(38.66551020200046, -80.71264013499967)"/>
    <s v="POORHLTH"/>
    <x v="4"/>
    <x v="49"/>
    <s v="Age2"/>
    <s v="GPAGE"/>
  </r>
  <r>
    <x v="5"/>
    <x v="49"/>
    <x v="49"/>
    <s v="Physical Health"/>
    <x v="4"/>
    <s v="Percentage"/>
    <n v="9.5"/>
    <n v="6.9"/>
    <n v="12.1"/>
    <n v="568"/>
    <s v="35-44 years old"/>
    <s v="Age Group"/>
    <s v="(38.66551020200046, -80.71264013499967)"/>
    <s v="POORHLTH"/>
    <x v="4"/>
    <x v="49"/>
    <s v="Age3"/>
    <s v="GPAGE"/>
  </r>
  <r>
    <x v="5"/>
    <x v="49"/>
    <x v="49"/>
    <s v="Physical Health"/>
    <x v="4"/>
    <s v="Percentage"/>
    <n v="16.2"/>
    <n v="13.3"/>
    <n v="19"/>
    <n v="820"/>
    <s v="45-54 years old"/>
    <s v="Age Group"/>
    <s v="(38.66551020200046, -80.71264013499967)"/>
    <s v="POORHLTH"/>
    <x v="4"/>
    <x v="49"/>
    <s v="Age4"/>
    <s v="GPAGE"/>
  </r>
  <r>
    <x v="5"/>
    <x v="49"/>
    <x v="49"/>
    <s v="Physical Health"/>
    <x v="4"/>
    <s v="Percentage"/>
    <n v="15.4"/>
    <n v="12.8"/>
    <n v="18"/>
    <n v="941"/>
    <s v="55-64 years old"/>
    <s v="Age Group"/>
    <s v="(38.66551020200046, -80.71264013499967)"/>
    <s v="POORHLTH"/>
    <x v="4"/>
    <x v="49"/>
    <s v="Age5"/>
    <s v="GPAGE"/>
  </r>
  <r>
    <x v="5"/>
    <x v="49"/>
    <x v="49"/>
    <s v="Physical Health"/>
    <x v="4"/>
    <s v="Percentage"/>
    <n v="12.2"/>
    <n v="9.6"/>
    <n v="14.9"/>
    <n v="650"/>
    <s v="65-74 years old"/>
    <s v="Age Group"/>
    <s v="(38.66551020200046, -80.71264013499967)"/>
    <s v="POORHLTH"/>
    <x v="4"/>
    <x v="49"/>
    <s v="Age6"/>
    <s v="GPAGE"/>
  </r>
  <r>
    <x v="5"/>
    <x v="49"/>
    <x v="49"/>
    <s v="Physical Health"/>
    <x v="4"/>
    <s v="Percentage"/>
    <n v="16"/>
    <n v="12.5"/>
    <n v="19.399999999999999"/>
    <n v="509"/>
    <s v="75+"/>
    <s v="Age Group"/>
    <s v="(38.66551020200046, -80.71264013499967)"/>
    <s v="POORHLTH"/>
    <x v="4"/>
    <x v="49"/>
    <s v="Age7"/>
    <s v="GPAGE"/>
  </r>
  <r>
    <x v="5"/>
    <x v="49"/>
    <x v="49"/>
    <s v="Physical Health"/>
    <x v="4"/>
    <s v="Percentage"/>
    <n v="12.5"/>
    <n v="10.9"/>
    <n v="14.1"/>
    <n v="2486"/>
    <s v="Female"/>
    <s v="Gender"/>
    <s v="(38.66551020200046, -80.71264013499967)"/>
    <s v="POORHLTH"/>
    <x v="4"/>
    <x v="49"/>
    <s v="GEN3"/>
    <s v="GPSEX"/>
  </r>
  <r>
    <x v="5"/>
    <x v="49"/>
    <x v="49"/>
    <s v="Physical Health"/>
    <x v="4"/>
    <s v="Percentage"/>
    <n v="11.5"/>
    <n v="9.6999999999999993"/>
    <n v="13.2"/>
    <n v="1533"/>
    <s v="Male"/>
    <s v="Gender"/>
    <s v="(38.66551020200046, -80.71264013499967)"/>
    <s v="POORHLTH"/>
    <x v="4"/>
    <x v="49"/>
    <s v="GEN2"/>
    <s v="GPSEX"/>
  </r>
  <r>
    <x v="5"/>
    <x v="49"/>
    <x v="49"/>
    <s v="Physical Health"/>
    <x v="4"/>
    <s v="Percentage"/>
    <n v="12"/>
    <n v="10.8"/>
    <n v="13.2"/>
    <n v="4019"/>
    <s v="Overall"/>
    <s v="Overall"/>
    <s v="(38.66551020200046, -80.71264013499967)"/>
    <s v="POORHLTH"/>
    <x v="4"/>
    <x v="49"/>
    <s v="GEN1"/>
    <s v="GPOVER"/>
  </r>
  <r>
    <x v="5"/>
    <x v="49"/>
    <x v="49"/>
    <s v="Physical Health"/>
    <x v="4"/>
    <s v="Percentage"/>
    <m/>
    <m/>
    <m/>
    <m/>
    <s v="Asian/Pacific Islander"/>
    <s v="Race/Ethnicity"/>
    <s v="(38.66551020200046, -80.71264013499967)"/>
    <s v="POORHLTH"/>
    <x v="4"/>
    <x v="49"/>
    <s v="RAC4"/>
    <s v="GPRACE"/>
  </r>
  <r>
    <x v="5"/>
    <x v="49"/>
    <x v="49"/>
    <s v="Physical Health"/>
    <x v="4"/>
    <s v="Percentage"/>
    <n v="13.9"/>
    <n v="5.0999999999999996"/>
    <n v="22.8"/>
    <n v="76"/>
    <s v="Black non-Hispanic"/>
    <s v="Race/Ethnicity"/>
    <s v="(38.66551020200046, -80.71264013499967)"/>
    <s v="POORHLTH"/>
    <x v="4"/>
    <x v="49"/>
    <s v="RAC2"/>
    <s v="GPRACE"/>
  </r>
  <r>
    <x v="5"/>
    <x v="49"/>
    <x v="49"/>
    <s v="Physical Health"/>
    <x v="4"/>
    <s v="Percentage"/>
    <n v="6.3"/>
    <n v="0.4"/>
    <n v="12.2"/>
    <n v="45"/>
    <s v="Hispanic"/>
    <s v="Race/Ethnicity"/>
    <s v="(38.66551020200046, -80.71264013499967)"/>
    <s v="POORHLTH"/>
    <x v="4"/>
    <x v="49"/>
    <s v="RAC3"/>
    <s v="GPRACE"/>
  </r>
  <r>
    <x v="5"/>
    <x v="49"/>
    <x v="49"/>
    <s v="Physical Health"/>
    <x v="4"/>
    <s v="Percentage"/>
    <m/>
    <m/>
    <m/>
    <m/>
    <s v="Native American/Alaskan Native"/>
    <s v="Race/Ethnicity"/>
    <s v="(38.66551020200046, -80.71264013499967)"/>
    <s v="POORHLTH"/>
    <x v="4"/>
    <x v="49"/>
    <s v="RAC5"/>
    <s v="GPRACE"/>
  </r>
  <r>
    <x v="5"/>
    <x v="49"/>
    <x v="49"/>
    <s v="Physical Health"/>
    <x v="4"/>
    <s v="Percentage"/>
    <m/>
    <m/>
    <m/>
    <m/>
    <s v="Other non-Hispanic"/>
    <s v="Race/Ethnicity"/>
    <s v="(38.66551020200046, -80.71264013499967)"/>
    <s v="POORHLTH"/>
    <x v="4"/>
    <x v="49"/>
    <s v="RAC6"/>
    <s v="GPRACE"/>
  </r>
  <r>
    <x v="5"/>
    <x v="49"/>
    <x v="49"/>
    <s v="Physical Health"/>
    <x v="4"/>
    <s v="Percentage"/>
    <n v="12.1"/>
    <n v="10.8"/>
    <n v="13.3"/>
    <n v="3848"/>
    <s v="White non-Hispanic"/>
    <s v="Race/Ethnicity"/>
    <s v="(38.66551020200046, -80.71264013499967)"/>
    <s v="POORHLTH"/>
    <x v="4"/>
    <x v="49"/>
    <s v="RAC1"/>
    <s v="GPRACE"/>
  </r>
  <r>
    <x v="5"/>
    <x v="49"/>
    <x v="49"/>
    <s v="Mental Health"/>
    <x v="5"/>
    <s v="Percentage"/>
    <n v="14.8"/>
    <n v="8.3000000000000007"/>
    <n v="21.3"/>
    <n v="134"/>
    <s v="18-24 years old"/>
    <s v="Age Group"/>
    <s v="(38.66551020200046, -80.71264013499967)"/>
    <s v="MENTHLTH"/>
    <x v="5"/>
    <x v="49"/>
    <s v="Age1"/>
    <s v="GPAGE"/>
  </r>
  <r>
    <x v="5"/>
    <x v="49"/>
    <x v="49"/>
    <s v="Mental Health"/>
    <x v="5"/>
    <s v="Percentage"/>
    <n v="16.899999999999999"/>
    <n v="12.9"/>
    <n v="20.9"/>
    <n v="397"/>
    <s v="25-34 years old"/>
    <s v="Age Group"/>
    <s v="(38.66551020200046, -80.71264013499967)"/>
    <s v="MENTHLTH"/>
    <x v="5"/>
    <x v="49"/>
    <s v="Age2"/>
    <s v="GPAGE"/>
  </r>
  <r>
    <x v="5"/>
    <x v="49"/>
    <x v="49"/>
    <s v="Mental Health"/>
    <x v="5"/>
    <s v="Percentage"/>
    <n v="15.1"/>
    <n v="11.9"/>
    <n v="18.399999999999999"/>
    <n v="568"/>
    <s v="35-44 years old"/>
    <s v="Age Group"/>
    <s v="(38.66551020200046, -80.71264013499967)"/>
    <s v="MENTHLTH"/>
    <x v="5"/>
    <x v="49"/>
    <s v="Age3"/>
    <s v="GPAGE"/>
  </r>
  <r>
    <x v="5"/>
    <x v="49"/>
    <x v="49"/>
    <s v="Mental Health"/>
    <x v="5"/>
    <s v="Percentage"/>
    <n v="20"/>
    <n v="17"/>
    <n v="23"/>
    <n v="820"/>
    <s v="45-54 years old"/>
    <s v="Age Group"/>
    <s v="(38.66551020200046, -80.71264013499967)"/>
    <s v="MENTHLTH"/>
    <x v="5"/>
    <x v="49"/>
    <s v="Age4"/>
    <s v="GPAGE"/>
  </r>
  <r>
    <x v="5"/>
    <x v="49"/>
    <x v="49"/>
    <s v="Mental Health"/>
    <x v="5"/>
    <s v="Percentage"/>
    <n v="15.2"/>
    <n v="12.6"/>
    <n v="17.7"/>
    <n v="941"/>
    <s v="55-64 years old"/>
    <s v="Age Group"/>
    <s v="(38.66551020200046, -80.71264013499967)"/>
    <s v="MENTHLTH"/>
    <x v="5"/>
    <x v="49"/>
    <s v="Age5"/>
    <s v="GPAGE"/>
  </r>
  <r>
    <x v="5"/>
    <x v="49"/>
    <x v="49"/>
    <s v="Mental Health"/>
    <x v="5"/>
    <s v="Percentage"/>
    <n v="8.9"/>
    <n v="6.5"/>
    <n v="11.3"/>
    <n v="650"/>
    <s v="65-74 years old"/>
    <s v="Age Group"/>
    <s v="(38.66551020200046, -80.71264013499967)"/>
    <s v="MENTHLTH"/>
    <x v="5"/>
    <x v="49"/>
    <s v="Age6"/>
    <s v="GPAGE"/>
  </r>
  <r>
    <x v="5"/>
    <x v="49"/>
    <x v="49"/>
    <s v="Mental Health"/>
    <x v="5"/>
    <s v="Percentage"/>
    <n v="8.1"/>
    <n v="5.3"/>
    <n v="10.8"/>
    <n v="509"/>
    <s v="75+"/>
    <s v="Age Group"/>
    <s v="(38.66551020200046, -80.71264013499967)"/>
    <s v="MENTHLTH"/>
    <x v="5"/>
    <x v="49"/>
    <s v="Age7"/>
    <s v="GPAGE"/>
  </r>
  <r>
    <x v="5"/>
    <x v="49"/>
    <x v="49"/>
    <s v="Mental Health"/>
    <x v="5"/>
    <s v="Percentage"/>
    <n v="16.8"/>
    <n v="14.9"/>
    <n v="18.7"/>
    <n v="2486"/>
    <s v="Female"/>
    <s v="Gender"/>
    <s v="(38.66551020200046, -80.71264013499967)"/>
    <s v="MENTHLTH"/>
    <x v="5"/>
    <x v="49"/>
    <s v="GEN3"/>
    <s v="GPSEX"/>
  </r>
  <r>
    <x v="5"/>
    <x v="49"/>
    <x v="49"/>
    <s v="Mental Health"/>
    <x v="5"/>
    <s v="Percentage"/>
    <n v="13.1"/>
    <n v="11"/>
    <n v="15.2"/>
    <n v="1533"/>
    <s v="Male"/>
    <s v="Gender"/>
    <s v="(38.66551020200046, -80.71264013499967)"/>
    <s v="MENTHLTH"/>
    <x v="5"/>
    <x v="49"/>
    <s v="GEN2"/>
    <s v="GPSEX"/>
  </r>
  <r>
    <x v="5"/>
    <x v="49"/>
    <x v="49"/>
    <s v="Mental Health"/>
    <x v="5"/>
    <s v="Percentage"/>
    <n v="15"/>
    <n v="13.6"/>
    <n v="16.399999999999999"/>
    <n v="4019"/>
    <s v="Overall"/>
    <s v="Overall"/>
    <s v="(38.66551020200046, -80.71264013499967)"/>
    <s v="MENTHLTH"/>
    <x v="5"/>
    <x v="49"/>
    <s v="GEN1"/>
    <s v="GPOVER"/>
  </r>
  <r>
    <x v="5"/>
    <x v="49"/>
    <x v="49"/>
    <s v="Mental Health"/>
    <x v="5"/>
    <s v="Percentage"/>
    <m/>
    <m/>
    <m/>
    <m/>
    <s v="Asian/Pacific Islander"/>
    <s v="Race/Ethnicity"/>
    <s v="(38.66551020200046, -80.71264013499967)"/>
    <s v="MENTHLTH"/>
    <x v="5"/>
    <x v="49"/>
    <s v="RAC4"/>
    <s v="GPRACE"/>
  </r>
  <r>
    <x v="5"/>
    <x v="49"/>
    <x v="49"/>
    <s v="Mental Health"/>
    <x v="5"/>
    <s v="Percentage"/>
    <n v="19.5"/>
    <n v="7"/>
    <n v="32.1"/>
    <n v="76"/>
    <s v="Black non-Hispanic"/>
    <s v="Race/Ethnicity"/>
    <s v="(38.66551020200046, -80.71264013499967)"/>
    <s v="MENTHLTH"/>
    <x v="5"/>
    <x v="49"/>
    <s v="RAC2"/>
    <s v="GPRACE"/>
  </r>
  <r>
    <x v="5"/>
    <x v="49"/>
    <x v="49"/>
    <s v="Mental Health"/>
    <x v="5"/>
    <s v="Percentage"/>
    <n v="13.9"/>
    <n v="3.1"/>
    <n v="24.8"/>
    <n v="45"/>
    <s v="Hispanic"/>
    <s v="Race/Ethnicity"/>
    <s v="(38.66551020200046, -80.71264013499967)"/>
    <s v="MENTHLTH"/>
    <x v="5"/>
    <x v="49"/>
    <s v="RAC3"/>
    <s v="GPRACE"/>
  </r>
  <r>
    <x v="5"/>
    <x v="49"/>
    <x v="49"/>
    <s v="Mental Health"/>
    <x v="5"/>
    <s v="Percentage"/>
    <m/>
    <m/>
    <m/>
    <m/>
    <s v="Native American/Alaskan Native"/>
    <s v="Race/Ethnicity"/>
    <s v="(38.66551020200046, -80.71264013499967)"/>
    <s v="MENTHLTH"/>
    <x v="5"/>
    <x v="49"/>
    <s v="RAC5"/>
    <s v="GPRACE"/>
  </r>
  <r>
    <x v="5"/>
    <x v="49"/>
    <x v="49"/>
    <s v="Mental Health"/>
    <x v="5"/>
    <s v="Percentage"/>
    <m/>
    <m/>
    <m/>
    <m/>
    <s v="Other non-Hispanic"/>
    <s v="Race/Ethnicity"/>
    <s v="(38.66551020200046, -80.71264013499967)"/>
    <s v="MENTHLTH"/>
    <x v="5"/>
    <x v="49"/>
    <s v="RAC6"/>
    <s v="GPRACE"/>
  </r>
  <r>
    <x v="5"/>
    <x v="49"/>
    <x v="49"/>
    <s v="Mental Health"/>
    <x v="5"/>
    <s v="Percentage"/>
    <n v="14.9"/>
    <n v="13.5"/>
    <n v="16.399999999999999"/>
    <n v="3848"/>
    <s v="White non-Hispanic"/>
    <s v="Race/Ethnicity"/>
    <s v="(38.66551020200046, -80.71264013499967)"/>
    <s v="MENTHLTH"/>
    <x v="5"/>
    <x v="49"/>
    <s v="RAC1"/>
    <s v="GPRACE"/>
  </r>
  <r>
    <x v="5"/>
    <x v="49"/>
    <x v="49"/>
    <s v="Activity Limitation"/>
    <x v="6"/>
    <s v="Percentage"/>
    <n v="6.8"/>
    <n v="2.2999999999999998"/>
    <n v="11.3"/>
    <n v="134"/>
    <s v="18-24 years old"/>
    <s v="Age Group"/>
    <s v="(38.66551020200046, -80.71264013499967)"/>
    <s v="PHYSHLTH"/>
    <x v="6"/>
    <x v="49"/>
    <s v="Age1"/>
    <s v="GPAGE"/>
  </r>
  <r>
    <x v="5"/>
    <x v="49"/>
    <x v="49"/>
    <s v="Activity Limitation"/>
    <x v="6"/>
    <s v="Percentage"/>
    <n v="8.1999999999999993"/>
    <n v="5.2"/>
    <n v="11.1"/>
    <n v="397"/>
    <s v="25-34 years old"/>
    <s v="Age Group"/>
    <s v="(38.66551020200046, -80.71264013499967)"/>
    <s v="PHYSHLTH"/>
    <x v="6"/>
    <x v="49"/>
    <s v="Age2"/>
    <s v="GPAGE"/>
  </r>
  <r>
    <x v="5"/>
    <x v="49"/>
    <x v="49"/>
    <s v="Activity Limitation"/>
    <x v="6"/>
    <s v="Percentage"/>
    <n v="15.5"/>
    <n v="12.2"/>
    <n v="18.7"/>
    <n v="568"/>
    <s v="35-44 years old"/>
    <s v="Age Group"/>
    <s v="(38.66551020200046, -80.71264013499967)"/>
    <s v="PHYSHLTH"/>
    <x v="6"/>
    <x v="49"/>
    <s v="Age3"/>
    <s v="GPAGE"/>
  </r>
  <r>
    <x v="5"/>
    <x v="49"/>
    <x v="49"/>
    <s v="Activity Limitation"/>
    <x v="6"/>
    <s v="Percentage"/>
    <n v="22.1"/>
    <n v="19"/>
    <n v="25.3"/>
    <n v="820"/>
    <s v="45-54 years old"/>
    <s v="Age Group"/>
    <s v="(38.66551020200046, -80.71264013499967)"/>
    <s v="PHYSHLTH"/>
    <x v="6"/>
    <x v="49"/>
    <s v="Age4"/>
    <s v="GPAGE"/>
  </r>
  <r>
    <x v="5"/>
    <x v="49"/>
    <x v="49"/>
    <s v="Activity Limitation"/>
    <x v="6"/>
    <s v="Percentage"/>
    <n v="26.7"/>
    <n v="23.5"/>
    <n v="29.9"/>
    <n v="941"/>
    <s v="55-64 years old"/>
    <s v="Age Group"/>
    <s v="(38.66551020200046, -80.71264013499967)"/>
    <s v="PHYSHLTH"/>
    <x v="6"/>
    <x v="49"/>
    <s v="Age5"/>
    <s v="GPAGE"/>
  </r>
  <r>
    <x v="5"/>
    <x v="49"/>
    <x v="49"/>
    <s v="Activity Limitation"/>
    <x v="6"/>
    <s v="Percentage"/>
    <n v="21.6"/>
    <n v="18.3"/>
    <n v="25"/>
    <n v="650"/>
    <s v="65-74 years old"/>
    <s v="Age Group"/>
    <s v="(38.66551020200046, -80.71264013499967)"/>
    <s v="PHYSHLTH"/>
    <x v="6"/>
    <x v="49"/>
    <s v="Age6"/>
    <s v="GPAGE"/>
  </r>
  <r>
    <x v="5"/>
    <x v="49"/>
    <x v="49"/>
    <s v="Activity Limitation"/>
    <x v="6"/>
    <s v="Percentage"/>
    <n v="29.1"/>
    <n v="24.7"/>
    <n v="33.4"/>
    <n v="509"/>
    <s v="75+"/>
    <s v="Age Group"/>
    <s v="(38.66551020200046, -80.71264013499967)"/>
    <s v="PHYSHLTH"/>
    <x v="6"/>
    <x v="49"/>
    <s v="Age7"/>
    <s v="GPAGE"/>
  </r>
  <r>
    <x v="5"/>
    <x v="49"/>
    <x v="49"/>
    <s v="Activity Limitation"/>
    <x v="6"/>
    <s v="Percentage"/>
    <n v="19.3"/>
    <n v="17.5"/>
    <n v="21.1"/>
    <n v="2486"/>
    <s v="Female"/>
    <s v="Gender"/>
    <s v="(38.66551020200046, -80.71264013499967)"/>
    <s v="PHYSHLTH"/>
    <x v="6"/>
    <x v="49"/>
    <s v="GEN3"/>
    <s v="GPSEX"/>
  </r>
  <r>
    <x v="5"/>
    <x v="49"/>
    <x v="49"/>
    <s v="Activity Limitation"/>
    <x v="6"/>
    <s v="Percentage"/>
    <n v="17.3"/>
    <n v="15.2"/>
    <n v="19.399999999999999"/>
    <n v="1533"/>
    <s v="Male"/>
    <s v="Gender"/>
    <s v="(38.66551020200046, -80.71264013499967)"/>
    <s v="PHYSHLTH"/>
    <x v="6"/>
    <x v="49"/>
    <s v="GEN2"/>
    <s v="GPSEX"/>
  </r>
  <r>
    <x v="5"/>
    <x v="49"/>
    <x v="49"/>
    <s v="Activity Limitation"/>
    <x v="6"/>
    <s v="Percentage"/>
    <n v="18.3"/>
    <n v="16.899999999999999"/>
    <n v="19.7"/>
    <n v="4019"/>
    <s v="Overall"/>
    <s v="Overall"/>
    <s v="(38.66551020200046, -80.71264013499967)"/>
    <s v="PHYSHLTH"/>
    <x v="6"/>
    <x v="49"/>
    <s v="GEN1"/>
    <s v="GPOVER"/>
  </r>
  <r>
    <x v="5"/>
    <x v="49"/>
    <x v="49"/>
    <s v="Activity Limitation"/>
    <x v="6"/>
    <s v="Percentage"/>
    <m/>
    <m/>
    <m/>
    <m/>
    <s v="Asian/Pacific Islander"/>
    <s v="Race/Ethnicity"/>
    <s v="(38.66551020200046, -80.71264013499967)"/>
    <s v="PHYSHLTH"/>
    <x v="6"/>
    <x v="49"/>
    <s v="RAC4"/>
    <s v="GPRACE"/>
  </r>
  <r>
    <x v="5"/>
    <x v="49"/>
    <x v="49"/>
    <s v="Activity Limitation"/>
    <x v="6"/>
    <s v="Percentage"/>
    <n v="17.600000000000001"/>
    <n v="8.3000000000000007"/>
    <n v="26.8"/>
    <n v="76"/>
    <s v="Black non-Hispanic"/>
    <s v="Race/Ethnicity"/>
    <s v="(38.66551020200046, -80.71264013499967)"/>
    <s v="PHYSHLTH"/>
    <x v="6"/>
    <x v="49"/>
    <s v="RAC2"/>
    <s v="GPRACE"/>
  </r>
  <r>
    <x v="5"/>
    <x v="49"/>
    <x v="49"/>
    <s v="Activity Limitation"/>
    <x v="6"/>
    <s v="Percentage"/>
    <n v="13.4"/>
    <n v="4.3"/>
    <n v="22.6"/>
    <n v="45"/>
    <s v="Hispanic"/>
    <s v="Race/Ethnicity"/>
    <s v="(38.66551020200046, -80.71264013499967)"/>
    <s v="PHYSHLTH"/>
    <x v="6"/>
    <x v="49"/>
    <s v="RAC3"/>
    <s v="GPRACE"/>
  </r>
  <r>
    <x v="5"/>
    <x v="49"/>
    <x v="49"/>
    <s v="Activity Limitation"/>
    <x v="6"/>
    <s v="Percentage"/>
    <m/>
    <m/>
    <m/>
    <m/>
    <s v="Native American/Alaskan Native"/>
    <s v="Race/Ethnicity"/>
    <s v="(38.66551020200046, -80.71264013499967)"/>
    <s v="PHYSHLTH"/>
    <x v="6"/>
    <x v="49"/>
    <s v="RAC5"/>
    <s v="GPRACE"/>
  </r>
  <r>
    <x v="5"/>
    <x v="49"/>
    <x v="49"/>
    <s v="Activity Limitation"/>
    <x v="6"/>
    <s v="Percentage"/>
    <m/>
    <m/>
    <m/>
    <m/>
    <s v="Other non-Hispanic"/>
    <s v="Race/Ethnicity"/>
    <s v="(38.66551020200046, -80.71264013499967)"/>
    <s v="PHYSHLTH"/>
    <x v="6"/>
    <x v="49"/>
    <s v="RAC6"/>
    <s v="GPRACE"/>
  </r>
  <r>
    <x v="5"/>
    <x v="49"/>
    <x v="49"/>
    <s v="Activity Limitation"/>
    <x v="6"/>
    <s v="Percentage"/>
    <n v="18.399999999999999"/>
    <n v="17"/>
    <n v="19.899999999999999"/>
    <n v="3848"/>
    <s v="White non-Hispanic"/>
    <s v="Race/Ethnicity"/>
    <s v="(38.66551020200046, -80.71264013499967)"/>
    <s v="PHYSHLTH"/>
    <x v="6"/>
    <x v="49"/>
    <s v="RAC1"/>
    <s v="GPRACE"/>
  </r>
  <r>
    <x v="5"/>
    <x v="49"/>
    <x v="49"/>
    <s v="General Health"/>
    <x v="7"/>
    <s v="Percentage"/>
    <n v="7.3"/>
    <n v="2.7"/>
    <n v="11.9"/>
    <n v="134"/>
    <s v="18-24 years old"/>
    <s v="Age Group"/>
    <s v="(38.66551020200046, -80.71264013499967)"/>
    <s v="GENHLTH"/>
    <x v="7"/>
    <x v="49"/>
    <s v="Age1"/>
    <s v="GPAGE"/>
  </r>
  <r>
    <x v="5"/>
    <x v="49"/>
    <x v="49"/>
    <s v="General Health"/>
    <x v="7"/>
    <s v="Percentage"/>
    <n v="13.4"/>
    <n v="9.6999999999999993"/>
    <n v="17"/>
    <n v="397"/>
    <s v="25-34 years old"/>
    <s v="Age Group"/>
    <s v="(38.66551020200046, -80.71264013499967)"/>
    <s v="GENHLTH"/>
    <x v="7"/>
    <x v="49"/>
    <s v="Age2"/>
    <s v="GPAGE"/>
  </r>
  <r>
    <x v="5"/>
    <x v="49"/>
    <x v="49"/>
    <s v="General Health"/>
    <x v="7"/>
    <s v="Percentage"/>
    <n v="17.2"/>
    <n v="13.7"/>
    <n v="20.6"/>
    <n v="568"/>
    <s v="35-44 years old"/>
    <s v="Age Group"/>
    <s v="(38.66551020200046, -80.71264013499967)"/>
    <s v="GENHLTH"/>
    <x v="7"/>
    <x v="49"/>
    <s v="Age3"/>
    <s v="GPAGE"/>
  </r>
  <r>
    <x v="5"/>
    <x v="49"/>
    <x v="49"/>
    <s v="General Health"/>
    <x v="7"/>
    <s v="Percentage"/>
    <n v="25.6"/>
    <n v="22.2"/>
    <n v="28.9"/>
    <n v="820"/>
    <s v="45-54 years old"/>
    <s v="Age Group"/>
    <s v="(38.66551020200046, -80.71264013499967)"/>
    <s v="GENHLTH"/>
    <x v="7"/>
    <x v="49"/>
    <s v="Age4"/>
    <s v="GPAGE"/>
  </r>
  <r>
    <x v="5"/>
    <x v="49"/>
    <x v="49"/>
    <s v="General Health"/>
    <x v="7"/>
    <s v="Percentage"/>
    <n v="35.700000000000003"/>
    <n v="32.299999999999997"/>
    <n v="39.1"/>
    <n v="941"/>
    <s v="55-64 years old"/>
    <s v="Age Group"/>
    <s v="(38.66551020200046, -80.71264013499967)"/>
    <s v="GENHLTH"/>
    <x v="7"/>
    <x v="49"/>
    <s v="Age5"/>
    <s v="GPAGE"/>
  </r>
  <r>
    <x v="5"/>
    <x v="49"/>
    <x v="49"/>
    <s v="General Health"/>
    <x v="7"/>
    <s v="Percentage"/>
    <n v="34.6"/>
    <n v="30.6"/>
    <n v="38.5"/>
    <n v="650"/>
    <s v="65-74 years old"/>
    <s v="Age Group"/>
    <s v="(38.66551020200046, -80.71264013499967)"/>
    <s v="GENHLTH"/>
    <x v="7"/>
    <x v="49"/>
    <s v="Age6"/>
    <s v="GPAGE"/>
  </r>
  <r>
    <x v="5"/>
    <x v="49"/>
    <x v="49"/>
    <s v="General Health"/>
    <x v="7"/>
    <s v="Percentage"/>
    <n v="40.5"/>
    <n v="35.700000000000003"/>
    <n v="45.2"/>
    <n v="509"/>
    <s v="75+"/>
    <s v="Age Group"/>
    <s v="(38.66551020200046, -80.71264013499967)"/>
    <s v="GENHLTH"/>
    <x v="7"/>
    <x v="49"/>
    <s v="Age7"/>
    <s v="GPAGE"/>
  </r>
  <r>
    <x v="5"/>
    <x v="49"/>
    <x v="49"/>
    <s v="General Health"/>
    <x v="7"/>
    <s v="Percentage"/>
    <n v="25"/>
    <n v="23"/>
    <n v="27"/>
    <n v="2486"/>
    <s v="Female"/>
    <s v="Gender"/>
    <s v="(38.66551020200046, -80.71264013499967)"/>
    <s v="GENHLTH"/>
    <x v="7"/>
    <x v="49"/>
    <s v="GEN3"/>
    <s v="GPSEX"/>
  </r>
  <r>
    <x v="5"/>
    <x v="49"/>
    <x v="49"/>
    <s v="General Health"/>
    <x v="7"/>
    <s v="Percentage"/>
    <n v="23.1"/>
    <n v="20.8"/>
    <n v="25.5"/>
    <n v="1533"/>
    <s v="Male"/>
    <s v="Gender"/>
    <s v="(38.66551020200046, -80.71264013499967)"/>
    <s v="GENHLTH"/>
    <x v="7"/>
    <x v="49"/>
    <s v="GEN2"/>
    <s v="GPSEX"/>
  </r>
  <r>
    <x v="5"/>
    <x v="49"/>
    <x v="49"/>
    <s v="General Health"/>
    <x v="7"/>
    <s v="Percentage"/>
    <n v="24.1"/>
    <n v="22.6"/>
    <n v="25.6"/>
    <n v="4019"/>
    <s v="Overall"/>
    <s v="Overall"/>
    <s v="(38.66551020200046, -80.71264013499967)"/>
    <s v="GENHLTH"/>
    <x v="7"/>
    <x v="49"/>
    <s v="GEN1"/>
    <s v="GPOVER"/>
  </r>
  <r>
    <x v="5"/>
    <x v="49"/>
    <x v="49"/>
    <s v="General Health"/>
    <x v="7"/>
    <s v="Percentage"/>
    <m/>
    <m/>
    <m/>
    <m/>
    <s v="Asian/Pacific Islander"/>
    <s v="Race/Ethnicity"/>
    <s v="(38.66551020200046, -80.71264013499967)"/>
    <s v="GENHLTH"/>
    <x v="7"/>
    <x v="49"/>
    <s v="RAC4"/>
    <s v="GPRACE"/>
  </r>
  <r>
    <x v="5"/>
    <x v="49"/>
    <x v="49"/>
    <s v="General Health"/>
    <x v="7"/>
    <s v="Percentage"/>
    <n v="21.3"/>
    <n v="11.2"/>
    <n v="31.4"/>
    <n v="76"/>
    <s v="Black non-Hispanic"/>
    <s v="Race/Ethnicity"/>
    <s v="(38.66551020200046, -80.71264013499967)"/>
    <s v="GENHLTH"/>
    <x v="7"/>
    <x v="49"/>
    <s v="RAC2"/>
    <s v="GPRACE"/>
  </r>
  <r>
    <x v="5"/>
    <x v="49"/>
    <x v="49"/>
    <s v="General Health"/>
    <x v="7"/>
    <s v="Percentage"/>
    <n v="21.6"/>
    <n v="9"/>
    <n v="34.299999999999997"/>
    <n v="45"/>
    <s v="Hispanic"/>
    <s v="Race/Ethnicity"/>
    <s v="(38.66551020200046, -80.71264013499967)"/>
    <s v="GENHLTH"/>
    <x v="7"/>
    <x v="49"/>
    <s v="RAC3"/>
    <s v="GPRACE"/>
  </r>
  <r>
    <x v="5"/>
    <x v="49"/>
    <x v="49"/>
    <s v="General Health"/>
    <x v="7"/>
    <s v="Percentage"/>
    <m/>
    <m/>
    <m/>
    <m/>
    <s v="Native American/Alaskan Native"/>
    <s v="Race/Ethnicity"/>
    <s v="(38.66551020200046, -80.71264013499967)"/>
    <s v="GENHLTH"/>
    <x v="7"/>
    <x v="49"/>
    <s v="RAC5"/>
    <s v="GPRACE"/>
  </r>
  <r>
    <x v="5"/>
    <x v="49"/>
    <x v="49"/>
    <s v="General Health"/>
    <x v="7"/>
    <s v="Percentage"/>
    <m/>
    <m/>
    <m/>
    <m/>
    <s v="Other non-Hispanic"/>
    <s v="Race/Ethnicity"/>
    <s v="(38.66551020200046, -80.71264013499967)"/>
    <s v="GENHLTH"/>
    <x v="7"/>
    <x v="49"/>
    <s v="RAC6"/>
    <s v="GPRACE"/>
  </r>
  <r>
    <x v="5"/>
    <x v="49"/>
    <x v="49"/>
    <s v="General Health"/>
    <x v="7"/>
    <s v="Percentage"/>
    <n v="24.4"/>
    <n v="22.8"/>
    <n v="26"/>
    <n v="3848"/>
    <s v="White non-Hispanic"/>
    <s v="Race/Ethnicity"/>
    <s v="(38.66551020200046, -80.71264013499967)"/>
    <s v="GENHLTH"/>
    <x v="7"/>
    <x v="49"/>
    <s v="RAC1"/>
    <s v="GPRACE"/>
  </r>
  <r>
    <x v="5"/>
    <x v="50"/>
    <x v="50"/>
    <s v="Activity Limitation"/>
    <x v="0"/>
    <s v="Average number of days"/>
    <n v="1"/>
    <n v="0.5"/>
    <n v="1.5"/>
    <n v="255"/>
    <s v="18-24 years old"/>
    <s v="Age Group"/>
    <s v="(44.39319117400049, -89.81637074199966)"/>
    <s v="POORHLTH"/>
    <x v="0"/>
    <x v="50"/>
    <s v="Age1"/>
    <s v="GPAGE"/>
  </r>
  <r>
    <x v="5"/>
    <x v="50"/>
    <x v="50"/>
    <s v="Activity Limitation"/>
    <x v="0"/>
    <s v="Average number of days"/>
    <n v="1.8"/>
    <n v="1.1000000000000001"/>
    <n v="2.5"/>
    <n v="662"/>
    <s v="25-34 years old"/>
    <s v="Age Group"/>
    <s v="(44.39319117400049, -89.81637074199966)"/>
    <s v="POORHLTH"/>
    <x v="0"/>
    <x v="50"/>
    <s v="Age2"/>
    <s v="GPAGE"/>
  </r>
  <r>
    <x v="5"/>
    <x v="50"/>
    <x v="50"/>
    <s v="Activity Limitation"/>
    <x v="0"/>
    <s v="Average number of days"/>
    <n v="1.8"/>
    <n v="1.3"/>
    <n v="2.2999999999999998"/>
    <n v="1097"/>
    <s v="35-44 years old"/>
    <s v="Age Group"/>
    <s v="(44.39319117400049, -89.81637074199966)"/>
    <s v="POORHLTH"/>
    <x v="0"/>
    <x v="50"/>
    <s v="Age3"/>
    <s v="GPAGE"/>
  </r>
  <r>
    <x v="5"/>
    <x v="50"/>
    <x v="50"/>
    <s v="Activity Limitation"/>
    <x v="0"/>
    <s v="Average number of days"/>
    <n v="2.5"/>
    <n v="1.8"/>
    <n v="3.1"/>
    <n v="1575"/>
    <s v="45-54 years old"/>
    <s v="Age Group"/>
    <s v="(44.39319117400049, -89.81637074199966)"/>
    <s v="POORHLTH"/>
    <x v="0"/>
    <x v="50"/>
    <s v="Age4"/>
    <s v="GPAGE"/>
  </r>
  <r>
    <x v="5"/>
    <x v="50"/>
    <x v="50"/>
    <s v="Activity Limitation"/>
    <x v="0"/>
    <s v="Average number of days"/>
    <n v="2"/>
    <n v="1.5"/>
    <n v="2.5"/>
    <n v="1425"/>
    <s v="55-64 years old"/>
    <s v="Age Group"/>
    <s v="(44.39319117400049, -89.81637074199966)"/>
    <s v="POORHLTH"/>
    <x v="0"/>
    <x v="50"/>
    <s v="Age5"/>
    <s v="GPAGE"/>
  </r>
  <r>
    <x v="5"/>
    <x v="50"/>
    <x v="50"/>
    <s v="Activity Limitation"/>
    <x v="0"/>
    <s v="Average number of days"/>
    <n v="2.2000000000000002"/>
    <n v="1.6"/>
    <n v="2.9"/>
    <n v="1031"/>
    <s v="65-74 years old"/>
    <s v="Age Group"/>
    <s v="(44.39319117400049, -89.81637074199966)"/>
    <s v="POORHLTH"/>
    <x v="0"/>
    <x v="50"/>
    <s v="Age6"/>
    <s v="GPAGE"/>
  </r>
  <r>
    <x v="5"/>
    <x v="50"/>
    <x v="50"/>
    <s v="Activity Limitation"/>
    <x v="0"/>
    <s v="Average number of days"/>
    <n v="2.1"/>
    <n v="1.5"/>
    <n v="2.7"/>
    <n v="807"/>
    <s v="75+"/>
    <s v="Age Group"/>
    <s v="(44.39319117400049, -89.81637074199966)"/>
    <s v="POORHLTH"/>
    <x v="0"/>
    <x v="50"/>
    <s v="Age7"/>
    <s v="GPAGE"/>
  </r>
  <r>
    <x v="5"/>
    <x v="50"/>
    <x v="50"/>
    <s v="Activity Limitation"/>
    <x v="0"/>
    <s v="Average number of days"/>
    <n v="2.2000000000000002"/>
    <n v="1.9"/>
    <n v="2.5"/>
    <n v="4003"/>
    <s v="Female"/>
    <s v="Gender"/>
    <s v="(44.39319117400049, -89.81637074199966)"/>
    <s v="POORHLTH"/>
    <x v="0"/>
    <x v="50"/>
    <s v="GEN3"/>
    <s v="GPSEX"/>
  </r>
  <r>
    <x v="5"/>
    <x v="50"/>
    <x v="50"/>
    <s v="Activity Limitation"/>
    <x v="0"/>
    <s v="Average number of days"/>
    <n v="1.6"/>
    <n v="1.2"/>
    <n v="2"/>
    <n v="2849"/>
    <s v="Male"/>
    <s v="Gender"/>
    <s v="(44.39319117400049, -89.81637074199966)"/>
    <s v="POORHLTH"/>
    <x v="0"/>
    <x v="50"/>
    <s v="GEN2"/>
    <s v="GPSEX"/>
  </r>
  <r>
    <x v="5"/>
    <x v="50"/>
    <x v="50"/>
    <s v="Activity Limitation"/>
    <x v="0"/>
    <s v="Average number of days"/>
    <n v="1.9"/>
    <n v="1.6"/>
    <n v="2.2000000000000002"/>
    <n v="6852"/>
    <s v="Overall"/>
    <s v="Overall"/>
    <s v="(44.39319117400049, -89.81637074199966)"/>
    <s v="POORHLTH"/>
    <x v="0"/>
    <x v="50"/>
    <s v="GEN1"/>
    <s v="GPOVER"/>
  </r>
  <r>
    <x v="5"/>
    <x v="50"/>
    <x v="50"/>
    <s v="Activity Limitation"/>
    <x v="0"/>
    <s v="Average number of days"/>
    <m/>
    <m/>
    <m/>
    <m/>
    <s v="Asian/Pacific Islander"/>
    <s v="Race/Ethnicity"/>
    <s v="(44.39319117400049, -89.81637074199966)"/>
    <s v="POORHLTH"/>
    <x v="0"/>
    <x v="50"/>
    <s v="RAC4"/>
    <s v="GPRACE"/>
  </r>
  <r>
    <x v="5"/>
    <x v="50"/>
    <x v="50"/>
    <s v="Activity Limitation"/>
    <x v="0"/>
    <s v="Average number of days"/>
    <n v="3.7"/>
    <n v="2.4"/>
    <n v="5"/>
    <n v="541"/>
    <s v="Black non-Hispanic"/>
    <s v="Race/Ethnicity"/>
    <s v="(44.39319117400049, -89.81637074199966)"/>
    <s v="POORHLTH"/>
    <x v="0"/>
    <x v="50"/>
    <s v="RAC2"/>
    <s v="GPRACE"/>
  </r>
  <r>
    <x v="5"/>
    <x v="50"/>
    <x v="50"/>
    <s v="Activity Limitation"/>
    <x v="0"/>
    <s v="Average number of days"/>
    <n v="3.3"/>
    <n v="0.5"/>
    <n v="6"/>
    <n v="100"/>
    <s v="Hispanic"/>
    <s v="Race/Ethnicity"/>
    <s v="(44.39319117400049, -89.81637074199966)"/>
    <s v="POORHLTH"/>
    <x v="0"/>
    <x v="50"/>
    <s v="RAC3"/>
    <s v="GPRACE"/>
  </r>
  <r>
    <x v="5"/>
    <x v="50"/>
    <x v="50"/>
    <s v="Activity Limitation"/>
    <x v="0"/>
    <s v="Average number of days"/>
    <n v="3.3"/>
    <n v="1.5"/>
    <n v="5"/>
    <n v="173"/>
    <s v="Native American/Alaskan Native"/>
    <s v="Race/Ethnicity"/>
    <s v="(44.39319117400049, -89.81637074199966)"/>
    <s v="POORHLTH"/>
    <x v="0"/>
    <x v="50"/>
    <s v="RAC5"/>
    <s v="GPRACE"/>
  </r>
  <r>
    <x v="5"/>
    <x v="50"/>
    <x v="50"/>
    <s v="Activity Limitation"/>
    <x v="0"/>
    <s v="Average number of days"/>
    <n v="4.0999999999999996"/>
    <n v="1.1000000000000001"/>
    <n v="7.1"/>
    <n v="58"/>
    <s v="Other non-Hispanic"/>
    <s v="Race/Ethnicity"/>
    <s v="(44.39319117400049, -89.81637074199966)"/>
    <s v="POORHLTH"/>
    <x v="0"/>
    <x v="50"/>
    <s v="RAC6"/>
    <s v="GPRACE"/>
  </r>
  <r>
    <x v="5"/>
    <x v="50"/>
    <x v="50"/>
    <s v="Activity Limitation"/>
    <x v="0"/>
    <s v="Average number of days"/>
    <n v="1.8"/>
    <n v="1.5"/>
    <n v="2"/>
    <n v="5954"/>
    <s v="White non-Hispanic"/>
    <s v="Race/Ethnicity"/>
    <s v="(44.39319117400049, -89.81637074199966)"/>
    <s v="POORHLTH"/>
    <x v="0"/>
    <x v="50"/>
    <s v="RAC1"/>
    <s v="GPRACE"/>
  </r>
  <r>
    <x v="5"/>
    <x v="50"/>
    <x v="50"/>
    <s v="Mental Health"/>
    <x v="1"/>
    <s v="Average number of days"/>
    <n v="3.4"/>
    <n v="2.5"/>
    <n v="4.3"/>
    <n v="255"/>
    <s v="18-24 years old"/>
    <s v="Age Group"/>
    <s v="(44.39319117400049, -89.81637074199966)"/>
    <s v="MENTHLTH"/>
    <x v="1"/>
    <x v="50"/>
    <s v="Age1"/>
    <s v="GPAGE"/>
  </r>
  <r>
    <x v="5"/>
    <x v="50"/>
    <x v="50"/>
    <s v="Mental Health"/>
    <x v="1"/>
    <s v="Average number of days"/>
    <n v="3.4"/>
    <n v="2.7"/>
    <n v="4.0999999999999996"/>
    <n v="1097"/>
    <s v="35-44 years old"/>
    <s v="Age Group"/>
    <s v="(44.39319117400049, -89.81637074199966)"/>
    <s v="MENTHLTH"/>
    <x v="1"/>
    <x v="50"/>
    <s v="Age3"/>
    <s v="GPAGE"/>
  </r>
  <r>
    <x v="5"/>
    <x v="50"/>
    <x v="50"/>
    <s v="Mental Health"/>
    <x v="1"/>
    <s v="Average number of days"/>
    <n v="3.6"/>
    <n v="2.9"/>
    <n v="4.3"/>
    <n v="1575"/>
    <s v="45-54 years old"/>
    <s v="Age Group"/>
    <s v="(44.39319117400049, -89.81637074199966)"/>
    <s v="MENTHLTH"/>
    <x v="1"/>
    <x v="50"/>
    <s v="Age4"/>
    <s v="GPAGE"/>
  </r>
  <r>
    <x v="5"/>
    <x v="50"/>
    <x v="50"/>
    <s v="Mental Health"/>
    <x v="1"/>
    <s v="Average number of days"/>
    <n v="2.9"/>
    <n v="2.4"/>
    <n v="3.5"/>
    <n v="1425"/>
    <s v="55-64 years old"/>
    <s v="Age Group"/>
    <s v="(44.39319117400049, -89.81637074199966)"/>
    <s v="MENTHLTH"/>
    <x v="1"/>
    <x v="50"/>
    <s v="Age5"/>
    <s v="GPAGE"/>
  </r>
  <r>
    <x v="5"/>
    <x v="50"/>
    <x v="50"/>
    <s v="Mental Health"/>
    <x v="1"/>
    <s v="Average number of days"/>
    <n v="1.6"/>
    <n v="1.1000000000000001"/>
    <n v="2.2000000000000002"/>
    <n v="1031"/>
    <s v="65-74 years old"/>
    <s v="Age Group"/>
    <s v="(44.39319117400049, -89.81637074199966)"/>
    <s v="MENTHLTH"/>
    <x v="1"/>
    <x v="50"/>
    <s v="Age6"/>
    <s v="GPAGE"/>
  </r>
  <r>
    <x v="5"/>
    <x v="50"/>
    <x v="50"/>
    <s v="Mental Health"/>
    <x v="1"/>
    <s v="Average number of days"/>
    <n v="1.8"/>
    <n v="1.2"/>
    <n v="2.4"/>
    <n v="807"/>
    <s v="75+"/>
    <s v="Age Group"/>
    <s v="(44.39319117400049, -89.81637074199966)"/>
    <s v="MENTHLTH"/>
    <x v="1"/>
    <x v="50"/>
    <s v="Age7"/>
    <s v="GPAGE"/>
  </r>
  <r>
    <x v="5"/>
    <x v="50"/>
    <x v="50"/>
    <s v="Mental Health"/>
    <x v="1"/>
    <s v="Average number of days"/>
    <n v="3.8"/>
    <n v="3.4"/>
    <n v="4.3"/>
    <n v="4003"/>
    <s v="Female"/>
    <s v="Gender"/>
    <s v="(44.39319117400049, -89.81637074199966)"/>
    <s v="MENTHLTH"/>
    <x v="1"/>
    <x v="50"/>
    <s v="GEN3"/>
    <s v="GPSEX"/>
  </r>
  <r>
    <x v="5"/>
    <x v="50"/>
    <x v="50"/>
    <s v="Mental Health"/>
    <x v="1"/>
    <s v="Average number of days"/>
    <n v="2.4"/>
    <n v="2"/>
    <n v="2.8"/>
    <n v="2849"/>
    <s v="Male"/>
    <s v="Gender"/>
    <s v="(44.39319117400049, -89.81637074199966)"/>
    <s v="MENTHLTH"/>
    <x v="1"/>
    <x v="50"/>
    <s v="GEN2"/>
    <s v="GPSEX"/>
  </r>
  <r>
    <x v="5"/>
    <x v="50"/>
    <x v="50"/>
    <s v="Mental Health"/>
    <x v="1"/>
    <s v="Average number of days"/>
    <n v="3.1"/>
    <n v="2.8"/>
    <n v="3.4"/>
    <n v="6852"/>
    <s v="Overall"/>
    <s v="Overall"/>
    <s v="(44.39319117400049, -89.81637074199966)"/>
    <s v="MENTHLTH"/>
    <x v="1"/>
    <x v="50"/>
    <s v="GEN1"/>
    <s v="GPOVER"/>
  </r>
  <r>
    <x v="5"/>
    <x v="50"/>
    <x v="50"/>
    <s v="Mental Health"/>
    <x v="1"/>
    <s v="Average number of days"/>
    <m/>
    <m/>
    <m/>
    <m/>
    <s v="Asian/Pacific Islander"/>
    <s v="Race/Ethnicity"/>
    <s v="(44.39319117400049, -89.81637074199966)"/>
    <s v="MENTHLTH"/>
    <x v="1"/>
    <x v="50"/>
    <s v="RAC4"/>
    <s v="GPRACE"/>
  </r>
  <r>
    <x v="5"/>
    <x v="50"/>
    <x v="50"/>
    <s v="Mental Health"/>
    <x v="1"/>
    <s v="Average number of days"/>
    <n v="4.7"/>
    <n v="3.3"/>
    <n v="6.1"/>
    <n v="541"/>
    <s v="Black non-Hispanic"/>
    <s v="Race/Ethnicity"/>
    <s v="(44.39319117400049, -89.81637074199966)"/>
    <s v="MENTHLTH"/>
    <x v="1"/>
    <x v="50"/>
    <s v="RAC2"/>
    <s v="GPRACE"/>
  </r>
  <r>
    <x v="5"/>
    <x v="50"/>
    <x v="50"/>
    <s v="Mental Health"/>
    <x v="1"/>
    <s v="Average number of days"/>
    <n v="5.0999999999999996"/>
    <n v="2.2999999999999998"/>
    <n v="7.9"/>
    <n v="100"/>
    <s v="Hispanic"/>
    <s v="Race/Ethnicity"/>
    <s v="(44.39319117400049, -89.81637074199966)"/>
    <s v="MENTHLTH"/>
    <x v="1"/>
    <x v="50"/>
    <s v="RAC3"/>
    <s v="GPRACE"/>
  </r>
  <r>
    <x v="5"/>
    <x v="50"/>
    <x v="50"/>
    <s v="Mental Health"/>
    <x v="1"/>
    <s v="Average number of days"/>
    <n v="3.7"/>
    <n v="1.6"/>
    <n v="5.9"/>
    <n v="173"/>
    <s v="Native American/Alaskan Native"/>
    <s v="Race/Ethnicity"/>
    <s v="(44.39319117400049, -89.81637074199966)"/>
    <s v="MENTHLTH"/>
    <x v="1"/>
    <x v="50"/>
    <s v="RAC5"/>
    <s v="GPRACE"/>
  </r>
  <r>
    <x v="5"/>
    <x v="50"/>
    <x v="50"/>
    <s v="Mental Health"/>
    <x v="1"/>
    <s v="Average number of days"/>
    <n v="4.3"/>
    <n v="1.6"/>
    <n v="6.9"/>
    <n v="58"/>
    <s v="Other non-Hispanic"/>
    <s v="Race/Ethnicity"/>
    <s v="(44.39319117400049, -89.81637074199966)"/>
    <s v="MENTHLTH"/>
    <x v="1"/>
    <x v="50"/>
    <s v="RAC6"/>
    <s v="GPRACE"/>
  </r>
  <r>
    <x v="5"/>
    <x v="50"/>
    <x v="50"/>
    <s v="Mental Health"/>
    <x v="1"/>
    <s v="Average number of days"/>
    <n v="3"/>
    <n v="2.7"/>
    <n v="3.3"/>
    <n v="5954"/>
    <s v="White non-Hispanic"/>
    <s v="Race/Ethnicity"/>
    <s v="(44.39319117400049, -89.81637074199966)"/>
    <s v="MENTHLTH"/>
    <x v="1"/>
    <x v="50"/>
    <s v="RAC1"/>
    <s v="GPRACE"/>
  </r>
  <r>
    <x v="5"/>
    <x v="50"/>
    <x v="50"/>
    <s v="General Health"/>
    <x v="2"/>
    <s v="Average number of days"/>
    <n v="5.7"/>
    <n v="4.4000000000000004"/>
    <n v="6.9"/>
    <n v="255"/>
    <s v="18-24 years old"/>
    <s v="Age Group"/>
    <s v="(44.39319117400049, -89.81637074199966)"/>
    <s v="GENHLTH"/>
    <x v="2"/>
    <x v="50"/>
    <s v="Age1"/>
    <s v="GPAGE"/>
  </r>
  <r>
    <x v="5"/>
    <x v="50"/>
    <x v="50"/>
    <s v="General Health"/>
    <x v="2"/>
    <s v="Average number of days"/>
    <n v="5.4"/>
    <n v="4.4000000000000004"/>
    <n v="6.3"/>
    <n v="662"/>
    <s v="25-34 years old"/>
    <s v="Age Group"/>
    <s v="(44.39319117400049, -89.81637074199966)"/>
    <s v="GENHLTH"/>
    <x v="2"/>
    <x v="50"/>
    <s v="Age2"/>
    <s v="GPAGE"/>
  </r>
  <r>
    <x v="5"/>
    <x v="50"/>
    <x v="50"/>
    <s v="General Health"/>
    <x v="2"/>
    <s v="Average number of days"/>
    <n v="5.4"/>
    <n v="4.5"/>
    <n v="6.3"/>
    <n v="1097"/>
    <s v="35-44 years old"/>
    <s v="Age Group"/>
    <s v="(44.39319117400049, -89.81637074199966)"/>
    <s v="GENHLTH"/>
    <x v="2"/>
    <x v="50"/>
    <s v="Age3"/>
    <s v="GPAGE"/>
  </r>
  <r>
    <x v="5"/>
    <x v="50"/>
    <x v="50"/>
    <s v="General Health"/>
    <x v="2"/>
    <s v="Average number of days"/>
    <n v="6"/>
    <n v="5.2"/>
    <n v="6.8"/>
    <n v="1575"/>
    <s v="45-54 years old"/>
    <s v="Age Group"/>
    <s v="(44.39319117400049, -89.81637074199966)"/>
    <s v="GENHLTH"/>
    <x v="2"/>
    <x v="50"/>
    <s v="Age4"/>
    <s v="GPAGE"/>
  </r>
  <r>
    <x v="5"/>
    <x v="50"/>
    <x v="50"/>
    <s v="General Health"/>
    <x v="2"/>
    <s v="Average number of days"/>
    <n v="6"/>
    <n v="5.2"/>
    <n v="6.8"/>
    <n v="1425"/>
    <s v="55-64 years old"/>
    <s v="Age Group"/>
    <s v="(44.39319117400049, -89.81637074199966)"/>
    <s v="GENHLTH"/>
    <x v="2"/>
    <x v="50"/>
    <s v="Age5"/>
    <s v="GPAGE"/>
  </r>
  <r>
    <x v="5"/>
    <x v="50"/>
    <x v="50"/>
    <s v="General Health"/>
    <x v="2"/>
    <s v="Average number of days"/>
    <n v="5.8"/>
    <n v="4.9000000000000004"/>
    <n v="6.8"/>
    <n v="1031"/>
    <s v="65-74 years old"/>
    <s v="Age Group"/>
    <s v="(44.39319117400049, -89.81637074199966)"/>
    <s v="GENHLTH"/>
    <x v="2"/>
    <x v="50"/>
    <s v="Age6"/>
    <s v="GPAGE"/>
  </r>
  <r>
    <x v="5"/>
    <x v="50"/>
    <x v="50"/>
    <s v="General Health"/>
    <x v="2"/>
    <s v="Average number of days"/>
    <n v="6.7"/>
    <n v="5.6"/>
    <n v="7.8"/>
    <n v="807"/>
    <s v="75+"/>
    <s v="Age Group"/>
    <s v="(44.39319117400049, -89.81637074199966)"/>
    <s v="GENHLTH"/>
    <x v="2"/>
    <x v="50"/>
    <s v="Age7"/>
    <s v="GPAGE"/>
  </r>
  <r>
    <x v="5"/>
    <x v="50"/>
    <x v="50"/>
    <s v="General Health"/>
    <x v="2"/>
    <s v="Average number of days"/>
    <n v="6.7"/>
    <n v="6.2"/>
    <n v="7.3"/>
    <n v="4003"/>
    <s v="Female"/>
    <s v="Gender"/>
    <s v="(44.39319117400049, -89.81637074199966)"/>
    <s v="GENHLTH"/>
    <x v="2"/>
    <x v="50"/>
    <s v="GEN3"/>
    <s v="GPSEX"/>
  </r>
  <r>
    <x v="5"/>
    <x v="50"/>
    <x v="50"/>
    <s v="General Health"/>
    <x v="2"/>
    <s v="Average number of days"/>
    <n v="5.8"/>
    <n v="5.4"/>
    <n v="6.2"/>
    <n v="6852"/>
    <s v="Overall"/>
    <s v="Overall"/>
    <s v="(44.39319117400049, -89.81637074199966)"/>
    <s v="GENHLTH"/>
    <x v="2"/>
    <x v="50"/>
    <s v="GEN1"/>
    <s v="GPOVER"/>
  </r>
  <r>
    <x v="5"/>
    <x v="50"/>
    <x v="50"/>
    <s v="General Health"/>
    <x v="2"/>
    <s v="Average number of days"/>
    <m/>
    <m/>
    <m/>
    <m/>
    <s v="Asian/Pacific Islander"/>
    <s v="Race/Ethnicity"/>
    <s v="(44.39319117400049, -89.81637074199966)"/>
    <s v="GENHLTH"/>
    <x v="2"/>
    <x v="50"/>
    <s v="RAC4"/>
    <s v="GPRACE"/>
  </r>
  <r>
    <x v="5"/>
    <x v="50"/>
    <x v="50"/>
    <s v="General Health"/>
    <x v="2"/>
    <s v="Average number of days"/>
    <n v="8.1"/>
    <n v="6.4"/>
    <n v="9.8000000000000007"/>
    <n v="541"/>
    <s v="Black non-Hispanic"/>
    <s v="Race/Ethnicity"/>
    <s v="(44.39319117400049, -89.81637074199966)"/>
    <s v="GENHLTH"/>
    <x v="2"/>
    <x v="50"/>
    <s v="RAC2"/>
    <s v="GPRACE"/>
  </r>
  <r>
    <x v="5"/>
    <x v="50"/>
    <x v="50"/>
    <s v="General Health"/>
    <x v="2"/>
    <s v="Average number of days"/>
    <n v="8.1999999999999993"/>
    <n v="3.8"/>
    <n v="12.6"/>
    <n v="100"/>
    <s v="Hispanic"/>
    <s v="Race/Ethnicity"/>
    <s v="(44.39319117400049, -89.81637074199966)"/>
    <s v="GENHLTH"/>
    <x v="2"/>
    <x v="50"/>
    <s v="RAC3"/>
    <s v="GPRACE"/>
  </r>
  <r>
    <x v="5"/>
    <x v="50"/>
    <x v="50"/>
    <s v="General Health"/>
    <x v="2"/>
    <s v="Average number of days"/>
    <n v="9.6"/>
    <n v="6"/>
    <n v="13.3"/>
    <n v="173"/>
    <s v="Native American/Alaskan Native"/>
    <s v="Race/Ethnicity"/>
    <s v="(44.39319117400049, -89.81637074199966)"/>
    <s v="GENHLTH"/>
    <x v="2"/>
    <x v="50"/>
    <s v="RAC5"/>
    <s v="GPRACE"/>
  </r>
  <r>
    <x v="5"/>
    <x v="50"/>
    <x v="50"/>
    <s v="General Health"/>
    <x v="2"/>
    <s v="Average number of days"/>
    <n v="8.8000000000000007"/>
    <n v="4.9000000000000004"/>
    <n v="12.7"/>
    <n v="58"/>
    <s v="Other non-Hispanic"/>
    <s v="Race/Ethnicity"/>
    <s v="(44.39319117400049, -89.81637074199966)"/>
    <s v="GENHLTH"/>
    <x v="2"/>
    <x v="50"/>
    <s v="RAC6"/>
    <s v="GPRACE"/>
  </r>
  <r>
    <x v="5"/>
    <x v="50"/>
    <x v="50"/>
    <s v="General Health"/>
    <x v="2"/>
    <s v="Average number of days"/>
    <n v="5.6"/>
    <n v="5.2"/>
    <n v="6"/>
    <n v="5954"/>
    <s v="White non-Hispanic"/>
    <s v="Race/Ethnicity"/>
    <s v="(44.39319117400049, -89.81637074199966)"/>
    <s v="GENHLTH"/>
    <x v="2"/>
    <x v="50"/>
    <s v="RAC1"/>
    <s v="GPRACE"/>
  </r>
  <r>
    <x v="5"/>
    <x v="50"/>
    <x v="50"/>
    <s v="Physical Health"/>
    <x v="3"/>
    <s v="Average number of days"/>
    <n v="2.2999999999999998"/>
    <n v="1.6"/>
    <n v="3.1"/>
    <n v="255"/>
    <s v="18-24 years old"/>
    <s v="Age Group"/>
    <s v="(44.39319117400049, -89.81637074199966)"/>
    <s v="PHYSHLTH"/>
    <x v="3"/>
    <x v="50"/>
    <s v="Age1"/>
    <s v="GPAGE"/>
  </r>
  <r>
    <x v="5"/>
    <x v="50"/>
    <x v="50"/>
    <s v="Physical Health"/>
    <x v="3"/>
    <s v="Average number of days"/>
    <n v="2.2999999999999998"/>
    <n v="1.7"/>
    <n v="3"/>
    <n v="662"/>
    <s v="25-34 years old"/>
    <s v="Age Group"/>
    <s v="(44.39319117400049, -89.81637074199966)"/>
    <s v="PHYSHLTH"/>
    <x v="3"/>
    <x v="50"/>
    <s v="Age2"/>
    <s v="GPAGE"/>
  </r>
  <r>
    <x v="5"/>
    <x v="50"/>
    <x v="50"/>
    <s v="Physical Health"/>
    <x v="3"/>
    <s v="Average number of days"/>
    <n v="2.6"/>
    <n v="2"/>
    <n v="3.2"/>
    <n v="1097"/>
    <s v="35-44 years old"/>
    <s v="Age Group"/>
    <s v="(44.39319117400049, -89.81637074199966)"/>
    <s v="PHYSHLTH"/>
    <x v="3"/>
    <x v="50"/>
    <s v="Age3"/>
    <s v="GPAGE"/>
  </r>
  <r>
    <x v="5"/>
    <x v="50"/>
    <x v="50"/>
    <s v="Physical Health"/>
    <x v="3"/>
    <s v="Average number of days"/>
    <n v="3.4"/>
    <n v="2.8"/>
    <n v="4.0999999999999996"/>
    <n v="1575"/>
    <s v="45-54 years old"/>
    <s v="Age Group"/>
    <s v="(44.39319117400049, -89.81637074199966)"/>
    <s v="PHYSHLTH"/>
    <x v="3"/>
    <x v="50"/>
    <s v="Age4"/>
    <s v="GPAGE"/>
  </r>
  <r>
    <x v="5"/>
    <x v="50"/>
    <x v="50"/>
    <s v="Physical Health"/>
    <x v="3"/>
    <s v="Average number of days"/>
    <n v="4.0999999999999996"/>
    <n v="3.4"/>
    <n v="4.8"/>
    <n v="1425"/>
    <s v="55-64 years old"/>
    <s v="Age Group"/>
    <s v="(44.39319117400049, -89.81637074199966)"/>
    <s v="PHYSHLTH"/>
    <x v="3"/>
    <x v="50"/>
    <s v="Age5"/>
    <s v="GPAGE"/>
  </r>
  <r>
    <x v="5"/>
    <x v="50"/>
    <x v="50"/>
    <s v="Physical Health"/>
    <x v="3"/>
    <s v="Average number of days"/>
    <n v="4.8"/>
    <n v="3.9"/>
    <n v="5.7"/>
    <n v="1031"/>
    <s v="65-74 years old"/>
    <s v="Age Group"/>
    <s v="(44.39319117400049, -89.81637074199966)"/>
    <s v="PHYSHLTH"/>
    <x v="3"/>
    <x v="50"/>
    <s v="Age6"/>
    <s v="GPAGE"/>
  </r>
  <r>
    <x v="5"/>
    <x v="50"/>
    <x v="50"/>
    <s v="Physical Health"/>
    <x v="3"/>
    <s v="Average number of days"/>
    <n v="5.8"/>
    <n v="4.7"/>
    <n v="6.9"/>
    <n v="807"/>
    <s v="75+"/>
    <s v="Age Group"/>
    <s v="(44.39319117400049, -89.81637074199966)"/>
    <s v="PHYSHLTH"/>
    <x v="3"/>
    <x v="50"/>
    <s v="Age7"/>
    <s v="GPAGE"/>
  </r>
  <r>
    <x v="5"/>
    <x v="50"/>
    <x v="50"/>
    <s v="Physical Health"/>
    <x v="3"/>
    <s v="Average number of days"/>
    <n v="3.8"/>
    <n v="3.4"/>
    <n v="4.2"/>
    <n v="4003"/>
    <s v="Female"/>
    <s v="Gender"/>
    <s v="(44.39319117400049, -89.81637074199966)"/>
    <s v="PHYSHLTH"/>
    <x v="3"/>
    <x v="50"/>
    <s v="GEN3"/>
    <s v="GPSEX"/>
  </r>
  <r>
    <x v="5"/>
    <x v="50"/>
    <x v="50"/>
    <s v="Physical Health"/>
    <x v="3"/>
    <s v="Average number of days"/>
    <n v="2.9"/>
    <n v="2.5"/>
    <n v="3.4"/>
    <n v="2849"/>
    <s v="Male"/>
    <s v="Gender"/>
    <s v="(44.39319117400049, -89.81637074199966)"/>
    <s v="PHYSHLTH"/>
    <x v="3"/>
    <x v="50"/>
    <s v="GEN2"/>
    <s v="GPSEX"/>
  </r>
  <r>
    <x v="5"/>
    <x v="50"/>
    <x v="50"/>
    <s v="Physical Health"/>
    <x v="3"/>
    <s v="Average number of days"/>
    <n v="3.4"/>
    <n v="3.1"/>
    <n v="3.7"/>
    <n v="6852"/>
    <s v="Overall"/>
    <s v="Overall"/>
    <s v="(44.39319117400049, -89.81637074199966)"/>
    <s v="PHYSHLTH"/>
    <x v="3"/>
    <x v="50"/>
    <s v="GEN1"/>
    <s v="GPOVER"/>
  </r>
  <r>
    <x v="5"/>
    <x v="50"/>
    <x v="50"/>
    <s v="Physical Health"/>
    <x v="3"/>
    <s v="Average number of days"/>
    <m/>
    <m/>
    <m/>
    <m/>
    <s v="Asian/Pacific Islander"/>
    <s v="Race/Ethnicity"/>
    <s v="(44.39319117400049, -89.81637074199966)"/>
    <s v="PHYSHLTH"/>
    <x v="3"/>
    <x v="50"/>
    <s v="RAC4"/>
    <s v="GPRACE"/>
  </r>
  <r>
    <x v="5"/>
    <x v="50"/>
    <x v="50"/>
    <s v="Physical Health"/>
    <x v="3"/>
    <s v="Average number of days"/>
    <n v="5.4"/>
    <n v="3.8"/>
    <n v="7"/>
    <n v="541"/>
    <s v="Black non-Hispanic"/>
    <s v="Race/Ethnicity"/>
    <s v="(44.39319117400049, -89.81637074199966)"/>
    <s v="PHYSHLTH"/>
    <x v="3"/>
    <x v="50"/>
    <s v="RAC2"/>
    <s v="GPRACE"/>
  </r>
  <r>
    <x v="5"/>
    <x v="50"/>
    <x v="50"/>
    <s v="Physical Health"/>
    <x v="3"/>
    <s v="Average number of days"/>
    <n v="4.7"/>
    <n v="1.4"/>
    <n v="8"/>
    <n v="100"/>
    <s v="Hispanic"/>
    <s v="Race/Ethnicity"/>
    <s v="(44.39319117400049, -89.81637074199966)"/>
    <s v="PHYSHLTH"/>
    <x v="3"/>
    <x v="50"/>
    <s v="RAC3"/>
    <s v="GPRACE"/>
  </r>
  <r>
    <x v="5"/>
    <x v="50"/>
    <x v="50"/>
    <s v="Physical Health"/>
    <x v="3"/>
    <s v="Average number of days"/>
    <n v="6.4"/>
    <n v="3.1"/>
    <n v="9.8000000000000007"/>
    <n v="173"/>
    <s v="Native American/Alaskan Native"/>
    <s v="Race/Ethnicity"/>
    <s v="(44.39319117400049, -89.81637074199966)"/>
    <s v="PHYSHLTH"/>
    <x v="3"/>
    <x v="50"/>
    <s v="RAC5"/>
    <s v="GPRACE"/>
  </r>
  <r>
    <x v="5"/>
    <x v="50"/>
    <x v="50"/>
    <s v="Physical Health"/>
    <x v="3"/>
    <s v="Average number of days"/>
    <n v="4.8"/>
    <n v="1.8"/>
    <n v="7.8"/>
    <n v="58"/>
    <s v="Other non-Hispanic"/>
    <s v="Race/Ethnicity"/>
    <s v="(44.39319117400049, -89.81637074199966)"/>
    <s v="PHYSHLTH"/>
    <x v="3"/>
    <x v="50"/>
    <s v="RAC6"/>
    <s v="GPRACE"/>
  </r>
  <r>
    <x v="5"/>
    <x v="50"/>
    <x v="50"/>
    <s v="Physical Health"/>
    <x v="3"/>
    <s v="Average number of days"/>
    <n v="3.2"/>
    <n v="2.9"/>
    <n v="3.5"/>
    <n v="5954"/>
    <s v="White non-Hispanic"/>
    <s v="Race/Ethnicity"/>
    <s v="(44.39319117400049, -89.81637074199966)"/>
    <s v="PHYSHLTH"/>
    <x v="3"/>
    <x v="50"/>
    <s v="RAC1"/>
    <s v="GPRACE"/>
  </r>
  <r>
    <x v="5"/>
    <x v="50"/>
    <x v="50"/>
    <s v="Physical Health"/>
    <x v="4"/>
    <s v="Percentage"/>
    <n v="1.7"/>
    <n v="0"/>
    <n v="3.4"/>
    <n v="255"/>
    <s v="18-24 years old"/>
    <s v="Age Group"/>
    <s v="(44.39319117400049, -89.81637074199966)"/>
    <s v="POORHLTH"/>
    <x v="4"/>
    <x v="50"/>
    <s v="Age1"/>
    <s v="GPAGE"/>
  </r>
  <r>
    <x v="5"/>
    <x v="50"/>
    <x v="50"/>
    <s v="Physical Health"/>
    <x v="4"/>
    <s v="Percentage"/>
    <n v="5.0999999999999996"/>
    <n v="2.7"/>
    <n v="7.5"/>
    <n v="662"/>
    <s v="25-34 years old"/>
    <s v="Age Group"/>
    <s v="(44.39319117400049, -89.81637074199966)"/>
    <s v="POORHLTH"/>
    <x v="4"/>
    <x v="50"/>
    <s v="Age2"/>
    <s v="GPAGE"/>
  </r>
  <r>
    <x v="5"/>
    <x v="50"/>
    <x v="50"/>
    <s v="Physical Health"/>
    <x v="4"/>
    <s v="Percentage"/>
    <n v="5.2"/>
    <n v="3.3"/>
    <n v="7.1"/>
    <n v="1097"/>
    <s v="35-44 years old"/>
    <s v="Age Group"/>
    <s v="(44.39319117400049, -89.81637074199966)"/>
    <s v="POORHLTH"/>
    <x v="4"/>
    <x v="50"/>
    <s v="Age3"/>
    <s v="GPAGE"/>
  </r>
  <r>
    <x v="5"/>
    <x v="50"/>
    <x v="50"/>
    <s v="Physical Health"/>
    <x v="4"/>
    <s v="Percentage"/>
    <n v="8.1999999999999993"/>
    <n v="5.8"/>
    <n v="10.5"/>
    <n v="1575"/>
    <s v="45-54 years old"/>
    <s v="Age Group"/>
    <s v="(44.39319117400049, -89.81637074199966)"/>
    <s v="POORHLTH"/>
    <x v="4"/>
    <x v="50"/>
    <s v="Age4"/>
    <s v="GPAGE"/>
  </r>
  <r>
    <x v="5"/>
    <x v="50"/>
    <x v="50"/>
    <s v="Physical Health"/>
    <x v="4"/>
    <s v="Percentage"/>
    <n v="7"/>
    <n v="5.0999999999999996"/>
    <n v="8.8000000000000007"/>
    <n v="1425"/>
    <s v="55-64 years old"/>
    <s v="Age Group"/>
    <s v="(44.39319117400049, -89.81637074199966)"/>
    <s v="POORHLTH"/>
    <x v="4"/>
    <x v="50"/>
    <s v="Age5"/>
    <s v="GPAGE"/>
  </r>
  <r>
    <x v="5"/>
    <x v="50"/>
    <x v="50"/>
    <s v="Physical Health"/>
    <x v="4"/>
    <s v="Percentage"/>
    <n v="7.3"/>
    <n v="5"/>
    <n v="9.6999999999999993"/>
    <n v="1031"/>
    <s v="65-74 years old"/>
    <s v="Age Group"/>
    <s v="(44.39319117400049, -89.81637074199966)"/>
    <s v="POORHLTH"/>
    <x v="4"/>
    <x v="50"/>
    <s v="Age6"/>
    <s v="GPAGE"/>
  </r>
  <r>
    <x v="5"/>
    <x v="50"/>
    <x v="50"/>
    <s v="Physical Health"/>
    <x v="4"/>
    <s v="Percentage"/>
    <n v="6.7"/>
    <n v="4.4000000000000004"/>
    <n v="8.9"/>
    <n v="807"/>
    <s v="75+"/>
    <s v="Age Group"/>
    <s v="(44.39319117400049, -89.81637074199966)"/>
    <s v="POORHLTH"/>
    <x v="4"/>
    <x v="50"/>
    <s v="Age7"/>
    <s v="GPAGE"/>
  </r>
  <r>
    <x v="5"/>
    <x v="50"/>
    <x v="50"/>
    <s v="Physical Health"/>
    <x v="4"/>
    <s v="Percentage"/>
    <n v="7.1"/>
    <n v="5.8"/>
    <n v="8.4"/>
    <n v="4003"/>
    <s v="Female"/>
    <s v="Gender"/>
    <s v="(44.39319117400049, -89.81637074199966)"/>
    <s v="POORHLTH"/>
    <x v="4"/>
    <x v="50"/>
    <s v="GEN3"/>
    <s v="GPSEX"/>
  </r>
  <r>
    <x v="5"/>
    <x v="50"/>
    <x v="50"/>
    <s v="Physical Health"/>
    <x v="4"/>
    <s v="Percentage"/>
    <n v="4.5999999999999996"/>
    <n v="3.4"/>
    <n v="5.8"/>
    <n v="2849"/>
    <s v="Male"/>
    <s v="Gender"/>
    <s v="(44.39319117400049, -89.81637074199966)"/>
    <s v="POORHLTH"/>
    <x v="4"/>
    <x v="50"/>
    <s v="GEN2"/>
    <s v="GPSEX"/>
  </r>
  <r>
    <x v="5"/>
    <x v="50"/>
    <x v="50"/>
    <s v="Physical Health"/>
    <x v="4"/>
    <s v="Percentage"/>
    <n v="5.9"/>
    <n v="5"/>
    <n v="6.8"/>
    <n v="6852"/>
    <s v="Overall"/>
    <s v="Overall"/>
    <s v="(44.39319117400049, -89.81637074199966)"/>
    <s v="POORHLTH"/>
    <x v="4"/>
    <x v="50"/>
    <s v="GEN1"/>
    <s v="GPOVER"/>
  </r>
  <r>
    <x v="5"/>
    <x v="50"/>
    <x v="50"/>
    <s v="Physical Health"/>
    <x v="4"/>
    <s v="Percentage"/>
    <m/>
    <m/>
    <m/>
    <m/>
    <s v="Asian/Pacific Islander"/>
    <s v="Race/Ethnicity"/>
    <s v="(44.39319117400049, -89.81637074199966)"/>
    <s v="POORHLTH"/>
    <x v="4"/>
    <x v="50"/>
    <s v="RAC4"/>
    <s v="GPRACE"/>
  </r>
  <r>
    <x v="5"/>
    <x v="50"/>
    <x v="50"/>
    <s v="Physical Health"/>
    <x v="4"/>
    <s v="Percentage"/>
    <n v="10.6"/>
    <n v="6"/>
    <n v="15.1"/>
    <n v="541"/>
    <s v="Black non-Hispanic"/>
    <s v="Race/Ethnicity"/>
    <s v="(44.39319117400049, -89.81637074199966)"/>
    <s v="POORHLTH"/>
    <x v="4"/>
    <x v="50"/>
    <s v="RAC2"/>
    <s v="GPRACE"/>
  </r>
  <r>
    <x v="5"/>
    <x v="50"/>
    <x v="50"/>
    <s v="Physical Health"/>
    <x v="4"/>
    <s v="Percentage"/>
    <n v="8.1999999999999993"/>
    <n v="0"/>
    <n v="17.399999999999999"/>
    <n v="100"/>
    <s v="Hispanic"/>
    <s v="Race/Ethnicity"/>
    <s v="(44.39319117400049, -89.81637074199966)"/>
    <s v="POORHLTH"/>
    <x v="4"/>
    <x v="50"/>
    <s v="RAC3"/>
    <s v="GPRACE"/>
  </r>
  <r>
    <x v="5"/>
    <x v="50"/>
    <x v="50"/>
    <s v="Physical Health"/>
    <x v="4"/>
    <s v="Percentage"/>
    <n v="10.3"/>
    <n v="3.4"/>
    <n v="17.2"/>
    <n v="173"/>
    <s v="Native American/Alaskan Native"/>
    <s v="Race/Ethnicity"/>
    <s v="(44.39319117400049, -89.81637074199966)"/>
    <s v="POORHLTH"/>
    <x v="4"/>
    <x v="50"/>
    <s v="RAC5"/>
    <s v="GPRACE"/>
  </r>
  <r>
    <x v="5"/>
    <x v="50"/>
    <x v="50"/>
    <s v="Physical Health"/>
    <x v="4"/>
    <s v="Percentage"/>
    <n v="15.1"/>
    <n v="2.9"/>
    <n v="27.3"/>
    <n v="58"/>
    <s v="Other non-Hispanic"/>
    <s v="Race/Ethnicity"/>
    <s v="(44.39319117400049, -89.81637074199966)"/>
    <s v="POORHLTH"/>
    <x v="4"/>
    <x v="50"/>
    <s v="RAC6"/>
    <s v="GPRACE"/>
  </r>
  <r>
    <x v="5"/>
    <x v="50"/>
    <x v="50"/>
    <s v="Physical Health"/>
    <x v="4"/>
    <s v="Percentage"/>
    <n v="5.5"/>
    <n v="4.5999999999999996"/>
    <n v="6.4"/>
    <n v="5954"/>
    <s v="White non-Hispanic"/>
    <s v="Race/Ethnicity"/>
    <s v="(44.39319117400049, -89.81637074199966)"/>
    <s v="POORHLTH"/>
    <x v="4"/>
    <x v="50"/>
    <s v="RAC1"/>
    <s v="GPRACE"/>
  </r>
  <r>
    <x v="5"/>
    <x v="50"/>
    <x v="50"/>
    <s v="Mental Health"/>
    <x v="5"/>
    <s v="Percentage"/>
    <n v="8.1"/>
    <n v="3.8"/>
    <n v="12.4"/>
    <n v="255"/>
    <s v="18-24 years old"/>
    <s v="Age Group"/>
    <s v="(44.39319117400049, -89.81637074199966)"/>
    <s v="MENTHLTH"/>
    <x v="5"/>
    <x v="50"/>
    <s v="Age1"/>
    <s v="GPAGE"/>
  </r>
  <r>
    <x v="5"/>
    <x v="50"/>
    <x v="50"/>
    <s v="Mental Health"/>
    <x v="5"/>
    <s v="Percentage"/>
    <n v="10.7"/>
    <n v="7.1"/>
    <n v="14.3"/>
    <n v="662"/>
    <s v="25-34 years old"/>
    <s v="Age Group"/>
    <s v="(44.39319117400049, -89.81637074199966)"/>
    <s v="MENTHLTH"/>
    <x v="5"/>
    <x v="50"/>
    <s v="Age2"/>
    <s v="GPAGE"/>
  </r>
  <r>
    <x v="5"/>
    <x v="50"/>
    <x v="50"/>
    <s v="Mental Health"/>
    <x v="5"/>
    <s v="Percentage"/>
    <n v="9.1"/>
    <n v="6.9"/>
    <n v="11.4"/>
    <n v="1097"/>
    <s v="35-44 years old"/>
    <s v="Age Group"/>
    <s v="(44.39319117400049, -89.81637074199966)"/>
    <s v="MENTHLTH"/>
    <x v="5"/>
    <x v="50"/>
    <s v="Age3"/>
    <s v="GPAGE"/>
  </r>
  <r>
    <x v="5"/>
    <x v="50"/>
    <x v="50"/>
    <s v="Mental Health"/>
    <x v="5"/>
    <s v="Percentage"/>
    <n v="10.7"/>
    <n v="8.1999999999999993"/>
    <n v="13.2"/>
    <n v="1575"/>
    <s v="45-54 years old"/>
    <s v="Age Group"/>
    <s v="(44.39319117400049, -89.81637074199966)"/>
    <s v="MENTHLTH"/>
    <x v="5"/>
    <x v="50"/>
    <s v="Age4"/>
    <s v="GPAGE"/>
  </r>
  <r>
    <x v="5"/>
    <x v="50"/>
    <x v="50"/>
    <s v="Mental Health"/>
    <x v="5"/>
    <s v="Percentage"/>
    <n v="8.3000000000000007"/>
    <n v="6.3"/>
    <n v="10.4"/>
    <n v="1425"/>
    <s v="55-64 years old"/>
    <s v="Age Group"/>
    <s v="(44.39319117400049, -89.81637074199966)"/>
    <s v="MENTHLTH"/>
    <x v="5"/>
    <x v="50"/>
    <s v="Age5"/>
    <s v="GPAGE"/>
  </r>
  <r>
    <x v="5"/>
    <x v="50"/>
    <x v="50"/>
    <s v="Mental Health"/>
    <x v="5"/>
    <s v="Percentage"/>
    <n v="4.3"/>
    <n v="2.4"/>
    <n v="6.1"/>
    <n v="1031"/>
    <s v="65-74 years old"/>
    <s v="Age Group"/>
    <s v="(44.39319117400049, -89.81637074199966)"/>
    <s v="MENTHLTH"/>
    <x v="5"/>
    <x v="50"/>
    <s v="Age6"/>
    <s v="GPAGE"/>
  </r>
  <r>
    <x v="5"/>
    <x v="50"/>
    <x v="50"/>
    <s v="Mental Health"/>
    <x v="5"/>
    <s v="Percentage"/>
    <n v="5.0999999999999996"/>
    <n v="2.9"/>
    <n v="7.3"/>
    <n v="807"/>
    <s v="75+"/>
    <s v="Age Group"/>
    <s v="(44.39319117400049, -89.81637074199966)"/>
    <s v="MENTHLTH"/>
    <x v="5"/>
    <x v="50"/>
    <s v="Age7"/>
    <s v="GPAGE"/>
  </r>
  <r>
    <x v="5"/>
    <x v="50"/>
    <x v="50"/>
    <s v="Mental Health"/>
    <x v="5"/>
    <s v="Percentage"/>
    <n v="11.1"/>
    <n v="9.3000000000000007"/>
    <n v="12.8"/>
    <n v="4003"/>
    <s v="Female"/>
    <s v="Gender"/>
    <s v="(44.39319117400049, -89.81637074199966)"/>
    <s v="MENTHLTH"/>
    <x v="5"/>
    <x v="50"/>
    <s v="GEN3"/>
    <s v="GPSEX"/>
  </r>
  <r>
    <x v="5"/>
    <x v="50"/>
    <x v="50"/>
    <s v="Mental Health"/>
    <x v="5"/>
    <s v="Percentage"/>
    <n v="6.3"/>
    <n v="4.8"/>
    <n v="7.7"/>
    <n v="2849"/>
    <s v="Male"/>
    <s v="Gender"/>
    <s v="(44.39319117400049, -89.81637074199966)"/>
    <s v="MENTHLTH"/>
    <x v="5"/>
    <x v="50"/>
    <s v="GEN2"/>
    <s v="GPSEX"/>
  </r>
  <r>
    <x v="5"/>
    <x v="50"/>
    <x v="50"/>
    <s v="Mental Health"/>
    <x v="5"/>
    <s v="Percentage"/>
    <n v="8.6999999999999993"/>
    <n v="7.5"/>
    <n v="9.8000000000000007"/>
    <n v="6852"/>
    <s v="Overall"/>
    <s v="Overall"/>
    <s v="(44.39319117400049, -89.81637074199966)"/>
    <s v="MENTHLTH"/>
    <x v="5"/>
    <x v="50"/>
    <s v="GEN1"/>
    <s v="GPOVER"/>
  </r>
  <r>
    <x v="5"/>
    <x v="50"/>
    <x v="50"/>
    <s v="Mental Health"/>
    <x v="5"/>
    <s v="Percentage"/>
    <m/>
    <m/>
    <m/>
    <m/>
    <s v="Asian/Pacific Islander"/>
    <s v="Race/Ethnicity"/>
    <s v="(44.39319117400049, -89.81637074199966)"/>
    <s v="MENTHLTH"/>
    <x v="5"/>
    <x v="50"/>
    <s v="RAC4"/>
    <s v="GPRACE"/>
  </r>
  <r>
    <x v="5"/>
    <x v="50"/>
    <x v="50"/>
    <s v="Mental Health"/>
    <x v="5"/>
    <s v="Percentage"/>
    <n v="12.1"/>
    <n v="7.3"/>
    <n v="16.8"/>
    <n v="541"/>
    <s v="Black non-Hispanic"/>
    <s v="Race/Ethnicity"/>
    <s v="(44.39319117400049, -89.81637074199966)"/>
    <s v="MENTHLTH"/>
    <x v="5"/>
    <x v="50"/>
    <s v="RAC2"/>
    <s v="GPRACE"/>
  </r>
  <r>
    <x v="5"/>
    <x v="50"/>
    <x v="50"/>
    <s v="Mental Health"/>
    <x v="5"/>
    <s v="Percentage"/>
    <n v="11"/>
    <n v="1.3"/>
    <n v="20.7"/>
    <n v="100"/>
    <s v="Hispanic"/>
    <s v="Race/Ethnicity"/>
    <s v="(44.39319117400049, -89.81637074199966)"/>
    <s v="MENTHLTH"/>
    <x v="5"/>
    <x v="50"/>
    <s v="RAC3"/>
    <s v="GPRACE"/>
  </r>
  <r>
    <x v="5"/>
    <x v="50"/>
    <x v="50"/>
    <s v="Mental Health"/>
    <x v="5"/>
    <s v="Percentage"/>
    <n v="12.8"/>
    <n v="1.8"/>
    <n v="23.8"/>
    <n v="173"/>
    <s v="Native American/Alaskan Native"/>
    <s v="Race/Ethnicity"/>
    <s v="(44.39319117400049, -89.81637074199966)"/>
    <s v="MENTHLTH"/>
    <x v="5"/>
    <x v="50"/>
    <s v="RAC5"/>
    <s v="GPRACE"/>
  </r>
  <r>
    <x v="5"/>
    <x v="50"/>
    <x v="50"/>
    <s v="Mental Health"/>
    <x v="5"/>
    <s v="Percentage"/>
    <n v="14.5"/>
    <n v="2.6"/>
    <n v="26.4"/>
    <n v="58"/>
    <s v="Other non-Hispanic"/>
    <s v="Race/Ethnicity"/>
    <s v="(44.39319117400049, -89.81637074199966)"/>
    <s v="MENTHLTH"/>
    <x v="5"/>
    <x v="50"/>
    <s v="RAC6"/>
    <s v="GPRACE"/>
  </r>
  <r>
    <x v="5"/>
    <x v="50"/>
    <x v="50"/>
    <s v="Mental Health"/>
    <x v="5"/>
    <s v="Percentage"/>
    <n v="8.4"/>
    <n v="7.2"/>
    <n v="9.6"/>
    <n v="5954"/>
    <s v="White non-Hispanic"/>
    <s v="Race/Ethnicity"/>
    <s v="(44.39319117400049, -89.81637074199966)"/>
    <s v="MENTHLTH"/>
    <x v="5"/>
    <x v="50"/>
    <s v="RAC1"/>
    <s v="GPRACE"/>
  </r>
  <r>
    <x v="5"/>
    <x v="50"/>
    <x v="50"/>
    <s v="Activity Limitation"/>
    <x v="6"/>
    <s v="Percentage"/>
    <n v="5"/>
    <n v="1.2"/>
    <n v="8.8000000000000007"/>
    <n v="255"/>
    <s v="18-24 years old"/>
    <s v="Age Group"/>
    <s v="(44.39319117400049, -89.81637074199966)"/>
    <s v="PHYSHLTH"/>
    <x v="6"/>
    <x v="50"/>
    <s v="Age1"/>
    <s v="GPAGE"/>
  </r>
  <r>
    <x v="5"/>
    <x v="50"/>
    <x v="50"/>
    <s v="Activity Limitation"/>
    <x v="6"/>
    <s v="Percentage"/>
    <n v="5.8"/>
    <n v="3.4"/>
    <n v="8.1999999999999993"/>
    <n v="662"/>
    <s v="25-34 years old"/>
    <s v="Age Group"/>
    <s v="(44.39319117400049, -89.81637074199966)"/>
    <s v="PHYSHLTH"/>
    <x v="6"/>
    <x v="50"/>
    <s v="Age2"/>
    <s v="GPAGE"/>
  </r>
  <r>
    <x v="5"/>
    <x v="50"/>
    <x v="50"/>
    <s v="Activity Limitation"/>
    <x v="6"/>
    <s v="Percentage"/>
    <n v="7.7"/>
    <n v="5"/>
    <n v="10.4"/>
    <n v="1097"/>
    <s v="35-44 years old"/>
    <s v="Age Group"/>
    <s v="(44.39319117400049, -89.81637074199966)"/>
    <s v="PHYSHLTH"/>
    <x v="6"/>
    <x v="50"/>
    <s v="Age3"/>
    <s v="GPAGE"/>
  </r>
  <r>
    <x v="5"/>
    <x v="50"/>
    <x v="50"/>
    <s v="Activity Limitation"/>
    <x v="6"/>
    <s v="Percentage"/>
    <n v="9.9"/>
    <n v="7.6"/>
    <n v="12.2"/>
    <n v="1575"/>
    <s v="45-54 years old"/>
    <s v="Age Group"/>
    <s v="(44.39319117400049, -89.81637074199966)"/>
    <s v="PHYSHLTH"/>
    <x v="6"/>
    <x v="50"/>
    <s v="Age4"/>
    <s v="GPAGE"/>
  </r>
  <r>
    <x v="5"/>
    <x v="50"/>
    <x v="50"/>
    <s v="Activity Limitation"/>
    <x v="6"/>
    <s v="Percentage"/>
    <n v="12.7"/>
    <n v="10.199999999999999"/>
    <n v="15.3"/>
    <n v="1425"/>
    <s v="55-64 years old"/>
    <s v="Age Group"/>
    <s v="(44.39319117400049, -89.81637074199966)"/>
    <s v="PHYSHLTH"/>
    <x v="6"/>
    <x v="50"/>
    <s v="Age5"/>
    <s v="GPAGE"/>
  </r>
  <r>
    <x v="5"/>
    <x v="50"/>
    <x v="50"/>
    <s v="Activity Limitation"/>
    <x v="6"/>
    <s v="Percentage"/>
    <n v="15.2"/>
    <n v="12"/>
    <n v="18.5"/>
    <n v="1031"/>
    <s v="65-74 years old"/>
    <s v="Age Group"/>
    <s v="(44.39319117400049, -89.81637074199966)"/>
    <s v="PHYSHLTH"/>
    <x v="6"/>
    <x v="50"/>
    <s v="Age6"/>
    <s v="GPAGE"/>
  </r>
  <r>
    <x v="5"/>
    <x v="50"/>
    <x v="50"/>
    <s v="Activity Limitation"/>
    <x v="6"/>
    <s v="Percentage"/>
    <n v="19.100000000000001"/>
    <n v="14.9"/>
    <n v="23.4"/>
    <n v="807"/>
    <s v="75+"/>
    <s v="Age Group"/>
    <s v="(44.39319117400049, -89.81637074199966)"/>
    <s v="PHYSHLTH"/>
    <x v="6"/>
    <x v="50"/>
    <s v="Age7"/>
    <s v="GPAGE"/>
  </r>
  <r>
    <x v="5"/>
    <x v="50"/>
    <x v="50"/>
    <s v="Activity Limitation"/>
    <x v="6"/>
    <s v="Percentage"/>
    <n v="11.6"/>
    <n v="10"/>
    <n v="13.3"/>
    <n v="4003"/>
    <s v="Female"/>
    <s v="Gender"/>
    <s v="(44.39319117400049, -89.81637074199966)"/>
    <s v="PHYSHLTH"/>
    <x v="6"/>
    <x v="50"/>
    <s v="GEN3"/>
    <s v="GPSEX"/>
  </r>
  <r>
    <x v="1"/>
    <x v="0"/>
    <x v="0"/>
    <s v="Mental Health"/>
    <x v="1"/>
    <s v="Average number of days"/>
    <n v="2.7"/>
    <n v="2.1"/>
    <n v="3.4"/>
    <n v="722"/>
    <s v="75+"/>
    <s v="Age Group"/>
    <s v="(32.84057112200048, -86.63186076199969)"/>
    <s v="MENTHLTH"/>
    <x v="1"/>
    <x v="0"/>
    <s v="Age7"/>
    <s v="GPAGE"/>
  </r>
  <r>
    <x v="5"/>
    <x v="50"/>
    <x v="50"/>
    <s v="Activity Limitation"/>
    <x v="6"/>
    <s v="Percentage"/>
    <n v="8"/>
    <n v="6.4"/>
    <n v="9.5"/>
    <n v="2849"/>
    <s v="Male"/>
    <s v="Gender"/>
    <s v="(44.39319117400049, -89.81637074199966)"/>
    <s v="PHYSHLTH"/>
    <x v="6"/>
    <x v="50"/>
    <s v="GEN2"/>
    <s v="GPSEX"/>
  </r>
  <r>
    <x v="5"/>
    <x v="50"/>
    <x v="50"/>
    <s v="Activity Limitation"/>
    <x v="6"/>
    <s v="Percentage"/>
    <n v="9.8000000000000007"/>
    <n v="8.6999999999999993"/>
    <n v="11"/>
    <n v="6852"/>
    <s v="Overall"/>
    <s v="Overall"/>
    <s v="(44.39319117400049, -89.81637074199966)"/>
    <s v="PHYSHLTH"/>
    <x v="6"/>
    <x v="50"/>
    <s v="GEN1"/>
    <s v="GPOVER"/>
  </r>
  <r>
    <x v="5"/>
    <x v="50"/>
    <x v="50"/>
    <s v="Activity Limitation"/>
    <x v="6"/>
    <s v="Percentage"/>
    <m/>
    <m/>
    <m/>
    <m/>
    <s v="Asian/Pacific Islander"/>
    <s v="Race/Ethnicity"/>
    <s v="(44.39319117400049, -89.81637074199966)"/>
    <s v="PHYSHLTH"/>
    <x v="6"/>
    <x v="50"/>
    <s v="RAC4"/>
    <s v="GPRACE"/>
  </r>
  <r>
    <x v="5"/>
    <x v="50"/>
    <x v="50"/>
    <s v="Activity Limitation"/>
    <x v="6"/>
    <s v="Percentage"/>
    <n v="13.8"/>
    <n v="8.3000000000000007"/>
    <n v="19.2"/>
    <n v="541"/>
    <s v="Black non-Hispanic"/>
    <s v="Race/Ethnicity"/>
    <s v="(44.39319117400049, -89.81637074199966)"/>
    <s v="PHYSHLTH"/>
    <x v="6"/>
    <x v="50"/>
    <s v="RAC2"/>
    <s v="GPRACE"/>
  </r>
  <r>
    <x v="5"/>
    <x v="50"/>
    <x v="50"/>
    <s v="Activity Limitation"/>
    <x v="6"/>
    <s v="Percentage"/>
    <n v="17.899999999999999"/>
    <n v="2.2000000000000002"/>
    <n v="33.700000000000003"/>
    <n v="100"/>
    <s v="Hispanic"/>
    <s v="Race/Ethnicity"/>
    <s v="(44.39319117400049, -89.81637074199966)"/>
    <s v="PHYSHLTH"/>
    <x v="6"/>
    <x v="50"/>
    <s v="RAC3"/>
    <s v="GPRACE"/>
  </r>
  <r>
    <x v="5"/>
    <x v="50"/>
    <x v="50"/>
    <s v="Activity Limitation"/>
    <x v="6"/>
    <s v="Percentage"/>
    <n v="20.5"/>
    <n v="8.4"/>
    <n v="32.6"/>
    <n v="173"/>
    <s v="Native American/Alaskan Native"/>
    <s v="Race/Ethnicity"/>
    <s v="(44.39319117400049, -89.81637074199966)"/>
    <s v="PHYSHLTH"/>
    <x v="6"/>
    <x v="50"/>
    <s v="RAC5"/>
    <s v="GPRACE"/>
  </r>
  <r>
    <x v="5"/>
    <x v="50"/>
    <x v="50"/>
    <s v="Activity Limitation"/>
    <x v="6"/>
    <s v="Percentage"/>
    <n v="15.8"/>
    <n v="4.3"/>
    <n v="27.3"/>
    <n v="58"/>
    <s v="Other non-Hispanic"/>
    <s v="Race/Ethnicity"/>
    <s v="(44.39319117400049, -89.81637074199966)"/>
    <s v="PHYSHLTH"/>
    <x v="6"/>
    <x v="50"/>
    <s v="RAC6"/>
    <s v="GPRACE"/>
  </r>
  <r>
    <x v="5"/>
    <x v="50"/>
    <x v="50"/>
    <s v="Activity Limitation"/>
    <x v="6"/>
    <s v="Percentage"/>
    <n v="9.3000000000000007"/>
    <n v="8.1999999999999993"/>
    <n v="10.4"/>
    <n v="5954"/>
    <s v="White non-Hispanic"/>
    <s v="Race/Ethnicity"/>
    <s v="(44.39319117400049, -89.81637074199966)"/>
    <s v="PHYSHLTH"/>
    <x v="6"/>
    <x v="50"/>
    <s v="RAC1"/>
    <s v="GPRACE"/>
  </r>
  <r>
    <x v="5"/>
    <x v="50"/>
    <x v="50"/>
    <s v="General Health"/>
    <x v="7"/>
    <s v="Percentage"/>
    <n v="7.2"/>
    <n v="3.5"/>
    <n v="11"/>
    <n v="255"/>
    <s v="18-24 years old"/>
    <s v="Age Group"/>
    <s v="(44.39319117400049, -89.81637074199966)"/>
    <s v="GENHLTH"/>
    <x v="7"/>
    <x v="50"/>
    <s v="Age1"/>
    <s v="GPAGE"/>
  </r>
  <r>
    <x v="5"/>
    <x v="50"/>
    <x v="50"/>
    <s v="General Health"/>
    <x v="7"/>
    <s v="Percentage"/>
    <n v="6.2"/>
    <n v="3.4"/>
    <n v="9.1"/>
    <n v="662"/>
    <s v="25-34 years old"/>
    <s v="Age Group"/>
    <s v="(44.39319117400049, -89.81637074199966)"/>
    <s v="GENHLTH"/>
    <x v="7"/>
    <x v="50"/>
    <s v="Age2"/>
    <s v="GPAGE"/>
  </r>
  <r>
    <x v="5"/>
    <x v="50"/>
    <x v="50"/>
    <s v="General Health"/>
    <x v="7"/>
    <s v="Percentage"/>
    <n v="8"/>
    <n v="6"/>
    <n v="10.1"/>
    <n v="1097"/>
    <s v="35-44 years old"/>
    <s v="Age Group"/>
    <s v="(44.39319117400049, -89.81637074199966)"/>
    <s v="GENHLTH"/>
    <x v="7"/>
    <x v="50"/>
    <s v="Age3"/>
    <s v="GPAGE"/>
  </r>
  <r>
    <x v="5"/>
    <x v="50"/>
    <x v="50"/>
    <s v="General Health"/>
    <x v="7"/>
    <s v="Percentage"/>
    <n v="12"/>
    <n v="9.5"/>
    <n v="14.4"/>
    <n v="1575"/>
    <s v="45-54 years old"/>
    <s v="Age Group"/>
    <s v="(44.39319117400049, -89.81637074199966)"/>
    <s v="GENHLTH"/>
    <x v="7"/>
    <x v="50"/>
    <s v="Age4"/>
    <s v="GPAGE"/>
  </r>
  <r>
    <x v="5"/>
    <x v="50"/>
    <x v="50"/>
    <s v="General Health"/>
    <x v="7"/>
    <s v="Percentage"/>
    <n v="17.8"/>
    <n v="14.8"/>
    <n v="20.9"/>
    <n v="1425"/>
    <s v="55-64 years old"/>
    <s v="Age Group"/>
    <s v="(44.39319117400049, -89.81637074199966)"/>
    <s v="GENHLTH"/>
    <x v="7"/>
    <x v="50"/>
    <s v="Age5"/>
    <s v="GPAGE"/>
  </r>
  <r>
    <x v="5"/>
    <x v="50"/>
    <x v="50"/>
    <s v="General Health"/>
    <x v="7"/>
    <s v="Percentage"/>
    <n v="18.5"/>
    <n v="14.9"/>
    <n v="22"/>
    <n v="1031"/>
    <s v="65-74 years old"/>
    <s v="Age Group"/>
    <s v="(44.39319117400049, -89.81637074199966)"/>
    <s v="GENHLTH"/>
    <x v="7"/>
    <x v="50"/>
    <s v="Age6"/>
    <s v="GPAGE"/>
  </r>
  <r>
    <x v="5"/>
    <x v="50"/>
    <x v="50"/>
    <s v="General Health"/>
    <x v="7"/>
    <s v="Percentage"/>
    <n v="25.3"/>
    <n v="21.1"/>
    <n v="29.5"/>
    <n v="807"/>
    <s v="75+"/>
    <s v="Age Group"/>
    <s v="(44.39319117400049, -89.81637074199966)"/>
    <s v="GENHLTH"/>
    <x v="7"/>
    <x v="50"/>
    <s v="Age7"/>
    <s v="GPAGE"/>
  </r>
  <r>
    <x v="5"/>
    <x v="50"/>
    <x v="50"/>
    <s v="General Health"/>
    <x v="7"/>
    <s v="Percentage"/>
    <n v="13.4"/>
    <n v="11.7"/>
    <n v="15.1"/>
    <n v="4003"/>
    <s v="Female"/>
    <s v="Gender"/>
    <s v="(44.39319117400049, -89.81637074199966)"/>
    <s v="GENHLTH"/>
    <x v="7"/>
    <x v="50"/>
    <s v="GEN3"/>
    <s v="GPSEX"/>
  </r>
  <r>
    <x v="5"/>
    <x v="50"/>
    <x v="50"/>
    <s v="General Health"/>
    <x v="7"/>
    <s v="Percentage"/>
    <n v="11.1"/>
    <n v="9.5"/>
    <n v="12.7"/>
    <n v="2849"/>
    <s v="Male"/>
    <s v="Gender"/>
    <s v="(44.39319117400049, -89.81637074199966)"/>
    <s v="GENHLTH"/>
    <x v="7"/>
    <x v="50"/>
    <s v="GEN2"/>
    <s v="GPSEX"/>
  </r>
  <r>
    <x v="5"/>
    <x v="50"/>
    <x v="50"/>
    <s v="General Health"/>
    <x v="7"/>
    <s v="Percentage"/>
    <n v="12.3"/>
    <n v="11.1"/>
    <n v="13.4"/>
    <n v="6852"/>
    <s v="Overall"/>
    <s v="Overall"/>
    <s v="(44.39319117400049, -89.81637074199966)"/>
    <s v="GENHLTH"/>
    <x v="7"/>
    <x v="50"/>
    <s v="GEN1"/>
    <s v="GPOVER"/>
  </r>
  <r>
    <x v="5"/>
    <x v="50"/>
    <x v="50"/>
    <s v="General Health"/>
    <x v="7"/>
    <s v="Percentage"/>
    <m/>
    <m/>
    <m/>
    <m/>
    <s v="Asian/Pacific Islander"/>
    <s v="Race/Ethnicity"/>
    <s v="(44.39319117400049, -89.81637074199966)"/>
    <s v="GENHLTH"/>
    <x v="7"/>
    <x v="50"/>
    <s v="RAC4"/>
    <s v="GPRACE"/>
  </r>
  <r>
    <x v="5"/>
    <x v="50"/>
    <x v="50"/>
    <s v="General Health"/>
    <x v="7"/>
    <s v="Percentage"/>
    <n v="25"/>
    <n v="17.899999999999999"/>
    <n v="32.1"/>
    <n v="541"/>
    <s v="Black non-Hispanic"/>
    <s v="Race/Ethnicity"/>
    <s v="(44.39319117400049, -89.81637074199966)"/>
    <s v="GENHLTH"/>
    <x v="7"/>
    <x v="50"/>
    <s v="RAC2"/>
    <s v="GPRACE"/>
  </r>
  <r>
    <x v="5"/>
    <x v="50"/>
    <x v="50"/>
    <s v="General Health"/>
    <x v="7"/>
    <s v="Percentage"/>
    <n v="12.9"/>
    <n v="2.6"/>
    <n v="23.3"/>
    <n v="100"/>
    <s v="Hispanic"/>
    <s v="Race/Ethnicity"/>
    <s v="(44.39319117400049, -89.81637074199966)"/>
    <s v="GENHLTH"/>
    <x v="7"/>
    <x v="50"/>
    <s v="RAC3"/>
    <s v="GPRACE"/>
  </r>
  <r>
    <x v="5"/>
    <x v="50"/>
    <x v="50"/>
    <s v="General Health"/>
    <x v="7"/>
    <s v="Percentage"/>
    <n v="21.5"/>
    <n v="7.4"/>
    <n v="35.5"/>
    <n v="173"/>
    <s v="Native American/Alaskan Native"/>
    <s v="Race/Ethnicity"/>
    <s v="(44.39319117400049, -89.81637074199966)"/>
    <s v="GENHLTH"/>
    <x v="7"/>
    <x v="50"/>
    <s v="RAC5"/>
    <s v="GPRACE"/>
  </r>
  <r>
    <x v="5"/>
    <x v="50"/>
    <x v="50"/>
    <s v="General Health"/>
    <x v="7"/>
    <s v="Percentage"/>
    <n v="23.5"/>
    <n v="7.6"/>
    <n v="39.4"/>
    <n v="58"/>
    <s v="Other non-Hispanic"/>
    <s v="Race/Ethnicity"/>
    <s v="(44.39319117400049, -89.81637074199966)"/>
    <s v="GENHLTH"/>
    <x v="7"/>
    <x v="50"/>
    <s v="RAC6"/>
    <s v="GPRACE"/>
  </r>
  <r>
    <x v="5"/>
    <x v="50"/>
    <x v="50"/>
    <s v="General Health"/>
    <x v="7"/>
    <s v="Percentage"/>
    <n v="11.4"/>
    <n v="10.3"/>
    <n v="12.6"/>
    <n v="5954"/>
    <s v="White non-Hispanic"/>
    <s v="Race/Ethnicity"/>
    <s v="(44.39319117400049, -89.81637074199966)"/>
    <s v="GENHLTH"/>
    <x v="7"/>
    <x v="50"/>
    <s v="RAC1"/>
    <s v="GPRACE"/>
  </r>
  <r>
    <x v="5"/>
    <x v="51"/>
    <x v="51"/>
    <s v="Activity Limitation"/>
    <x v="0"/>
    <s v="Average number of days"/>
    <n v="1.1000000000000001"/>
    <n v="0.6"/>
    <n v="1.6"/>
    <n v="262"/>
    <s v="18-24 years old"/>
    <s v="Age Group"/>
    <s v="(43.23554134300048, -108.10983035299967)"/>
    <s v="POORHLTH"/>
    <x v="0"/>
    <x v="51"/>
    <s v="Age1"/>
    <s v="GPAGE"/>
  </r>
  <r>
    <x v="5"/>
    <x v="51"/>
    <x v="51"/>
    <s v="Activity Limitation"/>
    <x v="0"/>
    <s v="Average number of days"/>
    <n v="1.3"/>
    <n v="0.9"/>
    <n v="1.7"/>
    <n v="823"/>
    <s v="25-34 years old"/>
    <s v="Age Group"/>
    <s v="(43.23554134300048, -108.10983035299967)"/>
    <s v="POORHLTH"/>
    <x v="0"/>
    <x v="51"/>
    <s v="Age2"/>
    <s v="GPAGE"/>
  </r>
  <r>
    <x v="5"/>
    <x v="51"/>
    <x v="51"/>
    <s v="Activity Limitation"/>
    <x v="0"/>
    <s v="Average number of days"/>
    <n v="1.5"/>
    <n v="1.1000000000000001"/>
    <n v="1.9"/>
    <n v="1067"/>
    <s v="35-44 years old"/>
    <s v="Age Group"/>
    <s v="(43.23554134300048, -108.10983035299967)"/>
    <s v="POORHLTH"/>
    <x v="0"/>
    <x v="51"/>
    <s v="Age3"/>
    <s v="GPAGE"/>
  </r>
  <r>
    <x v="5"/>
    <x v="51"/>
    <x v="51"/>
    <s v="Activity Limitation"/>
    <x v="0"/>
    <s v="Average number of days"/>
    <n v="1.8"/>
    <n v="1.5"/>
    <n v="2.2000000000000002"/>
    <n v="1666"/>
    <s v="45-54 years old"/>
    <s v="Age Group"/>
    <s v="(43.23554134300048, -108.10983035299967)"/>
    <s v="POORHLTH"/>
    <x v="0"/>
    <x v="51"/>
    <s v="Age4"/>
    <s v="GPAGE"/>
  </r>
  <r>
    <x v="5"/>
    <x v="51"/>
    <x v="51"/>
    <s v="Activity Limitation"/>
    <x v="0"/>
    <s v="Average number of days"/>
    <n v="2.6"/>
    <n v="2.2000000000000002"/>
    <n v="3"/>
    <n v="1742"/>
    <s v="55-64 years old"/>
    <s v="Age Group"/>
    <s v="(43.23554134300048, -108.10983035299967)"/>
    <s v="POORHLTH"/>
    <x v="0"/>
    <x v="51"/>
    <s v="Age5"/>
    <s v="GPAGE"/>
  </r>
  <r>
    <x v="5"/>
    <x v="51"/>
    <x v="51"/>
    <s v="Activity Limitation"/>
    <x v="0"/>
    <s v="Average number of days"/>
    <n v="2.1"/>
    <n v="1.6"/>
    <n v="2.6"/>
    <n v="1185"/>
    <s v="65-74 years old"/>
    <s v="Age Group"/>
    <s v="(43.23554134300048, -108.10983035299967)"/>
    <s v="POORHLTH"/>
    <x v="0"/>
    <x v="51"/>
    <s v="Age6"/>
    <s v="GPAGE"/>
  </r>
  <r>
    <x v="5"/>
    <x v="51"/>
    <x v="51"/>
    <s v="Activity Limitation"/>
    <x v="0"/>
    <s v="Average number of days"/>
    <n v="2.6"/>
    <n v="2"/>
    <n v="3.1"/>
    <n v="899"/>
    <s v="75+"/>
    <s v="Age Group"/>
    <s v="(43.23554134300048, -108.10983035299967)"/>
    <s v="POORHLTH"/>
    <x v="0"/>
    <x v="51"/>
    <s v="Age7"/>
    <s v="GPAGE"/>
  </r>
  <r>
    <x v="5"/>
    <x v="51"/>
    <x v="51"/>
    <s v="Activity Limitation"/>
    <x v="0"/>
    <s v="Average number of days"/>
    <n v="2"/>
    <n v="1.8"/>
    <n v="2.2999999999999998"/>
    <n v="4545"/>
    <s v="Female"/>
    <s v="Gender"/>
    <s v="(43.23554134300048, -108.10983035299967)"/>
    <s v="POORHLTH"/>
    <x v="0"/>
    <x v="51"/>
    <s v="GEN3"/>
    <s v="GPSEX"/>
  </r>
  <r>
    <x v="5"/>
    <x v="51"/>
    <x v="51"/>
    <s v="Activity Limitation"/>
    <x v="0"/>
    <s v="Average number of days"/>
    <n v="1.6"/>
    <n v="1.3"/>
    <n v="1.8"/>
    <n v="3099"/>
    <s v="Male"/>
    <s v="Gender"/>
    <s v="(43.23554134300048, -108.10983035299967)"/>
    <s v="POORHLTH"/>
    <x v="0"/>
    <x v="51"/>
    <s v="GEN2"/>
    <s v="GPSEX"/>
  </r>
  <r>
    <x v="5"/>
    <x v="51"/>
    <x v="51"/>
    <s v="Activity Limitation"/>
    <x v="0"/>
    <s v="Average number of days"/>
    <n v="1.8"/>
    <n v="1.6"/>
    <n v="2"/>
    <n v="7644"/>
    <s v="Overall"/>
    <s v="Overall"/>
    <s v="(43.23554134300048, -108.10983035299967)"/>
    <s v="POORHLTH"/>
    <x v="0"/>
    <x v="51"/>
    <s v="GEN1"/>
    <s v="GPOVER"/>
  </r>
  <r>
    <x v="5"/>
    <x v="51"/>
    <x v="51"/>
    <s v="Activity Limitation"/>
    <x v="0"/>
    <s v="Average number of days"/>
    <m/>
    <m/>
    <m/>
    <m/>
    <s v="Asian/Pacific Islander"/>
    <s v="Race/Ethnicity"/>
    <s v="(43.23554134300048, -108.10983035299967)"/>
    <s v="POORHLTH"/>
    <x v="0"/>
    <x v="51"/>
    <s v="RAC4"/>
    <s v="GPRACE"/>
  </r>
  <r>
    <x v="5"/>
    <x v="51"/>
    <x v="51"/>
    <s v="Activity Limitation"/>
    <x v="0"/>
    <s v="Average number of days"/>
    <n v="1.1000000000000001"/>
    <n v="0"/>
    <n v="2.8"/>
    <n v="31"/>
    <s v="Black non-Hispanic"/>
    <s v="Race/Ethnicity"/>
    <s v="(43.23554134300048, -108.10983035299967)"/>
    <s v="POORHLTH"/>
    <x v="0"/>
    <x v="51"/>
    <s v="RAC2"/>
    <s v="GPRACE"/>
  </r>
  <r>
    <x v="5"/>
    <x v="51"/>
    <x v="51"/>
    <s v="Activity Limitation"/>
    <x v="0"/>
    <s v="Average number of days"/>
    <n v="1.9"/>
    <n v="1.1000000000000001"/>
    <n v="2.6"/>
    <n v="317"/>
    <s v="Hispanic"/>
    <s v="Race/Ethnicity"/>
    <s v="(43.23554134300048, -108.10983035299967)"/>
    <s v="POORHLTH"/>
    <x v="0"/>
    <x v="51"/>
    <s v="RAC3"/>
    <s v="GPRACE"/>
  </r>
  <r>
    <x v="5"/>
    <x v="51"/>
    <x v="51"/>
    <s v="Activity Limitation"/>
    <x v="0"/>
    <s v="Average number of days"/>
    <n v="4.4000000000000004"/>
    <n v="2.6"/>
    <n v="6.2"/>
    <n v="105"/>
    <s v="Native American/Alaskan Native"/>
    <s v="Race/Ethnicity"/>
    <s v="(43.23554134300048, -108.10983035299967)"/>
    <s v="POORHLTH"/>
    <x v="0"/>
    <x v="51"/>
    <s v="RAC5"/>
    <s v="GPRACE"/>
  </r>
  <r>
    <x v="5"/>
    <x v="51"/>
    <x v="51"/>
    <s v="Activity Limitation"/>
    <x v="0"/>
    <s v="Average number of days"/>
    <n v="2.5"/>
    <n v="0"/>
    <n v="5.9"/>
    <n v="30"/>
    <s v="Other non-Hispanic"/>
    <s v="Race/Ethnicity"/>
    <s v="(43.23554134300048, -108.10983035299967)"/>
    <s v="POORHLTH"/>
    <x v="0"/>
    <x v="51"/>
    <s v="RAC6"/>
    <s v="GPRACE"/>
  </r>
  <r>
    <x v="5"/>
    <x v="51"/>
    <x v="51"/>
    <s v="Activity Limitation"/>
    <x v="0"/>
    <s v="Average number of days"/>
    <n v="1.7"/>
    <n v="1.5"/>
    <n v="1.9"/>
    <n v="7133"/>
    <s v="White non-Hispanic"/>
    <s v="Race/Ethnicity"/>
    <s v="(43.23554134300048, -108.10983035299967)"/>
    <s v="POORHLTH"/>
    <x v="0"/>
    <x v="51"/>
    <s v="RAC1"/>
    <s v="GPRACE"/>
  </r>
  <r>
    <x v="5"/>
    <x v="51"/>
    <x v="51"/>
    <s v="Mental Health"/>
    <x v="1"/>
    <s v="Average number of days"/>
    <n v="3.9"/>
    <n v="3"/>
    <n v="4.8"/>
    <n v="262"/>
    <s v="18-24 years old"/>
    <s v="Age Group"/>
    <s v="(43.23554134300048, -108.10983035299967)"/>
    <s v="MENTHLTH"/>
    <x v="1"/>
    <x v="51"/>
    <s v="Age1"/>
    <s v="GPAGE"/>
  </r>
  <r>
    <x v="5"/>
    <x v="51"/>
    <x v="51"/>
    <s v="Mental Health"/>
    <x v="1"/>
    <s v="Average number of days"/>
    <n v="3.9"/>
    <n v="3.3"/>
    <n v="4.5"/>
    <n v="823"/>
    <s v="25-34 years old"/>
    <s v="Age Group"/>
    <s v="(43.23554134300048, -108.10983035299967)"/>
    <s v="MENTHLTH"/>
    <x v="1"/>
    <x v="51"/>
    <s v="Age2"/>
    <s v="GPAGE"/>
  </r>
  <r>
    <x v="5"/>
    <x v="51"/>
    <x v="51"/>
    <s v="Mental Health"/>
    <x v="1"/>
    <s v="Average number of days"/>
    <n v="3.4"/>
    <n v="2.9"/>
    <n v="3.9"/>
    <n v="1067"/>
    <s v="35-44 years old"/>
    <s v="Age Group"/>
    <s v="(43.23554134300048, -108.10983035299967)"/>
    <s v="MENTHLTH"/>
    <x v="1"/>
    <x v="51"/>
    <s v="Age3"/>
    <s v="GPAGE"/>
  </r>
  <r>
    <x v="5"/>
    <x v="51"/>
    <x v="51"/>
    <s v="Mental Health"/>
    <x v="1"/>
    <s v="Average number of days"/>
    <n v="2.6"/>
    <n v="2.2000000000000002"/>
    <n v="2.9"/>
    <n v="1742"/>
    <s v="55-64 years old"/>
    <s v="Age Group"/>
    <s v="(43.23554134300048, -108.10983035299967)"/>
    <s v="MENTHLTH"/>
    <x v="1"/>
    <x v="51"/>
    <s v="Age5"/>
    <s v="GPAGE"/>
  </r>
  <r>
    <x v="5"/>
    <x v="51"/>
    <x v="51"/>
    <s v="Mental Health"/>
    <x v="1"/>
    <s v="Average number of days"/>
    <n v="2.1"/>
    <n v="1.7"/>
    <n v="2.6"/>
    <n v="1185"/>
    <s v="65-74 years old"/>
    <s v="Age Group"/>
    <s v="(43.23554134300048, -108.10983035299967)"/>
    <s v="MENTHLTH"/>
    <x v="1"/>
    <x v="51"/>
    <s v="Age6"/>
    <s v="GPAGE"/>
  </r>
  <r>
    <x v="5"/>
    <x v="51"/>
    <x v="51"/>
    <s v="Mental Health"/>
    <x v="1"/>
    <s v="Average number of days"/>
    <n v="1.6"/>
    <n v="1.2"/>
    <n v="2"/>
    <n v="899"/>
    <s v="75+"/>
    <s v="Age Group"/>
    <s v="(43.23554134300048, -108.10983035299967)"/>
    <s v="MENTHLTH"/>
    <x v="1"/>
    <x v="51"/>
    <s v="Age7"/>
    <s v="GPAGE"/>
  </r>
  <r>
    <x v="5"/>
    <x v="51"/>
    <x v="51"/>
    <s v="Mental Health"/>
    <x v="1"/>
    <s v="Average number of days"/>
    <n v="3.8"/>
    <n v="3.4"/>
    <n v="4.0999999999999996"/>
    <n v="4545"/>
    <s v="Female"/>
    <s v="Gender"/>
    <s v="(43.23554134300048, -108.10983035299967)"/>
    <s v="MENTHLTH"/>
    <x v="1"/>
    <x v="51"/>
    <s v="GEN3"/>
    <s v="GPSEX"/>
  </r>
  <r>
    <x v="5"/>
    <x v="51"/>
    <x v="51"/>
    <s v="Mental Health"/>
    <x v="1"/>
    <s v="Average number of days"/>
    <n v="2.4"/>
    <n v="2.1"/>
    <n v="2.7"/>
    <n v="3099"/>
    <s v="Male"/>
    <s v="Gender"/>
    <s v="(43.23554134300048, -108.10983035299967)"/>
    <s v="MENTHLTH"/>
    <x v="1"/>
    <x v="51"/>
    <s v="GEN2"/>
    <s v="GPSEX"/>
  </r>
  <r>
    <x v="5"/>
    <x v="51"/>
    <x v="51"/>
    <s v="Mental Health"/>
    <x v="1"/>
    <s v="Average number of days"/>
    <n v="3.1"/>
    <n v="2.8"/>
    <n v="3.3"/>
    <n v="7644"/>
    <s v="Overall"/>
    <s v="Overall"/>
    <s v="(43.23554134300048, -108.10983035299967)"/>
    <s v="MENTHLTH"/>
    <x v="1"/>
    <x v="51"/>
    <s v="GEN1"/>
    <s v="GPOVER"/>
  </r>
  <r>
    <x v="5"/>
    <x v="51"/>
    <x v="51"/>
    <s v="Mental Health"/>
    <x v="1"/>
    <s v="Average number of days"/>
    <m/>
    <m/>
    <m/>
    <m/>
    <s v="Asian/Pacific Islander"/>
    <s v="Race/Ethnicity"/>
    <s v="(43.23554134300048, -108.10983035299967)"/>
    <s v="MENTHLTH"/>
    <x v="1"/>
    <x v="51"/>
    <s v="RAC4"/>
    <s v="GPRACE"/>
  </r>
  <r>
    <x v="5"/>
    <x v="51"/>
    <x v="51"/>
    <s v="Mental Health"/>
    <x v="1"/>
    <s v="Average number of days"/>
    <n v="2.9"/>
    <n v="0"/>
    <n v="5.7"/>
    <n v="31"/>
    <s v="Black non-Hispanic"/>
    <s v="Race/Ethnicity"/>
    <s v="(43.23554134300048, -108.10983035299967)"/>
    <s v="MENTHLTH"/>
    <x v="1"/>
    <x v="51"/>
    <s v="RAC2"/>
    <s v="GPRACE"/>
  </r>
  <r>
    <x v="5"/>
    <x v="51"/>
    <x v="51"/>
    <s v="Mental Health"/>
    <x v="1"/>
    <s v="Average number of days"/>
    <n v="3.7"/>
    <n v="2.7"/>
    <n v="4.8"/>
    <n v="317"/>
    <s v="Hispanic"/>
    <s v="Race/Ethnicity"/>
    <s v="(43.23554134300048, -108.10983035299967)"/>
    <s v="MENTHLTH"/>
    <x v="1"/>
    <x v="51"/>
    <s v="RAC3"/>
    <s v="GPRACE"/>
  </r>
  <r>
    <x v="5"/>
    <x v="51"/>
    <x v="51"/>
    <s v="Mental Health"/>
    <x v="1"/>
    <s v="Average number of days"/>
    <n v="4.8"/>
    <n v="3"/>
    <n v="6.6"/>
    <n v="105"/>
    <s v="Native American/Alaskan Native"/>
    <s v="Race/Ethnicity"/>
    <s v="(43.23554134300048, -108.10983035299967)"/>
    <s v="MENTHLTH"/>
    <x v="1"/>
    <x v="51"/>
    <s v="RAC5"/>
    <s v="GPRACE"/>
  </r>
  <r>
    <x v="5"/>
    <x v="51"/>
    <x v="51"/>
    <s v="Mental Health"/>
    <x v="1"/>
    <s v="Average number of days"/>
    <n v="2.4"/>
    <n v="0.1"/>
    <n v="4.7"/>
    <n v="30"/>
    <s v="Other non-Hispanic"/>
    <s v="Race/Ethnicity"/>
    <s v="(43.23554134300048, -108.10983035299967)"/>
    <s v="MENTHLTH"/>
    <x v="1"/>
    <x v="51"/>
    <s v="RAC6"/>
    <s v="GPRACE"/>
  </r>
  <r>
    <x v="5"/>
    <x v="51"/>
    <x v="51"/>
    <s v="Mental Health"/>
    <x v="1"/>
    <s v="Average number of days"/>
    <n v="3"/>
    <n v="2.7"/>
    <n v="3.3"/>
    <n v="7133"/>
    <s v="White non-Hispanic"/>
    <s v="Race/Ethnicity"/>
    <s v="(43.23554134300048, -108.10983035299967)"/>
    <s v="MENTHLTH"/>
    <x v="1"/>
    <x v="51"/>
    <s v="RAC1"/>
    <s v="GPRACE"/>
  </r>
  <r>
    <x v="5"/>
    <x v="51"/>
    <x v="51"/>
    <s v="General Health"/>
    <x v="2"/>
    <s v="Average number of days"/>
    <n v="5.9"/>
    <n v="4.7"/>
    <n v="7"/>
    <n v="262"/>
    <s v="18-24 years old"/>
    <s v="Age Group"/>
    <s v="(43.23554134300048, -108.10983035299967)"/>
    <s v="GENHLTH"/>
    <x v="2"/>
    <x v="51"/>
    <s v="Age1"/>
    <s v="GPAGE"/>
  </r>
  <r>
    <x v="5"/>
    <x v="51"/>
    <x v="51"/>
    <s v="General Health"/>
    <x v="2"/>
    <s v="Average number of days"/>
    <n v="5.7"/>
    <n v="4.9000000000000004"/>
    <n v="6.4"/>
    <n v="823"/>
    <s v="25-34 years old"/>
    <s v="Age Group"/>
    <s v="(43.23554134300048, -108.10983035299967)"/>
    <s v="GENHLTH"/>
    <x v="2"/>
    <x v="51"/>
    <s v="Age2"/>
    <s v="GPAGE"/>
  </r>
  <r>
    <x v="5"/>
    <x v="51"/>
    <x v="51"/>
    <s v="General Health"/>
    <x v="2"/>
    <s v="Average number of days"/>
    <n v="5.3"/>
    <n v="4.7"/>
    <n v="6"/>
    <n v="1067"/>
    <s v="35-44 years old"/>
    <s v="Age Group"/>
    <s v="(43.23554134300048, -108.10983035299967)"/>
    <s v="GENHLTH"/>
    <x v="2"/>
    <x v="51"/>
    <s v="Age3"/>
    <s v="GPAGE"/>
  </r>
  <r>
    <x v="5"/>
    <x v="51"/>
    <x v="51"/>
    <s v="General Health"/>
    <x v="2"/>
    <s v="Average number of days"/>
    <n v="5.3"/>
    <n v="4.8"/>
    <n v="5.8"/>
    <n v="1666"/>
    <s v="45-54 years old"/>
    <s v="Age Group"/>
    <s v="(43.23554134300048, -108.10983035299967)"/>
    <s v="GENHLTH"/>
    <x v="2"/>
    <x v="51"/>
    <s v="Age4"/>
    <s v="GPAGE"/>
  </r>
  <r>
    <x v="5"/>
    <x v="51"/>
    <x v="51"/>
    <s v="General Health"/>
    <x v="2"/>
    <s v="Average number of days"/>
    <n v="5.7"/>
    <n v="5.0999999999999996"/>
    <n v="6.2"/>
    <n v="1742"/>
    <s v="55-64 years old"/>
    <s v="Age Group"/>
    <s v="(43.23554134300048, -108.10983035299967)"/>
    <s v="GENHLTH"/>
    <x v="2"/>
    <x v="51"/>
    <s v="Age5"/>
    <s v="GPAGE"/>
  </r>
  <r>
    <x v="5"/>
    <x v="51"/>
    <x v="51"/>
    <s v="General Health"/>
    <x v="2"/>
    <s v="Average number of days"/>
    <n v="5.7"/>
    <n v="5"/>
    <n v="6.3"/>
    <n v="1185"/>
    <s v="65-74 years old"/>
    <s v="Age Group"/>
    <s v="(43.23554134300048, -108.10983035299967)"/>
    <s v="GENHLTH"/>
    <x v="2"/>
    <x v="51"/>
    <s v="Age6"/>
    <s v="GPAGE"/>
  </r>
  <r>
    <x v="5"/>
    <x v="51"/>
    <x v="51"/>
    <s v="General Health"/>
    <x v="2"/>
    <s v="Average number of days"/>
    <n v="6.2"/>
    <n v="5.4"/>
    <n v="6.9"/>
    <n v="899"/>
    <s v="75+"/>
    <s v="Age Group"/>
    <s v="(43.23554134300048, -108.10983035299967)"/>
    <s v="GENHLTH"/>
    <x v="2"/>
    <x v="51"/>
    <s v="Age7"/>
    <s v="GPAGE"/>
  </r>
  <r>
    <x v="5"/>
    <x v="51"/>
    <x v="51"/>
    <s v="General Health"/>
    <x v="2"/>
    <s v="Average number of days"/>
    <n v="6.6"/>
    <n v="6.2"/>
    <n v="7.1"/>
    <n v="4545"/>
    <s v="Female"/>
    <s v="Gender"/>
    <s v="(43.23554134300048, -108.10983035299967)"/>
    <s v="GENHLTH"/>
    <x v="2"/>
    <x v="51"/>
    <s v="GEN3"/>
    <s v="GPSEX"/>
  </r>
  <r>
    <x v="5"/>
    <x v="51"/>
    <x v="51"/>
    <s v="General Health"/>
    <x v="2"/>
    <s v="Average number of days"/>
    <n v="4.5999999999999996"/>
    <n v="4.2"/>
    <n v="5"/>
    <n v="3099"/>
    <s v="Male"/>
    <s v="Gender"/>
    <s v="(43.23554134300048, -108.10983035299967)"/>
    <s v="GENHLTH"/>
    <x v="2"/>
    <x v="51"/>
    <s v="GEN2"/>
    <s v="GPSEX"/>
  </r>
  <r>
    <x v="5"/>
    <x v="51"/>
    <x v="51"/>
    <s v="General Health"/>
    <x v="2"/>
    <s v="Average number of days"/>
    <n v="5.6"/>
    <n v="5.3"/>
    <n v="5.9"/>
    <n v="7644"/>
    <s v="Overall"/>
    <s v="Overall"/>
    <s v="(43.23554134300048, -108.10983035299967)"/>
    <s v="GENHLTH"/>
    <x v="2"/>
    <x v="51"/>
    <s v="GEN1"/>
    <s v="GPOVER"/>
  </r>
  <r>
    <x v="5"/>
    <x v="51"/>
    <x v="51"/>
    <s v="General Health"/>
    <x v="2"/>
    <s v="Average number of days"/>
    <m/>
    <m/>
    <m/>
    <m/>
    <s v="Asian/Pacific Islander"/>
    <s v="Race/Ethnicity"/>
    <s v="(43.23554134300048, -108.10983035299967)"/>
    <s v="GENHLTH"/>
    <x v="2"/>
    <x v="51"/>
    <s v="RAC4"/>
    <s v="GPRACE"/>
  </r>
  <r>
    <x v="5"/>
    <x v="51"/>
    <x v="51"/>
    <s v="General Health"/>
    <x v="2"/>
    <s v="Average number of days"/>
    <n v="4.2"/>
    <n v="0.6"/>
    <n v="7.7"/>
    <n v="31"/>
    <s v="Black non-Hispanic"/>
    <s v="Race/Ethnicity"/>
    <s v="(43.23554134300048, -108.10983035299967)"/>
    <s v="GENHLTH"/>
    <x v="2"/>
    <x v="51"/>
    <s v="RAC2"/>
    <s v="GPRACE"/>
  </r>
  <r>
    <x v="5"/>
    <x v="51"/>
    <x v="51"/>
    <s v="General Health"/>
    <x v="2"/>
    <s v="Average number of days"/>
    <n v="5.7"/>
    <n v="4.5"/>
    <n v="6.9"/>
    <n v="317"/>
    <s v="Hispanic"/>
    <s v="Race/Ethnicity"/>
    <s v="(43.23554134300048, -108.10983035299967)"/>
    <s v="GENHLTH"/>
    <x v="2"/>
    <x v="51"/>
    <s v="RAC3"/>
    <s v="GPRACE"/>
  </r>
  <r>
    <x v="5"/>
    <x v="51"/>
    <x v="51"/>
    <s v="General Health"/>
    <x v="2"/>
    <s v="Average number of days"/>
    <n v="8.6"/>
    <n v="6.2"/>
    <n v="10.9"/>
    <n v="105"/>
    <s v="Native American/Alaskan Native"/>
    <s v="Race/Ethnicity"/>
    <s v="(43.23554134300048, -108.10983035299967)"/>
    <s v="GENHLTH"/>
    <x v="2"/>
    <x v="51"/>
    <s v="RAC5"/>
    <s v="GPRACE"/>
  </r>
  <r>
    <x v="5"/>
    <x v="51"/>
    <x v="51"/>
    <s v="General Health"/>
    <x v="2"/>
    <s v="Average number of days"/>
    <n v="5.6"/>
    <n v="1"/>
    <n v="10.199999999999999"/>
    <n v="30"/>
    <s v="Other non-Hispanic"/>
    <s v="Race/Ethnicity"/>
    <s v="(43.23554134300048, -108.10983035299967)"/>
    <s v="GENHLTH"/>
    <x v="2"/>
    <x v="51"/>
    <s v="RAC6"/>
    <s v="GPRACE"/>
  </r>
  <r>
    <x v="5"/>
    <x v="51"/>
    <x v="51"/>
    <s v="General Health"/>
    <x v="2"/>
    <s v="Average number of days"/>
    <n v="5.5"/>
    <n v="5.2"/>
    <n v="5.9"/>
    <n v="7133"/>
    <s v="White non-Hispanic"/>
    <s v="Race/Ethnicity"/>
    <s v="(43.23554134300048, -108.10983035299967)"/>
    <s v="GENHLTH"/>
    <x v="2"/>
    <x v="51"/>
    <s v="RAC1"/>
    <s v="GPRACE"/>
  </r>
  <r>
    <x v="5"/>
    <x v="51"/>
    <x v="51"/>
    <s v="Physical Health"/>
    <x v="3"/>
    <s v="Average number of days"/>
    <n v="2.5"/>
    <n v="1.7"/>
    <n v="3.2"/>
    <n v="262"/>
    <s v="18-24 years old"/>
    <s v="Age Group"/>
    <s v="(43.23554134300048, -108.10983035299967)"/>
    <s v="PHYSHLTH"/>
    <x v="3"/>
    <x v="51"/>
    <s v="Age1"/>
    <s v="GPAGE"/>
  </r>
  <r>
    <x v="5"/>
    <x v="51"/>
    <x v="51"/>
    <s v="Physical Health"/>
    <x v="3"/>
    <s v="Average number of days"/>
    <n v="2.5"/>
    <n v="2"/>
    <n v="3"/>
    <n v="823"/>
    <s v="25-34 years old"/>
    <s v="Age Group"/>
    <s v="(43.23554134300048, -108.10983035299967)"/>
    <s v="PHYSHLTH"/>
    <x v="3"/>
    <x v="51"/>
    <s v="Age2"/>
    <s v="GPAGE"/>
  </r>
  <r>
    <x v="5"/>
    <x v="51"/>
    <x v="51"/>
    <s v="Physical Health"/>
    <x v="3"/>
    <s v="Average number of days"/>
    <n v="2.5"/>
    <n v="2.1"/>
    <n v="3"/>
    <n v="1067"/>
    <s v="35-44 years old"/>
    <s v="Age Group"/>
    <s v="(43.23554134300048, -108.10983035299967)"/>
    <s v="PHYSHLTH"/>
    <x v="3"/>
    <x v="51"/>
    <s v="Age3"/>
    <s v="GPAGE"/>
  </r>
  <r>
    <x v="5"/>
    <x v="51"/>
    <x v="51"/>
    <s v="Physical Health"/>
    <x v="3"/>
    <s v="Average number of days"/>
    <n v="3.2"/>
    <n v="2.8"/>
    <n v="3.7"/>
    <n v="1666"/>
    <s v="45-54 years old"/>
    <s v="Age Group"/>
    <s v="(43.23554134300048, -108.10983035299967)"/>
    <s v="PHYSHLTH"/>
    <x v="3"/>
    <x v="51"/>
    <s v="Age4"/>
    <s v="GPAGE"/>
  </r>
  <r>
    <x v="5"/>
    <x v="51"/>
    <x v="51"/>
    <s v="Physical Health"/>
    <x v="3"/>
    <s v="Average number of days"/>
    <n v="4"/>
    <n v="3.6"/>
    <n v="4.5"/>
    <n v="1742"/>
    <s v="55-64 years old"/>
    <s v="Age Group"/>
    <s v="(43.23554134300048, -108.10983035299967)"/>
    <s v="PHYSHLTH"/>
    <x v="3"/>
    <x v="51"/>
    <s v="Age5"/>
    <s v="GPAGE"/>
  </r>
  <r>
    <x v="5"/>
    <x v="51"/>
    <x v="51"/>
    <s v="Physical Health"/>
    <x v="3"/>
    <s v="Average number of days"/>
    <n v="4.2"/>
    <n v="3.6"/>
    <n v="4.8"/>
    <n v="1185"/>
    <s v="65-74 years old"/>
    <s v="Age Group"/>
    <s v="(43.23554134300048, -108.10983035299967)"/>
    <s v="PHYSHLTH"/>
    <x v="3"/>
    <x v="51"/>
    <s v="Age6"/>
    <s v="GPAGE"/>
  </r>
  <r>
    <x v="5"/>
    <x v="51"/>
    <x v="51"/>
    <s v="Physical Health"/>
    <x v="3"/>
    <s v="Average number of days"/>
    <n v="5.4"/>
    <n v="4.7"/>
    <n v="6.1"/>
    <n v="899"/>
    <s v="75+"/>
    <s v="Age Group"/>
    <s v="(43.23554134300048, -108.10983035299967)"/>
    <s v="PHYSHLTH"/>
    <x v="3"/>
    <x v="51"/>
    <s v="Age7"/>
    <s v="GPAGE"/>
  </r>
  <r>
    <x v="5"/>
    <x v="51"/>
    <x v="51"/>
    <s v="Physical Health"/>
    <x v="3"/>
    <s v="Average number of days"/>
    <n v="3.8"/>
    <n v="3.5"/>
    <n v="4.2"/>
    <n v="4545"/>
    <s v="Female"/>
    <s v="Gender"/>
    <s v="(43.23554134300048, -108.10983035299967)"/>
    <s v="PHYSHLTH"/>
    <x v="3"/>
    <x v="51"/>
    <s v="GEN3"/>
    <s v="GPSEX"/>
  </r>
  <r>
    <x v="5"/>
    <x v="51"/>
    <x v="51"/>
    <s v="Physical Health"/>
    <x v="3"/>
    <s v="Average number of days"/>
    <n v="2.7"/>
    <n v="2.4"/>
    <n v="3"/>
    <n v="3099"/>
    <s v="Male"/>
    <s v="Gender"/>
    <s v="(43.23554134300048, -108.10983035299967)"/>
    <s v="PHYSHLTH"/>
    <x v="3"/>
    <x v="51"/>
    <s v="GEN2"/>
    <s v="GPSEX"/>
  </r>
  <r>
    <x v="5"/>
    <x v="51"/>
    <x v="51"/>
    <s v="Physical Health"/>
    <x v="3"/>
    <s v="Average number of days"/>
    <n v="3.3"/>
    <n v="3"/>
    <n v="3.5"/>
    <n v="7644"/>
    <s v="Overall"/>
    <s v="Overall"/>
    <s v="(43.23554134300048, -108.10983035299967)"/>
    <s v="PHYSHLTH"/>
    <x v="3"/>
    <x v="51"/>
    <s v="GEN1"/>
    <s v="GPOVER"/>
  </r>
  <r>
    <x v="5"/>
    <x v="51"/>
    <x v="51"/>
    <s v="Physical Health"/>
    <x v="3"/>
    <s v="Average number of days"/>
    <m/>
    <m/>
    <m/>
    <m/>
    <s v="Asian/Pacific Islander"/>
    <s v="Race/Ethnicity"/>
    <s v="(43.23554134300048, -108.10983035299967)"/>
    <s v="PHYSHLTH"/>
    <x v="3"/>
    <x v="51"/>
    <s v="RAC4"/>
    <s v="GPRACE"/>
  </r>
  <r>
    <x v="5"/>
    <x v="51"/>
    <x v="51"/>
    <s v="Physical Health"/>
    <x v="3"/>
    <s v="Average number of days"/>
    <n v="2.1"/>
    <n v="0"/>
    <n v="4.3"/>
    <n v="31"/>
    <s v="Black non-Hispanic"/>
    <s v="Race/Ethnicity"/>
    <s v="(43.23554134300048, -108.10983035299967)"/>
    <s v="PHYSHLTH"/>
    <x v="3"/>
    <x v="51"/>
    <s v="RAC2"/>
    <s v="GPRACE"/>
  </r>
  <r>
    <x v="5"/>
    <x v="51"/>
    <x v="51"/>
    <s v="Physical Health"/>
    <x v="3"/>
    <s v="Average number of days"/>
    <n v="3"/>
    <n v="2.1"/>
    <n v="3.9"/>
    <n v="317"/>
    <s v="Hispanic"/>
    <s v="Race/Ethnicity"/>
    <s v="(43.23554134300048, -108.10983035299967)"/>
    <s v="PHYSHLTH"/>
    <x v="3"/>
    <x v="51"/>
    <s v="RAC3"/>
    <s v="GPRACE"/>
  </r>
  <r>
    <x v="5"/>
    <x v="51"/>
    <x v="51"/>
    <s v="Physical Health"/>
    <x v="3"/>
    <s v="Average number of days"/>
    <n v="6"/>
    <n v="3.9"/>
    <n v="8.1"/>
    <n v="105"/>
    <s v="Native American/Alaskan Native"/>
    <s v="Race/Ethnicity"/>
    <s v="(43.23554134300048, -108.10983035299967)"/>
    <s v="PHYSHLTH"/>
    <x v="3"/>
    <x v="51"/>
    <s v="RAC5"/>
    <s v="GPRACE"/>
  </r>
  <r>
    <x v="5"/>
    <x v="51"/>
    <x v="51"/>
    <s v="Physical Health"/>
    <x v="3"/>
    <s v="Average number of days"/>
    <n v="3.3"/>
    <n v="0.1"/>
    <n v="6.4"/>
    <n v="30"/>
    <s v="Other non-Hispanic"/>
    <s v="Race/Ethnicity"/>
    <s v="(43.23554134300048, -108.10983035299967)"/>
    <s v="PHYSHLTH"/>
    <x v="3"/>
    <x v="51"/>
    <s v="RAC6"/>
    <s v="GPRACE"/>
  </r>
  <r>
    <x v="5"/>
    <x v="51"/>
    <x v="51"/>
    <s v="Physical Health"/>
    <x v="3"/>
    <s v="Average number of days"/>
    <n v="3.2"/>
    <n v="3"/>
    <n v="3.5"/>
    <n v="7133"/>
    <s v="White non-Hispanic"/>
    <s v="Race/Ethnicity"/>
    <s v="(43.23554134300048, -108.10983035299967)"/>
    <s v="PHYSHLTH"/>
    <x v="3"/>
    <x v="51"/>
    <s v="RAC1"/>
    <s v="GPRACE"/>
  </r>
  <r>
    <x v="5"/>
    <x v="51"/>
    <x v="51"/>
    <s v="Physical Health"/>
    <x v="4"/>
    <s v="Percentage"/>
    <n v="2.4"/>
    <n v="0.5"/>
    <n v="4.3"/>
    <n v="262"/>
    <s v="18-24 years old"/>
    <s v="Age Group"/>
    <s v="(43.23554134300048, -108.10983035299967)"/>
    <s v="POORHLTH"/>
    <x v="4"/>
    <x v="51"/>
    <s v="Age1"/>
    <s v="GPAGE"/>
  </r>
  <r>
    <x v="5"/>
    <x v="51"/>
    <x v="51"/>
    <s v="Physical Health"/>
    <x v="4"/>
    <s v="Percentage"/>
    <n v="3.4"/>
    <n v="2"/>
    <n v="4.8"/>
    <n v="823"/>
    <s v="25-34 years old"/>
    <s v="Age Group"/>
    <s v="(43.23554134300048, -108.10983035299967)"/>
    <s v="POORHLTH"/>
    <x v="4"/>
    <x v="51"/>
    <s v="Age2"/>
    <s v="GPAGE"/>
  </r>
  <r>
    <x v="5"/>
    <x v="51"/>
    <x v="51"/>
    <s v="Physical Health"/>
    <x v="4"/>
    <s v="Percentage"/>
    <n v="4.7"/>
    <n v="3.4"/>
    <n v="6.1"/>
    <n v="1067"/>
    <s v="35-44 years old"/>
    <s v="Age Group"/>
    <s v="(43.23554134300048, -108.10983035299967)"/>
    <s v="POORHLTH"/>
    <x v="4"/>
    <x v="51"/>
    <s v="Age3"/>
    <s v="GPAGE"/>
  </r>
  <r>
    <x v="5"/>
    <x v="51"/>
    <x v="51"/>
    <s v="Physical Health"/>
    <x v="4"/>
    <s v="Percentage"/>
    <n v="5.4"/>
    <n v="4.2"/>
    <n v="6.5"/>
    <n v="1666"/>
    <s v="45-54 years old"/>
    <s v="Age Group"/>
    <s v="(43.23554134300048, -108.10983035299967)"/>
    <s v="POORHLTH"/>
    <x v="4"/>
    <x v="51"/>
    <s v="Age4"/>
    <s v="GPAGE"/>
  </r>
  <r>
    <x v="5"/>
    <x v="51"/>
    <x v="51"/>
    <s v="Physical Health"/>
    <x v="4"/>
    <s v="Percentage"/>
    <n v="8.5"/>
    <n v="7"/>
    <n v="10"/>
    <n v="1742"/>
    <s v="55-64 years old"/>
    <s v="Age Group"/>
    <s v="(43.23554134300048, -108.10983035299967)"/>
    <s v="POORHLTH"/>
    <x v="4"/>
    <x v="51"/>
    <s v="Age5"/>
    <s v="GPAGE"/>
  </r>
  <r>
    <x v="5"/>
    <x v="51"/>
    <x v="51"/>
    <s v="Physical Health"/>
    <x v="4"/>
    <s v="Percentage"/>
    <n v="7.4"/>
    <n v="5.7"/>
    <n v="9.1"/>
    <n v="1185"/>
    <s v="65-74 years old"/>
    <s v="Age Group"/>
    <s v="(43.23554134300048, -108.10983035299967)"/>
    <s v="POORHLTH"/>
    <x v="4"/>
    <x v="51"/>
    <s v="Age6"/>
    <s v="GPAGE"/>
  </r>
  <r>
    <x v="5"/>
    <x v="51"/>
    <x v="51"/>
    <s v="Physical Health"/>
    <x v="4"/>
    <s v="Percentage"/>
    <n v="8.6"/>
    <n v="6.5"/>
    <n v="10.6"/>
    <n v="899"/>
    <s v="75+"/>
    <s v="Age Group"/>
    <s v="(43.23554134300048, -108.10983035299967)"/>
    <s v="POORHLTH"/>
    <x v="4"/>
    <x v="51"/>
    <s v="Age7"/>
    <s v="GPAGE"/>
  </r>
  <r>
    <x v="5"/>
    <x v="51"/>
    <x v="51"/>
    <s v="Physical Health"/>
    <x v="4"/>
    <s v="Percentage"/>
    <n v="6.2"/>
    <n v="5.3"/>
    <n v="7.1"/>
    <n v="4545"/>
    <s v="Female"/>
    <s v="Gender"/>
    <s v="(43.23554134300048, -108.10983035299967)"/>
    <s v="POORHLTH"/>
    <x v="4"/>
    <x v="51"/>
    <s v="GEN3"/>
    <s v="GPSEX"/>
  </r>
  <r>
    <x v="5"/>
    <x v="51"/>
    <x v="51"/>
    <s v="Physical Health"/>
    <x v="4"/>
    <s v="Percentage"/>
    <n v="4.5999999999999996"/>
    <n v="3.8"/>
    <n v="5.4"/>
    <n v="3099"/>
    <s v="Male"/>
    <s v="Gender"/>
    <s v="(43.23554134300048, -108.10983035299967)"/>
    <s v="POORHLTH"/>
    <x v="4"/>
    <x v="51"/>
    <s v="GEN2"/>
    <s v="GPSEX"/>
  </r>
  <r>
    <x v="5"/>
    <x v="51"/>
    <x v="51"/>
    <s v="Physical Health"/>
    <x v="4"/>
    <s v="Percentage"/>
    <n v="5.4"/>
    <n v="4.8"/>
    <n v="6"/>
    <n v="7644"/>
    <s v="Overall"/>
    <s v="Overall"/>
    <s v="(43.23554134300048, -108.10983035299967)"/>
    <s v="POORHLTH"/>
    <x v="4"/>
    <x v="51"/>
    <s v="GEN1"/>
    <s v="GPOVER"/>
  </r>
  <r>
    <x v="5"/>
    <x v="51"/>
    <x v="51"/>
    <s v="Physical Health"/>
    <x v="4"/>
    <s v="Percentage"/>
    <m/>
    <m/>
    <m/>
    <m/>
    <s v="Asian/Pacific Islander"/>
    <s v="Race/Ethnicity"/>
    <s v="(43.23554134300048, -108.10983035299967)"/>
    <s v="POORHLTH"/>
    <x v="4"/>
    <x v="51"/>
    <s v="RAC4"/>
    <s v="GPRACE"/>
  </r>
  <r>
    <x v="5"/>
    <x v="51"/>
    <x v="51"/>
    <s v="Physical Health"/>
    <x v="4"/>
    <s v="Percentage"/>
    <n v="2.6"/>
    <n v="0"/>
    <n v="7.9"/>
    <n v="31"/>
    <s v="Black non-Hispanic"/>
    <s v="Race/Ethnicity"/>
    <s v="(43.23554134300048, -108.10983035299967)"/>
    <s v="POORHLTH"/>
    <x v="4"/>
    <x v="51"/>
    <s v="RAC2"/>
    <s v="GPRACE"/>
  </r>
  <r>
    <x v="5"/>
    <x v="51"/>
    <x v="51"/>
    <s v="Physical Health"/>
    <x v="4"/>
    <s v="Percentage"/>
    <n v="5.3"/>
    <n v="2.8"/>
    <n v="7.8"/>
    <n v="317"/>
    <s v="Hispanic"/>
    <s v="Race/Ethnicity"/>
    <s v="(43.23554134300048, -108.10983035299967)"/>
    <s v="POORHLTH"/>
    <x v="4"/>
    <x v="51"/>
    <s v="RAC3"/>
    <s v="GPRACE"/>
  </r>
  <r>
    <x v="5"/>
    <x v="51"/>
    <x v="51"/>
    <s v="Physical Health"/>
    <x v="4"/>
    <s v="Percentage"/>
    <n v="13.2"/>
    <n v="6.6"/>
    <n v="19.899999999999999"/>
    <n v="105"/>
    <s v="Native American/Alaskan Native"/>
    <s v="Race/Ethnicity"/>
    <s v="(43.23554134300048, -108.10983035299967)"/>
    <s v="POORHLTH"/>
    <x v="4"/>
    <x v="51"/>
    <s v="RAC5"/>
    <s v="GPRACE"/>
  </r>
  <r>
    <x v="5"/>
    <x v="51"/>
    <x v="51"/>
    <s v="Physical Health"/>
    <x v="4"/>
    <s v="Percentage"/>
    <n v="9.3000000000000007"/>
    <n v="0"/>
    <n v="23.5"/>
    <n v="30"/>
    <s v="Other non-Hispanic"/>
    <s v="Race/Ethnicity"/>
    <s v="(43.23554134300048, -108.10983035299967)"/>
    <s v="POORHLTH"/>
    <x v="4"/>
    <x v="51"/>
    <s v="RAC6"/>
    <s v="GPRACE"/>
  </r>
  <r>
    <x v="5"/>
    <x v="51"/>
    <x v="51"/>
    <s v="Physical Health"/>
    <x v="4"/>
    <s v="Percentage"/>
    <n v="5.3"/>
    <n v="4.7"/>
    <n v="5.9"/>
    <n v="7133"/>
    <s v="White non-Hispanic"/>
    <s v="Race/Ethnicity"/>
    <s v="(43.23554134300048, -108.10983035299967)"/>
    <s v="POORHLTH"/>
    <x v="4"/>
    <x v="51"/>
    <s v="RAC1"/>
    <s v="GPRACE"/>
  </r>
  <r>
    <x v="5"/>
    <x v="51"/>
    <x v="51"/>
    <s v="Mental Health"/>
    <x v="5"/>
    <s v="Percentage"/>
    <n v="11.1"/>
    <n v="6.9"/>
    <n v="15.4"/>
    <n v="262"/>
    <s v="18-24 years old"/>
    <s v="Age Group"/>
    <s v="(43.23554134300048, -108.10983035299967)"/>
    <s v="MENTHLTH"/>
    <x v="5"/>
    <x v="51"/>
    <s v="Age1"/>
    <s v="GPAGE"/>
  </r>
  <r>
    <x v="5"/>
    <x v="51"/>
    <x v="51"/>
    <s v="Mental Health"/>
    <x v="5"/>
    <s v="Percentage"/>
    <n v="11.3"/>
    <n v="8.8000000000000007"/>
    <n v="13.8"/>
    <n v="823"/>
    <s v="25-34 years old"/>
    <s v="Age Group"/>
    <s v="(43.23554134300048, -108.10983035299967)"/>
    <s v="MENTHLTH"/>
    <x v="5"/>
    <x v="51"/>
    <s v="Age2"/>
    <s v="GPAGE"/>
  </r>
  <r>
    <x v="5"/>
    <x v="51"/>
    <x v="51"/>
    <s v="Mental Health"/>
    <x v="5"/>
    <s v="Percentage"/>
    <n v="9.1999999999999993"/>
    <n v="7.3"/>
    <n v="11"/>
    <n v="1067"/>
    <s v="35-44 years old"/>
    <s v="Age Group"/>
    <s v="(43.23554134300048, -108.10983035299967)"/>
    <s v="MENTHLTH"/>
    <x v="5"/>
    <x v="51"/>
    <s v="Age3"/>
    <s v="GPAGE"/>
  </r>
  <r>
    <x v="5"/>
    <x v="51"/>
    <x v="51"/>
    <s v="Mental Health"/>
    <x v="5"/>
    <s v="Percentage"/>
    <n v="8.5"/>
    <n v="7"/>
    <n v="10"/>
    <n v="1666"/>
    <s v="45-54 years old"/>
    <s v="Age Group"/>
    <s v="(43.23554134300048, -108.10983035299967)"/>
    <s v="MENTHLTH"/>
    <x v="5"/>
    <x v="51"/>
    <s v="Age4"/>
    <s v="GPAGE"/>
  </r>
  <r>
    <x v="5"/>
    <x v="51"/>
    <x v="51"/>
    <s v="Mental Health"/>
    <x v="5"/>
    <s v="Percentage"/>
    <n v="7.5"/>
    <n v="6.2"/>
    <n v="8.9"/>
    <n v="1742"/>
    <s v="55-64 years old"/>
    <s v="Age Group"/>
    <s v="(43.23554134300048, -108.10983035299967)"/>
    <s v="MENTHLTH"/>
    <x v="5"/>
    <x v="51"/>
    <s v="Age5"/>
    <s v="GPAGE"/>
  </r>
  <r>
    <x v="5"/>
    <x v="51"/>
    <x v="51"/>
    <s v="Mental Health"/>
    <x v="5"/>
    <s v="Percentage"/>
    <n v="6.7"/>
    <n v="5.0999999999999996"/>
    <n v="8.1999999999999993"/>
    <n v="1185"/>
    <s v="65-74 years old"/>
    <s v="Age Group"/>
    <s v="(43.23554134300048, -108.10983035299967)"/>
    <s v="MENTHLTH"/>
    <x v="5"/>
    <x v="51"/>
    <s v="Age6"/>
    <s v="GPAGE"/>
  </r>
  <r>
    <x v="5"/>
    <x v="51"/>
    <x v="51"/>
    <s v="Mental Health"/>
    <x v="5"/>
    <s v="Percentage"/>
    <n v="4.0999999999999996"/>
    <n v="2.7"/>
    <n v="5.5"/>
    <n v="899"/>
    <s v="75+"/>
    <s v="Age Group"/>
    <s v="(43.23554134300048, -108.10983035299967)"/>
    <s v="MENTHLTH"/>
    <x v="5"/>
    <x v="51"/>
    <s v="Age7"/>
    <s v="GPAGE"/>
  </r>
  <r>
    <x v="5"/>
    <x v="51"/>
    <x v="51"/>
    <s v="Mental Health"/>
    <x v="5"/>
    <s v="Percentage"/>
    <n v="11.1"/>
    <n v="9.8000000000000007"/>
    <n v="12.4"/>
    <n v="4545"/>
    <s v="Female"/>
    <s v="Gender"/>
    <s v="(43.23554134300048, -108.10983035299967)"/>
    <s v="MENTHLTH"/>
    <x v="5"/>
    <x v="51"/>
    <s v="GEN3"/>
    <s v="GPSEX"/>
  </r>
  <r>
    <x v="5"/>
    <x v="51"/>
    <x v="51"/>
    <s v="Mental Health"/>
    <x v="5"/>
    <s v="Percentage"/>
    <n v="6.6"/>
    <n v="5.4"/>
    <n v="7.9"/>
    <n v="3099"/>
    <s v="Male"/>
    <s v="Gender"/>
    <s v="(43.23554134300048, -108.10983035299967)"/>
    <s v="MENTHLTH"/>
    <x v="5"/>
    <x v="51"/>
    <s v="GEN2"/>
    <s v="GPSEX"/>
  </r>
  <r>
    <x v="5"/>
    <x v="51"/>
    <x v="51"/>
    <s v="Mental Health"/>
    <x v="5"/>
    <s v="Percentage"/>
    <n v="8.8000000000000007"/>
    <n v="7.9"/>
    <n v="9.6999999999999993"/>
    <n v="7644"/>
    <s v="Overall"/>
    <s v="Overall"/>
    <s v="(43.23554134300048, -108.10983035299967)"/>
    <s v="MENTHLTH"/>
    <x v="5"/>
    <x v="51"/>
    <s v="GEN1"/>
    <s v="GPOVER"/>
  </r>
  <r>
    <x v="5"/>
    <x v="51"/>
    <x v="51"/>
    <s v="Mental Health"/>
    <x v="5"/>
    <s v="Percentage"/>
    <m/>
    <m/>
    <m/>
    <m/>
    <s v="Asian/Pacific Islander"/>
    <s v="Race/Ethnicity"/>
    <s v="(43.23554134300048, -108.10983035299967)"/>
    <s v="MENTHLTH"/>
    <x v="5"/>
    <x v="51"/>
    <s v="RAC4"/>
    <s v="GPRACE"/>
  </r>
  <r>
    <x v="5"/>
    <x v="51"/>
    <x v="51"/>
    <s v="Mental Health"/>
    <x v="5"/>
    <s v="Percentage"/>
    <n v="13.4"/>
    <n v="0"/>
    <n v="30.1"/>
    <n v="31"/>
    <s v="Black non-Hispanic"/>
    <s v="Race/Ethnicity"/>
    <s v="(43.23554134300048, -108.10983035299967)"/>
    <s v="MENTHLTH"/>
    <x v="5"/>
    <x v="51"/>
    <s v="RAC2"/>
    <s v="GPRACE"/>
  </r>
  <r>
    <x v="5"/>
    <x v="51"/>
    <x v="51"/>
    <s v="Mental Health"/>
    <x v="5"/>
    <s v="Percentage"/>
    <n v="10.5"/>
    <n v="6.4"/>
    <n v="14.5"/>
    <n v="317"/>
    <s v="Hispanic"/>
    <s v="Race/Ethnicity"/>
    <s v="(43.23554134300048, -108.10983035299967)"/>
    <s v="MENTHLTH"/>
    <x v="5"/>
    <x v="51"/>
    <s v="RAC3"/>
    <s v="GPRACE"/>
  </r>
  <r>
    <x v="5"/>
    <x v="51"/>
    <x v="51"/>
    <s v="Mental Health"/>
    <x v="5"/>
    <s v="Percentage"/>
    <n v="12.5"/>
    <n v="5.2"/>
    <n v="19.7"/>
    <n v="105"/>
    <s v="Native American/Alaskan Native"/>
    <s v="Race/Ethnicity"/>
    <s v="(43.23554134300048, -108.10983035299967)"/>
    <s v="MENTHLTH"/>
    <x v="5"/>
    <x v="51"/>
    <s v="RAC5"/>
    <s v="GPRACE"/>
  </r>
  <r>
    <x v="5"/>
    <x v="51"/>
    <x v="51"/>
    <s v="Mental Health"/>
    <x v="5"/>
    <s v="Percentage"/>
    <n v="4.8"/>
    <n v="0"/>
    <n v="10.9"/>
    <n v="30"/>
    <s v="Other non-Hispanic"/>
    <s v="Race/Ethnicity"/>
    <s v="(43.23554134300048, -108.10983035299967)"/>
    <s v="MENTHLTH"/>
    <x v="5"/>
    <x v="51"/>
    <s v="RAC6"/>
    <s v="GPRACE"/>
  </r>
  <r>
    <x v="5"/>
    <x v="51"/>
    <x v="51"/>
    <s v="Mental Health"/>
    <x v="5"/>
    <s v="Percentage"/>
    <n v="8.6"/>
    <n v="7.7"/>
    <n v="9.6"/>
    <n v="7133"/>
    <s v="White non-Hispanic"/>
    <s v="Race/Ethnicity"/>
    <s v="(43.23554134300048, -108.10983035299967)"/>
    <s v="MENTHLTH"/>
    <x v="5"/>
    <x v="51"/>
    <s v="RAC1"/>
    <s v="GPRACE"/>
  </r>
  <r>
    <x v="5"/>
    <x v="51"/>
    <x v="51"/>
    <s v="Activity Limitation"/>
    <x v="6"/>
    <s v="Percentage"/>
    <n v="7.1"/>
    <n v="3.6"/>
    <n v="10.7"/>
    <n v="262"/>
    <s v="18-24 years old"/>
    <s v="Age Group"/>
    <s v="(43.23554134300048, -108.10983035299967)"/>
    <s v="PHYSHLTH"/>
    <x v="6"/>
    <x v="51"/>
    <s v="Age1"/>
    <s v="GPAGE"/>
  </r>
  <r>
    <x v="5"/>
    <x v="51"/>
    <x v="51"/>
    <s v="Activity Limitation"/>
    <x v="6"/>
    <s v="Percentage"/>
    <n v="6.1"/>
    <n v="4.2"/>
    <n v="8"/>
    <n v="823"/>
    <s v="25-34 years old"/>
    <s v="Age Group"/>
    <s v="(43.23554134300048, -108.10983035299967)"/>
    <s v="PHYSHLTH"/>
    <x v="6"/>
    <x v="51"/>
    <s v="Age2"/>
    <s v="GPAGE"/>
  </r>
  <r>
    <x v="5"/>
    <x v="51"/>
    <x v="51"/>
    <s v="Activity Limitation"/>
    <x v="6"/>
    <s v="Percentage"/>
    <n v="7.2"/>
    <n v="5.5"/>
    <n v="8.9"/>
    <n v="1067"/>
    <s v="35-44 years old"/>
    <s v="Age Group"/>
    <s v="(43.23554134300048, -108.10983035299967)"/>
    <s v="PHYSHLTH"/>
    <x v="6"/>
    <x v="51"/>
    <s v="Age3"/>
    <s v="GPAGE"/>
  </r>
  <r>
    <x v="5"/>
    <x v="51"/>
    <x v="51"/>
    <s v="Activity Limitation"/>
    <x v="6"/>
    <s v="Percentage"/>
    <n v="9.8000000000000007"/>
    <n v="8.3000000000000007"/>
    <n v="11.4"/>
    <n v="1666"/>
    <s v="45-54 years old"/>
    <s v="Age Group"/>
    <s v="(43.23554134300048, -108.10983035299967)"/>
    <s v="PHYSHLTH"/>
    <x v="6"/>
    <x v="51"/>
    <s v="Age4"/>
    <s v="GPAGE"/>
  </r>
  <r>
    <x v="5"/>
    <x v="51"/>
    <x v="51"/>
    <s v="Activity Limitation"/>
    <x v="6"/>
    <s v="Percentage"/>
    <n v="12.3"/>
    <n v="10.5"/>
    <n v="14"/>
    <n v="1742"/>
    <s v="55-64 years old"/>
    <s v="Age Group"/>
    <s v="(43.23554134300048, -108.10983035299967)"/>
    <s v="PHYSHLTH"/>
    <x v="6"/>
    <x v="51"/>
    <s v="Age5"/>
    <s v="GPAGE"/>
  </r>
  <r>
    <x v="5"/>
    <x v="51"/>
    <x v="51"/>
    <s v="Activity Limitation"/>
    <x v="6"/>
    <s v="Percentage"/>
    <n v="13.5"/>
    <n v="11.3"/>
    <n v="15.6"/>
    <n v="1185"/>
    <s v="65-74 years old"/>
    <s v="Age Group"/>
    <s v="(43.23554134300048, -108.10983035299967)"/>
    <s v="PHYSHLTH"/>
    <x v="6"/>
    <x v="51"/>
    <s v="Age6"/>
    <s v="GPAGE"/>
  </r>
  <r>
    <x v="5"/>
    <x v="51"/>
    <x v="51"/>
    <s v="Activity Limitation"/>
    <x v="6"/>
    <s v="Percentage"/>
    <n v="17.8"/>
    <n v="15"/>
    <n v="20.5"/>
    <n v="899"/>
    <s v="75+"/>
    <s v="Age Group"/>
    <s v="(43.23554134300048, -108.10983035299967)"/>
    <s v="PHYSHLTH"/>
    <x v="6"/>
    <x v="51"/>
    <s v="Age7"/>
    <s v="GPAGE"/>
  </r>
  <r>
    <x v="5"/>
    <x v="51"/>
    <x v="51"/>
    <s v="Activity Limitation"/>
    <x v="6"/>
    <s v="Percentage"/>
    <n v="11.8"/>
    <n v="10.5"/>
    <n v="13"/>
    <n v="4545"/>
    <s v="Female"/>
    <s v="Gender"/>
    <s v="(43.23554134300048, -108.10983035299967)"/>
    <s v="PHYSHLTH"/>
    <x v="6"/>
    <x v="51"/>
    <s v="GEN3"/>
    <s v="GPSEX"/>
  </r>
  <r>
    <x v="5"/>
    <x v="51"/>
    <x v="51"/>
    <s v="Activity Limitation"/>
    <x v="6"/>
    <s v="Percentage"/>
    <n v="7.6"/>
    <n v="6.5"/>
    <n v="8.6999999999999993"/>
    <n v="3099"/>
    <s v="Male"/>
    <s v="Gender"/>
    <s v="(43.23554134300048, -108.10983035299967)"/>
    <s v="PHYSHLTH"/>
    <x v="6"/>
    <x v="51"/>
    <s v="GEN2"/>
    <s v="GPSEX"/>
  </r>
  <r>
    <x v="5"/>
    <x v="51"/>
    <x v="51"/>
    <s v="Activity Limitation"/>
    <x v="6"/>
    <s v="Percentage"/>
    <n v="9.6999999999999993"/>
    <n v="8.8000000000000007"/>
    <n v="10.5"/>
    <n v="7644"/>
    <s v="Overall"/>
    <s v="Overall"/>
    <s v="(43.23554134300048, -108.10983035299967)"/>
    <s v="PHYSHLTH"/>
    <x v="6"/>
    <x v="51"/>
    <s v="GEN1"/>
    <s v="GPOVER"/>
  </r>
  <r>
    <x v="5"/>
    <x v="51"/>
    <x v="51"/>
    <s v="Activity Limitation"/>
    <x v="6"/>
    <s v="Percentage"/>
    <m/>
    <m/>
    <m/>
    <m/>
    <s v="Asian/Pacific Islander"/>
    <s v="Race/Ethnicity"/>
    <s v="(43.23554134300048, -108.10983035299967)"/>
    <s v="PHYSHLTH"/>
    <x v="6"/>
    <x v="51"/>
    <s v="RAC4"/>
    <s v="GPRACE"/>
  </r>
  <r>
    <x v="5"/>
    <x v="51"/>
    <x v="51"/>
    <s v="Activity Limitation"/>
    <x v="6"/>
    <s v="Percentage"/>
    <n v="5.7"/>
    <n v="0"/>
    <n v="13.1"/>
    <n v="31"/>
    <s v="Black non-Hispanic"/>
    <s v="Race/Ethnicity"/>
    <s v="(43.23554134300048, -108.10983035299967)"/>
    <s v="PHYSHLTH"/>
    <x v="6"/>
    <x v="51"/>
    <s v="RAC2"/>
    <s v="GPRACE"/>
  </r>
  <r>
    <x v="5"/>
    <x v="51"/>
    <x v="51"/>
    <s v="Activity Limitation"/>
    <x v="6"/>
    <s v="Percentage"/>
    <n v="8.9"/>
    <n v="5.4"/>
    <n v="12.5"/>
    <n v="317"/>
    <s v="Hispanic"/>
    <s v="Race/Ethnicity"/>
    <s v="(43.23554134300048, -108.10983035299967)"/>
    <s v="PHYSHLTH"/>
    <x v="6"/>
    <x v="51"/>
    <s v="RAC3"/>
    <s v="GPRACE"/>
  </r>
  <r>
    <x v="5"/>
    <x v="51"/>
    <x v="51"/>
    <s v="Activity Limitation"/>
    <x v="6"/>
    <s v="Percentage"/>
    <n v="18.100000000000001"/>
    <n v="10.199999999999999"/>
    <n v="25.9"/>
    <n v="105"/>
    <s v="Native American/Alaskan Native"/>
    <s v="Race/Ethnicity"/>
    <s v="(43.23554134300048, -108.10983035299967)"/>
    <s v="PHYSHLTH"/>
    <x v="6"/>
    <x v="51"/>
    <s v="RAC5"/>
    <s v="GPRACE"/>
  </r>
  <r>
    <x v="5"/>
    <x v="51"/>
    <x v="51"/>
    <s v="Activity Limitation"/>
    <x v="6"/>
    <s v="Percentage"/>
    <n v="14.6"/>
    <n v="0"/>
    <n v="31.1"/>
    <n v="30"/>
    <s v="Other non-Hispanic"/>
    <s v="Race/Ethnicity"/>
    <s v="(43.23554134300048, -108.10983035299967)"/>
    <s v="PHYSHLTH"/>
    <x v="6"/>
    <x v="51"/>
    <s v="RAC6"/>
    <s v="GPRACE"/>
  </r>
  <r>
    <x v="5"/>
    <x v="51"/>
    <x v="51"/>
    <s v="Activity Limitation"/>
    <x v="6"/>
    <s v="Percentage"/>
    <n v="9.6"/>
    <n v="8.6999999999999993"/>
    <n v="10.5"/>
    <n v="7133"/>
    <s v="White non-Hispanic"/>
    <s v="Race/Ethnicity"/>
    <s v="(43.23554134300048, -108.10983035299967)"/>
    <s v="PHYSHLTH"/>
    <x v="6"/>
    <x v="51"/>
    <s v="RAC1"/>
    <s v="GPRACE"/>
  </r>
  <r>
    <x v="5"/>
    <x v="51"/>
    <x v="51"/>
    <s v="General Health"/>
    <x v="7"/>
    <s v="Percentage"/>
    <n v="7.6"/>
    <n v="4.3"/>
    <n v="10.9"/>
    <n v="262"/>
    <s v="18-24 years old"/>
    <s v="Age Group"/>
    <s v="(43.23554134300048, -108.10983035299967)"/>
    <s v="GENHLTH"/>
    <x v="7"/>
    <x v="51"/>
    <s v="Age1"/>
    <s v="GPAGE"/>
  </r>
  <r>
    <x v="5"/>
    <x v="51"/>
    <x v="51"/>
    <s v="General Health"/>
    <x v="7"/>
    <s v="Percentage"/>
    <n v="10.1"/>
    <n v="7.8"/>
    <n v="12.5"/>
    <n v="823"/>
    <s v="25-34 years old"/>
    <s v="Age Group"/>
    <s v="(43.23554134300048, -108.10983035299967)"/>
    <s v="GENHLTH"/>
    <x v="7"/>
    <x v="51"/>
    <s v="Age2"/>
    <s v="GPAGE"/>
  </r>
  <r>
    <x v="5"/>
    <x v="51"/>
    <x v="51"/>
    <s v="General Health"/>
    <x v="7"/>
    <s v="Percentage"/>
    <n v="7.9"/>
    <n v="6.2"/>
    <n v="9.6999999999999993"/>
    <n v="1067"/>
    <s v="35-44 years old"/>
    <s v="Age Group"/>
    <s v="(43.23554134300048, -108.10983035299967)"/>
    <s v="GENHLTH"/>
    <x v="7"/>
    <x v="51"/>
    <s v="Age3"/>
    <s v="GPAGE"/>
  </r>
  <r>
    <x v="5"/>
    <x v="51"/>
    <x v="51"/>
    <s v="General Health"/>
    <x v="7"/>
    <s v="Percentage"/>
    <n v="11.6"/>
    <n v="9.9"/>
    <n v="13.3"/>
    <n v="1666"/>
    <s v="45-54 years old"/>
    <s v="Age Group"/>
    <s v="(43.23554134300048, -108.10983035299967)"/>
    <s v="GENHLTH"/>
    <x v="7"/>
    <x v="51"/>
    <s v="Age4"/>
    <s v="GPAGE"/>
  </r>
  <r>
    <x v="5"/>
    <x v="51"/>
    <x v="51"/>
    <s v="General Health"/>
    <x v="7"/>
    <s v="Percentage"/>
    <n v="17.2"/>
    <n v="15.2"/>
    <n v="19.2"/>
    <n v="1742"/>
    <s v="55-64 years old"/>
    <s v="Age Group"/>
    <s v="(43.23554134300048, -108.10983035299967)"/>
    <s v="GENHLTH"/>
    <x v="7"/>
    <x v="51"/>
    <s v="Age5"/>
    <s v="GPAGE"/>
  </r>
  <r>
    <x v="5"/>
    <x v="51"/>
    <x v="51"/>
    <s v="General Health"/>
    <x v="7"/>
    <s v="Percentage"/>
    <n v="19.5"/>
    <n v="17"/>
    <n v="22"/>
    <n v="1185"/>
    <s v="65-74 years old"/>
    <s v="Age Group"/>
    <s v="(43.23554134300048, -108.10983035299967)"/>
    <s v="GENHLTH"/>
    <x v="7"/>
    <x v="51"/>
    <s v="Age6"/>
    <s v="GPAGE"/>
  </r>
  <r>
    <x v="5"/>
    <x v="51"/>
    <x v="51"/>
    <s v="General Health"/>
    <x v="7"/>
    <s v="Percentage"/>
    <n v="28.9"/>
    <n v="25.8"/>
    <n v="32.1"/>
    <n v="899"/>
    <s v="75+"/>
    <s v="Age Group"/>
    <s v="(43.23554134300048, -108.10983035299967)"/>
    <s v="GENHLTH"/>
    <x v="7"/>
    <x v="51"/>
    <s v="Age7"/>
    <s v="GPAGE"/>
  </r>
  <r>
    <x v="5"/>
    <x v="51"/>
    <x v="51"/>
    <s v="General Health"/>
    <x v="7"/>
    <s v="Percentage"/>
    <n v="14.1"/>
    <n v="12.9"/>
    <n v="15.4"/>
    <n v="4545"/>
    <s v="Female"/>
    <s v="Gender"/>
    <s v="(43.23554134300048, -108.10983035299967)"/>
    <s v="GENHLTH"/>
    <x v="7"/>
    <x v="51"/>
    <s v="GEN3"/>
    <s v="GPSEX"/>
  </r>
  <r>
    <x v="5"/>
    <x v="51"/>
    <x v="51"/>
    <s v="General Health"/>
    <x v="7"/>
    <s v="Percentage"/>
    <n v="12.1"/>
    <n v="10.7"/>
    <n v="13.4"/>
    <n v="3099"/>
    <s v="Male"/>
    <s v="Gender"/>
    <s v="(43.23554134300048, -108.10983035299967)"/>
    <s v="GENHLTH"/>
    <x v="7"/>
    <x v="51"/>
    <s v="GEN2"/>
    <s v="GPSEX"/>
  </r>
  <r>
    <x v="5"/>
    <x v="51"/>
    <x v="51"/>
    <s v="General Health"/>
    <x v="7"/>
    <s v="Percentage"/>
    <n v="13.1"/>
    <n v="12.2"/>
    <n v="14"/>
    <n v="7644"/>
    <s v="Overall"/>
    <s v="Overall"/>
    <s v="(43.23554134300048, -108.10983035299967)"/>
    <s v="GENHLTH"/>
    <x v="7"/>
    <x v="51"/>
    <s v="GEN1"/>
    <s v="GPOVER"/>
  </r>
  <r>
    <x v="5"/>
    <x v="51"/>
    <x v="51"/>
    <s v="General Health"/>
    <x v="7"/>
    <s v="Percentage"/>
    <m/>
    <m/>
    <m/>
    <m/>
    <s v="Asian/Pacific Islander"/>
    <s v="Race/Ethnicity"/>
    <s v="(43.23554134300048, -108.10983035299967)"/>
    <s v="GENHLTH"/>
    <x v="7"/>
    <x v="51"/>
    <s v="RAC4"/>
    <s v="GPRACE"/>
  </r>
  <r>
    <x v="5"/>
    <x v="51"/>
    <x v="51"/>
    <s v="General Health"/>
    <x v="7"/>
    <s v="Percentage"/>
    <n v="14"/>
    <n v="0"/>
    <n v="29.3"/>
    <n v="31"/>
    <s v="Black non-Hispanic"/>
    <s v="Race/Ethnicity"/>
    <s v="(43.23554134300048, -108.10983035299967)"/>
    <s v="GENHLTH"/>
    <x v="7"/>
    <x v="51"/>
    <s v="RAC2"/>
    <s v="GPRACE"/>
  </r>
  <r>
    <x v="5"/>
    <x v="51"/>
    <x v="51"/>
    <s v="General Health"/>
    <x v="7"/>
    <s v="Percentage"/>
    <n v="18"/>
    <n v="13.1"/>
    <n v="22.9"/>
    <n v="317"/>
    <s v="Hispanic"/>
    <s v="Race/Ethnicity"/>
    <s v="(43.23554134300048, -108.10983035299967)"/>
    <s v="GENHLTH"/>
    <x v="7"/>
    <x v="51"/>
    <s v="RAC3"/>
    <s v="GPRACE"/>
  </r>
  <r>
    <x v="5"/>
    <x v="51"/>
    <x v="51"/>
    <s v="General Health"/>
    <x v="7"/>
    <s v="Percentage"/>
    <n v="25.3"/>
    <n v="16"/>
    <n v="34.5"/>
    <n v="105"/>
    <s v="Native American/Alaskan Native"/>
    <s v="Race/Ethnicity"/>
    <s v="(43.23554134300048, -108.10983035299967)"/>
    <s v="GENHLTH"/>
    <x v="7"/>
    <x v="51"/>
    <s v="RAC5"/>
    <s v="GPRACE"/>
  </r>
  <r>
    <x v="5"/>
    <x v="51"/>
    <x v="51"/>
    <s v="General Health"/>
    <x v="7"/>
    <s v="Percentage"/>
    <n v="31.4"/>
    <n v="5.3"/>
    <n v="57.6"/>
    <n v="30"/>
    <s v="Other non-Hispanic"/>
    <s v="Race/Ethnicity"/>
    <s v="(43.23554134300048, -108.10983035299967)"/>
    <s v="GENHLTH"/>
    <x v="7"/>
    <x v="51"/>
    <s v="RAC6"/>
    <s v="GPRACE"/>
  </r>
  <r>
    <x v="5"/>
    <x v="51"/>
    <x v="51"/>
    <s v="General Health"/>
    <x v="7"/>
    <s v="Percentage"/>
    <n v="12.5"/>
    <n v="11.6"/>
    <n v="13.4"/>
    <n v="7133"/>
    <s v="White non-Hispanic"/>
    <s v="Race/Ethnicity"/>
    <s v="(43.23554134300048, -108.10983035299967)"/>
    <s v="GENHLTH"/>
    <x v="7"/>
    <x v="51"/>
    <s v="RAC1"/>
    <s v="GPRACE"/>
  </r>
  <r>
    <x v="1"/>
    <x v="0"/>
    <x v="0"/>
    <s v="Activity Limitation"/>
    <x v="0"/>
    <s v="Average number of days"/>
    <n v="0.9"/>
    <n v="0.4"/>
    <n v="1.3"/>
    <n v="246"/>
    <s v="18-24 years old"/>
    <s v="Age Group"/>
    <s v="(32.84057112200048, -86.63186076199969)"/>
    <s v="POORHLTH"/>
    <x v="0"/>
    <x v="0"/>
    <s v="Age1"/>
    <s v="GPAGE"/>
  </r>
  <r>
    <x v="1"/>
    <x v="0"/>
    <x v="0"/>
    <s v="Activity Limitation"/>
    <x v="0"/>
    <s v="Average number of days"/>
    <n v="2.2000000000000002"/>
    <n v="1.1000000000000001"/>
    <n v="3.2"/>
    <n v="717"/>
    <s v="25-34 years old"/>
    <s v="Age Group"/>
    <s v="(32.84057112200048, -86.63186076199969)"/>
    <s v="POORHLTH"/>
    <x v="0"/>
    <x v="0"/>
    <s v="Age2"/>
    <s v="GPAGE"/>
  </r>
  <r>
    <x v="1"/>
    <x v="0"/>
    <x v="0"/>
    <s v="Activity Limitation"/>
    <x v="0"/>
    <s v="Average number of days"/>
    <n v="2.6"/>
    <n v="1.9"/>
    <n v="3.3"/>
    <n v="1048"/>
    <s v="35-44 years old"/>
    <s v="Age Group"/>
    <s v="(32.84057112200048, -86.63186076199969)"/>
    <s v="POORHLTH"/>
    <x v="0"/>
    <x v="0"/>
    <s v="Age3"/>
    <s v="GPAGE"/>
  </r>
  <r>
    <x v="1"/>
    <x v="0"/>
    <x v="0"/>
    <s v="Activity Limitation"/>
    <x v="0"/>
    <s v="Average number of days"/>
    <n v="3.1"/>
    <n v="2.5"/>
    <n v="3.8"/>
    <n v="1416"/>
    <s v="45-54 years old"/>
    <s v="Age Group"/>
    <s v="(32.84057112200048, -86.63186076199969)"/>
    <s v="POORHLTH"/>
    <x v="0"/>
    <x v="0"/>
    <s v="Age4"/>
    <s v="GPAGE"/>
  </r>
  <r>
    <x v="1"/>
    <x v="0"/>
    <x v="0"/>
    <s v="Activity Limitation"/>
    <x v="0"/>
    <s v="Average number of days"/>
    <n v="4"/>
    <n v="3.4"/>
    <n v="4.7"/>
    <n v="1451"/>
    <s v="55-64 years old"/>
    <s v="Age Group"/>
    <s v="(32.84057112200048, -86.63186076199969)"/>
    <s v="POORHLTH"/>
    <x v="0"/>
    <x v="0"/>
    <s v="Age5"/>
    <s v="GPAGE"/>
  </r>
  <r>
    <x v="1"/>
    <x v="0"/>
    <x v="0"/>
    <s v="Activity Limitation"/>
    <x v="0"/>
    <s v="Average number of days"/>
    <n v="2.7"/>
    <n v="2.1"/>
    <n v="3.2"/>
    <n v="1158"/>
    <s v="65-74 years old"/>
    <s v="Age Group"/>
    <s v="(32.84057112200048, -86.63186076199969)"/>
    <s v="POORHLTH"/>
    <x v="0"/>
    <x v="0"/>
    <s v="Age6"/>
    <s v="GPAGE"/>
  </r>
  <r>
    <x v="1"/>
    <x v="0"/>
    <x v="0"/>
    <s v="Activity Limitation"/>
    <x v="0"/>
    <s v="Average number of days"/>
    <n v="3.8"/>
    <n v="2.9"/>
    <n v="4.7"/>
    <n v="722"/>
    <s v="75+"/>
    <s v="Age Group"/>
    <s v="(32.84057112200048, -86.63186076199969)"/>
    <s v="POORHLTH"/>
    <x v="0"/>
    <x v="0"/>
    <s v="Age7"/>
    <s v="GPAGE"/>
  </r>
  <r>
    <x v="1"/>
    <x v="0"/>
    <x v="0"/>
    <s v="Activity Limitation"/>
    <x v="0"/>
    <s v="Average number of days"/>
    <n v="2.9"/>
    <n v="2.6"/>
    <n v="3.2"/>
    <n v="4555"/>
    <s v="Female"/>
    <s v="Gender"/>
    <s v="(32.84057112200048, -86.63186076199969)"/>
    <s v="POORHLTH"/>
    <x v="0"/>
    <x v="0"/>
    <s v="GEN3"/>
    <s v="GPSEX"/>
  </r>
  <r>
    <x v="1"/>
    <x v="0"/>
    <x v="0"/>
    <s v="Activity Limitation"/>
    <x v="0"/>
    <s v="Average number of days"/>
    <n v="2.5"/>
    <n v="1.9"/>
    <n v="3"/>
    <n v="2203"/>
    <s v="Male"/>
    <s v="Gender"/>
    <s v="(32.84057112200048, -86.63186076199969)"/>
    <s v="POORHLTH"/>
    <x v="0"/>
    <x v="0"/>
    <s v="GEN2"/>
    <s v="GPSEX"/>
  </r>
  <r>
    <x v="1"/>
    <x v="0"/>
    <x v="0"/>
    <s v="Activity Limitation"/>
    <x v="0"/>
    <s v="Average number of days"/>
    <n v="2.7"/>
    <n v="2.4"/>
    <n v="3"/>
    <n v="6758"/>
    <s v="Overall"/>
    <s v="Overall"/>
    <s v="(32.84057112200048, -86.63186076199969)"/>
    <s v="POORHLTH"/>
    <x v="0"/>
    <x v="0"/>
    <s v="GEN1"/>
    <s v="GPOVER"/>
  </r>
  <r>
    <x v="1"/>
    <x v="0"/>
    <x v="0"/>
    <s v="Activity Limitation"/>
    <x v="0"/>
    <s v="Average number of days"/>
    <m/>
    <m/>
    <m/>
    <m/>
    <s v="Asian/Pacific Islander"/>
    <s v="Race/Ethnicity"/>
    <s v="(32.84057112200048, -86.63186076199969)"/>
    <s v="POORHLTH"/>
    <x v="0"/>
    <x v="0"/>
    <s v="RAC4"/>
    <s v="GPRACE"/>
  </r>
  <r>
    <x v="1"/>
    <x v="0"/>
    <x v="0"/>
    <s v="Activity Limitation"/>
    <x v="0"/>
    <s v="Average number of days"/>
    <n v="2.8"/>
    <n v="1.9"/>
    <n v="3.7"/>
    <n v="1851"/>
    <s v="Black non-Hispanic"/>
    <s v="Race/Ethnicity"/>
    <s v="(32.84057112200048, -86.63186076199969)"/>
    <s v="POORHLTH"/>
    <x v="0"/>
    <x v="0"/>
    <s v="RAC2"/>
    <s v="GPRACE"/>
  </r>
  <r>
    <x v="1"/>
    <x v="0"/>
    <x v="0"/>
    <s v="Activity Limitation"/>
    <x v="0"/>
    <s v="Average number of days"/>
    <n v="1.8"/>
    <n v="0.6"/>
    <n v="3"/>
    <n v="104"/>
    <s v="Hispanic"/>
    <s v="Race/Ethnicity"/>
    <s v="(32.84057112200048, -86.63186076199969)"/>
    <s v="POORHLTH"/>
    <x v="0"/>
    <x v="0"/>
    <s v="RAC3"/>
    <s v="GPRACE"/>
  </r>
  <r>
    <x v="1"/>
    <x v="0"/>
    <x v="0"/>
    <s v="Activity Limitation"/>
    <x v="0"/>
    <s v="Average number of days"/>
    <n v="2.9"/>
    <n v="0.7"/>
    <n v="5.0999999999999996"/>
    <n v="69"/>
    <s v="Native American/Alaskan Native"/>
    <s v="Race/Ethnicity"/>
    <s v="(32.84057112200048, -86.63186076199969)"/>
    <s v="POORHLTH"/>
    <x v="0"/>
    <x v="0"/>
    <s v="RAC5"/>
    <s v="GPRACE"/>
  </r>
  <r>
    <x v="1"/>
    <x v="0"/>
    <x v="0"/>
    <s v="Activity Limitation"/>
    <x v="0"/>
    <s v="Average number of days"/>
    <n v="3.6"/>
    <n v="0.5"/>
    <n v="6.8"/>
    <n v="33"/>
    <s v="Other non-Hispanic"/>
    <s v="Race/Ethnicity"/>
    <s v="(32.84057112200048, -86.63186076199969)"/>
    <s v="POORHLTH"/>
    <x v="0"/>
    <x v="0"/>
    <s v="RAC6"/>
    <s v="GPRACE"/>
  </r>
  <r>
    <x v="1"/>
    <x v="0"/>
    <x v="0"/>
    <s v="Activity Limitation"/>
    <x v="0"/>
    <s v="Average number of days"/>
    <n v="2.7"/>
    <n v="2.4"/>
    <n v="3"/>
    <n v="4679"/>
    <s v="White non-Hispanic"/>
    <s v="Race/Ethnicity"/>
    <s v="(32.84057112200048, -86.63186076199969)"/>
    <s v="POORHLTH"/>
    <x v="0"/>
    <x v="0"/>
    <s v="RAC1"/>
    <s v="GPRACE"/>
  </r>
  <r>
    <x v="1"/>
    <x v="0"/>
    <x v="0"/>
    <s v="Mental Health"/>
    <x v="1"/>
    <s v="Average number of days"/>
    <n v="4.8"/>
    <n v="3.3"/>
    <n v="6.3"/>
    <n v="246"/>
    <s v="18-24 years old"/>
    <s v="Age Group"/>
    <s v="(32.84057112200048, -86.63186076199969)"/>
    <s v="MENTHLTH"/>
    <x v="1"/>
    <x v="0"/>
    <s v="Age1"/>
    <s v="GPAGE"/>
  </r>
  <r>
    <x v="1"/>
    <x v="0"/>
    <x v="0"/>
    <s v="Mental Health"/>
    <x v="1"/>
    <s v="Average number of days"/>
    <n v="4.0999999999999996"/>
    <n v="3.2"/>
    <n v="5"/>
    <n v="717"/>
    <s v="25-34 years old"/>
    <s v="Age Group"/>
    <s v="(32.84057112200048, -86.63186076199969)"/>
    <s v="MENTHLTH"/>
    <x v="1"/>
    <x v="0"/>
    <s v="Age2"/>
    <s v="GPAGE"/>
  </r>
  <r>
    <x v="1"/>
    <x v="0"/>
    <x v="0"/>
    <s v="Mental Health"/>
    <x v="1"/>
    <s v="Average number of days"/>
    <n v="4.0999999999999996"/>
    <n v="3.4"/>
    <n v="4.7"/>
    <n v="1048"/>
    <s v="35-44 years old"/>
    <s v="Age Group"/>
    <s v="(32.84057112200048, -86.63186076199969)"/>
    <s v="MENTHLTH"/>
    <x v="1"/>
    <x v="0"/>
    <s v="Age3"/>
    <s v="GPAGE"/>
  </r>
  <r>
    <x v="1"/>
    <x v="0"/>
    <x v="0"/>
    <s v="Mental Health"/>
    <x v="1"/>
    <s v="Average number of days"/>
    <n v="4.4000000000000004"/>
    <n v="3.8"/>
    <n v="5.0999999999999996"/>
    <n v="1416"/>
    <s v="45-54 years old"/>
    <s v="Age Group"/>
    <s v="(32.84057112200048, -86.63186076199969)"/>
    <s v="MENTHLTH"/>
    <x v="1"/>
    <x v="0"/>
    <s v="Age4"/>
    <s v="GPAGE"/>
  </r>
  <r>
    <x v="1"/>
    <x v="0"/>
    <x v="0"/>
    <s v="Mental Health"/>
    <x v="1"/>
    <s v="Average number of days"/>
    <n v="4.0999999999999996"/>
    <n v="3.5"/>
    <n v="4.8"/>
    <n v="1451"/>
    <s v="55-64 years old"/>
    <s v="Age Group"/>
    <s v="(32.84057112200048, -86.63186076199969)"/>
    <s v="MENTHLTH"/>
    <x v="1"/>
    <x v="0"/>
    <s v="Age5"/>
    <s v="GPAGE"/>
  </r>
  <r>
    <x v="1"/>
    <x v="0"/>
    <x v="0"/>
    <s v="Mental Health"/>
    <x v="1"/>
    <s v="Average number of days"/>
    <n v="2.7"/>
    <n v="2.2000000000000002"/>
    <n v="3.3"/>
    <n v="1158"/>
    <s v="65-74 years old"/>
    <s v="Age Group"/>
    <s v="(32.84057112200048, -86.63186076199969)"/>
    <s v="MENTHLTH"/>
    <x v="1"/>
    <x v="0"/>
    <s v="Age6"/>
    <s v="GPAGE"/>
  </r>
  <r>
    <x v="1"/>
    <x v="0"/>
    <x v="0"/>
    <s v="Mental Health"/>
    <x v="1"/>
    <s v="Average number of days"/>
    <n v="4.9000000000000004"/>
    <n v="4.4000000000000004"/>
    <n v="5.3"/>
    <n v="4555"/>
    <s v="Female"/>
    <s v="Gender"/>
    <s v="(32.84057112200048, -86.63186076199969)"/>
    <s v="MENTHLTH"/>
    <x v="1"/>
    <x v="0"/>
    <s v="GEN3"/>
    <s v="GPSEX"/>
  </r>
  <r>
    <x v="1"/>
    <x v="0"/>
    <x v="0"/>
    <s v="Mental Health"/>
    <x v="1"/>
    <s v="Average number of days"/>
    <n v="3.1"/>
    <n v="2.6"/>
    <n v="3.6"/>
    <n v="2203"/>
    <s v="Male"/>
    <s v="Gender"/>
    <s v="(32.84057112200048, -86.63186076199969)"/>
    <s v="MENTHLTH"/>
    <x v="1"/>
    <x v="0"/>
    <s v="GEN2"/>
    <s v="GPSEX"/>
  </r>
  <r>
    <x v="1"/>
    <x v="0"/>
    <x v="0"/>
    <s v="Mental Health"/>
    <x v="1"/>
    <s v="Average number of days"/>
    <n v="4"/>
    <n v="3.7"/>
    <n v="4.4000000000000004"/>
    <n v="6758"/>
    <s v="Overall"/>
    <s v="Overall"/>
    <s v="(32.84057112200048, -86.63186076199969)"/>
    <s v="MENTHLTH"/>
    <x v="1"/>
    <x v="0"/>
    <s v="GEN1"/>
    <s v="GPOVER"/>
  </r>
  <r>
    <x v="1"/>
    <x v="0"/>
    <x v="0"/>
    <s v="Mental Health"/>
    <x v="1"/>
    <s v="Average number of days"/>
    <m/>
    <m/>
    <m/>
    <m/>
    <s v="Asian/Pacific Islander"/>
    <s v="Race/Ethnicity"/>
    <s v="(32.84057112200048, -86.63186076199969)"/>
    <s v="MENTHLTH"/>
    <x v="1"/>
    <x v="0"/>
    <s v="RAC4"/>
    <s v="GPRACE"/>
  </r>
  <r>
    <x v="1"/>
    <x v="0"/>
    <x v="0"/>
    <s v="Mental Health"/>
    <x v="1"/>
    <s v="Average number of days"/>
    <n v="4.0999999999999996"/>
    <n v="3.4"/>
    <n v="4.7"/>
    <n v="1851"/>
    <s v="Black non-Hispanic"/>
    <s v="Race/Ethnicity"/>
    <s v="(32.84057112200048, -86.63186076199969)"/>
    <s v="MENTHLTH"/>
    <x v="1"/>
    <x v="0"/>
    <s v="RAC2"/>
    <s v="GPRACE"/>
  </r>
  <r>
    <x v="1"/>
    <x v="0"/>
    <x v="0"/>
    <s v="Mental Health"/>
    <x v="1"/>
    <s v="Average number of days"/>
    <n v="3.9"/>
    <n v="1.7"/>
    <n v="6.1"/>
    <n v="104"/>
    <s v="Hispanic"/>
    <s v="Race/Ethnicity"/>
    <s v="(32.84057112200048, -86.63186076199969)"/>
    <s v="MENTHLTH"/>
    <x v="1"/>
    <x v="0"/>
    <s v="RAC3"/>
    <s v="GPRACE"/>
  </r>
  <r>
    <x v="1"/>
    <x v="0"/>
    <x v="0"/>
    <s v="Mental Health"/>
    <x v="1"/>
    <s v="Average number of days"/>
    <n v="5.8"/>
    <n v="2.9"/>
    <n v="8.6999999999999993"/>
    <n v="69"/>
    <s v="Native American/Alaskan Native"/>
    <s v="Race/Ethnicity"/>
    <s v="(32.84057112200048, -86.63186076199969)"/>
    <s v="MENTHLTH"/>
    <x v="1"/>
    <x v="0"/>
    <s v="RAC5"/>
    <s v="GPRACE"/>
  </r>
  <r>
    <x v="1"/>
    <x v="0"/>
    <x v="0"/>
    <s v="Mental Health"/>
    <x v="1"/>
    <s v="Average number of days"/>
    <n v="3.3"/>
    <n v="0.7"/>
    <n v="5.9"/>
    <n v="33"/>
    <s v="Other non-Hispanic"/>
    <s v="Race/Ethnicity"/>
    <s v="(32.84057112200048, -86.63186076199969)"/>
    <s v="MENTHLTH"/>
    <x v="1"/>
    <x v="0"/>
    <s v="RAC6"/>
    <s v="GPRACE"/>
  </r>
  <r>
    <x v="1"/>
    <x v="0"/>
    <x v="0"/>
    <s v="Mental Health"/>
    <x v="1"/>
    <s v="Average number of days"/>
    <n v="3.9"/>
    <n v="3.5"/>
    <n v="4.3"/>
    <n v="4679"/>
    <s v="White non-Hispanic"/>
    <s v="Race/Ethnicity"/>
    <s v="(32.84057112200048, -86.63186076199969)"/>
    <s v="MENTHLTH"/>
    <x v="1"/>
    <x v="0"/>
    <s v="RAC1"/>
    <s v="GPRACE"/>
  </r>
  <r>
    <x v="1"/>
    <x v="0"/>
    <x v="0"/>
    <s v="General Health"/>
    <x v="2"/>
    <s v="Average number of days"/>
    <n v="5.9"/>
    <n v="4.3"/>
    <n v="7.5"/>
    <n v="246"/>
    <s v="18-24 years old"/>
    <s v="Age Group"/>
    <s v="(32.84057112200048, -86.63186076199969)"/>
    <s v="GENHLTH"/>
    <x v="2"/>
    <x v="0"/>
    <s v="Age1"/>
    <s v="GPAGE"/>
  </r>
  <r>
    <x v="1"/>
    <x v="0"/>
    <x v="0"/>
    <s v="General Health"/>
    <x v="2"/>
    <s v="Average number of days"/>
    <n v="6.2"/>
    <n v="5.2"/>
    <n v="7.2"/>
    <n v="717"/>
    <s v="25-34 years old"/>
    <s v="Age Group"/>
    <s v="(32.84057112200048, -86.63186076199969)"/>
    <s v="GENHLTH"/>
    <x v="2"/>
    <x v="0"/>
    <s v="Age2"/>
    <s v="GPAGE"/>
  </r>
  <r>
    <x v="1"/>
    <x v="0"/>
    <x v="0"/>
    <s v="General Health"/>
    <x v="2"/>
    <s v="Average number of days"/>
    <n v="6.8"/>
    <n v="5.8"/>
    <n v="7.7"/>
    <n v="1048"/>
    <s v="35-44 years old"/>
    <s v="Age Group"/>
    <s v="(32.84057112200048, -86.63186076199969)"/>
    <s v="GENHLTH"/>
    <x v="2"/>
    <x v="0"/>
    <s v="Age3"/>
    <s v="GPAGE"/>
  </r>
  <r>
    <x v="1"/>
    <x v="0"/>
    <x v="0"/>
    <s v="General Health"/>
    <x v="2"/>
    <s v="Average number of days"/>
    <n v="7.6"/>
    <n v="6.8"/>
    <n v="8.5"/>
    <n v="1416"/>
    <s v="45-54 years old"/>
    <s v="Age Group"/>
    <s v="(32.84057112200048, -86.63186076199969)"/>
    <s v="GENHLTH"/>
    <x v="2"/>
    <x v="0"/>
    <s v="Age4"/>
    <s v="GPAGE"/>
  </r>
  <r>
    <x v="1"/>
    <x v="0"/>
    <x v="0"/>
    <s v="General Health"/>
    <x v="2"/>
    <s v="Average number of days"/>
    <n v="8.8000000000000007"/>
    <n v="7.9"/>
    <n v="9.6999999999999993"/>
    <n v="1451"/>
    <s v="55-64 years old"/>
    <s v="Age Group"/>
    <s v="(32.84057112200048, -86.63186076199969)"/>
    <s v="GENHLTH"/>
    <x v="2"/>
    <x v="0"/>
    <s v="Age5"/>
    <s v="GPAGE"/>
  </r>
  <r>
    <x v="1"/>
    <x v="0"/>
    <x v="0"/>
    <s v="General Health"/>
    <x v="2"/>
    <s v="Average number of days"/>
    <n v="7.1"/>
    <n v="6.2"/>
    <n v="7.9"/>
    <n v="1158"/>
    <s v="65-74 years old"/>
    <s v="Age Group"/>
    <s v="(32.84057112200048, -86.63186076199969)"/>
    <s v="GENHLTH"/>
    <x v="2"/>
    <x v="0"/>
    <s v="Age6"/>
    <s v="GPAGE"/>
  </r>
  <r>
    <x v="1"/>
    <x v="0"/>
    <x v="0"/>
    <s v="General Health"/>
    <x v="2"/>
    <s v="Average number of days"/>
    <n v="8.3000000000000007"/>
    <n v="7.1"/>
    <n v="9.4"/>
    <n v="722"/>
    <s v="75+"/>
    <s v="Age Group"/>
    <s v="(32.84057112200048, -86.63186076199969)"/>
    <s v="GENHLTH"/>
    <x v="2"/>
    <x v="0"/>
    <s v="Age7"/>
    <s v="GPAGE"/>
  </r>
  <r>
    <x v="1"/>
    <x v="0"/>
    <x v="0"/>
    <s v="General Health"/>
    <x v="2"/>
    <s v="Average number of days"/>
    <n v="8.1"/>
    <n v="7.6"/>
    <n v="8.6"/>
    <n v="4555"/>
    <s v="Female"/>
    <s v="Gender"/>
    <s v="(32.84057112200048, -86.63186076199969)"/>
    <s v="GENHLTH"/>
    <x v="2"/>
    <x v="0"/>
    <s v="GEN3"/>
    <s v="GPSEX"/>
  </r>
  <r>
    <x v="1"/>
    <x v="0"/>
    <x v="0"/>
    <s v="General Health"/>
    <x v="2"/>
    <s v="Average number of days"/>
    <n v="6.1"/>
    <n v="5.5"/>
    <n v="6.8"/>
    <n v="2203"/>
    <s v="Male"/>
    <s v="Gender"/>
    <s v="(32.84057112200048, -86.63186076199969)"/>
    <s v="GENHLTH"/>
    <x v="2"/>
    <x v="0"/>
    <s v="GEN2"/>
    <s v="GPSEX"/>
  </r>
  <r>
    <x v="1"/>
    <x v="0"/>
    <x v="0"/>
    <s v="General Health"/>
    <x v="2"/>
    <s v="Average number of days"/>
    <n v="7.1"/>
    <n v="6.7"/>
    <n v="7.6"/>
    <n v="6758"/>
    <s v="Overall"/>
    <s v="Overall"/>
    <s v="(32.84057112200048, -86.63186076199969)"/>
    <s v="GENHLTH"/>
    <x v="2"/>
    <x v="0"/>
    <s v="GEN1"/>
    <s v="GPOVER"/>
  </r>
  <r>
    <x v="1"/>
    <x v="0"/>
    <x v="0"/>
    <s v="General Health"/>
    <x v="2"/>
    <s v="Average number of days"/>
    <m/>
    <m/>
    <m/>
    <m/>
    <s v="Asian/Pacific Islander"/>
    <s v="Race/Ethnicity"/>
    <s v="(32.84057112200048, -86.63186076199969)"/>
    <s v="GENHLTH"/>
    <x v="2"/>
    <x v="0"/>
    <s v="RAC4"/>
    <s v="GPRACE"/>
  </r>
  <r>
    <x v="1"/>
    <x v="0"/>
    <x v="0"/>
    <s v="General Health"/>
    <x v="2"/>
    <s v="Average number of days"/>
    <n v="7.2"/>
    <n v="6.3"/>
    <n v="8.1"/>
    <n v="1851"/>
    <s v="Black non-Hispanic"/>
    <s v="Race/Ethnicity"/>
    <s v="(32.84057112200048, -86.63186076199969)"/>
    <s v="GENHLTH"/>
    <x v="2"/>
    <x v="0"/>
    <s v="RAC2"/>
    <s v="GPRACE"/>
  </r>
  <r>
    <x v="1"/>
    <x v="0"/>
    <x v="0"/>
    <s v="General Health"/>
    <x v="2"/>
    <s v="Average number of days"/>
    <n v="5.6"/>
    <n v="3"/>
    <n v="8.1"/>
    <n v="104"/>
    <s v="Hispanic"/>
    <s v="Race/Ethnicity"/>
    <s v="(32.84057112200048, -86.63186076199969)"/>
    <s v="GENHLTH"/>
    <x v="2"/>
    <x v="0"/>
    <s v="RAC3"/>
    <s v="GPRACE"/>
  </r>
  <r>
    <x v="1"/>
    <x v="0"/>
    <x v="0"/>
    <s v="General Health"/>
    <x v="2"/>
    <s v="Average number of days"/>
    <n v="9.6"/>
    <n v="5.4"/>
    <n v="13.9"/>
    <n v="69"/>
    <s v="Native American/Alaskan Native"/>
    <s v="Race/Ethnicity"/>
    <s v="(32.84057112200048, -86.63186076199969)"/>
    <s v="GENHLTH"/>
    <x v="2"/>
    <x v="0"/>
    <s v="RAC5"/>
    <s v="GPRACE"/>
  </r>
  <r>
    <x v="1"/>
    <x v="0"/>
    <x v="0"/>
    <s v="General Health"/>
    <x v="2"/>
    <s v="Average number of days"/>
    <n v="8.3000000000000007"/>
    <n v="3.7"/>
    <n v="12.9"/>
    <n v="33"/>
    <s v="Other non-Hispanic"/>
    <s v="Race/Ethnicity"/>
    <s v="(32.84057112200048, -86.63186076199969)"/>
    <s v="GENHLTH"/>
    <x v="2"/>
    <x v="0"/>
    <s v="RAC6"/>
    <s v="GPRACE"/>
  </r>
  <r>
    <x v="1"/>
    <x v="0"/>
    <x v="0"/>
    <s v="General Health"/>
    <x v="2"/>
    <s v="Average number of days"/>
    <n v="7.1"/>
    <n v="6.6"/>
    <n v="7.6"/>
    <n v="4679"/>
    <s v="White non-Hispanic"/>
    <s v="Race/Ethnicity"/>
    <s v="(32.84057112200048, -86.63186076199969)"/>
    <s v="GENHLTH"/>
    <x v="2"/>
    <x v="0"/>
    <s v="RAC1"/>
    <s v="GPRACE"/>
  </r>
  <r>
    <x v="1"/>
    <x v="0"/>
    <x v="0"/>
    <s v="Physical Health"/>
    <x v="3"/>
    <s v="Average number of days"/>
    <n v="1.8"/>
    <n v="1"/>
    <n v="2.7"/>
    <n v="246"/>
    <s v="18-24 years old"/>
    <s v="Age Group"/>
    <s v="(32.84057112200048, -86.63186076199969)"/>
    <s v="PHYSHLTH"/>
    <x v="3"/>
    <x v="0"/>
    <s v="Age1"/>
    <s v="GPAGE"/>
  </r>
  <r>
    <x v="1"/>
    <x v="0"/>
    <x v="0"/>
    <s v="Physical Health"/>
    <x v="3"/>
    <s v="Average number of days"/>
    <n v="2.7"/>
    <n v="2"/>
    <n v="3.4"/>
    <n v="717"/>
    <s v="25-34 years old"/>
    <s v="Age Group"/>
    <s v="(32.84057112200048, -86.63186076199969)"/>
    <s v="PHYSHLTH"/>
    <x v="3"/>
    <x v="0"/>
    <s v="Age2"/>
    <s v="GPAGE"/>
  </r>
  <r>
    <x v="1"/>
    <x v="0"/>
    <x v="0"/>
    <s v="Physical Health"/>
    <x v="3"/>
    <s v="Average number of days"/>
    <n v="4"/>
    <n v="3.1"/>
    <n v="4.8"/>
    <n v="1048"/>
    <s v="35-44 years old"/>
    <s v="Age Group"/>
    <s v="(32.84057112200048, -86.63186076199969)"/>
    <s v="PHYSHLTH"/>
    <x v="3"/>
    <x v="0"/>
    <s v="Age3"/>
    <s v="GPAGE"/>
  </r>
  <r>
    <x v="1"/>
    <x v="0"/>
    <x v="0"/>
    <s v="Physical Health"/>
    <x v="3"/>
    <s v="Average number of days"/>
    <n v="4.9000000000000004"/>
    <n v="4.2"/>
    <n v="5.7"/>
    <n v="1416"/>
    <s v="45-54 years old"/>
    <s v="Age Group"/>
    <s v="(32.84057112200048, -86.63186076199969)"/>
    <s v="PHYSHLTH"/>
    <x v="3"/>
    <x v="0"/>
    <s v="Age4"/>
    <s v="GPAGE"/>
  </r>
  <r>
    <x v="1"/>
    <x v="0"/>
    <x v="0"/>
    <s v="Physical Health"/>
    <x v="3"/>
    <s v="Average number of days"/>
    <n v="6.7"/>
    <n v="5.9"/>
    <n v="7.5"/>
    <n v="1451"/>
    <s v="55-64 years old"/>
    <s v="Age Group"/>
    <s v="(32.84057112200048, -86.63186076199969)"/>
    <s v="PHYSHLTH"/>
    <x v="3"/>
    <x v="0"/>
    <s v="Age5"/>
    <s v="GPAGE"/>
  </r>
  <r>
    <x v="1"/>
    <x v="0"/>
    <x v="0"/>
    <s v="Physical Health"/>
    <x v="3"/>
    <s v="Average number of days"/>
    <n v="5.8"/>
    <n v="5"/>
    <n v="6.6"/>
    <n v="1158"/>
    <s v="65-74 years old"/>
    <s v="Age Group"/>
    <s v="(32.84057112200048, -86.63186076199969)"/>
    <s v="PHYSHLTH"/>
    <x v="3"/>
    <x v="0"/>
    <s v="Age6"/>
    <s v="GPAGE"/>
  </r>
  <r>
    <x v="1"/>
    <x v="0"/>
    <x v="0"/>
    <s v="Physical Health"/>
    <x v="3"/>
    <s v="Average number of days"/>
    <n v="7"/>
    <n v="5.9"/>
    <n v="8.1"/>
    <n v="722"/>
    <s v="75+"/>
    <s v="Age Group"/>
    <s v="(32.84057112200048, -86.63186076199969)"/>
    <s v="PHYSHLTH"/>
    <x v="3"/>
    <x v="0"/>
    <s v="Age7"/>
    <s v="GPAGE"/>
  </r>
  <r>
    <x v="1"/>
    <x v="0"/>
    <x v="0"/>
    <s v="Physical Health"/>
    <x v="3"/>
    <s v="Average number of days"/>
    <n v="4.7"/>
    <n v="4.3"/>
    <n v="5.0999999999999996"/>
    <n v="4555"/>
    <s v="Female"/>
    <s v="Gender"/>
    <s v="(32.84057112200048, -86.63186076199969)"/>
    <s v="PHYSHLTH"/>
    <x v="3"/>
    <x v="0"/>
    <s v="GEN3"/>
    <s v="GPSEX"/>
  </r>
  <r>
    <x v="1"/>
    <x v="0"/>
    <x v="0"/>
    <s v="Physical Health"/>
    <x v="3"/>
    <s v="Average number of days"/>
    <n v="4.2"/>
    <n v="3.6"/>
    <n v="4.8"/>
    <n v="2203"/>
    <s v="Male"/>
    <s v="Gender"/>
    <s v="(32.84057112200048, -86.63186076199969)"/>
    <s v="PHYSHLTH"/>
    <x v="3"/>
    <x v="0"/>
    <s v="GEN2"/>
    <s v="GPSEX"/>
  </r>
  <r>
    <x v="1"/>
    <x v="0"/>
    <x v="0"/>
    <s v="Physical Health"/>
    <x v="3"/>
    <s v="Average number of days"/>
    <n v="4.4000000000000004"/>
    <n v="4.0999999999999996"/>
    <n v="4.8"/>
    <n v="6758"/>
    <s v="Overall"/>
    <s v="Overall"/>
    <s v="(32.84057112200048, -86.63186076199969)"/>
    <s v="PHYSHLTH"/>
    <x v="3"/>
    <x v="0"/>
    <s v="GEN1"/>
    <s v="GPOVER"/>
  </r>
  <r>
    <x v="1"/>
    <x v="0"/>
    <x v="0"/>
    <s v="Physical Health"/>
    <x v="3"/>
    <s v="Average number of days"/>
    <m/>
    <m/>
    <m/>
    <m/>
    <s v="Asian/Pacific Islander"/>
    <s v="Race/Ethnicity"/>
    <s v="(32.84057112200048, -86.63186076199969)"/>
    <s v="PHYSHLTH"/>
    <x v="3"/>
    <x v="0"/>
    <s v="RAC4"/>
    <s v="GPRACE"/>
  </r>
  <r>
    <x v="1"/>
    <x v="0"/>
    <x v="0"/>
    <s v="Physical Health"/>
    <x v="3"/>
    <s v="Average number of days"/>
    <n v="4.0999999999999996"/>
    <n v="3.4"/>
    <n v="4.8"/>
    <n v="1851"/>
    <s v="Black non-Hispanic"/>
    <s v="Race/Ethnicity"/>
    <s v="(32.84057112200048, -86.63186076199969)"/>
    <s v="PHYSHLTH"/>
    <x v="3"/>
    <x v="0"/>
    <s v="RAC2"/>
    <s v="GPRACE"/>
  </r>
  <r>
    <x v="1"/>
    <x v="0"/>
    <x v="0"/>
    <s v="Physical Health"/>
    <x v="3"/>
    <s v="Average number of days"/>
    <n v="2.2000000000000002"/>
    <n v="0.9"/>
    <n v="3.4"/>
    <n v="104"/>
    <s v="Hispanic"/>
    <s v="Race/Ethnicity"/>
    <s v="(32.84057112200048, -86.63186076199969)"/>
    <s v="PHYSHLTH"/>
    <x v="3"/>
    <x v="0"/>
    <s v="RAC3"/>
    <s v="GPRACE"/>
  </r>
  <r>
    <x v="1"/>
    <x v="0"/>
    <x v="0"/>
    <s v="Physical Health"/>
    <x v="3"/>
    <s v="Average number of days"/>
    <n v="6.5"/>
    <n v="2.5"/>
    <n v="10.5"/>
    <n v="69"/>
    <s v="Native American/Alaskan Native"/>
    <s v="Race/Ethnicity"/>
    <s v="(32.84057112200048, -86.63186076199969)"/>
    <s v="PHYSHLTH"/>
    <x v="3"/>
    <x v="0"/>
    <s v="RAC5"/>
    <s v="GPRACE"/>
  </r>
  <r>
    <x v="1"/>
    <x v="0"/>
    <x v="0"/>
    <s v="Physical Health"/>
    <x v="3"/>
    <s v="Average number of days"/>
    <n v="5.8"/>
    <n v="2"/>
    <n v="9.6999999999999993"/>
    <n v="33"/>
    <s v="Other non-Hispanic"/>
    <s v="Race/Ethnicity"/>
    <s v="(32.84057112200048, -86.63186076199969)"/>
    <s v="PHYSHLTH"/>
    <x v="3"/>
    <x v="0"/>
    <s v="RAC6"/>
    <s v="GPRACE"/>
  </r>
  <r>
    <x v="1"/>
    <x v="0"/>
    <x v="0"/>
    <s v="Physical Health"/>
    <x v="3"/>
    <s v="Average number of days"/>
    <n v="4.5999999999999996"/>
    <n v="4.2"/>
    <n v="5"/>
    <n v="4679"/>
    <s v="White non-Hispanic"/>
    <s v="Race/Ethnicity"/>
    <s v="(32.84057112200048, -86.63186076199969)"/>
    <s v="PHYSHLTH"/>
    <x v="3"/>
    <x v="0"/>
    <s v="RAC1"/>
    <s v="GPRACE"/>
  </r>
  <r>
    <x v="1"/>
    <x v="0"/>
    <x v="0"/>
    <s v="Physical Health"/>
    <x v="4"/>
    <s v="Percentage"/>
    <n v="2.1"/>
    <n v="0"/>
    <n v="4.3"/>
    <n v="246"/>
    <s v="18-24 years old"/>
    <s v="Age Group"/>
    <s v="(32.84057112200048, -86.63186076199969)"/>
    <s v="POORHLTH"/>
    <x v="4"/>
    <x v="0"/>
    <s v="Age1"/>
    <s v="GPAGE"/>
  </r>
  <r>
    <x v="1"/>
    <x v="0"/>
    <x v="0"/>
    <s v="Physical Health"/>
    <x v="4"/>
    <s v="Percentage"/>
    <n v="5.8"/>
    <n v="2.2999999999999998"/>
    <n v="9.3000000000000007"/>
    <n v="717"/>
    <s v="25-34 years old"/>
    <s v="Age Group"/>
    <s v="(32.84057112200048, -86.63186076199969)"/>
    <s v="POORHLTH"/>
    <x v="4"/>
    <x v="0"/>
    <s v="Age2"/>
    <s v="GPAGE"/>
  </r>
  <r>
    <x v="1"/>
    <x v="0"/>
    <x v="0"/>
    <s v="Physical Health"/>
    <x v="4"/>
    <s v="Percentage"/>
    <n v="8.1"/>
    <n v="5.6"/>
    <n v="10.7"/>
    <n v="1048"/>
    <s v="35-44 years old"/>
    <s v="Age Group"/>
    <s v="(32.84057112200048, -86.63186076199969)"/>
    <s v="POORHLTH"/>
    <x v="4"/>
    <x v="0"/>
    <s v="Age3"/>
    <s v="GPAGE"/>
  </r>
  <r>
    <x v="1"/>
    <x v="0"/>
    <x v="0"/>
    <s v="Physical Health"/>
    <x v="4"/>
    <s v="Percentage"/>
    <n v="11.1"/>
    <n v="8.8000000000000007"/>
    <n v="13.4"/>
    <n v="1416"/>
    <s v="45-54 years old"/>
    <s v="Age Group"/>
    <s v="(32.84057112200048, -86.63186076199969)"/>
    <s v="POORHLTH"/>
    <x v="4"/>
    <x v="0"/>
    <s v="Age4"/>
    <s v="GPAGE"/>
  </r>
  <r>
    <x v="1"/>
    <x v="0"/>
    <x v="0"/>
    <s v="Physical Health"/>
    <x v="4"/>
    <s v="Percentage"/>
    <n v="13.8"/>
    <n v="11.3"/>
    <n v="16.2"/>
    <n v="1451"/>
    <s v="55-64 years old"/>
    <s v="Age Group"/>
    <s v="(32.84057112200048, -86.63186076199969)"/>
    <s v="POORHLTH"/>
    <x v="4"/>
    <x v="0"/>
    <s v="Age5"/>
    <s v="GPAGE"/>
  </r>
  <r>
    <x v="1"/>
    <x v="0"/>
    <x v="0"/>
    <s v="Physical Health"/>
    <x v="4"/>
    <s v="Percentage"/>
    <n v="9.1999999999999993"/>
    <n v="7.1"/>
    <n v="11.4"/>
    <n v="1158"/>
    <s v="65-74 years old"/>
    <s v="Age Group"/>
    <s v="(32.84057112200048, -86.63186076199969)"/>
    <s v="POORHLTH"/>
    <x v="4"/>
    <x v="0"/>
    <s v="Age6"/>
    <s v="GPAGE"/>
  </r>
  <r>
    <x v="1"/>
    <x v="0"/>
    <x v="0"/>
    <s v="Physical Health"/>
    <x v="4"/>
    <s v="Percentage"/>
    <n v="13.4"/>
    <n v="10.3"/>
    <n v="16.5"/>
    <n v="722"/>
    <s v="75+"/>
    <s v="Age Group"/>
    <s v="(32.84057112200048, -86.63186076199969)"/>
    <s v="POORHLTH"/>
    <x v="4"/>
    <x v="0"/>
    <s v="Age7"/>
    <s v="GPAGE"/>
  </r>
  <r>
    <x v="1"/>
    <x v="0"/>
    <x v="0"/>
    <s v="Physical Health"/>
    <x v="4"/>
    <s v="Percentage"/>
    <n v="9.6"/>
    <n v="8.5"/>
    <n v="10.7"/>
    <n v="4555"/>
    <s v="Female"/>
    <s v="Gender"/>
    <s v="(32.84057112200048, -86.63186076199969)"/>
    <s v="POORHLTH"/>
    <x v="4"/>
    <x v="0"/>
    <s v="GEN3"/>
    <s v="GPSEX"/>
  </r>
  <r>
    <x v="1"/>
    <x v="0"/>
    <x v="0"/>
    <s v="Physical Health"/>
    <x v="4"/>
    <s v="Percentage"/>
    <n v="8"/>
    <n v="6.1"/>
    <n v="9.9"/>
    <n v="2203"/>
    <s v="Male"/>
    <s v="Gender"/>
    <s v="(32.84057112200048, -86.63186076199969)"/>
    <s v="POORHLTH"/>
    <x v="4"/>
    <x v="0"/>
    <s v="GEN2"/>
    <s v="GPSEX"/>
  </r>
  <r>
    <x v="1"/>
    <x v="0"/>
    <x v="0"/>
    <s v="Physical Health"/>
    <x v="4"/>
    <s v="Percentage"/>
    <n v="8.8000000000000007"/>
    <n v="7.7"/>
    <n v="9.9"/>
    <n v="6758"/>
    <s v="Overall"/>
    <s v="Overall"/>
    <s v="(32.84057112200048, -86.63186076199969)"/>
    <s v="POORHLTH"/>
    <x v="4"/>
    <x v="0"/>
    <s v="GEN1"/>
    <s v="GPOVER"/>
  </r>
  <r>
    <x v="1"/>
    <x v="0"/>
    <x v="0"/>
    <s v="Physical Health"/>
    <x v="4"/>
    <s v="Percentage"/>
    <m/>
    <m/>
    <m/>
    <m/>
    <s v="Asian/Pacific Islander"/>
    <s v="Race/Ethnicity"/>
    <s v="(32.84057112200048, -86.63186076199969)"/>
    <s v="POORHLTH"/>
    <x v="4"/>
    <x v="0"/>
    <s v="RAC4"/>
    <s v="GPRACE"/>
  </r>
  <r>
    <x v="1"/>
    <x v="0"/>
    <x v="0"/>
    <s v="Physical Health"/>
    <x v="4"/>
    <s v="Percentage"/>
    <n v="8.6"/>
    <n v="5.7"/>
    <n v="11.5"/>
    <n v="1851"/>
    <s v="Black non-Hispanic"/>
    <s v="Race/Ethnicity"/>
    <s v="(32.84057112200048, -86.63186076199969)"/>
    <s v="POORHLTH"/>
    <x v="4"/>
    <x v="0"/>
    <s v="RAC2"/>
    <s v="GPRACE"/>
  </r>
  <r>
    <x v="1"/>
    <x v="0"/>
    <x v="0"/>
    <s v="Physical Health"/>
    <x v="4"/>
    <s v="Percentage"/>
    <n v="5.2"/>
    <n v="1.3"/>
    <n v="9"/>
    <n v="104"/>
    <s v="Hispanic"/>
    <s v="Race/Ethnicity"/>
    <s v="(32.84057112200048, -86.63186076199969)"/>
    <s v="POORHLTH"/>
    <x v="4"/>
    <x v="0"/>
    <s v="RAC3"/>
    <s v="GPRACE"/>
  </r>
  <r>
    <x v="1"/>
    <x v="0"/>
    <x v="0"/>
    <s v="Physical Health"/>
    <x v="4"/>
    <s v="Percentage"/>
    <n v="8.6"/>
    <n v="1.3"/>
    <n v="15.9"/>
    <n v="69"/>
    <s v="Native American/Alaskan Native"/>
    <s v="Race/Ethnicity"/>
    <s v="(32.84057112200048, -86.63186076199969)"/>
    <s v="POORHLTH"/>
    <x v="4"/>
    <x v="0"/>
    <s v="RAC5"/>
    <s v="GPRACE"/>
  </r>
  <r>
    <x v="1"/>
    <x v="0"/>
    <x v="0"/>
    <s v="Physical Health"/>
    <x v="4"/>
    <s v="Percentage"/>
    <n v="14.9"/>
    <n v="1.8"/>
    <n v="27.9"/>
    <n v="33"/>
    <s v="Other non-Hispanic"/>
    <s v="Race/Ethnicity"/>
    <s v="(32.84057112200048, -86.63186076199969)"/>
    <s v="POORHLTH"/>
    <x v="4"/>
    <x v="0"/>
    <s v="RAC6"/>
    <s v="GPRACE"/>
  </r>
  <r>
    <x v="1"/>
    <x v="0"/>
    <x v="0"/>
    <s v="Physical Health"/>
    <x v="4"/>
    <s v="Percentage"/>
    <n v="9"/>
    <n v="7.9"/>
    <n v="10.1"/>
    <n v="4679"/>
    <s v="White non-Hispanic"/>
    <s v="Race/Ethnicity"/>
    <s v="(32.84057112200048, -86.63186076199969)"/>
    <s v="POORHLTH"/>
    <x v="4"/>
    <x v="0"/>
    <s v="RAC1"/>
    <s v="GPRACE"/>
  </r>
  <r>
    <x v="1"/>
    <x v="0"/>
    <x v="0"/>
    <s v="Mental Health"/>
    <x v="5"/>
    <s v="Percentage"/>
    <n v="16"/>
    <n v="9.9"/>
    <n v="22.1"/>
    <n v="246"/>
    <s v="18-24 years old"/>
    <s v="Age Group"/>
    <s v="(32.84057112200048, -86.63186076199969)"/>
    <s v="MENTHLTH"/>
    <x v="5"/>
    <x v="0"/>
    <s v="Age1"/>
    <s v="GPAGE"/>
  </r>
  <r>
    <x v="1"/>
    <x v="0"/>
    <x v="0"/>
    <s v="Mental Health"/>
    <x v="5"/>
    <s v="Percentage"/>
    <n v="11.6"/>
    <n v="8.4"/>
    <n v="14.7"/>
    <n v="717"/>
    <s v="25-34 years old"/>
    <s v="Age Group"/>
    <s v="(32.84057112200048, -86.63186076199969)"/>
    <s v="MENTHLTH"/>
    <x v="5"/>
    <x v="0"/>
    <s v="Age2"/>
    <s v="GPAGE"/>
  </r>
  <r>
    <x v="1"/>
    <x v="0"/>
    <x v="0"/>
    <s v="Mental Health"/>
    <x v="5"/>
    <s v="Percentage"/>
    <n v="12.7"/>
    <n v="10.4"/>
    <n v="15.1"/>
    <n v="1048"/>
    <s v="35-44 years old"/>
    <s v="Age Group"/>
    <s v="(32.84057112200048, -86.63186076199969)"/>
    <s v="MENTHLTH"/>
    <x v="5"/>
    <x v="0"/>
    <s v="Age3"/>
    <s v="GPAGE"/>
  </r>
  <r>
    <x v="1"/>
    <x v="0"/>
    <x v="0"/>
    <s v="Mental Health"/>
    <x v="5"/>
    <s v="Percentage"/>
    <n v="14.7"/>
    <n v="12.3"/>
    <n v="17.100000000000001"/>
    <n v="1416"/>
    <s v="45-54 years old"/>
    <s v="Age Group"/>
    <s v="(32.84057112200048, -86.63186076199969)"/>
    <s v="MENTHLTH"/>
    <x v="5"/>
    <x v="0"/>
    <s v="Age4"/>
    <s v="GPAGE"/>
  </r>
  <r>
    <x v="1"/>
    <x v="0"/>
    <x v="0"/>
    <s v="Mental Health"/>
    <x v="5"/>
    <s v="Percentage"/>
    <n v="14.1"/>
    <n v="11.8"/>
    <n v="16.5"/>
    <n v="1451"/>
    <s v="55-64 years old"/>
    <s v="Age Group"/>
    <s v="(32.84057112200048, -86.63186076199969)"/>
    <s v="MENTHLTH"/>
    <x v="5"/>
    <x v="0"/>
    <s v="Age5"/>
    <s v="GPAGE"/>
  </r>
  <r>
    <x v="1"/>
    <x v="0"/>
    <x v="0"/>
    <s v="Mental Health"/>
    <x v="5"/>
    <s v="Percentage"/>
    <n v="8.6999999999999993"/>
    <n v="6.6"/>
    <n v="10.8"/>
    <n v="1158"/>
    <s v="65-74 years old"/>
    <s v="Age Group"/>
    <s v="(32.84057112200048, -86.63186076199969)"/>
    <s v="MENTHLTH"/>
    <x v="5"/>
    <x v="0"/>
    <s v="Age6"/>
    <s v="GPAGE"/>
  </r>
  <r>
    <x v="1"/>
    <x v="0"/>
    <x v="0"/>
    <s v="Mental Health"/>
    <x v="5"/>
    <s v="Percentage"/>
    <n v="9.5"/>
    <n v="7"/>
    <n v="11.9"/>
    <n v="722"/>
    <s v="75+"/>
    <s v="Age Group"/>
    <s v="(32.84057112200048, -86.63186076199969)"/>
    <s v="MENTHLTH"/>
    <x v="5"/>
    <x v="0"/>
    <s v="Age7"/>
    <s v="GPAGE"/>
  </r>
  <r>
    <x v="1"/>
    <x v="0"/>
    <x v="0"/>
    <s v="Mental Health"/>
    <x v="5"/>
    <s v="Percentage"/>
    <n v="16"/>
    <n v="14.4"/>
    <n v="17.7"/>
    <n v="4555"/>
    <s v="Female"/>
    <s v="Gender"/>
    <s v="(32.84057112200048, -86.63186076199969)"/>
    <s v="MENTHLTH"/>
    <x v="5"/>
    <x v="0"/>
    <s v="GEN3"/>
    <s v="GPSEX"/>
  </r>
  <r>
    <x v="1"/>
    <x v="0"/>
    <x v="0"/>
    <s v="Mental Health"/>
    <x v="5"/>
    <s v="Percentage"/>
    <n v="9.4"/>
    <n v="7.6"/>
    <n v="11.3"/>
    <n v="2203"/>
    <s v="Male"/>
    <s v="Gender"/>
    <s v="(32.84057112200048, -86.63186076199969)"/>
    <s v="MENTHLTH"/>
    <x v="5"/>
    <x v="0"/>
    <s v="GEN2"/>
    <s v="GPSEX"/>
  </r>
  <r>
    <x v="1"/>
    <x v="0"/>
    <x v="0"/>
    <s v="Mental Health"/>
    <x v="5"/>
    <s v="Percentage"/>
    <n v="12.9"/>
    <n v="11.6"/>
    <n v="14.1"/>
    <n v="6758"/>
    <s v="Overall"/>
    <s v="Overall"/>
    <s v="(32.84057112200048, -86.63186076199969)"/>
    <s v="MENTHLTH"/>
    <x v="5"/>
    <x v="0"/>
    <s v="GEN1"/>
    <s v="GPOVER"/>
  </r>
  <r>
    <x v="1"/>
    <x v="0"/>
    <x v="0"/>
    <s v="Mental Health"/>
    <x v="5"/>
    <s v="Percentage"/>
    <m/>
    <m/>
    <m/>
    <m/>
    <s v="Asian/Pacific Islander"/>
    <s v="Race/Ethnicity"/>
    <s v="(32.84057112200048, -86.63186076199969)"/>
    <s v="MENTHLTH"/>
    <x v="5"/>
    <x v="0"/>
    <s v="RAC4"/>
    <s v="GPRACE"/>
  </r>
  <r>
    <x v="1"/>
    <x v="0"/>
    <x v="0"/>
    <s v="Mental Health"/>
    <x v="5"/>
    <s v="Percentage"/>
    <n v="12.7"/>
    <n v="10.199999999999999"/>
    <n v="15.1"/>
    <n v="1851"/>
    <s v="Black non-Hispanic"/>
    <s v="Race/Ethnicity"/>
    <s v="(32.84057112200048, -86.63186076199969)"/>
    <s v="MENTHLTH"/>
    <x v="5"/>
    <x v="0"/>
    <s v="RAC2"/>
    <s v="GPRACE"/>
  </r>
  <r>
    <x v="1"/>
    <x v="0"/>
    <x v="0"/>
    <s v="Mental Health"/>
    <x v="5"/>
    <s v="Percentage"/>
    <n v="16"/>
    <n v="2.9"/>
    <n v="29.1"/>
    <n v="104"/>
    <s v="Hispanic"/>
    <s v="Race/Ethnicity"/>
    <s v="(32.84057112200048, -86.63186076199969)"/>
    <s v="MENTHLTH"/>
    <x v="5"/>
    <x v="0"/>
    <s v="RAC3"/>
    <s v="GPRACE"/>
  </r>
  <r>
    <x v="1"/>
    <x v="0"/>
    <x v="0"/>
    <s v="Mental Health"/>
    <x v="5"/>
    <s v="Percentage"/>
    <n v="21.4"/>
    <n v="9.5"/>
    <n v="33.200000000000003"/>
    <n v="69"/>
    <s v="Native American/Alaskan Native"/>
    <s v="Race/Ethnicity"/>
    <s v="(32.84057112200048, -86.63186076199969)"/>
    <s v="MENTHLTH"/>
    <x v="5"/>
    <x v="0"/>
    <s v="RAC5"/>
    <s v="GPRACE"/>
  </r>
  <r>
    <x v="1"/>
    <x v="0"/>
    <x v="0"/>
    <s v="Mental Health"/>
    <x v="5"/>
    <s v="Percentage"/>
    <n v="5.6"/>
    <n v="0"/>
    <n v="13.7"/>
    <n v="33"/>
    <s v="Other non-Hispanic"/>
    <s v="Race/Ethnicity"/>
    <s v="(32.84057112200048, -86.63186076199969)"/>
    <s v="MENTHLTH"/>
    <x v="5"/>
    <x v="0"/>
    <s v="RAC6"/>
    <s v="GPRACE"/>
  </r>
  <r>
    <x v="1"/>
    <x v="0"/>
    <x v="0"/>
    <s v="Mental Health"/>
    <x v="5"/>
    <s v="Percentage"/>
    <n v="12.6"/>
    <n v="11.1"/>
    <n v="14"/>
    <n v="4679"/>
    <s v="White non-Hispanic"/>
    <s v="Race/Ethnicity"/>
    <s v="(32.84057112200048, -86.63186076199969)"/>
    <s v="MENTHLTH"/>
    <x v="5"/>
    <x v="0"/>
    <s v="RAC1"/>
    <s v="GPRACE"/>
  </r>
  <r>
    <x v="1"/>
    <x v="0"/>
    <x v="0"/>
    <s v="Activity Limitation"/>
    <x v="6"/>
    <s v="Percentage"/>
    <n v="4.5"/>
    <n v="0.4"/>
    <n v="8.5"/>
    <n v="246"/>
    <s v="18-24 years old"/>
    <s v="Age Group"/>
    <s v="(32.84057112200048, -86.63186076199969)"/>
    <s v="PHYSHLTH"/>
    <x v="6"/>
    <x v="0"/>
    <s v="Age1"/>
    <s v="GPAGE"/>
  </r>
  <r>
    <x v="1"/>
    <x v="0"/>
    <x v="0"/>
    <s v="Activity Limitation"/>
    <x v="6"/>
    <s v="Percentage"/>
    <n v="7.9"/>
    <n v="4.0999999999999996"/>
    <n v="11.7"/>
    <n v="717"/>
    <s v="25-34 years old"/>
    <s v="Age Group"/>
    <s v="(32.84057112200048, -86.63186076199969)"/>
    <s v="PHYSHLTH"/>
    <x v="6"/>
    <x v="0"/>
    <s v="Age2"/>
    <s v="GPAGE"/>
  </r>
  <r>
    <x v="1"/>
    <x v="0"/>
    <x v="0"/>
    <s v="Activity Limitation"/>
    <x v="6"/>
    <s v="Percentage"/>
    <n v="12.3"/>
    <n v="9.3000000000000007"/>
    <n v="15.3"/>
    <n v="1048"/>
    <s v="35-44 years old"/>
    <s v="Age Group"/>
    <s v="(32.84057112200048, -86.63186076199969)"/>
    <s v="PHYSHLTH"/>
    <x v="6"/>
    <x v="0"/>
    <s v="Age3"/>
    <s v="GPAGE"/>
  </r>
  <r>
    <x v="1"/>
    <x v="0"/>
    <x v="0"/>
    <s v="Activity Limitation"/>
    <x v="6"/>
    <s v="Percentage"/>
    <n v="16.399999999999999"/>
    <n v="13.7"/>
    <n v="19.100000000000001"/>
    <n v="1416"/>
    <s v="45-54 years old"/>
    <s v="Age Group"/>
    <s v="(32.84057112200048, -86.63186076199969)"/>
    <s v="PHYSHLTH"/>
    <x v="6"/>
    <x v="0"/>
    <s v="Age4"/>
    <s v="GPAGE"/>
  </r>
  <r>
    <x v="1"/>
    <x v="0"/>
    <x v="0"/>
    <s v="Activity Limitation"/>
    <x v="6"/>
    <s v="Percentage"/>
    <n v="23"/>
    <n v="20.100000000000001"/>
    <n v="25.8"/>
    <n v="1451"/>
    <s v="55-64 years old"/>
    <s v="Age Group"/>
    <s v="(32.84057112200048, -86.63186076199969)"/>
    <s v="PHYSHLTH"/>
    <x v="6"/>
    <x v="0"/>
    <s v="Age5"/>
    <s v="GPAGE"/>
  </r>
  <r>
    <x v="1"/>
    <x v="0"/>
    <x v="0"/>
    <s v="Activity Limitation"/>
    <x v="6"/>
    <s v="Percentage"/>
    <n v="20"/>
    <n v="16.899999999999999"/>
    <n v="23"/>
    <n v="1158"/>
    <s v="65-74 years old"/>
    <s v="Age Group"/>
    <s v="(32.84057112200048, -86.63186076199969)"/>
    <s v="PHYSHLTH"/>
    <x v="6"/>
    <x v="0"/>
    <s v="Age6"/>
    <s v="GPAGE"/>
  </r>
  <r>
    <x v="1"/>
    <x v="0"/>
    <x v="0"/>
    <s v="Activity Limitation"/>
    <x v="6"/>
    <s v="Percentage"/>
    <n v="24.7"/>
    <n v="20.7"/>
    <n v="28.7"/>
    <n v="722"/>
    <s v="75+"/>
    <s v="Age Group"/>
    <s v="(32.84057112200048, -86.63186076199969)"/>
    <s v="PHYSHLTH"/>
    <x v="6"/>
    <x v="0"/>
    <s v="Age7"/>
    <s v="GPAGE"/>
  </r>
  <r>
    <x v="1"/>
    <x v="0"/>
    <x v="0"/>
    <s v="Activity Limitation"/>
    <x v="6"/>
    <s v="Percentage"/>
    <n v="15.1"/>
    <n v="13.8"/>
    <n v="16.5"/>
    <n v="4555"/>
    <s v="Female"/>
    <s v="Gender"/>
    <s v="(32.84057112200048, -86.63186076199969)"/>
    <s v="PHYSHLTH"/>
    <x v="6"/>
    <x v="0"/>
    <s v="GEN3"/>
    <s v="GPSEX"/>
  </r>
  <r>
    <x v="1"/>
    <x v="0"/>
    <x v="0"/>
    <s v="Activity Limitation"/>
    <x v="6"/>
    <s v="Percentage"/>
    <n v="13.7"/>
    <n v="11.4"/>
    <n v="16"/>
    <n v="2203"/>
    <s v="Male"/>
    <s v="Gender"/>
    <s v="(32.84057112200048, -86.63186076199969)"/>
    <s v="PHYSHLTH"/>
    <x v="6"/>
    <x v="0"/>
    <s v="GEN2"/>
    <s v="GPSEX"/>
  </r>
  <r>
    <x v="1"/>
    <x v="0"/>
    <x v="0"/>
    <s v="Activity Limitation"/>
    <x v="6"/>
    <s v="Percentage"/>
    <n v="14.5"/>
    <n v="13.1"/>
    <n v="15.8"/>
    <n v="6758"/>
    <s v="Overall"/>
    <s v="Overall"/>
    <s v="(32.84057112200048, -86.63186076199969)"/>
    <s v="PHYSHLTH"/>
    <x v="6"/>
    <x v="0"/>
    <s v="GEN1"/>
    <s v="GPOVER"/>
  </r>
  <r>
    <x v="1"/>
    <x v="0"/>
    <x v="0"/>
    <s v="Activity Limitation"/>
    <x v="6"/>
    <s v="Percentage"/>
    <m/>
    <m/>
    <m/>
    <m/>
    <s v="Asian/Pacific Islander"/>
    <s v="Race/Ethnicity"/>
    <s v="(32.84057112200048, -86.63186076199969)"/>
    <s v="PHYSHLTH"/>
    <x v="6"/>
    <x v="0"/>
    <s v="RAC4"/>
    <s v="GPRACE"/>
  </r>
  <r>
    <x v="1"/>
    <x v="0"/>
    <x v="0"/>
    <s v="Activity Limitation"/>
    <x v="6"/>
    <s v="Percentage"/>
    <n v="13"/>
    <n v="9.9"/>
    <n v="16.100000000000001"/>
    <n v="1851"/>
    <s v="Black non-Hispanic"/>
    <s v="Race/Ethnicity"/>
    <s v="(32.84057112200048, -86.63186076199969)"/>
    <s v="PHYSHLTH"/>
    <x v="6"/>
    <x v="0"/>
    <s v="RAC2"/>
    <s v="GPRACE"/>
  </r>
  <r>
    <x v="1"/>
    <x v="0"/>
    <x v="0"/>
    <s v="Activity Limitation"/>
    <x v="6"/>
    <s v="Percentage"/>
    <n v="6.5"/>
    <n v="2.2999999999999998"/>
    <n v="10.7"/>
    <n v="104"/>
    <s v="Hispanic"/>
    <s v="Race/Ethnicity"/>
    <s v="(32.84057112200048, -86.63186076199969)"/>
    <s v="PHYSHLTH"/>
    <x v="6"/>
    <x v="0"/>
    <s v="RAC3"/>
    <s v="GPRACE"/>
  </r>
  <r>
    <x v="1"/>
    <x v="0"/>
    <x v="0"/>
    <s v="Activity Limitation"/>
    <x v="6"/>
    <s v="Percentage"/>
    <n v="20.100000000000001"/>
    <n v="6.3"/>
    <n v="33.799999999999997"/>
    <n v="69"/>
    <s v="Native American/Alaskan Native"/>
    <s v="Race/Ethnicity"/>
    <s v="(32.84057112200048, -86.63186076199969)"/>
    <s v="PHYSHLTH"/>
    <x v="6"/>
    <x v="0"/>
    <s v="RAC5"/>
    <s v="GPRACE"/>
  </r>
  <r>
    <x v="1"/>
    <x v="0"/>
    <x v="0"/>
    <s v="Activity Limitation"/>
    <x v="6"/>
    <s v="Percentage"/>
    <n v="18.2"/>
    <n v="3.4"/>
    <n v="33"/>
    <n v="33"/>
    <s v="Other non-Hispanic"/>
    <s v="Race/Ethnicity"/>
    <s v="(32.84057112200048, -86.63186076199969)"/>
    <s v="PHYSHLTH"/>
    <x v="6"/>
    <x v="0"/>
    <s v="RAC6"/>
    <s v="GPRACE"/>
  </r>
  <r>
    <x v="1"/>
    <x v="0"/>
    <x v="0"/>
    <s v="Activity Limitation"/>
    <x v="6"/>
    <s v="Percentage"/>
    <n v="15.1"/>
    <n v="13.7"/>
    <n v="16.600000000000001"/>
    <n v="4679"/>
    <s v="White non-Hispanic"/>
    <s v="Race/Ethnicity"/>
    <s v="(32.84057112200048, -86.63186076199969)"/>
    <s v="PHYSHLTH"/>
    <x v="6"/>
    <x v="0"/>
    <s v="RAC1"/>
    <s v="GPRACE"/>
  </r>
  <r>
    <x v="1"/>
    <x v="0"/>
    <x v="0"/>
    <s v="General Health"/>
    <x v="7"/>
    <s v="Percentage"/>
    <n v="8.6999999999999993"/>
    <n v="3"/>
    <n v="14.4"/>
    <n v="246"/>
    <s v="18-24 years old"/>
    <s v="Age Group"/>
    <s v="(32.84057112200048, -86.63186076199969)"/>
    <s v="GENHLTH"/>
    <x v="7"/>
    <x v="0"/>
    <s v="Age1"/>
    <s v="GPAGE"/>
  </r>
  <r>
    <x v="1"/>
    <x v="0"/>
    <x v="0"/>
    <s v="General Health"/>
    <x v="7"/>
    <s v="Percentage"/>
    <n v="8.6"/>
    <n v="6.2"/>
    <n v="11"/>
    <n v="717"/>
    <s v="25-34 years old"/>
    <s v="Age Group"/>
    <s v="(32.84057112200048, -86.63186076199969)"/>
    <s v="GENHLTH"/>
    <x v="7"/>
    <x v="0"/>
    <s v="Age2"/>
    <s v="GPAGE"/>
  </r>
  <r>
    <x v="1"/>
    <x v="0"/>
    <x v="0"/>
    <s v="General Health"/>
    <x v="7"/>
    <s v="Percentage"/>
    <n v="16.2"/>
    <n v="13"/>
    <n v="19.399999999999999"/>
    <n v="1048"/>
    <s v="35-44 years old"/>
    <s v="Age Group"/>
    <s v="(32.84057112200048, -86.63186076199969)"/>
    <s v="GENHLTH"/>
    <x v="7"/>
    <x v="0"/>
    <s v="Age3"/>
    <s v="GPAGE"/>
  </r>
  <r>
    <x v="1"/>
    <x v="0"/>
    <x v="0"/>
    <s v="General Health"/>
    <x v="7"/>
    <s v="Percentage"/>
    <n v="22.8"/>
    <n v="19.899999999999999"/>
    <n v="25.7"/>
    <n v="1416"/>
    <s v="45-54 years old"/>
    <s v="Age Group"/>
    <s v="(32.84057112200048, -86.63186076199969)"/>
    <s v="GENHLTH"/>
    <x v="7"/>
    <x v="0"/>
    <s v="Age4"/>
    <s v="GPAGE"/>
  </r>
  <r>
    <x v="1"/>
    <x v="0"/>
    <x v="0"/>
    <s v="General Health"/>
    <x v="7"/>
    <s v="Percentage"/>
    <n v="33.5"/>
    <n v="30.3"/>
    <n v="36.700000000000003"/>
    <n v="1451"/>
    <s v="55-64 years old"/>
    <s v="Age Group"/>
    <s v="(32.84057112200048, -86.63186076199969)"/>
    <s v="GENHLTH"/>
    <x v="7"/>
    <x v="0"/>
    <s v="Age5"/>
    <s v="GPAGE"/>
  </r>
  <r>
    <x v="1"/>
    <x v="0"/>
    <x v="0"/>
    <s v="General Health"/>
    <x v="7"/>
    <s v="Percentage"/>
    <n v="33.5"/>
    <n v="30"/>
    <n v="37"/>
    <n v="1158"/>
    <s v="65-74 years old"/>
    <s v="Age Group"/>
    <s v="(32.84057112200048, -86.63186076199969)"/>
    <s v="GENHLTH"/>
    <x v="7"/>
    <x v="0"/>
    <s v="Age6"/>
    <s v="GPAGE"/>
  </r>
  <r>
    <x v="1"/>
    <x v="0"/>
    <x v="0"/>
    <s v="General Health"/>
    <x v="7"/>
    <s v="Percentage"/>
    <n v="41.3"/>
    <n v="37"/>
    <n v="45.6"/>
    <n v="722"/>
    <s v="75+"/>
    <s v="Age Group"/>
    <s v="(32.84057112200048, -86.63186076199969)"/>
    <s v="GENHLTH"/>
    <x v="7"/>
    <x v="0"/>
    <s v="Age7"/>
    <s v="GPAGE"/>
  </r>
  <r>
    <x v="1"/>
    <x v="0"/>
    <x v="0"/>
    <s v="General Health"/>
    <x v="7"/>
    <s v="Percentage"/>
    <n v="22.5"/>
    <n v="20.9"/>
    <n v="24.1"/>
    <n v="4555"/>
    <s v="Female"/>
    <s v="Gender"/>
    <s v="(32.84057112200048, -86.63186076199969)"/>
    <s v="GENHLTH"/>
    <x v="7"/>
    <x v="0"/>
    <s v="GEN3"/>
    <s v="GPSEX"/>
  </r>
  <r>
    <x v="1"/>
    <x v="0"/>
    <x v="0"/>
    <s v="General Health"/>
    <x v="7"/>
    <s v="Percentage"/>
    <n v="20.100000000000001"/>
    <n v="17.7"/>
    <n v="22.4"/>
    <n v="2203"/>
    <s v="Male"/>
    <s v="Gender"/>
    <s v="(32.84057112200048, -86.63186076199969)"/>
    <s v="GENHLTH"/>
    <x v="7"/>
    <x v="0"/>
    <s v="GEN2"/>
    <s v="GPSEX"/>
  </r>
  <r>
    <x v="1"/>
    <x v="0"/>
    <x v="0"/>
    <s v="General Health"/>
    <x v="7"/>
    <s v="Percentage"/>
    <n v="21.3"/>
    <n v="19.899999999999999"/>
    <n v="22.8"/>
    <n v="6758"/>
    <s v="Overall"/>
    <s v="Overall"/>
    <s v="(32.84057112200048, -86.63186076199969)"/>
    <s v="GENHLTH"/>
    <x v="7"/>
    <x v="0"/>
    <s v="GEN1"/>
    <s v="GPOVER"/>
  </r>
  <r>
    <x v="1"/>
    <x v="0"/>
    <x v="0"/>
    <s v="General Health"/>
    <x v="7"/>
    <s v="Percentage"/>
    <m/>
    <m/>
    <m/>
    <m/>
    <s v="Asian/Pacific Islander"/>
    <s v="Race/Ethnicity"/>
    <s v="(32.84057112200048, -86.63186076199969)"/>
    <s v="GENHLTH"/>
    <x v="7"/>
    <x v="0"/>
    <s v="RAC4"/>
    <s v="GPRACE"/>
  </r>
  <r>
    <x v="1"/>
    <x v="0"/>
    <x v="0"/>
    <s v="General Health"/>
    <x v="7"/>
    <s v="Percentage"/>
    <n v="23.1"/>
    <n v="19.600000000000001"/>
    <n v="26.5"/>
    <n v="1851"/>
    <s v="Black non-Hispanic"/>
    <s v="Race/Ethnicity"/>
    <s v="(32.84057112200048, -86.63186076199969)"/>
    <s v="GENHLTH"/>
    <x v="7"/>
    <x v="0"/>
    <s v="RAC2"/>
    <s v="GPRACE"/>
  </r>
  <r>
    <x v="1"/>
    <x v="0"/>
    <x v="0"/>
    <s v="General Health"/>
    <x v="7"/>
    <s v="Percentage"/>
    <n v="17.399999999999999"/>
    <n v="8.1999999999999993"/>
    <n v="26.6"/>
    <n v="104"/>
    <s v="Hispanic"/>
    <s v="Race/Ethnicity"/>
    <s v="(32.84057112200048, -86.63186076199969)"/>
    <s v="GENHLTH"/>
    <x v="7"/>
    <x v="0"/>
    <s v="RAC3"/>
    <s v="GPRACE"/>
  </r>
  <r>
    <x v="1"/>
    <x v="0"/>
    <x v="0"/>
    <s v="General Health"/>
    <x v="7"/>
    <s v="Percentage"/>
    <n v="24.4"/>
    <n v="10.9"/>
    <n v="38"/>
    <n v="69"/>
    <s v="Native American/Alaskan Native"/>
    <s v="Race/Ethnicity"/>
    <s v="(32.84057112200048, -86.63186076199969)"/>
    <s v="GENHLTH"/>
    <x v="7"/>
    <x v="0"/>
    <s v="RAC5"/>
    <s v="GPRACE"/>
  </r>
  <r>
    <x v="1"/>
    <x v="0"/>
    <x v="0"/>
    <s v="General Health"/>
    <x v="7"/>
    <s v="Percentage"/>
    <n v="33.5"/>
    <n v="10.6"/>
    <n v="56.4"/>
    <n v="33"/>
    <s v="Other non-Hispanic"/>
    <s v="Race/Ethnicity"/>
    <s v="(32.84057112200048, -86.63186076199969)"/>
    <s v="GENHLTH"/>
    <x v="7"/>
    <x v="0"/>
    <s v="RAC6"/>
    <s v="GPRACE"/>
  </r>
  <r>
    <x v="1"/>
    <x v="0"/>
    <x v="0"/>
    <s v="General Health"/>
    <x v="7"/>
    <s v="Percentage"/>
    <n v="20.7"/>
    <n v="19.2"/>
    <n v="22.2"/>
    <n v="4679"/>
    <s v="White non-Hispanic"/>
    <s v="Race/Ethnicity"/>
    <s v="(32.84057112200048, -86.63186076199969)"/>
    <s v="GENHLTH"/>
    <x v="7"/>
    <x v="0"/>
    <s v="RAC1"/>
    <s v="GPRACE"/>
  </r>
  <r>
    <x v="1"/>
    <x v="1"/>
    <x v="1"/>
    <s v="Activity Limitation"/>
    <x v="0"/>
    <s v="Average number of days"/>
    <n v="0.6"/>
    <n v="0.2"/>
    <n v="0.9"/>
    <n v="149"/>
    <s v="18-24 years old"/>
    <s v="Age Group"/>
    <s v="(64.84507995700051, -147.72205903599973)"/>
    <s v="POORHLTH"/>
    <x v="0"/>
    <x v="1"/>
    <s v="Age1"/>
    <s v="GPAGE"/>
  </r>
  <r>
    <x v="1"/>
    <x v="1"/>
    <x v="1"/>
    <s v="Activity Limitation"/>
    <x v="0"/>
    <s v="Average number of days"/>
    <n v="1.1000000000000001"/>
    <n v="0.5"/>
    <n v="1.7"/>
    <n v="391"/>
    <s v="25-34 years old"/>
    <s v="Age Group"/>
    <s v="(64.84507995700051, -147.72205903599973)"/>
    <s v="POORHLTH"/>
    <x v="0"/>
    <x v="1"/>
    <s v="Age2"/>
    <s v="GPAGE"/>
  </r>
  <r>
    <x v="1"/>
    <x v="1"/>
    <x v="1"/>
    <s v="Activity Limitation"/>
    <x v="0"/>
    <s v="Average number of days"/>
    <n v="1.7"/>
    <n v="1.1000000000000001"/>
    <n v="2.4"/>
    <n v="489"/>
    <s v="35-44 years old"/>
    <s v="Age Group"/>
    <s v="(64.84507995700051, -147.72205903599973)"/>
    <s v="POORHLTH"/>
    <x v="0"/>
    <x v="1"/>
    <s v="Age3"/>
    <s v="GPAGE"/>
  </r>
  <r>
    <x v="1"/>
    <x v="1"/>
    <x v="1"/>
    <s v="Activity Limitation"/>
    <x v="0"/>
    <s v="Average number of days"/>
    <n v="3.5"/>
    <n v="2"/>
    <n v="5"/>
    <n v="565"/>
    <s v="45-54 years old"/>
    <s v="Age Group"/>
    <s v="(64.84507995700051, -147.72205903599973)"/>
    <s v="POORHLTH"/>
    <x v="0"/>
    <x v="1"/>
    <s v="Age4"/>
    <s v="GPAGE"/>
  </r>
  <r>
    <x v="1"/>
    <x v="1"/>
    <x v="1"/>
    <s v="Activity Limitation"/>
    <x v="0"/>
    <s v="Average number of days"/>
    <n v="2.5"/>
    <n v="1.7"/>
    <n v="3.3"/>
    <n v="412"/>
    <s v="55-64 years old"/>
    <s v="Age Group"/>
    <s v="(64.84507995700051, -147.72205903599973)"/>
    <s v="POORHLTH"/>
    <x v="0"/>
    <x v="1"/>
    <s v="Age5"/>
    <s v="GPAGE"/>
  </r>
  <r>
    <x v="1"/>
    <x v="1"/>
    <x v="1"/>
    <s v="Activity Limitation"/>
    <x v="0"/>
    <s v="Average number of days"/>
    <n v="3.8"/>
    <n v="1.9"/>
    <n v="5.8"/>
    <n v="189"/>
    <s v="65-74 years old"/>
    <s v="Age Group"/>
    <s v="(64.84507995700051, -147.72205903599973)"/>
    <s v="POORHLTH"/>
    <x v="0"/>
    <x v="1"/>
    <s v="Age6"/>
    <s v="GPAGE"/>
  </r>
  <r>
    <x v="1"/>
    <x v="1"/>
    <x v="1"/>
    <s v="Activity Limitation"/>
    <x v="0"/>
    <s v="Average number of days"/>
    <n v="3.6"/>
    <n v="1.5"/>
    <n v="5.6"/>
    <n v="103"/>
    <s v="75+"/>
    <s v="Age Group"/>
    <s v="(64.84507995700051, -147.72205903599973)"/>
    <s v="POORHLTH"/>
    <x v="0"/>
    <x v="1"/>
    <s v="Age7"/>
    <s v="GPAGE"/>
  </r>
  <r>
    <x v="1"/>
    <x v="1"/>
    <x v="1"/>
    <s v="Activity Limitation"/>
    <x v="0"/>
    <s v="Average number of days"/>
    <n v="2.4"/>
    <n v="1.8"/>
    <n v="2.9"/>
    <n v="1267"/>
    <s v="Female"/>
    <s v="Gender"/>
    <s v="(64.84507995700051, -147.72205903599973)"/>
    <s v="POORHLTH"/>
    <x v="0"/>
    <x v="1"/>
    <s v="GEN3"/>
    <s v="GPSEX"/>
  </r>
  <r>
    <x v="1"/>
    <x v="1"/>
    <x v="1"/>
    <s v="Activity Limitation"/>
    <x v="0"/>
    <s v="Average number of days"/>
    <n v="2"/>
    <n v="1.2"/>
    <n v="2.7"/>
    <n v="1031"/>
    <s v="Male"/>
    <s v="Gender"/>
    <s v="(64.84507995700051, -147.72205903599973)"/>
    <s v="POORHLTH"/>
    <x v="0"/>
    <x v="1"/>
    <s v="GEN2"/>
    <s v="GPSEX"/>
  </r>
  <r>
    <x v="1"/>
    <x v="1"/>
    <x v="1"/>
    <s v="Activity Limitation"/>
    <x v="0"/>
    <s v="Average number of days"/>
    <n v="2.2000000000000002"/>
    <n v="1.7"/>
    <n v="2.6"/>
    <n v="2298"/>
    <s v="Overall"/>
    <s v="Overall"/>
    <s v="(64.84507995700051, -147.72205903599973)"/>
    <s v="POORHLTH"/>
    <x v="0"/>
    <x v="1"/>
    <s v="GEN1"/>
    <s v="GPOVER"/>
  </r>
  <r>
    <x v="1"/>
    <x v="1"/>
    <x v="1"/>
    <s v="Activity Limitation"/>
    <x v="0"/>
    <s v="Average number of days"/>
    <n v="0.4"/>
    <n v="0"/>
    <n v="1.2"/>
    <n v="46"/>
    <s v="Asian/Pacific Islander"/>
    <s v="Race/Ethnicity"/>
    <s v="(64.84507995700051, -147.72205903599973)"/>
    <s v="POORHLTH"/>
    <x v="0"/>
    <x v="1"/>
    <s v="RAC4"/>
    <s v="GPRACE"/>
  </r>
  <r>
    <x v="1"/>
    <x v="1"/>
    <x v="1"/>
    <s v="Activity Limitation"/>
    <x v="0"/>
    <s v="Average number of days"/>
    <m/>
    <m/>
    <m/>
    <m/>
    <s v="Black non-Hispanic"/>
    <s v="Race/Ethnicity"/>
    <s v="(64.84507995700051, -147.72205903599973)"/>
    <s v="POORHLTH"/>
    <x v="0"/>
    <x v="1"/>
    <s v="RAC2"/>
    <s v="GPRACE"/>
  </r>
  <r>
    <x v="1"/>
    <x v="1"/>
    <x v="1"/>
    <s v="Activity Limitation"/>
    <x v="0"/>
    <s v="Average number of days"/>
    <n v="3.3"/>
    <n v="0.5"/>
    <n v="6.1"/>
    <n v="59"/>
    <s v="Hispanic"/>
    <s v="Race/Ethnicity"/>
    <s v="(64.84507995700051, -147.72205903599973)"/>
    <s v="POORHLTH"/>
    <x v="0"/>
    <x v="1"/>
    <s v="RAC3"/>
    <s v="GPRACE"/>
  </r>
  <r>
    <x v="1"/>
    <x v="1"/>
    <x v="1"/>
    <s v="Activity Limitation"/>
    <x v="0"/>
    <s v="Average number of days"/>
    <n v="2.7"/>
    <n v="1.6"/>
    <n v="3.8"/>
    <n v="430"/>
    <s v="Native American/Alaskan Native"/>
    <s v="Race/Ethnicity"/>
    <s v="(64.84507995700051, -147.72205903599973)"/>
    <s v="POORHLTH"/>
    <x v="0"/>
    <x v="1"/>
    <s v="RAC5"/>
    <s v="GPRACE"/>
  </r>
  <r>
    <x v="1"/>
    <x v="1"/>
    <x v="1"/>
    <s v="Activity Limitation"/>
    <x v="0"/>
    <s v="Average number of days"/>
    <n v="1.9"/>
    <n v="0.6"/>
    <n v="3.3"/>
    <n v="49"/>
    <s v="Other non-Hispanic"/>
    <s v="Race/Ethnicity"/>
    <s v="(64.84507995700051, -147.72205903599973)"/>
    <s v="POORHLTH"/>
    <x v="0"/>
    <x v="1"/>
    <s v="RAC6"/>
    <s v="GPRACE"/>
  </r>
  <r>
    <x v="1"/>
    <x v="1"/>
    <x v="1"/>
    <s v="Activity Limitation"/>
    <x v="0"/>
    <s v="Average number of days"/>
    <n v="2.1"/>
    <n v="1.6"/>
    <n v="2.7"/>
    <n v="1685"/>
    <s v="White non-Hispanic"/>
    <s v="Race/Ethnicity"/>
    <s v="(64.84507995700051, -147.72205903599973)"/>
    <s v="POORHLTH"/>
    <x v="0"/>
    <x v="1"/>
    <s v="RAC1"/>
    <s v="GPRACE"/>
  </r>
  <r>
    <x v="1"/>
    <x v="1"/>
    <x v="1"/>
    <s v="Mental Health"/>
    <x v="1"/>
    <s v="Average number of days"/>
    <n v="2.4"/>
    <n v="1.1000000000000001"/>
    <n v="3.6"/>
    <n v="149"/>
    <s v="18-24 years old"/>
    <s v="Age Group"/>
    <s v="(64.84507995700051, -147.72205903599973)"/>
    <s v="MENTHLTH"/>
    <x v="1"/>
    <x v="1"/>
    <s v="Age1"/>
    <s v="GPAGE"/>
  </r>
  <r>
    <x v="1"/>
    <x v="1"/>
    <x v="1"/>
    <s v="Mental Health"/>
    <x v="1"/>
    <s v="Average number of days"/>
    <n v="3.6"/>
    <n v="2.5"/>
    <n v="4.7"/>
    <n v="391"/>
    <s v="25-34 years old"/>
    <s v="Age Group"/>
    <s v="(64.84507995700051, -147.72205903599973)"/>
    <s v="MENTHLTH"/>
    <x v="1"/>
    <x v="1"/>
    <s v="Age2"/>
    <s v="GPAGE"/>
  </r>
  <r>
    <x v="1"/>
    <x v="1"/>
    <x v="1"/>
    <s v="Mental Health"/>
    <x v="1"/>
    <s v="Average number of days"/>
    <n v="3.2"/>
    <n v="2.2000000000000002"/>
    <n v="4.0999999999999996"/>
    <n v="489"/>
    <s v="35-44 years old"/>
    <s v="Age Group"/>
    <s v="(64.84507995700051, -147.72205903599973)"/>
    <s v="MENTHLTH"/>
    <x v="1"/>
    <x v="1"/>
    <s v="Age3"/>
    <s v="GPAGE"/>
  </r>
  <r>
    <x v="1"/>
    <x v="1"/>
    <x v="1"/>
    <s v="Mental Health"/>
    <x v="1"/>
    <s v="Average number of days"/>
    <n v="4.5"/>
    <n v="2.9"/>
    <n v="6.1"/>
    <n v="565"/>
    <s v="45-54 years old"/>
    <s v="Age Group"/>
    <s v="(64.84507995700051, -147.72205903599973)"/>
    <s v="MENTHLTH"/>
    <x v="1"/>
    <x v="1"/>
    <s v="Age4"/>
    <s v="GPAGE"/>
  </r>
  <r>
    <x v="1"/>
    <x v="1"/>
    <x v="1"/>
    <s v="Mental Health"/>
    <x v="1"/>
    <s v="Average number of days"/>
    <n v="2.4"/>
    <n v="1.6"/>
    <n v="3.3"/>
    <n v="412"/>
    <s v="55-64 years old"/>
    <s v="Age Group"/>
    <s v="(64.84507995700051, -147.72205903599973)"/>
    <s v="MENTHLTH"/>
    <x v="1"/>
    <x v="1"/>
    <s v="Age5"/>
    <s v="GPAGE"/>
  </r>
  <r>
    <x v="1"/>
    <x v="1"/>
    <x v="1"/>
    <s v="Mental Health"/>
    <x v="1"/>
    <s v="Average number of days"/>
    <n v="3"/>
    <n v="0.9"/>
    <n v="5.0999999999999996"/>
    <n v="189"/>
    <s v="65-74 years old"/>
    <s v="Age Group"/>
    <s v="(64.84507995700051, -147.72205903599973)"/>
    <s v="MENTHLTH"/>
    <x v="1"/>
    <x v="1"/>
    <s v="Age6"/>
    <s v="GPAGE"/>
  </r>
  <r>
    <x v="1"/>
    <x v="1"/>
    <x v="1"/>
    <s v="Mental Health"/>
    <x v="1"/>
    <s v="Average number of days"/>
    <n v="1.4"/>
    <n v="0.3"/>
    <n v="2.6"/>
    <n v="103"/>
    <s v="75+"/>
    <s v="Age Group"/>
    <s v="(64.84507995700051, -147.72205903599973)"/>
    <s v="MENTHLTH"/>
    <x v="1"/>
    <x v="1"/>
    <s v="Age7"/>
    <s v="GPAGE"/>
  </r>
  <r>
    <x v="1"/>
    <x v="1"/>
    <x v="1"/>
    <s v="Mental Health"/>
    <x v="1"/>
    <s v="Average number of days"/>
    <n v="4.2"/>
    <n v="3.4"/>
    <n v="5"/>
    <n v="1267"/>
    <s v="Female"/>
    <s v="Gender"/>
    <s v="(64.84507995700051, -147.72205903599973)"/>
    <s v="MENTHLTH"/>
    <x v="1"/>
    <x v="1"/>
    <s v="GEN3"/>
    <s v="GPSEX"/>
  </r>
  <r>
    <x v="1"/>
    <x v="1"/>
    <x v="1"/>
    <s v="Mental Health"/>
    <x v="1"/>
    <s v="Average number of days"/>
    <n v="2.4"/>
    <n v="1.6"/>
    <n v="3.1"/>
    <n v="1031"/>
    <s v="Male"/>
    <s v="Gender"/>
    <s v="(64.84507995700051, -147.72205903599973)"/>
    <s v="MENTHLTH"/>
    <x v="1"/>
    <x v="1"/>
    <s v="GEN2"/>
    <s v="GPSEX"/>
  </r>
  <r>
    <x v="1"/>
    <x v="1"/>
    <x v="1"/>
    <s v="Mental Health"/>
    <x v="1"/>
    <s v="Average number of days"/>
    <n v="3.3"/>
    <n v="2.7"/>
    <n v="3.8"/>
    <n v="2298"/>
    <s v="Overall"/>
    <s v="Overall"/>
    <s v="(64.84507995700051, -147.72205903599973)"/>
    <s v="MENTHLTH"/>
    <x v="1"/>
    <x v="1"/>
    <s v="GEN1"/>
    <s v="GPOVER"/>
  </r>
  <r>
    <x v="1"/>
    <x v="1"/>
    <x v="1"/>
    <s v="Mental Health"/>
    <x v="1"/>
    <s v="Average number of days"/>
    <n v="0.6"/>
    <n v="0"/>
    <n v="1.2"/>
    <n v="46"/>
    <s v="Asian/Pacific Islander"/>
    <s v="Race/Ethnicity"/>
    <s v="(64.84507995700051, -147.72205903599973)"/>
    <s v="MENTHLTH"/>
    <x v="1"/>
    <x v="1"/>
    <s v="RAC4"/>
    <s v="GPRACE"/>
  </r>
  <r>
    <x v="1"/>
    <x v="1"/>
    <x v="1"/>
    <s v="Mental Health"/>
    <x v="1"/>
    <s v="Average number of days"/>
    <m/>
    <m/>
    <m/>
    <m/>
    <s v="Black non-Hispanic"/>
    <s v="Race/Ethnicity"/>
    <s v="(64.84507995700051, -147.72205903599973)"/>
    <s v="MENTHLTH"/>
    <x v="1"/>
    <x v="1"/>
    <s v="RAC2"/>
    <s v="GPRACE"/>
  </r>
  <r>
    <x v="1"/>
    <x v="1"/>
    <x v="1"/>
    <s v="Mental Health"/>
    <x v="1"/>
    <s v="Average number of days"/>
    <n v="3.5"/>
    <n v="1.1000000000000001"/>
    <n v="5.8"/>
    <n v="59"/>
    <s v="Hispanic"/>
    <s v="Race/Ethnicity"/>
    <s v="(64.84507995700051, -147.72205903599973)"/>
    <s v="MENTHLTH"/>
    <x v="1"/>
    <x v="1"/>
    <s v="RAC3"/>
    <s v="GPRACE"/>
  </r>
  <r>
    <x v="1"/>
    <x v="1"/>
    <x v="1"/>
    <s v="Mental Health"/>
    <x v="1"/>
    <s v="Average number of days"/>
    <n v="3.2"/>
    <n v="1.9"/>
    <n v="4.5"/>
    <n v="430"/>
    <s v="Native American/Alaskan Native"/>
    <s v="Race/Ethnicity"/>
    <s v="(64.84507995700051, -147.72205903599973)"/>
    <s v="MENTHLTH"/>
    <x v="1"/>
    <x v="1"/>
    <s v="RAC5"/>
    <s v="GPRACE"/>
  </r>
  <r>
    <x v="1"/>
    <x v="1"/>
    <x v="1"/>
    <s v="Mental Health"/>
    <x v="1"/>
    <s v="Average number of days"/>
    <n v="2.6"/>
    <n v="1.1000000000000001"/>
    <n v="4.0999999999999996"/>
    <n v="49"/>
    <s v="Other non-Hispanic"/>
    <s v="Race/Ethnicity"/>
    <s v="(64.84507995700051, -147.72205903599973)"/>
    <s v="MENTHLTH"/>
    <x v="1"/>
    <x v="1"/>
    <s v="RAC6"/>
    <s v="GPRACE"/>
  </r>
  <r>
    <x v="1"/>
    <x v="1"/>
    <x v="1"/>
    <s v="Mental Health"/>
    <x v="1"/>
    <s v="Average number of days"/>
    <n v="3.4"/>
    <n v="2.8"/>
    <n v="4.0999999999999996"/>
    <n v="1685"/>
    <s v="White non-Hispanic"/>
    <s v="Race/Ethnicity"/>
    <s v="(64.84507995700051, -147.72205903599973)"/>
    <s v="MENTHLTH"/>
    <x v="1"/>
    <x v="1"/>
    <s v="RAC1"/>
    <s v="GPRACE"/>
  </r>
  <r>
    <x v="1"/>
    <x v="1"/>
    <x v="1"/>
    <s v="General Health"/>
    <x v="2"/>
    <s v="Average number of days"/>
    <n v="3.5"/>
    <n v="2.2999999999999998"/>
    <n v="4.7"/>
    <n v="149"/>
    <s v="18-24 years old"/>
    <s v="Age Group"/>
    <s v="(64.84507995700051, -147.72205903599973)"/>
    <s v="GENHLTH"/>
    <x v="2"/>
    <x v="1"/>
    <s v="Age1"/>
    <s v="GPAGE"/>
  </r>
  <r>
    <x v="1"/>
    <x v="1"/>
    <x v="1"/>
    <s v="General Health"/>
    <x v="2"/>
    <s v="Average number of days"/>
    <n v="5.7"/>
    <n v="4.3"/>
    <n v="7"/>
    <n v="391"/>
    <s v="25-34 years old"/>
    <s v="Age Group"/>
    <s v="(64.84507995700051, -147.72205903599973)"/>
    <s v="GENHLTH"/>
    <x v="2"/>
    <x v="1"/>
    <s v="Age2"/>
    <s v="GPAGE"/>
  </r>
  <r>
    <x v="1"/>
    <x v="1"/>
    <x v="1"/>
    <s v="General Health"/>
    <x v="2"/>
    <s v="Average number of days"/>
    <n v="5.2"/>
    <n v="4"/>
    <n v="6.4"/>
    <n v="489"/>
    <s v="35-44 years old"/>
    <s v="Age Group"/>
    <s v="(64.84507995700051, -147.72205903599973)"/>
    <s v="GENHLTH"/>
    <x v="2"/>
    <x v="1"/>
    <s v="Age3"/>
    <s v="GPAGE"/>
  </r>
  <r>
    <x v="1"/>
    <x v="1"/>
    <x v="1"/>
    <s v="General Health"/>
    <x v="2"/>
    <s v="Average number of days"/>
    <n v="7.5"/>
    <n v="5.7"/>
    <n v="9.1999999999999993"/>
    <n v="565"/>
    <s v="45-54 years old"/>
    <s v="Age Group"/>
    <s v="(64.84507995700051, -147.72205903599973)"/>
    <s v="GENHLTH"/>
    <x v="2"/>
    <x v="1"/>
    <s v="Age4"/>
    <s v="GPAGE"/>
  </r>
  <r>
    <x v="1"/>
    <x v="1"/>
    <x v="1"/>
    <s v="General Health"/>
    <x v="2"/>
    <s v="Average number of days"/>
    <n v="6.3"/>
    <n v="4.9000000000000004"/>
    <n v="7.7"/>
    <n v="412"/>
    <s v="55-64 years old"/>
    <s v="Age Group"/>
    <s v="(64.84507995700051, -147.72205903599973)"/>
    <s v="GENHLTH"/>
    <x v="2"/>
    <x v="1"/>
    <s v="Age5"/>
    <s v="GPAGE"/>
  </r>
  <r>
    <x v="1"/>
    <x v="1"/>
    <x v="1"/>
    <s v="General Health"/>
    <x v="2"/>
    <s v="Average number of days"/>
    <n v="8"/>
    <n v="5.6"/>
    <n v="10.4"/>
    <n v="189"/>
    <s v="65-74 years old"/>
    <s v="Age Group"/>
    <s v="(64.84507995700051, -147.72205903599973)"/>
    <s v="GENHLTH"/>
    <x v="2"/>
    <x v="1"/>
    <s v="Age6"/>
    <s v="GPAGE"/>
  </r>
  <r>
    <x v="1"/>
    <x v="1"/>
    <x v="1"/>
    <s v="General Health"/>
    <x v="2"/>
    <s v="Average number of days"/>
    <n v="8.4"/>
    <n v="5"/>
    <n v="11.8"/>
    <n v="103"/>
    <s v="75+"/>
    <s v="Age Group"/>
    <s v="(64.84507995700051, -147.72205903599973)"/>
    <s v="GENHLTH"/>
    <x v="2"/>
    <x v="1"/>
    <s v="Age7"/>
    <s v="GPAGE"/>
  </r>
  <r>
    <x v="1"/>
    <x v="1"/>
    <x v="1"/>
    <s v="General Health"/>
    <x v="2"/>
    <s v="Average number of days"/>
    <n v="7.1"/>
    <n v="6.2"/>
    <n v="8"/>
    <n v="1267"/>
    <s v="Female"/>
    <s v="Gender"/>
    <s v="(64.84507995700051, -147.72205903599973)"/>
    <s v="GENHLTH"/>
    <x v="2"/>
    <x v="1"/>
    <s v="GEN3"/>
    <s v="GPSEX"/>
  </r>
  <r>
    <x v="1"/>
    <x v="1"/>
    <x v="1"/>
    <s v="General Health"/>
    <x v="2"/>
    <s v="Average number of days"/>
    <n v="5"/>
    <n v="4.0999999999999996"/>
    <n v="6"/>
    <n v="1031"/>
    <s v="Male"/>
    <s v="Gender"/>
    <s v="(64.84507995700051, -147.72205903599973)"/>
    <s v="GENHLTH"/>
    <x v="2"/>
    <x v="1"/>
    <s v="GEN2"/>
    <s v="GPSEX"/>
  </r>
  <r>
    <x v="1"/>
    <x v="1"/>
    <x v="1"/>
    <s v="General Health"/>
    <x v="2"/>
    <s v="Average number of days"/>
    <n v="6"/>
    <n v="5.3"/>
    <n v="6.7"/>
    <n v="2298"/>
    <s v="Overall"/>
    <s v="Overall"/>
    <s v="(64.84507995700051, -147.72205903599973)"/>
    <s v="GENHLTH"/>
    <x v="2"/>
    <x v="1"/>
    <s v="GEN1"/>
    <s v="GPOVER"/>
  </r>
  <r>
    <x v="1"/>
    <x v="1"/>
    <x v="1"/>
    <s v="General Health"/>
    <x v="2"/>
    <s v="Average number of days"/>
    <n v="1.9"/>
    <n v="0.3"/>
    <n v="3.5"/>
    <n v="46"/>
    <s v="Asian/Pacific Islander"/>
    <s v="Race/Ethnicity"/>
    <s v="(64.84507995700051, -147.72205903599973)"/>
    <s v="GENHLTH"/>
    <x v="2"/>
    <x v="1"/>
    <s v="RAC4"/>
    <s v="GPRACE"/>
  </r>
  <r>
    <x v="1"/>
    <x v="1"/>
    <x v="1"/>
    <s v="General Health"/>
    <x v="2"/>
    <s v="Average number of days"/>
    <m/>
    <m/>
    <m/>
    <m/>
    <s v="Black non-Hispanic"/>
    <s v="Race/Ethnicity"/>
    <s v="(64.84507995700051, -147.72205903599973)"/>
    <s v="GENHLTH"/>
    <x v="2"/>
    <x v="1"/>
    <s v="RAC2"/>
    <s v="GPRACE"/>
  </r>
  <r>
    <x v="1"/>
    <x v="1"/>
    <x v="1"/>
    <s v="General Health"/>
    <x v="2"/>
    <s v="Average number of days"/>
    <n v="7.2"/>
    <n v="3.7"/>
    <n v="10.8"/>
    <n v="59"/>
    <s v="Hispanic"/>
    <s v="Race/Ethnicity"/>
    <s v="(64.84507995700051, -147.72205903599973)"/>
    <s v="GENHLTH"/>
    <x v="2"/>
    <x v="1"/>
    <s v="RAC3"/>
    <s v="GPRACE"/>
  </r>
  <r>
    <x v="1"/>
    <x v="1"/>
    <x v="1"/>
    <s v="General Health"/>
    <x v="2"/>
    <s v="Average number of days"/>
    <n v="6.6"/>
    <n v="4.9000000000000004"/>
    <n v="8.4"/>
    <n v="430"/>
    <s v="Native American/Alaskan Native"/>
    <s v="Race/Ethnicity"/>
    <s v="(64.84507995700051, -147.72205903599973)"/>
    <s v="GENHLTH"/>
    <x v="2"/>
    <x v="1"/>
    <s v="RAC5"/>
    <s v="GPRACE"/>
  </r>
  <r>
    <x v="1"/>
    <x v="1"/>
    <x v="1"/>
    <s v="General Health"/>
    <x v="2"/>
    <s v="Average number of days"/>
    <n v="8.5"/>
    <n v="3.9"/>
    <n v="13"/>
    <n v="49"/>
    <s v="Other non-Hispanic"/>
    <s v="Race/Ethnicity"/>
    <s v="(64.84507995700051, -147.72205903599973)"/>
    <s v="GENHLTH"/>
    <x v="2"/>
    <x v="1"/>
    <s v="RAC6"/>
    <s v="GPRACE"/>
  </r>
  <r>
    <x v="1"/>
    <x v="1"/>
    <x v="1"/>
    <s v="General Health"/>
    <x v="2"/>
    <s v="Average number of days"/>
    <n v="6"/>
    <n v="5.3"/>
    <n v="6.8"/>
    <n v="1685"/>
    <s v="White non-Hispanic"/>
    <s v="Race/Ethnicity"/>
    <s v="(64.84507995700051, -147.72205903599973)"/>
    <s v="GENHLTH"/>
    <x v="2"/>
    <x v="1"/>
    <s v="RAC1"/>
    <s v="GPRACE"/>
  </r>
  <r>
    <x v="1"/>
    <x v="1"/>
    <x v="1"/>
    <s v="Physical Health"/>
    <x v="3"/>
    <s v="Average number of days"/>
    <n v="1.5"/>
    <n v="0.8"/>
    <n v="2.2000000000000002"/>
    <n v="149"/>
    <s v="18-24 years old"/>
    <s v="Age Group"/>
    <s v="(64.84507995700051, -147.72205903599973)"/>
    <s v="PHYSHLTH"/>
    <x v="3"/>
    <x v="1"/>
    <s v="Age1"/>
    <s v="GPAGE"/>
  </r>
  <r>
    <x v="1"/>
    <x v="1"/>
    <x v="1"/>
    <s v="Physical Health"/>
    <x v="3"/>
    <s v="Average number of days"/>
    <n v="2.7"/>
    <n v="1.8"/>
    <n v="3.5"/>
    <n v="391"/>
    <s v="25-34 years old"/>
    <s v="Age Group"/>
    <s v="(64.84507995700051, -147.72205903599973)"/>
    <s v="PHYSHLTH"/>
    <x v="3"/>
    <x v="1"/>
    <s v="Age2"/>
    <s v="GPAGE"/>
  </r>
  <r>
    <x v="1"/>
    <x v="1"/>
    <x v="1"/>
    <s v="Physical Health"/>
    <x v="3"/>
    <s v="Average number of days"/>
    <n v="2.8"/>
    <n v="1.9"/>
    <n v="3.6"/>
    <n v="489"/>
    <s v="35-44 years old"/>
    <s v="Age Group"/>
    <s v="(64.84507995700051, -147.72205903599973)"/>
    <s v="PHYSHLTH"/>
    <x v="3"/>
    <x v="1"/>
    <s v="Age3"/>
    <s v="GPAGE"/>
  </r>
  <r>
    <x v="1"/>
    <x v="1"/>
    <x v="1"/>
    <s v="Physical Health"/>
    <x v="3"/>
    <s v="Average number of days"/>
    <n v="4.7"/>
    <n v="3.3"/>
    <n v="6.1"/>
    <n v="565"/>
    <s v="45-54 years old"/>
    <s v="Age Group"/>
    <s v="(64.84507995700051, -147.72205903599973)"/>
    <s v="PHYSHLTH"/>
    <x v="3"/>
    <x v="1"/>
    <s v="Age4"/>
    <s v="GPAGE"/>
  </r>
  <r>
    <x v="1"/>
    <x v="1"/>
    <x v="1"/>
    <s v="Physical Health"/>
    <x v="3"/>
    <s v="Average number of days"/>
    <n v="4.7"/>
    <n v="3.4"/>
    <n v="5.9"/>
    <n v="412"/>
    <s v="55-64 years old"/>
    <s v="Age Group"/>
    <s v="(64.84507995700051, -147.72205903599973)"/>
    <s v="PHYSHLTH"/>
    <x v="3"/>
    <x v="1"/>
    <s v="Age5"/>
    <s v="GPAGE"/>
  </r>
  <r>
    <x v="1"/>
    <x v="1"/>
    <x v="1"/>
    <s v="Physical Health"/>
    <x v="3"/>
    <s v="Average number of days"/>
    <n v="6.3"/>
    <n v="4.3"/>
    <n v="8.1999999999999993"/>
    <n v="189"/>
    <s v="65-74 years old"/>
    <s v="Age Group"/>
    <s v="(64.84507995700051, -147.72205903599973)"/>
    <s v="PHYSHLTH"/>
    <x v="3"/>
    <x v="1"/>
    <s v="Age6"/>
    <s v="GPAGE"/>
  </r>
  <r>
    <x v="1"/>
    <x v="1"/>
    <x v="1"/>
    <s v="Physical Health"/>
    <x v="3"/>
    <s v="Average number of days"/>
    <n v="7.9"/>
    <n v="4.5999999999999996"/>
    <n v="11.2"/>
    <n v="103"/>
    <s v="75+"/>
    <s v="Age Group"/>
    <s v="(64.84507995700051, -147.72205903599973)"/>
    <s v="PHYSHLTH"/>
    <x v="3"/>
    <x v="1"/>
    <s v="Age7"/>
    <s v="GPAGE"/>
  </r>
  <r>
    <x v="1"/>
    <x v="1"/>
    <x v="1"/>
    <s v="Physical Health"/>
    <x v="3"/>
    <s v="Average number of days"/>
    <n v="4"/>
    <n v="3.4"/>
    <n v="4.7"/>
    <n v="1267"/>
    <s v="Female"/>
    <s v="Gender"/>
    <s v="(64.84507995700051, -147.72205903599973)"/>
    <s v="PHYSHLTH"/>
    <x v="3"/>
    <x v="1"/>
    <s v="GEN3"/>
    <s v="GPSEX"/>
  </r>
  <r>
    <x v="1"/>
    <x v="1"/>
    <x v="1"/>
    <s v="Physical Health"/>
    <x v="3"/>
    <s v="Average number of days"/>
    <n v="3.3"/>
    <n v="2.6"/>
    <n v="4.0999999999999996"/>
    <n v="1031"/>
    <s v="Male"/>
    <s v="Gender"/>
    <s v="(64.84507995700051, -147.72205903599973)"/>
    <s v="PHYSHLTH"/>
    <x v="3"/>
    <x v="1"/>
    <s v="GEN2"/>
    <s v="GPSEX"/>
  </r>
  <r>
    <x v="1"/>
    <x v="1"/>
    <x v="1"/>
    <s v="Physical Health"/>
    <x v="3"/>
    <s v="Average number of days"/>
    <n v="3.7"/>
    <n v="3.2"/>
    <n v="4.2"/>
    <n v="2298"/>
    <s v="Overall"/>
    <s v="Overall"/>
    <s v="(64.84507995700051, -147.72205903599973)"/>
    <s v="PHYSHLTH"/>
    <x v="3"/>
    <x v="1"/>
    <s v="GEN1"/>
    <s v="GPOVER"/>
  </r>
  <r>
    <x v="1"/>
    <x v="1"/>
    <x v="1"/>
    <s v="Physical Health"/>
    <x v="3"/>
    <s v="Average number of days"/>
    <n v="1.2"/>
    <n v="0.2"/>
    <n v="2.2000000000000002"/>
    <n v="46"/>
    <s v="Asian/Pacific Islander"/>
    <s v="Race/Ethnicity"/>
    <s v="(64.84507995700051, -147.72205903599973)"/>
    <s v="PHYSHLTH"/>
    <x v="3"/>
    <x v="1"/>
    <s v="RAC4"/>
    <s v="GPRACE"/>
  </r>
  <r>
    <x v="1"/>
    <x v="1"/>
    <x v="1"/>
    <s v="Physical Health"/>
    <x v="3"/>
    <s v="Average number of days"/>
    <m/>
    <m/>
    <m/>
    <m/>
    <s v="Black non-Hispanic"/>
    <s v="Race/Ethnicity"/>
    <s v="(64.84507995700051, -147.72205903599973)"/>
    <s v="PHYSHLTH"/>
    <x v="3"/>
    <x v="1"/>
    <s v="RAC2"/>
    <s v="GPRACE"/>
  </r>
  <r>
    <x v="1"/>
    <x v="1"/>
    <x v="1"/>
    <s v="Physical Health"/>
    <x v="3"/>
    <s v="Average number of days"/>
    <n v="5"/>
    <n v="1.7"/>
    <n v="8.3000000000000007"/>
    <n v="59"/>
    <s v="Hispanic"/>
    <s v="Race/Ethnicity"/>
    <s v="(64.84507995700051, -147.72205903599973)"/>
    <s v="PHYSHLTH"/>
    <x v="3"/>
    <x v="1"/>
    <s v="RAC3"/>
    <s v="GPRACE"/>
  </r>
  <r>
    <x v="1"/>
    <x v="1"/>
    <x v="1"/>
    <s v="Physical Health"/>
    <x v="3"/>
    <s v="Average number of days"/>
    <n v="4.5"/>
    <n v="3"/>
    <n v="6.1"/>
    <n v="430"/>
    <s v="Native American/Alaskan Native"/>
    <s v="Race/Ethnicity"/>
    <s v="(64.84507995700051, -147.72205903599973)"/>
    <s v="PHYSHLTH"/>
    <x v="3"/>
    <x v="1"/>
    <s v="RAC5"/>
    <s v="GPRACE"/>
  </r>
  <r>
    <x v="1"/>
    <x v="1"/>
    <x v="1"/>
    <s v="Physical Health"/>
    <x v="3"/>
    <s v="Average number of days"/>
    <n v="6.3"/>
    <n v="1.9"/>
    <n v="10.6"/>
    <n v="49"/>
    <s v="Other non-Hispanic"/>
    <s v="Race/Ethnicity"/>
    <s v="(64.84507995700051, -147.72205903599973)"/>
    <s v="PHYSHLTH"/>
    <x v="3"/>
    <x v="1"/>
    <s v="RAC6"/>
    <s v="GPRACE"/>
  </r>
  <r>
    <x v="1"/>
    <x v="1"/>
    <x v="1"/>
    <s v="Physical Health"/>
    <x v="3"/>
    <s v="Average number of days"/>
    <n v="3.5"/>
    <n v="3"/>
    <n v="4.0999999999999996"/>
    <n v="1685"/>
    <s v="White non-Hispanic"/>
    <s v="Race/Ethnicity"/>
    <s v="(64.84507995700051, -147.72205903599973)"/>
    <s v="PHYSHLTH"/>
    <x v="3"/>
    <x v="1"/>
    <s v="RAC1"/>
    <s v="GPRACE"/>
  </r>
  <r>
    <x v="1"/>
    <x v="1"/>
    <x v="1"/>
    <s v="Physical Health"/>
    <x v="4"/>
    <s v="Percentage"/>
    <n v="1"/>
    <n v="0"/>
    <n v="2.4"/>
    <n v="149"/>
    <s v="18-24 years old"/>
    <s v="Age Group"/>
    <s v="(64.84507995700051, -147.72205903599973)"/>
    <s v="POORHLTH"/>
    <x v="4"/>
    <x v="1"/>
    <s v="Age1"/>
    <s v="GPAGE"/>
  </r>
  <r>
    <x v="1"/>
    <x v="1"/>
    <x v="1"/>
    <s v="Physical Health"/>
    <x v="4"/>
    <s v="Percentage"/>
    <n v="2.8"/>
    <n v="0.6"/>
    <n v="5"/>
    <n v="391"/>
    <s v="25-34 years old"/>
    <s v="Age Group"/>
    <s v="(64.84507995700051, -147.72205903599973)"/>
    <s v="POORHLTH"/>
    <x v="4"/>
    <x v="1"/>
    <s v="Age2"/>
    <s v="GPAGE"/>
  </r>
  <r>
    <x v="1"/>
    <x v="1"/>
    <x v="1"/>
    <s v="Physical Health"/>
    <x v="4"/>
    <s v="Percentage"/>
    <n v="5.0999999999999996"/>
    <n v="2.6"/>
    <n v="7.7"/>
    <n v="489"/>
    <s v="35-44 years old"/>
    <s v="Age Group"/>
    <s v="(64.84507995700051, -147.72205903599973)"/>
    <s v="POORHLTH"/>
    <x v="4"/>
    <x v="1"/>
    <s v="Age3"/>
    <s v="GPAGE"/>
  </r>
  <r>
    <x v="1"/>
    <x v="1"/>
    <x v="1"/>
    <s v="Physical Health"/>
    <x v="4"/>
    <s v="Percentage"/>
    <n v="12.5"/>
    <n v="6.8"/>
    <n v="18.100000000000001"/>
    <n v="565"/>
    <s v="45-54 years old"/>
    <s v="Age Group"/>
    <s v="(64.84507995700051, -147.72205903599973)"/>
    <s v="POORHLTH"/>
    <x v="4"/>
    <x v="1"/>
    <s v="Age4"/>
    <s v="GPAGE"/>
  </r>
  <r>
    <x v="1"/>
    <x v="1"/>
    <x v="1"/>
    <s v="Physical Health"/>
    <x v="4"/>
    <s v="Percentage"/>
    <n v="7"/>
    <n v="4.2"/>
    <n v="9.6999999999999993"/>
    <n v="412"/>
    <s v="55-64 years old"/>
    <s v="Age Group"/>
    <s v="(64.84507995700051, -147.72205903599973)"/>
    <s v="POORHLTH"/>
    <x v="4"/>
    <x v="1"/>
    <s v="Age5"/>
    <s v="GPAGE"/>
  </r>
  <r>
    <x v="1"/>
    <x v="1"/>
    <x v="1"/>
    <s v="Physical Health"/>
    <x v="4"/>
    <s v="Percentage"/>
    <n v="15"/>
    <n v="5.3"/>
    <n v="24.6"/>
    <n v="189"/>
    <s v="65-74 years old"/>
    <s v="Age Group"/>
    <s v="(64.84507995700051, -147.72205903599973)"/>
    <s v="POORHLTH"/>
    <x v="4"/>
    <x v="1"/>
    <s v="Age6"/>
    <s v="GPAGE"/>
  </r>
  <r>
    <x v="1"/>
    <x v="1"/>
    <x v="1"/>
    <s v="Physical Health"/>
    <x v="4"/>
    <s v="Percentage"/>
    <n v="13.3"/>
    <n v="5.3"/>
    <n v="21.2"/>
    <n v="103"/>
    <s v="75+"/>
    <s v="Age Group"/>
    <s v="(64.84507995700051, -147.72205903599973)"/>
    <s v="POORHLTH"/>
    <x v="4"/>
    <x v="1"/>
    <s v="Age7"/>
    <s v="GPAGE"/>
  </r>
  <r>
    <x v="1"/>
    <x v="1"/>
    <x v="1"/>
    <s v="Physical Health"/>
    <x v="4"/>
    <s v="Percentage"/>
    <n v="7.5"/>
    <n v="5.2"/>
    <n v="9.6999999999999993"/>
    <n v="1267"/>
    <s v="Female"/>
    <s v="Gender"/>
    <s v="(64.84507995700051, -147.72205903599973)"/>
    <s v="POORHLTH"/>
    <x v="4"/>
    <x v="1"/>
    <s v="GEN3"/>
    <s v="GPSEX"/>
  </r>
  <r>
    <x v="1"/>
    <x v="1"/>
    <x v="1"/>
    <s v="Physical Health"/>
    <x v="4"/>
    <s v="Percentage"/>
    <n v="6.4"/>
    <n v="3.8"/>
    <n v="9"/>
    <n v="1031"/>
    <s v="Male"/>
    <s v="Gender"/>
    <s v="(64.84507995700051, -147.72205903599973)"/>
    <s v="POORHLTH"/>
    <x v="4"/>
    <x v="1"/>
    <s v="GEN2"/>
    <s v="GPSEX"/>
  </r>
  <r>
    <x v="1"/>
    <x v="1"/>
    <x v="1"/>
    <s v="Physical Health"/>
    <x v="4"/>
    <s v="Percentage"/>
    <n v="6.9"/>
    <n v="5.2"/>
    <n v="8.6999999999999993"/>
    <n v="2298"/>
    <s v="Overall"/>
    <s v="Overall"/>
    <s v="(64.84507995700051, -147.72205903599973)"/>
    <s v="POORHLTH"/>
    <x v="4"/>
    <x v="1"/>
    <s v="GEN1"/>
    <s v="GPOVER"/>
  </r>
  <r>
    <x v="1"/>
    <x v="1"/>
    <x v="1"/>
    <s v="Physical Health"/>
    <x v="4"/>
    <s v="Percentage"/>
    <n v="2.2999999999999998"/>
    <n v="0"/>
    <n v="6.9"/>
    <n v="46"/>
    <s v="Asian/Pacific Islander"/>
    <s v="Race/Ethnicity"/>
    <s v="(64.84507995700051, -147.72205903599973)"/>
    <s v="POORHLTH"/>
    <x v="4"/>
    <x v="1"/>
    <s v="RAC4"/>
    <s v="GPRACE"/>
  </r>
  <r>
    <x v="1"/>
    <x v="1"/>
    <x v="1"/>
    <s v="Physical Health"/>
    <x v="4"/>
    <s v="Percentage"/>
    <m/>
    <m/>
    <m/>
    <m/>
    <s v="Black non-Hispanic"/>
    <s v="Race/Ethnicity"/>
    <s v="(64.84507995700051, -147.72205903599973)"/>
    <s v="POORHLTH"/>
    <x v="4"/>
    <x v="1"/>
    <s v="RAC2"/>
    <s v="GPRACE"/>
  </r>
  <r>
    <x v="1"/>
    <x v="1"/>
    <x v="1"/>
    <s v="Physical Health"/>
    <x v="4"/>
    <s v="Percentage"/>
    <n v="13.6"/>
    <n v="2.2999999999999998"/>
    <n v="24.9"/>
    <n v="59"/>
    <s v="Hispanic"/>
    <s v="Race/Ethnicity"/>
    <s v="(64.84507995700051, -147.72205903599973)"/>
    <s v="POORHLTH"/>
    <x v="4"/>
    <x v="1"/>
    <s v="RAC3"/>
    <s v="GPRACE"/>
  </r>
  <r>
    <x v="1"/>
    <x v="1"/>
    <x v="1"/>
    <s v="Physical Health"/>
    <x v="4"/>
    <s v="Percentage"/>
    <n v="11.2"/>
    <n v="5.4"/>
    <n v="16.899999999999999"/>
    <n v="430"/>
    <s v="Native American/Alaskan Native"/>
    <s v="Race/Ethnicity"/>
    <s v="(64.84507995700051, -147.72205903599973)"/>
    <s v="POORHLTH"/>
    <x v="4"/>
    <x v="1"/>
    <s v="RAC5"/>
    <s v="GPRACE"/>
  </r>
  <r>
    <x v="1"/>
    <x v="1"/>
    <x v="1"/>
    <s v="Physical Health"/>
    <x v="4"/>
    <s v="Percentage"/>
    <n v="5.6"/>
    <n v="1.1000000000000001"/>
    <n v="10.1"/>
    <n v="49"/>
    <s v="Other non-Hispanic"/>
    <s v="Race/Ethnicity"/>
    <s v="(64.84507995700051, -147.72205903599973)"/>
    <s v="POORHLTH"/>
    <x v="4"/>
    <x v="1"/>
    <s v="RAC6"/>
    <s v="GPRACE"/>
  </r>
  <r>
    <x v="1"/>
    <x v="1"/>
    <x v="1"/>
    <s v="Physical Health"/>
    <x v="4"/>
    <s v="Percentage"/>
    <n v="6.3"/>
    <n v="4.4000000000000004"/>
    <n v="8.1999999999999993"/>
    <n v="1685"/>
    <s v="White non-Hispanic"/>
    <s v="Race/Ethnicity"/>
    <s v="(64.84507995700051, -147.72205903599973)"/>
    <s v="POORHLTH"/>
    <x v="4"/>
    <x v="1"/>
    <s v="RAC1"/>
    <s v="GPRACE"/>
  </r>
  <r>
    <x v="1"/>
    <x v="1"/>
    <x v="1"/>
    <s v="Mental Health"/>
    <x v="5"/>
    <s v="Percentage"/>
    <n v="5.7"/>
    <n v="1.6"/>
    <n v="9.9"/>
    <n v="149"/>
    <s v="18-24 years old"/>
    <s v="Age Group"/>
    <s v="(64.84507995700051, -147.72205903599973)"/>
    <s v="MENTHLTH"/>
    <x v="5"/>
    <x v="1"/>
    <s v="Age1"/>
    <s v="GPAGE"/>
  </r>
  <r>
    <x v="1"/>
    <x v="1"/>
    <x v="1"/>
    <s v="Mental Health"/>
    <x v="5"/>
    <s v="Percentage"/>
    <n v="10.3"/>
    <n v="6.2"/>
    <n v="14.4"/>
    <n v="391"/>
    <s v="25-34 years old"/>
    <s v="Age Group"/>
    <s v="(64.84507995700051, -147.72205903599973)"/>
    <s v="MENTHLTH"/>
    <x v="5"/>
    <x v="1"/>
    <s v="Age2"/>
    <s v="GPAGE"/>
  </r>
  <r>
    <x v="1"/>
    <x v="1"/>
    <x v="1"/>
    <s v="Mental Health"/>
    <x v="5"/>
    <s v="Percentage"/>
    <n v="9.4"/>
    <n v="5.8"/>
    <n v="13.1"/>
    <n v="489"/>
    <s v="35-44 years old"/>
    <s v="Age Group"/>
    <s v="(64.84507995700051, -147.72205903599973)"/>
    <s v="MENTHLTH"/>
    <x v="5"/>
    <x v="1"/>
    <s v="Age3"/>
    <s v="GPAGE"/>
  </r>
  <r>
    <x v="1"/>
    <x v="1"/>
    <x v="1"/>
    <s v="Mental Health"/>
    <x v="5"/>
    <s v="Percentage"/>
    <n v="14.2"/>
    <n v="8.5"/>
    <n v="19.8"/>
    <n v="565"/>
    <s v="45-54 years old"/>
    <s v="Age Group"/>
    <s v="(64.84507995700051, -147.72205903599973)"/>
    <s v="MENTHLTH"/>
    <x v="5"/>
    <x v="1"/>
    <s v="Age4"/>
    <s v="GPAGE"/>
  </r>
  <r>
    <x v="1"/>
    <x v="1"/>
    <x v="1"/>
    <s v="Mental Health"/>
    <x v="5"/>
    <s v="Percentage"/>
    <n v="7.8"/>
    <n v="4.0999999999999996"/>
    <n v="11.4"/>
    <n v="412"/>
    <s v="55-64 years old"/>
    <s v="Age Group"/>
    <s v="(64.84507995700051, -147.72205903599973)"/>
    <s v="MENTHLTH"/>
    <x v="5"/>
    <x v="1"/>
    <s v="Age5"/>
    <s v="GPAGE"/>
  </r>
  <r>
    <x v="1"/>
    <x v="1"/>
    <x v="1"/>
    <s v="Mental Health"/>
    <x v="5"/>
    <s v="Percentage"/>
    <n v="9.6"/>
    <n v="2.4"/>
    <n v="16.7"/>
    <n v="189"/>
    <s v="65-74 years old"/>
    <s v="Age Group"/>
    <s v="(64.84507995700051, -147.72205903599973)"/>
    <s v="MENTHLTH"/>
    <x v="5"/>
    <x v="1"/>
    <s v="Age6"/>
    <s v="GPAGE"/>
  </r>
  <r>
    <x v="1"/>
    <x v="1"/>
    <x v="1"/>
    <s v="Mental Health"/>
    <x v="5"/>
    <s v="Percentage"/>
    <n v="3.5"/>
    <n v="0"/>
    <n v="8.3000000000000007"/>
    <n v="103"/>
    <s v="75+"/>
    <s v="Age Group"/>
    <s v="(64.84507995700051, -147.72205903599973)"/>
    <s v="MENTHLTH"/>
    <x v="5"/>
    <x v="1"/>
    <s v="Age7"/>
    <s v="GPAGE"/>
  </r>
  <r>
    <x v="1"/>
    <x v="1"/>
    <x v="1"/>
    <s v="Mental Health"/>
    <x v="5"/>
    <s v="Percentage"/>
    <n v="12.6"/>
    <n v="9.9"/>
    <n v="15.4"/>
    <n v="1267"/>
    <s v="Female"/>
    <s v="Gender"/>
    <s v="(64.84507995700051, -147.72205903599973)"/>
    <s v="MENTHLTH"/>
    <x v="5"/>
    <x v="1"/>
    <s v="GEN3"/>
    <s v="GPSEX"/>
  </r>
  <r>
    <x v="1"/>
    <x v="1"/>
    <x v="1"/>
    <s v="Mental Health"/>
    <x v="5"/>
    <s v="Percentage"/>
    <n v="6.9"/>
    <n v="4.0999999999999996"/>
    <n v="9.6"/>
    <n v="1031"/>
    <s v="Male"/>
    <s v="Gender"/>
    <s v="(64.84507995700051, -147.72205903599973)"/>
    <s v="MENTHLTH"/>
    <x v="5"/>
    <x v="1"/>
    <s v="GEN2"/>
    <s v="GPSEX"/>
  </r>
  <r>
    <x v="1"/>
    <x v="1"/>
    <x v="1"/>
    <s v="Mental Health"/>
    <x v="5"/>
    <s v="Percentage"/>
    <n v="9.6999999999999993"/>
    <n v="7.7"/>
    <n v="11.6"/>
    <n v="2298"/>
    <s v="Overall"/>
    <s v="Overall"/>
    <s v="(64.84507995700051, -147.72205903599973)"/>
    <s v="MENTHLTH"/>
    <x v="5"/>
    <x v="1"/>
    <s v="GEN1"/>
    <s v="GPOVER"/>
  </r>
  <r>
    <x v="1"/>
    <x v="1"/>
    <x v="1"/>
    <s v="Mental Health"/>
    <x v="5"/>
    <s v="Percentage"/>
    <n v="0.9"/>
    <n v="0"/>
    <n v="2.8"/>
    <n v="46"/>
    <s v="Asian/Pacific Islander"/>
    <s v="Race/Ethnicity"/>
    <s v="(64.84507995700051, -147.72205903599973)"/>
    <s v="MENTHLTH"/>
    <x v="5"/>
    <x v="1"/>
    <s v="RAC4"/>
    <s v="GPRACE"/>
  </r>
  <r>
    <x v="1"/>
    <x v="1"/>
    <x v="1"/>
    <s v="Mental Health"/>
    <x v="5"/>
    <s v="Percentage"/>
    <m/>
    <m/>
    <m/>
    <m/>
    <s v="Black non-Hispanic"/>
    <s v="Race/Ethnicity"/>
    <s v="(64.84507995700051, -147.72205903599973)"/>
    <s v="MENTHLTH"/>
    <x v="5"/>
    <x v="1"/>
    <s v="RAC2"/>
    <s v="GPRACE"/>
  </r>
  <r>
    <x v="1"/>
    <x v="1"/>
    <x v="1"/>
    <s v="Mental Health"/>
    <x v="5"/>
    <s v="Percentage"/>
    <n v="10.6"/>
    <n v="0.5"/>
    <n v="20.6"/>
    <n v="59"/>
    <s v="Hispanic"/>
    <s v="Race/Ethnicity"/>
    <s v="(64.84507995700051, -147.72205903599973)"/>
    <s v="MENTHLTH"/>
    <x v="5"/>
    <x v="1"/>
    <s v="RAC3"/>
    <s v="GPRACE"/>
  </r>
  <r>
    <x v="1"/>
    <x v="1"/>
    <x v="1"/>
    <s v="Mental Health"/>
    <x v="5"/>
    <s v="Percentage"/>
    <n v="9.6999999999999993"/>
    <n v="5"/>
    <n v="14.4"/>
    <n v="430"/>
    <s v="Native American/Alaskan Native"/>
    <s v="Race/Ethnicity"/>
    <s v="(64.84507995700051, -147.72205903599973)"/>
    <s v="MENTHLTH"/>
    <x v="5"/>
    <x v="1"/>
    <s v="RAC5"/>
    <s v="GPRACE"/>
  </r>
  <r>
    <x v="1"/>
    <x v="1"/>
    <x v="1"/>
    <s v="Mental Health"/>
    <x v="5"/>
    <s v="Percentage"/>
    <n v="6.1"/>
    <n v="1.1000000000000001"/>
    <n v="11.1"/>
    <n v="49"/>
    <s v="Other non-Hispanic"/>
    <s v="Race/Ethnicity"/>
    <s v="(64.84507995700051, -147.72205903599973)"/>
    <s v="MENTHLTH"/>
    <x v="5"/>
    <x v="1"/>
    <s v="RAC6"/>
    <s v="GPRACE"/>
  </r>
  <r>
    <x v="1"/>
    <x v="1"/>
    <x v="1"/>
    <s v="Mental Health"/>
    <x v="5"/>
    <s v="Percentage"/>
    <n v="10.3"/>
    <n v="7.9"/>
    <n v="12.6"/>
    <n v="1685"/>
    <s v="White non-Hispanic"/>
    <s v="Race/Ethnicity"/>
    <s v="(64.84507995700051, -147.72205903599973)"/>
    <s v="MENTHLTH"/>
    <x v="5"/>
    <x v="1"/>
    <s v="RAC1"/>
    <s v="GPRACE"/>
  </r>
  <r>
    <x v="1"/>
    <x v="1"/>
    <x v="1"/>
    <s v="Activity Limitation"/>
    <x v="6"/>
    <s v="Percentage"/>
    <n v="2.8"/>
    <n v="0.2"/>
    <n v="5.4"/>
    <n v="149"/>
    <s v="18-24 years old"/>
    <s v="Age Group"/>
    <s v="(64.84507995700051, -147.72205903599973)"/>
    <s v="PHYSHLTH"/>
    <x v="6"/>
    <x v="1"/>
    <s v="Age1"/>
    <s v="GPAGE"/>
  </r>
  <r>
    <x v="1"/>
    <x v="1"/>
    <x v="1"/>
    <s v="Activity Limitation"/>
    <x v="6"/>
    <s v="Percentage"/>
    <n v="6.1"/>
    <n v="3"/>
    <n v="9.1"/>
    <n v="391"/>
    <s v="25-34 years old"/>
    <s v="Age Group"/>
    <s v="(64.84507995700051, -147.72205903599973)"/>
    <s v="PHYSHLTH"/>
    <x v="6"/>
    <x v="1"/>
    <s v="Age2"/>
    <s v="GPAGE"/>
  </r>
  <r>
    <x v="1"/>
    <x v="1"/>
    <x v="1"/>
    <s v="Activity Limitation"/>
    <x v="6"/>
    <s v="Percentage"/>
    <n v="8.9"/>
    <n v="5.3"/>
    <n v="12.4"/>
    <n v="489"/>
    <s v="35-44 years old"/>
    <s v="Age Group"/>
    <s v="(64.84507995700051, -147.72205903599973)"/>
    <s v="PHYSHLTH"/>
    <x v="6"/>
    <x v="1"/>
    <s v="Age3"/>
    <s v="GPAGE"/>
  </r>
  <r>
    <x v="1"/>
    <x v="1"/>
    <x v="1"/>
    <s v="Activity Limitation"/>
    <x v="6"/>
    <s v="Percentage"/>
    <n v="16.100000000000001"/>
    <n v="10.199999999999999"/>
    <n v="22.1"/>
    <n v="565"/>
    <s v="45-54 years old"/>
    <s v="Age Group"/>
    <s v="(64.84507995700051, -147.72205903599973)"/>
    <s v="PHYSHLTH"/>
    <x v="6"/>
    <x v="1"/>
    <s v="Age4"/>
    <s v="GPAGE"/>
  </r>
  <r>
    <x v="1"/>
    <x v="1"/>
    <x v="1"/>
    <s v="Activity Limitation"/>
    <x v="6"/>
    <s v="Percentage"/>
    <n v="14"/>
    <n v="9.3000000000000007"/>
    <n v="18.7"/>
    <n v="412"/>
    <s v="55-64 years old"/>
    <s v="Age Group"/>
    <s v="(64.84507995700051, -147.72205903599973)"/>
    <s v="PHYSHLTH"/>
    <x v="6"/>
    <x v="1"/>
    <s v="Age5"/>
    <s v="GPAGE"/>
  </r>
  <r>
    <x v="1"/>
    <x v="1"/>
    <x v="1"/>
    <s v="Activity Limitation"/>
    <x v="6"/>
    <s v="Percentage"/>
    <n v="22"/>
    <n v="12.1"/>
    <n v="32"/>
    <n v="189"/>
    <s v="65-74 years old"/>
    <s v="Age Group"/>
    <s v="(64.84507995700051, -147.72205903599973)"/>
    <s v="PHYSHLTH"/>
    <x v="6"/>
    <x v="1"/>
    <s v="Age6"/>
    <s v="GPAGE"/>
  </r>
  <r>
    <x v="1"/>
    <x v="1"/>
    <x v="1"/>
    <s v="Activity Limitation"/>
    <x v="6"/>
    <s v="Percentage"/>
    <n v="30.5"/>
    <n v="17.5"/>
    <n v="43.5"/>
    <n v="103"/>
    <s v="75+"/>
    <s v="Age Group"/>
    <s v="(64.84507995700051, -147.72205903599973)"/>
    <s v="PHYSHLTH"/>
    <x v="6"/>
    <x v="1"/>
    <s v="Age7"/>
    <s v="GPAGE"/>
  </r>
  <r>
    <x v="1"/>
    <x v="1"/>
    <x v="1"/>
    <s v="Activity Limitation"/>
    <x v="6"/>
    <s v="Percentage"/>
    <n v="12.7"/>
    <n v="9.9"/>
    <n v="15.5"/>
    <n v="1267"/>
    <s v="Female"/>
    <s v="Gender"/>
    <s v="(64.84507995700051, -147.72205903599973)"/>
    <s v="PHYSHLTH"/>
    <x v="6"/>
    <x v="1"/>
    <s v="GEN3"/>
    <s v="GPSEX"/>
  </r>
  <r>
    <x v="1"/>
    <x v="1"/>
    <x v="1"/>
    <s v="Activity Limitation"/>
    <x v="6"/>
    <s v="Percentage"/>
    <n v="10.4"/>
    <n v="7.3"/>
    <n v="13.4"/>
    <n v="1031"/>
    <s v="Male"/>
    <s v="Gender"/>
    <s v="(64.84507995700051, -147.72205903599973)"/>
    <s v="PHYSHLTH"/>
    <x v="6"/>
    <x v="1"/>
    <s v="GEN2"/>
    <s v="GPSEX"/>
  </r>
  <r>
    <x v="1"/>
    <x v="1"/>
    <x v="1"/>
    <s v="Activity Limitation"/>
    <x v="6"/>
    <s v="Percentage"/>
    <n v="11.5"/>
    <n v="9.4"/>
    <n v="13.6"/>
    <n v="2298"/>
    <s v="Overall"/>
    <s v="Overall"/>
    <s v="(64.84507995700051, -147.72205903599973)"/>
    <s v="PHYSHLTH"/>
    <x v="6"/>
    <x v="1"/>
    <s v="GEN1"/>
    <s v="GPOVER"/>
  </r>
  <r>
    <x v="1"/>
    <x v="1"/>
    <x v="1"/>
    <s v="Activity Limitation"/>
    <x v="6"/>
    <s v="Percentage"/>
    <n v="4.4000000000000004"/>
    <n v="0"/>
    <n v="10.3"/>
    <n v="46"/>
    <s v="Asian/Pacific Islander"/>
    <s v="Race/Ethnicity"/>
    <s v="(64.84507995700051, -147.72205903599973)"/>
    <s v="PHYSHLTH"/>
    <x v="6"/>
    <x v="1"/>
    <s v="RAC4"/>
    <s v="GPRACE"/>
  </r>
  <r>
    <x v="1"/>
    <x v="1"/>
    <x v="1"/>
    <s v="Activity Limitation"/>
    <x v="6"/>
    <s v="Percentage"/>
    <m/>
    <m/>
    <m/>
    <m/>
    <s v="Black non-Hispanic"/>
    <s v="Race/Ethnicity"/>
    <s v="(64.84507995700051, -147.72205903599973)"/>
    <s v="PHYSHLTH"/>
    <x v="6"/>
    <x v="1"/>
    <s v="RAC2"/>
    <s v="GPRACE"/>
  </r>
  <r>
    <x v="1"/>
    <x v="1"/>
    <x v="1"/>
    <s v="Activity Limitation"/>
    <x v="6"/>
    <s v="Percentage"/>
    <n v="18.3"/>
    <n v="5.3"/>
    <n v="31.3"/>
    <n v="59"/>
    <s v="Hispanic"/>
    <s v="Race/Ethnicity"/>
    <s v="(64.84507995700051, -147.72205903599973)"/>
    <s v="PHYSHLTH"/>
    <x v="6"/>
    <x v="1"/>
    <s v="RAC3"/>
    <s v="GPRACE"/>
  </r>
  <r>
    <x v="1"/>
    <x v="1"/>
    <x v="1"/>
    <s v="Activity Limitation"/>
    <x v="6"/>
    <s v="Percentage"/>
    <n v="15.2"/>
    <n v="9"/>
    <n v="21.3"/>
    <n v="430"/>
    <s v="Native American/Alaskan Native"/>
    <s v="Race/Ethnicity"/>
    <s v="(64.84507995700051, -147.72205903599973)"/>
    <s v="PHYSHLTH"/>
    <x v="6"/>
    <x v="1"/>
    <s v="RAC5"/>
    <s v="GPRACE"/>
  </r>
  <r>
    <x v="1"/>
    <x v="1"/>
    <x v="1"/>
    <s v="Activity Limitation"/>
    <x v="6"/>
    <s v="Percentage"/>
    <n v="23.4"/>
    <n v="5.7"/>
    <n v="41.1"/>
    <n v="49"/>
    <s v="Other non-Hispanic"/>
    <s v="Race/Ethnicity"/>
    <s v="(64.84507995700051, -147.72205903599973)"/>
    <s v="PHYSHLTH"/>
    <x v="6"/>
    <x v="1"/>
    <s v="RAC6"/>
    <s v="GPRACE"/>
  </r>
  <r>
    <x v="1"/>
    <x v="1"/>
    <x v="1"/>
    <s v="Activity Limitation"/>
    <x v="6"/>
    <s v="Percentage"/>
    <n v="10.7"/>
    <n v="8.3000000000000007"/>
    <n v="13"/>
    <n v="1685"/>
    <s v="White non-Hispanic"/>
    <s v="Race/Ethnicity"/>
    <s v="(64.84507995700051, -147.72205903599973)"/>
    <s v="PHYSHLTH"/>
    <x v="6"/>
    <x v="1"/>
    <s v="RAC1"/>
    <s v="GPRACE"/>
  </r>
  <r>
    <x v="1"/>
    <x v="1"/>
    <x v="1"/>
    <s v="General Health"/>
    <x v="7"/>
    <s v="Percentage"/>
    <n v="5.3"/>
    <n v="0.8"/>
    <n v="9.8000000000000007"/>
    <n v="149"/>
    <s v="18-24 years old"/>
    <s v="Age Group"/>
    <s v="(64.84507995700051, -147.72205903599973)"/>
    <s v="GENHLTH"/>
    <x v="7"/>
    <x v="1"/>
    <s v="Age1"/>
    <s v="GPAGE"/>
  </r>
  <r>
    <x v="1"/>
    <x v="1"/>
    <x v="1"/>
    <s v="General Health"/>
    <x v="7"/>
    <s v="Percentage"/>
    <n v="8.6999999999999993"/>
    <n v="4.8"/>
    <n v="12.5"/>
    <n v="391"/>
    <s v="25-34 years old"/>
    <s v="Age Group"/>
    <s v="(64.84507995700051, -147.72205903599973)"/>
    <s v="GENHLTH"/>
    <x v="7"/>
    <x v="1"/>
    <s v="Age2"/>
    <s v="GPAGE"/>
  </r>
  <r>
    <x v="1"/>
    <x v="1"/>
    <x v="1"/>
    <s v="General Health"/>
    <x v="7"/>
    <s v="Percentage"/>
    <n v="9.6"/>
    <n v="6.2"/>
    <n v="13.1"/>
    <n v="489"/>
    <s v="35-44 years old"/>
    <s v="Age Group"/>
    <s v="(64.84507995700051, -147.72205903599973)"/>
    <s v="GENHLTH"/>
    <x v="7"/>
    <x v="1"/>
    <s v="Age3"/>
    <s v="GPAGE"/>
  </r>
  <r>
    <x v="1"/>
    <x v="1"/>
    <x v="1"/>
    <s v="General Health"/>
    <x v="7"/>
    <s v="Percentage"/>
    <n v="16.3"/>
    <n v="10.7"/>
    <n v="22"/>
    <n v="565"/>
    <s v="45-54 years old"/>
    <s v="Age Group"/>
    <s v="(64.84507995700051, -147.72205903599973)"/>
    <s v="GENHLTH"/>
    <x v="7"/>
    <x v="1"/>
    <s v="Age4"/>
    <s v="GPAGE"/>
  </r>
  <r>
    <x v="1"/>
    <x v="1"/>
    <x v="1"/>
    <s v="General Health"/>
    <x v="7"/>
    <s v="Percentage"/>
    <n v="16.2"/>
    <n v="11.1"/>
    <n v="21.3"/>
    <n v="412"/>
    <s v="55-64 years old"/>
    <s v="Age Group"/>
    <s v="(64.84507995700051, -147.72205903599973)"/>
    <s v="GENHLTH"/>
    <x v="7"/>
    <x v="1"/>
    <s v="Age5"/>
    <s v="GPAGE"/>
  </r>
  <r>
    <x v="1"/>
    <x v="1"/>
    <x v="1"/>
    <s v="General Health"/>
    <x v="7"/>
    <s v="Percentage"/>
    <n v="32.700000000000003"/>
    <n v="21.7"/>
    <n v="43.7"/>
    <n v="189"/>
    <s v="65-74 years old"/>
    <s v="Age Group"/>
    <s v="(64.84507995700051, -147.72205903599973)"/>
    <s v="GENHLTH"/>
    <x v="7"/>
    <x v="1"/>
    <s v="Age6"/>
    <s v="GPAGE"/>
  </r>
  <r>
    <x v="1"/>
    <x v="1"/>
    <x v="1"/>
    <s v="General Health"/>
    <x v="7"/>
    <s v="Percentage"/>
    <n v="30.3"/>
    <n v="19.3"/>
    <n v="41.3"/>
    <n v="103"/>
    <s v="75+"/>
    <s v="Age Group"/>
    <s v="(64.84507995700051, -147.72205903599973)"/>
    <s v="GENHLTH"/>
    <x v="7"/>
    <x v="1"/>
    <s v="Age7"/>
    <s v="GPAGE"/>
  </r>
  <r>
    <x v="1"/>
    <x v="1"/>
    <x v="1"/>
    <s v="General Health"/>
    <x v="7"/>
    <s v="Percentage"/>
    <n v="14.8"/>
    <n v="11.8"/>
    <n v="17.8"/>
    <n v="1267"/>
    <s v="Female"/>
    <s v="Gender"/>
    <s v="(64.84507995700051, -147.72205903599973)"/>
    <s v="GENHLTH"/>
    <x v="7"/>
    <x v="1"/>
    <s v="GEN3"/>
    <s v="GPSEX"/>
  </r>
  <r>
    <x v="1"/>
    <x v="1"/>
    <x v="1"/>
    <s v="General Health"/>
    <x v="7"/>
    <s v="Percentage"/>
    <n v="12.4"/>
    <n v="9.3000000000000007"/>
    <n v="15.6"/>
    <n v="1031"/>
    <s v="Male"/>
    <s v="Gender"/>
    <s v="(64.84507995700051, -147.72205903599973)"/>
    <s v="GENHLTH"/>
    <x v="7"/>
    <x v="1"/>
    <s v="GEN2"/>
    <s v="GPSEX"/>
  </r>
  <r>
    <x v="1"/>
    <x v="1"/>
    <x v="1"/>
    <s v="General Health"/>
    <x v="7"/>
    <s v="Percentage"/>
    <n v="13.6"/>
    <n v="11.4"/>
    <n v="15.8"/>
    <n v="2298"/>
    <s v="Overall"/>
    <s v="Overall"/>
    <s v="(64.84507995700051, -147.72205903599973)"/>
    <s v="GENHLTH"/>
    <x v="7"/>
    <x v="1"/>
    <s v="GEN1"/>
    <s v="GPOVER"/>
  </r>
  <r>
    <x v="1"/>
    <x v="1"/>
    <x v="1"/>
    <s v="General Health"/>
    <x v="7"/>
    <s v="Percentage"/>
    <n v="16.5"/>
    <n v="0.7"/>
    <n v="32.4"/>
    <n v="46"/>
    <s v="Asian/Pacific Islander"/>
    <s v="Race/Ethnicity"/>
    <s v="(64.84507995700051, -147.72205903599973)"/>
    <s v="GENHLTH"/>
    <x v="7"/>
    <x v="1"/>
    <s v="RAC4"/>
    <s v="GPRACE"/>
  </r>
  <r>
    <x v="1"/>
    <x v="1"/>
    <x v="1"/>
    <s v="General Health"/>
    <x v="7"/>
    <s v="Percentage"/>
    <m/>
    <m/>
    <m/>
    <m/>
    <s v="Black non-Hispanic"/>
    <s v="Race/Ethnicity"/>
    <s v="(64.84507995700051, -147.72205903599973)"/>
    <s v="GENHLTH"/>
    <x v="7"/>
    <x v="1"/>
    <s v="RAC2"/>
    <s v="GPRACE"/>
  </r>
  <r>
    <x v="1"/>
    <x v="1"/>
    <x v="1"/>
    <s v="General Health"/>
    <x v="7"/>
    <s v="Percentage"/>
    <n v="24.2"/>
    <n v="9.6"/>
    <n v="38.700000000000003"/>
    <n v="59"/>
    <s v="Hispanic"/>
    <s v="Race/Ethnicity"/>
    <s v="(64.84507995700051, -147.72205903599973)"/>
    <s v="GENHLTH"/>
    <x v="7"/>
    <x v="1"/>
    <s v="RAC3"/>
    <s v="GPRACE"/>
  </r>
  <r>
    <x v="1"/>
    <x v="1"/>
    <x v="1"/>
    <s v="General Health"/>
    <x v="7"/>
    <s v="Percentage"/>
    <n v="21.6"/>
    <n v="15.2"/>
    <n v="27.9"/>
    <n v="430"/>
    <s v="Native American/Alaskan Native"/>
    <s v="Race/Ethnicity"/>
    <s v="(64.84507995700051, -147.72205903599973)"/>
    <s v="GENHLTH"/>
    <x v="7"/>
    <x v="1"/>
    <s v="RAC5"/>
    <s v="GPRACE"/>
  </r>
  <r>
    <x v="1"/>
    <x v="1"/>
    <x v="1"/>
    <s v="General Health"/>
    <x v="7"/>
    <s v="Percentage"/>
    <n v="11.7"/>
    <n v="2.2000000000000002"/>
    <n v="21.1"/>
    <n v="49"/>
    <s v="Other non-Hispanic"/>
    <s v="Race/Ethnicity"/>
    <s v="(64.84507995700051, -147.72205903599973)"/>
    <s v="GENHLTH"/>
    <x v="7"/>
    <x v="1"/>
    <s v="RAC6"/>
    <s v="GPRACE"/>
  </r>
  <r>
    <x v="1"/>
    <x v="1"/>
    <x v="1"/>
    <s v="General Health"/>
    <x v="7"/>
    <s v="Percentage"/>
    <n v="11.8"/>
    <n v="9.4"/>
    <n v="14.2"/>
    <n v="1685"/>
    <s v="White non-Hispanic"/>
    <s v="Race/Ethnicity"/>
    <s v="(64.84507995700051, -147.72205903599973)"/>
    <s v="GENHLTH"/>
    <x v="7"/>
    <x v="1"/>
    <s v="RAC1"/>
    <s v="GPRACE"/>
  </r>
  <r>
    <x v="1"/>
    <x v="2"/>
    <x v="2"/>
    <s v="Activity Limitation"/>
    <x v="0"/>
    <s v="Average number of days"/>
    <n v="0.8"/>
    <n v="0.1"/>
    <n v="1.6"/>
    <n v="154"/>
    <s v="18-24 years old"/>
    <s v="Age Group"/>
    <s v="(34.865970280000454, -111.76381127699972)"/>
    <s v="POORHLTH"/>
    <x v="0"/>
    <x v="2"/>
    <s v="Age1"/>
    <s v="GPAGE"/>
  </r>
  <r>
    <x v="1"/>
    <x v="2"/>
    <x v="2"/>
    <s v="Activity Limitation"/>
    <x v="0"/>
    <s v="Average number of days"/>
    <n v="0.8"/>
    <n v="0.2"/>
    <n v="1.3"/>
    <n v="515"/>
    <s v="25-34 years old"/>
    <s v="Age Group"/>
    <s v="(34.865970280000454, -111.76381127699972)"/>
    <s v="POORHLTH"/>
    <x v="0"/>
    <x v="2"/>
    <s v="Age2"/>
    <s v="GPAGE"/>
  </r>
  <r>
    <x v="1"/>
    <x v="2"/>
    <x v="2"/>
    <s v="Activity Limitation"/>
    <x v="0"/>
    <s v="Average number of days"/>
    <n v="2.2000000000000002"/>
    <n v="1.3"/>
    <n v="3"/>
    <n v="618"/>
    <s v="35-44 years old"/>
    <s v="Age Group"/>
    <s v="(34.865970280000454, -111.76381127699972)"/>
    <s v="POORHLTH"/>
    <x v="0"/>
    <x v="2"/>
    <s v="Age3"/>
    <s v="GPAGE"/>
  </r>
  <r>
    <x v="1"/>
    <x v="2"/>
    <x v="2"/>
    <s v="Activity Limitation"/>
    <x v="0"/>
    <s v="Average number of days"/>
    <n v="2.7"/>
    <n v="1.7"/>
    <n v="3.6"/>
    <n v="881"/>
    <s v="45-54 years old"/>
    <s v="Age Group"/>
    <s v="(34.865970280000454, -111.76381127699972)"/>
    <s v="POORHLTH"/>
    <x v="0"/>
    <x v="2"/>
    <s v="Age4"/>
    <s v="GPAGE"/>
  </r>
  <r>
    <x v="1"/>
    <x v="2"/>
    <x v="2"/>
    <s v="Activity Limitation"/>
    <x v="0"/>
    <s v="Average number of days"/>
    <n v="3.4"/>
    <n v="2.2999999999999998"/>
    <n v="4.5"/>
    <n v="923"/>
    <s v="55-64 years old"/>
    <s v="Age Group"/>
    <s v="(34.865970280000454, -111.76381127699972)"/>
    <s v="POORHLTH"/>
    <x v="0"/>
    <x v="2"/>
    <s v="Age5"/>
    <s v="GPAGE"/>
  </r>
  <r>
    <x v="1"/>
    <x v="2"/>
    <x v="2"/>
    <s v="Activity Limitation"/>
    <x v="0"/>
    <s v="Average number of days"/>
    <n v="2.1"/>
    <n v="1.2"/>
    <n v="3"/>
    <n v="788"/>
    <s v="65-74 years old"/>
    <s v="Age Group"/>
    <s v="(34.865970280000454, -111.76381127699972)"/>
    <s v="POORHLTH"/>
    <x v="0"/>
    <x v="2"/>
    <s v="Age6"/>
    <s v="GPAGE"/>
  </r>
  <r>
    <x v="1"/>
    <x v="2"/>
    <x v="2"/>
    <s v="Activity Limitation"/>
    <x v="0"/>
    <s v="Average number of days"/>
    <n v="3.6"/>
    <n v="2.2999999999999998"/>
    <n v="4.8"/>
    <n v="622"/>
    <s v="75+"/>
    <s v="Age Group"/>
    <s v="(34.865970280000454, -111.76381127699972)"/>
    <s v="POORHLTH"/>
    <x v="0"/>
    <x v="2"/>
    <s v="Age7"/>
    <s v="GPAGE"/>
  </r>
  <r>
    <x v="1"/>
    <x v="2"/>
    <x v="2"/>
    <s v="Activity Limitation"/>
    <x v="0"/>
    <s v="Average number of days"/>
    <n v="2.2000000000000002"/>
    <n v="1.8"/>
    <n v="2.6"/>
    <n v="2853"/>
    <s v="Female"/>
    <s v="Gender"/>
    <s v="(34.865970280000454, -111.76381127699972)"/>
    <s v="POORHLTH"/>
    <x v="0"/>
    <x v="2"/>
    <s v="GEN3"/>
    <s v="GPSEX"/>
  </r>
  <r>
    <x v="1"/>
    <x v="2"/>
    <x v="2"/>
    <s v="Activity Limitation"/>
    <x v="0"/>
    <s v="Average number of days"/>
    <n v="2"/>
    <n v="1.4"/>
    <n v="2.6"/>
    <n v="1648"/>
    <s v="Male"/>
    <s v="Gender"/>
    <s v="(34.865970280000454, -111.76381127699972)"/>
    <s v="POORHLTH"/>
    <x v="0"/>
    <x v="2"/>
    <s v="GEN2"/>
    <s v="GPSEX"/>
  </r>
  <r>
    <x v="1"/>
    <x v="2"/>
    <x v="2"/>
    <s v="Activity Limitation"/>
    <x v="0"/>
    <s v="Average number of days"/>
    <n v="2.1"/>
    <n v="1.7"/>
    <n v="2.5"/>
    <n v="4501"/>
    <s v="Overall"/>
    <s v="Overall"/>
    <s v="(34.865970280000454, -111.76381127699972)"/>
    <s v="POORHLTH"/>
    <x v="0"/>
    <x v="2"/>
    <s v="GEN1"/>
    <s v="GPOVER"/>
  </r>
  <r>
    <x v="1"/>
    <x v="2"/>
    <x v="2"/>
    <s v="Activity Limitation"/>
    <x v="0"/>
    <s v="Average number of days"/>
    <n v="0.7"/>
    <n v="0"/>
    <n v="1.4"/>
    <n v="72"/>
    <s v="Asian/Pacific Islander"/>
    <s v="Race/Ethnicity"/>
    <s v="(34.865970280000454, -111.76381127699972)"/>
    <s v="POORHLTH"/>
    <x v="0"/>
    <x v="2"/>
    <s v="RAC4"/>
    <s v="GPRACE"/>
  </r>
  <r>
    <x v="1"/>
    <x v="2"/>
    <x v="2"/>
    <s v="Activity Limitation"/>
    <x v="0"/>
    <s v="Average number of days"/>
    <n v="1.8"/>
    <n v="0.4"/>
    <n v="3.1"/>
    <n v="72"/>
    <s v="Black non-Hispanic"/>
    <s v="Race/Ethnicity"/>
    <s v="(34.865970280000454, -111.76381127699972)"/>
    <s v="POORHLTH"/>
    <x v="0"/>
    <x v="2"/>
    <s v="RAC2"/>
    <s v="GPRACE"/>
  </r>
  <r>
    <x v="1"/>
    <x v="2"/>
    <x v="2"/>
    <s v="Activity Limitation"/>
    <x v="0"/>
    <s v="Average number of days"/>
    <n v="1.6"/>
    <n v="0.9"/>
    <n v="2.2999999999999998"/>
    <n v="1029"/>
    <s v="Hispanic"/>
    <s v="Race/Ethnicity"/>
    <s v="(34.865970280000454, -111.76381127699972)"/>
    <s v="POORHLTH"/>
    <x v="0"/>
    <x v="2"/>
    <s v="RAC3"/>
    <s v="GPRACE"/>
  </r>
  <r>
    <x v="1"/>
    <x v="2"/>
    <x v="2"/>
    <s v="Activity Limitation"/>
    <x v="0"/>
    <s v="Average number of days"/>
    <n v="2.2999999999999998"/>
    <n v="1"/>
    <n v="3.6"/>
    <n v="142"/>
    <s v="Native American/Alaskan Native"/>
    <s v="Race/Ethnicity"/>
    <s v="(34.865970280000454, -111.76381127699972)"/>
    <s v="POORHLTH"/>
    <x v="0"/>
    <x v="2"/>
    <s v="RAC5"/>
    <s v="GPRACE"/>
  </r>
  <r>
    <x v="1"/>
    <x v="2"/>
    <x v="2"/>
    <s v="Activity Limitation"/>
    <x v="0"/>
    <s v="Average number of days"/>
    <n v="1.7"/>
    <n v="0"/>
    <n v="3.6"/>
    <n v="38"/>
    <s v="Other non-Hispanic"/>
    <s v="Race/Ethnicity"/>
    <s v="(34.865970280000454, -111.76381127699972)"/>
    <s v="POORHLTH"/>
    <x v="0"/>
    <x v="2"/>
    <s v="RAC6"/>
    <s v="GPRACE"/>
  </r>
  <r>
    <x v="1"/>
    <x v="2"/>
    <x v="2"/>
    <s v="Activity Limitation"/>
    <x v="0"/>
    <s v="Average number of days"/>
    <n v="2.2999999999999998"/>
    <n v="1.9"/>
    <n v="2.8"/>
    <n v="3148"/>
    <s v="White non-Hispanic"/>
    <s v="Race/Ethnicity"/>
    <s v="(34.865970280000454, -111.76381127699972)"/>
    <s v="POORHLTH"/>
    <x v="0"/>
    <x v="2"/>
    <s v="RAC1"/>
    <s v="GPRACE"/>
  </r>
  <r>
    <x v="1"/>
    <x v="2"/>
    <x v="2"/>
    <s v="Mental Health"/>
    <x v="1"/>
    <s v="Average number of days"/>
    <n v="4.4000000000000004"/>
    <n v="2.1"/>
    <n v="6.6"/>
    <n v="154"/>
    <s v="18-24 years old"/>
    <s v="Age Group"/>
    <s v="(34.865970280000454, -111.76381127699972)"/>
    <s v="MENTHLTH"/>
    <x v="1"/>
    <x v="2"/>
    <s v="Age1"/>
    <s v="GPAGE"/>
  </r>
  <r>
    <x v="1"/>
    <x v="2"/>
    <x v="2"/>
    <s v="Mental Health"/>
    <x v="1"/>
    <s v="Average number of days"/>
    <n v="3.2"/>
    <n v="2.1"/>
    <n v="4.3"/>
    <n v="515"/>
    <s v="25-34 years old"/>
    <s v="Age Group"/>
    <s v="(34.865970280000454, -111.76381127699972)"/>
    <s v="MENTHLTH"/>
    <x v="1"/>
    <x v="2"/>
    <s v="Age2"/>
    <s v="GPAGE"/>
  </r>
  <r>
    <x v="1"/>
    <x v="2"/>
    <x v="2"/>
    <s v="Mental Health"/>
    <x v="1"/>
    <s v="Average number of days"/>
    <n v="3.9"/>
    <n v="2.9"/>
    <n v="4.9000000000000004"/>
    <n v="618"/>
    <s v="35-44 years old"/>
    <s v="Age Group"/>
    <s v="(34.865970280000454, -111.76381127699972)"/>
    <s v="MENTHLTH"/>
    <x v="1"/>
    <x v="2"/>
    <s v="Age3"/>
    <s v="GPAGE"/>
  </r>
  <r>
    <x v="1"/>
    <x v="2"/>
    <x v="2"/>
    <s v="Mental Health"/>
    <x v="1"/>
    <s v="Average number of days"/>
    <n v="3.3"/>
    <n v="2.2999999999999998"/>
    <n v="4.2"/>
    <n v="881"/>
    <s v="45-54 years old"/>
    <s v="Age Group"/>
    <s v="(34.865970280000454, -111.76381127699972)"/>
    <s v="MENTHLTH"/>
    <x v="1"/>
    <x v="2"/>
    <s v="Age4"/>
    <s v="GPAGE"/>
  </r>
  <r>
    <x v="1"/>
    <x v="2"/>
    <x v="2"/>
    <s v="Mental Health"/>
    <x v="1"/>
    <s v="Average number of days"/>
    <n v="3.7"/>
    <n v="2.8"/>
    <n v="4.5999999999999996"/>
    <n v="923"/>
    <s v="55-64 years old"/>
    <s v="Age Group"/>
    <s v="(34.865970280000454, -111.76381127699972)"/>
    <s v="MENTHLTH"/>
    <x v="1"/>
    <x v="2"/>
    <s v="Age5"/>
    <s v="GPAGE"/>
  </r>
  <r>
    <x v="1"/>
    <x v="2"/>
    <x v="2"/>
    <s v="Mental Health"/>
    <x v="1"/>
    <s v="Average number of days"/>
    <n v="2.6"/>
    <n v="1.7"/>
    <n v="3.4"/>
    <n v="788"/>
    <s v="65-74 years old"/>
    <s v="Age Group"/>
    <s v="(34.865970280000454, -111.76381127699972)"/>
    <s v="MENTHLTH"/>
    <x v="1"/>
    <x v="2"/>
    <s v="Age6"/>
    <s v="GPAGE"/>
  </r>
  <r>
    <x v="1"/>
    <x v="2"/>
    <x v="2"/>
    <s v="Mental Health"/>
    <x v="1"/>
    <s v="Average number of days"/>
    <n v="2.5"/>
    <n v="1.6"/>
    <n v="3.3"/>
    <n v="622"/>
    <s v="75+"/>
    <s v="Age Group"/>
    <s v="(34.865970280000454, -111.76381127699972)"/>
    <s v="MENTHLTH"/>
    <x v="1"/>
    <x v="2"/>
    <s v="Age7"/>
    <s v="GPAGE"/>
  </r>
  <r>
    <x v="1"/>
    <x v="2"/>
    <x v="2"/>
    <s v="Mental Health"/>
    <x v="1"/>
    <s v="Average number of days"/>
    <n v="3.7"/>
    <n v="3.2"/>
    <n v="4.3"/>
    <n v="2853"/>
    <s v="Female"/>
    <s v="Gender"/>
    <s v="(34.865970280000454, -111.76381127699972)"/>
    <s v="MENTHLTH"/>
    <x v="1"/>
    <x v="2"/>
    <s v="GEN3"/>
    <s v="GPSEX"/>
  </r>
  <r>
    <x v="1"/>
    <x v="2"/>
    <x v="2"/>
    <s v="Mental Health"/>
    <x v="1"/>
    <s v="Average number of days"/>
    <n v="3.1"/>
    <n v="2.4"/>
    <n v="3.8"/>
    <n v="1648"/>
    <s v="Male"/>
    <s v="Gender"/>
    <s v="(34.865970280000454, -111.76381127699972)"/>
    <s v="MENTHLTH"/>
    <x v="1"/>
    <x v="2"/>
    <s v="GEN2"/>
    <s v="GPSEX"/>
  </r>
  <r>
    <x v="1"/>
    <x v="2"/>
    <x v="2"/>
    <s v="Mental Health"/>
    <x v="1"/>
    <s v="Average number of days"/>
    <n v="3.4"/>
    <n v="2.9"/>
    <n v="3.9"/>
    <n v="4501"/>
    <s v="Overall"/>
    <s v="Overall"/>
    <s v="(34.865970280000454, -111.76381127699972)"/>
    <s v="MENTHLTH"/>
    <x v="1"/>
    <x v="2"/>
    <s v="GEN1"/>
    <s v="GPOVER"/>
  </r>
  <r>
    <x v="1"/>
    <x v="2"/>
    <x v="2"/>
    <s v="Mental Health"/>
    <x v="1"/>
    <s v="Average number of days"/>
    <n v="4.5"/>
    <n v="1.6"/>
    <n v="7.4"/>
    <n v="72"/>
    <s v="Asian/Pacific Islander"/>
    <s v="Race/Ethnicity"/>
    <s v="(34.865970280000454, -111.76381127699972)"/>
    <s v="MENTHLTH"/>
    <x v="1"/>
    <x v="2"/>
    <s v="RAC4"/>
    <s v="GPRACE"/>
  </r>
  <r>
    <x v="1"/>
    <x v="2"/>
    <x v="2"/>
    <s v="Mental Health"/>
    <x v="1"/>
    <s v="Average number of days"/>
    <n v="2"/>
    <n v="0.6"/>
    <n v="3.5"/>
    <n v="72"/>
    <s v="Black non-Hispanic"/>
    <s v="Race/Ethnicity"/>
    <s v="(34.865970280000454, -111.76381127699972)"/>
    <s v="MENTHLTH"/>
    <x v="1"/>
    <x v="2"/>
    <s v="RAC2"/>
    <s v="GPRACE"/>
  </r>
  <r>
    <x v="1"/>
    <x v="2"/>
    <x v="2"/>
    <s v="Mental Health"/>
    <x v="1"/>
    <s v="Average number of days"/>
    <n v="2.7"/>
    <n v="1.9"/>
    <n v="3.5"/>
    <n v="1029"/>
    <s v="Hispanic"/>
    <s v="Race/Ethnicity"/>
    <s v="(34.865970280000454, -111.76381127699972)"/>
    <s v="MENTHLTH"/>
    <x v="1"/>
    <x v="2"/>
    <s v="RAC3"/>
    <s v="GPRACE"/>
  </r>
  <r>
    <x v="1"/>
    <x v="2"/>
    <x v="2"/>
    <s v="Mental Health"/>
    <x v="1"/>
    <s v="Average number of days"/>
    <n v="4.8"/>
    <n v="2.5"/>
    <n v="7.1"/>
    <n v="142"/>
    <s v="Native American/Alaskan Native"/>
    <s v="Race/Ethnicity"/>
    <s v="(34.865970280000454, -111.76381127699972)"/>
    <s v="MENTHLTH"/>
    <x v="1"/>
    <x v="2"/>
    <s v="RAC5"/>
    <s v="GPRACE"/>
  </r>
  <r>
    <x v="1"/>
    <x v="2"/>
    <x v="2"/>
    <s v="Mental Health"/>
    <x v="1"/>
    <s v="Average number of days"/>
    <n v="2.2999999999999998"/>
    <n v="0.5"/>
    <n v="4.0999999999999996"/>
    <n v="38"/>
    <s v="Other non-Hispanic"/>
    <s v="Race/Ethnicity"/>
    <s v="(34.865970280000454, -111.76381127699972)"/>
    <s v="MENTHLTH"/>
    <x v="1"/>
    <x v="2"/>
    <s v="RAC6"/>
    <s v="GPRACE"/>
  </r>
  <r>
    <x v="1"/>
    <x v="2"/>
    <x v="2"/>
    <s v="Mental Health"/>
    <x v="1"/>
    <s v="Average number of days"/>
    <n v="3.6"/>
    <n v="3"/>
    <n v="4.2"/>
    <n v="3148"/>
    <s v="White non-Hispanic"/>
    <s v="Race/Ethnicity"/>
    <s v="(34.865970280000454, -111.76381127699972)"/>
    <s v="MENTHLTH"/>
    <x v="1"/>
    <x v="2"/>
    <s v="RAC1"/>
    <s v="GPRACE"/>
  </r>
  <r>
    <x v="1"/>
    <x v="2"/>
    <x v="2"/>
    <s v="General Health"/>
    <x v="2"/>
    <s v="Average number of days"/>
    <n v="6.1"/>
    <n v="3.5"/>
    <n v="8.6999999999999993"/>
    <n v="154"/>
    <s v="18-24 years old"/>
    <s v="Age Group"/>
    <s v="(34.865970280000454, -111.76381127699972)"/>
    <s v="GENHLTH"/>
    <x v="2"/>
    <x v="2"/>
    <s v="Age1"/>
    <s v="GPAGE"/>
  </r>
  <r>
    <x v="1"/>
    <x v="2"/>
    <x v="2"/>
    <s v="General Health"/>
    <x v="2"/>
    <s v="Average number of days"/>
    <n v="4.0999999999999996"/>
    <n v="2.9"/>
    <n v="5.2"/>
    <n v="515"/>
    <s v="25-34 years old"/>
    <s v="Age Group"/>
    <s v="(34.865970280000454, -111.76381127699972)"/>
    <s v="GENHLTH"/>
    <x v="2"/>
    <x v="2"/>
    <s v="Age2"/>
    <s v="GPAGE"/>
  </r>
  <r>
    <x v="1"/>
    <x v="2"/>
    <x v="2"/>
    <s v="General Health"/>
    <x v="2"/>
    <s v="Average number of days"/>
    <n v="6.5"/>
    <n v="5.0999999999999996"/>
    <n v="7.9"/>
    <n v="618"/>
    <s v="35-44 years old"/>
    <s v="Age Group"/>
    <s v="(34.865970280000454, -111.76381127699972)"/>
    <s v="GENHLTH"/>
    <x v="2"/>
    <x v="2"/>
    <s v="Age3"/>
    <s v="GPAGE"/>
  </r>
  <r>
    <x v="1"/>
    <x v="2"/>
    <x v="2"/>
    <s v="General Health"/>
    <x v="2"/>
    <s v="Average number of days"/>
    <n v="5.3"/>
    <n v="4.2"/>
    <n v="6.4"/>
    <n v="881"/>
    <s v="45-54 years old"/>
    <s v="Age Group"/>
    <s v="(34.865970280000454, -111.76381127699972)"/>
    <s v="GENHLTH"/>
    <x v="2"/>
    <x v="2"/>
    <s v="Age4"/>
    <s v="GPAGE"/>
  </r>
  <r>
    <x v="1"/>
    <x v="2"/>
    <x v="2"/>
    <s v="General Health"/>
    <x v="2"/>
    <s v="Average number of days"/>
    <n v="7.4"/>
    <n v="6.1"/>
    <n v="8.6"/>
    <n v="923"/>
    <s v="55-64 years old"/>
    <s v="Age Group"/>
    <s v="(34.865970280000454, -111.76381127699972)"/>
    <s v="GENHLTH"/>
    <x v="2"/>
    <x v="2"/>
    <s v="Age5"/>
    <s v="GPAGE"/>
  </r>
  <r>
    <x v="1"/>
    <x v="2"/>
    <x v="2"/>
    <s v="General Health"/>
    <x v="2"/>
    <s v="Average number of days"/>
    <n v="6.5"/>
    <n v="5"/>
    <n v="8"/>
    <n v="788"/>
    <s v="65-74 years old"/>
    <s v="Age Group"/>
    <s v="(34.865970280000454, -111.76381127699972)"/>
    <s v="GENHLTH"/>
    <x v="2"/>
    <x v="2"/>
    <s v="Age6"/>
    <s v="GPAGE"/>
  </r>
  <r>
    <x v="1"/>
    <x v="2"/>
    <x v="2"/>
    <s v="General Health"/>
    <x v="2"/>
    <s v="Average number of days"/>
    <n v="8"/>
    <n v="6.4"/>
    <n v="9.5"/>
    <n v="622"/>
    <s v="75+"/>
    <s v="Age Group"/>
    <s v="(34.865970280000454, -111.76381127699972)"/>
    <s v="GENHLTH"/>
    <x v="2"/>
    <x v="2"/>
    <s v="Age7"/>
    <s v="GPAGE"/>
  </r>
  <r>
    <x v="1"/>
    <x v="2"/>
    <x v="2"/>
    <s v="General Health"/>
    <x v="2"/>
    <s v="Average number of days"/>
    <n v="6.4"/>
    <n v="5.7"/>
    <n v="7.1"/>
    <n v="2853"/>
    <s v="Female"/>
    <s v="Gender"/>
    <s v="(34.865970280000454, -111.76381127699972)"/>
    <s v="GENHLTH"/>
    <x v="2"/>
    <x v="2"/>
    <s v="GEN3"/>
    <s v="GPSEX"/>
  </r>
  <r>
    <x v="1"/>
    <x v="2"/>
    <x v="2"/>
    <s v="General Health"/>
    <x v="2"/>
    <s v="Average number of days"/>
    <n v="5.4"/>
    <n v="4.5"/>
    <n v="6.3"/>
    <n v="1648"/>
    <s v="Male"/>
    <s v="Gender"/>
    <s v="(34.865970280000454, -111.76381127699972)"/>
    <s v="GENHLTH"/>
    <x v="2"/>
    <x v="2"/>
    <s v="GEN2"/>
    <s v="GPSEX"/>
  </r>
  <r>
    <x v="1"/>
    <x v="2"/>
    <x v="2"/>
    <s v="General Health"/>
    <x v="2"/>
    <s v="Average number of days"/>
    <n v="5.9"/>
    <n v="5.3"/>
    <n v="6.5"/>
    <n v="4501"/>
    <s v="Overall"/>
    <s v="Overall"/>
    <s v="(34.865970280000454, -111.76381127699972)"/>
    <s v="GENHLTH"/>
    <x v="2"/>
    <x v="2"/>
    <s v="GEN1"/>
    <s v="GPOVER"/>
  </r>
  <r>
    <x v="1"/>
    <x v="2"/>
    <x v="2"/>
    <s v="General Health"/>
    <x v="2"/>
    <s v="Average number of days"/>
    <n v="6.6"/>
    <n v="3.4"/>
    <n v="9.8000000000000007"/>
    <n v="72"/>
    <s v="Asian/Pacific Islander"/>
    <s v="Race/Ethnicity"/>
    <s v="(34.865970280000454, -111.76381127699972)"/>
    <s v="GENHLTH"/>
    <x v="2"/>
    <x v="2"/>
    <s v="RAC4"/>
    <s v="GPRACE"/>
  </r>
  <r>
    <x v="1"/>
    <x v="2"/>
    <x v="2"/>
    <s v="General Health"/>
    <x v="2"/>
    <s v="Average number of days"/>
    <n v="5"/>
    <n v="0.6"/>
    <n v="9.3000000000000007"/>
    <n v="72"/>
    <s v="Black non-Hispanic"/>
    <s v="Race/Ethnicity"/>
    <s v="(34.865970280000454, -111.76381127699972)"/>
    <s v="GENHLTH"/>
    <x v="2"/>
    <x v="2"/>
    <s v="RAC2"/>
    <s v="GPRACE"/>
  </r>
  <r>
    <x v="1"/>
    <x v="2"/>
    <x v="2"/>
    <s v="General Health"/>
    <x v="2"/>
    <s v="Average number of days"/>
    <n v="5.2"/>
    <n v="3.9"/>
    <n v="6.4"/>
    <n v="1029"/>
    <s v="Hispanic"/>
    <s v="Race/Ethnicity"/>
    <s v="(34.865970280000454, -111.76381127699972)"/>
    <s v="GENHLTH"/>
    <x v="2"/>
    <x v="2"/>
    <s v="RAC3"/>
    <s v="GPRACE"/>
  </r>
  <r>
    <x v="1"/>
    <x v="2"/>
    <x v="2"/>
    <s v="General Health"/>
    <x v="2"/>
    <s v="Average number of days"/>
    <n v="7.8"/>
    <n v="5.0999999999999996"/>
    <n v="10.4"/>
    <n v="142"/>
    <s v="Native American/Alaskan Native"/>
    <s v="Race/Ethnicity"/>
    <s v="(34.865970280000454, -111.76381127699972)"/>
    <s v="GENHLTH"/>
    <x v="2"/>
    <x v="2"/>
    <s v="RAC5"/>
    <s v="GPRACE"/>
  </r>
  <r>
    <x v="1"/>
    <x v="2"/>
    <x v="2"/>
    <s v="General Health"/>
    <x v="2"/>
    <s v="Average number of days"/>
    <n v="2.9"/>
    <n v="0.9"/>
    <n v="5"/>
    <n v="38"/>
    <s v="Other non-Hispanic"/>
    <s v="Race/Ethnicity"/>
    <s v="(34.865970280000454, -111.76381127699972)"/>
    <s v="GENHLTH"/>
    <x v="2"/>
    <x v="2"/>
    <s v="RAC6"/>
    <s v="GPRACE"/>
  </r>
  <r>
    <x v="1"/>
    <x v="2"/>
    <x v="2"/>
    <s v="General Health"/>
    <x v="2"/>
    <s v="Average number of days"/>
    <n v="6.2"/>
    <n v="5.5"/>
    <n v="6.9"/>
    <n v="3148"/>
    <s v="White non-Hispanic"/>
    <s v="Race/Ethnicity"/>
    <s v="(34.865970280000454, -111.76381127699972)"/>
    <s v="GENHLTH"/>
    <x v="2"/>
    <x v="2"/>
    <s v="RAC1"/>
    <s v="GPRACE"/>
  </r>
  <r>
    <x v="1"/>
    <x v="2"/>
    <x v="2"/>
    <s v="Physical Health"/>
    <x v="3"/>
    <s v="Average number of days"/>
    <n v="2.5"/>
    <n v="1"/>
    <n v="3.9"/>
    <n v="154"/>
    <s v="18-24 years old"/>
    <s v="Age Group"/>
    <s v="(34.865970280000454, -111.76381127699972)"/>
    <s v="PHYSHLTH"/>
    <x v="3"/>
    <x v="2"/>
    <s v="Age1"/>
    <s v="GPAGE"/>
  </r>
  <r>
    <x v="1"/>
    <x v="2"/>
    <x v="2"/>
    <s v="Physical Health"/>
    <x v="3"/>
    <s v="Average number of days"/>
    <n v="1.5"/>
    <n v="0.7"/>
    <n v="2.2999999999999998"/>
    <n v="515"/>
    <s v="25-34 years old"/>
    <s v="Age Group"/>
    <s v="(34.865970280000454, -111.76381127699972)"/>
    <s v="PHYSHLTH"/>
    <x v="3"/>
    <x v="2"/>
    <s v="Age2"/>
    <s v="GPAGE"/>
  </r>
  <r>
    <x v="1"/>
    <x v="2"/>
    <x v="2"/>
    <s v="Physical Health"/>
    <x v="3"/>
    <s v="Average number of days"/>
    <n v="3.6"/>
    <n v="2.5"/>
    <n v="4.7"/>
    <n v="618"/>
    <s v="35-44 years old"/>
    <s v="Age Group"/>
    <s v="(34.865970280000454, -111.76381127699972)"/>
    <s v="PHYSHLTH"/>
    <x v="3"/>
    <x v="2"/>
    <s v="Age3"/>
    <s v="GPAGE"/>
  </r>
  <r>
    <x v="1"/>
    <x v="2"/>
    <x v="2"/>
    <s v="Physical Health"/>
    <x v="3"/>
    <s v="Average number of days"/>
    <n v="3.1"/>
    <n v="2.4"/>
    <n v="3.8"/>
    <n v="881"/>
    <s v="45-54 years old"/>
    <s v="Age Group"/>
    <s v="(34.865970280000454, -111.76381127699972)"/>
    <s v="PHYSHLTH"/>
    <x v="3"/>
    <x v="2"/>
    <s v="Age4"/>
    <s v="GPAGE"/>
  </r>
  <r>
    <x v="1"/>
    <x v="2"/>
    <x v="2"/>
    <s v="Physical Health"/>
    <x v="3"/>
    <s v="Average number of days"/>
    <n v="5.0999999999999996"/>
    <n v="4"/>
    <n v="6.3"/>
    <n v="923"/>
    <s v="55-64 years old"/>
    <s v="Age Group"/>
    <s v="(34.865970280000454, -111.76381127699972)"/>
    <s v="PHYSHLTH"/>
    <x v="3"/>
    <x v="2"/>
    <s v="Age5"/>
    <s v="GPAGE"/>
  </r>
  <r>
    <x v="1"/>
    <x v="2"/>
    <x v="2"/>
    <s v="Physical Health"/>
    <x v="3"/>
    <s v="Average number of days"/>
    <n v="4.9000000000000004"/>
    <n v="3.5"/>
    <n v="6.3"/>
    <n v="788"/>
    <s v="65-74 years old"/>
    <s v="Age Group"/>
    <s v="(34.865970280000454, -111.76381127699972)"/>
    <s v="PHYSHLTH"/>
    <x v="3"/>
    <x v="2"/>
    <s v="Age6"/>
    <s v="GPAGE"/>
  </r>
  <r>
    <x v="1"/>
    <x v="2"/>
    <x v="2"/>
    <s v="Physical Health"/>
    <x v="3"/>
    <s v="Average number of days"/>
    <n v="6.2"/>
    <n v="4.8"/>
    <n v="7.7"/>
    <n v="622"/>
    <s v="75+"/>
    <s v="Age Group"/>
    <s v="(34.865970280000454, -111.76381127699972)"/>
    <s v="PHYSHLTH"/>
    <x v="3"/>
    <x v="2"/>
    <s v="Age7"/>
    <s v="GPAGE"/>
  </r>
  <r>
    <x v="1"/>
    <x v="2"/>
    <x v="2"/>
    <s v="Physical Health"/>
    <x v="3"/>
    <s v="Average number of days"/>
    <n v="3.7"/>
    <n v="3.2"/>
    <n v="4.3"/>
    <n v="2853"/>
    <s v="Female"/>
    <s v="Gender"/>
    <s v="(34.865970280000454, -111.76381127699972)"/>
    <s v="PHYSHLTH"/>
    <x v="3"/>
    <x v="2"/>
    <s v="GEN3"/>
    <s v="GPSEX"/>
  </r>
  <r>
    <x v="1"/>
    <x v="2"/>
    <x v="2"/>
    <s v="Physical Health"/>
    <x v="3"/>
    <s v="Average number of days"/>
    <n v="3.2"/>
    <n v="2.5"/>
    <n v="3.9"/>
    <n v="1648"/>
    <s v="Male"/>
    <s v="Gender"/>
    <s v="(34.865970280000454, -111.76381127699972)"/>
    <s v="PHYSHLTH"/>
    <x v="3"/>
    <x v="2"/>
    <s v="GEN2"/>
    <s v="GPSEX"/>
  </r>
  <r>
    <x v="1"/>
    <x v="2"/>
    <x v="2"/>
    <s v="Physical Health"/>
    <x v="3"/>
    <s v="Average number of days"/>
    <n v="3.5"/>
    <n v="3"/>
    <n v="3.9"/>
    <n v="4501"/>
    <s v="Overall"/>
    <s v="Overall"/>
    <s v="(34.865970280000454, -111.76381127699972)"/>
    <s v="PHYSHLTH"/>
    <x v="3"/>
    <x v="2"/>
    <s v="GEN1"/>
    <s v="GPOVER"/>
  </r>
  <r>
    <x v="1"/>
    <x v="2"/>
    <x v="2"/>
    <s v="Physical Health"/>
    <x v="3"/>
    <s v="Average number of days"/>
    <n v="2.5"/>
    <n v="0.9"/>
    <n v="4"/>
    <n v="72"/>
    <s v="Asian/Pacific Islander"/>
    <s v="Race/Ethnicity"/>
    <s v="(34.865970280000454, -111.76381127699972)"/>
    <s v="PHYSHLTH"/>
    <x v="3"/>
    <x v="2"/>
    <s v="RAC4"/>
    <s v="GPRACE"/>
  </r>
  <r>
    <x v="1"/>
    <x v="2"/>
    <x v="2"/>
    <s v="Physical Health"/>
    <x v="3"/>
    <s v="Average number of days"/>
    <n v="3.2"/>
    <n v="0"/>
    <n v="7.1"/>
    <n v="72"/>
    <s v="Black non-Hispanic"/>
    <s v="Race/Ethnicity"/>
    <s v="(34.865970280000454, -111.76381127699972)"/>
    <s v="PHYSHLTH"/>
    <x v="3"/>
    <x v="2"/>
    <s v="RAC2"/>
    <s v="GPRACE"/>
  </r>
  <r>
    <x v="1"/>
    <x v="2"/>
    <x v="2"/>
    <s v="Physical Health"/>
    <x v="3"/>
    <s v="Average number of days"/>
    <n v="3.2"/>
    <n v="2.1"/>
    <n v="4.2"/>
    <n v="1029"/>
    <s v="Hispanic"/>
    <s v="Race/Ethnicity"/>
    <s v="(34.865970280000454, -111.76381127699972)"/>
    <s v="PHYSHLTH"/>
    <x v="3"/>
    <x v="2"/>
    <s v="RAC3"/>
    <s v="GPRACE"/>
  </r>
  <r>
    <x v="1"/>
    <x v="2"/>
    <x v="2"/>
    <s v="Physical Health"/>
    <x v="3"/>
    <s v="Average number of days"/>
    <n v="3.9"/>
    <n v="2.2999999999999998"/>
    <n v="5.5"/>
    <n v="142"/>
    <s v="Native American/Alaskan Native"/>
    <s v="Race/Ethnicity"/>
    <s v="(34.865970280000454, -111.76381127699972)"/>
    <s v="PHYSHLTH"/>
    <x v="3"/>
    <x v="2"/>
    <s v="RAC5"/>
    <s v="GPRACE"/>
  </r>
  <r>
    <x v="1"/>
    <x v="2"/>
    <x v="2"/>
    <s v="Physical Health"/>
    <x v="3"/>
    <s v="Average number of days"/>
    <n v="1.4"/>
    <n v="0"/>
    <n v="2.9"/>
    <n v="38"/>
    <s v="Other non-Hispanic"/>
    <s v="Race/Ethnicity"/>
    <s v="(34.865970280000454, -111.76381127699972)"/>
    <s v="PHYSHLTH"/>
    <x v="3"/>
    <x v="2"/>
    <s v="RAC6"/>
    <s v="GPRACE"/>
  </r>
  <r>
    <x v="1"/>
    <x v="2"/>
    <x v="2"/>
    <s v="Physical Health"/>
    <x v="3"/>
    <s v="Average number of days"/>
    <n v="3.6"/>
    <n v="3.1"/>
    <n v="4.2"/>
    <n v="3148"/>
    <s v="White non-Hispanic"/>
    <s v="Race/Ethnicity"/>
    <s v="(34.865970280000454, -111.76381127699972)"/>
    <s v="PHYSHLTH"/>
    <x v="3"/>
    <x v="2"/>
    <s v="RAC1"/>
    <s v="GPRACE"/>
  </r>
  <r>
    <x v="1"/>
    <x v="2"/>
    <x v="2"/>
    <s v="Physical Health"/>
    <x v="4"/>
    <s v="Percentage"/>
    <n v="3.5"/>
    <n v="0"/>
    <n v="7.5"/>
    <n v="154"/>
    <s v="18-24 years old"/>
    <s v="Age Group"/>
    <s v="(34.865970280000454, -111.76381127699972)"/>
    <s v="POORHLTH"/>
    <x v="4"/>
    <x v="2"/>
    <s v="Age1"/>
    <s v="GPAGE"/>
  </r>
  <r>
    <x v="1"/>
    <x v="2"/>
    <x v="2"/>
    <s v="Physical Health"/>
    <x v="4"/>
    <s v="Percentage"/>
    <n v="2.2000000000000002"/>
    <n v="0"/>
    <n v="4.5999999999999996"/>
    <n v="515"/>
    <s v="25-34 years old"/>
    <s v="Age Group"/>
    <s v="(34.865970280000454, -111.76381127699972)"/>
    <s v="POORHLTH"/>
    <x v="4"/>
    <x v="2"/>
    <s v="Age2"/>
    <s v="GPAGE"/>
  </r>
  <r>
    <x v="1"/>
    <x v="2"/>
    <x v="2"/>
    <s v="Physical Health"/>
    <x v="4"/>
    <s v="Percentage"/>
    <n v="7.9"/>
    <n v="3.4"/>
    <n v="12.3"/>
    <n v="618"/>
    <s v="35-44 years old"/>
    <s v="Age Group"/>
    <s v="(34.865970280000454, -111.76381127699972)"/>
    <s v="POORHLTH"/>
    <x v="4"/>
    <x v="2"/>
    <s v="Age3"/>
    <s v="GPAGE"/>
  </r>
  <r>
    <x v="1"/>
    <x v="2"/>
    <x v="2"/>
    <s v="Physical Health"/>
    <x v="4"/>
    <s v="Percentage"/>
    <n v="8.8000000000000007"/>
    <n v="5.6"/>
    <n v="12.1"/>
    <n v="881"/>
    <s v="45-54 years old"/>
    <s v="Age Group"/>
    <s v="(34.865970280000454, -111.76381127699972)"/>
    <s v="POORHLTH"/>
    <x v="4"/>
    <x v="2"/>
    <s v="Age4"/>
    <s v="GPAGE"/>
  </r>
  <r>
    <x v="1"/>
    <x v="2"/>
    <x v="2"/>
    <s v="Physical Health"/>
    <x v="4"/>
    <s v="Percentage"/>
    <n v="12.4"/>
    <n v="8.5"/>
    <n v="16.3"/>
    <n v="923"/>
    <s v="55-64 years old"/>
    <s v="Age Group"/>
    <s v="(34.865970280000454, -111.76381127699972)"/>
    <s v="POORHLTH"/>
    <x v="4"/>
    <x v="2"/>
    <s v="Age5"/>
    <s v="GPAGE"/>
  </r>
  <r>
    <x v="1"/>
    <x v="2"/>
    <x v="2"/>
    <s v="Physical Health"/>
    <x v="4"/>
    <s v="Percentage"/>
    <n v="7.4"/>
    <n v="3.8"/>
    <n v="10.9"/>
    <n v="788"/>
    <s v="65-74 years old"/>
    <s v="Age Group"/>
    <s v="(34.865970280000454, -111.76381127699972)"/>
    <s v="POORHLTH"/>
    <x v="4"/>
    <x v="2"/>
    <s v="Age6"/>
    <s v="GPAGE"/>
  </r>
  <r>
    <x v="1"/>
    <x v="2"/>
    <x v="2"/>
    <s v="Physical Health"/>
    <x v="4"/>
    <s v="Percentage"/>
    <n v="11.6"/>
    <n v="7.2"/>
    <n v="16"/>
    <n v="622"/>
    <s v="75+"/>
    <s v="Age Group"/>
    <s v="(34.865970280000454, -111.76381127699972)"/>
    <s v="POORHLTH"/>
    <x v="4"/>
    <x v="2"/>
    <s v="Age7"/>
    <s v="GPAGE"/>
  </r>
  <r>
    <x v="1"/>
    <x v="2"/>
    <x v="2"/>
    <s v="Physical Health"/>
    <x v="4"/>
    <s v="Percentage"/>
    <n v="7.1"/>
    <n v="5.5"/>
    <n v="8.8000000000000007"/>
    <n v="2853"/>
    <s v="Female"/>
    <s v="Gender"/>
    <s v="(34.865970280000454, -111.76381127699972)"/>
    <s v="POORHLTH"/>
    <x v="4"/>
    <x v="2"/>
    <s v="GEN3"/>
    <s v="GPSEX"/>
  </r>
  <r>
    <x v="1"/>
    <x v="2"/>
    <x v="2"/>
    <s v="Physical Health"/>
    <x v="4"/>
    <s v="Percentage"/>
    <n v="7.3"/>
    <n v="4.8"/>
    <n v="9.6999999999999993"/>
    <n v="1648"/>
    <s v="Male"/>
    <s v="Gender"/>
    <s v="(34.865970280000454, -111.76381127699972)"/>
    <s v="POORHLTH"/>
    <x v="4"/>
    <x v="2"/>
    <s v="GEN2"/>
    <s v="GPSEX"/>
  </r>
  <r>
    <x v="1"/>
    <x v="2"/>
    <x v="2"/>
    <s v="Physical Health"/>
    <x v="4"/>
    <s v="Percentage"/>
    <n v="7.2"/>
    <n v="5.7"/>
    <n v="8.6999999999999993"/>
    <n v="4501"/>
    <s v="Overall"/>
    <s v="Overall"/>
    <s v="(34.865970280000454, -111.76381127699972)"/>
    <s v="POORHLTH"/>
    <x v="4"/>
    <x v="2"/>
    <s v="GEN1"/>
    <s v="GPOVER"/>
  </r>
  <r>
    <x v="1"/>
    <x v="2"/>
    <x v="2"/>
    <s v="Physical Health"/>
    <x v="4"/>
    <s v="Percentage"/>
    <n v="2.1"/>
    <n v="0"/>
    <n v="5.7"/>
    <n v="72"/>
    <s v="Asian/Pacific Islander"/>
    <s v="Race/Ethnicity"/>
    <s v="(34.865970280000454, -111.76381127699972)"/>
    <s v="POORHLTH"/>
    <x v="4"/>
    <x v="2"/>
    <s v="RAC4"/>
    <s v="GPRACE"/>
  </r>
  <r>
    <x v="1"/>
    <x v="2"/>
    <x v="2"/>
    <s v="Physical Health"/>
    <x v="4"/>
    <s v="Percentage"/>
    <n v="5"/>
    <n v="0"/>
    <n v="10.8"/>
    <n v="72"/>
    <s v="Black non-Hispanic"/>
    <s v="Race/Ethnicity"/>
    <s v="(34.865970280000454, -111.76381127699972)"/>
    <s v="POORHLTH"/>
    <x v="4"/>
    <x v="2"/>
    <s v="RAC2"/>
    <s v="GPRACE"/>
  </r>
  <r>
    <x v="1"/>
    <x v="2"/>
    <x v="2"/>
    <s v="Physical Health"/>
    <x v="4"/>
    <s v="Percentage"/>
    <n v="7"/>
    <n v="2.9"/>
    <n v="11.1"/>
    <n v="1029"/>
    <s v="Hispanic"/>
    <s v="Race/Ethnicity"/>
    <s v="(34.865970280000454, -111.76381127699972)"/>
    <s v="POORHLTH"/>
    <x v="4"/>
    <x v="2"/>
    <s v="RAC3"/>
    <s v="GPRACE"/>
  </r>
  <r>
    <x v="1"/>
    <x v="2"/>
    <x v="2"/>
    <s v="Physical Health"/>
    <x v="4"/>
    <s v="Percentage"/>
    <n v="8.6"/>
    <n v="3"/>
    <n v="14.1"/>
    <n v="142"/>
    <s v="Native American/Alaskan Native"/>
    <s v="Race/Ethnicity"/>
    <s v="(34.865970280000454, -111.76381127699972)"/>
    <s v="POORHLTH"/>
    <x v="4"/>
    <x v="2"/>
    <s v="RAC5"/>
    <s v="GPRACE"/>
  </r>
  <r>
    <x v="1"/>
    <x v="2"/>
    <x v="2"/>
    <s v="Physical Health"/>
    <x v="4"/>
    <s v="Percentage"/>
    <n v="5.7"/>
    <n v="0"/>
    <n v="12.1"/>
    <n v="38"/>
    <s v="Other non-Hispanic"/>
    <s v="Race/Ethnicity"/>
    <s v="(34.865970280000454, -111.76381127699972)"/>
    <s v="POORHLTH"/>
    <x v="4"/>
    <x v="2"/>
    <s v="RAC6"/>
    <s v="GPRACE"/>
  </r>
  <r>
    <x v="1"/>
    <x v="2"/>
    <x v="2"/>
    <s v="Physical Health"/>
    <x v="4"/>
    <s v="Percentage"/>
    <n v="7.6"/>
    <n v="5.9"/>
    <n v="9.3000000000000007"/>
    <n v="3148"/>
    <s v="White non-Hispanic"/>
    <s v="Race/Ethnicity"/>
    <s v="(34.865970280000454, -111.76381127699972)"/>
    <s v="POORHLTH"/>
    <x v="4"/>
    <x v="2"/>
    <s v="RAC1"/>
    <s v="GPRACE"/>
  </r>
  <r>
    <x v="1"/>
    <x v="2"/>
    <x v="2"/>
    <s v="Mental Health"/>
    <x v="5"/>
    <s v="Percentage"/>
    <n v="13.5"/>
    <n v="4.9000000000000004"/>
    <n v="22.1"/>
    <n v="154"/>
    <s v="18-24 years old"/>
    <s v="Age Group"/>
    <s v="(34.865970280000454, -111.76381127699972)"/>
    <s v="MENTHLTH"/>
    <x v="5"/>
    <x v="2"/>
    <s v="Age1"/>
    <s v="GPAGE"/>
  </r>
  <r>
    <x v="1"/>
    <x v="2"/>
    <x v="2"/>
    <s v="Mental Health"/>
    <x v="5"/>
    <s v="Percentage"/>
    <n v="8.3000000000000007"/>
    <n v="4.3"/>
    <n v="12.3"/>
    <n v="515"/>
    <s v="25-34 years old"/>
    <s v="Age Group"/>
    <s v="(34.865970280000454, -111.76381127699972)"/>
    <s v="MENTHLTH"/>
    <x v="5"/>
    <x v="2"/>
    <s v="Age2"/>
    <s v="GPAGE"/>
  </r>
  <r>
    <x v="1"/>
    <x v="2"/>
    <x v="2"/>
    <s v="Mental Health"/>
    <x v="5"/>
    <s v="Percentage"/>
    <n v="11.3"/>
    <n v="7.6"/>
    <n v="15"/>
    <n v="618"/>
    <s v="35-44 years old"/>
    <s v="Age Group"/>
    <s v="(34.865970280000454, -111.76381127699972)"/>
    <s v="MENTHLTH"/>
    <x v="5"/>
    <x v="2"/>
    <s v="Age3"/>
    <s v="GPAGE"/>
  </r>
  <r>
    <x v="1"/>
    <x v="2"/>
    <x v="2"/>
    <s v="Mental Health"/>
    <x v="5"/>
    <s v="Percentage"/>
    <n v="9.8000000000000007"/>
    <n v="6.3"/>
    <n v="13.4"/>
    <n v="881"/>
    <s v="45-54 years old"/>
    <s v="Age Group"/>
    <s v="(34.865970280000454, -111.76381127699972)"/>
    <s v="MENTHLTH"/>
    <x v="5"/>
    <x v="2"/>
    <s v="Age4"/>
    <s v="GPAGE"/>
  </r>
  <r>
    <x v="1"/>
    <x v="2"/>
    <x v="2"/>
    <s v="Mental Health"/>
    <x v="5"/>
    <s v="Percentage"/>
    <n v="11.9"/>
    <n v="8.3000000000000007"/>
    <n v="15.6"/>
    <n v="923"/>
    <s v="55-64 years old"/>
    <s v="Age Group"/>
    <s v="(34.865970280000454, -111.76381127699972)"/>
    <s v="MENTHLTH"/>
    <x v="5"/>
    <x v="2"/>
    <s v="Age5"/>
    <s v="GPAGE"/>
  </r>
  <r>
    <x v="1"/>
    <x v="2"/>
    <x v="2"/>
    <s v="Mental Health"/>
    <x v="5"/>
    <s v="Percentage"/>
    <n v="7.3"/>
    <n v="3.9"/>
    <n v="10.7"/>
    <n v="788"/>
    <s v="65-74 years old"/>
    <s v="Age Group"/>
    <s v="(34.865970280000454, -111.76381127699972)"/>
    <s v="MENTHLTH"/>
    <x v="5"/>
    <x v="2"/>
    <s v="Age6"/>
    <s v="GPAGE"/>
  </r>
  <r>
    <x v="1"/>
    <x v="2"/>
    <x v="2"/>
    <s v="Mental Health"/>
    <x v="5"/>
    <s v="Percentage"/>
    <n v="7.1"/>
    <n v="4"/>
    <n v="10.1"/>
    <n v="622"/>
    <s v="75+"/>
    <s v="Age Group"/>
    <s v="(34.865970280000454, -111.76381127699972)"/>
    <s v="MENTHLTH"/>
    <x v="5"/>
    <x v="2"/>
    <s v="Age7"/>
    <s v="GPAGE"/>
  </r>
  <r>
    <x v="1"/>
    <x v="2"/>
    <x v="2"/>
    <s v="Mental Health"/>
    <x v="5"/>
    <s v="Percentage"/>
    <n v="11"/>
    <n v="8.9"/>
    <n v="13.1"/>
    <n v="2853"/>
    <s v="Female"/>
    <s v="Gender"/>
    <s v="(34.865970280000454, -111.76381127699972)"/>
    <s v="MENTHLTH"/>
    <x v="5"/>
    <x v="2"/>
    <s v="GEN3"/>
    <s v="GPSEX"/>
  </r>
  <r>
    <x v="1"/>
    <x v="2"/>
    <x v="2"/>
    <s v="Mental Health"/>
    <x v="5"/>
    <s v="Percentage"/>
    <n v="8.8000000000000007"/>
    <n v="6.2"/>
    <n v="11.3"/>
    <n v="1648"/>
    <s v="Male"/>
    <s v="Gender"/>
    <s v="(34.865970280000454, -111.76381127699972)"/>
    <s v="MENTHLTH"/>
    <x v="5"/>
    <x v="2"/>
    <s v="GEN2"/>
    <s v="GPSEX"/>
  </r>
  <r>
    <x v="1"/>
    <x v="2"/>
    <x v="2"/>
    <s v="Mental Health"/>
    <x v="5"/>
    <s v="Percentage"/>
    <n v="9.9"/>
    <n v="8.1999999999999993"/>
    <n v="11.6"/>
    <n v="4501"/>
    <s v="Overall"/>
    <s v="Overall"/>
    <s v="(34.865970280000454, -111.76381127699972)"/>
    <s v="MENTHLTH"/>
    <x v="5"/>
    <x v="2"/>
    <s v="GEN1"/>
    <s v="GPOVER"/>
  </r>
  <r>
    <x v="1"/>
    <x v="2"/>
    <x v="2"/>
    <s v="Mental Health"/>
    <x v="5"/>
    <s v="Percentage"/>
    <n v="11.3"/>
    <n v="1.4"/>
    <n v="21.3"/>
    <n v="72"/>
    <s v="Asian/Pacific Islander"/>
    <s v="Race/Ethnicity"/>
    <s v="(34.865970280000454, -111.76381127699972)"/>
    <s v="MENTHLTH"/>
    <x v="5"/>
    <x v="2"/>
    <s v="RAC4"/>
    <s v="GPRACE"/>
  </r>
  <r>
    <x v="1"/>
    <x v="2"/>
    <x v="2"/>
    <s v="Mental Health"/>
    <x v="5"/>
    <s v="Percentage"/>
    <n v="3.9"/>
    <n v="0"/>
    <n v="8.1999999999999993"/>
    <n v="72"/>
    <s v="Black non-Hispanic"/>
    <s v="Race/Ethnicity"/>
    <s v="(34.865970280000454, -111.76381127699972)"/>
    <s v="MENTHLTH"/>
    <x v="5"/>
    <x v="2"/>
    <s v="RAC2"/>
    <s v="GPRACE"/>
  </r>
  <r>
    <x v="1"/>
    <x v="2"/>
    <x v="2"/>
    <s v="Mental Health"/>
    <x v="5"/>
    <s v="Percentage"/>
    <n v="8.3000000000000007"/>
    <n v="5.0999999999999996"/>
    <n v="11.4"/>
    <n v="1029"/>
    <s v="Hispanic"/>
    <s v="Race/Ethnicity"/>
    <s v="(34.865970280000454, -111.76381127699972)"/>
    <s v="MENTHLTH"/>
    <x v="5"/>
    <x v="2"/>
    <s v="RAC3"/>
    <s v="GPRACE"/>
  </r>
  <r>
    <x v="1"/>
    <x v="2"/>
    <x v="2"/>
    <s v="Mental Health"/>
    <x v="5"/>
    <s v="Percentage"/>
    <n v="15.5"/>
    <n v="4.5"/>
    <n v="26.5"/>
    <n v="142"/>
    <s v="Native American/Alaskan Native"/>
    <s v="Race/Ethnicity"/>
    <s v="(34.865970280000454, -111.76381127699972)"/>
    <s v="MENTHLTH"/>
    <x v="5"/>
    <x v="2"/>
    <s v="RAC5"/>
    <s v="GPRACE"/>
  </r>
  <r>
    <x v="1"/>
    <x v="2"/>
    <x v="2"/>
    <s v="Mental Health"/>
    <x v="5"/>
    <s v="Percentage"/>
    <n v="5"/>
    <n v="0"/>
    <n v="11"/>
    <n v="38"/>
    <s v="Other non-Hispanic"/>
    <s v="Race/Ethnicity"/>
    <s v="(34.865970280000454, -111.76381127699972)"/>
    <s v="MENTHLTH"/>
    <x v="5"/>
    <x v="2"/>
    <s v="RAC6"/>
    <s v="GPRACE"/>
  </r>
  <r>
    <x v="1"/>
    <x v="2"/>
    <x v="2"/>
    <s v="Mental Health"/>
    <x v="5"/>
    <s v="Percentage"/>
    <n v="10.6"/>
    <n v="8.4"/>
    <n v="12.7"/>
    <n v="3148"/>
    <s v="White non-Hispanic"/>
    <s v="Race/Ethnicity"/>
    <s v="(34.865970280000454, -111.76381127699972)"/>
    <s v="MENTHLTH"/>
    <x v="5"/>
    <x v="2"/>
    <s v="RAC1"/>
    <s v="GPRACE"/>
  </r>
  <r>
    <x v="1"/>
    <x v="2"/>
    <x v="2"/>
    <s v="Activity Limitation"/>
    <x v="6"/>
    <s v="Percentage"/>
    <n v="7"/>
    <n v="1.2"/>
    <n v="12.8"/>
    <n v="154"/>
    <s v="18-24 years old"/>
    <s v="Age Group"/>
    <s v="(34.865970280000454, -111.76381127699972)"/>
    <s v="PHYSHLTH"/>
    <x v="6"/>
    <x v="2"/>
    <s v="Age1"/>
    <s v="GPAGE"/>
  </r>
  <r>
    <x v="1"/>
    <x v="2"/>
    <x v="2"/>
    <s v="Activity Limitation"/>
    <x v="6"/>
    <s v="Percentage"/>
    <n v="4.2"/>
    <n v="1.3"/>
    <n v="7"/>
    <n v="515"/>
    <s v="25-34 years old"/>
    <s v="Age Group"/>
    <s v="(34.865970280000454, -111.76381127699972)"/>
    <s v="PHYSHLTH"/>
    <x v="6"/>
    <x v="2"/>
    <s v="Age2"/>
    <s v="GPAGE"/>
  </r>
  <r>
    <x v="1"/>
    <x v="2"/>
    <x v="2"/>
    <s v="Activity Limitation"/>
    <x v="6"/>
    <s v="Percentage"/>
    <n v="13"/>
    <n v="7.7"/>
    <n v="18.399999999999999"/>
    <n v="618"/>
    <s v="35-44 years old"/>
    <s v="Age Group"/>
    <s v="(34.865970280000454, -111.76381127699972)"/>
    <s v="PHYSHLTH"/>
    <x v="6"/>
    <x v="2"/>
    <s v="Age3"/>
    <s v="GPAGE"/>
  </r>
  <r>
    <x v="1"/>
    <x v="2"/>
    <x v="2"/>
    <s v="Activity Limitation"/>
    <x v="6"/>
    <s v="Percentage"/>
    <n v="9"/>
    <n v="6.4"/>
    <n v="11.5"/>
    <n v="881"/>
    <s v="45-54 years old"/>
    <s v="Age Group"/>
    <s v="(34.865970280000454, -111.76381127699972)"/>
    <s v="PHYSHLTH"/>
    <x v="6"/>
    <x v="2"/>
    <s v="Age4"/>
    <s v="GPAGE"/>
  </r>
  <r>
    <x v="1"/>
    <x v="2"/>
    <x v="2"/>
    <s v="Activity Limitation"/>
    <x v="6"/>
    <s v="Percentage"/>
    <n v="15.9"/>
    <n v="11.8"/>
    <n v="19.899999999999999"/>
    <n v="923"/>
    <s v="55-64 years old"/>
    <s v="Age Group"/>
    <s v="(34.865970280000454, -111.76381127699972)"/>
    <s v="PHYSHLTH"/>
    <x v="6"/>
    <x v="2"/>
    <s v="Age5"/>
    <s v="GPAGE"/>
  </r>
  <r>
    <x v="1"/>
    <x v="2"/>
    <x v="2"/>
    <s v="Activity Limitation"/>
    <x v="6"/>
    <s v="Percentage"/>
    <n v="16"/>
    <n v="11.1"/>
    <n v="20.9"/>
    <n v="788"/>
    <s v="65-74 years old"/>
    <s v="Age Group"/>
    <s v="(34.865970280000454, -111.76381127699972)"/>
    <s v="PHYSHLTH"/>
    <x v="6"/>
    <x v="2"/>
    <s v="Age6"/>
    <s v="GPAGE"/>
  </r>
  <r>
    <x v="1"/>
    <x v="2"/>
    <x v="2"/>
    <s v="Activity Limitation"/>
    <x v="6"/>
    <s v="Percentage"/>
    <n v="21.5"/>
    <n v="16.100000000000001"/>
    <n v="26.9"/>
    <n v="622"/>
    <s v="75+"/>
    <s v="Age Group"/>
    <s v="(34.865970280000454, -111.76381127699972)"/>
    <s v="PHYSHLTH"/>
    <x v="6"/>
    <x v="2"/>
    <s v="Age7"/>
    <s v="GPAGE"/>
  </r>
  <r>
    <x v="1"/>
    <x v="2"/>
    <x v="2"/>
    <s v="Activity Limitation"/>
    <x v="6"/>
    <s v="Percentage"/>
    <n v="12.3"/>
    <n v="10.1"/>
    <n v="14.5"/>
    <n v="2853"/>
    <s v="Female"/>
    <s v="Gender"/>
    <s v="(34.865970280000454, -111.76381127699972)"/>
    <s v="PHYSHLTH"/>
    <x v="6"/>
    <x v="2"/>
    <s v="GEN3"/>
    <s v="GPSEX"/>
  </r>
  <r>
    <x v="1"/>
    <x v="2"/>
    <x v="2"/>
    <s v="Activity Limitation"/>
    <x v="6"/>
    <s v="Percentage"/>
    <n v="9.9"/>
    <n v="7.3"/>
    <n v="12.6"/>
    <n v="1648"/>
    <s v="Male"/>
    <s v="Gender"/>
    <s v="(34.865970280000454, -111.76381127699972)"/>
    <s v="PHYSHLTH"/>
    <x v="6"/>
    <x v="2"/>
    <s v="GEN2"/>
    <s v="GPSEX"/>
  </r>
  <r>
    <x v="1"/>
    <x v="2"/>
    <x v="2"/>
    <s v="Activity Limitation"/>
    <x v="6"/>
    <s v="Percentage"/>
    <n v="11.1"/>
    <n v="9.4"/>
    <n v="12.9"/>
    <n v="4501"/>
    <s v="Overall"/>
    <s v="Overall"/>
    <s v="(34.865970280000454, -111.76381127699972)"/>
    <s v="PHYSHLTH"/>
    <x v="6"/>
    <x v="2"/>
    <s v="GEN1"/>
    <s v="GPOVER"/>
  </r>
  <r>
    <x v="1"/>
    <x v="2"/>
    <x v="2"/>
    <s v="Activity Limitation"/>
    <x v="6"/>
    <s v="Percentage"/>
    <n v="8.1"/>
    <n v="0"/>
    <n v="17.8"/>
    <n v="72"/>
    <s v="Asian/Pacific Islander"/>
    <s v="Race/Ethnicity"/>
    <s v="(34.865970280000454, -111.76381127699972)"/>
    <s v="PHYSHLTH"/>
    <x v="6"/>
    <x v="2"/>
    <s v="RAC4"/>
    <s v="GPRACE"/>
  </r>
  <r>
    <x v="1"/>
    <x v="2"/>
    <x v="2"/>
    <s v="Activity Limitation"/>
    <x v="6"/>
    <s v="Percentage"/>
    <n v="14.5"/>
    <n v="0"/>
    <n v="32"/>
    <n v="72"/>
    <s v="Black non-Hispanic"/>
    <s v="Race/Ethnicity"/>
    <s v="(34.865970280000454, -111.76381127699972)"/>
    <s v="PHYSHLTH"/>
    <x v="6"/>
    <x v="2"/>
    <s v="RAC2"/>
    <s v="GPRACE"/>
  </r>
  <r>
    <x v="1"/>
    <x v="2"/>
    <x v="2"/>
    <s v="Activity Limitation"/>
    <x v="6"/>
    <s v="Percentage"/>
    <n v="11.1"/>
    <n v="6.5"/>
    <n v="15.8"/>
    <n v="1029"/>
    <s v="Hispanic"/>
    <s v="Race/Ethnicity"/>
    <s v="(34.865970280000454, -111.76381127699972)"/>
    <s v="PHYSHLTH"/>
    <x v="6"/>
    <x v="2"/>
    <s v="RAC3"/>
    <s v="GPRACE"/>
  </r>
  <r>
    <x v="1"/>
    <x v="2"/>
    <x v="2"/>
    <s v="Activity Limitation"/>
    <x v="6"/>
    <s v="Percentage"/>
    <n v="11.4"/>
    <n v="3.2"/>
    <n v="19.600000000000001"/>
    <n v="142"/>
    <s v="Native American/Alaskan Native"/>
    <s v="Race/Ethnicity"/>
    <s v="(34.865970280000454, -111.76381127699972)"/>
    <s v="PHYSHLTH"/>
    <x v="6"/>
    <x v="2"/>
    <s v="RAC5"/>
    <s v="GPRACE"/>
  </r>
  <r>
    <x v="1"/>
    <x v="2"/>
    <x v="2"/>
    <s v="Activity Limitation"/>
    <x v="6"/>
    <s v="Percentage"/>
    <n v="3.5"/>
    <n v="0"/>
    <n v="8"/>
    <n v="38"/>
    <s v="Other non-Hispanic"/>
    <s v="Race/Ethnicity"/>
    <s v="(34.865970280000454, -111.76381127699972)"/>
    <s v="PHYSHLTH"/>
    <x v="6"/>
    <x v="2"/>
    <s v="RAC6"/>
    <s v="GPRACE"/>
  </r>
  <r>
    <x v="1"/>
    <x v="2"/>
    <x v="2"/>
    <s v="Activity Limitation"/>
    <x v="6"/>
    <s v="Percentage"/>
    <n v="11.3"/>
    <n v="9.4"/>
    <n v="13.1"/>
    <n v="3148"/>
    <s v="White non-Hispanic"/>
    <s v="Race/Ethnicity"/>
    <s v="(34.865970280000454, -111.76381127699972)"/>
    <s v="PHYSHLTH"/>
    <x v="6"/>
    <x v="2"/>
    <s v="RAC1"/>
    <s v="GPRACE"/>
  </r>
  <r>
    <x v="1"/>
    <x v="2"/>
    <x v="2"/>
    <s v="General Health"/>
    <x v="7"/>
    <s v="Percentage"/>
    <n v="17.8"/>
    <n v="6.3"/>
    <n v="29.4"/>
    <n v="154"/>
    <s v="18-24 years old"/>
    <s v="Age Group"/>
    <s v="(34.865970280000454, -111.76381127699972)"/>
    <s v="GENHLTH"/>
    <x v="7"/>
    <x v="2"/>
    <s v="Age1"/>
    <s v="GPAGE"/>
  </r>
  <r>
    <x v="1"/>
    <x v="2"/>
    <x v="2"/>
    <s v="General Health"/>
    <x v="7"/>
    <s v="Percentage"/>
    <n v="10.8"/>
    <n v="5.5"/>
    <n v="16.2"/>
    <n v="515"/>
    <s v="25-34 years old"/>
    <s v="Age Group"/>
    <s v="(34.865970280000454, -111.76381127699972)"/>
    <s v="GENHLTH"/>
    <x v="7"/>
    <x v="2"/>
    <s v="Age2"/>
    <s v="GPAGE"/>
  </r>
  <r>
    <x v="1"/>
    <x v="2"/>
    <x v="2"/>
    <s v="General Health"/>
    <x v="7"/>
    <s v="Percentage"/>
    <n v="14.9"/>
    <n v="9.1"/>
    <n v="20.8"/>
    <n v="618"/>
    <s v="35-44 years old"/>
    <s v="Age Group"/>
    <s v="(34.865970280000454, -111.76381127699972)"/>
    <s v="GENHLTH"/>
    <x v="7"/>
    <x v="2"/>
    <s v="Age3"/>
    <s v="GPAGE"/>
  </r>
  <r>
    <x v="1"/>
    <x v="2"/>
    <x v="2"/>
    <s v="General Health"/>
    <x v="7"/>
    <s v="Percentage"/>
    <n v="13.9"/>
    <n v="10.6"/>
    <n v="17.3"/>
    <n v="881"/>
    <s v="45-54 years old"/>
    <s v="Age Group"/>
    <s v="(34.865970280000454, -111.76381127699972)"/>
    <s v="GENHLTH"/>
    <x v="7"/>
    <x v="2"/>
    <s v="Age4"/>
    <s v="GPAGE"/>
  </r>
  <r>
    <x v="1"/>
    <x v="2"/>
    <x v="2"/>
    <s v="General Health"/>
    <x v="7"/>
    <s v="Percentage"/>
    <n v="25.2"/>
    <n v="20.2"/>
    <n v="30.2"/>
    <n v="923"/>
    <s v="55-64 years old"/>
    <s v="Age Group"/>
    <s v="(34.865970280000454, -111.76381127699972)"/>
    <s v="GENHLTH"/>
    <x v="7"/>
    <x v="2"/>
    <s v="Age5"/>
    <s v="GPAGE"/>
  </r>
  <r>
    <x v="1"/>
    <x v="2"/>
    <x v="2"/>
    <s v="General Health"/>
    <x v="7"/>
    <s v="Percentage"/>
    <n v="20.6"/>
    <n v="14.9"/>
    <n v="26.2"/>
    <n v="788"/>
    <s v="65-74 years old"/>
    <s v="Age Group"/>
    <s v="(34.865970280000454, -111.76381127699972)"/>
    <s v="GENHLTH"/>
    <x v="7"/>
    <x v="2"/>
    <s v="Age6"/>
    <s v="GPAGE"/>
  </r>
  <r>
    <x v="1"/>
    <x v="2"/>
    <x v="2"/>
    <s v="General Health"/>
    <x v="7"/>
    <s v="Percentage"/>
    <n v="29.9"/>
    <n v="24"/>
    <n v="35.799999999999997"/>
    <n v="622"/>
    <s v="75+"/>
    <s v="Age Group"/>
    <s v="(34.865970280000454, -111.76381127699972)"/>
    <s v="GENHLTH"/>
    <x v="7"/>
    <x v="2"/>
    <s v="Age7"/>
    <s v="GPAGE"/>
  </r>
  <r>
    <x v="1"/>
    <x v="2"/>
    <x v="2"/>
    <s v="General Health"/>
    <x v="7"/>
    <s v="Percentage"/>
    <n v="17"/>
    <n v="14.5"/>
    <n v="19.600000000000001"/>
    <n v="2853"/>
    <s v="Female"/>
    <s v="Gender"/>
    <s v="(34.865970280000454, -111.76381127699972)"/>
    <s v="GENHLTH"/>
    <x v="7"/>
    <x v="2"/>
    <s v="GEN3"/>
    <s v="GPSEX"/>
  </r>
  <r>
    <x v="1"/>
    <x v="2"/>
    <x v="2"/>
    <s v="General Health"/>
    <x v="7"/>
    <s v="Percentage"/>
    <n v="17.399999999999999"/>
    <n v="13.6"/>
    <n v="21.3"/>
    <n v="1648"/>
    <s v="Male"/>
    <s v="Gender"/>
    <s v="(34.865970280000454, -111.76381127699972)"/>
    <s v="GENHLTH"/>
    <x v="7"/>
    <x v="2"/>
    <s v="GEN2"/>
    <s v="GPSEX"/>
  </r>
  <r>
    <x v="1"/>
    <x v="2"/>
    <x v="2"/>
    <s v="General Health"/>
    <x v="7"/>
    <s v="Percentage"/>
    <n v="17.2"/>
    <n v="14.9"/>
    <n v="19.5"/>
    <n v="4501"/>
    <s v="Overall"/>
    <s v="Overall"/>
    <s v="(34.865970280000454, -111.76381127699972)"/>
    <s v="GENHLTH"/>
    <x v="7"/>
    <x v="2"/>
    <s v="GEN1"/>
    <s v="GPOVER"/>
  </r>
  <r>
    <x v="1"/>
    <x v="2"/>
    <x v="2"/>
    <s v="General Health"/>
    <x v="7"/>
    <s v="Percentage"/>
    <n v="14.3"/>
    <n v="2"/>
    <n v="26.7"/>
    <n v="72"/>
    <s v="Asian/Pacific Islander"/>
    <s v="Race/Ethnicity"/>
    <s v="(34.865970280000454, -111.76381127699972)"/>
    <s v="GENHLTH"/>
    <x v="7"/>
    <x v="2"/>
    <s v="RAC4"/>
    <s v="GPRACE"/>
  </r>
  <r>
    <x v="1"/>
    <x v="2"/>
    <x v="2"/>
    <s v="General Health"/>
    <x v="7"/>
    <s v="Percentage"/>
    <n v="26.3"/>
    <n v="4.7"/>
    <n v="47.9"/>
    <n v="72"/>
    <s v="Black non-Hispanic"/>
    <s v="Race/Ethnicity"/>
    <s v="(34.865970280000454, -111.76381127699972)"/>
    <s v="GENHLTH"/>
    <x v="7"/>
    <x v="2"/>
    <s v="RAC2"/>
    <s v="GPRACE"/>
  </r>
  <r>
    <x v="1"/>
    <x v="2"/>
    <x v="2"/>
    <s v="General Health"/>
    <x v="7"/>
    <s v="Percentage"/>
    <n v="24.3"/>
    <n v="17.3"/>
    <n v="31.2"/>
    <n v="1029"/>
    <s v="Hispanic"/>
    <s v="Race/Ethnicity"/>
    <s v="(34.865970280000454, -111.76381127699972)"/>
    <s v="GENHLTH"/>
    <x v="7"/>
    <x v="2"/>
    <s v="RAC3"/>
    <s v="GPRACE"/>
  </r>
  <r>
    <x v="1"/>
    <x v="2"/>
    <x v="2"/>
    <s v="General Health"/>
    <x v="7"/>
    <s v="Percentage"/>
    <n v="17.600000000000001"/>
    <n v="10.199999999999999"/>
    <n v="24.9"/>
    <n v="142"/>
    <s v="Native American/Alaskan Native"/>
    <s v="Race/Ethnicity"/>
    <s v="(34.865970280000454, -111.76381127699972)"/>
    <s v="GENHLTH"/>
    <x v="7"/>
    <x v="2"/>
    <s v="RAC5"/>
    <s v="GPRACE"/>
  </r>
  <r>
    <x v="1"/>
    <x v="2"/>
    <x v="2"/>
    <s v="General Health"/>
    <x v="7"/>
    <s v="Percentage"/>
    <n v="22.6"/>
    <n v="0"/>
    <n v="48.6"/>
    <n v="38"/>
    <s v="Other non-Hispanic"/>
    <s v="Race/Ethnicity"/>
    <s v="(34.865970280000454, -111.76381127699972)"/>
    <s v="GENHLTH"/>
    <x v="7"/>
    <x v="2"/>
    <s v="RAC6"/>
    <s v="GPRACE"/>
  </r>
  <r>
    <x v="1"/>
    <x v="2"/>
    <x v="2"/>
    <s v="General Health"/>
    <x v="7"/>
    <s v="Percentage"/>
    <n v="14.6"/>
    <n v="12.5"/>
    <n v="16.7"/>
    <n v="3148"/>
    <s v="White non-Hispanic"/>
    <s v="Race/Ethnicity"/>
    <s v="(34.865970280000454, -111.76381127699972)"/>
    <s v="GENHLTH"/>
    <x v="7"/>
    <x v="2"/>
    <s v="RAC1"/>
    <s v="GPRACE"/>
  </r>
  <r>
    <x v="1"/>
    <x v="3"/>
    <x v="3"/>
    <s v="Activity Limitation"/>
    <x v="0"/>
    <s v="Average number of days"/>
    <n v="1.8"/>
    <n v="1.1000000000000001"/>
    <n v="2.6"/>
    <n v="177"/>
    <s v="18-24 years old"/>
    <s v="Age Group"/>
    <s v="(34.74865012400045, -92.27449074299966)"/>
    <s v="POORHLTH"/>
    <x v="0"/>
    <x v="3"/>
    <s v="Age1"/>
    <s v="GPAGE"/>
  </r>
  <r>
    <x v="1"/>
    <x v="3"/>
    <x v="3"/>
    <s v="Activity Limitation"/>
    <x v="0"/>
    <s v="Average number of days"/>
    <n v="2"/>
    <n v="1.5"/>
    <n v="2.6"/>
    <n v="554"/>
    <s v="25-34 years old"/>
    <s v="Age Group"/>
    <s v="(34.74865012400045, -92.27449074299966)"/>
    <s v="POORHLTH"/>
    <x v="0"/>
    <x v="3"/>
    <s v="Age2"/>
    <s v="GPAGE"/>
  </r>
  <r>
    <x v="1"/>
    <x v="3"/>
    <x v="3"/>
    <s v="Activity Limitation"/>
    <x v="0"/>
    <s v="Average number of days"/>
    <n v="2.2000000000000002"/>
    <n v="1.6"/>
    <n v="2.7"/>
    <n v="773"/>
    <s v="35-44 years old"/>
    <s v="Age Group"/>
    <s v="(34.74865012400045, -92.27449074299966)"/>
    <s v="POORHLTH"/>
    <x v="0"/>
    <x v="3"/>
    <s v="Age3"/>
    <s v="GPAGE"/>
  </r>
  <r>
    <x v="1"/>
    <x v="3"/>
    <x v="3"/>
    <s v="Activity Limitation"/>
    <x v="0"/>
    <s v="Average number of days"/>
    <n v="3.3"/>
    <n v="2.7"/>
    <n v="3.9"/>
    <n v="1076"/>
    <s v="45-54 years old"/>
    <s v="Age Group"/>
    <s v="(34.74865012400045, -92.27449074299966)"/>
    <s v="POORHLTH"/>
    <x v="0"/>
    <x v="3"/>
    <s v="Age4"/>
    <s v="GPAGE"/>
  </r>
  <r>
    <x v="1"/>
    <x v="3"/>
    <x v="3"/>
    <s v="Activity Limitation"/>
    <x v="0"/>
    <s v="Average number of days"/>
    <n v="3.3"/>
    <n v="2.7"/>
    <n v="3.8"/>
    <n v="1124"/>
    <s v="55-64 years old"/>
    <s v="Age Group"/>
    <s v="(34.74865012400045, -92.27449074299966)"/>
    <s v="POORHLTH"/>
    <x v="0"/>
    <x v="3"/>
    <s v="Age5"/>
    <s v="GPAGE"/>
  </r>
  <r>
    <x v="1"/>
    <x v="3"/>
    <x v="3"/>
    <s v="Activity Limitation"/>
    <x v="0"/>
    <s v="Average number of days"/>
    <n v="2.9"/>
    <n v="2.4"/>
    <n v="3.5"/>
    <n v="996"/>
    <s v="65-74 years old"/>
    <s v="Age Group"/>
    <s v="(34.74865012400045, -92.27449074299966)"/>
    <s v="POORHLTH"/>
    <x v="0"/>
    <x v="3"/>
    <s v="Age6"/>
    <s v="GPAGE"/>
  </r>
  <r>
    <x v="1"/>
    <x v="3"/>
    <x v="3"/>
    <s v="Activity Limitation"/>
    <x v="0"/>
    <s v="Average number of days"/>
    <n v="2.8"/>
    <n v="2.1"/>
    <n v="3.5"/>
    <n v="677"/>
    <s v="75+"/>
    <s v="Age Group"/>
    <s v="(34.74865012400045, -92.27449074299966)"/>
    <s v="POORHLTH"/>
    <x v="0"/>
    <x v="3"/>
    <s v="Age7"/>
    <s v="GPAGE"/>
  </r>
  <r>
    <x v="1"/>
    <x v="3"/>
    <x v="3"/>
    <s v="Activity Limitation"/>
    <x v="0"/>
    <s v="Average number of days"/>
    <n v="3"/>
    <n v="2.6"/>
    <n v="3.3"/>
    <n v="3442"/>
    <s v="Female"/>
    <s v="Gender"/>
    <s v="(34.74865012400045, -92.27449074299966)"/>
    <s v="POORHLTH"/>
    <x v="0"/>
    <x v="3"/>
    <s v="GEN3"/>
    <s v="GPSEX"/>
  </r>
  <r>
    <x v="1"/>
    <x v="3"/>
    <x v="3"/>
    <s v="Activity Limitation"/>
    <x v="0"/>
    <s v="Average number of days"/>
    <n v="2.2000000000000002"/>
    <n v="1.8"/>
    <n v="2.6"/>
    <n v="1935"/>
    <s v="Male"/>
    <s v="Gender"/>
    <s v="(34.74865012400045, -92.27449074299966)"/>
    <s v="POORHLTH"/>
    <x v="0"/>
    <x v="3"/>
    <s v="GEN2"/>
    <s v="GPSEX"/>
  </r>
  <r>
    <x v="1"/>
    <x v="3"/>
    <x v="3"/>
    <s v="Activity Limitation"/>
    <x v="0"/>
    <s v="Average number of days"/>
    <n v="2.6"/>
    <n v="2.2999999999999998"/>
    <n v="2.9"/>
    <n v="5377"/>
    <s v="Overall"/>
    <s v="Overall"/>
    <s v="(34.74865012400045, -92.27449074299966)"/>
    <s v="POORHLTH"/>
    <x v="0"/>
    <x v="3"/>
    <s v="GEN1"/>
    <s v="GPOVER"/>
  </r>
  <r>
    <x v="1"/>
    <x v="3"/>
    <x v="3"/>
    <s v="Activity Limitation"/>
    <x v="0"/>
    <s v="Average number of days"/>
    <m/>
    <m/>
    <m/>
    <m/>
    <s v="Asian/Pacific Islander"/>
    <s v="Race/Ethnicity"/>
    <s v="(34.74865012400045, -92.27449074299966)"/>
    <s v="POORHLTH"/>
    <x v="0"/>
    <x v="3"/>
    <s v="RAC4"/>
    <s v="GPRACE"/>
  </r>
  <r>
    <x v="1"/>
    <x v="3"/>
    <x v="3"/>
    <s v="Activity Limitation"/>
    <x v="0"/>
    <s v="Average number of days"/>
    <n v="3"/>
    <n v="2.2000000000000002"/>
    <n v="3.8"/>
    <n v="441"/>
    <s v="Black non-Hispanic"/>
    <s v="Race/Ethnicity"/>
    <s v="(34.74865012400045, -92.27449074299966)"/>
    <s v="POORHLTH"/>
    <x v="0"/>
    <x v="3"/>
    <s v="RAC2"/>
    <s v="GPRACE"/>
  </r>
  <r>
    <x v="1"/>
    <x v="3"/>
    <x v="3"/>
    <s v="Activity Limitation"/>
    <x v="0"/>
    <s v="Average number of days"/>
    <n v="1.3"/>
    <n v="0.5"/>
    <n v="2"/>
    <n v="169"/>
    <s v="Hispanic"/>
    <s v="Race/Ethnicity"/>
    <s v="(34.74865012400045, -92.27449074299966)"/>
    <s v="POORHLTH"/>
    <x v="0"/>
    <x v="3"/>
    <s v="RAC3"/>
    <s v="GPRACE"/>
  </r>
  <r>
    <x v="1"/>
    <x v="3"/>
    <x v="3"/>
    <s v="Activity Limitation"/>
    <x v="0"/>
    <s v="Average number of days"/>
    <n v="6.4"/>
    <n v="3.3"/>
    <n v="9.5"/>
    <n v="67"/>
    <s v="Native American/Alaskan Native"/>
    <s v="Race/Ethnicity"/>
    <s v="(34.74865012400045, -92.27449074299966)"/>
    <s v="POORHLTH"/>
    <x v="0"/>
    <x v="3"/>
    <s v="RAC5"/>
    <s v="GPRACE"/>
  </r>
  <r>
    <x v="1"/>
    <x v="3"/>
    <x v="3"/>
    <s v="Activity Limitation"/>
    <x v="0"/>
    <s v="Average number of days"/>
    <n v="4.7"/>
    <n v="0.4"/>
    <n v="9"/>
    <n v="35"/>
    <s v="Other non-Hispanic"/>
    <s v="Race/Ethnicity"/>
    <s v="(34.74865012400045, -92.27449074299966)"/>
    <s v="POORHLTH"/>
    <x v="0"/>
    <x v="3"/>
    <s v="RAC6"/>
    <s v="GPRACE"/>
  </r>
  <r>
    <x v="1"/>
    <x v="3"/>
    <x v="3"/>
    <s v="Activity Limitation"/>
    <x v="0"/>
    <s v="Average number of days"/>
    <n v="2.6"/>
    <n v="2.2999999999999998"/>
    <n v="2.8"/>
    <n v="4647"/>
    <s v="White non-Hispanic"/>
    <s v="Race/Ethnicity"/>
    <s v="(34.74865012400045, -92.27449074299966)"/>
    <s v="POORHLTH"/>
    <x v="0"/>
    <x v="3"/>
    <s v="RAC1"/>
    <s v="GPRACE"/>
  </r>
  <r>
    <x v="1"/>
    <x v="3"/>
    <x v="3"/>
    <s v="Mental Health"/>
    <x v="1"/>
    <s v="Average number of days"/>
    <n v="4.9000000000000004"/>
    <n v="3.5"/>
    <n v="6.4"/>
    <n v="177"/>
    <s v="18-24 years old"/>
    <s v="Age Group"/>
    <s v="(34.74865012400045, -92.27449074299966)"/>
    <s v="MENTHLTH"/>
    <x v="1"/>
    <x v="3"/>
    <s v="Age1"/>
    <s v="GPAGE"/>
  </r>
  <r>
    <x v="1"/>
    <x v="3"/>
    <x v="3"/>
    <s v="Mental Health"/>
    <x v="1"/>
    <s v="Average number of days"/>
    <n v="3.5"/>
    <n v="2.8"/>
    <n v="4.2"/>
    <n v="554"/>
    <s v="25-34 years old"/>
    <s v="Age Group"/>
    <s v="(34.74865012400045, -92.27449074299966)"/>
    <s v="MENTHLTH"/>
    <x v="1"/>
    <x v="3"/>
    <s v="Age2"/>
    <s v="GPAGE"/>
  </r>
  <r>
    <x v="1"/>
    <x v="3"/>
    <x v="3"/>
    <s v="Mental Health"/>
    <x v="1"/>
    <s v="Average number of days"/>
    <n v="3.9"/>
    <n v="3.3"/>
    <n v="4.5999999999999996"/>
    <n v="773"/>
    <s v="35-44 years old"/>
    <s v="Age Group"/>
    <s v="(34.74865012400045, -92.27449074299966)"/>
    <s v="MENTHLTH"/>
    <x v="1"/>
    <x v="3"/>
    <s v="Age3"/>
    <s v="GPAGE"/>
  </r>
  <r>
    <x v="1"/>
    <x v="3"/>
    <x v="3"/>
    <s v="Mental Health"/>
    <x v="1"/>
    <s v="Average number of days"/>
    <n v="4"/>
    <n v="3.4"/>
    <n v="4.5999999999999996"/>
    <n v="1076"/>
    <s v="45-54 years old"/>
    <s v="Age Group"/>
    <s v="(34.74865012400045, -92.27449074299966)"/>
    <s v="MENTHLTH"/>
    <x v="1"/>
    <x v="3"/>
    <s v="Age4"/>
    <s v="GPAGE"/>
  </r>
  <r>
    <x v="1"/>
    <x v="3"/>
    <x v="3"/>
    <s v="Mental Health"/>
    <x v="1"/>
    <s v="Average number of days"/>
    <n v="3.4"/>
    <n v="2.9"/>
    <n v="4"/>
    <n v="1124"/>
    <s v="55-64 years old"/>
    <s v="Age Group"/>
    <s v="(34.74865012400045, -92.27449074299966)"/>
    <s v="MENTHLTH"/>
    <x v="1"/>
    <x v="3"/>
    <s v="Age5"/>
    <s v="GPAGE"/>
  </r>
  <r>
    <x v="1"/>
    <x v="3"/>
    <x v="3"/>
    <s v="Mental Health"/>
    <x v="1"/>
    <s v="Average number of days"/>
    <n v="2.2000000000000002"/>
    <n v="1.7"/>
    <n v="2.6"/>
    <n v="996"/>
    <s v="65-74 years old"/>
    <s v="Age Group"/>
    <s v="(34.74865012400045, -92.27449074299966)"/>
    <s v="MENTHLTH"/>
    <x v="1"/>
    <x v="3"/>
    <s v="Age6"/>
    <s v="GPAGE"/>
  </r>
  <r>
    <x v="1"/>
    <x v="3"/>
    <x v="3"/>
    <s v="Mental Health"/>
    <x v="1"/>
    <s v="Average number of days"/>
    <n v="1.8"/>
    <n v="1.3"/>
    <n v="2.2999999999999998"/>
    <n v="677"/>
    <s v="75+"/>
    <s v="Age Group"/>
    <s v="(34.74865012400045, -92.27449074299966)"/>
    <s v="MENTHLTH"/>
    <x v="1"/>
    <x v="3"/>
    <s v="Age7"/>
    <s v="GPAGE"/>
  </r>
  <r>
    <x v="1"/>
    <x v="3"/>
    <x v="3"/>
    <s v="Mental Health"/>
    <x v="1"/>
    <s v="Average number of days"/>
    <n v="4.2"/>
    <n v="3.8"/>
    <n v="4.5999999999999996"/>
    <n v="3442"/>
    <s v="Female"/>
    <s v="Gender"/>
    <s v="(34.74865012400045, -92.27449074299966)"/>
    <s v="MENTHLTH"/>
    <x v="1"/>
    <x v="3"/>
    <s v="GEN3"/>
    <s v="GPSEX"/>
  </r>
  <r>
    <x v="1"/>
    <x v="3"/>
    <x v="3"/>
    <s v="Mental Health"/>
    <x v="1"/>
    <s v="Average number of days"/>
    <n v="2.9"/>
    <n v="2.5"/>
    <n v="3.4"/>
    <n v="1935"/>
    <s v="Male"/>
    <s v="Gender"/>
    <s v="(34.74865012400045, -92.27449074299966)"/>
    <s v="MENTHLTH"/>
    <x v="1"/>
    <x v="3"/>
    <s v="GEN2"/>
    <s v="GPSEX"/>
  </r>
  <r>
    <x v="1"/>
    <x v="3"/>
    <x v="3"/>
    <s v="Mental Health"/>
    <x v="1"/>
    <s v="Average number of days"/>
    <n v="3.6"/>
    <n v="3.2"/>
    <n v="3.9"/>
    <n v="5377"/>
    <s v="Overall"/>
    <s v="Overall"/>
    <s v="(34.74865012400045, -92.27449074299966)"/>
    <s v="MENTHLTH"/>
    <x v="1"/>
    <x v="3"/>
    <s v="GEN1"/>
    <s v="GPOVER"/>
  </r>
  <r>
    <x v="1"/>
    <x v="3"/>
    <x v="3"/>
    <s v="Mental Health"/>
    <x v="1"/>
    <s v="Average number of days"/>
    <m/>
    <m/>
    <m/>
    <m/>
    <s v="Asian/Pacific Islander"/>
    <s v="Race/Ethnicity"/>
    <s v="(34.74865012400045, -92.27449074299966)"/>
    <s v="MENTHLTH"/>
    <x v="1"/>
    <x v="3"/>
    <s v="RAC4"/>
    <s v="GPRACE"/>
  </r>
  <r>
    <x v="1"/>
    <x v="3"/>
    <x v="3"/>
    <s v="Mental Health"/>
    <x v="1"/>
    <s v="Average number of days"/>
    <n v="5.2"/>
    <n v="4"/>
    <n v="6.4"/>
    <n v="441"/>
    <s v="Black non-Hispanic"/>
    <s v="Race/Ethnicity"/>
    <s v="(34.74865012400045, -92.27449074299966)"/>
    <s v="MENTHLTH"/>
    <x v="1"/>
    <x v="3"/>
    <s v="RAC2"/>
    <s v="GPRACE"/>
  </r>
  <r>
    <x v="1"/>
    <x v="3"/>
    <x v="3"/>
    <s v="Mental Health"/>
    <x v="1"/>
    <s v="Average number of days"/>
    <n v="2.5"/>
    <n v="1.3"/>
    <n v="3.6"/>
    <n v="169"/>
    <s v="Hispanic"/>
    <s v="Race/Ethnicity"/>
    <s v="(34.74865012400045, -92.27449074299966)"/>
    <s v="MENTHLTH"/>
    <x v="1"/>
    <x v="3"/>
    <s v="RAC3"/>
    <s v="GPRACE"/>
  </r>
  <r>
    <x v="1"/>
    <x v="3"/>
    <x v="3"/>
    <s v="Mental Health"/>
    <x v="1"/>
    <s v="Average number of days"/>
    <n v="8.1"/>
    <n v="4.4000000000000004"/>
    <n v="11.8"/>
    <n v="67"/>
    <s v="Native American/Alaskan Native"/>
    <s v="Race/Ethnicity"/>
    <s v="(34.74865012400045, -92.27449074299966)"/>
    <s v="MENTHLTH"/>
    <x v="1"/>
    <x v="3"/>
    <s v="RAC5"/>
    <s v="GPRACE"/>
  </r>
  <r>
    <x v="1"/>
    <x v="3"/>
    <x v="3"/>
    <s v="Mental Health"/>
    <x v="1"/>
    <s v="Average number of days"/>
    <n v="4.7"/>
    <n v="1.1000000000000001"/>
    <n v="8.4"/>
    <n v="35"/>
    <s v="Other non-Hispanic"/>
    <s v="Race/Ethnicity"/>
    <s v="(34.74865012400045, -92.27449074299966)"/>
    <s v="MENTHLTH"/>
    <x v="1"/>
    <x v="3"/>
    <s v="RAC6"/>
    <s v="GPRACE"/>
  </r>
  <r>
    <x v="1"/>
    <x v="3"/>
    <x v="3"/>
    <s v="Mental Health"/>
    <x v="1"/>
    <s v="Average number of days"/>
    <n v="3.4"/>
    <n v="3"/>
    <n v="3.7"/>
    <n v="4647"/>
    <s v="White non-Hispanic"/>
    <s v="Race/Ethnicity"/>
    <s v="(34.74865012400045, -92.27449074299966)"/>
    <s v="MENTHLTH"/>
    <x v="1"/>
    <x v="3"/>
    <s v="RAC1"/>
    <s v="GPRACE"/>
  </r>
  <r>
    <x v="1"/>
    <x v="3"/>
    <x v="3"/>
    <s v="General Health"/>
    <x v="2"/>
    <s v="Average number of days"/>
    <n v="6.7"/>
    <n v="5.0999999999999996"/>
    <n v="8.3000000000000007"/>
    <n v="177"/>
    <s v="18-24 years old"/>
    <s v="Age Group"/>
    <s v="(34.74865012400045, -92.27449074299966)"/>
    <s v="GENHLTH"/>
    <x v="2"/>
    <x v="3"/>
    <s v="Age1"/>
    <s v="GPAGE"/>
  </r>
  <r>
    <x v="1"/>
    <x v="3"/>
    <x v="3"/>
    <s v="General Health"/>
    <x v="2"/>
    <s v="Average number of days"/>
    <n v="5.4"/>
    <n v="4.5999999999999996"/>
    <n v="6.3"/>
    <n v="554"/>
    <s v="25-34 years old"/>
    <s v="Age Group"/>
    <s v="(34.74865012400045, -92.27449074299966)"/>
    <s v="GENHLTH"/>
    <x v="2"/>
    <x v="3"/>
    <s v="Age2"/>
    <s v="GPAGE"/>
  </r>
  <r>
    <x v="1"/>
    <x v="3"/>
    <x v="3"/>
    <s v="General Health"/>
    <x v="2"/>
    <s v="Average number of days"/>
    <n v="6"/>
    <n v="5.2"/>
    <n v="6.8"/>
    <n v="773"/>
    <s v="35-44 years old"/>
    <s v="Age Group"/>
    <s v="(34.74865012400045, -92.27449074299966)"/>
    <s v="GENHLTH"/>
    <x v="2"/>
    <x v="3"/>
    <s v="Age3"/>
    <s v="GPAGE"/>
  </r>
  <r>
    <x v="1"/>
    <x v="3"/>
    <x v="3"/>
    <s v="General Health"/>
    <x v="2"/>
    <s v="Average number of days"/>
    <n v="7.1"/>
    <n v="6.4"/>
    <n v="7.9"/>
    <n v="1076"/>
    <s v="45-54 years old"/>
    <s v="Age Group"/>
    <s v="(34.74865012400045, -92.27449074299966)"/>
    <s v="GENHLTH"/>
    <x v="2"/>
    <x v="3"/>
    <s v="Age4"/>
    <s v="GPAGE"/>
  </r>
  <r>
    <x v="1"/>
    <x v="3"/>
    <x v="3"/>
    <s v="General Health"/>
    <x v="2"/>
    <s v="Average number of days"/>
    <n v="7.6"/>
    <n v="6.8"/>
    <n v="8.4"/>
    <n v="1124"/>
    <s v="55-64 years old"/>
    <s v="Age Group"/>
    <s v="(34.74865012400045, -92.27449074299966)"/>
    <s v="GENHLTH"/>
    <x v="2"/>
    <x v="3"/>
    <s v="Age5"/>
    <s v="GPAGE"/>
  </r>
  <r>
    <x v="1"/>
    <x v="3"/>
    <x v="3"/>
    <s v="General Health"/>
    <x v="2"/>
    <s v="Average number of days"/>
    <n v="7.2"/>
    <n v="6.4"/>
    <n v="8"/>
    <n v="996"/>
    <s v="65-74 years old"/>
    <s v="Age Group"/>
    <s v="(34.74865012400045, -92.27449074299966)"/>
    <s v="GENHLTH"/>
    <x v="2"/>
    <x v="3"/>
    <s v="Age6"/>
    <s v="GPAGE"/>
  </r>
  <r>
    <x v="1"/>
    <x v="3"/>
    <x v="3"/>
    <s v="General Health"/>
    <x v="2"/>
    <s v="Average number of days"/>
    <n v="6.9"/>
    <n v="5.9"/>
    <n v="7.8"/>
    <n v="677"/>
    <s v="75+"/>
    <s v="Age Group"/>
    <s v="(34.74865012400045, -92.27449074299966)"/>
    <s v="GENHLTH"/>
    <x v="2"/>
    <x v="3"/>
    <s v="Age7"/>
    <s v="GPAGE"/>
  </r>
  <r>
    <x v="1"/>
    <x v="3"/>
    <x v="3"/>
    <s v="General Health"/>
    <x v="2"/>
    <s v="Average number of days"/>
    <n v="7.6"/>
    <n v="7.1"/>
    <n v="8.1"/>
    <n v="3442"/>
    <s v="Female"/>
    <s v="Gender"/>
    <s v="(34.74865012400045, -92.27449074299966)"/>
    <s v="GENHLTH"/>
    <x v="2"/>
    <x v="3"/>
    <s v="GEN3"/>
    <s v="GPSEX"/>
  </r>
  <r>
    <x v="1"/>
    <x v="3"/>
    <x v="3"/>
    <s v="General Health"/>
    <x v="2"/>
    <s v="Average number of days"/>
    <n v="5.6"/>
    <n v="5"/>
    <n v="6.2"/>
    <n v="1935"/>
    <s v="Male"/>
    <s v="Gender"/>
    <s v="(34.74865012400045, -92.27449074299966)"/>
    <s v="GENHLTH"/>
    <x v="2"/>
    <x v="3"/>
    <s v="GEN2"/>
    <s v="GPSEX"/>
  </r>
  <r>
    <x v="1"/>
    <x v="3"/>
    <x v="3"/>
    <s v="General Health"/>
    <x v="2"/>
    <s v="Average number of days"/>
    <n v="6.6"/>
    <n v="6.2"/>
    <n v="7"/>
    <n v="5377"/>
    <s v="Overall"/>
    <s v="Overall"/>
    <s v="(34.74865012400045, -92.27449074299966)"/>
    <s v="GENHLTH"/>
    <x v="2"/>
    <x v="3"/>
    <s v="GEN1"/>
    <s v="GPOVER"/>
  </r>
  <r>
    <x v="1"/>
    <x v="3"/>
    <x v="3"/>
    <s v="General Health"/>
    <x v="2"/>
    <s v="Average number of days"/>
    <m/>
    <m/>
    <m/>
    <m/>
    <s v="Asian/Pacific Islander"/>
    <s v="Race/Ethnicity"/>
    <s v="(34.74865012400045, -92.27449074299966)"/>
    <s v="GENHLTH"/>
    <x v="2"/>
    <x v="3"/>
    <s v="RAC4"/>
    <s v="GPRACE"/>
  </r>
  <r>
    <x v="1"/>
    <x v="3"/>
    <x v="3"/>
    <s v="General Health"/>
    <x v="2"/>
    <s v="Average number of days"/>
    <n v="8.5"/>
    <n v="7"/>
    <n v="10"/>
    <n v="441"/>
    <s v="Black non-Hispanic"/>
    <s v="Race/Ethnicity"/>
    <s v="(34.74865012400045, -92.27449074299966)"/>
    <s v="GENHLTH"/>
    <x v="2"/>
    <x v="3"/>
    <s v="RAC2"/>
    <s v="GPRACE"/>
  </r>
  <r>
    <x v="1"/>
    <x v="3"/>
    <x v="3"/>
    <s v="General Health"/>
    <x v="2"/>
    <s v="Average number of days"/>
    <n v="4.3"/>
    <n v="2.9"/>
    <n v="5.7"/>
    <n v="169"/>
    <s v="Hispanic"/>
    <s v="Race/Ethnicity"/>
    <s v="(34.74865012400045, -92.27449074299966)"/>
    <s v="GENHLTH"/>
    <x v="2"/>
    <x v="3"/>
    <s v="RAC3"/>
    <s v="GPRACE"/>
  </r>
  <r>
    <x v="1"/>
    <x v="3"/>
    <x v="3"/>
    <s v="General Health"/>
    <x v="2"/>
    <s v="Average number of days"/>
    <n v="12.5"/>
    <n v="8.5"/>
    <n v="16.399999999999999"/>
    <n v="67"/>
    <s v="Native American/Alaskan Native"/>
    <s v="Race/Ethnicity"/>
    <s v="(34.74865012400045, -92.27449074299966)"/>
    <s v="GENHLTH"/>
    <x v="2"/>
    <x v="3"/>
    <s v="RAC5"/>
    <s v="GPRACE"/>
  </r>
  <r>
    <x v="1"/>
    <x v="3"/>
    <x v="3"/>
    <s v="General Health"/>
    <x v="2"/>
    <s v="Average number of days"/>
    <n v="8.8000000000000007"/>
    <n v="3.9"/>
    <n v="13.7"/>
    <n v="35"/>
    <s v="Other non-Hispanic"/>
    <s v="Race/Ethnicity"/>
    <s v="(34.74865012400045, -92.27449074299966)"/>
    <s v="GENHLTH"/>
    <x v="2"/>
    <x v="3"/>
    <s v="RAC6"/>
    <s v="GPRACE"/>
  </r>
  <r>
    <x v="1"/>
    <x v="3"/>
    <x v="3"/>
    <s v="General Health"/>
    <x v="2"/>
    <s v="Average number of days"/>
    <n v="6.5"/>
    <n v="6"/>
    <n v="6.9"/>
    <n v="4647"/>
    <s v="White non-Hispanic"/>
    <s v="Race/Ethnicity"/>
    <s v="(34.74865012400045, -92.27449074299966)"/>
    <s v="GENHLTH"/>
    <x v="2"/>
    <x v="3"/>
    <s v="RAC1"/>
    <s v="GPRACE"/>
  </r>
  <r>
    <x v="1"/>
    <x v="3"/>
    <x v="3"/>
    <s v="Physical Health"/>
    <x v="3"/>
    <s v="Average number of days"/>
    <n v="2.4"/>
    <n v="1.5"/>
    <n v="3.2"/>
    <n v="177"/>
    <s v="18-24 years old"/>
    <s v="Age Group"/>
    <s v="(34.74865012400045, -92.27449074299966)"/>
    <s v="PHYSHLTH"/>
    <x v="3"/>
    <x v="3"/>
    <s v="Age1"/>
    <s v="GPAGE"/>
  </r>
  <r>
    <x v="1"/>
    <x v="3"/>
    <x v="3"/>
    <s v="Physical Health"/>
    <x v="3"/>
    <s v="Average number of days"/>
    <n v="2.5"/>
    <n v="1.8"/>
    <n v="3.1"/>
    <n v="554"/>
    <s v="25-34 years old"/>
    <s v="Age Group"/>
    <s v="(34.74865012400045, -92.27449074299966)"/>
    <s v="PHYSHLTH"/>
    <x v="3"/>
    <x v="3"/>
    <s v="Age2"/>
    <s v="GPAGE"/>
  </r>
  <r>
    <x v="1"/>
    <x v="3"/>
    <x v="3"/>
    <s v="Physical Health"/>
    <x v="3"/>
    <s v="Average number of days"/>
    <n v="3.2"/>
    <n v="2.6"/>
    <n v="3.8"/>
    <n v="773"/>
    <s v="35-44 years old"/>
    <s v="Age Group"/>
    <s v="(34.74865012400045, -92.27449074299966)"/>
    <s v="PHYSHLTH"/>
    <x v="3"/>
    <x v="3"/>
    <s v="Age3"/>
    <s v="GPAGE"/>
  </r>
  <r>
    <x v="1"/>
    <x v="3"/>
    <x v="3"/>
    <s v="Physical Health"/>
    <x v="3"/>
    <s v="Average number of days"/>
    <n v="4.9000000000000004"/>
    <n v="4.2"/>
    <n v="5.6"/>
    <n v="1076"/>
    <s v="45-54 years old"/>
    <s v="Age Group"/>
    <s v="(34.74865012400045, -92.27449074299966)"/>
    <s v="PHYSHLTH"/>
    <x v="3"/>
    <x v="3"/>
    <s v="Age4"/>
    <s v="GPAGE"/>
  </r>
  <r>
    <x v="1"/>
    <x v="3"/>
    <x v="3"/>
    <s v="Physical Health"/>
    <x v="3"/>
    <s v="Average number of days"/>
    <n v="5.8"/>
    <n v="5.0999999999999996"/>
    <n v="6.5"/>
    <n v="1124"/>
    <s v="55-64 years old"/>
    <s v="Age Group"/>
    <s v="(34.74865012400045, -92.27449074299966)"/>
    <s v="PHYSHLTH"/>
    <x v="3"/>
    <x v="3"/>
    <s v="Age5"/>
    <s v="GPAGE"/>
  </r>
  <r>
    <x v="1"/>
    <x v="3"/>
    <x v="3"/>
    <s v="Physical Health"/>
    <x v="3"/>
    <s v="Average number of days"/>
    <n v="6.1"/>
    <n v="5.3"/>
    <n v="6.8"/>
    <n v="996"/>
    <s v="65-74 years old"/>
    <s v="Age Group"/>
    <s v="(34.74865012400045, -92.27449074299966)"/>
    <s v="PHYSHLTH"/>
    <x v="3"/>
    <x v="3"/>
    <s v="Age6"/>
    <s v="GPAGE"/>
  </r>
  <r>
    <x v="1"/>
    <x v="3"/>
    <x v="3"/>
    <s v="Physical Health"/>
    <x v="3"/>
    <s v="Average number of days"/>
    <n v="6"/>
    <n v="5.2"/>
    <n v="6.9"/>
    <n v="677"/>
    <s v="75+"/>
    <s v="Age Group"/>
    <s v="(34.74865012400045, -92.27449074299966)"/>
    <s v="PHYSHLTH"/>
    <x v="3"/>
    <x v="3"/>
    <s v="Age7"/>
    <s v="GPAGE"/>
  </r>
  <r>
    <x v="1"/>
    <x v="3"/>
    <x v="3"/>
    <s v="Physical Health"/>
    <x v="3"/>
    <s v="Average number of days"/>
    <n v="4.7"/>
    <n v="4.3"/>
    <n v="5.0999999999999996"/>
    <n v="3442"/>
    <s v="Female"/>
    <s v="Gender"/>
    <s v="(34.74865012400045, -92.27449074299966)"/>
    <s v="PHYSHLTH"/>
    <x v="3"/>
    <x v="3"/>
    <s v="GEN3"/>
    <s v="GPSEX"/>
  </r>
  <r>
    <x v="1"/>
    <x v="3"/>
    <x v="3"/>
    <s v="Physical Health"/>
    <x v="3"/>
    <s v="Average number of days"/>
    <n v="3.6"/>
    <n v="3.1"/>
    <n v="4"/>
    <n v="1935"/>
    <s v="Male"/>
    <s v="Gender"/>
    <s v="(34.74865012400045, -92.27449074299966)"/>
    <s v="PHYSHLTH"/>
    <x v="3"/>
    <x v="3"/>
    <s v="GEN2"/>
    <s v="GPSEX"/>
  </r>
  <r>
    <x v="1"/>
    <x v="3"/>
    <x v="3"/>
    <s v="Physical Health"/>
    <x v="3"/>
    <s v="Average number of days"/>
    <n v="4.2"/>
    <n v="3.8"/>
    <n v="4.5"/>
    <n v="5377"/>
    <s v="Overall"/>
    <s v="Overall"/>
    <s v="(34.74865012400045, -92.27449074299966)"/>
    <s v="PHYSHLTH"/>
    <x v="3"/>
    <x v="3"/>
    <s v="GEN1"/>
    <s v="GPOVER"/>
  </r>
  <r>
    <x v="1"/>
    <x v="3"/>
    <x v="3"/>
    <s v="Physical Health"/>
    <x v="3"/>
    <s v="Average number of days"/>
    <m/>
    <m/>
    <m/>
    <m/>
    <s v="Asian/Pacific Islander"/>
    <s v="Race/Ethnicity"/>
    <s v="(34.74865012400045, -92.27449074299966)"/>
    <s v="PHYSHLTH"/>
    <x v="3"/>
    <x v="3"/>
    <s v="RAC4"/>
    <s v="GPRACE"/>
  </r>
  <r>
    <x v="1"/>
    <x v="3"/>
    <x v="3"/>
    <s v="Physical Health"/>
    <x v="3"/>
    <s v="Average number of days"/>
    <n v="4.7"/>
    <n v="3.7"/>
    <n v="5.8"/>
    <n v="441"/>
    <s v="Black non-Hispanic"/>
    <s v="Race/Ethnicity"/>
    <s v="(34.74865012400045, -92.27449074299966)"/>
    <s v="PHYSHLTH"/>
    <x v="3"/>
    <x v="3"/>
    <s v="RAC2"/>
    <s v="GPRACE"/>
  </r>
  <r>
    <x v="1"/>
    <x v="3"/>
    <x v="3"/>
    <s v="Physical Health"/>
    <x v="3"/>
    <s v="Average number of days"/>
    <n v="2.2000000000000002"/>
    <n v="1.3"/>
    <n v="3.1"/>
    <n v="169"/>
    <s v="Hispanic"/>
    <s v="Race/Ethnicity"/>
    <s v="(34.74865012400045, -92.27449074299966)"/>
    <s v="PHYSHLTH"/>
    <x v="3"/>
    <x v="3"/>
    <s v="RAC3"/>
    <s v="GPRACE"/>
  </r>
  <r>
    <x v="1"/>
    <x v="3"/>
    <x v="3"/>
    <s v="Physical Health"/>
    <x v="3"/>
    <s v="Average number of days"/>
    <n v="9.3000000000000007"/>
    <n v="5.4"/>
    <n v="13.1"/>
    <n v="67"/>
    <s v="Native American/Alaskan Native"/>
    <s v="Race/Ethnicity"/>
    <s v="(34.74865012400045, -92.27449074299966)"/>
    <s v="PHYSHLTH"/>
    <x v="3"/>
    <x v="3"/>
    <s v="RAC5"/>
    <s v="GPRACE"/>
  </r>
  <r>
    <x v="1"/>
    <x v="3"/>
    <x v="3"/>
    <s v="Physical Health"/>
    <x v="3"/>
    <s v="Average number of days"/>
    <n v="6.6"/>
    <n v="2.2999999999999998"/>
    <n v="11"/>
    <n v="35"/>
    <s v="Other non-Hispanic"/>
    <s v="Race/Ethnicity"/>
    <s v="(34.74865012400045, -92.27449074299966)"/>
    <s v="PHYSHLTH"/>
    <x v="3"/>
    <x v="3"/>
    <s v="RAC6"/>
    <s v="GPRACE"/>
  </r>
  <r>
    <x v="1"/>
    <x v="3"/>
    <x v="3"/>
    <s v="Physical Health"/>
    <x v="3"/>
    <s v="Average number of days"/>
    <n v="4.0999999999999996"/>
    <n v="3.8"/>
    <n v="4.4000000000000004"/>
    <n v="4647"/>
    <s v="White non-Hispanic"/>
    <s v="Race/Ethnicity"/>
    <s v="(34.74865012400045, -92.27449074299966)"/>
    <s v="PHYSHLTH"/>
    <x v="3"/>
    <x v="3"/>
    <s v="RAC1"/>
    <s v="GPRACE"/>
  </r>
  <r>
    <x v="1"/>
    <x v="3"/>
    <x v="3"/>
    <s v="Physical Health"/>
    <x v="4"/>
    <s v="Percentage"/>
    <n v="6.2"/>
    <n v="2.7"/>
    <n v="9.6999999999999993"/>
    <n v="177"/>
    <s v="18-24 years old"/>
    <s v="Age Group"/>
    <s v="(34.74865012400045, -92.27449074299966)"/>
    <s v="POORHLTH"/>
    <x v="4"/>
    <x v="3"/>
    <s v="Age1"/>
    <s v="GPAGE"/>
  </r>
  <r>
    <x v="1"/>
    <x v="3"/>
    <x v="3"/>
    <s v="Physical Health"/>
    <x v="4"/>
    <s v="Percentage"/>
    <n v="6.1"/>
    <n v="3.9"/>
    <n v="8.3000000000000007"/>
    <n v="554"/>
    <s v="25-34 years old"/>
    <s v="Age Group"/>
    <s v="(34.74865012400045, -92.27449074299966)"/>
    <s v="POORHLTH"/>
    <x v="4"/>
    <x v="3"/>
    <s v="Age2"/>
    <s v="GPAGE"/>
  </r>
  <r>
    <x v="1"/>
    <x v="3"/>
    <x v="3"/>
    <s v="Physical Health"/>
    <x v="4"/>
    <s v="Percentage"/>
    <n v="7"/>
    <n v="4.9000000000000004"/>
    <n v="9"/>
    <n v="773"/>
    <s v="35-44 years old"/>
    <s v="Age Group"/>
    <s v="(34.74865012400045, -92.27449074299966)"/>
    <s v="POORHLTH"/>
    <x v="4"/>
    <x v="3"/>
    <s v="Age3"/>
    <s v="GPAGE"/>
  </r>
  <r>
    <x v="1"/>
    <x v="3"/>
    <x v="3"/>
    <s v="Physical Health"/>
    <x v="4"/>
    <s v="Percentage"/>
    <n v="11.3"/>
    <n v="9.1999999999999993"/>
    <n v="13.5"/>
    <n v="1076"/>
    <s v="45-54 years old"/>
    <s v="Age Group"/>
    <s v="(34.74865012400045, -92.27449074299966)"/>
    <s v="POORHLTH"/>
    <x v="4"/>
    <x v="3"/>
    <s v="Age4"/>
    <s v="GPAGE"/>
  </r>
  <r>
    <x v="1"/>
    <x v="3"/>
    <x v="3"/>
    <s v="Physical Health"/>
    <x v="4"/>
    <s v="Percentage"/>
    <n v="11.7"/>
    <n v="9.6"/>
    <n v="13.8"/>
    <n v="1124"/>
    <s v="55-64 years old"/>
    <s v="Age Group"/>
    <s v="(34.74865012400045, -92.27449074299966)"/>
    <s v="POORHLTH"/>
    <x v="4"/>
    <x v="3"/>
    <s v="Age5"/>
    <s v="GPAGE"/>
  </r>
  <r>
    <x v="1"/>
    <x v="3"/>
    <x v="3"/>
    <s v="Physical Health"/>
    <x v="4"/>
    <s v="Percentage"/>
    <n v="9.5"/>
    <n v="7.5"/>
    <n v="11.5"/>
    <n v="996"/>
    <s v="65-74 years old"/>
    <s v="Age Group"/>
    <s v="(34.74865012400045, -92.27449074299966)"/>
    <s v="POORHLTH"/>
    <x v="4"/>
    <x v="3"/>
    <s v="Age6"/>
    <s v="GPAGE"/>
  </r>
  <r>
    <x v="1"/>
    <x v="3"/>
    <x v="3"/>
    <s v="Physical Health"/>
    <x v="4"/>
    <s v="Percentage"/>
    <n v="8.9"/>
    <n v="6.6"/>
    <n v="11.1"/>
    <n v="677"/>
    <s v="75+"/>
    <s v="Age Group"/>
    <s v="(34.74865012400045, -92.27449074299966)"/>
    <s v="POORHLTH"/>
    <x v="4"/>
    <x v="3"/>
    <s v="Age7"/>
    <s v="GPAGE"/>
  </r>
  <r>
    <x v="1"/>
    <x v="3"/>
    <x v="3"/>
    <s v="Physical Health"/>
    <x v="4"/>
    <s v="Percentage"/>
    <n v="9.8000000000000007"/>
    <n v="8.6"/>
    <n v="11.1"/>
    <n v="3442"/>
    <s v="Female"/>
    <s v="Gender"/>
    <s v="(34.74865012400045, -92.27449074299966)"/>
    <s v="POORHLTH"/>
    <x v="4"/>
    <x v="3"/>
    <s v="GEN3"/>
    <s v="GPSEX"/>
  </r>
  <r>
    <x v="1"/>
    <x v="3"/>
    <x v="3"/>
    <s v="Physical Health"/>
    <x v="4"/>
    <s v="Percentage"/>
    <n v="7.3"/>
    <n v="5.9"/>
    <n v="8.6999999999999993"/>
    <n v="1935"/>
    <s v="Male"/>
    <s v="Gender"/>
    <s v="(34.74865012400045, -92.27449074299966)"/>
    <s v="POORHLTH"/>
    <x v="4"/>
    <x v="3"/>
    <s v="GEN2"/>
    <s v="GPSEX"/>
  </r>
  <r>
    <x v="1"/>
    <x v="3"/>
    <x v="3"/>
    <s v="Physical Health"/>
    <x v="4"/>
    <s v="Percentage"/>
    <n v="8.6"/>
    <n v="7.6"/>
    <n v="9.5"/>
    <n v="5377"/>
    <s v="Overall"/>
    <s v="Overall"/>
    <s v="(34.74865012400045, -92.27449074299966)"/>
    <s v="POORHLTH"/>
    <x v="4"/>
    <x v="3"/>
    <s v="GEN1"/>
    <s v="GPOVER"/>
  </r>
  <r>
    <x v="1"/>
    <x v="3"/>
    <x v="3"/>
    <s v="Physical Health"/>
    <x v="4"/>
    <s v="Percentage"/>
    <m/>
    <m/>
    <m/>
    <m/>
    <s v="Asian/Pacific Islander"/>
    <s v="Race/Ethnicity"/>
    <s v="(34.74865012400045, -92.27449074299966)"/>
    <s v="POORHLTH"/>
    <x v="4"/>
    <x v="3"/>
    <s v="RAC4"/>
    <s v="GPRACE"/>
  </r>
  <r>
    <x v="1"/>
    <x v="3"/>
    <x v="3"/>
    <s v="Physical Health"/>
    <x v="4"/>
    <s v="Percentage"/>
    <n v="10.1"/>
    <n v="6.5"/>
    <n v="13.6"/>
    <n v="441"/>
    <s v="Black non-Hispanic"/>
    <s v="Race/Ethnicity"/>
    <s v="(34.74865012400045, -92.27449074299966)"/>
    <s v="POORHLTH"/>
    <x v="4"/>
    <x v="3"/>
    <s v="RAC2"/>
    <s v="GPRACE"/>
  </r>
  <r>
    <x v="1"/>
    <x v="3"/>
    <x v="3"/>
    <s v="Physical Health"/>
    <x v="4"/>
    <s v="Percentage"/>
    <n v="3.6"/>
    <n v="0.3"/>
    <n v="6.9"/>
    <n v="169"/>
    <s v="Hispanic"/>
    <s v="Race/Ethnicity"/>
    <s v="(34.74865012400045, -92.27449074299966)"/>
    <s v="POORHLTH"/>
    <x v="4"/>
    <x v="3"/>
    <s v="RAC3"/>
    <s v="GPRACE"/>
  </r>
  <r>
    <x v="1"/>
    <x v="3"/>
    <x v="3"/>
    <s v="Physical Health"/>
    <x v="4"/>
    <s v="Percentage"/>
    <n v="23.3"/>
    <n v="11.3"/>
    <n v="35.200000000000003"/>
    <n v="67"/>
    <s v="Native American/Alaskan Native"/>
    <s v="Race/Ethnicity"/>
    <s v="(34.74865012400045, -92.27449074299966)"/>
    <s v="POORHLTH"/>
    <x v="4"/>
    <x v="3"/>
    <s v="RAC5"/>
    <s v="GPRACE"/>
  </r>
  <r>
    <x v="1"/>
    <x v="3"/>
    <x v="3"/>
    <s v="Physical Health"/>
    <x v="4"/>
    <s v="Percentage"/>
    <n v="13.7"/>
    <n v="0"/>
    <n v="28.6"/>
    <n v="35"/>
    <s v="Other non-Hispanic"/>
    <s v="Race/Ethnicity"/>
    <s v="(34.74865012400045, -92.27449074299966)"/>
    <s v="POORHLTH"/>
    <x v="4"/>
    <x v="3"/>
    <s v="RAC6"/>
    <s v="GPRACE"/>
  </r>
  <r>
    <x v="1"/>
    <x v="3"/>
    <x v="3"/>
    <s v="Physical Health"/>
    <x v="4"/>
    <s v="Percentage"/>
    <n v="8.5"/>
    <n v="7.5"/>
    <n v="9.5"/>
    <n v="4647"/>
    <s v="White non-Hispanic"/>
    <s v="Race/Ethnicity"/>
    <s v="(34.74865012400045, -92.27449074299966)"/>
    <s v="POORHLTH"/>
    <x v="4"/>
    <x v="3"/>
    <s v="RAC1"/>
    <s v="GPRACE"/>
  </r>
  <r>
    <x v="1"/>
    <x v="3"/>
    <x v="3"/>
    <s v="Mental Health"/>
    <x v="5"/>
    <s v="Percentage"/>
    <n v="15.4"/>
    <n v="9.9"/>
    <n v="21"/>
    <n v="177"/>
    <s v="18-24 years old"/>
    <s v="Age Group"/>
    <s v="(34.74865012400045, -92.27449074299966)"/>
    <s v="MENTHLTH"/>
    <x v="5"/>
    <x v="3"/>
    <s v="Age1"/>
    <s v="GPAGE"/>
  </r>
  <r>
    <x v="1"/>
    <x v="3"/>
    <x v="3"/>
    <s v="Mental Health"/>
    <x v="5"/>
    <s v="Percentage"/>
    <n v="10.3"/>
    <n v="7.5"/>
    <n v="13"/>
    <n v="554"/>
    <s v="25-34 years old"/>
    <s v="Age Group"/>
    <s v="(34.74865012400045, -92.27449074299966)"/>
    <s v="MENTHLTH"/>
    <x v="5"/>
    <x v="3"/>
    <s v="Age2"/>
    <s v="GPAGE"/>
  </r>
  <r>
    <x v="1"/>
    <x v="3"/>
    <x v="3"/>
    <s v="Mental Health"/>
    <x v="5"/>
    <s v="Percentage"/>
    <n v="11.5"/>
    <n v="8.9"/>
    <n v="14.1"/>
    <n v="773"/>
    <s v="35-44 years old"/>
    <s v="Age Group"/>
    <s v="(34.74865012400045, -92.27449074299966)"/>
    <s v="MENTHLTH"/>
    <x v="5"/>
    <x v="3"/>
    <s v="Age3"/>
    <s v="GPAGE"/>
  </r>
  <r>
    <x v="1"/>
    <x v="3"/>
    <x v="3"/>
    <s v="Mental Health"/>
    <x v="5"/>
    <s v="Percentage"/>
    <n v="13.2"/>
    <n v="10.9"/>
    <n v="15.5"/>
    <n v="1076"/>
    <s v="45-54 years old"/>
    <s v="Age Group"/>
    <s v="(34.74865012400045, -92.27449074299966)"/>
    <s v="MENTHLTH"/>
    <x v="5"/>
    <x v="3"/>
    <s v="Age4"/>
    <s v="GPAGE"/>
  </r>
  <r>
    <x v="1"/>
    <x v="3"/>
    <x v="3"/>
    <s v="Mental Health"/>
    <x v="5"/>
    <s v="Percentage"/>
    <n v="10.7"/>
    <n v="8.5"/>
    <n v="12.8"/>
    <n v="1124"/>
    <s v="55-64 years old"/>
    <s v="Age Group"/>
    <s v="(34.74865012400045, -92.27449074299966)"/>
    <s v="MENTHLTH"/>
    <x v="5"/>
    <x v="3"/>
    <s v="Age5"/>
    <s v="GPAGE"/>
  </r>
  <r>
    <x v="1"/>
    <x v="3"/>
    <x v="3"/>
    <s v="Mental Health"/>
    <x v="5"/>
    <s v="Percentage"/>
    <n v="6.7"/>
    <n v="5.0999999999999996"/>
    <n v="8.4"/>
    <n v="996"/>
    <s v="65-74 years old"/>
    <s v="Age Group"/>
    <s v="(34.74865012400045, -92.27449074299966)"/>
    <s v="MENTHLTH"/>
    <x v="5"/>
    <x v="3"/>
    <s v="Age6"/>
    <s v="GPAGE"/>
  </r>
  <r>
    <x v="1"/>
    <x v="3"/>
    <x v="3"/>
    <s v="Mental Health"/>
    <x v="5"/>
    <s v="Percentage"/>
    <n v="5.2"/>
    <n v="3.4"/>
    <n v="7.1"/>
    <n v="677"/>
    <s v="75+"/>
    <s v="Age Group"/>
    <s v="(34.74865012400045, -92.27449074299966)"/>
    <s v="MENTHLTH"/>
    <x v="5"/>
    <x v="3"/>
    <s v="Age7"/>
    <s v="GPAGE"/>
  </r>
  <r>
    <x v="1"/>
    <x v="3"/>
    <x v="3"/>
    <s v="Mental Health"/>
    <x v="5"/>
    <s v="Percentage"/>
    <n v="13.3"/>
    <n v="11.8"/>
    <n v="14.8"/>
    <n v="3442"/>
    <s v="Female"/>
    <s v="Gender"/>
    <s v="(34.74865012400045, -92.27449074299966)"/>
    <s v="MENTHLTH"/>
    <x v="5"/>
    <x v="3"/>
    <s v="GEN3"/>
    <s v="GPSEX"/>
  </r>
  <r>
    <x v="1"/>
    <x v="3"/>
    <x v="3"/>
    <s v="Mental Health"/>
    <x v="5"/>
    <s v="Percentage"/>
    <n v="8.6"/>
    <n v="6.8"/>
    <n v="10.3"/>
    <n v="1935"/>
    <s v="Male"/>
    <s v="Gender"/>
    <s v="(34.74865012400045, -92.27449074299966)"/>
    <s v="MENTHLTH"/>
    <x v="5"/>
    <x v="3"/>
    <s v="GEN2"/>
    <s v="GPSEX"/>
  </r>
  <r>
    <x v="1"/>
    <x v="3"/>
    <x v="3"/>
    <s v="Mental Health"/>
    <x v="5"/>
    <s v="Percentage"/>
    <n v="11"/>
    <n v="9.8000000000000007"/>
    <n v="12.2"/>
    <n v="5377"/>
    <s v="Overall"/>
    <s v="Overall"/>
    <s v="(34.74865012400045, -92.27449074299966)"/>
    <s v="MENTHLTH"/>
    <x v="5"/>
    <x v="3"/>
    <s v="GEN1"/>
    <s v="GPOVER"/>
  </r>
  <r>
    <x v="1"/>
    <x v="3"/>
    <x v="3"/>
    <s v="Mental Health"/>
    <x v="5"/>
    <s v="Percentage"/>
    <m/>
    <m/>
    <m/>
    <m/>
    <s v="Asian/Pacific Islander"/>
    <s v="Race/Ethnicity"/>
    <s v="(34.74865012400045, -92.27449074299966)"/>
    <s v="MENTHLTH"/>
    <x v="5"/>
    <x v="3"/>
    <s v="RAC4"/>
    <s v="GPRACE"/>
  </r>
  <r>
    <x v="1"/>
    <x v="3"/>
    <x v="3"/>
    <s v="Mental Health"/>
    <x v="5"/>
    <s v="Percentage"/>
    <n v="17.600000000000001"/>
    <n v="12.4"/>
    <n v="22.8"/>
    <n v="441"/>
    <s v="Black non-Hispanic"/>
    <s v="Race/Ethnicity"/>
    <s v="(34.74865012400045, -92.27449074299966)"/>
    <s v="MENTHLTH"/>
    <x v="5"/>
    <x v="3"/>
    <s v="RAC2"/>
    <s v="GPRACE"/>
  </r>
  <r>
    <x v="1"/>
    <x v="3"/>
    <x v="3"/>
    <s v="Mental Health"/>
    <x v="5"/>
    <s v="Percentage"/>
    <n v="6.9"/>
    <n v="2.1"/>
    <n v="11.6"/>
    <n v="169"/>
    <s v="Hispanic"/>
    <s v="Race/Ethnicity"/>
    <s v="(34.74865012400045, -92.27449074299966)"/>
    <s v="MENTHLTH"/>
    <x v="5"/>
    <x v="3"/>
    <s v="RAC3"/>
    <s v="GPRACE"/>
  </r>
  <r>
    <x v="1"/>
    <x v="3"/>
    <x v="3"/>
    <s v="Mental Health"/>
    <x v="5"/>
    <s v="Percentage"/>
    <n v="31.6"/>
    <n v="16"/>
    <n v="47.1"/>
    <n v="67"/>
    <s v="Native American/Alaskan Native"/>
    <s v="Race/Ethnicity"/>
    <s v="(34.74865012400045, -92.27449074299966)"/>
    <s v="MENTHLTH"/>
    <x v="5"/>
    <x v="3"/>
    <s v="RAC5"/>
    <s v="GPRACE"/>
  </r>
  <r>
    <x v="1"/>
    <x v="3"/>
    <x v="3"/>
    <s v="Mental Health"/>
    <x v="5"/>
    <s v="Percentage"/>
    <n v="13.2"/>
    <n v="0"/>
    <n v="27"/>
    <n v="35"/>
    <s v="Other non-Hispanic"/>
    <s v="Race/Ethnicity"/>
    <s v="(34.74865012400045, -92.27449074299966)"/>
    <s v="MENTHLTH"/>
    <x v="5"/>
    <x v="3"/>
    <s v="RAC6"/>
    <s v="GPRACE"/>
  </r>
  <r>
    <x v="1"/>
    <x v="3"/>
    <x v="3"/>
    <s v="Mental Health"/>
    <x v="5"/>
    <s v="Percentage"/>
    <n v="10.199999999999999"/>
    <n v="9"/>
    <n v="11.4"/>
    <n v="4647"/>
    <s v="White non-Hispanic"/>
    <s v="Race/Ethnicity"/>
    <s v="(34.74865012400045, -92.27449074299966)"/>
    <s v="MENTHLTH"/>
    <x v="5"/>
    <x v="3"/>
    <s v="RAC1"/>
    <s v="GPRACE"/>
  </r>
  <r>
    <x v="1"/>
    <x v="3"/>
    <x v="3"/>
    <s v="Activity Limitation"/>
    <x v="6"/>
    <s v="Percentage"/>
    <n v="7"/>
    <n v="3.2"/>
    <n v="10.7"/>
    <n v="177"/>
    <s v="18-24 years old"/>
    <s v="Age Group"/>
    <s v="(34.74865012400045, -92.27449074299966)"/>
    <s v="PHYSHLTH"/>
    <x v="6"/>
    <x v="3"/>
    <s v="Age1"/>
    <s v="GPAGE"/>
  </r>
  <r>
    <x v="1"/>
    <x v="3"/>
    <x v="3"/>
    <s v="Activity Limitation"/>
    <x v="6"/>
    <s v="Percentage"/>
    <n v="6.2"/>
    <n v="4"/>
    <n v="8.3000000000000007"/>
    <n v="554"/>
    <s v="25-34 years old"/>
    <s v="Age Group"/>
    <s v="(34.74865012400045, -92.27449074299966)"/>
    <s v="PHYSHLTH"/>
    <x v="6"/>
    <x v="3"/>
    <s v="Age2"/>
    <s v="GPAGE"/>
  </r>
  <r>
    <x v="1"/>
    <x v="3"/>
    <x v="3"/>
    <s v="Activity Limitation"/>
    <x v="6"/>
    <s v="Percentage"/>
    <n v="9.5"/>
    <n v="7.1"/>
    <n v="11.8"/>
    <n v="773"/>
    <s v="35-44 years old"/>
    <s v="Age Group"/>
    <s v="(34.74865012400045, -92.27449074299966)"/>
    <s v="PHYSHLTH"/>
    <x v="6"/>
    <x v="3"/>
    <s v="Age3"/>
    <s v="GPAGE"/>
  </r>
  <r>
    <x v="1"/>
    <x v="3"/>
    <x v="3"/>
    <s v="Activity Limitation"/>
    <x v="6"/>
    <s v="Percentage"/>
    <n v="15.9"/>
    <n v="13.3"/>
    <n v="18.399999999999999"/>
    <n v="1076"/>
    <s v="45-54 years old"/>
    <s v="Age Group"/>
    <s v="(34.74865012400045, -92.27449074299966)"/>
    <s v="PHYSHLTH"/>
    <x v="6"/>
    <x v="3"/>
    <s v="Age4"/>
    <s v="GPAGE"/>
  </r>
  <r>
    <x v="1"/>
    <x v="3"/>
    <x v="3"/>
    <s v="Activity Limitation"/>
    <x v="6"/>
    <s v="Percentage"/>
    <n v="18.8"/>
    <n v="16.2"/>
    <n v="21.4"/>
    <n v="1124"/>
    <s v="55-64 years old"/>
    <s v="Age Group"/>
    <s v="(34.74865012400045, -92.27449074299966)"/>
    <s v="PHYSHLTH"/>
    <x v="6"/>
    <x v="3"/>
    <s v="Age5"/>
    <s v="GPAGE"/>
  </r>
  <r>
    <x v="1"/>
    <x v="3"/>
    <x v="3"/>
    <s v="Activity Limitation"/>
    <x v="6"/>
    <s v="Percentage"/>
    <n v="20.2"/>
    <n v="17.399999999999999"/>
    <n v="23"/>
    <n v="996"/>
    <s v="65-74 years old"/>
    <s v="Age Group"/>
    <s v="(34.74865012400045, -92.27449074299966)"/>
    <s v="PHYSHLTH"/>
    <x v="6"/>
    <x v="3"/>
    <s v="Age6"/>
    <s v="GPAGE"/>
  </r>
  <r>
    <x v="1"/>
    <x v="3"/>
    <x v="3"/>
    <s v="Activity Limitation"/>
    <x v="6"/>
    <s v="Percentage"/>
    <n v="19.3"/>
    <n v="16"/>
    <n v="22.5"/>
    <n v="677"/>
    <s v="75+"/>
    <s v="Age Group"/>
    <s v="(34.74865012400045, -92.27449074299966)"/>
    <s v="PHYSHLTH"/>
    <x v="6"/>
    <x v="3"/>
    <s v="Age7"/>
    <s v="GPAGE"/>
  </r>
  <r>
    <x v="1"/>
    <x v="3"/>
    <x v="3"/>
    <s v="Activity Limitation"/>
    <x v="6"/>
    <s v="Percentage"/>
    <n v="14.7"/>
    <n v="13.2"/>
    <n v="16.100000000000001"/>
    <n v="3442"/>
    <s v="Female"/>
    <s v="Gender"/>
    <s v="(34.74865012400045, -92.27449074299966)"/>
    <s v="PHYSHLTH"/>
    <x v="6"/>
    <x v="3"/>
    <s v="GEN3"/>
    <s v="GPSEX"/>
  </r>
  <r>
    <x v="1"/>
    <x v="3"/>
    <x v="3"/>
    <s v="Activity Limitation"/>
    <x v="6"/>
    <s v="Percentage"/>
    <n v="11.1"/>
    <n v="9.5"/>
    <n v="12.7"/>
    <n v="1935"/>
    <s v="Male"/>
    <s v="Gender"/>
    <s v="(34.74865012400045, -92.27449074299966)"/>
    <s v="PHYSHLTH"/>
    <x v="6"/>
    <x v="3"/>
    <s v="GEN2"/>
    <s v="GPSEX"/>
  </r>
  <r>
    <x v="1"/>
    <x v="3"/>
    <x v="3"/>
    <s v="Activity Limitation"/>
    <x v="6"/>
    <s v="Percentage"/>
    <n v="12.9"/>
    <n v="11.8"/>
    <n v="14"/>
    <n v="5377"/>
    <s v="Overall"/>
    <s v="Overall"/>
    <s v="(34.74865012400045, -92.27449074299966)"/>
    <s v="PHYSHLTH"/>
    <x v="6"/>
    <x v="3"/>
    <s v="GEN1"/>
    <s v="GPOVER"/>
  </r>
  <r>
    <x v="1"/>
    <x v="3"/>
    <x v="3"/>
    <s v="Activity Limitation"/>
    <x v="6"/>
    <s v="Percentage"/>
    <m/>
    <m/>
    <m/>
    <m/>
    <s v="Asian/Pacific Islander"/>
    <s v="Race/Ethnicity"/>
    <s v="(34.74865012400045, -92.27449074299966)"/>
    <s v="PHYSHLTH"/>
    <x v="6"/>
    <x v="3"/>
    <s v="RAC4"/>
    <s v="GPRACE"/>
  </r>
  <r>
    <x v="1"/>
    <x v="3"/>
    <x v="3"/>
    <s v="Activity Limitation"/>
    <x v="6"/>
    <s v="Percentage"/>
    <n v="15.4"/>
    <n v="11.3"/>
    <n v="19.5"/>
    <n v="441"/>
    <s v="Black non-Hispanic"/>
    <s v="Race/Ethnicity"/>
    <s v="(34.74865012400045, -92.27449074299966)"/>
    <s v="PHYSHLTH"/>
    <x v="6"/>
    <x v="3"/>
    <s v="RAC2"/>
    <s v="GPRACE"/>
  </r>
  <r>
    <x v="1"/>
    <x v="3"/>
    <x v="3"/>
    <s v="Activity Limitation"/>
    <x v="6"/>
    <s v="Percentage"/>
    <n v="6.4"/>
    <n v="2.2999999999999998"/>
    <n v="10.4"/>
    <n v="169"/>
    <s v="Hispanic"/>
    <s v="Race/Ethnicity"/>
    <s v="(34.74865012400045, -92.27449074299966)"/>
    <s v="PHYSHLTH"/>
    <x v="6"/>
    <x v="3"/>
    <s v="RAC3"/>
    <s v="GPRACE"/>
  </r>
  <r>
    <x v="1"/>
    <x v="3"/>
    <x v="3"/>
    <s v="Activity Limitation"/>
    <x v="6"/>
    <s v="Percentage"/>
    <n v="30.2"/>
    <n v="16.2"/>
    <n v="44.3"/>
    <n v="67"/>
    <s v="Native American/Alaskan Native"/>
    <s v="Race/Ethnicity"/>
    <s v="(34.74865012400045, -92.27449074299966)"/>
    <s v="PHYSHLTH"/>
    <x v="6"/>
    <x v="3"/>
    <s v="RAC5"/>
    <s v="GPRACE"/>
  </r>
  <r>
    <x v="1"/>
    <x v="3"/>
    <x v="3"/>
    <s v="Activity Limitation"/>
    <x v="6"/>
    <s v="Percentage"/>
    <n v="23"/>
    <n v="6.1"/>
    <n v="40"/>
    <n v="35"/>
    <s v="Other non-Hispanic"/>
    <s v="Race/Ethnicity"/>
    <s v="(34.74865012400045, -92.27449074299966)"/>
    <s v="PHYSHLTH"/>
    <x v="6"/>
    <x v="3"/>
    <s v="RAC6"/>
    <s v="GPRACE"/>
  </r>
  <r>
    <x v="1"/>
    <x v="3"/>
    <x v="3"/>
    <s v="Activity Limitation"/>
    <x v="6"/>
    <s v="Percentage"/>
    <n v="12.7"/>
    <n v="11.5"/>
    <n v="13.8"/>
    <n v="4647"/>
    <s v="White non-Hispanic"/>
    <s v="Race/Ethnicity"/>
    <s v="(34.74865012400045, -92.27449074299966)"/>
    <s v="PHYSHLTH"/>
    <x v="6"/>
    <x v="3"/>
    <s v="RAC1"/>
    <s v="GPRACE"/>
  </r>
  <r>
    <x v="1"/>
    <x v="3"/>
    <x v="3"/>
    <s v="General Health"/>
    <x v="7"/>
    <s v="Percentage"/>
    <n v="10.7"/>
    <n v="5.8"/>
    <n v="15.6"/>
    <n v="177"/>
    <s v="18-24 years old"/>
    <s v="Age Group"/>
    <s v="(34.74865012400045, -92.27449074299966)"/>
    <s v="GENHLTH"/>
    <x v="7"/>
    <x v="3"/>
    <s v="Age1"/>
    <s v="GPAGE"/>
  </r>
  <r>
    <x v="1"/>
    <x v="3"/>
    <x v="3"/>
    <s v="General Health"/>
    <x v="7"/>
    <s v="Percentage"/>
    <n v="11.2"/>
    <n v="8"/>
    <n v="14.3"/>
    <n v="554"/>
    <s v="25-34 years old"/>
    <s v="Age Group"/>
    <s v="(34.74865012400045, -92.27449074299966)"/>
    <s v="GENHLTH"/>
    <x v="7"/>
    <x v="3"/>
    <s v="Age2"/>
    <s v="GPAGE"/>
  </r>
  <r>
    <x v="1"/>
    <x v="3"/>
    <x v="3"/>
    <s v="General Health"/>
    <x v="7"/>
    <s v="Percentage"/>
    <n v="13.6"/>
    <n v="10.7"/>
    <n v="16.5"/>
    <n v="773"/>
    <s v="35-44 years old"/>
    <s v="Age Group"/>
    <s v="(34.74865012400045, -92.27449074299966)"/>
    <s v="GENHLTH"/>
    <x v="7"/>
    <x v="3"/>
    <s v="Age3"/>
    <s v="GPAGE"/>
  </r>
  <r>
    <x v="1"/>
    <x v="3"/>
    <x v="3"/>
    <s v="General Health"/>
    <x v="7"/>
    <s v="Percentage"/>
    <n v="22.4"/>
    <n v="19.5"/>
    <n v="25.2"/>
    <n v="1076"/>
    <s v="45-54 years old"/>
    <s v="Age Group"/>
    <s v="(34.74865012400045, -92.27449074299966)"/>
    <s v="GENHLTH"/>
    <x v="7"/>
    <x v="3"/>
    <s v="Age4"/>
    <s v="GPAGE"/>
  </r>
  <r>
    <x v="1"/>
    <x v="3"/>
    <x v="3"/>
    <s v="General Health"/>
    <x v="7"/>
    <s v="Percentage"/>
    <n v="27.8"/>
    <n v="24.9"/>
    <n v="30.7"/>
    <n v="1124"/>
    <s v="55-64 years old"/>
    <s v="Age Group"/>
    <s v="(34.74865012400045, -92.27449074299966)"/>
    <s v="GENHLTH"/>
    <x v="7"/>
    <x v="3"/>
    <s v="Age5"/>
    <s v="GPAGE"/>
  </r>
  <r>
    <x v="1"/>
    <x v="3"/>
    <x v="3"/>
    <s v="General Health"/>
    <x v="7"/>
    <s v="Percentage"/>
    <n v="29.2"/>
    <n v="26"/>
    <n v="32.4"/>
    <n v="996"/>
    <s v="65-74 years old"/>
    <s v="Age Group"/>
    <s v="(34.74865012400045, -92.27449074299966)"/>
    <s v="GENHLTH"/>
    <x v="7"/>
    <x v="3"/>
    <s v="Age6"/>
    <s v="GPAGE"/>
  </r>
  <r>
    <x v="1"/>
    <x v="3"/>
    <x v="3"/>
    <s v="General Health"/>
    <x v="7"/>
    <s v="Percentage"/>
    <n v="34.4"/>
    <n v="30.5"/>
    <n v="38.200000000000003"/>
    <n v="677"/>
    <s v="75+"/>
    <s v="Age Group"/>
    <s v="(34.74865012400045, -92.27449074299966)"/>
    <s v="GENHLTH"/>
    <x v="7"/>
    <x v="3"/>
    <s v="Age7"/>
    <s v="GPAGE"/>
  </r>
  <r>
    <x v="1"/>
    <x v="3"/>
    <x v="3"/>
    <s v="General Health"/>
    <x v="7"/>
    <s v="Percentage"/>
    <n v="21.1"/>
    <n v="19.5"/>
    <n v="22.8"/>
    <n v="3442"/>
    <s v="Female"/>
    <s v="Gender"/>
    <s v="(34.74865012400045, -92.27449074299966)"/>
    <s v="GENHLTH"/>
    <x v="7"/>
    <x v="3"/>
    <s v="GEN3"/>
    <s v="GPSEX"/>
  </r>
  <r>
    <x v="1"/>
    <x v="3"/>
    <x v="3"/>
    <s v="General Health"/>
    <x v="7"/>
    <s v="Percentage"/>
    <n v="18.399999999999999"/>
    <n v="16.3"/>
    <n v="20.5"/>
    <n v="1935"/>
    <s v="Male"/>
    <s v="Gender"/>
    <s v="(34.74865012400045, -92.27449074299966)"/>
    <s v="GENHLTH"/>
    <x v="7"/>
    <x v="3"/>
    <s v="GEN2"/>
    <s v="GPSEX"/>
  </r>
  <r>
    <x v="1"/>
    <x v="3"/>
    <x v="3"/>
    <s v="General Health"/>
    <x v="7"/>
    <s v="Percentage"/>
    <n v="19.8"/>
    <n v="18.5"/>
    <n v="21.1"/>
    <n v="5377"/>
    <s v="Overall"/>
    <s v="Overall"/>
    <s v="(34.74865012400045, -92.27449074299966)"/>
    <s v="GENHLTH"/>
    <x v="7"/>
    <x v="3"/>
    <s v="GEN1"/>
    <s v="GPOVER"/>
  </r>
  <r>
    <x v="1"/>
    <x v="3"/>
    <x v="3"/>
    <s v="General Health"/>
    <x v="7"/>
    <s v="Percentage"/>
    <m/>
    <m/>
    <m/>
    <m/>
    <s v="Asian/Pacific Islander"/>
    <s v="Race/Ethnicity"/>
    <s v="(34.74865012400045, -92.27449074299966)"/>
    <s v="GENHLTH"/>
    <x v="7"/>
    <x v="3"/>
    <s v="RAC4"/>
    <s v="GPRACE"/>
  </r>
  <r>
    <x v="1"/>
    <x v="3"/>
    <x v="3"/>
    <s v="General Health"/>
    <x v="7"/>
    <s v="Percentage"/>
    <n v="21.4"/>
    <n v="16.600000000000001"/>
    <n v="26.2"/>
    <n v="441"/>
    <s v="Black non-Hispanic"/>
    <s v="Race/Ethnicity"/>
    <s v="(34.74865012400045, -92.27449074299966)"/>
    <s v="GENHLTH"/>
    <x v="7"/>
    <x v="3"/>
    <s v="RAC2"/>
    <s v="GPRACE"/>
  </r>
  <r>
    <x v="1"/>
    <x v="3"/>
    <x v="3"/>
    <s v="General Health"/>
    <x v="7"/>
    <s v="Percentage"/>
    <n v="27.7"/>
    <n v="18.2"/>
    <n v="37.1"/>
    <n v="169"/>
    <s v="Hispanic"/>
    <s v="Race/Ethnicity"/>
    <s v="(34.74865012400045, -92.27449074299966)"/>
    <s v="GENHLTH"/>
    <x v="7"/>
    <x v="3"/>
    <s v="RAC3"/>
    <s v="GPRACE"/>
  </r>
  <r>
    <x v="1"/>
    <x v="3"/>
    <x v="3"/>
    <s v="General Health"/>
    <x v="7"/>
    <s v="Percentage"/>
    <n v="37.1"/>
    <n v="22.7"/>
    <n v="51.6"/>
    <n v="67"/>
    <s v="Native American/Alaskan Native"/>
    <s v="Race/Ethnicity"/>
    <s v="(34.74865012400045, -92.27449074299966)"/>
    <s v="GENHLTH"/>
    <x v="7"/>
    <x v="3"/>
    <s v="RAC5"/>
    <s v="GPRACE"/>
  </r>
  <r>
    <x v="1"/>
    <x v="3"/>
    <x v="3"/>
    <s v="General Health"/>
    <x v="7"/>
    <s v="Percentage"/>
    <n v="23.9"/>
    <n v="7.6"/>
    <n v="40.299999999999997"/>
    <n v="35"/>
    <s v="Other non-Hispanic"/>
    <s v="Race/Ethnicity"/>
    <s v="(34.74865012400045, -92.27449074299966)"/>
    <s v="GENHLTH"/>
    <x v="7"/>
    <x v="3"/>
    <s v="RAC6"/>
    <s v="GPRACE"/>
  </r>
  <r>
    <x v="1"/>
    <x v="3"/>
    <x v="3"/>
    <s v="General Health"/>
    <x v="7"/>
    <s v="Percentage"/>
    <n v="18.899999999999999"/>
    <n v="17.5"/>
    <n v="20.2"/>
    <n v="4647"/>
    <s v="White non-Hispanic"/>
    <s v="Race/Ethnicity"/>
    <s v="(34.74865012400045, -92.27449074299966)"/>
    <s v="GENHLTH"/>
    <x v="7"/>
    <x v="3"/>
    <s v="RAC1"/>
    <s v="GPRACE"/>
  </r>
  <r>
    <x v="1"/>
    <x v="4"/>
    <x v="4"/>
    <s v="Activity Limitation"/>
    <x v="0"/>
    <s v="Average number of days"/>
    <n v="1.4"/>
    <n v="0.8"/>
    <n v="2.1"/>
    <n v="277"/>
    <s v="18-24 years old"/>
    <s v="Age Group"/>
    <s v="(37.63864012300047, -120.99999953799971)"/>
    <s v="POORHLTH"/>
    <x v="0"/>
    <x v="4"/>
    <s v="Age1"/>
    <s v="GPAGE"/>
  </r>
  <r>
    <x v="1"/>
    <x v="4"/>
    <x v="4"/>
    <s v="Activity Limitation"/>
    <x v="0"/>
    <s v="Average number of days"/>
    <n v="1.4"/>
    <n v="1"/>
    <n v="1.8"/>
    <n v="665"/>
    <s v="25-34 years old"/>
    <s v="Age Group"/>
    <s v="(37.63864012300047, -120.99999953799971)"/>
    <s v="POORHLTH"/>
    <x v="0"/>
    <x v="4"/>
    <s v="Age2"/>
    <s v="GPAGE"/>
  </r>
  <r>
    <x v="1"/>
    <x v="4"/>
    <x v="4"/>
    <s v="Activity Limitation"/>
    <x v="0"/>
    <s v="Average number of days"/>
    <n v="1.4"/>
    <n v="1.1000000000000001"/>
    <n v="1.7"/>
    <n v="1011"/>
    <s v="35-44 years old"/>
    <s v="Age Group"/>
    <s v="(37.63864012300047, -120.99999953799971)"/>
    <s v="POORHLTH"/>
    <x v="0"/>
    <x v="4"/>
    <s v="Age3"/>
    <s v="GPAGE"/>
  </r>
  <r>
    <x v="1"/>
    <x v="4"/>
    <x v="4"/>
    <s v="Activity Limitation"/>
    <x v="0"/>
    <s v="Average number of days"/>
    <n v="2.1"/>
    <n v="1.7"/>
    <n v="2.5"/>
    <n v="1167"/>
    <s v="45-54 years old"/>
    <s v="Age Group"/>
    <s v="(37.63864012300047, -120.99999953799971)"/>
    <s v="POORHLTH"/>
    <x v="0"/>
    <x v="4"/>
    <s v="Age4"/>
    <s v="GPAGE"/>
  </r>
  <r>
    <x v="1"/>
    <x v="4"/>
    <x v="4"/>
    <s v="Activity Limitation"/>
    <x v="0"/>
    <s v="Average number of days"/>
    <n v="2.8"/>
    <n v="2.1"/>
    <n v="3.5"/>
    <n v="1117"/>
    <s v="55-64 years old"/>
    <s v="Age Group"/>
    <s v="(37.63864012300047, -120.99999953799971)"/>
    <s v="POORHLTH"/>
    <x v="0"/>
    <x v="4"/>
    <s v="Age5"/>
    <s v="GPAGE"/>
  </r>
  <r>
    <x v="1"/>
    <x v="4"/>
    <x v="4"/>
    <s v="Activity Limitation"/>
    <x v="0"/>
    <s v="Average number of days"/>
    <n v="3"/>
    <n v="2.2999999999999998"/>
    <n v="3.7"/>
    <n v="758"/>
    <s v="65-74 years old"/>
    <s v="Age Group"/>
    <s v="(37.63864012300047, -120.99999953799971)"/>
    <s v="POORHLTH"/>
    <x v="0"/>
    <x v="4"/>
    <s v="Age6"/>
    <s v="GPAGE"/>
  </r>
  <r>
    <x v="1"/>
    <x v="4"/>
    <x v="4"/>
    <s v="Activity Limitation"/>
    <x v="0"/>
    <s v="Average number of days"/>
    <n v="2.6"/>
    <n v="1.9"/>
    <n v="3.4"/>
    <n v="621"/>
    <s v="75+"/>
    <s v="Age Group"/>
    <s v="(37.63864012300047, -120.99999953799971)"/>
    <s v="POORHLTH"/>
    <x v="0"/>
    <x v="4"/>
    <s v="Age7"/>
    <s v="GPAGE"/>
  </r>
  <r>
    <x v="1"/>
    <x v="4"/>
    <x v="4"/>
    <s v="Activity Limitation"/>
    <x v="0"/>
    <s v="Average number of days"/>
    <n v="2.2000000000000002"/>
    <n v="1.9"/>
    <n v="2.5"/>
    <n v="3475"/>
    <s v="Female"/>
    <s v="Gender"/>
    <s v="(37.63864012300047, -120.99999953799971)"/>
    <s v="POORHLTH"/>
    <x v="0"/>
    <x v="4"/>
    <s v="GEN3"/>
    <s v="GPSEX"/>
  </r>
  <r>
    <x v="1"/>
    <x v="4"/>
    <x v="4"/>
    <s v="Activity Limitation"/>
    <x v="0"/>
    <s v="Average number of days"/>
    <n v="1.6"/>
    <n v="1.3"/>
    <n v="1.9"/>
    <n v="2141"/>
    <s v="Male"/>
    <s v="Gender"/>
    <s v="(37.63864012300047, -120.99999953799971)"/>
    <s v="POORHLTH"/>
    <x v="0"/>
    <x v="4"/>
    <s v="GEN2"/>
    <s v="GPSEX"/>
  </r>
  <r>
    <x v="1"/>
    <x v="4"/>
    <x v="4"/>
    <s v="Activity Limitation"/>
    <x v="0"/>
    <s v="Average number of days"/>
    <n v="1.9"/>
    <n v="1.7"/>
    <n v="2.2000000000000002"/>
    <n v="5616"/>
    <s v="Overall"/>
    <s v="Overall"/>
    <s v="(37.63864012300047, -120.99999953799971)"/>
    <s v="POORHLTH"/>
    <x v="0"/>
    <x v="4"/>
    <s v="GEN1"/>
    <s v="GPOVER"/>
  </r>
  <r>
    <x v="1"/>
    <x v="4"/>
    <x v="4"/>
    <s v="Activity Limitation"/>
    <x v="0"/>
    <s v="Average number of days"/>
    <n v="1.2"/>
    <n v="0.7"/>
    <n v="1.7"/>
    <n v="479"/>
    <s v="Asian/Pacific Islander"/>
    <s v="Race/Ethnicity"/>
    <s v="(37.63864012300047, -120.99999953799971)"/>
    <s v="POORHLTH"/>
    <x v="0"/>
    <x v="4"/>
    <s v="RAC4"/>
    <s v="GPRACE"/>
  </r>
  <r>
    <x v="1"/>
    <x v="4"/>
    <x v="4"/>
    <s v="Activity Limitation"/>
    <x v="0"/>
    <s v="Average number of days"/>
    <n v="2.7"/>
    <n v="1.6"/>
    <n v="3.7"/>
    <n v="222"/>
    <s v="Black non-Hispanic"/>
    <s v="Race/Ethnicity"/>
    <s v="(37.63864012300047, -120.99999953799971)"/>
    <s v="POORHLTH"/>
    <x v="0"/>
    <x v="4"/>
    <s v="RAC2"/>
    <s v="GPRACE"/>
  </r>
  <r>
    <x v="1"/>
    <x v="4"/>
    <x v="4"/>
    <s v="Activity Limitation"/>
    <x v="0"/>
    <s v="Average number of days"/>
    <n v="2"/>
    <n v="1.6"/>
    <n v="2.4"/>
    <n v="1262"/>
    <s v="Hispanic"/>
    <s v="Race/Ethnicity"/>
    <s v="(37.63864012300047, -120.99999953799971)"/>
    <s v="POORHLTH"/>
    <x v="0"/>
    <x v="4"/>
    <s v="RAC3"/>
    <s v="GPRACE"/>
  </r>
  <r>
    <x v="1"/>
    <x v="4"/>
    <x v="4"/>
    <s v="Activity Limitation"/>
    <x v="0"/>
    <s v="Average number of days"/>
    <n v="4"/>
    <n v="1.8"/>
    <n v="6.3"/>
    <n v="52"/>
    <s v="Native American/Alaskan Native"/>
    <s v="Race/Ethnicity"/>
    <s v="(37.63864012300047, -120.99999953799971)"/>
    <s v="POORHLTH"/>
    <x v="0"/>
    <x v="4"/>
    <s v="RAC5"/>
    <s v="GPRACE"/>
  </r>
  <r>
    <x v="1"/>
    <x v="4"/>
    <x v="4"/>
    <s v="Activity Limitation"/>
    <x v="0"/>
    <s v="Average number of days"/>
    <m/>
    <m/>
    <m/>
    <m/>
    <s v="Other non-Hispanic"/>
    <s v="Race/Ethnicity"/>
    <s v="(37.63864012300047, -120.99999953799971)"/>
    <s v="POORHLTH"/>
    <x v="0"/>
    <x v="4"/>
    <s v="RAC6"/>
    <s v="GPRACE"/>
  </r>
  <r>
    <x v="1"/>
    <x v="4"/>
    <x v="4"/>
    <s v="Activity Limitation"/>
    <x v="0"/>
    <s v="Average number of days"/>
    <n v="2"/>
    <n v="1.7"/>
    <n v="2.2000000000000002"/>
    <n v="3580"/>
    <s v="White non-Hispanic"/>
    <s v="Race/Ethnicity"/>
    <s v="(37.63864012300047, -120.99999953799971)"/>
    <s v="POORHLTH"/>
    <x v="0"/>
    <x v="4"/>
    <s v="RAC1"/>
    <s v="GPRACE"/>
  </r>
  <r>
    <x v="1"/>
    <x v="4"/>
    <x v="4"/>
    <s v="Mental Health"/>
    <x v="1"/>
    <s v="Average number of days"/>
    <n v="4.4000000000000004"/>
    <n v="3.4"/>
    <n v="5.4"/>
    <n v="277"/>
    <s v="18-24 years old"/>
    <s v="Age Group"/>
    <s v="(37.63864012300047, -120.99999953799971)"/>
    <s v="MENTHLTH"/>
    <x v="1"/>
    <x v="4"/>
    <s v="Age1"/>
    <s v="GPAGE"/>
  </r>
  <r>
    <x v="1"/>
    <x v="4"/>
    <x v="4"/>
    <s v="Mental Health"/>
    <x v="1"/>
    <s v="Average number of days"/>
    <n v="3.7"/>
    <n v="3"/>
    <n v="4.3"/>
    <n v="665"/>
    <s v="25-34 years old"/>
    <s v="Age Group"/>
    <s v="(37.63864012300047, -120.99999953799971)"/>
    <s v="MENTHLTH"/>
    <x v="1"/>
    <x v="4"/>
    <s v="Age2"/>
    <s v="GPAGE"/>
  </r>
  <r>
    <x v="1"/>
    <x v="4"/>
    <x v="4"/>
    <s v="Mental Health"/>
    <x v="1"/>
    <s v="Average number of days"/>
    <n v="3.6"/>
    <n v="3"/>
    <n v="4.3"/>
    <n v="1011"/>
    <s v="35-44 years old"/>
    <s v="Age Group"/>
    <s v="(37.63864012300047, -120.99999953799971)"/>
    <s v="MENTHLTH"/>
    <x v="1"/>
    <x v="4"/>
    <s v="Age3"/>
    <s v="GPAGE"/>
  </r>
  <r>
    <x v="1"/>
    <x v="4"/>
    <x v="4"/>
    <s v="Mental Health"/>
    <x v="1"/>
    <s v="Average number of days"/>
    <n v="3"/>
    <n v="2.5"/>
    <n v="3.5"/>
    <n v="1167"/>
    <s v="45-54 years old"/>
    <s v="Age Group"/>
    <s v="(37.63864012300047, -120.99999953799971)"/>
    <s v="MENTHLTH"/>
    <x v="1"/>
    <x v="4"/>
    <s v="Age4"/>
    <s v="GPAGE"/>
  </r>
  <r>
    <x v="1"/>
    <x v="4"/>
    <x v="4"/>
    <s v="Mental Health"/>
    <x v="1"/>
    <s v="Average number of days"/>
    <n v="3.8"/>
    <n v="3.1"/>
    <n v="4.5999999999999996"/>
    <n v="1117"/>
    <s v="55-64 years old"/>
    <s v="Age Group"/>
    <s v="(37.63864012300047, -120.99999953799971)"/>
    <s v="MENTHLTH"/>
    <x v="1"/>
    <x v="4"/>
    <s v="Age5"/>
    <s v="GPAGE"/>
  </r>
  <r>
    <x v="1"/>
    <x v="4"/>
    <x v="4"/>
    <s v="Mental Health"/>
    <x v="1"/>
    <s v="Average number of days"/>
    <n v="2.8"/>
    <n v="2"/>
    <n v="3.5"/>
    <n v="758"/>
    <s v="65-74 years old"/>
    <s v="Age Group"/>
    <s v="(37.63864012300047, -120.99999953799971)"/>
    <s v="MENTHLTH"/>
    <x v="1"/>
    <x v="4"/>
    <s v="Age6"/>
    <s v="GPAGE"/>
  </r>
  <r>
    <x v="1"/>
    <x v="4"/>
    <x v="4"/>
    <s v="Mental Health"/>
    <x v="1"/>
    <s v="Average number of days"/>
    <n v="2.2000000000000002"/>
    <n v="1.5"/>
    <n v="2.8"/>
    <n v="621"/>
    <s v="75+"/>
    <s v="Age Group"/>
    <s v="(37.63864012300047, -120.99999953799971)"/>
    <s v="MENTHLTH"/>
    <x v="1"/>
    <x v="4"/>
    <s v="Age7"/>
    <s v="GPAGE"/>
  </r>
  <r>
    <x v="1"/>
    <x v="4"/>
    <x v="4"/>
    <s v="Mental Health"/>
    <x v="1"/>
    <s v="Average number of days"/>
    <n v="3.8"/>
    <n v="3.5"/>
    <n v="4.2"/>
    <n v="3475"/>
    <s v="Female"/>
    <s v="Gender"/>
    <s v="(37.63864012300047, -120.99999953799971)"/>
    <s v="MENTHLTH"/>
    <x v="1"/>
    <x v="4"/>
    <s v="GEN3"/>
    <s v="GPSEX"/>
  </r>
  <r>
    <x v="1"/>
    <x v="4"/>
    <x v="4"/>
    <s v="Mental Health"/>
    <x v="1"/>
    <s v="Average number of days"/>
    <n v="3.1"/>
    <n v="2.7"/>
    <n v="3.6"/>
    <n v="2141"/>
    <s v="Male"/>
    <s v="Gender"/>
    <s v="(37.63864012300047, -120.99999953799971)"/>
    <s v="MENTHLTH"/>
    <x v="1"/>
    <x v="4"/>
    <s v="GEN2"/>
    <s v="GPSEX"/>
  </r>
  <r>
    <x v="1"/>
    <x v="4"/>
    <x v="4"/>
    <s v="Mental Health"/>
    <x v="1"/>
    <s v="Average number of days"/>
    <n v="3.5"/>
    <n v="3.2"/>
    <n v="3.8"/>
    <n v="5616"/>
    <s v="Overall"/>
    <s v="Overall"/>
    <s v="(37.63864012300047, -120.99999953799971)"/>
    <s v="MENTHLTH"/>
    <x v="1"/>
    <x v="4"/>
    <s v="GEN1"/>
    <s v="GPOVER"/>
  </r>
  <r>
    <x v="1"/>
    <x v="4"/>
    <x v="4"/>
    <s v="Mental Health"/>
    <x v="1"/>
    <s v="Average number of days"/>
    <n v="2.2999999999999998"/>
    <n v="1.5"/>
    <n v="3.1"/>
    <n v="479"/>
    <s v="Asian/Pacific Islander"/>
    <s v="Race/Ethnicity"/>
    <s v="(37.63864012300047, -120.99999953799971)"/>
    <s v="MENTHLTH"/>
    <x v="1"/>
    <x v="4"/>
    <s v="RAC4"/>
    <s v="GPRACE"/>
  </r>
  <r>
    <x v="1"/>
    <x v="4"/>
    <x v="4"/>
    <s v="Mental Health"/>
    <x v="1"/>
    <s v="Average number of days"/>
    <n v="4.3"/>
    <n v="3.1"/>
    <n v="5.6"/>
    <n v="222"/>
    <s v="Black non-Hispanic"/>
    <s v="Race/Ethnicity"/>
    <s v="(37.63864012300047, -120.99999953799971)"/>
    <s v="MENTHLTH"/>
    <x v="1"/>
    <x v="4"/>
    <s v="RAC2"/>
    <s v="GPRACE"/>
  </r>
  <r>
    <x v="1"/>
    <x v="4"/>
    <x v="4"/>
    <s v="Mental Health"/>
    <x v="1"/>
    <s v="Average number of days"/>
    <n v="3.8"/>
    <n v="3.3"/>
    <n v="4.4000000000000004"/>
    <n v="1262"/>
    <s v="Hispanic"/>
    <s v="Race/Ethnicity"/>
    <s v="(37.63864012300047, -120.99999953799971)"/>
    <s v="MENTHLTH"/>
    <x v="1"/>
    <x v="4"/>
    <s v="RAC3"/>
    <s v="GPRACE"/>
  </r>
  <r>
    <x v="1"/>
    <x v="4"/>
    <x v="4"/>
    <s v="Mental Health"/>
    <x v="1"/>
    <s v="Average number of days"/>
    <n v="4.9000000000000004"/>
    <n v="1.7"/>
    <n v="8.1"/>
    <n v="52"/>
    <s v="Native American/Alaskan Native"/>
    <s v="Race/Ethnicity"/>
    <s v="(37.63864012300047, -120.99999953799971)"/>
    <s v="MENTHLTH"/>
    <x v="1"/>
    <x v="4"/>
    <s v="RAC5"/>
    <s v="GPRACE"/>
  </r>
  <r>
    <x v="1"/>
    <x v="4"/>
    <x v="4"/>
    <s v="Mental Health"/>
    <x v="1"/>
    <s v="Average number of days"/>
    <m/>
    <m/>
    <m/>
    <m/>
    <s v="Other non-Hispanic"/>
    <s v="Race/Ethnicity"/>
    <s v="(37.63864012300047, -120.99999953799971)"/>
    <s v="MENTHLTH"/>
    <x v="1"/>
    <x v="4"/>
    <s v="RAC6"/>
    <s v="GPRACE"/>
  </r>
  <r>
    <x v="1"/>
    <x v="4"/>
    <x v="4"/>
    <s v="Mental Health"/>
    <x v="1"/>
    <s v="Average number of days"/>
    <n v="3.4"/>
    <n v="3"/>
    <n v="3.7"/>
    <n v="3580"/>
    <s v="White non-Hispanic"/>
    <s v="Race/Ethnicity"/>
    <s v="(37.63864012300047, -120.99999953799971)"/>
    <s v="MENTHLTH"/>
    <x v="1"/>
    <x v="4"/>
    <s v="RAC1"/>
    <s v="GPRACE"/>
  </r>
  <r>
    <x v="1"/>
    <x v="4"/>
    <x v="4"/>
    <s v="General Health"/>
    <x v="2"/>
    <s v="Average number of days"/>
    <n v="6"/>
    <n v="4.8"/>
    <n v="7.3"/>
    <n v="277"/>
    <s v="18-24 years old"/>
    <s v="Age Group"/>
    <s v="(37.63864012300047, -120.99999953799971)"/>
    <s v="GENHLTH"/>
    <x v="2"/>
    <x v="4"/>
    <s v="Age1"/>
    <s v="GPAGE"/>
  </r>
  <r>
    <x v="1"/>
    <x v="4"/>
    <x v="4"/>
    <s v="General Health"/>
    <x v="2"/>
    <s v="Average number of days"/>
    <n v="5.4"/>
    <n v="4.5999999999999996"/>
    <n v="6.2"/>
    <n v="665"/>
    <s v="25-34 years old"/>
    <s v="Age Group"/>
    <s v="(37.63864012300047, -120.99999953799971)"/>
    <s v="GENHLTH"/>
    <x v="2"/>
    <x v="4"/>
    <s v="Age2"/>
    <s v="GPAGE"/>
  </r>
  <r>
    <x v="1"/>
    <x v="4"/>
    <x v="4"/>
    <s v="General Health"/>
    <x v="2"/>
    <s v="Average number of days"/>
    <n v="5.4"/>
    <n v="4.7"/>
    <n v="6.1"/>
    <n v="1011"/>
    <s v="35-44 years old"/>
    <s v="Age Group"/>
    <s v="(37.63864012300047, -120.99999953799971)"/>
    <s v="GENHLTH"/>
    <x v="2"/>
    <x v="4"/>
    <s v="Age3"/>
    <s v="GPAGE"/>
  </r>
  <r>
    <x v="1"/>
    <x v="4"/>
    <x v="4"/>
    <s v="General Health"/>
    <x v="2"/>
    <s v="Average number of days"/>
    <n v="5.8"/>
    <n v="5.0999999999999996"/>
    <n v="6.4"/>
    <n v="1167"/>
    <s v="45-54 years old"/>
    <s v="Age Group"/>
    <s v="(37.63864012300047, -120.99999953799971)"/>
    <s v="GENHLTH"/>
    <x v="2"/>
    <x v="4"/>
    <s v="Age4"/>
    <s v="GPAGE"/>
  </r>
  <r>
    <x v="1"/>
    <x v="4"/>
    <x v="4"/>
    <s v="General Health"/>
    <x v="2"/>
    <s v="Average number of days"/>
    <n v="7.2"/>
    <n v="6.2"/>
    <n v="8.1"/>
    <n v="1117"/>
    <s v="55-64 years old"/>
    <s v="Age Group"/>
    <s v="(37.63864012300047, -120.99999953799971)"/>
    <s v="GENHLTH"/>
    <x v="2"/>
    <x v="4"/>
    <s v="Age5"/>
    <s v="GPAGE"/>
  </r>
  <r>
    <x v="1"/>
    <x v="4"/>
    <x v="4"/>
    <s v="General Health"/>
    <x v="2"/>
    <s v="Average number of days"/>
    <n v="6.9"/>
    <n v="5.8"/>
    <n v="8"/>
    <n v="758"/>
    <s v="65-74 years old"/>
    <s v="Age Group"/>
    <s v="(37.63864012300047, -120.99999953799971)"/>
    <s v="GENHLTH"/>
    <x v="2"/>
    <x v="4"/>
    <s v="Age6"/>
    <s v="GPAGE"/>
  </r>
  <r>
    <x v="1"/>
    <x v="4"/>
    <x v="4"/>
    <s v="General Health"/>
    <x v="2"/>
    <s v="Average number of days"/>
    <n v="6.5"/>
    <n v="5.5"/>
    <n v="7.5"/>
    <n v="621"/>
    <s v="75+"/>
    <s v="Age Group"/>
    <s v="(37.63864012300047, -120.99999953799971)"/>
    <s v="GENHLTH"/>
    <x v="2"/>
    <x v="4"/>
    <s v="Age7"/>
    <s v="GPAGE"/>
  </r>
  <r>
    <x v="1"/>
    <x v="4"/>
    <x v="4"/>
    <s v="General Health"/>
    <x v="2"/>
    <s v="Average number of days"/>
    <n v="6.7"/>
    <n v="6.2"/>
    <n v="7.2"/>
    <n v="3475"/>
    <s v="Female"/>
    <s v="Gender"/>
    <s v="(37.63864012300047, -120.99999953799971)"/>
    <s v="GENHLTH"/>
    <x v="2"/>
    <x v="4"/>
    <s v="GEN3"/>
    <s v="GPSEX"/>
  </r>
  <r>
    <x v="1"/>
    <x v="4"/>
    <x v="4"/>
    <s v="General Health"/>
    <x v="2"/>
    <s v="Average number of days"/>
    <n v="5.2"/>
    <n v="4.7"/>
    <n v="5.8"/>
    <n v="2141"/>
    <s v="Male"/>
    <s v="Gender"/>
    <s v="(37.63864012300047, -120.99999953799971)"/>
    <s v="GENHLTH"/>
    <x v="2"/>
    <x v="4"/>
    <s v="GEN2"/>
    <s v="GPSEX"/>
  </r>
  <r>
    <x v="1"/>
    <x v="4"/>
    <x v="4"/>
    <s v="General Health"/>
    <x v="2"/>
    <s v="Average number of days"/>
    <n v="6"/>
    <n v="5.6"/>
    <n v="6.4"/>
    <n v="5616"/>
    <s v="Overall"/>
    <s v="Overall"/>
    <s v="(37.63864012300047, -120.99999953799971)"/>
    <s v="GENHLTH"/>
    <x v="2"/>
    <x v="4"/>
    <s v="GEN1"/>
    <s v="GPOVER"/>
  </r>
  <r>
    <x v="1"/>
    <x v="4"/>
    <x v="4"/>
    <s v="General Health"/>
    <x v="2"/>
    <s v="Average number of days"/>
    <n v="4.3"/>
    <n v="3.3"/>
    <n v="5.3"/>
    <n v="479"/>
    <s v="Asian/Pacific Islander"/>
    <s v="Race/Ethnicity"/>
    <s v="(37.63864012300047, -120.99999953799971)"/>
    <s v="GENHLTH"/>
    <x v="2"/>
    <x v="4"/>
    <s v="RAC4"/>
    <s v="GPRACE"/>
  </r>
  <r>
    <x v="1"/>
    <x v="4"/>
    <x v="4"/>
    <s v="General Health"/>
    <x v="2"/>
    <s v="Average number of days"/>
    <n v="7.3"/>
    <n v="5.7"/>
    <n v="8.8000000000000007"/>
    <n v="222"/>
    <s v="Black non-Hispanic"/>
    <s v="Race/Ethnicity"/>
    <s v="(37.63864012300047, -120.99999953799971)"/>
    <s v="GENHLTH"/>
    <x v="2"/>
    <x v="4"/>
    <s v="RAC2"/>
    <s v="GPRACE"/>
  </r>
  <r>
    <x v="1"/>
    <x v="4"/>
    <x v="4"/>
    <s v="General Health"/>
    <x v="2"/>
    <s v="Average number of days"/>
    <n v="6.4"/>
    <n v="5.7"/>
    <n v="7.1"/>
    <n v="1262"/>
    <s v="Hispanic"/>
    <s v="Race/Ethnicity"/>
    <s v="(37.63864012300047, -120.99999953799971)"/>
    <s v="GENHLTH"/>
    <x v="2"/>
    <x v="4"/>
    <s v="RAC3"/>
    <s v="GPRACE"/>
  </r>
  <r>
    <x v="1"/>
    <x v="4"/>
    <x v="4"/>
    <s v="General Health"/>
    <x v="2"/>
    <s v="Average number of days"/>
    <n v="8.9"/>
    <n v="4.9000000000000004"/>
    <n v="12.9"/>
    <n v="52"/>
    <s v="Native American/Alaskan Native"/>
    <s v="Race/Ethnicity"/>
    <s v="(37.63864012300047, -120.99999953799971)"/>
    <s v="GENHLTH"/>
    <x v="2"/>
    <x v="4"/>
    <s v="RAC5"/>
    <s v="GPRACE"/>
  </r>
  <r>
    <x v="1"/>
    <x v="4"/>
    <x v="4"/>
    <s v="General Health"/>
    <x v="2"/>
    <s v="Average number of days"/>
    <m/>
    <m/>
    <m/>
    <m/>
    <s v="Other non-Hispanic"/>
    <s v="Race/Ethnicity"/>
    <s v="(37.63864012300047, -120.99999953799971)"/>
    <s v="GENHLTH"/>
    <x v="2"/>
    <x v="4"/>
    <s v="RAC6"/>
    <s v="GPRACE"/>
  </r>
  <r>
    <x v="1"/>
    <x v="4"/>
    <x v="4"/>
    <s v="General Health"/>
    <x v="2"/>
    <s v="Average number of days"/>
    <n v="5.9"/>
    <n v="5.4"/>
    <n v="6.3"/>
    <n v="3580"/>
    <s v="White non-Hispanic"/>
    <s v="Race/Ethnicity"/>
    <s v="(37.63864012300047, -120.99999953799971)"/>
    <s v="GENHLTH"/>
    <x v="2"/>
    <x v="4"/>
    <s v="RAC1"/>
    <s v="GPRACE"/>
  </r>
  <r>
    <x v="1"/>
    <x v="4"/>
    <x v="4"/>
    <s v="Physical Health"/>
    <x v="3"/>
    <s v="Average number of days"/>
    <n v="2"/>
    <n v="1.2"/>
    <n v="2.8"/>
    <n v="277"/>
    <s v="18-24 years old"/>
    <s v="Age Group"/>
    <s v="(37.63864012300047, -120.99999953799971)"/>
    <s v="PHYSHLTH"/>
    <x v="3"/>
    <x v="4"/>
    <s v="Age1"/>
    <s v="GPAGE"/>
  </r>
  <r>
    <x v="1"/>
    <x v="4"/>
    <x v="4"/>
    <s v="Physical Health"/>
    <x v="3"/>
    <s v="Average number of days"/>
    <n v="2.2000000000000002"/>
    <n v="1.6"/>
    <n v="2.7"/>
    <n v="665"/>
    <s v="25-34 years old"/>
    <s v="Age Group"/>
    <s v="(37.63864012300047, -120.99999953799971)"/>
    <s v="PHYSHLTH"/>
    <x v="3"/>
    <x v="4"/>
    <s v="Age2"/>
    <s v="GPAGE"/>
  </r>
  <r>
    <x v="1"/>
    <x v="4"/>
    <x v="4"/>
    <s v="Physical Health"/>
    <x v="3"/>
    <s v="Average number of days"/>
    <n v="2.4"/>
    <n v="1.9"/>
    <n v="2.8"/>
    <n v="1011"/>
    <s v="35-44 years old"/>
    <s v="Age Group"/>
    <s v="(37.63864012300047, -120.99999953799971)"/>
    <s v="PHYSHLTH"/>
    <x v="3"/>
    <x v="4"/>
    <s v="Age3"/>
    <s v="GPAGE"/>
  </r>
  <r>
    <x v="1"/>
    <x v="4"/>
    <x v="4"/>
    <s v="Physical Health"/>
    <x v="3"/>
    <s v="Average number of days"/>
    <n v="3.7"/>
    <n v="3.1"/>
    <n v="4.3"/>
    <n v="1167"/>
    <s v="45-54 years old"/>
    <s v="Age Group"/>
    <s v="(37.63864012300047, -120.99999953799971)"/>
    <s v="PHYSHLTH"/>
    <x v="3"/>
    <x v="4"/>
    <s v="Age4"/>
    <s v="GPAGE"/>
  </r>
  <r>
    <x v="1"/>
    <x v="4"/>
    <x v="4"/>
    <s v="Physical Health"/>
    <x v="3"/>
    <s v="Average number of days"/>
    <n v="4.5999999999999996"/>
    <n v="3.8"/>
    <n v="5.4"/>
    <n v="1117"/>
    <s v="55-64 years old"/>
    <s v="Age Group"/>
    <s v="(37.63864012300047, -120.99999953799971)"/>
    <s v="PHYSHLTH"/>
    <x v="3"/>
    <x v="4"/>
    <s v="Age5"/>
    <s v="GPAGE"/>
  </r>
  <r>
    <x v="1"/>
    <x v="4"/>
    <x v="4"/>
    <s v="Physical Health"/>
    <x v="3"/>
    <s v="Average number of days"/>
    <n v="5.4"/>
    <n v="4.4000000000000004"/>
    <n v="6.3"/>
    <n v="758"/>
    <s v="65-74 years old"/>
    <s v="Age Group"/>
    <s v="(37.63864012300047, -120.99999953799971)"/>
    <s v="PHYSHLTH"/>
    <x v="3"/>
    <x v="4"/>
    <s v="Age6"/>
    <s v="GPAGE"/>
  </r>
  <r>
    <x v="1"/>
    <x v="4"/>
    <x v="4"/>
    <s v="Physical Health"/>
    <x v="3"/>
    <s v="Average number of days"/>
    <n v="5.2"/>
    <n v="4.3"/>
    <n v="6.2"/>
    <n v="621"/>
    <s v="75+"/>
    <s v="Age Group"/>
    <s v="(37.63864012300047, -120.99999953799971)"/>
    <s v="PHYSHLTH"/>
    <x v="3"/>
    <x v="4"/>
    <s v="Age7"/>
    <s v="GPAGE"/>
  </r>
  <r>
    <x v="1"/>
    <x v="4"/>
    <x v="4"/>
    <s v="Physical Health"/>
    <x v="3"/>
    <s v="Average number of days"/>
    <n v="3.7"/>
    <n v="3.4"/>
    <n v="4.0999999999999996"/>
    <n v="3475"/>
    <s v="Female"/>
    <s v="Gender"/>
    <s v="(37.63864012300047, -120.99999953799971)"/>
    <s v="PHYSHLTH"/>
    <x v="3"/>
    <x v="4"/>
    <s v="GEN3"/>
    <s v="GPSEX"/>
  </r>
  <r>
    <x v="1"/>
    <x v="4"/>
    <x v="4"/>
    <s v="Physical Health"/>
    <x v="3"/>
    <s v="Average number of days"/>
    <n v="2.8"/>
    <n v="2.4"/>
    <n v="3.2"/>
    <n v="2141"/>
    <s v="Male"/>
    <s v="Gender"/>
    <s v="(37.63864012300047, -120.99999953799971)"/>
    <s v="PHYSHLTH"/>
    <x v="3"/>
    <x v="4"/>
    <s v="GEN2"/>
    <s v="GPSEX"/>
  </r>
  <r>
    <x v="1"/>
    <x v="4"/>
    <x v="4"/>
    <s v="Physical Health"/>
    <x v="3"/>
    <s v="Average number of days"/>
    <n v="3.3"/>
    <n v="3"/>
    <n v="3.6"/>
    <n v="5616"/>
    <s v="Overall"/>
    <s v="Overall"/>
    <s v="(37.63864012300047, -120.99999953799971)"/>
    <s v="PHYSHLTH"/>
    <x v="3"/>
    <x v="4"/>
    <s v="GEN1"/>
    <s v="GPOVER"/>
  </r>
  <r>
    <x v="1"/>
    <x v="4"/>
    <x v="4"/>
    <s v="Physical Health"/>
    <x v="3"/>
    <s v="Average number of days"/>
    <n v="2.2999999999999998"/>
    <n v="1.6"/>
    <n v="3"/>
    <n v="479"/>
    <s v="Asian/Pacific Islander"/>
    <s v="Race/Ethnicity"/>
    <s v="(37.63864012300047, -120.99999953799971)"/>
    <s v="PHYSHLTH"/>
    <x v="3"/>
    <x v="4"/>
    <s v="RAC4"/>
    <s v="GPRACE"/>
  </r>
  <r>
    <x v="1"/>
    <x v="4"/>
    <x v="4"/>
    <s v="Physical Health"/>
    <x v="3"/>
    <s v="Average number of days"/>
    <n v="4.2"/>
    <n v="3.1"/>
    <n v="5.4"/>
    <n v="222"/>
    <s v="Black non-Hispanic"/>
    <s v="Race/Ethnicity"/>
    <s v="(37.63864012300047, -120.99999953799971)"/>
    <s v="PHYSHLTH"/>
    <x v="3"/>
    <x v="4"/>
    <s v="RAC2"/>
    <s v="GPRACE"/>
  </r>
  <r>
    <x v="1"/>
    <x v="4"/>
    <x v="4"/>
    <s v="Physical Health"/>
    <x v="3"/>
    <s v="Average number of days"/>
    <n v="3.4"/>
    <n v="2.9"/>
    <n v="3.9"/>
    <n v="1262"/>
    <s v="Hispanic"/>
    <s v="Race/Ethnicity"/>
    <s v="(37.63864012300047, -120.99999953799971)"/>
    <s v="PHYSHLTH"/>
    <x v="3"/>
    <x v="4"/>
    <s v="RAC3"/>
    <s v="GPRACE"/>
  </r>
  <r>
    <x v="1"/>
    <x v="4"/>
    <x v="4"/>
    <s v="Physical Health"/>
    <x v="3"/>
    <s v="Average number of days"/>
    <n v="6.4"/>
    <n v="3.3"/>
    <n v="9.4"/>
    <n v="52"/>
    <s v="Native American/Alaskan Native"/>
    <s v="Race/Ethnicity"/>
    <s v="(37.63864012300047, -120.99999953799971)"/>
    <s v="PHYSHLTH"/>
    <x v="3"/>
    <x v="4"/>
    <s v="RAC5"/>
    <s v="GPRACE"/>
  </r>
  <r>
    <x v="1"/>
    <x v="4"/>
    <x v="4"/>
    <s v="Physical Health"/>
    <x v="3"/>
    <s v="Average number of days"/>
    <m/>
    <m/>
    <m/>
    <m/>
    <s v="Other non-Hispanic"/>
    <s v="Race/Ethnicity"/>
    <s v="(37.63864012300047, -120.99999953799971)"/>
    <s v="PHYSHLTH"/>
    <x v="3"/>
    <x v="4"/>
    <s v="RAC6"/>
    <s v="GPRACE"/>
  </r>
  <r>
    <x v="1"/>
    <x v="4"/>
    <x v="4"/>
    <s v="Physical Health"/>
    <x v="3"/>
    <s v="Average number of days"/>
    <n v="3.2"/>
    <n v="2.8"/>
    <n v="3.5"/>
    <n v="3580"/>
    <s v="White non-Hispanic"/>
    <s v="Race/Ethnicity"/>
    <s v="(37.63864012300047, -120.99999953799971)"/>
    <s v="PHYSHLTH"/>
    <x v="3"/>
    <x v="4"/>
    <s v="RAC1"/>
    <s v="GPRACE"/>
  </r>
  <r>
    <x v="1"/>
    <x v="4"/>
    <x v="4"/>
    <s v="Physical Health"/>
    <x v="4"/>
    <s v="Percentage"/>
    <n v="3"/>
    <n v="0.6"/>
    <n v="5.4"/>
    <n v="277"/>
    <s v="18-24 years old"/>
    <s v="Age Group"/>
    <s v="(37.63864012300047, -120.99999953799971)"/>
    <s v="POORHLTH"/>
    <x v="4"/>
    <x v="4"/>
    <s v="Age1"/>
    <s v="GPAGE"/>
  </r>
  <r>
    <x v="1"/>
    <x v="4"/>
    <x v="4"/>
    <s v="Physical Health"/>
    <x v="4"/>
    <s v="Percentage"/>
    <n v="3.3"/>
    <n v="1.9"/>
    <n v="4.7"/>
    <n v="665"/>
    <s v="25-34 years old"/>
    <s v="Age Group"/>
    <s v="(37.63864012300047, -120.99999953799971)"/>
    <s v="POORHLTH"/>
    <x v="4"/>
    <x v="4"/>
    <s v="Age2"/>
    <s v="GPAGE"/>
  </r>
  <r>
    <x v="1"/>
    <x v="4"/>
    <x v="4"/>
    <s v="Physical Health"/>
    <x v="4"/>
    <s v="Percentage"/>
    <n v="3.3"/>
    <n v="2.1"/>
    <n v="4.5"/>
    <n v="1011"/>
    <s v="35-44 years old"/>
    <s v="Age Group"/>
    <s v="(37.63864012300047, -120.99999953799971)"/>
    <s v="POORHLTH"/>
    <x v="4"/>
    <x v="4"/>
    <s v="Age3"/>
    <s v="GPAGE"/>
  </r>
  <r>
    <x v="1"/>
    <x v="4"/>
    <x v="4"/>
    <s v="Physical Health"/>
    <x v="4"/>
    <s v="Percentage"/>
    <n v="6.7"/>
    <n v="5.0999999999999996"/>
    <n v="8.4"/>
    <n v="1167"/>
    <s v="45-54 years old"/>
    <s v="Age Group"/>
    <s v="(37.63864012300047, -120.99999953799971)"/>
    <s v="POORHLTH"/>
    <x v="4"/>
    <x v="4"/>
    <s v="Age4"/>
    <s v="GPAGE"/>
  </r>
  <r>
    <x v="1"/>
    <x v="4"/>
    <x v="4"/>
    <s v="Physical Health"/>
    <x v="4"/>
    <s v="Percentage"/>
    <n v="8.6999999999999993"/>
    <n v="6.3"/>
    <n v="11.2"/>
    <n v="1117"/>
    <s v="55-64 years old"/>
    <s v="Age Group"/>
    <s v="(37.63864012300047, -120.99999953799971)"/>
    <s v="POORHLTH"/>
    <x v="4"/>
    <x v="4"/>
    <s v="Age5"/>
    <s v="GPAGE"/>
  </r>
  <r>
    <x v="1"/>
    <x v="4"/>
    <x v="4"/>
    <s v="Physical Health"/>
    <x v="4"/>
    <s v="Percentage"/>
    <n v="9"/>
    <n v="6.3"/>
    <n v="11.6"/>
    <n v="758"/>
    <s v="65-74 years old"/>
    <s v="Age Group"/>
    <s v="(37.63864012300047, -120.99999953799971)"/>
    <s v="POORHLTH"/>
    <x v="4"/>
    <x v="4"/>
    <s v="Age6"/>
    <s v="GPAGE"/>
  </r>
  <r>
    <x v="1"/>
    <x v="4"/>
    <x v="4"/>
    <s v="Physical Health"/>
    <x v="4"/>
    <s v="Percentage"/>
    <n v="8.3000000000000007"/>
    <n v="5.6"/>
    <n v="11"/>
    <n v="621"/>
    <s v="75+"/>
    <s v="Age Group"/>
    <s v="(37.63864012300047, -120.99999953799971)"/>
    <s v="POORHLTH"/>
    <x v="4"/>
    <x v="4"/>
    <s v="Age7"/>
    <s v="GPAGE"/>
  </r>
  <r>
    <x v="1"/>
    <x v="4"/>
    <x v="4"/>
    <s v="Physical Health"/>
    <x v="4"/>
    <s v="Percentage"/>
    <n v="6.3"/>
    <n v="5.3"/>
    <n v="7.4"/>
    <n v="3475"/>
    <s v="Female"/>
    <s v="Gender"/>
    <s v="(37.63864012300047, -120.99999953799971)"/>
    <s v="POORHLTH"/>
    <x v="4"/>
    <x v="4"/>
    <s v="GEN3"/>
    <s v="GPSEX"/>
  </r>
  <r>
    <x v="1"/>
    <x v="4"/>
    <x v="4"/>
    <s v="Physical Health"/>
    <x v="4"/>
    <s v="Percentage"/>
    <n v="4.4000000000000004"/>
    <n v="3.4"/>
    <n v="5.5"/>
    <n v="2141"/>
    <s v="Male"/>
    <s v="Gender"/>
    <s v="(37.63864012300047, -120.99999953799971)"/>
    <s v="POORHLTH"/>
    <x v="4"/>
    <x v="4"/>
    <s v="GEN2"/>
    <s v="GPSEX"/>
  </r>
  <r>
    <x v="1"/>
    <x v="4"/>
    <x v="4"/>
    <s v="Physical Health"/>
    <x v="4"/>
    <s v="Percentage"/>
    <n v="5.4"/>
    <n v="4.7"/>
    <n v="6.2"/>
    <n v="5616"/>
    <s v="Overall"/>
    <s v="Overall"/>
    <s v="(37.63864012300047, -120.99999953799971)"/>
    <s v="POORHLTH"/>
    <x v="4"/>
    <x v="4"/>
    <s v="GEN1"/>
    <s v="GPOVER"/>
  </r>
  <r>
    <x v="1"/>
    <x v="4"/>
    <x v="4"/>
    <s v="Physical Health"/>
    <x v="4"/>
    <s v="Percentage"/>
    <n v="3.1"/>
    <n v="1.3"/>
    <n v="5"/>
    <n v="479"/>
    <s v="Asian/Pacific Islander"/>
    <s v="Race/Ethnicity"/>
    <s v="(37.63864012300047, -120.99999953799971)"/>
    <s v="POORHLTH"/>
    <x v="4"/>
    <x v="4"/>
    <s v="RAC4"/>
    <s v="GPRACE"/>
  </r>
  <r>
    <x v="1"/>
    <x v="4"/>
    <x v="4"/>
    <s v="Physical Health"/>
    <x v="4"/>
    <s v="Percentage"/>
    <n v="8.4"/>
    <n v="4.5"/>
    <n v="12.2"/>
    <n v="222"/>
    <s v="Black non-Hispanic"/>
    <s v="Race/Ethnicity"/>
    <s v="(37.63864012300047, -120.99999953799971)"/>
    <s v="POORHLTH"/>
    <x v="4"/>
    <x v="4"/>
    <s v="RAC2"/>
    <s v="GPRACE"/>
  </r>
  <r>
    <x v="1"/>
    <x v="4"/>
    <x v="4"/>
    <s v="Physical Health"/>
    <x v="4"/>
    <s v="Percentage"/>
    <n v="4.9000000000000004"/>
    <n v="3.6"/>
    <n v="6.3"/>
    <n v="1262"/>
    <s v="Hispanic"/>
    <s v="Race/Ethnicity"/>
    <s v="(37.63864012300047, -120.99999953799971)"/>
    <s v="POORHLTH"/>
    <x v="4"/>
    <x v="4"/>
    <s v="RAC3"/>
    <s v="GPRACE"/>
  </r>
  <r>
    <x v="1"/>
    <x v="4"/>
    <x v="4"/>
    <s v="Physical Health"/>
    <x v="4"/>
    <s v="Percentage"/>
    <n v="18.7"/>
    <n v="7.6"/>
    <n v="29.9"/>
    <n v="52"/>
    <s v="Native American/Alaskan Native"/>
    <s v="Race/Ethnicity"/>
    <s v="(37.63864012300047, -120.99999953799971)"/>
    <s v="POORHLTH"/>
    <x v="4"/>
    <x v="4"/>
    <s v="RAC5"/>
    <s v="GPRACE"/>
  </r>
  <r>
    <x v="1"/>
    <x v="4"/>
    <x v="4"/>
    <s v="Physical Health"/>
    <x v="4"/>
    <s v="Percentage"/>
    <m/>
    <m/>
    <m/>
    <m/>
    <s v="Other non-Hispanic"/>
    <s v="Race/Ethnicity"/>
    <s v="(37.63864012300047, -120.99999953799971)"/>
    <s v="POORHLTH"/>
    <x v="4"/>
    <x v="4"/>
    <s v="RAC6"/>
    <s v="GPRACE"/>
  </r>
  <r>
    <x v="1"/>
    <x v="4"/>
    <x v="4"/>
    <s v="Physical Health"/>
    <x v="4"/>
    <s v="Percentage"/>
    <n v="5.7"/>
    <n v="4.7"/>
    <n v="6.7"/>
    <n v="3580"/>
    <s v="White non-Hispanic"/>
    <s v="Race/Ethnicity"/>
    <s v="(37.63864012300047, -120.99999953799971)"/>
    <s v="POORHLTH"/>
    <x v="4"/>
    <x v="4"/>
    <s v="RAC1"/>
    <s v="GPRACE"/>
  </r>
  <r>
    <x v="1"/>
    <x v="4"/>
    <x v="4"/>
    <s v="Mental Health"/>
    <x v="5"/>
    <s v="Percentage"/>
    <n v="13.2"/>
    <n v="8.8000000000000007"/>
    <n v="17.600000000000001"/>
    <n v="277"/>
    <s v="18-24 years old"/>
    <s v="Age Group"/>
    <s v="(37.63864012300047, -120.99999953799971)"/>
    <s v="MENTHLTH"/>
    <x v="5"/>
    <x v="4"/>
    <s v="Age1"/>
    <s v="GPAGE"/>
  </r>
  <r>
    <x v="1"/>
    <x v="4"/>
    <x v="4"/>
    <s v="Mental Health"/>
    <x v="5"/>
    <s v="Percentage"/>
    <n v="10.8"/>
    <n v="8"/>
    <n v="13.5"/>
    <n v="665"/>
    <s v="25-34 years old"/>
    <s v="Age Group"/>
    <s v="(37.63864012300047, -120.99999953799971)"/>
    <s v="MENTHLTH"/>
    <x v="5"/>
    <x v="4"/>
    <s v="Age2"/>
    <s v="GPAGE"/>
  </r>
  <r>
    <x v="1"/>
    <x v="4"/>
    <x v="4"/>
    <s v="Mental Health"/>
    <x v="5"/>
    <s v="Percentage"/>
    <n v="10.1"/>
    <n v="7.8"/>
    <n v="12.5"/>
    <n v="1011"/>
    <s v="35-44 years old"/>
    <s v="Age Group"/>
    <s v="(37.63864012300047, -120.99999953799971)"/>
    <s v="MENTHLTH"/>
    <x v="5"/>
    <x v="4"/>
    <s v="Age3"/>
    <s v="GPAGE"/>
  </r>
  <r>
    <x v="1"/>
    <x v="4"/>
    <x v="4"/>
    <s v="Mental Health"/>
    <x v="5"/>
    <s v="Percentage"/>
    <n v="8.1"/>
    <n v="6.3"/>
    <n v="9.9"/>
    <n v="1167"/>
    <s v="45-54 years old"/>
    <s v="Age Group"/>
    <s v="(37.63864012300047, -120.99999953799971)"/>
    <s v="MENTHLTH"/>
    <x v="5"/>
    <x v="4"/>
    <s v="Age4"/>
    <s v="GPAGE"/>
  </r>
  <r>
    <x v="1"/>
    <x v="4"/>
    <x v="4"/>
    <s v="Mental Health"/>
    <x v="5"/>
    <s v="Percentage"/>
    <n v="11.7"/>
    <n v="8.9"/>
    <n v="14.6"/>
    <n v="1117"/>
    <s v="55-64 years old"/>
    <s v="Age Group"/>
    <s v="(37.63864012300047, -120.99999953799971)"/>
    <s v="MENTHLTH"/>
    <x v="5"/>
    <x v="4"/>
    <s v="Age5"/>
    <s v="GPAGE"/>
  </r>
  <r>
    <x v="1"/>
    <x v="4"/>
    <x v="4"/>
    <s v="Mental Health"/>
    <x v="5"/>
    <s v="Percentage"/>
    <n v="8.6999999999999993"/>
    <n v="5.9"/>
    <n v="11.5"/>
    <n v="758"/>
    <s v="65-74 years old"/>
    <s v="Age Group"/>
    <s v="(37.63864012300047, -120.99999953799971)"/>
    <s v="MENTHLTH"/>
    <x v="5"/>
    <x v="4"/>
    <s v="Age6"/>
    <s v="GPAGE"/>
  </r>
  <r>
    <x v="1"/>
    <x v="4"/>
    <x v="4"/>
    <s v="Mental Health"/>
    <x v="5"/>
    <s v="Percentage"/>
    <n v="5.7"/>
    <n v="3.5"/>
    <n v="7.9"/>
    <n v="621"/>
    <s v="75+"/>
    <s v="Age Group"/>
    <s v="(37.63864012300047, -120.99999953799971)"/>
    <s v="MENTHLTH"/>
    <x v="5"/>
    <x v="4"/>
    <s v="Age7"/>
    <s v="GPAGE"/>
  </r>
  <r>
    <x v="1"/>
    <x v="4"/>
    <x v="4"/>
    <s v="Mental Health"/>
    <x v="5"/>
    <s v="Percentage"/>
    <n v="11.4"/>
    <n v="9.9"/>
    <n v="12.8"/>
    <n v="3475"/>
    <s v="Female"/>
    <s v="Gender"/>
    <s v="(37.63864012300047, -120.99999953799971)"/>
    <s v="MENTHLTH"/>
    <x v="5"/>
    <x v="4"/>
    <s v="GEN3"/>
    <s v="GPSEX"/>
  </r>
  <r>
    <x v="1"/>
    <x v="4"/>
    <x v="4"/>
    <s v="Mental Health"/>
    <x v="5"/>
    <s v="Percentage"/>
    <n v="8.8000000000000007"/>
    <n v="7.1"/>
    <n v="10.4"/>
    <n v="2141"/>
    <s v="Male"/>
    <s v="Gender"/>
    <s v="(37.63864012300047, -120.99999953799971)"/>
    <s v="MENTHLTH"/>
    <x v="5"/>
    <x v="4"/>
    <s v="GEN2"/>
    <s v="GPSEX"/>
  </r>
  <r>
    <x v="1"/>
    <x v="4"/>
    <x v="4"/>
    <s v="Mental Health"/>
    <x v="5"/>
    <s v="Percentage"/>
    <n v="10.1"/>
    <n v="9"/>
    <n v="11.2"/>
    <n v="5616"/>
    <s v="Overall"/>
    <s v="Overall"/>
    <s v="(37.63864012300047, -120.99999953799971)"/>
    <s v="MENTHLTH"/>
    <x v="5"/>
    <x v="4"/>
    <s v="GEN1"/>
    <s v="GPOVER"/>
  </r>
  <r>
    <x v="1"/>
    <x v="4"/>
    <x v="4"/>
    <s v="Mental Health"/>
    <x v="5"/>
    <s v="Percentage"/>
    <n v="6.6"/>
    <n v="3.5"/>
    <n v="9.6999999999999993"/>
    <n v="479"/>
    <s v="Asian/Pacific Islander"/>
    <s v="Race/Ethnicity"/>
    <s v="(37.63864012300047, -120.99999953799971)"/>
    <s v="MENTHLTH"/>
    <x v="5"/>
    <x v="4"/>
    <s v="RAC4"/>
    <s v="GPRACE"/>
  </r>
  <r>
    <x v="1"/>
    <x v="4"/>
    <x v="4"/>
    <s v="Mental Health"/>
    <x v="5"/>
    <s v="Percentage"/>
    <n v="12.7"/>
    <n v="7.6"/>
    <n v="17.7"/>
    <n v="222"/>
    <s v="Black non-Hispanic"/>
    <s v="Race/Ethnicity"/>
    <s v="(37.63864012300047, -120.99999953799971)"/>
    <s v="MENTHLTH"/>
    <x v="5"/>
    <x v="4"/>
    <s v="RAC2"/>
    <s v="GPRACE"/>
  </r>
  <r>
    <x v="1"/>
    <x v="4"/>
    <x v="4"/>
    <s v="Mental Health"/>
    <x v="5"/>
    <s v="Percentage"/>
    <n v="11.4"/>
    <n v="9.1999999999999993"/>
    <n v="13.6"/>
    <n v="1262"/>
    <s v="Hispanic"/>
    <s v="Race/Ethnicity"/>
    <s v="(37.63864012300047, -120.99999953799971)"/>
    <s v="MENTHLTH"/>
    <x v="5"/>
    <x v="4"/>
    <s v="RAC3"/>
    <s v="GPRACE"/>
  </r>
  <r>
    <x v="1"/>
    <x v="4"/>
    <x v="4"/>
    <s v="Mental Health"/>
    <x v="5"/>
    <s v="Percentage"/>
    <n v="13.9"/>
    <n v="2.7"/>
    <n v="25"/>
    <n v="52"/>
    <s v="Native American/Alaskan Native"/>
    <s v="Race/Ethnicity"/>
    <s v="(37.63864012300047, -120.99999953799971)"/>
    <s v="MENTHLTH"/>
    <x v="5"/>
    <x v="4"/>
    <s v="RAC5"/>
    <s v="GPRACE"/>
  </r>
  <r>
    <x v="1"/>
    <x v="4"/>
    <x v="4"/>
    <s v="Mental Health"/>
    <x v="5"/>
    <s v="Percentage"/>
    <m/>
    <m/>
    <m/>
    <m/>
    <s v="Other non-Hispanic"/>
    <s v="Race/Ethnicity"/>
    <s v="(37.63864012300047, -120.99999953799971)"/>
    <s v="MENTHLTH"/>
    <x v="5"/>
    <x v="4"/>
    <s v="RAC6"/>
    <s v="GPRACE"/>
  </r>
  <r>
    <x v="1"/>
    <x v="4"/>
    <x v="4"/>
    <s v="Mental Health"/>
    <x v="5"/>
    <s v="Percentage"/>
    <n v="9.6"/>
    <n v="8.1999999999999993"/>
    <n v="10.9"/>
    <n v="3580"/>
    <s v="White non-Hispanic"/>
    <s v="Race/Ethnicity"/>
    <s v="(37.63864012300047, -120.99999953799971)"/>
    <s v="MENTHLTH"/>
    <x v="5"/>
    <x v="4"/>
    <s v="RAC1"/>
    <s v="GPRACE"/>
  </r>
  <r>
    <x v="1"/>
    <x v="4"/>
    <x v="4"/>
    <s v="Activity Limitation"/>
    <x v="6"/>
    <s v="Percentage"/>
    <n v="4.7"/>
    <n v="1.9"/>
    <n v="7.4"/>
    <n v="277"/>
    <s v="18-24 years old"/>
    <s v="Age Group"/>
    <s v="(37.63864012300047, -120.99999953799971)"/>
    <s v="PHYSHLTH"/>
    <x v="6"/>
    <x v="4"/>
    <s v="Age1"/>
    <s v="GPAGE"/>
  </r>
  <r>
    <x v="1"/>
    <x v="4"/>
    <x v="4"/>
    <s v="Activity Limitation"/>
    <x v="6"/>
    <s v="Percentage"/>
    <n v="7.2"/>
    <n v="4.7"/>
    <n v="9.8000000000000007"/>
    <n v="665"/>
    <s v="25-34 years old"/>
    <s v="Age Group"/>
    <s v="(37.63864012300047, -120.99999953799971)"/>
    <s v="PHYSHLTH"/>
    <x v="6"/>
    <x v="4"/>
    <s v="Age2"/>
    <s v="GPAGE"/>
  </r>
  <r>
    <x v="1"/>
    <x v="4"/>
    <x v="4"/>
    <s v="Activity Limitation"/>
    <x v="6"/>
    <s v="Percentage"/>
    <n v="5.8"/>
    <n v="4.0999999999999996"/>
    <n v="7.4"/>
    <n v="1011"/>
    <s v="35-44 years old"/>
    <s v="Age Group"/>
    <s v="(37.63864012300047, -120.99999953799971)"/>
    <s v="PHYSHLTH"/>
    <x v="6"/>
    <x v="4"/>
    <s v="Age3"/>
    <s v="GPAGE"/>
  </r>
  <r>
    <x v="1"/>
    <x v="4"/>
    <x v="4"/>
    <s v="Activity Limitation"/>
    <x v="6"/>
    <s v="Percentage"/>
    <n v="11.5"/>
    <n v="9.4"/>
    <n v="13.7"/>
    <n v="1167"/>
    <s v="45-54 years old"/>
    <s v="Age Group"/>
    <s v="(37.63864012300047, -120.99999953799971)"/>
    <s v="PHYSHLTH"/>
    <x v="6"/>
    <x v="4"/>
    <s v="Age4"/>
    <s v="GPAGE"/>
  </r>
  <r>
    <x v="1"/>
    <x v="4"/>
    <x v="4"/>
    <s v="Activity Limitation"/>
    <x v="6"/>
    <s v="Percentage"/>
    <n v="15.1"/>
    <n v="11.9"/>
    <n v="18.2"/>
    <n v="1117"/>
    <s v="55-64 years old"/>
    <s v="Age Group"/>
    <s v="(37.63864012300047, -120.99999953799971)"/>
    <s v="PHYSHLTH"/>
    <x v="6"/>
    <x v="4"/>
    <s v="Age5"/>
    <s v="GPAGE"/>
  </r>
  <r>
    <x v="1"/>
    <x v="4"/>
    <x v="4"/>
    <s v="Activity Limitation"/>
    <x v="6"/>
    <s v="Percentage"/>
    <n v="17"/>
    <n v="13.5"/>
    <n v="20.6"/>
    <n v="758"/>
    <s v="65-74 years old"/>
    <s v="Age Group"/>
    <s v="(37.63864012300047, -120.99999953799971)"/>
    <s v="PHYSHLTH"/>
    <x v="6"/>
    <x v="4"/>
    <s v="Age6"/>
    <s v="GPAGE"/>
  </r>
  <r>
    <x v="1"/>
    <x v="4"/>
    <x v="4"/>
    <s v="Activity Limitation"/>
    <x v="6"/>
    <s v="Percentage"/>
    <n v="16.2"/>
    <n v="12.8"/>
    <n v="19.600000000000001"/>
    <n v="621"/>
    <s v="75+"/>
    <s v="Age Group"/>
    <s v="(37.63864012300047, -120.99999953799971)"/>
    <s v="PHYSHLTH"/>
    <x v="6"/>
    <x v="4"/>
    <s v="Age7"/>
    <s v="GPAGE"/>
  </r>
  <r>
    <x v="1"/>
    <x v="4"/>
    <x v="4"/>
    <s v="Activity Limitation"/>
    <x v="6"/>
    <s v="Percentage"/>
    <n v="10.8"/>
    <n v="9.6"/>
    <n v="12.1"/>
    <n v="3475"/>
    <s v="Female"/>
    <s v="Gender"/>
    <s v="(37.63864012300047, -120.99999953799971)"/>
    <s v="PHYSHLTH"/>
    <x v="6"/>
    <x v="4"/>
    <s v="GEN3"/>
    <s v="GPSEX"/>
  </r>
  <r>
    <x v="1"/>
    <x v="4"/>
    <x v="4"/>
    <s v="Activity Limitation"/>
    <x v="6"/>
    <s v="Percentage"/>
    <n v="8.8000000000000007"/>
    <n v="7.2"/>
    <n v="10.3"/>
    <n v="2141"/>
    <s v="Male"/>
    <s v="Gender"/>
    <s v="(37.63864012300047, -120.99999953799971)"/>
    <s v="PHYSHLTH"/>
    <x v="6"/>
    <x v="4"/>
    <s v="GEN2"/>
    <s v="GPSEX"/>
  </r>
  <r>
    <x v="1"/>
    <x v="4"/>
    <x v="4"/>
    <s v="Activity Limitation"/>
    <x v="6"/>
    <s v="Percentage"/>
    <n v="9.8000000000000007"/>
    <n v="8.8000000000000007"/>
    <n v="10.8"/>
    <n v="5616"/>
    <s v="Overall"/>
    <s v="Overall"/>
    <s v="(37.63864012300047, -120.99999953799971)"/>
    <s v="PHYSHLTH"/>
    <x v="6"/>
    <x v="4"/>
    <s v="GEN1"/>
    <s v="GPOVER"/>
  </r>
  <r>
    <x v="1"/>
    <x v="4"/>
    <x v="4"/>
    <s v="Activity Limitation"/>
    <x v="6"/>
    <s v="Percentage"/>
    <n v="5.9"/>
    <n v="3.3"/>
    <n v="8.5"/>
    <n v="479"/>
    <s v="Asian/Pacific Islander"/>
    <s v="Race/Ethnicity"/>
    <s v="(37.63864012300047, -120.99999953799971)"/>
    <s v="PHYSHLTH"/>
    <x v="6"/>
    <x v="4"/>
    <s v="RAC4"/>
    <s v="GPRACE"/>
  </r>
  <r>
    <x v="1"/>
    <x v="4"/>
    <x v="4"/>
    <s v="Activity Limitation"/>
    <x v="6"/>
    <s v="Percentage"/>
    <n v="12.3"/>
    <n v="7.9"/>
    <n v="16.7"/>
    <n v="222"/>
    <s v="Black non-Hispanic"/>
    <s v="Race/Ethnicity"/>
    <s v="(37.63864012300047, -120.99999953799971)"/>
    <s v="PHYSHLTH"/>
    <x v="6"/>
    <x v="4"/>
    <s v="RAC2"/>
    <s v="GPRACE"/>
  </r>
  <r>
    <x v="1"/>
    <x v="4"/>
    <x v="4"/>
    <s v="Activity Limitation"/>
    <x v="6"/>
    <s v="Percentage"/>
    <n v="11.3"/>
    <n v="9.3000000000000007"/>
    <n v="13.4"/>
    <n v="1262"/>
    <s v="Hispanic"/>
    <s v="Race/Ethnicity"/>
    <s v="(37.63864012300047, -120.99999953799971)"/>
    <s v="PHYSHLTH"/>
    <x v="6"/>
    <x v="4"/>
    <s v="RAC3"/>
    <s v="GPRACE"/>
  </r>
  <r>
    <x v="1"/>
    <x v="4"/>
    <x v="4"/>
    <s v="Activity Limitation"/>
    <x v="6"/>
    <s v="Percentage"/>
    <n v="24.9"/>
    <n v="12"/>
    <n v="37.799999999999997"/>
    <n v="52"/>
    <s v="Native American/Alaskan Native"/>
    <s v="Race/Ethnicity"/>
    <s v="(37.63864012300047, -120.99999953799971)"/>
    <s v="PHYSHLTH"/>
    <x v="6"/>
    <x v="4"/>
    <s v="RAC5"/>
    <s v="GPRACE"/>
  </r>
  <r>
    <x v="1"/>
    <x v="4"/>
    <x v="4"/>
    <s v="Activity Limitation"/>
    <x v="6"/>
    <s v="Percentage"/>
    <m/>
    <m/>
    <m/>
    <m/>
    <s v="Other non-Hispanic"/>
    <s v="Race/Ethnicity"/>
    <s v="(37.63864012300047, -120.99999953799971)"/>
    <s v="PHYSHLTH"/>
    <x v="6"/>
    <x v="4"/>
    <s v="RAC6"/>
    <s v="GPRACE"/>
  </r>
  <r>
    <x v="1"/>
    <x v="4"/>
    <x v="4"/>
    <s v="Activity Limitation"/>
    <x v="6"/>
    <s v="Percentage"/>
    <n v="8.9"/>
    <n v="7.7"/>
    <n v="10.1"/>
    <n v="3580"/>
    <s v="White non-Hispanic"/>
    <s v="Race/Ethnicity"/>
    <s v="(37.63864012300047, -120.99999953799971)"/>
    <s v="PHYSHLTH"/>
    <x v="6"/>
    <x v="4"/>
    <s v="RAC1"/>
    <s v="GPRACE"/>
  </r>
  <r>
    <x v="1"/>
    <x v="4"/>
    <x v="4"/>
    <s v="General Health"/>
    <x v="7"/>
    <s v="Percentage"/>
    <n v="12.2"/>
    <n v="7.1"/>
    <n v="17.399999999999999"/>
    <n v="277"/>
    <s v="18-24 years old"/>
    <s v="Age Group"/>
    <s v="(37.63864012300047, -120.99999953799971)"/>
    <s v="GENHLTH"/>
    <x v="7"/>
    <x v="4"/>
    <s v="Age1"/>
    <s v="GPAGE"/>
  </r>
  <r>
    <x v="1"/>
    <x v="4"/>
    <x v="4"/>
    <s v="General Health"/>
    <x v="7"/>
    <s v="Percentage"/>
    <n v="15.3"/>
    <n v="11.4"/>
    <n v="19.2"/>
    <n v="665"/>
    <s v="25-34 years old"/>
    <s v="Age Group"/>
    <s v="(37.63864012300047, -120.99999953799971)"/>
    <s v="GENHLTH"/>
    <x v="7"/>
    <x v="4"/>
    <s v="Age2"/>
    <s v="GPAGE"/>
  </r>
  <r>
    <x v="1"/>
    <x v="4"/>
    <x v="4"/>
    <s v="General Health"/>
    <x v="7"/>
    <s v="Percentage"/>
    <n v="13.5"/>
    <n v="10.7"/>
    <n v="16.399999999999999"/>
    <n v="1011"/>
    <s v="35-44 years old"/>
    <s v="Age Group"/>
    <s v="(37.63864012300047, -120.99999953799971)"/>
    <s v="GENHLTH"/>
    <x v="7"/>
    <x v="4"/>
    <s v="Age3"/>
    <s v="GPAGE"/>
  </r>
  <r>
    <x v="1"/>
    <x v="4"/>
    <x v="4"/>
    <s v="General Health"/>
    <x v="7"/>
    <s v="Percentage"/>
    <n v="17.899999999999999"/>
    <n v="15.1"/>
    <n v="20.8"/>
    <n v="1167"/>
    <s v="45-54 years old"/>
    <s v="Age Group"/>
    <s v="(37.63864012300047, -120.99999953799971)"/>
    <s v="GENHLTH"/>
    <x v="7"/>
    <x v="4"/>
    <s v="Age4"/>
    <s v="GPAGE"/>
  </r>
  <r>
    <x v="1"/>
    <x v="4"/>
    <x v="4"/>
    <s v="General Health"/>
    <x v="7"/>
    <s v="Percentage"/>
    <n v="22.8"/>
    <n v="19.100000000000001"/>
    <n v="26.5"/>
    <n v="1117"/>
    <s v="55-64 years old"/>
    <s v="Age Group"/>
    <s v="(37.63864012300047, -120.99999953799971)"/>
    <s v="GENHLTH"/>
    <x v="7"/>
    <x v="4"/>
    <s v="Age5"/>
    <s v="GPAGE"/>
  </r>
  <r>
    <x v="1"/>
    <x v="4"/>
    <x v="4"/>
    <s v="General Health"/>
    <x v="7"/>
    <s v="Percentage"/>
    <n v="26.5"/>
    <n v="21.7"/>
    <n v="31.4"/>
    <n v="758"/>
    <s v="65-74 years old"/>
    <s v="Age Group"/>
    <s v="(37.63864012300047, -120.99999953799971)"/>
    <s v="GENHLTH"/>
    <x v="7"/>
    <x v="4"/>
    <s v="Age6"/>
    <s v="GPAGE"/>
  </r>
  <r>
    <x v="1"/>
    <x v="4"/>
    <x v="4"/>
    <s v="General Health"/>
    <x v="7"/>
    <s v="Percentage"/>
    <n v="29.5"/>
    <n v="24.7"/>
    <n v="34.4"/>
    <n v="621"/>
    <s v="75+"/>
    <s v="Age Group"/>
    <s v="(37.63864012300047, -120.99999953799971)"/>
    <s v="GENHLTH"/>
    <x v="7"/>
    <x v="4"/>
    <s v="Age7"/>
    <s v="GPAGE"/>
  </r>
  <r>
    <x v="1"/>
    <x v="4"/>
    <x v="4"/>
    <s v="General Health"/>
    <x v="7"/>
    <s v="Percentage"/>
    <n v="18.399999999999999"/>
    <n v="16.600000000000001"/>
    <n v="20.2"/>
    <n v="3475"/>
    <s v="Female"/>
    <s v="Gender"/>
    <s v="(37.63864012300047, -120.99999953799971)"/>
    <s v="GENHLTH"/>
    <x v="7"/>
    <x v="4"/>
    <s v="GEN3"/>
    <s v="GPSEX"/>
  </r>
  <r>
    <x v="1"/>
    <x v="4"/>
    <x v="4"/>
    <s v="General Health"/>
    <x v="7"/>
    <s v="Percentage"/>
    <n v="17.399999999999999"/>
    <n v="15"/>
    <n v="19.899999999999999"/>
    <n v="2141"/>
    <s v="Male"/>
    <s v="Gender"/>
    <s v="(37.63864012300047, -120.99999953799971)"/>
    <s v="GENHLTH"/>
    <x v="7"/>
    <x v="4"/>
    <s v="GEN2"/>
    <s v="GPSEX"/>
  </r>
  <r>
    <x v="1"/>
    <x v="4"/>
    <x v="4"/>
    <s v="General Health"/>
    <x v="7"/>
    <s v="Percentage"/>
    <n v="17.899999999999999"/>
    <n v="16.399999999999999"/>
    <n v="19.399999999999999"/>
    <n v="5616"/>
    <s v="Overall"/>
    <s v="Overall"/>
    <s v="(37.63864012300047, -120.99999953799971)"/>
    <s v="GENHLTH"/>
    <x v="7"/>
    <x v="4"/>
    <s v="GEN1"/>
    <s v="GPOVER"/>
  </r>
  <r>
    <x v="1"/>
    <x v="4"/>
    <x v="4"/>
    <s v="General Health"/>
    <x v="7"/>
    <s v="Percentage"/>
    <n v="12.7"/>
    <n v="9.1999999999999993"/>
    <n v="16.2"/>
    <n v="479"/>
    <s v="Asian/Pacific Islander"/>
    <s v="Race/Ethnicity"/>
    <s v="(37.63864012300047, -120.99999953799971)"/>
    <s v="GENHLTH"/>
    <x v="7"/>
    <x v="4"/>
    <s v="RAC4"/>
    <s v="GPRACE"/>
  </r>
  <r>
    <x v="1"/>
    <x v="4"/>
    <x v="4"/>
    <s v="General Health"/>
    <x v="7"/>
    <s v="Percentage"/>
    <n v="22.9"/>
    <n v="14.9"/>
    <n v="31"/>
    <n v="222"/>
    <s v="Black non-Hispanic"/>
    <s v="Race/Ethnicity"/>
    <s v="(37.63864012300047, -120.99999953799971)"/>
    <s v="GENHLTH"/>
    <x v="7"/>
    <x v="4"/>
    <s v="RAC2"/>
    <s v="GPRACE"/>
  </r>
  <r>
    <x v="1"/>
    <x v="4"/>
    <x v="4"/>
    <s v="General Health"/>
    <x v="7"/>
    <s v="Percentage"/>
    <n v="29.8"/>
    <n v="26.5"/>
    <n v="33.1"/>
    <n v="1262"/>
    <s v="Hispanic"/>
    <s v="Race/Ethnicity"/>
    <s v="(37.63864012300047, -120.99999953799971)"/>
    <s v="GENHLTH"/>
    <x v="7"/>
    <x v="4"/>
    <s v="RAC3"/>
    <s v="GPRACE"/>
  </r>
  <r>
    <x v="1"/>
    <x v="4"/>
    <x v="4"/>
    <s v="General Health"/>
    <x v="7"/>
    <s v="Percentage"/>
    <n v="20.399999999999999"/>
    <n v="8.8000000000000007"/>
    <n v="31.9"/>
    <n v="52"/>
    <s v="Native American/Alaskan Native"/>
    <s v="Race/Ethnicity"/>
    <s v="(37.63864012300047, -120.99999953799971)"/>
    <s v="GENHLTH"/>
    <x v="7"/>
    <x v="4"/>
    <s v="RAC5"/>
    <s v="GPRACE"/>
  </r>
  <r>
    <x v="1"/>
    <x v="4"/>
    <x v="4"/>
    <s v="General Health"/>
    <x v="7"/>
    <s v="Percentage"/>
    <m/>
    <m/>
    <m/>
    <m/>
    <s v="Other non-Hispanic"/>
    <s v="Race/Ethnicity"/>
    <s v="(37.63864012300047, -120.99999953799971)"/>
    <s v="GENHLTH"/>
    <x v="7"/>
    <x v="4"/>
    <s v="RAC6"/>
    <s v="GPRACE"/>
  </r>
  <r>
    <x v="1"/>
    <x v="4"/>
    <x v="4"/>
    <s v="General Health"/>
    <x v="7"/>
    <s v="Percentage"/>
    <n v="9.5"/>
    <n v="8.4"/>
    <n v="10.7"/>
    <n v="3580"/>
    <s v="White non-Hispanic"/>
    <s v="Race/Ethnicity"/>
    <s v="(37.63864012300047, -120.99999953799971)"/>
    <s v="GENHLTH"/>
    <x v="7"/>
    <x v="4"/>
    <s v="RAC1"/>
    <s v="GPRACE"/>
  </r>
  <r>
    <x v="1"/>
    <x v="6"/>
    <x v="6"/>
    <s v="Activity Limitation"/>
    <x v="0"/>
    <s v="Average number of days"/>
    <n v="1.2"/>
    <n v="0.7"/>
    <n v="1.6"/>
    <n v="408"/>
    <s v="18-24 years old"/>
    <s v="Age Group"/>
    <s v="(38.843840757000464, -106.13361092099967)"/>
    <s v="POORHLTH"/>
    <x v="0"/>
    <x v="6"/>
    <s v="Age1"/>
    <s v="GPAGE"/>
  </r>
  <r>
    <x v="1"/>
    <x v="6"/>
    <x v="6"/>
    <s v="Activity Limitation"/>
    <x v="0"/>
    <s v="Average number of days"/>
    <n v="1.2"/>
    <n v="0.9"/>
    <n v="1.5"/>
    <n v="1306"/>
    <s v="25-34 years old"/>
    <s v="Age Group"/>
    <s v="(38.843840757000464, -106.13361092099967)"/>
    <s v="POORHLTH"/>
    <x v="0"/>
    <x v="6"/>
    <s v="Age2"/>
    <s v="GPAGE"/>
  </r>
  <r>
    <x v="1"/>
    <x v="6"/>
    <x v="6"/>
    <s v="Activity Limitation"/>
    <x v="0"/>
    <s v="Average number of days"/>
    <n v="1.4"/>
    <n v="1.1000000000000001"/>
    <n v="1.7"/>
    <n v="2074"/>
    <s v="35-44 years old"/>
    <s v="Age Group"/>
    <s v="(38.843840757000464, -106.13361092099967)"/>
    <s v="POORHLTH"/>
    <x v="0"/>
    <x v="6"/>
    <s v="Age3"/>
    <s v="GPAGE"/>
  </r>
  <r>
    <x v="1"/>
    <x v="6"/>
    <x v="6"/>
    <s v="Activity Limitation"/>
    <x v="0"/>
    <s v="Average number of days"/>
    <n v="2.1"/>
    <n v="1.7"/>
    <n v="2.4"/>
    <n v="2541"/>
    <s v="45-54 years old"/>
    <s v="Age Group"/>
    <s v="(38.843840757000464, -106.13361092099967)"/>
    <s v="POORHLTH"/>
    <x v="0"/>
    <x v="6"/>
    <s v="Age4"/>
    <s v="GPAGE"/>
  </r>
  <r>
    <x v="1"/>
    <x v="6"/>
    <x v="6"/>
    <s v="Activity Limitation"/>
    <x v="0"/>
    <s v="Average number of days"/>
    <n v="2.2000000000000002"/>
    <n v="1.9"/>
    <n v="2.6"/>
    <n v="2312"/>
    <s v="55-64 years old"/>
    <s v="Age Group"/>
    <s v="(38.843840757000464, -106.13361092099967)"/>
    <s v="POORHLTH"/>
    <x v="0"/>
    <x v="6"/>
    <s v="Age5"/>
    <s v="GPAGE"/>
  </r>
  <r>
    <x v="1"/>
    <x v="6"/>
    <x v="6"/>
    <s v="Activity Limitation"/>
    <x v="0"/>
    <s v="Average number of days"/>
    <n v="2.1"/>
    <n v="1.6"/>
    <n v="2.5"/>
    <n v="1417"/>
    <s v="65-74 years old"/>
    <s v="Age Group"/>
    <s v="(38.843840757000464, -106.13361092099967)"/>
    <s v="POORHLTH"/>
    <x v="0"/>
    <x v="6"/>
    <s v="Age6"/>
    <s v="GPAGE"/>
  </r>
  <r>
    <x v="1"/>
    <x v="6"/>
    <x v="6"/>
    <s v="Activity Limitation"/>
    <x v="0"/>
    <s v="Average number of days"/>
    <n v="2.7"/>
    <n v="2.2000000000000002"/>
    <n v="3.2"/>
    <n v="1112"/>
    <s v="75+"/>
    <s v="Age Group"/>
    <s v="(38.843840757000464, -106.13361092099967)"/>
    <s v="POORHLTH"/>
    <x v="0"/>
    <x v="6"/>
    <s v="Age7"/>
    <s v="GPAGE"/>
  </r>
  <r>
    <x v="1"/>
    <x v="6"/>
    <x v="6"/>
    <s v="Activity Limitation"/>
    <x v="0"/>
    <s v="Average number of days"/>
    <n v="1.9"/>
    <n v="1.7"/>
    <n v="2.1"/>
    <n v="6721"/>
    <s v="Female"/>
    <s v="Gender"/>
    <s v="(38.843840757000464, -106.13361092099967)"/>
    <s v="POORHLTH"/>
    <x v="0"/>
    <x v="6"/>
    <s v="GEN3"/>
    <s v="GPSEX"/>
  </r>
  <r>
    <x v="1"/>
    <x v="6"/>
    <x v="6"/>
    <s v="Activity Limitation"/>
    <x v="0"/>
    <s v="Average number of days"/>
    <n v="1.5"/>
    <n v="1.3"/>
    <n v="1.7"/>
    <n v="4449"/>
    <s v="Male"/>
    <s v="Gender"/>
    <s v="(38.843840757000464, -106.13361092099967)"/>
    <s v="POORHLTH"/>
    <x v="0"/>
    <x v="6"/>
    <s v="GEN2"/>
    <s v="GPSEX"/>
  </r>
  <r>
    <x v="1"/>
    <x v="6"/>
    <x v="6"/>
    <s v="Activity Limitation"/>
    <x v="0"/>
    <s v="Average number of days"/>
    <n v="1.7"/>
    <n v="1.5"/>
    <n v="1.9"/>
    <n v="11170"/>
    <s v="Overall"/>
    <s v="Overall"/>
    <s v="(38.843840757000464, -106.13361092099967)"/>
    <s v="POORHLTH"/>
    <x v="0"/>
    <x v="6"/>
    <s v="GEN1"/>
    <s v="GPOVER"/>
  </r>
  <r>
    <x v="1"/>
    <x v="6"/>
    <x v="6"/>
    <s v="Activity Limitation"/>
    <x v="0"/>
    <s v="Average number of days"/>
    <n v="1.2"/>
    <n v="0.2"/>
    <n v="2.2000000000000002"/>
    <n v="148"/>
    <s v="Asian/Pacific Islander"/>
    <s v="Race/Ethnicity"/>
    <s v="(38.843840757000464, -106.13361092099967)"/>
    <s v="POORHLTH"/>
    <x v="0"/>
    <x v="6"/>
    <s v="RAC4"/>
    <s v="GPRACE"/>
  </r>
  <r>
    <x v="1"/>
    <x v="6"/>
    <x v="6"/>
    <s v="Activity Limitation"/>
    <x v="0"/>
    <s v="Average number of days"/>
    <n v="2"/>
    <n v="1.2"/>
    <n v="2.9"/>
    <n v="245"/>
    <s v="Black non-Hispanic"/>
    <s v="Race/Ethnicity"/>
    <s v="(38.843840757000464, -106.13361092099967)"/>
    <s v="POORHLTH"/>
    <x v="0"/>
    <x v="6"/>
    <s v="RAC2"/>
    <s v="GPRACE"/>
  </r>
  <r>
    <x v="1"/>
    <x v="6"/>
    <x v="6"/>
    <s v="Activity Limitation"/>
    <x v="0"/>
    <s v="Average number of days"/>
    <n v="2.1"/>
    <n v="1.7"/>
    <n v="2.6"/>
    <n v="1287"/>
    <s v="Hispanic"/>
    <s v="Race/Ethnicity"/>
    <s v="(38.843840757000464, -106.13361092099967)"/>
    <s v="POORHLTH"/>
    <x v="0"/>
    <x v="6"/>
    <s v="RAC3"/>
    <s v="GPRACE"/>
  </r>
  <r>
    <x v="1"/>
    <x v="6"/>
    <x v="6"/>
    <s v="Activity Limitation"/>
    <x v="0"/>
    <s v="Average number of days"/>
    <n v="2.1"/>
    <n v="0.8"/>
    <n v="3.3"/>
    <n v="88"/>
    <s v="Native American/Alaskan Native"/>
    <s v="Race/Ethnicity"/>
    <s v="(38.843840757000464, -106.13361092099967)"/>
    <s v="POORHLTH"/>
    <x v="0"/>
    <x v="6"/>
    <s v="RAC5"/>
    <s v="GPRACE"/>
  </r>
  <r>
    <x v="1"/>
    <x v="6"/>
    <x v="6"/>
    <s v="Activity Limitation"/>
    <x v="0"/>
    <s v="Average number of days"/>
    <n v="1.9"/>
    <n v="0.7"/>
    <n v="3.1"/>
    <n v="94"/>
    <s v="Other non-Hispanic"/>
    <s v="Race/Ethnicity"/>
    <s v="(38.843840757000464, -106.13361092099967)"/>
    <s v="POORHLTH"/>
    <x v="0"/>
    <x v="6"/>
    <s v="RAC6"/>
    <s v="GPRACE"/>
  </r>
  <r>
    <x v="1"/>
    <x v="6"/>
    <x v="6"/>
    <s v="Activity Limitation"/>
    <x v="0"/>
    <s v="Average number of days"/>
    <n v="1.6"/>
    <n v="1.4"/>
    <n v="1.8"/>
    <n v="9308"/>
    <s v="White non-Hispanic"/>
    <s v="Race/Ethnicity"/>
    <s v="(38.843840757000464, -106.13361092099967)"/>
    <s v="POORHLTH"/>
    <x v="0"/>
    <x v="6"/>
    <s v="RAC1"/>
    <s v="GPRACE"/>
  </r>
  <r>
    <x v="1"/>
    <x v="6"/>
    <x v="6"/>
    <s v="Mental Health"/>
    <x v="1"/>
    <s v="Average number of days"/>
    <n v="5.0999999999999996"/>
    <n v="4.0999999999999996"/>
    <n v="6"/>
    <n v="408"/>
    <s v="18-24 years old"/>
    <s v="Age Group"/>
    <s v="(38.843840757000464, -106.13361092099967)"/>
    <s v="MENTHLTH"/>
    <x v="1"/>
    <x v="6"/>
    <s v="Age1"/>
    <s v="GPAGE"/>
  </r>
  <r>
    <x v="1"/>
    <x v="6"/>
    <x v="6"/>
    <s v="Mental Health"/>
    <x v="1"/>
    <s v="Average number of days"/>
    <n v="3.5"/>
    <n v="3"/>
    <n v="4"/>
    <n v="1306"/>
    <s v="25-34 years old"/>
    <s v="Age Group"/>
    <s v="(38.843840757000464, -106.13361092099967)"/>
    <s v="MENTHLTH"/>
    <x v="1"/>
    <x v="6"/>
    <s v="Age2"/>
    <s v="GPAGE"/>
  </r>
  <r>
    <x v="1"/>
    <x v="6"/>
    <x v="6"/>
    <s v="Mental Health"/>
    <x v="1"/>
    <s v="Average number of days"/>
    <n v="3"/>
    <n v="2.7"/>
    <n v="3.4"/>
    <n v="2074"/>
    <s v="35-44 years old"/>
    <s v="Age Group"/>
    <s v="(38.843840757000464, -106.13361092099967)"/>
    <s v="MENTHLTH"/>
    <x v="1"/>
    <x v="6"/>
    <s v="Age3"/>
    <s v="GPAGE"/>
  </r>
  <r>
    <x v="1"/>
    <x v="6"/>
    <x v="6"/>
    <s v="Mental Health"/>
    <x v="1"/>
    <s v="Average number of days"/>
    <n v="3.2"/>
    <n v="2.8"/>
    <n v="3.6"/>
    <n v="2541"/>
    <s v="45-54 years old"/>
    <s v="Age Group"/>
    <s v="(38.843840757000464, -106.13361092099967)"/>
    <s v="MENTHLTH"/>
    <x v="1"/>
    <x v="6"/>
    <s v="Age4"/>
    <s v="GPAGE"/>
  </r>
  <r>
    <x v="1"/>
    <x v="6"/>
    <x v="6"/>
    <s v="Mental Health"/>
    <x v="1"/>
    <s v="Average number of days"/>
    <n v="2.8"/>
    <n v="2.4"/>
    <n v="3.2"/>
    <n v="2312"/>
    <s v="55-64 years old"/>
    <s v="Age Group"/>
    <s v="(38.843840757000464, -106.13361092099967)"/>
    <s v="MENTHLTH"/>
    <x v="1"/>
    <x v="6"/>
    <s v="Age5"/>
    <s v="GPAGE"/>
  </r>
  <r>
    <x v="1"/>
    <x v="6"/>
    <x v="6"/>
    <s v="Mental Health"/>
    <x v="1"/>
    <s v="Average number of days"/>
    <n v="1.8"/>
    <n v="1.4"/>
    <n v="2.2000000000000002"/>
    <n v="1417"/>
    <s v="65-74 years old"/>
    <s v="Age Group"/>
    <s v="(38.843840757000464, -106.13361092099967)"/>
    <s v="MENTHLTH"/>
    <x v="1"/>
    <x v="6"/>
    <s v="Age6"/>
    <s v="GPAGE"/>
  </r>
  <r>
    <x v="1"/>
    <x v="6"/>
    <x v="6"/>
    <s v="Mental Health"/>
    <x v="1"/>
    <s v="Average number of days"/>
    <n v="1.8"/>
    <n v="1.3"/>
    <n v="2.2000000000000002"/>
    <n v="1112"/>
    <s v="75+"/>
    <s v="Age Group"/>
    <s v="(38.843840757000464, -106.13361092099967)"/>
    <s v="MENTHLTH"/>
    <x v="1"/>
    <x v="6"/>
    <s v="Age7"/>
    <s v="GPAGE"/>
  </r>
  <r>
    <x v="1"/>
    <x v="6"/>
    <x v="6"/>
    <s v="Mental Health"/>
    <x v="1"/>
    <s v="Average number of days"/>
    <n v="3.7"/>
    <n v="3.4"/>
    <n v="4"/>
    <n v="6721"/>
    <s v="Female"/>
    <s v="Gender"/>
    <s v="(38.843840757000464, -106.13361092099967)"/>
    <s v="MENTHLTH"/>
    <x v="1"/>
    <x v="6"/>
    <s v="GEN3"/>
    <s v="GPSEX"/>
  </r>
  <r>
    <x v="1"/>
    <x v="6"/>
    <x v="6"/>
    <s v="Mental Health"/>
    <x v="1"/>
    <s v="Average number of days"/>
    <n v="2.8"/>
    <n v="2.4"/>
    <n v="3.1"/>
    <n v="4449"/>
    <s v="Male"/>
    <s v="Gender"/>
    <s v="(38.843840757000464, -106.13361092099967)"/>
    <s v="MENTHLTH"/>
    <x v="1"/>
    <x v="6"/>
    <s v="GEN2"/>
    <s v="GPSEX"/>
  </r>
  <r>
    <x v="1"/>
    <x v="6"/>
    <x v="6"/>
    <s v="Mental Health"/>
    <x v="1"/>
    <s v="Average number of days"/>
    <n v="3.2"/>
    <n v="3"/>
    <n v="3.5"/>
    <n v="11170"/>
    <s v="Overall"/>
    <s v="Overall"/>
    <s v="(38.843840757000464, -106.13361092099967)"/>
    <s v="MENTHLTH"/>
    <x v="1"/>
    <x v="6"/>
    <s v="GEN1"/>
    <s v="GPOVER"/>
  </r>
  <r>
    <x v="1"/>
    <x v="6"/>
    <x v="6"/>
    <s v="Mental Health"/>
    <x v="1"/>
    <s v="Average number of days"/>
    <n v="4.4000000000000004"/>
    <n v="1.9"/>
    <n v="6.9"/>
    <n v="148"/>
    <s v="Asian/Pacific Islander"/>
    <s v="Race/Ethnicity"/>
    <s v="(38.843840757000464, -106.13361092099967)"/>
    <s v="MENTHLTH"/>
    <x v="1"/>
    <x v="6"/>
    <s v="RAC4"/>
    <s v="GPRACE"/>
  </r>
  <r>
    <x v="1"/>
    <x v="6"/>
    <x v="6"/>
    <s v="Mental Health"/>
    <x v="1"/>
    <s v="Average number of days"/>
    <n v="4.9000000000000004"/>
    <n v="3.3"/>
    <n v="6.5"/>
    <n v="245"/>
    <s v="Black non-Hispanic"/>
    <s v="Race/Ethnicity"/>
    <s v="(38.843840757000464, -106.13361092099967)"/>
    <s v="MENTHLTH"/>
    <x v="1"/>
    <x v="6"/>
    <s v="RAC2"/>
    <s v="GPRACE"/>
  </r>
  <r>
    <x v="1"/>
    <x v="6"/>
    <x v="6"/>
    <s v="Mental Health"/>
    <x v="1"/>
    <s v="Average number of days"/>
    <n v="3.8"/>
    <n v="3.2"/>
    <n v="4.3"/>
    <n v="1287"/>
    <s v="Hispanic"/>
    <s v="Race/Ethnicity"/>
    <s v="(38.843840757000464, -106.13361092099967)"/>
    <s v="MENTHLTH"/>
    <x v="1"/>
    <x v="6"/>
    <s v="RAC3"/>
    <s v="GPRACE"/>
  </r>
  <r>
    <x v="1"/>
    <x v="6"/>
    <x v="6"/>
    <s v="Mental Health"/>
    <x v="1"/>
    <s v="Average number of days"/>
    <n v="2.6"/>
    <n v="1.1000000000000001"/>
    <n v="4.2"/>
    <n v="88"/>
    <s v="Native American/Alaskan Native"/>
    <s v="Race/Ethnicity"/>
    <s v="(38.843840757000464, -106.13361092099967)"/>
    <s v="MENTHLTH"/>
    <x v="1"/>
    <x v="6"/>
    <s v="RAC5"/>
    <s v="GPRACE"/>
  </r>
  <r>
    <x v="1"/>
    <x v="6"/>
    <x v="6"/>
    <s v="Mental Health"/>
    <x v="1"/>
    <s v="Average number of days"/>
    <n v="3.9"/>
    <n v="2"/>
    <n v="5.7"/>
    <n v="94"/>
    <s v="Other non-Hispanic"/>
    <s v="Race/Ethnicity"/>
    <s v="(38.843840757000464, -106.13361092099967)"/>
    <s v="MENTHLTH"/>
    <x v="1"/>
    <x v="6"/>
    <s v="RAC6"/>
    <s v="GPRACE"/>
  </r>
  <r>
    <x v="1"/>
    <x v="6"/>
    <x v="6"/>
    <s v="Mental Health"/>
    <x v="1"/>
    <s v="Average number of days"/>
    <n v="3"/>
    <n v="2.8"/>
    <n v="3.2"/>
    <n v="9308"/>
    <s v="White non-Hispanic"/>
    <s v="Race/Ethnicity"/>
    <s v="(38.843840757000464, -106.13361092099967)"/>
    <s v="MENTHLTH"/>
    <x v="1"/>
    <x v="6"/>
    <s v="RAC1"/>
    <s v="GPRACE"/>
  </r>
  <r>
    <x v="1"/>
    <x v="6"/>
    <x v="6"/>
    <s v="General Health"/>
    <x v="2"/>
    <s v="Average number of days"/>
    <n v="6.7"/>
    <n v="5.6"/>
    <n v="7.7"/>
    <n v="408"/>
    <s v="18-24 years old"/>
    <s v="Age Group"/>
    <s v="(38.843840757000464, -106.13361092099967)"/>
    <s v="GENHLTH"/>
    <x v="2"/>
    <x v="6"/>
    <s v="Age1"/>
    <s v="GPAGE"/>
  </r>
  <r>
    <x v="1"/>
    <x v="6"/>
    <x v="6"/>
    <s v="General Health"/>
    <x v="2"/>
    <s v="Average number of days"/>
    <n v="5"/>
    <n v="4.5"/>
    <n v="5.6"/>
    <n v="1306"/>
    <s v="25-34 years old"/>
    <s v="Age Group"/>
    <s v="(38.843840757000464, -106.13361092099967)"/>
    <s v="GENHLTH"/>
    <x v="2"/>
    <x v="6"/>
    <s v="Age2"/>
    <s v="GPAGE"/>
  </r>
  <r>
    <x v="1"/>
    <x v="6"/>
    <x v="6"/>
    <s v="General Health"/>
    <x v="2"/>
    <s v="Average number of days"/>
    <n v="4.7"/>
    <n v="4.3"/>
    <n v="5.2"/>
    <n v="2074"/>
    <s v="35-44 years old"/>
    <s v="Age Group"/>
    <s v="(38.843840757000464, -106.13361092099967)"/>
    <s v="GENHLTH"/>
    <x v="2"/>
    <x v="6"/>
    <s v="Age3"/>
    <s v="GPAGE"/>
  </r>
  <r>
    <x v="1"/>
    <x v="6"/>
    <x v="6"/>
    <s v="General Health"/>
    <x v="2"/>
    <s v="Average number of days"/>
    <n v="5.4"/>
    <n v="5"/>
    <n v="5.9"/>
    <n v="2541"/>
    <s v="45-54 years old"/>
    <s v="Age Group"/>
    <s v="(38.843840757000464, -106.13361092099967)"/>
    <s v="GENHLTH"/>
    <x v="2"/>
    <x v="6"/>
    <s v="Age4"/>
    <s v="GPAGE"/>
  </r>
  <r>
    <x v="1"/>
    <x v="6"/>
    <x v="6"/>
    <s v="General Health"/>
    <x v="2"/>
    <s v="Average number of days"/>
    <n v="5.7"/>
    <n v="5.2"/>
    <n v="6.2"/>
    <n v="2312"/>
    <s v="55-64 years old"/>
    <s v="Age Group"/>
    <s v="(38.843840757000464, -106.13361092099967)"/>
    <s v="GENHLTH"/>
    <x v="2"/>
    <x v="6"/>
    <s v="Age5"/>
    <s v="GPAGE"/>
  </r>
  <r>
    <x v="1"/>
    <x v="6"/>
    <x v="6"/>
    <s v="General Health"/>
    <x v="2"/>
    <s v="Average number of days"/>
    <n v="5.4"/>
    <n v="4.8"/>
    <n v="6"/>
    <n v="1417"/>
    <s v="65-74 years old"/>
    <s v="Age Group"/>
    <s v="(38.843840757000464, -106.13361092099967)"/>
    <s v="GENHLTH"/>
    <x v="2"/>
    <x v="6"/>
    <s v="Age6"/>
    <s v="GPAGE"/>
  </r>
  <r>
    <x v="1"/>
    <x v="6"/>
    <x v="6"/>
    <s v="General Health"/>
    <x v="2"/>
    <s v="Average number of days"/>
    <n v="6.4"/>
    <n v="5.7"/>
    <n v="7.2"/>
    <n v="1112"/>
    <s v="75+"/>
    <s v="Age Group"/>
    <s v="(38.843840757000464, -106.13361092099967)"/>
    <s v="GENHLTH"/>
    <x v="2"/>
    <x v="6"/>
    <s v="Age7"/>
    <s v="GPAGE"/>
  </r>
  <r>
    <x v="1"/>
    <x v="6"/>
    <x v="6"/>
    <s v="General Health"/>
    <x v="2"/>
    <s v="Average number of days"/>
    <n v="6.2"/>
    <n v="5.8"/>
    <n v="6.5"/>
    <n v="6721"/>
    <s v="Female"/>
    <s v="Gender"/>
    <s v="(38.843840757000464, -106.13361092099967)"/>
    <s v="GENHLTH"/>
    <x v="2"/>
    <x v="6"/>
    <s v="GEN3"/>
    <s v="GPSEX"/>
  </r>
  <r>
    <x v="1"/>
    <x v="6"/>
    <x v="6"/>
    <s v="General Health"/>
    <x v="2"/>
    <s v="Average number of days"/>
    <n v="4.8"/>
    <n v="4.4000000000000004"/>
    <n v="5.2"/>
    <n v="4449"/>
    <s v="Male"/>
    <s v="Gender"/>
    <s v="(38.843840757000464, -106.13361092099967)"/>
    <s v="GENHLTH"/>
    <x v="2"/>
    <x v="6"/>
    <s v="GEN2"/>
    <s v="GPSEX"/>
  </r>
  <r>
    <x v="1"/>
    <x v="6"/>
    <x v="6"/>
    <s v="General Health"/>
    <x v="2"/>
    <s v="Average number of days"/>
    <n v="5.5"/>
    <n v="5.2"/>
    <n v="5.7"/>
    <n v="11170"/>
    <s v="Overall"/>
    <s v="Overall"/>
    <s v="(38.843840757000464, -106.13361092099967)"/>
    <s v="GENHLTH"/>
    <x v="2"/>
    <x v="6"/>
    <s v="GEN1"/>
    <s v="GPOVER"/>
  </r>
  <r>
    <x v="1"/>
    <x v="6"/>
    <x v="6"/>
    <s v="General Health"/>
    <x v="2"/>
    <s v="Average number of days"/>
    <n v="5.0999999999999996"/>
    <n v="2.6"/>
    <n v="7.6"/>
    <n v="148"/>
    <s v="Asian/Pacific Islander"/>
    <s v="Race/Ethnicity"/>
    <s v="(38.843840757000464, -106.13361092099967)"/>
    <s v="GENHLTH"/>
    <x v="2"/>
    <x v="6"/>
    <s v="RAC4"/>
    <s v="GPRACE"/>
  </r>
  <r>
    <x v="1"/>
    <x v="6"/>
    <x v="6"/>
    <s v="General Health"/>
    <x v="2"/>
    <s v="Average number of days"/>
    <n v="6.9"/>
    <n v="5.2"/>
    <n v="8.6"/>
    <n v="245"/>
    <s v="Black non-Hispanic"/>
    <s v="Race/Ethnicity"/>
    <s v="(38.843840757000464, -106.13361092099967)"/>
    <s v="GENHLTH"/>
    <x v="2"/>
    <x v="6"/>
    <s v="RAC2"/>
    <s v="GPRACE"/>
  </r>
  <r>
    <x v="1"/>
    <x v="6"/>
    <x v="6"/>
    <s v="General Health"/>
    <x v="2"/>
    <s v="Average number of days"/>
    <n v="6.1"/>
    <n v="5.5"/>
    <n v="6.8"/>
    <n v="1287"/>
    <s v="Hispanic"/>
    <s v="Race/Ethnicity"/>
    <s v="(38.843840757000464, -106.13361092099967)"/>
    <s v="GENHLTH"/>
    <x v="2"/>
    <x v="6"/>
    <s v="RAC3"/>
    <s v="GPRACE"/>
  </r>
  <r>
    <x v="1"/>
    <x v="6"/>
    <x v="6"/>
    <s v="General Health"/>
    <x v="2"/>
    <s v="Average number of days"/>
    <n v="6.4"/>
    <n v="3.9"/>
    <n v="8.9"/>
    <n v="88"/>
    <s v="Native American/Alaskan Native"/>
    <s v="Race/Ethnicity"/>
    <s v="(38.843840757000464, -106.13361092099967)"/>
    <s v="GENHLTH"/>
    <x v="2"/>
    <x v="6"/>
    <s v="RAC5"/>
    <s v="GPRACE"/>
  </r>
  <r>
    <x v="1"/>
    <x v="6"/>
    <x v="6"/>
    <s v="General Health"/>
    <x v="2"/>
    <s v="Average number of days"/>
    <n v="6.9"/>
    <n v="4.3"/>
    <n v="9.5"/>
    <n v="94"/>
    <s v="Other non-Hispanic"/>
    <s v="Race/Ethnicity"/>
    <s v="(38.843840757000464, -106.13361092099967)"/>
    <s v="GENHLTH"/>
    <x v="2"/>
    <x v="6"/>
    <s v="RAC6"/>
    <s v="GPRACE"/>
  </r>
  <r>
    <x v="1"/>
    <x v="6"/>
    <x v="6"/>
    <s v="General Health"/>
    <x v="2"/>
    <s v="Average number of days"/>
    <n v="5.2"/>
    <n v="5"/>
    <n v="5.5"/>
    <n v="9308"/>
    <s v="White non-Hispanic"/>
    <s v="Race/Ethnicity"/>
    <s v="(38.843840757000464, -106.13361092099967)"/>
    <s v="GENHLTH"/>
    <x v="2"/>
    <x v="6"/>
    <s v="RAC1"/>
    <s v="GPRACE"/>
  </r>
  <r>
    <x v="1"/>
    <x v="6"/>
    <x v="6"/>
    <s v="Physical Health"/>
    <x v="3"/>
    <s v="Average number of days"/>
    <n v="2"/>
    <n v="1.5"/>
    <n v="2.5"/>
    <n v="408"/>
    <s v="18-24 years old"/>
    <s v="Age Group"/>
    <s v="(38.843840757000464, -106.13361092099967)"/>
    <s v="PHYSHLTH"/>
    <x v="3"/>
    <x v="6"/>
    <s v="Age1"/>
    <s v="GPAGE"/>
  </r>
  <r>
    <x v="1"/>
    <x v="6"/>
    <x v="6"/>
    <s v="Physical Health"/>
    <x v="3"/>
    <s v="Average number of days"/>
    <n v="2.1"/>
    <n v="1.7"/>
    <n v="2.5"/>
    <n v="1306"/>
    <s v="25-34 years old"/>
    <s v="Age Group"/>
    <s v="(38.843840757000464, -106.13361092099967)"/>
    <s v="PHYSHLTH"/>
    <x v="3"/>
    <x v="6"/>
    <s v="Age2"/>
    <s v="GPAGE"/>
  </r>
  <r>
    <x v="1"/>
    <x v="6"/>
    <x v="6"/>
    <s v="Physical Health"/>
    <x v="3"/>
    <s v="Average number of days"/>
    <n v="2.2000000000000002"/>
    <n v="1.9"/>
    <n v="2.5"/>
    <n v="2074"/>
    <s v="35-44 years old"/>
    <s v="Age Group"/>
    <s v="(38.843840757000464, -106.13361092099967)"/>
    <s v="PHYSHLTH"/>
    <x v="3"/>
    <x v="6"/>
    <s v="Age3"/>
    <s v="GPAGE"/>
  </r>
  <r>
    <x v="1"/>
    <x v="6"/>
    <x v="6"/>
    <s v="Physical Health"/>
    <x v="3"/>
    <s v="Average number of days"/>
    <n v="3.2"/>
    <n v="2.8"/>
    <n v="3.6"/>
    <n v="2541"/>
    <s v="45-54 years old"/>
    <s v="Age Group"/>
    <s v="(38.843840757000464, -106.13361092099967)"/>
    <s v="PHYSHLTH"/>
    <x v="3"/>
    <x v="6"/>
    <s v="Age4"/>
    <s v="GPAGE"/>
  </r>
  <r>
    <x v="1"/>
    <x v="6"/>
    <x v="6"/>
    <s v="Physical Health"/>
    <x v="3"/>
    <s v="Average number of days"/>
    <n v="3.9"/>
    <n v="3.5"/>
    <n v="4.3"/>
    <n v="2312"/>
    <s v="55-64 years old"/>
    <s v="Age Group"/>
    <s v="(38.843840757000464, -106.13361092099967)"/>
    <s v="PHYSHLTH"/>
    <x v="3"/>
    <x v="6"/>
    <s v="Age5"/>
    <s v="GPAGE"/>
  </r>
  <r>
    <x v="1"/>
    <x v="6"/>
    <x v="6"/>
    <s v="Physical Health"/>
    <x v="3"/>
    <s v="Average number of days"/>
    <n v="4.4000000000000004"/>
    <n v="3.9"/>
    <n v="5"/>
    <n v="1417"/>
    <s v="65-74 years old"/>
    <s v="Age Group"/>
    <s v="(38.843840757000464, -106.13361092099967)"/>
    <s v="PHYSHLTH"/>
    <x v="3"/>
    <x v="6"/>
    <s v="Age6"/>
    <s v="GPAGE"/>
  </r>
  <r>
    <x v="1"/>
    <x v="6"/>
    <x v="6"/>
    <s v="Physical Health"/>
    <x v="3"/>
    <s v="Average number of days"/>
    <n v="5.5"/>
    <n v="4.8"/>
    <n v="6.2"/>
    <n v="1112"/>
    <s v="75+"/>
    <s v="Age Group"/>
    <s v="(38.843840757000464, -106.13361092099967)"/>
    <s v="PHYSHLTH"/>
    <x v="3"/>
    <x v="6"/>
    <s v="Age7"/>
    <s v="GPAGE"/>
  </r>
  <r>
    <x v="1"/>
    <x v="6"/>
    <x v="6"/>
    <s v="Physical Health"/>
    <x v="3"/>
    <s v="Average number of days"/>
    <n v="3.2"/>
    <n v="3"/>
    <n v="3.5"/>
    <n v="6721"/>
    <s v="Female"/>
    <s v="Gender"/>
    <s v="(38.843840757000464, -106.13361092099967)"/>
    <s v="PHYSHLTH"/>
    <x v="3"/>
    <x v="6"/>
    <s v="GEN3"/>
    <s v="GPSEX"/>
  </r>
  <r>
    <x v="1"/>
    <x v="6"/>
    <x v="6"/>
    <s v="Physical Health"/>
    <x v="3"/>
    <s v="Average number of days"/>
    <n v="2.6"/>
    <n v="2.4"/>
    <n v="2.9"/>
    <n v="4449"/>
    <s v="Male"/>
    <s v="Gender"/>
    <s v="(38.843840757000464, -106.13361092099967)"/>
    <s v="PHYSHLTH"/>
    <x v="3"/>
    <x v="6"/>
    <s v="GEN2"/>
    <s v="GPSEX"/>
  </r>
  <r>
    <x v="1"/>
    <x v="6"/>
    <x v="6"/>
    <s v="Physical Health"/>
    <x v="3"/>
    <s v="Average number of days"/>
    <n v="2.9"/>
    <n v="2.7"/>
    <n v="3.1"/>
    <n v="11170"/>
    <s v="Overall"/>
    <s v="Overall"/>
    <s v="(38.843840757000464, -106.13361092099967)"/>
    <s v="PHYSHLTH"/>
    <x v="3"/>
    <x v="6"/>
    <s v="GEN1"/>
    <s v="GPOVER"/>
  </r>
  <r>
    <x v="1"/>
    <x v="6"/>
    <x v="6"/>
    <s v="Physical Health"/>
    <x v="3"/>
    <s v="Average number of days"/>
    <n v="1.8"/>
    <n v="0.5"/>
    <n v="3.1"/>
    <n v="148"/>
    <s v="Asian/Pacific Islander"/>
    <s v="Race/Ethnicity"/>
    <s v="(38.843840757000464, -106.13361092099967)"/>
    <s v="PHYSHLTH"/>
    <x v="3"/>
    <x v="6"/>
    <s v="RAC4"/>
    <s v="GPRACE"/>
  </r>
  <r>
    <x v="1"/>
    <x v="6"/>
    <x v="6"/>
    <s v="Physical Health"/>
    <x v="3"/>
    <s v="Average number of days"/>
    <n v="2.6"/>
    <n v="1.7"/>
    <n v="3.4"/>
    <n v="245"/>
    <s v="Black non-Hispanic"/>
    <s v="Race/Ethnicity"/>
    <s v="(38.843840757000464, -106.13361092099967)"/>
    <s v="PHYSHLTH"/>
    <x v="3"/>
    <x v="6"/>
    <s v="RAC2"/>
    <s v="GPRACE"/>
  </r>
  <r>
    <x v="1"/>
    <x v="6"/>
    <x v="6"/>
    <s v="Physical Health"/>
    <x v="3"/>
    <s v="Average number of days"/>
    <n v="3.5"/>
    <n v="3"/>
    <n v="4.0999999999999996"/>
    <n v="1287"/>
    <s v="Hispanic"/>
    <s v="Race/Ethnicity"/>
    <s v="(38.843840757000464, -106.13361092099967)"/>
    <s v="PHYSHLTH"/>
    <x v="3"/>
    <x v="6"/>
    <s v="RAC3"/>
    <s v="GPRACE"/>
  </r>
  <r>
    <x v="1"/>
    <x v="6"/>
    <x v="6"/>
    <s v="Physical Health"/>
    <x v="3"/>
    <s v="Average number of days"/>
    <n v="4.0999999999999996"/>
    <n v="2.2000000000000002"/>
    <n v="6.1"/>
    <n v="88"/>
    <s v="Native American/Alaskan Native"/>
    <s v="Race/Ethnicity"/>
    <s v="(38.843840757000464, -106.13361092099967)"/>
    <s v="PHYSHLTH"/>
    <x v="3"/>
    <x v="6"/>
    <s v="RAC5"/>
    <s v="GPRACE"/>
  </r>
  <r>
    <x v="1"/>
    <x v="6"/>
    <x v="6"/>
    <s v="Physical Health"/>
    <x v="3"/>
    <s v="Average number of days"/>
    <n v="3.6"/>
    <n v="1.9"/>
    <n v="5.4"/>
    <n v="94"/>
    <s v="Other non-Hispanic"/>
    <s v="Race/Ethnicity"/>
    <s v="(38.843840757000464, -106.13361092099967)"/>
    <s v="PHYSHLTH"/>
    <x v="3"/>
    <x v="6"/>
    <s v="RAC6"/>
    <s v="GPRACE"/>
  </r>
  <r>
    <x v="1"/>
    <x v="6"/>
    <x v="6"/>
    <s v="Physical Health"/>
    <x v="3"/>
    <s v="Average number of days"/>
    <n v="2.8"/>
    <n v="2.6"/>
    <n v="3"/>
    <n v="9308"/>
    <s v="White non-Hispanic"/>
    <s v="Race/Ethnicity"/>
    <s v="(38.843840757000464, -106.13361092099967)"/>
    <s v="PHYSHLTH"/>
    <x v="3"/>
    <x v="6"/>
    <s v="RAC1"/>
    <s v="GPRACE"/>
  </r>
  <r>
    <x v="1"/>
    <x v="6"/>
    <x v="6"/>
    <s v="Physical Health"/>
    <x v="4"/>
    <s v="Percentage"/>
    <n v="2.2999999999999998"/>
    <n v="0.5"/>
    <n v="4"/>
    <n v="408"/>
    <s v="18-24 years old"/>
    <s v="Age Group"/>
    <s v="(38.843840757000464, -106.13361092099967)"/>
    <s v="POORHLTH"/>
    <x v="4"/>
    <x v="6"/>
    <s v="Age1"/>
    <s v="GPAGE"/>
  </r>
  <r>
    <x v="1"/>
    <x v="6"/>
    <x v="6"/>
    <s v="Physical Health"/>
    <x v="4"/>
    <s v="Percentage"/>
    <n v="2.7"/>
    <n v="1.6"/>
    <n v="3.8"/>
    <n v="1306"/>
    <s v="25-34 years old"/>
    <s v="Age Group"/>
    <s v="(38.843840757000464, -106.13361092099967)"/>
    <s v="POORHLTH"/>
    <x v="4"/>
    <x v="6"/>
    <s v="Age2"/>
    <s v="GPAGE"/>
  </r>
  <r>
    <x v="1"/>
    <x v="6"/>
    <x v="6"/>
    <s v="Physical Health"/>
    <x v="4"/>
    <s v="Percentage"/>
    <n v="3.9"/>
    <n v="3"/>
    <n v="4.9000000000000004"/>
    <n v="2074"/>
    <s v="35-44 years old"/>
    <s v="Age Group"/>
    <s v="(38.843840757000464, -106.13361092099967)"/>
    <s v="POORHLTH"/>
    <x v="4"/>
    <x v="6"/>
    <s v="Age3"/>
    <s v="GPAGE"/>
  </r>
  <r>
    <x v="1"/>
    <x v="6"/>
    <x v="6"/>
    <s v="Physical Health"/>
    <x v="4"/>
    <s v="Percentage"/>
    <n v="6.4"/>
    <n v="5.2"/>
    <n v="7.6"/>
    <n v="2541"/>
    <s v="45-54 years old"/>
    <s v="Age Group"/>
    <s v="(38.843840757000464, -106.13361092099967)"/>
    <s v="POORHLTH"/>
    <x v="4"/>
    <x v="6"/>
    <s v="Age4"/>
    <s v="GPAGE"/>
  </r>
  <r>
    <x v="1"/>
    <x v="6"/>
    <x v="6"/>
    <s v="Physical Health"/>
    <x v="4"/>
    <s v="Percentage"/>
    <n v="7.7"/>
    <n v="6.5"/>
    <n v="9"/>
    <n v="2312"/>
    <s v="55-64 years old"/>
    <s v="Age Group"/>
    <s v="(38.843840757000464, -106.13361092099967)"/>
    <s v="POORHLTH"/>
    <x v="4"/>
    <x v="6"/>
    <s v="Age5"/>
    <s v="GPAGE"/>
  </r>
  <r>
    <x v="1"/>
    <x v="6"/>
    <x v="6"/>
    <s v="Physical Health"/>
    <x v="4"/>
    <s v="Percentage"/>
    <n v="6.8"/>
    <n v="5.3"/>
    <n v="8.3000000000000007"/>
    <n v="1417"/>
    <s v="65-74 years old"/>
    <s v="Age Group"/>
    <s v="(38.843840757000464, -106.13361092099967)"/>
    <s v="POORHLTH"/>
    <x v="4"/>
    <x v="6"/>
    <s v="Age6"/>
    <s v="GPAGE"/>
  </r>
  <r>
    <x v="1"/>
    <x v="6"/>
    <x v="6"/>
    <s v="Physical Health"/>
    <x v="4"/>
    <s v="Percentage"/>
    <n v="9"/>
    <n v="7.1"/>
    <n v="10.9"/>
    <n v="1112"/>
    <s v="75+"/>
    <s v="Age Group"/>
    <s v="(38.843840757000464, -106.13361092099967)"/>
    <s v="POORHLTH"/>
    <x v="4"/>
    <x v="6"/>
    <s v="Age7"/>
    <s v="GPAGE"/>
  </r>
  <r>
    <x v="1"/>
    <x v="6"/>
    <x v="6"/>
    <s v="Physical Health"/>
    <x v="4"/>
    <s v="Percentage"/>
    <n v="5.6"/>
    <n v="4.9000000000000004"/>
    <n v="6.2"/>
    <n v="6721"/>
    <s v="Female"/>
    <s v="Gender"/>
    <s v="(38.843840757000464, -106.13361092099967)"/>
    <s v="POORHLTH"/>
    <x v="4"/>
    <x v="6"/>
    <s v="GEN3"/>
    <s v="GPSEX"/>
  </r>
  <r>
    <x v="1"/>
    <x v="6"/>
    <x v="6"/>
    <s v="Physical Health"/>
    <x v="4"/>
    <s v="Percentage"/>
    <n v="4.4000000000000004"/>
    <n v="3.6"/>
    <n v="5.2"/>
    <n v="4449"/>
    <s v="Male"/>
    <s v="Gender"/>
    <s v="(38.843840757000464, -106.13361092099967)"/>
    <s v="POORHLTH"/>
    <x v="4"/>
    <x v="6"/>
    <s v="GEN2"/>
    <s v="GPSEX"/>
  </r>
  <r>
    <x v="1"/>
    <x v="6"/>
    <x v="6"/>
    <s v="Physical Health"/>
    <x v="4"/>
    <s v="Percentage"/>
    <n v="5"/>
    <n v="4.4000000000000004"/>
    <n v="5.5"/>
    <n v="11170"/>
    <s v="Overall"/>
    <s v="Overall"/>
    <s v="(38.843840757000464, -106.13361092099967)"/>
    <s v="POORHLTH"/>
    <x v="4"/>
    <x v="6"/>
    <s v="GEN1"/>
    <s v="GPOVER"/>
  </r>
  <r>
    <x v="1"/>
    <x v="6"/>
    <x v="6"/>
    <s v="Physical Health"/>
    <x v="4"/>
    <s v="Percentage"/>
    <n v="3.7"/>
    <n v="0.2"/>
    <n v="7.1"/>
    <n v="148"/>
    <s v="Asian/Pacific Islander"/>
    <s v="Race/Ethnicity"/>
    <s v="(38.843840757000464, -106.13361092099967)"/>
    <s v="POORHLTH"/>
    <x v="4"/>
    <x v="6"/>
    <s v="RAC4"/>
    <s v="GPRACE"/>
  </r>
  <r>
    <x v="1"/>
    <x v="6"/>
    <x v="6"/>
    <s v="Physical Health"/>
    <x v="4"/>
    <s v="Percentage"/>
    <n v="6.6"/>
    <n v="3"/>
    <n v="10.3"/>
    <n v="245"/>
    <s v="Black non-Hispanic"/>
    <s v="Race/Ethnicity"/>
    <s v="(38.843840757000464, -106.13361092099967)"/>
    <s v="POORHLTH"/>
    <x v="4"/>
    <x v="6"/>
    <s v="RAC2"/>
    <s v="GPRACE"/>
  </r>
  <r>
    <x v="1"/>
    <x v="6"/>
    <x v="6"/>
    <s v="Physical Health"/>
    <x v="4"/>
    <s v="Percentage"/>
    <n v="6.3"/>
    <n v="4.7"/>
    <n v="7.9"/>
    <n v="1287"/>
    <s v="Hispanic"/>
    <s v="Race/Ethnicity"/>
    <s v="(38.843840757000464, -106.13361092099967)"/>
    <s v="POORHLTH"/>
    <x v="4"/>
    <x v="6"/>
    <s v="RAC3"/>
    <s v="GPRACE"/>
  </r>
  <r>
    <x v="1"/>
    <x v="6"/>
    <x v="6"/>
    <s v="Physical Health"/>
    <x v="4"/>
    <s v="Percentage"/>
    <n v="5.5"/>
    <n v="0.4"/>
    <n v="10.5"/>
    <n v="88"/>
    <s v="Native American/Alaskan Native"/>
    <s v="Race/Ethnicity"/>
    <s v="(38.843840757000464, -106.13361092099967)"/>
    <s v="POORHLTH"/>
    <x v="4"/>
    <x v="6"/>
    <s v="RAC5"/>
    <s v="GPRACE"/>
  </r>
  <r>
    <x v="1"/>
    <x v="6"/>
    <x v="6"/>
    <s v="Physical Health"/>
    <x v="4"/>
    <s v="Percentage"/>
    <n v="6.6"/>
    <n v="1.3"/>
    <n v="11.9"/>
    <n v="94"/>
    <s v="Other non-Hispanic"/>
    <s v="Race/Ethnicity"/>
    <s v="(38.843840757000464, -106.13361092099967)"/>
    <s v="POORHLTH"/>
    <x v="4"/>
    <x v="6"/>
    <s v="RAC6"/>
    <s v="GPRACE"/>
  </r>
  <r>
    <x v="1"/>
    <x v="6"/>
    <x v="6"/>
    <s v="Physical Health"/>
    <x v="4"/>
    <s v="Percentage"/>
    <n v="4.5999999999999996"/>
    <n v="4.0999999999999996"/>
    <n v="5.0999999999999996"/>
    <n v="9308"/>
    <s v="White non-Hispanic"/>
    <s v="Race/Ethnicity"/>
    <s v="(38.843840757000464, -106.13361092099967)"/>
    <s v="POORHLTH"/>
    <x v="4"/>
    <x v="6"/>
    <s v="RAC1"/>
    <s v="GPRACE"/>
  </r>
  <r>
    <x v="1"/>
    <x v="6"/>
    <x v="6"/>
    <s v="Mental Health"/>
    <x v="5"/>
    <s v="Percentage"/>
    <n v="15.4"/>
    <n v="11.5"/>
    <n v="19.399999999999999"/>
    <n v="408"/>
    <s v="18-24 years old"/>
    <s v="Age Group"/>
    <s v="(38.843840757000464, -106.13361092099967)"/>
    <s v="MENTHLTH"/>
    <x v="5"/>
    <x v="6"/>
    <s v="Age1"/>
    <s v="GPAGE"/>
  </r>
  <r>
    <x v="1"/>
    <x v="6"/>
    <x v="6"/>
    <s v="Mental Health"/>
    <x v="5"/>
    <s v="Percentage"/>
    <n v="10"/>
    <n v="8.1"/>
    <n v="12"/>
    <n v="1306"/>
    <s v="25-34 years old"/>
    <s v="Age Group"/>
    <s v="(38.843840757000464, -106.13361092099967)"/>
    <s v="MENTHLTH"/>
    <x v="5"/>
    <x v="6"/>
    <s v="Age2"/>
    <s v="GPAGE"/>
  </r>
  <r>
    <x v="1"/>
    <x v="6"/>
    <x v="6"/>
    <s v="Mental Health"/>
    <x v="5"/>
    <s v="Percentage"/>
    <n v="8.3000000000000007"/>
    <n v="6.9"/>
    <n v="9.6"/>
    <n v="2074"/>
    <s v="35-44 years old"/>
    <s v="Age Group"/>
    <s v="(38.843840757000464, -106.13361092099967)"/>
    <s v="MENTHLTH"/>
    <x v="5"/>
    <x v="6"/>
    <s v="Age3"/>
    <s v="GPAGE"/>
  </r>
  <r>
    <x v="1"/>
    <x v="6"/>
    <x v="6"/>
    <s v="Mental Health"/>
    <x v="5"/>
    <s v="Percentage"/>
    <n v="9.3000000000000007"/>
    <n v="8"/>
    <n v="10.6"/>
    <n v="2541"/>
    <s v="45-54 years old"/>
    <s v="Age Group"/>
    <s v="(38.843840757000464, -106.13361092099967)"/>
    <s v="MENTHLTH"/>
    <x v="5"/>
    <x v="6"/>
    <s v="Age4"/>
    <s v="GPAGE"/>
  </r>
  <r>
    <x v="1"/>
    <x v="6"/>
    <x v="6"/>
    <s v="Mental Health"/>
    <x v="5"/>
    <s v="Percentage"/>
    <n v="8.6999999999999993"/>
    <n v="7.3"/>
    <n v="10"/>
    <n v="2312"/>
    <s v="55-64 years old"/>
    <s v="Age Group"/>
    <s v="(38.843840757000464, -106.13361092099967)"/>
    <s v="MENTHLTH"/>
    <x v="5"/>
    <x v="6"/>
    <s v="Age5"/>
    <s v="GPAGE"/>
  </r>
  <r>
    <x v="1"/>
    <x v="6"/>
    <x v="6"/>
    <s v="Mental Health"/>
    <x v="5"/>
    <s v="Percentage"/>
    <n v="5.0999999999999996"/>
    <n v="3.8"/>
    <n v="6.4"/>
    <n v="1417"/>
    <s v="65-74 years old"/>
    <s v="Age Group"/>
    <s v="(38.843840757000464, -106.13361092099967)"/>
    <s v="MENTHLTH"/>
    <x v="5"/>
    <x v="6"/>
    <s v="Age6"/>
    <s v="GPAGE"/>
  </r>
  <r>
    <x v="1"/>
    <x v="6"/>
    <x v="6"/>
    <s v="Mental Health"/>
    <x v="5"/>
    <s v="Percentage"/>
    <n v="5.0999999999999996"/>
    <n v="3.6"/>
    <n v="6.6"/>
    <n v="1112"/>
    <s v="75+"/>
    <s v="Age Group"/>
    <s v="(38.843840757000464, -106.13361092099967)"/>
    <s v="MENTHLTH"/>
    <x v="5"/>
    <x v="6"/>
    <s v="Age7"/>
    <s v="GPAGE"/>
  </r>
  <r>
    <x v="1"/>
    <x v="6"/>
    <x v="6"/>
    <s v="Mental Health"/>
    <x v="5"/>
    <s v="Percentage"/>
    <n v="10.7"/>
    <n v="9.6"/>
    <n v="11.8"/>
    <n v="6721"/>
    <s v="Female"/>
    <s v="Gender"/>
    <s v="(38.843840757000464, -106.13361092099967)"/>
    <s v="MENTHLTH"/>
    <x v="5"/>
    <x v="6"/>
    <s v="GEN3"/>
    <s v="GPSEX"/>
  </r>
  <r>
    <x v="1"/>
    <x v="6"/>
    <x v="6"/>
    <s v="Mental Health"/>
    <x v="5"/>
    <s v="Percentage"/>
    <n v="8"/>
    <n v="6.8"/>
    <n v="9.1999999999999993"/>
    <n v="4449"/>
    <s v="Male"/>
    <s v="Gender"/>
    <s v="(38.843840757000464, -106.13361092099967)"/>
    <s v="MENTHLTH"/>
    <x v="5"/>
    <x v="6"/>
    <s v="GEN2"/>
    <s v="GPSEX"/>
  </r>
  <r>
    <x v="1"/>
    <x v="6"/>
    <x v="6"/>
    <s v="Mental Health"/>
    <x v="5"/>
    <s v="Percentage"/>
    <n v="9.4"/>
    <n v="8.6"/>
    <n v="10.199999999999999"/>
    <n v="11170"/>
    <s v="Overall"/>
    <s v="Overall"/>
    <s v="(38.843840757000464, -106.13361092099967)"/>
    <s v="MENTHLTH"/>
    <x v="5"/>
    <x v="6"/>
    <s v="GEN1"/>
    <s v="GPOVER"/>
  </r>
  <r>
    <x v="1"/>
    <x v="6"/>
    <x v="6"/>
    <s v="Mental Health"/>
    <x v="5"/>
    <s v="Percentage"/>
    <n v="12.2"/>
    <n v="3.6"/>
    <n v="20.7"/>
    <n v="148"/>
    <s v="Asian/Pacific Islander"/>
    <s v="Race/Ethnicity"/>
    <s v="(38.843840757000464, -106.13361092099967)"/>
    <s v="MENTHLTH"/>
    <x v="5"/>
    <x v="6"/>
    <s v="RAC4"/>
    <s v="GPRACE"/>
  </r>
  <r>
    <x v="1"/>
    <x v="6"/>
    <x v="6"/>
    <s v="Mental Health"/>
    <x v="5"/>
    <s v="Percentage"/>
    <n v="16.899999999999999"/>
    <n v="10.9"/>
    <n v="22.8"/>
    <n v="245"/>
    <s v="Black non-Hispanic"/>
    <s v="Race/Ethnicity"/>
    <s v="(38.843840757000464, -106.13361092099967)"/>
    <s v="MENTHLTH"/>
    <x v="5"/>
    <x v="6"/>
    <s v="RAC2"/>
    <s v="GPRACE"/>
  </r>
  <r>
    <x v="1"/>
    <x v="6"/>
    <x v="6"/>
    <s v="Mental Health"/>
    <x v="5"/>
    <s v="Percentage"/>
    <n v="11.3"/>
    <n v="9"/>
    <n v="13.7"/>
    <n v="1287"/>
    <s v="Hispanic"/>
    <s v="Race/Ethnicity"/>
    <s v="(38.843840757000464, -106.13361092099967)"/>
    <s v="MENTHLTH"/>
    <x v="5"/>
    <x v="6"/>
    <s v="RAC3"/>
    <s v="GPRACE"/>
  </r>
  <r>
    <x v="1"/>
    <x v="6"/>
    <x v="6"/>
    <s v="Mental Health"/>
    <x v="5"/>
    <s v="Percentage"/>
    <n v="9.8000000000000007"/>
    <n v="1"/>
    <n v="18.5"/>
    <n v="88"/>
    <s v="Native American/Alaskan Native"/>
    <s v="Race/Ethnicity"/>
    <s v="(38.843840757000464, -106.13361092099967)"/>
    <s v="MENTHLTH"/>
    <x v="5"/>
    <x v="6"/>
    <s v="RAC5"/>
    <s v="GPRACE"/>
  </r>
  <r>
    <x v="1"/>
    <x v="6"/>
    <x v="6"/>
    <s v="Mental Health"/>
    <x v="5"/>
    <s v="Percentage"/>
    <n v="12"/>
    <n v="4.4000000000000004"/>
    <n v="19.600000000000001"/>
    <n v="94"/>
    <s v="Other non-Hispanic"/>
    <s v="Race/Ethnicity"/>
    <s v="(38.843840757000464, -106.13361092099967)"/>
    <s v="MENTHLTH"/>
    <x v="5"/>
    <x v="6"/>
    <s v="RAC6"/>
    <s v="GPRACE"/>
  </r>
  <r>
    <x v="1"/>
    <x v="6"/>
    <x v="6"/>
    <s v="Mental Health"/>
    <x v="5"/>
    <s v="Percentage"/>
    <n v="8.5"/>
    <n v="7.7"/>
    <n v="9.3000000000000007"/>
    <n v="9308"/>
    <s v="White non-Hispanic"/>
    <s v="Race/Ethnicity"/>
    <s v="(38.843840757000464, -106.13361092099967)"/>
    <s v="MENTHLTH"/>
    <x v="5"/>
    <x v="6"/>
    <s v="RAC1"/>
    <s v="GPRACE"/>
  </r>
  <r>
    <x v="1"/>
    <x v="6"/>
    <x v="6"/>
    <s v="Activity Limitation"/>
    <x v="6"/>
    <s v="Percentage"/>
    <n v="5.0999999999999996"/>
    <n v="2.4"/>
    <n v="7.8"/>
    <n v="408"/>
    <s v="18-24 years old"/>
    <s v="Age Group"/>
    <s v="(38.843840757000464, -106.13361092099967)"/>
    <s v="PHYSHLTH"/>
    <x v="6"/>
    <x v="6"/>
    <s v="Age1"/>
    <s v="GPAGE"/>
  </r>
  <r>
    <x v="1"/>
    <x v="6"/>
    <x v="6"/>
    <s v="Activity Limitation"/>
    <x v="6"/>
    <s v="Percentage"/>
    <n v="5.4"/>
    <n v="3.9"/>
    <n v="6.9"/>
    <n v="1306"/>
    <s v="25-34 years old"/>
    <s v="Age Group"/>
    <s v="(38.843840757000464, -106.13361092099967)"/>
    <s v="PHYSHLTH"/>
    <x v="6"/>
    <x v="6"/>
    <s v="Age2"/>
    <s v="GPAGE"/>
  </r>
  <r>
    <x v="1"/>
    <x v="6"/>
    <x v="6"/>
    <s v="Activity Limitation"/>
    <x v="6"/>
    <s v="Percentage"/>
    <n v="5.7"/>
    <n v="4.5999999999999996"/>
    <n v="6.9"/>
    <n v="2074"/>
    <s v="35-44 years old"/>
    <s v="Age Group"/>
    <s v="(38.843840757000464, -106.13361092099967)"/>
    <s v="PHYSHLTH"/>
    <x v="6"/>
    <x v="6"/>
    <s v="Age3"/>
    <s v="GPAGE"/>
  </r>
  <r>
    <x v="1"/>
    <x v="6"/>
    <x v="6"/>
    <s v="Activity Limitation"/>
    <x v="6"/>
    <s v="Percentage"/>
    <n v="9.8000000000000007"/>
    <n v="8.4"/>
    <n v="11.3"/>
    <n v="2541"/>
    <s v="45-54 years old"/>
    <s v="Age Group"/>
    <s v="(38.843840757000464, -106.13361092099967)"/>
    <s v="PHYSHLTH"/>
    <x v="6"/>
    <x v="6"/>
    <s v="Age4"/>
    <s v="GPAGE"/>
  </r>
  <r>
    <x v="1"/>
    <x v="6"/>
    <x v="6"/>
    <s v="Activity Limitation"/>
    <x v="6"/>
    <s v="Percentage"/>
    <n v="12.9"/>
    <n v="11.2"/>
    <n v="14.5"/>
    <n v="2312"/>
    <s v="55-64 years old"/>
    <s v="Age Group"/>
    <s v="(38.843840757000464, -106.13361092099967)"/>
    <s v="PHYSHLTH"/>
    <x v="6"/>
    <x v="6"/>
    <s v="Age5"/>
    <s v="GPAGE"/>
  </r>
  <r>
    <x v="1"/>
    <x v="6"/>
    <x v="6"/>
    <s v="Activity Limitation"/>
    <x v="6"/>
    <s v="Percentage"/>
    <n v="15"/>
    <n v="12.9"/>
    <n v="17.100000000000001"/>
    <n v="1417"/>
    <s v="65-74 years old"/>
    <s v="Age Group"/>
    <s v="(38.843840757000464, -106.13361092099967)"/>
    <s v="PHYSHLTH"/>
    <x v="6"/>
    <x v="6"/>
    <s v="Age6"/>
    <s v="GPAGE"/>
  </r>
  <r>
    <x v="1"/>
    <x v="6"/>
    <x v="6"/>
    <s v="Activity Limitation"/>
    <x v="6"/>
    <s v="Percentage"/>
    <n v="18.7"/>
    <n v="16.100000000000001"/>
    <n v="21.3"/>
    <n v="1112"/>
    <s v="75+"/>
    <s v="Age Group"/>
    <s v="(38.843840757000464, -106.13361092099967)"/>
    <s v="PHYSHLTH"/>
    <x v="6"/>
    <x v="6"/>
    <s v="Age7"/>
    <s v="GPAGE"/>
  </r>
  <r>
    <x v="1"/>
    <x v="6"/>
    <x v="6"/>
    <s v="Activity Limitation"/>
    <x v="6"/>
    <s v="Percentage"/>
    <n v="9.5"/>
    <n v="8.6"/>
    <n v="10.3"/>
    <n v="6721"/>
    <s v="Female"/>
    <s v="Gender"/>
    <s v="(38.843840757000464, -106.13361092099967)"/>
    <s v="PHYSHLTH"/>
    <x v="6"/>
    <x v="6"/>
    <s v="GEN3"/>
    <s v="GPSEX"/>
  </r>
  <r>
    <x v="1"/>
    <x v="6"/>
    <x v="6"/>
    <s v="Activity Limitation"/>
    <x v="6"/>
    <s v="Percentage"/>
    <n v="8.1999999999999993"/>
    <n v="7.1"/>
    <n v="9.3000000000000007"/>
    <n v="4449"/>
    <s v="Male"/>
    <s v="Gender"/>
    <s v="(38.843840757000464, -106.13361092099967)"/>
    <s v="PHYSHLTH"/>
    <x v="6"/>
    <x v="6"/>
    <s v="GEN2"/>
    <s v="GPSEX"/>
  </r>
  <r>
    <x v="1"/>
    <x v="6"/>
    <x v="6"/>
    <s v="Activity Limitation"/>
    <x v="6"/>
    <s v="Percentage"/>
    <n v="8.8000000000000007"/>
    <n v="8.1"/>
    <n v="9.5"/>
    <n v="11170"/>
    <s v="Overall"/>
    <s v="Overall"/>
    <s v="(38.843840757000464, -106.13361092099967)"/>
    <s v="PHYSHLTH"/>
    <x v="6"/>
    <x v="6"/>
    <s v="GEN1"/>
    <s v="GPOVER"/>
  </r>
  <r>
    <x v="1"/>
    <x v="6"/>
    <x v="6"/>
    <s v="Activity Limitation"/>
    <x v="6"/>
    <s v="Percentage"/>
    <n v="3.4"/>
    <n v="0"/>
    <n v="7.3"/>
    <n v="148"/>
    <s v="Asian/Pacific Islander"/>
    <s v="Race/Ethnicity"/>
    <s v="(38.843840757000464, -106.13361092099967)"/>
    <s v="PHYSHLTH"/>
    <x v="6"/>
    <x v="6"/>
    <s v="RAC4"/>
    <s v="GPRACE"/>
  </r>
  <r>
    <x v="1"/>
    <x v="6"/>
    <x v="6"/>
    <s v="Activity Limitation"/>
    <x v="6"/>
    <s v="Percentage"/>
    <n v="7.5"/>
    <n v="3.6"/>
    <n v="11.3"/>
    <n v="245"/>
    <s v="Black non-Hispanic"/>
    <s v="Race/Ethnicity"/>
    <s v="(38.843840757000464, -106.13361092099967)"/>
    <s v="PHYSHLTH"/>
    <x v="6"/>
    <x v="6"/>
    <s v="RAC2"/>
    <s v="GPRACE"/>
  </r>
  <r>
    <x v="1"/>
    <x v="6"/>
    <x v="6"/>
    <s v="Activity Limitation"/>
    <x v="6"/>
    <s v="Percentage"/>
    <n v="11.6"/>
    <n v="9.3000000000000007"/>
    <n v="14"/>
    <n v="1287"/>
    <s v="Hispanic"/>
    <s v="Race/Ethnicity"/>
    <s v="(38.843840757000464, -106.13361092099967)"/>
    <s v="PHYSHLTH"/>
    <x v="6"/>
    <x v="6"/>
    <s v="RAC3"/>
    <s v="GPRACE"/>
  </r>
  <r>
    <x v="1"/>
    <x v="6"/>
    <x v="6"/>
    <s v="Activity Limitation"/>
    <x v="6"/>
    <s v="Percentage"/>
    <n v="14.7"/>
    <n v="6.5"/>
    <n v="23"/>
    <n v="88"/>
    <s v="Native American/Alaskan Native"/>
    <s v="Race/Ethnicity"/>
    <s v="(38.843840757000464, -106.13361092099967)"/>
    <s v="PHYSHLTH"/>
    <x v="6"/>
    <x v="6"/>
    <s v="RAC5"/>
    <s v="GPRACE"/>
  </r>
  <r>
    <x v="1"/>
    <x v="6"/>
    <x v="6"/>
    <s v="Activity Limitation"/>
    <x v="6"/>
    <s v="Percentage"/>
    <n v="13.8"/>
    <n v="5.9"/>
    <n v="21.8"/>
    <n v="94"/>
    <s v="Other non-Hispanic"/>
    <s v="Race/Ethnicity"/>
    <s v="(38.843840757000464, -106.13361092099967)"/>
    <s v="PHYSHLTH"/>
    <x v="6"/>
    <x v="6"/>
    <s v="RAC6"/>
    <s v="GPRACE"/>
  </r>
  <r>
    <x v="1"/>
    <x v="6"/>
    <x v="6"/>
    <s v="Activity Limitation"/>
    <x v="6"/>
    <s v="Percentage"/>
    <n v="8.1"/>
    <n v="7.5"/>
    <n v="8.8000000000000007"/>
    <n v="9308"/>
    <s v="White non-Hispanic"/>
    <s v="Race/Ethnicity"/>
    <s v="(38.843840757000464, -106.13361092099967)"/>
    <s v="PHYSHLTH"/>
    <x v="6"/>
    <x v="6"/>
    <s v="RAC1"/>
    <s v="GPRACE"/>
  </r>
  <r>
    <x v="1"/>
    <x v="6"/>
    <x v="6"/>
    <s v="General Health"/>
    <x v="7"/>
    <s v="Percentage"/>
    <n v="9"/>
    <n v="5.9"/>
    <n v="12.2"/>
    <n v="408"/>
    <s v="18-24 years old"/>
    <s v="Age Group"/>
    <s v="(38.843840757000464, -106.13361092099967)"/>
    <s v="GENHLTH"/>
    <x v="7"/>
    <x v="6"/>
    <s v="Age1"/>
    <s v="GPAGE"/>
  </r>
  <r>
    <x v="1"/>
    <x v="6"/>
    <x v="6"/>
    <s v="General Health"/>
    <x v="7"/>
    <s v="Percentage"/>
    <n v="10.7"/>
    <n v="8.6"/>
    <n v="12.9"/>
    <n v="1306"/>
    <s v="25-34 years old"/>
    <s v="Age Group"/>
    <s v="(38.843840757000464, -106.13361092099967)"/>
    <s v="GENHLTH"/>
    <x v="7"/>
    <x v="6"/>
    <s v="Age2"/>
    <s v="GPAGE"/>
  </r>
  <r>
    <x v="1"/>
    <x v="6"/>
    <x v="6"/>
    <s v="General Health"/>
    <x v="7"/>
    <s v="Percentage"/>
    <n v="9.9"/>
    <n v="8.1999999999999993"/>
    <n v="11.5"/>
    <n v="2074"/>
    <s v="35-44 years old"/>
    <s v="Age Group"/>
    <s v="(38.843840757000464, -106.13361092099967)"/>
    <s v="GENHLTH"/>
    <x v="7"/>
    <x v="6"/>
    <s v="Age3"/>
    <s v="GPAGE"/>
  </r>
  <r>
    <x v="1"/>
    <x v="6"/>
    <x v="6"/>
    <s v="General Health"/>
    <x v="7"/>
    <s v="Percentage"/>
    <n v="12.4"/>
    <n v="10.8"/>
    <n v="13.9"/>
    <n v="2541"/>
    <s v="45-54 years old"/>
    <s v="Age Group"/>
    <s v="(38.843840757000464, -106.13361092099967)"/>
    <s v="GENHLTH"/>
    <x v="7"/>
    <x v="6"/>
    <s v="Age4"/>
    <s v="GPAGE"/>
  </r>
  <r>
    <x v="1"/>
    <x v="6"/>
    <x v="6"/>
    <s v="General Health"/>
    <x v="7"/>
    <s v="Percentage"/>
    <n v="17.100000000000001"/>
    <n v="15.2"/>
    <n v="19"/>
    <n v="2312"/>
    <s v="55-64 years old"/>
    <s v="Age Group"/>
    <s v="(38.843840757000464, -106.13361092099967)"/>
    <s v="GENHLTH"/>
    <x v="7"/>
    <x v="6"/>
    <s v="Age5"/>
    <s v="GPAGE"/>
  </r>
  <r>
    <x v="1"/>
    <x v="6"/>
    <x v="6"/>
    <s v="General Health"/>
    <x v="7"/>
    <s v="Percentage"/>
    <n v="19.600000000000001"/>
    <n v="17.2"/>
    <n v="22.1"/>
    <n v="1417"/>
    <s v="65-74 years old"/>
    <s v="Age Group"/>
    <s v="(38.843840757000464, -106.13361092099967)"/>
    <s v="GENHLTH"/>
    <x v="7"/>
    <x v="6"/>
    <s v="Age6"/>
    <s v="GPAGE"/>
  </r>
  <r>
    <x v="1"/>
    <x v="6"/>
    <x v="6"/>
    <s v="General Health"/>
    <x v="7"/>
    <s v="Percentage"/>
    <n v="26.5"/>
    <n v="23.6"/>
    <n v="29.4"/>
    <n v="1112"/>
    <s v="75+"/>
    <s v="Age Group"/>
    <s v="(38.843840757000464, -106.13361092099967)"/>
    <s v="GENHLTH"/>
    <x v="7"/>
    <x v="6"/>
    <s v="Age7"/>
    <s v="GPAGE"/>
  </r>
  <r>
    <x v="1"/>
    <x v="6"/>
    <x v="6"/>
    <s v="General Health"/>
    <x v="7"/>
    <s v="Percentage"/>
    <n v="13.3"/>
    <n v="12.2"/>
    <n v="14.3"/>
    <n v="6721"/>
    <s v="Female"/>
    <s v="Gender"/>
    <s v="(38.843840757000464, -106.13361092099967)"/>
    <s v="GENHLTH"/>
    <x v="7"/>
    <x v="6"/>
    <s v="GEN3"/>
    <s v="GPSEX"/>
  </r>
  <r>
    <x v="1"/>
    <x v="6"/>
    <x v="6"/>
    <s v="General Health"/>
    <x v="7"/>
    <s v="Percentage"/>
    <n v="13.1"/>
    <n v="11.8"/>
    <n v="14.5"/>
    <n v="4449"/>
    <s v="Male"/>
    <s v="Gender"/>
    <s v="(38.843840757000464, -106.13361092099967)"/>
    <s v="GENHLTH"/>
    <x v="7"/>
    <x v="6"/>
    <s v="GEN2"/>
    <s v="GPSEX"/>
  </r>
  <r>
    <x v="1"/>
    <x v="6"/>
    <x v="6"/>
    <s v="General Health"/>
    <x v="7"/>
    <s v="Percentage"/>
    <n v="13.2"/>
    <n v="12.3"/>
    <n v="14.1"/>
    <n v="11170"/>
    <s v="Overall"/>
    <s v="Overall"/>
    <s v="(38.843840757000464, -106.13361092099967)"/>
    <s v="GENHLTH"/>
    <x v="7"/>
    <x v="6"/>
    <s v="GEN1"/>
    <s v="GPOVER"/>
  </r>
  <r>
    <x v="1"/>
    <x v="6"/>
    <x v="6"/>
    <s v="General Health"/>
    <x v="7"/>
    <s v="Percentage"/>
    <n v="7.1"/>
    <n v="1.9"/>
    <n v="12.2"/>
    <n v="148"/>
    <s v="Asian/Pacific Islander"/>
    <s v="Race/Ethnicity"/>
    <s v="(38.843840757000464, -106.13361092099967)"/>
    <s v="GENHLTH"/>
    <x v="7"/>
    <x v="6"/>
    <s v="RAC4"/>
    <s v="GPRACE"/>
  </r>
  <r>
    <x v="1"/>
    <x v="6"/>
    <x v="6"/>
    <s v="General Health"/>
    <x v="7"/>
    <s v="Percentage"/>
    <n v="14.4"/>
    <n v="9.3000000000000007"/>
    <n v="19.600000000000001"/>
    <n v="245"/>
    <s v="Black non-Hispanic"/>
    <s v="Race/Ethnicity"/>
    <s v="(38.843840757000464, -106.13361092099967)"/>
    <s v="GENHLTH"/>
    <x v="7"/>
    <x v="6"/>
    <s v="RAC2"/>
    <s v="GPRACE"/>
  </r>
  <r>
    <x v="1"/>
    <x v="6"/>
    <x v="6"/>
    <s v="General Health"/>
    <x v="7"/>
    <s v="Percentage"/>
    <n v="28.5"/>
    <n v="25.3"/>
    <n v="31.6"/>
    <n v="1287"/>
    <s v="Hispanic"/>
    <s v="Race/Ethnicity"/>
    <s v="(38.843840757000464, -106.13361092099967)"/>
    <s v="GENHLTH"/>
    <x v="7"/>
    <x v="6"/>
    <s v="RAC3"/>
    <s v="GPRACE"/>
  </r>
  <r>
    <x v="1"/>
    <x v="6"/>
    <x v="6"/>
    <s v="General Health"/>
    <x v="7"/>
    <s v="Percentage"/>
    <n v="9.1"/>
    <n v="2.5"/>
    <n v="15.8"/>
    <n v="88"/>
    <s v="Native American/Alaskan Native"/>
    <s v="Race/Ethnicity"/>
    <s v="(38.843840757000464, -106.13361092099967)"/>
    <s v="GENHLTH"/>
    <x v="7"/>
    <x v="6"/>
    <s v="RAC5"/>
    <s v="GPRACE"/>
  </r>
  <r>
    <x v="1"/>
    <x v="6"/>
    <x v="6"/>
    <s v="General Health"/>
    <x v="7"/>
    <s v="Percentage"/>
    <n v="10.7"/>
    <n v="4"/>
    <n v="17.5"/>
    <n v="94"/>
    <s v="Other non-Hispanic"/>
    <s v="Race/Ethnicity"/>
    <s v="(38.843840757000464, -106.13361092099967)"/>
    <s v="GENHLTH"/>
    <x v="7"/>
    <x v="6"/>
    <s v="RAC6"/>
    <s v="GPRACE"/>
  </r>
  <r>
    <x v="1"/>
    <x v="6"/>
    <x v="6"/>
    <s v="General Health"/>
    <x v="7"/>
    <s v="Percentage"/>
    <n v="9.5"/>
    <n v="8.8000000000000007"/>
    <n v="10.199999999999999"/>
    <n v="9308"/>
    <s v="White non-Hispanic"/>
    <s v="Race/Ethnicity"/>
    <s v="(38.843840757000464, -106.13361092099967)"/>
    <s v="GENHLTH"/>
    <x v="7"/>
    <x v="6"/>
    <s v="RAC1"/>
    <s v="GPRACE"/>
  </r>
  <r>
    <x v="1"/>
    <x v="7"/>
    <x v="7"/>
    <s v="Activity Limitation"/>
    <x v="0"/>
    <s v="Average number of days"/>
    <n v="1.2"/>
    <n v="0.6"/>
    <n v="1.8"/>
    <n v="224"/>
    <s v="18-24 years old"/>
    <s v="Age Group"/>
    <s v="(41.56266102000046, -72.64984095199964)"/>
    <s v="POORHLTH"/>
    <x v="0"/>
    <x v="7"/>
    <s v="Age1"/>
    <s v="GPAGE"/>
  </r>
  <r>
    <x v="1"/>
    <x v="7"/>
    <x v="7"/>
    <s v="Activity Limitation"/>
    <x v="0"/>
    <s v="Average number of days"/>
    <n v="1.2"/>
    <n v="0.7"/>
    <n v="1.7"/>
    <n v="669"/>
    <s v="25-34 years old"/>
    <s v="Age Group"/>
    <s v="(41.56266102000046, -72.64984095199964)"/>
    <s v="POORHLTH"/>
    <x v="0"/>
    <x v="7"/>
    <s v="Age2"/>
    <s v="GPAGE"/>
  </r>
  <r>
    <x v="1"/>
    <x v="7"/>
    <x v="7"/>
    <s v="Activity Limitation"/>
    <x v="0"/>
    <s v="Average number of days"/>
    <n v="1.6"/>
    <n v="1.2"/>
    <n v="2.1"/>
    <n v="1200"/>
    <s v="35-44 years old"/>
    <s v="Age Group"/>
    <s v="(41.56266102000046, -72.64984095199964)"/>
    <s v="POORHLTH"/>
    <x v="0"/>
    <x v="7"/>
    <s v="Age3"/>
    <s v="GPAGE"/>
  </r>
  <r>
    <x v="1"/>
    <x v="7"/>
    <x v="7"/>
    <s v="Activity Limitation"/>
    <x v="0"/>
    <s v="Average number of days"/>
    <n v="1.9"/>
    <n v="1.4"/>
    <n v="2.2999999999999998"/>
    <n v="1416"/>
    <s v="45-54 years old"/>
    <s v="Age Group"/>
    <s v="(41.56266102000046, -72.64984095199964)"/>
    <s v="POORHLTH"/>
    <x v="0"/>
    <x v="7"/>
    <s v="Age4"/>
    <s v="GPAGE"/>
  </r>
  <r>
    <x v="1"/>
    <x v="7"/>
    <x v="7"/>
    <s v="Activity Limitation"/>
    <x v="0"/>
    <s v="Average number of days"/>
    <n v="2.4"/>
    <n v="1.9"/>
    <n v="2.9"/>
    <n v="1428"/>
    <s v="55-64 years old"/>
    <s v="Age Group"/>
    <s v="(41.56266102000046, -72.64984095199964)"/>
    <s v="POORHLTH"/>
    <x v="0"/>
    <x v="7"/>
    <s v="Age5"/>
    <s v="GPAGE"/>
  </r>
  <r>
    <x v="1"/>
    <x v="7"/>
    <x v="7"/>
    <s v="Activity Limitation"/>
    <x v="0"/>
    <s v="Average number of days"/>
    <n v="1.9"/>
    <n v="1.4"/>
    <n v="2.2999999999999998"/>
    <n v="1037"/>
    <s v="65-74 years old"/>
    <s v="Age Group"/>
    <s v="(41.56266102000046, -72.64984095199964)"/>
    <s v="POORHLTH"/>
    <x v="0"/>
    <x v="7"/>
    <s v="Age6"/>
    <s v="GPAGE"/>
  </r>
  <r>
    <x v="1"/>
    <x v="7"/>
    <x v="7"/>
    <s v="Activity Limitation"/>
    <x v="0"/>
    <s v="Average number of days"/>
    <n v="2.2999999999999998"/>
    <n v="1.7"/>
    <n v="2.8"/>
    <n v="1136"/>
    <s v="75+"/>
    <s v="Age Group"/>
    <s v="(41.56266102000046, -72.64984095199964)"/>
    <s v="POORHLTH"/>
    <x v="0"/>
    <x v="7"/>
    <s v="Age7"/>
    <s v="GPAGE"/>
  </r>
  <r>
    <x v="1"/>
    <x v="7"/>
    <x v="7"/>
    <s v="Activity Limitation"/>
    <x v="0"/>
    <s v="Average number of days"/>
    <n v="2"/>
    <n v="1.7"/>
    <n v="2.2000000000000002"/>
    <n v="4448"/>
    <s v="Female"/>
    <s v="Gender"/>
    <s v="(41.56266102000046, -72.64984095199964)"/>
    <s v="POORHLTH"/>
    <x v="0"/>
    <x v="7"/>
    <s v="GEN3"/>
    <s v="GPSEX"/>
  </r>
  <r>
    <x v="1"/>
    <x v="7"/>
    <x v="7"/>
    <s v="Activity Limitation"/>
    <x v="0"/>
    <s v="Average number of days"/>
    <n v="1.5"/>
    <n v="1.2"/>
    <n v="1.8"/>
    <n v="2662"/>
    <s v="Male"/>
    <s v="Gender"/>
    <s v="(41.56266102000046, -72.64984095199964)"/>
    <s v="POORHLTH"/>
    <x v="0"/>
    <x v="7"/>
    <s v="GEN2"/>
    <s v="GPSEX"/>
  </r>
  <r>
    <x v="1"/>
    <x v="7"/>
    <x v="7"/>
    <s v="Activity Limitation"/>
    <x v="0"/>
    <s v="Average number of days"/>
    <n v="1.8"/>
    <n v="1.5"/>
    <n v="2"/>
    <n v="7110"/>
    <s v="Overall"/>
    <s v="Overall"/>
    <s v="(41.56266102000046, -72.64984095199964)"/>
    <s v="POORHLTH"/>
    <x v="0"/>
    <x v="7"/>
    <s v="GEN1"/>
    <s v="GPOVER"/>
  </r>
  <r>
    <x v="1"/>
    <x v="7"/>
    <x v="7"/>
    <s v="Activity Limitation"/>
    <x v="0"/>
    <s v="Average number of days"/>
    <n v="2"/>
    <n v="0.8"/>
    <n v="3.2"/>
    <n v="155"/>
    <s v="Asian/Pacific Islander"/>
    <s v="Race/Ethnicity"/>
    <s v="(41.56266102000046, -72.64984095199964)"/>
    <s v="POORHLTH"/>
    <x v="0"/>
    <x v="7"/>
    <s v="RAC4"/>
    <s v="GPRACE"/>
  </r>
  <r>
    <x v="1"/>
    <x v="7"/>
    <x v="7"/>
    <s v="Activity Limitation"/>
    <x v="0"/>
    <s v="Average number of days"/>
    <n v="1.9"/>
    <n v="1.1000000000000001"/>
    <n v="2.7"/>
    <n v="427"/>
    <s v="Black non-Hispanic"/>
    <s v="Race/Ethnicity"/>
    <s v="(41.56266102000046, -72.64984095199964)"/>
    <s v="POORHLTH"/>
    <x v="0"/>
    <x v="7"/>
    <s v="RAC2"/>
    <s v="GPRACE"/>
  </r>
  <r>
    <x v="1"/>
    <x v="7"/>
    <x v="7"/>
    <s v="Activity Limitation"/>
    <x v="0"/>
    <s v="Average number of days"/>
    <n v="1.5"/>
    <n v="1"/>
    <n v="2.1"/>
    <n v="536"/>
    <s v="Hispanic"/>
    <s v="Race/Ethnicity"/>
    <s v="(41.56266102000046, -72.64984095199964)"/>
    <s v="POORHLTH"/>
    <x v="0"/>
    <x v="7"/>
    <s v="RAC3"/>
    <s v="GPRACE"/>
  </r>
  <r>
    <x v="1"/>
    <x v="7"/>
    <x v="7"/>
    <s v="Activity Limitation"/>
    <x v="0"/>
    <s v="Average number of days"/>
    <n v="5.5"/>
    <n v="0"/>
    <n v="11.6"/>
    <n v="31"/>
    <s v="Native American/Alaskan Native"/>
    <s v="Race/Ethnicity"/>
    <s v="(41.56266102000046, -72.64984095199964)"/>
    <s v="POORHLTH"/>
    <x v="0"/>
    <x v="7"/>
    <s v="RAC5"/>
    <s v="GPRACE"/>
  </r>
  <r>
    <x v="1"/>
    <x v="7"/>
    <x v="7"/>
    <s v="Activity Limitation"/>
    <x v="0"/>
    <s v="Average number of days"/>
    <n v="3.4"/>
    <n v="1.5"/>
    <n v="5.3"/>
    <n v="59"/>
    <s v="Other non-Hispanic"/>
    <s v="Race/Ethnicity"/>
    <s v="(41.56266102000046, -72.64984095199964)"/>
    <s v="POORHLTH"/>
    <x v="0"/>
    <x v="7"/>
    <s v="RAC6"/>
    <s v="GPRACE"/>
  </r>
  <r>
    <x v="1"/>
    <x v="7"/>
    <x v="7"/>
    <s v="Activity Limitation"/>
    <x v="0"/>
    <s v="Average number of days"/>
    <n v="1.7"/>
    <n v="1.5"/>
    <n v="1.9"/>
    <n v="5902"/>
    <s v="White non-Hispanic"/>
    <s v="Race/Ethnicity"/>
    <s v="(41.56266102000046, -72.64984095199964)"/>
    <s v="POORHLTH"/>
    <x v="0"/>
    <x v="7"/>
    <s v="RAC1"/>
    <s v="GPRACE"/>
  </r>
  <r>
    <x v="1"/>
    <x v="7"/>
    <x v="7"/>
    <s v="Mental Health"/>
    <x v="1"/>
    <s v="Average number of days"/>
    <n v="3.4"/>
    <n v="2.2999999999999998"/>
    <n v="4.4000000000000004"/>
    <n v="224"/>
    <s v="18-24 years old"/>
    <s v="Age Group"/>
    <s v="(41.56266102000046, -72.64984095199964)"/>
    <s v="MENTHLTH"/>
    <x v="1"/>
    <x v="7"/>
    <s v="Age1"/>
    <s v="GPAGE"/>
  </r>
  <r>
    <x v="1"/>
    <x v="7"/>
    <x v="7"/>
    <s v="Mental Health"/>
    <x v="1"/>
    <s v="Average number of days"/>
    <n v="3.5"/>
    <n v="2.7"/>
    <n v="4.3"/>
    <n v="669"/>
    <s v="25-34 years old"/>
    <s v="Age Group"/>
    <s v="(41.56266102000046, -72.64984095199964)"/>
    <s v="MENTHLTH"/>
    <x v="1"/>
    <x v="7"/>
    <s v="Age2"/>
    <s v="GPAGE"/>
  </r>
  <r>
    <x v="1"/>
    <x v="7"/>
    <x v="7"/>
    <s v="Mental Health"/>
    <x v="1"/>
    <s v="Average number of days"/>
    <n v="3.3"/>
    <n v="2.7"/>
    <n v="3.8"/>
    <n v="1200"/>
    <s v="35-44 years old"/>
    <s v="Age Group"/>
    <s v="(41.56266102000046, -72.64984095199964)"/>
    <s v="MENTHLTH"/>
    <x v="1"/>
    <x v="7"/>
    <s v="Age3"/>
    <s v="GPAGE"/>
  </r>
  <r>
    <x v="1"/>
    <x v="7"/>
    <x v="7"/>
    <s v="Mental Health"/>
    <x v="1"/>
    <s v="Average number of days"/>
    <n v="3.1"/>
    <n v="2.6"/>
    <n v="3.7"/>
    <n v="1416"/>
    <s v="45-54 years old"/>
    <s v="Age Group"/>
    <s v="(41.56266102000046, -72.64984095199964)"/>
    <s v="MENTHLTH"/>
    <x v="1"/>
    <x v="7"/>
    <s v="Age4"/>
    <s v="GPAGE"/>
  </r>
  <r>
    <x v="1"/>
    <x v="7"/>
    <x v="7"/>
    <s v="Mental Health"/>
    <x v="1"/>
    <s v="Average number of days"/>
    <n v="2.8"/>
    <n v="2.2999999999999998"/>
    <n v="3.3"/>
    <n v="1428"/>
    <s v="55-64 years old"/>
    <s v="Age Group"/>
    <s v="(41.56266102000046, -72.64984095199964)"/>
    <s v="MENTHLTH"/>
    <x v="1"/>
    <x v="7"/>
    <s v="Age5"/>
    <s v="GPAGE"/>
  </r>
  <r>
    <x v="1"/>
    <x v="7"/>
    <x v="7"/>
    <s v="Mental Health"/>
    <x v="1"/>
    <s v="Average number of days"/>
    <n v="1.8"/>
    <n v="1.3"/>
    <n v="2.2999999999999998"/>
    <n v="1037"/>
    <s v="65-74 years old"/>
    <s v="Age Group"/>
    <s v="(41.56266102000046, -72.64984095199964)"/>
    <s v="MENTHLTH"/>
    <x v="1"/>
    <x v="7"/>
    <s v="Age6"/>
    <s v="GPAGE"/>
  </r>
  <r>
    <x v="1"/>
    <x v="7"/>
    <x v="7"/>
    <s v="Mental Health"/>
    <x v="1"/>
    <s v="Average number of days"/>
    <n v="2.1"/>
    <n v="1.6"/>
    <n v="2.6"/>
    <n v="1136"/>
    <s v="75+"/>
    <s v="Age Group"/>
    <s v="(41.56266102000046, -72.64984095199964)"/>
    <s v="MENTHLTH"/>
    <x v="1"/>
    <x v="7"/>
    <s v="Age7"/>
    <s v="GPAGE"/>
  </r>
  <r>
    <x v="1"/>
    <x v="7"/>
    <x v="7"/>
    <s v="Mental Health"/>
    <x v="1"/>
    <s v="Average number of days"/>
    <n v="3.5"/>
    <n v="3.2"/>
    <n v="3.9"/>
    <n v="4448"/>
    <s v="Female"/>
    <s v="Gender"/>
    <s v="(41.56266102000046, -72.64984095199964)"/>
    <s v="MENTHLTH"/>
    <x v="1"/>
    <x v="7"/>
    <s v="GEN3"/>
    <s v="GPSEX"/>
  </r>
  <r>
    <x v="1"/>
    <x v="7"/>
    <x v="7"/>
    <s v="Mental Health"/>
    <x v="1"/>
    <s v="Average number of days"/>
    <n v="2.4"/>
    <n v="2"/>
    <n v="2.8"/>
    <n v="2662"/>
    <s v="Male"/>
    <s v="Gender"/>
    <s v="(41.56266102000046, -72.64984095199964)"/>
    <s v="MENTHLTH"/>
    <x v="1"/>
    <x v="7"/>
    <s v="GEN2"/>
    <s v="GPSEX"/>
  </r>
  <r>
    <x v="1"/>
    <x v="7"/>
    <x v="7"/>
    <s v="Mental Health"/>
    <x v="1"/>
    <s v="Average number of days"/>
    <n v="3"/>
    <n v="2.7"/>
    <n v="3.3"/>
    <n v="7110"/>
    <s v="Overall"/>
    <s v="Overall"/>
    <s v="(41.56266102000046, -72.64984095199964)"/>
    <s v="MENTHLTH"/>
    <x v="1"/>
    <x v="7"/>
    <s v="GEN1"/>
    <s v="GPOVER"/>
  </r>
  <r>
    <x v="1"/>
    <x v="7"/>
    <x v="7"/>
    <s v="Mental Health"/>
    <x v="1"/>
    <s v="Average number of days"/>
    <n v="3.1"/>
    <n v="1.6"/>
    <n v="4.5999999999999996"/>
    <n v="155"/>
    <s v="Asian/Pacific Islander"/>
    <s v="Race/Ethnicity"/>
    <s v="(41.56266102000046, -72.64984095199964)"/>
    <s v="MENTHLTH"/>
    <x v="1"/>
    <x v="7"/>
    <s v="RAC4"/>
    <s v="GPRACE"/>
  </r>
  <r>
    <x v="1"/>
    <x v="7"/>
    <x v="7"/>
    <s v="Mental Health"/>
    <x v="1"/>
    <s v="Average number of days"/>
    <n v="3.5"/>
    <n v="2.1"/>
    <n v="4.9000000000000004"/>
    <n v="427"/>
    <s v="Black non-Hispanic"/>
    <s v="Race/Ethnicity"/>
    <s v="(41.56266102000046, -72.64984095199964)"/>
    <s v="MENTHLTH"/>
    <x v="1"/>
    <x v="7"/>
    <s v="RAC2"/>
    <s v="GPRACE"/>
  </r>
  <r>
    <x v="1"/>
    <x v="7"/>
    <x v="7"/>
    <s v="Mental Health"/>
    <x v="1"/>
    <s v="Average number of days"/>
    <n v="2.8"/>
    <n v="1.9"/>
    <n v="3.7"/>
    <n v="536"/>
    <s v="Hispanic"/>
    <s v="Race/Ethnicity"/>
    <s v="(41.56266102000046, -72.64984095199964)"/>
    <s v="MENTHLTH"/>
    <x v="1"/>
    <x v="7"/>
    <s v="RAC3"/>
    <s v="GPRACE"/>
  </r>
  <r>
    <x v="1"/>
    <x v="7"/>
    <x v="7"/>
    <s v="Mental Health"/>
    <x v="1"/>
    <s v="Average number of days"/>
    <n v="5.5"/>
    <n v="0"/>
    <n v="11.6"/>
    <n v="31"/>
    <s v="Native American/Alaskan Native"/>
    <s v="Race/Ethnicity"/>
    <s v="(41.56266102000046, -72.64984095199964)"/>
    <s v="MENTHLTH"/>
    <x v="1"/>
    <x v="7"/>
    <s v="RAC5"/>
    <s v="GPRACE"/>
  </r>
  <r>
    <x v="1"/>
    <x v="7"/>
    <x v="7"/>
    <s v="Mental Health"/>
    <x v="1"/>
    <s v="Average number of days"/>
    <n v="4.8"/>
    <n v="1.9"/>
    <n v="7.8"/>
    <n v="59"/>
    <s v="Other non-Hispanic"/>
    <s v="Race/Ethnicity"/>
    <s v="(41.56266102000046, -72.64984095199964)"/>
    <s v="MENTHLTH"/>
    <x v="1"/>
    <x v="7"/>
    <s v="RAC6"/>
    <s v="GPRACE"/>
  </r>
  <r>
    <x v="1"/>
    <x v="7"/>
    <x v="7"/>
    <s v="Mental Health"/>
    <x v="1"/>
    <s v="Average number of days"/>
    <n v="2.9"/>
    <n v="2.7"/>
    <n v="3.2"/>
    <n v="5902"/>
    <s v="White non-Hispanic"/>
    <s v="Race/Ethnicity"/>
    <s v="(41.56266102000046, -72.64984095199964)"/>
    <s v="MENTHLTH"/>
    <x v="1"/>
    <x v="7"/>
    <s v="RAC1"/>
    <s v="GPRACE"/>
  </r>
  <r>
    <x v="1"/>
    <x v="7"/>
    <x v="7"/>
    <s v="General Health"/>
    <x v="2"/>
    <s v="Average number of days"/>
    <n v="5.6"/>
    <n v="4.2"/>
    <n v="7"/>
    <n v="224"/>
    <s v="18-24 years old"/>
    <s v="Age Group"/>
    <s v="(41.56266102000046, -72.64984095199964)"/>
    <s v="GENHLTH"/>
    <x v="2"/>
    <x v="7"/>
    <s v="Age1"/>
    <s v="GPAGE"/>
  </r>
  <r>
    <x v="1"/>
    <x v="7"/>
    <x v="7"/>
    <s v="General Health"/>
    <x v="2"/>
    <s v="Average number of days"/>
    <n v="5.0999999999999996"/>
    <n v="4.2"/>
    <n v="6"/>
    <n v="669"/>
    <s v="25-34 years old"/>
    <s v="Age Group"/>
    <s v="(41.56266102000046, -72.64984095199964)"/>
    <s v="GENHLTH"/>
    <x v="2"/>
    <x v="7"/>
    <s v="Age2"/>
    <s v="GPAGE"/>
  </r>
  <r>
    <x v="1"/>
    <x v="7"/>
    <x v="7"/>
    <s v="General Health"/>
    <x v="2"/>
    <s v="Average number of days"/>
    <n v="5.2"/>
    <n v="4.5"/>
    <n v="5.8"/>
    <n v="1200"/>
    <s v="35-44 years old"/>
    <s v="Age Group"/>
    <s v="(41.56266102000046, -72.64984095199964)"/>
    <s v="GENHLTH"/>
    <x v="2"/>
    <x v="7"/>
    <s v="Age3"/>
    <s v="GPAGE"/>
  </r>
  <r>
    <x v="1"/>
    <x v="7"/>
    <x v="7"/>
    <s v="General Health"/>
    <x v="2"/>
    <s v="Average number of days"/>
    <n v="5"/>
    <n v="4.4000000000000004"/>
    <n v="5.6"/>
    <n v="1416"/>
    <s v="45-54 years old"/>
    <s v="Age Group"/>
    <s v="(41.56266102000046, -72.64984095199964)"/>
    <s v="GENHLTH"/>
    <x v="2"/>
    <x v="7"/>
    <s v="Age4"/>
    <s v="GPAGE"/>
  </r>
  <r>
    <x v="1"/>
    <x v="7"/>
    <x v="7"/>
    <s v="General Health"/>
    <x v="2"/>
    <s v="Average number of days"/>
    <n v="5.5"/>
    <n v="4.8"/>
    <n v="6.1"/>
    <n v="1428"/>
    <s v="55-64 years old"/>
    <s v="Age Group"/>
    <s v="(41.56266102000046, -72.64984095199964)"/>
    <s v="GENHLTH"/>
    <x v="2"/>
    <x v="7"/>
    <s v="Age5"/>
    <s v="GPAGE"/>
  </r>
  <r>
    <x v="1"/>
    <x v="7"/>
    <x v="7"/>
    <s v="General Health"/>
    <x v="2"/>
    <s v="Average number of days"/>
    <n v="5.2"/>
    <n v="4.5"/>
    <n v="5.9"/>
    <n v="1037"/>
    <s v="65-74 years old"/>
    <s v="Age Group"/>
    <s v="(41.56266102000046, -72.64984095199964)"/>
    <s v="GENHLTH"/>
    <x v="2"/>
    <x v="7"/>
    <s v="Age6"/>
    <s v="GPAGE"/>
  </r>
  <r>
    <x v="1"/>
    <x v="7"/>
    <x v="7"/>
    <s v="General Health"/>
    <x v="2"/>
    <s v="Average number of days"/>
    <n v="6.4"/>
    <n v="5.6"/>
    <n v="7.2"/>
    <n v="1136"/>
    <s v="75+"/>
    <s v="Age Group"/>
    <s v="(41.56266102000046, -72.64984095199964)"/>
    <s v="GENHLTH"/>
    <x v="2"/>
    <x v="7"/>
    <s v="Age7"/>
    <s v="GPAGE"/>
  </r>
  <r>
    <x v="1"/>
    <x v="7"/>
    <x v="7"/>
    <s v="General Health"/>
    <x v="2"/>
    <s v="Average number of days"/>
    <n v="6.1"/>
    <n v="5.7"/>
    <n v="6.5"/>
    <n v="4448"/>
    <s v="Female"/>
    <s v="Gender"/>
    <s v="(41.56266102000046, -72.64984095199964)"/>
    <s v="GENHLTH"/>
    <x v="2"/>
    <x v="7"/>
    <s v="GEN3"/>
    <s v="GPSEX"/>
  </r>
  <r>
    <x v="1"/>
    <x v="7"/>
    <x v="7"/>
    <s v="General Health"/>
    <x v="2"/>
    <s v="Average number of days"/>
    <n v="4.4000000000000004"/>
    <n v="3.9"/>
    <n v="4.9000000000000004"/>
    <n v="2662"/>
    <s v="Male"/>
    <s v="Gender"/>
    <s v="(41.56266102000046, -72.64984095199964)"/>
    <s v="GENHLTH"/>
    <x v="2"/>
    <x v="7"/>
    <s v="GEN2"/>
    <s v="GPSEX"/>
  </r>
  <r>
    <x v="1"/>
    <x v="7"/>
    <x v="7"/>
    <s v="General Health"/>
    <x v="2"/>
    <s v="Average number of days"/>
    <n v="5.3"/>
    <n v="5"/>
    <n v="5.7"/>
    <n v="7110"/>
    <s v="Overall"/>
    <s v="Overall"/>
    <s v="(41.56266102000046, -72.64984095199964)"/>
    <s v="GENHLTH"/>
    <x v="2"/>
    <x v="7"/>
    <s v="GEN1"/>
    <s v="GPOVER"/>
  </r>
  <r>
    <x v="1"/>
    <x v="7"/>
    <x v="7"/>
    <s v="General Health"/>
    <x v="2"/>
    <s v="Average number of days"/>
    <n v="4.9000000000000004"/>
    <n v="2.9"/>
    <n v="6.9"/>
    <n v="155"/>
    <s v="Asian/Pacific Islander"/>
    <s v="Race/Ethnicity"/>
    <s v="(41.56266102000046, -72.64984095199964)"/>
    <s v="GENHLTH"/>
    <x v="2"/>
    <x v="7"/>
    <s v="RAC4"/>
    <s v="GPRACE"/>
  </r>
  <r>
    <x v="1"/>
    <x v="7"/>
    <x v="7"/>
    <s v="General Health"/>
    <x v="2"/>
    <s v="Average number of days"/>
    <n v="6.4"/>
    <n v="4.9000000000000004"/>
    <n v="7.9"/>
    <n v="427"/>
    <s v="Black non-Hispanic"/>
    <s v="Race/Ethnicity"/>
    <s v="(41.56266102000046, -72.64984095199964)"/>
    <s v="GENHLTH"/>
    <x v="2"/>
    <x v="7"/>
    <s v="RAC2"/>
    <s v="GPRACE"/>
  </r>
  <r>
    <x v="1"/>
    <x v="7"/>
    <x v="7"/>
    <s v="General Health"/>
    <x v="2"/>
    <s v="Average number of days"/>
    <n v="4.9000000000000004"/>
    <n v="3.8"/>
    <n v="5.9"/>
    <n v="536"/>
    <s v="Hispanic"/>
    <s v="Race/Ethnicity"/>
    <s v="(41.56266102000046, -72.64984095199964)"/>
    <s v="GENHLTH"/>
    <x v="2"/>
    <x v="7"/>
    <s v="RAC3"/>
    <s v="GPRACE"/>
  </r>
  <r>
    <x v="1"/>
    <x v="7"/>
    <x v="7"/>
    <s v="General Health"/>
    <x v="2"/>
    <s v="Average number of days"/>
    <n v="7.9"/>
    <n v="1.1000000000000001"/>
    <n v="14.6"/>
    <n v="31"/>
    <s v="Native American/Alaskan Native"/>
    <s v="Race/Ethnicity"/>
    <s v="(41.56266102000046, -72.64984095199964)"/>
    <s v="GENHLTH"/>
    <x v="2"/>
    <x v="7"/>
    <s v="RAC5"/>
    <s v="GPRACE"/>
  </r>
  <r>
    <x v="1"/>
    <x v="7"/>
    <x v="7"/>
    <s v="General Health"/>
    <x v="2"/>
    <s v="Average number of days"/>
    <n v="10.6"/>
    <n v="5.9"/>
    <n v="15.3"/>
    <n v="59"/>
    <s v="Other non-Hispanic"/>
    <s v="Race/Ethnicity"/>
    <s v="(41.56266102000046, -72.64984095199964)"/>
    <s v="GENHLTH"/>
    <x v="2"/>
    <x v="7"/>
    <s v="RAC6"/>
    <s v="GPRACE"/>
  </r>
  <r>
    <x v="1"/>
    <x v="7"/>
    <x v="7"/>
    <s v="General Health"/>
    <x v="2"/>
    <s v="Average number of days"/>
    <n v="5.2"/>
    <n v="4.9000000000000004"/>
    <n v="5.6"/>
    <n v="5902"/>
    <s v="White non-Hispanic"/>
    <s v="Race/Ethnicity"/>
    <s v="(41.56266102000046, -72.64984095199964)"/>
    <s v="GENHLTH"/>
    <x v="2"/>
    <x v="7"/>
    <s v="RAC1"/>
    <s v="GPRACE"/>
  </r>
  <r>
    <x v="1"/>
    <x v="7"/>
    <x v="7"/>
    <s v="Physical Health"/>
    <x v="3"/>
    <s v="Average number of days"/>
    <n v="2.5"/>
    <n v="1.5"/>
    <n v="3.6"/>
    <n v="224"/>
    <s v="18-24 years old"/>
    <s v="Age Group"/>
    <s v="(41.56266102000046, -72.64984095199964)"/>
    <s v="PHYSHLTH"/>
    <x v="3"/>
    <x v="7"/>
    <s v="Age1"/>
    <s v="GPAGE"/>
  </r>
  <r>
    <x v="1"/>
    <x v="7"/>
    <x v="7"/>
    <s v="Physical Health"/>
    <x v="3"/>
    <s v="Average number of days"/>
    <n v="1.9"/>
    <n v="1.4"/>
    <n v="2.4"/>
    <n v="669"/>
    <s v="25-34 years old"/>
    <s v="Age Group"/>
    <s v="(41.56266102000046, -72.64984095199964)"/>
    <s v="PHYSHLTH"/>
    <x v="3"/>
    <x v="7"/>
    <s v="Age2"/>
    <s v="GPAGE"/>
  </r>
  <r>
    <x v="1"/>
    <x v="7"/>
    <x v="7"/>
    <s v="Physical Health"/>
    <x v="3"/>
    <s v="Average number of days"/>
    <n v="2.6"/>
    <n v="2"/>
    <n v="3.1"/>
    <n v="1200"/>
    <s v="35-44 years old"/>
    <s v="Age Group"/>
    <s v="(41.56266102000046, -72.64984095199964)"/>
    <s v="PHYSHLTH"/>
    <x v="3"/>
    <x v="7"/>
    <s v="Age3"/>
    <s v="GPAGE"/>
  </r>
  <r>
    <x v="1"/>
    <x v="7"/>
    <x v="7"/>
    <s v="Physical Health"/>
    <x v="3"/>
    <s v="Average number of days"/>
    <n v="2.5"/>
    <n v="2.1"/>
    <n v="2.9"/>
    <n v="1416"/>
    <s v="45-54 years old"/>
    <s v="Age Group"/>
    <s v="(41.56266102000046, -72.64984095199964)"/>
    <s v="PHYSHLTH"/>
    <x v="3"/>
    <x v="7"/>
    <s v="Age4"/>
    <s v="GPAGE"/>
  </r>
  <r>
    <x v="1"/>
    <x v="7"/>
    <x v="7"/>
    <s v="Physical Health"/>
    <x v="3"/>
    <s v="Average number of days"/>
    <n v="3.7"/>
    <n v="3.1"/>
    <n v="4.2"/>
    <n v="1428"/>
    <s v="55-64 years old"/>
    <s v="Age Group"/>
    <s v="(41.56266102000046, -72.64984095199964)"/>
    <s v="PHYSHLTH"/>
    <x v="3"/>
    <x v="7"/>
    <s v="Age5"/>
    <s v="GPAGE"/>
  </r>
  <r>
    <x v="1"/>
    <x v="7"/>
    <x v="7"/>
    <s v="Physical Health"/>
    <x v="3"/>
    <s v="Average number of days"/>
    <n v="4"/>
    <n v="3.3"/>
    <n v="4.5999999999999996"/>
    <n v="1037"/>
    <s v="65-74 years old"/>
    <s v="Age Group"/>
    <s v="(41.56266102000046, -72.64984095199964)"/>
    <s v="PHYSHLTH"/>
    <x v="3"/>
    <x v="7"/>
    <s v="Age6"/>
    <s v="GPAGE"/>
  </r>
  <r>
    <x v="1"/>
    <x v="7"/>
    <x v="7"/>
    <s v="Physical Health"/>
    <x v="3"/>
    <s v="Average number of days"/>
    <n v="5.2"/>
    <n v="4.5"/>
    <n v="5.9"/>
    <n v="1136"/>
    <s v="75+"/>
    <s v="Age Group"/>
    <s v="(41.56266102000046, -72.64984095199964)"/>
    <s v="PHYSHLTH"/>
    <x v="3"/>
    <x v="7"/>
    <s v="Age7"/>
    <s v="GPAGE"/>
  </r>
  <r>
    <x v="1"/>
    <x v="7"/>
    <x v="7"/>
    <s v="Physical Health"/>
    <x v="3"/>
    <s v="Average number of days"/>
    <n v="3.3"/>
    <n v="3"/>
    <n v="3.6"/>
    <n v="4448"/>
    <s v="Female"/>
    <s v="Gender"/>
    <s v="(41.56266102000046, -72.64984095199964)"/>
    <s v="PHYSHLTH"/>
    <x v="3"/>
    <x v="7"/>
    <s v="GEN3"/>
    <s v="GPSEX"/>
  </r>
  <r>
    <x v="1"/>
    <x v="7"/>
    <x v="7"/>
    <s v="Physical Health"/>
    <x v="3"/>
    <s v="Average number of days"/>
    <n v="2.6"/>
    <n v="2.2000000000000002"/>
    <n v="2.9"/>
    <n v="2662"/>
    <s v="Male"/>
    <s v="Gender"/>
    <s v="(41.56266102000046, -72.64984095199964)"/>
    <s v="PHYSHLTH"/>
    <x v="3"/>
    <x v="7"/>
    <s v="GEN2"/>
    <s v="GPSEX"/>
  </r>
  <r>
    <x v="1"/>
    <x v="7"/>
    <x v="7"/>
    <s v="Physical Health"/>
    <x v="3"/>
    <s v="Average number of days"/>
    <n v="3"/>
    <n v="2.7"/>
    <n v="3.2"/>
    <n v="7110"/>
    <s v="Overall"/>
    <s v="Overall"/>
    <s v="(41.56266102000046, -72.64984095199964)"/>
    <s v="PHYSHLTH"/>
    <x v="3"/>
    <x v="7"/>
    <s v="GEN1"/>
    <s v="GPOVER"/>
  </r>
  <r>
    <x v="1"/>
    <x v="7"/>
    <x v="7"/>
    <s v="Physical Health"/>
    <x v="3"/>
    <s v="Average number of days"/>
    <n v="2.2000000000000002"/>
    <n v="1"/>
    <n v="3.3"/>
    <n v="155"/>
    <s v="Asian/Pacific Islander"/>
    <s v="Race/Ethnicity"/>
    <s v="(41.56266102000046, -72.64984095199964)"/>
    <s v="PHYSHLTH"/>
    <x v="3"/>
    <x v="7"/>
    <s v="RAC4"/>
    <s v="GPRACE"/>
  </r>
  <r>
    <x v="1"/>
    <x v="7"/>
    <x v="7"/>
    <s v="Physical Health"/>
    <x v="3"/>
    <s v="Average number of days"/>
    <n v="3.4"/>
    <n v="2.5"/>
    <n v="4.2"/>
    <n v="427"/>
    <s v="Black non-Hispanic"/>
    <s v="Race/Ethnicity"/>
    <s v="(41.56266102000046, -72.64984095199964)"/>
    <s v="PHYSHLTH"/>
    <x v="3"/>
    <x v="7"/>
    <s v="RAC2"/>
    <s v="GPRACE"/>
  </r>
  <r>
    <x v="1"/>
    <x v="7"/>
    <x v="7"/>
    <s v="Physical Health"/>
    <x v="3"/>
    <s v="Average number of days"/>
    <n v="2.8"/>
    <n v="2.1"/>
    <n v="3.5"/>
    <n v="536"/>
    <s v="Hispanic"/>
    <s v="Race/Ethnicity"/>
    <s v="(41.56266102000046, -72.64984095199964)"/>
    <s v="PHYSHLTH"/>
    <x v="3"/>
    <x v="7"/>
    <s v="RAC3"/>
    <s v="GPRACE"/>
  </r>
  <r>
    <x v="1"/>
    <x v="7"/>
    <x v="7"/>
    <s v="Physical Health"/>
    <x v="3"/>
    <s v="Average number of days"/>
    <n v="3.9"/>
    <n v="0"/>
    <n v="7.8"/>
    <n v="31"/>
    <s v="Native American/Alaskan Native"/>
    <s v="Race/Ethnicity"/>
    <s v="(41.56266102000046, -72.64984095199964)"/>
    <s v="PHYSHLTH"/>
    <x v="3"/>
    <x v="7"/>
    <s v="RAC5"/>
    <s v="GPRACE"/>
  </r>
  <r>
    <x v="1"/>
    <x v="7"/>
    <x v="7"/>
    <s v="Physical Health"/>
    <x v="3"/>
    <s v="Average number of days"/>
    <n v="7.3"/>
    <n v="2.6"/>
    <n v="12.1"/>
    <n v="59"/>
    <s v="Other non-Hispanic"/>
    <s v="Race/Ethnicity"/>
    <s v="(41.56266102000046, -72.64984095199964)"/>
    <s v="PHYSHLTH"/>
    <x v="3"/>
    <x v="7"/>
    <s v="RAC6"/>
    <s v="GPRACE"/>
  </r>
  <r>
    <x v="1"/>
    <x v="7"/>
    <x v="7"/>
    <s v="Physical Health"/>
    <x v="3"/>
    <s v="Average number of days"/>
    <n v="2.9"/>
    <n v="2.6"/>
    <n v="3.2"/>
    <n v="5902"/>
    <s v="White non-Hispanic"/>
    <s v="Race/Ethnicity"/>
    <s v="(41.56266102000046, -72.64984095199964)"/>
    <s v="PHYSHLTH"/>
    <x v="3"/>
    <x v="7"/>
    <s v="RAC1"/>
    <s v="GPRACE"/>
  </r>
  <r>
    <x v="1"/>
    <x v="7"/>
    <x v="7"/>
    <s v="Physical Health"/>
    <x v="4"/>
    <s v="Percentage"/>
    <n v="2.6"/>
    <n v="0.2"/>
    <n v="5.0999999999999996"/>
    <n v="224"/>
    <s v="18-24 years old"/>
    <s v="Age Group"/>
    <s v="(41.56266102000046, -72.64984095199964)"/>
    <s v="POORHLTH"/>
    <x v="4"/>
    <x v="7"/>
    <s v="Age1"/>
    <s v="GPAGE"/>
  </r>
  <r>
    <x v="1"/>
    <x v="7"/>
    <x v="7"/>
    <s v="Physical Health"/>
    <x v="4"/>
    <s v="Percentage"/>
    <n v="2.9"/>
    <n v="1.2"/>
    <n v="4.5999999999999996"/>
    <n v="669"/>
    <s v="25-34 years old"/>
    <s v="Age Group"/>
    <s v="(41.56266102000046, -72.64984095199964)"/>
    <s v="POORHLTH"/>
    <x v="4"/>
    <x v="7"/>
    <s v="Age2"/>
    <s v="GPAGE"/>
  </r>
  <r>
    <x v="1"/>
    <x v="7"/>
    <x v="7"/>
    <s v="Physical Health"/>
    <x v="4"/>
    <s v="Percentage"/>
    <n v="4.7"/>
    <n v="3.1"/>
    <n v="6.2"/>
    <n v="1200"/>
    <s v="35-44 years old"/>
    <s v="Age Group"/>
    <s v="(41.56266102000046, -72.64984095199964)"/>
    <s v="POORHLTH"/>
    <x v="4"/>
    <x v="7"/>
    <s v="Age3"/>
    <s v="GPAGE"/>
  </r>
  <r>
    <x v="1"/>
    <x v="7"/>
    <x v="7"/>
    <s v="Physical Health"/>
    <x v="4"/>
    <s v="Percentage"/>
    <n v="5.6"/>
    <n v="4.0999999999999996"/>
    <n v="7.1"/>
    <n v="1416"/>
    <s v="45-54 years old"/>
    <s v="Age Group"/>
    <s v="(41.56266102000046, -72.64984095199964)"/>
    <s v="POORHLTH"/>
    <x v="4"/>
    <x v="7"/>
    <s v="Age4"/>
    <s v="GPAGE"/>
  </r>
  <r>
    <x v="1"/>
    <x v="7"/>
    <x v="7"/>
    <s v="Physical Health"/>
    <x v="4"/>
    <s v="Percentage"/>
    <n v="7.9"/>
    <n v="6.2"/>
    <n v="9.6999999999999993"/>
    <n v="1428"/>
    <s v="55-64 years old"/>
    <s v="Age Group"/>
    <s v="(41.56266102000046, -72.64984095199964)"/>
    <s v="POORHLTH"/>
    <x v="4"/>
    <x v="7"/>
    <s v="Age5"/>
    <s v="GPAGE"/>
  </r>
  <r>
    <x v="1"/>
    <x v="7"/>
    <x v="7"/>
    <s v="Physical Health"/>
    <x v="4"/>
    <s v="Percentage"/>
    <n v="5.7"/>
    <n v="4.0999999999999996"/>
    <n v="7.4"/>
    <n v="1037"/>
    <s v="65-74 years old"/>
    <s v="Age Group"/>
    <s v="(41.56266102000046, -72.64984095199964)"/>
    <s v="POORHLTH"/>
    <x v="4"/>
    <x v="7"/>
    <s v="Age6"/>
    <s v="GPAGE"/>
  </r>
  <r>
    <x v="1"/>
    <x v="7"/>
    <x v="7"/>
    <s v="Physical Health"/>
    <x v="4"/>
    <s v="Percentage"/>
    <n v="7.3"/>
    <n v="5.3"/>
    <n v="9.1999999999999993"/>
    <n v="1136"/>
    <s v="75+"/>
    <s v="Age Group"/>
    <s v="(41.56266102000046, -72.64984095199964)"/>
    <s v="POORHLTH"/>
    <x v="4"/>
    <x v="7"/>
    <s v="Age7"/>
    <s v="GPAGE"/>
  </r>
  <r>
    <x v="1"/>
    <x v="7"/>
    <x v="7"/>
    <s v="Physical Health"/>
    <x v="4"/>
    <s v="Percentage"/>
    <n v="6"/>
    <n v="5"/>
    <n v="6.9"/>
    <n v="4448"/>
    <s v="Female"/>
    <s v="Gender"/>
    <s v="(41.56266102000046, -72.64984095199964)"/>
    <s v="POORHLTH"/>
    <x v="4"/>
    <x v="7"/>
    <s v="GEN3"/>
    <s v="GPSEX"/>
  </r>
  <r>
    <x v="1"/>
    <x v="7"/>
    <x v="7"/>
    <s v="Physical Health"/>
    <x v="4"/>
    <s v="Percentage"/>
    <n v="4.3"/>
    <n v="3.3"/>
    <n v="5.3"/>
    <n v="2662"/>
    <s v="Male"/>
    <s v="Gender"/>
    <s v="(41.56266102000046, -72.64984095199964)"/>
    <s v="POORHLTH"/>
    <x v="4"/>
    <x v="7"/>
    <s v="GEN2"/>
    <s v="GPSEX"/>
  </r>
  <r>
    <x v="1"/>
    <x v="7"/>
    <x v="7"/>
    <s v="Physical Health"/>
    <x v="4"/>
    <s v="Percentage"/>
    <n v="5.2"/>
    <n v="4.5"/>
    <n v="5.9"/>
    <n v="7110"/>
    <s v="Overall"/>
    <s v="Overall"/>
    <s v="(41.56266102000046, -72.64984095199964)"/>
    <s v="POORHLTH"/>
    <x v="4"/>
    <x v="7"/>
    <s v="GEN1"/>
    <s v="GPOVER"/>
  </r>
  <r>
    <x v="1"/>
    <x v="7"/>
    <x v="7"/>
    <s v="Physical Health"/>
    <x v="4"/>
    <s v="Percentage"/>
    <n v="7.1"/>
    <n v="1.2"/>
    <n v="13.1"/>
    <n v="155"/>
    <s v="Asian/Pacific Islander"/>
    <s v="Race/Ethnicity"/>
    <s v="(41.56266102000046, -72.64984095199964)"/>
    <s v="POORHLTH"/>
    <x v="4"/>
    <x v="7"/>
    <s v="RAC4"/>
    <s v="GPRACE"/>
  </r>
  <r>
    <x v="1"/>
    <x v="7"/>
    <x v="7"/>
    <s v="Physical Health"/>
    <x v="4"/>
    <s v="Percentage"/>
    <n v="5.9"/>
    <n v="2.8"/>
    <n v="8.9"/>
    <n v="427"/>
    <s v="Black non-Hispanic"/>
    <s v="Race/Ethnicity"/>
    <s v="(41.56266102000046, -72.64984095199964)"/>
    <s v="POORHLTH"/>
    <x v="4"/>
    <x v="7"/>
    <s v="RAC2"/>
    <s v="GPRACE"/>
  </r>
  <r>
    <x v="1"/>
    <x v="7"/>
    <x v="7"/>
    <s v="Physical Health"/>
    <x v="4"/>
    <s v="Percentage"/>
    <n v="4.3"/>
    <n v="2.2999999999999998"/>
    <n v="6.2"/>
    <n v="536"/>
    <s v="Hispanic"/>
    <s v="Race/Ethnicity"/>
    <s v="(41.56266102000046, -72.64984095199964)"/>
    <s v="POORHLTH"/>
    <x v="4"/>
    <x v="7"/>
    <s v="RAC3"/>
    <s v="GPRACE"/>
  </r>
  <r>
    <x v="1"/>
    <x v="7"/>
    <x v="7"/>
    <s v="Physical Health"/>
    <x v="4"/>
    <s v="Percentage"/>
    <n v="20.6"/>
    <n v="0"/>
    <n v="42.3"/>
    <n v="31"/>
    <s v="Native American/Alaskan Native"/>
    <s v="Race/Ethnicity"/>
    <s v="(41.56266102000046, -72.64984095199964)"/>
    <s v="POORHLTH"/>
    <x v="4"/>
    <x v="7"/>
    <s v="RAC5"/>
    <s v="GPRACE"/>
  </r>
  <r>
    <x v="1"/>
    <x v="7"/>
    <x v="7"/>
    <s v="Physical Health"/>
    <x v="4"/>
    <s v="Percentage"/>
    <n v="8.3000000000000007"/>
    <n v="0"/>
    <n v="18.8"/>
    <n v="59"/>
    <s v="Other non-Hispanic"/>
    <s v="Race/Ethnicity"/>
    <s v="(41.56266102000046, -72.64984095199964)"/>
    <s v="POORHLTH"/>
    <x v="4"/>
    <x v="7"/>
    <s v="RAC6"/>
    <s v="GPRACE"/>
  </r>
  <r>
    <x v="1"/>
    <x v="7"/>
    <x v="7"/>
    <s v="Physical Health"/>
    <x v="4"/>
    <s v="Percentage"/>
    <n v="5"/>
    <n v="4.3"/>
    <n v="5.8"/>
    <n v="5902"/>
    <s v="White non-Hispanic"/>
    <s v="Race/Ethnicity"/>
    <s v="(41.56266102000046, -72.64984095199964)"/>
    <s v="POORHLTH"/>
    <x v="4"/>
    <x v="7"/>
    <s v="RAC1"/>
    <s v="GPRACE"/>
  </r>
  <r>
    <x v="1"/>
    <x v="7"/>
    <x v="7"/>
    <s v="Mental Health"/>
    <x v="5"/>
    <s v="Percentage"/>
    <n v="7.7"/>
    <n v="3.8"/>
    <n v="11.7"/>
    <n v="224"/>
    <s v="18-24 years old"/>
    <s v="Age Group"/>
    <s v="(41.56266102000046, -72.64984095199964)"/>
    <s v="MENTHLTH"/>
    <x v="5"/>
    <x v="7"/>
    <s v="Age1"/>
    <s v="GPAGE"/>
  </r>
  <r>
    <x v="1"/>
    <x v="7"/>
    <x v="7"/>
    <s v="Mental Health"/>
    <x v="5"/>
    <s v="Percentage"/>
    <n v="10"/>
    <n v="6.8"/>
    <n v="13.2"/>
    <n v="669"/>
    <s v="25-34 years old"/>
    <s v="Age Group"/>
    <s v="(41.56266102000046, -72.64984095199964)"/>
    <s v="MENTHLTH"/>
    <x v="5"/>
    <x v="7"/>
    <s v="Age2"/>
    <s v="GPAGE"/>
  </r>
  <r>
    <x v="1"/>
    <x v="7"/>
    <x v="7"/>
    <s v="Mental Health"/>
    <x v="5"/>
    <s v="Percentage"/>
    <n v="9.1999999999999993"/>
    <n v="7.1"/>
    <n v="11.3"/>
    <n v="1200"/>
    <s v="35-44 years old"/>
    <s v="Age Group"/>
    <s v="(41.56266102000046, -72.64984095199964)"/>
    <s v="MENTHLTH"/>
    <x v="5"/>
    <x v="7"/>
    <s v="Age3"/>
    <s v="GPAGE"/>
  </r>
  <r>
    <x v="1"/>
    <x v="7"/>
    <x v="7"/>
    <s v="Mental Health"/>
    <x v="5"/>
    <s v="Percentage"/>
    <n v="9"/>
    <n v="7.2"/>
    <n v="10.8"/>
    <n v="1416"/>
    <s v="45-54 years old"/>
    <s v="Age Group"/>
    <s v="(41.56266102000046, -72.64984095199964)"/>
    <s v="MENTHLTH"/>
    <x v="5"/>
    <x v="7"/>
    <s v="Age4"/>
    <s v="GPAGE"/>
  </r>
  <r>
    <x v="1"/>
    <x v="7"/>
    <x v="7"/>
    <s v="Mental Health"/>
    <x v="5"/>
    <s v="Percentage"/>
    <n v="8.8000000000000007"/>
    <n v="7"/>
    <n v="10.7"/>
    <n v="1428"/>
    <s v="55-64 years old"/>
    <s v="Age Group"/>
    <s v="(41.56266102000046, -72.64984095199964)"/>
    <s v="MENTHLTH"/>
    <x v="5"/>
    <x v="7"/>
    <s v="Age5"/>
    <s v="GPAGE"/>
  </r>
  <r>
    <x v="1"/>
    <x v="7"/>
    <x v="7"/>
    <s v="Mental Health"/>
    <x v="5"/>
    <s v="Percentage"/>
    <n v="5.4"/>
    <n v="3.6"/>
    <n v="7.1"/>
    <n v="1037"/>
    <s v="65-74 years old"/>
    <s v="Age Group"/>
    <s v="(41.56266102000046, -72.64984095199964)"/>
    <s v="MENTHLTH"/>
    <x v="5"/>
    <x v="7"/>
    <s v="Age6"/>
    <s v="GPAGE"/>
  </r>
  <r>
    <x v="1"/>
    <x v="7"/>
    <x v="7"/>
    <s v="Mental Health"/>
    <x v="5"/>
    <s v="Percentage"/>
    <n v="6"/>
    <n v="4.2"/>
    <n v="7.8"/>
    <n v="1136"/>
    <s v="75+"/>
    <s v="Age Group"/>
    <s v="(41.56266102000046, -72.64984095199964)"/>
    <s v="MENTHLTH"/>
    <x v="5"/>
    <x v="7"/>
    <s v="Age7"/>
    <s v="GPAGE"/>
  </r>
  <r>
    <x v="1"/>
    <x v="7"/>
    <x v="7"/>
    <s v="Mental Health"/>
    <x v="5"/>
    <s v="Percentage"/>
    <n v="9.8000000000000007"/>
    <n v="8.6"/>
    <n v="11.1"/>
    <n v="4448"/>
    <s v="Female"/>
    <s v="Gender"/>
    <s v="(41.56266102000046, -72.64984095199964)"/>
    <s v="MENTHLTH"/>
    <x v="5"/>
    <x v="7"/>
    <s v="GEN3"/>
    <s v="GPSEX"/>
  </r>
  <r>
    <x v="1"/>
    <x v="7"/>
    <x v="7"/>
    <s v="Mental Health"/>
    <x v="5"/>
    <s v="Percentage"/>
    <n v="7"/>
    <n v="5.5"/>
    <n v="8.5"/>
    <n v="2662"/>
    <s v="Male"/>
    <s v="Gender"/>
    <s v="(41.56266102000046, -72.64984095199964)"/>
    <s v="MENTHLTH"/>
    <x v="5"/>
    <x v="7"/>
    <s v="GEN2"/>
    <s v="GPSEX"/>
  </r>
  <r>
    <x v="1"/>
    <x v="7"/>
    <x v="7"/>
    <s v="Mental Health"/>
    <x v="5"/>
    <s v="Percentage"/>
    <n v="8.5"/>
    <n v="7.5"/>
    <n v="9.4"/>
    <n v="7110"/>
    <s v="Overall"/>
    <s v="Overall"/>
    <s v="(41.56266102000046, -72.64984095199964)"/>
    <s v="MENTHLTH"/>
    <x v="5"/>
    <x v="7"/>
    <s v="GEN1"/>
    <s v="GPOVER"/>
  </r>
  <r>
    <x v="1"/>
    <x v="7"/>
    <x v="7"/>
    <s v="Mental Health"/>
    <x v="5"/>
    <s v="Percentage"/>
    <n v="8.5"/>
    <n v="2.4"/>
    <n v="14.6"/>
    <n v="155"/>
    <s v="Asian/Pacific Islander"/>
    <s v="Race/Ethnicity"/>
    <s v="(41.56266102000046, -72.64984095199964)"/>
    <s v="MENTHLTH"/>
    <x v="5"/>
    <x v="7"/>
    <s v="RAC4"/>
    <s v="GPRACE"/>
  </r>
  <r>
    <x v="1"/>
    <x v="7"/>
    <x v="7"/>
    <s v="Mental Health"/>
    <x v="5"/>
    <s v="Percentage"/>
    <n v="10"/>
    <n v="5.0999999999999996"/>
    <n v="14.8"/>
    <n v="427"/>
    <s v="Black non-Hispanic"/>
    <s v="Race/Ethnicity"/>
    <s v="(41.56266102000046, -72.64984095199964)"/>
    <s v="MENTHLTH"/>
    <x v="5"/>
    <x v="7"/>
    <s v="RAC2"/>
    <s v="GPRACE"/>
  </r>
  <r>
    <x v="1"/>
    <x v="7"/>
    <x v="7"/>
    <s v="Mental Health"/>
    <x v="5"/>
    <s v="Percentage"/>
    <n v="8.1"/>
    <n v="4.5999999999999996"/>
    <n v="11.6"/>
    <n v="536"/>
    <s v="Hispanic"/>
    <s v="Race/Ethnicity"/>
    <s v="(41.56266102000046, -72.64984095199964)"/>
    <s v="MENTHLTH"/>
    <x v="5"/>
    <x v="7"/>
    <s v="RAC3"/>
    <s v="GPRACE"/>
  </r>
  <r>
    <x v="1"/>
    <x v="7"/>
    <x v="7"/>
    <s v="Mental Health"/>
    <x v="5"/>
    <s v="Percentage"/>
    <n v="18.100000000000001"/>
    <n v="0"/>
    <n v="39.9"/>
    <n v="31"/>
    <s v="Native American/Alaskan Native"/>
    <s v="Race/Ethnicity"/>
    <s v="(41.56266102000046, -72.64984095199964)"/>
    <s v="MENTHLTH"/>
    <x v="5"/>
    <x v="7"/>
    <s v="RAC5"/>
    <s v="GPRACE"/>
  </r>
  <r>
    <x v="1"/>
    <x v="7"/>
    <x v="7"/>
    <s v="Mental Health"/>
    <x v="5"/>
    <s v="Percentage"/>
    <n v="23.6"/>
    <n v="2"/>
    <n v="45.2"/>
    <n v="59"/>
    <s v="Other non-Hispanic"/>
    <s v="Race/Ethnicity"/>
    <s v="(41.56266102000046, -72.64984095199964)"/>
    <s v="MENTHLTH"/>
    <x v="5"/>
    <x v="7"/>
    <s v="RAC6"/>
    <s v="GPRACE"/>
  </r>
  <r>
    <x v="1"/>
    <x v="7"/>
    <x v="7"/>
    <s v="Mental Health"/>
    <x v="5"/>
    <s v="Percentage"/>
    <n v="8.1999999999999993"/>
    <n v="7.2"/>
    <n v="9.1999999999999993"/>
    <n v="5902"/>
    <s v="White non-Hispanic"/>
    <s v="Race/Ethnicity"/>
    <s v="(41.56266102000046, -72.64984095199964)"/>
    <s v="MENTHLTH"/>
    <x v="5"/>
    <x v="7"/>
    <s v="RAC1"/>
    <s v="GPRACE"/>
  </r>
  <r>
    <x v="1"/>
    <x v="7"/>
    <x v="7"/>
    <s v="Activity Limitation"/>
    <x v="6"/>
    <s v="Percentage"/>
    <n v="7.7"/>
    <n v="2.2999999999999998"/>
    <n v="13.1"/>
    <n v="224"/>
    <s v="18-24 years old"/>
    <s v="Age Group"/>
    <s v="(41.56266102000046, -72.64984095199964)"/>
    <s v="PHYSHLTH"/>
    <x v="6"/>
    <x v="7"/>
    <s v="Age1"/>
    <s v="GPAGE"/>
  </r>
  <r>
    <x v="1"/>
    <x v="7"/>
    <x v="7"/>
    <s v="Activity Limitation"/>
    <x v="6"/>
    <s v="Percentage"/>
    <n v="3.9"/>
    <n v="2.1"/>
    <n v="5.7"/>
    <n v="669"/>
    <s v="25-34 years old"/>
    <s v="Age Group"/>
    <s v="(41.56266102000046, -72.64984095199964)"/>
    <s v="PHYSHLTH"/>
    <x v="6"/>
    <x v="7"/>
    <s v="Age2"/>
    <s v="GPAGE"/>
  </r>
  <r>
    <x v="1"/>
    <x v="7"/>
    <x v="7"/>
    <s v="Activity Limitation"/>
    <x v="6"/>
    <s v="Percentage"/>
    <n v="6.8"/>
    <n v="4.9000000000000004"/>
    <n v="8.6"/>
    <n v="1200"/>
    <s v="35-44 years old"/>
    <s v="Age Group"/>
    <s v="(41.56266102000046, -72.64984095199964)"/>
    <s v="PHYSHLTH"/>
    <x v="6"/>
    <x v="7"/>
    <s v="Age3"/>
    <s v="GPAGE"/>
  </r>
  <r>
    <x v="1"/>
    <x v="7"/>
    <x v="7"/>
    <s v="Activity Limitation"/>
    <x v="6"/>
    <s v="Percentage"/>
    <n v="7.2"/>
    <n v="5.6"/>
    <n v="8.6999999999999993"/>
    <n v="1416"/>
    <s v="45-54 years old"/>
    <s v="Age Group"/>
    <s v="(41.56266102000046, -72.64984095199964)"/>
    <s v="PHYSHLTH"/>
    <x v="6"/>
    <x v="7"/>
    <s v="Age4"/>
    <s v="GPAGE"/>
  </r>
  <r>
    <x v="1"/>
    <x v="7"/>
    <x v="7"/>
    <s v="Activity Limitation"/>
    <x v="6"/>
    <s v="Percentage"/>
    <n v="10.9"/>
    <n v="8.8000000000000007"/>
    <n v="12.9"/>
    <n v="1428"/>
    <s v="55-64 years old"/>
    <s v="Age Group"/>
    <s v="(41.56266102000046, -72.64984095199964)"/>
    <s v="PHYSHLTH"/>
    <x v="6"/>
    <x v="7"/>
    <s v="Age5"/>
    <s v="GPAGE"/>
  </r>
  <r>
    <x v="1"/>
    <x v="7"/>
    <x v="7"/>
    <s v="Activity Limitation"/>
    <x v="6"/>
    <s v="Percentage"/>
    <n v="11.4"/>
    <n v="9.1"/>
    <n v="13.7"/>
    <n v="1037"/>
    <s v="65-74 years old"/>
    <s v="Age Group"/>
    <s v="(41.56266102000046, -72.64984095199964)"/>
    <s v="PHYSHLTH"/>
    <x v="6"/>
    <x v="7"/>
    <s v="Age6"/>
    <s v="GPAGE"/>
  </r>
  <r>
    <x v="1"/>
    <x v="7"/>
    <x v="7"/>
    <s v="Activity Limitation"/>
    <x v="6"/>
    <s v="Percentage"/>
    <n v="16.8"/>
    <n v="14.2"/>
    <n v="19.5"/>
    <n v="1136"/>
    <s v="75+"/>
    <s v="Age Group"/>
    <s v="(41.56266102000046, -72.64984095199964)"/>
    <s v="PHYSHLTH"/>
    <x v="6"/>
    <x v="7"/>
    <s v="Age7"/>
    <s v="GPAGE"/>
  </r>
  <r>
    <x v="1"/>
    <x v="7"/>
    <x v="7"/>
    <s v="Activity Limitation"/>
    <x v="6"/>
    <s v="Percentage"/>
    <n v="9.5"/>
    <n v="8.3000000000000007"/>
    <n v="10.6"/>
    <n v="4448"/>
    <s v="Female"/>
    <s v="Gender"/>
    <s v="(41.56266102000046, -72.64984095199964)"/>
    <s v="PHYSHLTH"/>
    <x v="6"/>
    <x v="7"/>
    <s v="GEN3"/>
    <s v="GPSEX"/>
  </r>
  <r>
    <x v="1"/>
    <x v="7"/>
    <x v="7"/>
    <s v="Activity Limitation"/>
    <x v="6"/>
    <s v="Percentage"/>
    <n v="7.2"/>
    <n v="5.7"/>
    <n v="8.6999999999999993"/>
    <n v="2662"/>
    <s v="Male"/>
    <s v="Gender"/>
    <s v="(41.56266102000046, -72.64984095199964)"/>
    <s v="PHYSHLTH"/>
    <x v="6"/>
    <x v="7"/>
    <s v="GEN2"/>
    <s v="GPSEX"/>
  </r>
  <r>
    <x v="1"/>
    <x v="7"/>
    <x v="7"/>
    <s v="Activity Limitation"/>
    <x v="6"/>
    <s v="Percentage"/>
    <n v="8.4"/>
    <n v="7.4"/>
    <n v="9.3000000000000007"/>
    <n v="7110"/>
    <s v="Overall"/>
    <s v="Overall"/>
    <s v="(41.56266102000046, -72.64984095199964)"/>
    <s v="PHYSHLTH"/>
    <x v="6"/>
    <x v="7"/>
    <s v="GEN1"/>
    <s v="GPOVER"/>
  </r>
  <r>
    <x v="1"/>
    <x v="7"/>
    <x v="7"/>
    <s v="Activity Limitation"/>
    <x v="6"/>
    <s v="Percentage"/>
    <n v="6"/>
    <n v="0.8"/>
    <n v="11.3"/>
    <n v="155"/>
    <s v="Asian/Pacific Islander"/>
    <s v="Race/Ethnicity"/>
    <s v="(41.56266102000046, -72.64984095199964)"/>
    <s v="PHYSHLTH"/>
    <x v="6"/>
    <x v="7"/>
    <s v="RAC4"/>
    <s v="GPRACE"/>
  </r>
  <r>
    <x v="1"/>
    <x v="7"/>
    <x v="7"/>
    <s v="Activity Limitation"/>
    <x v="6"/>
    <s v="Percentage"/>
    <n v="10.6"/>
    <n v="6.7"/>
    <n v="14.5"/>
    <n v="427"/>
    <s v="Black non-Hispanic"/>
    <s v="Race/Ethnicity"/>
    <s v="(41.56266102000046, -72.64984095199964)"/>
    <s v="PHYSHLTH"/>
    <x v="6"/>
    <x v="7"/>
    <s v="RAC2"/>
    <s v="GPRACE"/>
  </r>
  <r>
    <x v="1"/>
    <x v="7"/>
    <x v="7"/>
    <s v="Activity Limitation"/>
    <x v="6"/>
    <s v="Percentage"/>
    <n v="7.4"/>
    <n v="4.8"/>
    <n v="10.1"/>
    <n v="536"/>
    <s v="Hispanic"/>
    <s v="Race/Ethnicity"/>
    <s v="(41.56266102000046, -72.64984095199964)"/>
    <s v="PHYSHLTH"/>
    <x v="6"/>
    <x v="7"/>
    <s v="RAC3"/>
    <s v="GPRACE"/>
  </r>
  <r>
    <x v="1"/>
    <x v="7"/>
    <x v="7"/>
    <s v="Activity Limitation"/>
    <x v="6"/>
    <s v="Percentage"/>
    <n v="13.6"/>
    <n v="0"/>
    <n v="27.3"/>
    <n v="31"/>
    <s v="Native American/Alaskan Native"/>
    <s v="Race/Ethnicity"/>
    <s v="(41.56266102000046, -72.64984095199964)"/>
    <s v="PHYSHLTH"/>
    <x v="6"/>
    <x v="7"/>
    <s v="RAC5"/>
    <s v="GPRACE"/>
  </r>
  <r>
    <x v="1"/>
    <x v="7"/>
    <x v="7"/>
    <s v="Activity Limitation"/>
    <x v="6"/>
    <s v="Percentage"/>
    <n v="31.3"/>
    <n v="0.5"/>
    <n v="62"/>
    <n v="59"/>
    <s v="Other non-Hispanic"/>
    <s v="Race/Ethnicity"/>
    <s v="(41.56266102000046, -72.64984095199964)"/>
    <s v="PHYSHLTH"/>
    <x v="6"/>
    <x v="7"/>
    <s v="RAC6"/>
    <s v="GPRACE"/>
  </r>
  <r>
    <x v="1"/>
    <x v="7"/>
    <x v="7"/>
    <s v="Activity Limitation"/>
    <x v="6"/>
    <s v="Percentage"/>
    <n v="8.1"/>
    <n v="7.2"/>
    <n v="9"/>
    <n v="5902"/>
    <s v="White non-Hispanic"/>
    <s v="Race/Ethnicity"/>
    <s v="(41.56266102000046, -72.64984095199964)"/>
    <s v="PHYSHLTH"/>
    <x v="6"/>
    <x v="7"/>
    <s v="RAC1"/>
    <s v="GPRACE"/>
  </r>
  <r>
    <x v="1"/>
    <x v="7"/>
    <x v="7"/>
    <s v="General Health"/>
    <x v="7"/>
    <s v="Percentage"/>
    <n v="10.199999999999999"/>
    <n v="5.5"/>
    <n v="14.9"/>
    <n v="224"/>
    <s v="18-24 years old"/>
    <s v="Age Group"/>
    <s v="(41.56266102000046, -72.64984095199964)"/>
    <s v="GENHLTH"/>
    <x v="7"/>
    <x v="7"/>
    <s v="Age1"/>
    <s v="GPAGE"/>
  </r>
  <r>
    <x v="1"/>
    <x v="7"/>
    <x v="7"/>
    <s v="General Health"/>
    <x v="7"/>
    <s v="Percentage"/>
    <n v="9.3000000000000007"/>
    <n v="5.0999999999999996"/>
    <n v="13.4"/>
    <n v="669"/>
    <s v="25-34 years old"/>
    <s v="Age Group"/>
    <s v="(41.56266102000046, -72.64984095199964)"/>
    <s v="GENHLTH"/>
    <x v="7"/>
    <x v="7"/>
    <s v="Age2"/>
    <s v="GPAGE"/>
  </r>
  <r>
    <x v="1"/>
    <x v="7"/>
    <x v="7"/>
    <s v="General Health"/>
    <x v="7"/>
    <s v="Percentage"/>
    <n v="8.1"/>
    <n v="6.2"/>
    <n v="10"/>
    <n v="1200"/>
    <s v="35-44 years old"/>
    <s v="Age Group"/>
    <s v="(41.56266102000046, -72.64984095199964)"/>
    <s v="GENHLTH"/>
    <x v="7"/>
    <x v="7"/>
    <s v="Age3"/>
    <s v="GPAGE"/>
  </r>
  <r>
    <x v="1"/>
    <x v="7"/>
    <x v="7"/>
    <s v="General Health"/>
    <x v="7"/>
    <s v="Percentage"/>
    <n v="10.1"/>
    <n v="8"/>
    <n v="12.2"/>
    <n v="1416"/>
    <s v="45-54 years old"/>
    <s v="Age Group"/>
    <s v="(41.56266102000046, -72.64984095199964)"/>
    <s v="GENHLTH"/>
    <x v="7"/>
    <x v="7"/>
    <s v="Age4"/>
    <s v="GPAGE"/>
  </r>
  <r>
    <x v="1"/>
    <x v="7"/>
    <x v="7"/>
    <s v="General Health"/>
    <x v="7"/>
    <s v="Percentage"/>
    <n v="13"/>
    <n v="10.7"/>
    <n v="15.2"/>
    <n v="1428"/>
    <s v="55-64 years old"/>
    <s v="Age Group"/>
    <s v="(41.56266102000046, -72.64984095199964)"/>
    <s v="GENHLTH"/>
    <x v="7"/>
    <x v="7"/>
    <s v="Age5"/>
    <s v="GPAGE"/>
  </r>
  <r>
    <x v="1"/>
    <x v="7"/>
    <x v="7"/>
    <s v="General Health"/>
    <x v="7"/>
    <s v="Percentage"/>
    <n v="19"/>
    <n v="16.2"/>
    <n v="21.8"/>
    <n v="1037"/>
    <s v="65-74 years old"/>
    <s v="Age Group"/>
    <s v="(41.56266102000046, -72.64984095199964)"/>
    <s v="GENHLTH"/>
    <x v="7"/>
    <x v="7"/>
    <s v="Age6"/>
    <s v="GPAGE"/>
  </r>
  <r>
    <x v="1"/>
    <x v="7"/>
    <x v="7"/>
    <s v="General Health"/>
    <x v="7"/>
    <s v="Percentage"/>
    <n v="25"/>
    <n v="22"/>
    <n v="28"/>
    <n v="1136"/>
    <s v="75+"/>
    <s v="Age Group"/>
    <s v="(41.56266102000046, -72.64984095199964)"/>
    <s v="GENHLTH"/>
    <x v="7"/>
    <x v="7"/>
    <s v="Age7"/>
    <s v="GPAGE"/>
  </r>
  <r>
    <x v="1"/>
    <x v="7"/>
    <x v="7"/>
    <s v="General Health"/>
    <x v="7"/>
    <s v="Percentage"/>
    <n v="12.7"/>
    <n v="11.3"/>
    <n v="14"/>
    <n v="4448"/>
    <s v="Female"/>
    <s v="Gender"/>
    <s v="(41.56266102000046, -72.64984095199964)"/>
    <s v="GENHLTH"/>
    <x v="7"/>
    <x v="7"/>
    <s v="GEN3"/>
    <s v="GPSEX"/>
  </r>
  <r>
    <x v="1"/>
    <x v="7"/>
    <x v="7"/>
    <s v="General Health"/>
    <x v="7"/>
    <s v="Percentage"/>
    <n v="11.6"/>
    <n v="9.8000000000000007"/>
    <n v="13.5"/>
    <n v="2662"/>
    <s v="Male"/>
    <s v="Gender"/>
    <s v="(41.56266102000046, -72.64984095199964)"/>
    <s v="GENHLTH"/>
    <x v="7"/>
    <x v="7"/>
    <s v="GEN2"/>
    <s v="GPSEX"/>
  </r>
  <r>
    <x v="1"/>
    <x v="7"/>
    <x v="7"/>
    <s v="General Health"/>
    <x v="7"/>
    <s v="Percentage"/>
    <n v="12.2"/>
    <n v="11"/>
    <n v="13.3"/>
    <n v="7110"/>
    <s v="Overall"/>
    <s v="Overall"/>
    <s v="(41.56266102000046, -72.64984095199964)"/>
    <s v="GENHLTH"/>
    <x v="7"/>
    <x v="7"/>
    <s v="GEN1"/>
    <s v="GPOVER"/>
  </r>
  <r>
    <x v="1"/>
    <x v="7"/>
    <x v="7"/>
    <s v="General Health"/>
    <x v="7"/>
    <s v="Percentage"/>
    <n v="5.3"/>
    <n v="0.2"/>
    <n v="10.4"/>
    <n v="155"/>
    <s v="Asian/Pacific Islander"/>
    <s v="Race/Ethnicity"/>
    <s v="(41.56266102000046, -72.64984095199964)"/>
    <s v="GENHLTH"/>
    <x v="7"/>
    <x v="7"/>
    <s v="RAC4"/>
    <s v="GPRACE"/>
  </r>
  <r>
    <x v="1"/>
    <x v="7"/>
    <x v="7"/>
    <s v="General Health"/>
    <x v="7"/>
    <s v="Percentage"/>
    <n v="17.8"/>
    <n v="12.2"/>
    <n v="23.4"/>
    <n v="427"/>
    <s v="Black non-Hispanic"/>
    <s v="Race/Ethnicity"/>
    <s v="(41.56266102000046, -72.64984095199964)"/>
    <s v="GENHLTH"/>
    <x v="7"/>
    <x v="7"/>
    <s v="RAC2"/>
    <s v="GPRACE"/>
  </r>
  <r>
    <x v="1"/>
    <x v="7"/>
    <x v="7"/>
    <s v="General Health"/>
    <x v="7"/>
    <s v="Percentage"/>
    <n v="25.9"/>
    <n v="20.100000000000001"/>
    <n v="31.7"/>
    <n v="536"/>
    <s v="Hispanic"/>
    <s v="Race/Ethnicity"/>
    <s v="(41.56266102000046, -72.64984095199964)"/>
    <s v="GENHLTH"/>
    <x v="7"/>
    <x v="7"/>
    <s v="RAC3"/>
    <s v="GPRACE"/>
  </r>
  <r>
    <x v="1"/>
    <x v="7"/>
    <x v="7"/>
    <s v="General Health"/>
    <x v="7"/>
    <s v="Percentage"/>
    <n v="19.5"/>
    <n v="0"/>
    <n v="39.799999999999997"/>
    <n v="31"/>
    <s v="Native American/Alaskan Native"/>
    <s v="Race/Ethnicity"/>
    <s v="(41.56266102000046, -72.64984095199964)"/>
    <s v="GENHLTH"/>
    <x v="7"/>
    <x v="7"/>
    <s v="RAC5"/>
    <s v="GPRACE"/>
  </r>
  <r>
    <x v="1"/>
    <x v="7"/>
    <x v="7"/>
    <s v="General Health"/>
    <x v="7"/>
    <s v="Percentage"/>
    <n v="26.1"/>
    <n v="4.5999999999999996"/>
    <n v="47.6"/>
    <n v="59"/>
    <s v="Other non-Hispanic"/>
    <s v="Race/Ethnicity"/>
    <s v="(41.56266102000046, -72.64984095199964)"/>
    <s v="GENHLTH"/>
    <x v="7"/>
    <x v="7"/>
    <s v="RAC6"/>
    <s v="GPRACE"/>
  </r>
  <r>
    <x v="1"/>
    <x v="7"/>
    <x v="7"/>
    <s v="General Health"/>
    <x v="7"/>
    <s v="Percentage"/>
    <n v="10.6"/>
    <n v="9.5"/>
    <n v="11.8"/>
    <n v="5902"/>
    <s v="White non-Hispanic"/>
    <s v="Race/Ethnicity"/>
    <s v="(41.56266102000046, -72.64984095199964)"/>
    <s v="GENHLTH"/>
    <x v="7"/>
    <x v="7"/>
    <s v="RAC1"/>
    <s v="GPRACE"/>
  </r>
  <r>
    <x v="1"/>
    <x v="8"/>
    <x v="8"/>
    <s v="Activity Limitation"/>
    <x v="0"/>
    <s v="Average number of days"/>
    <n v="1"/>
    <n v="0.5"/>
    <n v="1.5"/>
    <n v="184"/>
    <s v="18-24 years old"/>
    <s v="Age Group"/>
    <s v="(39.008830667000495, -75.57774116799965)"/>
    <s v="POORHLTH"/>
    <x v="0"/>
    <x v="8"/>
    <s v="Age1"/>
    <s v="GPAGE"/>
  </r>
  <r>
    <x v="1"/>
    <x v="8"/>
    <x v="8"/>
    <s v="Activity Limitation"/>
    <x v="0"/>
    <s v="Average number of days"/>
    <n v="2.4"/>
    <n v="1.5"/>
    <n v="3.4"/>
    <n v="411"/>
    <s v="25-34 years old"/>
    <s v="Age Group"/>
    <s v="(39.008830667000495, -75.57774116799965)"/>
    <s v="POORHLTH"/>
    <x v="0"/>
    <x v="8"/>
    <s v="Age2"/>
    <s v="GPAGE"/>
  </r>
  <r>
    <x v="1"/>
    <x v="8"/>
    <x v="8"/>
    <s v="Activity Limitation"/>
    <x v="0"/>
    <s v="Average number of days"/>
    <n v="1.8"/>
    <n v="1.2"/>
    <n v="2.4"/>
    <n v="680"/>
    <s v="35-44 years old"/>
    <s v="Age Group"/>
    <s v="(39.008830667000495, -75.57774116799965)"/>
    <s v="POORHLTH"/>
    <x v="0"/>
    <x v="8"/>
    <s v="Age3"/>
    <s v="GPAGE"/>
  </r>
  <r>
    <x v="1"/>
    <x v="8"/>
    <x v="8"/>
    <s v="Activity Limitation"/>
    <x v="0"/>
    <s v="Average number of days"/>
    <n v="2.5"/>
    <n v="1.8"/>
    <n v="3.2"/>
    <n v="801"/>
    <s v="45-54 years old"/>
    <s v="Age Group"/>
    <s v="(39.008830667000495, -75.57774116799965)"/>
    <s v="POORHLTH"/>
    <x v="0"/>
    <x v="8"/>
    <s v="Age4"/>
    <s v="GPAGE"/>
  </r>
  <r>
    <x v="1"/>
    <x v="8"/>
    <x v="8"/>
    <s v="Activity Limitation"/>
    <x v="0"/>
    <s v="Average number of days"/>
    <n v="2.1"/>
    <n v="1.5"/>
    <n v="2.7"/>
    <n v="784"/>
    <s v="55-64 years old"/>
    <s v="Age Group"/>
    <s v="(39.008830667000495, -75.57774116799965)"/>
    <s v="POORHLTH"/>
    <x v="0"/>
    <x v="8"/>
    <s v="Age5"/>
    <s v="GPAGE"/>
  </r>
  <r>
    <x v="1"/>
    <x v="8"/>
    <x v="8"/>
    <s v="Activity Limitation"/>
    <x v="0"/>
    <s v="Average number of days"/>
    <n v="2.2999999999999998"/>
    <n v="1.7"/>
    <n v="2.9"/>
    <n v="585"/>
    <s v="65-74 years old"/>
    <s v="Age Group"/>
    <s v="(39.008830667000495, -75.57774116799965)"/>
    <s v="POORHLTH"/>
    <x v="0"/>
    <x v="8"/>
    <s v="Age6"/>
    <s v="GPAGE"/>
  </r>
  <r>
    <x v="1"/>
    <x v="8"/>
    <x v="8"/>
    <s v="Activity Limitation"/>
    <x v="0"/>
    <s v="Average number of days"/>
    <n v="2.8"/>
    <n v="1.9"/>
    <n v="3.8"/>
    <n v="438"/>
    <s v="75+"/>
    <s v="Age Group"/>
    <s v="(39.008830667000495, -75.57774116799965)"/>
    <s v="POORHLTH"/>
    <x v="0"/>
    <x v="8"/>
    <s v="Age7"/>
    <s v="GPAGE"/>
  </r>
  <r>
    <x v="1"/>
    <x v="8"/>
    <x v="8"/>
    <s v="Activity Limitation"/>
    <x v="0"/>
    <s v="Average number of days"/>
    <n v="2.5"/>
    <n v="2.1"/>
    <n v="2.9"/>
    <n v="2418"/>
    <s v="Female"/>
    <s v="Gender"/>
    <s v="(39.008830667000495, -75.57774116799965)"/>
    <s v="POORHLTH"/>
    <x v="0"/>
    <x v="8"/>
    <s v="GEN3"/>
    <s v="GPSEX"/>
  </r>
  <r>
    <x v="1"/>
    <x v="8"/>
    <x v="8"/>
    <s v="Activity Limitation"/>
    <x v="0"/>
    <s v="Average number of days"/>
    <n v="1.7"/>
    <n v="1.3"/>
    <n v="2.1"/>
    <n v="1465"/>
    <s v="Male"/>
    <s v="Gender"/>
    <s v="(39.008830667000495, -75.57774116799965)"/>
    <s v="POORHLTH"/>
    <x v="0"/>
    <x v="8"/>
    <s v="GEN2"/>
    <s v="GPSEX"/>
  </r>
  <r>
    <x v="1"/>
    <x v="8"/>
    <x v="8"/>
    <s v="Activity Limitation"/>
    <x v="0"/>
    <s v="Average number of days"/>
    <n v="2.1"/>
    <n v="1.8"/>
    <n v="2.4"/>
    <n v="3883"/>
    <s v="Overall"/>
    <s v="Overall"/>
    <s v="(39.008830667000495, -75.57774116799965)"/>
    <s v="POORHLTH"/>
    <x v="0"/>
    <x v="8"/>
    <s v="GEN1"/>
    <s v="GPOVER"/>
  </r>
  <r>
    <x v="1"/>
    <x v="8"/>
    <x v="8"/>
    <s v="Activity Limitation"/>
    <x v="0"/>
    <s v="Average number of days"/>
    <n v="1.6"/>
    <n v="0"/>
    <n v="3.3"/>
    <n v="47"/>
    <s v="Asian/Pacific Islander"/>
    <s v="Race/Ethnicity"/>
    <s v="(39.008830667000495, -75.57774116799965)"/>
    <s v="POORHLTH"/>
    <x v="0"/>
    <x v="8"/>
    <s v="RAC4"/>
    <s v="GPRACE"/>
  </r>
  <r>
    <x v="1"/>
    <x v="8"/>
    <x v="8"/>
    <s v="Activity Limitation"/>
    <x v="0"/>
    <s v="Average number of days"/>
    <n v="2.4"/>
    <n v="1.5"/>
    <n v="3.4"/>
    <n v="462"/>
    <s v="Black non-Hispanic"/>
    <s v="Race/Ethnicity"/>
    <s v="(39.008830667000495, -75.57774116799965)"/>
    <s v="POORHLTH"/>
    <x v="0"/>
    <x v="8"/>
    <s v="RAC2"/>
    <s v="GPRACE"/>
  </r>
  <r>
    <x v="1"/>
    <x v="8"/>
    <x v="8"/>
    <s v="Activity Limitation"/>
    <x v="0"/>
    <s v="Average number of days"/>
    <n v="2.2999999999999998"/>
    <n v="0.2"/>
    <n v="4.5"/>
    <n v="83"/>
    <s v="Hispanic"/>
    <s v="Race/Ethnicity"/>
    <s v="(39.008830667000495, -75.57774116799965)"/>
    <s v="POORHLTH"/>
    <x v="0"/>
    <x v="8"/>
    <s v="RAC3"/>
    <s v="GPRACE"/>
  </r>
  <r>
    <x v="1"/>
    <x v="8"/>
    <x v="8"/>
    <s v="Activity Limitation"/>
    <x v="0"/>
    <s v="Average number of days"/>
    <n v="5.0999999999999996"/>
    <n v="0"/>
    <n v="11.5"/>
    <n v="31"/>
    <s v="Native American/Alaskan Native"/>
    <s v="Race/Ethnicity"/>
    <s v="(39.008830667000495, -75.57774116799965)"/>
    <s v="POORHLTH"/>
    <x v="0"/>
    <x v="8"/>
    <s v="RAC5"/>
    <s v="GPRACE"/>
  </r>
  <r>
    <x v="1"/>
    <x v="8"/>
    <x v="8"/>
    <s v="Activity Limitation"/>
    <x v="0"/>
    <s v="Average number of days"/>
    <n v="2.8"/>
    <n v="0.6"/>
    <n v="5.0999999999999996"/>
    <n v="46"/>
    <s v="Other non-Hispanic"/>
    <s v="Race/Ethnicity"/>
    <s v="(39.008830667000495, -75.57774116799965)"/>
    <s v="POORHLTH"/>
    <x v="0"/>
    <x v="8"/>
    <s v="RAC6"/>
    <s v="GPRACE"/>
  </r>
  <r>
    <x v="1"/>
    <x v="8"/>
    <x v="8"/>
    <s v="Activity Limitation"/>
    <x v="0"/>
    <s v="Average number of days"/>
    <n v="2"/>
    <n v="1.7"/>
    <n v="2.2999999999999998"/>
    <n v="3214"/>
    <s v="White non-Hispanic"/>
    <s v="Race/Ethnicity"/>
    <s v="(39.008830667000495, -75.57774116799965)"/>
    <s v="POORHLTH"/>
    <x v="0"/>
    <x v="8"/>
    <s v="RAC1"/>
    <s v="GPRACE"/>
  </r>
  <r>
    <x v="1"/>
    <x v="8"/>
    <x v="8"/>
    <s v="Mental Health"/>
    <x v="1"/>
    <s v="Average number of days"/>
    <n v="4.5"/>
    <n v="3"/>
    <n v="6"/>
    <n v="184"/>
    <s v="18-24 years old"/>
    <s v="Age Group"/>
    <s v="(39.008830667000495, -75.57774116799965)"/>
    <s v="MENTHLTH"/>
    <x v="1"/>
    <x v="8"/>
    <s v="Age1"/>
    <s v="GPAGE"/>
  </r>
  <r>
    <x v="1"/>
    <x v="8"/>
    <x v="8"/>
    <s v="Mental Health"/>
    <x v="1"/>
    <s v="Average number of days"/>
    <n v="4.5"/>
    <n v="3.3"/>
    <n v="5.6"/>
    <n v="411"/>
    <s v="25-34 years old"/>
    <s v="Age Group"/>
    <s v="(39.008830667000495, -75.57774116799965)"/>
    <s v="MENTHLTH"/>
    <x v="1"/>
    <x v="8"/>
    <s v="Age2"/>
    <s v="GPAGE"/>
  </r>
  <r>
    <x v="1"/>
    <x v="8"/>
    <x v="8"/>
    <s v="Mental Health"/>
    <x v="1"/>
    <s v="Average number of days"/>
    <n v="3.8"/>
    <n v="3"/>
    <n v="4.5999999999999996"/>
    <n v="680"/>
    <s v="35-44 years old"/>
    <s v="Age Group"/>
    <s v="(39.008830667000495, -75.57774116799965)"/>
    <s v="MENTHLTH"/>
    <x v="1"/>
    <x v="8"/>
    <s v="Age3"/>
    <s v="GPAGE"/>
  </r>
  <r>
    <x v="1"/>
    <x v="8"/>
    <x v="8"/>
    <s v="Mental Health"/>
    <x v="1"/>
    <s v="Average number of days"/>
    <n v="3.6"/>
    <n v="2.8"/>
    <n v="4.3"/>
    <n v="801"/>
    <s v="45-54 years old"/>
    <s v="Age Group"/>
    <s v="(39.008830667000495, -75.57774116799965)"/>
    <s v="MENTHLTH"/>
    <x v="1"/>
    <x v="8"/>
    <s v="Age4"/>
    <s v="GPAGE"/>
  </r>
  <r>
    <x v="1"/>
    <x v="8"/>
    <x v="8"/>
    <s v="Mental Health"/>
    <x v="1"/>
    <s v="Average number of days"/>
    <n v="3.2"/>
    <n v="2.4"/>
    <n v="4.0999999999999996"/>
    <n v="784"/>
    <s v="55-64 years old"/>
    <s v="Age Group"/>
    <s v="(39.008830667000495, -75.57774116799965)"/>
    <s v="MENTHLTH"/>
    <x v="1"/>
    <x v="8"/>
    <s v="Age5"/>
    <s v="GPAGE"/>
  </r>
  <r>
    <x v="1"/>
    <x v="8"/>
    <x v="8"/>
    <s v="Mental Health"/>
    <x v="1"/>
    <s v="Average number of days"/>
    <n v="2.2999999999999998"/>
    <n v="1.7"/>
    <n v="2.9"/>
    <n v="585"/>
    <s v="65-74 years old"/>
    <s v="Age Group"/>
    <s v="(39.008830667000495, -75.57774116799965)"/>
    <s v="MENTHLTH"/>
    <x v="1"/>
    <x v="8"/>
    <s v="Age6"/>
    <s v="GPAGE"/>
  </r>
  <r>
    <x v="1"/>
    <x v="8"/>
    <x v="8"/>
    <s v="Mental Health"/>
    <x v="1"/>
    <s v="Average number of days"/>
    <n v="1.9"/>
    <n v="1.3"/>
    <n v="2.6"/>
    <n v="438"/>
    <s v="75+"/>
    <s v="Age Group"/>
    <s v="(39.008830667000495, -75.57774116799965)"/>
    <s v="MENTHLTH"/>
    <x v="1"/>
    <x v="8"/>
    <s v="Age7"/>
    <s v="GPAGE"/>
  </r>
  <r>
    <x v="1"/>
    <x v="8"/>
    <x v="8"/>
    <s v="Mental Health"/>
    <x v="1"/>
    <s v="Average number of days"/>
    <n v="4.4000000000000004"/>
    <n v="3.8"/>
    <n v="4.9000000000000004"/>
    <n v="2418"/>
    <s v="Female"/>
    <s v="Gender"/>
    <s v="(39.008830667000495, -75.57774116799965)"/>
    <s v="MENTHLTH"/>
    <x v="1"/>
    <x v="8"/>
    <s v="GEN3"/>
    <s v="GPSEX"/>
  </r>
  <r>
    <x v="1"/>
    <x v="8"/>
    <x v="8"/>
    <s v="Mental Health"/>
    <x v="1"/>
    <s v="Average number of days"/>
    <n v="2.8"/>
    <n v="2.2000000000000002"/>
    <n v="3.3"/>
    <n v="1465"/>
    <s v="Male"/>
    <s v="Gender"/>
    <s v="(39.008830667000495, -75.57774116799965)"/>
    <s v="MENTHLTH"/>
    <x v="1"/>
    <x v="8"/>
    <s v="GEN2"/>
    <s v="GPSEX"/>
  </r>
  <r>
    <x v="1"/>
    <x v="8"/>
    <x v="8"/>
    <s v="Mental Health"/>
    <x v="1"/>
    <s v="Average number of days"/>
    <n v="3.6"/>
    <n v="3.2"/>
    <n v="4"/>
    <n v="3883"/>
    <s v="Overall"/>
    <s v="Overall"/>
    <s v="(39.008830667000495, -75.57774116799965)"/>
    <s v="MENTHLTH"/>
    <x v="1"/>
    <x v="8"/>
    <s v="GEN1"/>
    <s v="GPOVER"/>
  </r>
  <r>
    <x v="1"/>
    <x v="8"/>
    <x v="8"/>
    <s v="Mental Health"/>
    <x v="1"/>
    <s v="Average number of days"/>
    <n v="2.5"/>
    <n v="0"/>
    <n v="5"/>
    <n v="47"/>
    <s v="Asian/Pacific Islander"/>
    <s v="Race/Ethnicity"/>
    <s v="(39.008830667000495, -75.57774116799965)"/>
    <s v="MENTHLTH"/>
    <x v="1"/>
    <x v="8"/>
    <s v="RAC4"/>
    <s v="GPRACE"/>
  </r>
  <r>
    <x v="1"/>
    <x v="8"/>
    <x v="8"/>
    <s v="Mental Health"/>
    <x v="1"/>
    <s v="Average number of days"/>
    <n v="2.6"/>
    <n v="1.9"/>
    <n v="3.4"/>
    <n v="462"/>
    <s v="Black non-Hispanic"/>
    <s v="Race/Ethnicity"/>
    <s v="(39.008830667000495, -75.57774116799965)"/>
    <s v="MENTHLTH"/>
    <x v="1"/>
    <x v="8"/>
    <s v="RAC2"/>
    <s v="GPRACE"/>
  </r>
  <r>
    <x v="1"/>
    <x v="8"/>
    <x v="8"/>
    <s v="Mental Health"/>
    <x v="1"/>
    <s v="Average number of days"/>
    <n v="4"/>
    <n v="2.1"/>
    <n v="6"/>
    <n v="83"/>
    <s v="Hispanic"/>
    <s v="Race/Ethnicity"/>
    <s v="(39.008830667000495, -75.57774116799965)"/>
    <s v="MENTHLTH"/>
    <x v="1"/>
    <x v="8"/>
    <s v="RAC3"/>
    <s v="GPRACE"/>
  </r>
  <r>
    <x v="1"/>
    <x v="8"/>
    <x v="8"/>
    <s v="Mental Health"/>
    <x v="1"/>
    <s v="Average number of days"/>
    <n v="8.1999999999999993"/>
    <n v="1.8"/>
    <n v="14.6"/>
    <n v="31"/>
    <s v="Native American/Alaskan Native"/>
    <s v="Race/Ethnicity"/>
    <s v="(39.008830667000495, -75.57774116799965)"/>
    <s v="MENTHLTH"/>
    <x v="1"/>
    <x v="8"/>
    <s v="RAC5"/>
    <s v="GPRACE"/>
  </r>
  <r>
    <x v="1"/>
    <x v="8"/>
    <x v="8"/>
    <s v="Mental Health"/>
    <x v="1"/>
    <s v="Average number of days"/>
    <n v="2.9"/>
    <n v="1.2"/>
    <n v="4.5999999999999996"/>
    <n v="46"/>
    <s v="Other non-Hispanic"/>
    <s v="Race/Ethnicity"/>
    <s v="(39.008830667000495, -75.57774116799965)"/>
    <s v="MENTHLTH"/>
    <x v="1"/>
    <x v="8"/>
    <s v="RAC6"/>
    <s v="GPRACE"/>
  </r>
  <r>
    <x v="1"/>
    <x v="8"/>
    <x v="8"/>
    <s v="Mental Health"/>
    <x v="1"/>
    <s v="Average number of days"/>
    <n v="3.7"/>
    <n v="3.3"/>
    <n v="4.2"/>
    <n v="3214"/>
    <s v="White non-Hispanic"/>
    <s v="Race/Ethnicity"/>
    <s v="(39.008830667000495, -75.57774116799965)"/>
    <s v="MENTHLTH"/>
    <x v="1"/>
    <x v="8"/>
    <s v="RAC1"/>
    <s v="GPRACE"/>
  </r>
  <r>
    <x v="1"/>
    <x v="8"/>
    <x v="8"/>
    <s v="General Health"/>
    <x v="2"/>
    <s v="Average number of days"/>
    <n v="6.3"/>
    <n v="4.7"/>
    <n v="7.9"/>
    <n v="184"/>
    <s v="18-24 years old"/>
    <s v="Age Group"/>
    <s v="(39.008830667000495, -75.57774116799965)"/>
    <s v="GENHLTH"/>
    <x v="2"/>
    <x v="8"/>
    <s v="Age1"/>
    <s v="GPAGE"/>
  </r>
  <r>
    <x v="1"/>
    <x v="8"/>
    <x v="8"/>
    <s v="General Health"/>
    <x v="2"/>
    <s v="Average number of days"/>
    <n v="6.3"/>
    <n v="4.9000000000000004"/>
    <n v="7.7"/>
    <n v="411"/>
    <s v="25-34 years old"/>
    <s v="Age Group"/>
    <s v="(39.008830667000495, -75.57774116799965)"/>
    <s v="GENHLTH"/>
    <x v="2"/>
    <x v="8"/>
    <s v="Age2"/>
    <s v="GPAGE"/>
  </r>
  <r>
    <x v="1"/>
    <x v="8"/>
    <x v="8"/>
    <s v="General Health"/>
    <x v="2"/>
    <s v="Average number of days"/>
    <n v="6.1"/>
    <n v="5.2"/>
    <n v="7.1"/>
    <n v="680"/>
    <s v="35-44 years old"/>
    <s v="Age Group"/>
    <s v="(39.008830667000495, -75.57774116799965)"/>
    <s v="GENHLTH"/>
    <x v="2"/>
    <x v="8"/>
    <s v="Age3"/>
    <s v="GPAGE"/>
  </r>
  <r>
    <x v="1"/>
    <x v="8"/>
    <x v="8"/>
    <s v="General Health"/>
    <x v="2"/>
    <s v="Average number of days"/>
    <n v="6.2"/>
    <n v="5.2"/>
    <n v="7.1"/>
    <n v="801"/>
    <s v="45-54 years old"/>
    <s v="Age Group"/>
    <s v="(39.008830667000495, -75.57774116799965)"/>
    <s v="GENHLTH"/>
    <x v="2"/>
    <x v="8"/>
    <s v="Age4"/>
    <s v="GPAGE"/>
  </r>
  <r>
    <x v="1"/>
    <x v="8"/>
    <x v="8"/>
    <s v="General Health"/>
    <x v="2"/>
    <s v="Average number of days"/>
    <n v="6.4"/>
    <n v="5.3"/>
    <n v="7.4"/>
    <n v="784"/>
    <s v="55-64 years old"/>
    <s v="Age Group"/>
    <s v="(39.008830667000495, -75.57774116799965)"/>
    <s v="GENHLTH"/>
    <x v="2"/>
    <x v="8"/>
    <s v="Age5"/>
    <s v="GPAGE"/>
  </r>
  <r>
    <x v="1"/>
    <x v="8"/>
    <x v="8"/>
    <s v="General Health"/>
    <x v="2"/>
    <s v="Average number of days"/>
    <n v="6.4"/>
    <n v="5.3"/>
    <n v="7.5"/>
    <n v="585"/>
    <s v="65-74 years old"/>
    <s v="Age Group"/>
    <s v="(39.008830667000495, -75.57774116799965)"/>
    <s v="GENHLTH"/>
    <x v="2"/>
    <x v="8"/>
    <s v="Age6"/>
    <s v="GPAGE"/>
  </r>
  <r>
    <x v="1"/>
    <x v="8"/>
    <x v="8"/>
    <s v="General Health"/>
    <x v="2"/>
    <s v="Average number of days"/>
    <n v="7.3"/>
    <n v="5.9"/>
    <n v="8.6999999999999993"/>
    <n v="438"/>
    <s v="75+"/>
    <s v="Age Group"/>
    <s v="(39.008830667000495, -75.57774116799965)"/>
    <s v="GENHLTH"/>
    <x v="2"/>
    <x v="8"/>
    <s v="Age7"/>
    <s v="GPAGE"/>
  </r>
  <r>
    <x v="1"/>
    <x v="8"/>
    <x v="8"/>
    <s v="General Health"/>
    <x v="2"/>
    <s v="Average number of days"/>
    <n v="7.4"/>
    <n v="6.7"/>
    <n v="8"/>
    <n v="2418"/>
    <s v="Female"/>
    <s v="Gender"/>
    <s v="(39.008830667000495, -75.57774116799965)"/>
    <s v="GENHLTH"/>
    <x v="2"/>
    <x v="8"/>
    <s v="GEN3"/>
    <s v="GPSEX"/>
  </r>
  <r>
    <x v="1"/>
    <x v="8"/>
    <x v="8"/>
    <s v="General Health"/>
    <x v="2"/>
    <s v="Average number of days"/>
    <n v="5.2"/>
    <n v="4.5"/>
    <n v="5.9"/>
    <n v="1465"/>
    <s v="Male"/>
    <s v="Gender"/>
    <s v="(39.008830667000495, -75.57774116799965)"/>
    <s v="GENHLTH"/>
    <x v="2"/>
    <x v="8"/>
    <s v="GEN2"/>
    <s v="GPSEX"/>
  </r>
  <r>
    <x v="1"/>
    <x v="8"/>
    <x v="8"/>
    <s v="General Health"/>
    <x v="2"/>
    <s v="Average number of days"/>
    <n v="6.3"/>
    <n v="5.9"/>
    <n v="6.8"/>
    <n v="3883"/>
    <s v="Overall"/>
    <s v="Overall"/>
    <s v="(39.008830667000495, -75.57774116799965)"/>
    <s v="GENHLTH"/>
    <x v="2"/>
    <x v="8"/>
    <s v="GEN1"/>
    <s v="GPOVER"/>
  </r>
  <r>
    <x v="1"/>
    <x v="8"/>
    <x v="8"/>
    <s v="General Health"/>
    <x v="2"/>
    <s v="Average number of days"/>
    <n v="2.9"/>
    <n v="0.4"/>
    <n v="5.5"/>
    <n v="47"/>
    <s v="Asian/Pacific Islander"/>
    <s v="Race/Ethnicity"/>
    <s v="(39.008830667000495, -75.57774116799965)"/>
    <s v="GENHLTH"/>
    <x v="2"/>
    <x v="8"/>
    <s v="RAC4"/>
    <s v="GPRACE"/>
  </r>
  <r>
    <x v="1"/>
    <x v="8"/>
    <x v="8"/>
    <s v="General Health"/>
    <x v="2"/>
    <s v="Average number of days"/>
    <n v="5.5"/>
    <n v="4.3"/>
    <n v="6.7"/>
    <n v="462"/>
    <s v="Black non-Hispanic"/>
    <s v="Race/Ethnicity"/>
    <s v="(39.008830667000495, -75.57774116799965)"/>
    <s v="GENHLTH"/>
    <x v="2"/>
    <x v="8"/>
    <s v="RAC2"/>
    <s v="GPRACE"/>
  </r>
  <r>
    <x v="1"/>
    <x v="8"/>
    <x v="8"/>
    <s v="General Health"/>
    <x v="2"/>
    <s v="Average number of days"/>
    <n v="6"/>
    <n v="3.4"/>
    <n v="8.6"/>
    <n v="83"/>
    <s v="Hispanic"/>
    <s v="Race/Ethnicity"/>
    <s v="(39.008830667000495, -75.57774116799965)"/>
    <s v="GENHLTH"/>
    <x v="2"/>
    <x v="8"/>
    <s v="RAC3"/>
    <s v="GPRACE"/>
  </r>
  <r>
    <x v="1"/>
    <x v="8"/>
    <x v="8"/>
    <s v="General Health"/>
    <x v="2"/>
    <s v="Average number of days"/>
    <n v="11.6"/>
    <n v="5.2"/>
    <n v="18"/>
    <n v="31"/>
    <s v="Native American/Alaskan Native"/>
    <s v="Race/Ethnicity"/>
    <s v="(39.008830667000495, -75.57774116799965)"/>
    <s v="GENHLTH"/>
    <x v="2"/>
    <x v="8"/>
    <s v="RAC5"/>
    <s v="GPRACE"/>
  </r>
  <r>
    <x v="1"/>
    <x v="8"/>
    <x v="8"/>
    <s v="General Health"/>
    <x v="2"/>
    <s v="Average number of days"/>
    <n v="7.8"/>
    <n v="3.9"/>
    <n v="11.8"/>
    <n v="46"/>
    <s v="Other non-Hispanic"/>
    <s v="Race/Ethnicity"/>
    <s v="(39.008830667000495, -75.57774116799965)"/>
    <s v="GENHLTH"/>
    <x v="2"/>
    <x v="8"/>
    <s v="RAC6"/>
    <s v="GPRACE"/>
  </r>
  <r>
    <x v="1"/>
    <x v="8"/>
    <x v="8"/>
    <s v="General Health"/>
    <x v="2"/>
    <s v="Average number of days"/>
    <n v="6.5"/>
    <n v="6"/>
    <n v="7"/>
    <n v="3214"/>
    <s v="White non-Hispanic"/>
    <s v="Race/Ethnicity"/>
    <s v="(39.008830667000495, -75.57774116799965)"/>
    <s v="GENHLTH"/>
    <x v="2"/>
    <x v="8"/>
    <s v="RAC1"/>
    <s v="GPRACE"/>
  </r>
  <r>
    <x v="1"/>
    <x v="8"/>
    <x v="8"/>
    <s v="Physical Health"/>
    <x v="3"/>
    <s v="Average number of days"/>
    <n v="2"/>
    <n v="1.3"/>
    <n v="2.8"/>
    <n v="184"/>
    <s v="18-24 years old"/>
    <s v="Age Group"/>
    <s v="(39.008830667000495, -75.57774116799965)"/>
    <s v="PHYSHLTH"/>
    <x v="3"/>
    <x v="8"/>
    <s v="Age1"/>
    <s v="GPAGE"/>
  </r>
  <r>
    <x v="1"/>
    <x v="8"/>
    <x v="8"/>
    <s v="Physical Health"/>
    <x v="3"/>
    <s v="Average number of days"/>
    <n v="2.8"/>
    <n v="1.9"/>
    <n v="3.7"/>
    <n v="411"/>
    <s v="25-34 years old"/>
    <s v="Age Group"/>
    <s v="(39.008830667000495, -75.57774116799965)"/>
    <s v="PHYSHLTH"/>
    <x v="3"/>
    <x v="8"/>
    <s v="Age2"/>
    <s v="GPAGE"/>
  </r>
  <r>
    <x v="1"/>
    <x v="8"/>
    <x v="8"/>
    <s v="Physical Health"/>
    <x v="3"/>
    <s v="Average number of days"/>
    <n v="2.8"/>
    <n v="2.1"/>
    <n v="3.5"/>
    <n v="680"/>
    <s v="35-44 years old"/>
    <s v="Age Group"/>
    <s v="(39.008830667000495, -75.57774116799965)"/>
    <s v="PHYSHLTH"/>
    <x v="3"/>
    <x v="8"/>
    <s v="Age3"/>
    <s v="GPAGE"/>
  </r>
  <r>
    <x v="1"/>
    <x v="8"/>
    <x v="8"/>
    <s v="Physical Health"/>
    <x v="3"/>
    <s v="Average number of days"/>
    <n v="3.5"/>
    <n v="2.8"/>
    <n v="4.2"/>
    <n v="801"/>
    <s v="45-54 years old"/>
    <s v="Age Group"/>
    <s v="(39.008830667000495, -75.57774116799965)"/>
    <s v="PHYSHLTH"/>
    <x v="3"/>
    <x v="8"/>
    <s v="Age4"/>
    <s v="GPAGE"/>
  </r>
  <r>
    <x v="1"/>
    <x v="8"/>
    <x v="8"/>
    <s v="Physical Health"/>
    <x v="3"/>
    <s v="Average number of days"/>
    <n v="4.2"/>
    <n v="3.4"/>
    <n v="5.0999999999999996"/>
    <n v="784"/>
    <s v="55-64 years old"/>
    <s v="Age Group"/>
    <s v="(39.008830667000495, -75.57774116799965)"/>
    <s v="PHYSHLTH"/>
    <x v="3"/>
    <x v="8"/>
    <s v="Age5"/>
    <s v="GPAGE"/>
  </r>
  <r>
    <x v="1"/>
    <x v="8"/>
    <x v="8"/>
    <s v="Physical Health"/>
    <x v="3"/>
    <s v="Average number of days"/>
    <n v="5"/>
    <n v="4"/>
    <n v="6"/>
    <n v="585"/>
    <s v="65-74 years old"/>
    <s v="Age Group"/>
    <s v="(39.008830667000495, -75.57774116799965)"/>
    <s v="PHYSHLTH"/>
    <x v="3"/>
    <x v="8"/>
    <s v="Age6"/>
    <s v="GPAGE"/>
  </r>
  <r>
    <x v="1"/>
    <x v="8"/>
    <x v="8"/>
    <s v="Physical Health"/>
    <x v="3"/>
    <s v="Average number of days"/>
    <n v="6.2"/>
    <n v="4.9000000000000004"/>
    <n v="7.5"/>
    <n v="438"/>
    <s v="75+"/>
    <s v="Age Group"/>
    <s v="(39.008830667000495, -75.57774116799965)"/>
    <s v="PHYSHLTH"/>
    <x v="3"/>
    <x v="8"/>
    <s v="Age7"/>
    <s v="GPAGE"/>
  </r>
  <r>
    <x v="1"/>
    <x v="8"/>
    <x v="8"/>
    <s v="Physical Health"/>
    <x v="3"/>
    <s v="Average number of days"/>
    <n v="4"/>
    <n v="3.6"/>
    <n v="4.5"/>
    <n v="2418"/>
    <s v="Female"/>
    <s v="Gender"/>
    <s v="(39.008830667000495, -75.57774116799965)"/>
    <s v="PHYSHLTH"/>
    <x v="3"/>
    <x v="8"/>
    <s v="GEN3"/>
    <s v="GPSEX"/>
  </r>
  <r>
    <x v="1"/>
    <x v="8"/>
    <x v="8"/>
    <s v="Physical Health"/>
    <x v="3"/>
    <s v="Average number of days"/>
    <n v="3"/>
    <n v="2.5"/>
    <n v="3.5"/>
    <n v="1465"/>
    <s v="Male"/>
    <s v="Gender"/>
    <s v="(39.008830667000495, -75.57774116799965)"/>
    <s v="PHYSHLTH"/>
    <x v="3"/>
    <x v="8"/>
    <s v="GEN2"/>
    <s v="GPSEX"/>
  </r>
  <r>
    <x v="1"/>
    <x v="8"/>
    <x v="8"/>
    <s v="Physical Health"/>
    <x v="3"/>
    <s v="Average number of days"/>
    <n v="3.5"/>
    <n v="3.2"/>
    <n v="3.9"/>
    <n v="3883"/>
    <s v="Overall"/>
    <s v="Overall"/>
    <s v="(39.008830667000495, -75.57774116799965)"/>
    <s v="PHYSHLTH"/>
    <x v="3"/>
    <x v="8"/>
    <s v="GEN1"/>
    <s v="GPOVER"/>
  </r>
  <r>
    <x v="1"/>
    <x v="8"/>
    <x v="8"/>
    <s v="Physical Health"/>
    <x v="3"/>
    <s v="Average number of days"/>
    <n v="1.5"/>
    <n v="0"/>
    <n v="3"/>
    <n v="47"/>
    <s v="Asian/Pacific Islander"/>
    <s v="Race/Ethnicity"/>
    <s v="(39.008830667000495, -75.57774116799965)"/>
    <s v="PHYSHLTH"/>
    <x v="3"/>
    <x v="8"/>
    <s v="RAC4"/>
    <s v="GPRACE"/>
  </r>
  <r>
    <x v="1"/>
    <x v="8"/>
    <x v="8"/>
    <s v="Physical Health"/>
    <x v="3"/>
    <s v="Average number of days"/>
    <n v="3.5"/>
    <n v="2.5"/>
    <n v="4.5999999999999996"/>
    <n v="462"/>
    <s v="Black non-Hispanic"/>
    <s v="Race/Ethnicity"/>
    <s v="(39.008830667000495, -75.57774116799965)"/>
    <s v="PHYSHLTH"/>
    <x v="3"/>
    <x v="8"/>
    <s v="RAC2"/>
    <s v="GPRACE"/>
  </r>
  <r>
    <x v="1"/>
    <x v="8"/>
    <x v="8"/>
    <s v="Physical Health"/>
    <x v="3"/>
    <s v="Average number of days"/>
    <n v="2.9"/>
    <n v="0.8"/>
    <n v="5"/>
    <n v="83"/>
    <s v="Hispanic"/>
    <s v="Race/Ethnicity"/>
    <s v="(39.008830667000495, -75.57774116799965)"/>
    <s v="PHYSHLTH"/>
    <x v="3"/>
    <x v="8"/>
    <s v="RAC3"/>
    <s v="GPRACE"/>
  </r>
  <r>
    <x v="1"/>
    <x v="8"/>
    <x v="8"/>
    <s v="Physical Health"/>
    <x v="3"/>
    <s v="Average number of days"/>
    <n v="5.7"/>
    <n v="1.1000000000000001"/>
    <n v="10.4"/>
    <n v="31"/>
    <s v="Native American/Alaskan Native"/>
    <s v="Race/Ethnicity"/>
    <s v="(39.008830667000495, -75.57774116799965)"/>
    <s v="PHYSHLTH"/>
    <x v="3"/>
    <x v="8"/>
    <s v="RAC5"/>
    <s v="GPRACE"/>
  </r>
  <r>
    <x v="1"/>
    <x v="8"/>
    <x v="8"/>
    <s v="Physical Health"/>
    <x v="3"/>
    <s v="Average number of days"/>
    <n v="5.6"/>
    <n v="2.2000000000000002"/>
    <n v="9.1"/>
    <n v="46"/>
    <s v="Other non-Hispanic"/>
    <s v="Race/Ethnicity"/>
    <s v="(39.008830667000495, -75.57774116799965)"/>
    <s v="PHYSHLTH"/>
    <x v="3"/>
    <x v="8"/>
    <s v="RAC6"/>
    <s v="GPRACE"/>
  </r>
  <r>
    <x v="1"/>
    <x v="8"/>
    <x v="8"/>
    <s v="Physical Health"/>
    <x v="3"/>
    <s v="Average number of days"/>
    <n v="3.6"/>
    <n v="3.2"/>
    <n v="3.9"/>
    <n v="3214"/>
    <s v="White non-Hispanic"/>
    <s v="Race/Ethnicity"/>
    <s v="(39.008830667000495, -75.57774116799965)"/>
    <s v="PHYSHLTH"/>
    <x v="3"/>
    <x v="8"/>
    <s v="RAC1"/>
    <s v="GPRACE"/>
  </r>
  <r>
    <x v="1"/>
    <x v="8"/>
    <x v="8"/>
    <s v="Physical Health"/>
    <x v="4"/>
    <s v="Percentage"/>
    <n v="1.2"/>
    <n v="0"/>
    <n v="2.6"/>
    <n v="184"/>
    <s v="18-24 years old"/>
    <s v="Age Group"/>
    <s v="(39.008830667000495, -75.57774116799965)"/>
    <s v="POORHLTH"/>
    <x v="4"/>
    <x v="8"/>
    <s v="Age1"/>
    <s v="GPAGE"/>
  </r>
  <r>
    <x v="1"/>
    <x v="8"/>
    <x v="8"/>
    <s v="Physical Health"/>
    <x v="4"/>
    <s v="Percentage"/>
    <n v="6.4"/>
    <n v="3.2"/>
    <n v="9.6"/>
    <n v="411"/>
    <s v="25-34 years old"/>
    <s v="Age Group"/>
    <s v="(39.008830667000495, -75.57774116799965)"/>
    <s v="POORHLTH"/>
    <x v="4"/>
    <x v="8"/>
    <s v="Age2"/>
    <s v="GPAGE"/>
  </r>
  <r>
    <x v="1"/>
    <x v="8"/>
    <x v="8"/>
    <s v="Physical Health"/>
    <x v="4"/>
    <s v="Percentage"/>
    <n v="4.4000000000000004"/>
    <n v="2.4"/>
    <n v="6.4"/>
    <n v="680"/>
    <s v="35-44 years old"/>
    <s v="Age Group"/>
    <s v="(39.008830667000495, -75.57774116799965)"/>
    <s v="POORHLTH"/>
    <x v="4"/>
    <x v="8"/>
    <s v="Age3"/>
    <s v="GPAGE"/>
  </r>
  <r>
    <x v="1"/>
    <x v="8"/>
    <x v="8"/>
    <s v="Physical Health"/>
    <x v="4"/>
    <s v="Percentage"/>
    <n v="8.1999999999999993"/>
    <n v="5.8"/>
    <n v="10.6"/>
    <n v="801"/>
    <s v="45-54 years old"/>
    <s v="Age Group"/>
    <s v="(39.008830667000495, -75.57774116799965)"/>
    <s v="POORHLTH"/>
    <x v="4"/>
    <x v="8"/>
    <s v="Age4"/>
    <s v="GPAGE"/>
  </r>
  <r>
    <x v="1"/>
    <x v="8"/>
    <x v="8"/>
    <s v="Physical Health"/>
    <x v="4"/>
    <s v="Percentage"/>
    <n v="6.4"/>
    <n v="4.3"/>
    <n v="8.6"/>
    <n v="784"/>
    <s v="55-64 years old"/>
    <s v="Age Group"/>
    <s v="(39.008830667000495, -75.57774116799965)"/>
    <s v="POORHLTH"/>
    <x v="4"/>
    <x v="8"/>
    <s v="Age5"/>
    <s v="GPAGE"/>
  </r>
  <r>
    <x v="1"/>
    <x v="8"/>
    <x v="8"/>
    <s v="Physical Health"/>
    <x v="4"/>
    <s v="Percentage"/>
    <n v="7.3"/>
    <n v="4.7"/>
    <n v="9.9"/>
    <n v="585"/>
    <s v="65-74 years old"/>
    <s v="Age Group"/>
    <s v="(39.008830667000495, -75.57774116799965)"/>
    <s v="POORHLTH"/>
    <x v="4"/>
    <x v="8"/>
    <s v="Age6"/>
    <s v="GPAGE"/>
  </r>
  <r>
    <x v="1"/>
    <x v="8"/>
    <x v="8"/>
    <s v="Physical Health"/>
    <x v="4"/>
    <s v="Percentage"/>
    <n v="9.4"/>
    <n v="6.1"/>
    <n v="12.7"/>
    <n v="438"/>
    <s v="75+"/>
    <s v="Age Group"/>
    <s v="(39.008830667000495, -75.57774116799965)"/>
    <s v="POORHLTH"/>
    <x v="4"/>
    <x v="8"/>
    <s v="Age7"/>
    <s v="GPAGE"/>
  </r>
  <r>
    <x v="1"/>
    <x v="8"/>
    <x v="8"/>
    <s v="Physical Health"/>
    <x v="4"/>
    <s v="Percentage"/>
    <n v="7.2"/>
    <n v="5.7"/>
    <n v="8.6"/>
    <n v="2418"/>
    <s v="Female"/>
    <s v="Gender"/>
    <s v="(39.008830667000495, -75.57774116799965)"/>
    <s v="POORHLTH"/>
    <x v="4"/>
    <x v="8"/>
    <s v="GEN3"/>
    <s v="GPSEX"/>
  </r>
  <r>
    <x v="1"/>
    <x v="8"/>
    <x v="8"/>
    <s v="Physical Health"/>
    <x v="4"/>
    <s v="Percentage"/>
    <n v="4.8"/>
    <n v="3.5"/>
    <n v="6.1"/>
    <n v="1465"/>
    <s v="Male"/>
    <s v="Gender"/>
    <s v="(39.008830667000495, -75.57774116799965)"/>
    <s v="POORHLTH"/>
    <x v="4"/>
    <x v="8"/>
    <s v="GEN2"/>
    <s v="GPSEX"/>
  </r>
  <r>
    <x v="1"/>
    <x v="8"/>
    <x v="8"/>
    <s v="Physical Health"/>
    <x v="4"/>
    <s v="Percentage"/>
    <n v="6"/>
    <n v="5"/>
    <n v="7"/>
    <n v="3883"/>
    <s v="Overall"/>
    <s v="Overall"/>
    <s v="(39.008830667000495, -75.57774116799965)"/>
    <s v="POORHLTH"/>
    <x v="4"/>
    <x v="8"/>
    <s v="GEN1"/>
    <s v="GPOVER"/>
  </r>
  <r>
    <x v="1"/>
    <x v="8"/>
    <x v="8"/>
    <s v="Physical Health"/>
    <x v="4"/>
    <s v="Percentage"/>
    <n v="5.5"/>
    <n v="0"/>
    <n v="13.4"/>
    <n v="47"/>
    <s v="Asian/Pacific Islander"/>
    <s v="Race/Ethnicity"/>
    <s v="(39.008830667000495, -75.57774116799965)"/>
    <s v="POORHLTH"/>
    <x v="4"/>
    <x v="8"/>
    <s v="RAC4"/>
    <s v="GPRACE"/>
  </r>
  <r>
    <x v="1"/>
    <x v="8"/>
    <x v="8"/>
    <s v="Physical Health"/>
    <x v="4"/>
    <s v="Percentage"/>
    <n v="7.2"/>
    <n v="4"/>
    <n v="10.5"/>
    <n v="462"/>
    <s v="Black non-Hispanic"/>
    <s v="Race/Ethnicity"/>
    <s v="(39.008830667000495, -75.57774116799965)"/>
    <s v="POORHLTH"/>
    <x v="4"/>
    <x v="8"/>
    <s v="RAC2"/>
    <s v="GPRACE"/>
  </r>
  <r>
    <x v="1"/>
    <x v="8"/>
    <x v="8"/>
    <s v="Physical Health"/>
    <x v="4"/>
    <s v="Percentage"/>
    <n v="8.3000000000000007"/>
    <n v="0.4"/>
    <n v="16.2"/>
    <n v="83"/>
    <s v="Hispanic"/>
    <s v="Race/Ethnicity"/>
    <s v="(39.008830667000495, -75.57774116799965)"/>
    <s v="POORHLTH"/>
    <x v="4"/>
    <x v="8"/>
    <s v="RAC3"/>
    <s v="GPRACE"/>
  </r>
  <r>
    <x v="1"/>
    <x v="8"/>
    <x v="8"/>
    <s v="Physical Health"/>
    <x v="4"/>
    <s v="Percentage"/>
    <n v="16.399999999999999"/>
    <n v="0"/>
    <n v="37.799999999999997"/>
    <n v="31"/>
    <s v="Native American/Alaskan Native"/>
    <s v="Race/Ethnicity"/>
    <s v="(39.008830667000495, -75.57774116799965)"/>
    <s v="POORHLTH"/>
    <x v="4"/>
    <x v="8"/>
    <s v="RAC5"/>
    <s v="GPRACE"/>
  </r>
  <r>
    <x v="1"/>
    <x v="8"/>
    <x v="8"/>
    <s v="Physical Health"/>
    <x v="4"/>
    <s v="Percentage"/>
    <n v="9.6"/>
    <n v="0.3"/>
    <n v="18.899999999999999"/>
    <n v="46"/>
    <s v="Other non-Hispanic"/>
    <s v="Race/Ethnicity"/>
    <s v="(39.008830667000495, -75.57774116799965)"/>
    <s v="POORHLTH"/>
    <x v="4"/>
    <x v="8"/>
    <s v="RAC6"/>
    <s v="GPRACE"/>
  </r>
  <r>
    <x v="1"/>
    <x v="8"/>
    <x v="8"/>
    <s v="Physical Health"/>
    <x v="4"/>
    <s v="Percentage"/>
    <n v="5.6"/>
    <n v="4.5999999999999996"/>
    <n v="6.5"/>
    <n v="3214"/>
    <s v="White non-Hispanic"/>
    <s v="Race/Ethnicity"/>
    <s v="(39.008830667000495, -75.57774116799965)"/>
    <s v="POORHLTH"/>
    <x v="4"/>
    <x v="8"/>
    <s v="RAC1"/>
    <s v="GPRACE"/>
  </r>
  <r>
    <x v="1"/>
    <x v="8"/>
    <x v="8"/>
    <s v="Mental Health"/>
    <x v="5"/>
    <s v="Percentage"/>
    <n v="13.1"/>
    <n v="7"/>
    <n v="19.100000000000001"/>
    <n v="184"/>
    <s v="18-24 years old"/>
    <s v="Age Group"/>
    <s v="(39.008830667000495, -75.57774116799965)"/>
    <s v="MENTHLTH"/>
    <x v="5"/>
    <x v="8"/>
    <s v="Age1"/>
    <s v="GPAGE"/>
  </r>
  <r>
    <x v="1"/>
    <x v="8"/>
    <x v="8"/>
    <s v="Mental Health"/>
    <x v="5"/>
    <s v="Percentage"/>
    <n v="12.8"/>
    <n v="8.6"/>
    <n v="17.100000000000001"/>
    <n v="411"/>
    <s v="25-34 years old"/>
    <s v="Age Group"/>
    <s v="(39.008830667000495, -75.57774116799965)"/>
    <s v="MENTHLTH"/>
    <x v="5"/>
    <x v="8"/>
    <s v="Age2"/>
    <s v="GPAGE"/>
  </r>
  <r>
    <x v="1"/>
    <x v="8"/>
    <x v="8"/>
    <s v="Mental Health"/>
    <x v="5"/>
    <s v="Percentage"/>
    <n v="12.4"/>
    <n v="9"/>
    <n v="15.9"/>
    <n v="680"/>
    <s v="35-44 years old"/>
    <s v="Age Group"/>
    <s v="(39.008830667000495, -75.57774116799965)"/>
    <s v="MENTHLTH"/>
    <x v="5"/>
    <x v="8"/>
    <s v="Age3"/>
    <s v="GPAGE"/>
  </r>
  <r>
    <x v="1"/>
    <x v="8"/>
    <x v="8"/>
    <s v="Mental Health"/>
    <x v="5"/>
    <s v="Percentage"/>
    <n v="9.6999999999999993"/>
    <n v="7.2"/>
    <n v="12.2"/>
    <n v="801"/>
    <s v="45-54 years old"/>
    <s v="Age Group"/>
    <s v="(39.008830667000495, -75.57774116799965)"/>
    <s v="MENTHLTH"/>
    <x v="5"/>
    <x v="8"/>
    <s v="Age4"/>
    <s v="GPAGE"/>
  </r>
  <r>
    <x v="1"/>
    <x v="8"/>
    <x v="8"/>
    <s v="Mental Health"/>
    <x v="5"/>
    <s v="Percentage"/>
    <n v="9.4"/>
    <n v="6.5"/>
    <n v="12.4"/>
    <n v="784"/>
    <s v="55-64 years old"/>
    <s v="Age Group"/>
    <s v="(39.008830667000495, -75.57774116799965)"/>
    <s v="MENTHLTH"/>
    <x v="5"/>
    <x v="8"/>
    <s v="Age5"/>
    <s v="GPAGE"/>
  </r>
  <r>
    <x v="1"/>
    <x v="8"/>
    <x v="8"/>
    <s v="Mental Health"/>
    <x v="5"/>
    <s v="Percentage"/>
    <n v="6.9"/>
    <n v="4.7"/>
    <n v="9.1"/>
    <n v="585"/>
    <s v="65-74 years old"/>
    <s v="Age Group"/>
    <s v="(39.008830667000495, -75.57774116799965)"/>
    <s v="MENTHLTH"/>
    <x v="5"/>
    <x v="8"/>
    <s v="Age6"/>
    <s v="GPAGE"/>
  </r>
  <r>
    <x v="1"/>
    <x v="8"/>
    <x v="8"/>
    <s v="Mental Health"/>
    <x v="5"/>
    <s v="Percentage"/>
    <n v="6.3"/>
    <n v="3.7"/>
    <n v="8.8000000000000007"/>
    <n v="438"/>
    <s v="75+"/>
    <s v="Age Group"/>
    <s v="(39.008830667000495, -75.57774116799965)"/>
    <s v="MENTHLTH"/>
    <x v="5"/>
    <x v="8"/>
    <s v="Age7"/>
    <s v="GPAGE"/>
  </r>
  <r>
    <x v="1"/>
    <x v="8"/>
    <x v="8"/>
    <s v="Mental Health"/>
    <x v="5"/>
    <s v="Percentage"/>
    <n v="12.9"/>
    <n v="10.9"/>
    <n v="14.9"/>
    <n v="2418"/>
    <s v="Female"/>
    <s v="Gender"/>
    <s v="(39.008830667000495, -75.57774116799965)"/>
    <s v="MENTHLTH"/>
    <x v="5"/>
    <x v="8"/>
    <s v="GEN3"/>
    <s v="GPSEX"/>
  </r>
  <r>
    <x v="1"/>
    <x v="8"/>
    <x v="8"/>
    <s v="Mental Health"/>
    <x v="5"/>
    <s v="Percentage"/>
    <n v="8.1999999999999993"/>
    <n v="6.1"/>
    <n v="10.199999999999999"/>
    <n v="1465"/>
    <s v="Male"/>
    <s v="Gender"/>
    <s v="(39.008830667000495, -75.57774116799965)"/>
    <s v="MENTHLTH"/>
    <x v="5"/>
    <x v="8"/>
    <s v="GEN2"/>
    <s v="GPSEX"/>
  </r>
  <r>
    <x v="1"/>
    <x v="8"/>
    <x v="8"/>
    <s v="Mental Health"/>
    <x v="5"/>
    <s v="Percentage"/>
    <n v="10.6"/>
    <n v="9.1"/>
    <n v="12.1"/>
    <n v="3883"/>
    <s v="Overall"/>
    <s v="Overall"/>
    <s v="(39.008830667000495, -75.57774116799965)"/>
    <s v="MENTHLTH"/>
    <x v="5"/>
    <x v="8"/>
    <s v="GEN1"/>
    <s v="GPOVER"/>
  </r>
  <r>
    <x v="1"/>
    <x v="8"/>
    <x v="8"/>
    <s v="Mental Health"/>
    <x v="5"/>
    <s v="Percentage"/>
    <n v="5.5"/>
    <n v="0"/>
    <n v="13.4"/>
    <n v="47"/>
    <s v="Asian/Pacific Islander"/>
    <s v="Race/Ethnicity"/>
    <s v="(39.008830667000495, -75.57774116799965)"/>
    <s v="MENTHLTH"/>
    <x v="5"/>
    <x v="8"/>
    <s v="RAC4"/>
    <s v="GPRACE"/>
  </r>
  <r>
    <x v="1"/>
    <x v="8"/>
    <x v="8"/>
    <s v="Mental Health"/>
    <x v="5"/>
    <s v="Percentage"/>
    <n v="7.3"/>
    <n v="4.5999999999999996"/>
    <n v="10"/>
    <n v="462"/>
    <s v="Black non-Hispanic"/>
    <s v="Race/Ethnicity"/>
    <s v="(39.008830667000495, -75.57774116799965)"/>
    <s v="MENTHLTH"/>
    <x v="5"/>
    <x v="8"/>
    <s v="RAC2"/>
    <s v="GPRACE"/>
  </r>
  <r>
    <x v="1"/>
    <x v="8"/>
    <x v="8"/>
    <s v="Mental Health"/>
    <x v="5"/>
    <s v="Percentage"/>
    <n v="13.9"/>
    <n v="4.5999999999999996"/>
    <n v="23.2"/>
    <n v="83"/>
    <s v="Hispanic"/>
    <s v="Race/Ethnicity"/>
    <s v="(39.008830667000495, -75.57774116799965)"/>
    <s v="MENTHLTH"/>
    <x v="5"/>
    <x v="8"/>
    <s v="RAC3"/>
    <s v="GPRACE"/>
  </r>
  <r>
    <x v="1"/>
    <x v="8"/>
    <x v="8"/>
    <s v="Mental Health"/>
    <x v="5"/>
    <s v="Percentage"/>
    <n v="36.5"/>
    <n v="8.8000000000000007"/>
    <n v="64.3"/>
    <n v="31"/>
    <s v="Native American/Alaskan Native"/>
    <s v="Race/Ethnicity"/>
    <s v="(39.008830667000495, -75.57774116799965)"/>
    <s v="MENTHLTH"/>
    <x v="5"/>
    <x v="8"/>
    <s v="RAC5"/>
    <s v="GPRACE"/>
  </r>
  <r>
    <x v="1"/>
    <x v="8"/>
    <x v="8"/>
    <s v="Mental Health"/>
    <x v="5"/>
    <s v="Percentage"/>
    <n v="11.7"/>
    <n v="2.1"/>
    <n v="21.3"/>
    <n v="46"/>
    <s v="Other non-Hispanic"/>
    <s v="Race/Ethnicity"/>
    <s v="(39.008830667000495, -75.57774116799965)"/>
    <s v="MENTHLTH"/>
    <x v="5"/>
    <x v="8"/>
    <s v="RAC6"/>
    <s v="GPRACE"/>
  </r>
  <r>
    <x v="1"/>
    <x v="8"/>
    <x v="8"/>
    <s v="Mental Health"/>
    <x v="5"/>
    <s v="Percentage"/>
    <n v="10.8"/>
    <n v="9.1"/>
    <n v="12.4"/>
    <n v="3214"/>
    <s v="White non-Hispanic"/>
    <s v="Race/Ethnicity"/>
    <s v="(39.008830667000495, -75.57774116799965)"/>
    <s v="MENTHLTH"/>
    <x v="5"/>
    <x v="8"/>
    <s v="RAC1"/>
    <s v="GPRACE"/>
  </r>
  <r>
    <x v="1"/>
    <x v="8"/>
    <x v="8"/>
    <s v="Activity Limitation"/>
    <x v="6"/>
    <s v="Percentage"/>
    <n v="3.9"/>
    <n v="0.5"/>
    <n v="7.2"/>
    <n v="184"/>
    <s v="18-24 years old"/>
    <s v="Age Group"/>
    <s v="(39.008830667000495, -75.57774116799965)"/>
    <s v="PHYSHLTH"/>
    <x v="6"/>
    <x v="8"/>
    <s v="Age1"/>
    <s v="GPAGE"/>
  </r>
  <r>
    <x v="1"/>
    <x v="8"/>
    <x v="8"/>
    <s v="Activity Limitation"/>
    <x v="6"/>
    <s v="Percentage"/>
    <n v="7.3"/>
    <n v="4.0999999999999996"/>
    <n v="10.5"/>
    <n v="411"/>
    <s v="25-34 years old"/>
    <s v="Age Group"/>
    <s v="(39.008830667000495, -75.57774116799965)"/>
    <s v="PHYSHLTH"/>
    <x v="6"/>
    <x v="8"/>
    <s v="Age2"/>
    <s v="GPAGE"/>
  </r>
  <r>
    <x v="1"/>
    <x v="8"/>
    <x v="8"/>
    <s v="Activity Limitation"/>
    <x v="6"/>
    <s v="Percentage"/>
    <n v="7.8"/>
    <n v="5"/>
    <n v="10.5"/>
    <n v="680"/>
    <s v="35-44 years old"/>
    <s v="Age Group"/>
    <s v="(39.008830667000495, -75.57774116799965)"/>
    <s v="PHYSHLTH"/>
    <x v="6"/>
    <x v="8"/>
    <s v="Age3"/>
    <s v="GPAGE"/>
  </r>
  <r>
    <x v="1"/>
    <x v="8"/>
    <x v="8"/>
    <s v="Activity Limitation"/>
    <x v="6"/>
    <s v="Percentage"/>
    <n v="12.1"/>
    <n v="9"/>
    <n v="15.1"/>
    <n v="801"/>
    <s v="45-54 years old"/>
    <s v="Age Group"/>
    <s v="(39.008830667000495, -75.57774116799965)"/>
    <s v="PHYSHLTH"/>
    <x v="6"/>
    <x v="8"/>
    <s v="Age4"/>
    <s v="GPAGE"/>
  </r>
  <r>
    <x v="1"/>
    <x v="8"/>
    <x v="8"/>
    <s v="Activity Limitation"/>
    <x v="6"/>
    <s v="Percentage"/>
    <n v="13.3"/>
    <n v="10.199999999999999"/>
    <n v="16.399999999999999"/>
    <n v="784"/>
    <s v="55-64 years old"/>
    <s v="Age Group"/>
    <s v="(39.008830667000495, -75.57774116799965)"/>
    <s v="PHYSHLTH"/>
    <x v="6"/>
    <x v="8"/>
    <s v="Age5"/>
    <s v="GPAGE"/>
  </r>
  <r>
    <x v="1"/>
    <x v="8"/>
    <x v="8"/>
    <s v="Activity Limitation"/>
    <x v="6"/>
    <s v="Percentage"/>
    <n v="15"/>
    <n v="11.4"/>
    <n v="18.600000000000001"/>
    <n v="585"/>
    <s v="65-74 years old"/>
    <s v="Age Group"/>
    <s v="(39.008830667000495, -75.57774116799965)"/>
    <s v="PHYSHLTH"/>
    <x v="6"/>
    <x v="8"/>
    <s v="Age6"/>
    <s v="GPAGE"/>
  </r>
  <r>
    <x v="1"/>
    <x v="8"/>
    <x v="8"/>
    <s v="Activity Limitation"/>
    <x v="6"/>
    <s v="Percentage"/>
    <n v="20.3"/>
    <n v="15.6"/>
    <n v="24.9"/>
    <n v="438"/>
    <s v="75+"/>
    <s v="Age Group"/>
    <s v="(39.008830667000495, -75.57774116799965)"/>
    <s v="PHYSHLTH"/>
    <x v="6"/>
    <x v="8"/>
    <s v="Age7"/>
    <s v="GPAGE"/>
  </r>
  <r>
    <x v="1"/>
    <x v="8"/>
    <x v="8"/>
    <s v="Activity Limitation"/>
    <x v="6"/>
    <s v="Percentage"/>
    <n v="12.1"/>
    <n v="10.4"/>
    <n v="13.9"/>
    <n v="2418"/>
    <s v="Female"/>
    <s v="Gender"/>
    <s v="(39.008830667000495, -75.57774116799965)"/>
    <s v="PHYSHLTH"/>
    <x v="6"/>
    <x v="8"/>
    <s v="GEN3"/>
    <s v="GPSEX"/>
  </r>
  <r>
    <x v="1"/>
    <x v="8"/>
    <x v="8"/>
    <s v="Activity Limitation"/>
    <x v="6"/>
    <s v="Percentage"/>
    <n v="8.6999999999999993"/>
    <n v="6.9"/>
    <n v="10.6"/>
    <n v="1465"/>
    <s v="Male"/>
    <s v="Gender"/>
    <s v="(39.008830667000495, -75.57774116799965)"/>
    <s v="PHYSHLTH"/>
    <x v="6"/>
    <x v="8"/>
    <s v="GEN2"/>
    <s v="GPSEX"/>
  </r>
  <r>
    <x v="1"/>
    <x v="8"/>
    <x v="8"/>
    <s v="Activity Limitation"/>
    <x v="6"/>
    <s v="Percentage"/>
    <n v="10.5"/>
    <n v="9.1999999999999993"/>
    <n v="11.8"/>
    <n v="3883"/>
    <s v="Overall"/>
    <s v="Overall"/>
    <s v="(39.008830667000495, -75.57774116799965)"/>
    <s v="PHYSHLTH"/>
    <x v="6"/>
    <x v="8"/>
    <s v="GEN1"/>
    <s v="GPOVER"/>
  </r>
  <r>
    <x v="1"/>
    <x v="8"/>
    <x v="8"/>
    <s v="Activity Limitation"/>
    <x v="6"/>
    <s v="Percentage"/>
    <n v="5.8"/>
    <n v="0"/>
    <n v="13.8"/>
    <n v="47"/>
    <s v="Asian/Pacific Islander"/>
    <s v="Race/Ethnicity"/>
    <s v="(39.008830667000495, -75.57774116799965)"/>
    <s v="PHYSHLTH"/>
    <x v="6"/>
    <x v="8"/>
    <s v="RAC4"/>
    <s v="GPRACE"/>
  </r>
  <r>
    <x v="1"/>
    <x v="8"/>
    <x v="8"/>
    <s v="Activity Limitation"/>
    <x v="6"/>
    <s v="Percentage"/>
    <n v="9.8000000000000007"/>
    <n v="6.2"/>
    <n v="13.3"/>
    <n v="462"/>
    <s v="Black non-Hispanic"/>
    <s v="Race/Ethnicity"/>
    <s v="(39.008830667000495, -75.57774116799965)"/>
    <s v="PHYSHLTH"/>
    <x v="6"/>
    <x v="8"/>
    <s v="RAC2"/>
    <s v="GPRACE"/>
  </r>
  <r>
    <x v="1"/>
    <x v="8"/>
    <x v="8"/>
    <s v="Activity Limitation"/>
    <x v="6"/>
    <s v="Percentage"/>
    <n v="6.4"/>
    <n v="0"/>
    <n v="13.7"/>
    <n v="83"/>
    <s v="Hispanic"/>
    <s v="Race/Ethnicity"/>
    <s v="(39.008830667000495, -75.57774116799965)"/>
    <s v="PHYSHLTH"/>
    <x v="6"/>
    <x v="8"/>
    <s v="RAC3"/>
    <s v="GPRACE"/>
  </r>
  <r>
    <x v="1"/>
    <x v="8"/>
    <x v="8"/>
    <s v="Activity Limitation"/>
    <x v="6"/>
    <s v="Percentage"/>
    <n v="20.9"/>
    <n v="0"/>
    <n v="43.2"/>
    <n v="31"/>
    <s v="Native American/Alaskan Native"/>
    <s v="Race/Ethnicity"/>
    <s v="(39.008830667000495, -75.57774116799965)"/>
    <s v="PHYSHLTH"/>
    <x v="6"/>
    <x v="8"/>
    <s v="RAC5"/>
    <s v="GPRACE"/>
  </r>
  <r>
    <x v="1"/>
    <x v="8"/>
    <x v="8"/>
    <s v="Activity Limitation"/>
    <x v="6"/>
    <s v="Percentage"/>
    <n v="23.7"/>
    <n v="3.3"/>
    <n v="44.1"/>
    <n v="46"/>
    <s v="Other non-Hispanic"/>
    <s v="Race/Ethnicity"/>
    <s v="(39.008830667000495, -75.57774116799965)"/>
    <s v="PHYSHLTH"/>
    <x v="6"/>
    <x v="8"/>
    <s v="RAC6"/>
    <s v="GPRACE"/>
  </r>
  <r>
    <x v="1"/>
    <x v="8"/>
    <x v="8"/>
    <s v="Activity Limitation"/>
    <x v="6"/>
    <s v="Percentage"/>
    <n v="10.6"/>
    <n v="9.1999999999999993"/>
    <n v="11.9"/>
    <n v="3214"/>
    <s v="White non-Hispanic"/>
    <s v="Race/Ethnicity"/>
    <s v="(39.008830667000495, -75.57774116799965)"/>
    <s v="PHYSHLTH"/>
    <x v="6"/>
    <x v="8"/>
    <s v="RAC1"/>
    <s v="GPRACE"/>
  </r>
  <r>
    <x v="1"/>
    <x v="8"/>
    <x v="8"/>
    <s v="General Health"/>
    <x v="7"/>
    <s v="Percentage"/>
    <n v="6.6"/>
    <n v="2.2000000000000002"/>
    <n v="11.1"/>
    <n v="184"/>
    <s v="18-24 years old"/>
    <s v="Age Group"/>
    <s v="(39.008830667000495, -75.57774116799965)"/>
    <s v="GENHLTH"/>
    <x v="7"/>
    <x v="8"/>
    <s v="Age1"/>
    <s v="GPAGE"/>
  </r>
  <r>
    <x v="1"/>
    <x v="8"/>
    <x v="8"/>
    <s v="General Health"/>
    <x v="7"/>
    <s v="Percentage"/>
    <n v="9"/>
    <n v="5.4"/>
    <n v="12.6"/>
    <n v="411"/>
    <s v="25-34 years old"/>
    <s v="Age Group"/>
    <s v="(39.008830667000495, -75.57774116799965)"/>
    <s v="GENHLTH"/>
    <x v="7"/>
    <x v="8"/>
    <s v="Age2"/>
    <s v="GPAGE"/>
  </r>
  <r>
    <x v="1"/>
    <x v="8"/>
    <x v="8"/>
    <s v="General Health"/>
    <x v="7"/>
    <s v="Percentage"/>
    <n v="7.3"/>
    <n v="5"/>
    <n v="9.6999999999999993"/>
    <n v="680"/>
    <s v="35-44 years old"/>
    <s v="Age Group"/>
    <s v="(39.008830667000495, -75.57774116799965)"/>
    <s v="GENHLTH"/>
    <x v="7"/>
    <x v="8"/>
    <s v="Age3"/>
    <s v="GPAGE"/>
  </r>
  <r>
    <x v="1"/>
    <x v="8"/>
    <x v="8"/>
    <s v="General Health"/>
    <x v="7"/>
    <s v="Percentage"/>
    <n v="14.4"/>
    <n v="11.3"/>
    <n v="17.5"/>
    <n v="801"/>
    <s v="45-54 years old"/>
    <s v="Age Group"/>
    <s v="(39.008830667000495, -75.57774116799965)"/>
    <s v="GENHLTH"/>
    <x v="7"/>
    <x v="8"/>
    <s v="Age4"/>
    <s v="GPAGE"/>
  </r>
  <r>
    <x v="1"/>
    <x v="8"/>
    <x v="8"/>
    <s v="General Health"/>
    <x v="7"/>
    <s v="Percentage"/>
    <n v="17.5"/>
    <n v="13.8"/>
    <n v="21.1"/>
    <n v="784"/>
    <s v="55-64 years old"/>
    <s v="Age Group"/>
    <s v="(39.008830667000495, -75.57774116799965)"/>
    <s v="GENHLTH"/>
    <x v="7"/>
    <x v="8"/>
    <s v="Age5"/>
    <s v="GPAGE"/>
  </r>
  <r>
    <x v="1"/>
    <x v="8"/>
    <x v="8"/>
    <s v="General Health"/>
    <x v="7"/>
    <s v="Percentage"/>
    <n v="22.1"/>
    <n v="17.7"/>
    <n v="26.5"/>
    <n v="585"/>
    <s v="65-74 years old"/>
    <s v="Age Group"/>
    <s v="(39.008830667000495, -75.57774116799965)"/>
    <s v="GENHLTH"/>
    <x v="7"/>
    <x v="8"/>
    <s v="Age6"/>
    <s v="GPAGE"/>
  </r>
  <r>
    <x v="1"/>
    <x v="8"/>
    <x v="8"/>
    <s v="General Health"/>
    <x v="7"/>
    <s v="Percentage"/>
    <n v="23.5"/>
    <n v="18.7"/>
    <n v="28.3"/>
    <n v="438"/>
    <s v="75+"/>
    <s v="Age Group"/>
    <s v="(39.008830667000495, -75.57774116799965)"/>
    <s v="GENHLTH"/>
    <x v="7"/>
    <x v="8"/>
    <s v="Age7"/>
    <s v="GPAGE"/>
  </r>
  <r>
    <x v="1"/>
    <x v="8"/>
    <x v="8"/>
    <s v="General Health"/>
    <x v="7"/>
    <s v="Percentage"/>
    <n v="14.3"/>
    <n v="12.4"/>
    <n v="16.2"/>
    <n v="2418"/>
    <s v="Female"/>
    <s v="Gender"/>
    <s v="(39.008830667000495, -75.57774116799965)"/>
    <s v="GENHLTH"/>
    <x v="7"/>
    <x v="8"/>
    <s v="GEN3"/>
    <s v="GPSEX"/>
  </r>
  <r>
    <x v="1"/>
    <x v="8"/>
    <x v="8"/>
    <s v="General Health"/>
    <x v="7"/>
    <s v="Percentage"/>
    <n v="11.8"/>
    <n v="9.6999999999999993"/>
    <n v="13.8"/>
    <n v="1465"/>
    <s v="Male"/>
    <s v="Gender"/>
    <s v="(39.008830667000495, -75.57774116799965)"/>
    <s v="GENHLTH"/>
    <x v="7"/>
    <x v="8"/>
    <s v="GEN2"/>
    <s v="GPSEX"/>
  </r>
  <r>
    <x v="1"/>
    <x v="8"/>
    <x v="8"/>
    <s v="General Health"/>
    <x v="7"/>
    <s v="Percentage"/>
    <n v="13.1"/>
    <n v="11.6"/>
    <n v="14.5"/>
    <n v="3883"/>
    <s v="Overall"/>
    <s v="Overall"/>
    <s v="(39.008830667000495, -75.57774116799965)"/>
    <s v="GENHLTH"/>
    <x v="7"/>
    <x v="8"/>
    <s v="GEN1"/>
    <s v="GPOVER"/>
  </r>
  <r>
    <x v="1"/>
    <x v="8"/>
    <x v="8"/>
    <s v="General Health"/>
    <x v="7"/>
    <s v="Percentage"/>
    <n v="9.8000000000000007"/>
    <n v="0"/>
    <n v="20.100000000000001"/>
    <n v="47"/>
    <s v="Asian/Pacific Islander"/>
    <s v="Race/Ethnicity"/>
    <s v="(39.008830667000495, -75.57774116799965)"/>
    <s v="GENHLTH"/>
    <x v="7"/>
    <x v="8"/>
    <s v="RAC4"/>
    <s v="GPRACE"/>
  </r>
  <r>
    <x v="1"/>
    <x v="8"/>
    <x v="8"/>
    <s v="General Health"/>
    <x v="7"/>
    <s v="Percentage"/>
    <n v="17"/>
    <n v="12.5"/>
    <n v="21.5"/>
    <n v="462"/>
    <s v="Black non-Hispanic"/>
    <s v="Race/Ethnicity"/>
    <s v="(39.008830667000495, -75.57774116799965)"/>
    <s v="GENHLTH"/>
    <x v="7"/>
    <x v="8"/>
    <s v="RAC2"/>
    <s v="GPRACE"/>
  </r>
  <r>
    <x v="1"/>
    <x v="8"/>
    <x v="8"/>
    <s v="General Health"/>
    <x v="7"/>
    <s v="Percentage"/>
    <n v="13.6"/>
    <n v="1.3"/>
    <n v="25.9"/>
    <n v="83"/>
    <s v="Hispanic"/>
    <s v="Race/Ethnicity"/>
    <s v="(39.008830667000495, -75.57774116799965)"/>
    <s v="GENHLTH"/>
    <x v="7"/>
    <x v="8"/>
    <s v="RAC3"/>
    <s v="GPRACE"/>
  </r>
  <r>
    <x v="1"/>
    <x v="8"/>
    <x v="8"/>
    <s v="General Health"/>
    <x v="7"/>
    <s v="Percentage"/>
    <n v="18.899999999999999"/>
    <n v="0"/>
    <n v="40.6"/>
    <n v="31"/>
    <s v="Native American/Alaskan Native"/>
    <s v="Race/Ethnicity"/>
    <s v="(39.008830667000495, -75.57774116799965)"/>
    <s v="GENHLTH"/>
    <x v="7"/>
    <x v="8"/>
    <s v="RAC5"/>
    <s v="GPRACE"/>
  </r>
  <r>
    <x v="1"/>
    <x v="8"/>
    <x v="8"/>
    <s v="General Health"/>
    <x v="7"/>
    <s v="Percentage"/>
    <n v="26.6"/>
    <n v="6.5"/>
    <n v="46.7"/>
    <n v="46"/>
    <s v="Other non-Hispanic"/>
    <s v="Race/Ethnicity"/>
    <s v="(39.008830667000495, -75.57774116799965)"/>
    <s v="GENHLTH"/>
    <x v="7"/>
    <x v="8"/>
    <s v="RAC6"/>
    <s v="GPRACE"/>
  </r>
  <r>
    <x v="1"/>
    <x v="8"/>
    <x v="8"/>
    <s v="General Health"/>
    <x v="7"/>
    <s v="Percentage"/>
    <n v="12.2"/>
    <n v="10.7"/>
    <n v="13.6"/>
    <n v="3214"/>
    <s v="White non-Hispanic"/>
    <s v="Race/Ethnicity"/>
    <s v="(39.008830667000495, -75.57774116799965)"/>
    <s v="GENHLTH"/>
    <x v="7"/>
    <x v="8"/>
    <s v="RAC1"/>
    <s v="GPRACE"/>
  </r>
  <r>
    <x v="1"/>
    <x v="9"/>
    <x v="9"/>
    <s v="Activity Limitation"/>
    <x v="0"/>
    <s v="Average number of days"/>
    <n v="1.7"/>
    <n v="0.7"/>
    <n v="2.7"/>
    <n v="115"/>
    <s v="18-24 years old"/>
    <s v="Age Group"/>
    <s v="(38.89037138500049, -77.03196112699965)"/>
    <s v="POORHLTH"/>
    <x v="0"/>
    <x v="9"/>
    <s v="Age1"/>
    <s v="GPAGE"/>
  </r>
  <r>
    <x v="1"/>
    <x v="9"/>
    <x v="9"/>
    <s v="Activity Limitation"/>
    <x v="0"/>
    <s v="Average number of days"/>
    <n v="1.3"/>
    <n v="0.9"/>
    <n v="1.7"/>
    <n v="536"/>
    <s v="25-34 years old"/>
    <s v="Age Group"/>
    <s v="(38.89037138500049, -77.03196112699965)"/>
    <s v="POORHLTH"/>
    <x v="0"/>
    <x v="9"/>
    <s v="Age2"/>
    <s v="GPAGE"/>
  </r>
  <r>
    <x v="1"/>
    <x v="9"/>
    <x v="9"/>
    <s v="Activity Limitation"/>
    <x v="0"/>
    <s v="Average number of days"/>
    <n v="1.4"/>
    <n v="0.8"/>
    <n v="1.9"/>
    <n v="697"/>
    <s v="35-44 years old"/>
    <s v="Age Group"/>
    <s v="(38.89037138500049, -77.03196112699965)"/>
    <s v="POORHLTH"/>
    <x v="0"/>
    <x v="9"/>
    <s v="Age3"/>
    <s v="GPAGE"/>
  </r>
  <r>
    <x v="1"/>
    <x v="9"/>
    <x v="9"/>
    <s v="Activity Limitation"/>
    <x v="0"/>
    <s v="Average number of days"/>
    <n v="2.1"/>
    <n v="1.5"/>
    <n v="2.6"/>
    <n v="664"/>
    <s v="45-54 years old"/>
    <s v="Age Group"/>
    <s v="(38.89037138500049, -77.03196112699965)"/>
    <s v="POORHLTH"/>
    <x v="0"/>
    <x v="9"/>
    <s v="Age4"/>
    <s v="GPAGE"/>
  </r>
  <r>
    <x v="1"/>
    <x v="9"/>
    <x v="9"/>
    <s v="Activity Limitation"/>
    <x v="0"/>
    <s v="Average number of days"/>
    <n v="2.8"/>
    <n v="2.1"/>
    <n v="3.5"/>
    <n v="806"/>
    <s v="55-64 years old"/>
    <s v="Age Group"/>
    <s v="(38.89037138500049, -77.03196112699965)"/>
    <s v="POORHLTH"/>
    <x v="0"/>
    <x v="9"/>
    <s v="Age5"/>
    <s v="GPAGE"/>
  </r>
  <r>
    <x v="1"/>
    <x v="9"/>
    <x v="9"/>
    <s v="Activity Limitation"/>
    <x v="0"/>
    <s v="Average number of days"/>
    <n v="1.9"/>
    <n v="1.2"/>
    <n v="2.7"/>
    <n v="502"/>
    <s v="65-74 years old"/>
    <s v="Age Group"/>
    <s v="(38.89037138500049, -77.03196112699965)"/>
    <s v="POORHLTH"/>
    <x v="0"/>
    <x v="9"/>
    <s v="Age6"/>
    <s v="GPAGE"/>
  </r>
  <r>
    <x v="1"/>
    <x v="9"/>
    <x v="9"/>
    <s v="Activity Limitation"/>
    <x v="0"/>
    <s v="Average number of days"/>
    <n v="2.2000000000000002"/>
    <n v="1.3"/>
    <n v="3"/>
    <n v="426"/>
    <s v="75+"/>
    <s v="Age Group"/>
    <s v="(38.89037138500049, -77.03196112699965)"/>
    <s v="POORHLTH"/>
    <x v="0"/>
    <x v="9"/>
    <s v="Age7"/>
    <s v="GPAGE"/>
  </r>
  <r>
    <x v="1"/>
    <x v="9"/>
    <x v="9"/>
    <s v="Activity Limitation"/>
    <x v="0"/>
    <s v="Average number of days"/>
    <n v="2.1"/>
    <n v="1.7"/>
    <n v="2.5"/>
    <n v="2299"/>
    <s v="Female"/>
    <s v="Gender"/>
    <s v="(38.89037138500049, -77.03196112699965)"/>
    <s v="POORHLTH"/>
    <x v="0"/>
    <x v="9"/>
    <s v="GEN3"/>
    <s v="GPSEX"/>
  </r>
  <r>
    <x v="1"/>
    <x v="9"/>
    <x v="9"/>
    <s v="Activity Limitation"/>
    <x v="0"/>
    <s v="Average number of days"/>
    <n v="1.4"/>
    <n v="1.1000000000000001"/>
    <n v="1.7"/>
    <n v="1447"/>
    <s v="Male"/>
    <s v="Gender"/>
    <s v="(38.89037138500049, -77.03196112699965)"/>
    <s v="POORHLTH"/>
    <x v="0"/>
    <x v="9"/>
    <s v="GEN2"/>
    <s v="GPSEX"/>
  </r>
  <r>
    <x v="1"/>
    <x v="9"/>
    <x v="9"/>
    <s v="Activity Limitation"/>
    <x v="0"/>
    <s v="Average number of days"/>
    <n v="1.8"/>
    <n v="1.5"/>
    <n v="2"/>
    <n v="3746"/>
    <s v="Overall"/>
    <s v="Overall"/>
    <s v="(38.89037138500049, -77.03196112699965)"/>
    <s v="POORHLTH"/>
    <x v="0"/>
    <x v="9"/>
    <s v="GEN1"/>
    <s v="GPOVER"/>
  </r>
  <r>
    <x v="1"/>
    <x v="9"/>
    <x v="9"/>
    <s v="Activity Limitation"/>
    <x v="0"/>
    <s v="Average number of days"/>
    <n v="1.1000000000000001"/>
    <n v="0.2"/>
    <n v="2"/>
    <n v="87"/>
    <s v="Asian/Pacific Islander"/>
    <s v="Race/Ethnicity"/>
    <s v="(38.89037138500049, -77.03196112699965)"/>
    <s v="POORHLTH"/>
    <x v="0"/>
    <x v="9"/>
    <s v="RAC4"/>
    <s v="GPRACE"/>
  </r>
  <r>
    <x v="1"/>
    <x v="9"/>
    <x v="9"/>
    <s v="Activity Limitation"/>
    <x v="0"/>
    <s v="Average number of days"/>
    <n v="2.4"/>
    <n v="2"/>
    <n v="2.9"/>
    <n v="1572"/>
    <s v="Black non-Hispanic"/>
    <s v="Race/Ethnicity"/>
    <s v="(38.89037138500049, -77.03196112699965)"/>
    <s v="POORHLTH"/>
    <x v="0"/>
    <x v="9"/>
    <s v="RAC2"/>
    <s v="GPRACE"/>
  </r>
  <r>
    <x v="1"/>
    <x v="9"/>
    <x v="9"/>
    <s v="Activity Limitation"/>
    <x v="0"/>
    <s v="Average number of days"/>
    <n v="1.2"/>
    <n v="0.6"/>
    <n v="1.8"/>
    <n v="217"/>
    <s v="Hispanic"/>
    <s v="Race/Ethnicity"/>
    <s v="(38.89037138500049, -77.03196112699965)"/>
    <s v="POORHLTH"/>
    <x v="0"/>
    <x v="9"/>
    <s v="RAC3"/>
    <s v="GPRACE"/>
  </r>
  <r>
    <x v="1"/>
    <x v="9"/>
    <x v="9"/>
    <s v="Activity Limitation"/>
    <x v="0"/>
    <s v="Average number of days"/>
    <m/>
    <m/>
    <m/>
    <m/>
    <s v="Native American/Alaskan Native"/>
    <s v="Race/Ethnicity"/>
    <s v="(38.89037138500049, -77.03196112699965)"/>
    <s v="POORHLTH"/>
    <x v="0"/>
    <x v="9"/>
    <s v="RAC5"/>
    <s v="GPRACE"/>
  </r>
  <r>
    <x v="1"/>
    <x v="9"/>
    <x v="9"/>
    <s v="Activity Limitation"/>
    <x v="0"/>
    <s v="Average number of days"/>
    <n v="2.4"/>
    <n v="0.9"/>
    <n v="3.9"/>
    <n v="61"/>
    <s v="Other non-Hispanic"/>
    <s v="Race/Ethnicity"/>
    <s v="(38.89037138500049, -77.03196112699965)"/>
    <s v="POORHLTH"/>
    <x v="0"/>
    <x v="9"/>
    <s v="RAC6"/>
    <s v="GPRACE"/>
  </r>
  <r>
    <x v="1"/>
    <x v="9"/>
    <x v="9"/>
    <s v="Activity Limitation"/>
    <x v="0"/>
    <s v="Average number of days"/>
    <n v="1.1000000000000001"/>
    <n v="0.8"/>
    <n v="1.3"/>
    <n v="1793"/>
    <s v="White non-Hispanic"/>
    <s v="Race/Ethnicity"/>
    <s v="(38.89037138500049, -77.03196112699965)"/>
    <s v="POORHLTH"/>
    <x v="0"/>
    <x v="9"/>
    <s v="RAC1"/>
    <s v="GPRACE"/>
  </r>
  <r>
    <x v="1"/>
    <x v="9"/>
    <x v="9"/>
    <s v="Mental Health"/>
    <x v="1"/>
    <s v="Average number of days"/>
    <n v="3"/>
    <n v="1.9"/>
    <n v="4.2"/>
    <n v="115"/>
    <s v="18-24 years old"/>
    <s v="Age Group"/>
    <s v="(38.89037138500049, -77.03196112699965)"/>
    <s v="MENTHLTH"/>
    <x v="1"/>
    <x v="9"/>
    <s v="Age1"/>
    <s v="GPAGE"/>
  </r>
  <r>
    <x v="1"/>
    <x v="9"/>
    <x v="9"/>
    <s v="Mental Health"/>
    <x v="1"/>
    <s v="Average number of days"/>
    <n v="3.3"/>
    <n v="2.4"/>
    <n v="4.0999999999999996"/>
    <n v="536"/>
    <s v="25-34 years old"/>
    <s v="Age Group"/>
    <s v="(38.89037138500049, -77.03196112699965)"/>
    <s v="MENTHLTH"/>
    <x v="1"/>
    <x v="9"/>
    <s v="Age2"/>
    <s v="GPAGE"/>
  </r>
  <r>
    <x v="1"/>
    <x v="9"/>
    <x v="9"/>
    <s v="Mental Health"/>
    <x v="1"/>
    <s v="Average number of days"/>
    <n v="3"/>
    <n v="2.2999999999999998"/>
    <n v="3.7"/>
    <n v="697"/>
    <s v="35-44 years old"/>
    <s v="Age Group"/>
    <s v="(38.89037138500049, -77.03196112699965)"/>
    <s v="MENTHLTH"/>
    <x v="1"/>
    <x v="9"/>
    <s v="Age3"/>
    <s v="GPAGE"/>
  </r>
  <r>
    <x v="1"/>
    <x v="9"/>
    <x v="9"/>
    <s v="Mental Health"/>
    <x v="1"/>
    <s v="Average number of days"/>
    <n v="3.6"/>
    <n v="2.8"/>
    <n v="4.4000000000000004"/>
    <n v="664"/>
    <s v="45-54 years old"/>
    <s v="Age Group"/>
    <s v="(38.89037138500049, -77.03196112699965)"/>
    <s v="MENTHLTH"/>
    <x v="1"/>
    <x v="9"/>
    <s v="Age4"/>
    <s v="GPAGE"/>
  </r>
  <r>
    <x v="1"/>
    <x v="9"/>
    <x v="9"/>
    <s v="Mental Health"/>
    <x v="1"/>
    <s v="Average number of days"/>
    <n v="2.8"/>
    <n v="2.2000000000000002"/>
    <n v="3.5"/>
    <n v="806"/>
    <s v="55-64 years old"/>
    <s v="Age Group"/>
    <s v="(38.89037138500049, -77.03196112699965)"/>
    <s v="MENTHLTH"/>
    <x v="1"/>
    <x v="9"/>
    <s v="Age5"/>
    <s v="GPAGE"/>
  </r>
  <r>
    <x v="1"/>
    <x v="9"/>
    <x v="9"/>
    <s v="Mental Health"/>
    <x v="1"/>
    <s v="Average number of days"/>
    <n v="2.2000000000000002"/>
    <n v="1.4"/>
    <n v="2.9"/>
    <n v="502"/>
    <s v="65-74 years old"/>
    <s v="Age Group"/>
    <s v="(38.89037138500049, -77.03196112699965)"/>
    <s v="MENTHLTH"/>
    <x v="1"/>
    <x v="9"/>
    <s v="Age6"/>
    <s v="GPAGE"/>
  </r>
  <r>
    <x v="1"/>
    <x v="9"/>
    <x v="9"/>
    <s v="Mental Health"/>
    <x v="1"/>
    <s v="Average number of days"/>
    <n v="1.9"/>
    <n v="1.1000000000000001"/>
    <n v="2.6"/>
    <n v="426"/>
    <s v="75+"/>
    <s v="Age Group"/>
    <s v="(38.89037138500049, -77.03196112699965)"/>
    <s v="MENTHLTH"/>
    <x v="1"/>
    <x v="9"/>
    <s v="Age7"/>
    <s v="GPAGE"/>
  </r>
  <r>
    <x v="1"/>
    <x v="9"/>
    <x v="9"/>
    <s v="Mental Health"/>
    <x v="1"/>
    <s v="Average number of days"/>
    <n v="3.3"/>
    <n v="2.9"/>
    <n v="3.8"/>
    <n v="2299"/>
    <s v="Female"/>
    <s v="Gender"/>
    <s v="(38.89037138500049, -77.03196112699965)"/>
    <s v="MENTHLTH"/>
    <x v="1"/>
    <x v="9"/>
    <s v="GEN3"/>
    <s v="GPSEX"/>
  </r>
  <r>
    <x v="1"/>
    <x v="9"/>
    <x v="9"/>
    <s v="Mental Health"/>
    <x v="1"/>
    <s v="Average number of days"/>
    <n v="2.6"/>
    <n v="2.1"/>
    <n v="3.1"/>
    <n v="1447"/>
    <s v="Male"/>
    <s v="Gender"/>
    <s v="(38.89037138500049, -77.03196112699965)"/>
    <s v="MENTHLTH"/>
    <x v="1"/>
    <x v="9"/>
    <s v="GEN2"/>
    <s v="GPSEX"/>
  </r>
  <r>
    <x v="1"/>
    <x v="9"/>
    <x v="9"/>
    <s v="Mental Health"/>
    <x v="1"/>
    <s v="Average number of days"/>
    <n v="3"/>
    <n v="2.6"/>
    <n v="3.3"/>
    <n v="3746"/>
    <s v="Overall"/>
    <s v="Overall"/>
    <s v="(38.89037138500049, -77.03196112699965)"/>
    <s v="MENTHLTH"/>
    <x v="1"/>
    <x v="9"/>
    <s v="GEN1"/>
    <s v="GPOVER"/>
  </r>
  <r>
    <x v="1"/>
    <x v="9"/>
    <x v="9"/>
    <s v="Mental Health"/>
    <x v="1"/>
    <s v="Average number of days"/>
    <n v="2.4"/>
    <n v="1.2"/>
    <n v="3.7"/>
    <n v="87"/>
    <s v="Asian/Pacific Islander"/>
    <s v="Race/Ethnicity"/>
    <s v="(38.89037138500049, -77.03196112699965)"/>
    <s v="MENTHLTH"/>
    <x v="1"/>
    <x v="9"/>
    <s v="RAC4"/>
    <s v="GPRACE"/>
  </r>
  <r>
    <x v="1"/>
    <x v="9"/>
    <x v="9"/>
    <s v="Mental Health"/>
    <x v="1"/>
    <s v="Average number of days"/>
    <n v="3.9"/>
    <n v="3.3"/>
    <n v="4.5"/>
    <n v="1572"/>
    <s v="Black non-Hispanic"/>
    <s v="Race/Ethnicity"/>
    <s v="(38.89037138500049, -77.03196112699965)"/>
    <s v="MENTHLTH"/>
    <x v="1"/>
    <x v="9"/>
    <s v="RAC2"/>
    <s v="GPRACE"/>
  </r>
  <r>
    <x v="1"/>
    <x v="9"/>
    <x v="9"/>
    <s v="Mental Health"/>
    <x v="1"/>
    <s v="Average number of days"/>
    <n v="1.6"/>
    <n v="0.9"/>
    <n v="2.2999999999999998"/>
    <n v="217"/>
    <s v="Hispanic"/>
    <s v="Race/Ethnicity"/>
    <s v="(38.89037138500049, -77.03196112699965)"/>
    <s v="MENTHLTH"/>
    <x v="1"/>
    <x v="9"/>
    <s v="RAC3"/>
    <s v="GPRACE"/>
  </r>
  <r>
    <x v="1"/>
    <x v="9"/>
    <x v="9"/>
    <s v="Mental Health"/>
    <x v="1"/>
    <s v="Average number of days"/>
    <m/>
    <m/>
    <m/>
    <m/>
    <s v="Native American/Alaskan Native"/>
    <s v="Race/Ethnicity"/>
    <s v="(38.89037138500049, -77.03196112699965)"/>
    <s v="MENTHLTH"/>
    <x v="1"/>
    <x v="9"/>
    <s v="RAC5"/>
    <s v="GPRACE"/>
  </r>
  <r>
    <x v="1"/>
    <x v="9"/>
    <x v="9"/>
    <s v="Mental Health"/>
    <x v="1"/>
    <s v="Average number of days"/>
    <n v="5.6"/>
    <n v="2.8"/>
    <n v="8.4"/>
    <n v="61"/>
    <s v="Other non-Hispanic"/>
    <s v="Race/Ethnicity"/>
    <s v="(38.89037138500049, -77.03196112699965)"/>
    <s v="MENTHLTH"/>
    <x v="1"/>
    <x v="9"/>
    <s v="RAC6"/>
    <s v="GPRACE"/>
  </r>
  <r>
    <x v="1"/>
    <x v="9"/>
    <x v="9"/>
    <s v="Mental Health"/>
    <x v="1"/>
    <s v="Average number of days"/>
    <n v="2"/>
    <n v="1.7"/>
    <n v="2.2999999999999998"/>
    <n v="1793"/>
    <s v="White non-Hispanic"/>
    <s v="Race/Ethnicity"/>
    <s v="(38.89037138500049, -77.03196112699965)"/>
    <s v="MENTHLTH"/>
    <x v="1"/>
    <x v="9"/>
    <s v="RAC1"/>
    <s v="GPRACE"/>
  </r>
  <r>
    <x v="1"/>
    <x v="9"/>
    <x v="9"/>
    <s v="General Health"/>
    <x v="2"/>
    <s v="Average number of days"/>
    <n v="4.7"/>
    <n v="3.2"/>
    <n v="6.2"/>
    <n v="115"/>
    <s v="18-24 years old"/>
    <s v="Age Group"/>
    <s v="(38.89037138500049, -77.03196112699965)"/>
    <s v="GENHLTH"/>
    <x v="2"/>
    <x v="9"/>
    <s v="Age1"/>
    <s v="GPAGE"/>
  </r>
  <r>
    <x v="1"/>
    <x v="9"/>
    <x v="9"/>
    <s v="General Health"/>
    <x v="2"/>
    <s v="Average number of days"/>
    <n v="4.5999999999999996"/>
    <n v="3.7"/>
    <n v="5.5"/>
    <n v="536"/>
    <s v="25-34 years old"/>
    <s v="Age Group"/>
    <s v="(38.89037138500049, -77.03196112699965)"/>
    <s v="GENHLTH"/>
    <x v="2"/>
    <x v="9"/>
    <s v="Age2"/>
    <s v="GPAGE"/>
  </r>
  <r>
    <x v="1"/>
    <x v="9"/>
    <x v="9"/>
    <s v="General Health"/>
    <x v="2"/>
    <s v="Average number of days"/>
    <n v="4.8"/>
    <n v="3.9"/>
    <n v="5.6"/>
    <n v="697"/>
    <s v="35-44 years old"/>
    <s v="Age Group"/>
    <s v="(38.89037138500049, -77.03196112699965)"/>
    <s v="GENHLTH"/>
    <x v="2"/>
    <x v="9"/>
    <s v="Age3"/>
    <s v="GPAGE"/>
  </r>
  <r>
    <x v="1"/>
    <x v="9"/>
    <x v="9"/>
    <s v="General Health"/>
    <x v="2"/>
    <s v="Average number of days"/>
    <n v="6.1"/>
    <n v="5.0999999999999996"/>
    <n v="7.1"/>
    <n v="664"/>
    <s v="45-54 years old"/>
    <s v="Age Group"/>
    <s v="(38.89037138500049, -77.03196112699965)"/>
    <s v="GENHLTH"/>
    <x v="2"/>
    <x v="9"/>
    <s v="Age4"/>
    <s v="GPAGE"/>
  </r>
  <r>
    <x v="1"/>
    <x v="9"/>
    <x v="9"/>
    <s v="General Health"/>
    <x v="2"/>
    <s v="Average number of days"/>
    <n v="5.8"/>
    <n v="4.9000000000000004"/>
    <n v="6.8"/>
    <n v="806"/>
    <s v="55-64 years old"/>
    <s v="Age Group"/>
    <s v="(38.89037138500049, -77.03196112699965)"/>
    <s v="GENHLTH"/>
    <x v="2"/>
    <x v="9"/>
    <s v="Age5"/>
    <s v="GPAGE"/>
  </r>
  <r>
    <x v="1"/>
    <x v="9"/>
    <x v="9"/>
    <s v="General Health"/>
    <x v="2"/>
    <s v="Average number of days"/>
    <n v="6.1"/>
    <n v="4.9000000000000004"/>
    <n v="7.2"/>
    <n v="502"/>
    <s v="65-74 years old"/>
    <s v="Age Group"/>
    <s v="(38.89037138500049, -77.03196112699965)"/>
    <s v="GENHLTH"/>
    <x v="2"/>
    <x v="9"/>
    <s v="Age6"/>
    <s v="GPAGE"/>
  </r>
  <r>
    <x v="1"/>
    <x v="9"/>
    <x v="9"/>
    <s v="General Health"/>
    <x v="2"/>
    <s v="Average number of days"/>
    <n v="5.9"/>
    <n v="4.5999999999999996"/>
    <n v="7.1"/>
    <n v="426"/>
    <s v="75+"/>
    <s v="Age Group"/>
    <s v="(38.89037138500049, -77.03196112699965)"/>
    <s v="GENHLTH"/>
    <x v="2"/>
    <x v="9"/>
    <s v="Age7"/>
    <s v="GPAGE"/>
  </r>
  <r>
    <x v="1"/>
    <x v="9"/>
    <x v="9"/>
    <s v="General Health"/>
    <x v="2"/>
    <s v="Average number of days"/>
    <n v="5.9"/>
    <n v="5.4"/>
    <n v="6.5"/>
    <n v="2299"/>
    <s v="Female"/>
    <s v="Gender"/>
    <s v="(38.89037138500049, -77.03196112699965)"/>
    <s v="GENHLTH"/>
    <x v="2"/>
    <x v="9"/>
    <s v="GEN3"/>
    <s v="GPSEX"/>
  </r>
  <r>
    <x v="1"/>
    <x v="9"/>
    <x v="9"/>
    <s v="General Health"/>
    <x v="2"/>
    <s v="Average number of days"/>
    <n v="4.5"/>
    <n v="3.9"/>
    <n v="5.0999999999999996"/>
    <n v="1447"/>
    <s v="Male"/>
    <s v="Gender"/>
    <s v="(38.89037138500049, -77.03196112699965)"/>
    <s v="GENHLTH"/>
    <x v="2"/>
    <x v="9"/>
    <s v="GEN2"/>
    <s v="GPSEX"/>
  </r>
  <r>
    <x v="1"/>
    <x v="9"/>
    <x v="9"/>
    <s v="General Health"/>
    <x v="2"/>
    <s v="Average number of days"/>
    <n v="5.2"/>
    <n v="4.8"/>
    <n v="5.7"/>
    <n v="3746"/>
    <s v="Overall"/>
    <s v="Overall"/>
    <s v="(38.89037138500049, -77.03196112699965)"/>
    <s v="GENHLTH"/>
    <x v="2"/>
    <x v="9"/>
    <s v="GEN1"/>
    <s v="GPOVER"/>
  </r>
  <r>
    <x v="1"/>
    <x v="9"/>
    <x v="9"/>
    <s v="General Health"/>
    <x v="2"/>
    <s v="Average number of days"/>
    <n v="4.0999999999999996"/>
    <n v="2.5"/>
    <n v="5.7"/>
    <n v="87"/>
    <s v="Asian/Pacific Islander"/>
    <s v="Race/Ethnicity"/>
    <s v="(38.89037138500049, -77.03196112699965)"/>
    <s v="GENHLTH"/>
    <x v="2"/>
    <x v="9"/>
    <s v="RAC4"/>
    <s v="GPRACE"/>
  </r>
  <r>
    <x v="1"/>
    <x v="9"/>
    <x v="9"/>
    <s v="General Health"/>
    <x v="2"/>
    <s v="Average number of days"/>
    <n v="6.7"/>
    <n v="6"/>
    <n v="7.4"/>
    <n v="1572"/>
    <s v="Black non-Hispanic"/>
    <s v="Race/Ethnicity"/>
    <s v="(38.89037138500049, -77.03196112699965)"/>
    <s v="GENHLTH"/>
    <x v="2"/>
    <x v="9"/>
    <s v="RAC2"/>
    <s v="GPRACE"/>
  </r>
  <r>
    <x v="1"/>
    <x v="9"/>
    <x v="9"/>
    <s v="General Health"/>
    <x v="2"/>
    <s v="Average number of days"/>
    <n v="3.6"/>
    <n v="2.6"/>
    <n v="4.5999999999999996"/>
    <n v="217"/>
    <s v="Hispanic"/>
    <s v="Race/Ethnicity"/>
    <s v="(38.89037138500049, -77.03196112699965)"/>
    <s v="GENHLTH"/>
    <x v="2"/>
    <x v="9"/>
    <s v="RAC3"/>
    <s v="GPRACE"/>
  </r>
  <r>
    <x v="1"/>
    <x v="9"/>
    <x v="9"/>
    <s v="General Health"/>
    <x v="2"/>
    <s v="Average number of days"/>
    <m/>
    <m/>
    <m/>
    <m/>
    <s v="Native American/Alaskan Native"/>
    <s v="Race/Ethnicity"/>
    <s v="(38.89037138500049, -77.03196112699965)"/>
    <s v="GENHLTH"/>
    <x v="2"/>
    <x v="9"/>
    <s v="RAC5"/>
    <s v="GPRACE"/>
  </r>
  <r>
    <x v="1"/>
    <x v="9"/>
    <x v="9"/>
    <s v="General Health"/>
    <x v="2"/>
    <s v="Average number of days"/>
    <n v="6.8"/>
    <n v="4.0999999999999996"/>
    <n v="9.4"/>
    <n v="61"/>
    <s v="Other non-Hispanic"/>
    <s v="Race/Ethnicity"/>
    <s v="(38.89037138500049, -77.03196112699965)"/>
    <s v="GENHLTH"/>
    <x v="2"/>
    <x v="9"/>
    <s v="RAC6"/>
    <s v="GPRACE"/>
  </r>
  <r>
    <x v="1"/>
    <x v="9"/>
    <x v="9"/>
    <s v="General Health"/>
    <x v="2"/>
    <s v="Average number of days"/>
    <n v="3.7"/>
    <n v="3.3"/>
    <n v="4.0999999999999996"/>
    <n v="1793"/>
    <s v="White non-Hispanic"/>
    <s v="Race/Ethnicity"/>
    <s v="(38.89037138500049, -77.03196112699965)"/>
    <s v="GENHLTH"/>
    <x v="2"/>
    <x v="9"/>
    <s v="RAC1"/>
    <s v="GPRACE"/>
  </r>
  <r>
    <x v="1"/>
    <x v="9"/>
    <x v="9"/>
    <s v="Physical Health"/>
    <x v="3"/>
    <s v="Average number of days"/>
    <n v="1.8"/>
    <n v="0.8"/>
    <n v="2.8"/>
    <n v="115"/>
    <s v="18-24 years old"/>
    <s v="Age Group"/>
    <s v="(38.89037138500049, -77.03196112699965)"/>
    <s v="PHYSHLTH"/>
    <x v="3"/>
    <x v="9"/>
    <s v="Age1"/>
    <s v="GPAGE"/>
  </r>
  <r>
    <x v="1"/>
    <x v="9"/>
    <x v="9"/>
    <s v="Physical Health"/>
    <x v="3"/>
    <s v="Average number of days"/>
    <n v="1.8"/>
    <n v="1.2"/>
    <n v="2.2999999999999998"/>
    <n v="536"/>
    <s v="25-34 years old"/>
    <s v="Age Group"/>
    <s v="(38.89037138500049, -77.03196112699965)"/>
    <s v="PHYSHLTH"/>
    <x v="3"/>
    <x v="9"/>
    <s v="Age2"/>
    <s v="GPAGE"/>
  </r>
  <r>
    <x v="1"/>
    <x v="9"/>
    <x v="9"/>
    <s v="Physical Health"/>
    <x v="3"/>
    <s v="Average number of days"/>
    <n v="2.2999999999999998"/>
    <n v="1.7"/>
    <n v="3"/>
    <n v="697"/>
    <s v="35-44 years old"/>
    <s v="Age Group"/>
    <s v="(38.89037138500049, -77.03196112699965)"/>
    <s v="PHYSHLTH"/>
    <x v="3"/>
    <x v="9"/>
    <s v="Age3"/>
    <s v="GPAGE"/>
  </r>
  <r>
    <x v="1"/>
    <x v="9"/>
    <x v="9"/>
    <s v="Physical Health"/>
    <x v="3"/>
    <s v="Average number of days"/>
    <n v="3.4"/>
    <n v="2.5"/>
    <n v="4.2"/>
    <n v="664"/>
    <s v="45-54 years old"/>
    <s v="Age Group"/>
    <s v="(38.89037138500049, -77.03196112699965)"/>
    <s v="PHYSHLTH"/>
    <x v="3"/>
    <x v="9"/>
    <s v="Age4"/>
    <s v="GPAGE"/>
  </r>
  <r>
    <x v="1"/>
    <x v="9"/>
    <x v="9"/>
    <s v="Physical Health"/>
    <x v="3"/>
    <s v="Average number of days"/>
    <n v="4.2"/>
    <n v="3.4"/>
    <n v="4.9000000000000004"/>
    <n v="806"/>
    <s v="55-64 years old"/>
    <s v="Age Group"/>
    <s v="(38.89037138500049, -77.03196112699965)"/>
    <s v="PHYSHLTH"/>
    <x v="3"/>
    <x v="9"/>
    <s v="Age5"/>
    <s v="GPAGE"/>
  </r>
  <r>
    <x v="1"/>
    <x v="9"/>
    <x v="9"/>
    <s v="Physical Health"/>
    <x v="3"/>
    <s v="Average number of days"/>
    <n v="4.8"/>
    <n v="3.8"/>
    <n v="5.8"/>
    <n v="502"/>
    <s v="65-74 years old"/>
    <s v="Age Group"/>
    <s v="(38.89037138500049, -77.03196112699965)"/>
    <s v="PHYSHLTH"/>
    <x v="3"/>
    <x v="9"/>
    <s v="Age6"/>
    <s v="GPAGE"/>
  </r>
  <r>
    <x v="1"/>
    <x v="9"/>
    <x v="9"/>
    <s v="Physical Health"/>
    <x v="3"/>
    <s v="Average number of days"/>
    <n v="5"/>
    <n v="3.9"/>
    <n v="6.2"/>
    <n v="426"/>
    <s v="75+"/>
    <s v="Age Group"/>
    <s v="(38.89037138500049, -77.03196112699965)"/>
    <s v="PHYSHLTH"/>
    <x v="3"/>
    <x v="9"/>
    <s v="Age7"/>
    <s v="GPAGE"/>
  </r>
  <r>
    <x v="1"/>
    <x v="9"/>
    <x v="9"/>
    <s v="Physical Health"/>
    <x v="3"/>
    <s v="Average number of days"/>
    <n v="3.3"/>
    <n v="2.9"/>
    <n v="3.7"/>
    <n v="2299"/>
    <s v="Female"/>
    <s v="Gender"/>
    <s v="(38.89037138500049, -77.03196112699965)"/>
    <s v="PHYSHLTH"/>
    <x v="3"/>
    <x v="9"/>
    <s v="GEN3"/>
    <s v="GPSEX"/>
  </r>
  <r>
    <x v="1"/>
    <x v="9"/>
    <x v="9"/>
    <s v="Physical Health"/>
    <x v="3"/>
    <s v="Average number of days"/>
    <n v="2.6"/>
    <n v="2.1"/>
    <n v="3"/>
    <n v="1447"/>
    <s v="Male"/>
    <s v="Gender"/>
    <s v="(38.89037138500049, -77.03196112699965)"/>
    <s v="PHYSHLTH"/>
    <x v="3"/>
    <x v="9"/>
    <s v="GEN2"/>
    <s v="GPSEX"/>
  </r>
  <r>
    <x v="1"/>
    <x v="9"/>
    <x v="9"/>
    <s v="Physical Health"/>
    <x v="3"/>
    <s v="Average number of days"/>
    <n v="3"/>
    <n v="2.6"/>
    <n v="3.3"/>
    <n v="3746"/>
    <s v="Overall"/>
    <s v="Overall"/>
    <s v="(38.89037138500049, -77.03196112699965)"/>
    <s v="PHYSHLTH"/>
    <x v="3"/>
    <x v="9"/>
    <s v="GEN1"/>
    <s v="GPOVER"/>
  </r>
  <r>
    <x v="1"/>
    <x v="9"/>
    <x v="9"/>
    <s v="Physical Health"/>
    <x v="3"/>
    <s v="Average number of days"/>
    <n v="2.2000000000000002"/>
    <n v="1.2"/>
    <n v="3.3"/>
    <n v="87"/>
    <s v="Asian/Pacific Islander"/>
    <s v="Race/Ethnicity"/>
    <s v="(38.89037138500049, -77.03196112699965)"/>
    <s v="PHYSHLTH"/>
    <x v="3"/>
    <x v="9"/>
    <s v="RAC4"/>
    <s v="GPRACE"/>
  </r>
  <r>
    <x v="1"/>
    <x v="9"/>
    <x v="9"/>
    <s v="Physical Health"/>
    <x v="3"/>
    <s v="Average number of days"/>
    <n v="4"/>
    <n v="3.5"/>
    <n v="4.5999999999999996"/>
    <n v="1572"/>
    <s v="Black non-Hispanic"/>
    <s v="Race/Ethnicity"/>
    <s v="(38.89037138500049, -77.03196112699965)"/>
    <s v="PHYSHLTH"/>
    <x v="3"/>
    <x v="9"/>
    <s v="RAC2"/>
    <s v="GPRACE"/>
  </r>
  <r>
    <x v="1"/>
    <x v="9"/>
    <x v="9"/>
    <s v="Physical Health"/>
    <x v="3"/>
    <s v="Average number of days"/>
    <n v="2.2000000000000002"/>
    <n v="1.4"/>
    <n v="2.9"/>
    <n v="217"/>
    <s v="Hispanic"/>
    <s v="Race/Ethnicity"/>
    <s v="(38.89037138500049, -77.03196112699965)"/>
    <s v="PHYSHLTH"/>
    <x v="3"/>
    <x v="9"/>
    <s v="RAC3"/>
    <s v="GPRACE"/>
  </r>
  <r>
    <x v="1"/>
    <x v="9"/>
    <x v="9"/>
    <s v="Physical Health"/>
    <x v="3"/>
    <s v="Average number of days"/>
    <m/>
    <m/>
    <m/>
    <m/>
    <s v="Native American/Alaskan Native"/>
    <s v="Race/Ethnicity"/>
    <s v="(38.89037138500049, -77.03196112699965)"/>
    <s v="PHYSHLTH"/>
    <x v="3"/>
    <x v="9"/>
    <s v="RAC5"/>
    <s v="GPRACE"/>
  </r>
  <r>
    <x v="1"/>
    <x v="9"/>
    <x v="9"/>
    <s v="Physical Health"/>
    <x v="3"/>
    <s v="Average number of days"/>
    <n v="2.6"/>
    <n v="0.7"/>
    <n v="4.5"/>
    <n v="61"/>
    <s v="Other non-Hispanic"/>
    <s v="Race/Ethnicity"/>
    <s v="(38.89037138500049, -77.03196112699965)"/>
    <s v="PHYSHLTH"/>
    <x v="3"/>
    <x v="9"/>
    <s v="RAC6"/>
    <s v="GPRACE"/>
  </r>
  <r>
    <x v="1"/>
    <x v="9"/>
    <x v="9"/>
    <s v="Physical Health"/>
    <x v="3"/>
    <s v="Average number of days"/>
    <n v="1.9"/>
    <n v="1.6"/>
    <n v="2.2000000000000002"/>
    <n v="1793"/>
    <s v="White non-Hispanic"/>
    <s v="Race/Ethnicity"/>
    <s v="(38.89037138500049, -77.03196112699965)"/>
    <s v="PHYSHLTH"/>
    <x v="3"/>
    <x v="9"/>
    <s v="RAC1"/>
    <s v="GPRACE"/>
  </r>
  <r>
    <x v="1"/>
    <x v="9"/>
    <x v="9"/>
    <s v="Physical Health"/>
    <x v="4"/>
    <s v="Percentage"/>
    <n v="5.9"/>
    <n v="1"/>
    <n v="10.9"/>
    <n v="115"/>
    <s v="18-24 years old"/>
    <s v="Age Group"/>
    <s v="(38.89037138500049, -77.03196112699965)"/>
    <s v="POORHLTH"/>
    <x v="4"/>
    <x v="9"/>
    <s v="Age1"/>
    <s v="GPAGE"/>
  </r>
  <r>
    <x v="1"/>
    <x v="9"/>
    <x v="9"/>
    <s v="Physical Health"/>
    <x v="4"/>
    <s v="Percentage"/>
    <n v="2.5"/>
    <n v="1.4"/>
    <n v="3.7"/>
    <n v="536"/>
    <s v="25-34 years old"/>
    <s v="Age Group"/>
    <s v="(38.89037138500049, -77.03196112699965)"/>
    <s v="POORHLTH"/>
    <x v="4"/>
    <x v="9"/>
    <s v="Age2"/>
    <s v="GPAGE"/>
  </r>
  <r>
    <x v="1"/>
    <x v="9"/>
    <x v="9"/>
    <s v="Physical Health"/>
    <x v="4"/>
    <s v="Percentage"/>
    <n v="3.9"/>
    <n v="1.8"/>
    <n v="6"/>
    <n v="697"/>
    <s v="35-44 years old"/>
    <s v="Age Group"/>
    <s v="(38.89037138500049, -77.03196112699965)"/>
    <s v="POORHLTH"/>
    <x v="4"/>
    <x v="9"/>
    <s v="Age3"/>
    <s v="GPAGE"/>
  </r>
  <r>
    <x v="1"/>
    <x v="9"/>
    <x v="9"/>
    <s v="Physical Health"/>
    <x v="4"/>
    <s v="Percentage"/>
    <n v="6.1"/>
    <n v="4.0999999999999996"/>
    <n v="8.1999999999999993"/>
    <n v="664"/>
    <s v="45-54 years old"/>
    <s v="Age Group"/>
    <s v="(38.89037138500049, -77.03196112699965)"/>
    <s v="POORHLTH"/>
    <x v="4"/>
    <x v="9"/>
    <s v="Age4"/>
    <s v="GPAGE"/>
  </r>
  <r>
    <x v="1"/>
    <x v="9"/>
    <x v="9"/>
    <s v="Physical Health"/>
    <x v="4"/>
    <s v="Percentage"/>
    <n v="8.6"/>
    <n v="6.1"/>
    <n v="11.1"/>
    <n v="806"/>
    <s v="55-64 years old"/>
    <s v="Age Group"/>
    <s v="(38.89037138500049, -77.03196112699965)"/>
    <s v="POORHLTH"/>
    <x v="4"/>
    <x v="9"/>
    <s v="Age5"/>
    <s v="GPAGE"/>
  </r>
  <r>
    <x v="1"/>
    <x v="9"/>
    <x v="9"/>
    <s v="Physical Health"/>
    <x v="4"/>
    <s v="Percentage"/>
    <n v="5.5"/>
    <n v="2.9"/>
    <n v="8.1"/>
    <n v="502"/>
    <s v="65-74 years old"/>
    <s v="Age Group"/>
    <s v="(38.89037138500049, -77.03196112699965)"/>
    <s v="POORHLTH"/>
    <x v="4"/>
    <x v="9"/>
    <s v="Age6"/>
    <s v="GPAGE"/>
  </r>
  <r>
    <x v="1"/>
    <x v="9"/>
    <x v="9"/>
    <s v="Physical Health"/>
    <x v="4"/>
    <s v="Percentage"/>
    <n v="6.2"/>
    <n v="3.5"/>
    <n v="8.9"/>
    <n v="426"/>
    <s v="75+"/>
    <s v="Age Group"/>
    <s v="(38.89037138500049, -77.03196112699965)"/>
    <s v="POORHLTH"/>
    <x v="4"/>
    <x v="9"/>
    <s v="Age7"/>
    <s v="GPAGE"/>
  </r>
  <r>
    <x v="1"/>
    <x v="9"/>
    <x v="9"/>
    <s v="Physical Health"/>
    <x v="4"/>
    <s v="Percentage"/>
    <n v="6.3"/>
    <n v="4.9000000000000004"/>
    <n v="7.6"/>
    <n v="2299"/>
    <s v="Female"/>
    <s v="Gender"/>
    <s v="(38.89037138500049, -77.03196112699965)"/>
    <s v="POORHLTH"/>
    <x v="4"/>
    <x v="9"/>
    <s v="GEN3"/>
    <s v="GPSEX"/>
  </r>
  <r>
    <x v="1"/>
    <x v="9"/>
    <x v="9"/>
    <s v="Physical Health"/>
    <x v="4"/>
    <s v="Percentage"/>
    <n v="3.6"/>
    <n v="2.5"/>
    <n v="4.8"/>
    <n v="1447"/>
    <s v="Male"/>
    <s v="Gender"/>
    <s v="(38.89037138500049, -77.03196112699965)"/>
    <s v="POORHLTH"/>
    <x v="4"/>
    <x v="9"/>
    <s v="GEN2"/>
    <s v="GPSEX"/>
  </r>
  <r>
    <x v="1"/>
    <x v="9"/>
    <x v="9"/>
    <s v="Physical Health"/>
    <x v="4"/>
    <s v="Percentage"/>
    <n v="5"/>
    <n v="4.0999999999999996"/>
    <n v="5.9"/>
    <n v="3746"/>
    <s v="Overall"/>
    <s v="Overall"/>
    <s v="(38.89037138500049, -77.03196112699965)"/>
    <s v="POORHLTH"/>
    <x v="4"/>
    <x v="9"/>
    <s v="GEN1"/>
    <s v="GPOVER"/>
  </r>
  <r>
    <x v="1"/>
    <x v="9"/>
    <x v="9"/>
    <s v="Physical Health"/>
    <x v="4"/>
    <s v="Percentage"/>
    <n v="1.9"/>
    <n v="0"/>
    <n v="4.7"/>
    <n v="87"/>
    <s v="Asian/Pacific Islander"/>
    <s v="Race/Ethnicity"/>
    <s v="(38.89037138500049, -77.03196112699965)"/>
    <s v="POORHLTH"/>
    <x v="4"/>
    <x v="9"/>
    <s v="RAC4"/>
    <s v="GPRACE"/>
  </r>
  <r>
    <x v="1"/>
    <x v="9"/>
    <x v="9"/>
    <s v="Physical Health"/>
    <x v="4"/>
    <s v="Percentage"/>
    <n v="7.6"/>
    <n v="6"/>
    <n v="9.3000000000000007"/>
    <n v="1572"/>
    <s v="Black non-Hispanic"/>
    <s v="Race/Ethnicity"/>
    <s v="(38.89037138500049, -77.03196112699965)"/>
    <s v="POORHLTH"/>
    <x v="4"/>
    <x v="9"/>
    <s v="RAC2"/>
    <s v="GPRACE"/>
  </r>
  <r>
    <x v="1"/>
    <x v="9"/>
    <x v="9"/>
    <s v="Physical Health"/>
    <x v="4"/>
    <s v="Percentage"/>
    <n v="1.7"/>
    <n v="0.2"/>
    <n v="3.1"/>
    <n v="217"/>
    <s v="Hispanic"/>
    <s v="Race/Ethnicity"/>
    <s v="(38.89037138500049, -77.03196112699965)"/>
    <s v="POORHLTH"/>
    <x v="4"/>
    <x v="9"/>
    <s v="RAC3"/>
    <s v="GPRACE"/>
  </r>
  <r>
    <x v="1"/>
    <x v="9"/>
    <x v="9"/>
    <s v="Physical Health"/>
    <x v="4"/>
    <s v="Percentage"/>
    <m/>
    <m/>
    <m/>
    <m/>
    <s v="Native American/Alaskan Native"/>
    <s v="Race/Ethnicity"/>
    <s v="(38.89037138500049, -77.03196112699965)"/>
    <s v="POORHLTH"/>
    <x v="4"/>
    <x v="9"/>
    <s v="RAC5"/>
    <s v="GPRACE"/>
  </r>
  <r>
    <x v="1"/>
    <x v="9"/>
    <x v="9"/>
    <s v="Physical Health"/>
    <x v="4"/>
    <s v="Percentage"/>
    <n v="5.4"/>
    <n v="0.4"/>
    <n v="10.5"/>
    <n v="61"/>
    <s v="Other non-Hispanic"/>
    <s v="Race/Ethnicity"/>
    <s v="(38.89037138500049, -77.03196112699965)"/>
    <s v="POORHLTH"/>
    <x v="4"/>
    <x v="9"/>
    <s v="RAC6"/>
    <s v="GPRACE"/>
  </r>
  <r>
    <x v="1"/>
    <x v="9"/>
    <x v="9"/>
    <s v="Physical Health"/>
    <x v="4"/>
    <s v="Percentage"/>
    <n v="2.5"/>
    <n v="1.7"/>
    <n v="3.3"/>
    <n v="1793"/>
    <s v="White non-Hispanic"/>
    <s v="Race/Ethnicity"/>
    <s v="(38.89037138500049, -77.03196112699965)"/>
    <s v="POORHLTH"/>
    <x v="4"/>
    <x v="9"/>
    <s v="RAC1"/>
    <s v="GPRACE"/>
  </r>
  <r>
    <x v="1"/>
    <x v="9"/>
    <x v="9"/>
    <s v="Mental Health"/>
    <x v="5"/>
    <s v="Percentage"/>
    <n v="6.8"/>
    <n v="2"/>
    <n v="11.5"/>
    <n v="115"/>
    <s v="18-24 years old"/>
    <s v="Age Group"/>
    <s v="(38.89037138500049, -77.03196112699965)"/>
    <s v="MENTHLTH"/>
    <x v="5"/>
    <x v="9"/>
    <s v="Age1"/>
    <s v="GPAGE"/>
  </r>
  <r>
    <x v="1"/>
    <x v="9"/>
    <x v="9"/>
    <s v="Mental Health"/>
    <x v="5"/>
    <s v="Percentage"/>
    <n v="9.1"/>
    <n v="5.9"/>
    <n v="12.3"/>
    <n v="536"/>
    <s v="25-34 years old"/>
    <s v="Age Group"/>
    <s v="(38.89037138500049, -77.03196112699965)"/>
    <s v="MENTHLTH"/>
    <x v="5"/>
    <x v="9"/>
    <s v="Age2"/>
    <s v="GPAGE"/>
  </r>
  <r>
    <x v="1"/>
    <x v="9"/>
    <x v="9"/>
    <s v="Mental Health"/>
    <x v="5"/>
    <s v="Percentage"/>
    <n v="8.1999999999999993"/>
    <n v="5.5"/>
    <n v="10.9"/>
    <n v="697"/>
    <s v="35-44 years old"/>
    <s v="Age Group"/>
    <s v="(38.89037138500049, -77.03196112699965)"/>
    <s v="MENTHLTH"/>
    <x v="5"/>
    <x v="9"/>
    <s v="Age3"/>
    <s v="GPAGE"/>
  </r>
  <r>
    <x v="1"/>
    <x v="9"/>
    <x v="9"/>
    <s v="Mental Health"/>
    <x v="5"/>
    <s v="Percentage"/>
    <n v="9.9"/>
    <n v="7.2"/>
    <n v="12.7"/>
    <n v="664"/>
    <s v="45-54 years old"/>
    <s v="Age Group"/>
    <s v="(38.89037138500049, -77.03196112699965)"/>
    <s v="MENTHLTH"/>
    <x v="5"/>
    <x v="9"/>
    <s v="Age4"/>
    <s v="GPAGE"/>
  </r>
  <r>
    <x v="1"/>
    <x v="9"/>
    <x v="9"/>
    <s v="Mental Health"/>
    <x v="5"/>
    <s v="Percentage"/>
    <n v="8.6999999999999993"/>
    <n v="6.3"/>
    <n v="11.2"/>
    <n v="806"/>
    <s v="55-64 years old"/>
    <s v="Age Group"/>
    <s v="(38.89037138500049, -77.03196112699965)"/>
    <s v="MENTHLTH"/>
    <x v="5"/>
    <x v="9"/>
    <s v="Age5"/>
    <s v="GPAGE"/>
  </r>
  <r>
    <x v="1"/>
    <x v="9"/>
    <x v="9"/>
    <s v="Mental Health"/>
    <x v="5"/>
    <s v="Percentage"/>
    <n v="6.6"/>
    <n v="4"/>
    <n v="9.3000000000000007"/>
    <n v="502"/>
    <s v="65-74 years old"/>
    <s v="Age Group"/>
    <s v="(38.89037138500049, -77.03196112699965)"/>
    <s v="MENTHLTH"/>
    <x v="5"/>
    <x v="9"/>
    <s v="Age6"/>
    <s v="GPAGE"/>
  </r>
  <r>
    <x v="1"/>
    <x v="9"/>
    <x v="9"/>
    <s v="Mental Health"/>
    <x v="5"/>
    <s v="Percentage"/>
    <n v="5.3"/>
    <n v="2.7"/>
    <n v="8"/>
    <n v="426"/>
    <s v="75+"/>
    <s v="Age Group"/>
    <s v="(38.89037138500049, -77.03196112699965)"/>
    <s v="MENTHLTH"/>
    <x v="5"/>
    <x v="9"/>
    <s v="Age7"/>
    <s v="GPAGE"/>
  </r>
  <r>
    <x v="1"/>
    <x v="9"/>
    <x v="9"/>
    <s v="Mental Health"/>
    <x v="5"/>
    <s v="Percentage"/>
    <n v="9.3000000000000007"/>
    <n v="7.7"/>
    <n v="11"/>
    <n v="2299"/>
    <s v="Female"/>
    <s v="Gender"/>
    <s v="(38.89037138500049, -77.03196112699965)"/>
    <s v="MENTHLTH"/>
    <x v="5"/>
    <x v="9"/>
    <s v="GEN3"/>
    <s v="GPSEX"/>
  </r>
  <r>
    <x v="1"/>
    <x v="9"/>
    <x v="9"/>
    <s v="Mental Health"/>
    <x v="5"/>
    <s v="Percentage"/>
    <n v="7.1"/>
    <n v="5.3"/>
    <n v="9"/>
    <n v="1447"/>
    <s v="Male"/>
    <s v="Gender"/>
    <s v="(38.89037138500049, -77.03196112699965)"/>
    <s v="MENTHLTH"/>
    <x v="5"/>
    <x v="9"/>
    <s v="GEN2"/>
    <s v="GPSEX"/>
  </r>
  <r>
    <x v="1"/>
    <x v="9"/>
    <x v="9"/>
    <s v="Mental Health"/>
    <x v="5"/>
    <s v="Percentage"/>
    <n v="8.3000000000000007"/>
    <n v="7"/>
    <n v="9.6"/>
    <n v="3746"/>
    <s v="Overall"/>
    <s v="Overall"/>
    <s v="(38.89037138500049, -77.03196112699965)"/>
    <s v="MENTHLTH"/>
    <x v="5"/>
    <x v="9"/>
    <s v="GEN1"/>
    <s v="GPOVER"/>
  </r>
  <r>
    <x v="1"/>
    <x v="9"/>
    <x v="9"/>
    <s v="Mental Health"/>
    <x v="5"/>
    <s v="Percentage"/>
    <n v="3.6"/>
    <n v="0"/>
    <n v="7.3"/>
    <n v="87"/>
    <s v="Asian/Pacific Islander"/>
    <s v="Race/Ethnicity"/>
    <s v="(38.89037138500049, -77.03196112699965)"/>
    <s v="MENTHLTH"/>
    <x v="5"/>
    <x v="9"/>
    <s v="RAC4"/>
    <s v="GPRACE"/>
  </r>
  <r>
    <x v="1"/>
    <x v="9"/>
    <x v="9"/>
    <s v="Mental Health"/>
    <x v="5"/>
    <s v="Percentage"/>
    <n v="12"/>
    <n v="9.8000000000000007"/>
    <n v="14.3"/>
    <n v="1572"/>
    <s v="Black non-Hispanic"/>
    <s v="Race/Ethnicity"/>
    <s v="(38.89037138500049, -77.03196112699965)"/>
    <s v="MENTHLTH"/>
    <x v="5"/>
    <x v="9"/>
    <s v="RAC2"/>
    <s v="GPRACE"/>
  </r>
  <r>
    <x v="1"/>
    <x v="9"/>
    <x v="9"/>
    <s v="Mental Health"/>
    <x v="5"/>
    <s v="Percentage"/>
    <n v="4.0999999999999996"/>
    <n v="1.2"/>
    <n v="7"/>
    <n v="217"/>
    <s v="Hispanic"/>
    <s v="Race/Ethnicity"/>
    <s v="(38.89037138500049, -77.03196112699965)"/>
    <s v="MENTHLTH"/>
    <x v="5"/>
    <x v="9"/>
    <s v="RAC3"/>
    <s v="GPRACE"/>
  </r>
  <r>
    <x v="1"/>
    <x v="9"/>
    <x v="9"/>
    <s v="Mental Health"/>
    <x v="5"/>
    <s v="Percentage"/>
    <m/>
    <m/>
    <m/>
    <m/>
    <s v="Native American/Alaskan Native"/>
    <s v="Race/Ethnicity"/>
    <s v="(38.89037138500049, -77.03196112699965)"/>
    <s v="MENTHLTH"/>
    <x v="5"/>
    <x v="9"/>
    <s v="RAC5"/>
    <s v="GPRACE"/>
  </r>
  <r>
    <x v="1"/>
    <x v="9"/>
    <x v="9"/>
    <s v="Mental Health"/>
    <x v="5"/>
    <s v="Percentage"/>
    <n v="13.7"/>
    <n v="4.2"/>
    <n v="23.2"/>
    <n v="61"/>
    <s v="Other non-Hispanic"/>
    <s v="Race/Ethnicity"/>
    <s v="(38.89037138500049, -77.03196112699965)"/>
    <s v="MENTHLTH"/>
    <x v="5"/>
    <x v="9"/>
    <s v="RAC6"/>
    <s v="GPRACE"/>
  </r>
  <r>
    <x v="1"/>
    <x v="9"/>
    <x v="9"/>
    <s v="Mental Health"/>
    <x v="5"/>
    <s v="Percentage"/>
    <n v="4.4000000000000004"/>
    <n v="3.2"/>
    <n v="5.5"/>
    <n v="1793"/>
    <s v="White non-Hispanic"/>
    <s v="Race/Ethnicity"/>
    <s v="(38.89037138500049, -77.03196112699965)"/>
    <s v="MENTHLTH"/>
    <x v="5"/>
    <x v="9"/>
    <s v="RAC1"/>
    <s v="GPRACE"/>
  </r>
  <r>
    <x v="1"/>
    <x v="9"/>
    <x v="9"/>
    <s v="Activity Limitation"/>
    <x v="6"/>
    <s v="Percentage"/>
    <n v="3.9"/>
    <n v="0.7"/>
    <n v="7.2"/>
    <n v="115"/>
    <s v="18-24 years old"/>
    <s v="Age Group"/>
    <s v="(38.89037138500049, -77.03196112699965)"/>
    <s v="PHYSHLTH"/>
    <x v="6"/>
    <x v="9"/>
    <s v="Age1"/>
    <s v="GPAGE"/>
  </r>
  <r>
    <x v="1"/>
    <x v="9"/>
    <x v="9"/>
    <s v="Activity Limitation"/>
    <x v="6"/>
    <s v="Percentage"/>
    <n v="3.7"/>
    <n v="1.9"/>
    <n v="5.5"/>
    <n v="536"/>
    <s v="25-34 years old"/>
    <s v="Age Group"/>
    <s v="(38.89037138500049, -77.03196112699965)"/>
    <s v="PHYSHLTH"/>
    <x v="6"/>
    <x v="9"/>
    <s v="Age2"/>
    <s v="GPAGE"/>
  </r>
  <r>
    <x v="1"/>
    <x v="9"/>
    <x v="9"/>
    <s v="Activity Limitation"/>
    <x v="6"/>
    <s v="Percentage"/>
    <n v="6.7"/>
    <n v="4.2"/>
    <n v="9.1999999999999993"/>
    <n v="697"/>
    <s v="35-44 years old"/>
    <s v="Age Group"/>
    <s v="(38.89037138500049, -77.03196112699965)"/>
    <s v="PHYSHLTH"/>
    <x v="6"/>
    <x v="9"/>
    <s v="Age3"/>
    <s v="GPAGE"/>
  </r>
  <r>
    <x v="1"/>
    <x v="9"/>
    <x v="9"/>
    <s v="Activity Limitation"/>
    <x v="6"/>
    <s v="Percentage"/>
    <n v="10.4"/>
    <n v="7"/>
    <n v="13.9"/>
    <n v="664"/>
    <s v="45-54 years old"/>
    <s v="Age Group"/>
    <s v="(38.89037138500049, -77.03196112699965)"/>
    <s v="PHYSHLTH"/>
    <x v="6"/>
    <x v="9"/>
    <s v="Age4"/>
    <s v="GPAGE"/>
  </r>
  <r>
    <x v="1"/>
    <x v="9"/>
    <x v="9"/>
    <s v="Activity Limitation"/>
    <x v="6"/>
    <s v="Percentage"/>
    <n v="12.8"/>
    <n v="9.9"/>
    <n v="15.6"/>
    <n v="806"/>
    <s v="55-64 years old"/>
    <s v="Age Group"/>
    <s v="(38.89037138500049, -77.03196112699965)"/>
    <s v="PHYSHLTH"/>
    <x v="6"/>
    <x v="9"/>
    <s v="Age5"/>
    <s v="GPAGE"/>
  </r>
  <r>
    <x v="1"/>
    <x v="9"/>
    <x v="9"/>
    <s v="Activity Limitation"/>
    <x v="6"/>
    <s v="Percentage"/>
    <n v="16.100000000000001"/>
    <n v="12.1"/>
    <n v="20.100000000000001"/>
    <n v="502"/>
    <s v="65-74 years old"/>
    <s v="Age Group"/>
    <s v="(38.89037138500049, -77.03196112699965)"/>
    <s v="PHYSHLTH"/>
    <x v="6"/>
    <x v="9"/>
    <s v="Age6"/>
    <s v="GPAGE"/>
  </r>
  <r>
    <x v="1"/>
    <x v="9"/>
    <x v="9"/>
    <s v="Activity Limitation"/>
    <x v="6"/>
    <s v="Percentage"/>
    <n v="14.9"/>
    <n v="11"/>
    <n v="18.899999999999999"/>
    <n v="426"/>
    <s v="75+"/>
    <s v="Age Group"/>
    <s v="(38.89037138500049, -77.03196112699965)"/>
    <s v="PHYSHLTH"/>
    <x v="6"/>
    <x v="9"/>
    <s v="Age7"/>
    <s v="GPAGE"/>
  </r>
  <r>
    <x v="1"/>
    <x v="9"/>
    <x v="9"/>
    <s v="Activity Limitation"/>
    <x v="6"/>
    <s v="Percentage"/>
    <n v="9.6999999999999993"/>
    <n v="8.1"/>
    <n v="11.2"/>
    <n v="2299"/>
    <s v="Female"/>
    <s v="Gender"/>
    <s v="(38.89037138500049, -77.03196112699965)"/>
    <s v="PHYSHLTH"/>
    <x v="6"/>
    <x v="9"/>
    <s v="GEN3"/>
    <s v="GPSEX"/>
  </r>
  <r>
    <x v="1"/>
    <x v="9"/>
    <x v="9"/>
    <s v="Activity Limitation"/>
    <x v="6"/>
    <s v="Percentage"/>
    <n v="7.4"/>
    <n v="5.6"/>
    <n v="9.1"/>
    <n v="1447"/>
    <s v="Male"/>
    <s v="Gender"/>
    <s v="(38.89037138500049, -77.03196112699965)"/>
    <s v="PHYSHLTH"/>
    <x v="6"/>
    <x v="9"/>
    <s v="GEN2"/>
    <s v="GPSEX"/>
  </r>
  <r>
    <x v="1"/>
    <x v="9"/>
    <x v="9"/>
    <s v="Activity Limitation"/>
    <x v="6"/>
    <s v="Percentage"/>
    <n v="8.6"/>
    <n v="7.4"/>
    <n v="9.8000000000000007"/>
    <n v="3746"/>
    <s v="Overall"/>
    <s v="Overall"/>
    <s v="(38.89037138500049, -77.03196112699965)"/>
    <s v="PHYSHLTH"/>
    <x v="6"/>
    <x v="9"/>
    <s v="GEN1"/>
    <s v="GPOVER"/>
  </r>
  <r>
    <x v="1"/>
    <x v="9"/>
    <x v="9"/>
    <s v="Activity Limitation"/>
    <x v="6"/>
    <s v="Percentage"/>
    <n v="5.3"/>
    <n v="1.1000000000000001"/>
    <n v="9.5"/>
    <n v="87"/>
    <s v="Asian/Pacific Islander"/>
    <s v="Race/Ethnicity"/>
    <s v="(38.89037138500049, -77.03196112699965)"/>
    <s v="PHYSHLTH"/>
    <x v="6"/>
    <x v="9"/>
    <s v="RAC4"/>
    <s v="GPRACE"/>
  </r>
  <r>
    <x v="1"/>
    <x v="9"/>
    <x v="9"/>
    <s v="Activity Limitation"/>
    <x v="6"/>
    <s v="Percentage"/>
    <n v="12.6"/>
    <n v="10.5"/>
    <n v="14.7"/>
    <n v="1572"/>
    <s v="Black non-Hispanic"/>
    <s v="Race/Ethnicity"/>
    <s v="(38.89037138500049, -77.03196112699965)"/>
    <s v="PHYSHLTH"/>
    <x v="6"/>
    <x v="9"/>
    <s v="RAC2"/>
    <s v="GPRACE"/>
  </r>
  <r>
    <x v="1"/>
    <x v="9"/>
    <x v="9"/>
    <s v="Activity Limitation"/>
    <x v="6"/>
    <s v="Percentage"/>
    <n v="5.0999999999999996"/>
    <n v="2.2999999999999998"/>
    <n v="8"/>
    <n v="217"/>
    <s v="Hispanic"/>
    <s v="Race/Ethnicity"/>
    <s v="(38.89037138500049, -77.03196112699965)"/>
    <s v="PHYSHLTH"/>
    <x v="6"/>
    <x v="9"/>
    <s v="RAC3"/>
    <s v="GPRACE"/>
  </r>
  <r>
    <x v="1"/>
    <x v="9"/>
    <x v="9"/>
    <s v="Activity Limitation"/>
    <x v="6"/>
    <s v="Percentage"/>
    <m/>
    <m/>
    <m/>
    <m/>
    <s v="Native American/Alaskan Native"/>
    <s v="Race/Ethnicity"/>
    <s v="(38.89037138500049, -77.03196112699965)"/>
    <s v="PHYSHLTH"/>
    <x v="6"/>
    <x v="9"/>
    <s v="RAC5"/>
    <s v="GPRACE"/>
  </r>
  <r>
    <x v="1"/>
    <x v="9"/>
    <x v="9"/>
    <s v="Activity Limitation"/>
    <x v="6"/>
    <s v="Percentage"/>
    <n v="6.3"/>
    <n v="0"/>
    <n v="13"/>
    <n v="61"/>
    <s v="Other non-Hispanic"/>
    <s v="Race/Ethnicity"/>
    <s v="(38.89037138500049, -77.03196112699965)"/>
    <s v="PHYSHLTH"/>
    <x v="6"/>
    <x v="9"/>
    <s v="RAC6"/>
    <s v="GPRACE"/>
  </r>
  <r>
    <x v="1"/>
    <x v="9"/>
    <x v="9"/>
    <s v="Activity Limitation"/>
    <x v="6"/>
    <s v="Percentage"/>
    <n v="4.5"/>
    <n v="3.4"/>
    <n v="5.6"/>
    <n v="1793"/>
    <s v="White non-Hispanic"/>
    <s v="Race/Ethnicity"/>
    <s v="(38.89037138500049, -77.03196112699965)"/>
    <s v="PHYSHLTH"/>
    <x v="6"/>
    <x v="9"/>
    <s v="RAC1"/>
    <s v="GPRACE"/>
  </r>
  <r>
    <x v="1"/>
    <x v="9"/>
    <x v="9"/>
    <s v="General Health"/>
    <x v="7"/>
    <s v="Percentage"/>
    <n v="5.9"/>
    <n v="0.5"/>
    <n v="11.2"/>
    <n v="115"/>
    <s v="18-24 years old"/>
    <s v="Age Group"/>
    <s v="(38.89037138500049, -77.03196112699965)"/>
    <s v="GENHLTH"/>
    <x v="7"/>
    <x v="9"/>
    <s v="Age1"/>
    <s v="GPAGE"/>
  </r>
  <r>
    <x v="1"/>
    <x v="9"/>
    <x v="9"/>
    <s v="General Health"/>
    <x v="7"/>
    <s v="Percentage"/>
    <n v="5.9"/>
    <n v="2.8"/>
    <n v="9"/>
    <n v="536"/>
    <s v="25-34 years old"/>
    <s v="Age Group"/>
    <s v="(38.89037138500049, -77.03196112699965)"/>
    <s v="GENHLTH"/>
    <x v="7"/>
    <x v="9"/>
    <s v="Age2"/>
    <s v="GPAGE"/>
  </r>
  <r>
    <x v="1"/>
    <x v="9"/>
    <x v="9"/>
    <s v="General Health"/>
    <x v="7"/>
    <s v="Percentage"/>
    <n v="9.8000000000000007"/>
    <n v="7"/>
    <n v="12.5"/>
    <n v="697"/>
    <s v="35-44 years old"/>
    <s v="Age Group"/>
    <s v="(38.89037138500049, -77.03196112699965)"/>
    <s v="GENHLTH"/>
    <x v="7"/>
    <x v="9"/>
    <s v="Age3"/>
    <s v="GPAGE"/>
  </r>
  <r>
    <x v="1"/>
    <x v="9"/>
    <x v="9"/>
    <s v="General Health"/>
    <x v="7"/>
    <s v="Percentage"/>
    <n v="15.9"/>
    <n v="11.8"/>
    <n v="20"/>
    <n v="664"/>
    <s v="45-54 years old"/>
    <s v="Age Group"/>
    <s v="(38.89037138500049, -77.03196112699965)"/>
    <s v="GENHLTH"/>
    <x v="7"/>
    <x v="9"/>
    <s v="Age4"/>
    <s v="GPAGE"/>
  </r>
  <r>
    <x v="1"/>
    <x v="9"/>
    <x v="9"/>
    <s v="General Health"/>
    <x v="7"/>
    <s v="Percentage"/>
    <n v="20.3"/>
    <n v="16.7"/>
    <n v="24"/>
    <n v="806"/>
    <s v="55-64 years old"/>
    <s v="Age Group"/>
    <s v="(38.89037138500049, -77.03196112699965)"/>
    <s v="GENHLTH"/>
    <x v="7"/>
    <x v="9"/>
    <s v="Age5"/>
    <s v="GPAGE"/>
  </r>
  <r>
    <x v="1"/>
    <x v="9"/>
    <x v="9"/>
    <s v="General Health"/>
    <x v="7"/>
    <s v="Percentage"/>
    <n v="22.4"/>
    <n v="17.8"/>
    <n v="27"/>
    <n v="502"/>
    <s v="65-74 years old"/>
    <s v="Age Group"/>
    <s v="(38.89037138500049, -77.03196112699965)"/>
    <s v="GENHLTH"/>
    <x v="7"/>
    <x v="9"/>
    <s v="Age6"/>
    <s v="GPAGE"/>
  </r>
  <r>
    <x v="1"/>
    <x v="9"/>
    <x v="9"/>
    <s v="General Health"/>
    <x v="7"/>
    <s v="Percentage"/>
    <n v="27.7"/>
    <n v="22.7"/>
    <n v="32.700000000000003"/>
    <n v="426"/>
    <s v="75+"/>
    <s v="Age Group"/>
    <s v="(38.89037138500049, -77.03196112699965)"/>
    <s v="GENHLTH"/>
    <x v="7"/>
    <x v="9"/>
    <s v="Age7"/>
    <s v="GPAGE"/>
  </r>
  <r>
    <x v="1"/>
    <x v="9"/>
    <x v="9"/>
    <s v="General Health"/>
    <x v="7"/>
    <s v="Percentage"/>
    <n v="14"/>
    <n v="12.2"/>
    <n v="15.8"/>
    <n v="2299"/>
    <s v="Female"/>
    <s v="Gender"/>
    <s v="(38.89037138500049, -77.03196112699965)"/>
    <s v="GENHLTH"/>
    <x v="7"/>
    <x v="9"/>
    <s v="GEN3"/>
    <s v="GPSEX"/>
  </r>
  <r>
    <x v="1"/>
    <x v="9"/>
    <x v="9"/>
    <s v="General Health"/>
    <x v="7"/>
    <s v="Percentage"/>
    <n v="12.7"/>
    <n v="10.3"/>
    <n v="15.1"/>
    <n v="1447"/>
    <s v="Male"/>
    <s v="Gender"/>
    <s v="(38.89037138500049, -77.03196112699965)"/>
    <s v="GENHLTH"/>
    <x v="7"/>
    <x v="9"/>
    <s v="GEN2"/>
    <s v="GPSEX"/>
  </r>
  <r>
    <x v="1"/>
    <x v="9"/>
    <x v="9"/>
    <s v="General Health"/>
    <x v="7"/>
    <s v="Percentage"/>
    <n v="13.4"/>
    <n v="11.9"/>
    <n v="14.9"/>
    <n v="3746"/>
    <s v="Overall"/>
    <s v="Overall"/>
    <s v="(38.89037138500049, -77.03196112699965)"/>
    <s v="GENHLTH"/>
    <x v="7"/>
    <x v="9"/>
    <s v="GEN1"/>
    <s v="GPOVER"/>
  </r>
  <r>
    <x v="1"/>
    <x v="9"/>
    <x v="9"/>
    <s v="General Health"/>
    <x v="7"/>
    <s v="Percentage"/>
    <n v="2.9"/>
    <n v="0"/>
    <n v="6.3"/>
    <n v="87"/>
    <s v="Asian/Pacific Islander"/>
    <s v="Race/Ethnicity"/>
    <s v="(38.89037138500049, -77.03196112699965)"/>
    <s v="GENHLTH"/>
    <x v="7"/>
    <x v="9"/>
    <s v="RAC4"/>
    <s v="GPRACE"/>
  </r>
  <r>
    <x v="1"/>
    <x v="9"/>
    <x v="9"/>
    <s v="General Health"/>
    <x v="7"/>
    <s v="Percentage"/>
    <n v="19.8"/>
    <n v="17.3"/>
    <n v="22.2"/>
    <n v="1572"/>
    <s v="Black non-Hispanic"/>
    <s v="Race/Ethnicity"/>
    <s v="(38.89037138500049, -77.03196112699965)"/>
    <s v="GENHLTH"/>
    <x v="7"/>
    <x v="9"/>
    <s v="RAC2"/>
    <s v="GPRACE"/>
  </r>
  <r>
    <x v="1"/>
    <x v="9"/>
    <x v="9"/>
    <s v="General Health"/>
    <x v="7"/>
    <s v="Percentage"/>
    <n v="21.3"/>
    <n v="14.7"/>
    <n v="27.9"/>
    <n v="217"/>
    <s v="Hispanic"/>
    <s v="Race/Ethnicity"/>
    <s v="(38.89037138500049, -77.03196112699965)"/>
    <s v="GENHLTH"/>
    <x v="7"/>
    <x v="9"/>
    <s v="RAC3"/>
    <s v="GPRACE"/>
  </r>
  <r>
    <x v="1"/>
    <x v="9"/>
    <x v="9"/>
    <s v="General Health"/>
    <x v="7"/>
    <s v="Percentage"/>
    <m/>
    <m/>
    <m/>
    <m/>
    <s v="Native American/Alaskan Native"/>
    <s v="Race/Ethnicity"/>
    <s v="(38.89037138500049, -77.03196112699965)"/>
    <s v="GENHLTH"/>
    <x v="7"/>
    <x v="9"/>
    <s v="RAC5"/>
    <s v="GPRACE"/>
  </r>
  <r>
    <x v="1"/>
    <x v="9"/>
    <x v="9"/>
    <s v="General Health"/>
    <x v="7"/>
    <s v="Percentage"/>
    <n v="6.5"/>
    <n v="0"/>
    <n v="13.5"/>
    <n v="61"/>
    <s v="Other non-Hispanic"/>
    <s v="Race/Ethnicity"/>
    <s v="(38.89037138500049, -77.03196112699965)"/>
    <s v="GENHLTH"/>
    <x v="7"/>
    <x v="9"/>
    <s v="RAC6"/>
    <s v="GPRACE"/>
  </r>
  <r>
    <x v="1"/>
    <x v="9"/>
    <x v="9"/>
    <s v="General Health"/>
    <x v="7"/>
    <s v="Percentage"/>
    <n v="3.8"/>
    <n v="2.9"/>
    <n v="4.7"/>
    <n v="1793"/>
    <s v="White non-Hispanic"/>
    <s v="Race/Ethnicity"/>
    <s v="(38.89037138500049, -77.03196112699965)"/>
    <s v="GENHLTH"/>
    <x v="7"/>
    <x v="9"/>
    <s v="RAC1"/>
    <s v="GPRACE"/>
  </r>
  <r>
    <x v="1"/>
    <x v="10"/>
    <x v="10"/>
    <s v="Activity Limitation"/>
    <x v="0"/>
    <s v="Average number of days"/>
    <n v="1.4"/>
    <n v="0.8"/>
    <n v="1.9"/>
    <n v="1335"/>
    <s v="18-24 years old"/>
    <s v="Age Group"/>
    <s v="(28.932040377000476, -81.92896053899966)"/>
    <s v="POORHLTH"/>
    <x v="0"/>
    <x v="10"/>
    <s v="Age1"/>
    <s v="GPAGE"/>
  </r>
  <r>
    <x v="1"/>
    <x v="10"/>
    <x v="10"/>
    <s v="Activity Limitation"/>
    <x v="0"/>
    <s v="Average number of days"/>
    <n v="1.6"/>
    <n v="1.2"/>
    <n v="1.9"/>
    <n v="3540"/>
    <s v="25-34 years old"/>
    <s v="Age Group"/>
    <s v="(28.932040377000476, -81.92896053899966)"/>
    <s v="POORHLTH"/>
    <x v="0"/>
    <x v="10"/>
    <s v="Age2"/>
    <s v="GPAGE"/>
  </r>
  <r>
    <x v="1"/>
    <x v="10"/>
    <x v="10"/>
    <s v="Activity Limitation"/>
    <x v="0"/>
    <s v="Average number of days"/>
    <n v="2"/>
    <n v="1.6"/>
    <n v="2.4"/>
    <n v="5329"/>
    <s v="35-44 years old"/>
    <s v="Age Group"/>
    <s v="(28.932040377000476, -81.92896053899966)"/>
    <s v="POORHLTH"/>
    <x v="0"/>
    <x v="10"/>
    <s v="Age3"/>
    <s v="GPAGE"/>
  </r>
  <r>
    <x v="1"/>
    <x v="10"/>
    <x v="10"/>
    <s v="Activity Limitation"/>
    <x v="0"/>
    <s v="Average number of days"/>
    <n v="2.2000000000000002"/>
    <n v="1.8"/>
    <n v="2.5"/>
    <n v="7354"/>
    <s v="45-54 years old"/>
    <s v="Age Group"/>
    <s v="(28.932040377000476, -81.92896053899966)"/>
    <s v="POORHLTH"/>
    <x v="0"/>
    <x v="10"/>
    <s v="Age4"/>
    <s v="GPAGE"/>
  </r>
  <r>
    <x v="1"/>
    <x v="10"/>
    <x v="10"/>
    <s v="Activity Limitation"/>
    <x v="0"/>
    <s v="Average number of days"/>
    <n v="2.8"/>
    <n v="2.4"/>
    <n v="3.2"/>
    <n v="7973"/>
    <s v="55-64 years old"/>
    <s v="Age Group"/>
    <s v="(28.932040377000476, -81.92896053899966)"/>
    <s v="POORHLTH"/>
    <x v="0"/>
    <x v="10"/>
    <s v="Age5"/>
    <s v="GPAGE"/>
  </r>
  <r>
    <x v="1"/>
    <x v="10"/>
    <x v="10"/>
    <s v="Activity Limitation"/>
    <x v="0"/>
    <s v="Average number of days"/>
    <n v="2.1"/>
    <n v="1.8"/>
    <n v="2.5"/>
    <n v="6736"/>
    <s v="65-74 years old"/>
    <s v="Age Group"/>
    <s v="(28.932040377000476, -81.92896053899966)"/>
    <s v="POORHLTH"/>
    <x v="0"/>
    <x v="10"/>
    <s v="Age6"/>
    <s v="GPAGE"/>
  </r>
  <r>
    <x v="1"/>
    <x v="10"/>
    <x v="10"/>
    <s v="Activity Limitation"/>
    <x v="0"/>
    <s v="Average number of days"/>
    <n v="2.7"/>
    <n v="2.2999999999999998"/>
    <n v="3.1"/>
    <n v="5087"/>
    <s v="75+"/>
    <s v="Age Group"/>
    <s v="(28.932040377000476, -81.92896053899966)"/>
    <s v="POORHLTH"/>
    <x v="0"/>
    <x v="10"/>
    <s v="Age7"/>
    <s v="GPAGE"/>
  </r>
  <r>
    <x v="1"/>
    <x v="10"/>
    <x v="10"/>
    <s v="Activity Limitation"/>
    <x v="0"/>
    <s v="Average number of days"/>
    <n v="2.2000000000000002"/>
    <n v="2"/>
    <n v="2.5"/>
    <n v="23220"/>
    <s v="Female"/>
    <s v="Gender"/>
    <s v="(28.932040377000476, -81.92896053899966)"/>
    <s v="POORHLTH"/>
    <x v="0"/>
    <x v="10"/>
    <s v="GEN3"/>
    <s v="GPSEX"/>
  </r>
  <r>
    <x v="1"/>
    <x v="10"/>
    <x v="10"/>
    <s v="Activity Limitation"/>
    <x v="0"/>
    <s v="Average number of days"/>
    <n v="1.9"/>
    <n v="1.7"/>
    <n v="2.2000000000000002"/>
    <n v="14134"/>
    <s v="Male"/>
    <s v="Gender"/>
    <s v="(28.932040377000476, -81.92896053899966)"/>
    <s v="POORHLTH"/>
    <x v="0"/>
    <x v="10"/>
    <s v="GEN2"/>
    <s v="GPSEX"/>
  </r>
  <r>
    <x v="1"/>
    <x v="10"/>
    <x v="10"/>
    <s v="Activity Limitation"/>
    <x v="0"/>
    <s v="Average number of days"/>
    <n v="2.1"/>
    <n v="1.9"/>
    <n v="2.2999999999999998"/>
    <n v="37354"/>
    <s v="Overall"/>
    <s v="Overall"/>
    <s v="(28.932040377000476, -81.92896053899966)"/>
    <s v="POORHLTH"/>
    <x v="0"/>
    <x v="10"/>
    <s v="GEN1"/>
    <s v="GPOVER"/>
  </r>
  <r>
    <x v="1"/>
    <x v="10"/>
    <x v="10"/>
    <s v="Activity Limitation"/>
    <x v="0"/>
    <s v="Average number of days"/>
    <n v="2.5"/>
    <n v="0.9"/>
    <n v="4.2"/>
    <n v="270"/>
    <s v="Asian/Pacific Islander"/>
    <s v="Race/Ethnicity"/>
    <s v="(28.932040377000476, -81.92896053899966)"/>
    <s v="POORHLTH"/>
    <x v="0"/>
    <x v="10"/>
    <s v="RAC4"/>
    <s v="GPRACE"/>
  </r>
  <r>
    <x v="1"/>
    <x v="10"/>
    <x v="10"/>
    <s v="Activity Limitation"/>
    <x v="0"/>
    <s v="Average number of days"/>
    <n v="2.2999999999999998"/>
    <n v="1.8"/>
    <n v="2.8"/>
    <n v="3103"/>
    <s v="Black non-Hispanic"/>
    <s v="Race/Ethnicity"/>
    <s v="(28.932040377000476, -81.92896053899966)"/>
    <s v="POORHLTH"/>
    <x v="0"/>
    <x v="10"/>
    <s v="RAC2"/>
    <s v="GPRACE"/>
  </r>
  <r>
    <x v="1"/>
    <x v="10"/>
    <x v="10"/>
    <s v="Activity Limitation"/>
    <x v="0"/>
    <s v="Average number of days"/>
    <n v="1.7"/>
    <n v="1.3"/>
    <n v="2"/>
    <n v="3117"/>
    <s v="Hispanic"/>
    <s v="Race/Ethnicity"/>
    <s v="(28.932040377000476, -81.92896053899966)"/>
    <s v="POORHLTH"/>
    <x v="0"/>
    <x v="10"/>
    <s v="RAC3"/>
    <s v="GPRACE"/>
  </r>
  <r>
    <x v="1"/>
    <x v="10"/>
    <x v="10"/>
    <s v="Activity Limitation"/>
    <x v="0"/>
    <s v="Average number of days"/>
    <n v="3.6"/>
    <n v="2.2999999999999998"/>
    <n v="4.9000000000000004"/>
    <n v="443"/>
    <s v="Native American/Alaskan Native"/>
    <s v="Race/Ethnicity"/>
    <s v="(28.932040377000476, -81.92896053899966)"/>
    <s v="POORHLTH"/>
    <x v="0"/>
    <x v="10"/>
    <s v="RAC5"/>
    <s v="GPRACE"/>
  </r>
  <r>
    <x v="1"/>
    <x v="10"/>
    <x v="10"/>
    <s v="Activity Limitation"/>
    <x v="0"/>
    <s v="Average number of days"/>
    <n v="2.9"/>
    <n v="1.4"/>
    <n v="4.3"/>
    <n v="543"/>
    <s v="Other non-Hispanic"/>
    <s v="Race/Ethnicity"/>
    <s v="(28.932040377000476, -81.92896053899966)"/>
    <s v="POORHLTH"/>
    <x v="0"/>
    <x v="10"/>
    <s v="RAC6"/>
    <s v="GPRACE"/>
  </r>
  <r>
    <x v="1"/>
    <x v="10"/>
    <x v="10"/>
    <s v="Activity Limitation"/>
    <x v="0"/>
    <s v="Average number of days"/>
    <n v="2.1"/>
    <n v="1.9"/>
    <n v="2.2999999999999998"/>
    <n v="29878"/>
    <s v="White non-Hispanic"/>
    <s v="Race/Ethnicity"/>
    <s v="(28.932040377000476, -81.92896053899966)"/>
    <s v="POORHLTH"/>
    <x v="0"/>
    <x v="10"/>
    <s v="RAC1"/>
    <s v="GPRACE"/>
  </r>
  <r>
    <x v="1"/>
    <x v="10"/>
    <x v="10"/>
    <s v="Mental Health"/>
    <x v="1"/>
    <s v="Average number of days"/>
    <n v="3.8"/>
    <n v="2.9"/>
    <n v="4.7"/>
    <n v="1335"/>
    <s v="18-24 years old"/>
    <s v="Age Group"/>
    <s v="(28.932040377000476, -81.92896053899966)"/>
    <s v="MENTHLTH"/>
    <x v="1"/>
    <x v="10"/>
    <s v="Age1"/>
    <s v="GPAGE"/>
  </r>
  <r>
    <x v="1"/>
    <x v="10"/>
    <x v="10"/>
    <s v="Mental Health"/>
    <x v="1"/>
    <s v="Average number of days"/>
    <n v="3.7"/>
    <n v="3"/>
    <n v="4.4000000000000004"/>
    <n v="3540"/>
    <s v="25-34 years old"/>
    <s v="Age Group"/>
    <s v="(28.932040377000476, -81.92896053899966)"/>
    <s v="MENTHLTH"/>
    <x v="1"/>
    <x v="10"/>
    <s v="Age2"/>
    <s v="GPAGE"/>
  </r>
  <r>
    <x v="1"/>
    <x v="10"/>
    <x v="10"/>
    <s v="Mental Health"/>
    <x v="1"/>
    <s v="Average number of days"/>
    <n v="3.7"/>
    <n v="3.2"/>
    <n v="4.2"/>
    <n v="5329"/>
    <s v="35-44 years old"/>
    <s v="Age Group"/>
    <s v="(28.932040377000476, -81.92896053899966)"/>
    <s v="MENTHLTH"/>
    <x v="1"/>
    <x v="10"/>
    <s v="Age3"/>
    <s v="GPAGE"/>
  </r>
  <r>
    <x v="1"/>
    <x v="10"/>
    <x v="10"/>
    <s v="Mental Health"/>
    <x v="1"/>
    <s v="Average number of days"/>
    <n v="3.4"/>
    <n v="3"/>
    <n v="3.8"/>
    <n v="7354"/>
    <s v="45-54 years old"/>
    <s v="Age Group"/>
    <s v="(28.932040377000476, -81.92896053899966)"/>
    <s v="MENTHLTH"/>
    <x v="1"/>
    <x v="10"/>
    <s v="Age4"/>
    <s v="GPAGE"/>
  </r>
  <r>
    <x v="1"/>
    <x v="10"/>
    <x v="10"/>
    <s v="Mental Health"/>
    <x v="1"/>
    <s v="Average number of days"/>
    <n v="3.6"/>
    <n v="3.1"/>
    <n v="4.0999999999999996"/>
    <n v="7973"/>
    <s v="55-64 years old"/>
    <s v="Age Group"/>
    <s v="(28.932040377000476, -81.92896053899966)"/>
    <s v="MENTHLTH"/>
    <x v="1"/>
    <x v="10"/>
    <s v="Age5"/>
    <s v="GPAGE"/>
  </r>
  <r>
    <x v="1"/>
    <x v="10"/>
    <x v="10"/>
    <s v="Mental Health"/>
    <x v="1"/>
    <s v="Average number of days"/>
    <n v="1.8"/>
    <n v="1.5"/>
    <n v="2.1"/>
    <n v="6736"/>
    <s v="65-74 years old"/>
    <s v="Age Group"/>
    <s v="(28.932040377000476, -81.92896053899966)"/>
    <s v="MENTHLTH"/>
    <x v="1"/>
    <x v="10"/>
    <s v="Age6"/>
    <s v="GPAGE"/>
  </r>
  <r>
    <x v="1"/>
    <x v="10"/>
    <x v="10"/>
    <s v="Mental Health"/>
    <x v="1"/>
    <s v="Average number of days"/>
    <n v="2"/>
    <n v="1.5"/>
    <n v="2.4"/>
    <n v="5087"/>
    <s v="75+"/>
    <s v="Age Group"/>
    <s v="(28.932040377000476, -81.92896053899966)"/>
    <s v="MENTHLTH"/>
    <x v="1"/>
    <x v="10"/>
    <s v="Age7"/>
    <s v="GPAGE"/>
  </r>
  <r>
    <x v="1"/>
    <x v="10"/>
    <x v="10"/>
    <s v="Mental Health"/>
    <x v="1"/>
    <s v="Average number of days"/>
    <n v="3.7"/>
    <n v="3.4"/>
    <n v="4"/>
    <n v="23220"/>
    <s v="Female"/>
    <s v="Gender"/>
    <s v="(28.932040377000476, -81.92896053899966)"/>
    <s v="MENTHLTH"/>
    <x v="1"/>
    <x v="10"/>
    <s v="GEN3"/>
    <s v="GPSEX"/>
  </r>
  <r>
    <x v="1"/>
    <x v="10"/>
    <x v="10"/>
    <s v="Mental Health"/>
    <x v="1"/>
    <s v="Average number of days"/>
    <n v="2.8"/>
    <n v="2.5"/>
    <n v="3.1"/>
    <n v="14134"/>
    <s v="Male"/>
    <s v="Gender"/>
    <s v="(28.932040377000476, -81.92896053899966)"/>
    <s v="MENTHLTH"/>
    <x v="1"/>
    <x v="10"/>
    <s v="GEN2"/>
    <s v="GPSEX"/>
  </r>
  <r>
    <x v="1"/>
    <x v="10"/>
    <x v="10"/>
    <s v="Mental Health"/>
    <x v="1"/>
    <s v="Average number of days"/>
    <n v="3.2"/>
    <n v="3"/>
    <n v="3.5"/>
    <n v="37354"/>
    <s v="Overall"/>
    <s v="Overall"/>
    <s v="(28.932040377000476, -81.92896053899966)"/>
    <s v="MENTHLTH"/>
    <x v="1"/>
    <x v="10"/>
    <s v="GEN1"/>
    <s v="GPOVER"/>
  </r>
  <r>
    <x v="1"/>
    <x v="10"/>
    <x v="10"/>
    <s v="Mental Health"/>
    <x v="1"/>
    <s v="Average number of days"/>
    <n v="2.5"/>
    <n v="1.1000000000000001"/>
    <n v="3.8"/>
    <n v="270"/>
    <s v="Asian/Pacific Islander"/>
    <s v="Race/Ethnicity"/>
    <s v="(28.932040377000476, -81.92896053899966)"/>
    <s v="MENTHLTH"/>
    <x v="1"/>
    <x v="10"/>
    <s v="RAC4"/>
    <s v="GPRACE"/>
  </r>
  <r>
    <x v="1"/>
    <x v="10"/>
    <x v="10"/>
    <s v="Mental Health"/>
    <x v="1"/>
    <s v="Average number of days"/>
    <n v="4.0999999999999996"/>
    <n v="3.2"/>
    <n v="5"/>
    <n v="3103"/>
    <s v="Black non-Hispanic"/>
    <s v="Race/Ethnicity"/>
    <s v="(28.932040377000476, -81.92896053899966)"/>
    <s v="MENTHLTH"/>
    <x v="1"/>
    <x v="10"/>
    <s v="RAC2"/>
    <s v="GPRACE"/>
  </r>
  <r>
    <x v="1"/>
    <x v="10"/>
    <x v="10"/>
    <s v="Mental Health"/>
    <x v="1"/>
    <s v="Average number of days"/>
    <n v="3.3"/>
    <n v="2.7"/>
    <n v="4"/>
    <n v="3117"/>
    <s v="Hispanic"/>
    <s v="Race/Ethnicity"/>
    <s v="(28.932040377000476, -81.92896053899966)"/>
    <s v="MENTHLTH"/>
    <x v="1"/>
    <x v="10"/>
    <s v="RAC3"/>
    <s v="GPRACE"/>
  </r>
  <r>
    <x v="1"/>
    <x v="10"/>
    <x v="10"/>
    <s v="Mental Health"/>
    <x v="1"/>
    <s v="Average number of days"/>
    <n v="3.8"/>
    <n v="2.5"/>
    <n v="5.2"/>
    <n v="443"/>
    <s v="Native American/Alaskan Native"/>
    <s v="Race/Ethnicity"/>
    <s v="(28.932040377000476, -81.92896053899966)"/>
    <s v="MENTHLTH"/>
    <x v="1"/>
    <x v="10"/>
    <s v="RAC5"/>
    <s v="GPRACE"/>
  </r>
  <r>
    <x v="1"/>
    <x v="10"/>
    <x v="10"/>
    <s v="Mental Health"/>
    <x v="1"/>
    <s v="Average number of days"/>
    <n v="4.3"/>
    <n v="2.6"/>
    <n v="5.9"/>
    <n v="543"/>
    <s v="Other non-Hispanic"/>
    <s v="Race/Ethnicity"/>
    <s v="(28.932040377000476, -81.92896053899966)"/>
    <s v="MENTHLTH"/>
    <x v="1"/>
    <x v="10"/>
    <s v="RAC6"/>
    <s v="GPRACE"/>
  </r>
  <r>
    <x v="1"/>
    <x v="10"/>
    <x v="10"/>
    <s v="Mental Health"/>
    <x v="1"/>
    <s v="Average number of days"/>
    <n v="3.1"/>
    <n v="2.9"/>
    <n v="3.3"/>
    <n v="29878"/>
    <s v="White non-Hispanic"/>
    <s v="Race/Ethnicity"/>
    <s v="(28.932040377000476, -81.92896053899966)"/>
    <s v="MENTHLTH"/>
    <x v="1"/>
    <x v="10"/>
    <s v="RAC1"/>
    <s v="GPRACE"/>
  </r>
  <r>
    <x v="1"/>
    <x v="10"/>
    <x v="10"/>
    <s v="General Health"/>
    <x v="2"/>
    <s v="Average number of days"/>
    <n v="5.5"/>
    <n v="4.4000000000000004"/>
    <n v="6.6"/>
    <n v="1335"/>
    <s v="18-24 years old"/>
    <s v="Age Group"/>
    <s v="(28.932040377000476, -81.92896053899966)"/>
    <s v="GENHLTH"/>
    <x v="2"/>
    <x v="10"/>
    <s v="Age1"/>
    <s v="GPAGE"/>
  </r>
  <r>
    <x v="1"/>
    <x v="10"/>
    <x v="10"/>
    <s v="General Health"/>
    <x v="2"/>
    <s v="Average number of days"/>
    <n v="5.2"/>
    <n v="4.5"/>
    <n v="6"/>
    <n v="3540"/>
    <s v="25-34 years old"/>
    <s v="Age Group"/>
    <s v="(28.932040377000476, -81.92896053899966)"/>
    <s v="GENHLTH"/>
    <x v="2"/>
    <x v="10"/>
    <s v="Age2"/>
    <s v="GPAGE"/>
  </r>
  <r>
    <x v="1"/>
    <x v="10"/>
    <x v="10"/>
    <s v="General Health"/>
    <x v="2"/>
    <s v="Average number of days"/>
    <n v="5.9"/>
    <n v="5.3"/>
    <n v="6.5"/>
    <n v="5329"/>
    <s v="35-44 years old"/>
    <s v="Age Group"/>
    <s v="(28.932040377000476, -81.92896053899966)"/>
    <s v="GENHLTH"/>
    <x v="2"/>
    <x v="10"/>
    <s v="Age3"/>
    <s v="GPAGE"/>
  </r>
  <r>
    <x v="1"/>
    <x v="10"/>
    <x v="10"/>
    <s v="General Health"/>
    <x v="2"/>
    <s v="Average number of days"/>
    <n v="5.9"/>
    <n v="5.4"/>
    <n v="6.4"/>
    <n v="7354"/>
    <s v="45-54 years old"/>
    <s v="Age Group"/>
    <s v="(28.932040377000476, -81.92896053899966)"/>
    <s v="GENHLTH"/>
    <x v="2"/>
    <x v="10"/>
    <s v="Age4"/>
    <s v="GPAGE"/>
  </r>
  <r>
    <x v="1"/>
    <x v="10"/>
    <x v="10"/>
    <s v="General Health"/>
    <x v="2"/>
    <s v="Average number of days"/>
    <n v="6.8"/>
    <n v="6.2"/>
    <n v="7.4"/>
    <n v="7973"/>
    <s v="55-64 years old"/>
    <s v="Age Group"/>
    <s v="(28.932040377000476, -81.92896053899966)"/>
    <s v="GENHLTH"/>
    <x v="2"/>
    <x v="10"/>
    <s v="Age5"/>
    <s v="GPAGE"/>
  </r>
  <r>
    <x v="1"/>
    <x v="10"/>
    <x v="10"/>
    <s v="General Health"/>
    <x v="2"/>
    <s v="Average number of days"/>
    <n v="5.0999999999999996"/>
    <n v="4.5999999999999996"/>
    <n v="5.6"/>
    <n v="6736"/>
    <s v="65-74 years old"/>
    <s v="Age Group"/>
    <s v="(28.932040377000476, -81.92896053899966)"/>
    <s v="GENHLTH"/>
    <x v="2"/>
    <x v="10"/>
    <s v="Age6"/>
    <s v="GPAGE"/>
  </r>
  <r>
    <x v="1"/>
    <x v="10"/>
    <x v="10"/>
    <s v="General Health"/>
    <x v="2"/>
    <s v="Average number of days"/>
    <n v="6.6"/>
    <n v="6"/>
    <n v="7.3"/>
    <n v="5087"/>
    <s v="75+"/>
    <s v="Age Group"/>
    <s v="(28.932040377000476, -81.92896053899966)"/>
    <s v="GENHLTH"/>
    <x v="2"/>
    <x v="10"/>
    <s v="Age7"/>
    <s v="GPAGE"/>
  </r>
  <r>
    <x v="1"/>
    <x v="10"/>
    <x v="10"/>
    <s v="General Health"/>
    <x v="2"/>
    <s v="Average number of days"/>
    <n v="6.5"/>
    <n v="6.1"/>
    <n v="6.9"/>
    <n v="23220"/>
    <s v="Female"/>
    <s v="Gender"/>
    <s v="(28.932040377000476, -81.92896053899966)"/>
    <s v="GENHLTH"/>
    <x v="2"/>
    <x v="10"/>
    <s v="GEN3"/>
    <s v="GPSEX"/>
  </r>
  <r>
    <x v="1"/>
    <x v="10"/>
    <x v="10"/>
    <s v="General Health"/>
    <x v="2"/>
    <s v="Average number of days"/>
    <n v="5.2"/>
    <n v="4.8"/>
    <n v="5.6"/>
    <n v="14134"/>
    <s v="Male"/>
    <s v="Gender"/>
    <s v="(28.932040377000476, -81.92896053899966)"/>
    <s v="GENHLTH"/>
    <x v="2"/>
    <x v="10"/>
    <s v="GEN2"/>
    <s v="GPSEX"/>
  </r>
  <r>
    <x v="1"/>
    <x v="10"/>
    <x v="10"/>
    <s v="General Health"/>
    <x v="2"/>
    <s v="Average number of days"/>
    <n v="5.9"/>
    <n v="5.6"/>
    <n v="6.2"/>
    <n v="37354"/>
    <s v="Overall"/>
    <s v="Overall"/>
    <s v="(28.932040377000476, -81.92896053899966)"/>
    <s v="GENHLTH"/>
    <x v="2"/>
    <x v="10"/>
    <s v="GEN1"/>
    <s v="GPOVER"/>
  </r>
  <r>
    <x v="1"/>
    <x v="10"/>
    <x v="10"/>
    <s v="General Health"/>
    <x v="2"/>
    <s v="Average number of days"/>
    <n v="5.2"/>
    <n v="3.2"/>
    <n v="7.2"/>
    <n v="270"/>
    <s v="Asian/Pacific Islander"/>
    <s v="Race/Ethnicity"/>
    <s v="(28.932040377000476, -81.92896053899966)"/>
    <s v="GENHLTH"/>
    <x v="2"/>
    <x v="10"/>
    <s v="RAC4"/>
    <s v="GPRACE"/>
  </r>
  <r>
    <x v="1"/>
    <x v="10"/>
    <x v="10"/>
    <s v="General Health"/>
    <x v="2"/>
    <s v="Average number of days"/>
    <n v="7"/>
    <n v="6"/>
    <n v="8.1"/>
    <n v="3103"/>
    <s v="Black non-Hispanic"/>
    <s v="Race/Ethnicity"/>
    <s v="(28.932040377000476, -81.92896053899966)"/>
    <s v="GENHLTH"/>
    <x v="2"/>
    <x v="10"/>
    <s v="RAC2"/>
    <s v="GPRACE"/>
  </r>
  <r>
    <x v="1"/>
    <x v="10"/>
    <x v="10"/>
    <s v="General Health"/>
    <x v="2"/>
    <s v="Average number of days"/>
    <n v="5.5"/>
    <n v="4.7"/>
    <n v="6.3"/>
    <n v="3117"/>
    <s v="Hispanic"/>
    <s v="Race/Ethnicity"/>
    <s v="(28.932040377000476, -81.92896053899966)"/>
    <s v="GENHLTH"/>
    <x v="2"/>
    <x v="10"/>
    <s v="RAC3"/>
    <s v="GPRACE"/>
  </r>
  <r>
    <x v="1"/>
    <x v="10"/>
    <x v="10"/>
    <s v="General Health"/>
    <x v="2"/>
    <s v="Average number of days"/>
    <n v="7.7"/>
    <n v="5.5"/>
    <n v="9.9"/>
    <n v="443"/>
    <s v="Native American/Alaskan Native"/>
    <s v="Race/Ethnicity"/>
    <s v="(28.932040377000476, -81.92896053899966)"/>
    <s v="GENHLTH"/>
    <x v="2"/>
    <x v="10"/>
    <s v="RAC5"/>
    <s v="GPRACE"/>
  </r>
  <r>
    <x v="1"/>
    <x v="10"/>
    <x v="10"/>
    <s v="General Health"/>
    <x v="2"/>
    <s v="Average number of days"/>
    <n v="6.4"/>
    <n v="4.5"/>
    <n v="8.3000000000000007"/>
    <n v="543"/>
    <s v="Other non-Hispanic"/>
    <s v="Race/Ethnicity"/>
    <s v="(28.932040377000476, -81.92896053899966)"/>
    <s v="GENHLTH"/>
    <x v="2"/>
    <x v="10"/>
    <s v="RAC6"/>
    <s v="GPRACE"/>
  </r>
  <r>
    <x v="1"/>
    <x v="10"/>
    <x v="10"/>
    <s v="General Health"/>
    <x v="2"/>
    <s v="Average number of days"/>
    <n v="5.8"/>
    <n v="5.5"/>
    <n v="6.1"/>
    <n v="29878"/>
    <s v="White non-Hispanic"/>
    <s v="Race/Ethnicity"/>
    <s v="(28.932040377000476, -81.92896053899966)"/>
    <s v="GENHLTH"/>
    <x v="2"/>
    <x v="10"/>
    <s v="RAC1"/>
    <s v="GPRACE"/>
  </r>
  <r>
    <x v="1"/>
    <x v="10"/>
    <x v="10"/>
    <s v="Physical Health"/>
    <x v="3"/>
    <s v="Average number of days"/>
    <n v="2.2000000000000002"/>
    <n v="1.5"/>
    <n v="2.8"/>
    <n v="1335"/>
    <s v="18-24 years old"/>
    <s v="Age Group"/>
    <s v="(28.932040377000476, -81.92896053899966)"/>
    <s v="PHYSHLTH"/>
    <x v="3"/>
    <x v="10"/>
    <s v="Age1"/>
    <s v="GPAGE"/>
  </r>
  <r>
    <x v="1"/>
    <x v="10"/>
    <x v="10"/>
    <s v="Physical Health"/>
    <x v="3"/>
    <s v="Average number of days"/>
    <n v="2.2000000000000002"/>
    <n v="1.8"/>
    <n v="2.6"/>
    <n v="3540"/>
    <s v="25-34 years old"/>
    <s v="Age Group"/>
    <s v="(28.932040377000476, -81.92896053899966)"/>
    <s v="PHYSHLTH"/>
    <x v="3"/>
    <x v="10"/>
    <s v="Age2"/>
    <s v="GPAGE"/>
  </r>
  <r>
    <x v="1"/>
    <x v="10"/>
    <x v="10"/>
    <s v="Physical Health"/>
    <x v="3"/>
    <s v="Average number of days"/>
    <n v="3.2"/>
    <n v="2.7"/>
    <n v="3.7"/>
    <n v="5329"/>
    <s v="35-44 years old"/>
    <s v="Age Group"/>
    <s v="(28.932040377000476, -81.92896053899966)"/>
    <s v="PHYSHLTH"/>
    <x v="3"/>
    <x v="10"/>
    <s v="Age3"/>
    <s v="GPAGE"/>
  </r>
  <r>
    <x v="1"/>
    <x v="10"/>
    <x v="10"/>
    <s v="Physical Health"/>
    <x v="3"/>
    <s v="Average number of days"/>
    <n v="3.8"/>
    <n v="3.4"/>
    <n v="4.3"/>
    <n v="7354"/>
    <s v="45-54 years old"/>
    <s v="Age Group"/>
    <s v="(28.932040377000476, -81.92896053899966)"/>
    <s v="PHYSHLTH"/>
    <x v="3"/>
    <x v="10"/>
    <s v="Age4"/>
    <s v="GPAGE"/>
  </r>
  <r>
    <x v="1"/>
    <x v="10"/>
    <x v="10"/>
    <s v="Physical Health"/>
    <x v="3"/>
    <s v="Average number of days"/>
    <n v="4.8"/>
    <n v="4.2"/>
    <n v="5.3"/>
    <n v="7973"/>
    <s v="55-64 years old"/>
    <s v="Age Group"/>
    <s v="(28.932040377000476, -81.92896053899966)"/>
    <s v="PHYSHLTH"/>
    <x v="3"/>
    <x v="10"/>
    <s v="Age5"/>
    <s v="GPAGE"/>
  </r>
  <r>
    <x v="1"/>
    <x v="10"/>
    <x v="10"/>
    <s v="Physical Health"/>
    <x v="3"/>
    <s v="Average number of days"/>
    <n v="4"/>
    <n v="3.5"/>
    <n v="4.5"/>
    <n v="6736"/>
    <s v="65-74 years old"/>
    <s v="Age Group"/>
    <s v="(28.932040377000476, -81.92896053899966)"/>
    <s v="PHYSHLTH"/>
    <x v="3"/>
    <x v="10"/>
    <s v="Age6"/>
    <s v="GPAGE"/>
  </r>
  <r>
    <x v="1"/>
    <x v="10"/>
    <x v="10"/>
    <s v="Physical Health"/>
    <x v="3"/>
    <s v="Average number of days"/>
    <n v="5.7"/>
    <n v="5"/>
    <n v="6.3"/>
    <n v="5087"/>
    <s v="75+"/>
    <s v="Age Group"/>
    <s v="(28.932040377000476, -81.92896053899966)"/>
    <s v="PHYSHLTH"/>
    <x v="3"/>
    <x v="10"/>
    <s v="Age7"/>
    <s v="GPAGE"/>
  </r>
  <r>
    <x v="1"/>
    <x v="10"/>
    <x v="10"/>
    <s v="Physical Health"/>
    <x v="3"/>
    <s v="Average number of days"/>
    <n v="3.9"/>
    <n v="3.7"/>
    <n v="4.2"/>
    <n v="23220"/>
    <s v="Female"/>
    <s v="Gender"/>
    <s v="(28.932040377000476, -81.92896053899966)"/>
    <s v="PHYSHLTH"/>
    <x v="3"/>
    <x v="10"/>
    <s v="GEN3"/>
    <s v="GPSEX"/>
  </r>
  <r>
    <x v="1"/>
    <x v="10"/>
    <x v="10"/>
    <s v="Physical Health"/>
    <x v="3"/>
    <s v="Average number of days"/>
    <n v="3.3"/>
    <n v="2.9"/>
    <n v="3.6"/>
    <n v="14134"/>
    <s v="Male"/>
    <s v="Gender"/>
    <s v="(28.932040377000476, -81.92896053899966)"/>
    <s v="PHYSHLTH"/>
    <x v="3"/>
    <x v="10"/>
    <s v="GEN2"/>
    <s v="GPSEX"/>
  </r>
  <r>
    <x v="1"/>
    <x v="10"/>
    <x v="10"/>
    <s v="Physical Health"/>
    <x v="3"/>
    <s v="Average number of days"/>
    <n v="3.6"/>
    <n v="3.4"/>
    <n v="3.8"/>
    <n v="37354"/>
    <s v="Overall"/>
    <s v="Overall"/>
    <s v="(28.932040377000476, -81.92896053899966)"/>
    <s v="PHYSHLTH"/>
    <x v="3"/>
    <x v="10"/>
    <s v="GEN1"/>
    <s v="GPOVER"/>
  </r>
  <r>
    <x v="1"/>
    <x v="10"/>
    <x v="10"/>
    <s v="Physical Health"/>
    <x v="3"/>
    <s v="Average number of days"/>
    <n v="3.5"/>
    <n v="1.8"/>
    <n v="5.0999999999999996"/>
    <n v="270"/>
    <s v="Asian/Pacific Islander"/>
    <s v="Race/Ethnicity"/>
    <s v="(28.932040377000476, -81.92896053899966)"/>
    <s v="PHYSHLTH"/>
    <x v="3"/>
    <x v="10"/>
    <s v="RAC4"/>
    <s v="GPRACE"/>
  </r>
  <r>
    <x v="1"/>
    <x v="10"/>
    <x v="10"/>
    <s v="Physical Health"/>
    <x v="3"/>
    <s v="Average number of days"/>
    <n v="4.0999999999999996"/>
    <n v="3.4"/>
    <n v="4.7"/>
    <n v="3103"/>
    <s v="Black non-Hispanic"/>
    <s v="Race/Ethnicity"/>
    <s v="(28.932040377000476, -81.92896053899966)"/>
    <s v="PHYSHLTH"/>
    <x v="3"/>
    <x v="10"/>
    <s v="RAC2"/>
    <s v="GPRACE"/>
  </r>
  <r>
    <x v="1"/>
    <x v="10"/>
    <x v="10"/>
    <s v="Physical Health"/>
    <x v="3"/>
    <s v="Average number of days"/>
    <n v="3.1"/>
    <n v="2.5"/>
    <n v="3.6"/>
    <n v="3117"/>
    <s v="Hispanic"/>
    <s v="Race/Ethnicity"/>
    <s v="(28.932040377000476, -81.92896053899966)"/>
    <s v="PHYSHLTH"/>
    <x v="3"/>
    <x v="10"/>
    <s v="RAC3"/>
    <s v="GPRACE"/>
  </r>
  <r>
    <x v="1"/>
    <x v="10"/>
    <x v="10"/>
    <s v="Physical Health"/>
    <x v="3"/>
    <s v="Average number of days"/>
    <n v="5.7"/>
    <n v="3.8"/>
    <n v="7.6"/>
    <n v="443"/>
    <s v="Native American/Alaskan Native"/>
    <s v="Race/Ethnicity"/>
    <s v="(28.932040377000476, -81.92896053899966)"/>
    <s v="PHYSHLTH"/>
    <x v="3"/>
    <x v="10"/>
    <s v="RAC5"/>
    <s v="GPRACE"/>
  </r>
  <r>
    <x v="1"/>
    <x v="10"/>
    <x v="10"/>
    <s v="Physical Health"/>
    <x v="3"/>
    <s v="Average number of days"/>
    <n v="3.8"/>
    <n v="2.2999999999999998"/>
    <n v="5.4"/>
    <n v="543"/>
    <s v="Other non-Hispanic"/>
    <s v="Race/Ethnicity"/>
    <s v="(28.932040377000476, -81.92896053899966)"/>
    <s v="PHYSHLTH"/>
    <x v="3"/>
    <x v="10"/>
    <s v="RAC6"/>
    <s v="GPRACE"/>
  </r>
  <r>
    <x v="1"/>
    <x v="10"/>
    <x v="10"/>
    <s v="Physical Health"/>
    <x v="3"/>
    <s v="Average number of days"/>
    <n v="3.7"/>
    <n v="3.4"/>
    <n v="3.9"/>
    <n v="29878"/>
    <s v="White non-Hispanic"/>
    <s v="Race/Ethnicity"/>
    <s v="(28.932040377000476, -81.92896053899966)"/>
    <s v="PHYSHLTH"/>
    <x v="3"/>
    <x v="10"/>
    <s v="RAC1"/>
    <s v="GPRACE"/>
  </r>
  <r>
    <x v="1"/>
    <x v="10"/>
    <x v="10"/>
    <s v="Physical Health"/>
    <x v="4"/>
    <s v="Percentage"/>
    <n v="3.6"/>
    <n v="1.6"/>
    <n v="5.5"/>
    <n v="1335"/>
    <s v="18-24 years old"/>
    <s v="Age Group"/>
    <s v="(28.932040377000476, -81.92896053899966)"/>
    <s v="POORHLTH"/>
    <x v="4"/>
    <x v="10"/>
    <s v="Age1"/>
    <s v="GPAGE"/>
  </r>
  <r>
    <x v="1"/>
    <x v="10"/>
    <x v="10"/>
    <s v="Physical Health"/>
    <x v="4"/>
    <s v="Percentage"/>
    <n v="4.7"/>
    <n v="3.2"/>
    <n v="6.2"/>
    <n v="3540"/>
    <s v="25-34 years old"/>
    <s v="Age Group"/>
    <s v="(28.932040377000476, -81.92896053899966)"/>
    <s v="POORHLTH"/>
    <x v="4"/>
    <x v="10"/>
    <s v="Age2"/>
    <s v="GPAGE"/>
  </r>
  <r>
    <x v="1"/>
    <x v="10"/>
    <x v="10"/>
    <s v="Physical Health"/>
    <x v="4"/>
    <s v="Percentage"/>
    <n v="6.2"/>
    <n v="4.8"/>
    <n v="7.7"/>
    <n v="5329"/>
    <s v="35-44 years old"/>
    <s v="Age Group"/>
    <s v="(28.932040377000476, -81.92896053899966)"/>
    <s v="POORHLTH"/>
    <x v="4"/>
    <x v="10"/>
    <s v="Age3"/>
    <s v="GPAGE"/>
  </r>
  <r>
    <x v="1"/>
    <x v="10"/>
    <x v="10"/>
    <s v="Physical Health"/>
    <x v="4"/>
    <s v="Percentage"/>
    <n v="6.7"/>
    <n v="5.6"/>
    <n v="7.9"/>
    <n v="7354"/>
    <s v="45-54 years old"/>
    <s v="Age Group"/>
    <s v="(28.932040377000476, -81.92896053899966)"/>
    <s v="POORHLTH"/>
    <x v="4"/>
    <x v="10"/>
    <s v="Age4"/>
    <s v="GPAGE"/>
  </r>
  <r>
    <x v="1"/>
    <x v="10"/>
    <x v="10"/>
    <s v="Physical Health"/>
    <x v="4"/>
    <s v="Percentage"/>
    <n v="9.1999999999999993"/>
    <n v="7.8"/>
    <n v="10.6"/>
    <n v="7973"/>
    <s v="55-64 years old"/>
    <s v="Age Group"/>
    <s v="(28.932040377000476, -81.92896053899966)"/>
    <s v="POORHLTH"/>
    <x v="4"/>
    <x v="10"/>
    <s v="Age5"/>
    <s v="GPAGE"/>
  </r>
  <r>
    <x v="1"/>
    <x v="10"/>
    <x v="10"/>
    <s v="Physical Health"/>
    <x v="4"/>
    <s v="Percentage"/>
    <n v="7"/>
    <n v="5.7"/>
    <n v="8.3000000000000007"/>
    <n v="6736"/>
    <s v="65-74 years old"/>
    <s v="Age Group"/>
    <s v="(28.932040377000476, -81.92896053899966)"/>
    <s v="POORHLTH"/>
    <x v="4"/>
    <x v="10"/>
    <s v="Age6"/>
    <s v="GPAGE"/>
  </r>
  <r>
    <x v="1"/>
    <x v="10"/>
    <x v="10"/>
    <s v="Physical Health"/>
    <x v="4"/>
    <s v="Percentage"/>
    <n v="9.4"/>
    <n v="7.9"/>
    <n v="10.9"/>
    <n v="5087"/>
    <s v="75+"/>
    <s v="Age Group"/>
    <s v="(28.932040377000476, -81.92896053899966)"/>
    <s v="POORHLTH"/>
    <x v="4"/>
    <x v="10"/>
    <s v="Age7"/>
    <s v="GPAGE"/>
  </r>
  <r>
    <x v="1"/>
    <x v="10"/>
    <x v="10"/>
    <s v="Physical Health"/>
    <x v="4"/>
    <s v="Percentage"/>
    <n v="7.3"/>
    <n v="6.5"/>
    <n v="8.1"/>
    <n v="23220"/>
    <s v="Female"/>
    <s v="Gender"/>
    <s v="(28.932040377000476, -81.92896053899966)"/>
    <s v="POORHLTH"/>
    <x v="4"/>
    <x v="10"/>
    <s v="GEN3"/>
    <s v="GPSEX"/>
  </r>
  <r>
    <x v="1"/>
    <x v="10"/>
    <x v="10"/>
    <s v="Physical Health"/>
    <x v="4"/>
    <s v="Percentage"/>
    <n v="6"/>
    <n v="5.2"/>
    <n v="6.8"/>
    <n v="14134"/>
    <s v="Male"/>
    <s v="Gender"/>
    <s v="(28.932040377000476, -81.92896053899966)"/>
    <s v="POORHLTH"/>
    <x v="4"/>
    <x v="10"/>
    <s v="GEN2"/>
    <s v="GPSEX"/>
  </r>
  <r>
    <x v="1"/>
    <x v="10"/>
    <x v="10"/>
    <s v="Physical Health"/>
    <x v="4"/>
    <s v="Percentage"/>
    <n v="6.7"/>
    <n v="6.1"/>
    <n v="7.3"/>
    <n v="37354"/>
    <s v="Overall"/>
    <s v="Overall"/>
    <s v="(28.932040377000476, -81.92896053899966)"/>
    <s v="POORHLTH"/>
    <x v="4"/>
    <x v="10"/>
    <s v="GEN1"/>
    <s v="GPOVER"/>
  </r>
  <r>
    <x v="1"/>
    <x v="10"/>
    <x v="10"/>
    <s v="Physical Health"/>
    <x v="4"/>
    <s v="Percentage"/>
    <n v="8.1"/>
    <n v="2.2000000000000002"/>
    <n v="14"/>
    <n v="270"/>
    <s v="Asian/Pacific Islander"/>
    <s v="Race/Ethnicity"/>
    <s v="(28.932040377000476, -81.92896053899966)"/>
    <s v="POORHLTH"/>
    <x v="4"/>
    <x v="10"/>
    <s v="RAC4"/>
    <s v="GPRACE"/>
  </r>
  <r>
    <x v="1"/>
    <x v="10"/>
    <x v="10"/>
    <s v="Physical Health"/>
    <x v="4"/>
    <s v="Percentage"/>
    <n v="6.4"/>
    <n v="4.5999999999999996"/>
    <n v="8.1"/>
    <n v="3103"/>
    <s v="Black non-Hispanic"/>
    <s v="Race/Ethnicity"/>
    <s v="(28.932040377000476, -81.92896053899966)"/>
    <s v="POORHLTH"/>
    <x v="4"/>
    <x v="10"/>
    <s v="RAC2"/>
    <s v="GPRACE"/>
  </r>
  <r>
    <x v="1"/>
    <x v="10"/>
    <x v="10"/>
    <s v="Physical Health"/>
    <x v="4"/>
    <s v="Percentage"/>
    <n v="5.6"/>
    <n v="4"/>
    <n v="7.2"/>
    <n v="3117"/>
    <s v="Hispanic"/>
    <s v="Race/Ethnicity"/>
    <s v="(28.932040377000476, -81.92896053899966)"/>
    <s v="POORHLTH"/>
    <x v="4"/>
    <x v="10"/>
    <s v="RAC3"/>
    <s v="GPRACE"/>
  </r>
  <r>
    <x v="1"/>
    <x v="10"/>
    <x v="10"/>
    <s v="Physical Health"/>
    <x v="4"/>
    <s v="Percentage"/>
    <n v="12.1"/>
    <n v="5.9"/>
    <n v="18.2"/>
    <n v="443"/>
    <s v="Native American/Alaskan Native"/>
    <s v="Race/Ethnicity"/>
    <s v="(28.932040377000476, -81.92896053899966)"/>
    <s v="POORHLTH"/>
    <x v="4"/>
    <x v="10"/>
    <s v="RAC5"/>
    <s v="GPRACE"/>
  </r>
  <r>
    <x v="1"/>
    <x v="10"/>
    <x v="10"/>
    <s v="Physical Health"/>
    <x v="4"/>
    <s v="Percentage"/>
    <n v="10.6"/>
    <n v="5"/>
    <n v="16.3"/>
    <n v="543"/>
    <s v="Other non-Hispanic"/>
    <s v="Race/Ethnicity"/>
    <s v="(28.932040377000476, -81.92896053899966)"/>
    <s v="POORHLTH"/>
    <x v="4"/>
    <x v="10"/>
    <s v="RAC6"/>
    <s v="GPRACE"/>
  </r>
  <r>
    <x v="1"/>
    <x v="10"/>
    <x v="10"/>
    <s v="Physical Health"/>
    <x v="4"/>
    <s v="Percentage"/>
    <n v="6.8"/>
    <n v="6.2"/>
    <n v="7.5"/>
    <n v="29878"/>
    <s v="White non-Hispanic"/>
    <s v="Race/Ethnicity"/>
    <s v="(28.932040377000476, -81.92896053899966)"/>
    <s v="POORHLTH"/>
    <x v="4"/>
    <x v="10"/>
    <s v="RAC1"/>
    <s v="GPRACE"/>
  </r>
  <r>
    <x v="1"/>
    <x v="10"/>
    <x v="10"/>
    <s v="Mental Health"/>
    <x v="5"/>
    <s v="Percentage"/>
    <n v="10.5"/>
    <n v="7.2"/>
    <n v="13.8"/>
    <n v="1335"/>
    <s v="18-24 years old"/>
    <s v="Age Group"/>
    <s v="(28.932040377000476, -81.92896053899966)"/>
    <s v="MENTHLTH"/>
    <x v="5"/>
    <x v="10"/>
    <s v="Age1"/>
    <s v="GPAGE"/>
  </r>
  <r>
    <x v="1"/>
    <x v="10"/>
    <x v="10"/>
    <s v="Mental Health"/>
    <x v="5"/>
    <s v="Percentage"/>
    <n v="10.8"/>
    <n v="8.5"/>
    <n v="13.2"/>
    <n v="3540"/>
    <s v="25-34 years old"/>
    <s v="Age Group"/>
    <s v="(28.932040377000476, -81.92896053899966)"/>
    <s v="MENTHLTH"/>
    <x v="5"/>
    <x v="10"/>
    <s v="Age2"/>
    <s v="GPAGE"/>
  </r>
  <r>
    <x v="1"/>
    <x v="10"/>
    <x v="10"/>
    <s v="Mental Health"/>
    <x v="5"/>
    <s v="Percentage"/>
    <n v="11.5"/>
    <n v="9.6999999999999993"/>
    <n v="13.3"/>
    <n v="5329"/>
    <s v="35-44 years old"/>
    <s v="Age Group"/>
    <s v="(28.932040377000476, -81.92896053899966)"/>
    <s v="MENTHLTH"/>
    <x v="5"/>
    <x v="10"/>
    <s v="Age3"/>
    <s v="GPAGE"/>
  </r>
  <r>
    <x v="1"/>
    <x v="10"/>
    <x v="10"/>
    <s v="Mental Health"/>
    <x v="5"/>
    <s v="Percentage"/>
    <n v="10.4"/>
    <n v="9"/>
    <n v="11.7"/>
    <n v="7354"/>
    <s v="45-54 years old"/>
    <s v="Age Group"/>
    <s v="(28.932040377000476, -81.92896053899966)"/>
    <s v="MENTHLTH"/>
    <x v="5"/>
    <x v="10"/>
    <s v="Age4"/>
    <s v="GPAGE"/>
  </r>
  <r>
    <x v="1"/>
    <x v="10"/>
    <x v="10"/>
    <s v="Mental Health"/>
    <x v="5"/>
    <s v="Percentage"/>
    <n v="11.3"/>
    <n v="9.5"/>
    <n v="13"/>
    <n v="7973"/>
    <s v="55-64 years old"/>
    <s v="Age Group"/>
    <s v="(28.932040377000476, -81.92896053899966)"/>
    <s v="MENTHLTH"/>
    <x v="5"/>
    <x v="10"/>
    <s v="Age5"/>
    <s v="GPAGE"/>
  </r>
  <r>
    <x v="1"/>
    <x v="10"/>
    <x v="10"/>
    <s v="Mental Health"/>
    <x v="5"/>
    <s v="Percentage"/>
    <n v="5.3"/>
    <n v="4.2"/>
    <n v="6.4"/>
    <n v="6736"/>
    <s v="65-74 years old"/>
    <s v="Age Group"/>
    <s v="(28.932040377000476, -81.92896053899966)"/>
    <s v="MENTHLTH"/>
    <x v="5"/>
    <x v="10"/>
    <s v="Age6"/>
    <s v="GPAGE"/>
  </r>
  <r>
    <x v="1"/>
    <x v="10"/>
    <x v="10"/>
    <s v="Mental Health"/>
    <x v="5"/>
    <s v="Percentage"/>
    <n v="5.9"/>
    <n v="4.5"/>
    <n v="7.2"/>
    <n v="5087"/>
    <s v="75+"/>
    <s v="Age Group"/>
    <s v="(28.932040377000476, -81.92896053899966)"/>
    <s v="MENTHLTH"/>
    <x v="5"/>
    <x v="10"/>
    <s v="Age7"/>
    <s v="GPAGE"/>
  </r>
  <r>
    <x v="1"/>
    <x v="10"/>
    <x v="10"/>
    <s v="Mental Health"/>
    <x v="5"/>
    <s v="Percentage"/>
    <n v="11.3"/>
    <n v="10.3"/>
    <n v="12.4"/>
    <n v="23220"/>
    <s v="Female"/>
    <s v="Gender"/>
    <s v="(28.932040377000476, -81.92896053899966)"/>
    <s v="MENTHLTH"/>
    <x v="5"/>
    <x v="10"/>
    <s v="GEN3"/>
    <s v="GPSEX"/>
  </r>
  <r>
    <x v="1"/>
    <x v="10"/>
    <x v="10"/>
    <s v="Mental Health"/>
    <x v="5"/>
    <s v="Percentage"/>
    <n v="8.1"/>
    <n v="7"/>
    <n v="9.1"/>
    <n v="14134"/>
    <s v="Male"/>
    <s v="Gender"/>
    <s v="(28.932040377000476, -81.92896053899966)"/>
    <s v="MENTHLTH"/>
    <x v="5"/>
    <x v="10"/>
    <s v="GEN2"/>
    <s v="GPSEX"/>
  </r>
  <r>
    <x v="1"/>
    <x v="10"/>
    <x v="10"/>
    <s v="Mental Health"/>
    <x v="5"/>
    <s v="Percentage"/>
    <n v="9.8000000000000007"/>
    <n v="9"/>
    <n v="10.5"/>
    <n v="37354"/>
    <s v="Overall"/>
    <s v="Overall"/>
    <s v="(28.932040377000476, -81.92896053899966)"/>
    <s v="MENTHLTH"/>
    <x v="5"/>
    <x v="10"/>
    <s v="GEN1"/>
    <s v="GPOVER"/>
  </r>
  <r>
    <x v="1"/>
    <x v="10"/>
    <x v="10"/>
    <s v="Mental Health"/>
    <x v="5"/>
    <s v="Percentage"/>
    <n v="7.7"/>
    <n v="2.1"/>
    <n v="13.4"/>
    <n v="270"/>
    <s v="Asian/Pacific Islander"/>
    <s v="Race/Ethnicity"/>
    <s v="(28.932040377000476, -81.92896053899966)"/>
    <s v="MENTHLTH"/>
    <x v="5"/>
    <x v="10"/>
    <s v="RAC4"/>
    <s v="GPRACE"/>
  </r>
  <r>
    <x v="1"/>
    <x v="10"/>
    <x v="10"/>
    <s v="Mental Health"/>
    <x v="5"/>
    <s v="Percentage"/>
    <n v="12.6"/>
    <n v="9.5"/>
    <n v="15.7"/>
    <n v="3103"/>
    <s v="Black non-Hispanic"/>
    <s v="Race/Ethnicity"/>
    <s v="(28.932040377000476, -81.92896053899966)"/>
    <s v="MENTHLTH"/>
    <x v="5"/>
    <x v="10"/>
    <s v="RAC2"/>
    <s v="GPRACE"/>
  </r>
  <r>
    <x v="1"/>
    <x v="10"/>
    <x v="10"/>
    <s v="Mental Health"/>
    <x v="5"/>
    <s v="Percentage"/>
    <n v="10.199999999999999"/>
    <n v="7.9"/>
    <n v="12.5"/>
    <n v="3117"/>
    <s v="Hispanic"/>
    <s v="Race/Ethnicity"/>
    <s v="(28.932040377000476, -81.92896053899966)"/>
    <s v="MENTHLTH"/>
    <x v="5"/>
    <x v="10"/>
    <s v="RAC3"/>
    <s v="GPRACE"/>
  </r>
  <r>
    <x v="1"/>
    <x v="10"/>
    <x v="10"/>
    <s v="Mental Health"/>
    <x v="5"/>
    <s v="Percentage"/>
    <n v="11.3"/>
    <n v="6.6"/>
    <n v="15.9"/>
    <n v="443"/>
    <s v="Native American/Alaskan Native"/>
    <s v="Race/Ethnicity"/>
    <s v="(28.932040377000476, -81.92896053899966)"/>
    <s v="MENTHLTH"/>
    <x v="5"/>
    <x v="10"/>
    <s v="RAC5"/>
    <s v="GPRACE"/>
  </r>
  <r>
    <x v="1"/>
    <x v="10"/>
    <x v="10"/>
    <s v="Mental Health"/>
    <x v="5"/>
    <s v="Percentage"/>
    <n v="14.1"/>
    <n v="7.1"/>
    <n v="21"/>
    <n v="543"/>
    <s v="Other non-Hispanic"/>
    <s v="Race/Ethnicity"/>
    <s v="(28.932040377000476, -81.92896053899966)"/>
    <s v="MENTHLTH"/>
    <x v="5"/>
    <x v="10"/>
    <s v="RAC6"/>
    <s v="GPRACE"/>
  </r>
  <r>
    <x v="1"/>
    <x v="10"/>
    <x v="10"/>
    <s v="Mental Health"/>
    <x v="5"/>
    <s v="Percentage"/>
    <n v="9.1"/>
    <n v="8.4"/>
    <n v="9.9"/>
    <n v="29878"/>
    <s v="White non-Hispanic"/>
    <s v="Race/Ethnicity"/>
    <s v="(28.932040377000476, -81.92896053899966)"/>
    <s v="MENTHLTH"/>
    <x v="5"/>
    <x v="10"/>
    <s v="RAC1"/>
    <s v="GPRACE"/>
  </r>
  <r>
    <x v="1"/>
    <x v="10"/>
    <x v="10"/>
    <s v="Activity Limitation"/>
    <x v="6"/>
    <s v="Percentage"/>
    <n v="5.6"/>
    <n v="3"/>
    <n v="8.3000000000000007"/>
    <n v="1335"/>
    <s v="18-24 years old"/>
    <s v="Age Group"/>
    <s v="(28.932040377000476, -81.92896053899966)"/>
    <s v="PHYSHLTH"/>
    <x v="6"/>
    <x v="10"/>
    <s v="Age1"/>
    <s v="GPAGE"/>
  </r>
  <r>
    <x v="1"/>
    <x v="10"/>
    <x v="10"/>
    <s v="Activity Limitation"/>
    <x v="6"/>
    <s v="Percentage"/>
    <n v="5.3"/>
    <n v="3.9"/>
    <n v="6.7"/>
    <n v="3540"/>
    <s v="25-34 years old"/>
    <s v="Age Group"/>
    <s v="(28.932040377000476, -81.92896053899966)"/>
    <s v="PHYSHLTH"/>
    <x v="6"/>
    <x v="10"/>
    <s v="Age2"/>
    <s v="GPAGE"/>
  </r>
  <r>
    <x v="1"/>
    <x v="10"/>
    <x v="10"/>
    <s v="Activity Limitation"/>
    <x v="6"/>
    <s v="Percentage"/>
    <n v="10.3"/>
    <n v="8.5"/>
    <n v="12.2"/>
    <n v="5329"/>
    <s v="35-44 years old"/>
    <s v="Age Group"/>
    <s v="(28.932040377000476, -81.92896053899966)"/>
    <s v="PHYSHLTH"/>
    <x v="6"/>
    <x v="10"/>
    <s v="Age3"/>
    <s v="GPAGE"/>
  </r>
  <r>
    <x v="1"/>
    <x v="10"/>
    <x v="10"/>
    <s v="Activity Limitation"/>
    <x v="6"/>
    <s v="Percentage"/>
    <n v="12.1"/>
    <n v="10.4"/>
    <n v="13.7"/>
    <n v="7354"/>
    <s v="45-54 years old"/>
    <s v="Age Group"/>
    <s v="(28.932040377000476, -81.92896053899966)"/>
    <s v="PHYSHLTH"/>
    <x v="6"/>
    <x v="10"/>
    <s v="Age4"/>
    <s v="GPAGE"/>
  </r>
  <r>
    <x v="1"/>
    <x v="10"/>
    <x v="10"/>
    <s v="Activity Limitation"/>
    <x v="6"/>
    <s v="Percentage"/>
    <n v="15.4"/>
    <n v="13.5"/>
    <n v="17.2"/>
    <n v="7973"/>
    <s v="55-64 years old"/>
    <s v="Age Group"/>
    <s v="(28.932040377000476, -81.92896053899966)"/>
    <s v="PHYSHLTH"/>
    <x v="6"/>
    <x v="10"/>
    <s v="Age5"/>
    <s v="GPAGE"/>
  </r>
  <r>
    <x v="1"/>
    <x v="10"/>
    <x v="10"/>
    <s v="Activity Limitation"/>
    <x v="6"/>
    <s v="Percentage"/>
    <n v="12.7"/>
    <n v="11"/>
    <n v="14.3"/>
    <n v="6736"/>
    <s v="65-74 years old"/>
    <s v="Age Group"/>
    <s v="(28.932040377000476, -81.92896053899966)"/>
    <s v="PHYSHLTH"/>
    <x v="6"/>
    <x v="10"/>
    <s v="Age6"/>
    <s v="GPAGE"/>
  </r>
  <r>
    <x v="1"/>
    <x v="10"/>
    <x v="10"/>
    <s v="Activity Limitation"/>
    <x v="6"/>
    <s v="Percentage"/>
    <n v="19"/>
    <n v="16.899999999999999"/>
    <n v="21.2"/>
    <n v="5087"/>
    <s v="75+"/>
    <s v="Age Group"/>
    <s v="(28.932040377000476, -81.92896053899966)"/>
    <s v="PHYSHLTH"/>
    <x v="6"/>
    <x v="10"/>
    <s v="Age7"/>
    <s v="GPAGE"/>
  </r>
  <r>
    <x v="1"/>
    <x v="10"/>
    <x v="10"/>
    <s v="Activity Limitation"/>
    <x v="6"/>
    <s v="Percentage"/>
    <n v="12.2"/>
    <n v="11.3"/>
    <n v="13.2"/>
    <n v="23220"/>
    <s v="Female"/>
    <s v="Gender"/>
    <s v="(28.932040377000476, -81.92896053899966)"/>
    <s v="PHYSHLTH"/>
    <x v="6"/>
    <x v="10"/>
    <s v="GEN3"/>
    <s v="GPSEX"/>
  </r>
  <r>
    <x v="1"/>
    <x v="10"/>
    <x v="10"/>
    <s v="Activity Limitation"/>
    <x v="6"/>
    <s v="Percentage"/>
    <n v="10.199999999999999"/>
    <n v="9.1"/>
    <n v="11.3"/>
    <n v="14134"/>
    <s v="Male"/>
    <s v="Gender"/>
    <s v="(28.932040377000476, -81.92896053899966)"/>
    <s v="PHYSHLTH"/>
    <x v="6"/>
    <x v="10"/>
    <s v="GEN2"/>
    <s v="GPSEX"/>
  </r>
  <r>
    <x v="1"/>
    <x v="10"/>
    <x v="10"/>
    <s v="Activity Limitation"/>
    <x v="6"/>
    <s v="Percentage"/>
    <n v="11.2"/>
    <n v="10.5"/>
    <n v="12"/>
    <n v="37354"/>
    <s v="Overall"/>
    <s v="Overall"/>
    <s v="(28.932040377000476, -81.92896053899966)"/>
    <s v="PHYSHLTH"/>
    <x v="6"/>
    <x v="10"/>
    <s v="GEN1"/>
    <s v="GPOVER"/>
  </r>
  <r>
    <x v="1"/>
    <x v="10"/>
    <x v="10"/>
    <s v="Activity Limitation"/>
    <x v="6"/>
    <s v="Percentage"/>
    <n v="9.5"/>
    <n v="3.6"/>
    <n v="15.4"/>
    <n v="270"/>
    <s v="Asian/Pacific Islander"/>
    <s v="Race/Ethnicity"/>
    <s v="(28.932040377000476, -81.92896053899966)"/>
    <s v="PHYSHLTH"/>
    <x v="6"/>
    <x v="10"/>
    <s v="RAC4"/>
    <s v="GPRACE"/>
  </r>
  <r>
    <x v="1"/>
    <x v="10"/>
    <x v="10"/>
    <s v="Activity Limitation"/>
    <x v="6"/>
    <s v="Percentage"/>
    <n v="12"/>
    <n v="9.6"/>
    <n v="14.3"/>
    <n v="3103"/>
    <s v="Black non-Hispanic"/>
    <s v="Race/Ethnicity"/>
    <s v="(28.932040377000476, -81.92896053899966)"/>
    <s v="PHYSHLTH"/>
    <x v="6"/>
    <x v="10"/>
    <s v="RAC2"/>
    <s v="GPRACE"/>
  </r>
  <r>
    <x v="1"/>
    <x v="10"/>
    <x v="10"/>
    <s v="Activity Limitation"/>
    <x v="6"/>
    <s v="Percentage"/>
    <n v="9.4"/>
    <n v="7.5"/>
    <n v="11.4"/>
    <n v="3117"/>
    <s v="Hispanic"/>
    <s v="Race/Ethnicity"/>
    <s v="(28.932040377000476, -81.92896053899966)"/>
    <s v="PHYSHLTH"/>
    <x v="6"/>
    <x v="10"/>
    <s v="RAC3"/>
    <s v="GPRACE"/>
  </r>
  <r>
    <x v="1"/>
    <x v="10"/>
    <x v="10"/>
    <s v="Activity Limitation"/>
    <x v="6"/>
    <s v="Percentage"/>
    <n v="17.2"/>
    <n v="10.5"/>
    <n v="23.9"/>
    <n v="443"/>
    <s v="Native American/Alaskan Native"/>
    <s v="Race/Ethnicity"/>
    <s v="(28.932040377000476, -81.92896053899966)"/>
    <s v="PHYSHLTH"/>
    <x v="6"/>
    <x v="10"/>
    <s v="RAC5"/>
    <s v="GPRACE"/>
  </r>
  <r>
    <x v="1"/>
    <x v="10"/>
    <x v="10"/>
    <s v="Activity Limitation"/>
    <x v="6"/>
    <s v="Percentage"/>
    <n v="12.1"/>
    <n v="6.7"/>
    <n v="17.5"/>
    <n v="543"/>
    <s v="Other non-Hispanic"/>
    <s v="Race/Ethnicity"/>
    <s v="(28.932040377000476, -81.92896053899966)"/>
    <s v="PHYSHLTH"/>
    <x v="6"/>
    <x v="10"/>
    <s v="RAC6"/>
    <s v="GPRACE"/>
  </r>
  <r>
    <x v="1"/>
    <x v="10"/>
    <x v="10"/>
    <s v="Activity Limitation"/>
    <x v="6"/>
    <s v="Percentage"/>
    <n v="11.6"/>
    <n v="10.8"/>
    <n v="12.4"/>
    <n v="29878"/>
    <s v="White non-Hispanic"/>
    <s v="Race/Ethnicity"/>
    <s v="(28.932040377000476, -81.92896053899966)"/>
    <s v="PHYSHLTH"/>
    <x v="6"/>
    <x v="10"/>
    <s v="RAC1"/>
    <s v="GPRACE"/>
  </r>
  <r>
    <x v="1"/>
    <x v="10"/>
    <x v="10"/>
    <s v="General Health"/>
    <x v="7"/>
    <s v="Percentage"/>
    <n v="9.1999999999999993"/>
    <n v="5.8"/>
    <n v="12.7"/>
    <n v="1335"/>
    <s v="18-24 years old"/>
    <s v="Age Group"/>
    <s v="(28.932040377000476, -81.92896053899966)"/>
    <s v="GENHLTH"/>
    <x v="7"/>
    <x v="10"/>
    <s v="Age1"/>
    <s v="GPAGE"/>
  </r>
  <r>
    <x v="1"/>
    <x v="10"/>
    <x v="10"/>
    <s v="General Health"/>
    <x v="7"/>
    <s v="Percentage"/>
    <n v="9.9"/>
    <n v="7.7"/>
    <n v="12"/>
    <n v="3540"/>
    <s v="25-34 years old"/>
    <s v="Age Group"/>
    <s v="(28.932040377000476, -81.92896053899966)"/>
    <s v="GENHLTH"/>
    <x v="7"/>
    <x v="10"/>
    <s v="Age2"/>
    <s v="GPAGE"/>
  </r>
  <r>
    <x v="1"/>
    <x v="10"/>
    <x v="10"/>
    <s v="General Health"/>
    <x v="7"/>
    <s v="Percentage"/>
    <n v="11.6"/>
    <n v="9.6"/>
    <n v="13.6"/>
    <n v="5329"/>
    <s v="35-44 years old"/>
    <s v="Age Group"/>
    <s v="(28.932040377000476, -81.92896053899966)"/>
    <s v="GENHLTH"/>
    <x v="7"/>
    <x v="10"/>
    <s v="Age3"/>
    <s v="GPAGE"/>
  </r>
  <r>
    <x v="1"/>
    <x v="10"/>
    <x v="10"/>
    <s v="General Health"/>
    <x v="7"/>
    <s v="Percentage"/>
    <n v="16.5"/>
    <n v="14.6"/>
    <n v="18.399999999999999"/>
    <n v="7354"/>
    <s v="45-54 years old"/>
    <s v="Age Group"/>
    <s v="(28.932040377000476, -81.92896053899966)"/>
    <s v="GENHLTH"/>
    <x v="7"/>
    <x v="10"/>
    <s v="Age4"/>
    <s v="GPAGE"/>
  </r>
  <r>
    <x v="1"/>
    <x v="10"/>
    <x v="10"/>
    <s v="General Health"/>
    <x v="7"/>
    <s v="Percentage"/>
    <n v="23.3"/>
    <n v="20.9"/>
    <n v="25.6"/>
    <n v="7973"/>
    <s v="55-64 years old"/>
    <s v="Age Group"/>
    <s v="(28.932040377000476, -81.92896053899966)"/>
    <s v="GENHLTH"/>
    <x v="7"/>
    <x v="10"/>
    <s v="Age5"/>
    <s v="GPAGE"/>
  </r>
  <r>
    <x v="1"/>
    <x v="10"/>
    <x v="10"/>
    <s v="General Health"/>
    <x v="7"/>
    <s v="Percentage"/>
    <n v="21.5"/>
    <n v="19.3"/>
    <n v="23.7"/>
    <n v="6736"/>
    <s v="65-74 years old"/>
    <s v="Age Group"/>
    <s v="(28.932040377000476, -81.92896053899966)"/>
    <s v="GENHLTH"/>
    <x v="7"/>
    <x v="10"/>
    <s v="Age6"/>
    <s v="GPAGE"/>
  </r>
  <r>
    <x v="1"/>
    <x v="10"/>
    <x v="10"/>
    <s v="General Health"/>
    <x v="7"/>
    <s v="Percentage"/>
    <n v="28"/>
    <n v="25.6"/>
    <n v="30.3"/>
    <n v="5087"/>
    <s v="75+"/>
    <s v="Age Group"/>
    <s v="(28.932040377000476, -81.92896053899966)"/>
    <s v="GENHLTH"/>
    <x v="7"/>
    <x v="10"/>
    <s v="Age7"/>
    <s v="GPAGE"/>
  </r>
  <r>
    <x v="1"/>
    <x v="10"/>
    <x v="10"/>
    <s v="General Health"/>
    <x v="7"/>
    <s v="Percentage"/>
    <n v="16.899999999999999"/>
    <n v="15.7"/>
    <n v="18.100000000000001"/>
    <n v="23220"/>
    <s v="Female"/>
    <s v="Gender"/>
    <s v="(28.932040377000476, -81.92896053899966)"/>
    <s v="GENHLTH"/>
    <x v="7"/>
    <x v="10"/>
    <s v="GEN3"/>
    <s v="GPSEX"/>
  </r>
  <r>
    <x v="1"/>
    <x v="10"/>
    <x v="10"/>
    <s v="General Health"/>
    <x v="7"/>
    <s v="Percentage"/>
    <n v="16.100000000000001"/>
    <n v="14.8"/>
    <n v="17.5"/>
    <n v="14134"/>
    <s v="Male"/>
    <s v="Gender"/>
    <s v="(28.932040377000476, -81.92896053899966)"/>
    <s v="GENHLTH"/>
    <x v="7"/>
    <x v="10"/>
    <s v="GEN2"/>
    <s v="GPSEX"/>
  </r>
  <r>
    <x v="1"/>
    <x v="10"/>
    <x v="10"/>
    <s v="General Health"/>
    <x v="7"/>
    <s v="Percentage"/>
    <n v="16.5"/>
    <n v="15.6"/>
    <n v="17.5"/>
    <n v="37354"/>
    <s v="Overall"/>
    <s v="Overall"/>
    <s v="(28.932040377000476, -81.92896053899966)"/>
    <s v="GENHLTH"/>
    <x v="7"/>
    <x v="10"/>
    <s v="GEN1"/>
    <s v="GPOVER"/>
  </r>
  <r>
    <x v="1"/>
    <x v="10"/>
    <x v="10"/>
    <s v="General Health"/>
    <x v="7"/>
    <s v="Percentage"/>
    <n v="7.5"/>
    <n v="3.8"/>
    <n v="11.2"/>
    <n v="270"/>
    <s v="Asian/Pacific Islander"/>
    <s v="Race/Ethnicity"/>
    <s v="(28.932040377000476, -81.92896053899966)"/>
    <s v="GENHLTH"/>
    <x v="7"/>
    <x v="10"/>
    <s v="RAC4"/>
    <s v="GPRACE"/>
  </r>
  <r>
    <x v="1"/>
    <x v="10"/>
    <x v="10"/>
    <s v="General Health"/>
    <x v="7"/>
    <s v="Percentage"/>
    <n v="19.2"/>
    <n v="16.100000000000001"/>
    <n v="22.3"/>
    <n v="3103"/>
    <s v="Black non-Hispanic"/>
    <s v="Race/Ethnicity"/>
    <s v="(28.932040377000476, -81.92896053899966)"/>
    <s v="GENHLTH"/>
    <x v="7"/>
    <x v="10"/>
    <s v="RAC2"/>
    <s v="GPRACE"/>
  </r>
  <r>
    <x v="1"/>
    <x v="10"/>
    <x v="10"/>
    <s v="General Health"/>
    <x v="7"/>
    <s v="Percentage"/>
    <n v="22.6"/>
    <n v="19.600000000000001"/>
    <n v="25.7"/>
    <n v="3117"/>
    <s v="Hispanic"/>
    <s v="Race/Ethnicity"/>
    <s v="(28.932040377000476, -81.92896053899966)"/>
    <s v="GENHLTH"/>
    <x v="7"/>
    <x v="10"/>
    <s v="RAC3"/>
    <s v="GPRACE"/>
  </r>
  <r>
    <x v="1"/>
    <x v="10"/>
    <x v="10"/>
    <s v="General Health"/>
    <x v="7"/>
    <s v="Percentage"/>
    <n v="30.7"/>
    <n v="21.9"/>
    <n v="39.4"/>
    <n v="443"/>
    <s v="Native American/Alaskan Native"/>
    <s v="Race/Ethnicity"/>
    <s v="(28.932040377000476, -81.92896053899966)"/>
    <s v="GENHLTH"/>
    <x v="7"/>
    <x v="10"/>
    <s v="RAC5"/>
    <s v="GPRACE"/>
  </r>
  <r>
    <x v="1"/>
    <x v="10"/>
    <x v="10"/>
    <s v="General Health"/>
    <x v="7"/>
    <s v="Percentage"/>
    <n v="21.9"/>
    <n v="14.4"/>
    <n v="29.4"/>
    <n v="543"/>
    <s v="Other non-Hispanic"/>
    <s v="Race/Ethnicity"/>
    <s v="(28.932040377000476, -81.92896053899966)"/>
    <s v="GENHLTH"/>
    <x v="7"/>
    <x v="10"/>
    <s v="RAC6"/>
    <s v="GPRACE"/>
  </r>
  <r>
    <x v="1"/>
    <x v="10"/>
    <x v="10"/>
    <s v="General Health"/>
    <x v="7"/>
    <s v="Percentage"/>
    <n v="14.3"/>
    <n v="13.5"/>
    <n v="15.2"/>
    <n v="29878"/>
    <s v="White non-Hispanic"/>
    <s v="Race/Ethnicity"/>
    <s v="(28.932040377000476, -81.92896053899966)"/>
    <s v="GENHLTH"/>
    <x v="7"/>
    <x v="10"/>
    <s v="RAC1"/>
    <s v="GPRACE"/>
  </r>
  <r>
    <x v="1"/>
    <x v="11"/>
    <x v="11"/>
    <s v="Activity Limitation"/>
    <x v="0"/>
    <s v="Average number of days"/>
    <n v="1"/>
    <n v="0.5"/>
    <n v="1.6"/>
    <n v="246"/>
    <s v="18-24 years old"/>
    <s v="Age Group"/>
    <s v="(32.83968109300048, -83.62758034599966)"/>
    <s v="POORHLTH"/>
    <x v="0"/>
    <x v="11"/>
    <s v="Age1"/>
    <s v="GPAGE"/>
  </r>
  <r>
    <x v="1"/>
    <x v="11"/>
    <x v="11"/>
    <s v="Activity Limitation"/>
    <x v="0"/>
    <s v="Average number of days"/>
    <n v="1.7"/>
    <n v="1.2"/>
    <n v="2.2000000000000002"/>
    <n v="799"/>
    <s v="25-34 years old"/>
    <s v="Age Group"/>
    <s v="(32.83968109300048, -83.62758034599966)"/>
    <s v="POORHLTH"/>
    <x v="0"/>
    <x v="11"/>
    <s v="Age2"/>
    <s v="GPAGE"/>
  </r>
  <r>
    <x v="1"/>
    <x v="11"/>
    <x v="11"/>
    <s v="Activity Limitation"/>
    <x v="0"/>
    <s v="Average number of days"/>
    <n v="1.9"/>
    <n v="1.4"/>
    <n v="2.4"/>
    <n v="1208"/>
    <s v="35-44 years old"/>
    <s v="Age Group"/>
    <s v="(32.83968109300048, -83.62758034599966)"/>
    <s v="POORHLTH"/>
    <x v="0"/>
    <x v="11"/>
    <s v="Age3"/>
    <s v="GPAGE"/>
  </r>
  <r>
    <x v="1"/>
    <x v="11"/>
    <x v="11"/>
    <s v="Activity Limitation"/>
    <x v="0"/>
    <s v="Average number of days"/>
    <n v="3"/>
    <n v="2.5"/>
    <n v="3.5"/>
    <n v="1525"/>
    <s v="45-54 years old"/>
    <s v="Age Group"/>
    <s v="(32.83968109300048, -83.62758034599966)"/>
    <s v="POORHLTH"/>
    <x v="0"/>
    <x v="11"/>
    <s v="Age4"/>
    <s v="GPAGE"/>
  </r>
  <r>
    <x v="1"/>
    <x v="11"/>
    <x v="11"/>
    <s v="Activity Limitation"/>
    <x v="0"/>
    <s v="Average number of days"/>
    <n v="3.3"/>
    <n v="2.7"/>
    <n v="3.8"/>
    <n v="1548"/>
    <s v="55-64 years old"/>
    <s v="Age Group"/>
    <s v="(32.83968109300048, -83.62758034599966)"/>
    <s v="POORHLTH"/>
    <x v="0"/>
    <x v="11"/>
    <s v="Age5"/>
    <s v="GPAGE"/>
  </r>
  <r>
    <x v="1"/>
    <x v="11"/>
    <x v="11"/>
    <s v="Activity Limitation"/>
    <x v="0"/>
    <s v="Average number of days"/>
    <n v="2.7"/>
    <n v="2.2000000000000002"/>
    <n v="3.3"/>
    <n v="1173"/>
    <s v="65-74 years old"/>
    <s v="Age Group"/>
    <s v="(32.83968109300048, -83.62758034599966)"/>
    <s v="POORHLTH"/>
    <x v="0"/>
    <x v="11"/>
    <s v="Age6"/>
    <s v="GPAGE"/>
  </r>
  <r>
    <x v="1"/>
    <x v="11"/>
    <x v="11"/>
    <s v="Activity Limitation"/>
    <x v="0"/>
    <s v="Average number of days"/>
    <n v="3.4"/>
    <n v="2.6"/>
    <n v="4.2"/>
    <n v="761"/>
    <s v="75+"/>
    <s v="Age Group"/>
    <s v="(32.83968109300048, -83.62758034599966)"/>
    <s v="POORHLTH"/>
    <x v="0"/>
    <x v="11"/>
    <s v="Age7"/>
    <s v="GPAGE"/>
  </r>
  <r>
    <x v="1"/>
    <x v="11"/>
    <x v="11"/>
    <s v="Activity Limitation"/>
    <x v="0"/>
    <s v="Average number of days"/>
    <n v="2.6"/>
    <n v="2.2999999999999998"/>
    <n v="2.9"/>
    <n v="4704"/>
    <s v="Female"/>
    <s v="Gender"/>
    <s v="(32.83968109300048, -83.62758034599966)"/>
    <s v="POORHLTH"/>
    <x v="0"/>
    <x v="11"/>
    <s v="GEN3"/>
    <s v="GPSEX"/>
  </r>
  <r>
    <x v="1"/>
    <x v="11"/>
    <x v="11"/>
    <s v="Activity Limitation"/>
    <x v="0"/>
    <s v="Average number of days"/>
    <n v="2"/>
    <n v="1.7"/>
    <n v="2.4"/>
    <n v="2556"/>
    <s v="Male"/>
    <s v="Gender"/>
    <s v="(32.83968109300048, -83.62758034599966)"/>
    <s v="POORHLTH"/>
    <x v="0"/>
    <x v="11"/>
    <s v="GEN2"/>
    <s v="GPSEX"/>
  </r>
  <r>
    <x v="1"/>
    <x v="11"/>
    <x v="11"/>
    <s v="Activity Limitation"/>
    <x v="0"/>
    <s v="Average number of days"/>
    <n v="2.2999999999999998"/>
    <n v="2.1"/>
    <n v="2.6"/>
    <n v="7260"/>
    <s v="Overall"/>
    <s v="Overall"/>
    <s v="(32.83968109300048, -83.62758034599966)"/>
    <s v="POORHLTH"/>
    <x v="0"/>
    <x v="11"/>
    <s v="GEN1"/>
    <s v="GPOVER"/>
  </r>
  <r>
    <x v="1"/>
    <x v="11"/>
    <x v="11"/>
    <s v="Activity Limitation"/>
    <x v="0"/>
    <s v="Average number of days"/>
    <n v="1.1000000000000001"/>
    <n v="0.3"/>
    <n v="1.9"/>
    <n v="79"/>
    <s v="Asian/Pacific Islander"/>
    <s v="Race/Ethnicity"/>
    <s v="(32.83968109300048, -83.62758034599966)"/>
    <s v="POORHLTH"/>
    <x v="0"/>
    <x v="11"/>
    <s v="RAC4"/>
    <s v="GPRACE"/>
  </r>
  <r>
    <x v="1"/>
    <x v="11"/>
    <x v="11"/>
    <s v="Activity Limitation"/>
    <x v="0"/>
    <s v="Average number of days"/>
    <n v="2.5"/>
    <n v="2"/>
    <n v="3"/>
    <n v="1332"/>
    <s v="Black non-Hispanic"/>
    <s v="Race/Ethnicity"/>
    <s v="(32.83968109300048, -83.62758034599966)"/>
    <s v="POORHLTH"/>
    <x v="0"/>
    <x v="11"/>
    <s v="RAC2"/>
    <s v="GPRACE"/>
  </r>
  <r>
    <x v="1"/>
    <x v="11"/>
    <x v="11"/>
    <s v="Activity Limitation"/>
    <x v="0"/>
    <s v="Average number of days"/>
    <n v="2.6"/>
    <n v="1.3"/>
    <n v="3.9"/>
    <n v="155"/>
    <s v="Hispanic"/>
    <s v="Race/Ethnicity"/>
    <s v="(32.83968109300048, -83.62758034599966)"/>
    <s v="POORHLTH"/>
    <x v="0"/>
    <x v="11"/>
    <s v="RAC3"/>
    <s v="GPRACE"/>
  </r>
  <r>
    <x v="1"/>
    <x v="11"/>
    <x v="11"/>
    <s v="Activity Limitation"/>
    <x v="0"/>
    <s v="Average number of days"/>
    <n v="5.9"/>
    <n v="3"/>
    <n v="8.6999999999999993"/>
    <n v="62"/>
    <s v="Native American/Alaskan Native"/>
    <s v="Race/Ethnicity"/>
    <s v="(32.83968109300048, -83.62758034599966)"/>
    <s v="POORHLTH"/>
    <x v="0"/>
    <x v="11"/>
    <s v="RAC5"/>
    <s v="GPRACE"/>
  </r>
  <r>
    <x v="1"/>
    <x v="11"/>
    <x v="11"/>
    <s v="Activity Limitation"/>
    <x v="0"/>
    <s v="Average number of days"/>
    <n v="1.4"/>
    <n v="0.2"/>
    <n v="2.6"/>
    <n v="53"/>
    <s v="Other non-Hispanic"/>
    <s v="Race/Ethnicity"/>
    <s v="(32.83968109300048, -83.62758034599966)"/>
    <s v="POORHLTH"/>
    <x v="0"/>
    <x v="11"/>
    <s v="RAC6"/>
    <s v="GPRACE"/>
  </r>
  <r>
    <x v="1"/>
    <x v="11"/>
    <x v="11"/>
    <s v="Activity Limitation"/>
    <x v="0"/>
    <s v="Average number of days"/>
    <n v="2.2000000000000002"/>
    <n v="2"/>
    <n v="2.4"/>
    <n v="5579"/>
    <s v="White non-Hispanic"/>
    <s v="Race/Ethnicity"/>
    <s v="(32.83968109300048, -83.62758034599966)"/>
    <s v="POORHLTH"/>
    <x v="0"/>
    <x v="11"/>
    <s v="RAC1"/>
    <s v="GPRACE"/>
  </r>
  <r>
    <x v="1"/>
    <x v="11"/>
    <x v="11"/>
    <s v="Mental Health"/>
    <x v="1"/>
    <s v="Average number of days"/>
    <n v="3.7"/>
    <n v="2.5"/>
    <n v="4.8"/>
    <n v="246"/>
    <s v="18-24 years old"/>
    <s v="Age Group"/>
    <s v="(32.83968109300048, -83.62758034599966)"/>
    <s v="MENTHLTH"/>
    <x v="1"/>
    <x v="11"/>
    <s v="Age1"/>
    <s v="GPAGE"/>
  </r>
  <r>
    <x v="1"/>
    <x v="11"/>
    <x v="11"/>
    <s v="Mental Health"/>
    <x v="1"/>
    <s v="Average number of days"/>
    <n v="4.0999999999999996"/>
    <n v="3.3"/>
    <n v="5"/>
    <n v="799"/>
    <s v="25-34 years old"/>
    <s v="Age Group"/>
    <s v="(32.83968109300048, -83.62758034599966)"/>
    <s v="MENTHLTH"/>
    <x v="1"/>
    <x v="11"/>
    <s v="Age2"/>
    <s v="GPAGE"/>
  </r>
  <r>
    <x v="1"/>
    <x v="11"/>
    <x v="11"/>
    <s v="Mental Health"/>
    <x v="1"/>
    <s v="Average number of days"/>
    <n v="3.5"/>
    <n v="2.9"/>
    <n v="4.0999999999999996"/>
    <n v="1208"/>
    <s v="35-44 years old"/>
    <s v="Age Group"/>
    <s v="(32.83968109300048, -83.62758034599966)"/>
    <s v="MENTHLTH"/>
    <x v="1"/>
    <x v="11"/>
    <s v="Age3"/>
    <s v="GPAGE"/>
  </r>
  <r>
    <x v="1"/>
    <x v="11"/>
    <x v="11"/>
    <s v="Mental Health"/>
    <x v="1"/>
    <s v="Average number of days"/>
    <n v="4"/>
    <n v="3.4"/>
    <n v="4.5999999999999996"/>
    <n v="1525"/>
    <s v="45-54 years old"/>
    <s v="Age Group"/>
    <s v="(32.83968109300048, -83.62758034599966)"/>
    <s v="MENTHLTH"/>
    <x v="1"/>
    <x v="11"/>
    <s v="Age4"/>
    <s v="GPAGE"/>
  </r>
  <r>
    <x v="1"/>
    <x v="11"/>
    <x v="11"/>
    <s v="Mental Health"/>
    <x v="1"/>
    <s v="Average number of days"/>
    <n v="3.8"/>
    <n v="3.2"/>
    <n v="4.3"/>
    <n v="1548"/>
    <s v="55-64 years old"/>
    <s v="Age Group"/>
    <s v="(32.83968109300048, -83.62758034599966)"/>
    <s v="MENTHLTH"/>
    <x v="1"/>
    <x v="11"/>
    <s v="Age5"/>
    <s v="GPAGE"/>
  </r>
  <r>
    <x v="1"/>
    <x v="11"/>
    <x v="11"/>
    <s v="Mental Health"/>
    <x v="1"/>
    <s v="Average number of days"/>
    <n v="2.2000000000000002"/>
    <n v="1.7"/>
    <n v="2.6"/>
    <n v="1173"/>
    <s v="65-74 years old"/>
    <s v="Age Group"/>
    <s v="(32.83968109300048, -83.62758034599966)"/>
    <s v="MENTHLTH"/>
    <x v="1"/>
    <x v="11"/>
    <s v="Age6"/>
    <s v="GPAGE"/>
  </r>
  <r>
    <x v="1"/>
    <x v="11"/>
    <x v="11"/>
    <s v="Mental Health"/>
    <x v="1"/>
    <s v="Average number of days"/>
    <n v="2.2999999999999998"/>
    <n v="1.7"/>
    <n v="3"/>
    <n v="761"/>
    <s v="75+"/>
    <s v="Age Group"/>
    <s v="(32.83968109300048, -83.62758034599966)"/>
    <s v="MENTHLTH"/>
    <x v="1"/>
    <x v="11"/>
    <s v="Age7"/>
    <s v="GPAGE"/>
  </r>
  <r>
    <x v="1"/>
    <x v="11"/>
    <x v="11"/>
    <s v="Mental Health"/>
    <x v="1"/>
    <s v="Average number of days"/>
    <n v="4.2"/>
    <n v="3.8"/>
    <n v="4.5999999999999996"/>
    <n v="4704"/>
    <s v="Female"/>
    <s v="Gender"/>
    <s v="(32.83968109300048, -83.62758034599966)"/>
    <s v="MENTHLTH"/>
    <x v="1"/>
    <x v="11"/>
    <s v="GEN3"/>
    <s v="GPSEX"/>
  </r>
  <r>
    <x v="1"/>
    <x v="11"/>
    <x v="11"/>
    <s v="Mental Health"/>
    <x v="1"/>
    <s v="Average number of days"/>
    <n v="2.9"/>
    <n v="2.5"/>
    <n v="3.4"/>
    <n v="2556"/>
    <s v="Male"/>
    <s v="Gender"/>
    <s v="(32.83968109300048, -83.62758034599966)"/>
    <s v="MENTHLTH"/>
    <x v="1"/>
    <x v="11"/>
    <s v="GEN2"/>
    <s v="GPSEX"/>
  </r>
  <r>
    <x v="1"/>
    <x v="11"/>
    <x v="11"/>
    <s v="Mental Health"/>
    <x v="1"/>
    <s v="Average number of days"/>
    <n v="3.6"/>
    <n v="3.3"/>
    <n v="3.9"/>
    <n v="7260"/>
    <s v="Overall"/>
    <s v="Overall"/>
    <s v="(32.83968109300048, -83.62758034599966)"/>
    <s v="MENTHLTH"/>
    <x v="1"/>
    <x v="11"/>
    <s v="GEN1"/>
    <s v="GPOVER"/>
  </r>
  <r>
    <x v="1"/>
    <x v="11"/>
    <x v="11"/>
    <s v="Mental Health"/>
    <x v="1"/>
    <s v="Average number of days"/>
    <n v="1.3"/>
    <n v="0.7"/>
    <n v="1.9"/>
    <n v="79"/>
    <s v="Asian/Pacific Islander"/>
    <s v="Race/Ethnicity"/>
    <s v="(32.83968109300048, -83.62758034599966)"/>
    <s v="MENTHLTH"/>
    <x v="1"/>
    <x v="11"/>
    <s v="RAC4"/>
    <s v="GPRACE"/>
  </r>
  <r>
    <x v="1"/>
    <x v="11"/>
    <x v="11"/>
    <s v="Mental Health"/>
    <x v="1"/>
    <s v="Average number of days"/>
    <n v="4.0999999999999996"/>
    <n v="3.4"/>
    <n v="4.8"/>
    <n v="1332"/>
    <s v="Black non-Hispanic"/>
    <s v="Race/Ethnicity"/>
    <s v="(32.83968109300048, -83.62758034599966)"/>
    <s v="MENTHLTH"/>
    <x v="1"/>
    <x v="11"/>
    <s v="RAC2"/>
    <s v="GPRACE"/>
  </r>
  <r>
    <x v="1"/>
    <x v="11"/>
    <x v="11"/>
    <s v="Mental Health"/>
    <x v="1"/>
    <s v="Average number of days"/>
    <n v="4.4000000000000004"/>
    <n v="2.4"/>
    <n v="6.4"/>
    <n v="155"/>
    <s v="Hispanic"/>
    <s v="Race/Ethnicity"/>
    <s v="(32.83968109300048, -83.62758034599966)"/>
    <s v="MENTHLTH"/>
    <x v="1"/>
    <x v="11"/>
    <s v="RAC3"/>
    <s v="GPRACE"/>
  </r>
  <r>
    <x v="1"/>
    <x v="11"/>
    <x v="11"/>
    <s v="Mental Health"/>
    <x v="1"/>
    <s v="Average number of days"/>
    <n v="3.2"/>
    <n v="1"/>
    <n v="5.4"/>
    <n v="62"/>
    <s v="Native American/Alaskan Native"/>
    <s v="Race/Ethnicity"/>
    <s v="(32.83968109300048, -83.62758034599966)"/>
    <s v="MENTHLTH"/>
    <x v="1"/>
    <x v="11"/>
    <s v="RAC5"/>
    <s v="GPRACE"/>
  </r>
  <r>
    <x v="1"/>
    <x v="11"/>
    <x v="11"/>
    <s v="Mental Health"/>
    <x v="1"/>
    <s v="Average number of days"/>
    <n v="2.9"/>
    <n v="0.8"/>
    <n v="4.9000000000000004"/>
    <n v="53"/>
    <s v="Other non-Hispanic"/>
    <s v="Race/Ethnicity"/>
    <s v="(32.83968109300048, -83.62758034599966)"/>
    <s v="MENTHLTH"/>
    <x v="1"/>
    <x v="11"/>
    <s v="RAC6"/>
    <s v="GPRACE"/>
  </r>
  <r>
    <x v="1"/>
    <x v="11"/>
    <x v="11"/>
    <s v="Mental Health"/>
    <x v="1"/>
    <s v="Average number of days"/>
    <n v="3.5"/>
    <n v="3.1"/>
    <n v="3.8"/>
    <n v="5579"/>
    <s v="White non-Hispanic"/>
    <s v="Race/Ethnicity"/>
    <s v="(32.83968109300048, -83.62758034599966)"/>
    <s v="MENTHLTH"/>
    <x v="1"/>
    <x v="11"/>
    <s v="RAC1"/>
    <s v="GPRACE"/>
  </r>
  <r>
    <x v="1"/>
    <x v="11"/>
    <x v="11"/>
    <s v="General Health"/>
    <x v="2"/>
    <s v="Average number of days"/>
    <n v="5.0999999999999996"/>
    <n v="3.7"/>
    <n v="6.4"/>
    <n v="246"/>
    <s v="18-24 years old"/>
    <s v="Age Group"/>
    <s v="(32.83968109300048, -83.62758034599966)"/>
    <s v="GENHLTH"/>
    <x v="2"/>
    <x v="11"/>
    <s v="Age1"/>
    <s v="GPAGE"/>
  </r>
  <r>
    <x v="1"/>
    <x v="11"/>
    <x v="11"/>
    <s v="General Health"/>
    <x v="2"/>
    <s v="Average number of days"/>
    <n v="5.7"/>
    <n v="4.8"/>
    <n v="6.7"/>
    <n v="799"/>
    <s v="25-34 years old"/>
    <s v="Age Group"/>
    <s v="(32.83968109300048, -83.62758034599966)"/>
    <s v="GENHLTH"/>
    <x v="2"/>
    <x v="11"/>
    <s v="Age2"/>
    <s v="GPAGE"/>
  </r>
  <r>
    <x v="1"/>
    <x v="11"/>
    <x v="11"/>
    <s v="General Health"/>
    <x v="2"/>
    <s v="Average number of days"/>
    <n v="5.4"/>
    <n v="4.7"/>
    <n v="6.1"/>
    <n v="1208"/>
    <s v="35-44 years old"/>
    <s v="Age Group"/>
    <s v="(32.83968109300048, -83.62758034599966)"/>
    <s v="GENHLTH"/>
    <x v="2"/>
    <x v="11"/>
    <s v="Age3"/>
    <s v="GPAGE"/>
  </r>
  <r>
    <x v="1"/>
    <x v="11"/>
    <x v="11"/>
    <s v="General Health"/>
    <x v="2"/>
    <s v="Average number of days"/>
    <n v="6.8"/>
    <n v="6.1"/>
    <n v="7.5"/>
    <n v="1525"/>
    <s v="45-54 years old"/>
    <s v="Age Group"/>
    <s v="(32.83968109300048, -83.62758034599966)"/>
    <s v="GENHLTH"/>
    <x v="2"/>
    <x v="11"/>
    <s v="Age4"/>
    <s v="GPAGE"/>
  </r>
  <r>
    <x v="1"/>
    <x v="11"/>
    <x v="11"/>
    <s v="General Health"/>
    <x v="2"/>
    <s v="Average number of days"/>
    <n v="7.4"/>
    <n v="6.6"/>
    <n v="8.1"/>
    <n v="1548"/>
    <s v="55-64 years old"/>
    <s v="Age Group"/>
    <s v="(32.83968109300048, -83.62758034599966)"/>
    <s v="GENHLTH"/>
    <x v="2"/>
    <x v="11"/>
    <s v="Age5"/>
    <s v="GPAGE"/>
  </r>
  <r>
    <x v="1"/>
    <x v="11"/>
    <x v="11"/>
    <s v="General Health"/>
    <x v="2"/>
    <s v="Average number of days"/>
    <n v="6.5"/>
    <n v="5.7"/>
    <n v="7.2"/>
    <n v="1173"/>
    <s v="65-74 years old"/>
    <s v="Age Group"/>
    <s v="(32.83968109300048, -83.62758034599966)"/>
    <s v="GENHLTH"/>
    <x v="2"/>
    <x v="11"/>
    <s v="Age6"/>
    <s v="GPAGE"/>
  </r>
  <r>
    <x v="1"/>
    <x v="11"/>
    <x v="11"/>
    <s v="General Health"/>
    <x v="2"/>
    <s v="Average number of days"/>
    <n v="7.6"/>
    <n v="6.6"/>
    <n v="8.6"/>
    <n v="761"/>
    <s v="75+"/>
    <s v="Age Group"/>
    <s v="(32.83968109300048, -83.62758034599966)"/>
    <s v="GENHLTH"/>
    <x v="2"/>
    <x v="11"/>
    <s v="Age7"/>
    <s v="GPAGE"/>
  </r>
  <r>
    <x v="1"/>
    <x v="11"/>
    <x v="11"/>
    <s v="General Health"/>
    <x v="2"/>
    <s v="Average number of days"/>
    <n v="7.1"/>
    <n v="6.6"/>
    <n v="7.5"/>
    <n v="4704"/>
    <s v="Female"/>
    <s v="Gender"/>
    <s v="(32.83968109300048, -83.62758034599966)"/>
    <s v="GENHLTH"/>
    <x v="2"/>
    <x v="11"/>
    <s v="GEN3"/>
    <s v="GPSEX"/>
  </r>
  <r>
    <x v="1"/>
    <x v="11"/>
    <x v="11"/>
    <s v="General Health"/>
    <x v="2"/>
    <s v="Average number of days"/>
    <n v="5.2"/>
    <n v="4.7"/>
    <n v="5.8"/>
    <n v="2556"/>
    <s v="Male"/>
    <s v="Gender"/>
    <s v="(32.83968109300048, -83.62758034599966)"/>
    <s v="GENHLTH"/>
    <x v="2"/>
    <x v="11"/>
    <s v="GEN2"/>
    <s v="GPSEX"/>
  </r>
  <r>
    <x v="1"/>
    <x v="11"/>
    <x v="11"/>
    <s v="General Health"/>
    <x v="2"/>
    <s v="Average number of days"/>
    <n v="6.2"/>
    <n v="5.8"/>
    <n v="6.5"/>
    <n v="7260"/>
    <s v="Overall"/>
    <s v="Overall"/>
    <s v="(32.83968109300048, -83.62758034599966)"/>
    <s v="GENHLTH"/>
    <x v="2"/>
    <x v="11"/>
    <s v="GEN1"/>
    <s v="GPOVER"/>
  </r>
  <r>
    <x v="1"/>
    <x v="11"/>
    <x v="11"/>
    <s v="General Health"/>
    <x v="2"/>
    <s v="Average number of days"/>
    <n v="3.1"/>
    <n v="1.6"/>
    <n v="4.5"/>
    <n v="79"/>
    <s v="Asian/Pacific Islander"/>
    <s v="Race/Ethnicity"/>
    <s v="(32.83968109300048, -83.62758034599966)"/>
    <s v="GENHLTH"/>
    <x v="2"/>
    <x v="11"/>
    <s v="RAC4"/>
    <s v="GPRACE"/>
  </r>
  <r>
    <x v="1"/>
    <x v="11"/>
    <x v="11"/>
    <s v="General Health"/>
    <x v="2"/>
    <s v="Average number of days"/>
    <n v="6.5"/>
    <n v="5.7"/>
    <n v="7.4"/>
    <n v="1332"/>
    <s v="Black non-Hispanic"/>
    <s v="Race/Ethnicity"/>
    <s v="(32.83968109300048, -83.62758034599966)"/>
    <s v="GENHLTH"/>
    <x v="2"/>
    <x v="11"/>
    <s v="RAC2"/>
    <s v="GPRACE"/>
  </r>
  <r>
    <x v="1"/>
    <x v="11"/>
    <x v="11"/>
    <s v="General Health"/>
    <x v="2"/>
    <s v="Average number of days"/>
    <n v="6.2"/>
    <n v="4"/>
    <n v="8.3000000000000007"/>
    <n v="155"/>
    <s v="Hispanic"/>
    <s v="Race/Ethnicity"/>
    <s v="(32.83968109300048, -83.62758034599966)"/>
    <s v="GENHLTH"/>
    <x v="2"/>
    <x v="11"/>
    <s v="RAC3"/>
    <s v="GPRACE"/>
  </r>
  <r>
    <x v="1"/>
    <x v="11"/>
    <x v="11"/>
    <s v="General Health"/>
    <x v="2"/>
    <s v="Average number of days"/>
    <n v="9.9"/>
    <n v="6.3"/>
    <n v="13.6"/>
    <n v="62"/>
    <s v="Native American/Alaskan Native"/>
    <s v="Race/Ethnicity"/>
    <s v="(32.83968109300048, -83.62758034599966)"/>
    <s v="GENHLTH"/>
    <x v="2"/>
    <x v="11"/>
    <s v="RAC5"/>
    <s v="GPRACE"/>
  </r>
  <r>
    <x v="1"/>
    <x v="11"/>
    <x v="11"/>
    <s v="General Health"/>
    <x v="2"/>
    <s v="Average number of days"/>
    <n v="4.5"/>
    <n v="2.1"/>
    <n v="7"/>
    <n v="53"/>
    <s v="Other non-Hispanic"/>
    <s v="Race/Ethnicity"/>
    <s v="(32.83968109300048, -83.62758034599966)"/>
    <s v="GENHLTH"/>
    <x v="2"/>
    <x v="11"/>
    <s v="RAC6"/>
    <s v="GPRACE"/>
  </r>
  <r>
    <x v="1"/>
    <x v="11"/>
    <x v="11"/>
    <s v="General Health"/>
    <x v="2"/>
    <s v="Average number of days"/>
    <n v="6.1"/>
    <n v="5.7"/>
    <n v="6.5"/>
    <n v="5579"/>
    <s v="White non-Hispanic"/>
    <s v="Race/Ethnicity"/>
    <s v="(32.83968109300048, -83.62758034599966)"/>
    <s v="GENHLTH"/>
    <x v="2"/>
    <x v="11"/>
    <s v="RAC1"/>
    <s v="GPRACE"/>
  </r>
  <r>
    <x v="1"/>
    <x v="11"/>
    <x v="11"/>
    <s v="Physical Health"/>
    <x v="3"/>
    <s v="Average number of days"/>
    <n v="1.8"/>
    <n v="1"/>
    <n v="2.7"/>
    <n v="246"/>
    <s v="18-24 years old"/>
    <s v="Age Group"/>
    <s v="(32.83968109300048, -83.62758034599966)"/>
    <s v="PHYSHLTH"/>
    <x v="3"/>
    <x v="11"/>
    <s v="Age1"/>
    <s v="GPAGE"/>
  </r>
  <r>
    <x v="1"/>
    <x v="11"/>
    <x v="11"/>
    <s v="Physical Health"/>
    <x v="3"/>
    <s v="Average number of days"/>
    <n v="2.2999999999999998"/>
    <n v="1.8"/>
    <n v="2.9"/>
    <n v="799"/>
    <s v="25-34 years old"/>
    <s v="Age Group"/>
    <s v="(32.83968109300048, -83.62758034599966)"/>
    <s v="PHYSHLTH"/>
    <x v="3"/>
    <x v="11"/>
    <s v="Age2"/>
    <s v="GPAGE"/>
  </r>
  <r>
    <x v="1"/>
    <x v="11"/>
    <x v="11"/>
    <s v="Physical Health"/>
    <x v="3"/>
    <s v="Average number of days"/>
    <n v="2.6"/>
    <n v="2.1"/>
    <n v="3.1"/>
    <n v="1208"/>
    <s v="35-44 years old"/>
    <s v="Age Group"/>
    <s v="(32.83968109300048, -83.62758034599966)"/>
    <s v="PHYSHLTH"/>
    <x v="3"/>
    <x v="11"/>
    <s v="Age3"/>
    <s v="GPAGE"/>
  </r>
  <r>
    <x v="1"/>
    <x v="11"/>
    <x v="11"/>
    <s v="Physical Health"/>
    <x v="3"/>
    <s v="Average number of days"/>
    <n v="4.3"/>
    <n v="3.7"/>
    <n v="4.9000000000000004"/>
    <n v="1525"/>
    <s v="45-54 years old"/>
    <s v="Age Group"/>
    <s v="(32.83968109300048, -83.62758034599966)"/>
    <s v="PHYSHLTH"/>
    <x v="3"/>
    <x v="11"/>
    <s v="Age4"/>
    <s v="GPAGE"/>
  </r>
  <r>
    <x v="1"/>
    <x v="11"/>
    <x v="11"/>
    <s v="Physical Health"/>
    <x v="3"/>
    <s v="Average number of days"/>
    <n v="5.4"/>
    <n v="4.7"/>
    <n v="6.1"/>
    <n v="1548"/>
    <s v="55-64 years old"/>
    <s v="Age Group"/>
    <s v="(32.83968109300048, -83.62758034599966)"/>
    <s v="PHYSHLTH"/>
    <x v="3"/>
    <x v="11"/>
    <s v="Age5"/>
    <s v="GPAGE"/>
  </r>
  <r>
    <x v="1"/>
    <x v="11"/>
    <x v="11"/>
    <s v="Physical Health"/>
    <x v="3"/>
    <s v="Average number of days"/>
    <n v="5.2"/>
    <n v="4.5"/>
    <n v="5.9"/>
    <n v="1173"/>
    <s v="65-74 years old"/>
    <s v="Age Group"/>
    <s v="(32.83968109300048, -83.62758034599966)"/>
    <s v="PHYSHLTH"/>
    <x v="3"/>
    <x v="11"/>
    <s v="Age6"/>
    <s v="GPAGE"/>
  </r>
  <r>
    <x v="1"/>
    <x v="11"/>
    <x v="11"/>
    <s v="Physical Health"/>
    <x v="3"/>
    <s v="Average number of days"/>
    <n v="6.7"/>
    <n v="5.7"/>
    <n v="7.7"/>
    <n v="761"/>
    <s v="75+"/>
    <s v="Age Group"/>
    <s v="(32.83968109300048, -83.62758034599966)"/>
    <s v="PHYSHLTH"/>
    <x v="3"/>
    <x v="11"/>
    <s v="Age7"/>
    <s v="GPAGE"/>
  </r>
  <r>
    <x v="1"/>
    <x v="11"/>
    <x v="11"/>
    <s v="Physical Health"/>
    <x v="3"/>
    <s v="Average number of days"/>
    <n v="4"/>
    <n v="3.7"/>
    <n v="4.3"/>
    <n v="4704"/>
    <s v="Female"/>
    <s v="Gender"/>
    <s v="(32.83968109300048, -83.62758034599966)"/>
    <s v="PHYSHLTH"/>
    <x v="3"/>
    <x v="11"/>
    <s v="GEN3"/>
    <s v="GPSEX"/>
  </r>
  <r>
    <x v="1"/>
    <x v="11"/>
    <x v="11"/>
    <s v="Physical Health"/>
    <x v="3"/>
    <s v="Average number of days"/>
    <n v="3.2"/>
    <n v="2.8"/>
    <n v="3.6"/>
    <n v="2556"/>
    <s v="Male"/>
    <s v="Gender"/>
    <s v="(32.83968109300048, -83.62758034599966)"/>
    <s v="PHYSHLTH"/>
    <x v="3"/>
    <x v="11"/>
    <s v="GEN2"/>
    <s v="GPSEX"/>
  </r>
  <r>
    <x v="1"/>
    <x v="11"/>
    <x v="11"/>
    <s v="Physical Health"/>
    <x v="3"/>
    <s v="Average number of days"/>
    <n v="3.6"/>
    <n v="3.3"/>
    <n v="3.9"/>
    <n v="7260"/>
    <s v="Overall"/>
    <s v="Overall"/>
    <s v="(32.83968109300048, -83.62758034599966)"/>
    <s v="PHYSHLTH"/>
    <x v="3"/>
    <x v="11"/>
    <s v="GEN1"/>
    <s v="GPOVER"/>
  </r>
  <r>
    <x v="1"/>
    <x v="11"/>
    <x v="11"/>
    <s v="Physical Health"/>
    <x v="3"/>
    <s v="Average number of days"/>
    <n v="2.1"/>
    <n v="0.8"/>
    <n v="3.3"/>
    <n v="79"/>
    <s v="Asian/Pacific Islander"/>
    <s v="Race/Ethnicity"/>
    <s v="(32.83968109300048, -83.62758034599966)"/>
    <s v="PHYSHLTH"/>
    <x v="3"/>
    <x v="11"/>
    <s v="RAC4"/>
    <s v="GPRACE"/>
  </r>
  <r>
    <x v="1"/>
    <x v="11"/>
    <x v="11"/>
    <s v="Physical Health"/>
    <x v="3"/>
    <s v="Average number of days"/>
    <n v="3.7"/>
    <n v="3.2"/>
    <n v="4.3"/>
    <n v="1332"/>
    <s v="Black non-Hispanic"/>
    <s v="Race/Ethnicity"/>
    <s v="(32.83968109300048, -83.62758034599966)"/>
    <s v="PHYSHLTH"/>
    <x v="3"/>
    <x v="11"/>
    <s v="RAC2"/>
    <s v="GPRACE"/>
  </r>
  <r>
    <x v="1"/>
    <x v="11"/>
    <x v="11"/>
    <s v="Physical Health"/>
    <x v="3"/>
    <s v="Average number of days"/>
    <n v="2.6"/>
    <n v="1.6"/>
    <n v="3.6"/>
    <n v="155"/>
    <s v="Hispanic"/>
    <s v="Race/Ethnicity"/>
    <s v="(32.83968109300048, -83.62758034599966)"/>
    <s v="PHYSHLTH"/>
    <x v="3"/>
    <x v="11"/>
    <s v="RAC3"/>
    <s v="GPRACE"/>
  </r>
  <r>
    <x v="1"/>
    <x v="11"/>
    <x v="11"/>
    <s v="Physical Health"/>
    <x v="3"/>
    <s v="Average number of days"/>
    <n v="8.4"/>
    <n v="5.0999999999999996"/>
    <n v="11.7"/>
    <n v="62"/>
    <s v="Native American/Alaskan Native"/>
    <s v="Race/Ethnicity"/>
    <s v="(32.83968109300048, -83.62758034599966)"/>
    <s v="PHYSHLTH"/>
    <x v="3"/>
    <x v="11"/>
    <s v="RAC5"/>
    <s v="GPRACE"/>
  </r>
  <r>
    <x v="1"/>
    <x v="11"/>
    <x v="11"/>
    <s v="Physical Health"/>
    <x v="3"/>
    <s v="Average number of days"/>
    <n v="2.2999999999999998"/>
    <n v="0.6"/>
    <n v="3.9"/>
    <n v="53"/>
    <s v="Other non-Hispanic"/>
    <s v="Race/Ethnicity"/>
    <s v="(32.83968109300048, -83.62758034599966)"/>
    <s v="PHYSHLTH"/>
    <x v="3"/>
    <x v="11"/>
    <s v="RAC6"/>
    <s v="GPRACE"/>
  </r>
  <r>
    <x v="1"/>
    <x v="11"/>
    <x v="11"/>
    <s v="Physical Health"/>
    <x v="3"/>
    <s v="Average number of days"/>
    <n v="3.6"/>
    <n v="3.3"/>
    <n v="3.9"/>
    <n v="5579"/>
    <s v="White non-Hispanic"/>
    <s v="Race/Ethnicity"/>
    <s v="(32.83968109300048, -83.62758034599966)"/>
    <s v="PHYSHLTH"/>
    <x v="3"/>
    <x v="11"/>
    <s v="RAC1"/>
    <s v="GPRACE"/>
  </r>
  <r>
    <x v="1"/>
    <x v="11"/>
    <x v="11"/>
    <s v="Physical Health"/>
    <x v="4"/>
    <s v="Percentage"/>
    <n v="2.7"/>
    <n v="0.4"/>
    <n v="5"/>
    <n v="246"/>
    <s v="18-24 years old"/>
    <s v="Age Group"/>
    <s v="(32.83968109300048, -83.62758034599966)"/>
    <s v="POORHLTH"/>
    <x v="4"/>
    <x v="11"/>
    <s v="Age1"/>
    <s v="GPAGE"/>
  </r>
  <r>
    <x v="1"/>
    <x v="11"/>
    <x v="11"/>
    <s v="Physical Health"/>
    <x v="4"/>
    <s v="Percentage"/>
    <n v="5.2"/>
    <n v="3.2"/>
    <n v="7.2"/>
    <n v="799"/>
    <s v="25-34 years old"/>
    <s v="Age Group"/>
    <s v="(32.83968109300048, -83.62758034599966)"/>
    <s v="POORHLTH"/>
    <x v="4"/>
    <x v="11"/>
    <s v="Age2"/>
    <s v="GPAGE"/>
  </r>
  <r>
    <x v="1"/>
    <x v="11"/>
    <x v="11"/>
    <s v="Physical Health"/>
    <x v="4"/>
    <s v="Percentage"/>
    <n v="5.7"/>
    <n v="4"/>
    <n v="7.4"/>
    <n v="1208"/>
    <s v="35-44 years old"/>
    <s v="Age Group"/>
    <s v="(32.83968109300048, -83.62758034599966)"/>
    <s v="POORHLTH"/>
    <x v="4"/>
    <x v="11"/>
    <s v="Age3"/>
    <s v="GPAGE"/>
  </r>
  <r>
    <x v="1"/>
    <x v="11"/>
    <x v="11"/>
    <s v="Physical Health"/>
    <x v="4"/>
    <s v="Percentage"/>
    <n v="9.6"/>
    <n v="7.7"/>
    <n v="11.5"/>
    <n v="1525"/>
    <s v="45-54 years old"/>
    <s v="Age Group"/>
    <s v="(32.83968109300048, -83.62758034599966)"/>
    <s v="POORHLTH"/>
    <x v="4"/>
    <x v="11"/>
    <s v="Age4"/>
    <s v="GPAGE"/>
  </r>
  <r>
    <x v="1"/>
    <x v="11"/>
    <x v="11"/>
    <s v="Physical Health"/>
    <x v="4"/>
    <s v="Percentage"/>
    <n v="11.1"/>
    <n v="9.1999999999999993"/>
    <n v="13"/>
    <n v="1548"/>
    <s v="55-64 years old"/>
    <s v="Age Group"/>
    <s v="(32.83968109300048, -83.62758034599966)"/>
    <s v="POORHLTH"/>
    <x v="4"/>
    <x v="11"/>
    <s v="Age5"/>
    <s v="GPAGE"/>
  </r>
  <r>
    <x v="1"/>
    <x v="11"/>
    <x v="11"/>
    <s v="Physical Health"/>
    <x v="4"/>
    <s v="Percentage"/>
    <n v="8.6"/>
    <n v="6.7"/>
    <n v="10.4"/>
    <n v="1173"/>
    <s v="65-74 years old"/>
    <s v="Age Group"/>
    <s v="(32.83968109300048, -83.62758034599966)"/>
    <s v="POORHLTH"/>
    <x v="4"/>
    <x v="11"/>
    <s v="Age6"/>
    <s v="GPAGE"/>
  </r>
  <r>
    <x v="1"/>
    <x v="11"/>
    <x v="11"/>
    <s v="Physical Health"/>
    <x v="4"/>
    <s v="Percentage"/>
    <n v="11.1"/>
    <n v="8.4"/>
    <n v="13.9"/>
    <n v="761"/>
    <s v="75+"/>
    <s v="Age Group"/>
    <s v="(32.83968109300048, -83.62758034599966)"/>
    <s v="POORHLTH"/>
    <x v="4"/>
    <x v="11"/>
    <s v="Age7"/>
    <s v="GPAGE"/>
  </r>
  <r>
    <x v="1"/>
    <x v="11"/>
    <x v="11"/>
    <s v="Physical Health"/>
    <x v="4"/>
    <s v="Percentage"/>
    <n v="8.3000000000000007"/>
    <n v="7.2"/>
    <n v="9.4"/>
    <n v="4704"/>
    <s v="Female"/>
    <s v="Gender"/>
    <s v="(32.83968109300048, -83.62758034599966)"/>
    <s v="POORHLTH"/>
    <x v="4"/>
    <x v="11"/>
    <s v="GEN3"/>
    <s v="GPSEX"/>
  </r>
  <r>
    <x v="1"/>
    <x v="11"/>
    <x v="11"/>
    <s v="Physical Health"/>
    <x v="4"/>
    <s v="Percentage"/>
    <n v="6.3"/>
    <n v="5.0999999999999996"/>
    <n v="7.5"/>
    <n v="2556"/>
    <s v="Male"/>
    <s v="Gender"/>
    <s v="(32.83968109300048, -83.62758034599966)"/>
    <s v="POORHLTH"/>
    <x v="4"/>
    <x v="11"/>
    <s v="GEN2"/>
    <s v="GPSEX"/>
  </r>
  <r>
    <x v="1"/>
    <x v="11"/>
    <x v="11"/>
    <s v="Physical Health"/>
    <x v="4"/>
    <s v="Percentage"/>
    <n v="7.3"/>
    <n v="6.5"/>
    <n v="8.1999999999999993"/>
    <n v="7260"/>
    <s v="Overall"/>
    <s v="Overall"/>
    <s v="(32.83968109300048, -83.62758034599966)"/>
    <s v="POORHLTH"/>
    <x v="4"/>
    <x v="11"/>
    <s v="GEN1"/>
    <s v="GPOVER"/>
  </r>
  <r>
    <x v="1"/>
    <x v="11"/>
    <x v="11"/>
    <s v="Physical Health"/>
    <x v="4"/>
    <s v="Percentage"/>
    <n v="2.1"/>
    <n v="0"/>
    <n v="4.5"/>
    <n v="79"/>
    <s v="Asian/Pacific Islander"/>
    <s v="Race/Ethnicity"/>
    <s v="(32.83968109300048, -83.62758034599966)"/>
    <s v="POORHLTH"/>
    <x v="4"/>
    <x v="11"/>
    <s v="RAC4"/>
    <s v="GPRACE"/>
  </r>
  <r>
    <x v="1"/>
    <x v="11"/>
    <x v="11"/>
    <s v="Physical Health"/>
    <x v="4"/>
    <s v="Percentage"/>
    <n v="7.9"/>
    <n v="6"/>
    <n v="9.9"/>
    <n v="1332"/>
    <s v="Black non-Hispanic"/>
    <s v="Race/Ethnicity"/>
    <s v="(32.83968109300048, -83.62758034599966)"/>
    <s v="POORHLTH"/>
    <x v="4"/>
    <x v="11"/>
    <s v="RAC2"/>
    <s v="GPRACE"/>
  </r>
  <r>
    <x v="1"/>
    <x v="11"/>
    <x v="11"/>
    <s v="Physical Health"/>
    <x v="4"/>
    <s v="Percentage"/>
    <n v="9.1"/>
    <n v="3.8"/>
    <n v="14.5"/>
    <n v="155"/>
    <s v="Hispanic"/>
    <s v="Race/Ethnicity"/>
    <s v="(32.83968109300048, -83.62758034599966)"/>
    <s v="POORHLTH"/>
    <x v="4"/>
    <x v="11"/>
    <s v="RAC3"/>
    <s v="GPRACE"/>
  </r>
  <r>
    <x v="1"/>
    <x v="11"/>
    <x v="11"/>
    <s v="Physical Health"/>
    <x v="4"/>
    <s v="Percentage"/>
    <n v="18.899999999999999"/>
    <n v="7.4"/>
    <n v="30.5"/>
    <n v="62"/>
    <s v="Native American/Alaskan Native"/>
    <s v="Race/Ethnicity"/>
    <s v="(32.83968109300048, -83.62758034599966)"/>
    <s v="POORHLTH"/>
    <x v="4"/>
    <x v="11"/>
    <s v="RAC5"/>
    <s v="GPRACE"/>
  </r>
  <r>
    <x v="1"/>
    <x v="11"/>
    <x v="11"/>
    <s v="Physical Health"/>
    <x v="4"/>
    <s v="Percentage"/>
    <n v="4.7"/>
    <n v="0.1"/>
    <n v="9.3000000000000007"/>
    <n v="53"/>
    <s v="Other non-Hispanic"/>
    <s v="Race/Ethnicity"/>
    <s v="(32.83968109300048, -83.62758034599966)"/>
    <s v="POORHLTH"/>
    <x v="4"/>
    <x v="11"/>
    <s v="RAC6"/>
    <s v="GPRACE"/>
  </r>
  <r>
    <x v="1"/>
    <x v="11"/>
    <x v="11"/>
    <s v="Physical Health"/>
    <x v="4"/>
    <s v="Percentage"/>
    <n v="6.9"/>
    <n v="6.1"/>
    <n v="7.7"/>
    <n v="5579"/>
    <s v="White non-Hispanic"/>
    <s v="Race/Ethnicity"/>
    <s v="(32.83968109300048, -83.62758034599966)"/>
    <s v="POORHLTH"/>
    <x v="4"/>
    <x v="11"/>
    <s v="RAC1"/>
    <s v="GPRACE"/>
  </r>
  <r>
    <x v="1"/>
    <x v="11"/>
    <x v="11"/>
    <s v="Mental Health"/>
    <x v="5"/>
    <s v="Percentage"/>
    <n v="9.6999999999999993"/>
    <n v="5.7"/>
    <n v="13.8"/>
    <n v="246"/>
    <s v="18-24 years old"/>
    <s v="Age Group"/>
    <s v="(32.83968109300048, -83.62758034599966)"/>
    <s v="MENTHLTH"/>
    <x v="5"/>
    <x v="11"/>
    <s v="Age1"/>
    <s v="GPAGE"/>
  </r>
  <r>
    <x v="1"/>
    <x v="11"/>
    <x v="11"/>
    <s v="Mental Health"/>
    <x v="5"/>
    <s v="Percentage"/>
    <n v="13.1"/>
    <n v="9.9"/>
    <n v="16.3"/>
    <n v="799"/>
    <s v="25-34 years old"/>
    <s v="Age Group"/>
    <s v="(32.83968109300048, -83.62758034599966)"/>
    <s v="MENTHLTH"/>
    <x v="5"/>
    <x v="11"/>
    <s v="Age2"/>
    <s v="GPAGE"/>
  </r>
  <r>
    <x v="1"/>
    <x v="11"/>
    <x v="11"/>
    <s v="Mental Health"/>
    <x v="5"/>
    <s v="Percentage"/>
    <n v="10"/>
    <n v="7.8"/>
    <n v="12.2"/>
    <n v="1208"/>
    <s v="35-44 years old"/>
    <s v="Age Group"/>
    <s v="(32.83968109300048, -83.62758034599966)"/>
    <s v="MENTHLTH"/>
    <x v="5"/>
    <x v="11"/>
    <s v="Age3"/>
    <s v="GPAGE"/>
  </r>
  <r>
    <x v="1"/>
    <x v="11"/>
    <x v="11"/>
    <s v="Mental Health"/>
    <x v="5"/>
    <s v="Percentage"/>
    <n v="11.5"/>
    <n v="9.5"/>
    <n v="13.6"/>
    <n v="1525"/>
    <s v="45-54 years old"/>
    <s v="Age Group"/>
    <s v="(32.83968109300048, -83.62758034599966)"/>
    <s v="MENTHLTH"/>
    <x v="5"/>
    <x v="11"/>
    <s v="Age4"/>
    <s v="GPAGE"/>
  </r>
  <r>
    <x v="1"/>
    <x v="11"/>
    <x v="11"/>
    <s v="Mental Health"/>
    <x v="5"/>
    <s v="Percentage"/>
    <n v="12.2"/>
    <n v="10.1"/>
    <n v="14.2"/>
    <n v="1548"/>
    <s v="55-64 years old"/>
    <s v="Age Group"/>
    <s v="(32.83968109300048, -83.62758034599966)"/>
    <s v="MENTHLTH"/>
    <x v="5"/>
    <x v="11"/>
    <s v="Age5"/>
    <s v="GPAGE"/>
  </r>
  <r>
    <x v="1"/>
    <x v="11"/>
    <x v="11"/>
    <s v="Mental Health"/>
    <x v="5"/>
    <s v="Percentage"/>
    <n v="6.8"/>
    <n v="5.0999999999999996"/>
    <n v="8.4"/>
    <n v="1173"/>
    <s v="65-74 years old"/>
    <s v="Age Group"/>
    <s v="(32.83968109300048, -83.62758034599966)"/>
    <s v="MENTHLTH"/>
    <x v="5"/>
    <x v="11"/>
    <s v="Age6"/>
    <s v="GPAGE"/>
  </r>
  <r>
    <x v="1"/>
    <x v="11"/>
    <x v="11"/>
    <s v="Mental Health"/>
    <x v="5"/>
    <s v="Percentage"/>
    <n v="6.6"/>
    <n v="4.5"/>
    <n v="8.6999999999999993"/>
    <n v="761"/>
    <s v="75+"/>
    <s v="Age Group"/>
    <s v="(32.83968109300048, -83.62758034599966)"/>
    <s v="MENTHLTH"/>
    <x v="5"/>
    <x v="11"/>
    <s v="Age7"/>
    <s v="GPAGE"/>
  </r>
  <r>
    <x v="1"/>
    <x v="11"/>
    <x v="11"/>
    <s v="Mental Health"/>
    <x v="5"/>
    <s v="Percentage"/>
    <n v="12.4"/>
    <n v="11"/>
    <n v="13.7"/>
    <n v="4704"/>
    <s v="Female"/>
    <s v="Gender"/>
    <s v="(32.83968109300048, -83.62758034599966)"/>
    <s v="MENTHLTH"/>
    <x v="5"/>
    <x v="11"/>
    <s v="GEN3"/>
    <s v="GPSEX"/>
  </r>
  <r>
    <x v="1"/>
    <x v="11"/>
    <x v="11"/>
    <s v="Mental Health"/>
    <x v="5"/>
    <s v="Percentage"/>
    <n v="9"/>
    <n v="7.3"/>
    <n v="10.7"/>
    <n v="2556"/>
    <s v="Male"/>
    <s v="Gender"/>
    <s v="(32.83968109300048, -83.62758034599966)"/>
    <s v="MENTHLTH"/>
    <x v="5"/>
    <x v="11"/>
    <s v="GEN2"/>
    <s v="GPSEX"/>
  </r>
  <r>
    <x v="1"/>
    <x v="11"/>
    <x v="11"/>
    <s v="Mental Health"/>
    <x v="5"/>
    <s v="Percentage"/>
    <n v="10.7"/>
    <n v="9.6"/>
    <n v="11.8"/>
    <n v="7260"/>
    <s v="Overall"/>
    <s v="Overall"/>
    <s v="(32.83968109300048, -83.62758034599966)"/>
    <s v="MENTHLTH"/>
    <x v="5"/>
    <x v="11"/>
    <s v="GEN1"/>
    <s v="GPOVER"/>
  </r>
  <r>
    <x v="1"/>
    <x v="11"/>
    <x v="11"/>
    <s v="Mental Health"/>
    <x v="5"/>
    <s v="Percentage"/>
    <n v="0.5"/>
    <n v="0"/>
    <n v="1.3"/>
    <n v="79"/>
    <s v="Asian/Pacific Islander"/>
    <s v="Race/Ethnicity"/>
    <s v="(32.83968109300048, -83.62758034599966)"/>
    <s v="MENTHLTH"/>
    <x v="5"/>
    <x v="11"/>
    <s v="RAC4"/>
    <s v="GPRACE"/>
  </r>
  <r>
    <x v="1"/>
    <x v="11"/>
    <x v="11"/>
    <s v="Mental Health"/>
    <x v="5"/>
    <s v="Percentage"/>
    <n v="12.4"/>
    <n v="9.6999999999999993"/>
    <n v="15"/>
    <n v="1332"/>
    <s v="Black non-Hispanic"/>
    <s v="Race/Ethnicity"/>
    <s v="(32.83968109300048, -83.62758034599966)"/>
    <s v="MENTHLTH"/>
    <x v="5"/>
    <x v="11"/>
    <s v="RAC2"/>
    <s v="GPRACE"/>
  </r>
  <r>
    <x v="1"/>
    <x v="11"/>
    <x v="11"/>
    <s v="Mental Health"/>
    <x v="5"/>
    <s v="Percentage"/>
    <n v="13.9"/>
    <n v="6.9"/>
    <n v="20.9"/>
    <n v="155"/>
    <s v="Hispanic"/>
    <s v="Race/Ethnicity"/>
    <s v="(32.83968109300048, -83.62758034599966)"/>
    <s v="MENTHLTH"/>
    <x v="5"/>
    <x v="11"/>
    <s v="RAC3"/>
    <s v="GPRACE"/>
  </r>
  <r>
    <x v="1"/>
    <x v="11"/>
    <x v="11"/>
    <s v="Mental Health"/>
    <x v="5"/>
    <s v="Percentage"/>
    <n v="10.8"/>
    <n v="2.2999999999999998"/>
    <n v="19.399999999999999"/>
    <n v="62"/>
    <s v="Native American/Alaskan Native"/>
    <s v="Race/Ethnicity"/>
    <s v="(32.83968109300048, -83.62758034599966)"/>
    <s v="MENTHLTH"/>
    <x v="5"/>
    <x v="11"/>
    <s v="RAC5"/>
    <s v="GPRACE"/>
  </r>
  <r>
    <x v="1"/>
    <x v="11"/>
    <x v="11"/>
    <s v="Mental Health"/>
    <x v="5"/>
    <s v="Percentage"/>
    <n v="8.9"/>
    <n v="1"/>
    <n v="16.8"/>
    <n v="53"/>
    <s v="Other non-Hispanic"/>
    <s v="Race/Ethnicity"/>
    <s v="(32.83968109300048, -83.62758034599966)"/>
    <s v="MENTHLTH"/>
    <x v="5"/>
    <x v="11"/>
    <s v="RAC6"/>
    <s v="GPRACE"/>
  </r>
  <r>
    <x v="1"/>
    <x v="11"/>
    <x v="11"/>
    <s v="Mental Health"/>
    <x v="5"/>
    <s v="Percentage"/>
    <n v="10.3"/>
    <n v="9.1999999999999993"/>
    <n v="11.4"/>
    <n v="5579"/>
    <s v="White non-Hispanic"/>
    <s v="Race/Ethnicity"/>
    <s v="(32.83968109300048, -83.62758034599966)"/>
    <s v="MENTHLTH"/>
    <x v="5"/>
    <x v="11"/>
    <s v="RAC1"/>
    <s v="GPRACE"/>
  </r>
  <r>
    <x v="1"/>
    <x v="11"/>
    <x v="11"/>
    <s v="Activity Limitation"/>
    <x v="6"/>
    <s v="Percentage"/>
    <n v="6"/>
    <n v="2.2999999999999998"/>
    <n v="9.6999999999999993"/>
    <n v="246"/>
    <s v="18-24 years old"/>
    <s v="Age Group"/>
    <s v="(32.83968109300048, -83.62758034599966)"/>
    <s v="PHYSHLTH"/>
    <x v="6"/>
    <x v="11"/>
    <s v="Age1"/>
    <s v="GPAGE"/>
  </r>
  <r>
    <x v="1"/>
    <x v="11"/>
    <x v="11"/>
    <s v="Activity Limitation"/>
    <x v="6"/>
    <s v="Percentage"/>
    <n v="6"/>
    <n v="3.6"/>
    <n v="8.4"/>
    <n v="799"/>
    <s v="25-34 years old"/>
    <s v="Age Group"/>
    <s v="(32.83968109300048, -83.62758034599966)"/>
    <s v="PHYSHLTH"/>
    <x v="6"/>
    <x v="11"/>
    <s v="Age2"/>
    <s v="GPAGE"/>
  </r>
  <r>
    <x v="1"/>
    <x v="11"/>
    <x v="11"/>
    <s v="Activity Limitation"/>
    <x v="6"/>
    <s v="Percentage"/>
    <n v="7.4"/>
    <n v="5.5"/>
    <n v="9.1999999999999993"/>
    <n v="1208"/>
    <s v="35-44 years old"/>
    <s v="Age Group"/>
    <s v="(32.83968109300048, -83.62758034599966)"/>
    <s v="PHYSHLTH"/>
    <x v="6"/>
    <x v="11"/>
    <s v="Age3"/>
    <s v="GPAGE"/>
  </r>
  <r>
    <x v="1"/>
    <x v="11"/>
    <x v="11"/>
    <s v="Activity Limitation"/>
    <x v="6"/>
    <s v="Percentage"/>
    <n v="13.2"/>
    <n v="10.9"/>
    <n v="15.5"/>
    <n v="1525"/>
    <s v="45-54 years old"/>
    <s v="Age Group"/>
    <s v="(32.83968109300048, -83.62758034599966)"/>
    <s v="PHYSHLTH"/>
    <x v="6"/>
    <x v="11"/>
    <s v="Age4"/>
    <s v="GPAGE"/>
  </r>
  <r>
    <x v="1"/>
    <x v="11"/>
    <x v="11"/>
    <s v="Activity Limitation"/>
    <x v="6"/>
    <s v="Percentage"/>
    <n v="17.5"/>
    <n v="15.2"/>
    <n v="19.899999999999999"/>
    <n v="1548"/>
    <s v="55-64 years old"/>
    <s v="Age Group"/>
    <s v="(32.83968109300048, -83.62758034599966)"/>
    <s v="PHYSHLTH"/>
    <x v="6"/>
    <x v="11"/>
    <s v="Age5"/>
    <s v="GPAGE"/>
  </r>
  <r>
    <x v="1"/>
    <x v="11"/>
    <x v="11"/>
    <s v="Activity Limitation"/>
    <x v="6"/>
    <s v="Percentage"/>
    <n v="16.399999999999999"/>
    <n v="13.9"/>
    <n v="18.8"/>
    <n v="1173"/>
    <s v="65-74 years old"/>
    <s v="Age Group"/>
    <s v="(32.83968109300048, -83.62758034599966)"/>
    <s v="PHYSHLTH"/>
    <x v="6"/>
    <x v="11"/>
    <s v="Age6"/>
    <s v="GPAGE"/>
  </r>
  <r>
    <x v="1"/>
    <x v="11"/>
    <x v="11"/>
    <s v="Activity Limitation"/>
    <x v="6"/>
    <s v="Percentage"/>
    <n v="21.2"/>
    <n v="17.600000000000001"/>
    <n v="24.7"/>
    <n v="761"/>
    <s v="75+"/>
    <s v="Age Group"/>
    <s v="(32.83968109300048, -83.62758034599966)"/>
    <s v="PHYSHLTH"/>
    <x v="6"/>
    <x v="11"/>
    <s v="Age7"/>
    <s v="GPAGE"/>
  </r>
  <r>
    <x v="1"/>
    <x v="11"/>
    <x v="11"/>
    <s v="Activity Limitation"/>
    <x v="6"/>
    <s v="Percentage"/>
    <n v="12.2"/>
    <n v="10.9"/>
    <n v="13.5"/>
    <n v="4704"/>
    <s v="Female"/>
    <s v="Gender"/>
    <s v="(32.83968109300048, -83.62758034599966)"/>
    <s v="PHYSHLTH"/>
    <x v="6"/>
    <x v="11"/>
    <s v="GEN3"/>
    <s v="GPSEX"/>
  </r>
  <r>
    <x v="1"/>
    <x v="11"/>
    <x v="11"/>
    <s v="Activity Limitation"/>
    <x v="6"/>
    <s v="Percentage"/>
    <n v="9.4"/>
    <n v="7.9"/>
    <n v="10.9"/>
    <n v="2556"/>
    <s v="Male"/>
    <s v="Gender"/>
    <s v="(32.83968109300048, -83.62758034599966)"/>
    <s v="PHYSHLTH"/>
    <x v="6"/>
    <x v="11"/>
    <s v="GEN2"/>
    <s v="GPSEX"/>
  </r>
  <r>
    <x v="1"/>
    <x v="11"/>
    <x v="11"/>
    <s v="Activity Limitation"/>
    <x v="6"/>
    <s v="Percentage"/>
    <n v="10.8"/>
    <n v="9.8000000000000007"/>
    <n v="11.8"/>
    <n v="7260"/>
    <s v="Overall"/>
    <s v="Overall"/>
    <s v="(32.83968109300048, -83.62758034599966)"/>
    <s v="PHYSHLTH"/>
    <x v="6"/>
    <x v="11"/>
    <s v="GEN1"/>
    <s v="GPOVER"/>
  </r>
  <r>
    <x v="1"/>
    <x v="11"/>
    <x v="11"/>
    <s v="Activity Limitation"/>
    <x v="6"/>
    <s v="Percentage"/>
    <n v="5.6"/>
    <n v="0.3"/>
    <n v="10.9"/>
    <n v="79"/>
    <s v="Asian/Pacific Islander"/>
    <s v="Race/Ethnicity"/>
    <s v="(32.83968109300048, -83.62758034599966)"/>
    <s v="PHYSHLTH"/>
    <x v="6"/>
    <x v="11"/>
    <s v="RAC4"/>
    <s v="GPRACE"/>
  </r>
  <r>
    <x v="1"/>
    <x v="11"/>
    <x v="11"/>
    <s v="Activity Limitation"/>
    <x v="6"/>
    <s v="Percentage"/>
    <n v="11.2"/>
    <n v="8.9"/>
    <n v="13.5"/>
    <n v="1332"/>
    <s v="Black non-Hispanic"/>
    <s v="Race/Ethnicity"/>
    <s v="(32.83968109300048, -83.62758034599966)"/>
    <s v="PHYSHLTH"/>
    <x v="6"/>
    <x v="11"/>
    <s v="RAC2"/>
    <s v="GPRACE"/>
  </r>
  <r>
    <x v="1"/>
    <x v="11"/>
    <x v="11"/>
    <s v="Activity Limitation"/>
    <x v="6"/>
    <s v="Percentage"/>
    <n v="6.3"/>
    <n v="2.8"/>
    <n v="9.6999999999999993"/>
    <n v="155"/>
    <s v="Hispanic"/>
    <s v="Race/Ethnicity"/>
    <s v="(32.83968109300048, -83.62758034599966)"/>
    <s v="PHYSHLTH"/>
    <x v="6"/>
    <x v="11"/>
    <s v="RAC3"/>
    <s v="GPRACE"/>
  </r>
  <r>
    <x v="1"/>
    <x v="11"/>
    <x v="11"/>
    <s v="Activity Limitation"/>
    <x v="6"/>
    <s v="Percentage"/>
    <n v="30.2"/>
    <n v="13.3"/>
    <n v="47"/>
    <n v="62"/>
    <s v="Native American/Alaskan Native"/>
    <s v="Race/Ethnicity"/>
    <s v="(32.83968109300048, -83.62758034599966)"/>
    <s v="PHYSHLTH"/>
    <x v="6"/>
    <x v="11"/>
    <s v="RAC5"/>
    <s v="GPRACE"/>
  </r>
  <r>
    <x v="1"/>
    <x v="11"/>
    <x v="11"/>
    <s v="Activity Limitation"/>
    <x v="6"/>
    <s v="Percentage"/>
    <n v="4"/>
    <n v="0"/>
    <n v="8.4"/>
    <n v="53"/>
    <s v="Other non-Hispanic"/>
    <s v="Race/Ethnicity"/>
    <s v="(32.83968109300048, -83.62758034599966)"/>
    <s v="PHYSHLTH"/>
    <x v="6"/>
    <x v="11"/>
    <s v="RAC6"/>
    <s v="GPRACE"/>
  </r>
  <r>
    <x v="1"/>
    <x v="11"/>
    <x v="11"/>
    <s v="Activity Limitation"/>
    <x v="6"/>
    <s v="Percentage"/>
    <n v="10.9"/>
    <n v="9.9"/>
    <n v="11.9"/>
    <n v="5579"/>
    <s v="White non-Hispanic"/>
    <s v="Race/Ethnicity"/>
    <s v="(32.83968109300048, -83.62758034599966)"/>
    <s v="PHYSHLTH"/>
    <x v="6"/>
    <x v="11"/>
    <s v="RAC1"/>
    <s v="GPRACE"/>
  </r>
  <r>
    <x v="1"/>
    <x v="11"/>
    <x v="11"/>
    <s v="General Health"/>
    <x v="7"/>
    <s v="Percentage"/>
    <n v="3.7"/>
    <n v="1.3"/>
    <n v="6.1"/>
    <n v="246"/>
    <s v="18-24 years old"/>
    <s v="Age Group"/>
    <s v="(32.83968109300048, -83.62758034599966)"/>
    <s v="GENHLTH"/>
    <x v="7"/>
    <x v="11"/>
    <s v="Age1"/>
    <s v="GPAGE"/>
  </r>
  <r>
    <x v="1"/>
    <x v="11"/>
    <x v="11"/>
    <s v="General Health"/>
    <x v="7"/>
    <s v="Percentage"/>
    <n v="10.7"/>
    <n v="7.5"/>
    <n v="13.9"/>
    <n v="799"/>
    <s v="25-34 years old"/>
    <s v="Age Group"/>
    <s v="(32.83968109300048, -83.62758034599966)"/>
    <s v="GENHLTH"/>
    <x v="7"/>
    <x v="11"/>
    <s v="Age2"/>
    <s v="GPAGE"/>
  </r>
  <r>
    <x v="1"/>
    <x v="11"/>
    <x v="11"/>
    <s v="General Health"/>
    <x v="7"/>
    <s v="Percentage"/>
    <n v="10.3"/>
    <n v="8.1"/>
    <n v="12.6"/>
    <n v="1208"/>
    <s v="35-44 years old"/>
    <s v="Age Group"/>
    <s v="(32.83968109300048, -83.62758034599966)"/>
    <s v="GENHLTH"/>
    <x v="7"/>
    <x v="11"/>
    <s v="Age3"/>
    <s v="GPAGE"/>
  </r>
  <r>
    <x v="1"/>
    <x v="11"/>
    <x v="11"/>
    <s v="General Health"/>
    <x v="7"/>
    <s v="Percentage"/>
    <n v="16.600000000000001"/>
    <n v="14.2"/>
    <n v="19"/>
    <n v="1525"/>
    <s v="45-54 years old"/>
    <s v="Age Group"/>
    <s v="(32.83968109300048, -83.62758034599966)"/>
    <s v="GENHLTH"/>
    <x v="7"/>
    <x v="11"/>
    <s v="Age4"/>
    <s v="GPAGE"/>
  </r>
  <r>
    <x v="1"/>
    <x v="11"/>
    <x v="11"/>
    <s v="General Health"/>
    <x v="7"/>
    <s v="Percentage"/>
    <n v="24.5"/>
    <n v="21.8"/>
    <n v="27.2"/>
    <n v="1548"/>
    <s v="55-64 years old"/>
    <s v="Age Group"/>
    <s v="(32.83968109300048, -83.62758034599966)"/>
    <s v="GENHLTH"/>
    <x v="7"/>
    <x v="11"/>
    <s v="Age5"/>
    <s v="GPAGE"/>
  </r>
  <r>
    <x v="1"/>
    <x v="11"/>
    <x v="11"/>
    <s v="General Health"/>
    <x v="7"/>
    <s v="Percentage"/>
    <n v="27.7"/>
    <n v="24.5"/>
    <n v="30.9"/>
    <n v="1173"/>
    <s v="65-74 years old"/>
    <s v="Age Group"/>
    <s v="(32.83968109300048, -83.62758034599966)"/>
    <s v="GENHLTH"/>
    <x v="7"/>
    <x v="11"/>
    <s v="Age6"/>
    <s v="GPAGE"/>
  </r>
  <r>
    <x v="1"/>
    <x v="11"/>
    <x v="11"/>
    <s v="General Health"/>
    <x v="7"/>
    <s v="Percentage"/>
    <n v="33.700000000000003"/>
    <n v="29.7"/>
    <n v="37.799999999999997"/>
    <n v="761"/>
    <s v="75+"/>
    <s v="Age Group"/>
    <s v="(32.83968109300048, -83.62758034599966)"/>
    <s v="GENHLTH"/>
    <x v="7"/>
    <x v="11"/>
    <s v="Age7"/>
    <s v="GPAGE"/>
  </r>
  <r>
    <x v="1"/>
    <x v="11"/>
    <x v="11"/>
    <s v="General Health"/>
    <x v="7"/>
    <s v="Percentage"/>
    <n v="16.899999999999999"/>
    <n v="15.4"/>
    <n v="18.3"/>
    <n v="4704"/>
    <s v="Female"/>
    <s v="Gender"/>
    <s v="(32.83968109300048, -83.62758034599966)"/>
    <s v="GENHLTH"/>
    <x v="7"/>
    <x v="11"/>
    <s v="GEN3"/>
    <s v="GPSEX"/>
  </r>
  <r>
    <x v="1"/>
    <x v="11"/>
    <x v="11"/>
    <s v="General Health"/>
    <x v="7"/>
    <s v="Percentage"/>
    <n v="14.1"/>
    <n v="12.3"/>
    <n v="15.9"/>
    <n v="2556"/>
    <s v="Male"/>
    <s v="Gender"/>
    <s v="(32.83968109300048, -83.62758034599966)"/>
    <s v="GENHLTH"/>
    <x v="7"/>
    <x v="11"/>
    <s v="GEN2"/>
    <s v="GPSEX"/>
  </r>
  <r>
    <x v="1"/>
    <x v="11"/>
    <x v="11"/>
    <s v="General Health"/>
    <x v="7"/>
    <s v="Percentage"/>
    <n v="15.5"/>
    <n v="14.4"/>
    <n v="16.7"/>
    <n v="7260"/>
    <s v="Overall"/>
    <s v="Overall"/>
    <s v="(32.83968109300048, -83.62758034599966)"/>
    <s v="GENHLTH"/>
    <x v="7"/>
    <x v="11"/>
    <s v="GEN1"/>
    <s v="GPOVER"/>
  </r>
  <r>
    <x v="1"/>
    <x v="11"/>
    <x v="11"/>
    <s v="General Health"/>
    <x v="7"/>
    <s v="Percentage"/>
    <n v="6.4"/>
    <n v="1"/>
    <n v="11.8"/>
    <n v="79"/>
    <s v="Asian/Pacific Islander"/>
    <s v="Race/Ethnicity"/>
    <s v="(32.83968109300048, -83.62758034599966)"/>
    <s v="GENHLTH"/>
    <x v="7"/>
    <x v="11"/>
    <s v="RAC4"/>
    <s v="GPRACE"/>
  </r>
  <r>
    <x v="1"/>
    <x v="11"/>
    <x v="11"/>
    <s v="General Health"/>
    <x v="7"/>
    <s v="Percentage"/>
    <n v="18.2"/>
    <n v="15.4"/>
    <n v="20.9"/>
    <n v="1332"/>
    <s v="Black non-Hispanic"/>
    <s v="Race/Ethnicity"/>
    <s v="(32.83968109300048, -83.62758034599966)"/>
    <s v="GENHLTH"/>
    <x v="7"/>
    <x v="11"/>
    <s v="RAC2"/>
    <s v="GPRACE"/>
  </r>
  <r>
    <x v="1"/>
    <x v="11"/>
    <x v="11"/>
    <s v="General Health"/>
    <x v="7"/>
    <s v="Percentage"/>
    <n v="12.5"/>
    <n v="6.5"/>
    <n v="18.399999999999999"/>
    <n v="155"/>
    <s v="Hispanic"/>
    <s v="Race/Ethnicity"/>
    <s v="(32.83968109300048, -83.62758034599966)"/>
    <s v="GENHLTH"/>
    <x v="7"/>
    <x v="11"/>
    <s v="RAC3"/>
    <s v="GPRACE"/>
  </r>
  <r>
    <x v="1"/>
    <x v="11"/>
    <x v="11"/>
    <s v="General Health"/>
    <x v="7"/>
    <s v="Percentage"/>
    <n v="32.6"/>
    <n v="17.100000000000001"/>
    <n v="48.2"/>
    <n v="62"/>
    <s v="Native American/Alaskan Native"/>
    <s v="Race/Ethnicity"/>
    <s v="(32.83968109300048, -83.62758034599966)"/>
    <s v="GENHLTH"/>
    <x v="7"/>
    <x v="11"/>
    <s v="RAC5"/>
    <s v="GPRACE"/>
  </r>
  <r>
    <x v="1"/>
    <x v="11"/>
    <x v="11"/>
    <s v="General Health"/>
    <x v="7"/>
    <s v="Percentage"/>
    <n v="7.4"/>
    <n v="0.2"/>
    <n v="14.6"/>
    <n v="53"/>
    <s v="Other non-Hispanic"/>
    <s v="Race/Ethnicity"/>
    <s v="(32.83968109300048, -83.62758034599966)"/>
    <s v="GENHLTH"/>
    <x v="7"/>
    <x v="11"/>
    <s v="RAC6"/>
    <s v="GPRACE"/>
  </r>
  <r>
    <x v="1"/>
    <x v="11"/>
    <x v="11"/>
    <s v="General Health"/>
    <x v="7"/>
    <s v="Percentage"/>
    <n v="14.7"/>
    <n v="13.5"/>
    <n v="16"/>
    <n v="5579"/>
    <s v="White non-Hispanic"/>
    <s v="Race/Ethnicity"/>
    <s v="(32.83968109300048, -83.62758034599966)"/>
    <s v="GENHLTH"/>
    <x v="7"/>
    <x v="11"/>
    <s v="RAC1"/>
    <s v="GPRACE"/>
  </r>
  <r>
    <x v="1"/>
    <x v="12"/>
    <x v="12"/>
    <s v="Activity Limitation"/>
    <x v="0"/>
    <s v="Average number of days"/>
    <n v="1.2"/>
    <n v="0.7"/>
    <n v="1.7"/>
    <n v="312"/>
    <s v="18-24 years old"/>
    <s v="Age Group"/>
    <s v="(21.304850435000446, -157.85774940299973)"/>
    <s v="POORHLTH"/>
    <x v="0"/>
    <x v="12"/>
    <s v="Age1"/>
    <s v="GPAGE"/>
  </r>
  <r>
    <x v="1"/>
    <x v="12"/>
    <x v="12"/>
    <s v="Activity Limitation"/>
    <x v="0"/>
    <s v="Average number of days"/>
    <n v="1.2"/>
    <n v="0.8"/>
    <n v="1.6"/>
    <n v="703"/>
    <s v="25-34 years old"/>
    <s v="Age Group"/>
    <s v="(21.304850435000446, -157.85774940299973)"/>
    <s v="POORHLTH"/>
    <x v="0"/>
    <x v="12"/>
    <s v="Age2"/>
    <s v="GPAGE"/>
  </r>
  <r>
    <x v="1"/>
    <x v="12"/>
    <x v="12"/>
    <s v="Activity Limitation"/>
    <x v="0"/>
    <s v="Average number of days"/>
    <n v="1.4"/>
    <n v="1"/>
    <n v="1.8"/>
    <n v="1088"/>
    <s v="35-44 years old"/>
    <s v="Age Group"/>
    <s v="(21.304850435000446, -157.85774940299973)"/>
    <s v="POORHLTH"/>
    <x v="0"/>
    <x v="12"/>
    <s v="Age3"/>
    <s v="GPAGE"/>
  </r>
  <r>
    <x v="1"/>
    <x v="12"/>
    <x v="12"/>
    <s v="Activity Limitation"/>
    <x v="0"/>
    <s v="Average number of days"/>
    <n v="1.9"/>
    <n v="1.5"/>
    <n v="2.2000000000000002"/>
    <n v="1442"/>
    <s v="45-54 years old"/>
    <s v="Age Group"/>
    <s v="(21.304850435000446, -157.85774940299973)"/>
    <s v="POORHLTH"/>
    <x v="0"/>
    <x v="12"/>
    <s v="Age4"/>
    <s v="GPAGE"/>
  </r>
  <r>
    <x v="1"/>
    <x v="12"/>
    <x v="12"/>
    <s v="Activity Limitation"/>
    <x v="0"/>
    <s v="Average number of days"/>
    <n v="1.9"/>
    <n v="1.4"/>
    <n v="2.4"/>
    <n v="1408"/>
    <s v="55-64 years old"/>
    <s v="Age Group"/>
    <s v="(21.304850435000446, -157.85774940299973)"/>
    <s v="POORHLTH"/>
    <x v="0"/>
    <x v="12"/>
    <s v="Age5"/>
    <s v="GPAGE"/>
  </r>
  <r>
    <x v="1"/>
    <x v="12"/>
    <x v="12"/>
    <s v="Activity Limitation"/>
    <x v="0"/>
    <s v="Average number of days"/>
    <n v="1.6"/>
    <n v="1.1000000000000001"/>
    <n v="2.1"/>
    <n v="836"/>
    <s v="65-74 years old"/>
    <s v="Age Group"/>
    <s v="(21.304850435000446, -157.85774940299973)"/>
    <s v="POORHLTH"/>
    <x v="0"/>
    <x v="12"/>
    <s v="Age6"/>
    <s v="GPAGE"/>
  </r>
  <r>
    <x v="1"/>
    <x v="12"/>
    <x v="12"/>
    <s v="Activity Limitation"/>
    <x v="0"/>
    <s v="Average number of days"/>
    <n v="2.2999999999999998"/>
    <n v="1.6"/>
    <n v="3"/>
    <n v="659"/>
    <s v="75+"/>
    <s v="Age Group"/>
    <s v="(21.304850435000446, -157.85774940299973)"/>
    <s v="POORHLTH"/>
    <x v="0"/>
    <x v="12"/>
    <s v="Age7"/>
    <s v="GPAGE"/>
  </r>
  <r>
    <x v="1"/>
    <x v="12"/>
    <x v="12"/>
    <s v="Activity Limitation"/>
    <x v="0"/>
    <s v="Average number of days"/>
    <n v="1.6"/>
    <n v="1.4"/>
    <n v="1.9"/>
    <n v="3816"/>
    <s v="Female"/>
    <s v="Gender"/>
    <s v="(21.304850435000446, -157.85774940299973)"/>
    <s v="POORHLTH"/>
    <x v="0"/>
    <x v="12"/>
    <s v="GEN3"/>
    <s v="GPSEX"/>
  </r>
  <r>
    <x v="1"/>
    <x v="12"/>
    <x v="12"/>
    <s v="Activity Limitation"/>
    <x v="0"/>
    <s v="Average number of days"/>
    <n v="1.6"/>
    <n v="1.3"/>
    <n v="1.9"/>
    <n v="2632"/>
    <s v="Male"/>
    <s v="Gender"/>
    <s v="(21.304850435000446, -157.85774940299973)"/>
    <s v="POORHLTH"/>
    <x v="0"/>
    <x v="12"/>
    <s v="GEN2"/>
    <s v="GPSEX"/>
  </r>
  <r>
    <x v="1"/>
    <x v="12"/>
    <x v="12"/>
    <s v="Activity Limitation"/>
    <x v="0"/>
    <s v="Average number of days"/>
    <n v="1.6"/>
    <n v="1.4"/>
    <n v="1.8"/>
    <n v="6448"/>
    <s v="Overall"/>
    <s v="Overall"/>
    <s v="(21.304850435000446, -157.85774940299973)"/>
    <s v="POORHLTH"/>
    <x v="0"/>
    <x v="12"/>
    <s v="GEN1"/>
    <s v="GPOVER"/>
  </r>
  <r>
    <x v="1"/>
    <x v="12"/>
    <x v="12"/>
    <s v="Activity Limitation"/>
    <x v="0"/>
    <s v="Average number of days"/>
    <n v="1.5"/>
    <n v="1.3"/>
    <n v="1.8"/>
    <n v="3179"/>
    <s v="Asian/Pacific Islander"/>
    <s v="Race/Ethnicity"/>
    <s v="(21.304850435000446, -157.85774940299973)"/>
    <s v="POORHLTH"/>
    <x v="0"/>
    <x v="12"/>
    <s v="RAC4"/>
    <s v="GPRACE"/>
  </r>
  <r>
    <x v="1"/>
    <x v="12"/>
    <x v="12"/>
    <s v="Activity Limitation"/>
    <x v="0"/>
    <s v="Average number of days"/>
    <n v="2.6"/>
    <n v="0.7"/>
    <n v="4.5"/>
    <n v="60"/>
    <s v="Black non-Hispanic"/>
    <s v="Race/Ethnicity"/>
    <s v="(21.304850435000446, -157.85774940299973)"/>
    <s v="POORHLTH"/>
    <x v="0"/>
    <x v="12"/>
    <s v="RAC2"/>
    <s v="GPRACE"/>
  </r>
  <r>
    <x v="1"/>
    <x v="12"/>
    <x v="12"/>
    <s v="Activity Limitation"/>
    <x v="0"/>
    <s v="Average number of days"/>
    <n v="2"/>
    <n v="1.3"/>
    <n v="2.8"/>
    <n v="468"/>
    <s v="Hispanic"/>
    <s v="Race/Ethnicity"/>
    <s v="(21.304850435000446, -157.85774940299973)"/>
    <s v="POORHLTH"/>
    <x v="0"/>
    <x v="12"/>
    <s v="RAC3"/>
    <s v="GPRACE"/>
  </r>
  <r>
    <x v="1"/>
    <x v="12"/>
    <x v="12"/>
    <s v="Activity Limitation"/>
    <x v="0"/>
    <s v="Average number of days"/>
    <n v="4.5999999999999996"/>
    <n v="0.7"/>
    <n v="8.6"/>
    <n v="31"/>
    <s v="Native American/Alaskan Native"/>
    <s v="Race/Ethnicity"/>
    <s v="(21.304850435000446, -157.85774940299973)"/>
    <s v="POORHLTH"/>
    <x v="0"/>
    <x v="12"/>
    <s v="RAC5"/>
    <s v="GPRACE"/>
  </r>
  <r>
    <x v="1"/>
    <x v="12"/>
    <x v="12"/>
    <s v="Activity Limitation"/>
    <x v="0"/>
    <s v="Average number of days"/>
    <n v="1.5"/>
    <n v="0.7"/>
    <n v="2.2000000000000002"/>
    <n v="200"/>
    <s v="Other non-Hispanic"/>
    <s v="Race/Ethnicity"/>
    <s v="(21.304850435000446, -157.85774940299973)"/>
    <s v="POORHLTH"/>
    <x v="0"/>
    <x v="12"/>
    <s v="RAC6"/>
    <s v="GPRACE"/>
  </r>
  <r>
    <x v="1"/>
    <x v="12"/>
    <x v="12"/>
    <s v="Activity Limitation"/>
    <x v="0"/>
    <s v="Average number of days"/>
    <n v="1.5"/>
    <n v="1.3"/>
    <n v="1.8"/>
    <n v="2510"/>
    <s v="White non-Hispanic"/>
    <s v="Race/Ethnicity"/>
    <s v="(21.304850435000446, -157.85774940299973)"/>
    <s v="POORHLTH"/>
    <x v="0"/>
    <x v="12"/>
    <s v="RAC1"/>
    <s v="GPRACE"/>
  </r>
  <r>
    <x v="1"/>
    <x v="12"/>
    <x v="12"/>
    <s v="Mental Health"/>
    <x v="1"/>
    <s v="Average number of days"/>
    <n v="3.8"/>
    <n v="2.8"/>
    <n v="4.8"/>
    <n v="312"/>
    <s v="18-24 years old"/>
    <s v="Age Group"/>
    <s v="(21.304850435000446, -157.85774940299973)"/>
    <s v="MENTHLTH"/>
    <x v="1"/>
    <x v="12"/>
    <s v="Age1"/>
    <s v="GPAGE"/>
  </r>
  <r>
    <x v="1"/>
    <x v="12"/>
    <x v="12"/>
    <s v="Mental Health"/>
    <x v="1"/>
    <s v="Average number of days"/>
    <n v="3.3"/>
    <n v="2.6"/>
    <n v="4"/>
    <n v="703"/>
    <s v="25-34 years old"/>
    <s v="Age Group"/>
    <s v="(21.304850435000446, -157.85774940299973)"/>
    <s v="MENTHLTH"/>
    <x v="1"/>
    <x v="12"/>
    <s v="Age2"/>
    <s v="GPAGE"/>
  </r>
  <r>
    <x v="1"/>
    <x v="12"/>
    <x v="12"/>
    <s v="Mental Health"/>
    <x v="1"/>
    <s v="Average number of days"/>
    <n v="2.9"/>
    <n v="2.2999999999999998"/>
    <n v="3.5"/>
    <n v="1088"/>
    <s v="35-44 years old"/>
    <s v="Age Group"/>
    <s v="(21.304850435000446, -157.85774940299973)"/>
    <s v="MENTHLTH"/>
    <x v="1"/>
    <x v="12"/>
    <s v="Age3"/>
    <s v="GPAGE"/>
  </r>
  <r>
    <x v="1"/>
    <x v="12"/>
    <x v="12"/>
    <s v="Mental Health"/>
    <x v="1"/>
    <s v="Average number of days"/>
    <n v="3"/>
    <n v="2.4"/>
    <n v="3.5"/>
    <n v="1442"/>
    <s v="45-54 years old"/>
    <s v="Age Group"/>
    <s v="(21.304850435000446, -157.85774940299973)"/>
    <s v="MENTHLTH"/>
    <x v="1"/>
    <x v="12"/>
    <s v="Age4"/>
    <s v="GPAGE"/>
  </r>
  <r>
    <x v="1"/>
    <x v="12"/>
    <x v="12"/>
    <s v="Mental Health"/>
    <x v="1"/>
    <s v="Average number of days"/>
    <n v="2.9"/>
    <n v="2.2999999999999998"/>
    <n v="3.5"/>
    <n v="1408"/>
    <s v="55-64 years old"/>
    <s v="Age Group"/>
    <s v="(21.304850435000446, -157.85774940299973)"/>
    <s v="MENTHLTH"/>
    <x v="1"/>
    <x v="12"/>
    <s v="Age5"/>
    <s v="GPAGE"/>
  </r>
  <r>
    <x v="1"/>
    <x v="12"/>
    <x v="12"/>
    <s v="Mental Health"/>
    <x v="1"/>
    <s v="Average number of days"/>
    <n v="1.5"/>
    <n v="1"/>
    <n v="2"/>
    <n v="836"/>
    <s v="65-74 years old"/>
    <s v="Age Group"/>
    <s v="(21.304850435000446, -157.85774940299973)"/>
    <s v="MENTHLTH"/>
    <x v="1"/>
    <x v="12"/>
    <s v="Age6"/>
    <s v="GPAGE"/>
  </r>
  <r>
    <x v="1"/>
    <x v="12"/>
    <x v="12"/>
    <s v="Mental Health"/>
    <x v="1"/>
    <s v="Average number of days"/>
    <n v="1.4"/>
    <n v="0.9"/>
    <n v="2"/>
    <n v="659"/>
    <s v="75+"/>
    <s v="Age Group"/>
    <s v="(21.304850435000446, -157.85774940299973)"/>
    <s v="MENTHLTH"/>
    <x v="1"/>
    <x v="12"/>
    <s v="Age7"/>
    <s v="GPAGE"/>
  </r>
  <r>
    <x v="1"/>
    <x v="12"/>
    <x v="12"/>
    <s v="Mental Health"/>
    <x v="1"/>
    <s v="Average number of days"/>
    <n v="3.1"/>
    <n v="2.7"/>
    <n v="3.4"/>
    <n v="3816"/>
    <s v="Female"/>
    <s v="Gender"/>
    <s v="(21.304850435000446, -157.85774940299973)"/>
    <s v="MENTHLTH"/>
    <x v="1"/>
    <x v="12"/>
    <s v="GEN3"/>
    <s v="GPSEX"/>
  </r>
  <r>
    <x v="1"/>
    <x v="12"/>
    <x v="12"/>
    <s v="Mental Health"/>
    <x v="1"/>
    <s v="Average number of days"/>
    <n v="2.6"/>
    <n v="2.2000000000000002"/>
    <n v="3"/>
    <n v="2632"/>
    <s v="Male"/>
    <s v="Gender"/>
    <s v="(21.304850435000446, -157.85774940299973)"/>
    <s v="MENTHLTH"/>
    <x v="1"/>
    <x v="12"/>
    <s v="GEN2"/>
    <s v="GPSEX"/>
  </r>
  <r>
    <x v="1"/>
    <x v="12"/>
    <x v="12"/>
    <s v="Mental Health"/>
    <x v="1"/>
    <s v="Average number of days"/>
    <n v="2.8"/>
    <n v="2.6"/>
    <n v="3.1"/>
    <n v="6448"/>
    <s v="Overall"/>
    <s v="Overall"/>
    <s v="(21.304850435000446, -157.85774940299973)"/>
    <s v="MENTHLTH"/>
    <x v="1"/>
    <x v="12"/>
    <s v="GEN1"/>
    <s v="GPOVER"/>
  </r>
  <r>
    <x v="1"/>
    <x v="12"/>
    <x v="12"/>
    <s v="Mental Health"/>
    <x v="1"/>
    <s v="Average number of days"/>
    <n v="2.6"/>
    <n v="2.2999999999999998"/>
    <n v="3"/>
    <n v="3179"/>
    <s v="Asian/Pacific Islander"/>
    <s v="Race/Ethnicity"/>
    <s v="(21.304850435000446, -157.85774940299973)"/>
    <s v="MENTHLTH"/>
    <x v="1"/>
    <x v="12"/>
    <s v="RAC4"/>
    <s v="GPRACE"/>
  </r>
  <r>
    <x v="1"/>
    <x v="12"/>
    <x v="12"/>
    <s v="Mental Health"/>
    <x v="1"/>
    <s v="Average number of days"/>
    <n v="5.3"/>
    <n v="2.2999999999999998"/>
    <n v="8.1999999999999993"/>
    <n v="60"/>
    <s v="Black non-Hispanic"/>
    <s v="Race/Ethnicity"/>
    <s v="(21.304850435000446, -157.85774940299973)"/>
    <s v="MENTHLTH"/>
    <x v="1"/>
    <x v="12"/>
    <s v="RAC2"/>
    <s v="GPRACE"/>
  </r>
  <r>
    <x v="1"/>
    <x v="12"/>
    <x v="12"/>
    <s v="Mental Health"/>
    <x v="1"/>
    <s v="Average number of days"/>
    <n v="4.2"/>
    <n v="2.9"/>
    <n v="5.4"/>
    <n v="468"/>
    <s v="Hispanic"/>
    <s v="Race/Ethnicity"/>
    <s v="(21.304850435000446, -157.85774940299973)"/>
    <s v="MENTHLTH"/>
    <x v="1"/>
    <x v="12"/>
    <s v="RAC3"/>
    <s v="GPRACE"/>
  </r>
  <r>
    <x v="1"/>
    <x v="12"/>
    <x v="12"/>
    <s v="Mental Health"/>
    <x v="1"/>
    <s v="Average number of days"/>
    <n v="4.0999999999999996"/>
    <n v="0.7"/>
    <n v="7.5"/>
    <n v="31"/>
    <s v="Native American/Alaskan Native"/>
    <s v="Race/Ethnicity"/>
    <s v="(21.304850435000446, -157.85774940299973)"/>
    <s v="MENTHLTH"/>
    <x v="1"/>
    <x v="12"/>
    <s v="RAC5"/>
    <s v="GPRACE"/>
  </r>
  <r>
    <x v="1"/>
    <x v="12"/>
    <x v="12"/>
    <s v="Mental Health"/>
    <x v="1"/>
    <s v="Average number of days"/>
    <n v="4"/>
    <n v="2.4"/>
    <n v="5.5"/>
    <n v="200"/>
    <s v="Other non-Hispanic"/>
    <s v="Race/Ethnicity"/>
    <s v="(21.304850435000446, -157.85774940299973)"/>
    <s v="MENTHLTH"/>
    <x v="1"/>
    <x v="12"/>
    <s v="RAC6"/>
    <s v="GPRACE"/>
  </r>
  <r>
    <x v="1"/>
    <x v="12"/>
    <x v="12"/>
    <s v="Mental Health"/>
    <x v="1"/>
    <s v="Average number of days"/>
    <n v="2.6"/>
    <n v="2.2000000000000002"/>
    <n v="3"/>
    <n v="2510"/>
    <s v="White non-Hispanic"/>
    <s v="Race/Ethnicity"/>
    <s v="(21.304850435000446, -157.85774940299973)"/>
    <s v="MENTHLTH"/>
    <x v="1"/>
    <x v="12"/>
    <s v="RAC1"/>
    <s v="GPRACE"/>
  </r>
  <r>
    <x v="1"/>
    <x v="12"/>
    <x v="12"/>
    <s v="General Health"/>
    <x v="2"/>
    <s v="Average number of days"/>
    <n v="5.3"/>
    <n v="4.2"/>
    <n v="6.5"/>
    <n v="312"/>
    <s v="18-24 years old"/>
    <s v="Age Group"/>
    <s v="(21.304850435000446, -157.85774940299973)"/>
    <s v="GENHLTH"/>
    <x v="2"/>
    <x v="12"/>
    <s v="Age1"/>
    <s v="GPAGE"/>
  </r>
  <r>
    <x v="1"/>
    <x v="12"/>
    <x v="12"/>
    <s v="General Health"/>
    <x v="2"/>
    <s v="Average number of days"/>
    <n v="5"/>
    <n v="4.2"/>
    <n v="5.8"/>
    <n v="703"/>
    <s v="25-34 years old"/>
    <s v="Age Group"/>
    <s v="(21.304850435000446, -157.85774940299973)"/>
    <s v="GENHLTH"/>
    <x v="2"/>
    <x v="12"/>
    <s v="Age2"/>
    <s v="GPAGE"/>
  </r>
  <r>
    <x v="1"/>
    <x v="12"/>
    <x v="12"/>
    <s v="General Health"/>
    <x v="2"/>
    <s v="Average number of days"/>
    <n v="4.9000000000000004"/>
    <n v="4.2"/>
    <n v="5.6"/>
    <n v="1088"/>
    <s v="35-44 years old"/>
    <s v="Age Group"/>
    <s v="(21.304850435000446, -157.85774940299973)"/>
    <s v="GENHLTH"/>
    <x v="2"/>
    <x v="12"/>
    <s v="Age3"/>
    <s v="GPAGE"/>
  </r>
  <r>
    <x v="1"/>
    <x v="12"/>
    <x v="12"/>
    <s v="General Health"/>
    <x v="2"/>
    <s v="Average number of days"/>
    <n v="5.3"/>
    <n v="4.7"/>
    <n v="6"/>
    <n v="1442"/>
    <s v="45-54 years old"/>
    <s v="Age Group"/>
    <s v="(21.304850435000446, -157.85774940299973)"/>
    <s v="GENHLTH"/>
    <x v="2"/>
    <x v="12"/>
    <s v="Age4"/>
    <s v="GPAGE"/>
  </r>
  <r>
    <x v="1"/>
    <x v="12"/>
    <x v="12"/>
    <s v="General Health"/>
    <x v="2"/>
    <s v="Average number of days"/>
    <n v="5.3"/>
    <n v="4.5999999999999996"/>
    <n v="6.1"/>
    <n v="1408"/>
    <s v="55-64 years old"/>
    <s v="Age Group"/>
    <s v="(21.304850435000446, -157.85774940299973)"/>
    <s v="GENHLTH"/>
    <x v="2"/>
    <x v="12"/>
    <s v="Age5"/>
    <s v="GPAGE"/>
  </r>
  <r>
    <x v="1"/>
    <x v="12"/>
    <x v="12"/>
    <s v="General Health"/>
    <x v="2"/>
    <s v="Average number of days"/>
    <n v="4.4000000000000004"/>
    <n v="3.6"/>
    <n v="5.0999999999999996"/>
    <n v="836"/>
    <s v="65-74 years old"/>
    <s v="Age Group"/>
    <s v="(21.304850435000446, -157.85774940299973)"/>
    <s v="GENHLTH"/>
    <x v="2"/>
    <x v="12"/>
    <s v="Age6"/>
    <s v="GPAGE"/>
  </r>
  <r>
    <x v="1"/>
    <x v="12"/>
    <x v="12"/>
    <s v="General Health"/>
    <x v="2"/>
    <s v="Average number of days"/>
    <n v="6"/>
    <n v="4.9000000000000004"/>
    <n v="7.1"/>
    <n v="659"/>
    <s v="75+"/>
    <s v="Age Group"/>
    <s v="(21.304850435000446, -157.85774940299973)"/>
    <s v="GENHLTH"/>
    <x v="2"/>
    <x v="12"/>
    <s v="Age7"/>
    <s v="GPAGE"/>
  </r>
  <r>
    <x v="1"/>
    <x v="12"/>
    <x v="12"/>
    <s v="General Health"/>
    <x v="2"/>
    <s v="Average number of days"/>
    <n v="5.6"/>
    <n v="5.0999999999999996"/>
    <n v="6"/>
    <n v="3816"/>
    <s v="Female"/>
    <s v="Gender"/>
    <s v="(21.304850435000446, -157.85774940299973)"/>
    <s v="GENHLTH"/>
    <x v="2"/>
    <x v="12"/>
    <s v="GEN3"/>
    <s v="GPSEX"/>
  </r>
  <r>
    <x v="1"/>
    <x v="12"/>
    <x v="12"/>
    <s v="General Health"/>
    <x v="2"/>
    <s v="Average number of days"/>
    <n v="4.8"/>
    <n v="4.3"/>
    <n v="5.3"/>
    <n v="2632"/>
    <s v="Male"/>
    <s v="Gender"/>
    <s v="(21.304850435000446, -157.85774940299973)"/>
    <s v="GENHLTH"/>
    <x v="2"/>
    <x v="12"/>
    <s v="GEN2"/>
    <s v="GPSEX"/>
  </r>
  <r>
    <x v="1"/>
    <x v="12"/>
    <x v="12"/>
    <s v="General Health"/>
    <x v="2"/>
    <s v="Average number of days"/>
    <n v="5.2"/>
    <n v="4.8"/>
    <n v="5.5"/>
    <n v="6448"/>
    <s v="Overall"/>
    <s v="Overall"/>
    <s v="(21.304850435000446, -157.85774940299973)"/>
    <s v="GENHLTH"/>
    <x v="2"/>
    <x v="12"/>
    <s v="GEN1"/>
    <s v="GPOVER"/>
  </r>
  <r>
    <x v="1"/>
    <x v="12"/>
    <x v="12"/>
    <s v="General Health"/>
    <x v="2"/>
    <s v="Average number of days"/>
    <n v="4.9000000000000004"/>
    <n v="4.4000000000000004"/>
    <n v="5.3"/>
    <n v="3179"/>
    <s v="Asian/Pacific Islander"/>
    <s v="Race/Ethnicity"/>
    <s v="(21.304850435000446, -157.85774940299973)"/>
    <s v="GENHLTH"/>
    <x v="2"/>
    <x v="12"/>
    <s v="RAC4"/>
    <s v="GPRACE"/>
  </r>
  <r>
    <x v="1"/>
    <x v="12"/>
    <x v="12"/>
    <s v="General Health"/>
    <x v="2"/>
    <s v="Average number of days"/>
    <n v="7.8"/>
    <n v="4.2"/>
    <n v="11.4"/>
    <n v="60"/>
    <s v="Black non-Hispanic"/>
    <s v="Race/Ethnicity"/>
    <s v="(21.304850435000446, -157.85774940299973)"/>
    <s v="GENHLTH"/>
    <x v="2"/>
    <x v="12"/>
    <s v="RAC2"/>
    <s v="GPRACE"/>
  </r>
  <r>
    <x v="1"/>
    <x v="12"/>
    <x v="12"/>
    <s v="General Health"/>
    <x v="2"/>
    <s v="Average number of days"/>
    <n v="6.7"/>
    <n v="5.2"/>
    <n v="8.1"/>
    <n v="468"/>
    <s v="Hispanic"/>
    <s v="Race/Ethnicity"/>
    <s v="(21.304850435000446, -157.85774940299973)"/>
    <s v="GENHLTH"/>
    <x v="2"/>
    <x v="12"/>
    <s v="RAC3"/>
    <s v="GPRACE"/>
  </r>
  <r>
    <x v="1"/>
    <x v="12"/>
    <x v="12"/>
    <s v="General Health"/>
    <x v="2"/>
    <s v="Average number of days"/>
    <n v="6.5"/>
    <n v="2.6"/>
    <n v="10.3"/>
    <n v="31"/>
    <s v="Native American/Alaskan Native"/>
    <s v="Race/Ethnicity"/>
    <s v="(21.304850435000446, -157.85774940299973)"/>
    <s v="GENHLTH"/>
    <x v="2"/>
    <x v="12"/>
    <s v="RAC5"/>
    <s v="GPRACE"/>
  </r>
  <r>
    <x v="1"/>
    <x v="12"/>
    <x v="12"/>
    <s v="General Health"/>
    <x v="2"/>
    <s v="Average number of days"/>
    <n v="6.1"/>
    <n v="4.2"/>
    <n v="8"/>
    <n v="200"/>
    <s v="Other non-Hispanic"/>
    <s v="Race/Ethnicity"/>
    <s v="(21.304850435000446, -157.85774940299973)"/>
    <s v="GENHLTH"/>
    <x v="2"/>
    <x v="12"/>
    <s v="RAC6"/>
    <s v="GPRACE"/>
  </r>
  <r>
    <x v="1"/>
    <x v="12"/>
    <x v="12"/>
    <s v="General Health"/>
    <x v="2"/>
    <s v="Average number of days"/>
    <n v="5.0999999999999996"/>
    <n v="4.5999999999999996"/>
    <n v="5.6"/>
    <n v="2510"/>
    <s v="White non-Hispanic"/>
    <s v="Race/Ethnicity"/>
    <s v="(21.304850435000446, -157.85774940299973)"/>
    <s v="GENHLTH"/>
    <x v="2"/>
    <x v="12"/>
    <s v="RAC1"/>
    <s v="GPRACE"/>
  </r>
  <r>
    <x v="1"/>
    <x v="12"/>
    <x v="12"/>
    <s v="Physical Health"/>
    <x v="3"/>
    <s v="Average number of days"/>
    <n v="1.8"/>
    <n v="1.2"/>
    <n v="2.4"/>
    <n v="312"/>
    <s v="18-24 years old"/>
    <s v="Age Group"/>
    <s v="(21.304850435000446, -157.85774940299973)"/>
    <s v="PHYSHLTH"/>
    <x v="3"/>
    <x v="12"/>
    <s v="Age1"/>
    <s v="GPAGE"/>
  </r>
  <r>
    <x v="1"/>
    <x v="12"/>
    <x v="12"/>
    <s v="Physical Health"/>
    <x v="3"/>
    <s v="Average number of days"/>
    <n v="2.1"/>
    <n v="1.6"/>
    <n v="2.6"/>
    <n v="703"/>
    <s v="25-34 years old"/>
    <s v="Age Group"/>
    <s v="(21.304850435000446, -157.85774940299973)"/>
    <s v="PHYSHLTH"/>
    <x v="3"/>
    <x v="12"/>
    <s v="Age2"/>
    <s v="GPAGE"/>
  </r>
  <r>
    <x v="1"/>
    <x v="12"/>
    <x v="12"/>
    <s v="Physical Health"/>
    <x v="3"/>
    <s v="Average number of days"/>
    <n v="2.4"/>
    <n v="1.9"/>
    <n v="3"/>
    <n v="1088"/>
    <s v="35-44 years old"/>
    <s v="Age Group"/>
    <s v="(21.304850435000446, -157.85774940299973)"/>
    <s v="PHYSHLTH"/>
    <x v="3"/>
    <x v="12"/>
    <s v="Age3"/>
    <s v="GPAGE"/>
  </r>
  <r>
    <x v="1"/>
    <x v="12"/>
    <x v="12"/>
    <s v="Physical Health"/>
    <x v="3"/>
    <s v="Average number of days"/>
    <n v="3.1"/>
    <n v="2.6"/>
    <n v="3.6"/>
    <n v="1442"/>
    <s v="45-54 years old"/>
    <s v="Age Group"/>
    <s v="(21.304850435000446, -157.85774940299973)"/>
    <s v="PHYSHLTH"/>
    <x v="3"/>
    <x v="12"/>
    <s v="Age4"/>
    <s v="GPAGE"/>
  </r>
  <r>
    <x v="1"/>
    <x v="12"/>
    <x v="12"/>
    <s v="Physical Health"/>
    <x v="3"/>
    <s v="Average number of days"/>
    <n v="3.3"/>
    <n v="2.8"/>
    <n v="3.8"/>
    <n v="1408"/>
    <s v="55-64 years old"/>
    <s v="Age Group"/>
    <s v="(21.304850435000446, -157.85774940299973)"/>
    <s v="PHYSHLTH"/>
    <x v="3"/>
    <x v="12"/>
    <s v="Age5"/>
    <s v="GPAGE"/>
  </r>
  <r>
    <x v="1"/>
    <x v="12"/>
    <x v="12"/>
    <s v="Physical Health"/>
    <x v="3"/>
    <s v="Average number of days"/>
    <n v="3.2"/>
    <n v="2.6"/>
    <n v="3.9"/>
    <n v="836"/>
    <s v="65-74 years old"/>
    <s v="Age Group"/>
    <s v="(21.304850435000446, -157.85774940299973)"/>
    <s v="PHYSHLTH"/>
    <x v="3"/>
    <x v="12"/>
    <s v="Age6"/>
    <s v="GPAGE"/>
  </r>
  <r>
    <x v="1"/>
    <x v="12"/>
    <x v="12"/>
    <s v="Physical Health"/>
    <x v="3"/>
    <s v="Average number of days"/>
    <n v="5.2"/>
    <n v="4.0999999999999996"/>
    <n v="6.2"/>
    <n v="659"/>
    <s v="75+"/>
    <s v="Age Group"/>
    <s v="(21.304850435000446, -157.85774940299973)"/>
    <s v="PHYSHLTH"/>
    <x v="3"/>
    <x v="12"/>
    <s v="Age7"/>
    <s v="GPAGE"/>
  </r>
  <r>
    <x v="1"/>
    <x v="12"/>
    <x v="12"/>
    <s v="Physical Health"/>
    <x v="3"/>
    <s v="Average number of days"/>
    <n v="2.9"/>
    <n v="2.6"/>
    <n v="3.3"/>
    <n v="3816"/>
    <s v="Female"/>
    <s v="Gender"/>
    <s v="(21.304850435000446, -157.85774940299973)"/>
    <s v="PHYSHLTH"/>
    <x v="3"/>
    <x v="12"/>
    <s v="GEN3"/>
    <s v="GPSEX"/>
  </r>
  <r>
    <x v="1"/>
    <x v="12"/>
    <x v="12"/>
    <s v="Physical Health"/>
    <x v="3"/>
    <s v="Average number of days"/>
    <n v="2.8"/>
    <n v="2.5"/>
    <n v="3.2"/>
    <n v="2632"/>
    <s v="Male"/>
    <s v="Gender"/>
    <s v="(21.304850435000446, -157.85774940299973)"/>
    <s v="PHYSHLTH"/>
    <x v="3"/>
    <x v="12"/>
    <s v="GEN2"/>
    <s v="GPSEX"/>
  </r>
  <r>
    <x v="1"/>
    <x v="12"/>
    <x v="12"/>
    <s v="Physical Health"/>
    <x v="3"/>
    <s v="Average number of days"/>
    <n v="2.9"/>
    <n v="2.6"/>
    <n v="3.2"/>
    <n v="6448"/>
    <s v="Overall"/>
    <s v="Overall"/>
    <s v="(21.304850435000446, -157.85774940299973)"/>
    <s v="PHYSHLTH"/>
    <x v="3"/>
    <x v="12"/>
    <s v="GEN1"/>
    <s v="GPOVER"/>
  </r>
  <r>
    <x v="1"/>
    <x v="12"/>
    <x v="12"/>
    <s v="Physical Health"/>
    <x v="3"/>
    <s v="Average number of days"/>
    <n v="2.7"/>
    <n v="2.4"/>
    <n v="3"/>
    <n v="3179"/>
    <s v="Asian/Pacific Islander"/>
    <s v="Race/Ethnicity"/>
    <s v="(21.304850435000446, -157.85774940299973)"/>
    <s v="PHYSHLTH"/>
    <x v="3"/>
    <x v="12"/>
    <s v="RAC4"/>
    <s v="GPRACE"/>
  </r>
  <r>
    <x v="1"/>
    <x v="12"/>
    <x v="12"/>
    <s v="Physical Health"/>
    <x v="3"/>
    <s v="Average number of days"/>
    <n v="3"/>
    <n v="0.7"/>
    <n v="5.4"/>
    <n v="60"/>
    <s v="Black non-Hispanic"/>
    <s v="Race/Ethnicity"/>
    <s v="(21.304850435000446, -157.85774940299973)"/>
    <s v="PHYSHLTH"/>
    <x v="3"/>
    <x v="12"/>
    <s v="RAC2"/>
    <s v="GPRACE"/>
  </r>
  <r>
    <x v="1"/>
    <x v="12"/>
    <x v="12"/>
    <s v="Physical Health"/>
    <x v="3"/>
    <s v="Average number of days"/>
    <n v="3.7"/>
    <n v="2.6"/>
    <n v="4.7"/>
    <n v="468"/>
    <s v="Hispanic"/>
    <s v="Race/Ethnicity"/>
    <s v="(21.304850435000446, -157.85774940299973)"/>
    <s v="PHYSHLTH"/>
    <x v="3"/>
    <x v="12"/>
    <s v="RAC3"/>
    <s v="GPRACE"/>
  </r>
  <r>
    <x v="1"/>
    <x v="12"/>
    <x v="12"/>
    <s v="Physical Health"/>
    <x v="3"/>
    <s v="Average number of days"/>
    <n v="4.0999999999999996"/>
    <n v="0.5"/>
    <n v="7.6"/>
    <n v="31"/>
    <s v="Native American/Alaskan Native"/>
    <s v="Race/Ethnicity"/>
    <s v="(21.304850435000446, -157.85774940299973)"/>
    <s v="PHYSHLTH"/>
    <x v="3"/>
    <x v="12"/>
    <s v="RAC5"/>
    <s v="GPRACE"/>
  </r>
  <r>
    <x v="1"/>
    <x v="12"/>
    <x v="12"/>
    <s v="Physical Health"/>
    <x v="3"/>
    <s v="Average number of days"/>
    <n v="2.9"/>
    <n v="1.7"/>
    <n v="4.2"/>
    <n v="200"/>
    <s v="Other non-Hispanic"/>
    <s v="Race/Ethnicity"/>
    <s v="(21.304850435000446, -157.85774940299973)"/>
    <s v="PHYSHLTH"/>
    <x v="3"/>
    <x v="12"/>
    <s v="RAC6"/>
    <s v="GPRACE"/>
  </r>
  <r>
    <x v="1"/>
    <x v="12"/>
    <x v="12"/>
    <s v="Physical Health"/>
    <x v="3"/>
    <s v="Average number of days"/>
    <n v="3"/>
    <n v="2.6"/>
    <n v="3.4"/>
    <n v="2510"/>
    <s v="White non-Hispanic"/>
    <s v="Race/Ethnicity"/>
    <s v="(21.304850435000446, -157.85774940299973)"/>
    <s v="PHYSHLTH"/>
    <x v="3"/>
    <x v="12"/>
    <s v="RAC1"/>
    <s v="GPRACE"/>
  </r>
  <r>
    <x v="1"/>
    <x v="12"/>
    <x v="12"/>
    <s v="Physical Health"/>
    <x v="4"/>
    <s v="Percentage"/>
    <n v="3.2"/>
    <n v="1.3"/>
    <n v="5"/>
    <n v="312"/>
    <s v="18-24 years old"/>
    <s v="Age Group"/>
    <s v="(21.304850435000446, -157.85774940299973)"/>
    <s v="POORHLTH"/>
    <x v="4"/>
    <x v="12"/>
    <s v="Age1"/>
    <s v="GPAGE"/>
  </r>
  <r>
    <x v="1"/>
    <x v="12"/>
    <x v="12"/>
    <s v="Physical Health"/>
    <x v="4"/>
    <s v="Percentage"/>
    <n v="3.4"/>
    <n v="1.9"/>
    <n v="4.9000000000000004"/>
    <n v="703"/>
    <s v="25-34 years old"/>
    <s v="Age Group"/>
    <s v="(21.304850435000446, -157.85774940299973)"/>
    <s v="POORHLTH"/>
    <x v="4"/>
    <x v="12"/>
    <s v="Age2"/>
    <s v="GPAGE"/>
  </r>
  <r>
    <x v="1"/>
    <x v="12"/>
    <x v="12"/>
    <s v="Physical Health"/>
    <x v="4"/>
    <s v="Percentage"/>
    <n v="4"/>
    <n v="2.6"/>
    <n v="5.4"/>
    <n v="1088"/>
    <s v="35-44 years old"/>
    <s v="Age Group"/>
    <s v="(21.304850435000446, -157.85774940299973)"/>
    <s v="POORHLTH"/>
    <x v="4"/>
    <x v="12"/>
    <s v="Age3"/>
    <s v="GPAGE"/>
  </r>
  <r>
    <x v="1"/>
    <x v="12"/>
    <x v="12"/>
    <s v="Physical Health"/>
    <x v="4"/>
    <s v="Percentage"/>
    <n v="5.8"/>
    <n v="4.2"/>
    <n v="7.4"/>
    <n v="1442"/>
    <s v="45-54 years old"/>
    <s v="Age Group"/>
    <s v="(21.304850435000446, -157.85774940299973)"/>
    <s v="POORHLTH"/>
    <x v="4"/>
    <x v="12"/>
    <s v="Age4"/>
    <s v="GPAGE"/>
  </r>
  <r>
    <x v="1"/>
    <x v="12"/>
    <x v="12"/>
    <s v="Physical Health"/>
    <x v="4"/>
    <s v="Percentage"/>
    <n v="6.2"/>
    <n v="4.5"/>
    <n v="7.9"/>
    <n v="1408"/>
    <s v="55-64 years old"/>
    <s v="Age Group"/>
    <s v="(21.304850435000446, -157.85774940299973)"/>
    <s v="POORHLTH"/>
    <x v="4"/>
    <x v="12"/>
    <s v="Age5"/>
    <s v="GPAGE"/>
  </r>
  <r>
    <x v="1"/>
    <x v="12"/>
    <x v="12"/>
    <s v="Physical Health"/>
    <x v="4"/>
    <s v="Percentage"/>
    <n v="5.4"/>
    <n v="3.3"/>
    <n v="7.4"/>
    <n v="836"/>
    <s v="65-74 years old"/>
    <s v="Age Group"/>
    <s v="(21.304850435000446, -157.85774940299973)"/>
    <s v="POORHLTH"/>
    <x v="4"/>
    <x v="12"/>
    <s v="Age6"/>
    <s v="GPAGE"/>
  </r>
  <r>
    <x v="1"/>
    <x v="12"/>
    <x v="12"/>
    <s v="Physical Health"/>
    <x v="4"/>
    <s v="Percentage"/>
    <n v="7.6"/>
    <n v="5.0999999999999996"/>
    <n v="10.1"/>
    <n v="659"/>
    <s v="75+"/>
    <s v="Age Group"/>
    <s v="(21.304850435000446, -157.85774940299973)"/>
    <s v="POORHLTH"/>
    <x v="4"/>
    <x v="12"/>
    <s v="Age7"/>
    <s v="GPAGE"/>
  </r>
  <r>
    <x v="1"/>
    <x v="12"/>
    <x v="12"/>
    <s v="Physical Health"/>
    <x v="4"/>
    <s v="Percentage"/>
    <n v="5.0999999999999996"/>
    <n v="4.2"/>
    <n v="6"/>
    <n v="3816"/>
    <s v="Female"/>
    <s v="Gender"/>
    <s v="(21.304850435000446, -157.85774940299973)"/>
    <s v="POORHLTH"/>
    <x v="4"/>
    <x v="12"/>
    <s v="GEN3"/>
    <s v="GPSEX"/>
  </r>
  <r>
    <x v="1"/>
    <x v="12"/>
    <x v="12"/>
    <s v="Physical Health"/>
    <x v="4"/>
    <s v="Percentage"/>
    <n v="4.7"/>
    <n v="3.7"/>
    <n v="5.8"/>
    <n v="2632"/>
    <s v="Male"/>
    <s v="Gender"/>
    <s v="(21.304850435000446, -157.85774940299973)"/>
    <s v="POORHLTH"/>
    <x v="4"/>
    <x v="12"/>
    <s v="GEN2"/>
    <s v="GPSEX"/>
  </r>
  <r>
    <x v="1"/>
    <x v="12"/>
    <x v="12"/>
    <s v="Physical Health"/>
    <x v="4"/>
    <s v="Percentage"/>
    <n v="4.9000000000000004"/>
    <n v="4.2"/>
    <n v="5.6"/>
    <n v="6448"/>
    <s v="Overall"/>
    <s v="Overall"/>
    <s v="(21.304850435000446, -157.85774940299973)"/>
    <s v="POORHLTH"/>
    <x v="4"/>
    <x v="12"/>
    <s v="GEN1"/>
    <s v="GPOVER"/>
  </r>
  <r>
    <x v="1"/>
    <x v="12"/>
    <x v="12"/>
    <s v="Physical Health"/>
    <x v="4"/>
    <s v="Percentage"/>
    <n v="4.9000000000000004"/>
    <n v="3.9"/>
    <n v="5.9"/>
    <n v="3179"/>
    <s v="Asian/Pacific Islander"/>
    <s v="Race/Ethnicity"/>
    <s v="(21.304850435000446, -157.85774940299973)"/>
    <s v="POORHLTH"/>
    <x v="4"/>
    <x v="12"/>
    <s v="RAC4"/>
    <s v="GPRACE"/>
  </r>
  <r>
    <x v="1"/>
    <x v="12"/>
    <x v="12"/>
    <s v="Physical Health"/>
    <x v="4"/>
    <s v="Percentage"/>
    <n v="8.9"/>
    <n v="0.1"/>
    <n v="17.8"/>
    <n v="60"/>
    <s v="Black non-Hispanic"/>
    <s v="Race/Ethnicity"/>
    <s v="(21.304850435000446, -157.85774940299973)"/>
    <s v="POORHLTH"/>
    <x v="4"/>
    <x v="12"/>
    <s v="RAC2"/>
    <s v="GPRACE"/>
  </r>
  <r>
    <x v="1"/>
    <x v="12"/>
    <x v="12"/>
    <s v="Physical Health"/>
    <x v="4"/>
    <s v="Percentage"/>
    <n v="6"/>
    <n v="3.4"/>
    <n v="8.5"/>
    <n v="468"/>
    <s v="Hispanic"/>
    <s v="Race/Ethnicity"/>
    <s v="(21.304850435000446, -157.85774940299973)"/>
    <s v="POORHLTH"/>
    <x v="4"/>
    <x v="12"/>
    <s v="RAC3"/>
    <s v="GPRACE"/>
  </r>
  <r>
    <x v="1"/>
    <x v="12"/>
    <x v="12"/>
    <s v="Physical Health"/>
    <x v="4"/>
    <s v="Percentage"/>
    <n v="19"/>
    <n v="0.4"/>
    <n v="37.6"/>
    <n v="31"/>
    <s v="Native American/Alaskan Native"/>
    <s v="Race/Ethnicity"/>
    <s v="(21.304850435000446, -157.85774940299973)"/>
    <s v="POORHLTH"/>
    <x v="4"/>
    <x v="12"/>
    <s v="RAC5"/>
    <s v="GPRACE"/>
  </r>
  <r>
    <x v="1"/>
    <x v="12"/>
    <x v="12"/>
    <s v="Physical Health"/>
    <x v="4"/>
    <s v="Percentage"/>
    <n v="4.2"/>
    <n v="1.3"/>
    <n v="7.2"/>
    <n v="200"/>
    <s v="Other non-Hispanic"/>
    <s v="Race/Ethnicity"/>
    <s v="(21.304850435000446, -157.85774940299973)"/>
    <s v="POORHLTH"/>
    <x v="4"/>
    <x v="12"/>
    <s v="RAC6"/>
    <s v="GPRACE"/>
  </r>
  <r>
    <x v="1"/>
    <x v="12"/>
    <x v="12"/>
    <s v="Physical Health"/>
    <x v="4"/>
    <s v="Percentage"/>
    <n v="4.3"/>
    <n v="3.5"/>
    <n v="5.2"/>
    <n v="2510"/>
    <s v="White non-Hispanic"/>
    <s v="Race/Ethnicity"/>
    <s v="(21.304850435000446, -157.85774940299973)"/>
    <s v="POORHLTH"/>
    <x v="4"/>
    <x v="12"/>
    <s v="RAC1"/>
    <s v="GPRACE"/>
  </r>
  <r>
    <x v="1"/>
    <x v="12"/>
    <x v="12"/>
    <s v="Mental Health"/>
    <x v="5"/>
    <s v="Percentage"/>
    <n v="12.4"/>
    <n v="7.6"/>
    <n v="17.100000000000001"/>
    <n v="312"/>
    <s v="18-24 years old"/>
    <s v="Age Group"/>
    <s v="(21.304850435000446, -157.85774940299973)"/>
    <s v="MENTHLTH"/>
    <x v="5"/>
    <x v="12"/>
    <s v="Age1"/>
    <s v="GPAGE"/>
  </r>
  <r>
    <x v="1"/>
    <x v="12"/>
    <x v="12"/>
    <s v="Mental Health"/>
    <x v="5"/>
    <s v="Percentage"/>
    <n v="10.6"/>
    <n v="7.7"/>
    <n v="13.5"/>
    <n v="703"/>
    <s v="25-34 years old"/>
    <s v="Age Group"/>
    <s v="(21.304850435000446, -157.85774940299973)"/>
    <s v="MENTHLTH"/>
    <x v="5"/>
    <x v="12"/>
    <s v="Age2"/>
    <s v="GPAGE"/>
  </r>
  <r>
    <x v="1"/>
    <x v="12"/>
    <x v="12"/>
    <s v="Mental Health"/>
    <x v="5"/>
    <s v="Percentage"/>
    <n v="8.6"/>
    <n v="6.4"/>
    <n v="10.7"/>
    <n v="1088"/>
    <s v="35-44 years old"/>
    <s v="Age Group"/>
    <s v="(21.304850435000446, -157.85774940299973)"/>
    <s v="MENTHLTH"/>
    <x v="5"/>
    <x v="12"/>
    <s v="Age3"/>
    <s v="GPAGE"/>
  </r>
  <r>
    <x v="1"/>
    <x v="12"/>
    <x v="12"/>
    <s v="Mental Health"/>
    <x v="5"/>
    <s v="Percentage"/>
    <n v="9.1"/>
    <n v="7"/>
    <n v="11.2"/>
    <n v="1442"/>
    <s v="45-54 years old"/>
    <s v="Age Group"/>
    <s v="(21.304850435000446, -157.85774940299973)"/>
    <s v="MENTHLTH"/>
    <x v="5"/>
    <x v="12"/>
    <s v="Age4"/>
    <s v="GPAGE"/>
  </r>
  <r>
    <x v="1"/>
    <x v="12"/>
    <x v="12"/>
    <s v="Mental Health"/>
    <x v="5"/>
    <s v="Percentage"/>
    <n v="8.6"/>
    <n v="6.5"/>
    <n v="10.7"/>
    <n v="1408"/>
    <s v="55-64 years old"/>
    <s v="Age Group"/>
    <s v="(21.304850435000446, -157.85774940299973)"/>
    <s v="MENTHLTH"/>
    <x v="5"/>
    <x v="12"/>
    <s v="Age5"/>
    <s v="GPAGE"/>
  </r>
  <r>
    <x v="1"/>
    <x v="12"/>
    <x v="12"/>
    <s v="Mental Health"/>
    <x v="5"/>
    <s v="Percentage"/>
    <n v="4.0999999999999996"/>
    <n v="2.2999999999999998"/>
    <n v="6"/>
    <n v="836"/>
    <s v="65-74 years old"/>
    <s v="Age Group"/>
    <s v="(21.304850435000446, -157.85774940299973)"/>
    <s v="MENTHLTH"/>
    <x v="5"/>
    <x v="12"/>
    <s v="Age6"/>
    <s v="GPAGE"/>
  </r>
  <r>
    <x v="1"/>
    <x v="12"/>
    <x v="12"/>
    <s v="Mental Health"/>
    <x v="5"/>
    <s v="Percentage"/>
    <n v="4.5"/>
    <n v="2.5"/>
    <n v="6.4"/>
    <n v="659"/>
    <s v="75+"/>
    <s v="Age Group"/>
    <s v="(21.304850435000446, -157.85774940299973)"/>
    <s v="MENTHLTH"/>
    <x v="5"/>
    <x v="12"/>
    <s v="Age7"/>
    <s v="GPAGE"/>
  </r>
  <r>
    <x v="1"/>
    <x v="12"/>
    <x v="12"/>
    <s v="Mental Health"/>
    <x v="5"/>
    <s v="Percentage"/>
    <n v="9.5"/>
    <n v="8.1"/>
    <n v="10.9"/>
    <n v="3816"/>
    <s v="Female"/>
    <s v="Gender"/>
    <s v="(21.304850435000446, -157.85774940299973)"/>
    <s v="MENTHLTH"/>
    <x v="5"/>
    <x v="12"/>
    <s v="GEN3"/>
    <s v="GPSEX"/>
  </r>
  <r>
    <x v="1"/>
    <x v="12"/>
    <x v="12"/>
    <s v="Mental Health"/>
    <x v="5"/>
    <s v="Percentage"/>
    <n v="8"/>
    <n v="6.4"/>
    <n v="9.6"/>
    <n v="2632"/>
    <s v="Male"/>
    <s v="Gender"/>
    <s v="(21.304850435000446, -157.85774940299973)"/>
    <s v="MENTHLTH"/>
    <x v="5"/>
    <x v="12"/>
    <s v="GEN2"/>
    <s v="GPSEX"/>
  </r>
  <r>
    <x v="1"/>
    <x v="12"/>
    <x v="12"/>
    <s v="Mental Health"/>
    <x v="5"/>
    <s v="Percentage"/>
    <n v="8.6999999999999993"/>
    <n v="7.7"/>
    <n v="9.8000000000000007"/>
    <n v="6448"/>
    <s v="Overall"/>
    <s v="Overall"/>
    <s v="(21.304850435000446, -157.85774940299973)"/>
    <s v="MENTHLTH"/>
    <x v="5"/>
    <x v="12"/>
    <s v="GEN1"/>
    <s v="GPOVER"/>
  </r>
  <r>
    <x v="1"/>
    <x v="12"/>
    <x v="12"/>
    <s v="Mental Health"/>
    <x v="5"/>
    <s v="Percentage"/>
    <n v="8"/>
    <n v="6.6"/>
    <n v="9.4"/>
    <n v="3179"/>
    <s v="Asian/Pacific Islander"/>
    <s v="Race/Ethnicity"/>
    <s v="(21.304850435000446, -157.85774940299973)"/>
    <s v="MENTHLTH"/>
    <x v="5"/>
    <x v="12"/>
    <s v="RAC4"/>
    <s v="GPRACE"/>
  </r>
  <r>
    <x v="1"/>
    <x v="12"/>
    <x v="12"/>
    <s v="Mental Health"/>
    <x v="5"/>
    <s v="Percentage"/>
    <n v="21.6"/>
    <n v="6.3"/>
    <n v="37"/>
    <n v="60"/>
    <s v="Black non-Hispanic"/>
    <s v="Race/Ethnicity"/>
    <s v="(21.304850435000446, -157.85774940299973)"/>
    <s v="MENTHLTH"/>
    <x v="5"/>
    <x v="12"/>
    <s v="RAC2"/>
    <s v="GPRACE"/>
  </r>
  <r>
    <x v="1"/>
    <x v="12"/>
    <x v="12"/>
    <s v="Mental Health"/>
    <x v="5"/>
    <s v="Percentage"/>
    <n v="13.8"/>
    <n v="8.6999999999999993"/>
    <n v="19"/>
    <n v="468"/>
    <s v="Hispanic"/>
    <s v="Race/Ethnicity"/>
    <s v="(21.304850435000446, -157.85774940299973)"/>
    <s v="MENTHLTH"/>
    <x v="5"/>
    <x v="12"/>
    <s v="RAC3"/>
    <s v="GPRACE"/>
  </r>
  <r>
    <x v="1"/>
    <x v="12"/>
    <x v="12"/>
    <s v="Mental Health"/>
    <x v="5"/>
    <s v="Percentage"/>
    <n v="15.4"/>
    <n v="0"/>
    <n v="33.1"/>
    <n v="31"/>
    <s v="Native American/Alaskan Native"/>
    <s v="Race/Ethnicity"/>
    <s v="(21.304850435000446, -157.85774940299973)"/>
    <s v="MENTHLTH"/>
    <x v="5"/>
    <x v="12"/>
    <s v="RAC5"/>
    <s v="GPRACE"/>
  </r>
  <r>
    <x v="1"/>
    <x v="12"/>
    <x v="12"/>
    <s v="Mental Health"/>
    <x v="5"/>
    <s v="Percentage"/>
    <n v="12.7"/>
    <n v="6.4"/>
    <n v="18.899999999999999"/>
    <n v="200"/>
    <s v="Other non-Hispanic"/>
    <s v="Race/Ethnicity"/>
    <s v="(21.304850435000446, -157.85774940299973)"/>
    <s v="MENTHLTH"/>
    <x v="5"/>
    <x v="12"/>
    <s v="RAC6"/>
    <s v="GPRACE"/>
  </r>
  <r>
    <x v="1"/>
    <x v="12"/>
    <x v="12"/>
    <s v="Mental Health"/>
    <x v="5"/>
    <s v="Percentage"/>
    <n v="7.5"/>
    <n v="6.1"/>
    <n v="8.9"/>
    <n v="2510"/>
    <s v="White non-Hispanic"/>
    <s v="Race/Ethnicity"/>
    <s v="(21.304850435000446, -157.85774940299973)"/>
    <s v="MENTHLTH"/>
    <x v="5"/>
    <x v="12"/>
    <s v="RAC1"/>
    <s v="GPRACE"/>
  </r>
  <r>
    <x v="1"/>
    <x v="12"/>
    <x v="12"/>
    <s v="Activity Limitation"/>
    <x v="6"/>
    <s v="Percentage"/>
    <n v="3.6"/>
    <n v="1.6"/>
    <n v="5.7"/>
    <n v="312"/>
    <s v="18-24 years old"/>
    <s v="Age Group"/>
    <s v="(21.304850435000446, -157.85774940299973)"/>
    <s v="PHYSHLTH"/>
    <x v="6"/>
    <x v="12"/>
    <s v="Age1"/>
    <s v="GPAGE"/>
  </r>
  <r>
    <x v="1"/>
    <x v="12"/>
    <x v="12"/>
    <s v="Activity Limitation"/>
    <x v="6"/>
    <s v="Percentage"/>
    <n v="5.2"/>
    <n v="3.2"/>
    <n v="7.3"/>
    <n v="703"/>
    <s v="25-34 years old"/>
    <s v="Age Group"/>
    <s v="(21.304850435000446, -157.85774940299973)"/>
    <s v="PHYSHLTH"/>
    <x v="6"/>
    <x v="12"/>
    <s v="Age2"/>
    <s v="GPAGE"/>
  </r>
  <r>
    <x v="1"/>
    <x v="12"/>
    <x v="12"/>
    <s v="Activity Limitation"/>
    <x v="6"/>
    <s v="Percentage"/>
    <n v="6.9"/>
    <n v="4.9000000000000004"/>
    <n v="8.9"/>
    <n v="1088"/>
    <s v="35-44 years old"/>
    <s v="Age Group"/>
    <s v="(21.304850435000446, -157.85774940299973)"/>
    <s v="PHYSHLTH"/>
    <x v="6"/>
    <x v="12"/>
    <s v="Age3"/>
    <s v="GPAGE"/>
  </r>
  <r>
    <x v="1"/>
    <x v="12"/>
    <x v="12"/>
    <s v="Activity Limitation"/>
    <x v="6"/>
    <s v="Percentage"/>
    <n v="9.6999999999999993"/>
    <n v="7.6"/>
    <n v="11.8"/>
    <n v="1442"/>
    <s v="45-54 years old"/>
    <s v="Age Group"/>
    <s v="(21.304850435000446, -157.85774940299973)"/>
    <s v="PHYSHLTH"/>
    <x v="6"/>
    <x v="12"/>
    <s v="Age4"/>
    <s v="GPAGE"/>
  </r>
  <r>
    <x v="1"/>
    <x v="12"/>
    <x v="12"/>
    <s v="Activity Limitation"/>
    <x v="6"/>
    <s v="Percentage"/>
    <n v="9.6"/>
    <n v="7.6"/>
    <n v="11.5"/>
    <n v="1408"/>
    <s v="55-64 years old"/>
    <s v="Age Group"/>
    <s v="(21.304850435000446, -157.85774940299973)"/>
    <s v="PHYSHLTH"/>
    <x v="6"/>
    <x v="12"/>
    <s v="Age5"/>
    <s v="GPAGE"/>
  </r>
  <r>
    <x v="1"/>
    <x v="12"/>
    <x v="12"/>
    <s v="Activity Limitation"/>
    <x v="6"/>
    <s v="Percentage"/>
    <n v="10.1"/>
    <n v="7.7"/>
    <n v="12.4"/>
    <n v="836"/>
    <s v="65-74 years old"/>
    <s v="Age Group"/>
    <s v="(21.304850435000446, -157.85774940299973)"/>
    <s v="PHYSHLTH"/>
    <x v="6"/>
    <x v="12"/>
    <s v="Age6"/>
    <s v="GPAGE"/>
  </r>
  <r>
    <x v="1"/>
    <x v="12"/>
    <x v="12"/>
    <s v="Activity Limitation"/>
    <x v="6"/>
    <s v="Percentage"/>
    <n v="17.2"/>
    <n v="13.3"/>
    <n v="21.1"/>
    <n v="659"/>
    <s v="75+"/>
    <s v="Age Group"/>
    <s v="(21.304850435000446, -157.85774940299973)"/>
    <s v="PHYSHLTH"/>
    <x v="6"/>
    <x v="12"/>
    <s v="Age7"/>
    <s v="GPAGE"/>
  </r>
  <r>
    <x v="1"/>
    <x v="12"/>
    <x v="12"/>
    <s v="Activity Limitation"/>
    <x v="6"/>
    <s v="Percentage"/>
    <n v="8.9"/>
    <n v="7.7"/>
    <n v="10.1"/>
    <n v="3816"/>
    <s v="Female"/>
    <s v="Gender"/>
    <s v="(21.304850435000446, -157.85774940299973)"/>
    <s v="PHYSHLTH"/>
    <x v="6"/>
    <x v="12"/>
    <s v="GEN3"/>
    <s v="GPSEX"/>
  </r>
  <r>
    <x v="1"/>
    <x v="12"/>
    <x v="12"/>
    <s v="Activity Limitation"/>
    <x v="6"/>
    <s v="Percentage"/>
    <n v="7.9"/>
    <n v="6.6"/>
    <n v="9.1999999999999993"/>
    <n v="2632"/>
    <s v="Male"/>
    <s v="Gender"/>
    <s v="(21.304850435000446, -157.85774940299973)"/>
    <s v="PHYSHLTH"/>
    <x v="6"/>
    <x v="12"/>
    <s v="GEN2"/>
    <s v="GPSEX"/>
  </r>
  <r>
    <x v="1"/>
    <x v="12"/>
    <x v="12"/>
    <s v="Activity Limitation"/>
    <x v="6"/>
    <s v="Percentage"/>
    <n v="8.4"/>
    <n v="7.5"/>
    <n v="9.3000000000000007"/>
    <n v="6448"/>
    <s v="Overall"/>
    <s v="Overall"/>
    <s v="(21.304850435000446, -157.85774940299973)"/>
    <s v="PHYSHLTH"/>
    <x v="6"/>
    <x v="12"/>
    <s v="GEN1"/>
    <s v="GPOVER"/>
  </r>
  <r>
    <x v="1"/>
    <x v="12"/>
    <x v="12"/>
    <s v="Activity Limitation"/>
    <x v="6"/>
    <s v="Percentage"/>
    <n v="7.6"/>
    <n v="6.5"/>
    <n v="8.8000000000000007"/>
    <n v="3179"/>
    <s v="Asian/Pacific Islander"/>
    <s v="Race/Ethnicity"/>
    <s v="(21.304850435000446, -157.85774940299973)"/>
    <s v="PHYSHLTH"/>
    <x v="6"/>
    <x v="12"/>
    <s v="RAC4"/>
    <s v="GPRACE"/>
  </r>
  <r>
    <x v="1"/>
    <x v="12"/>
    <x v="12"/>
    <s v="Activity Limitation"/>
    <x v="6"/>
    <s v="Percentage"/>
    <n v="9.5"/>
    <n v="0.8"/>
    <n v="18.100000000000001"/>
    <n v="60"/>
    <s v="Black non-Hispanic"/>
    <s v="Race/Ethnicity"/>
    <s v="(21.304850435000446, -157.85774940299973)"/>
    <s v="PHYSHLTH"/>
    <x v="6"/>
    <x v="12"/>
    <s v="RAC2"/>
    <s v="GPRACE"/>
  </r>
  <r>
    <x v="1"/>
    <x v="12"/>
    <x v="12"/>
    <s v="Activity Limitation"/>
    <x v="6"/>
    <s v="Percentage"/>
    <n v="10.7"/>
    <n v="6.2"/>
    <n v="15.1"/>
    <n v="468"/>
    <s v="Hispanic"/>
    <s v="Race/Ethnicity"/>
    <s v="(21.304850435000446, -157.85774940299973)"/>
    <s v="PHYSHLTH"/>
    <x v="6"/>
    <x v="12"/>
    <s v="RAC3"/>
    <s v="GPRACE"/>
  </r>
  <r>
    <x v="1"/>
    <x v="12"/>
    <x v="12"/>
    <s v="Activity Limitation"/>
    <x v="6"/>
    <s v="Percentage"/>
    <n v="10.9"/>
    <n v="0"/>
    <n v="22.8"/>
    <n v="31"/>
    <s v="Native American/Alaskan Native"/>
    <s v="Race/Ethnicity"/>
    <s v="(21.304850435000446, -157.85774940299973)"/>
    <s v="PHYSHLTH"/>
    <x v="6"/>
    <x v="12"/>
    <s v="RAC5"/>
    <s v="GPRACE"/>
  </r>
  <r>
    <x v="1"/>
    <x v="12"/>
    <x v="12"/>
    <s v="Activity Limitation"/>
    <x v="6"/>
    <s v="Percentage"/>
    <n v="9.8000000000000007"/>
    <n v="4.4000000000000004"/>
    <n v="15.2"/>
    <n v="200"/>
    <s v="Other non-Hispanic"/>
    <s v="Race/Ethnicity"/>
    <s v="(21.304850435000446, -157.85774940299973)"/>
    <s v="PHYSHLTH"/>
    <x v="6"/>
    <x v="12"/>
    <s v="RAC6"/>
    <s v="GPRACE"/>
  </r>
  <r>
    <x v="1"/>
    <x v="12"/>
    <x v="12"/>
    <s v="Activity Limitation"/>
    <x v="6"/>
    <s v="Percentage"/>
    <n v="9"/>
    <n v="7.6"/>
    <n v="10.4"/>
    <n v="2510"/>
    <s v="White non-Hispanic"/>
    <s v="Race/Ethnicity"/>
    <s v="(21.304850435000446, -157.85774940299973)"/>
    <s v="PHYSHLTH"/>
    <x v="6"/>
    <x v="12"/>
    <s v="RAC1"/>
    <s v="GPRACE"/>
  </r>
  <r>
    <x v="1"/>
    <x v="12"/>
    <x v="12"/>
    <s v="General Health"/>
    <x v="7"/>
    <s v="Percentage"/>
    <n v="11"/>
    <n v="6.8"/>
    <n v="15.2"/>
    <n v="312"/>
    <s v="18-24 years old"/>
    <s v="Age Group"/>
    <s v="(21.304850435000446, -157.85774940299973)"/>
    <s v="GENHLTH"/>
    <x v="7"/>
    <x v="12"/>
    <s v="Age1"/>
    <s v="GPAGE"/>
  </r>
  <r>
    <x v="1"/>
    <x v="12"/>
    <x v="12"/>
    <s v="General Health"/>
    <x v="7"/>
    <s v="Percentage"/>
    <n v="9.4"/>
    <n v="6.6"/>
    <n v="12.1"/>
    <n v="703"/>
    <s v="25-34 years old"/>
    <s v="Age Group"/>
    <s v="(21.304850435000446, -157.85774940299973)"/>
    <s v="GENHLTH"/>
    <x v="7"/>
    <x v="12"/>
    <s v="Age2"/>
    <s v="GPAGE"/>
  </r>
  <r>
    <x v="1"/>
    <x v="12"/>
    <x v="12"/>
    <s v="General Health"/>
    <x v="7"/>
    <s v="Percentage"/>
    <n v="9.5"/>
    <n v="7.1"/>
    <n v="11.9"/>
    <n v="1088"/>
    <s v="35-44 years old"/>
    <s v="Age Group"/>
    <s v="(21.304850435000446, -157.85774940299973)"/>
    <s v="GENHLTH"/>
    <x v="7"/>
    <x v="12"/>
    <s v="Age3"/>
    <s v="GPAGE"/>
  </r>
  <r>
    <x v="1"/>
    <x v="12"/>
    <x v="12"/>
    <s v="General Health"/>
    <x v="7"/>
    <s v="Percentage"/>
    <n v="15.4"/>
    <n v="12.8"/>
    <n v="18.100000000000001"/>
    <n v="1442"/>
    <s v="45-54 years old"/>
    <s v="Age Group"/>
    <s v="(21.304850435000446, -157.85774940299973)"/>
    <s v="GENHLTH"/>
    <x v="7"/>
    <x v="12"/>
    <s v="Age4"/>
    <s v="GPAGE"/>
  </r>
  <r>
    <x v="1"/>
    <x v="12"/>
    <x v="12"/>
    <s v="General Health"/>
    <x v="7"/>
    <s v="Percentage"/>
    <n v="16.5"/>
    <n v="13.7"/>
    <n v="19.2"/>
    <n v="1408"/>
    <s v="55-64 years old"/>
    <s v="Age Group"/>
    <s v="(21.304850435000446, -157.85774940299973)"/>
    <s v="GENHLTH"/>
    <x v="7"/>
    <x v="12"/>
    <s v="Age5"/>
    <s v="GPAGE"/>
  </r>
  <r>
    <x v="1"/>
    <x v="12"/>
    <x v="12"/>
    <s v="General Health"/>
    <x v="7"/>
    <s v="Percentage"/>
    <n v="21.1"/>
    <n v="17.100000000000001"/>
    <n v="25.1"/>
    <n v="836"/>
    <s v="65-74 years old"/>
    <s v="Age Group"/>
    <s v="(21.304850435000446, -157.85774940299973)"/>
    <s v="GENHLTH"/>
    <x v="7"/>
    <x v="12"/>
    <s v="Age6"/>
    <s v="GPAGE"/>
  </r>
  <r>
    <x v="1"/>
    <x v="12"/>
    <x v="12"/>
    <s v="General Health"/>
    <x v="7"/>
    <s v="Percentage"/>
    <n v="27.4"/>
    <n v="23.2"/>
    <n v="31.6"/>
    <n v="659"/>
    <s v="75+"/>
    <s v="Age Group"/>
    <s v="(21.304850435000446, -157.85774940299973)"/>
    <s v="GENHLTH"/>
    <x v="7"/>
    <x v="12"/>
    <s v="Age7"/>
    <s v="GPAGE"/>
  </r>
  <r>
    <x v="1"/>
    <x v="12"/>
    <x v="12"/>
    <s v="General Health"/>
    <x v="7"/>
    <s v="Percentage"/>
    <n v="14.1"/>
    <n v="12.6"/>
    <n v="15.6"/>
    <n v="3816"/>
    <s v="Female"/>
    <s v="Gender"/>
    <s v="(21.304850435000446, -157.85774940299973)"/>
    <s v="GENHLTH"/>
    <x v="7"/>
    <x v="12"/>
    <s v="GEN3"/>
    <s v="GPSEX"/>
  </r>
  <r>
    <x v="1"/>
    <x v="12"/>
    <x v="12"/>
    <s v="General Health"/>
    <x v="7"/>
    <s v="Percentage"/>
    <n v="15.2"/>
    <n v="13.3"/>
    <n v="17.100000000000001"/>
    <n v="2632"/>
    <s v="Male"/>
    <s v="Gender"/>
    <s v="(21.304850435000446, -157.85774940299973)"/>
    <s v="GENHLTH"/>
    <x v="7"/>
    <x v="12"/>
    <s v="GEN2"/>
    <s v="GPSEX"/>
  </r>
  <r>
    <x v="1"/>
    <x v="12"/>
    <x v="12"/>
    <s v="General Health"/>
    <x v="7"/>
    <s v="Percentage"/>
    <n v="14.6"/>
    <n v="13.4"/>
    <n v="15.9"/>
    <n v="6448"/>
    <s v="Overall"/>
    <s v="Overall"/>
    <s v="(21.304850435000446, -157.85774940299973)"/>
    <s v="GENHLTH"/>
    <x v="7"/>
    <x v="12"/>
    <s v="GEN1"/>
    <s v="GPOVER"/>
  </r>
  <r>
    <x v="1"/>
    <x v="12"/>
    <x v="12"/>
    <s v="General Health"/>
    <x v="7"/>
    <s v="Percentage"/>
    <n v="16.2"/>
    <n v="14.5"/>
    <n v="17.899999999999999"/>
    <n v="3179"/>
    <s v="Asian/Pacific Islander"/>
    <s v="Race/Ethnicity"/>
    <s v="(21.304850435000446, -157.85774940299973)"/>
    <s v="GENHLTH"/>
    <x v="7"/>
    <x v="12"/>
    <s v="RAC4"/>
    <s v="GPRACE"/>
  </r>
  <r>
    <x v="1"/>
    <x v="12"/>
    <x v="12"/>
    <s v="General Health"/>
    <x v="7"/>
    <s v="Percentage"/>
    <n v="16.2"/>
    <n v="3.3"/>
    <n v="29.2"/>
    <n v="60"/>
    <s v="Black non-Hispanic"/>
    <s v="Race/Ethnicity"/>
    <s v="(21.304850435000446, -157.85774940299973)"/>
    <s v="GENHLTH"/>
    <x v="7"/>
    <x v="12"/>
    <s v="RAC2"/>
    <s v="GPRACE"/>
  </r>
  <r>
    <x v="1"/>
    <x v="12"/>
    <x v="12"/>
    <s v="General Health"/>
    <x v="7"/>
    <s v="Percentage"/>
    <n v="19"/>
    <n v="13.7"/>
    <n v="24.3"/>
    <n v="468"/>
    <s v="Hispanic"/>
    <s v="Race/Ethnicity"/>
    <s v="(21.304850435000446, -157.85774940299973)"/>
    <s v="GENHLTH"/>
    <x v="7"/>
    <x v="12"/>
    <s v="RAC3"/>
    <s v="GPRACE"/>
  </r>
  <r>
    <x v="1"/>
    <x v="12"/>
    <x v="12"/>
    <s v="General Health"/>
    <x v="7"/>
    <s v="Percentage"/>
    <n v="10.3"/>
    <n v="0"/>
    <n v="22.1"/>
    <n v="31"/>
    <s v="Native American/Alaskan Native"/>
    <s v="Race/Ethnicity"/>
    <s v="(21.304850435000446, -157.85774940299973)"/>
    <s v="GENHLTH"/>
    <x v="7"/>
    <x v="12"/>
    <s v="RAC5"/>
    <s v="GPRACE"/>
  </r>
  <r>
    <x v="1"/>
    <x v="12"/>
    <x v="12"/>
    <s v="General Health"/>
    <x v="7"/>
    <s v="Percentage"/>
    <n v="17.600000000000001"/>
    <n v="10.7"/>
    <n v="24.6"/>
    <n v="200"/>
    <s v="Other non-Hispanic"/>
    <s v="Race/Ethnicity"/>
    <s v="(21.304850435000446, -157.85774940299973)"/>
    <s v="GENHLTH"/>
    <x v="7"/>
    <x v="12"/>
    <s v="RAC6"/>
    <s v="GPRACE"/>
  </r>
  <r>
    <x v="1"/>
    <x v="12"/>
    <x v="12"/>
    <s v="General Health"/>
    <x v="7"/>
    <s v="Percentage"/>
    <n v="10"/>
    <n v="8.4"/>
    <n v="11.5"/>
    <n v="2510"/>
    <s v="White non-Hispanic"/>
    <s v="Race/Ethnicity"/>
    <s v="(21.304850435000446, -157.85774940299973)"/>
    <s v="GENHLTH"/>
    <x v="7"/>
    <x v="12"/>
    <s v="RAC1"/>
    <s v="GPRACE"/>
  </r>
  <r>
    <x v="1"/>
    <x v="13"/>
    <x v="13"/>
    <s v="Activity Limitation"/>
    <x v="0"/>
    <s v="Average number of days"/>
    <n v="1.2"/>
    <n v="0.7"/>
    <n v="1.7"/>
    <n v="231"/>
    <s v="18-24 years old"/>
    <s v="Age Group"/>
    <s v="(43.682630005000476, -114.3637300419997)"/>
    <s v="POORHLTH"/>
    <x v="0"/>
    <x v="13"/>
    <s v="Age1"/>
    <s v="GPAGE"/>
  </r>
  <r>
    <x v="1"/>
    <x v="13"/>
    <x v="13"/>
    <s v="Activity Limitation"/>
    <x v="0"/>
    <s v="Average number of days"/>
    <n v="1.3"/>
    <n v="0.9"/>
    <n v="1.7"/>
    <n v="697"/>
    <s v="25-34 years old"/>
    <s v="Age Group"/>
    <s v="(43.682630005000476, -114.3637300419997)"/>
    <s v="POORHLTH"/>
    <x v="0"/>
    <x v="13"/>
    <s v="Age2"/>
    <s v="GPAGE"/>
  </r>
  <r>
    <x v="1"/>
    <x v="13"/>
    <x v="13"/>
    <s v="Activity Limitation"/>
    <x v="0"/>
    <s v="Average number of days"/>
    <n v="1.5"/>
    <n v="1.1000000000000001"/>
    <n v="1.9"/>
    <n v="813"/>
    <s v="35-44 years old"/>
    <s v="Age Group"/>
    <s v="(43.682630005000476, -114.3637300419997)"/>
    <s v="POORHLTH"/>
    <x v="0"/>
    <x v="13"/>
    <s v="Age3"/>
    <s v="GPAGE"/>
  </r>
  <r>
    <x v="1"/>
    <x v="13"/>
    <x v="13"/>
    <s v="Activity Limitation"/>
    <x v="0"/>
    <s v="Average number of days"/>
    <n v="2.2000000000000002"/>
    <n v="1.7"/>
    <n v="2.6"/>
    <n v="1064"/>
    <s v="45-54 years old"/>
    <s v="Age Group"/>
    <s v="(43.682630005000476, -114.3637300419997)"/>
    <s v="POORHLTH"/>
    <x v="0"/>
    <x v="13"/>
    <s v="Age4"/>
    <s v="GPAGE"/>
  </r>
  <r>
    <x v="1"/>
    <x v="13"/>
    <x v="13"/>
    <s v="Activity Limitation"/>
    <x v="0"/>
    <s v="Average number of days"/>
    <n v="3"/>
    <n v="2.4"/>
    <n v="3.6"/>
    <n v="997"/>
    <s v="55-64 years old"/>
    <s v="Age Group"/>
    <s v="(43.682630005000476, -114.3637300419997)"/>
    <s v="POORHLTH"/>
    <x v="0"/>
    <x v="13"/>
    <s v="Age5"/>
    <s v="GPAGE"/>
  </r>
  <r>
    <x v="1"/>
    <x v="13"/>
    <x v="13"/>
    <s v="Activity Limitation"/>
    <x v="0"/>
    <s v="Average number of days"/>
    <n v="2.8"/>
    <n v="2.1"/>
    <n v="3.5"/>
    <n v="766"/>
    <s v="65-74 years old"/>
    <s v="Age Group"/>
    <s v="(43.682630005000476, -114.3637300419997)"/>
    <s v="POORHLTH"/>
    <x v="0"/>
    <x v="13"/>
    <s v="Age6"/>
    <s v="GPAGE"/>
  </r>
  <r>
    <x v="1"/>
    <x v="13"/>
    <x v="13"/>
    <s v="Activity Limitation"/>
    <x v="0"/>
    <s v="Average number of days"/>
    <n v="2.8"/>
    <n v="2"/>
    <n v="3.5"/>
    <n v="503"/>
    <s v="75+"/>
    <s v="Age Group"/>
    <s v="(43.682630005000476, -114.3637300419997)"/>
    <s v="POORHLTH"/>
    <x v="0"/>
    <x v="13"/>
    <s v="Age7"/>
    <s v="GPAGE"/>
  </r>
  <r>
    <x v="1"/>
    <x v="13"/>
    <x v="13"/>
    <s v="Activity Limitation"/>
    <x v="0"/>
    <s v="Average number of days"/>
    <n v="2.2999999999999998"/>
    <n v="2"/>
    <n v="2.6"/>
    <n v="3054"/>
    <s v="Female"/>
    <s v="Gender"/>
    <s v="(43.682630005000476, -114.3637300419997)"/>
    <s v="POORHLTH"/>
    <x v="0"/>
    <x v="13"/>
    <s v="GEN3"/>
    <s v="GPSEX"/>
  </r>
  <r>
    <x v="1"/>
    <x v="13"/>
    <x v="13"/>
    <s v="Activity Limitation"/>
    <x v="0"/>
    <s v="Average number of days"/>
    <n v="1.6"/>
    <n v="1.3"/>
    <n v="1.9"/>
    <n v="2017"/>
    <s v="Male"/>
    <s v="Gender"/>
    <s v="(43.682630005000476, -114.3637300419997)"/>
    <s v="POORHLTH"/>
    <x v="0"/>
    <x v="13"/>
    <s v="GEN2"/>
    <s v="GPSEX"/>
  </r>
  <r>
    <x v="1"/>
    <x v="13"/>
    <x v="13"/>
    <s v="Activity Limitation"/>
    <x v="0"/>
    <s v="Average number of days"/>
    <n v="2"/>
    <n v="1.7"/>
    <n v="2.2000000000000002"/>
    <n v="5071"/>
    <s v="Overall"/>
    <s v="Overall"/>
    <s v="(43.682630005000476, -114.3637300419997)"/>
    <s v="POORHLTH"/>
    <x v="0"/>
    <x v="13"/>
    <s v="GEN1"/>
    <s v="GPOVER"/>
  </r>
  <r>
    <x v="1"/>
    <x v="13"/>
    <x v="13"/>
    <s v="Activity Limitation"/>
    <x v="0"/>
    <s v="Average number of days"/>
    <n v="1"/>
    <n v="0"/>
    <n v="2"/>
    <n v="33"/>
    <s v="Asian/Pacific Islander"/>
    <s v="Race/Ethnicity"/>
    <s v="(43.682630005000476, -114.3637300419997)"/>
    <s v="POORHLTH"/>
    <x v="0"/>
    <x v="13"/>
    <s v="RAC4"/>
    <s v="GPRACE"/>
  </r>
  <r>
    <x v="1"/>
    <x v="13"/>
    <x v="13"/>
    <s v="Activity Limitation"/>
    <x v="0"/>
    <s v="Average number of days"/>
    <m/>
    <m/>
    <m/>
    <m/>
    <s v="Black non-Hispanic"/>
    <s v="Race/Ethnicity"/>
    <s v="(43.682630005000476, -114.3637300419997)"/>
    <s v="POORHLTH"/>
    <x v="0"/>
    <x v="13"/>
    <s v="RAC2"/>
    <s v="GPRACE"/>
  </r>
  <r>
    <x v="1"/>
    <x v="13"/>
    <x v="13"/>
    <s v="Activity Limitation"/>
    <x v="0"/>
    <s v="Average number of days"/>
    <n v="1.4"/>
    <n v="0.8"/>
    <n v="2"/>
    <n v="288"/>
    <s v="Hispanic"/>
    <s v="Race/Ethnicity"/>
    <s v="(43.682630005000476, -114.3637300419997)"/>
    <s v="POORHLTH"/>
    <x v="0"/>
    <x v="13"/>
    <s v="RAC3"/>
    <s v="GPRACE"/>
  </r>
  <r>
    <x v="1"/>
    <x v="13"/>
    <x v="13"/>
    <s v="Activity Limitation"/>
    <x v="0"/>
    <s v="Average number of days"/>
    <n v="3.3"/>
    <n v="1.2"/>
    <n v="5.3"/>
    <n v="56"/>
    <s v="Native American/Alaskan Native"/>
    <s v="Race/Ethnicity"/>
    <s v="(43.682630005000476, -114.3637300419997)"/>
    <s v="POORHLTH"/>
    <x v="0"/>
    <x v="13"/>
    <s v="RAC5"/>
    <s v="GPRACE"/>
  </r>
  <r>
    <x v="1"/>
    <x v="13"/>
    <x v="13"/>
    <s v="Activity Limitation"/>
    <x v="0"/>
    <s v="Average number of days"/>
    <m/>
    <m/>
    <m/>
    <m/>
    <s v="Other non-Hispanic"/>
    <s v="Race/Ethnicity"/>
    <s v="(43.682630005000476, -114.3637300419997)"/>
    <s v="POORHLTH"/>
    <x v="0"/>
    <x v="13"/>
    <s v="RAC6"/>
    <s v="GPRACE"/>
  </r>
  <r>
    <x v="1"/>
    <x v="13"/>
    <x v="13"/>
    <s v="Activity Limitation"/>
    <x v="0"/>
    <s v="Average number of days"/>
    <n v="2"/>
    <n v="1.8"/>
    <n v="2.2999999999999998"/>
    <n v="4658"/>
    <s v="White non-Hispanic"/>
    <s v="Race/Ethnicity"/>
    <s v="(43.682630005000476, -114.3637300419997)"/>
    <s v="POORHLTH"/>
    <x v="0"/>
    <x v="13"/>
    <s v="RAC1"/>
    <s v="GPRACE"/>
  </r>
  <r>
    <x v="1"/>
    <x v="13"/>
    <x v="13"/>
    <s v="Mental Health"/>
    <x v="1"/>
    <s v="Average number of days"/>
    <n v="4.5999999999999996"/>
    <n v="3.2"/>
    <n v="6.1"/>
    <n v="231"/>
    <s v="18-24 years old"/>
    <s v="Age Group"/>
    <s v="(43.682630005000476, -114.3637300419997)"/>
    <s v="MENTHLTH"/>
    <x v="1"/>
    <x v="13"/>
    <s v="Age1"/>
    <s v="GPAGE"/>
  </r>
  <r>
    <x v="1"/>
    <x v="13"/>
    <x v="13"/>
    <s v="Mental Health"/>
    <x v="1"/>
    <s v="Average number of days"/>
    <n v="3.1"/>
    <n v="2.5"/>
    <n v="3.7"/>
    <n v="697"/>
    <s v="25-34 years old"/>
    <s v="Age Group"/>
    <s v="(43.682630005000476, -114.3637300419997)"/>
    <s v="MENTHLTH"/>
    <x v="1"/>
    <x v="13"/>
    <s v="Age2"/>
    <s v="GPAGE"/>
  </r>
  <r>
    <x v="1"/>
    <x v="13"/>
    <x v="13"/>
    <s v="Mental Health"/>
    <x v="1"/>
    <s v="Average number of days"/>
    <n v="3.2"/>
    <n v="2.5"/>
    <n v="3.8"/>
    <n v="813"/>
    <s v="35-44 years old"/>
    <s v="Age Group"/>
    <s v="(43.682630005000476, -114.3637300419997)"/>
    <s v="MENTHLTH"/>
    <x v="1"/>
    <x v="13"/>
    <s v="Age3"/>
    <s v="GPAGE"/>
  </r>
  <r>
    <x v="1"/>
    <x v="13"/>
    <x v="13"/>
    <s v="Mental Health"/>
    <x v="1"/>
    <s v="Average number of days"/>
    <n v="3.7"/>
    <n v="3"/>
    <n v="4.3"/>
    <n v="1064"/>
    <s v="45-54 years old"/>
    <s v="Age Group"/>
    <s v="(43.682630005000476, -114.3637300419997)"/>
    <s v="MENTHLTH"/>
    <x v="1"/>
    <x v="13"/>
    <s v="Age4"/>
    <s v="GPAGE"/>
  </r>
  <r>
    <x v="1"/>
    <x v="13"/>
    <x v="13"/>
    <s v="Mental Health"/>
    <x v="1"/>
    <s v="Average number of days"/>
    <n v="3.2"/>
    <n v="2.6"/>
    <n v="3.8"/>
    <n v="997"/>
    <s v="55-64 years old"/>
    <s v="Age Group"/>
    <s v="(43.682630005000476, -114.3637300419997)"/>
    <s v="MENTHLTH"/>
    <x v="1"/>
    <x v="13"/>
    <s v="Age5"/>
    <s v="GPAGE"/>
  </r>
  <r>
    <x v="1"/>
    <x v="13"/>
    <x v="13"/>
    <s v="Mental Health"/>
    <x v="1"/>
    <s v="Average number of days"/>
    <n v="1.9"/>
    <n v="1.4"/>
    <n v="2.5"/>
    <n v="766"/>
    <s v="65-74 years old"/>
    <s v="Age Group"/>
    <s v="(43.682630005000476, -114.3637300419997)"/>
    <s v="MENTHLTH"/>
    <x v="1"/>
    <x v="13"/>
    <s v="Age6"/>
    <s v="GPAGE"/>
  </r>
  <r>
    <x v="1"/>
    <x v="13"/>
    <x v="13"/>
    <s v="Mental Health"/>
    <x v="1"/>
    <s v="Average number of days"/>
    <n v="1.7"/>
    <n v="0.9"/>
    <n v="2.5"/>
    <n v="503"/>
    <s v="75+"/>
    <s v="Age Group"/>
    <s v="(43.682630005000476, -114.3637300419997)"/>
    <s v="MENTHLTH"/>
    <x v="1"/>
    <x v="13"/>
    <s v="Age7"/>
    <s v="GPAGE"/>
  </r>
  <r>
    <x v="1"/>
    <x v="13"/>
    <x v="13"/>
    <s v="Mental Health"/>
    <x v="1"/>
    <s v="Average number of days"/>
    <n v="3.7"/>
    <n v="3.3"/>
    <n v="4.0999999999999996"/>
    <n v="3054"/>
    <s v="Female"/>
    <s v="Gender"/>
    <s v="(43.682630005000476, -114.3637300419997)"/>
    <s v="MENTHLTH"/>
    <x v="1"/>
    <x v="13"/>
    <s v="GEN3"/>
    <s v="GPSEX"/>
  </r>
  <r>
    <x v="1"/>
    <x v="13"/>
    <x v="13"/>
    <s v="Mental Health"/>
    <x v="1"/>
    <s v="Average number of days"/>
    <n v="2.8"/>
    <n v="2.2999999999999998"/>
    <n v="3.3"/>
    <n v="2017"/>
    <s v="Male"/>
    <s v="Gender"/>
    <s v="(43.682630005000476, -114.3637300419997)"/>
    <s v="MENTHLTH"/>
    <x v="1"/>
    <x v="13"/>
    <s v="GEN2"/>
    <s v="GPSEX"/>
  </r>
  <r>
    <x v="1"/>
    <x v="13"/>
    <x v="13"/>
    <s v="Mental Health"/>
    <x v="1"/>
    <s v="Average number of days"/>
    <n v="3.2"/>
    <n v="2.9"/>
    <n v="3.6"/>
    <n v="5071"/>
    <s v="Overall"/>
    <s v="Overall"/>
    <s v="(43.682630005000476, -114.3637300419997)"/>
    <s v="MENTHLTH"/>
    <x v="1"/>
    <x v="13"/>
    <s v="GEN1"/>
    <s v="GPOVER"/>
  </r>
  <r>
    <x v="1"/>
    <x v="13"/>
    <x v="13"/>
    <s v="Mental Health"/>
    <x v="1"/>
    <s v="Average number of days"/>
    <n v="5.0999999999999996"/>
    <n v="0.8"/>
    <n v="9.4"/>
    <n v="33"/>
    <s v="Asian/Pacific Islander"/>
    <s v="Race/Ethnicity"/>
    <s v="(43.682630005000476, -114.3637300419997)"/>
    <s v="MENTHLTH"/>
    <x v="1"/>
    <x v="13"/>
    <s v="RAC4"/>
    <s v="GPRACE"/>
  </r>
  <r>
    <x v="1"/>
    <x v="13"/>
    <x v="13"/>
    <s v="Mental Health"/>
    <x v="1"/>
    <s v="Average number of days"/>
    <m/>
    <m/>
    <m/>
    <m/>
    <s v="Black non-Hispanic"/>
    <s v="Race/Ethnicity"/>
    <s v="(43.682630005000476, -114.3637300419997)"/>
    <s v="MENTHLTH"/>
    <x v="1"/>
    <x v="13"/>
    <s v="RAC2"/>
    <s v="GPRACE"/>
  </r>
  <r>
    <x v="1"/>
    <x v="13"/>
    <x v="13"/>
    <s v="Mental Health"/>
    <x v="1"/>
    <s v="Average number of days"/>
    <n v="3.7"/>
    <n v="2.4"/>
    <n v="4.9000000000000004"/>
    <n v="288"/>
    <s v="Hispanic"/>
    <s v="Race/Ethnicity"/>
    <s v="(43.682630005000476, -114.3637300419997)"/>
    <s v="MENTHLTH"/>
    <x v="1"/>
    <x v="13"/>
    <s v="RAC3"/>
    <s v="GPRACE"/>
  </r>
  <r>
    <x v="1"/>
    <x v="13"/>
    <x v="13"/>
    <s v="Mental Health"/>
    <x v="1"/>
    <s v="Average number of days"/>
    <n v="3.9"/>
    <n v="1.7"/>
    <n v="6.1"/>
    <n v="56"/>
    <s v="Native American/Alaskan Native"/>
    <s v="Race/Ethnicity"/>
    <s v="(43.682630005000476, -114.3637300419997)"/>
    <s v="MENTHLTH"/>
    <x v="1"/>
    <x v="13"/>
    <s v="RAC5"/>
    <s v="GPRACE"/>
  </r>
  <r>
    <x v="1"/>
    <x v="13"/>
    <x v="13"/>
    <s v="Mental Health"/>
    <x v="1"/>
    <s v="Average number of days"/>
    <m/>
    <m/>
    <m/>
    <m/>
    <s v="Other non-Hispanic"/>
    <s v="Race/Ethnicity"/>
    <s v="(43.682630005000476, -114.3637300419997)"/>
    <s v="MENTHLTH"/>
    <x v="1"/>
    <x v="13"/>
    <s v="RAC6"/>
    <s v="GPRACE"/>
  </r>
  <r>
    <x v="1"/>
    <x v="13"/>
    <x v="13"/>
    <s v="Mental Health"/>
    <x v="1"/>
    <s v="Average number of days"/>
    <n v="3.2"/>
    <n v="2.8"/>
    <n v="3.5"/>
    <n v="4658"/>
    <s v="White non-Hispanic"/>
    <s v="Race/Ethnicity"/>
    <s v="(43.682630005000476, -114.3637300419997)"/>
    <s v="MENTHLTH"/>
    <x v="1"/>
    <x v="13"/>
    <s v="RAC1"/>
    <s v="GPRACE"/>
  </r>
  <r>
    <x v="1"/>
    <x v="13"/>
    <x v="13"/>
    <s v="General Health"/>
    <x v="2"/>
    <s v="Average number of days"/>
    <n v="6.6"/>
    <n v="5"/>
    <n v="8.1999999999999993"/>
    <n v="231"/>
    <s v="18-24 years old"/>
    <s v="Age Group"/>
    <s v="(43.682630005000476, -114.3637300419997)"/>
    <s v="GENHLTH"/>
    <x v="2"/>
    <x v="13"/>
    <s v="Age1"/>
    <s v="GPAGE"/>
  </r>
  <r>
    <x v="1"/>
    <x v="13"/>
    <x v="13"/>
    <s v="General Health"/>
    <x v="2"/>
    <s v="Average number of days"/>
    <n v="4.5999999999999996"/>
    <n v="3.9"/>
    <n v="5.3"/>
    <n v="697"/>
    <s v="25-34 years old"/>
    <s v="Age Group"/>
    <s v="(43.682630005000476, -114.3637300419997)"/>
    <s v="GENHLTH"/>
    <x v="2"/>
    <x v="13"/>
    <s v="Age2"/>
    <s v="GPAGE"/>
  </r>
  <r>
    <x v="1"/>
    <x v="13"/>
    <x v="13"/>
    <s v="General Health"/>
    <x v="2"/>
    <s v="Average number of days"/>
    <n v="5.5"/>
    <n v="4.7"/>
    <n v="6.2"/>
    <n v="813"/>
    <s v="35-44 years old"/>
    <s v="Age Group"/>
    <s v="(43.682630005000476, -114.3637300419997)"/>
    <s v="GENHLTH"/>
    <x v="2"/>
    <x v="13"/>
    <s v="Age3"/>
    <s v="GPAGE"/>
  </r>
  <r>
    <x v="1"/>
    <x v="13"/>
    <x v="13"/>
    <s v="General Health"/>
    <x v="2"/>
    <s v="Average number of days"/>
    <n v="6"/>
    <n v="5.3"/>
    <n v="6.8"/>
    <n v="1064"/>
    <s v="45-54 years old"/>
    <s v="Age Group"/>
    <s v="(43.682630005000476, -114.3637300419997)"/>
    <s v="GENHLTH"/>
    <x v="2"/>
    <x v="13"/>
    <s v="Age4"/>
    <s v="GPAGE"/>
  </r>
  <r>
    <x v="1"/>
    <x v="13"/>
    <x v="13"/>
    <s v="General Health"/>
    <x v="2"/>
    <s v="Average number of days"/>
    <n v="6.3"/>
    <n v="5.5"/>
    <n v="7.1"/>
    <n v="997"/>
    <s v="55-64 years old"/>
    <s v="Age Group"/>
    <s v="(43.682630005000476, -114.3637300419997)"/>
    <s v="GENHLTH"/>
    <x v="2"/>
    <x v="13"/>
    <s v="Age5"/>
    <s v="GPAGE"/>
  </r>
  <r>
    <x v="1"/>
    <x v="13"/>
    <x v="13"/>
    <s v="General Health"/>
    <x v="2"/>
    <s v="Average number of days"/>
    <n v="5.9"/>
    <n v="4.9000000000000004"/>
    <n v="6.8"/>
    <n v="766"/>
    <s v="65-74 years old"/>
    <s v="Age Group"/>
    <s v="(43.682630005000476, -114.3637300419997)"/>
    <s v="GENHLTH"/>
    <x v="2"/>
    <x v="13"/>
    <s v="Age6"/>
    <s v="GPAGE"/>
  </r>
  <r>
    <x v="1"/>
    <x v="13"/>
    <x v="13"/>
    <s v="General Health"/>
    <x v="2"/>
    <s v="Average number of days"/>
    <n v="6.8"/>
    <n v="5.6"/>
    <n v="7.9"/>
    <n v="503"/>
    <s v="75+"/>
    <s v="Age Group"/>
    <s v="(43.682630005000476, -114.3637300419997)"/>
    <s v="GENHLTH"/>
    <x v="2"/>
    <x v="13"/>
    <s v="Age7"/>
    <s v="GPAGE"/>
  </r>
  <r>
    <x v="1"/>
    <x v="13"/>
    <x v="13"/>
    <s v="General Health"/>
    <x v="2"/>
    <s v="Average number of days"/>
    <n v="6.6"/>
    <n v="6.1"/>
    <n v="7"/>
    <n v="3054"/>
    <s v="Female"/>
    <s v="Gender"/>
    <s v="(43.682630005000476, -114.3637300419997)"/>
    <s v="GENHLTH"/>
    <x v="2"/>
    <x v="13"/>
    <s v="GEN3"/>
    <s v="GPSEX"/>
  </r>
  <r>
    <x v="1"/>
    <x v="13"/>
    <x v="13"/>
    <s v="General Health"/>
    <x v="2"/>
    <s v="Average number of days"/>
    <n v="5"/>
    <n v="4.4000000000000004"/>
    <n v="5.6"/>
    <n v="2017"/>
    <s v="Male"/>
    <s v="Gender"/>
    <s v="(43.682630005000476, -114.3637300419997)"/>
    <s v="GENHLTH"/>
    <x v="2"/>
    <x v="13"/>
    <s v="GEN2"/>
    <s v="GPSEX"/>
  </r>
  <r>
    <x v="1"/>
    <x v="13"/>
    <x v="13"/>
    <s v="General Health"/>
    <x v="2"/>
    <s v="Average number of days"/>
    <n v="5.8"/>
    <n v="5.4"/>
    <n v="6.2"/>
    <n v="5071"/>
    <s v="Overall"/>
    <s v="Overall"/>
    <s v="(43.682630005000476, -114.3637300419997)"/>
    <s v="GENHLTH"/>
    <x v="2"/>
    <x v="13"/>
    <s v="GEN1"/>
    <s v="GPOVER"/>
  </r>
  <r>
    <x v="1"/>
    <x v="13"/>
    <x v="13"/>
    <s v="General Health"/>
    <x v="2"/>
    <s v="Average number of days"/>
    <n v="6"/>
    <n v="1.7"/>
    <n v="10.3"/>
    <n v="33"/>
    <s v="Asian/Pacific Islander"/>
    <s v="Race/Ethnicity"/>
    <s v="(43.682630005000476, -114.3637300419997)"/>
    <s v="GENHLTH"/>
    <x v="2"/>
    <x v="13"/>
    <s v="RAC4"/>
    <s v="GPRACE"/>
  </r>
  <r>
    <x v="1"/>
    <x v="13"/>
    <x v="13"/>
    <s v="General Health"/>
    <x v="2"/>
    <s v="Average number of days"/>
    <m/>
    <m/>
    <m/>
    <m/>
    <s v="Black non-Hispanic"/>
    <s v="Race/Ethnicity"/>
    <s v="(43.682630005000476, -114.3637300419997)"/>
    <s v="GENHLTH"/>
    <x v="2"/>
    <x v="13"/>
    <s v="RAC2"/>
    <s v="GPRACE"/>
  </r>
  <r>
    <x v="1"/>
    <x v="13"/>
    <x v="13"/>
    <s v="General Health"/>
    <x v="2"/>
    <s v="Average number of days"/>
    <n v="5.8"/>
    <n v="4.3"/>
    <n v="7.3"/>
    <n v="288"/>
    <s v="Hispanic"/>
    <s v="Race/Ethnicity"/>
    <s v="(43.682630005000476, -114.3637300419997)"/>
    <s v="GENHLTH"/>
    <x v="2"/>
    <x v="13"/>
    <s v="RAC3"/>
    <s v="GPRACE"/>
  </r>
  <r>
    <x v="1"/>
    <x v="13"/>
    <x v="13"/>
    <s v="General Health"/>
    <x v="2"/>
    <s v="Average number of days"/>
    <n v="7.4"/>
    <n v="4.3"/>
    <n v="10.6"/>
    <n v="56"/>
    <s v="Native American/Alaskan Native"/>
    <s v="Race/Ethnicity"/>
    <s v="(43.682630005000476, -114.3637300419997)"/>
    <s v="GENHLTH"/>
    <x v="2"/>
    <x v="13"/>
    <s v="RAC5"/>
    <s v="GPRACE"/>
  </r>
  <r>
    <x v="1"/>
    <x v="13"/>
    <x v="13"/>
    <s v="General Health"/>
    <x v="2"/>
    <s v="Average number of days"/>
    <m/>
    <m/>
    <m/>
    <m/>
    <s v="Other non-Hispanic"/>
    <s v="Race/Ethnicity"/>
    <s v="(43.682630005000476, -114.3637300419997)"/>
    <s v="GENHLTH"/>
    <x v="2"/>
    <x v="13"/>
    <s v="RAC6"/>
    <s v="GPRACE"/>
  </r>
  <r>
    <x v="1"/>
    <x v="13"/>
    <x v="13"/>
    <s v="General Health"/>
    <x v="2"/>
    <s v="Average number of days"/>
    <n v="5.8"/>
    <n v="5.4"/>
    <n v="6.2"/>
    <n v="4658"/>
    <s v="White non-Hispanic"/>
    <s v="Race/Ethnicity"/>
    <s v="(43.682630005000476, -114.3637300419997)"/>
    <s v="GENHLTH"/>
    <x v="2"/>
    <x v="13"/>
    <s v="RAC1"/>
    <s v="GPRACE"/>
  </r>
  <r>
    <x v="1"/>
    <x v="13"/>
    <x v="13"/>
    <s v="Physical Health"/>
    <x v="3"/>
    <s v="Average number of days"/>
    <n v="2.2999999999999998"/>
    <n v="1.5"/>
    <n v="3.2"/>
    <n v="231"/>
    <s v="18-24 years old"/>
    <s v="Age Group"/>
    <s v="(43.682630005000476, -114.3637300419997)"/>
    <s v="PHYSHLTH"/>
    <x v="3"/>
    <x v="13"/>
    <s v="Age1"/>
    <s v="GPAGE"/>
  </r>
  <r>
    <x v="1"/>
    <x v="13"/>
    <x v="13"/>
    <s v="Physical Health"/>
    <x v="3"/>
    <s v="Average number of days"/>
    <n v="2"/>
    <n v="1.5"/>
    <n v="2.6"/>
    <n v="697"/>
    <s v="25-34 years old"/>
    <s v="Age Group"/>
    <s v="(43.682630005000476, -114.3637300419997)"/>
    <s v="PHYSHLTH"/>
    <x v="3"/>
    <x v="13"/>
    <s v="Age2"/>
    <s v="GPAGE"/>
  </r>
  <r>
    <x v="1"/>
    <x v="13"/>
    <x v="13"/>
    <s v="Physical Health"/>
    <x v="3"/>
    <s v="Average number of days"/>
    <n v="2.9"/>
    <n v="2.2999999999999998"/>
    <n v="3.5"/>
    <n v="813"/>
    <s v="35-44 years old"/>
    <s v="Age Group"/>
    <s v="(43.682630005000476, -114.3637300419997)"/>
    <s v="PHYSHLTH"/>
    <x v="3"/>
    <x v="13"/>
    <s v="Age3"/>
    <s v="GPAGE"/>
  </r>
  <r>
    <x v="1"/>
    <x v="13"/>
    <x v="13"/>
    <s v="Physical Health"/>
    <x v="3"/>
    <s v="Average number of days"/>
    <n v="3.5"/>
    <n v="2.8"/>
    <n v="4.0999999999999996"/>
    <n v="1064"/>
    <s v="45-54 years old"/>
    <s v="Age Group"/>
    <s v="(43.682630005000476, -114.3637300419997)"/>
    <s v="PHYSHLTH"/>
    <x v="3"/>
    <x v="13"/>
    <s v="Age4"/>
    <s v="GPAGE"/>
  </r>
  <r>
    <x v="1"/>
    <x v="13"/>
    <x v="13"/>
    <s v="Physical Health"/>
    <x v="3"/>
    <s v="Average number of days"/>
    <n v="4.5999999999999996"/>
    <n v="3.9"/>
    <n v="5.3"/>
    <n v="997"/>
    <s v="55-64 years old"/>
    <s v="Age Group"/>
    <s v="(43.682630005000476, -114.3637300419997)"/>
    <s v="PHYSHLTH"/>
    <x v="3"/>
    <x v="13"/>
    <s v="Age5"/>
    <s v="GPAGE"/>
  </r>
  <r>
    <x v="1"/>
    <x v="13"/>
    <x v="13"/>
    <s v="Physical Health"/>
    <x v="3"/>
    <s v="Average number of days"/>
    <n v="4.9000000000000004"/>
    <n v="4"/>
    <n v="5.8"/>
    <n v="766"/>
    <s v="65-74 years old"/>
    <s v="Age Group"/>
    <s v="(43.682630005000476, -114.3637300419997)"/>
    <s v="PHYSHLTH"/>
    <x v="3"/>
    <x v="13"/>
    <s v="Age6"/>
    <s v="GPAGE"/>
  </r>
  <r>
    <x v="1"/>
    <x v="13"/>
    <x v="13"/>
    <s v="Physical Health"/>
    <x v="3"/>
    <s v="Average number of days"/>
    <n v="5.7"/>
    <n v="4.7"/>
    <n v="6.7"/>
    <n v="503"/>
    <s v="75+"/>
    <s v="Age Group"/>
    <s v="(43.682630005000476, -114.3637300419997)"/>
    <s v="PHYSHLTH"/>
    <x v="3"/>
    <x v="13"/>
    <s v="Age7"/>
    <s v="GPAGE"/>
  </r>
  <r>
    <x v="1"/>
    <x v="13"/>
    <x v="13"/>
    <s v="Physical Health"/>
    <x v="3"/>
    <s v="Average number of days"/>
    <n v="3.7"/>
    <n v="3.4"/>
    <n v="4.0999999999999996"/>
    <n v="3054"/>
    <s v="Female"/>
    <s v="Gender"/>
    <s v="(43.682630005000476, -114.3637300419997)"/>
    <s v="PHYSHLTH"/>
    <x v="3"/>
    <x v="13"/>
    <s v="GEN3"/>
    <s v="GPSEX"/>
  </r>
  <r>
    <x v="1"/>
    <x v="13"/>
    <x v="13"/>
    <s v="Physical Health"/>
    <x v="3"/>
    <s v="Average number of days"/>
    <n v="3"/>
    <n v="2.6"/>
    <n v="3.4"/>
    <n v="2017"/>
    <s v="Male"/>
    <s v="Gender"/>
    <s v="(43.682630005000476, -114.3637300419997)"/>
    <s v="PHYSHLTH"/>
    <x v="3"/>
    <x v="13"/>
    <s v="GEN2"/>
    <s v="GPSEX"/>
  </r>
  <r>
    <x v="1"/>
    <x v="13"/>
    <x v="13"/>
    <s v="Physical Health"/>
    <x v="3"/>
    <s v="Average number of days"/>
    <n v="3.4"/>
    <n v="3.1"/>
    <n v="3.7"/>
    <n v="5071"/>
    <s v="Overall"/>
    <s v="Overall"/>
    <s v="(43.682630005000476, -114.3637300419997)"/>
    <s v="PHYSHLTH"/>
    <x v="3"/>
    <x v="13"/>
    <s v="GEN1"/>
    <s v="GPOVER"/>
  </r>
  <r>
    <x v="1"/>
    <x v="13"/>
    <x v="13"/>
    <s v="Physical Health"/>
    <x v="3"/>
    <s v="Average number of days"/>
    <n v="1.5"/>
    <n v="0.3"/>
    <n v="2.8"/>
    <n v="33"/>
    <s v="Asian/Pacific Islander"/>
    <s v="Race/Ethnicity"/>
    <s v="(43.682630005000476, -114.3637300419997)"/>
    <s v="PHYSHLTH"/>
    <x v="3"/>
    <x v="13"/>
    <s v="RAC4"/>
    <s v="GPRACE"/>
  </r>
  <r>
    <x v="1"/>
    <x v="13"/>
    <x v="13"/>
    <s v="Physical Health"/>
    <x v="3"/>
    <s v="Average number of days"/>
    <m/>
    <m/>
    <m/>
    <m/>
    <s v="Black non-Hispanic"/>
    <s v="Race/Ethnicity"/>
    <s v="(43.682630005000476, -114.3637300419997)"/>
    <s v="PHYSHLTH"/>
    <x v="3"/>
    <x v="13"/>
    <s v="RAC2"/>
    <s v="GPRACE"/>
  </r>
  <r>
    <x v="1"/>
    <x v="13"/>
    <x v="13"/>
    <s v="Physical Health"/>
    <x v="3"/>
    <s v="Average number of days"/>
    <n v="2.9"/>
    <n v="2"/>
    <n v="3.9"/>
    <n v="288"/>
    <s v="Hispanic"/>
    <s v="Race/Ethnicity"/>
    <s v="(43.682630005000476, -114.3637300419997)"/>
    <s v="PHYSHLTH"/>
    <x v="3"/>
    <x v="13"/>
    <s v="RAC3"/>
    <s v="GPRACE"/>
  </r>
  <r>
    <x v="1"/>
    <x v="13"/>
    <x v="13"/>
    <s v="Physical Health"/>
    <x v="3"/>
    <s v="Average number of days"/>
    <n v="3.9"/>
    <n v="1.7"/>
    <n v="6.1"/>
    <n v="56"/>
    <s v="Native American/Alaskan Native"/>
    <s v="Race/Ethnicity"/>
    <s v="(43.682630005000476, -114.3637300419997)"/>
    <s v="PHYSHLTH"/>
    <x v="3"/>
    <x v="13"/>
    <s v="RAC5"/>
    <s v="GPRACE"/>
  </r>
  <r>
    <x v="1"/>
    <x v="13"/>
    <x v="13"/>
    <s v="Physical Health"/>
    <x v="3"/>
    <s v="Average number of days"/>
    <m/>
    <m/>
    <m/>
    <m/>
    <s v="Other non-Hispanic"/>
    <s v="Race/Ethnicity"/>
    <s v="(43.682630005000476, -114.3637300419997)"/>
    <s v="PHYSHLTH"/>
    <x v="3"/>
    <x v="13"/>
    <s v="RAC6"/>
    <s v="GPRACE"/>
  </r>
  <r>
    <x v="1"/>
    <x v="13"/>
    <x v="13"/>
    <s v="Physical Health"/>
    <x v="3"/>
    <s v="Average number of days"/>
    <n v="3.4"/>
    <n v="3.1"/>
    <n v="3.7"/>
    <n v="4658"/>
    <s v="White non-Hispanic"/>
    <s v="Race/Ethnicity"/>
    <s v="(43.682630005000476, -114.3637300419997)"/>
    <s v="PHYSHLTH"/>
    <x v="3"/>
    <x v="13"/>
    <s v="RAC1"/>
    <s v="GPRACE"/>
  </r>
  <r>
    <x v="1"/>
    <x v="13"/>
    <x v="13"/>
    <s v="Physical Health"/>
    <x v="4"/>
    <s v="Percentage"/>
    <n v="2.8"/>
    <n v="0.7"/>
    <n v="4.8"/>
    <n v="231"/>
    <s v="18-24 years old"/>
    <s v="Age Group"/>
    <s v="(43.682630005000476, -114.3637300419997)"/>
    <s v="POORHLTH"/>
    <x v="4"/>
    <x v="13"/>
    <s v="Age1"/>
    <s v="GPAGE"/>
  </r>
  <r>
    <x v="1"/>
    <x v="13"/>
    <x v="13"/>
    <s v="Physical Health"/>
    <x v="4"/>
    <s v="Percentage"/>
    <n v="3"/>
    <n v="1.6"/>
    <n v="4.3"/>
    <n v="697"/>
    <s v="25-34 years old"/>
    <s v="Age Group"/>
    <s v="(43.682630005000476, -114.3637300419997)"/>
    <s v="POORHLTH"/>
    <x v="4"/>
    <x v="13"/>
    <s v="Age2"/>
    <s v="GPAGE"/>
  </r>
  <r>
    <x v="1"/>
    <x v="13"/>
    <x v="13"/>
    <s v="Physical Health"/>
    <x v="4"/>
    <s v="Percentage"/>
    <n v="3.5"/>
    <n v="2.1"/>
    <n v="4.8"/>
    <n v="813"/>
    <s v="35-44 years old"/>
    <s v="Age Group"/>
    <s v="(43.682630005000476, -114.3637300419997)"/>
    <s v="POORHLTH"/>
    <x v="4"/>
    <x v="13"/>
    <s v="Age3"/>
    <s v="GPAGE"/>
  </r>
  <r>
    <x v="1"/>
    <x v="13"/>
    <x v="13"/>
    <s v="Physical Health"/>
    <x v="4"/>
    <s v="Percentage"/>
    <n v="6.6"/>
    <n v="4.9000000000000004"/>
    <n v="8.3000000000000007"/>
    <n v="1064"/>
    <s v="45-54 years old"/>
    <s v="Age Group"/>
    <s v="(43.682630005000476, -114.3637300419997)"/>
    <s v="POORHLTH"/>
    <x v="4"/>
    <x v="13"/>
    <s v="Age4"/>
    <s v="GPAGE"/>
  </r>
  <r>
    <x v="1"/>
    <x v="13"/>
    <x v="13"/>
    <s v="Physical Health"/>
    <x v="4"/>
    <s v="Percentage"/>
    <n v="10.7"/>
    <n v="8.3000000000000007"/>
    <n v="13.1"/>
    <n v="997"/>
    <s v="55-64 years old"/>
    <s v="Age Group"/>
    <s v="(43.682630005000476, -114.3637300419997)"/>
    <s v="POORHLTH"/>
    <x v="4"/>
    <x v="13"/>
    <s v="Age5"/>
    <s v="GPAGE"/>
  </r>
  <r>
    <x v="1"/>
    <x v="13"/>
    <x v="13"/>
    <s v="Physical Health"/>
    <x v="4"/>
    <s v="Percentage"/>
    <n v="10.1"/>
    <n v="7.3"/>
    <n v="12.9"/>
    <n v="766"/>
    <s v="65-74 years old"/>
    <s v="Age Group"/>
    <s v="(43.682630005000476, -114.3637300419997)"/>
    <s v="POORHLTH"/>
    <x v="4"/>
    <x v="13"/>
    <s v="Age6"/>
    <s v="GPAGE"/>
  </r>
  <r>
    <x v="1"/>
    <x v="13"/>
    <x v="13"/>
    <s v="Physical Health"/>
    <x v="4"/>
    <s v="Percentage"/>
    <n v="9.9"/>
    <n v="6.9"/>
    <n v="12.9"/>
    <n v="503"/>
    <s v="75+"/>
    <s v="Age Group"/>
    <s v="(43.682630005000476, -114.3637300419997)"/>
    <s v="POORHLTH"/>
    <x v="4"/>
    <x v="13"/>
    <s v="Age7"/>
    <s v="GPAGE"/>
  </r>
  <r>
    <x v="1"/>
    <x v="13"/>
    <x v="13"/>
    <s v="Physical Health"/>
    <x v="4"/>
    <s v="Percentage"/>
    <n v="7.1"/>
    <n v="6.1"/>
    <n v="8.1999999999999993"/>
    <n v="3054"/>
    <s v="Female"/>
    <s v="Gender"/>
    <s v="(43.682630005000476, -114.3637300419997)"/>
    <s v="POORHLTH"/>
    <x v="4"/>
    <x v="13"/>
    <s v="GEN3"/>
    <s v="GPSEX"/>
  </r>
  <r>
    <x v="1"/>
    <x v="13"/>
    <x v="13"/>
    <s v="Physical Health"/>
    <x v="4"/>
    <s v="Percentage"/>
    <n v="4.7"/>
    <n v="3.6"/>
    <n v="5.8"/>
    <n v="2017"/>
    <s v="Male"/>
    <s v="Gender"/>
    <s v="(43.682630005000476, -114.3637300419997)"/>
    <s v="POORHLTH"/>
    <x v="4"/>
    <x v="13"/>
    <s v="GEN2"/>
    <s v="GPSEX"/>
  </r>
  <r>
    <x v="1"/>
    <x v="13"/>
    <x v="13"/>
    <s v="Physical Health"/>
    <x v="4"/>
    <s v="Percentage"/>
    <n v="5.9"/>
    <n v="5.0999999999999996"/>
    <n v="6.7"/>
    <n v="5071"/>
    <s v="Overall"/>
    <s v="Overall"/>
    <s v="(43.682630005000476, -114.3637300419997)"/>
    <s v="POORHLTH"/>
    <x v="4"/>
    <x v="13"/>
    <s v="GEN1"/>
    <s v="GPOVER"/>
  </r>
  <r>
    <x v="1"/>
    <x v="13"/>
    <x v="13"/>
    <s v="Physical Health"/>
    <x v="4"/>
    <s v="Percentage"/>
    <n v="1.2"/>
    <n v="0"/>
    <n v="3.7"/>
    <n v="33"/>
    <s v="Asian/Pacific Islander"/>
    <s v="Race/Ethnicity"/>
    <s v="(43.682630005000476, -114.3637300419997)"/>
    <s v="POORHLTH"/>
    <x v="4"/>
    <x v="13"/>
    <s v="RAC4"/>
    <s v="GPRACE"/>
  </r>
  <r>
    <x v="1"/>
    <x v="13"/>
    <x v="13"/>
    <s v="Physical Health"/>
    <x v="4"/>
    <s v="Percentage"/>
    <m/>
    <m/>
    <m/>
    <m/>
    <s v="Black non-Hispanic"/>
    <s v="Race/Ethnicity"/>
    <s v="(43.682630005000476, -114.3637300419997)"/>
    <s v="POORHLTH"/>
    <x v="4"/>
    <x v="13"/>
    <s v="RAC2"/>
    <s v="GPRACE"/>
  </r>
  <r>
    <x v="1"/>
    <x v="13"/>
    <x v="13"/>
    <s v="Physical Health"/>
    <x v="4"/>
    <s v="Percentage"/>
    <n v="4.5"/>
    <n v="1.4"/>
    <n v="7.5"/>
    <n v="288"/>
    <s v="Hispanic"/>
    <s v="Race/Ethnicity"/>
    <s v="(43.682630005000476, -114.3637300419997)"/>
    <s v="POORHLTH"/>
    <x v="4"/>
    <x v="13"/>
    <s v="RAC3"/>
    <s v="GPRACE"/>
  </r>
  <r>
    <x v="1"/>
    <x v="13"/>
    <x v="13"/>
    <s v="Physical Health"/>
    <x v="4"/>
    <s v="Percentage"/>
    <n v="8.9"/>
    <n v="1.5"/>
    <n v="16.3"/>
    <n v="56"/>
    <s v="Native American/Alaskan Native"/>
    <s v="Race/Ethnicity"/>
    <s v="(43.682630005000476, -114.3637300419997)"/>
    <s v="POORHLTH"/>
    <x v="4"/>
    <x v="13"/>
    <s v="RAC5"/>
    <s v="GPRACE"/>
  </r>
  <r>
    <x v="1"/>
    <x v="13"/>
    <x v="13"/>
    <s v="Physical Health"/>
    <x v="4"/>
    <s v="Percentage"/>
    <m/>
    <m/>
    <m/>
    <m/>
    <s v="Other non-Hispanic"/>
    <s v="Race/Ethnicity"/>
    <s v="(43.682630005000476, -114.3637300419997)"/>
    <s v="POORHLTH"/>
    <x v="4"/>
    <x v="13"/>
    <s v="RAC6"/>
    <s v="GPRACE"/>
  </r>
  <r>
    <x v="1"/>
    <x v="13"/>
    <x v="13"/>
    <s v="Physical Health"/>
    <x v="4"/>
    <s v="Percentage"/>
    <n v="6.1"/>
    <n v="5.2"/>
    <n v="6.9"/>
    <n v="4658"/>
    <s v="White non-Hispanic"/>
    <s v="Race/Ethnicity"/>
    <s v="(43.682630005000476, -114.3637300419997)"/>
    <s v="POORHLTH"/>
    <x v="4"/>
    <x v="13"/>
    <s v="RAC1"/>
    <s v="GPRACE"/>
  </r>
  <r>
    <x v="1"/>
    <x v="13"/>
    <x v="13"/>
    <s v="Mental Health"/>
    <x v="5"/>
    <s v="Percentage"/>
    <n v="13.8"/>
    <n v="8.4"/>
    <n v="19.3"/>
    <n v="231"/>
    <s v="18-24 years old"/>
    <s v="Age Group"/>
    <s v="(43.682630005000476, -114.3637300419997)"/>
    <s v="MENTHLTH"/>
    <x v="5"/>
    <x v="13"/>
    <s v="Age1"/>
    <s v="GPAGE"/>
  </r>
  <r>
    <x v="1"/>
    <x v="13"/>
    <x v="13"/>
    <s v="Mental Health"/>
    <x v="5"/>
    <s v="Percentage"/>
    <n v="7.6"/>
    <n v="5.4"/>
    <n v="9.9"/>
    <n v="697"/>
    <s v="25-34 years old"/>
    <s v="Age Group"/>
    <s v="(43.682630005000476, -114.3637300419997)"/>
    <s v="MENTHLTH"/>
    <x v="5"/>
    <x v="13"/>
    <s v="Age2"/>
    <s v="GPAGE"/>
  </r>
  <r>
    <x v="1"/>
    <x v="13"/>
    <x v="13"/>
    <s v="Mental Health"/>
    <x v="5"/>
    <s v="Percentage"/>
    <n v="8.6"/>
    <n v="6.3"/>
    <n v="10.8"/>
    <n v="813"/>
    <s v="35-44 years old"/>
    <s v="Age Group"/>
    <s v="(43.682630005000476, -114.3637300419997)"/>
    <s v="MENTHLTH"/>
    <x v="5"/>
    <x v="13"/>
    <s v="Age3"/>
    <s v="GPAGE"/>
  </r>
  <r>
    <x v="1"/>
    <x v="13"/>
    <x v="13"/>
    <s v="Mental Health"/>
    <x v="5"/>
    <s v="Percentage"/>
    <n v="11.7"/>
    <n v="9.3000000000000007"/>
    <n v="14.1"/>
    <n v="1064"/>
    <s v="45-54 years old"/>
    <s v="Age Group"/>
    <s v="(43.682630005000476, -114.3637300419997)"/>
    <s v="MENTHLTH"/>
    <x v="5"/>
    <x v="13"/>
    <s v="Age4"/>
    <s v="GPAGE"/>
  </r>
  <r>
    <x v="1"/>
    <x v="13"/>
    <x v="13"/>
    <s v="Mental Health"/>
    <x v="5"/>
    <s v="Percentage"/>
    <n v="10.1"/>
    <n v="7.9"/>
    <n v="12.3"/>
    <n v="997"/>
    <s v="55-64 years old"/>
    <s v="Age Group"/>
    <s v="(43.682630005000476, -114.3637300419997)"/>
    <s v="MENTHLTH"/>
    <x v="5"/>
    <x v="13"/>
    <s v="Age5"/>
    <s v="GPAGE"/>
  </r>
  <r>
    <x v="1"/>
    <x v="13"/>
    <x v="13"/>
    <s v="Mental Health"/>
    <x v="5"/>
    <s v="Percentage"/>
    <n v="6.2"/>
    <n v="4.2"/>
    <n v="8.3000000000000007"/>
    <n v="766"/>
    <s v="65-74 years old"/>
    <s v="Age Group"/>
    <s v="(43.682630005000476, -114.3637300419997)"/>
    <s v="MENTHLTH"/>
    <x v="5"/>
    <x v="13"/>
    <s v="Age6"/>
    <s v="GPAGE"/>
  </r>
  <r>
    <x v="1"/>
    <x v="13"/>
    <x v="13"/>
    <s v="Mental Health"/>
    <x v="5"/>
    <s v="Percentage"/>
    <n v="4.3"/>
    <n v="1.7"/>
    <n v="6.9"/>
    <n v="503"/>
    <s v="75+"/>
    <s v="Age Group"/>
    <s v="(43.682630005000476, -114.3637300419997)"/>
    <s v="MENTHLTH"/>
    <x v="5"/>
    <x v="13"/>
    <s v="Age7"/>
    <s v="GPAGE"/>
  </r>
  <r>
    <x v="1"/>
    <x v="13"/>
    <x v="13"/>
    <s v="Mental Health"/>
    <x v="5"/>
    <s v="Percentage"/>
    <n v="10.8"/>
    <n v="9.3000000000000007"/>
    <n v="12.4"/>
    <n v="3054"/>
    <s v="Female"/>
    <s v="Gender"/>
    <s v="(43.682630005000476, -114.3637300419997)"/>
    <s v="MENTHLTH"/>
    <x v="5"/>
    <x v="13"/>
    <s v="GEN3"/>
    <s v="GPSEX"/>
  </r>
  <r>
    <x v="1"/>
    <x v="13"/>
    <x v="13"/>
    <s v="Mental Health"/>
    <x v="5"/>
    <s v="Percentage"/>
    <n v="8"/>
    <n v="6.2"/>
    <n v="9.6999999999999993"/>
    <n v="2017"/>
    <s v="Male"/>
    <s v="Gender"/>
    <s v="(43.682630005000476, -114.3637300419997)"/>
    <s v="MENTHLTH"/>
    <x v="5"/>
    <x v="13"/>
    <s v="GEN2"/>
    <s v="GPSEX"/>
  </r>
  <r>
    <x v="1"/>
    <x v="13"/>
    <x v="13"/>
    <s v="Mental Health"/>
    <x v="5"/>
    <s v="Percentage"/>
    <n v="9.4"/>
    <n v="8.1999999999999993"/>
    <n v="10.6"/>
    <n v="5071"/>
    <s v="Overall"/>
    <s v="Overall"/>
    <s v="(43.682630005000476, -114.3637300419997)"/>
    <s v="MENTHLTH"/>
    <x v="5"/>
    <x v="13"/>
    <s v="GEN1"/>
    <s v="GPOVER"/>
  </r>
  <r>
    <x v="1"/>
    <x v="13"/>
    <x v="13"/>
    <s v="Mental Health"/>
    <x v="5"/>
    <s v="Percentage"/>
    <n v="17.7"/>
    <n v="2.2999999999999998"/>
    <n v="33.1"/>
    <n v="33"/>
    <s v="Asian/Pacific Islander"/>
    <s v="Race/Ethnicity"/>
    <s v="(43.682630005000476, -114.3637300419997)"/>
    <s v="MENTHLTH"/>
    <x v="5"/>
    <x v="13"/>
    <s v="RAC4"/>
    <s v="GPRACE"/>
  </r>
  <r>
    <x v="1"/>
    <x v="13"/>
    <x v="13"/>
    <s v="Mental Health"/>
    <x v="5"/>
    <s v="Percentage"/>
    <m/>
    <m/>
    <m/>
    <m/>
    <s v="Black non-Hispanic"/>
    <s v="Race/Ethnicity"/>
    <s v="(43.682630005000476, -114.3637300419997)"/>
    <s v="MENTHLTH"/>
    <x v="5"/>
    <x v="13"/>
    <s v="RAC2"/>
    <s v="GPRACE"/>
  </r>
  <r>
    <x v="1"/>
    <x v="13"/>
    <x v="13"/>
    <s v="Mental Health"/>
    <x v="5"/>
    <s v="Percentage"/>
    <n v="10"/>
    <n v="5.4"/>
    <n v="14.5"/>
    <n v="288"/>
    <s v="Hispanic"/>
    <s v="Race/Ethnicity"/>
    <s v="(43.682630005000476, -114.3637300419997)"/>
    <s v="MENTHLTH"/>
    <x v="5"/>
    <x v="13"/>
    <s v="RAC3"/>
    <s v="GPRACE"/>
  </r>
  <r>
    <x v="1"/>
    <x v="13"/>
    <x v="13"/>
    <s v="Mental Health"/>
    <x v="5"/>
    <s v="Percentage"/>
    <n v="7.8"/>
    <n v="0.9"/>
    <n v="14.6"/>
    <n v="56"/>
    <s v="Native American/Alaskan Native"/>
    <s v="Race/Ethnicity"/>
    <s v="(43.682630005000476, -114.3637300419997)"/>
    <s v="MENTHLTH"/>
    <x v="5"/>
    <x v="13"/>
    <s v="RAC5"/>
    <s v="GPRACE"/>
  </r>
  <r>
    <x v="1"/>
    <x v="13"/>
    <x v="13"/>
    <s v="Mental Health"/>
    <x v="5"/>
    <s v="Percentage"/>
    <m/>
    <m/>
    <m/>
    <m/>
    <s v="Other non-Hispanic"/>
    <s v="Race/Ethnicity"/>
    <s v="(43.682630005000476, -114.3637300419997)"/>
    <s v="MENTHLTH"/>
    <x v="5"/>
    <x v="13"/>
    <s v="RAC6"/>
    <s v="GPRACE"/>
  </r>
  <r>
    <x v="1"/>
    <x v="13"/>
    <x v="13"/>
    <s v="Mental Health"/>
    <x v="5"/>
    <s v="Percentage"/>
    <n v="9.3000000000000007"/>
    <n v="8.1"/>
    <n v="10.5"/>
    <n v="4658"/>
    <s v="White non-Hispanic"/>
    <s v="Race/Ethnicity"/>
    <s v="(43.682630005000476, -114.3637300419997)"/>
    <s v="MENTHLTH"/>
    <x v="5"/>
    <x v="13"/>
    <s v="RAC1"/>
    <s v="GPRACE"/>
  </r>
  <r>
    <x v="1"/>
    <x v="13"/>
    <x v="13"/>
    <s v="Activity Limitation"/>
    <x v="6"/>
    <s v="Percentage"/>
    <n v="4.9000000000000004"/>
    <n v="1.6"/>
    <n v="8.1999999999999993"/>
    <n v="231"/>
    <s v="18-24 years old"/>
    <s v="Age Group"/>
    <s v="(43.682630005000476, -114.3637300419997)"/>
    <s v="PHYSHLTH"/>
    <x v="6"/>
    <x v="13"/>
    <s v="Age1"/>
    <s v="GPAGE"/>
  </r>
  <r>
    <x v="1"/>
    <x v="13"/>
    <x v="13"/>
    <s v="Activity Limitation"/>
    <x v="6"/>
    <s v="Percentage"/>
    <n v="4.7"/>
    <n v="2.9"/>
    <n v="6.5"/>
    <n v="697"/>
    <s v="25-34 years old"/>
    <s v="Age Group"/>
    <s v="(43.682630005000476, -114.3637300419997)"/>
    <s v="PHYSHLTH"/>
    <x v="6"/>
    <x v="13"/>
    <s v="Age2"/>
    <s v="GPAGE"/>
  </r>
  <r>
    <x v="1"/>
    <x v="13"/>
    <x v="13"/>
    <s v="Activity Limitation"/>
    <x v="6"/>
    <s v="Percentage"/>
    <n v="8"/>
    <n v="5.9"/>
    <n v="10.1"/>
    <n v="813"/>
    <s v="35-44 years old"/>
    <s v="Age Group"/>
    <s v="(43.682630005000476, -114.3637300419997)"/>
    <s v="PHYSHLTH"/>
    <x v="6"/>
    <x v="13"/>
    <s v="Age3"/>
    <s v="GPAGE"/>
  </r>
  <r>
    <x v="1"/>
    <x v="13"/>
    <x v="13"/>
    <s v="Activity Limitation"/>
    <x v="6"/>
    <s v="Percentage"/>
    <n v="9.4"/>
    <n v="7.3"/>
    <n v="11.5"/>
    <n v="1064"/>
    <s v="45-54 years old"/>
    <s v="Age Group"/>
    <s v="(43.682630005000476, -114.3637300419997)"/>
    <s v="PHYSHLTH"/>
    <x v="6"/>
    <x v="13"/>
    <s v="Age4"/>
    <s v="GPAGE"/>
  </r>
  <r>
    <x v="1"/>
    <x v="13"/>
    <x v="13"/>
    <s v="Activity Limitation"/>
    <x v="6"/>
    <s v="Percentage"/>
    <n v="14.1"/>
    <n v="11.5"/>
    <n v="16.600000000000001"/>
    <n v="997"/>
    <s v="55-64 years old"/>
    <s v="Age Group"/>
    <s v="(43.682630005000476, -114.3637300419997)"/>
    <s v="PHYSHLTH"/>
    <x v="6"/>
    <x v="13"/>
    <s v="Age5"/>
    <s v="GPAGE"/>
  </r>
  <r>
    <x v="1"/>
    <x v="13"/>
    <x v="13"/>
    <s v="Activity Limitation"/>
    <x v="6"/>
    <s v="Percentage"/>
    <n v="16.2"/>
    <n v="12.9"/>
    <n v="19.5"/>
    <n v="766"/>
    <s v="65-74 years old"/>
    <s v="Age Group"/>
    <s v="(43.682630005000476, -114.3637300419997)"/>
    <s v="PHYSHLTH"/>
    <x v="6"/>
    <x v="13"/>
    <s v="Age6"/>
    <s v="GPAGE"/>
  </r>
  <r>
    <x v="1"/>
    <x v="13"/>
    <x v="13"/>
    <s v="Activity Limitation"/>
    <x v="6"/>
    <s v="Percentage"/>
    <n v="19.100000000000001"/>
    <n v="15"/>
    <n v="23.2"/>
    <n v="503"/>
    <s v="75+"/>
    <s v="Age Group"/>
    <s v="(43.682630005000476, -114.3637300419997)"/>
    <s v="PHYSHLTH"/>
    <x v="6"/>
    <x v="13"/>
    <s v="Age7"/>
    <s v="GPAGE"/>
  </r>
  <r>
    <x v="1"/>
    <x v="13"/>
    <x v="13"/>
    <s v="Activity Limitation"/>
    <x v="6"/>
    <s v="Percentage"/>
    <n v="10.9"/>
    <n v="9.5"/>
    <n v="12.2"/>
    <n v="3054"/>
    <s v="Female"/>
    <s v="Gender"/>
    <s v="(43.682630005000476, -114.3637300419997)"/>
    <s v="PHYSHLTH"/>
    <x v="6"/>
    <x v="13"/>
    <s v="GEN3"/>
    <s v="GPSEX"/>
  </r>
  <r>
    <x v="1"/>
    <x v="13"/>
    <x v="13"/>
    <s v="Activity Limitation"/>
    <x v="6"/>
    <s v="Percentage"/>
    <n v="8.1999999999999993"/>
    <n v="6.7"/>
    <n v="9.6"/>
    <n v="2017"/>
    <s v="Male"/>
    <s v="Gender"/>
    <s v="(43.682630005000476, -114.3637300419997)"/>
    <s v="PHYSHLTH"/>
    <x v="6"/>
    <x v="13"/>
    <s v="GEN2"/>
    <s v="GPSEX"/>
  </r>
  <r>
    <x v="1"/>
    <x v="13"/>
    <x v="13"/>
    <s v="Activity Limitation"/>
    <x v="6"/>
    <s v="Percentage"/>
    <n v="9.5"/>
    <n v="8.5"/>
    <n v="10.5"/>
    <n v="5071"/>
    <s v="Overall"/>
    <s v="Overall"/>
    <s v="(43.682630005000476, -114.3637300419997)"/>
    <s v="PHYSHLTH"/>
    <x v="6"/>
    <x v="13"/>
    <s v="GEN1"/>
    <s v="GPOVER"/>
  </r>
  <r>
    <x v="1"/>
    <x v="13"/>
    <x v="13"/>
    <s v="Activity Limitation"/>
    <x v="6"/>
    <s v="Percentage"/>
    <n v="1.2"/>
    <n v="0"/>
    <n v="3.7"/>
    <n v="33"/>
    <s v="Asian/Pacific Islander"/>
    <s v="Race/Ethnicity"/>
    <s v="(43.682630005000476, -114.3637300419997)"/>
    <s v="PHYSHLTH"/>
    <x v="6"/>
    <x v="13"/>
    <s v="RAC4"/>
    <s v="GPRACE"/>
  </r>
  <r>
    <x v="1"/>
    <x v="13"/>
    <x v="13"/>
    <s v="Activity Limitation"/>
    <x v="6"/>
    <s v="Percentage"/>
    <m/>
    <m/>
    <m/>
    <m/>
    <s v="Black non-Hispanic"/>
    <s v="Race/Ethnicity"/>
    <s v="(43.682630005000476, -114.3637300419997)"/>
    <s v="PHYSHLTH"/>
    <x v="6"/>
    <x v="13"/>
    <s v="RAC2"/>
    <s v="GPRACE"/>
  </r>
  <r>
    <x v="1"/>
    <x v="13"/>
    <x v="13"/>
    <s v="Activity Limitation"/>
    <x v="6"/>
    <s v="Percentage"/>
    <n v="8.6999999999999993"/>
    <n v="4.5999999999999996"/>
    <n v="12.8"/>
    <n v="288"/>
    <s v="Hispanic"/>
    <s v="Race/Ethnicity"/>
    <s v="(43.682630005000476, -114.3637300419997)"/>
    <s v="PHYSHLTH"/>
    <x v="6"/>
    <x v="13"/>
    <s v="RAC3"/>
    <s v="GPRACE"/>
  </r>
  <r>
    <x v="1"/>
    <x v="13"/>
    <x v="13"/>
    <s v="Activity Limitation"/>
    <x v="6"/>
    <s v="Percentage"/>
    <n v="11.1"/>
    <n v="3.2"/>
    <n v="18.899999999999999"/>
    <n v="56"/>
    <s v="Native American/Alaskan Native"/>
    <s v="Race/Ethnicity"/>
    <s v="(43.682630005000476, -114.3637300419997)"/>
    <s v="PHYSHLTH"/>
    <x v="6"/>
    <x v="13"/>
    <s v="RAC5"/>
    <s v="GPRACE"/>
  </r>
  <r>
    <x v="1"/>
    <x v="13"/>
    <x v="13"/>
    <s v="Activity Limitation"/>
    <x v="6"/>
    <s v="Percentage"/>
    <m/>
    <m/>
    <m/>
    <m/>
    <s v="Other non-Hispanic"/>
    <s v="Race/Ethnicity"/>
    <s v="(43.682630005000476, -114.3637300419997)"/>
    <s v="PHYSHLTH"/>
    <x v="6"/>
    <x v="13"/>
    <s v="RAC6"/>
    <s v="GPRACE"/>
  </r>
  <r>
    <x v="1"/>
    <x v="13"/>
    <x v="13"/>
    <s v="Activity Limitation"/>
    <x v="6"/>
    <s v="Percentage"/>
    <n v="9.6999999999999993"/>
    <n v="8.6"/>
    <n v="10.7"/>
    <n v="4658"/>
    <s v="White non-Hispanic"/>
    <s v="Race/Ethnicity"/>
    <s v="(43.682630005000476, -114.3637300419997)"/>
    <s v="PHYSHLTH"/>
    <x v="6"/>
    <x v="13"/>
    <s v="RAC1"/>
    <s v="GPRACE"/>
  </r>
  <r>
    <x v="1"/>
    <x v="13"/>
    <x v="13"/>
    <s v="General Health"/>
    <x v="7"/>
    <s v="Percentage"/>
    <n v="10.9"/>
    <n v="6.5"/>
    <n v="15.4"/>
    <n v="231"/>
    <s v="18-24 years old"/>
    <s v="Age Group"/>
    <s v="(43.682630005000476, -114.3637300419997)"/>
    <s v="GENHLTH"/>
    <x v="7"/>
    <x v="13"/>
    <s v="Age1"/>
    <s v="GPAGE"/>
  </r>
  <r>
    <x v="1"/>
    <x v="13"/>
    <x v="13"/>
    <s v="General Health"/>
    <x v="7"/>
    <s v="Percentage"/>
    <n v="9.1999999999999993"/>
    <n v="6.6"/>
    <n v="11.9"/>
    <n v="697"/>
    <s v="25-34 years old"/>
    <s v="Age Group"/>
    <s v="(43.682630005000476, -114.3637300419997)"/>
    <s v="GENHLTH"/>
    <x v="7"/>
    <x v="13"/>
    <s v="Age2"/>
    <s v="GPAGE"/>
  </r>
  <r>
    <x v="1"/>
    <x v="13"/>
    <x v="13"/>
    <s v="General Health"/>
    <x v="7"/>
    <s v="Percentage"/>
    <n v="11.4"/>
    <n v="9"/>
    <n v="13.8"/>
    <n v="813"/>
    <s v="35-44 years old"/>
    <s v="Age Group"/>
    <s v="(43.682630005000476, -114.3637300419997)"/>
    <s v="GENHLTH"/>
    <x v="7"/>
    <x v="13"/>
    <s v="Age3"/>
    <s v="GPAGE"/>
  </r>
  <r>
    <x v="1"/>
    <x v="13"/>
    <x v="13"/>
    <s v="General Health"/>
    <x v="7"/>
    <s v="Percentage"/>
    <n v="14.9"/>
    <n v="12.4"/>
    <n v="17.5"/>
    <n v="1064"/>
    <s v="45-54 years old"/>
    <s v="Age Group"/>
    <s v="(43.682630005000476, -114.3637300419997)"/>
    <s v="GENHLTH"/>
    <x v="7"/>
    <x v="13"/>
    <s v="Age4"/>
    <s v="GPAGE"/>
  </r>
  <r>
    <x v="1"/>
    <x v="13"/>
    <x v="13"/>
    <s v="General Health"/>
    <x v="7"/>
    <s v="Percentage"/>
    <n v="20.8"/>
    <n v="17.7"/>
    <n v="24"/>
    <n v="997"/>
    <s v="55-64 years old"/>
    <s v="Age Group"/>
    <s v="(43.682630005000476, -114.3637300419997)"/>
    <s v="GENHLTH"/>
    <x v="7"/>
    <x v="13"/>
    <s v="Age5"/>
    <s v="GPAGE"/>
  </r>
  <r>
    <x v="1"/>
    <x v="13"/>
    <x v="13"/>
    <s v="General Health"/>
    <x v="7"/>
    <s v="Percentage"/>
    <n v="19.3"/>
    <n v="16"/>
    <n v="22.7"/>
    <n v="766"/>
    <s v="65-74 years old"/>
    <s v="Age Group"/>
    <s v="(43.682630005000476, -114.3637300419997)"/>
    <s v="GENHLTH"/>
    <x v="7"/>
    <x v="13"/>
    <s v="Age6"/>
    <s v="GPAGE"/>
  </r>
  <r>
    <x v="1"/>
    <x v="13"/>
    <x v="13"/>
    <s v="General Health"/>
    <x v="7"/>
    <s v="Percentage"/>
    <n v="30.9"/>
    <n v="26.2"/>
    <n v="35.6"/>
    <n v="503"/>
    <s v="75+"/>
    <s v="Age Group"/>
    <s v="(43.682630005000476, -114.3637300419997)"/>
    <s v="GENHLTH"/>
    <x v="7"/>
    <x v="13"/>
    <s v="Age7"/>
    <s v="GPAGE"/>
  </r>
  <r>
    <x v="1"/>
    <x v="13"/>
    <x v="13"/>
    <s v="General Health"/>
    <x v="7"/>
    <s v="Percentage"/>
    <n v="16.2"/>
    <n v="14.6"/>
    <n v="17.899999999999999"/>
    <n v="3054"/>
    <s v="Female"/>
    <s v="Gender"/>
    <s v="(43.682630005000476, -114.3637300419997)"/>
    <s v="GENHLTH"/>
    <x v="7"/>
    <x v="13"/>
    <s v="GEN3"/>
    <s v="GPSEX"/>
  </r>
  <r>
    <x v="1"/>
    <x v="13"/>
    <x v="13"/>
    <s v="General Health"/>
    <x v="7"/>
    <s v="Percentage"/>
    <n v="13.8"/>
    <n v="11.9"/>
    <n v="15.6"/>
    <n v="2017"/>
    <s v="Male"/>
    <s v="Gender"/>
    <s v="(43.682630005000476, -114.3637300419997)"/>
    <s v="GENHLTH"/>
    <x v="7"/>
    <x v="13"/>
    <s v="GEN2"/>
    <s v="GPSEX"/>
  </r>
  <r>
    <x v="1"/>
    <x v="13"/>
    <x v="13"/>
    <s v="General Health"/>
    <x v="7"/>
    <s v="Percentage"/>
    <n v="15"/>
    <n v="13.7"/>
    <n v="16.3"/>
    <n v="5071"/>
    <s v="Overall"/>
    <s v="Overall"/>
    <s v="(43.682630005000476, -114.3637300419997)"/>
    <s v="GENHLTH"/>
    <x v="7"/>
    <x v="13"/>
    <s v="GEN1"/>
    <s v="GPOVER"/>
  </r>
  <r>
    <x v="1"/>
    <x v="13"/>
    <x v="13"/>
    <s v="General Health"/>
    <x v="7"/>
    <s v="Percentage"/>
    <n v="3.1"/>
    <n v="0"/>
    <n v="7.8"/>
    <n v="33"/>
    <s v="Asian/Pacific Islander"/>
    <s v="Race/Ethnicity"/>
    <s v="(43.682630005000476, -114.3637300419997)"/>
    <s v="GENHLTH"/>
    <x v="7"/>
    <x v="13"/>
    <s v="RAC4"/>
    <s v="GPRACE"/>
  </r>
  <r>
    <x v="1"/>
    <x v="13"/>
    <x v="13"/>
    <s v="General Health"/>
    <x v="7"/>
    <s v="Percentage"/>
    <m/>
    <m/>
    <m/>
    <m/>
    <s v="Black non-Hispanic"/>
    <s v="Race/Ethnicity"/>
    <s v="(43.682630005000476, -114.3637300419997)"/>
    <s v="GENHLTH"/>
    <x v="7"/>
    <x v="13"/>
    <s v="RAC2"/>
    <s v="GPRACE"/>
  </r>
  <r>
    <x v="1"/>
    <x v="13"/>
    <x v="13"/>
    <s v="General Health"/>
    <x v="7"/>
    <s v="Percentage"/>
    <n v="32"/>
    <n v="24.8"/>
    <n v="39.200000000000003"/>
    <n v="288"/>
    <s v="Hispanic"/>
    <s v="Race/Ethnicity"/>
    <s v="(43.682630005000476, -114.3637300419997)"/>
    <s v="GENHLTH"/>
    <x v="7"/>
    <x v="13"/>
    <s v="RAC3"/>
    <s v="GPRACE"/>
  </r>
  <r>
    <x v="1"/>
    <x v="13"/>
    <x v="13"/>
    <s v="General Health"/>
    <x v="7"/>
    <s v="Percentage"/>
    <n v="18.3"/>
    <n v="6.7"/>
    <n v="30"/>
    <n v="56"/>
    <s v="Native American/Alaskan Native"/>
    <s v="Race/Ethnicity"/>
    <s v="(43.682630005000476, -114.3637300419997)"/>
    <s v="GENHLTH"/>
    <x v="7"/>
    <x v="13"/>
    <s v="RAC5"/>
    <s v="GPRACE"/>
  </r>
  <r>
    <x v="1"/>
    <x v="13"/>
    <x v="13"/>
    <s v="General Health"/>
    <x v="7"/>
    <s v="Percentage"/>
    <m/>
    <m/>
    <m/>
    <m/>
    <s v="Other non-Hispanic"/>
    <s v="Race/Ethnicity"/>
    <s v="(43.682630005000476, -114.3637300419997)"/>
    <s v="GENHLTH"/>
    <x v="7"/>
    <x v="13"/>
    <s v="RAC6"/>
    <s v="GPRACE"/>
  </r>
  <r>
    <x v="1"/>
    <x v="13"/>
    <x v="13"/>
    <s v="General Health"/>
    <x v="7"/>
    <s v="Percentage"/>
    <n v="13.7"/>
    <n v="12.5"/>
    <n v="14.9"/>
    <n v="4658"/>
    <s v="White non-Hispanic"/>
    <s v="Race/Ethnicity"/>
    <s v="(43.682630005000476, -114.3637300419997)"/>
    <s v="GENHLTH"/>
    <x v="7"/>
    <x v="13"/>
    <s v="RAC1"/>
    <s v="GPRACE"/>
  </r>
  <r>
    <x v="1"/>
    <x v="14"/>
    <x v="14"/>
    <s v="Activity Limitation"/>
    <x v="0"/>
    <s v="Average number of days"/>
    <n v="1.5"/>
    <n v="0.8"/>
    <n v="2.1"/>
    <n v="206"/>
    <s v="18-24 years old"/>
    <s v="Age Group"/>
    <s v="(40.48501028300046, -88.99771017799969)"/>
    <s v="POORHLTH"/>
    <x v="0"/>
    <x v="14"/>
    <s v="Age1"/>
    <s v="GPAGE"/>
  </r>
  <r>
    <x v="1"/>
    <x v="14"/>
    <x v="14"/>
    <s v="Activity Limitation"/>
    <x v="0"/>
    <s v="Average number of days"/>
    <n v="1.6"/>
    <n v="1.1000000000000001"/>
    <n v="2.1"/>
    <n v="567"/>
    <s v="25-34 years old"/>
    <s v="Age Group"/>
    <s v="(40.48501028300046, -88.99771017799969)"/>
    <s v="POORHLTH"/>
    <x v="0"/>
    <x v="14"/>
    <s v="Age2"/>
    <s v="GPAGE"/>
  </r>
  <r>
    <x v="1"/>
    <x v="14"/>
    <x v="14"/>
    <s v="Activity Limitation"/>
    <x v="0"/>
    <s v="Average number of days"/>
    <n v="1.3"/>
    <n v="1"/>
    <n v="1.7"/>
    <n v="852"/>
    <s v="35-44 years old"/>
    <s v="Age Group"/>
    <s v="(40.48501028300046, -88.99771017799969)"/>
    <s v="POORHLTH"/>
    <x v="0"/>
    <x v="14"/>
    <s v="Age3"/>
    <s v="GPAGE"/>
  </r>
  <r>
    <x v="1"/>
    <x v="14"/>
    <x v="14"/>
    <s v="Activity Limitation"/>
    <x v="0"/>
    <s v="Average number of days"/>
    <n v="2.5"/>
    <n v="1.9"/>
    <n v="3"/>
    <n v="1067"/>
    <s v="45-54 years old"/>
    <s v="Age Group"/>
    <s v="(40.48501028300046, -88.99771017799969)"/>
    <s v="POORHLTH"/>
    <x v="0"/>
    <x v="14"/>
    <s v="Age4"/>
    <s v="GPAGE"/>
  </r>
  <r>
    <x v="1"/>
    <x v="14"/>
    <x v="14"/>
    <s v="Activity Limitation"/>
    <x v="0"/>
    <s v="Average number of days"/>
    <n v="2.5"/>
    <n v="2"/>
    <n v="3.1"/>
    <n v="975"/>
    <s v="55-64 years old"/>
    <s v="Age Group"/>
    <s v="(40.48501028300046, -88.99771017799969)"/>
    <s v="POORHLTH"/>
    <x v="0"/>
    <x v="14"/>
    <s v="Age5"/>
    <s v="GPAGE"/>
  </r>
  <r>
    <x v="1"/>
    <x v="14"/>
    <x v="14"/>
    <s v="Activity Limitation"/>
    <x v="0"/>
    <s v="Average number of days"/>
    <n v="2.2999999999999998"/>
    <n v="1.7"/>
    <n v="2.9"/>
    <n v="719"/>
    <s v="65-74 years old"/>
    <s v="Age Group"/>
    <s v="(40.48501028300046, -88.99771017799969)"/>
    <s v="POORHLTH"/>
    <x v="0"/>
    <x v="14"/>
    <s v="Age6"/>
    <s v="GPAGE"/>
  </r>
  <r>
    <x v="1"/>
    <x v="14"/>
    <x v="14"/>
    <s v="Activity Limitation"/>
    <x v="0"/>
    <s v="Average number of days"/>
    <n v="3"/>
    <n v="2.4"/>
    <n v="3.6"/>
    <n v="760"/>
    <s v="75+"/>
    <s v="Age Group"/>
    <s v="(40.48501028300046, -88.99771017799969)"/>
    <s v="POORHLTH"/>
    <x v="0"/>
    <x v="14"/>
    <s v="Age7"/>
    <s v="GPAGE"/>
  </r>
  <r>
    <x v="1"/>
    <x v="14"/>
    <x v="14"/>
    <s v="Activity Limitation"/>
    <x v="0"/>
    <s v="Average number of days"/>
    <n v="2.2999999999999998"/>
    <n v="2"/>
    <n v="2.6"/>
    <n v="3160"/>
    <s v="Female"/>
    <s v="Gender"/>
    <s v="(40.48501028300046, -88.99771017799969)"/>
    <s v="POORHLTH"/>
    <x v="0"/>
    <x v="14"/>
    <s v="GEN3"/>
    <s v="GPSEX"/>
  </r>
  <r>
    <x v="1"/>
    <x v="14"/>
    <x v="14"/>
    <s v="Activity Limitation"/>
    <x v="0"/>
    <s v="Average number of days"/>
    <n v="1.7"/>
    <n v="1.4"/>
    <n v="2"/>
    <n v="1986"/>
    <s v="Male"/>
    <s v="Gender"/>
    <s v="(40.48501028300046, -88.99771017799969)"/>
    <s v="POORHLTH"/>
    <x v="0"/>
    <x v="14"/>
    <s v="GEN2"/>
    <s v="GPSEX"/>
  </r>
  <r>
    <x v="1"/>
    <x v="14"/>
    <x v="14"/>
    <s v="Activity Limitation"/>
    <x v="0"/>
    <s v="Average number of days"/>
    <n v="2"/>
    <n v="1.8"/>
    <n v="2.2000000000000002"/>
    <n v="5146"/>
    <s v="Overall"/>
    <s v="Overall"/>
    <s v="(40.48501028300046, -88.99771017799969)"/>
    <s v="POORHLTH"/>
    <x v="0"/>
    <x v="14"/>
    <s v="GEN1"/>
    <s v="GPOVER"/>
  </r>
  <r>
    <x v="1"/>
    <x v="14"/>
    <x v="14"/>
    <s v="Activity Limitation"/>
    <x v="0"/>
    <s v="Average number of days"/>
    <n v="1.4"/>
    <n v="0.3"/>
    <n v="2.4"/>
    <n v="104"/>
    <s v="Asian/Pacific Islander"/>
    <s v="Race/Ethnicity"/>
    <s v="(40.48501028300046, -88.99771017799969)"/>
    <s v="POORHLTH"/>
    <x v="0"/>
    <x v="14"/>
    <s v="RAC4"/>
    <s v="GPRACE"/>
  </r>
  <r>
    <x v="1"/>
    <x v="14"/>
    <x v="14"/>
    <s v="Activity Limitation"/>
    <x v="0"/>
    <s v="Average number of days"/>
    <n v="2.8"/>
    <n v="2.2000000000000002"/>
    <n v="3.5"/>
    <n v="492"/>
    <s v="Black non-Hispanic"/>
    <s v="Race/Ethnicity"/>
    <s v="(40.48501028300046, -88.99771017799969)"/>
    <s v="POORHLTH"/>
    <x v="0"/>
    <x v="14"/>
    <s v="RAC2"/>
    <s v="GPRACE"/>
  </r>
  <r>
    <x v="1"/>
    <x v="14"/>
    <x v="14"/>
    <s v="Activity Limitation"/>
    <x v="0"/>
    <s v="Average number of days"/>
    <n v="1.3"/>
    <n v="0.8"/>
    <n v="1.8"/>
    <n v="301"/>
    <s v="Hispanic"/>
    <s v="Race/Ethnicity"/>
    <s v="(40.48501028300046, -88.99771017799969)"/>
    <s v="POORHLTH"/>
    <x v="0"/>
    <x v="14"/>
    <s v="RAC3"/>
    <s v="GPRACE"/>
  </r>
  <r>
    <x v="1"/>
    <x v="14"/>
    <x v="14"/>
    <s v="Activity Limitation"/>
    <x v="0"/>
    <s v="Average number of days"/>
    <m/>
    <m/>
    <m/>
    <m/>
    <s v="Native American/Alaskan Native"/>
    <s v="Race/Ethnicity"/>
    <s v="(40.48501028300046, -88.99771017799969)"/>
    <s v="POORHLTH"/>
    <x v="0"/>
    <x v="14"/>
    <s v="RAC5"/>
    <s v="GPRACE"/>
  </r>
  <r>
    <x v="1"/>
    <x v="14"/>
    <x v="14"/>
    <s v="Activity Limitation"/>
    <x v="0"/>
    <s v="Average number of days"/>
    <m/>
    <m/>
    <m/>
    <m/>
    <s v="Other non-Hispanic"/>
    <s v="Race/Ethnicity"/>
    <s v="(40.48501028300046, -88.99771017799969)"/>
    <s v="POORHLTH"/>
    <x v="0"/>
    <x v="14"/>
    <s v="RAC6"/>
    <s v="GPRACE"/>
  </r>
  <r>
    <x v="1"/>
    <x v="14"/>
    <x v="14"/>
    <s v="Activity Limitation"/>
    <x v="0"/>
    <s v="Average number of days"/>
    <n v="2"/>
    <n v="1.7"/>
    <n v="2.2000000000000002"/>
    <n v="4212"/>
    <s v="White non-Hispanic"/>
    <s v="Race/Ethnicity"/>
    <s v="(40.48501028300046, -88.99771017799969)"/>
    <s v="POORHLTH"/>
    <x v="0"/>
    <x v="14"/>
    <s v="RAC1"/>
    <s v="GPRACE"/>
  </r>
  <r>
    <x v="1"/>
    <x v="14"/>
    <x v="14"/>
    <s v="Mental Health"/>
    <x v="1"/>
    <s v="Average number of days"/>
    <n v="3.9"/>
    <n v="2.8"/>
    <n v="5"/>
    <n v="206"/>
    <s v="18-24 years old"/>
    <s v="Age Group"/>
    <s v="(40.48501028300046, -88.99771017799969)"/>
    <s v="MENTHLTH"/>
    <x v="1"/>
    <x v="14"/>
    <s v="Age1"/>
    <s v="GPAGE"/>
  </r>
  <r>
    <x v="1"/>
    <x v="14"/>
    <x v="14"/>
    <s v="Mental Health"/>
    <x v="1"/>
    <s v="Average number of days"/>
    <n v="3.4"/>
    <n v="2.8"/>
    <n v="4.0999999999999996"/>
    <n v="567"/>
    <s v="25-34 years old"/>
    <s v="Age Group"/>
    <s v="(40.48501028300046, -88.99771017799969)"/>
    <s v="MENTHLTH"/>
    <x v="1"/>
    <x v="14"/>
    <s v="Age2"/>
    <s v="GPAGE"/>
  </r>
  <r>
    <x v="1"/>
    <x v="14"/>
    <x v="14"/>
    <s v="Mental Health"/>
    <x v="1"/>
    <s v="Average number of days"/>
    <n v="2.7"/>
    <n v="2.2000000000000002"/>
    <n v="3.2"/>
    <n v="852"/>
    <s v="35-44 years old"/>
    <s v="Age Group"/>
    <s v="(40.48501028300046, -88.99771017799969)"/>
    <s v="MENTHLTH"/>
    <x v="1"/>
    <x v="14"/>
    <s v="Age3"/>
    <s v="GPAGE"/>
  </r>
  <r>
    <x v="1"/>
    <x v="14"/>
    <x v="14"/>
    <s v="Mental Health"/>
    <x v="1"/>
    <s v="Average number of days"/>
    <n v="3.8"/>
    <n v="3.2"/>
    <n v="4.4000000000000004"/>
    <n v="1067"/>
    <s v="45-54 years old"/>
    <s v="Age Group"/>
    <s v="(40.48501028300046, -88.99771017799969)"/>
    <s v="MENTHLTH"/>
    <x v="1"/>
    <x v="14"/>
    <s v="Age4"/>
    <s v="GPAGE"/>
  </r>
  <r>
    <x v="1"/>
    <x v="14"/>
    <x v="14"/>
    <s v="Mental Health"/>
    <x v="1"/>
    <s v="Average number of days"/>
    <n v="2.9"/>
    <n v="2.4"/>
    <n v="3.4"/>
    <n v="975"/>
    <s v="55-64 years old"/>
    <s v="Age Group"/>
    <s v="(40.48501028300046, -88.99771017799969)"/>
    <s v="MENTHLTH"/>
    <x v="1"/>
    <x v="14"/>
    <s v="Age5"/>
    <s v="GPAGE"/>
  </r>
  <r>
    <x v="1"/>
    <x v="14"/>
    <x v="14"/>
    <s v="Mental Health"/>
    <x v="1"/>
    <s v="Average number of days"/>
    <n v="1.7"/>
    <n v="1.3"/>
    <n v="2.2000000000000002"/>
    <n v="719"/>
    <s v="65-74 years old"/>
    <s v="Age Group"/>
    <s v="(40.48501028300046, -88.99771017799969)"/>
    <s v="MENTHLTH"/>
    <x v="1"/>
    <x v="14"/>
    <s v="Age6"/>
    <s v="GPAGE"/>
  </r>
  <r>
    <x v="1"/>
    <x v="14"/>
    <x v="14"/>
    <s v="Mental Health"/>
    <x v="1"/>
    <s v="Average number of days"/>
    <n v="2.1"/>
    <n v="1.6"/>
    <n v="2.6"/>
    <n v="760"/>
    <s v="75+"/>
    <s v="Age Group"/>
    <s v="(40.48501028300046, -88.99771017799969)"/>
    <s v="MENTHLTH"/>
    <x v="1"/>
    <x v="14"/>
    <s v="Age7"/>
    <s v="GPAGE"/>
  </r>
  <r>
    <x v="1"/>
    <x v="14"/>
    <x v="14"/>
    <s v="Mental Health"/>
    <x v="1"/>
    <s v="Average number of days"/>
    <n v="3.6"/>
    <n v="3.2"/>
    <n v="3.9"/>
    <n v="3160"/>
    <s v="Female"/>
    <s v="Gender"/>
    <s v="(40.48501028300046, -88.99771017799969)"/>
    <s v="MENTHLTH"/>
    <x v="1"/>
    <x v="14"/>
    <s v="GEN3"/>
    <s v="GPSEX"/>
  </r>
  <r>
    <x v="1"/>
    <x v="14"/>
    <x v="14"/>
    <s v="Mental Health"/>
    <x v="1"/>
    <s v="Average number of days"/>
    <n v="2.5"/>
    <n v="2.2000000000000002"/>
    <n v="2.9"/>
    <n v="1986"/>
    <s v="Male"/>
    <s v="Gender"/>
    <s v="(40.48501028300046, -88.99771017799969)"/>
    <s v="MENTHLTH"/>
    <x v="1"/>
    <x v="14"/>
    <s v="GEN2"/>
    <s v="GPSEX"/>
  </r>
  <r>
    <x v="1"/>
    <x v="14"/>
    <x v="14"/>
    <s v="Mental Health"/>
    <x v="1"/>
    <s v="Average number of days"/>
    <n v="3.1"/>
    <n v="2.8"/>
    <n v="3.4"/>
    <n v="5146"/>
    <s v="Overall"/>
    <s v="Overall"/>
    <s v="(40.48501028300046, -88.99771017799969)"/>
    <s v="MENTHLTH"/>
    <x v="1"/>
    <x v="14"/>
    <s v="GEN1"/>
    <s v="GPOVER"/>
  </r>
  <r>
    <x v="1"/>
    <x v="14"/>
    <x v="14"/>
    <s v="Mental Health"/>
    <x v="1"/>
    <s v="Average number of days"/>
    <n v="2.7"/>
    <n v="1.3"/>
    <n v="4.0999999999999996"/>
    <n v="104"/>
    <s v="Asian/Pacific Islander"/>
    <s v="Race/Ethnicity"/>
    <s v="(40.48501028300046, -88.99771017799969)"/>
    <s v="MENTHLTH"/>
    <x v="1"/>
    <x v="14"/>
    <s v="RAC4"/>
    <s v="GPRACE"/>
  </r>
  <r>
    <x v="1"/>
    <x v="14"/>
    <x v="14"/>
    <s v="Mental Health"/>
    <x v="1"/>
    <s v="Average number of days"/>
    <n v="3.7"/>
    <n v="2.9"/>
    <n v="4.5"/>
    <n v="492"/>
    <s v="Black non-Hispanic"/>
    <s v="Race/Ethnicity"/>
    <s v="(40.48501028300046, -88.99771017799969)"/>
    <s v="MENTHLTH"/>
    <x v="1"/>
    <x v="14"/>
    <s v="RAC2"/>
    <s v="GPRACE"/>
  </r>
  <r>
    <x v="1"/>
    <x v="14"/>
    <x v="14"/>
    <s v="Mental Health"/>
    <x v="1"/>
    <s v="Average number of days"/>
    <n v="2.4"/>
    <n v="1.6"/>
    <n v="3.3"/>
    <n v="301"/>
    <s v="Hispanic"/>
    <s v="Race/Ethnicity"/>
    <s v="(40.48501028300046, -88.99771017799969)"/>
    <s v="MENTHLTH"/>
    <x v="1"/>
    <x v="14"/>
    <s v="RAC3"/>
    <s v="GPRACE"/>
  </r>
  <r>
    <x v="1"/>
    <x v="14"/>
    <x v="14"/>
    <s v="Mental Health"/>
    <x v="1"/>
    <s v="Average number of days"/>
    <m/>
    <m/>
    <m/>
    <m/>
    <s v="Native American/Alaskan Native"/>
    <s v="Race/Ethnicity"/>
    <s v="(40.48501028300046, -88.99771017799969)"/>
    <s v="MENTHLTH"/>
    <x v="1"/>
    <x v="14"/>
    <s v="RAC5"/>
    <s v="GPRACE"/>
  </r>
  <r>
    <x v="1"/>
    <x v="14"/>
    <x v="14"/>
    <s v="Mental Health"/>
    <x v="1"/>
    <s v="Average number of days"/>
    <m/>
    <m/>
    <m/>
    <m/>
    <s v="Other non-Hispanic"/>
    <s v="Race/Ethnicity"/>
    <s v="(40.48501028300046, -88.99771017799969)"/>
    <s v="MENTHLTH"/>
    <x v="1"/>
    <x v="14"/>
    <s v="RAC6"/>
    <s v="GPRACE"/>
  </r>
  <r>
    <x v="1"/>
    <x v="14"/>
    <x v="14"/>
    <s v="Mental Health"/>
    <x v="1"/>
    <s v="Average number of days"/>
    <n v="3.1"/>
    <n v="2.8"/>
    <n v="3.4"/>
    <n v="4212"/>
    <s v="White non-Hispanic"/>
    <s v="Race/Ethnicity"/>
    <s v="(40.48501028300046, -88.99771017799969)"/>
    <s v="MENTHLTH"/>
    <x v="1"/>
    <x v="14"/>
    <s v="RAC1"/>
    <s v="GPRACE"/>
  </r>
  <r>
    <x v="1"/>
    <x v="14"/>
    <x v="14"/>
    <s v="General Health"/>
    <x v="2"/>
    <s v="Average number of days"/>
    <n v="5.9"/>
    <n v="4.5999999999999996"/>
    <n v="7.2"/>
    <n v="206"/>
    <s v="18-24 years old"/>
    <s v="Age Group"/>
    <s v="(40.48501028300046, -88.99771017799969)"/>
    <s v="GENHLTH"/>
    <x v="2"/>
    <x v="14"/>
    <s v="Age1"/>
    <s v="GPAGE"/>
  </r>
  <r>
    <x v="1"/>
    <x v="14"/>
    <x v="14"/>
    <s v="General Health"/>
    <x v="2"/>
    <s v="Average number of days"/>
    <n v="5"/>
    <n v="4.3"/>
    <n v="5.8"/>
    <n v="567"/>
    <s v="25-34 years old"/>
    <s v="Age Group"/>
    <s v="(40.48501028300046, -88.99771017799969)"/>
    <s v="GENHLTH"/>
    <x v="2"/>
    <x v="14"/>
    <s v="Age2"/>
    <s v="GPAGE"/>
  </r>
  <r>
    <x v="1"/>
    <x v="14"/>
    <x v="14"/>
    <s v="General Health"/>
    <x v="2"/>
    <s v="Average number of days"/>
    <n v="5"/>
    <n v="4.3"/>
    <n v="5.6"/>
    <n v="852"/>
    <s v="35-44 years old"/>
    <s v="Age Group"/>
    <s v="(40.48501028300046, -88.99771017799969)"/>
    <s v="GENHLTH"/>
    <x v="2"/>
    <x v="14"/>
    <s v="Age3"/>
    <s v="GPAGE"/>
  </r>
  <r>
    <x v="1"/>
    <x v="14"/>
    <x v="14"/>
    <s v="General Health"/>
    <x v="2"/>
    <s v="Average number of days"/>
    <n v="6.8"/>
    <n v="6"/>
    <n v="7.6"/>
    <n v="1067"/>
    <s v="45-54 years old"/>
    <s v="Age Group"/>
    <s v="(40.48501028300046, -88.99771017799969)"/>
    <s v="GENHLTH"/>
    <x v="2"/>
    <x v="14"/>
    <s v="Age4"/>
    <s v="GPAGE"/>
  </r>
  <r>
    <x v="1"/>
    <x v="14"/>
    <x v="14"/>
    <s v="General Health"/>
    <x v="2"/>
    <s v="Average number of days"/>
    <n v="6.4"/>
    <n v="5.5"/>
    <n v="7.2"/>
    <n v="975"/>
    <s v="55-64 years old"/>
    <s v="Age Group"/>
    <s v="(40.48501028300046, -88.99771017799969)"/>
    <s v="GENHLTH"/>
    <x v="2"/>
    <x v="14"/>
    <s v="Age5"/>
    <s v="GPAGE"/>
  </r>
  <r>
    <x v="1"/>
    <x v="14"/>
    <x v="14"/>
    <s v="General Health"/>
    <x v="2"/>
    <s v="Average number of days"/>
    <n v="5.7"/>
    <n v="4.9000000000000004"/>
    <n v="6.5"/>
    <n v="719"/>
    <s v="65-74 years old"/>
    <s v="Age Group"/>
    <s v="(40.48501028300046, -88.99771017799969)"/>
    <s v="GENHLTH"/>
    <x v="2"/>
    <x v="14"/>
    <s v="Age6"/>
    <s v="GPAGE"/>
  </r>
  <r>
    <x v="1"/>
    <x v="14"/>
    <x v="14"/>
    <s v="General Health"/>
    <x v="2"/>
    <s v="Average number of days"/>
    <n v="7.5"/>
    <n v="6.5"/>
    <n v="8.4"/>
    <n v="760"/>
    <s v="75+"/>
    <s v="Age Group"/>
    <s v="(40.48501028300046, -88.99771017799969)"/>
    <s v="GENHLTH"/>
    <x v="2"/>
    <x v="14"/>
    <s v="Age7"/>
    <s v="GPAGE"/>
  </r>
  <r>
    <x v="1"/>
    <x v="14"/>
    <x v="14"/>
    <s v="General Health"/>
    <x v="2"/>
    <s v="Average number of days"/>
    <n v="6.9"/>
    <n v="6.4"/>
    <n v="7.3"/>
    <n v="3160"/>
    <s v="Female"/>
    <s v="Gender"/>
    <s v="(40.48501028300046, -88.99771017799969)"/>
    <s v="GENHLTH"/>
    <x v="2"/>
    <x v="14"/>
    <s v="GEN3"/>
    <s v="GPSEX"/>
  </r>
  <r>
    <x v="1"/>
    <x v="14"/>
    <x v="14"/>
    <s v="General Health"/>
    <x v="2"/>
    <s v="Average number of days"/>
    <n v="4.8"/>
    <n v="4.3"/>
    <n v="5.3"/>
    <n v="1986"/>
    <s v="Male"/>
    <s v="Gender"/>
    <s v="(40.48501028300046, -88.99771017799969)"/>
    <s v="GENHLTH"/>
    <x v="2"/>
    <x v="14"/>
    <s v="GEN2"/>
    <s v="GPSEX"/>
  </r>
  <r>
    <x v="1"/>
    <x v="14"/>
    <x v="14"/>
    <s v="General Health"/>
    <x v="2"/>
    <s v="Average number of days"/>
    <n v="5.9"/>
    <n v="5.5"/>
    <n v="6.2"/>
    <n v="5146"/>
    <s v="Overall"/>
    <s v="Overall"/>
    <s v="(40.48501028300046, -88.99771017799969)"/>
    <s v="GENHLTH"/>
    <x v="2"/>
    <x v="14"/>
    <s v="GEN1"/>
    <s v="GPOVER"/>
  </r>
  <r>
    <x v="1"/>
    <x v="14"/>
    <x v="14"/>
    <s v="General Health"/>
    <x v="2"/>
    <s v="Average number of days"/>
    <n v="4.3"/>
    <n v="2.8"/>
    <n v="5.7"/>
    <n v="104"/>
    <s v="Asian/Pacific Islander"/>
    <s v="Race/Ethnicity"/>
    <s v="(40.48501028300046, -88.99771017799969)"/>
    <s v="GENHLTH"/>
    <x v="2"/>
    <x v="14"/>
    <s v="RAC4"/>
    <s v="GPRACE"/>
  </r>
  <r>
    <x v="1"/>
    <x v="14"/>
    <x v="14"/>
    <s v="General Health"/>
    <x v="2"/>
    <s v="Average number of days"/>
    <n v="7.4"/>
    <n v="6.3"/>
    <n v="8.5"/>
    <n v="492"/>
    <s v="Black non-Hispanic"/>
    <s v="Race/Ethnicity"/>
    <s v="(40.48501028300046, -88.99771017799969)"/>
    <s v="GENHLTH"/>
    <x v="2"/>
    <x v="14"/>
    <s v="RAC2"/>
    <s v="GPRACE"/>
  </r>
  <r>
    <x v="1"/>
    <x v="14"/>
    <x v="14"/>
    <s v="General Health"/>
    <x v="2"/>
    <s v="Average number of days"/>
    <n v="4.8"/>
    <n v="3.6"/>
    <n v="5.9"/>
    <n v="301"/>
    <s v="Hispanic"/>
    <s v="Race/Ethnicity"/>
    <s v="(40.48501028300046, -88.99771017799969)"/>
    <s v="GENHLTH"/>
    <x v="2"/>
    <x v="14"/>
    <s v="RAC3"/>
    <s v="GPRACE"/>
  </r>
  <r>
    <x v="1"/>
    <x v="14"/>
    <x v="14"/>
    <s v="General Health"/>
    <x v="2"/>
    <s v="Average number of days"/>
    <m/>
    <m/>
    <m/>
    <m/>
    <s v="Native American/Alaskan Native"/>
    <s v="Race/Ethnicity"/>
    <s v="(40.48501028300046, -88.99771017799969)"/>
    <s v="GENHLTH"/>
    <x v="2"/>
    <x v="14"/>
    <s v="RAC5"/>
    <s v="GPRACE"/>
  </r>
  <r>
    <x v="1"/>
    <x v="14"/>
    <x v="14"/>
    <s v="General Health"/>
    <x v="2"/>
    <s v="Average number of days"/>
    <m/>
    <m/>
    <m/>
    <m/>
    <s v="Other non-Hispanic"/>
    <s v="Race/Ethnicity"/>
    <s v="(40.48501028300046, -88.99771017799969)"/>
    <s v="GENHLTH"/>
    <x v="2"/>
    <x v="14"/>
    <s v="RAC6"/>
    <s v="GPRACE"/>
  </r>
  <r>
    <x v="1"/>
    <x v="14"/>
    <x v="14"/>
    <s v="General Health"/>
    <x v="2"/>
    <s v="Average number of days"/>
    <n v="5.8"/>
    <n v="5.5"/>
    <n v="6.2"/>
    <n v="4212"/>
    <s v="White non-Hispanic"/>
    <s v="Race/Ethnicity"/>
    <s v="(40.48501028300046, -88.99771017799969)"/>
    <s v="GENHLTH"/>
    <x v="2"/>
    <x v="14"/>
    <s v="RAC1"/>
    <s v="GPRACE"/>
  </r>
  <r>
    <x v="1"/>
    <x v="14"/>
    <x v="14"/>
    <s v="Physical Health"/>
    <x v="3"/>
    <s v="Average number of days"/>
    <n v="2.2999999999999998"/>
    <n v="1.6"/>
    <n v="3.1"/>
    <n v="206"/>
    <s v="18-24 years old"/>
    <s v="Age Group"/>
    <s v="(40.48501028300046, -88.99771017799969)"/>
    <s v="PHYSHLTH"/>
    <x v="3"/>
    <x v="14"/>
    <s v="Age1"/>
    <s v="GPAGE"/>
  </r>
  <r>
    <x v="1"/>
    <x v="14"/>
    <x v="14"/>
    <s v="Physical Health"/>
    <x v="3"/>
    <s v="Average number of days"/>
    <n v="2.2000000000000002"/>
    <n v="1.7"/>
    <n v="2.8"/>
    <n v="567"/>
    <s v="25-34 years old"/>
    <s v="Age Group"/>
    <s v="(40.48501028300046, -88.99771017799969)"/>
    <s v="PHYSHLTH"/>
    <x v="3"/>
    <x v="14"/>
    <s v="Age2"/>
    <s v="GPAGE"/>
  </r>
  <r>
    <x v="1"/>
    <x v="14"/>
    <x v="14"/>
    <s v="Physical Health"/>
    <x v="3"/>
    <s v="Average number of days"/>
    <n v="2.7"/>
    <n v="2.2000000000000002"/>
    <n v="3.2"/>
    <n v="852"/>
    <s v="35-44 years old"/>
    <s v="Age Group"/>
    <s v="(40.48501028300046, -88.99771017799969)"/>
    <s v="PHYSHLTH"/>
    <x v="3"/>
    <x v="14"/>
    <s v="Age3"/>
    <s v="GPAGE"/>
  </r>
  <r>
    <x v="1"/>
    <x v="14"/>
    <x v="14"/>
    <s v="Physical Health"/>
    <x v="3"/>
    <s v="Average number of days"/>
    <n v="3.8"/>
    <n v="3.1"/>
    <n v="4.5"/>
    <n v="1067"/>
    <s v="45-54 years old"/>
    <s v="Age Group"/>
    <s v="(40.48501028300046, -88.99771017799969)"/>
    <s v="PHYSHLTH"/>
    <x v="3"/>
    <x v="14"/>
    <s v="Age4"/>
    <s v="GPAGE"/>
  </r>
  <r>
    <x v="1"/>
    <x v="14"/>
    <x v="14"/>
    <s v="Physical Health"/>
    <x v="3"/>
    <s v="Average number of days"/>
    <n v="4.3"/>
    <n v="3.5"/>
    <n v="5.0999999999999996"/>
    <n v="975"/>
    <s v="55-64 years old"/>
    <s v="Age Group"/>
    <s v="(40.48501028300046, -88.99771017799969)"/>
    <s v="PHYSHLTH"/>
    <x v="3"/>
    <x v="14"/>
    <s v="Age5"/>
    <s v="GPAGE"/>
  </r>
  <r>
    <x v="1"/>
    <x v="14"/>
    <x v="14"/>
    <s v="Physical Health"/>
    <x v="3"/>
    <s v="Average number of days"/>
    <n v="4.5999999999999996"/>
    <n v="3.9"/>
    <n v="5.4"/>
    <n v="719"/>
    <s v="65-74 years old"/>
    <s v="Age Group"/>
    <s v="(40.48501028300046, -88.99771017799969)"/>
    <s v="PHYSHLTH"/>
    <x v="3"/>
    <x v="14"/>
    <s v="Age6"/>
    <s v="GPAGE"/>
  </r>
  <r>
    <x v="1"/>
    <x v="14"/>
    <x v="14"/>
    <s v="Physical Health"/>
    <x v="3"/>
    <s v="Average number of days"/>
    <n v="6.3"/>
    <n v="5.4"/>
    <n v="7.1"/>
    <n v="760"/>
    <s v="75+"/>
    <s v="Age Group"/>
    <s v="(40.48501028300046, -88.99771017799969)"/>
    <s v="PHYSHLTH"/>
    <x v="3"/>
    <x v="14"/>
    <s v="Age7"/>
    <s v="GPAGE"/>
  </r>
  <r>
    <x v="1"/>
    <x v="14"/>
    <x v="14"/>
    <s v="Physical Health"/>
    <x v="3"/>
    <s v="Average number of days"/>
    <n v="4"/>
    <n v="3.6"/>
    <n v="4.3"/>
    <n v="3160"/>
    <s v="Female"/>
    <s v="Gender"/>
    <s v="(40.48501028300046, -88.99771017799969)"/>
    <s v="PHYSHLTH"/>
    <x v="3"/>
    <x v="14"/>
    <s v="GEN3"/>
    <s v="GPSEX"/>
  </r>
  <r>
    <x v="1"/>
    <x v="14"/>
    <x v="14"/>
    <s v="Physical Health"/>
    <x v="3"/>
    <s v="Average number of days"/>
    <n v="2.9"/>
    <n v="2.5"/>
    <n v="3.3"/>
    <n v="1986"/>
    <s v="Male"/>
    <s v="Gender"/>
    <s v="(40.48501028300046, -88.99771017799969)"/>
    <s v="PHYSHLTH"/>
    <x v="3"/>
    <x v="14"/>
    <s v="GEN2"/>
    <s v="GPSEX"/>
  </r>
  <r>
    <x v="1"/>
    <x v="14"/>
    <x v="14"/>
    <s v="Physical Health"/>
    <x v="3"/>
    <s v="Average number of days"/>
    <n v="3.4"/>
    <n v="3.1"/>
    <n v="3.7"/>
    <n v="5146"/>
    <s v="Overall"/>
    <s v="Overall"/>
    <s v="(40.48501028300046, -88.99771017799969)"/>
    <s v="PHYSHLTH"/>
    <x v="3"/>
    <x v="14"/>
    <s v="GEN1"/>
    <s v="GPOVER"/>
  </r>
  <r>
    <x v="1"/>
    <x v="14"/>
    <x v="14"/>
    <s v="Physical Health"/>
    <x v="3"/>
    <s v="Average number of days"/>
    <n v="2.6"/>
    <n v="1.3"/>
    <n v="3.9"/>
    <n v="104"/>
    <s v="Asian/Pacific Islander"/>
    <s v="Race/Ethnicity"/>
    <s v="(40.48501028300046, -88.99771017799969)"/>
    <s v="PHYSHLTH"/>
    <x v="3"/>
    <x v="14"/>
    <s v="RAC4"/>
    <s v="GPRACE"/>
  </r>
  <r>
    <x v="1"/>
    <x v="14"/>
    <x v="14"/>
    <s v="Physical Health"/>
    <x v="3"/>
    <s v="Average number of days"/>
    <n v="4.4000000000000004"/>
    <n v="3.5"/>
    <n v="5.2"/>
    <n v="492"/>
    <s v="Black non-Hispanic"/>
    <s v="Race/Ethnicity"/>
    <s v="(40.48501028300046, -88.99771017799969)"/>
    <s v="PHYSHLTH"/>
    <x v="3"/>
    <x v="14"/>
    <s v="RAC2"/>
    <s v="GPRACE"/>
  </r>
  <r>
    <x v="1"/>
    <x v="14"/>
    <x v="14"/>
    <s v="Physical Health"/>
    <x v="3"/>
    <s v="Average number of days"/>
    <n v="2.8"/>
    <n v="1.9"/>
    <n v="3.7"/>
    <n v="301"/>
    <s v="Hispanic"/>
    <s v="Race/Ethnicity"/>
    <s v="(40.48501028300046, -88.99771017799969)"/>
    <s v="PHYSHLTH"/>
    <x v="3"/>
    <x v="14"/>
    <s v="RAC3"/>
    <s v="GPRACE"/>
  </r>
  <r>
    <x v="1"/>
    <x v="14"/>
    <x v="14"/>
    <s v="Physical Health"/>
    <x v="3"/>
    <s v="Average number of days"/>
    <m/>
    <m/>
    <m/>
    <m/>
    <s v="Native American/Alaskan Native"/>
    <s v="Race/Ethnicity"/>
    <s v="(40.48501028300046, -88.99771017799969)"/>
    <s v="PHYSHLTH"/>
    <x v="3"/>
    <x v="14"/>
    <s v="RAC5"/>
    <s v="GPRACE"/>
  </r>
  <r>
    <x v="1"/>
    <x v="14"/>
    <x v="14"/>
    <s v="Physical Health"/>
    <x v="3"/>
    <s v="Average number of days"/>
    <m/>
    <m/>
    <m/>
    <m/>
    <s v="Other non-Hispanic"/>
    <s v="Race/Ethnicity"/>
    <s v="(40.48501028300046, -88.99771017799969)"/>
    <s v="PHYSHLTH"/>
    <x v="3"/>
    <x v="14"/>
    <s v="RAC6"/>
    <s v="GPRACE"/>
  </r>
  <r>
    <x v="1"/>
    <x v="14"/>
    <x v="14"/>
    <s v="Physical Health"/>
    <x v="3"/>
    <s v="Average number of days"/>
    <n v="3.4"/>
    <n v="3.1"/>
    <n v="3.7"/>
    <n v="4212"/>
    <s v="White non-Hispanic"/>
    <s v="Race/Ethnicity"/>
    <s v="(40.48501028300046, -88.99771017799969)"/>
    <s v="PHYSHLTH"/>
    <x v="3"/>
    <x v="14"/>
    <s v="RAC1"/>
    <s v="GPRACE"/>
  </r>
  <r>
    <x v="1"/>
    <x v="14"/>
    <x v="14"/>
    <s v="Physical Health"/>
    <x v="4"/>
    <s v="Percentage"/>
    <n v="3.7"/>
    <n v="1"/>
    <n v="6.4"/>
    <n v="206"/>
    <s v="18-24 years old"/>
    <s v="Age Group"/>
    <s v="(40.48501028300046, -88.99771017799969)"/>
    <s v="POORHLTH"/>
    <x v="4"/>
    <x v="14"/>
    <s v="Age1"/>
    <s v="GPAGE"/>
  </r>
  <r>
    <x v="1"/>
    <x v="14"/>
    <x v="14"/>
    <s v="Physical Health"/>
    <x v="4"/>
    <s v="Percentage"/>
    <n v="4.4000000000000004"/>
    <n v="2.4"/>
    <n v="6.4"/>
    <n v="567"/>
    <s v="25-34 years old"/>
    <s v="Age Group"/>
    <s v="(40.48501028300046, -88.99771017799969)"/>
    <s v="POORHLTH"/>
    <x v="4"/>
    <x v="14"/>
    <s v="Age2"/>
    <s v="GPAGE"/>
  </r>
  <r>
    <x v="1"/>
    <x v="14"/>
    <x v="14"/>
    <s v="Physical Health"/>
    <x v="4"/>
    <s v="Percentage"/>
    <n v="3.4"/>
    <n v="2.1"/>
    <n v="4.7"/>
    <n v="852"/>
    <s v="35-44 years old"/>
    <s v="Age Group"/>
    <s v="(40.48501028300046, -88.99771017799969)"/>
    <s v="POORHLTH"/>
    <x v="4"/>
    <x v="14"/>
    <s v="Age3"/>
    <s v="GPAGE"/>
  </r>
  <r>
    <x v="1"/>
    <x v="14"/>
    <x v="14"/>
    <s v="Physical Health"/>
    <x v="4"/>
    <s v="Percentage"/>
    <n v="7.9"/>
    <n v="5.9"/>
    <n v="9.9"/>
    <n v="1067"/>
    <s v="45-54 years old"/>
    <s v="Age Group"/>
    <s v="(40.48501028300046, -88.99771017799969)"/>
    <s v="POORHLTH"/>
    <x v="4"/>
    <x v="14"/>
    <s v="Age4"/>
    <s v="GPAGE"/>
  </r>
  <r>
    <x v="1"/>
    <x v="14"/>
    <x v="14"/>
    <s v="Physical Health"/>
    <x v="4"/>
    <s v="Percentage"/>
    <n v="8.5"/>
    <n v="6.4"/>
    <n v="10.6"/>
    <n v="975"/>
    <s v="55-64 years old"/>
    <s v="Age Group"/>
    <s v="(40.48501028300046, -88.99771017799969)"/>
    <s v="POORHLTH"/>
    <x v="4"/>
    <x v="14"/>
    <s v="Age5"/>
    <s v="GPAGE"/>
  </r>
  <r>
    <x v="1"/>
    <x v="14"/>
    <x v="14"/>
    <s v="Physical Health"/>
    <x v="4"/>
    <s v="Percentage"/>
    <n v="7.9"/>
    <n v="5.7"/>
    <n v="10.1"/>
    <n v="719"/>
    <s v="65-74 years old"/>
    <s v="Age Group"/>
    <s v="(40.48501028300046, -88.99771017799969)"/>
    <s v="POORHLTH"/>
    <x v="4"/>
    <x v="14"/>
    <s v="Age6"/>
    <s v="GPAGE"/>
  </r>
  <r>
    <x v="1"/>
    <x v="14"/>
    <x v="14"/>
    <s v="Physical Health"/>
    <x v="4"/>
    <s v="Percentage"/>
    <n v="9.8000000000000007"/>
    <n v="7.5"/>
    <n v="12.1"/>
    <n v="760"/>
    <s v="75+"/>
    <s v="Age Group"/>
    <s v="(40.48501028300046, -88.99771017799969)"/>
    <s v="POORHLTH"/>
    <x v="4"/>
    <x v="14"/>
    <s v="Age7"/>
    <s v="GPAGE"/>
  </r>
  <r>
    <x v="1"/>
    <x v="14"/>
    <x v="14"/>
    <s v="Physical Health"/>
    <x v="4"/>
    <s v="Percentage"/>
    <n v="7.2"/>
    <n v="6.1"/>
    <n v="8.3000000000000007"/>
    <n v="3160"/>
    <s v="Female"/>
    <s v="Gender"/>
    <s v="(40.48501028300046, -88.99771017799969)"/>
    <s v="POORHLTH"/>
    <x v="4"/>
    <x v="14"/>
    <s v="GEN3"/>
    <s v="GPSEX"/>
  </r>
  <r>
    <x v="1"/>
    <x v="14"/>
    <x v="14"/>
    <s v="Physical Health"/>
    <x v="4"/>
    <s v="Percentage"/>
    <n v="4.9000000000000004"/>
    <n v="3.8"/>
    <n v="6"/>
    <n v="1986"/>
    <s v="Male"/>
    <s v="Gender"/>
    <s v="(40.48501028300046, -88.99771017799969)"/>
    <s v="POORHLTH"/>
    <x v="4"/>
    <x v="14"/>
    <s v="GEN2"/>
    <s v="GPSEX"/>
  </r>
  <r>
    <x v="1"/>
    <x v="14"/>
    <x v="14"/>
    <s v="Physical Health"/>
    <x v="4"/>
    <s v="Percentage"/>
    <n v="6.1"/>
    <n v="5.3"/>
    <n v="6.9"/>
    <n v="5146"/>
    <s v="Overall"/>
    <s v="Overall"/>
    <s v="(40.48501028300046, -88.99771017799969)"/>
    <s v="POORHLTH"/>
    <x v="4"/>
    <x v="14"/>
    <s v="GEN1"/>
    <s v="GPOVER"/>
  </r>
  <r>
    <x v="1"/>
    <x v="14"/>
    <x v="14"/>
    <s v="Physical Health"/>
    <x v="4"/>
    <s v="Percentage"/>
    <n v="3.2"/>
    <n v="0"/>
    <n v="6.7"/>
    <n v="104"/>
    <s v="Asian/Pacific Islander"/>
    <s v="Race/Ethnicity"/>
    <s v="(40.48501028300046, -88.99771017799969)"/>
    <s v="POORHLTH"/>
    <x v="4"/>
    <x v="14"/>
    <s v="RAC4"/>
    <s v="GPRACE"/>
  </r>
  <r>
    <x v="1"/>
    <x v="14"/>
    <x v="14"/>
    <s v="Physical Health"/>
    <x v="4"/>
    <s v="Percentage"/>
    <n v="9.6999999999999993"/>
    <n v="6.7"/>
    <n v="12.6"/>
    <n v="492"/>
    <s v="Black non-Hispanic"/>
    <s v="Race/Ethnicity"/>
    <s v="(40.48501028300046, -88.99771017799969)"/>
    <s v="POORHLTH"/>
    <x v="4"/>
    <x v="14"/>
    <s v="RAC2"/>
    <s v="GPRACE"/>
  </r>
  <r>
    <x v="1"/>
    <x v="14"/>
    <x v="14"/>
    <s v="Physical Health"/>
    <x v="4"/>
    <s v="Percentage"/>
    <n v="3.8"/>
    <n v="1.6"/>
    <n v="6"/>
    <n v="301"/>
    <s v="Hispanic"/>
    <s v="Race/Ethnicity"/>
    <s v="(40.48501028300046, -88.99771017799969)"/>
    <s v="POORHLTH"/>
    <x v="4"/>
    <x v="14"/>
    <s v="RAC3"/>
    <s v="GPRACE"/>
  </r>
  <r>
    <x v="1"/>
    <x v="14"/>
    <x v="14"/>
    <s v="Physical Health"/>
    <x v="4"/>
    <s v="Percentage"/>
    <m/>
    <m/>
    <m/>
    <m/>
    <s v="Native American/Alaskan Native"/>
    <s v="Race/Ethnicity"/>
    <s v="(40.48501028300046, -88.99771017799969)"/>
    <s v="POORHLTH"/>
    <x v="4"/>
    <x v="14"/>
    <s v="RAC5"/>
    <s v="GPRACE"/>
  </r>
  <r>
    <x v="1"/>
    <x v="14"/>
    <x v="14"/>
    <s v="Physical Health"/>
    <x v="4"/>
    <s v="Percentage"/>
    <m/>
    <m/>
    <m/>
    <m/>
    <s v="Other non-Hispanic"/>
    <s v="Race/Ethnicity"/>
    <s v="(40.48501028300046, -88.99771017799969)"/>
    <s v="POORHLTH"/>
    <x v="4"/>
    <x v="14"/>
    <s v="RAC6"/>
    <s v="GPRACE"/>
  </r>
  <r>
    <x v="1"/>
    <x v="14"/>
    <x v="14"/>
    <s v="Physical Health"/>
    <x v="4"/>
    <s v="Percentage"/>
    <n v="5.8"/>
    <n v="5"/>
    <n v="6.7"/>
    <n v="4212"/>
    <s v="White non-Hispanic"/>
    <s v="Race/Ethnicity"/>
    <s v="(40.48501028300046, -88.99771017799969)"/>
    <s v="POORHLTH"/>
    <x v="4"/>
    <x v="14"/>
    <s v="RAC1"/>
    <s v="GPRACE"/>
  </r>
  <r>
    <x v="1"/>
    <x v="14"/>
    <x v="14"/>
    <s v="Mental Health"/>
    <x v="5"/>
    <s v="Percentage"/>
    <n v="9.4"/>
    <n v="4.5999999999999996"/>
    <n v="14.3"/>
    <n v="206"/>
    <s v="18-24 years old"/>
    <s v="Age Group"/>
    <s v="(40.48501028300046, -88.99771017799969)"/>
    <s v="MENTHLTH"/>
    <x v="5"/>
    <x v="14"/>
    <s v="Age1"/>
    <s v="GPAGE"/>
  </r>
  <r>
    <x v="1"/>
    <x v="14"/>
    <x v="14"/>
    <s v="Mental Health"/>
    <x v="5"/>
    <s v="Percentage"/>
    <n v="8.6"/>
    <n v="6.2"/>
    <n v="11.1"/>
    <n v="567"/>
    <s v="25-34 years old"/>
    <s v="Age Group"/>
    <s v="(40.48501028300046, -88.99771017799969)"/>
    <s v="MENTHLTH"/>
    <x v="5"/>
    <x v="14"/>
    <s v="Age2"/>
    <s v="GPAGE"/>
  </r>
  <r>
    <x v="1"/>
    <x v="14"/>
    <x v="14"/>
    <s v="Mental Health"/>
    <x v="5"/>
    <s v="Percentage"/>
    <n v="7.2"/>
    <n v="5.3"/>
    <n v="9.1"/>
    <n v="852"/>
    <s v="35-44 years old"/>
    <s v="Age Group"/>
    <s v="(40.48501028300046, -88.99771017799969)"/>
    <s v="MENTHLTH"/>
    <x v="5"/>
    <x v="14"/>
    <s v="Age3"/>
    <s v="GPAGE"/>
  </r>
  <r>
    <x v="1"/>
    <x v="14"/>
    <x v="14"/>
    <s v="Mental Health"/>
    <x v="5"/>
    <s v="Percentage"/>
    <n v="10.6"/>
    <n v="8.4"/>
    <n v="12.8"/>
    <n v="1067"/>
    <s v="45-54 years old"/>
    <s v="Age Group"/>
    <s v="(40.48501028300046, -88.99771017799969)"/>
    <s v="MENTHLTH"/>
    <x v="5"/>
    <x v="14"/>
    <s v="Age4"/>
    <s v="GPAGE"/>
  </r>
  <r>
    <x v="1"/>
    <x v="14"/>
    <x v="14"/>
    <s v="Mental Health"/>
    <x v="5"/>
    <s v="Percentage"/>
    <n v="8.4"/>
    <n v="6.4"/>
    <n v="10.3"/>
    <n v="975"/>
    <s v="55-64 years old"/>
    <s v="Age Group"/>
    <s v="(40.48501028300046, -88.99771017799969)"/>
    <s v="MENTHLTH"/>
    <x v="5"/>
    <x v="14"/>
    <s v="Age5"/>
    <s v="GPAGE"/>
  </r>
  <r>
    <x v="1"/>
    <x v="14"/>
    <x v="14"/>
    <s v="Mental Health"/>
    <x v="5"/>
    <s v="Percentage"/>
    <n v="4.3"/>
    <n v="2.7"/>
    <n v="6"/>
    <n v="719"/>
    <s v="65-74 years old"/>
    <s v="Age Group"/>
    <s v="(40.48501028300046, -88.99771017799969)"/>
    <s v="MENTHLTH"/>
    <x v="5"/>
    <x v="14"/>
    <s v="Age6"/>
    <s v="GPAGE"/>
  </r>
  <r>
    <x v="1"/>
    <x v="14"/>
    <x v="14"/>
    <s v="Mental Health"/>
    <x v="5"/>
    <s v="Percentage"/>
    <n v="5.8"/>
    <n v="4"/>
    <n v="7.7"/>
    <n v="760"/>
    <s v="75+"/>
    <s v="Age Group"/>
    <s v="(40.48501028300046, -88.99771017799969)"/>
    <s v="MENTHLTH"/>
    <x v="5"/>
    <x v="14"/>
    <s v="Age7"/>
    <s v="GPAGE"/>
  </r>
  <r>
    <x v="1"/>
    <x v="14"/>
    <x v="14"/>
    <s v="Mental Health"/>
    <x v="5"/>
    <s v="Percentage"/>
    <n v="9.4"/>
    <n v="8.1"/>
    <n v="10.7"/>
    <n v="3160"/>
    <s v="Female"/>
    <s v="Gender"/>
    <s v="(40.48501028300046, -88.99771017799969)"/>
    <s v="MENTHLTH"/>
    <x v="5"/>
    <x v="14"/>
    <s v="GEN3"/>
    <s v="GPSEX"/>
  </r>
  <r>
    <x v="1"/>
    <x v="14"/>
    <x v="14"/>
    <s v="Mental Health"/>
    <x v="5"/>
    <s v="Percentage"/>
    <n v="6.9"/>
    <n v="5.4"/>
    <n v="8.4"/>
    <n v="1986"/>
    <s v="Male"/>
    <s v="Gender"/>
    <s v="(40.48501028300046, -88.99771017799969)"/>
    <s v="MENTHLTH"/>
    <x v="5"/>
    <x v="14"/>
    <s v="GEN2"/>
    <s v="GPSEX"/>
  </r>
  <r>
    <x v="1"/>
    <x v="14"/>
    <x v="14"/>
    <s v="Mental Health"/>
    <x v="5"/>
    <s v="Percentage"/>
    <n v="8.1999999999999993"/>
    <n v="7.2"/>
    <n v="9.1999999999999993"/>
    <n v="5146"/>
    <s v="Overall"/>
    <s v="Overall"/>
    <s v="(40.48501028300046, -88.99771017799969)"/>
    <s v="MENTHLTH"/>
    <x v="5"/>
    <x v="14"/>
    <s v="GEN1"/>
    <s v="GPOVER"/>
  </r>
  <r>
    <x v="1"/>
    <x v="14"/>
    <x v="14"/>
    <s v="Mental Health"/>
    <x v="5"/>
    <s v="Percentage"/>
    <n v="6.1"/>
    <n v="1.1000000000000001"/>
    <n v="11"/>
    <n v="104"/>
    <s v="Asian/Pacific Islander"/>
    <s v="Race/Ethnicity"/>
    <s v="(40.48501028300046, -88.99771017799969)"/>
    <s v="MENTHLTH"/>
    <x v="5"/>
    <x v="14"/>
    <s v="RAC4"/>
    <s v="GPRACE"/>
  </r>
  <r>
    <x v="1"/>
    <x v="14"/>
    <x v="14"/>
    <s v="Mental Health"/>
    <x v="5"/>
    <s v="Percentage"/>
    <n v="9.3000000000000007"/>
    <n v="6.4"/>
    <n v="12.3"/>
    <n v="492"/>
    <s v="Black non-Hispanic"/>
    <s v="Race/Ethnicity"/>
    <s v="(40.48501028300046, -88.99771017799969)"/>
    <s v="MENTHLTH"/>
    <x v="5"/>
    <x v="14"/>
    <s v="RAC2"/>
    <s v="GPRACE"/>
  </r>
  <r>
    <x v="1"/>
    <x v="14"/>
    <x v="14"/>
    <s v="Mental Health"/>
    <x v="5"/>
    <s v="Percentage"/>
    <n v="7"/>
    <n v="3.4"/>
    <n v="10.6"/>
    <n v="301"/>
    <s v="Hispanic"/>
    <s v="Race/Ethnicity"/>
    <s v="(40.48501028300046, -88.99771017799969)"/>
    <s v="MENTHLTH"/>
    <x v="5"/>
    <x v="14"/>
    <s v="RAC3"/>
    <s v="GPRACE"/>
  </r>
  <r>
    <x v="1"/>
    <x v="14"/>
    <x v="14"/>
    <s v="Mental Health"/>
    <x v="5"/>
    <s v="Percentage"/>
    <m/>
    <m/>
    <m/>
    <m/>
    <s v="Native American/Alaskan Native"/>
    <s v="Race/Ethnicity"/>
    <s v="(40.48501028300046, -88.99771017799969)"/>
    <s v="MENTHLTH"/>
    <x v="5"/>
    <x v="14"/>
    <s v="RAC5"/>
    <s v="GPRACE"/>
  </r>
  <r>
    <x v="1"/>
    <x v="14"/>
    <x v="14"/>
    <s v="Mental Health"/>
    <x v="5"/>
    <s v="Percentage"/>
    <m/>
    <m/>
    <m/>
    <m/>
    <s v="Other non-Hispanic"/>
    <s v="Race/Ethnicity"/>
    <s v="(40.48501028300046, -88.99771017799969)"/>
    <s v="MENTHLTH"/>
    <x v="5"/>
    <x v="14"/>
    <s v="RAC6"/>
    <s v="GPRACE"/>
  </r>
  <r>
    <x v="1"/>
    <x v="14"/>
    <x v="14"/>
    <s v="Mental Health"/>
    <x v="5"/>
    <s v="Percentage"/>
    <n v="8.3000000000000007"/>
    <n v="7.2"/>
    <n v="9.4"/>
    <n v="4212"/>
    <s v="White non-Hispanic"/>
    <s v="Race/Ethnicity"/>
    <s v="(40.48501028300046, -88.99771017799969)"/>
    <s v="MENTHLTH"/>
    <x v="5"/>
    <x v="14"/>
    <s v="RAC1"/>
    <s v="GPRACE"/>
  </r>
  <r>
    <x v="1"/>
    <x v="14"/>
    <x v="14"/>
    <s v="Activity Limitation"/>
    <x v="6"/>
    <s v="Percentage"/>
    <n v="5.5"/>
    <n v="2.2000000000000002"/>
    <n v="8.8000000000000007"/>
    <n v="206"/>
    <s v="18-24 years old"/>
    <s v="Age Group"/>
    <s v="(40.48501028300046, -88.99771017799969)"/>
    <s v="PHYSHLTH"/>
    <x v="6"/>
    <x v="14"/>
    <s v="Age1"/>
    <s v="GPAGE"/>
  </r>
  <r>
    <x v="1"/>
    <x v="14"/>
    <x v="14"/>
    <s v="Activity Limitation"/>
    <x v="6"/>
    <s v="Percentage"/>
    <n v="5.0999999999999996"/>
    <n v="3.1"/>
    <n v="7.2"/>
    <n v="567"/>
    <s v="25-34 years old"/>
    <s v="Age Group"/>
    <s v="(40.48501028300046, -88.99771017799969)"/>
    <s v="PHYSHLTH"/>
    <x v="6"/>
    <x v="14"/>
    <s v="Age2"/>
    <s v="GPAGE"/>
  </r>
  <r>
    <x v="1"/>
    <x v="14"/>
    <x v="14"/>
    <s v="Activity Limitation"/>
    <x v="6"/>
    <s v="Percentage"/>
    <n v="6.9"/>
    <n v="4.9000000000000004"/>
    <n v="8.9"/>
    <n v="852"/>
    <s v="35-44 years old"/>
    <s v="Age Group"/>
    <s v="(40.48501028300046, -88.99771017799969)"/>
    <s v="PHYSHLTH"/>
    <x v="6"/>
    <x v="14"/>
    <s v="Age3"/>
    <s v="GPAGE"/>
  </r>
  <r>
    <x v="1"/>
    <x v="14"/>
    <x v="14"/>
    <s v="Activity Limitation"/>
    <x v="6"/>
    <s v="Percentage"/>
    <n v="11.3"/>
    <n v="8.8000000000000007"/>
    <n v="13.8"/>
    <n v="1067"/>
    <s v="45-54 years old"/>
    <s v="Age Group"/>
    <s v="(40.48501028300046, -88.99771017799969)"/>
    <s v="PHYSHLTH"/>
    <x v="6"/>
    <x v="14"/>
    <s v="Age4"/>
    <s v="GPAGE"/>
  </r>
  <r>
    <x v="1"/>
    <x v="14"/>
    <x v="14"/>
    <s v="Activity Limitation"/>
    <x v="6"/>
    <s v="Percentage"/>
    <n v="13.6"/>
    <n v="10.9"/>
    <n v="16.3"/>
    <n v="975"/>
    <s v="55-64 years old"/>
    <s v="Age Group"/>
    <s v="(40.48501028300046, -88.99771017799969)"/>
    <s v="PHYSHLTH"/>
    <x v="6"/>
    <x v="14"/>
    <s v="Age5"/>
    <s v="GPAGE"/>
  </r>
  <r>
    <x v="1"/>
    <x v="14"/>
    <x v="14"/>
    <s v="Activity Limitation"/>
    <x v="6"/>
    <s v="Percentage"/>
    <n v="14"/>
    <n v="11.2"/>
    <n v="16.8"/>
    <n v="719"/>
    <s v="65-74 years old"/>
    <s v="Age Group"/>
    <s v="(40.48501028300046, -88.99771017799969)"/>
    <s v="PHYSHLTH"/>
    <x v="6"/>
    <x v="14"/>
    <s v="Age6"/>
    <s v="GPAGE"/>
  </r>
  <r>
    <x v="1"/>
    <x v="14"/>
    <x v="14"/>
    <s v="Activity Limitation"/>
    <x v="6"/>
    <s v="Percentage"/>
    <n v="20.5"/>
    <n v="17.3"/>
    <n v="23.7"/>
    <n v="760"/>
    <s v="75+"/>
    <s v="Age Group"/>
    <s v="(40.48501028300046, -88.99771017799969)"/>
    <s v="PHYSHLTH"/>
    <x v="6"/>
    <x v="14"/>
    <s v="Age7"/>
    <s v="GPAGE"/>
  </r>
  <r>
    <x v="1"/>
    <x v="14"/>
    <x v="14"/>
    <s v="Activity Limitation"/>
    <x v="6"/>
    <s v="Percentage"/>
    <n v="11.9"/>
    <n v="10.5"/>
    <n v="13.3"/>
    <n v="3160"/>
    <s v="Female"/>
    <s v="Gender"/>
    <s v="(40.48501028300046, -88.99771017799969)"/>
    <s v="PHYSHLTH"/>
    <x v="6"/>
    <x v="14"/>
    <s v="GEN3"/>
    <s v="GPSEX"/>
  </r>
  <r>
    <x v="1"/>
    <x v="14"/>
    <x v="14"/>
    <s v="Activity Limitation"/>
    <x v="6"/>
    <s v="Percentage"/>
    <n v="7.6"/>
    <n v="6.2"/>
    <n v="8.9"/>
    <n v="1986"/>
    <s v="Male"/>
    <s v="Gender"/>
    <s v="(40.48501028300046, -88.99771017799969)"/>
    <s v="PHYSHLTH"/>
    <x v="6"/>
    <x v="14"/>
    <s v="GEN2"/>
    <s v="GPSEX"/>
  </r>
  <r>
    <x v="1"/>
    <x v="14"/>
    <x v="14"/>
    <s v="Activity Limitation"/>
    <x v="6"/>
    <s v="Percentage"/>
    <n v="9.8000000000000007"/>
    <n v="8.8000000000000007"/>
    <n v="10.8"/>
    <n v="5146"/>
    <s v="Overall"/>
    <s v="Overall"/>
    <s v="(40.48501028300046, -88.99771017799969)"/>
    <s v="PHYSHLTH"/>
    <x v="6"/>
    <x v="14"/>
    <s v="GEN1"/>
    <s v="GPOVER"/>
  </r>
  <r>
    <x v="1"/>
    <x v="14"/>
    <x v="14"/>
    <s v="Activity Limitation"/>
    <x v="6"/>
    <s v="Percentage"/>
    <n v="5.5"/>
    <n v="1"/>
    <n v="10"/>
    <n v="104"/>
    <s v="Asian/Pacific Islander"/>
    <s v="Race/Ethnicity"/>
    <s v="(40.48501028300046, -88.99771017799969)"/>
    <s v="PHYSHLTH"/>
    <x v="6"/>
    <x v="14"/>
    <s v="RAC4"/>
    <s v="GPRACE"/>
  </r>
  <r>
    <x v="1"/>
    <x v="14"/>
    <x v="14"/>
    <s v="Activity Limitation"/>
    <x v="6"/>
    <s v="Percentage"/>
    <n v="11.9"/>
    <n v="8.6999999999999993"/>
    <n v="15.1"/>
    <n v="492"/>
    <s v="Black non-Hispanic"/>
    <s v="Race/Ethnicity"/>
    <s v="(40.48501028300046, -88.99771017799969)"/>
    <s v="PHYSHLTH"/>
    <x v="6"/>
    <x v="14"/>
    <s v="RAC2"/>
    <s v="GPRACE"/>
  </r>
  <r>
    <x v="1"/>
    <x v="14"/>
    <x v="14"/>
    <s v="Activity Limitation"/>
    <x v="6"/>
    <s v="Percentage"/>
    <n v="8.1"/>
    <n v="4.8"/>
    <n v="11.3"/>
    <n v="301"/>
    <s v="Hispanic"/>
    <s v="Race/Ethnicity"/>
    <s v="(40.48501028300046, -88.99771017799969)"/>
    <s v="PHYSHLTH"/>
    <x v="6"/>
    <x v="14"/>
    <s v="RAC3"/>
    <s v="GPRACE"/>
  </r>
  <r>
    <x v="1"/>
    <x v="14"/>
    <x v="14"/>
    <s v="Activity Limitation"/>
    <x v="6"/>
    <s v="Percentage"/>
    <m/>
    <m/>
    <m/>
    <m/>
    <s v="Native American/Alaskan Native"/>
    <s v="Race/Ethnicity"/>
    <s v="(40.48501028300046, -88.99771017799969)"/>
    <s v="PHYSHLTH"/>
    <x v="6"/>
    <x v="14"/>
    <s v="RAC5"/>
    <s v="GPRACE"/>
  </r>
  <r>
    <x v="1"/>
    <x v="14"/>
    <x v="14"/>
    <s v="Activity Limitation"/>
    <x v="6"/>
    <s v="Percentage"/>
    <m/>
    <m/>
    <m/>
    <m/>
    <s v="Other non-Hispanic"/>
    <s v="Race/Ethnicity"/>
    <s v="(40.48501028300046, -88.99771017799969)"/>
    <s v="PHYSHLTH"/>
    <x v="6"/>
    <x v="14"/>
    <s v="RAC6"/>
    <s v="GPRACE"/>
  </r>
  <r>
    <x v="1"/>
    <x v="14"/>
    <x v="14"/>
    <s v="Activity Limitation"/>
    <x v="6"/>
    <s v="Percentage"/>
    <n v="9.8000000000000007"/>
    <n v="8.6999999999999993"/>
    <n v="10.9"/>
    <n v="4212"/>
    <s v="White non-Hispanic"/>
    <s v="Race/Ethnicity"/>
    <s v="(40.48501028300046, -88.99771017799969)"/>
    <s v="PHYSHLTH"/>
    <x v="6"/>
    <x v="14"/>
    <s v="RAC1"/>
    <s v="GPRACE"/>
  </r>
  <r>
    <x v="1"/>
    <x v="14"/>
    <x v="14"/>
    <s v="General Health"/>
    <x v="7"/>
    <s v="Percentage"/>
    <n v="9.5"/>
    <n v="4.9000000000000004"/>
    <n v="14.1"/>
    <n v="206"/>
    <s v="18-24 years old"/>
    <s v="Age Group"/>
    <s v="(40.48501028300046, -88.99771017799969)"/>
    <s v="GENHLTH"/>
    <x v="7"/>
    <x v="14"/>
    <s v="Age1"/>
    <s v="GPAGE"/>
  </r>
  <r>
    <x v="1"/>
    <x v="14"/>
    <x v="14"/>
    <s v="General Health"/>
    <x v="7"/>
    <s v="Percentage"/>
    <n v="12.7"/>
    <n v="9.3000000000000007"/>
    <n v="16.100000000000001"/>
    <n v="567"/>
    <s v="25-34 years old"/>
    <s v="Age Group"/>
    <s v="(40.48501028300046, -88.99771017799969)"/>
    <s v="GENHLTH"/>
    <x v="7"/>
    <x v="14"/>
    <s v="Age2"/>
    <s v="GPAGE"/>
  </r>
  <r>
    <x v="1"/>
    <x v="14"/>
    <x v="14"/>
    <s v="General Health"/>
    <x v="7"/>
    <s v="Percentage"/>
    <n v="13.1"/>
    <n v="10"/>
    <n v="16.2"/>
    <n v="852"/>
    <s v="35-44 years old"/>
    <s v="Age Group"/>
    <s v="(40.48501028300046, -88.99771017799969)"/>
    <s v="GENHLTH"/>
    <x v="7"/>
    <x v="14"/>
    <s v="Age3"/>
    <s v="GPAGE"/>
  </r>
  <r>
    <x v="1"/>
    <x v="14"/>
    <x v="14"/>
    <s v="General Health"/>
    <x v="7"/>
    <s v="Percentage"/>
    <n v="18.100000000000001"/>
    <n v="14.8"/>
    <n v="21.5"/>
    <n v="1067"/>
    <s v="45-54 years old"/>
    <s v="Age Group"/>
    <s v="(40.48501028300046, -88.99771017799969)"/>
    <s v="GENHLTH"/>
    <x v="7"/>
    <x v="14"/>
    <s v="Age4"/>
    <s v="GPAGE"/>
  </r>
  <r>
    <x v="1"/>
    <x v="14"/>
    <x v="14"/>
    <s v="General Health"/>
    <x v="7"/>
    <s v="Percentage"/>
    <n v="20.100000000000001"/>
    <n v="16.899999999999999"/>
    <n v="23.2"/>
    <n v="975"/>
    <s v="55-64 years old"/>
    <s v="Age Group"/>
    <s v="(40.48501028300046, -88.99771017799969)"/>
    <s v="GENHLTH"/>
    <x v="7"/>
    <x v="14"/>
    <s v="Age5"/>
    <s v="GPAGE"/>
  </r>
  <r>
    <x v="1"/>
    <x v="14"/>
    <x v="14"/>
    <s v="General Health"/>
    <x v="7"/>
    <s v="Percentage"/>
    <n v="26.5"/>
    <n v="22.7"/>
    <n v="30.4"/>
    <n v="719"/>
    <s v="65-74 years old"/>
    <s v="Age Group"/>
    <s v="(40.48501028300046, -88.99771017799969)"/>
    <s v="GENHLTH"/>
    <x v="7"/>
    <x v="14"/>
    <s v="Age6"/>
    <s v="GPAGE"/>
  </r>
  <r>
    <x v="1"/>
    <x v="14"/>
    <x v="14"/>
    <s v="General Health"/>
    <x v="7"/>
    <s v="Percentage"/>
    <n v="33.200000000000003"/>
    <n v="29.3"/>
    <n v="37.1"/>
    <n v="760"/>
    <s v="75+"/>
    <s v="Age Group"/>
    <s v="(40.48501028300046, -88.99771017799969)"/>
    <s v="GENHLTH"/>
    <x v="7"/>
    <x v="14"/>
    <s v="Age7"/>
    <s v="GPAGE"/>
  </r>
  <r>
    <x v="1"/>
    <x v="14"/>
    <x v="14"/>
    <s v="General Health"/>
    <x v="7"/>
    <s v="Percentage"/>
    <n v="17.2"/>
    <n v="15.5"/>
    <n v="18.899999999999999"/>
    <n v="3160"/>
    <s v="Female"/>
    <s v="Gender"/>
    <s v="(40.48501028300046, -88.99771017799969)"/>
    <s v="GENHLTH"/>
    <x v="7"/>
    <x v="14"/>
    <s v="GEN3"/>
    <s v="GPSEX"/>
  </r>
  <r>
    <x v="1"/>
    <x v="14"/>
    <x v="14"/>
    <s v="General Health"/>
    <x v="7"/>
    <s v="Percentage"/>
    <n v="17.399999999999999"/>
    <n v="15.1"/>
    <n v="19.600000000000001"/>
    <n v="1986"/>
    <s v="Male"/>
    <s v="Gender"/>
    <s v="(40.48501028300046, -88.99771017799969)"/>
    <s v="GENHLTH"/>
    <x v="7"/>
    <x v="14"/>
    <s v="GEN2"/>
    <s v="GPSEX"/>
  </r>
  <r>
    <x v="1"/>
    <x v="14"/>
    <x v="14"/>
    <s v="General Health"/>
    <x v="7"/>
    <s v="Percentage"/>
    <n v="17.3"/>
    <n v="15.8"/>
    <n v="18.7"/>
    <n v="5146"/>
    <s v="Overall"/>
    <s v="Overall"/>
    <s v="(40.48501028300046, -88.99771017799969)"/>
    <s v="GENHLTH"/>
    <x v="7"/>
    <x v="14"/>
    <s v="GEN1"/>
    <s v="GPOVER"/>
  </r>
  <r>
    <x v="1"/>
    <x v="14"/>
    <x v="14"/>
    <s v="General Health"/>
    <x v="7"/>
    <s v="Percentage"/>
    <n v="11.6"/>
    <n v="5.4"/>
    <n v="17.8"/>
    <n v="104"/>
    <s v="Asian/Pacific Islander"/>
    <s v="Race/Ethnicity"/>
    <s v="(40.48501028300046, -88.99771017799969)"/>
    <s v="GENHLTH"/>
    <x v="7"/>
    <x v="14"/>
    <s v="RAC4"/>
    <s v="GPRACE"/>
  </r>
  <r>
    <x v="1"/>
    <x v="14"/>
    <x v="14"/>
    <s v="General Health"/>
    <x v="7"/>
    <s v="Percentage"/>
    <n v="22.9"/>
    <n v="18.7"/>
    <n v="27.2"/>
    <n v="492"/>
    <s v="Black non-Hispanic"/>
    <s v="Race/Ethnicity"/>
    <s v="(40.48501028300046, -88.99771017799969)"/>
    <s v="GENHLTH"/>
    <x v="7"/>
    <x v="14"/>
    <s v="RAC2"/>
    <s v="GPRACE"/>
  </r>
  <r>
    <x v="1"/>
    <x v="14"/>
    <x v="14"/>
    <s v="General Health"/>
    <x v="7"/>
    <s v="Percentage"/>
    <n v="29.7"/>
    <n v="23.4"/>
    <n v="36.1"/>
    <n v="301"/>
    <s v="Hispanic"/>
    <s v="Race/Ethnicity"/>
    <s v="(40.48501028300046, -88.99771017799969)"/>
    <s v="GENHLTH"/>
    <x v="7"/>
    <x v="14"/>
    <s v="RAC3"/>
    <s v="GPRACE"/>
  </r>
  <r>
    <x v="1"/>
    <x v="14"/>
    <x v="14"/>
    <s v="General Health"/>
    <x v="7"/>
    <s v="Percentage"/>
    <m/>
    <m/>
    <m/>
    <m/>
    <s v="Native American/Alaskan Native"/>
    <s v="Race/Ethnicity"/>
    <s v="(40.48501028300046, -88.99771017799969)"/>
    <s v="GENHLTH"/>
    <x v="7"/>
    <x v="14"/>
    <s v="RAC5"/>
    <s v="GPRACE"/>
  </r>
  <r>
    <x v="1"/>
    <x v="14"/>
    <x v="14"/>
    <s v="General Health"/>
    <x v="7"/>
    <s v="Percentage"/>
    <m/>
    <m/>
    <m/>
    <m/>
    <s v="Other non-Hispanic"/>
    <s v="Race/Ethnicity"/>
    <s v="(40.48501028300046, -88.99771017799969)"/>
    <s v="GENHLTH"/>
    <x v="7"/>
    <x v="14"/>
    <s v="RAC6"/>
    <s v="GPRACE"/>
  </r>
  <r>
    <x v="1"/>
    <x v="14"/>
    <x v="14"/>
    <s v="General Health"/>
    <x v="7"/>
    <s v="Percentage"/>
    <n v="13.8"/>
    <n v="12.5"/>
    <n v="15.1"/>
    <n v="4212"/>
    <s v="White non-Hispanic"/>
    <s v="Race/Ethnicity"/>
    <s v="(40.48501028300046, -88.99771017799969)"/>
    <s v="GENHLTH"/>
    <x v="7"/>
    <x v="14"/>
    <s v="RAC1"/>
    <s v="GPRACE"/>
  </r>
  <r>
    <x v="1"/>
    <x v="15"/>
    <x v="15"/>
    <s v="Activity Limitation"/>
    <x v="0"/>
    <s v="Average number of days"/>
    <n v="1"/>
    <n v="0.5"/>
    <n v="1.5"/>
    <n v="227"/>
    <s v="18-24 years old"/>
    <s v="Age Group"/>
    <s v="(39.766910452000445, -86.14996019399968)"/>
    <s v="POORHLTH"/>
    <x v="0"/>
    <x v="15"/>
    <s v="Age1"/>
    <s v="GPAGE"/>
  </r>
  <r>
    <x v="1"/>
    <x v="15"/>
    <x v="15"/>
    <s v="Activity Limitation"/>
    <x v="0"/>
    <s v="Average number of days"/>
    <n v="1.3"/>
    <n v="0.8"/>
    <n v="1.7"/>
    <n v="669"/>
    <s v="25-34 years old"/>
    <s v="Age Group"/>
    <s v="(39.766910452000445, -86.14996019399968)"/>
    <s v="POORHLTH"/>
    <x v="0"/>
    <x v="15"/>
    <s v="Age2"/>
    <s v="GPAGE"/>
  </r>
  <r>
    <x v="1"/>
    <x v="15"/>
    <x v="15"/>
    <s v="Activity Limitation"/>
    <x v="0"/>
    <s v="Average number of days"/>
    <n v="1.8"/>
    <n v="1.3"/>
    <n v="2.2000000000000002"/>
    <n v="976"/>
    <s v="35-44 years old"/>
    <s v="Age Group"/>
    <s v="(39.766910452000445, -86.14996019399968)"/>
    <s v="POORHLTH"/>
    <x v="0"/>
    <x v="15"/>
    <s v="Age3"/>
    <s v="GPAGE"/>
  </r>
  <r>
    <x v="1"/>
    <x v="15"/>
    <x v="15"/>
    <s v="Activity Limitation"/>
    <x v="0"/>
    <s v="Average number of days"/>
    <n v="2.7"/>
    <n v="2.1"/>
    <n v="3.4"/>
    <n v="1235"/>
    <s v="45-54 years old"/>
    <s v="Age Group"/>
    <s v="(39.766910452000445, -86.14996019399968)"/>
    <s v="POORHLTH"/>
    <x v="0"/>
    <x v="15"/>
    <s v="Age4"/>
    <s v="GPAGE"/>
  </r>
  <r>
    <x v="1"/>
    <x v="15"/>
    <x v="15"/>
    <s v="Activity Limitation"/>
    <x v="0"/>
    <s v="Average number of days"/>
    <n v="3.4"/>
    <n v="2.8"/>
    <n v="4.0999999999999996"/>
    <n v="1167"/>
    <s v="55-64 years old"/>
    <s v="Age Group"/>
    <s v="(39.766910452000445, -86.14996019399968)"/>
    <s v="POORHLTH"/>
    <x v="0"/>
    <x v="15"/>
    <s v="Age5"/>
    <s v="GPAGE"/>
  </r>
  <r>
    <x v="1"/>
    <x v="15"/>
    <x v="15"/>
    <s v="Activity Limitation"/>
    <x v="0"/>
    <s v="Average number of days"/>
    <n v="2.4"/>
    <n v="1.8"/>
    <n v="3"/>
    <n v="788"/>
    <s v="65-74 years old"/>
    <s v="Age Group"/>
    <s v="(39.766910452000445, -86.14996019399968)"/>
    <s v="POORHLTH"/>
    <x v="0"/>
    <x v="15"/>
    <s v="Age6"/>
    <s v="GPAGE"/>
  </r>
  <r>
    <x v="1"/>
    <x v="15"/>
    <x v="15"/>
    <s v="Activity Limitation"/>
    <x v="0"/>
    <s v="Average number of days"/>
    <n v="3.2"/>
    <n v="2.2999999999999998"/>
    <n v="4"/>
    <n v="624"/>
    <s v="75+"/>
    <s v="Age Group"/>
    <s v="(39.766910452000445, -86.14996019399968)"/>
    <s v="POORHLTH"/>
    <x v="0"/>
    <x v="15"/>
    <s v="Age7"/>
    <s v="GPAGE"/>
  </r>
  <r>
    <x v="1"/>
    <x v="15"/>
    <x v="15"/>
    <s v="Activity Limitation"/>
    <x v="0"/>
    <s v="Average number of days"/>
    <n v="2.2999999999999998"/>
    <n v="2"/>
    <n v="2.6"/>
    <n v="3539"/>
    <s v="Female"/>
    <s v="Gender"/>
    <s v="(39.766910452000445, -86.14996019399968)"/>
    <s v="POORHLTH"/>
    <x v="0"/>
    <x v="15"/>
    <s v="GEN3"/>
    <s v="GPSEX"/>
  </r>
  <r>
    <x v="1"/>
    <x v="15"/>
    <x v="15"/>
    <s v="Activity Limitation"/>
    <x v="0"/>
    <s v="Average number of days"/>
    <n v="2"/>
    <n v="1.6"/>
    <n v="2.4"/>
    <n v="2147"/>
    <s v="Male"/>
    <s v="Gender"/>
    <s v="(39.766910452000445, -86.14996019399968)"/>
    <s v="POORHLTH"/>
    <x v="0"/>
    <x v="15"/>
    <s v="GEN2"/>
    <s v="GPSEX"/>
  </r>
  <r>
    <x v="1"/>
    <x v="15"/>
    <x v="15"/>
    <s v="Activity Limitation"/>
    <x v="0"/>
    <s v="Average number of days"/>
    <n v="2.2000000000000002"/>
    <n v="1.9"/>
    <n v="2.4"/>
    <n v="5686"/>
    <s v="Overall"/>
    <s v="Overall"/>
    <s v="(39.766910452000445, -86.14996019399968)"/>
    <s v="POORHLTH"/>
    <x v="0"/>
    <x v="15"/>
    <s v="GEN1"/>
    <s v="GPOVER"/>
  </r>
  <r>
    <x v="1"/>
    <x v="15"/>
    <x v="15"/>
    <s v="Activity Limitation"/>
    <x v="0"/>
    <s v="Average number of days"/>
    <m/>
    <m/>
    <m/>
    <m/>
    <s v="Asian/Pacific Islander"/>
    <s v="Race/Ethnicity"/>
    <s v="(39.766910452000445, -86.14996019399968)"/>
    <s v="POORHLTH"/>
    <x v="0"/>
    <x v="15"/>
    <s v="RAC4"/>
    <s v="GPRACE"/>
  </r>
  <r>
    <x v="1"/>
    <x v="15"/>
    <x v="15"/>
    <s v="Activity Limitation"/>
    <x v="0"/>
    <s v="Average number of days"/>
    <n v="3.3"/>
    <n v="2.2999999999999998"/>
    <n v="4.3"/>
    <n v="676"/>
    <s v="Black non-Hispanic"/>
    <s v="Race/Ethnicity"/>
    <s v="(39.766910452000445, -86.14996019399968)"/>
    <s v="POORHLTH"/>
    <x v="0"/>
    <x v="15"/>
    <s v="RAC2"/>
    <s v="GPRACE"/>
  </r>
  <r>
    <x v="1"/>
    <x v="15"/>
    <x v="15"/>
    <s v="Activity Limitation"/>
    <x v="0"/>
    <s v="Average number of days"/>
    <n v="1.6"/>
    <n v="0.6"/>
    <n v="2.7"/>
    <n v="191"/>
    <s v="Hispanic"/>
    <s v="Race/Ethnicity"/>
    <s v="(39.766910452000445, -86.14996019399968)"/>
    <s v="POORHLTH"/>
    <x v="0"/>
    <x v="15"/>
    <s v="RAC3"/>
    <s v="GPRACE"/>
  </r>
  <r>
    <x v="1"/>
    <x v="15"/>
    <x v="15"/>
    <s v="Activity Limitation"/>
    <x v="0"/>
    <s v="Average number of days"/>
    <n v="6.7"/>
    <n v="2.4"/>
    <n v="11"/>
    <n v="42"/>
    <s v="Native American/Alaskan Native"/>
    <s v="Race/Ethnicity"/>
    <s v="(39.766910452000445, -86.14996019399968)"/>
    <s v="POORHLTH"/>
    <x v="0"/>
    <x v="15"/>
    <s v="RAC5"/>
    <s v="GPRACE"/>
  </r>
  <r>
    <x v="1"/>
    <x v="15"/>
    <x v="15"/>
    <s v="Activity Limitation"/>
    <x v="0"/>
    <s v="Average number of days"/>
    <n v="1"/>
    <n v="0"/>
    <n v="2.5"/>
    <n v="34"/>
    <s v="Other non-Hispanic"/>
    <s v="Race/Ethnicity"/>
    <s v="(39.766910452000445, -86.14996019399968)"/>
    <s v="POORHLTH"/>
    <x v="0"/>
    <x v="15"/>
    <s v="RAC6"/>
    <s v="GPRACE"/>
  </r>
  <r>
    <x v="1"/>
    <x v="15"/>
    <x v="15"/>
    <s v="Activity Limitation"/>
    <x v="0"/>
    <s v="Average number of days"/>
    <n v="2.1"/>
    <n v="1.8"/>
    <n v="2.4"/>
    <n v="4714"/>
    <s v="White non-Hispanic"/>
    <s v="Race/Ethnicity"/>
    <s v="(39.766910452000445, -86.14996019399968)"/>
    <s v="POORHLTH"/>
    <x v="0"/>
    <x v="15"/>
    <s v="RAC1"/>
    <s v="GPRACE"/>
  </r>
  <r>
    <x v="1"/>
    <x v="15"/>
    <x v="15"/>
    <s v="Mental Health"/>
    <x v="1"/>
    <s v="Average number of days"/>
    <n v="3.7"/>
    <n v="2.5"/>
    <n v="4.9000000000000004"/>
    <n v="227"/>
    <s v="18-24 years old"/>
    <s v="Age Group"/>
    <s v="(39.766910452000445, -86.14996019399968)"/>
    <s v="MENTHLTH"/>
    <x v="1"/>
    <x v="15"/>
    <s v="Age1"/>
    <s v="GPAGE"/>
  </r>
  <r>
    <x v="1"/>
    <x v="15"/>
    <x v="15"/>
    <s v="Mental Health"/>
    <x v="1"/>
    <s v="Average number of days"/>
    <n v="3.6"/>
    <n v="2.9"/>
    <n v="4.3"/>
    <n v="669"/>
    <s v="25-34 years old"/>
    <s v="Age Group"/>
    <s v="(39.766910452000445, -86.14996019399968)"/>
    <s v="MENTHLTH"/>
    <x v="1"/>
    <x v="15"/>
    <s v="Age2"/>
    <s v="GPAGE"/>
  </r>
  <r>
    <x v="1"/>
    <x v="15"/>
    <x v="15"/>
    <s v="Mental Health"/>
    <x v="1"/>
    <s v="Average number of days"/>
    <n v="3.7"/>
    <n v="3"/>
    <n v="4.3"/>
    <n v="976"/>
    <s v="35-44 years old"/>
    <s v="Age Group"/>
    <s v="(39.766910452000445, -86.14996019399968)"/>
    <s v="MENTHLTH"/>
    <x v="1"/>
    <x v="15"/>
    <s v="Age3"/>
    <s v="GPAGE"/>
  </r>
  <r>
    <x v="1"/>
    <x v="15"/>
    <x v="15"/>
    <s v="Mental Health"/>
    <x v="1"/>
    <s v="Average number of days"/>
    <n v="3.7"/>
    <n v="3.1"/>
    <n v="4.3"/>
    <n v="1235"/>
    <s v="45-54 years old"/>
    <s v="Age Group"/>
    <s v="(39.766910452000445, -86.14996019399968)"/>
    <s v="MENTHLTH"/>
    <x v="1"/>
    <x v="15"/>
    <s v="Age4"/>
    <s v="GPAGE"/>
  </r>
  <r>
    <x v="1"/>
    <x v="15"/>
    <x v="15"/>
    <s v="Mental Health"/>
    <x v="1"/>
    <s v="Average number of days"/>
    <n v="3.4"/>
    <n v="2.9"/>
    <n v="4"/>
    <n v="1167"/>
    <s v="55-64 years old"/>
    <s v="Age Group"/>
    <s v="(39.766910452000445, -86.14996019399968)"/>
    <s v="MENTHLTH"/>
    <x v="1"/>
    <x v="15"/>
    <s v="Age5"/>
    <s v="GPAGE"/>
  </r>
  <r>
    <x v="1"/>
    <x v="15"/>
    <x v="15"/>
    <s v="Mental Health"/>
    <x v="1"/>
    <s v="Average number of days"/>
    <n v="2.6"/>
    <n v="2"/>
    <n v="3.2"/>
    <n v="788"/>
    <s v="65-74 years old"/>
    <s v="Age Group"/>
    <s v="(39.766910452000445, -86.14996019399968)"/>
    <s v="MENTHLTH"/>
    <x v="1"/>
    <x v="15"/>
    <s v="Age6"/>
    <s v="GPAGE"/>
  </r>
  <r>
    <x v="1"/>
    <x v="15"/>
    <x v="15"/>
    <s v="Mental Health"/>
    <x v="1"/>
    <s v="Average number of days"/>
    <n v="2.2000000000000002"/>
    <n v="1.5"/>
    <n v="2.8"/>
    <n v="624"/>
    <s v="75+"/>
    <s v="Age Group"/>
    <s v="(39.766910452000445, -86.14996019399968)"/>
    <s v="MENTHLTH"/>
    <x v="1"/>
    <x v="15"/>
    <s v="Age7"/>
    <s v="GPAGE"/>
  </r>
  <r>
    <x v="1"/>
    <x v="15"/>
    <x v="15"/>
    <s v="Mental Health"/>
    <x v="1"/>
    <s v="Average number of days"/>
    <n v="4"/>
    <n v="3.6"/>
    <n v="4.4000000000000004"/>
    <n v="3539"/>
    <s v="Female"/>
    <s v="Gender"/>
    <s v="(39.766910452000445, -86.14996019399968)"/>
    <s v="MENTHLTH"/>
    <x v="1"/>
    <x v="15"/>
    <s v="GEN3"/>
    <s v="GPSEX"/>
  </r>
  <r>
    <x v="1"/>
    <x v="15"/>
    <x v="15"/>
    <s v="Mental Health"/>
    <x v="1"/>
    <s v="Average number of days"/>
    <n v="2.8"/>
    <n v="2.2999999999999998"/>
    <n v="3.2"/>
    <n v="2147"/>
    <s v="Male"/>
    <s v="Gender"/>
    <s v="(39.766910452000445, -86.14996019399968)"/>
    <s v="MENTHLTH"/>
    <x v="1"/>
    <x v="15"/>
    <s v="GEN2"/>
    <s v="GPSEX"/>
  </r>
  <r>
    <x v="1"/>
    <x v="15"/>
    <x v="15"/>
    <s v="Mental Health"/>
    <x v="1"/>
    <s v="Average number of days"/>
    <n v="3.4"/>
    <n v="3.1"/>
    <n v="3.7"/>
    <n v="5686"/>
    <s v="Overall"/>
    <s v="Overall"/>
    <s v="(39.766910452000445, -86.14996019399968)"/>
    <s v="MENTHLTH"/>
    <x v="1"/>
    <x v="15"/>
    <s v="GEN1"/>
    <s v="GPOVER"/>
  </r>
  <r>
    <x v="1"/>
    <x v="15"/>
    <x v="15"/>
    <s v="Mental Health"/>
    <x v="1"/>
    <s v="Average number of days"/>
    <m/>
    <m/>
    <m/>
    <m/>
    <s v="Asian/Pacific Islander"/>
    <s v="Race/Ethnicity"/>
    <s v="(39.766910452000445, -86.14996019399968)"/>
    <s v="MENTHLTH"/>
    <x v="1"/>
    <x v="15"/>
    <s v="RAC4"/>
    <s v="GPRACE"/>
  </r>
  <r>
    <x v="1"/>
    <x v="15"/>
    <x v="15"/>
    <s v="Mental Health"/>
    <x v="1"/>
    <s v="Average number of days"/>
    <n v="5"/>
    <n v="3.7"/>
    <n v="6.3"/>
    <n v="676"/>
    <s v="Black non-Hispanic"/>
    <s v="Race/Ethnicity"/>
    <s v="(39.766910452000445, -86.14996019399968)"/>
    <s v="MENTHLTH"/>
    <x v="1"/>
    <x v="15"/>
    <s v="RAC2"/>
    <s v="GPRACE"/>
  </r>
  <r>
    <x v="1"/>
    <x v="15"/>
    <x v="15"/>
    <s v="Mental Health"/>
    <x v="1"/>
    <s v="Average number of days"/>
    <n v="3.4"/>
    <n v="1.8"/>
    <n v="4.9000000000000004"/>
    <n v="191"/>
    <s v="Hispanic"/>
    <s v="Race/Ethnicity"/>
    <s v="(39.766910452000445, -86.14996019399968)"/>
    <s v="MENTHLTH"/>
    <x v="1"/>
    <x v="15"/>
    <s v="RAC3"/>
    <s v="GPRACE"/>
  </r>
  <r>
    <x v="1"/>
    <x v="15"/>
    <x v="15"/>
    <s v="Mental Health"/>
    <x v="1"/>
    <s v="Average number of days"/>
    <n v="5.3"/>
    <n v="2.2999999999999998"/>
    <n v="8.4"/>
    <n v="42"/>
    <s v="Native American/Alaskan Native"/>
    <s v="Race/Ethnicity"/>
    <s v="(39.766910452000445, -86.14996019399968)"/>
    <s v="MENTHLTH"/>
    <x v="1"/>
    <x v="15"/>
    <s v="RAC5"/>
    <s v="GPRACE"/>
  </r>
  <r>
    <x v="1"/>
    <x v="15"/>
    <x v="15"/>
    <s v="Mental Health"/>
    <x v="1"/>
    <s v="Average number of days"/>
    <n v="2.4"/>
    <n v="0.3"/>
    <n v="4.5"/>
    <n v="34"/>
    <s v="Other non-Hispanic"/>
    <s v="Race/Ethnicity"/>
    <s v="(39.766910452000445, -86.14996019399968)"/>
    <s v="MENTHLTH"/>
    <x v="1"/>
    <x v="15"/>
    <s v="RAC6"/>
    <s v="GPRACE"/>
  </r>
  <r>
    <x v="1"/>
    <x v="15"/>
    <x v="15"/>
    <s v="Mental Health"/>
    <x v="1"/>
    <s v="Average number of days"/>
    <n v="3.3"/>
    <n v="3"/>
    <n v="3.6"/>
    <n v="4714"/>
    <s v="White non-Hispanic"/>
    <s v="Race/Ethnicity"/>
    <s v="(39.766910452000445, -86.14996019399968)"/>
    <s v="MENTHLTH"/>
    <x v="1"/>
    <x v="15"/>
    <s v="RAC1"/>
    <s v="GPRACE"/>
  </r>
  <r>
    <x v="1"/>
    <x v="15"/>
    <x v="15"/>
    <s v="General Health"/>
    <x v="2"/>
    <s v="Average number of days"/>
    <n v="5.2"/>
    <n v="3.9"/>
    <n v="6.6"/>
    <n v="227"/>
    <s v="18-24 years old"/>
    <s v="Age Group"/>
    <s v="(39.766910452000445, -86.14996019399968)"/>
    <s v="GENHLTH"/>
    <x v="2"/>
    <x v="15"/>
    <s v="Age1"/>
    <s v="GPAGE"/>
  </r>
  <r>
    <x v="1"/>
    <x v="15"/>
    <x v="15"/>
    <s v="General Health"/>
    <x v="2"/>
    <s v="Average number of days"/>
    <n v="5.2"/>
    <n v="4.3"/>
    <n v="6"/>
    <n v="669"/>
    <s v="25-34 years old"/>
    <s v="Age Group"/>
    <s v="(39.766910452000445, -86.14996019399968)"/>
    <s v="GENHLTH"/>
    <x v="2"/>
    <x v="15"/>
    <s v="Age2"/>
    <s v="GPAGE"/>
  </r>
  <r>
    <x v="1"/>
    <x v="15"/>
    <x v="15"/>
    <s v="General Health"/>
    <x v="2"/>
    <s v="Average number of days"/>
    <n v="5.5"/>
    <n v="4.7"/>
    <n v="6.2"/>
    <n v="976"/>
    <s v="35-44 years old"/>
    <s v="Age Group"/>
    <s v="(39.766910452000445, -86.14996019399968)"/>
    <s v="GENHLTH"/>
    <x v="2"/>
    <x v="15"/>
    <s v="Age3"/>
    <s v="GPAGE"/>
  </r>
  <r>
    <x v="1"/>
    <x v="15"/>
    <x v="15"/>
    <s v="General Health"/>
    <x v="2"/>
    <s v="Average number of days"/>
    <n v="6.3"/>
    <n v="5.6"/>
    <n v="7.1"/>
    <n v="1235"/>
    <s v="45-54 years old"/>
    <s v="Age Group"/>
    <s v="(39.766910452000445, -86.14996019399968)"/>
    <s v="GENHLTH"/>
    <x v="2"/>
    <x v="15"/>
    <s v="Age4"/>
    <s v="GPAGE"/>
  </r>
  <r>
    <x v="1"/>
    <x v="15"/>
    <x v="15"/>
    <s v="General Health"/>
    <x v="2"/>
    <s v="Average number of days"/>
    <n v="7.2"/>
    <n v="6.4"/>
    <n v="8.1"/>
    <n v="1167"/>
    <s v="55-64 years old"/>
    <s v="Age Group"/>
    <s v="(39.766910452000445, -86.14996019399968)"/>
    <s v="GENHLTH"/>
    <x v="2"/>
    <x v="15"/>
    <s v="Age5"/>
    <s v="GPAGE"/>
  </r>
  <r>
    <x v="1"/>
    <x v="15"/>
    <x v="15"/>
    <s v="General Health"/>
    <x v="2"/>
    <s v="Average number of days"/>
    <n v="6.6"/>
    <n v="5.6"/>
    <n v="7.5"/>
    <n v="788"/>
    <s v="65-74 years old"/>
    <s v="Age Group"/>
    <s v="(39.766910452000445, -86.14996019399968)"/>
    <s v="GENHLTH"/>
    <x v="2"/>
    <x v="15"/>
    <s v="Age6"/>
    <s v="GPAGE"/>
  </r>
  <r>
    <x v="1"/>
    <x v="15"/>
    <x v="15"/>
    <s v="General Health"/>
    <x v="2"/>
    <s v="Average number of days"/>
    <n v="7.4"/>
    <n v="6.3"/>
    <n v="8.5"/>
    <n v="624"/>
    <s v="75+"/>
    <s v="Age Group"/>
    <s v="(39.766910452000445, -86.14996019399968)"/>
    <s v="GENHLTH"/>
    <x v="2"/>
    <x v="15"/>
    <s v="Age7"/>
    <s v="GPAGE"/>
  </r>
  <r>
    <x v="1"/>
    <x v="15"/>
    <x v="15"/>
    <s v="General Health"/>
    <x v="2"/>
    <s v="Average number of days"/>
    <n v="7.1"/>
    <n v="6.6"/>
    <n v="7.6"/>
    <n v="3539"/>
    <s v="Female"/>
    <s v="Gender"/>
    <s v="(39.766910452000445, -86.14996019399968)"/>
    <s v="GENHLTH"/>
    <x v="2"/>
    <x v="15"/>
    <s v="GEN3"/>
    <s v="GPSEX"/>
  </r>
  <r>
    <x v="1"/>
    <x v="15"/>
    <x v="15"/>
    <s v="General Health"/>
    <x v="2"/>
    <s v="Average number of days"/>
    <n v="5"/>
    <n v="4.4000000000000004"/>
    <n v="5.5"/>
    <n v="2147"/>
    <s v="Male"/>
    <s v="Gender"/>
    <s v="(39.766910452000445, -86.14996019399968)"/>
    <s v="GENHLTH"/>
    <x v="2"/>
    <x v="15"/>
    <s v="GEN2"/>
    <s v="GPSEX"/>
  </r>
  <r>
    <x v="1"/>
    <x v="15"/>
    <x v="15"/>
    <s v="General Health"/>
    <x v="2"/>
    <s v="Average number of days"/>
    <n v="6"/>
    <n v="5.7"/>
    <n v="6.4"/>
    <n v="5686"/>
    <s v="Overall"/>
    <s v="Overall"/>
    <s v="(39.766910452000445, -86.14996019399968)"/>
    <s v="GENHLTH"/>
    <x v="2"/>
    <x v="15"/>
    <s v="GEN1"/>
    <s v="GPOVER"/>
  </r>
  <r>
    <x v="1"/>
    <x v="15"/>
    <x v="15"/>
    <s v="General Health"/>
    <x v="2"/>
    <s v="Average number of days"/>
    <m/>
    <m/>
    <m/>
    <m/>
    <s v="Asian/Pacific Islander"/>
    <s v="Race/Ethnicity"/>
    <s v="(39.766910452000445, -86.14996019399968)"/>
    <s v="GENHLTH"/>
    <x v="2"/>
    <x v="15"/>
    <s v="RAC4"/>
    <s v="GPRACE"/>
  </r>
  <r>
    <x v="1"/>
    <x v="15"/>
    <x v="15"/>
    <s v="General Health"/>
    <x v="2"/>
    <s v="Average number of days"/>
    <n v="8.4"/>
    <n v="6.8"/>
    <n v="10"/>
    <n v="676"/>
    <s v="Black non-Hispanic"/>
    <s v="Race/Ethnicity"/>
    <s v="(39.766910452000445, -86.14996019399968)"/>
    <s v="GENHLTH"/>
    <x v="2"/>
    <x v="15"/>
    <s v="RAC2"/>
    <s v="GPRACE"/>
  </r>
  <r>
    <x v="1"/>
    <x v="15"/>
    <x v="15"/>
    <s v="General Health"/>
    <x v="2"/>
    <s v="Average number of days"/>
    <n v="4.7"/>
    <n v="2.9"/>
    <n v="6.5"/>
    <n v="191"/>
    <s v="Hispanic"/>
    <s v="Race/Ethnicity"/>
    <s v="(39.766910452000445, -86.14996019399968)"/>
    <s v="GENHLTH"/>
    <x v="2"/>
    <x v="15"/>
    <s v="RAC3"/>
    <s v="GPRACE"/>
  </r>
  <r>
    <x v="1"/>
    <x v="15"/>
    <x v="15"/>
    <s v="General Health"/>
    <x v="2"/>
    <s v="Average number of days"/>
    <n v="12.4"/>
    <n v="8.1"/>
    <n v="16.8"/>
    <n v="42"/>
    <s v="Native American/Alaskan Native"/>
    <s v="Race/Ethnicity"/>
    <s v="(39.766910452000445, -86.14996019399968)"/>
    <s v="GENHLTH"/>
    <x v="2"/>
    <x v="15"/>
    <s v="RAC5"/>
    <s v="GPRACE"/>
  </r>
  <r>
    <x v="1"/>
    <x v="15"/>
    <x v="15"/>
    <s v="General Health"/>
    <x v="2"/>
    <s v="Average number of days"/>
    <n v="3.9"/>
    <n v="1.4"/>
    <n v="6.4"/>
    <n v="34"/>
    <s v="Other non-Hispanic"/>
    <s v="Race/Ethnicity"/>
    <s v="(39.766910452000445, -86.14996019399968)"/>
    <s v="GENHLTH"/>
    <x v="2"/>
    <x v="15"/>
    <s v="RAC6"/>
    <s v="GPRACE"/>
  </r>
  <r>
    <x v="1"/>
    <x v="15"/>
    <x v="15"/>
    <s v="General Health"/>
    <x v="2"/>
    <s v="Average number of days"/>
    <n v="6"/>
    <n v="5.6"/>
    <n v="6.4"/>
    <n v="4714"/>
    <s v="White non-Hispanic"/>
    <s v="Race/Ethnicity"/>
    <s v="(39.766910452000445, -86.14996019399968)"/>
    <s v="GENHLTH"/>
    <x v="2"/>
    <x v="15"/>
    <s v="RAC1"/>
    <s v="GPRACE"/>
  </r>
  <r>
    <x v="1"/>
    <x v="15"/>
    <x v="15"/>
    <s v="Physical Health"/>
    <x v="3"/>
    <s v="Average number of days"/>
    <n v="1.7"/>
    <n v="1"/>
    <n v="2.5"/>
    <n v="227"/>
    <s v="18-24 years old"/>
    <s v="Age Group"/>
    <s v="(39.766910452000445, -86.14996019399968)"/>
    <s v="PHYSHLTH"/>
    <x v="3"/>
    <x v="15"/>
    <s v="Age1"/>
    <s v="GPAGE"/>
  </r>
  <r>
    <x v="1"/>
    <x v="15"/>
    <x v="15"/>
    <s v="Physical Health"/>
    <x v="3"/>
    <s v="Average number of days"/>
    <n v="2.2000000000000002"/>
    <n v="1.6"/>
    <n v="2.8"/>
    <n v="669"/>
    <s v="25-34 years old"/>
    <s v="Age Group"/>
    <s v="(39.766910452000445, -86.14996019399968)"/>
    <s v="PHYSHLTH"/>
    <x v="3"/>
    <x v="15"/>
    <s v="Age2"/>
    <s v="GPAGE"/>
  </r>
  <r>
    <x v="1"/>
    <x v="15"/>
    <x v="15"/>
    <s v="Physical Health"/>
    <x v="3"/>
    <s v="Average number of days"/>
    <n v="2.4"/>
    <n v="2"/>
    <n v="2.9"/>
    <n v="976"/>
    <s v="35-44 years old"/>
    <s v="Age Group"/>
    <s v="(39.766910452000445, -86.14996019399968)"/>
    <s v="PHYSHLTH"/>
    <x v="3"/>
    <x v="15"/>
    <s v="Age3"/>
    <s v="GPAGE"/>
  </r>
  <r>
    <x v="1"/>
    <x v="15"/>
    <x v="15"/>
    <s v="Physical Health"/>
    <x v="3"/>
    <s v="Average number of days"/>
    <n v="3.9"/>
    <n v="3.3"/>
    <n v="4.5"/>
    <n v="1235"/>
    <s v="45-54 years old"/>
    <s v="Age Group"/>
    <s v="(39.766910452000445, -86.14996019399968)"/>
    <s v="PHYSHLTH"/>
    <x v="3"/>
    <x v="15"/>
    <s v="Age4"/>
    <s v="GPAGE"/>
  </r>
  <r>
    <x v="1"/>
    <x v="15"/>
    <x v="15"/>
    <s v="Physical Health"/>
    <x v="3"/>
    <s v="Average number of days"/>
    <n v="5.0999999999999996"/>
    <n v="4.4000000000000004"/>
    <n v="5.9"/>
    <n v="1167"/>
    <s v="55-64 years old"/>
    <s v="Age Group"/>
    <s v="(39.766910452000445, -86.14996019399968)"/>
    <s v="PHYSHLTH"/>
    <x v="3"/>
    <x v="15"/>
    <s v="Age5"/>
    <s v="GPAGE"/>
  </r>
  <r>
    <x v="1"/>
    <x v="15"/>
    <x v="15"/>
    <s v="Physical Health"/>
    <x v="3"/>
    <s v="Average number of days"/>
    <n v="5.0999999999999996"/>
    <n v="4.3"/>
    <n v="6"/>
    <n v="788"/>
    <s v="65-74 years old"/>
    <s v="Age Group"/>
    <s v="(39.766910452000445, -86.14996019399968)"/>
    <s v="PHYSHLTH"/>
    <x v="3"/>
    <x v="15"/>
    <s v="Age6"/>
    <s v="GPAGE"/>
  </r>
  <r>
    <x v="1"/>
    <x v="15"/>
    <x v="15"/>
    <s v="Physical Health"/>
    <x v="3"/>
    <s v="Average number of days"/>
    <n v="6.3"/>
    <n v="5.3"/>
    <n v="7.4"/>
    <n v="624"/>
    <s v="75+"/>
    <s v="Age Group"/>
    <s v="(39.766910452000445, -86.14996019399968)"/>
    <s v="PHYSHLTH"/>
    <x v="3"/>
    <x v="15"/>
    <s v="Age7"/>
    <s v="GPAGE"/>
  </r>
  <r>
    <x v="1"/>
    <x v="15"/>
    <x v="15"/>
    <s v="Physical Health"/>
    <x v="3"/>
    <s v="Average number of days"/>
    <n v="4"/>
    <n v="3.6"/>
    <n v="4.4000000000000004"/>
    <n v="3539"/>
    <s v="Female"/>
    <s v="Gender"/>
    <s v="(39.766910452000445, -86.14996019399968)"/>
    <s v="PHYSHLTH"/>
    <x v="3"/>
    <x v="15"/>
    <s v="GEN3"/>
    <s v="GPSEX"/>
  </r>
  <r>
    <x v="1"/>
    <x v="15"/>
    <x v="15"/>
    <s v="Physical Health"/>
    <x v="3"/>
    <s v="Average number of days"/>
    <n v="3"/>
    <n v="2.6"/>
    <n v="3.4"/>
    <n v="2147"/>
    <s v="Male"/>
    <s v="Gender"/>
    <s v="(39.766910452000445, -86.14996019399968)"/>
    <s v="PHYSHLTH"/>
    <x v="3"/>
    <x v="15"/>
    <s v="GEN2"/>
    <s v="GPSEX"/>
  </r>
  <r>
    <x v="1"/>
    <x v="15"/>
    <x v="15"/>
    <s v="Physical Health"/>
    <x v="3"/>
    <s v="Average number of days"/>
    <n v="3.5"/>
    <n v="3.2"/>
    <n v="3.8"/>
    <n v="5686"/>
    <s v="Overall"/>
    <s v="Overall"/>
    <s v="(39.766910452000445, -86.14996019399968)"/>
    <s v="PHYSHLTH"/>
    <x v="3"/>
    <x v="15"/>
    <s v="GEN1"/>
    <s v="GPOVER"/>
  </r>
  <r>
    <x v="1"/>
    <x v="15"/>
    <x v="15"/>
    <s v="Physical Health"/>
    <x v="3"/>
    <s v="Average number of days"/>
    <m/>
    <m/>
    <m/>
    <m/>
    <s v="Asian/Pacific Islander"/>
    <s v="Race/Ethnicity"/>
    <s v="(39.766910452000445, -86.14996019399968)"/>
    <s v="PHYSHLTH"/>
    <x v="3"/>
    <x v="15"/>
    <s v="RAC4"/>
    <s v="GPRACE"/>
  </r>
  <r>
    <x v="1"/>
    <x v="15"/>
    <x v="15"/>
    <s v="Physical Health"/>
    <x v="3"/>
    <s v="Average number of days"/>
    <n v="4.7"/>
    <n v="3.6"/>
    <n v="5.8"/>
    <n v="676"/>
    <s v="Black non-Hispanic"/>
    <s v="Race/Ethnicity"/>
    <s v="(39.766910452000445, -86.14996019399968)"/>
    <s v="PHYSHLTH"/>
    <x v="3"/>
    <x v="15"/>
    <s v="RAC2"/>
    <s v="GPRACE"/>
  </r>
  <r>
    <x v="1"/>
    <x v="15"/>
    <x v="15"/>
    <s v="Physical Health"/>
    <x v="3"/>
    <s v="Average number of days"/>
    <n v="2.2000000000000002"/>
    <n v="1.1000000000000001"/>
    <n v="3.3"/>
    <n v="191"/>
    <s v="Hispanic"/>
    <s v="Race/Ethnicity"/>
    <s v="(39.766910452000445, -86.14996019399968)"/>
    <s v="PHYSHLTH"/>
    <x v="3"/>
    <x v="15"/>
    <s v="RAC3"/>
    <s v="GPRACE"/>
  </r>
  <r>
    <x v="1"/>
    <x v="15"/>
    <x v="15"/>
    <s v="Physical Health"/>
    <x v="3"/>
    <s v="Average number of days"/>
    <n v="10.199999999999999"/>
    <n v="6.2"/>
    <n v="14.2"/>
    <n v="42"/>
    <s v="Native American/Alaskan Native"/>
    <s v="Race/Ethnicity"/>
    <s v="(39.766910452000445, -86.14996019399968)"/>
    <s v="PHYSHLTH"/>
    <x v="3"/>
    <x v="15"/>
    <s v="RAC5"/>
    <s v="GPRACE"/>
  </r>
  <r>
    <x v="1"/>
    <x v="15"/>
    <x v="15"/>
    <s v="Physical Health"/>
    <x v="3"/>
    <s v="Average number of days"/>
    <n v="2.7"/>
    <n v="0.4"/>
    <n v="5"/>
    <n v="34"/>
    <s v="Other non-Hispanic"/>
    <s v="Race/Ethnicity"/>
    <s v="(39.766910452000445, -86.14996019399968)"/>
    <s v="PHYSHLTH"/>
    <x v="3"/>
    <x v="15"/>
    <s v="RAC6"/>
    <s v="GPRACE"/>
  </r>
  <r>
    <x v="1"/>
    <x v="15"/>
    <x v="15"/>
    <s v="Physical Health"/>
    <x v="3"/>
    <s v="Average number of days"/>
    <n v="3.5"/>
    <n v="3.2"/>
    <n v="3.8"/>
    <n v="4714"/>
    <s v="White non-Hispanic"/>
    <s v="Race/Ethnicity"/>
    <s v="(39.766910452000445, -86.14996019399968)"/>
    <s v="PHYSHLTH"/>
    <x v="3"/>
    <x v="15"/>
    <s v="RAC1"/>
    <s v="GPRACE"/>
  </r>
  <r>
    <x v="1"/>
    <x v="15"/>
    <x v="15"/>
    <s v="Physical Health"/>
    <x v="4"/>
    <s v="Percentage"/>
    <n v="1.6"/>
    <n v="0"/>
    <n v="3.2"/>
    <n v="227"/>
    <s v="18-24 years old"/>
    <s v="Age Group"/>
    <s v="(39.766910452000445, -86.14996019399968)"/>
    <s v="POORHLTH"/>
    <x v="4"/>
    <x v="15"/>
    <s v="Age1"/>
    <s v="GPAGE"/>
  </r>
  <r>
    <x v="1"/>
    <x v="15"/>
    <x v="15"/>
    <s v="Physical Health"/>
    <x v="4"/>
    <s v="Percentage"/>
    <n v="3.1"/>
    <n v="1.5"/>
    <n v="4.7"/>
    <n v="669"/>
    <s v="25-34 years old"/>
    <s v="Age Group"/>
    <s v="(39.766910452000445, -86.14996019399968)"/>
    <s v="POORHLTH"/>
    <x v="4"/>
    <x v="15"/>
    <s v="Age2"/>
    <s v="GPAGE"/>
  </r>
  <r>
    <x v="1"/>
    <x v="15"/>
    <x v="15"/>
    <s v="Physical Health"/>
    <x v="4"/>
    <s v="Percentage"/>
    <n v="6.4"/>
    <n v="4.5"/>
    <n v="8.4"/>
    <n v="976"/>
    <s v="35-44 years old"/>
    <s v="Age Group"/>
    <s v="(39.766910452000445, -86.14996019399968)"/>
    <s v="POORHLTH"/>
    <x v="4"/>
    <x v="15"/>
    <s v="Age3"/>
    <s v="GPAGE"/>
  </r>
  <r>
    <x v="1"/>
    <x v="15"/>
    <x v="15"/>
    <s v="Physical Health"/>
    <x v="4"/>
    <s v="Percentage"/>
    <n v="9"/>
    <n v="6.8"/>
    <n v="11.1"/>
    <n v="1235"/>
    <s v="45-54 years old"/>
    <s v="Age Group"/>
    <s v="(39.766910452000445, -86.14996019399968)"/>
    <s v="POORHLTH"/>
    <x v="4"/>
    <x v="15"/>
    <s v="Age4"/>
    <s v="GPAGE"/>
  </r>
  <r>
    <x v="1"/>
    <x v="15"/>
    <x v="15"/>
    <s v="Physical Health"/>
    <x v="4"/>
    <s v="Percentage"/>
    <n v="12.2"/>
    <n v="9.8000000000000007"/>
    <n v="14.6"/>
    <n v="1167"/>
    <s v="55-64 years old"/>
    <s v="Age Group"/>
    <s v="(39.766910452000445, -86.14996019399968)"/>
    <s v="POORHLTH"/>
    <x v="4"/>
    <x v="15"/>
    <s v="Age5"/>
    <s v="GPAGE"/>
  </r>
  <r>
    <x v="1"/>
    <x v="15"/>
    <x v="15"/>
    <s v="Physical Health"/>
    <x v="4"/>
    <s v="Percentage"/>
    <n v="8"/>
    <n v="5.7"/>
    <n v="10.3"/>
    <n v="788"/>
    <s v="65-74 years old"/>
    <s v="Age Group"/>
    <s v="(39.766910452000445, -86.14996019399968)"/>
    <s v="POORHLTH"/>
    <x v="4"/>
    <x v="15"/>
    <s v="Age6"/>
    <s v="GPAGE"/>
  </r>
  <r>
    <x v="1"/>
    <x v="15"/>
    <x v="15"/>
    <s v="Physical Health"/>
    <x v="4"/>
    <s v="Percentage"/>
    <n v="11.6"/>
    <n v="8.4"/>
    <n v="14.7"/>
    <n v="624"/>
    <s v="75+"/>
    <s v="Age Group"/>
    <s v="(39.766910452000445, -86.14996019399968)"/>
    <s v="POORHLTH"/>
    <x v="4"/>
    <x v="15"/>
    <s v="Age7"/>
    <s v="GPAGE"/>
  </r>
  <r>
    <x v="1"/>
    <x v="15"/>
    <x v="15"/>
    <s v="Physical Health"/>
    <x v="4"/>
    <s v="Percentage"/>
    <n v="7.3"/>
    <n v="6.3"/>
    <n v="8.4"/>
    <n v="3539"/>
    <s v="Female"/>
    <s v="Gender"/>
    <s v="(39.766910452000445, -86.14996019399968)"/>
    <s v="POORHLTH"/>
    <x v="4"/>
    <x v="15"/>
    <s v="GEN3"/>
    <s v="GPSEX"/>
  </r>
  <r>
    <x v="1"/>
    <x v="15"/>
    <x v="15"/>
    <s v="Physical Health"/>
    <x v="4"/>
    <s v="Percentage"/>
    <n v="6.7"/>
    <n v="5.4"/>
    <n v="8.1"/>
    <n v="2147"/>
    <s v="Male"/>
    <s v="Gender"/>
    <s v="(39.766910452000445, -86.14996019399968)"/>
    <s v="POORHLTH"/>
    <x v="4"/>
    <x v="15"/>
    <s v="GEN2"/>
    <s v="GPSEX"/>
  </r>
  <r>
    <x v="1"/>
    <x v="15"/>
    <x v="15"/>
    <s v="Physical Health"/>
    <x v="4"/>
    <s v="Percentage"/>
    <n v="7"/>
    <n v="6.2"/>
    <n v="7.9"/>
    <n v="5686"/>
    <s v="Overall"/>
    <s v="Overall"/>
    <s v="(39.766910452000445, -86.14996019399968)"/>
    <s v="POORHLTH"/>
    <x v="4"/>
    <x v="15"/>
    <s v="GEN1"/>
    <s v="GPOVER"/>
  </r>
  <r>
    <x v="1"/>
    <x v="15"/>
    <x v="15"/>
    <s v="Physical Health"/>
    <x v="4"/>
    <s v="Percentage"/>
    <m/>
    <m/>
    <m/>
    <m/>
    <s v="Asian/Pacific Islander"/>
    <s v="Race/Ethnicity"/>
    <s v="(39.766910452000445, -86.14996019399968)"/>
    <s v="POORHLTH"/>
    <x v="4"/>
    <x v="15"/>
    <s v="RAC4"/>
    <s v="GPRACE"/>
  </r>
  <r>
    <x v="1"/>
    <x v="15"/>
    <x v="15"/>
    <s v="Physical Health"/>
    <x v="4"/>
    <s v="Percentage"/>
    <n v="11.6"/>
    <n v="7.7"/>
    <n v="15.4"/>
    <n v="676"/>
    <s v="Black non-Hispanic"/>
    <s v="Race/Ethnicity"/>
    <s v="(39.766910452000445, -86.14996019399968)"/>
    <s v="POORHLTH"/>
    <x v="4"/>
    <x v="15"/>
    <s v="RAC2"/>
    <s v="GPRACE"/>
  </r>
  <r>
    <x v="1"/>
    <x v="15"/>
    <x v="15"/>
    <s v="Physical Health"/>
    <x v="4"/>
    <s v="Percentage"/>
    <n v="5.4"/>
    <n v="1.2"/>
    <n v="9.6999999999999993"/>
    <n v="191"/>
    <s v="Hispanic"/>
    <s v="Race/Ethnicity"/>
    <s v="(39.766910452000445, -86.14996019399968)"/>
    <s v="POORHLTH"/>
    <x v="4"/>
    <x v="15"/>
    <s v="RAC3"/>
    <s v="GPRACE"/>
  </r>
  <r>
    <x v="1"/>
    <x v="15"/>
    <x v="15"/>
    <s v="Physical Health"/>
    <x v="4"/>
    <s v="Percentage"/>
    <n v="21.8"/>
    <n v="7"/>
    <n v="36.6"/>
    <n v="42"/>
    <s v="Native American/Alaskan Native"/>
    <s v="Race/Ethnicity"/>
    <s v="(39.766910452000445, -86.14996019399968)"/>
    <s v="POORHLTH"/>
    <x v="4"/>
    <x v="15"/>
    <s v="RAC5"/>
    <s v="GPRACE"/>
  </r>
  <r>
    <x v="1"/>
    <x v="15"/>
    <x v="15"/>
    <s v="Physical Health"/>
    <x v="4"/>
    <s v="Percentage"/>
    <n v="3.5"/>
    <n v="0"/>
    <n v="8.6999999999999993"/>
    <n v="34"/>
    <s v="Other non-Hispanic"/>
    <s v="Race/Ethnicity"/>
    <s v="(39.766910452000445, -86.14996019399968)"/>
    <s v="POORHLTH"/>
    <x v="4"/>
    <x v="15"/>
    <s v="RAC6"/>
    <s v="GPRACE"/>
  </r>
  <r>
    <x v="1"/>
    <x v="15"/>
    <x v="15"/>
    <s v="Physical Health"/>
    <x v="4"/>
    <s v="Percentage"/>
    <n v="6.8"/>
    <n v="5.9"/>
    <n v="7.7"/>
    <n v="4714"/>
    <s v="White non-Hispanic"/>
    <s v="Race/Ethnicity"/>
    <s v="(39.766910452000445, -86.14996019399968)"/>
    <s v="POORHLTH"/>
    <x v="4"/>
    <x v="15"/>
    <s v="RAC1"/>
    <s v="GPRACE"/>
  </r>
  <r>
    <x v="1"/>
    <x v="15"/>
    <x v="15"/>
    <s v="Mental Health"/>
    <x v="5"/>
    <s v="Percentage"/>
    <n v="9.1999999999999993"/>
    <n v="4.3"/>
    <n v="14.1"/>
    <n v="227"/>
    <s v="18-24 years old"/>
    <s v="Age Group"/>
    <s v="(39.766910452000445, -86.14996019399968)"/>
    <s v="MENTHLTH"/>
    <x v="5"/>
    <x v="15"/>
    <s v="Age1"/>
    <s v="GPAGE"/>
  </r>
  <r>
    <x v="1"/>
    <x v="15"/>
    <x v="15"/>
    <s v="Mental Health"/>
    <x v="5"/>
    <s v="Percentage"/>
    <n v="10.3"/>
    <n v="7.7"/>
    <n v="13"/>
    <n v="669"/>
    <s v="25-34 years old"/>
    <s v="Age Group"/>
    <s v="(39.766910452000445, -86.14996019399968)"/>
    <s v="MENTHLTH"/>
    <x v="5"/>
    <x v="15"/>
    <s v="Age2"/>
    <s v="GPAGE"/>
  </r>
  <r>
    <x v="1"/>
    <x v="15"/>
    <x v="15"/>
    <s v="Mental Health"/>
    <x v="5"/>
    <s v="Percentage"/>
    <n v="10.9"/>
    <n v="8.4"/>
    <n v="13.4"/>
    <n v="976"/>
    <s v="35-44 years old"/>
    <s v="Age Group"/>
    <s v="(39.766910452000445, -86.14996019399968)"/>
    <s v="MENTHLTH"/>
    <x v="5"/>
    <x v="15"/>
    <s v="Age3"/>
    <s v="GPAGE"/>
  </r>
  <r>
    <x v="1"/>
    <x v="15"/>
    <x v="15"/>
    <s v="Mental Health"/>
    <x v="5"/>
    <s v="Percentage"/>
    <n v="11.5"/>
    <n v="9.1999999999999993"/>
    <n v="13.7"/>
    <n v="1235"/>
    <s v="45-54 years old"/>
    <s v="Age Group"/>
    <s v="(39.766910452000445, -86.14996019399968)"/>
    <s v="MENTHLTH"/>
    <x v="5"/>
    <x v="15"/>
    <s v="Age4"/>
    <s v="GPAGE"/>
  </r>
  <r>
    <x v="1"/>
    <x v="15"/>
    <x v="15"/>
    <s v="Mental Health"/>
    <x v="5"/>
    <s v="Percentage"/>
    <n v="11.5"/>
    <n v="9.1999999999999993"/>
    <n v="13.7"/>
    <n v="1167"/>
    <s v="55-64 years old"/>
    <s v="Age Group"/>
    <s v="(39.766910452000445, -86.14996019399968)"/>
    <s v="MENTHLTH"/>
    <x v="5"/>
    <x v="15"/>
    <s v="Age5"/>
    <s v="GPAGE"/>
  </r>
  <r>
    <x v="1"/>
    <x v="15"/>
    <x v="15"/>
    <s v="Mental Health"/>
    <x v="5"/>
    <s v="Percentage"/>
    <n v="9"/>
    <n v="6.6"/>
    <n v="11.4"/>
    <n v="788"/>
    <s v="65-74 years old"/>
    <s v="Age Group"/>
    <s v="(39.766910452000445, -86.14996019399968)"/>
    <s v="MENTHLTH"/>
    <x v="5"/>
    <x v="15"/>
    <s v="Age6"/>
    <s v="GPAGE"/>
  </r>
  <r>
    <x v="1"/>
    <x v="15"/>
    <x v="15"/>
    <s v="Mental Health"/>
    <x v="5"/>
    <s v="Percentage"/>
    <n v="7"/>
    <n v="4.5"/>
    <n v="9.5"/>
    <n v="624"/>
    <s v="75+"/>
    <s v="Age Group"/>
    <s v="(39.766910452000445, -86.14996019399968)"/>
    <s v="MENTHLTH"/>
    <x v="5"/>
    <x v="15"/>
    <s v="Age7"/>
    <s v="GPAGE"/>
  </r>
  <r>
    <x v="1"/>
    <x v="15"/>
    <x v="15"/>
    <s v="Mental Health"/>
    <x v="5"/>
    <s v="Percentage"/>
    <n v="12.2"/>
    <n v="10.7"/>
    <n v="13.7"/>
    <n v="3539"/>
    <s v="Female"/>
    <s v="Gender"/>
    <s v="(39.766910452000445, -86.14996019399968)"/>
    <s v="MENTHLTH"/>
    <x v="5"/>
    <x v="15"/>
    <s v="GEN3"/>
    <s v="GPSEX"/>
  </r>
  <r>
    <x v="1"/>
    <x v="15"/>
    <x v="15"/>
    <s v="Mental Health"/>
    <x v="5"/>
    <s v="Percentage"/>
    <n v="8.3000000000000007"/>
    <n v="6.6"/>
    <n v="9.9"/>
    <n v="2147"/>
    <s v="Male"/>
    <s v="Gender"/>
    <s v="(39.766910452000445, -86.14996019399968)"/>
    <s v="MENTHLTH"/>
    <x v="5"/>
    <x v="15"/>
    <s v="GEN2"/>
    <s v="GPSEX"/>
  </r>
  <r>
    <x v="1"/>
    <x v="15"/>
    <x v="15"/>
    <s v="Mental Health"/>
    <x v="5"/>
    <s v="Percentage"/>
    <n v="10.3"/>
    <n v="9.1"/>
    <n v="11.4"/>
    <n v="5686"/>
    <s v="Overall"/>
    <s v="Overall"/>
    <s v="(39.766910452000445, -86.14996019399968)"/>
    <s v="MENTHLTH"/>
    <x v="5"/>
    <x v="15"/>
    <s v="GEN1"/>
    <s v="GPOVER"/>
  </r>
  <r>
    <x v="1"/>
    <x v="15"/>
    <x v="15"/>
    <s v="Mental Health"/>
    <x v="5"/>
    <s v="Percentage"/>
    <m/>
    <m/>
    <m/>
    <m/>
    <s v="Asian/Pacific Islander"/>
    <s v="Race/Ethnicity"/>
    <s v="(39.766910452000445, -86.14996019399968)"/>
    <s v="MENTHLTH"/>
    <x v="5"/>
    <x v="15"/>
    <s v="RAC4"/>
    <s v="GPRACE"/>
  </r>
  <r>
    <x v="1"/>
    <x v="15"/>
    <x v="15"/>
    <s v="Mental Health"/>
    <x v="5"/>
    <s v="Percentage"/>
    <n v="15.3"/>
    <n v="10.3"/>
    <n v="20.399999999999999"/>
    <n v="676"/>
    <s v="Black non-Hispanic"/>
    <s v="Race/Ethnicity"/>
    <s v="(39.766910452000445, -86.14996019399968)"/>
    <s v="MENTHLTH"/>
    <x v="5"/>
    <x v="15"/>
    <s v="RAC2"/>
    <s v="GPRACE"/>
  </r>
  <r>
    <x v="1"/>
    <x v="15"/>
    <x v="15"/>
    <s v="Mental Health"/>
    <x v="5"/>
    <s v="Percentage"/>
    <n v="12.4"/>
    <n v="5.0999999999999996"/>
    <n v="19.600000000000001"/>
    <n v="191"/>
    <s v="Hispanic"/>
    <s v="Race/Ethnicity"/>
    <s v="(39.766910452000445, -86.14996019399968)"/>
    <s v="MENTHLTH"/>
    <x v="5"/>
    <x v="15"/>
    <s v="RAC3"/>
    <s v="GPRACE"/>
  </r>
  <r>
    <x v="1"/>
    <x v="15"/>
    <x v="15"/>
    <s v="Mental Health"/>
    <x v="5"/>
    <s v="Percentage"/>
    <n v="19.8"/>
    <n v="5.2"/>
    <n v="34.4"/>
    <n v="42"/>
    <s v="Native American/Alaskan Native"/>
    <s v="Race/Ethnicity"/>
    <s v="(39.766910452000445, -86.14996019399968)"/>
    <s v="MENTHLTH"/>
    <x v="5"/>
    <x v="15"/>
    <s v="RAC5"/>
    <s v="GPRACE"/>
  </r>
  <r>
    <x v="1"/>
    <x v="15"/>
    <x v="15"/>
    <s v="Mental Health"/>
    <x v="5"/>
    <s v="Percentage"/>
    <n v="6"/>
    <n v="0"/>
    <n v="12.6"/>
    <n v="34"/>
    <s v="Other non-Hispanic"/>
    <s v="Race/Ethnicity"/>
    <s v="(39.766910452000445, -86.14996019399968)"/>
    <s v="MENTHLTH"/>
    <x v="5"/>
    <x v="15"/>
    <s v="RAC6"/>
    <s v="GPRACE"/>
  </r>
  <r>
    <x v="1"/>
    <x v="15"/>
    <x v="15"/>
    <s v="Mental Health"/>
    <x v="5"/>
    <s v="Percentage"/>
    <n v="9.8000000000000007"/>
    <n v="8.6"/>
    <n v="10.9"/>
    <n v="4714"/>
    <s v="White non-Hispanic"/>
    <s v="Race/Ethnicity"/>
    <s v="(39.766910452000445, -86.14996019399968)"/>
    <s v="MENTHLTH"/>
    <x v="5"/>
    <x v="15"/>
    <s v="RAC1"/>
    <s v="GPRACE"/>
  </r>
  <r>
    <x v="1"/>
    <x v="15"/>
    <x v="15"/>
    <s v="Activity Limitation"/>
    <x v="6"/>
    <s v="Percentage"/>
    <n v="3.8"/>
    <n v="0.9"/>
    <n v="6.7"/>
    <n v="227"/>
    <s v="18-24 years old"/>
    <s v="Age Group"/>
    <s v="(39.766910452000445, -86.14996019399968)"/>
    <s v="PHYSHLTH"/>
    <x v="6"/>
    <x v="15"/>
    <s v="Age1"/>
    <s v="GPAGE"/>
  </r>
  <r>
    <x v="1"/>
    <x v="15"/>
    <x v="15"/>
    <s v="Activity Limitation"/>
    <x v="6"/>
    <s v="Percentage"/>
    <n v="6.1"/>
    <n v="3.9"/>
    <n v="8.3000000000000007"/>
    <n v="669"/>
    <s v="25-34 years old"/>
    <s v="Age Group"/>
    <s v="(39.766910452000445, -86.14996019399968)"/>
    <s v="PHYSHLTH"/>
    <x v="6"/>
    <x v="15"/>
    <s v="Age2"/>
    <s v="GPAGE"/>
  </r>
  <r>
    <x v="1"/>
    <x v="15"/>
    <x v="15"/>
    <s v="Activity Limitation"/>
    <x v="6"/>
    <s v="Percentage"/>
    <n v="6.8"/>
    <n v="5"/>
    <n v="8.5"/>
    <n v="976"/>
    <s v="35-44 years old"/>
    <s v="Age Group"/>
    <s v="(39.766910452000445, -86.14996019399968)"/>
    <s v="PHYSHLTH"/>
    <x v="6"/>
    <x v="15"/>
    <s v="Age3"/>
    <s v="GPAGE"/>
  </r>
  <r>
    <x v="1"/>
    <x v="15"/>
    <x v="15"/>
    <s v="Activity Limitation"/>
    <x v="6"/>
    <s v="Percentage"/>
    <n v="11.9"/>
    <n v="9.6999999999999993"/>
    <n v="14.1"/>
    <n v="1235"/>
    <s v="45-54 years old"/>
    <s v="Age Group"/>
    <s v="(39.766910452000445, -86.14996019399968)"/>
    <s v="PHYSHLTH"/>
    <x v="6"/>
    <x v="15"/>
    <s v="Age4"/>
    <s v="GPAGE"/>
  </r>
  <r>
    <x v="1"/>
    <x v="15"/>
    <x v="15"/>
    <s v="Activity Limitation"/>
    <x v="6"/>
    <s v="Percentage"/>
    <n v="17.2"/>
    <n v="14.5"/>
    <n v="19.899999999999999"/>
    <n v="1167"/>
    <s v="55-64 years old"/>
    <s v="Age Group"/>
    <s v="(39.766910452000445, -86.14996019399968)"/>
    <s v="PHYSHLTH"/>
    <x v="6"/>
    <x v="15"/>
    <s v="Age5"/>
    <s v="GPAGE"/>
  </r>
  <r>
    <x v="1"/>
    <x v="15"/>
    <x v="15"/>
    <s v="Activity Limitation"/>
    <x v="6"/>
    <s v="Percentage"/>
    <n v="16.399999999999999"/>
    <n v="13.3"/>
    <n v="19.5"/>
    <n v="788"/>
    <s v="65-74 years old"/>
    <s v="Age Group"/>
    <s v="(39.766910452000445, -86.14996019399968)"/>
    <s v="PHYSHLTH"/>
    <x v="6"/>
    <x v="15"/>
    <s v="Age6"/>
    <s v="GPAGE"/>
  </r>
  <r>
    <x v="1"/>
    <x v="15"/>
    <x v="15"/>
    <s v="Activity Limitation"/>
    <x v="6"/>
    <s v="Percentage"/>
    <n v="20.3"/>
    <n v="16.5"/>
    <n v="24.1"/>
    <n v="624"/>
    <s v="75+"/>
    <s v="Age Group"/>
    <s v="(39.766910452000445, -86.14996019399968)"/>
    <s v="PHYSHLTH"/>
    <x v="6"/>
    <x v="15"/>
    <s v="Age7"/>
    <s v="GPAGE"/>
  </r>
  <r>
    <x v="1"/>
    <x v="15"/>
    <x v="15"/>
    <s v="Activity Limitation"/>
    <x v="6"/>
    <s v="Percentage"/>
    <n v="12.1"/>
    <n v="10.8"/>
    <n v="13.4"/>
    <n v="3539"/>
    <s v="Female"/>
    <s v="Gender"/>
    <s v="(39.766910452000445, -86.14996019399968)"/>
    <s v="PHYSHLTH"/>
    <x v="6"/>
    <x v="15"/>
    <s v="GEN3"/>
    <s v="GPSEX"/>
  </r>
  <r>
    <x v="1"/>
    <x v="15"/>
    <x v="15"/>
    <s v="Activity Limitation"/>
    <x v="6"/>
    <s v="Percentage"/>
    <n v="9"/>
    <n v="7.5"/>
    <n v="10.5"/>
    <n v="2147"/>
    <s v="Male"/>
    <s v="Gender"/>
    <s v="(39.766910452000445, -86.14996019399968)"/>
    <s v="PHYSHLTH"/>
    <x v="6"/>
    <x v="15"/>
    <s v="GEN2"/>
    <s v="GPSEX"/>
  </r>
  <r>
    <x v="1"/>
    <x v="15"/>
    <x v="15"/>
    <s v="Activity Limitation"/>
    <x v="6"/>
    <s v="Percentage"/>
    <n v="10.6"/>
    <n v="9.6"/>
    <n v="11.6"/>
    <n v="5686"/>
    <s v="Overall"/>
    <s v="Overall"/>
    <s v="(39.766910452000445, -86.14996019399968)"/>
    <s v="PHYSHLTH"/>
    <x v="6"/>
    <x v="15"/>
    <s v="GEN1"/>
    <s v="GPOVER"/>
  </r>
  <r>
    <x v="1"/>
    <x v="15"/>
    <x v="15"/>
    <s v="Activity Limitation"/>
    <x v="6"/>
    <s v="Percentage"/>
    <m/>
    <m/>
    <m/>
    <m/>
    <s v="Asian/Pacific Islander"/>
    <s v="Race/Ethnicity"/>
    <s v="(39.766910452000445, -86.14996019399968)"/>
    <s v="PHYSHLTH"/>
    <x v="6"/>
    <x v="15"/>
    <s v="RAC4"/>
    <s v="GPRACE"/>
  </r>
  <r>
    <x v="1"/>
    <x v="15"/>
    <x v="15"/>
    <s v="Activity Limitation"/>
    <x v="6"/>
    <s v="Percentage"/>
    <n v="15.6"/>
    <n v="11.4"/>
    <n v="19.8"/>
    <n v="676"/>
    <s v="Black non-Hispanic"/>
    <s v="Race/Ethnicity"/>
    <s v="(39.766910452000445, -86.14996019399968)"/>
    <s v="PHYSHLTH"/>
    <x v="6"/>
    <x v="15"/>
    <s v="RAC2"/>
    <s v="GPRACE"/>
  </r>
  <r>
    <x v="1"/>
    <x v="15"/>
    <x v="15"/>
    <s v="Activity Limitation"/>
    <x v="6"/>
    <s v="Percentage"/>
    <n v="7.8"/>
    <n v="3.5"/>
    <n v="12.1"/>
    <n v="191"/>
    <s v="Hispanic"/>
    <s v="Race/Ethnicity"/>
    <s v="(39.766910452000445, -86.14996019399968)"/>
    <s v="PHYSHLTH"/>
    <x v="6"/>
    <x v="15"/>
    <s v="RAC3"/>
    <s v="GPRACE"/>
  </r>
  <r>
    <x v="1"/>
    <x v="15"/>
    <x v="15"/>
    <s v="Activity Limitation"/>
    <x v="6"/>
    <s v="Percentage"/>
    <n v="32.1"/>
    <n v="14.8"/>
    <n v="49.5"/>
    <n v="42"/>
    <s v="Native American/Alaskan Native"/>
    <s v="Race/Ethnicity"/>
    <s v="(39.766910452000445, -86.14996019399968)"/>
    <s v="PHYSHLTH"/>
    <x v="6"/>
    <x v="15"/>
    <s v="RAC5"/>
    <s v="GPRACE"/>
  </r>
  <r>
    <x v="1"/>
    <x v="15"/>
    <x v="15"/>
    <s v="Activity Limitation"/>
    <x v="6"/>
    <s v="Percentage"/>
    <n v="6.5"/>
    <n v="0"/>
    <n v="13.5"/>
    <n v="34"/>
    <s v="Other non-Hispanic"/>
    <s v="Race/Ethnicity"/>
    <s v="(39.766910452000445, -86.14996019399968)"/>
    <s v="PHYSHLTH"/>
    <x v="6"/>
    <x v="15"/>
    <s v="RAC6"/>
    <s v="GPRACE"/>
  </r>
  <r>
    <x v="1"/>
    <x v="15"/>
    <x v="15"/>
    <s v="Activity Limitation"/>
    <x v="6"/>
    <s v="Percentage"/>
    <n v="10.4"/>
    <n v="9.3000000000000007"/>
    <n v="11.4"/>
    <n v="4714"/>
    <s v="White non-Hispanic"/>
    <s v="Race/Ethnicity"/>
    <s v="(39.766910452000445, -86.14996019399968)"/>
    <s v="PHYSHLTH"/>
    <x v="6"/>
    <x v="15"/>
    <s v="RAC1"/>
    <s v="GPRACE"/>
  </r>
  <r>
    <x v="1"/>
    <x v="15"/>
    <x v="15"/>
    <s v="General Health"/>
    <x v="7"/>
    <s v="Percentage"/>
    <n v="7.6"/>
    <n v="3.5"/>
    <n v="11.7"/>
    <n v="227"/>
    <s v="18-24 years old"/>
    <s v="Age Group"/>
    <s v="(39.766910452000445, -86.14996019399968)"/>
    <s v="GENHLTH"/>
    <x v="7"/>
    <x v="15"/>
    <s v="Age1"/>
    <s v="GPAGE"/>
  </r>
  <r>
    <x v="1"/>
    <x v="15"/>
    <x v="15"/>
    <s v="General Health"/>
    <x v="7"/>
    <s v="Percentage"/>
    <n v="8.4"/>
    <n v="6"/>
    <n v="10.9"/>
    <n v="669"/>
    <s v="25-34 years old"/>
    <s v="Age Group"/>
    <s v="(39.766910452000445, -86.14996019399968)"/>
    <s v="GENHLTH"/>
    <x v="7"/>
    <x v="15"/>
    <s v="Age2"/>
    <s v="GPAGE"/>
  </r>
  <r>
    <x v="1"/>
    <x v="15"/>
    <x v="15"/>
    <s v="General Health"/>
    <x v="7"/>
    <s v="Percentage"/>
    <n v="11.7"/>
    <n v="9.1999999999999993"/>
    <n v="14.3"/>
    <n v="976"/>
    <s v="35-44 years old"/>
    <s v="Age Group"/>
    <s v="(39.766910452000445, -86.14996019399968)"/>
    <s v="GENHLTH"/>
    <x v="7"/>
    <x v="15"/>
    <s v="Age3"/>
    <s v="GPAGE"/>
  </r>
  <r>
    <x v="1"/>
    <x v="15"/>
    <x v="15"/>
    <s v="General Health"/>
    <x v="7"/>
    <s v="Percentage"/>
    <n v="16.399999999999999"/>
    <n v="13.8"/>
    <n v="19.100000000000001"/>
    <n v="1235"/>
    <s v="45-54 years old"/>
    <s v="Age Group"/>
    <s v="(39.766910452000445, -86.14996019399968)"/>
    <s v="GENHLTH"/>
    <x v="7"/>
    <x v="15"/>
    <s v="Age4"/>
    <s v="GPAGE"/>
  </r>
  <r>
    <x v="1"/>
    <x v="15"/>
    <x v="15"/>
    <s v="General Health"/>
    <x v="7"/>
    <s v="Percentage"/>
    <n v="22.1"/>
    <n v="19.100000000000001"/>
    <n v="25"/>
    <n v="1167"/>
    <s v="55-64 years old"/>
    <s v="Age Group"/>
    <s v="(39.766910452000445, -86.14996019399968)"/>
    <s v="GENHLTH"/>
    <x v="7"/>
    <x v="15"/>
    <s v="Age5"/>
    <s v="GPAGE"/>
  </r>
  <r>
    <x v="1"/>
    <x v="15"/>
    <x v="15"/>
    <s v="General Health"/>
    <x v="7"/>
    <s v="Percentage"/>
    <n v="24.7"/>
    <n v="21.2"/>
    <n v="28.3"/>
    <n v="788"/>
    <s v="65-74 years old"/>
    <s v="Age Group"/>
    <s v="(39.766910452000445, -86.14996019399968)"/>
    <s v="GENHLTH"/>
    <x v="7"/>
    <x v="15"/>
    <s v="Age6"/>
    <s v="GPAGE"/>
  </r>
  <r>
    <x v="1"/>
    <x v="15"/>
    <x v="15"/>
    <s v="General Health"/>
    <x v="7"/>
    <s v="Percentage"/>
    <n v="31.9"/>
    <n v="27.5"/>
    <n v="36.200000000000003"/>
    <n v="624"/>
    <s v="75+"/>
    <s v="Age Group"/>
    <s v="(39.766910452000445, -86.14996019399968)"/>
    <s v="GENHLTH"/>
    <x v="7"/>
    <x v="15"/>
    <s v="Age7"/>
    <s v="GPAGE"/>
  </r>
  <r>
    <x v="1"/>
    <x v="15"/>
    <x v="15"/>
    <s v="General Health"/>
    <x v="7"/>
    <s v="Percentage"/>
    <n v="16.399999999999999"/>
    <n v="14.9"/>
    <n v="18"/>
    <n v="3539"/>
    <s v="Female"/>
    <s v="Gender"/>
    <s v="(39.766910452000445, -86.14996019399968)"/>
    <s v="GENHLTH"/>
    <x v="7"/>
    <x v="15"/>
    <s v="GEN3"/>
    <s v="GPSEX"/>
  </r>
  <r>
    <x v="1"/>
    <x v="15"/>
    <x v="15"/>
    <s v="General Health"/>
    <x v="7"/>
    <s v="Percentage"/>
    <n v="14.9"/>
    <n v="13"/>
    <n v="16.8"/>
    <n v="2147"/>
    <s v="Male"/>
    <s v="Gender"/>
    <s v="(39.766910452000445, -86.14996019399968)"/>
    <s v="GENHLTH"/>
    <x v="7"/>
    <x v="15"/>
    <s v="GEN2"/>
    <s v="GPSEX"/>
  </r>
  <r>
    <x v="1"/>
    <x v="15"/>
    <x v="15"/>
    <s v="General Health"/>
    <x v="7"/>
    <s v="Percentage"/>
    <n v="15.7"/>
    <n v="14.5"/>
    <n v="16.899999999999999"/>
    <n v="5686"/>
    <s v="Overall"/>
    <s v="Overall"/>
    <s v="(39.766910452000445, -86.14996019399968)"/>
    <s v="GENHLTH"/>
    <x v="7"/>
    <x v="15"/>
    <s v="GEN1"/>
    <s v="GPOVER"/>
  </r>
  <r>
    <x v="1"/>
    <x v="15"/>
    <x v="15"/>
    <s v="General Health"/>
    <x v="7"/>
    <s v="Percentage"/>
    <m/>
    <m/>
    <m/>
    <m/>
    <s v="Asian/Pacific Islander"/>
    <s v="Race/Ethnicity"/>
    <s v="(39.766910452000445, -86.14996019399968)"/>
    <s v="GENHLTH"/>
    <x v="7"/>
    <x v="15"/>
    <s v="RAC4"/>
    <s v="GPRACE"/>
  </r>
  <r>
    <x v="1"/>
    <x v="15"/>
    <x v="15"/>
    <s v="General Health"/>
    <x v="7"/>
    <s v="Percentage"/>
    <n v="29.4"/>
    <n v="23.1"/>
    <n v="35.6"/>
    <n v="676"/>
    <s v="Black non-Hispanic"/>
    <s v="Race/Ethnicity"/>
    <s v="(39.766910452000445, -86.14996019399968)"/>
    <s v="GENHLTH"/>
    <x v="7"/>
    <x v="15"/>
    <s v="RAC2"/>
    <s v="GPRACE"/>
  </r>
  <r>
    <x v="1"/>
    <x v="15"/>
    <x v="15"/>
    <s v="General Health"/>
    <x v="7"/>
    <s v="Percentage"/>
    <n v="20.8"/>
    <n v="12.7"/>
    <n v="28.9"/>
    <n v="191"/>
    <s v="Hispanic"/>
    <s v="Race/Ethnicity"/>
    <s v="(39.766910452000445, -86.14996019399968)"/>
    <s v="GENHLTH"/>
    <x v="7"/>
    <x v="15"/>
    <s v="RAC3"/>
    <s v="GPRACE"/>
  </r>
  <r>
    <x v="1"/>
    <x v="15"/>
    <x v="15"/>
    <s v="General Health"/>
    <x v="7"/>
    <s v="Percentage"/>
    <n v="22.5"/>
    <n v="8.1"/>
    <n v="36.9"/>
    <n v="42"/>
    <s v="Native American/Alaskan Native"/>
    <s v="Race/Ethnicity"/>
    <s v="(39.766910452000445, -86.14996019399968)"/>
    <s v="GENHLTH"/>
    <x v="7"/>
    <x v="15"/>
    <s v="RAC5"/>
    <s v="GPRACE"/>
  </r>
  <r>
    <x v="1"/>
    <x v="15"/>
    <x v="15"/>
    <s v="General Health"/>
    <x v="7"/>
    <s v="Percentage"/>
    <n v="8.8000000000000007"/>
    <n v="0"/>
    <n v="18"/>
    <n v="34"/>
    <s v="Other non-Hispanic"/>
    <s v="Race/Ethnicity"/>
    <s v="(39.766910452000445, -86.14996019399968)"/>
    <s v="GENHLTH"/>
    <x v="7"/>
    <x v="15"/>
    <s v="RAC6"/>
    <s v="GPRACE"/>
  </r>
  <r>
    <x v="1"/>
    <x v="15"/>
    <x v="15"/>
    <s v="General Health"/>
    <x v="7"/>
    <s v="Percentage"/>
    <n v="14.5"/>
    <n v="13.3"/>
    <n v="15.7"/>
    <n v="4714"/>
    <s v="White non-Hispanic"/>
    <s v="Race/Ethnicity"/>
    <s v="(39.766910452000445, -86.14996019399968)"/>
    <s v="GENHLTH"/>
    <x v="7"/>
    <x v="15"/>
    <s v="RAC1"/>
    <s v="GPRACE"/>
  </r>
  <r>
    <x v="1"/>
    <x v="16"/>
    <x v="16"/>
    <s v="Activity Limitation"/>
    <x v="0"/>
    <s v="Average number of days"/>
    <n v="0.8"/>
    <n v="0.4"/>
    <n v="1.2"/>
    <n v="195"/>
    <s v="18-24 years old"/>
    <s v="Age Group"/>
    <s v="(42.46940091300047, -93.81649055599968)"/>
    <s v="POORHLTH"/>
    <x v="0"/>
    <x v="16"/>
    <s v="Age1"/>
    <s v="GPAGE"/>
  </r>
  <r>
    <x v="1"/>
    <x v="16"/>
    <x v="16"/>
    <s v="Activity Limitation"/>
    <x v="0"/>
    <s v="Average number of days"/>
    <n v="1"/>
    <n v="0.6"/>
    <n v="1.5"/>
    <n v="556"/>
    <s v="25-34 years old"/>
    <s v="Age Group"/>
    <s v="(42.46940091300047, -93.81649055599968)"/>
    <s v="POORHLTH"/>
    <x v="0"/>
    <x v="16"/>
    <s v="Age2"/>
    <s v="GPAGE"/>
  </r>
  <r>
    <x v="1"/>
    <x v="16"/>
    <x v="16"/>
    <s v="Activity Limitation"/>
    <x v="0"/>
    <s v="Average number of days"/>
    <n v="1.2"/>
    <n v="0.9"/>
    <n v="1.6"/>
    <n v="874"/>
    <s v="35-44 years old"/>
    <s v="Age Group"/>
    <s v="(42.46940091300047, -93.81649055599968)"/>
    <s v="POORHLTH"/>
    <x v="0"/>
    <x v="16"/>
    <s v="Age3"/>
    <s v="GPAGE"/>
  </r>
  <r>
    <x v="1"/>
    <x v="16"/>
    <x v="16"/>
    <s v="Activity Limitation"/>
    <x v="0"/>
    <s v="Average number of days"/>
    <n v="1.9"/>
    <n v="1.5"/>
    <n v="2.2999999999999998"/>
    <n v="1143"/>
    <s v="45-54 years old"/>
    <s v="Age Group"/>
    <s v="(42.46940091300047, -93.81649055599968)"/>
    <s v="POORHLTH"/>
    <x v="0"/>
    <x v="16"/>
    <s v="Age4"/>
    <s v="GPAGE"/>
  </r>
  <r>
    <x v="1"/>
    <x v="16"/>
    <x v="16"/>
    <s v="Activity Limitation"/>
    <x v="0"/>
    <s v="Average number of days"/>
    <n v="2"/>
    <n v="1.5"/>
    <n v="2.5"/>
    <n v="963"/>
    <s v="55-64 years old"/>
    <s v="Age Group"/>
    <s v="(42.46940091300047, -93.81649055599968)"/>
    <s v="POORHLTH"/>
    <x v="0"/>
    <x v="16"/>
    <s v="Age5"/>
    <s v="GPAGE"/>
  </r>
  <r>
    <x v="1"/>
    <x v="16"/>
    <x v="16"/>
    <s v="Activity Limitation"/>
    <x v="0"/>
    <s v="Average number of days"/>
    <n v="1.9"/>
    <n v="1.3"/>
    <n v="2.4"/>
    <n v="735"/>
    <s v="65-74 years old"/>
    <s v="Age Group"/>
    <s v="(42.46940091300047, -93.81649055599968)"/>
    <s v="POORHLTH"/>
    <x v="0"/>
    <x v="16"/>
    <s v="Age6"/>
    <s v="GPAGE"/>
  </r>
  <r>
    <x v="1"/>
    <x v="16"/>
    <x v="16"/>
    <s v="Activity Limitation"/>
    <x v="0"/>
    <s v="Average number of days"/>
    <n v="2.2000000000000002"/>
    <n v="1.6"/>
    <n v="2.8"/>
    <n v="745"/>
    <s v="75+"/>
    <s v="Age Group"/>
    <s v="(42.46940091300047, -93.81649055599968)"/>
    <s v="POORHLTH"/>
    <x v="0"/>
    <x v="16"/>
    <s v="Age7"/>
    <s v="GPAGE"/>
  </r>
  <r>
    <x v="1"/>
    <x v="16"/>
    <x v="16"/>
    <s v="Activity Limitation"/>
    <x v="0"/>
    <s v="Average number of days"/>
    <n v="1.7"/>
    <n v="1.5"/>
    <n v="2"/>
    <n v="3165"/>
    <s v="Female"/>
    <s v="Gender"/>
    <s v="(42.46940091300047, -93.81649055599968)"/>
    <s v="POORHLTH"/>
    <x v="0"/>
    <x v="16"/>
    <s v="GEN3"/>
    <s v="GPSEX"/>
  </r>
  <r>
    <x v="1"/>
    <x v="16"/>
    <x v="16"/>
    <s v="Activity Limitation"/>
    <x v="0"/>
    <s v="Average number of days"/>
    <n v="1.3"/>
    <n v="1.1000000000000001"/>
    <n v="1.6"/>
    <n v="2046"/>
    <s v="Male"/>
    <s v="Gender"/>
    <s v="(42.46940091300047, -93.81649055599968)"/>
    <s v="POORHLTH"/>
    <x v="0"/>
    <x v="16"/>
    <s v="GEN2"/>
    <s v="GPSEX"/>
  </r>
  <r>
    <x v="1"/>
    <x v="16"/>
    <x v="16"/>
    <s v="Activity Limitation"/>
    <x v="0"/>
    <s v="Average number of days"/>
    <n v="1.5"/>
    <n v="1.3"/>
    <n v="1.7"/>
    <n v="5211"/>
    <s v="Overall"/>
    <s v="Overall"/>
    <s v="(42.46940091300047, -93.81649055599968)"/>
    <s v="POORHLTH"/>
    <x v="0"/>
    <x v="16"/>
    <s v="GEN1"/>
    <s v="GPOVER"/>
  </r>
  <r>
    <x v="1"/>
    <x v="16"/>
    <x v="16"/>
    <s v="Activity Limitation"/>
    <x v="0"/>
    <s v="Average number of days"/>
    <n v="1.1000000000000001"/>
    <n v="0"/>
    <n v="2.7"/>
    <n v="33"/>
    <s v="Asian/Pacific Islander"/>
    <s v="Race/Ethnicity"/>
    <s v="(42.46940091300047, -93.81649055599968)"/>
    <s v="POORHLTH"/>
    <x v="0"/>
    <x v="16"/>
    <s v="RAC4"/>
    <s v="GPRACE"/>
  </r>
  <r>
    <x v="1"/>
    <x v="16"/>
    <x v="16"/>
    <s v="Activity Limitation"/>
    <x v="0"/>
    <s v="Average number of days"/>
    <n v="1.1000000000000001"/>
    <n v="0.3"/>
    <n v="1.8"/>
    <n v="82"/>
    <s v="Black non-Hispanic"/>
    <s v="Race/Ethnicity"/>
    <s v="(42.46940091300047, -93.81649055599968)"/>
    <s v="POORHLTH"/>
    <x v="0"/>
    <x v="16"/>
    <s v="RAC2"/>
    <s v="GPRACE"/>
  </r>
  <r>
    <x v="1"/>
    <x v="16"/>
    <x v="16"/>
    <s v="Activity Limitation"/>
    <x v="0"/>
    <s v="Average number of days"/>
    <n v="1"/>
    <n v="0.4"/>
    <n v="1.6"/>
    <n v="129"/>
    <s v="Hispanic"/>
    <s v="Race/Ethnicity"/>
    <s v="(42.46940091300047, -93.81649055599968)"/>
    <s v="POORHLTH"/>
    <x v="0"/>
    <x v="16"/>
    <s v="RAC3"/>
    <s v="GPRACE"/>
  </r>
  <r>
    <x v="1"/>
    <x v="16"/>
    <x v="16"/>
    <s v="Activity Limitation"/>
    <x v="0"/>
    <s v="Average number of days"/>
    <m/>
    <m/>
    <m/>
    <m/>
    <s v="Native American/Alaskan Native"/>
    <s v="Race/Ethnicity"/>
    <s v="(42.46940091300047, -93.81649055599968)"/>
    <s v="POORHLTH"/>
    <x v="0"/>
    <x v="16"/>
    <s v="RAC5"/>
    <s v="GPRACE"/>
  </r>
  <r>
    <x v="1"/>
    <x v="16"/>
    <x v="16"/>
    <s v="Activity Limitation"/>
    <x v="0"/>
    <s v="Average number of days"/>
    <m/>
    <m/>
    <m/>
    <m/>
    <s v="Other non-Hispanic"/>
    <s v="Race/Ethnicity"/>
    <s v="(42.46940091300047, -93.81649055599968)"/>
    <s v="POORHLTH"/>
    <x v="0"/>
    <x v="16"/>
    <s v="RAC6"/>
    <s v="GPRACE"/>
  </r>
  <r>
    <x v="1"/>
    <x v="16"/>
    <x v="16"/>
    <s v="Activity Limitation"/>
    <x v="0"/>
    <s v="Average number of days"/>
    <n v="1.6"/>
    <n v="1.4"/>
    <n v="1.8"/>
    <n v="4936"/>
    <s v="White non-Hispanic"/>
    <s v="Race/Ethnicity"/>
    <s v="(42.46940091300047, -93.81649055599968)"/>
    <s v="POORHLTH"/>
    <x v="0"/>
    <x v="16"/>
    <s v="RAC1"/>
    <s v="GPRACE"/>
  </r>
  <r>
    <x v="1"/>
    <x v="16"/>
    <x v="16"/>
    <s v="Mental Health"/>
    <x v="1"/>
    <s v="Average number of days"/>
    <n v="3.5"/>
    <n v="2.2999999999999998"/>
    <n v="4.8"/>
    <n v="195"/>
    <s v="18-24 years old"/>
    <s v="Age Group"/>
    <s v="(42.46940091300047, -93.81649055599968)"/>
    <s v="MENTHLTH"/>
    <x v="1"/>
    <x v="16"/>
    <s v="Age1"/>
    <s v="GPAGE"/>
  </r>
  <r>
    <x v="1"/>
    <x v="16"/>
    <x v="16"/>
    <s v="Mental Health"/>
    <x v="1"/>
    <s v="Average number of days"/>
    <n v="2.6"/>
    <n v="2"/>
    <n v="3.3"/>
    <n v="556"/>
    <s v="25-34 years old"/>
    <s v="Age Group"/>
    <s v="(42.46940091300047, -93.81649055599968)"/>
    <s v="MENTHLTH"/>
    <x v="1"/>
    <x v="16"/>
    <s v="Age2"/>
    <s v="GPAGE"/>
  </r>
  <r>
    <x v="1"/>
    <x v="16"/>
    <x v="16"/>
    <s v="Mental Health"/>
    <x v="1"/>
    <s v="Average number of days"/>
    <n v="2.2999999999999998"/>
    <n v="1.9"/>
    <n v="2.8"/>
    <n v="874"/>
    <s v="35-44 years old"/>
    <s v="Age Group"/>
    <s v="(42.46940091300047, -93.81649055599968)"/>
    <s v="MENTHLTH"/>
    <x v="1"/>
    <x v="16"/>
    <s v="Age3"/>
    <s v="GPAGE"/>
  </r>
  <r>
    <x v="1"/>
    <x v="16"/>
    <x v="16"/>
    <s v="Mental Health"/>
    <x v="1"/>
    <s v="Average number of days"/>
    <n v="3"/>
    <n v="2.5"/>
    <n v="3.5"/>
    <n v="1143"/>
    <s v="45-54 years old"/>
    <s v="Age Group"/>
    <s v="(42.46940091300047, -93.81649055599968)"/>
    <s v="MENTHLTH"/>
    <x v="1"/>
    <x v="16"/>
    <s v="Age4"/>
    <s v="GPAGE"/>
  </r>
  <r>
    <x v="1"/>
    <x v="16"/>
    <x v="16"/>
    <s v="Mental Health"/>
    <x v="1"/>
    <s v="Average number of days"/>
    <n v="2.6"/>
    <n v="2"/>
    <n v="3.1"/>
    <n v="963"/>
    <s v="55-64 years old"/>
    <s v="Age Group"/>
    <s v="(42.46940091300047, -93.81649055599968)"/>
    <s v="MENTHLTH"/>
    <x v="1"/>
    <x v="16"/>
    <s v="Age5"/>
    <s v="GPAGE"/>
  </r>
  <r>
    <x v="1"/>
    <x v="16"/>
    <x v="16"/>
    <s v="Mental Health"/>
    <x v="1"/>
    <s v="Average number of days"/>
    <n v="1.4"/>
    <n v="0.9"/>
    <n v="1.8"/>
    <n v="735"/>
    <s v="65-74 years old"/>
    <s v="Age Group"/>
    <s v="(42.46940091300047, -93.81649055599968)"/>
    <s v="MENTHLTH"/>
    <x v="1"/>
    <x v="16"/>
    <s v="Age6"/>
    <s v="GPAGE"/>
  </r>
  <r>
    <x v="1"/>
    <x v="16"/>
    <x v="16"/>
    <s v="Mental Health"/>
    <x v="1"/>
    <s v="Average number of days"/>
    <n v="1.1000000000000001"/>
    <n v="0.7"/>
    <n v="1.4"/>
    <n v="745"/>
    <s v="75+"/>
    <s v="Age Group"/>
    <s v="(42.46940091300047, -93.81649055599968)"/>
    <s v="MENTHLTH"/>
    <x v="1"/>
    <x v="16"/>
    <s v="Age7"/>
    <s v="GPAGE"/>
  </r>
  <r>
    <x v="1"/>
    <x v="16"/>
    <x v="16"/>
    <s v="Mental Health"/>
    <x v="1"/>
    <s v="Average number of days"/>
    <n v="3.1"/>
    <n v="2.7"/>
    <n v="3.5"/>
    <n v="3165"/>
    <s v="Female"/>
    <s v="Gender"/>
    <s v="(42.46940091300047, -93.81649055599968)"/>
    <s v="MENTHLTH"/>
    <x v="1"/>
    <x v="16"/>
    <s v="GEN3"/>
    <s v="GPSEX"/>
  </r>
  <r>
    <x v="1"/>
    <x v="16"/>
    <x v="16"/>
    <s v="Mental Health"/>
    <x v="1"/>
    <s v="Average number of days"/>
    <n v="1.9"/>
    <n v="1.4"/>
    <n v="2.2999999999999998"/>
    <n v="2046"/>
    <s v="Male"/>
    <s v="Gender"/>
    <s v="(42.46940091300047, -93.81649055599968)"/>
    <s v="MENTHLTH"/>
    <x v="1"/>
    <x v="16"/>
    <s v="GEN2"/>
    <s v="GPSEX"/>
  </r>
  <r>
    <x v="1"/>
    <x v="16"/>
    <x v="16"/>
    <s v="Mental Health"/>
    <x v="1"/>
    <s v="Average number of days"/>
    <n v="2.5"/>
    <n v="2.2000000000000002"/>
    <n v="2.8"/>
    <n v="5211"/>
    <s v="Overall"/>
    <s v="Overall"/>
    <s v="(42.46940091300047, -93.81649055599968)"/>
    <s v="MENTHLTH"/>
    <x v="1"/>
    <x v="16"/>
    <s v="GEN1"/>
    <s v="GPOVER"/>
  </r>
  <r>
    <x v="1"/>
    <x v="16"/>
    <x v="16"/>
    <s v="Mental Health"/>
    <x v="1"/>
    <s v="Average number of days"/>
    <n v="1.8"/>
    <n v="0"/>
    <n v="3.6"/>
    <n v="33"/>
    <s v="Asian/Pacific Islander"/>
    <s v="Race/Ethnicity"/>
    <s v="(42.46940091300047, -93.81649055599968)"/>
    <s v="MENTHLTH"/>
    <x v="1"/>
    <x v="16"/>
    <s v="RAC4"/>
    <s v="GPRACE"/>
  </r>
  <r>
    <x v="1"/>
    <x v="16"/>
    <x v="16"/>
    <s v="Mental Health"/>
    <x v="1"/>
    <s v="Average number of days"/>
    <n v="2"/>
    <n v="0.3"/>
    <n v="3.8"/>
    <n v="82"/>
    <s v="Black non-Hispanic"/>
    <s v="Race/Ethnicity"/>
    <s v="(42.46940091300047, -93.81649055599968)"/>
    <s v="MENTHLTH"/>
    <x v="1"/>
    <x v="16"/>
    <s v="RAC2"/>
    <s v="GPRACE"/>
  </r>
  <r>
    <x v="1"/>
    <x v="16"/>
    <x v="16"/>
    <s v="Mental Health"/>
    <x v="1"/>
    <s v="Average number of days"/>
    <n v="1.3"/>
    <n v="0.5"/>
    <n v="2.1"/>
    <n v="129"/>
    <s v="Hispanic"/>
    <s v="Race/Ethnicity"/>
    <s v="(42.46940091300047, -93.81649055599968)"/>
    <s v="MENTHLTH"/>
    <x v="1"/>
    <x v="16"/>
    <s v="RAC3"/>
    <s v="GPRACE"/>
  </r>
  <r>
    <x v="1"/>
    <x v="16"/>
    <x v="16"/>
    <s v="Mental Health"/>
    <x v="1"/>
    <s v="Average number of days"/>
    <m/>
    <m/>
    <m/>
    <m/>
    <s v="Native American/Alaskan Native"/>
    <s v="Race/Ethnicity"/>
    <s v="(42.46940091300047, -93.81649055599968)"/>
    <s v="MENTHLTH"/>
    <x v="1"/>
    <x v="16"/>
    <s v="RAC5"/>
    <s v="GPRACE"/>
  </r>
  <r>
    <x v="1"/>
    <x v="16"/>
    <x v="16"/>
    <s v="Mental Health"/>
    <x v="1"/>
    <s v="Average number of days"/>
    <m/>
    <m/>
    <m/>
    <m/>
    <s v="Other non-Hispanic"/>
    <s v="Race/Ethnicity"/>
    <s v="(42.46940091300047, -93.81649055599968)"/>
    <s v="MENTHLTH"/>
    <x v="1"/>
    <x v="16"/>
    <s v="RAC6"/>
    <s v="GPRACE"/>
  </r>
  <r>
    <x v="1"/>
    <x v="16"/>
    <x v="16"/>
    <s v="Mental Health"/>
    <x v="1"/>
    <s v="Average number of days"/>
    <n v="2.5"/>
    <n v="2.2000000000000002"/>
    <n v="2.8"/>
    <n v="4936"/>
    <s v="White non-Hispanic"/>
    <s v="Race/Ethnicity"/>
    <s v="(42.46940091300047, -93.81649055599968)"/>
    <s v="MENTHLTH"/>
    <x v="1"/>
    <x v="16"/>
    <s v="RAC1"/>
    <s v="GPRACE"/>
  </r>
  <r>
    <x v="1"/>
    <x v="16"/>
    <x v="16"/>
    <s v="General Health"/>
    <x v="2"/>
    <s v="Average number of days"/>
    <n v="5.3"/>
    <n v="3.9"/>
    <n v="6.7"/>
    <n v="195"/>
    <s v="18-24 years old"/>
    <s v="Age Group"/>
    <s v="(42.46940091300047, -93.81649055599968)"/>
    <s v="GENHLTH"/>
    <x v="2"/>
    <x v="16"/>
    <s v="Age1"/>
    <s v="GPAGE"/>
  </r>
  <r>
    <x v="1"/>
    <x v="16"/>
    <x v="16"/>
    <s v="General Health"/>
    <x v="2"/>
    <s v="Average number of days"/>
    <n v="3.9"/>
    <n v="3.2"/>
    <n v="4.5999999999999996"/>
    <n v="556"/>
    <s v="25-34 years old"/>
    <s v="Age Group"/>
    <s v="(42.46940091300047, -93.81649055599968)"/>
    <s v="GENHLTH"/>
    <x v="2"/>
    <x v="16"/>
    <s v="Age2"/>
    <s v="GPAGE"/>
  </r>
  <r>
    <x v="1"/>
    <x v="16"/>
    <x v="16"/>
    <s v="General Health"/>
    <x v="2"/>
    <s v="Average number of days"/>
    <n v="3.9"/>
    <n v="3.4"/>
    <n v="4.5"/>
    <n v="874"/>
    <s v="35-44 years old"/>
    <s v="Age Group"/>
    <s v="(42.46940091300047, -93.81649055599968)"/>
    <s v="GENHLTH"/>
    <x v="2"/>
    <x v="16"/>
    <s v="Age3"/>
    <s v="GPAGE"/>
  </r>
  <r>
    <x v="1"/>
    <x v="16"/>
    <x v="16"/>
    <s v="General Health"/>
    <x v="2"/>
    <s v="Average number of days"/>
    <n v="5.3"/>
    <n v="4.7"/>
    <n v="5.9"/>
    <n v="1143"/>
    <s v="45-54 years old"/>
    <s v="Age Group"/>
    <s v="(42.46940091300047, -93.81649055599968)"/>
    <s v="GENHLTH"/>
    <x v="2"/>
    <x v="16"/>
    <s v="Age4"/>
    <s v="GPAGE"/>
  </r>
  <r>
    <x v="1"/>
    <x v="16"/>
    <x v="16"/>
    <s v="General Health"/>
    <x v="2"/>
    <s v="Average number of days"/>
    <n v="5.0999999999999996"/>
    <n v="4.4000000000000004"/>
    <n v="5.8"/>
    <n v="963"/>
    <s v="55-64 years old"/>
    <s v="Age Group"/>
    <s v="(42.46940091300047, -93.81649055599968)"/>
    <s v="GENHLTH"/>
    <x v="2"/>
    <x v="16"/>
    <s v="Age5"/>
    <s v="GPAGE"/>
  </r>
  <r>
    <x v="1"/>
    <x v="16"/>
    <x v="16"/>
    <s v="General Health"/>
    <x v="2"/>
    <s v="Average number of days"/>
    <n v="5"/>
    <n v="4.2"/>
    <n v="5.8"/>
    <n v="735"/>
    <s v="65-74 years old"/>
    <s v="Age Group"/>
    <s v="(42.46940091300047, -93.81649055599968)"/>
    <s v="GENHLTH"/>
    <x v="2"/>
    <x v="16"/>
    <s v="Age6"/>
    <s v="GPAGE"/>
  </r>
  <r>
    <x v="1"/>
    <x v="16"/>
    <x v="16"/>
    <s v="General Health"/>
    <x v="2"/>
    <s v="Average number of days"/>
    <n v="5.7"/>
    <n v="4.9000000000000004"/>
    <n v="6.5"/>
    <n v="745"/>
    <s v="75+"/>
    <s v="Age Group"/>
    <s v="(42.46940091300047, -93.81649055599968)"/>
    <s v="GENHLTH"/>
    <x v="2"/>
    <x v="16"/>
    <s v="Age7"/>
    <s v="GPAGE"/>
  </r>
  <r>
    <x v="1"/>
    <x v="16"/>
    <x v="16"/>
    <s v="General Health"/>
    <x v="2"/>
    <s v="Average number of days"/>
    <n v="5.6"/>
    <n v="5.0999999999999996"/>
    <n v="6"/>
    <n v="3165"/>
    <s v="Female"/>
    <s v="Gender"/>
    <s v="(42.46940091300047, -93.81649055599968)"/>
    <s v="GENHLTH"/>
    <x v="2"/>
    <x v="16"/>
    <s v="GEN3"/>
    <s v="GPSEX"/>
  </r>
  <r>
    <x v="1"/>
    <x v="16"/>
    <x v="16"/>
    <s v="General Health"/>
    <x v="2"/>
    <s v="Average number of days"/>
    <n v="4"/>
    <n v="3.5"/>
    <n v="4.5"/>
    <n v="2046"/>
    <s v="Male"/>
    <s v="Gender"/>
    <s v="(42.46940091300047, -93.81649055599968)"/>
    <s v="GENHLTH"/>
    <x v="2"/>
    <x v="16"/>
    <s v="GEN2"/>
    <s v="GPSEX"/>
  </r>
  <r>
    <x v="1"/>
    <x v="16"/>
    <x v="16"/>
    <s v="General Health"/>
    <x v="2"/>
    <s v="Average number of days"/>
    <n v="4.8"/>
    <n v="4.5"/>
    <n v="5.0999999999999996"/>
    <n v="5211"/>
    <s v="Overall"/>
    <s v="Overall"/>
    <s v="(42.46940091300047, -93.81649055599968)"/>
    <s v="GENHLTH"/>
    <x v="2"/>
    <x v="16"/>
    <s v="GEN1"/>
    <s v="GPOVER"/>
  </r>
  <r>
    <x v="1"/>
    <x v="16"/>
    <x v="16"/>
    <s v="General Health"/>
    <x v="2"/>
    <s v="Average number of days"/>
    <n v="3.2"/>
    <n v="0.6"/>
    <n v="5.8"/>
    <n v="33"/>
    <s v="Asian/Pacific Islander"/>
    <s v="Race/Ethnicity"/>
    <s v="(42.46940091300047, -93.81649055599968)"/>
    <s v="GENHLTH"/>
    <x v="2"/>
    <x v="16"/>
    <s v="RAC4"/>
    <s v="GPRACE"/>
  </r>
  <r>
    <x v="1"/>
    <x v="16"/>
    <x v="16"/>
    <s v="General Health"/>
    <x v="2"/>
    <s v="Average number of days"/>
    <n v="4"/>
    <n v="1.8"/>
    <n v="6.1"/>
    <n v="82"/>
    <s v="Black non-Hispanic"/>
    <s v="Race/Ethnicity"/>
    <s v="(42.46940091300047, -93.81649055599968)"/>
    <s v="GENHLTH"/>
    <x v="2"/>
    <x v="16"/>
    <s v="RAC2"/>
    <s v="GPRACE"/>
  </r>
  <r>
    <x v="1"/>
    <x v="16"/>
    <x v="16"/>
    <s v="General Health"/>
    <x v="2"/>
    <s v="Average number of days"/>
    <n v="2.2999999999999998"/>
    <n v="1.3"/>
    <n v="3.3"/>
    <n v="129"/>
    <s v="Hispanic"/>
    <s v="Race/Ethnicity"/>
    <s v="(42.46940091300047, -93.81649055599968)"/>
    <s v="GENHLTH"/>
    <x v="2"/>
    <x v="16"/>
    <s v="RAC3"/>
    <s v="GPRACE"/>
  </r>
  <r>
    <x v="1"/>
    <x v="16"/>
    <x v="16"/>
    <s v="General Health"/>
    <x v="2"/>
    <s v="Average number of days"/>
    <m/>
    <m/>
    <m/>
    <m/>
    <s v="Native American/Alaskan Native"/>
    <s v="Race/Ethnicity"/>
    <s v="(42.46940091300047, -93.81649055599968)"/>
    <s v="GENHLTH"/>
    <x v="2"/>
    <x v="16"/>
    <s v="RAC5"/>
    <s v="GPRACE"/>
  </r>
  <r>
    <x v="1"/>
    <x v="16"/>
    <x v="16"/>
    <s v="General Health"/>
    <x v="2"/>
    <s v="Average number of days"/>
    <m/>
    <m/>
    <m/>
    <m/>
    <s v="Other non-Hispanic"/>
    <s v="Race/Ethnicity"/>
    <s v="(42.46940091300047, -93.81649055599968)"/>
    <s v="GENHLTH"/>
    <x v="2"/>
    <x v="16"/>
    <s v="RAC6"/>
    <s v="GPRACE"/>
  </r>
  <r>
    <x v="1"/>
    <x v="16"/>
    <x v="16"/>
    <s v="General Health"/>
    <x v="2"/>
    <s v="Average number of days"/>
    <n v="4.9000000000000004"/>
    <n v="4.5"/>
    <n v="5.2"/>
    <n v="4936"/>
    <s v="White non-Hispanic"/>
    <s v="Race/Ethnicity"/>
    <s v="(42.46940091300047, -93.81649055599968)"/>
    <s v="GENHLTH"/>
    <x v="2"/>
    <x v="16"/>
    <s v="RAC1"/>
    <s v="GPRACE"/>
  </r>
  <r>
    <x v="1"/>
    <x v="16"/>
    <x v="16"/>
    <s v="Physical Health"/>
    <x v="3"/>
    <s v="Average number of days"/>
    <n v="2"/>
    <n v="1.2"/>
    <n v="2.9"/>
    <n v="195"/>
    <s v="18-24 years old"/>
    <s v="Age Group"/>
    <s v="(42.46940091300047, -93.81649055599968)"/>
    <s v="PHYSHLTH"/>
    <x v="3"/>
    <x v="16"/>
    <s v="Age1"/>
    <s v="GPAGE"/>
  </r>
  <r>
    <x v="1"/>
    <x v="16"/>
    <x v="16"/>
    <s v="Physical Health"/>
    <x v="3"/>
    <s v="Average number of days"/>
    <n v="1.5"/>
    <n v="1.1000000000000001"/>
    <n v="1.9"/>
    <n v="556"/>
    <s v="25-34 years old"/>
    <s v="Age Group"/>
    <s v="(42.46940091300047, -93.81649055599968)"/>
    <s v="PHYSHLTH"/>
    <x v="3"/>
    <x v="16"/>
    <s v="Age2"/>
    <s v="GPAGE"/>
  </r>
  <r>
    <x v="1"/>
    <x v="16"/>
    <x v="16"/>
    <s v="Physical Health"/>
    <x v="3"/>
    <s v="Average number of days"/>
    <n v="2.1"/>
    <n v="1.7"/>
    <n v="2.6"/>
    <n v="874"/>
    <s v="35-44 years old"/>
    <s v="Age Group"/>
    <s v="(42.46940091300047, -93.81649055599968)"/>
    <s v="PHYSHLTH"/>
    <x v="3"/>
    <x v="16"/>
    <s v="Age3"/>
    <s v="GPAGE"/>
  </r>
  <r>
    <x v="1"/>
    <x v="16"/>
    <x v="16"/>
    <s v="Physical Health"/>
    <x v="3"/>
    <s v="Average number of days"/>
    <n v="3.1"/>
    <n v="2.6"/>
    <n v="3.7"/>
    <n v="1143"/>
    <s v="45-54 years old"/>
    <s v="Age Group"/>
    <s v="(42.46940091300047, -93.81649055599968)"/>
    <s v="PHYSHLTH"/>
    <x v="3"/>
    <x v="16"/>
    <s v="Age4"/>
    <s v="GPAGE"/>
  </r>
  <r>
    <x v="1"/>
    <x v="16"/>
    <x v="16"/>
    <s v="Physical Health"/>
    <x v="3"/>
    <s v="Average number of days"/>
    <n v="3.5"/>
    <n v="2.9"/>
    <n v="4.0999999999999996"/>
    <n v="963"/>
    <s v="55-64 years old"/>
    <s v="Age Group"/>
    <s v="(42.46940091300047, -93.81649055599968)"/>
    <s v="PHYSHLTH"/>
    <x v="3"/>
    <x v="16"/>
    <s v="Age5"/>
    <s v="GPAGE"/>
  </r>
  <r>
    <x v="1"/>
    <x v="16"/>
    <x v="16"/>
    <s v="Physical Health"/>
    <x v="3"/>
    <s v="Average number of days"/>
    <n v="4"/>
    <n v="3.3"/>
    <n v="4.8"/>
    <n v="735"/>
    <s v="65-74 years old"/>
    <s v="Age Group"/>
    <s v="(42.46940091300047, -93.81649055599968)"/>
    <s v="PHYSHLTH"/>
    <x v="3"/>
    <x v="16"/>
    <s v="Age6"/>
    <s v="GPAGE"/>
  </r>
  <r>
    <x v="1"/>
    <x v="16"/>
    <x v="16"/>
    <s v="Physical Health"/>
    <x v="3"/>
    <s v="Average number of days"/>
    <n v="5.4"/>
    <n v="4.5999999999999996"/>
    <n v="6.3"/>
    <n v="745"/>
    <s v="75+"/>
    <s v="Age Group"/>
    <s v="(42.46940091300047, -93.81649055599968)"/>
    <s v="PHYSHLTH"/>
    <x v="3"/>
    <x v="16"/>
    <s v="Age7"/>
    <s v="GPAGE"/>
  </r>
  <r>
    <x v="1"/>
    <x v="16"/>
    <x v="16"/>
    <s v="Physical Health"/>
    <x v="3"/>
    <s v="Average number of days"/>
    <n v="3.1"/>
    <n v="2.8"/>
    <n v="3.4"/>
    <n v="3165"/>
    <s v="Female"/>
    <s v="Gender"/>
    <s v="(42.46940091300047, -93.81649055599968)"/>
    <s v="PHYSHLTH"/>
    <x v="3"/>
    <x v="16"/>
    <s v="GEN3"/>
    <s v="GPSEX"/>
  </r>
  <r>
    <x v="1"/>
    <x v="16"/>
    <x v="16"/>
    <s v="Physical Health"/>
    <x v="3"/>
    <s v="Average number of days"/>
    <n v="2.6"/>
    <n v="2.2999999999999998"/>
    <n v="3"/>
    <n v="2046"/>
    <s v="Male"/>
    <s v="Gender"/>
    <s v="(42.46940091300047, -93.81649055599968)"/>
    <s v="PHYSHLTH"/>
    <x v="3"/>
    <x v="16"/>
    <s v="GEN2"/>
    <s v="GPSEX"/>
  </r>
  <r>
    <x v="1"/>
    <x v="16"/>
    <x v="16"/>
    <s v="Physical Health"/>
    <x v="3"/>
    <s v="Average number of days"/>
    <n v="2.9"/>
    <n v="2.6"/>
    <n v="3.2"/>
    <n v="5211"/>
    <s v="Overall"/>
    <s v="Overall"/>
    <s v="(42.46940091300047, -93.81649055599968)"/>
    <s v="PHYSHLTH"/>
    <x v="3"/>
    <x v="16"/>
    <s v="GEN1"/>
    <s v="GPOVER"/>
  </r>
  <r>
    <x v="1"/>
    <x v="16"/>
    <x v="16"/>
    <s v="Physical Health"/>
    <x v="3"/>
    <s v="Average number of days"/>
    <n v="1.6"/>
    <n v="0"/>
    <n v="3.5"/>
    <n v="33"/>
    <s v="Asian/Pacific Islander"/>
    <s v="Race/Ethnicity"/>
    <s v="(42.46940091300047, -93.81649055599968)"/>
    <s v="PHYSHLTH"/>
    <x v="3"/>
    <x v="16"/>
    <s v="RAC4"/>
    <s v="GPRACE"/>
  </r>
  <r>
    <x v="1"/>
    <x v="16"/>
    <x v="16"/>
    <s v="Physical Health"/>
    <x v="3"/>
    <s v="Average number of days"/>
    <n v="2.2000000000000002"/>
    <n v="0.9"/>
    <n v="3.5"/>
    <n v="82"/>
    <s v="Black non-Hispanic"/>
    <s v="Race/Ethnicity"/>
    <s v="(42.46940091300047, -93.81649055599968)"/>
    <s v="PHYSHLTH"/>
    <x v="3"/>
    <x v="16"/>
    <s v="RAC2"/>
    <s v="GPRACE"/>
  </r>
  <r>
    <x v="1"/>
    <x v="16"/>
    <x v="16"/>
    <s v="Physical Health"/>
    <x v="3"/>
    <s v="Average number of days"/>
    <n v="1.2"/>
    <n v="0.5"/>
    <n v="1.9"/>
    <n v="129"/>
    <s v="Hispanic"/>
    <s v="Race/Ethnicity"/>
    <s v="(42.46940091300047, -93.81649055599968)"/>
    <s v="PHYSHLTH"/>
    <x v="3"/>
    <x v="16"/>
    <s v="RAC3"/>
    <s v="GPRACE"/>
  </r>
  <r>
    <x v="1"/>
    <x v="16"/>
    <x v="16"/>
    <s v="Physical Health"/>
    <x v="3"/>
    <s v="Average number of days"/>
    <m/>
    <m/>
    <m/>
    <m/>
    <s v="Native American/Alaskan Native"/>
    <s v="Race/Ethnicity"/>
    <s v="(42.46940091300047, -93.81649055599968)"/>
    <s v="PHYSHLTH"/>
    <x v="3"/>
    <x v="16"/>
    <s v="RAC5"/>
    <s v="GPRACE"/>
  </r>
  <r>
    <x v="1"/>
    <x v="16"/>
    <x v="16"/>
    <s v="Physical Health"/>
    <x v="3"/>
    <s v="Average number of days"/>
    <m/>
    <m/>
    <m/>
    <m/>
    <s v="Other non-Hispanic"/>
    <s v="Race/Ethnicity"/>
    <s v="(42.46940091300047, -93.81649055599968)"/>
    <s v="PHYSHLTH"/>
    <x v="3"/>
    <x v="16"/>
    <s v="RAC6"/>
    <s v="GPRACE"/>
  </r>
  <r>
    <x v="1"/>
    <x v="16"/>
    <x v="16"/>
    <s v="Physical Health"/>
    <x v="3"/>
    <s v="Average number of days"/>
    <n v="3"/>
    <n v="2.7"/>
    <n v="3.2"/>
    <n v="4936"/>
    <s v="White non-Hispanic"/>
    <s v="Race/Ethnicity"/>
    <s v="(42.46940091300047, -93.81649055599968)"/>
    <s v="PHYSHLTH"/>
    <x v="3"/>
    <x v="16"/>
    <s v="RAC1"/>
    <s v="GPRACE"/>
  </r>
  <r>
    <x v="1"/>
    <x v="16"/>
    <x v="16"/>
    <s v="Physical Health"/>
    <x v="4"/>
    <s v="Percentage"/>
    <n v="1.1000000000000001"/>
    <n v="0"/>
    <n v="2.2999999999999998"/>
    <n v="195"/>
    <s v="18-24 years old"/>
    <s v="Age Group"/>
    <s v="(42.46940091300047, -93.81649055599968)"/>
    <s v="POORHLTH"/>
    <x v="4"/>
    <x v="16"/>
    <s v="Age1"/>
    <s v="GPAGE"/>
  </r>
  <r>
    <x v="1"/>
    <x v="16"/>
    <x v="16"/>
    <s v="Physical Health"/>
    <x v="4"/>
    <s v="Percentage"/>
    <n v="2.7"/>
    <n v="1"/>
    <n v="4.4000000000000004"/>
    <n v="556"/>
    <s v="25-34 years old"/>
    <s v="Age Group"/>
    <s v="(42.46940091300047, -93.81649055599968)"/>
    <s v="POORHLTH"/>
    <x v="4"/>
    <x v="16"/>
    <s v="Age2"/>
    <s v="GPAGE"/>
  </r>
  <r>
    <x v="1"/>
    <x v="16"/>
    <x v="16"/>
    <s v="Physical Health"/>
    <x v="4"/>
    <s v="Percentage"/>
    <n v="3.7"/>
    <n v="2.2000000000000002"/>
    <n v="5.0999999999999996"/>
    <n v="874"/>
    <s v="35-44 years old"/>
    <s v="Age Group"/>
    <s v="(42.46940091300047, -93.81649055599968)"/>
    <s v="POORHLTH"/>
    <x v="4"/>
    <x v="16"/>
    <s v="Age3"/>
    <s v="GPAGE"/>
  </r>
  <r>
    <x v="1"/>
    <x v="16"/>
    <x v="16"/>
    <s v="Physical Health"/>
    <x v="4"/>
    <s v="Percentage"/>
    <n v="5.9"/>
    <n v="4.5"/>
    <n v="7.4"/>
    <n v="1143"/>
    <s v="45-54 years old"/>
    <s v="Age Group"/>
    <s v="(42.46940091300047, -93.81649055599968)"/>
    <s v="POORHLTH"/>
    <x v="4"/>
    <x v="16"/>
    <s v="Age4"/>
    <s v="GPAGE"/>
  </r>
  <r>
    <x v="1"/>
    <x v="16"/>
    <x v="16"/>
    <s v="Physical Health"/>
    <x v="4"/>
    <s v="Percentage"/>
    <n v="6.2"/>
    <n v="4.4000000000000004"/>
    <n v="7.9"/>
    <n v="963"/>
    <s v="55-64 years old"/>
    <s v="Age Group"/>
    <s v="(42.46940091300047, -93.81649055599968)"/>
    <s v="POORHLTH"/>
    <x v="4"/>
    <x v="16"/>
    <s v="Age5"/>
    <s v="GPAGE"/>
  </r>
  <r>
    <x v="1"/>
    <x v="16"/>
    <x v="16"/>
    <s v="Physical Health"/>
    <x v="4"/>
    <s v="Percentage"/>
    <n v="6.7"/>
    <n v="4.7"/>
    <n v="8.6"/>
    <n v="735"/>
    <s v="65-74 years old"/>
    <s v="Age Group"/>
    <s v="(42.46940091300047, -93.81649055599968)"/>
    <s v="POORHLTH"/>
    <x v="4"/>
    <x v="16"/>
    <s v="Age6"/>
    <s v="GPAGE"/>
  </r>
  <r>
    <x v="1"/>
    <x v="16"/>
    <x v="16"/>
    <s v="Physical Health"/>
    <x v="4"/>
    <s v="Percentage"/>
    <n v="6.9"/>
    <n v="4.9000000000000004"/>
    <n v="8.9"/>
    <n v="745"/>
    <s v="75+"/>
    <s v="Age Group"/>
    <s v="(42.46940091300047, -93.81649055599968)"/>
    <s v="POORHLTH"/>
    <x v="4"/>
    <x v="16"/>
    <s v="Age7"/>
    <s v="GPAGE"/>
  </r>
  <r>
    <x v="1"/>
    <x v="16"/>
    <x v="16"/>
    <s v="Physical Health"/>
    <x v="4"/>
    <s v="Percentage"/>
    <n v="5.0999999999999996"/>
    <n v="4.2"/>
    <n v="6"/>
    <n v="3165"/>
    <s v="Female"/>
    <s v="Gender"/>
    <s v="(42.46940091300047, -93.81649055599968)"/>
    <s v="POORHLTH"/>
    <x v="4"/>
    <x v="16"/>
    <s v="GEN3"/>
    <s v="GPSEX"/>
  </r>
  <r>
    <x v="1"/>
    <x v="16"/>
    <x v="16"/>
    <s v="Physical Health"/>
    <x v="4"/>
    <s v="Percentage"/>
    <n v="4"/>
    <n v="3.1"/>
    <n v="4.9000000000000004"/>
    <n v="2046"/>
    <s v="Male"/>
    <s v="Gender"/>
    <s v="(42.46940091300047, -93.81649055599968)"/>
    <s v="POORHLTH"/>
    <x v="4"/>
    <x v="16"/>
    <s v="GEN2"/>
    <s v="GPSEX"/>
  </r>
  <r>
    <x v="1"/>
    <x v="16"/>
    <x v="16"/>
    <s v="Physical Health"/>
    <x v="4"/>
    <s v="Percentage"/>
    <n v="4.5999999999999996"/>
    <n v="3.9"/>
    <n v="5.2"/>
    <n v="5211"/>
    <s v="Overall"/>
    <s v="Overall"/>
    <s v="(42.46940091300047, -93.81649055599968)"/>
    <s v="POORHLTH"/>
    <x v="4"/>
    <x v="16"/>
    <s v="GEN1"/>
    <s v="GPOVER"/>
  </r>
  <r>
    <x v="1"/>
    <x v="16"/>
    <x v="16"/>
    <s v="Physical Health"/>
    <x v="4"/>
    <s v="Percentage"/>
    <n v="5.2"/>
    <n v="0"/>
    <n v="15.5"/>
    <n v="33"/>
    <s v="Asian/Pacific Islander"/>
    <s v="Race/Ethnicity"/>
    <s v="(42.46940091300047, -93.81649055599968)"/>
    <s v="POORHLTH"/>
    <x v="4"/>
    <x v="16"/>
    <s v="RAC4"/>
    <s v="GPRACE"/>
  </r>
  <r>
    <x v="1"/>
    <x v="16"/>
    <x v="16"/>
    <s v="Physical Health"/>
    <x v="4"/>
    <s v="Percentage"/>
    <n v="3.1"/>
    <n v="0"/>
    <n v="6.4"/>
    <n v="82"/>
    <s v="Black non-Hispanic"/>
    <s v="Race/Ethnicity"/>
    <s v="(42.46940091300047, -93.81649055599968)"/>
    <s v="POORHLTH"/>
    <x v="4"/>
    <x v="16"/>
    <s v="RAC2"/>
    <s v="GPRACE"/>
  </r>
  <r>
    <x v="1"/>
    <x v="16"/>
    <x v="16"/>
    <s v="Physical Health"/>
    <x v="4"/>
    <s v="Percentage"/>
    <n v="1.5"/>
    <n v="0"/>
    <n v="3.2"/>
    <n v="129"/>
    <s v="Hispanic"/>
    <s v="Race/Ethnicity"/>
    <s v="(42.46940091300047, -93.81649055599968)"/>
    <s v="POORHLTH"/>
    <x v="4"/>
    <x v="16"/>
    <s v="RAC3"/>
    <s v="GPRACE"/>
  </r>
  <r>
    <x v="1"/>
    <x v="16"/>
    <x v="16"/>
    <s v="Physical Health"/>
    <x v="4"/>
    <s v="Percentage"/>
    <m/>
    <m/>
    <m/>
    <m/>
    <s v="Native American/Alaskan Native"/>
    <s v="Race/Ethnicity"/>
    <s v="(42.46940091300047, -93.81649055599968)"/>
    <s v="POORHLTH"/>
    <x v="4"/>
    <x v="16"/>
    <s v="RAC5"/>
    <s v="GPRACE"/>
  </r>
  <r>
    <x v="1"/>
    <x v="16"/>
    <x v="16"/>
    <s v="Physical Health"/>
    <x v="4"/>
    <s v="Percentage"/>
    <m/>
    <m/>
    <m/>
    <m/>
    <s v="Other non-Hispanic"/>
    <s v="Race/Ethnicity"/>
    <s v="(42.46940091300047, -93.81649055599968)"/>
    <s v="POORHLTH"/>
    <x v="4"/>
    <x v="16"/>
    <s v="RAC6"/>
    <s v="GPRACE"/>
  </r>
  <r>
    <x v="1"/>
    <x v="16"/>
    <x v="16"/>
    <s v="Physical Health"/>
    <x v="4"/>
    <s v="Percentage"/>
    <n v="4.7"/>
    <n v="4"/>
    <n v="5.4"/>
    <n v="4936"/>
    <s v="White non-Hispanic"/>
    <s v="Race/Ethnicity"/>
    <s v="(42.46940091300047, -93.81649055599968)"/>
    <s v="POORHLTH"/>
    <x v="4"/>
    <x v="16"/>
    <s v="RAC1"/>
    <s v="GPRACE"/>
  </r>
  <r>
    <x v="1"/>
    <x v="16"/>
    <x v="16"/>
    <s v="Mental Health"/>
    <x v="5"/>
    <s v="Percentage"/>
    <n v="9.6"/>
    <n v="4.7"/>
    <n v="14.5"/>
    <n v="195"/>
    <s v="18-24 years old"/>
    <s v="Age Group"/>
    <s v="(42.46940091300047, -93.81649055599968)"/>
    <s v="MENTHLTH"/>
    <x v="5"/>
    <x v="16"/>
    <s v="Age1"/>
    <s v="GPAGE"/>
  </r>
  <r>
    <x v="1"/>
    <x v="16"/>
    <x v="16"/>
    <s v="Mental Health"/>
    <x v="5"/>
    <s v="Percentage"/>
    <n v="8.4"/>
    <n v="5.8"/>
    <n v="11"/>
    <n v="556"/>
    <s v="25-34 years old"/>
    <s v="Age Group"/>
    <s v="(42.46940091300047, -93.81649055599968)"/>
    <s v="MENTHLTH"/>
    <x v="5"/>
    <x v="16"/>
    <s v="Age2"/>
    <s v="GPAGE"/>
  </r>
  <r>
    <x v="1"/>
    <x v="16"/>
    <x v="16"/>
    <s v="Mental Health"/>
    <x v="5"/>
    <s v="Percentage"/>
    <n v="6.4"/>
    <n v="4.7"/>
    <n v="8.1"/>
    <n v="874"/>
    <s v="35-44 years old"/>
    <s v="Age Group"/>
    <s v="(42.46940091300047, -93.81649055599968)"/>
    <s v="MENTHLTH"/>
    <x v="5"/>
    <x v="16"/>
    <s v="Age3"/>
    <s v="GPAGE"/>
  </r>
  <r>
    <x v="1"/>
    <x v="16"/>
    <x v="16"/>
    <s v="Mental Health"/>
    <x v="5"/>
    <s v="Percentage"/>
    <n v="9"/>
    <n v="7.3"/>
    <n v="10.8"/>
    <n v="1143"/>
    <s v="45-54 years old"/>
    <s v="Age Group"/>
    <s v="(42.46940091300047, -93.81649055599968)"/>
    <s v="MENTHLTH"/>
    <x v="5"/>
    <x v="16"/>
    <s v="Age4"/>
    <s v="GPAGE"/>
  </r>
  <r>
    <x v="1"/>
    <x v="16"/>
    <x v="16"/>
    <s v="Mental Health"/>
    <x v="5"/>
    <s v="Percentage"/>
    <n v="7.4"/>
    <n v="5.6"/>
    <n v="9.3000000000000007"/>
    <n v="963"/>
    <s v="55-64 years old"/>
    <s v="Age Group"/>
    <s v="(42.46940091300047, -93.81649055599968)"/>
    <s v="MENTHLTH"/>
    <x v="5"/>
    <x v="16"/>
    <s v="Age5"/>
    <s v="GPAGE"/>
  </r>
  <r>
    <x v="1"/>
    <x v="16"/>
    <x v="16"/>
    <s v="Mental Health"/>
    <x v="5"/>
    <s v="Percentage"/>
    <n v="3.7"/>
    <n v="2.2999999999999998"/>
    <n v="5"/>
    <n v="735"/>
    <s v="65-74 years old"/>
    <s v="Age Group"/>
    <s v="(42.46940091300047, -93.81649055599968)"/>
    <s v="MENTHLTH"/>
    <x v="5"/>
    <x v="16"/>
    <s v="Age6"/>
    <s v="GPAGE"/>
  </r>
  <r>
    <x v="1"/>
    <x v="16"/>
    <x v="16"/>
    <s v="Mental Health"/>
    <x v="5"/>
    <s v="Percentage"/>
    <n v="3"/>
    <n v="1.8"/>
    <n v="4.3"/>
    <n v="745"/>
    <s v="75+"/>
    <s v="Age Group"/>
    <s v="(42.46940091300047, -93.81649055599968)"/>
    <s v="MENTHLTH"/>
    <x v="5"/>
    <x v="16"/>
    <s v="Age7"/>
    <s v="GPAGE"/>
  </r>
  <r>
    <x v="1"/>
    <x v="16"/>
    <x v="16"/>
    <s v="Mental Health"/>
    <x v="5"/>
    <s v="Percentage"/>
    <n v="9.3000000000000007"/>
    <n v="8"/>
    <n v="10.6"/>
    <n v="3165"/>
    <s v="Female"/>
    <s v="Gender"/>
    <s v="(42.46940091300047, -93.81649055599968)"/>
    <s v="MENTHLTH"/>
    <x v="5"/>
    <x v="16"/>
    <s v="GEN3"/>
    <s v="GPSEX"/>
  </r>
  <r>
    <x v="1"/>
    <x v="16"/>
    <x v="16"/>
    <s v="Mental Health"/>
    <x v="5"/>
    <s v="Percentage"/>
    <n v="5.0999999999999996"/>
    <n v="3.6"/>
    <n v="6.5"/>
    <n v="2046"/>
    <s v="Male"/>
    <s v="Gender"/>
    <s v="(42.46940091300047, -93.81649055599968)"/>
    <s v="MENTHLTH"/>
    <x v="5"/>
    <x v="16"/>
    <s v="GEN2"/>
    <s v="GPSEX"/>
  </r>
  <r>
    <x v="1"/>
    <x v="16"/>
    <x v="16"/>
    <s v="Mental Health"/>
    <x v="5"/>
    <s v="Percentage"/>
    <n v="7.2"/>
    <n v="6.2"/>
    <n v="8.1999999999999993"/>
    <n v="5211"/>
    <s v="Overall"/>
    <s v="Overall"/>
    <s v="(42.46940091300047, -93.81649055599968)"/>
    <s v="MENTHLTH"/>
    <x v="5"/>
    <x v="16"/>
    <s v="GEN1"/>
    <s v="GPOVER"/>
  </r>
  <r>
    <x v="1"/>
    <x v="16"/>
    <x v="16"/>
    <s v="Mental Health"/>
    <x v="5"/>
    <s v="Percentage"/>
    <n v="7.3"/>
    <n v="0"/>
    <n v="18.600000000000001"/>
    <n v="33"/>
    <s v="Asian/Pacific Islander"/>
    <s v="Race/Ethnicity"/>
    <s v="(42.46940091300047, -93.81649055599968)"/>
    <s v="MENTHLTH"/>
    <x v="5"/>
    <x v="16"/>
    <s v="RAC4"/>
    <s v="GPRACE"/>
  </r>
  <r>
    <x v="1"/>
    <x v="16"/>
    <x v="16"/>
    <s v="Mental Health"/>
    <x v="5"/>
    <s v="Percentage"/>
    <n v="4.7"/>
    <n v="0"/>
    <n v="10.6"/>
    <n v="82"/>
    <s v="Black non-Hispanic"/>
    <s v="Race/Ethnicity"/>
    <s v="(42.46940091300047, -93.81649055599968)"/>
    <s v="MENTHLTH"/>
    <x v="5"/>
    <x v="16"/>
    <s v="RAC2"/>
    <s v="GPRACE"/>
  </r>
  <r>
    <x v="1"/>
    <x v="16"/>
    <x v="16"/>
    <s v="Mental Health"/>
    <x v="5"/>
    <s v="Percentage"/>
    <n v="2.1"/>
    <n v="0"/>
    <n v="4.3"/>
    <n v="129"/>
    <s v="Hispanic"/>
    <s v="Race/Ethnicity"/>
    <s v="(42.46940091300047, -93.81649055599968)"/>
    <s v="MENTHLTH"/>
    <x v="5"/>
    <x v="16"/>
    <s v="RAC3"/>
    <s v="GPRACE"/>
  </r>
  <r>
    <x v="1"/>
    <x v="16"/>
    <x v="16"/>
    <s v="Mental Health"/>
    <x v="5"/>
    <s v="Percentage"/>
    <m/>
    <m/>
    <m/>
    <m/>
    <s v="Native American/Alaskan Native"/>
    <s v="Race/Ethnicity"/>
    <s v="(42.46940091300047, -93.81649055599968)"/>
    <s v="MENTHLTH"/>
    <x v="5"/>
    <x v="16"/>
    <s v="RAC5"/>
    <s v="GPRACE"/>
  </r>
  <r>
    <x v="1"/>
    <x v="16"/>
    <x v="16"/>
    <s v="Mental Health"/>
    <x v="5"/>
    <s v="Percentage"/>
    <m/>
    <m/>
    <m/>
    <m/>
    <s v="Other non-Hispanic"/>
    <s v="Race/Ethnicity"/>
    <s v="(42.46940091300047, -93.81649055599968)"/>
    <s v="MENTHLTH"/>
    <x v="5"/>
    <x v="16"/>
    <s v="RAC6"/>
    <s v="GPRACE"/>
  </r>
  <r>
    <x v="1"/>
    <x v="16"/>
    <x v="16"/>
    <s v="Mental Health"/>
    <x v="5"/>
    <s v="Percentage"/>
    <n v="7.3"/>
    <n v="6.3"/>
    <n v="8.3000000000000007"/>
    <n v="4936"/>
    <s v="White non-Hispanic"/>
    <s v="Race/Ethnicity"/>
    <s v="(42.46940091300047, -93.81649055599968)"/>
    <s v="MENTHLTH"/>
    <x v="5"/>
    <x v="16"/>
    <s v="RAC1"/>
    <s v="GPRACE"/>
  </r>
  <r>
    <x v="1"/>
    <x v="16"/>
    <x v="16"/>
    <s v="Activity Limitation"/>
    <x v="6"/>
    <s v="Percentage"/>
    <n v="5"/>
    <n v="1.3"/>
    <n v="8.8000000000000007"/>
    <n v="195"/>
    <s v="18-24 years old"/>
    <s v="Age Group"/>
    <s v="(42.46940091300047, -93.81649055599968)"/>
    <s v="PHYSHLTH"/>
    <x v="6"/>
    <x v="16"/>
    <s v="Age1"/>
    <s v="GPAGE"/>
  </r>
  <r>
    <x v="1"/>
    <x v="16"/>
    <x v="16"/>
    <s v="Activity Limitation"/>
    <x v="6"/>
    <s v="Percentage"/>
    <n v="2.7"/>
    <n v="1.2"/>
    <n v="4.0999999999999996"/>
    <n v="556"/>
    <s v="25-34 years old"/>
    <s v="Age Group"/>
    <s v="(42.46940091300047, -93.81649055599968)"/>
    <s v="PHYSHLTH"/>
    <x v="6"/>
    <x v="16"/>
    <s v="Age2"/>
    <s v="GPAGE"/>
  </r>
  <r>
    <x v="1"/>
    <x v="16"/>
    <x v="16"/>
    <s v="Activity Limitation"/>
    <x v="6"/>
    <s v="Percentage"/>
    <n v="6.6"/>
    <n v="4.8"/>
    <n v="8.5"/>
    <n v="874"/>
    <s v="35-44 years old"/>
    <s v="Age Group"/>
    <s v="(42.46940091300047, -93.81649055599968)"/>
    <s v="PHYSHLTH"/>
    <x v="6"/>
    <x v="16"/>
    <s v="Age3"/>
    <s v="GPAGE"/>
  </r>
  <r>
    <x v="1"/>
    <x v="16"/>
    <x v="16"/>
    <s v="General Health"/>
    <x v="7"/>
    <s v="Percentage"/>
    <n v="12.4"/>
    <n v="11.3"/>
    <n v="13.4"/>
    <n v="5211"/>
    <s v="Overall"/>
    <s v="Overall"/>
    <s v="(42.46940091300047, -93.81649055599968)"/>
    <s v="GENHLTH"/>
    <x v="7"/>
    <x v="16"/>
    <s v="GEN1"/>
    <s v="GPOVER"/>
  </r>
  <r>
    <x v="1"/>
    <x v="16"/>
    <x v="16"/>
    <s v="Activity Limitation"/>
    <x v="6"/>
    <s v="Percentage"/>
    <n v="9.6999999999999993"/>
    <n v="7.8"/>
    <n v="11.5"/>
    <n v="1143"/>
    <s v="45-54 years old"/>
    <s v="Age Group"/>
    <s v="(42.46940091300047, -93.81649055599968)"/>
    <s v="PHYSHLTH"/>
    <x v="6"/>
    <x v="16"/>
    <s v="Age4"/>
    <s v="GPAGE"/>
  </r>
  <r>
    <x v="1"/>
    <x v="16"/>
    <x v="16"/>
    <s v="Activity Limitation"/>
    <x v="6"/>
    <s v="Percentage"/>
    <n v="10.6"/>
    <n v="8.4"/>
    <n v="12.8"/>
    <n v="963"/>
    <s v="55-64 years old"/>
    <s v="Age Group"/>
    <s v="(42.46940091300047, -93.81649055599968)"/>
    <s v="PHYSHLTH"/>
    <x v="6"/>
    <x v="16"/>
    <s v="Age5"/>
    <s v="GPAGE"/>
  </r>
  <r>
    <x v="1"/>
    <x v="16"/>
    <x v="16"/>
    <s v="Activity Limitation"/>
    <x v="6"/>
    <s v="Percentage"/>
    <n v="13.7"/>
    <n v="10.9"/>
    <n v="16.399999999999999"/>
    <n v="735"/>
    <s v="65-74 years old"/>
    <s v="Age Group"/>
    <s v="(42.46940091300047, -93.81649055599968)"/>
    <s v="PHYSHLTH"/>
    <x v="6"/>
    <x v="16"/>
    <s v="Age6"/>
    <s v="GPAGE"/>
  </r>
  <r>
    <x v="1"/>
    <x v="16"/>
    <x v="16"/>
    <s v="Activity Limitation"/>
    <x v="6"/>
    <s v="Percentage"/>
    <n v="17.899999999999999"/>
    <n v="14.8"/>
    <n v="21.1"/>
    <n v="745"/>
    <s v="75+"/>
    <s v="Age Group"/>
    <s v="(42.46940091300047, -93.81649055599968)"/>
    <s v="PHYSHLTH"/>
    <x v="6"/>
    <x v="16"/>
    <s v="Age7"/>
    <s v="GPAGE"/>
  </r>
  <r>
    <x v="1"/>
    <x v="16"/>
    <x v="16"/>
    <s v="Activity Limitation"/>
    <x v="6"/>
    <s v="Percentage"/>
    <n v="9"/>
    <n v="7.9"/>
    <n v="10.1"/>
    <n v="3165"/>
    <s v="Female"/>
    <s v="Gender"/>
    <s v="(42.46940091300047, -93.81649055599968)"/>
    <s v="PHYSHLTH"/>
    <x v="6"/>
    <x v="16"/>
    <s v="GEN3"/>
    <s v="GPSEX"/>
  </r>
  <r>
    <x v="1"/>
    <x v="16"/>
    <x v="16"/>
    <s v="Activity Limitation"/>
    <x v="6"/>
    <s v="Percentage"/>
    <n v="8.1999999999999993"/>
    <n v="6.8"/>
    <n v="9.6999999999999993"/>
    <n v="2046"/>
    <s v="Male"/>
    <s v="Gender"/>
    <s v="(42.46940091300047, -93.81649055599968)"/>
    <s v="PHYSHLTH"/>
    <x v="6"/>
    <x v="16"/>
    <s v="GEN2"/>
    <s v="GPSEX"/>
  </r>
  <r>
    <x v="1"/>
    <x v="16"/>
    <x v="16"/>
    <s v="Activity Limitation"/>
    <x v="6"/>
    <s v="Percentage"/>
    <n v="8.6"/>
    <n v="7.7"/>
    <n v="9.5"/>
    <n v="5211"/>
    <s v="Overall"/>
    <s v="Overall"/>
    <s v="(42.46940091300047, -93.81649055599968)"/>
    <s v="PHYSHLTH"/>
    <x v="6"/>
    <x v="16"/>
    <s v="GEN1"/>
    <s v="GPOVER"/>
  </r>
  <r>
    <x v="1"/>
    <x v="16"/>
    <x v="16"/>
    <s v="Activity Limitation"/>
    <x v="6"/>
    <s v="Percentage"/>
    <n v="4.5999999999999996"/>
    <n v="0"/>
    <n v="11.4"/>
    <n v="33"/>
    <s v="Asian/Pacific Islander"/>
    <s v="Race/Ethnicity"/>
    <s v="(42.46940091300047, -93.81649055599968)"/>
    <s v="PHYSHLTH"/>
    <x v="6"/>
    <x v="16"/>
    <s v="RAC4"/>
    <s v="GPRACE"/>
  </r>
  <r>
    <x v="1"/>
    <x v="16"/>
    <x v="16"/>
    <s v="Activity Limitation"/>
    <x v="6"/>
    <s v="Percentage"/>
    <n v="6.5"/>
    <n v="0.3"/>
    <n v="12.8"/>
    <n v="82"/>
    <s v="Black non-Hispanic"/>
    <s v="Race/Ethnicity"/>
    <s v="(42.46940091300047, -93.81649055599968)"/>
    <s v="PHYSHLTH"/>
    <x v="6"/>
    <x v="16"/>
    <s v="RAC2"/>
    <s v="GPRACE"/>
  </r>
  <r>
    <x v="1"/>
    <x v="16"/>
    <x v="16"/>
    <s v="Activity Limitation"/>
    <x v="6"/>
    <s v="Percentage"/>
    <n v="2.2000000000000002"/>
    <n v="0.1"/>
    <n v="4.2"/>
    <n v="129"/>
    <s v="Hispanic"/>
    <s v="Race/Ethnicity"/>
    <s v="(42.46940091300047, -93.81649055599968)"/>
    <s v="PHYSHLTH"/>
    <x v="6"/>
    <x v="16"/>
    <s v="RAC3"/>
    <s v="GPRACE"/>
  </r>
  <r>
    <x v="1"/>
    <x v="16"/>
    <x v="16"/>
    <s v="Activity Limitation"/>
    <x v="6"/>
    <s v="Percentage"/>
    <m/>
    <m/>
    <m/>
    <m/>
    <s v="Native American/Alaskan Native"/>
    <s v="Race/Ethnicity"/>
    <s v="(42.46940091300047, -93.81649055599968)"/>
    <s v="PHYSHLTH"/>
    <x v="6"/>
    <x v="16"/>
    <s v="RAC5"/>
    <s v="GPRACE"/>
  </r>
  <r>
    <x v="1"/>
    <x v="16"/>
    <x v="16"/>
    <s v="Activity Limitation"/>
    <x v="6"/>
    <s v="Percentage"/>
    <m/>
    <m/>
    <m/>
    <m/>
    <s v="Other non-Hispanic"/>
    <s v="Race/Ethnicity"/>
    <s v="(42.46940091300047, -93.81649055599968)"/>
    <s v="PHYSHLTH"/>
    <x v="6"/>
    <x v="16"/>
    <s v="RAC6"/>
    <s v="GPRACE"/>
  </r>
  <r>
    <x v="1"/>
    <x v="16"/>
    <x v="16"/>
    <s v="Activity Limitation"/>
    <x v="6"/>
    <s v="Percentage"/>
    <n v="8.9"/>
    <n v="7.9"/>
    <n v="9.9"/>
    <n v="4936"/>
    <s v="White non-Hispanic"/>
    <s v="Race/Ethnicity"/>
    <s v="(42.46940091300047, -93.81649055599968)"/>
    <s v="PHYSHLTH"/>
    <x v="6"/>
    <x v="16"/>
    <s v="RAC1"/>
    <s v="GPRACE"/>
  </r>
  <r>
    <x v="1"/>
    <x v="16"/>
    <x v="16"/>
    <s v="General Health"/>
    <x v="7"/>
    <s v="Percentage"/>
    <n v="6"/>
    <n v="2.5"/>
    <n v="9.4"/>
    <n v="195"/>
    <s v="18-24 years old"/>
    <s v="Age Group"/>
    <s v="(42.46940091300047, -93.81649055599968)"/>
    <s v="GENHLTH"/>
    <x v="7"/>
    <x v="16"/>
    <s v="Age1"/>
    <s v="GPAGE"/>
  </r>
  <r>
    <x v="1"/>
    <x v="16"/>
    <x v="16"/>
    <s v="General Health"/>
    <x v="7"/>
    <s v="Percentage"/>
    <n v="6.1"/>
    <n v="3.9"/>
    <n v="8.4"/>
    <n v="556"/>
    <s v="25-34 years old"/>
    <s v="Age Group"/>
    <s v="(42.46940091300047, -93.81649055599968)"/>
    <s v="GENHLTH"/>
    <x v="7"/>
    <x v="16"/>
    <s v="Age2"/>
    <s v="GPAGE"/>
  </r>
  <r>
    <x v="1"/>
    <x v="16"/>
    <x v="16"/>
    <s v="General Health"/>
    <x v="7"/>
    <s v="Percentage"/>
    <n v="8.1"/>
    <n v="6"/>
    <n v="10.3"/>
    <n v="874"/>
    <s v="35-44 years old"/>
    <s v="Age Group"/>
    <s v="(42.46940091300047, -93.81649055599968)"/>
    <s v="GENHLTH"/>
    <x v="7"/>
    <x v="16"/>
    <s v="Age3"/>
    <s v="GPAGE"/>
  </r>
  <r>
    <x v="1"/>
    <x v="16"/>
    <x v="16"/>
    <s v="General Health"/>
    <x v="7"/>
    <s v="Percentage"/>
    <n v="11.9"/>
    <n v="9.8000000000000007"/>
    <n v="14"/>
    <n v="1143"/>
    <s v="45-54 years old"/>
    <s v="Age Group"/>
    <s v="(42.46940091300047, -93.81649055599968)"/>
    <s v="GENHLTH"/>
    <x v="7"/>
    <x v="16"/>
    <s v="Age4"/>
    <s v="GPAGE"/>
  </r>
  <r>
    <x v="1"/>
    <x v="16"/>
    <x v="16"/>
    <s v="General Health"/>
    <x v="7"/>
    <s v="Percentage"/>
    <n v="15.7"/>
    <n v="13.2"/>
    <n v="18.2"/>
    <n v="963"/>
    <s v="55-64 years old"/>
    <s v="Age Group"/>
    <s v="(42.46940091300047, -93.81649055599968)"/>
    <s v="GENHLTH"/>
    <x v="7"/>
    <x v="16"/>
    <s v="Age5"/>
    <s v="GPAGE"/>
  </r>
  <r>
    <x v="1"/>
    <x v="16"/>
    <x v="16"/>
    <s v="General Health"/>
    <x v="7"/>
    <s v="Percentage"/>
    <n v="19"/>
    <n v="15.9"/>
    <n v="22.1"/>
    <n v="735"/>
    <s v="65-74 years old"/>
    <s v="Age Group"/>
    <s v="(42.46940091300047, -93.81649055599968)"/>
    <s v="GENHLTH"/>
    <x v="7"/>
    <x v="16"/>
    <s v="Age6"/>
    <s v="GPAGE"/>
  </r>
  <r>
    <x v="1"/>
    <x v="16"/>
    <x v="16"/>
    <s v="General Health"/>
    <x v="7"/>
    <s v="Percentage"/>
    <n v="28.8"/>
    <n v="25.3"/>
    <n v="32.299999999999997"/>
    <n v="745"/>
    <s v="75+"/>
    <s v="Age Group"/>
    <s v="(42.46940091300047, -93.81649055599968)"/>
    <s v="GENHLTH"/>
    <x v="7"/>
    <x v="16"/>
    <s v="Age7"/>
    <s v="GPAGE"/>
  </r>
  <r>
    <x v="1"/>
    <x v="16"/>
    <x v="16"/>
    <s v="General Health"/>
    <x v="7"/>
    <s v="Percentage"/>
    <n v="12.4"/>
    <n v="11.1"/>
    <n v="13.7"/>
    <n v="3165"/>
    <s v="Female"/>
    <s v="Gender"/>
    <s v="(42.46940091300047, -93.81649055599968)"/>
    <s v="GENHLTH"/>
    <x v="7"/>
    <x v="16"/>
    <s v="GEN3"/>
    <s v="GPSEX"/>
  </r>
  <r>
    <x v="1"/>
    <x v="16"/>
    <x v="16"/>
    <s v="General Health"/>
    <x v="7"/>
    <s v="Percentage"/>
    <n v="12.3"/>
    <n v="10.7"/>
    <n v="13.9"/>
    <n v="2046"/>
    <s v="Male"/>
    <s v="Gender"/>
    <s v="(42.46940091300047, -93.81649055599968)"/>
    <s v="GENHLTH"/>
    <x v="7"/>
    <x v="16"/>
    <s v="GEN2"/>
    <s v="GPSEX"/>
  </r>
  <r>
    <x v="1"/>
    <x v="16"/>
    <x v="16"/>
    <s v="General Health"/>
    <x v="7"/>
    <s v="Percentage"/>
    <n v="5.6"/>
    <n v="0"/>
    <n v="12.4"/>
    <n v="33"/>
    <s v="Asian/Pacific Islander"/>
    <s v="Race/Ethnicity"/>
    <s v="(42.46940091300047, -93.81649055599968)"/>
    <s v="GENHLTH"/>
    <x v="7"/>
    <x v="16"/>
    <s v="RAC4"/>
    <s v="GPRACE"/>
  </r>
  <r>
    <x v="1"/>
    <x v="16"/>
    <x v="16"/>
    <s v="General Health"/>
    <x v="7"/>
    <s v="Percentage"/>
    <n v="13.9"/>
    <n v="4.9000000000000004"/>
    <n v="22.9"/>
    <n v="82"/>
    <s v="Black non-Hispanic"/>
    <s v="Race/Ethnicity"/>
    <s v="(42.46940091300047, -93.81649055599968)"/>
    <s v="GENHLTH"/>
    <x v="7"/>
    <x v="16"/>
    <s v="RAC2"/>
    <s v="GPRACE"/>
  </r>
  <r>
    <x v="1"/>
    <x v="16"/>
    <x v="16"/>
    <s v="General Health"/>
    <x v="7"/>
    <s v="Percentage"/>
    <n v="21.3"/>
    <n v="12.7"/>
    <n v="29.9"/>
    <n v="129"/>
    <s v="Hispanic"/>
    <s v="Race/Ethnicity"/>
    <s v="(42.46940091300047, -93.81649055599968)"/>
    <s v="GENHLTH"/>
    <x v="7"/>
    <x v="16"/>
    <s v="RAC3"/>
    <s v="GPRACE"/>
  </r>
  <r>
    <x v="1"/>
    <x v="16"/>
    <x v="16"/>
    <s v="General Health"/>
    <x v="7"/>
    <s v="Percentage"/>
    <m/>
    <m/>
    <m/>
    <m/>
    <s v="Native American/Alaskan Native"/>
    <s v="Race/Ethnicity"/>
    <s v="(42.46940091300047, -93.81649055599968)"/>
    <s v="GENHLTH"/>
    <x v="7"/>
    <x v="16"/>
    <s v="RAC5"/>
    <s v="GPRACE"/>
  </r>
  <r>
    <x v="1"/>
    <x v="16"/>
    <x v="16"/>
    <s v="General Health"/>
    <x v="7"/>
    <s v="Percentage"/>
    <m/>
    <m/>
    <m/>
    <m/>
    <s v="Other non-Hispanic"/>
    <s v="Race/Ethnicity"/>
    <s v="(42.46940091300047, -93.81649055599968)"/>
    <s v="GENHLTH"/>
    <x v="7"/>
    <x v="16"/>
    <s v="RAC6"/>
    <s v="GPRACE"/>
  </r>
  <r>
    <x v="1"/>
    <x v="16"/>
    <x v="16"/>
    <s v="General Health"/>
    <x v="7"/>
    <s v="Percentage"/>
    <n v="11.9"/>
    <n v="10.9"/>
    <n v="13"/>
    <n v="4936"/>
    <s v="White non-Hispanic"/>
    <s v="Race/Ethnicity"/>
    <s v="(42.46940091300047, -93.81649055599968)"/>
    <s v="GENHLTH"/>
    <x v="7"/>
    <x v="16"/>
    <s v="RAC1"/>
    <s v="GPRACE"/>
  </r>
  <r>
    <x v="1"/>
    <x v="17"/>
    <x v="17"/>
    <s v="Activity Limitation"/>
    <x v="0"/>
    <s v="Average number of days"/>
    <n v="1"/>
    <n v="0.5"/>
    <n v="1.5"/>
    <n v="262"/>
    <s v="18-24 years old"/>
    <s v="Age Group"/>
    <s v="(38.34774030000045, -98.20078122699965)"/>
    <s v="POORHLTH"/>
    <x v="0"/>
    <x v="17"/>
    <s v="Age1"/>
    <s v="GPAGE"/>
  </r>
  <r>
    <x v="1"/>
    <x v="17"/>
    <x v="17"/>
    <s v="Activity Limitation"/>
    <x v="0"/>
    <s v="Average number of days"/>
    <n v="1.3"/>
    <n v="0.9"/>
    <n v="1.7"/>
    <n v="925"/>
    <s v="25-34 years old"/>
    <s v="Age Group"/>
    <s v="(38.34774030000045, -98.20078122699965)"/>
    <s v="POORHLTH"/>
    <x v="0"/>
    <x v="17"/>
    <s v="Age2"/>
    <s v="GPAGE"/>
  </r>
  <r>
    <x v="1"/>
    <x v="17"/>
    <x v="17"/>
    <s v="Activity Limitation"/>
    <x v="0"/>
    <s v="Average number of days"/>
    <n v="1.6"/>
    <n v="1.2"/>
    <n v="1.9"/>
    <n v="1245"/>
    <s v="35-44 years old"/>
    <s v="Age Group"/>
    <s v="(38.34774030000045, -98.20078122699965)"/>
    <s v="POORHLTH"/>
    <x v="0"/>
    <x v="17"/>
    <s v="Age3"/>
    <s v="GPAGE"/>
  </r>
  <r>
    <x v="1"/>
    <x v="17"/>
    <x v="17"/>
    <s v="Activity Limitation"/>
    <x v="0"/>
    <s v="Average number of days"/>
    <n v="2.2000000000000002"/>
    <n v="1.8"/>
    <n v="2.5"/>
    <n v="1752"/>
    <s v="45-54 years old"/>
    <s v="Age Group"/>
    <s v="(38.34774030000045, -98.20078122699965)"/>
    <s v="POORHLTH"/>
    <x v="0"/>
    <x v="17"/>
    <s v="Age4"/>
    <s v="GPAGE"/>
  </r>
  <r>
    <x v="1"/>
    <x v="17"/>
    <x v="17"/>
    <s v="Activity Limitation"/>
    <x v="0"/>
    <s v="Average number of days"/>
    <n v="2.4"/>
    <n v="2"/>
    <n v="2.8"/>
    <n v="1670"/>
    <s v="55-64 years old"/>
    <s v="Age Group"/>
    <s v="(38.34774030000045, -98.20078122699965)"/>
    <s v="POORHLTH"/>
    <x v="0"/>
    <x v="17"/>
    <s v="Age5"/>
    <s v="GPAGE"/>
  </r>
  <r>
    <x v="1"/>
    <x v="17"/>
    <x v="17"/>
    <s v="Activity Limitation"/>
    <x v="0"/>
    <s v="Average number of days"/>
    <n v="2.4"/>
    <n v="2"/>
    <n v="2.9"/>
    <n v="1128"/>
    <s v="65-74 years old"/>
    <s v="Age Group"/>
    <s v="(38.34774030000045, -98.20078122699965)"/>
    <s v="POORHLTH"/>
    <x v="0"/>
    <x v="17"/>
    <s v="Age6"/>
    <s v="GPAGE"/>
  </r>
  <r>
    <x v="1"/>
    <x v="17"/>
    <x v="17"/>
    <s v="Activity Limitation"/>
    <x v="0"/>
    <s v="Average number of days"/>
    <n v="2.2000000000000002"/>
    <n v="1.8"/>
    <n v="2.7"/>
    <n v="1194"/>
    <s v="75+"/>
    <s v="Age Group"/>
    <s v="(38.34774030000045, -98.20078122699965)"/>
    <s v="POORHLTH"/>
    <x v="0"/>
    <x v="17"/>
    <s v="Age7"/>
    <s v="GPAGE"/>
  </r>
  <r>
    <x v="1"/>
    <x v="17"/>
    <x v="17"/>
    <s v="Activity Limitation"/>
    <x v="0"/>
    <s v="Average number of days"/>
    <n v="2"/>
    <n v="1.8"/>
    <n v="2.2999999999999998"/>
    <n v="5039"/>
    <s v="Female"/>
    <s v="Gender"/>
    <s v="(38.34774030000045, -98.20078122699965)"/>
    <s v="POORHLTH"/>
    <x v="0"/>
    <x v="17"/>
    <s v="GEN3"/>
    <s v="GPSEX"/>
  </r>
  <r>
    <x v="1"/>
    <x v="17"/>
    <x v="17"/>
    <s v="Activity Limitation"/>
    <x v="0"/>
    <s v="Average number of days"/>
    <n v="1.5"/>
    <n v="1.3"/>
    <n v="1.8"/>
    <n v="3137"/>
    <s v="Male"/>
    <s v="Gender"/>
    <s v="(38.34774030000045, -98.20078122699965)"/>
    <s v="POORHLTH"/>
    <x v="0"/>
    <x v="17"/>
    <s v="GEN2"/>
    <s v="GPSEX"/>
  </r>
  <r>
    <x v="1"/>
    <x v="17"/>
    <x v="17"/>
    <s v="Activity Limitation"/>
    <x v="0"/>
    <s v="Average number of days"/>
    <n v="1.8"/>
    <n v="1.6"/>
    <n v="2"/>
    <n v="8176"/>
    <s v="Overall"/>
    <s v="Overall"/>
    <s v="(38.34774030000045, -98.20078122699965)"/>
    <s v="POORHLTH"/>
    <x v="0"/>
    <x v="17"/>
    <s v="GEN1"/>
    <s v="GPOVER"/>
  </r>
  <r>
    <x v="1"/>
    <x v="17"/>
    <x v="17"/>
    <s v="Activity Limitation"/>
    <x v="0"/>
    <s v="Average number of days"/>
    <n v="0.7"/>
    <n v="0"/>
    <n v="1.5"/>
    <n v="62"/>
    <s v="Asian/Pacific Islander"/>
    <s v="Race/Ethnicity"/>
    <s v="(38.34774030000045, -98.20078122699965)"/>
    <s v="POORHLTH"/>
    <x v="0"/>
    <x v="17"/>
    <s v="RAC4"/>
    <s v="GPRACE"/>
  </r>
  <r>
    <x v="1"/>
    <x v="17"/>
    <x v="17"/>
    <s v="Activity Limitation"/>
    <x v="0"/>
    <s v="Average number of days"/>
    <n v="2.5"/>
    <n v="1.6"/>
    <n v="3.3"/>
    <n v="260"/>
    <s v="Black non-Hispanic"/>
    <s v="Race/Ethnicity"/>
    <s v="(38.34774030000045, -98.20078122699965)"/>
    <s v="POORHLTH"/>
    <x v="0"/>
    <x v="17"/>
    <s v="RAC2"/>
    <s v="GPRACE"/>
  </r>
  <r>
    <x v="1"/>
    <x v="17"/>
    <x v="17"/>
    <s v="Activity Limitation"/>
    <x v="0"/>
    <s v="Average number of days"/>
    <n v="0.9"/>
    <n v="0.4"/>
    <n v="1.3"/>
    <n v="352"/>
    <s v="Hispanic"/>
    <s v="Race/Ethnicity"/>
    <s v="(38.34774030000045, -98.20078122699965)"/>
    <s v="POORHLTH"/>
    <x v="0"/>
    <x v="17"/>
    <s v="RAC3"/>
    <s v="GPRACE"/>
  </r>
  <r>
    <x v="1"/>
    <x v="17"/>
    <x v="17"/>
    <s v="Activity Limitation"/>
    <x v="0"/>
    <s v="Average number of days"/>
    <n v="4.0999999999999996"/>
    <n v="1.6"/>
    <n v="6.7"/>
    <n v="78"/>
    <s v="Native American/Alaskan Native"/>
    <s v="Race/Ethnicity"/>
    <s v="(38.34774030000045, -98.20078122699965)"/>
    <s v="POORHLTH"/>
    <x v="0"/>
    <x v="17"/>
    <s v="RAC5"/>
    <s v="GPRACE"/>
  </r>
  <r>
    <x v="1"/>
    <x v="17"/>
    <x v="17"/>
    <s v="Activity Limitation"/>
    <x v="0"/>
    <s v="Average number of days"/>
    <n v="4"/>
    <n v="0.6"/>
    <n v="7.4"/>
    <n v="37"/>
    <s v="Other non-Hispanic"/>
    <s v="Race/Ethnicity"/>
    <s v="(38.34774030000045, -98.20078122699965)"/>
    <s v="POORHLTH"/>
    <x v="0"/>
    <x v="17"/>
    <s v="RAC6"/>
    <s v="GPRACE"/>
  </r>
  <r>
    <x v="1"/>
    <x v="17"/>
    <x v="17"/>
    <s v="Activity Limitation"/>
    <x v="0"/>
    <s v="Average number of days"/>
    <n v="1.8"/>
    <n v="1.6"/>
    <n v="2"/>
    <n v="7387"/>
    <s v="White non-Hispanic"/>
    <s v="Race/Ethnicity"/>
    <s v="(38.34774030000045, -98.20078122699965)"/>
    <s v="POORHLTH"/>
    <x v="0"/>
    <x v="17"/>
    <s v="RAC1"/>
    <s v="GPRACE"/>
  </r>
  <r>
    <x v="1"/>
    <x v="17"/>
    <x v="17"/>
    <s v="Mental Health"/>
    <x v="1"/>
    <s v="Average number of days"/>
    <n v="3.9"/>
    <n v="2.9"/>
    <n v="4.9000000000000004"/>
    <n v="262"/>
    <s v="18-24 years old"/>
    <s v="Age Group"/>
    <s v="(38.34774030000045, -98.20078122699965)"/>
    <s v="MENTHLTH"/>
    <x v="1"/>
    <x v="17"/>
    <s v="Age1"/>
    <s v="GPAGE"/>
  </r>
  <r>
    <x v="1"/>
    <x v="17"/>
    <x v="17"/>
    <s v="Mental Health"/>
    <x v="1"/>
    <s v="Average number of days"/>
    <n v="2.6"/>
    <n v="2.1"/>
    <n v="3.1"/>
    <n v="925"/>
    <s v="25-34 years old"/>
    <s v="Age Group"/>
    <s v="(38.34774030000045, -98.20078122699965)"/>
    <s v="MENTHLTH"/>
    <x v="1"/>
    <x v="17"/>
    <s v="Age2"/>
    <s v="GPAGE"/>
  </r>
  <r>
    <x v="1"/>
    <x v="17"/>
    <x v="17"/>
    <s v="Mental Health"/>
    <x v="1"/>
    <s v="Average number of days"/>
    <n v="2.7"/>
    <n v="2.2999999999999998"/>
    <n v="3.2"/>
    <n v="1245"/>
    <s v="35-44 years old"/>
    <s v="Age Group"/>
    <s v="(38.34774030000045, -98.20078122699965)"/>
    <s v="MENTHLTH"/>
    <x v="1"/>
    <x v="17"/>
    <s v="Age3"/>
    <s v="GPAGE"/>
  </r>
  <r>
    <x v="1"/>
    <x v="17"/>
    <x v="17"/>
    <s v="Mental Health"/>
    <x v="1"/>
    <s v="Average number of days"/>
    <n v="2.8"/>
    <n v="2.4"/>
    <n v="3.2"/>
    <n v="1752"/>
    <s v="45-54 years old"/>
    <s v="Age Group"/>
    <s v="(38.34774030000045, -98.20078122699965)"/>
    <s v="MENTHLTH"/>
    <x v="1"/>
    <x v="17"/>
    <s v="Age4"/>
    <s v="GPAGE"/>
  </r>
  <r>
    <x v="1"/>
    <x v="17"/>
    <x v="17"/>
    <s v="Mental Health"/>
    <x v="1"/>
    <s v="Average number of days"/>
    <n v="2.4"/>
    <n v="2"/>
    <n v="2.8"/>
    <n v="1670"/>
    <s v="55-64 years old"/>
    <s v="Age Group"/>
    <s v="(38.34774030000045, -98.20078122699965)"/>
    <s v="MENTHLTH"/>
    <x v="1"/>
    <x v="17"/>
    <s v="Age5"/>
    <s v="GPAGE"/>
  </r>
  <r>
    <x v="1"/>
    <x v="17"/>
    <x v="17"/>
    <s v="Mental Health"/>
    <x v="1"/>
    <s v="Average number of days"/>
    <n v="1.8"/>
    <n v="1.4"/>
    <n v="2.2000000000000002"/>
    <n v="1128"/>
    <s v="65-74 years old"/>
    <s v="Age Group"/>
    <s v="(38.34774030000045, -98.20078122699965)"/>
    <s v="MENTHLTH"/>
    <x v="1"/>
    <x v="17"/>
    <s v="Age6"/>
    <s v="GPAGE"/>
  </r>
  <r>
    <x v="1"/>
    <x v="17"/>
    <x v="17"/>
    <s v="Mental Health"/>
    <x v="1"/>
    <s v="Average number of days"/>
    <n v="1.4"/>
    <n v="1.1000000000000001"/>
    <n v="1.8"/>
    <n v="1194"/>
    <s v="75+"/>
    <s v="Age Group"/>
    <s v="(38.34774030000045, -98.20078122699965)"/>
    <s v="MENTHLTH"/>
    <x v="1"/>
    <x v="17"/>
    <s v="Age7"/>
    <s v="GPAGE"/>
  </r>
  <r>
    <x v="1"/>
    <x v="17"/>
    <x v="17"/>
    <s v="Mental Health"/>
    <x v="1"/>
    <s v="Average number of days"/>
    <n v="3.2"/>
    <n v="2.8"/>
    <n v="3.5"/>
    <n v="5039"/>
    <s v="Female"/>
    <s v="Gender"/>
    <s v="(38.34774030000045, -98.20078122699965)"/>
    <s v="MENTHLTH"/>
    <x v="1"/>
    <x v="17"/>
    <s v="GEN3"/>
    <s v="GPSEX"/>
  </r>
  <r>
    <x v="1"/>
    <x v="17"/>
    <x v="17"/>
    <s v="Mental Health"/>
    <x v="1"/>
    <s v="Average number of days"/>
    <n v="2.1"/>
    <n v="1.8"/>
    <n v="2.4"/>
    <n v="3137"/>
    <s v="Male"/>
    <s v="Gender"/>
    <s v="(38.34774030000045, -98.20078122699965)"/>
    <s v="MENTHLTH"/>
    <x v="1"/>
    <x v="17"/>
    <s v="GEN2"/>
    <s v="GPSEX"/>
  </r>
  <r>
    <x v="1"/>
    <x v="17"/>
    <x v="17"/>
    <s v="Mental Health"/>
    <x v="1"/>
    <s v="Average number of days"/>
    <n v="2.6"/>
    <n v="2.4"/>
    <n v="2.9"/>
    <n v="8176"/>
    <s v="Overall"/>
    <s v="Overall"/>
    <s v="(38.34774030000045, -98.20078122699965)"/>
    <s v="MENTHLTH"/>
    <x v="1"/>
    <x v="17"/>
    <s v="GEN1"/>
    <s v="GPOVER"/>
  </r>
  <r>
    <x v="1"/>
    <x v="17"/>
    <x v="17"/>
    <s v="Mental Health"/>
    <x v="1"/>
    <s v="Average number of days"/>
    <n v="1.9"/>
    <n v="0.2"/>
    <n v="3.5"/>
    <n v="62"/>
    <s v="Asian/Pacific Islander"/>
    <s v="Race/Ethnicity"/>
    <s v="(38.34774030000045, -98.20078122699965)"/>
    <s v="MENTHLTH"/>
    <x v="1"/>
    <x v="17"/>
    <s v="RAC4"/>
    <s v="GPRACE"/>
  </r>
  <r>
    <x v="1"/>
    <x v="17"/>
    <x v="17"/>
    <s v="Mental Health"/>
    <x v="1"/>
    <s v="Average number of days"/>
    <n v="3.3"/>
    <n v="2.2999999999999998"/>
    <n v="4.3"/>
    <n v="260"/>
    <s v="Black non-Hispanic"/>
    <s v="Race/Ethnicity"/>
    <s v="(38.34774030000045, -98.20078122699965)"/>
    <s v="MENTHLTH"/>
    <x v="1"/>
    <x v="17"/>
    <s v="RAC2"/>
    <s v="GPRACE"/>
  </r>
  <r>
    <x v="1"/>
    <x v="17"/>
    <x v="17"/>
    <s v="Mental Health"/>
    <x v="1"/>
    <s v="Average number of days"/>
    <n v="2.2000000000000002"/>
    <n v="1.5"/>
    <n v="3"/>
    <n v="352"/>
    <s v="Hispanic"/>
    <s v="Race/Ethnicity"/>
    <s v="(38.34774030000045, -98.20078122699965)"/>
    <s v="MENTHLTH"/>
    <x v="1"/>
    <x v="17"/>
    <s v="RAC3"/>
    <s v="GPRACE"/>
  </r>
  <r>
    <x v="1"/>
    <x v="17"/>
    <x v="17"/>
    <s v="Mental Health"/>
    <x v="1"/>
    <s v="Average number of days"/>
    <n v="3.4"/>
    <n v="1.5"/>
    <n v="5.3"/>
    <n v="78"/>
    <s v="Native American/Alaskan Native"/>
    <s v="Race/Ethnicity"/>
    <s v="(38.34774030000045, -98.20078122699965)"/>
    <s v="MENTHLTH"/>
    <x v="1"/>
    <x v="17"/>
    <s v="RAC5"/>
    <s v="GPRACE"/>
  </r>
  <r>
    <x v="1"/>
    <x v="17"/>
    <x v="17"/>
    <s v="Mental Health"/>
    <x v="1"/>
    <s v="Average number of days"/>
    <n v="4.3"/>
    <n v="1.4"/>
    <n v="7.1"/>
    <n v="37"/>
    <s v="Other non-Hispanic"/>
    <s v="Race/Ethnicity"/>
    <s v="(38.34774030000045, -98.20078122699965)"/>
    <s v="MENTHLTH"/>
    <x v="1"/>
    <x v="17"/>
    <s v="RAC6"/>
    <s v="GPRACE"/>
  </r>
  <r>
    <x v="1"/>
    <x v="17"/>
    <x v="17"/>
    <s v="Mental Health"/>
    <x v="1"/>
    <s v="Average number of days"/>
    <n v="2.6"/>
    <n v="2.4"/>
    <n v="2.9"/>
    <n v="7387"/>
    <s v="White non-Hispanic"/>
    <s v="Race/Ethnicity"/>
    <s v="(38.34774030000045, -98.20078122699965)"/>
    <s v="MENTHLTH"/>
    <x v="1"/>
    <x v="17"/>
    <s v="RAC1"/>
    <s v="GPRACE"/>
  </r>
  <r>
    <x v="1"/>
    <x v="17"/>
    <x v="17"/>
    <s v="General Health"/>
    <x v="2"/>
    <s v="Average number of days"/>
    <n v="5.7"/>
    <n v="4.5999999999999996"/>
    <n v="6.8"/>
    <n v="262"/>
    <s v="18-24 years old"/>
    <s v="Age Group"/>
    <s v="(38.34774030000045, -98.20078122699965)"/>
    <s v="GENHLTH"/>
    <x v="2"/>
    <x v="17"/>
    <s v="Age1"/>
    <s v="GPAGE"/>
  </r>
  <r>
    <x v="1"/>
    <x v="17"/>
    <x v="17"/>
    <s v="General Health"/>
    <x v="2"/>
    <s v="Average number of days"/>
    <n v="4.2"/>
    <n v="3.6"/>
    <n v="4.8"/>
    <n v="925"/>
    <s v="25-34 years old"/>
    <s v="Age Group"/>
    <s v="(38.34774030000045, -98.20078122699965)"/>
    <s v="GENHLTH"/>
    <x v="2"/>
    <x v="17"/>
    <s v="Age2"/>
    <s v="GPAGE"/>
  </r>
  <r>
    <x v="1"/>
    <x v="17"/>
    <x v="17"/>
    <s v="General Health"/>
    <x v="2"/>
    <s v="Average number of days"/>
    <n v="4.8"/>
    <n v="4.2"/>
    <n v="5.4"/>
    <n v="1245"/>
    <s v="35-44 years old"/>
    <s v="Age Group"/>
    <s v="(38.34774030000045, -98.20078122699965)"/>
    <s v="GENHLTH"/>
    <x v="2"/>
    <x v="17"/>
    <s v="Age3"/>
    <s v="GPAGE"/>
  </r>
  <r>
    <x v="1"/>
    <x v="17"/>
    <x v="17"/>
    <s v="General Health"/>
    <x v="2"/>
    <s v="Average number of days"/>
    <n v="5.2"/>
    <n v="4.5999999999999996"/>
    <n v="5.7"/>
    <n v="1752"/>
    <s v="45-54 years old"/>
    <s v="Age Group"/>
    <s v="(38.34774030000045, -98.20078122699965)"/>
    <s v="GENHLTH"/>
    <x v="2"/>
    <x v="17"/>
    <s v="Age4"/>
    <s v="GPAGE"/>
  </r>
  <r>
    <x v="1"/>
    <x v="17"/>
    <x v="17"/>
    <s v="General Health"/>
    <x v="2"/>
    <s v="Average number of days"/>
    <n v="5.2"/>
    <n v="4.5999999999999996"/>
    <n v="5.7"/>
    <n v="1670"/>
    <s v="55-64 years old"/>
    <s v="Age Group"/>
    <s v="(38.34774030000045, -98.20078122699965)"/>
    <s v="GENHLTH"/>
    <x v="2"/>
    <x v="17"/>
    <s v="Age5"/>
    <s v="GPAGE"/>
  </r>
  <r>
    <x v="1"/>
    <x v="17"/>
    <x v="17"/>
    <s v="General Health"/>
    <x v="2"/>
    <s v="Average number of days"/>
    <n v="5.7"/>
    <n v="5"/>
    <n v="6.3"/>
    <n v="1128"/>
    <s v="65-74 years old"/>
    <s v="Age Group"/>
    <s v="(38.34774030000045, -98.20078122699965)"/>
    <s v="GENHLTH"/>
    <x v="2"/>
    <x v="17"/>
    <s v="Age6"/>
    <s v="GPAGE"/>
  </r>
  <r>
    <x v="1"/>
    <x v="17"/>
    <x v="17"/>
    <s v="General Health"/>
    <x v="2"/>
    <s v="Average number of days"/>
    <n v="5.6"/>
    <n v="4.9000000000000004"/>
    <n v="6.3"/>
    <n v="1194"/>
    <s v="75+"/>
    <s v="Age Group"/>
    <s v="(38.34774030000045, -98.20078122699965)"/>
    <s v="GENHLTH"/>
    <x v="2"/>
    <x v="17"/>
    <s v="Age7"/>
    <s v="GPAGE"/>
  </r>
  <r>
    <x v="1"/>
    <x v="17"/>
    <x v="17"/>
    <s v="General Health"/>
    <x v="2"/>
    <s v="Average number of days"/>
    <n v="6"/>
    <n v="5.6"/>
    <n v="6.4"/>
    <n v="5039"/>
    <s v="Female"/>
    <s v="Gender"/>
    <s v="(38.34774030000045, -98.20078122699965)"/>
    <s v="GENHLTH"/>
    <x v="2"/>
    <x v="17"/>
    <s v="GEN3"/>
    <s v="GPSEX"/>
  </r>
  <r>
    <x v="1"/>
    <x v="17"/>
    <x v="17"/>
    <s v="General Health"/>
    <x v="2"/>
    <s v="Average number of days"/>
    <n v="4.0999999999999996"/>
    <n v="3.7"/>
    <n v="4.5"/>
    <n v="3137"/>
    <s v="Male"/>
    <s v="Gender"/>
    <s v="(38.34774030000045, -98.20078122699965)"/>
    <s v="GENHLTH"/>
    <x v="2"/>
    <x v="17"/>
    <s v="GEN2"/>
    <s v="GPSEX"/>
  </r>
  <r>
    <x v="1"/>
    <x v="17"/>
    <x v="17"/>
    <s v="General Health"/>
    <x v="2"/>
    <s v="Average number of days"/>
    <n v="5.0999999999999996"/>
    <n v="4.8"/>
    <n v="5.4"/>
    <n v="8176"/>
    <s v="Overall"/>
    <s v="Overall"/>
    <s v="(38.34774030000045, -98.20078122699965)"/>
    <s v="GENHLTH"/>
    <x v="2"/>
    <x v="17"/>
    <s v="GEN1"/>
    <s v="GPOVER"/>
  </r>
  <r>
    <x v="1"/>
    <x v="17"/>
    <x v="17"/>
    <s v="General Health"/>
    <x v="2"/>
    <s v="Average number of days"/>
    <n v="4.0999999999999996"/>
    <n v="1.2"/>
    <n v="7"/>
    <n v="62"/>
    <s v="Asian/Pacific Islander"/>
    <s v="Race/Ethnicity"/>
    <s v="(38.34774030000045, -98.20078122699965)"/>
    <s v="GENHLTH"/>
    <x v="2"/>
    <x v="17"/>
    <s v="RAC4"/>
    <s v="GPRACE"/>
  </r>
  <r>
    <x v="1"/>
    <x v="17"/>
    <x v="17"/>
    <s v="General Health"/>
    <x v="2"/>
    <s v="Average number of days"/>
    <n v="5.6"/>
    <n v="4.3"/>
    <n v="7"/>
    <n v="260"/>
    <s v="Black non-Hispanic"/>
    <s v="Race/Ethnicity"/>
    <s v="(38.34774030000045, -98.20078122699965)"/>
    <s v="GENHLTH"/>
    <x v="2"/>
    <x v="17"/>
    <s v="RAC2"/>
    <s v="GPRACE"/>
  </r>
  <r>
    <x v="1"/>
    <x v="17"/>
    <x v="17"/>
    <s v="General Health"/>
    <x v="2"/>
    <s v="Average number of days"/>
    <n v="3.8"/>
    <n v="2.9"/>
    <n v="4.8"/>
    <n v="352"/>
    <s v="Hispanic"/>
    <s v="Race/Ethnicity"/>
    <s v="(38.34774030000045, -98.20078122699965)"/>
    <s v="GENHLTH"/>
    <x v="2"/>
    <x v="17"/>
    <s v="RAC3"/>
    <s v="GPRACE"/>
  </r>
  <r>
    <x v="1"/>
    <x v="17"/>
    <x v="17"/>
    <s v="General Health"/>
    <x v="2"/>
    <s v="Average number of days"/>
    <n v="5.8"/>
    <n v="3.3"/>
    <n v="8.4"/>
    <n v="78"/>
    <s v="Native American/Alaskan Native"/>
    <s v="Race/Ethnicity"/>
    <s v="(38.34774030000045, -98.20078122699965)"/>
    <s v="GENHLTH"/>
    <x v="2"/>
    <x v="17"/>
    <s v="RAC5"/>
    <s v="GPRACE"/>
  </r>
  <r>
    <x v="1"/>
    <x v="17"/>
    <x v="17"/>
    <s v="General Health"/>
    <x v="2"/>
    <s v="Average number of days"/>
    <n v="9.4"/>
    <n v="3.8"/>
    <n v="15"/>
    <n v="37"/>
    <s v="Other non-Hispanic"/>
    <s v="Race/Ethnicity"/>
    <s v="(38.34774030000045, -98.20078122699965)"/>
    <s v="GENHLTH"/>
    <x v="2"/>
    <x v="17"/>
    <s v="RAC6"/>
    <s v="GPRACE"/>
  </r>
  <r>
    <x v="1"/>
    <x v="17"/>
    <x v="17"/>
    <s v="General Health"/>
    <x v="2"/>
    <s v="Average number of days"/>
    <n v="5.2"/>
    <n v="4.8"/>
    <n v="5.5"/>
    <n v="7387"/>
    <s v="White non-Hispanic"/>
    <s v="Race/Ethnicity"/>
    <s v="(38.34774030000045, -98.20078122699965)"/>
    <s v="GENHLTH"/>
    <x v="2"/>
    <x v="17"/>
    <s v="RAC1"/>
    <s v="GPRACE"/>
  </r>
  <r>
    <x v="1"/>
    <x v="17"/>
    <x v="17"/>
    <s v="Physical Health"/>
    <x v="3"/>
    <s v="Average number of days"/>
    <n v="2.2999999999999998"/>
    <n v="1.4"/>
    <n v="3.1"/>
    <n v="262"/>
    <s v="18-24 years old"/>
    <s v="Age Group"/>
    <s v="(38.34774030000045, -98.20078122699965)"/>
    <s v="PHYSHLTH"/>
    <x v="3"/>
    <x v="17"/>
    <s v="Age1"/>
    <s v="GPAGE"/>
  </r>
  <r>
    <x v="1"/>
    <x v="17"/>
    <x v="17"/>
    <s v="Physical Health"/>
    <x v="3"/>
    <s v="Average number of days"/>
    <n v="2"/>
    <n v="1.6"/>
    <n v="2.5"/>
    <n v="925"/>
    <s v="25-34 years old"/>
    <s v="Age Group"/>
    <s v="(38.34774030000045, -98.20078122699965)"/>
    <s v="PHYSHLTH"/>
    <x v="3"/>
    <x v="17"/>
    <s v="Age2"/>
    <s v="GPAGE"/>
  </r>
  <r>
    <x v="1"/>
    <x v="17"/>
    <x v="17"/>
    <s v="Physical Health"/>
    <x v="3"/>
    <s v="Average number of days"/>
    <n v="2.6"/>
    <n v="2.1"/>
    <n v="3"/>
    <n v="1245"/>
    <s v="35-44 years old"/>
    <s v="Age Group"/>
    <s v="(38.34774030000045, -98.20078122699965)"/>
    <s v="PHYSHLTH"/>
    <x v="3"/>
    <x v="17"/>
    <s v="Age3"/>
    <s v="GPAGE"/>
  </r>
  <r>
    <x v="1"/>
    <x v="17"/>
    <x v="17"/>
    <s v="Physical Health"/>
    <x v="3"/>
    <s v="Average number of days"/>
    <n v="3.3"/>
    <n v="2.9"/>
    <n v="3.8"/>
    <n v="1752"/>
    <s v="45-54 years old"/>
    <s v="Age Group"/>
    <s v="(38.34774030000045, -98.20078122699965)"/>
    <s v="PHYSHLTH"/>
    <x v="3"/>
    <x v="17"/>
    <s v="Age4"/>
    <s v="GPAGE"/>
  </r>
  <r>
    <x v="1"/>
    <x v="17"/>
    <x v="17"/>
    <s v="Physical Health"/>
    <x v="3"/>
    <s v="Average number of days"/>
    <n v="3.8"/>
    <n v="3.3"/>
    <n v="4.3"/>
    <n v="1670"/>
    <s v="55-64 years old"/>
    <s v="Age Group"/>
    <s v="(38.34774030000045, -98.20078122699965)"/>
    <s v="PHYSHLTH"/>
    <x v="3"/>
    <x v="17"/>
    <s v="Age5"/>
    <s v="GPAGE"/>
  </r>
  <r>
    <x v="1"/>
    <x v="17"/>
    <x v="17"/>
    <s v="Physical Health"/>
    <x v="3"/>
    <s v="Average number of days"/>
    <n v="4.7"/>
    <n v="4"/>
    <n v="5.3"/>
    <n v="1128"/>
    <s v="65-74 years old"/>
    <s v="Age Group"/>
    <s v="(38.34774030000045, -98.20078122699965)"/>
    <s v="PHYSHLTH"/>
    <x v="3"/>
    <x v="17"/>
    <s v="Age6"/>
    <s v="GPAGE"/>
  </r>
  <r>
    <x v="1"/>
    <x v="17"/>
    <x v="17"/>
    <s v="Physical Health"/>
    <x v="3"/>
    <s v="Average number of days"/>
    <n v="4.9000000000000004"/>
    <n v="4.3"/>
    <n v="5.6"/>
    <n v="1194"/>
    <s v="75+"/>
    <s v="Age Group"/>
    <s v="(38.34774030000045, -98.20078122699965)"/>
    <s v="PHYSHLTH"/>
    <x v="3"/>
    <x v="17"/>
    <s v="Age7"/>
    <s v="GPAGE"/>
  </r>
  <r>
    <x v="1"/>
    <x v="17"/>
    <x v="17"/>
    <s v="Physical Health"/>
    <x v="3"/>
    <s v="Average number of days"/>
    <n v="3.6"/>
    <n v="3.3"/>
    <n v="4"/>
    <n v="5039"/>
    <s v="Female"/>
    <s v="Gender"/>
    <s v="(38.34774030000045, -98.20078122699965)"/>
    <s v="PHYSHLTH"/>
    <x v="3"/>
    <x v="17"/>
    <s v="GEN3"/>
    <s v="GPSEX"/>
  </r>
  <r>
    <x v="1"/>
    <x v="17"/>
    <x v="17"/>
    <s v="Physical Health"/>
    <x v="3"/>
    <s v="Average number of days"/>
    <n v="2.6"/>
    <n v="2.2999999999999998"/>
    <n v="2.9"/>
    <n v="3137"/>
    <s v="Male"/>
    <s v="Gender"/>
    <s v="(38.34774030000045, -98.20078122699965)"/>
    <s v="PHYSHLTH"/>
    <x v="3"/>
    <x v="17"/>
    <s v="GEN2"/>
    <s v="GPSEX"/>
  </r>
  <r>
    <x v="1"/>
    <x v="17"/>
    <x v="17"/>
    <s v="Physical Health"/>
    <x v="3"/>
    <s v="Average number of days"/>
    <n v="3.1"/>
    <n v="2.9"/>
    <n v="3.4"/>
    <n v="8176"/>
    <s v="Overall"/>
    <s v="Overall"/>
    <s v="(38.34774030000045, -98.20078122699965)"/>
    <s v="PHYSHLTH"/>
    <x v="3"/>
    <x v="17"/>
    <s v="GEN1"/>
    <s v="GPOVER"/>
  </r>
  <r>
    <x v="1"/>
    <x v="17"/>
    <x v="17"/>
    <s v="Physical Health"/>
    <x v="3"/>
    <s v="Average number of days"/>
    <n v="2.9"/>
    <n v="0.2"/>
    <n v="5.6"/>
    <n v="62"/>
    <s v="Asian/Pacific Islander"/>
    <s v="Race/Ethnicity"/>
    <s v="(38.34774030000045, -98.20078122699965)"/>
    <s v="PHYSHLTH"/>
    <x v="3"/>
    <x v="17"/>
    <s v="RAC4"/>
    <s v="GPRACE"/>
  </r>
  <r>
    <x v="1"/>
    <x v="17"/>
    <x v="17"/>
    <s v="Physical Health"/>
    <x v="3"/>
    <s v="Average number of days"/>
    <n v="3.8"/>
    <n v="2.6"/>
    <n v="4.9000000000000004"/>
    <n v="260"/>
    <s v="Black non-Hispanic"/>
    <s v="Race/Ethnicity"/>
    <s v="(38.34774030000045, -98.20078122699965)"/>
    <s v="PHYSHLTH"/>
    <x v="3"/>
    <x v="17"/>
    <s v="RAC2"/>
    <s v="GPRACE"/>
  </r>
  <r>
    <x v="1"/>
    <x v="17"/>
    <x v="17"/>
    <s v="Physical Health"/>
    <x v="3"/>
    <s v="Average number of days"/>
    <n v="1.9"/>
    <n v="1.3"/>
    <n v="2.6"/>
    <n v="352"/>
    <s v="Hispanic"/>
    <s v="Race/Ethnicity"/>
    <s v="(38.34774030000045, -98.20078122699965)"/>
    <s v="PHYSHLTH"/>
    <x v="3"/>
    <x v="17"/>
    <s v="RAC3"/>
    <s v="GPRACE"/>
  </r>
  <r>
    <x v="1"/>
    <x v="17"/>
    <x v="17"/>
    <s v="Physical Health"/>
    <x v="3"/>
    <s v="Average number of days"/>
    <n v="3.9"/>
    <n v="1.9"/>
    <n v="5.8"/>
    <n v="78"/>
    <s v="Native American/Alaskan Native"/>
    <s v="Race/Ethnicity"/>
    <s v="(38.34774030000045, -98.20078122699965)"/>
    <s v="PHYSHLTH"/>
    <x v="3"/>
    <x v="17"/>
    <s v="RAC5"/>
    <s v="GPRACE"/>
  </r>
  <r>
    <x v="1"/>
    <x v="17"/>
    <x v="17"/>
    <s v="Physical Health"/>
    <x v="3"/>
    <s v="Average number of days"/>
    <n v="5.8"/>
    <n v="2"/>
    <n v="9.6999999999999993"/>
    <n v="37"/>
    <s v="Other non-Hispanic"/>
    <s v="Race/Ethnicity"/>
    <s v="(38.34774030000045, -98.20078122699965)"/>
    <s v="PHYSHLTH"/>
    <x v="3"/>
    <x v="17"/>
    <s v="RAC6"/>
    <s v="GPRACE"/>
  </r>
  <r>
    <x v="1"/>
    <x v="17"/>
    <x v="17"/>
    <s v="Physical Health"/>
    <x v="3"/>
    <s v="Average number of days"/>
    <n v="3.2"/>
    <n v="2.9"/>
    <n v="3.4"/>
    <n v="7387"/>
    <s v="White non-Hispanic"/>
    <s v="Race/Ethnicity"/>
    <s v="(38.34774030000045, -98.20078122699965)"/>
    <s v="PHYSHLTH"/>
    <x v="3"/>
    <x v="17"/>
    <s v="RAC1"/>
    <s v="GPRACE"/>
  </r>
  <r>
    <x v="1"/>
    <x v="17"/>
    <x v="17"/>
    <s v="Physical Health"/>
    <x v="4"/>
    <s v="Percentage"/>
    <n v="2"/>
    <n v="0.1"/>
    <n v="3.9"/>
    <n v="262"/>
    <s v="18-24 years old"/>
    <s v="Age Group"/>
    <s v="(38.34774030000045, -98.20078122699965)"/>
    <s v="POORHLTH"/>
    <x v="4"/>
    <x v="17"/>
    <s v="Age1"/>
    <s v="GPAGE"/>
  </r>
  <r>
    <x v="1"/>
    <x v="17"/>
    <x v="17"/>
    <s v="Physical Health"/>
    <x v="4"/>
    <s v="Percentage"/>
    <n v="3.2"/>
    <n v="1.9"/>
    <n v="4.5999999999999996"/>
    <n v="925"/>
    <s v="25-34 years old"/>
    <s v="Age Group"/>
    <s v="(38.34774030000045, -98.20078122699965)"/>
    <s v="POORHLTH"/>
    <x v="4"/>
    <x v="17"/>
    <s v="Age2"/>
    <s v="GPAGE"/>
  </r>
  <r>
    <x v="1"/>
    <x v="17"/>
    <x v="17"/>
    <s v="Physical Health"/>
    <x v="4"/>
    <s v="Percentage"/>
    <n v="4.7"/>
    <n v="3.3"/>
    <n v="6.1"/>
    <n v="1245"/>
    <s v="35-44 years old"/>
    <s v="Age Group"/>
    <s v="(38.34774030000045, -98.20078122699965)"/>
    <s v="POORHLTH"/>
    <x v="4"/>
    <x v="17"/>
    <s v="Age3"/>
    <s v="GPAGE"/>
  </r>
  <r>
    <x v="1"/>
    <x v="17"/>
    <x v="17"/>
    <s v="Physical Health"/>
    <x v="4"/>
    <s v="Percentage"/>
    <n v="6.9"/>
    <n v="5.6"/>
    <n v="8.3000000000000007"/>
    <n v="1752"/>
    <s v="45-54 years old"/>
    <s v="Age Group"/>
    <s v="(38.34774030000045, -98.20078122699965)"/>
    <s v="POORHLTH"/>
    <x v="4"/>
    <x v="17"/>
    <s v="Age4"/>
    <s v="GPAGE"/>
  </r>
  <r>
    <x v="1"/>
    <x v="17"/>
    <x v="17"/>
    <s v="Physical Health"/>
    <x v="4"/>
    <s v="Percentage"/>
    <n v="7.9"/>
    <n v="6.4"/>
    <n v="9.3000000000000007"/>
    <n v="1670"/>
    <s v="55-64 years old"/>
    <s v="Age Group"/>
    <s v="(38.34774030000045, -98.20078122699965)"/>
    <s v="POORHLTH"/>
    <x v="4"/>
    <x v="17"/>
    <s v="Age5"/>
    <s v="GPAGE"/>
  </r>
  <r>
    <x v="1"/>
    <x v="17"/>
    <x v="17"/>
    <s v="Physical Health"/>
    <x v="4"/>
    <s v="Percentage"/>
    <n v="8.3000000000000007"/>
    <n v="6.6"/>
    <n v="10"/>
    <n v="1128"/>
    <s v="65-74 years old"/>
    <s v="Age Group"/>
    <s v="(38.34774030000045, -98.20078122699965)"/>
    <s v="POORHLTH"/>
    <x v="4"/>
    <x v="17"/>
    <s v="Age6"/>
    <s v="GPAGE"/>
  </r>
  <r>
    <x v="1"/>
    <x v="17"/>
    <x v="17"/>
    <s v="Physical Health"/>
    <x v="4"/>
    <s v="Percentage"/>
    <n v="7.6"/>
    <n v="5.9"/>
    <n v="9.1999999999999993"/>
    <n v="1194"/>
    <s v="75+"/>
    <s v="Age Group"/>
    <s v="(38.34774030000045, -98.20078122699965)"/>
    <s v="POORHLTH"/>
    <x v="4"/>
    <x v="17"/>
    <s v="Age7"/>
    <s v="GPAGE"/>
  </r>
  <r>
    <x v="1"/>
    <x v="17"/>
    <x v="17"/>
    <s v="Physical Health"/>
    <x v="4"/>
    <s v="Percentage"/>
    <n v="6.3"/>
    <n v="5.4"/>
    <n v="7.1"/>
    <n v="5039"/>
    <s v="Female"/>
    <s v="Gender"/>
    <s v="(38.34774030000045, -98.20078122699965)"/>
    <s v="POORHLTH"/>
    <x v="4"/>
    <x v="17"/>
    <s v="GEN3"/>
    <s v="GPSEX"/>
  </r>
  <r>
    <x v="1"/>
    <x v="17"/>
    <x v="17"/>
    <s v="Physical Health"/>
    <x v="4"/>
    <s v="Percentage"/>
    <n v="4.7"/>
    <n v="3.8"/>
    <n v="5.5"/>
    <n v="3137"/>
    <s v="Male"/>
    <s v="Gender"/>
    <s v="(38.34774030000045, -98.20078122699965)"/>
    <s v="POORHLTH"/>
    <x v="4"/>
    <x v="17"/>
    <s v="GEN2"/>
    <s v="GPSEX"/>
  </r>
  <r>
    <x v="1"/>
    <x v="17"/>
    <x v="17"/>
    <s v="Physical Health"/>
    <x v="4"/>
    <s v="Percentage"/>
    <n v="5.5"/>
    <n v="4.9000000000000004"/>
    <n v="6.1"/>
    <n v="8176"/>
    <s v="Overall"/>
    <s v="Overall"/>
    <s v="(38.34774030000045, -98.20078122699965)"/>
    <s v="POORHLTH"/>
    <x v="4"/>
    <x v="17"/>
    <s v="GEN1"/>
    <s v="GPOVER"/>
  </r>
  <r>
    <x v="1"/>
    <x v="17"/>
    <x v="17"/>
    <s v="Physical Health"/>
    <x v="4"/>
    <s v="Percentage"/>
    <n v="1.8"/>
    <n v="0"/>
    <n v="4.4000000000000004"/>
    <n v="62"/>
    <s v="Asian/Pacific Islander"/>
    <s v="Race/Ethnicity"/>
    <s v="(38.34774030000045, -98.20078122699965)"/>
    <s v="POORHLTH"/>
    <x v="4"/>
    <x v="17"/>
    <s v="RAC4"/>
    <s v="GPRACE"/>
  </r>
  <r>
    <x v="1"/>
    <x v="17"/>
    <x v="17"/>
    <s v="Physical Health"/>
    <x v="4"/>
    <s v="Percentage"/>
    <n v="7.8"/>
    <n v="4.7"/>
    <n v="10.9"/>
    <n v="260"/>
    <s v="Black non-Hispanic"/>
    <s v="Race/Ethnicity"/>
    <s v="(38.34774030000045, -98.20078122699965)"/>
    <s v="POORHLTH"/>
    <x v="4"/>
    <x v="17"/>
    <s v="RAC2"/>
    <s v="GPRACE"/>
  </r>
  <r>
    <x v="1"/>
    <x v="17"/>
    <x v="17"/>
    <s v="Physical Health"/>
    <x v="4"/>
    <s v="Percentage"/>
    <n v="2.4"/>
    <n v="0.9"/>
    <n v="4"/>
    <n v="352"/>
    <s v="Hispanic"/>
    <s v="Race/Ethnicity"/>
    <s v="(38.34774030000045, -98.20078122699965)"/>
    <s v="POORHLTH"/>
    <x v="4"/>
    <x v="17"/>
    <s v="RAC3"/>
    <s v="GPRACE"/>
  </r>
  <r>
    <x v="1"/>
    <x v="17"/>
    <x v="17"/>
    <s v="Physical Health"/>
    <x v="4"/>
    <s v="Percentage"/>
    <n v="12.5"/>
    <n v="4"/>
    <n v="21.1"/>
    <n v="78"/>
    <s v="Native American/Alaskan Native"/>
    <s v="Race/Ethnicity"/>
    <s v="(38.34774030000045, -98.20078122699965)"/>
    <s v="POORHLTH"/>
    <x v="4"/>
    <x v="17"/>
    <s v="RAC5"/>
    <s v="GPRACE"/>
  </r>
  <r>
    <x v="1"/>
    <x v="17"/>
    <x v="17"/>
    <s v="Physical Health"/>
    <x v="4"/>
    <s v="Percentage"/>
    <n v="16.600000000000001"/>
    <n v="0"/>
    <n v="34.299999999999997"/>
    <n v="37"/>
    <s v="Other non-Hispanic"/>
    <s v="Race/Ethnicity"/>
    <s v="(38.34774030000045, -98.20078122699965)"/>
    <s v="POORHLTH"/>
    <x v="4"/>
    <x v="17"/>
    <s v="RAC6"/>
    <s v="GPRACE"/>
  </r>
  <r>
    <x v="1"/>
    <x v="17"/>
    <x v="17"/>
    <s v="Physical Health"/>
    <x v="4"/>
    <s v="Percentage"/>
    <n v="5.5"/>
    <n v="4.8"/>
    <n v="6.2"/>
    <n v="7387"/>
    <s v="White non-Hispanic"/>
    <s v="Race/Ethnicity"/>
    <s v="(38.34774030000045, -98.20078122699965)"/>
    <s v="POORHLTH"/>
    <x v="4"/>
    <x v="17"/>
    <s v="RAC1"/>
    <s v="GPRACE"/>
  </r>
  <r>
    <x v="1"/>
    <x v="17"/>
    <x v="17"/>
    <s v="Mental Health"/>
    <x v="5"/>
    <s v="Percentage"/>
    <n v="11.7"/>
    <n v="7.5"/>
    <n v="15.8"/>
    <n v="262"/>
    <s v="18-24 years old"/>
    <s v="Age Group"/>
    <s v="(38.34774030000045, -98.20078122699965)"/>
    <s v="MENTHLTH"/>
    <x v="5"/>
    <x v="17"/>
    <s v="Age1"/>
    <s v="GPAGE"/>
  </r>
  <r>
    <x v="1"/>
    <x v="18"/>
    <x v="18"/>
    <s v="Mental Health"/>
    <x v="1"/>
    <s v="Average number of days"/>
    <n v="3.7"/>
    <n v="2.7"/>
    <n v="4.7"/>
    <n v="632"/>
    <s v="25-34 years old"/>
    <s v="Age Group"/>
    <s v="(37.645970271000465, -84.77497104799966)"/>
    <s v="MENTHLTH"/>
    <x v="1"/>
    <x v="18"/>
    <s v="Age2"/>
    <s v="GPAGE"/>
  </r>
  <r>
    <x v="1"/>
    <x v="17"/>
    <x v="17"/>
    <s v="Mental Health"/>
    <x v="5"/>
    <s v="Percentage"/>
    <n v="7.3"/>
    <n v="5.5"/>
    <n v="9.1999999999999993"/>
    <n v="925"/>
    <s v="25-34 years old"/>
    <s v="Age Group"/>
    <s v="(38.34774030000045, -98.20078122699965)"/>
    <s v="MENTHLTH"/>
    <x v="5"/>
    <x v="17"/>
    <s v="Age2"/>
    <s v="GPAGE"/>
  </r>
  <r>
    <x v="1"/>
    <x v="17"/>
    <x v="17"/>
    <s v="Mental Health"/>
    <x v="5"/>
    <s v="Percentage"/>
    <n v="8.5"/>
    <n v="6.8"/>
    <n v="10.199999999999999"/>
    <n v="1245"/>
    <s v="35-44 years old"/>
    <s v="Age Group"/>
    <s v="(38.34774030000045, -98.20078122699965)"/>
    <s v="MENTHLTH"/>
    <x v="5"/>
    <x v="17"/>
    <s v="Age3"/>
    <s v="GPAGE"/>
  </r>
  <r>
    <x v="1"/>
    <x v="17"/>
    <x v="17"/>
    <s v="Mental Health"/>
    <x v="5"/>
    <s v="Percentage"/>
    <n v="8.1"/>
    <n v="6.7"/>
    <n v="9.6"/>
    <n v="1752"/>
    <s v="45-54 years old"/>
    <s v="Age Group"/>
    <s v="(38.34774030000045, -98.20078122699965)"/>
    <s v="MENTHLTH"/>
    <x v="5"/>
    <x v="17"/>
    <s v="Age4"/>
    <s v="GPAGE"/>
  </r>
  <r>
    <x v="1"/>
    <x v="17"/>
    <x v="17"/>
    <s v="Mental Health"/>
    <x v="5"/>
    <s v="Percentage"/>
    <n v="7"/>
    <n v="5.6"/>
    <n v="8.4"/>
    <n v="1670"/>
    <s v="55-64 years old"/>
    <s v="Age Group"/>
    <s v="(38.34774030000045, -98.20078122699965)"/>
    <s v="MENTHLTH"/>
    <x v="5"/>
    <x v="17"/>
    <s v="Age5"/>
    <s v="GPAGE"/>
  </r>
  <r>
    <x v="1"/>
    <x v="17"/>
    <x v="17"/>
    <s v="Mental Health"/>
    <x v="5"/>
    <s v="Percentage"/>
    <n v="5.6"/>
    <n v="4.2"/>
    <n v="7.1"/>
    <n v="1128"/>
    <s v="65-74 years old"/>
    <s v="Age Group"/>
    <s v="(38.34774030000045, -98.20078122699965)"/>
    <s v="MENTHLTH"/>
    <x v="5"/>
    <x v="17"/>
    <s v="Age6"/>
    <s v="GPAGE"/>
  </r>
  <r>
    <x v="1"/>
    <x v="17"/>
    <x v="17"/>
    <s v="Mental Health"/>
    <x v="5"/>
    <s v="Percentage"/>
    <n v="4.5999999999999996"/>
    <n v="3.3"/>
    <n v="5.9"/>
    <n v="1194"/>
    <s v="75+"/>
    <s v="Age Group"/>
    <s v="(38.34774030000045, -98.20078122699965)"/>
    <s v="MENTHLTH"/>
    <x v="5"/>
    <x v="17"/>
    <s v="Age7"/>
    <s v="GPAGE"/>
  </r>
  <r>
    <x v="1"/>
    <x v="17"/>
    <x v="17"/>
    <s v="Mental Health"/>
    <x v="5"/>
    <s v="Percentage"/>
    <n v="9.6"/>
    <n v="8.4"/>
    <n v="10.9"/>
    <n v="5039"/>
    <s v="Female"/>
    <s v="Gender"/>
    <s v="(38.34774030000045, -98.20078122699965)"/>
    <s v="MENTHLTH"/>
    <x v="5"/>
    <x v="17"/>
    <s v="GEN3"/>
    <s v="GPSEX"/>
  </r>
  <r>
    <x v="1"/>
    <x v="17"/>
    <x v="17"/>
    <s v="Mental Health"/>
    <x v="5"/>
    <s v="Percentage"/>
    <n v="6.1"/>
    <n v="4.9000000000000004"/>
    <n v="7.3"/>
    <n v="3137"/>
    <s v="Male"/>
    <s v="Gender"/>
    <s v="(38.34774030000045, -98.20078122699965)"/>
    <s v="MENTHLTH"/>
    <x v="5"/>
    <x v="17"/>
    <s v="GEN2"/>
    <s v="GPSEX"/>
  </r>
  <r>
    <x v="1"/>
    <x v="17"/>
    <x v="17"/>
    <s v="Mental Health"/>
    <x v="5"/>
    <s v="Percentage"/>
    <n v="7.9"/>
    <n v="7"/>
    <n v="8.8000000000000007"/>
    <n v="8176"/>
    <s v="Overall"/>
    <s v="Overall"/>
    <s v="(38.34774030000045, -98.20078122699965)"/>
    <s v="MENTHLTH"/>
    <x v="5"/>
    <x v="17"/>
    <s v="GEN1"/>
    <s v="GPOVER"/>
  </r>
  <r>
    <x v="1"/>
    <x v="17"/>
    <x v="17"/>
    <s v="Mental Health"/>
    <x v="5"/>
    <s v="Percentage"/>
    <n v="4.4000000000000004"/>
    <n v="0"/>
    <n v="10"/>
    <n v="62"/>
    <s v="Asian/Pacific Islander"/>
    <s v="Race/Ethnicity"/>
    <s v="(38.34774030000045, -98.20078122699965)"/>
    <s v="MENTHLTH"/>
    <x v="5"/>
    <x v="17"/>
    <s v="RAC4"/>
    <s v="GPRACE"/>
  </r>
  <r>
    <x v="1"/>
    <x v="17"/>
    <x v="17"/>
    <s v="Mental Health"/>
    <x v="5"/>
    <s v="Percentage"/>
    <n v="8.8000000000000007"/>
    <n v="5.3"/>
    <n v="12.3"/>
    <n v="260"/>
    <s v="Black non-Hispanic"/>
    <s v="Race/Ethnicity"/>
    <s v="(38.34774030000045, -98.20078122699965)"/>
    <s v="MENTHLTH"/>
    <x v="5"/>
    <x v="17"/>
    <s v="RAC2"/>
    <s v="GPRACE"/>
  </r>
  <r>
    <x v="1"/>
    <x v="17"/>
    <x v="17"/>
    <s v="Mental Health"/>
    <x v="5"/>
    <s v="Percentage"/>
    <n v="5.9"/>
    <n v="2.8"/>
    <n v="9"/>
    <n v="352"/>
    <s v="Hispanic"/>
    <s v="Race/Ethnicity"/>
    <s v="(38.34774030000045, -98.20078122699965)"/>
    <s v="MENTHLTH"/>
    <x v="5"/>
    <x v="17"/>
    <s v="RAC3"/>
    <s v="GPRACE"/>
  </r>
  <r>
    <x v="1"/>
    <x v="17"/>
    <x v="17"/>
    <s v="Mental Health"/>
    <x v="5"/>
    <s v="Percentage"/>
    <n v="12.7"/>
    <n v="5"/>
    <n v="20.399999999999999"/>
    <n v="78"/>
    <s v="Native American/Alaskan Native"/>
    <s v="Race/Ethnicity"/>
    <s v="(38.34774030000045, -98.20078122699965)"/>
    <s v="MENTHLTH"/>
    <x v="5"/>
    <x v="17"/>
    <s v="RAC5"/>
    <s v="GPRACE"/>
  </r>
  <r>
    <x v="1"/>
    <x v="17"/>
    <x v="17"/>
    <s v="Mental Health"/>
    <x v="5"/>
    <s v="Percentage"/>
    <n v="16.2"/>
    <n v="0"/>
    <n v="34"/>
    <n v="37"/>
    <s v="Other non-Hispanic"/>
    <s v="Race/Ethnicity"/>
    <s v="(38.34774030000045, -98.20078122699965)"/>
    <s v="MENTHLTH"/>
    <x v="5"/>
    <x v="17"/>
    <s v="RAC6"/>
    <s v="GPRACE"/>
  </r>
  <r>
    <x v="1"/>
    <x v="17"/>
    <x v="17"/>
    <s v="Mental Health"/>
    <x v="5"/>
    <s v="Percentage"/>
    <n v="7.9"/>
    <n v="7"/>
    <n v="8.9"/>
    <n v="7387"/>
    <s v="White non-Hispanic"/>
    <s v="Race/Ethnicity"/>
    <s v="(38.34774030000045, -98.20078122699965)"/>
    <s v="MENTHLTH"/>
    <x v="5"/>
    <x v="17"/>
    <s v="RAC1"/>
    <s v="GPRACE"/>
  </r>
  <r>
    <x v="1"/>
    <x v="17"/>
    <x v="17"/>
    <s v="Activity Limitation"/>
    <x v="6"/>
    <s v="Percentage"/>
    <n v="5.7"/>
    <n v="2.2000000000000002"/>
    <n v="9.1"/>
    <n v="262"/>
    <s v="18-24 years old"/>
    <s v="Age Group"/>
    <s v="(38.34774030000045, -98.20078122699965)"/>
    <s v="PHYSHLTH"/>
    <x v="6"/>
    <x v="17"/>
    <s v="Age1"/>
    <s v="GPAGE"/>
  </r>
  <r>
    <x v="1"/>
    <x v="17"/>
    <x v="17"/>
    <s v="Activity Limitation"/>
    <x v="6"/>
    <s v="Percentage"/>
    <n v="5.0999999999999996"/>
    <n v="3.5"/>
    <n v="6.7"/>
    <n v="925"/>
    <s v="25-34 years old"/>
    <s v="Age Group"/>
    <s v="(38.34774030000045, -98.20078122699965)"/>
    <s v="PHYSHLTH"/>
    <x v="6"/>
    <x v="17"/>
    <s v="Age2"/>
    <s v="GPAGE"/>
  </r>
  <r>
    <x v="1"/>
    <x v="17"/>
    <x v="17"/>
    <s v="Activity Limitation"/>
    <x v="6"/>
    <s v="Percentage"/>
    <n v="7.7"/>
    <n v="6"/>
    <n v="9.4"/>
    <n v="1245"/>
    <s v="35-44 years old"/>
    <s v="Age Group"/>
    <s v="(38.34774030000045, -98.20078122699965)"/>
    <s v="PHYSHLTH"/>
    <x v="6"/>
    <x v="17"/>
    <s v="Age3"/>
    <s v="GPAGE"/>
  </r>
  <r>
    <x v="1"/>
    <x v="17"/>
    <x v="17"/>
    <s v="Activity Limitation"/>
    <x v="6"/>
    <s v="Percentage"/>
    <n v="10.9"/>
    <n v="9.3000000000000007"/>
    <n v="12.6"/>
    <n v="1752"/>
    <s v="45-54 years old"/>
    <s v="Age Group"/>
    <s v="(38.34774030000045, -98.20078122699965)"/>
    <s v="PHYSHLTH"/>
    <x v="6"/>
    <x v="17"/>
    <s v="Age4"/>
    <s v="GPAGE"/>
  </r>
  <r>
    <x v="1"/>
    <x v="17"/>
    <x v="17"/>
    <s v="Activity Limitation"/>
    <x v="6"/>
    <s v="Percentage"/>
    <n v="12.6"/>
    <n v="10.9"/>
    <n v="14.4"/>
    <n v="1670"/>
    <s v="55-64 years old"/>
    <s v="Age Group"/>
    <s v="(38.34774030000045, -98.20078122699965)"/>
    <s v="PHYSHLTH"/>
    <x v="6"/>
    <x v="17"/>
    <s v="Age5"/>
    <s v="GPAGE"/>
  </r>
  <r>
    <x v="1"/>
    <x v="17"/>
    <x v="17"/>
    <s v="Activity Limitation"/>
    <x v="6"/>
    <s v="Percentage"/>
    <n v="15.4"/>
    <n v="13.2"/>
    <n v="17.7"/>
    <n v="1128"/>
    <s v="65-74 years old"/>
    <s v="Age Group"/>
    <s v="(38.34774030000045, -98.20078122699965)"/>
    <s v="PHYSHLTH"/>
    <x v="6"/>
    <x v="17"/>
    <s v="Age6"/>
    <s v="GPAGE"/>
  </r>
  <r>
    <x v="1"/>
    <x v="17"/>
    <x v="17"/>
    <s v="Activity Limitation"/>
    <x v="6"/>
    <s v="Percentage"/>
    <n v="17"/>
    <n v="14.7"/>
    <n v="19.3"/>
    <n v="1194"/>
    <s v="75+"/>
    <s v="Age Group"/>
    <s v="(38.34774030000045, -98.20078122699965)"/>
    <s v="PHYSHLTH"/>
    <x v="6"/>
    <x v="17"/>
    <s v="Age7"/>
    <s v="GPAGE"/>
  </r>
  <r>
    <x v="1"/>
    <x v="17"/>
    <x v="17"/>
    <s v="Activity Limitation"/>
    <x v="6"/>
    <s v="Percentage"/>
    <n v="11.3"/>
    <n v="10.1"/>
    <n v="12.4"/>
    <n v="5039"/>
    <s v="Female"/>
    <s v="Gender"/>
    <s v="(38.34774030000045, -98.20078122699965)"/>
    <s v="PHYSHLTH"/>
    <x v="6"/>
    <x v="17"/>
    <s v="GEN3"/>
    <s v="GPSEX"/>
  </r>
  <r>
    <x v="1"/>
    <x v="17"/>
    <x v="17"/>
    <s v="Activity Limitation"/>
    <x v="6"/>
    <s v="Percentage"/>
    <n v="8.1"/>
    <n v="6.9"/>
    <n v="9.3000000000000007"/>
    <n v="3137"/>
    <s v="Male"/>
    <s v="Gender"/>
    <s v="(38.34774030000045, -98.20078122699965)"/>
    <s v="PHYSHLTH"/>
    <x v="6"/>
    <x v="17"/>
    <s v="GEN2"/>
    <s v="GPSEX"/>
  </r>
  <r>
    <x v="1"/>
    <x v="17"/>
    <x v="17"/>
    <s v="Activity Limitation"/>
    <x v="6"/>
    <s v="Percentage"/>
    <n v="9.6999999999999993"/>
    <n v="8.9"/>
    <n v="10.5"/>
    <n v="8176"/>
    <s v="Overall"/>
    <s v="Overall"/>
    <s v="(38.34774030000045, -98.20078122699965)"/>
    <s v="PHYSHLTH"/>
    <x v="6"/>
    <x v="17"/>
    <s v="GEN1"/>
    <s v="GPOVER"/>
  </r>
  <r>
    <x v="1"/>
    <x v="17"/>
    <x v="17"/>
    <s v="Activity Limitation"/>
    <x v="6"/>
    <s v="Percentage"/>
    <n v="14"/>
    <n v="0"/>
    <n v="30.5"/>
    <n v="62"/>
    <s v="Asian/Pacific Islander"/>
    <s v="Race/Ethnicity"/>
    <s v="(38.34774030000045, -98.20078122699965)"/>
    <s v="PHYSHLTH"/>
    <x v="6"/>
    <x v="17"/>
    <s v="RAC4"/>
    <s v="GPRACE"/>
  </r>
  <r>
    <x v="1"/>
    <x v="17"/>
    <x v="17"/>
    <s v="Activity Limitation"/>
    <x v="6"/>
    <s v="Percentage"/>
    <n v="12.1"/>
    <n v="7.8"/>
    <n v="16.5"/>
    <n v="260"/>
    <s v="Black non-Hispanic"/>
    <s v="Race/Ethnicity"/>
    <s v="(38.34774030000045, -98.20078122699965)"/>
    <s v="PHYSHLTH"/>
    <x v="6"/>
    <x v="17"/>
    <s v="RAC2"/>
    <s v="GPRACE"/>
  </r>
  <r>
    <x v="1"/>
    <x v="17"/>
    <x v="17"/>
    <s v="Activity Limitation"/>
    <x v="6"/>
    <s v="Percentage"/>
    <n v="5.5"/>
    <n v="3.1"/>
    <n v="7.8"/>
    <n v="352"/>
    <s v="Hispanic"/>
    <s v="Race/Ethnicity"/>
    <s v="(38.34774030000045, -98.20078122699965)"/>
    <s v="PHYSHLTH"/>
    <x v="6"/>
    <x v="17"/>
    <s v="RAC3"/>
    <s v="GPRACE"/>
  </r>
  <r>
    <x v="1"/>
    <x v="17"/>
    <x v="17"/>
    <s v="Activity Limitation"/>
    <x v="6"/>
    <s v="Percentage"/>
    <n v="14"/>
    <n v="6.6"/>
    <n v="21.4"/>
    <n v="78"/>
    <s v="Native American/Alaskan Native"/>
    <s v="Race/Ethnicity"/>
    <s v="(38.34774030000045, -98.20078122699965)"/>
    <s v="PHYSHLTH"/>
    <x v="6"/>
    <x v="17"/>
    <s v="RAC5"/>
    <s v="GPRACE"/>
  </r>
  <r>
    <x v="1"/>
    <x v="17"/>
    <x v="17"/>
    <s v="Activity Limitation"/>
    <x v="6"/>
    <s v="Percentage"/>
    <n v="28"/>
    <n v="6.1"/>
    <n v="49.9"/>
    <n v="37"/>
    <s v="Other non-Hispanic"/>
    <s v="Race/Ethnicity"/>
    <s v="(38.34774030000045, -98.20078122699965)"/>
    <s v="PHYSHLTH"/>
    <x v="6"/>
    <x v="17"/>
    <s v="RAC6"/>
    <s v="GPRACE"/>
  </r>
  <r>
    <x v="1"/>
    <x v="17"/>
    <x v="17"/>
    <s v="Activity Limitation"/>
    <x v="6"/>
    <s v="Percentage"/>
    <n v="9.6999999999999993"/>
    <n v="8.8000000000000007"/>
    <n v="10.5"/>
    <n v="7387"/>
    <s v="White non-Hispanic"/>
    <s v="Race/Ethnicity"/>
    <s v="(38.34774030000045, -98.20078122699965)"/>
    <s v="PHYSHLTH"/>
    <x v="6"/>
    <x v="17"/>
    <s v="RAC1"/>
    <s v="GPRACE"/>
  </r>
  <r>
    <x v="1"/>
    <x v="17"/>
    <x v="17"/>
    <s v="General Health"/>
    <x v="7"/>
    <s v="Percentage"/>
    <n v="6.3"/>
    <n v="2.9"/>
    <n v="9.6999999999999993"/>
    <n v="262"/>
    <s v="18-24 years old"/>
    <s v="Age Group"/>
    <s v="(38.34774030000045, -98.20078122699965)"/>
    <s v="GENHLTH"/>
    <x v="7"/>
    <x v="17"/>
    <s v="Age1"/>
    <s v="GPAGE"/>
  </r>
  <r>
    <x v="1"/>
    <x v="17"/>
    <x v="17"/>
    <s v="General Health"/>
    <x v="7"/>
    <s v="Percentage"/>
    <n v="7.1"/>
    <n v="5.0999999999999996"/>
    <n v="9.1999999999999993"/>
    <n v="925"/>
    <s v="25-34 years old"/>
    <s v="Age Group"/>
    <s v="(38.34774030000045, -98.20078122699965)"/>
    <s v="GENHLTH"/>
    <x v="7"/>
    <x v="17"/>
    <s v="Age2"/>
    <s v="GPAGE"/>
  </r>
  <r>
    <x v="1"/>
    <x v="17"/>
    <x v="17"/>
    <s v="General Health"/>
    <x v="7"/>
    <s v="Percentage"/>
    <n v="9.1999999999999993"/>
    <n v="7.2"/>
    <n v="11.1"/>
    <n v="1245"/>
    <s v="35-44 years old"/>
    <s v="Age Group"/>
    <s v="(38.34774030000045, -98.20078122699965)"/>
    <s v="GENHLTH"/>
    <x v="7"/>
    <x v="17"/>
    <s v="Age3"/>
    <s v="GPAGE"/>
  </r>
  <r>
    <x v="1"/>
    <x v="17"/>
    <x v="17"/>
    <s v="General Health"/>
    <x v="7"/>
    <s v="Percentage"/>
    <n v="12.3"/>
    <n v="10.6"/>
    <n v="14.1"/>
    <n v="1752"/>
    <s v="45-54 years old"/>
    <s v="Age Group"/>
    <s v="(38.34774030000045, -98.20078122699965)"/>
    <s v="GENHLTH"/>
    <x v="7"/>
    <x v="17"/>
    <s v="Age4"/>
    <s v="GPAGE"/>
  </r>
  <r>
    <x v="1"/>
    <x v="17"/>
    <x v="17"/>
    <s v="General Health"/>
    <x v="7"/>
    <s v="Percentage"/>
    <n v="17.5"/>
    <n v="15.5"/>
    <n v="19.5"/>
    <n v="1670"/>
    <s v="55-64 years old"/>
    <s v="Age Group"/>
    <s v="(38.34774030000045, -98.20078122699965)"/>
    <s v="GENHLTH"/>
    <x v="7"/>
    <x v="17"/>
    <s v="Age5"/>
    <s v="GPAGE"/>
  </r>
  <r>
    <x v="1"/>
    <x v="17"/>
    <x v="17"/>
    <s v="General Health"/>
    <x v="7"/>
    <s v="Percentage"/>
    <n v="21.7"/>
    <n v="19.100000000000001"/>
    <n v="24.3"/>
    <n v="1128"/>
    <s v="65-74 years old"/>
    <s v="Age Group"/>
    <s v="(38.34774030000045, -98.20078122699965)"/>
    <s v="GENHLTH"/>
    <x v="7"/>
    <x v="17"/>
    <s v="Age6"/>
    <s v="GPAGE"/>
  </r>
  <r>
    <x v="1"/>
    <x v="17"/>
    <x v="17"/>
    <s v="General Health"/>
    <x v="7"/>
    <s v="Percentage"/>
    <n v="29.2"/>
    <n v="26.4"/>
    <n v="32"/>
    <n v="1194"/>
    <s v="75+"/>
    <s v="Age Group"/>
    <s v="(38.34774030000045, -98.20078122699965)"/>
    <s v="GENHLTH"/>
    <x v="7"/>
    <x v="17"/>
    <s v="Age7"/>
    <s v="GPAGE"/>
  </r>
  <r>
    <x v="1"/>
    <x v="17"/>
    <x v="17"/>
    <s v="General Health"/>
    <x v="7"/>
    <s v="Percentage"/>
    <n v="13.8"/>
    <n v="12.5"/>
    <n v="15"/>
    <n v="5039"/>
    <s v="Female"/>
    <s v="Gender"/>
    <s v="(38.34774030000045, -98.20078122699965)"/>
    <s v="GENHLTH"/>
    <x v="7"/>
    <x v="17"/>
    <s v="GEN3"/>
    <s v="GPSEX"/>
  </r>
  <r>
    <x v="1"/>
    <x v="17"/>
    <x v="17"/>
    <s v="General Health"/>
    <x v="7"/>
    <s v="Percentage"/>
    <n v="12.2"/>
    <n v="10.8"/>
    <n v="13.5"/>
    <n v="3137"/>
    <s v="Male"/>
    <s v="Gender"/>
    <s v="(38.34774030000045, -98.20078122699965)"/>
    <s v="GENHLTH"/>
    <x v="7"/>
    <x v="17"/>
    <s v="GEN2"/>
    <s v="GPSEX"/>
  </r>
  <r>
    <x v="1"/>
    <x v="17"/>
    <x v="17"/>
    <s v="General Health"/>
    <x v="7"/>
    <s v="Percentage"/>
    <n v="13"/>
    <n v="12.1"/>
    <n v="13.9"/>
    <n v="8176"/>
    <s v="Overall"/>
    <s v="Overall"/>
    <s v="(38.34774030000045, -98.20078122699965)"/>
    <s v="GENHLTH"/>
    <x v="7"/>
    <x v="17"/>
    <s v="GEN1"/>
    <s v="GPOVER"/>
  </r>
  <r>
    <x v="1"/>
    <x v="17"/>
    <x v="17"/>
    <s v="General Health"/>
    <x v="7"/>
    <s v="Percentage"/>
    <n v="5"/>
    <n v="0.4"/>
    <n v="9.5"/>
    <n v="62"/>
    <s v="Asian/Pacific Islander"/>
    <s v="Race/Ethnicity"/>
    <s v="(38.34774030000045, -98.20078122699965)"/>
    <s v="GENHLTH"/>
    <x v="7"/>
    <x v="17"/>
    <s v="RAC4"/>
    <s v="GPRACE"/>
  </r>
  <r>
    <x v="1"/>
    <x v="17"/>
    <x v="17"/>
    <s v="General Health"/>
    <x v="7"/>
    <s v="Percentage"/>
    <n v="23.3"/>
    <n v="17.100000000000001"/>
    <n v="29.6"/>
    <n v="260"/>
    <s v="Black non-Hispanic"/>
    <s v="Race/Ethnicity"/>
    <s v="(38.34774030000045, -98.20078122699965)"/>
    <s v="GENHLTH"/>
    <x v="7"/>
    <x v="17"/>
    <s v="RAC2"/>
    <s v="GPRACE"/>
  </r>
  <r>
    <x v="1"/>
    <x v="17"/>
    <x v="17"/>
    <s v="General Health"/>
    <x v="7"/>
    <s v="Percentage"/>
    <n v="16.2"/>
    <n v="10.8"/>
    <n v="21.5"/>
    <n v="352"/>
    <s v="Hispanic"/>
    <s v="Race/Ethnicity"/>
    <s v="(38.34774030000045, -98.20078122699965)"/>
    <s v="GENHLTH"/>
    <x v="7"/>
    <x v="17"/>
    <s v="RAC3"/>
    <s v="GPRACE"/>
  </r>
  <r>
    <x v="1"/>
    <x v="17"/>
    <x v="17"/>
    <s v="General Health"/>
    <x v="7"/>
    <s v="Percentage"/>
    <n v="17.2"/>
    <n v="9.1999999999999993"/>
    <n v="25.3"/>
    <n v="78"/>
    <s v="Native American/Alaskan Native"/>
    <s v="Race/Ethnicity"/>
    <s v="(38.34774030000045, -98.20078122699965)"/>
    <s v="GENHLTH"/>
    <x v="7"/>
    <x v="17"/>
    <s v="RAC5"/>
    <s v="GPRACE"/>
  </r>
  <r>
    <x v="1"/>
    <x v="17"/>
    <x v="17"/>
    <s v="General Health"/>
    <x v="7"/>
    <s v="Percentage"/>
    <n v="18"/>
    <n v="1"/>
    <n v="35"/>
    <n v="37"/>
    <s v="Other non-Hispanic"/>
    <s v="Race/Ethnicity"/>
    <s v="(38.34774030000045, -98.20078122699965)"/>
    <s v="GENHLTH"/>
    <x v="7"/>
    <x v="17"/>
    <s v="RAC6"/>
    <s v="GPRACE"/>
  </r>
  <r>
    <x v="1"/>
    <x v="17"/>
    <x v="17"/>
    <s v="General Health"/>
    <x v="7"/>
    <s v="Percentage"/>
    <n v="12.4"/>
    <n v="11.5"/>
    <n v="13.4"/>
    <n v="7387"/>
    <s v="White non-Hispanic"/>
    <s v="Race/Ethnicity"/>
    <s v="(38.34774030000045, -98.20078122699965)"/>
    <s v="GENHLTH"/>
    <x v="7"/>
    <x v="17"/>
    <s v="RAC1"/>
    <s v="GPRACE"/>
  </r>
  <r>
    <x v="1"/>
    <x v="18"/>
    <x v="18"/>
    <s v="Activity Limitation"/>
    <x v="0"/>
    <s v="Average number of days"/>
    <n v="0.6"/>
    <n v="0.2"/>
    <n v="0.9"/>
    <n v="219"/>
    <s v="18-24 years old"/>
    <s v="Age Group"/>
    <s v="(37.645970271000465, -84.77497104799966)"/>
    <s v="POORHLTH"/>
    <x v="0"/>
    <x v="18"/>
    <s v="Age1"/>
    <s v="GPAGE"/>
  </r>
  <r>
    <x v="1"/>
    <x v="18"/>
    <x v="18"/>
    <s v="Activity Limitation"/>
    <x v="0"/>
    <s v="Average number of days"/>
    <n v="2.2000000000000002"/>
    <n v="1.5"/>
    <n v="3"/>
    <n v="632"/>
    <s v="25-34 years old"/>
    <s v="Age Group"/>
    <s v="(37.645970271000465, -84.77497104799966)"/>
    <s v="POORHLTH"/>
    <x v="0"/>
    <x v="18"/>
    <s v="Age2"/>
    <s v="GPAGE"/>
  </r>
  <r>
    <x v="1"/>
    <x v="18"/>
    <x v="18"/>
    <s v="Activity Limitation"/>
    <x v="0"/>
    <s v="Average number of days"/>
    <n v="3"/>
    <n v="2.2999999999999998"/>
    <n v="3.8"/>
    <n v="950"/>
    <s v="35-44 years old"/>
    <s v="Age Group"/>
    <s v="(37.645970271000465, -84.77497104799966)"/>
    <s v="POORHLTH"/>
    <x v="0"/>
    <x v="18"/>
    <s v="Age3"/>
    <s v="GPAGE"/>
  </r>
  <r>
    <x v="1"/>
    <x v="18"/>
    <x v="18"/>
    <s v="Activity Limitation"/>
    <x v="0"/>
    <s v="Average number of days"/>
    <n v="4.4000000000000004"/>
    <n v="3.6"/>
    <n v="5.0999999999999996"/>
    <n v="1179"/>
    <s v="45-54 years old"/>
    <s v="Age Group"/>
    <s v="(37.645970271000465, -84.77497104799966)"/>
    <s v="POORHLTH"/>
    <x v="0"/>
    <x v="18"/>
    <s v="Age4"/>
    <s v="GPAGE"/>
  </r>
  <r>
    <x v="1"/>
    <x v="18"/>
    <x v="18"/>
    <s v="Activity Limitation"/>
    <x v="0"/>
    <s v="Average number of days"/>
    <n v="4.9000000000000004"/>
    <n v="4.2"/>
    <n v="5.6"/>
    <n v="1352"/>
    <s v="55-64 years old"/>
    <s v="Age Group"/>
    <s v="(37.645970271000465, -84.77497104799966)"/>
    <s v="POORHLTH"/>
    <x v="0"/>
    <x v="18"/>
    <s v="Age5"/>
    <s v="GPAGE"/>
  </r>
  <r>
    <x v="1"/>
    <x v="18"/>
    <x v="18"/>
    <s v="Activity Limitation"/>
    <x v="0"/>
    <s v="Average number of days"/>
    <n v="4.0999999999999996"/>
    <n v="3.3"/>
    <n v="4.9000000000000004"/>
    <n v="1030"/>
    <s v="65-74 years old"/>
    <s v="Age Group"/>
    <s v="(37.645970271000465, -84.77497104799966)"/>
    <s v="POORHLTH"/>
    <x v="0"/>
    <x v="18"/>
    <s v="Age6"/>
    <s v="GPAGE"/>
  </r>
  <r>
    <x v="1"/>
    <x v="18"/>
    <x v="18"/>
    <s v="Activity Limitation"/>
    <x v="0"/>
    <s v="Average number of days"/>
    <n v="4.5999999999999996"/>
    <n v="3.7"/>
    <n v="5.5"/>
    <n v="754"/>
    <s v="75+"/>
    <s v="Age Group"/>
    <s v="(37.645970271000465, -84.77497104799966)"/>
    <s v="POORHLTH"/>
    <x v="0"/>
    <x v="18"/>
    <s v="Age7"/>
    <s v="GPAGE"/>
  </r>
  <r>
    <x v="1"/>
    <x v="18"/>
    <x v="18"/>
    <s v="Activity Limitation"/>
    <x v="0"/>
    <s v="Average number of days"/>
    <n v="3.5"/>
    <n v="3.2"/>
    <n v="3.9"/>
    <n v="4047"/>
    <s v="Female"/>
    <s v="Gender"/>
    <s v="(37.645970271000465, -84.77497104799966)"/>
    <s v="POORHLTH"/>
    <x v="0"/>
    <x v="18"/>
    <s v="GEN3"/>
    <s v="GPSEX"/>
  </r>
  <r>
    <x v="1"/>
    <x v="18"/>
    <x v="18"/>
    <s v="Activity Limitation"/>
    <x v="0"/>
    <s v="Average number of days"/>
    <n v="3.2"/>
    <n v="2.7"/>
    <n v="3.8"/>
    <n v="2069"/>
    <s v="Male"/>
    <s v="Gender"/>
    <s v="(37.645970271000465, -84.77497104799966)"/>
    <s v="POORHLTH"/>
    <x v="0"/>
    <x v="18"/>
    <s v="GEN2"/>
    <s v="GPSEX"/>
  </r>
  <r>
    <x v="1"/>
    <x v="18"/>
    <x v="18"/>
    <s v="Activity Limitation"/>
    <x v="0"/>
    <s v="Average number of days"/>
    <n v="3.4"/>
    <n v="3.1"/>
    <n v="3.7"/>
    <n v="6116"/>
    <s v="Overall"/>
    <s v="Overall"/>
    <s v="(37.645970271000465, -84.77497104799966)"/>
    <s v="POORHLTH"/>
    <x v="0"/>
    <x v="18"/>
    <s v="GEN1"/>
    <s v="GPOVER"/>
  </r>
  <r>
    <x v="1"/>
    <x v="18"/>
    <x v="18"/>
    <s v="Activity Limitation"/>
    <x v="0"/>
    <s v="Average number of days"/>
    <m/>
    <m/>
    <m/>
    <m/>
    <s v="Asian/Pacific Islander"/>
    <s v="Race/Ethnicity"/>
    <s v="(37.645970271000465, -84.77497104799966)"/>
    <s v="POORHLTH"/>
    <x v="0"/>
    <x v="18"/>
    <s v="RAC4"/>
    <s v="GPRACE"/>
  </r>
  <r>
    <x v="1"/>
    <x v="18"/>
    <x v="18"/>
    <s v="Activity Limitation"/>
    <x v="0"/>
    <s v="Average number of days"/>
    <n v="2.8"/>
    <n v="1.7"/>
    <n v="3.9"/>
    <n v="205"/>
    <s v="Black non-Hispanic"/>
    <s v="Race/Ethnicity"/>
    <s v="(37.645970271000465, -84.77497104799966)"/>
    <s v="POORHLTH"/>
    <x v="0"/>
    <x v="18"/>
    <s v="RAC2"/>
    <s v="GPRACE"/>
  </r>
  <r>
    <x v="1"/>
    <x v="18"/>
    <x v="18"/>
    <s v="Activity Limitation"/>
    <x v="0"/>
    <s v="Average number of days"/>
    <n v="3.7"/>
    <n v="0.7"/>
    <n v="6.8"/>
    <n v="70"/>
    <s v="Hispanic"/>
    <s v="Race/Ethnicity"/>
    <s v="(37.645970271000465, -84.77497104799966)"/>
    <s v="POORHLTH"/>
    <x v="0"/>
    <x v="18"/>
    <s v="RAC3"/>
    <s v="GPRACE"/>
  </r>
  <r>
    <x v="1"/>
    <x v="18"/>
    <x v="18"/>
    <s v="Activity Limitation"/>
    <x v="0"/>
    <s v="Average number of days"/>
    <n v="4.8"/>
    <n v="0"/>
    <n v="9.9"/>
    <n v="36"/>
    <s v="Native American/Alaskan Native"/>
    <s v="Race/Ethnicity"/>
    <s v="(37.645970271000465, -84.77497104799966)"/>
    <s v="POORHLTH"/>
    <x v="0"/>
    <x v="18"/>
    <s v="RAC5"/>
    <s v="GPRACE"/>
  </r>
  <r>
    <x v="1"/>
    <x v="18"/>
    <x v="18"/>
    <s v="Activity Limitation"/>
    <x v="0"/>
    <s v="Average number of days"/>
    <m/>
    <m/>
    <m/>
    <m/>
    <s v="Other non-Hispanic"/>
    <s v="Race/Ethnicity"/>
    <s v="(37.645970271000465, -84.77497104799966)"/>
    <s v="POORHLTH"/>
    <x v="0"/>
    <x v="18"/>
    <s v="RAC6"/>
    <s v="GPRACE"/>
  </r>
  <r>
    <x v="1"/>
    <x v="18"/>
    <x v="18"/>
    <s v="Activity Limitation"/>
    <x v="0"/>
    <s v="Average number of days"/>
    <n v="3.4"/>
    <n v="3.1"/>
    <n v="3.8"/>
    <n v="5786"/>
    <s v="White non-Hispanic"/>
    <s v="Race/Ethnicity"/>
    <s v="(37.645970271000465, -84.77497104799966)"/>
    <s v="POORHLTH"/>
    <x v="0"/>
    <x v="18"/>
    <s v="RAC1"/>
    <s v="GPRACE"/>
  </r>
  <r>
    <x v="1"/>
    <x v="18"/>
    <x v="18"/>
    <s v="Mental Health"/>
    <x v="1"/>
    <s v="Average number of days"/>
    <n v="3.3"/>
    <n v="1.8"/>
    <n v="4.8"/>
    <n v="219"/>
    <s v="18-24 years old"/>
    <s v="Age Group"/>
    <s v="(37.645970271000465, -84.77497104799966)"/>
    <s v="MENTHLTH"/>
    <x v="1"/>
    <x v="18"/>
    <s v="Age1"/>
    <s v="GPAGE"/>
  </r>
  <r>
    <x v="1"/>
    <x v="18"/>
    <x v="18"/>
    <s v="Mental Health"/>
    <x v="1"/>
    <s v="Average number of days"/>
    <n v="4.0999999999999996"/>
    <n v="3.3"/>
    <n v="4.9000000000000004"/>
    <n v="950"/>
    <s v="35-44 years old"/>
    <s v="Age Group"/>
    <s v="(37.645970271000465, -84.77497104799966)"/>
    <s v="MENTHLTH"/>
    <x v="1"/>
    <x v="18"/>
    <s v="Age3"/>
    <s v="GPAGE"/>
  </r>
  <r>
    <x v="1"/>
    <x v="18"/>
    <x v="18"/>
    <s v="Mental Health"/>
    <x v="1"/>
    <s v="Average number of days"/>
    <n v="4.3"/>
    <n v="3.6"/>
    <n v="5"/>
    <n v="1179"/>
    <s v="45-54 years old"/>
    <s v="Age Group"/>
    <s v="(37.645970271000465, -84.77497104799966)"/>
    <s v="MENTHLTH"/>
    <x v="1"/>
    <x v="18"/>
    <s v="Age4"/>
    <s v="GPAGE"/>
  </r>
  <r>
    <x v="1"/>
    <x v="18"/>
    <x v="18"/>
    <s v="Mental Health"/>
    <x v="1"/>
    <s v="Average number of days"/>
    <n v="4.3"/>
    <n v="3.6"/>
    <n v="5"/>
    <n v="1352"/>
    <s v="55-64 years old"/>
    <s v="Age Group"/>
    <s v="(37.645970271000465, -84.77497104799966)"/>
    <s v="MENTHLTH"/>
    <x v="1"/>
    <x v="18"/>
    <s v="Age5"/>
    <s v="GPAGE"/>
  </r>
  <r>
    <x v="1"/>
    <x v="18"/>
    <x v="18"/>
    <s v="Mental Health"/>
    <x v="1"/>
    <s v="Average number of days"/>
    <n v="3.2"/>
    <n v="2.5"/>
    <n v="3.9"/>
    <n v="1030"/>
    <s v="65-74 years old"/>
    <s v="Age Group"/>
    <s v="(37.645970271000465, -84.77497104799966)"/>
    <s v="MENTHLTH"/>
    <x v="1"/>
    <x v="18"/>
    <s v="Age6"/>
    <s v="GPAGE"/>
  </r>
  <r>
    <x v="1"/>
    <x v="18"/>
    <x v="18"/>
    <s v="Mental Health"/>
    <x v="1"/>
    <s v="Average number of days"/>
    <n v="1.9"/>
    <n v="1.3"/>
    <n v="2.5"/>
    <n v="754"/>
    <s v="75+"/>
    <s v="Age Group"/>
    <s v="(37.645970271000465, -84.77497104799966)"/>
    <s v="MENTHLTH"/>
    <x v="1"/>
    <x v="18"/>
    <s v="Age7"/>
    <s v="GPAGE"/>
  </r>
  <r>
    <x v="1"/>
    <x v="18"/>
    <x v="18"/>
    <s v="Mental Health"/>
    <x v="1"/>
    <s v="Average number of days"/>
    <n v="4.3"/>
    <n v="3.9"/>
    <n v="4.7"/>
    <n v="4047"/>
    <s v="Female"/>
    <s v="Gender"/>
    <s v="(37.645970271000465, -84.77497104799966)"/>
    <s v="MENTHLTH"/>
    <x v="1"/>
    <x v="18"/>
    <s v="GEN3"/>
    <s v="GPSEX"/>
  </r>
  <r>
    <x v="1"/>
    <x v="18"/>
    <x v="18"/>
    <s v="Mental Health"/>
    <x v="1"/>
    <s v="Average number of days"/>
    <n v="3.2"/>
    <n v="2.6"/>
    <n v="3.8"/>
    <n v="2069"/>
    <s v="Male"/>
    <s v="Gender"/>
    <s v="(37.645970271000465, -84.77497104799966)"/>
    <s v="MENTHLTH"/>
    <x v="1"/>
    <x v="18"/>
    <s v="GEN2"/>
    <s v="GPSEX"/>
  </r>
  <r>
    <x v="1"/>
    <x v="18"/>
    <x v="18"/>
    <s v="Mental Health"/>
    <x v="1"/>
    <s v="Average number of days"/>
    <n v="3.8"/>
    <n v="3.4"/>
    <n v="4.0999999999999996"/>
    <n v="6116"/>
    <s v="Overall"/>
    <s v="Overall"/>
    <s v="(37.645970271000465, -84.77497104799966)"/>
    <s v="MENTHLTH"/>
    <x v="1"/>
    <x v="18"/>
    <s v="GEN1"/>
    <s v="GPOVER"/>
  </r>
  <r>
    <x v="1"/>
    <x v="18"/>
    <x v="18"/>
    <s v="Mental Health"/>
    <x v="1"/>
    <s v="Average number of days"/>
    <m/>
    <m/>
    <m/>
    <m/>
    <s v="Asian/Pacific Islander"/>
    <s v="Race/Ethnicity"/>
    <s v="(37.645970271000465, -84.77497104799966)"/>
    <s v="MENTHLTH"/>
    <x v="1"/>
    <x v="18"/>
    <s v="RAC4"/>
    <s v="GPRACE"/>
  </r>
  <r>
    <x v="1"/>
    <x v="18"/>
    <x v="18"/>
    <s v="Mental Health"/>
    <x v="1"/>
    <s v="Average number of days"/>
    <n v="2.5"/>
    <n v="1.5"/>
    <n v="3.6"/>
    <n v="205"/>
    <s v="Black non-Hispanic"/>
    <s v="Race/Ethnicity"/>
    <s v="(37.645970271000465, -84.77497104799966)"/>
    <s v="MENTHLTH"/>
    <x v="1"/>
    <x v="18"/>
    <s v="RAC2"/>
    <s v="GPRACE"/>
  </r>
  <r>
    <x v="1"/>
    <x v="18"/>
    <x v="18"/>
    <s v="Mental Health"/>
    <x v="1"/>
    <s v="Average number of days"/>
    <n v="4.2"/>
    <n v="1.9"/>
    <n v="6.5"/>
    <n v="70"/>
    <s v="Hispanic"/>
    <s v="Race/Ethnicity"/>
    <s v="(37.645970271000465, -84.77497104799966)"/>
    <s v="MENTHLTH"/>
    <x v="1"/>
    <x v="18"/>
    <s v="RAC3"/>
    <s v="GPRACE"/>
  </r>
  <r>
    <x v="1"/>
    <x v="18"/>
    <x v="18"/>
    <s v="Mental Health"/>
    <x v="1"/>
    <s v="Average number of days"/>
    <n v="9.4"/>
    <n v="6.3"/>
    <n v="12.6"/>
    <n v="36"/>
    <s v="Native American/Alaskan Native"/>
    <s v="Race/Ethnicity"/>
    <s v="(37.645970271000465, -84.77497104799966)"/>
    <s v="MENTHLTH"/>
    <x v="1"/>
    <x v="18"/>
    <s v="RAC5"/>
    <s v="GPRACE"/>
  </r>
  <r>
    <x v="1"/>
    <x v="18"/>
    <x v="18"/>
    <s v="Mental Health"/>
    <x v="1"/>
    <s v="Average number of days"/>
    <m/>
    <m/>
    <m/>
    <m/>
    <s v="Other non-Hispanic"/>
    <s v="Race/Ethnicity"/>
    <s v="(37.645970271000465, -84.77497104799966)"/>
    <s v="MENTHLTH"/>
    <x v="1"/>
    <x v="18"/>
    <s v="RAC6"/>
    <s v="GPRACE"/>
  </r>
  <r>
    <x v="1"/>
    <x v="18"/>
    <x v="18"/>
    <s v="Mental Health"/>
    <x v="1"/>
    <s v="Average number of days"/>
    <n v="3.8"/>
    <n v="3.4"/>
    <n v="4.2"/>
    <n v="5786"/>
    <s v="White non-Hispanic"/>
    <s v="Race/Ethnicity"/>
    <s v="(37.645970271000465, -84.77497104799966)"/>
    <s v="MENTHLTH"/>
    <x v="1"/>
    <x v="18"/>
    <s v="RAC1"/>
    <s v="GPRACE"/>
  </r>
  <r>
    <x v="1"/>
    <x v="18"/>
    <x v="18"/>
    <s v="General Health"/>
    <x v="2"/>
    <s v="Average number of days"/>
    <n v="4.0999999999999996"/>
    <n v="2.6"/>
    <n v="5.6"/>
    <n v="219"/>
    <s v="18-24 years old"/>
    <s v="Age Group"/>
    <s v="(37.645970271000465, -84.77497104799966)"/>
    <s v="GENHLTH"/>
    <x v="2"/>
    <x v="18"/>
    <s v="Age1"/>
    <s v="GPAGE"/>
  </r>
  <r>
    <x v="1"/>
    <x v="18"/>
    <x v="18"/>
    <s v="General Health"/>
    <x v="2"/>
    <s v="Average number of days"/>
    <n v="5.7"/>
    <n v="4.5999999999999996"/>
    <n v="6.8"/>
    <n v="632"/>
    <s v="25-34 years old"/>
    <s v="Age Group"/>
    <s v="(37.645970271000465, -84.77497104799966)"/>
    <s v="GENHLTH"/>
    <x v="2"/>
    <x v="18"/>
    <s v="Age2"/>
    <s v="GPAGE"/>
  </r>
  <r>
    <x v="1"/>
    <x v="18"/>
    <x v="18"/>
    <s v="General Health"/>
    <x v="2"/>
    <s v="Average number of days"/>
    <n v="6.3"/>
    <n v="5.4"/>
    <n v="7.2"/>
    <n v="950"/>
    <s v="35-44 years old"/>
    <s v="Age Group"/>
    <s v="(37.645970271000465, -84.77497104799966)"/>
    <s v="GENHLTH"/>
    <x v="2"/>
    <x v="18"/>
    <s v="Age3"/>
    <s v="GPAGE"/>
  </r>
  <r>
    <x v="1"/>
    <x v="18"/>
    <x v="18"/>
    <s v="General Health"/>
    <x v="2"/>
    <s v="Average number of days"/>
    <n v="7.5"/>
    <n v="6.6"/>
    <n v="8.4"/>
    <n v="1179"/>
    <s v="45-54 years old"/>
    <s v="Age Group"/>
    <s v="(37.645970271000465, -84.77497104799966)"/>
    <s v="GENHLTH"/>
    <x v="2"/>
    <x v="18"/>
    <s v="Age4"/>
    <s v="GPAGE"/>
  </r>
  <r>
    <x v="1"/>
    <x v="18"/>
    <x v="18"/>
    <s v="General Health"/>
    <x v="2"/>
    <s v="Average number of days"/>
    <n v="8.9"/>
    <n v="8"/>
    <n v="9.8000000000000007"/>
    <n v="1352"/>
    <s v="55-64 years old"/>
    <s v="Age Group"/>
    <s v="(37.645970271000465, -84.77497104799966)"/>
    <s v="GENHLTH"/>
    <x v="2"/>
    <x v="18"/>
    <s v="Age5"/>
    <s v="GPAGE"/>
  </r>
  <r>
    <x v="1"/>
    <x v="18"/>
    <x v="18"/>
    <s v="General Health"/>
    <x v="2"/>
    <s v="Average number of days"/>
    <n v="8.9"/>
    <n v="7.8"/>
    <n v="10"/>
    <n v="1030"/>
    <s v="65-74 years old"/>
    <s v="Age Group"/>
    <s v="(37.645970271000465, -84.77497104799966)"/>
    <s v="GENHLTH"/>
    <x v="2"/>
    <x v="18"/>
    <s v="Age6"/>
    <s v="GPAGE"/>
  </r>
  <r>
    <x v="1"/>
    <x v="18"/>
    <x v="18"/>
    <s v="General Health"/>
    <x v="2"/>
    <s v="Average number of days"/>
    <n v="8.8000000000000007"/>
    <n v="7.6"/>
    <n v="10"/>
    <n v="754"/>
    <s v="75+"/>
    <s v="Age Group"/>
    <s v="(37.645970271000465, -84.77497104799966)"/>
    <s v="GENHLTH"/>
    <x v="2"/>
    <x v="18"/>
    <s v="Age7"/>
    <s v="GPAGE"/>
  </r>
  <r>
    <x v="1"/>
    <x v="18"/>
    <x v="18"/>
    <s v="General Health"/>
    <x v="2"/>
    <s v="Average number of days"/>
    <n v="7.8"/>
    <n v="7.3"/>
    <n v="8.4"/>
    <n v="4047"/>
    <s v="Female"/>
    <s v="Gender"/>
    <s v="(37.645970271000465, -84.77497104799966)"/>
    <s v="GENHLTH"/>
    <x v="2"/>
    <x v="18"/>
    <s v="GEN3"/>
    <s v="GPSEX"/>
  </r>
  <r>
    <x v="1"/>
    <x v="18"/>
    <x v="18"/>
    <s v="General Health"/>
    <x v="2"/>
    <s v="Average number of days"/>
    <n v="6.2"/>
    <n v="5.5"/>
    <n v="6.9"/>
    <n v="2069"/>
    <s v="Male"/>
    <s v="Gender"/>
    <s v="(37.645970271000465, -84.77497104799966)"/>
    <s v="GENHLTH"/>
    <x v="2"/>
    <x v="18"/>
    <s v="GEN2"/>
    <s v="GPSEX"/>
  </r>
  <r>
    <x v="1"/>
    <x v="18"/>
    <x v="18"/>
    <s v="General Health"/>
    <x v="2"/>
    <s v="Average number of days"/>
    <n v="7"/>
    <n v="6.6"/>
    <n v="7.5"/>
    <n v="6116"/>
    <s v="Overall"/>
    <s v="Overall"/>
    <s v="(37.645970271000465, -84.77497104799966)"/>
    <s v="GENHLTH"/>
    <x v="2"/>
    <x v="18"/>
    <s v="GEN1"/>
    <s v="GPOVER"/>
  </r>
  <r>
    <x v="1"/>
    <x v="18"/>
    <x v="18"/>
    <s v="General Health"/>
    <x v="2"/>
    <s v="Average number of days"/>
    <m/>
    <m/>
    <m/>
    <m/>
    <s v="Asian/Pacific Islander"/>
    <s v="Race/Ethnicity"/>
    <s v="(37.645970271000465, -84.77497104799966)"/>
    <s v="GENHLTH"/>
    <x v="2"/>
    <x v="18"/>
    <s v="RAC4"/>
    <s v="GPRACE"/>
  </r>
  <r>
    <x v="1"/>
    <x v="18"/>
    <x v="18"/>
    <s v="General Health"/>
    <x v="2"/>
    <s v="Average number of days"/>
    <n v="5.2"/>
    <n v="3.7"/>
    <n v="6.7"/>
    <n v="205"/>
    <s v="Black non-Hispanic"/>
    <s v="Race/Ethnicity"/>
    <s v="(37.645970271000465, -84.77497104799966)"/>
    <s v="GENHLTH"/>
    <x v="2"/>
    <x v="18"/>
    <s v="RAC2"/>
    <s v="GPRACE"/>
  </r>
  <r>
    <x v="1"/>
    <x v="18"/>
    <x v="18"/>
    <s v="General Health"/>
    <x v="2"/>
    <s v="Average number of days"/>
    <n v="6.8"/>
    <n v="3.1"/>
    <n v="10.4"/>
    <n v="70"/>
    <s v="Hispanic"/>
    <s v="Race/Ethnicity"/>
    <s v="(37.645970271000465, -84.77497104799966)"/>
    <s v="GENHLTH"/>
    <x v="2"/>
    <x v="18"/>
    <s v="RAC3"/>
    <s v="GPRACE"/>
  </r>
  <r>
    <x v="1"/>
    <x v="18"/>
    <x v="18"/>
    <s v="General Health"/>
    <x v="2"/>
    <s v="Average number of days"/>
    <n v="12.6"/>
    <n v="8.3000000000000007"/>
    <n v="16.899999999999999"/>
    <n v="36"/>
    <s v="Native American/Alaskan Native"/>
    <s v="Race/Ethnicity"/>
    <s v="(37.645970271000465, -84.77497104799966)"/>
    <s v="GENHLTH"/>
    <x v="2"/>
    <x v="18"/>
    <s v="RAC5"/>
    <s v="GPRACE"/>
  </r>
  <r>
    <x v="1"/>
    <x v="18"/>
    <x v="18"/>
    <s v="General Health"/>
    <x v="2"/>
    <s v="Average number of days"/>
    <m/>
    <m/>
    <m/>
    <m/>
    <s v="Other non-Hispanic"/>
    <s v="Race/Ethnicity"/>
    <s v="(37.645970271000465, -84.77497104799966)"/>
    <s v="GENHLTH"/>
    <x v="2"/>
    <x v="18"/>
    <s v="RAC6"/>
    <s v="GPRACE"/>
  </r>
  <r>
    <x v="1"/>
    <x v="18"/>
    <x v="18"/>
    <s v="General Health"/>
    <x v="2"/>
    <s v="Average number of days"/>
    <n v="7.2"/>
    <n v="6.7"/>
    <n v="7.6"/>
    <n v="5786"/>
    <s v="White non-Hispanic"/>
    <s v="Race/Ethnicity"/>
    <s v="(37.645970271000465, -84.77497104799966)"/>
    <s v="GENHLTH"/>
    <x v="2"/>
    <x v="18"/>
    <s v="RAC1"/>
    <s v="GPRACE"/>
  </r>
  <r>
    <x v="1"/>
    <x v="18"/>
    <x v="18"/>
    <s v="Physical Health"/>
    <x v="3"/>
    <s v="Average number of days"/>
    <n v="1.2"/>
    <n v="0.6"/>
    <n v="1.8"/>
    <n v="219"/>
    <s v="18-24 years old"/>
    <s v="Age Group"/>
    <s v="(37.645970271000465, -84.77497104799966)"/>
    <s v="PHYSHLTH"/>
    <x v="3"/>
    <x v="18"/>
    <s v="Age1"/>
    <s v="GPAGE"/>
  </r>
  <r>
    <x v="1"/>
    <x v="18"/>
    <x v="18"/>
    <s v="Physical Health"/>
    <x v="3"/>
    <s v="Average number of days"/>
    <n v="3"/>
    <n v="2.1"/>
    <n v="3.8"/>
    <n v="632"/>
    <s v="25-34 years old"/>
    <s v="Age Group"/>
    <s v="(37.645970271000465, -84.77497104799966)"/>
    <s v="PHYSHLTH"/>
    <x v="3"/>
    <x v="18"/>
    <s v="Age2"/>
    <s v="GPAGE"/>
  </r>
  <r>
    <x v="1"/>
    <x v="18"/>
    <x v="18"/>
    <s v="Physical Health"/>
    <x v="3"/>
    <s v="Average number of days"/>
    <n v="3.8"/>
    <n v="3"/>
    <n v="4.5"/>
    <n v="950"/>
    <s v="35-44 years old"/>
    <s v="Age Group"/>
    <s v="(37.645970271000465, -84.77497104799966)"/>
    <s v="PHYSHLTH"/>
    <x v="3"/>
    <x v="18"/>
    <s v="Age3"/>
    <s v="GPAGE"/>
  </r>
  <r>
    <x v="1"/>
    <x v="18"/>
    <x v="18"/>
    <s v="Physical Health"/>
    <x v="3"/>
    <s v="Average number of days"/>
    <n v="5.6"/>
    <n v="4.8"/>
    <n v="6.3"/>
    <n v="1179"/>
    <s v="45-54 years old"/>
    <s v="Age Group"/>
    <s v="(37.645970271000465, -84.77497104799966)"/>
    <s v="PHYSHLTH"/>
    <x v="3"/>
    <x v="18"/>
    <s v="Age4"/>
    <s v="GPAGE"/>
  </r>
  <r>
    <x v="1"/>
    <x v="18"/>
    <x v="18"/>
    <s v="Physical Health"/>
    <x v="3"/>
    <s v="Average number of days"/>
    <n v="7.2"/>
    <n v="6.4"/>
    <n v="8.1"/>
    <n v="1352"/>
    <s v="55-64 years old"/>
    <s v="Age Group"/>
    <s v="(37.645970271000465, -84.77497104799966)"/>
    <s v="PHYSHLTH"/>
    <x v="3"/>
    <x v="18"/>
    <s v="Age5"/>
    <s v="GPAGE"/>
  </r>
  <r>
    <x v="1"/>
    <x v="18"/>
    <x v="18"/>
    <s v="Physical Health"/>
    <x v="3"/>
    <s v="Average number of days"/>
    <n v="7.6"/>
    <n v="6.6"/>
    <n v="8.6"/>
    <n v="1030"/>
    <s v="65-74 years old"/>
    <s v="Age Group"/>
    <s v="(37.645970271000465, -84.77497104799966)"/>
    <s v="PHYSHLTH"/>
    <x v="3"/>
    <x v="18"/>
    <s v="Age6"/>
    <s v="GPAGE"/>
  </r>
  <r>
    <x v="1"/>
    <x v="18"/>
    <x v="18"/>
    <s v="Physical Health"/>
    <x v="3"/>
    <s v="Average number of days"/>
    <n v="8.3000000000000007"/>
    <n v="7.2"/>
    <n v="9.5"/>
    <n v="754"/>
    <s v="75+"/>
    <s v="Age Group"/>
    <s v="(37.645970271000465, -84.77497104799966)"/>
    <s v="PHYSHLTH"/>
    <x v="3"/>
    <x v="18"/>
    <s v="Age7"/>
    <s v="GPAGE"/>
  </r>
  <r>
    <x v="1"/>
    <x v="18"/>
    <x v="18"/>
    <s v="Physical Health"/>
    <x v="3"/>
    <s v="Average number of days"/>
    <n v="5.2"/>
    <n v="4.8"/>
    <n v="5.7"/>
    <n v="4047"/>
    <s v="Female"/>
    <s v="Gender"/>
    <s v="(37.645970271000465, -84.77497104799966)"/>
    <s v="PHYSHLTH"/>
    <x v="3"/>
    <x v="18"/>
    <s v="GEN3"/>
    <s v="GPSEX"/>
  </r>
  <r>
    <x v="1"/>
    <x v="18"/>
    <x v="18"/>
    <s v="Physical Health"/>
    <x v="3"/>
    <s v="Average number of days"/>
    <n v="4.5999999999999996"/>
    <n v="4.0999999999999996"/>
    <n v="5.2"/>
    <n v="2069"/>
    <s v="Male"/>
    <s v="Gender"/>
    <s v="(37.645970271000465, -84.77497104799966)"/>
    <s v="PHYSHLTH"/>
    <x v="3"/>
    <x v="18"/>
    <s v="GEN2"/>
    <s v="GPSEX"/>
  </r>
  <r>
    <x v="1"/>
    <x v="18"/>
    <x v="18"/>
    <s v="Physical Health"/>
    <x v="3"/>
    <s v="Average number of days"/>
    <n v="4.9000000000000004"/>
    <n v="4.5999999999999996"/>
    <n v="5.3"/>
    <n v="6116"/>
    <s v="Overall"/>
    <s v="Overall"/>
    <s v="(37.645970271000465, -84.77497104799966)"/>
    <s v="PHYSHLTH"/>
    <x v="3"/>
    <x v="18"/>
    <s v="GEN1"/>
    <s v="GPOVER"/>
  </r>
  <r>
    <x v="1"/>
    <x v="18"/>
    <x v="18"/>
    <s v="Physical Health"/>
    <x v="3"/>
    <s v="Average number of days"/>
    <m/>
    <m/>
    <m/>
    <m/>
    <s v="Asian/Pacific Islander"/>
    <s v="Race/Ethnicity"/>
    <s v="(37.645970271000465, -84.77497104799966)"/>
    <s v="PHYSHLTH"/>
    <x v="3"/>
    <x v="18"/>
    <s v="RAC4"/>
    <s v="GPRACE"/>
  </r>
  <r>
    <x v="1"/>
    <x v="18"/>
    <x v="18"/>
    <s v="Physical Health"/>
    <x v="3"/>
    <s v="Average number of days"/>
    <n v="3.7"/>
    <n v="2.5"/>
    <n v="5"/>
    <n v="205"/>
    <s v="Black non-Hispanic"/>
    <s v="Race/Ethnicity"/>
    <s v="(37.645970271000465, -84.77497104799966)"/>
    <s v="PHYSHLTH"/>
    <x v="3"/>
    <x v="18"/>
    <s v="RAC2"/>
    <s v="GPRACE"/>
  </r>
  <r>
    <x v="1"/>
    <x v="18"/>
    <x v="18"/>
    <s v="Physical Health"/>
    <x v="3"/>
    <s v="Average number of days"/>
    <n v="4.5"/>
    <n v="1.3"/>
    <n v="7.7"/>
    <n v="70"/>
    <s v="Hispanic"/>
    <s v="Race/Ethnicity"/>
    <s v="(37.645970271000465, -84.77497104799966)"/>
    <s v="PHYSHLTH"/>
    <x v="3"/>
    <x v="18"/>
    <s v="RAC3"/>
    <s v="GPRACE"/>
  </r>
  <r>
    <x v="1"/>
    <x v="18"/>
    <x v="18"/>
    <s v="Physical Health"/>
    <x v="3"/>
    <s v="Average number of days"/>
    <n v="6.2"/>
    <n v="0"/>
    <n v="12.6"/>
    <n v="36"/>
    <s v="Native American/Alaskan Native"/>
    <s v="Race/Ethnicity"/>
    <s v="(37.645970271000465, -84.77497104799966)"/>
    <s v="PHYSHLTH"/>
    <x v="3"/>
    <x v="18"/>
    <s v="RAC5"/>
    <s v="GPRACE"/>
  </r>
  <r>
    <x v="1"/>
    <x v="18"/>
    <x v="18"/>
    <s v="Physical Health"/>
    <x v="3"/>
    <s v="Average number of days"/>
    <m/>
    <m/>
    <m/>
    <m/>
    <s v="Other non-Hispanic"/>
    <s v="Race/Ethnicity"/>
    <s v="(37.645970271000465, -84.77497104799966)"/>
    <s v="PHYSHLTH"/>
    <x v="3"/>
    <x v="18"/>
    <s v="RAC6"/>
    <s v="GPRACE"/>
  </r>
  <r>
    <x v="1"/>
    <x v="18"/>
    <x v="18"/>
    <s v="Physical Health"/>
    <x v="3"/>
    <s v="Average number of days"/>
    <n v="5"/>
    <n v="4.7"/>
    <n v="5.4"/>
    <n v="5786"/>
    <s v="White non-Hispanic"/>
    <s v="Race/Ethnicity"/>
    <s v="(37.645970271000465, -84.77497104799966)"/>
    <s v="PHYSHLTH"/>
    <x v="3"/>
    <x v="18"/>
    <s v="RAC1"/>
    <s v="GPRACE"/>
  </r>
  <r>
    <x v="1"/>
    <x v="18"/>
    <x v="18"/>
    <s v="Physical Health"/>
    <x v="4"/>
    <s v="Percentage"/>
    <n v="0.8"/>
    <n v="0"/>
    <n v="2.1"/>
    <n v="219"/>
    <s v="18-24 years old"/>
    <s v="Age Group"/>
    <s v="(37.645970271000465, -84.77497104799966)"/>
    <s v="POORHLTH"/>
    <x v="4"/>
    <x v="18"/>
    <s v="Age1"/>
    <s v="GPAGE"/>
  </r>
  <r>
    <x v="1"/>
    <x v="18"/>
    <x v="18"/>
    <s v="Physical Health"/>
    <x v="4"/>
    <s v="Percentage"/>
    <n v="7.2"/>
    <n v="4.3"/>
    <n v="10.1"/>
    <n v="632"/>
    <s v="25-34 years old"/>
    <s v="Age Group"/>
    <s v="(37.645970271000465, -84.77497104799966)"/>
    <s v="POORHLTH"/>
    <x v="4"/>
    <x v="18"/>
    <s v="Age2"/>
    <s v="GPAGE"/>
  </r>
  <r>
    <x v="1"/>
    <x v="18"/>
    <x v="18"/>
    <s v="Physical Health"/>
    <x v="4"/>
    <s v="Percentage"/>
    <n v="9.5"/>
    <n v="6.9"/>
    <n v="12.1"/>
    <n v="950"/>
    <s v="35-44 years old"/>
    <s v="Age Group"/>
    <s v="(37.645970271000465, -84.77497104799966)"/>
    <s v="POORHLTH"/>
    <x v="4"/>
    <x v="18"/>
    <s v="Age3"/>
    <s v="GPAGE"/>
  </r>
  <r>
    <x v="1"/>
    <x v="18"/>
    <x v="18"/>
    <s v="Physical Health"/>
    <x v="4"/>
    <s v="Percentage"/>
    <n v="15.2"/>
    <n v="12.6"/>
    <n v="17.899999999999999"/>
    <n v="1179"/>
    <s v="45-54 years old"/>
    <s v="Age Group"/>
    <s v="(37.645970271000465, -84.77497104799966)"/>
    <s v="POORHLTH"/>
    <x v="4"/>
    <x v="18"/>
    <s v="Age4"/>
    <s v="GPAGE"/>
  </r>
  <r>
    <x v="1"/>
    <x v="18"/>
    <x v="18"/>
    <s v="Physical Health"/>
    <x v="4"/>
    <s v="Percentage"/>
    <n v="17.100000000000001"/>
    <n v="14.5"/>
    <n v="19.7"/>
    <n v="1352"/>
    <s v="55-64 years old"/>
    <s v="Age Group"/>
    <s v="(37.645970271000465, -84.77497104799966)"/>
    <s v="POORHLTH"/>
    <x v="4"/>
    <x v="18"/>
    <s v="Age5"/>
    <s v="GPAGE"/>
  </r>
  <r>
    <x v="1"/>
    <x v="18"/>
    <x v="18"/>
    <s v="Physical Health"/>
    <x v="4"/>
    <s v="Percentage"/>
    <n v="13.5"/>
    <n v="10.7"/>
    <n v="16.3"/>
    <n v="1030"/>
    <s v="65-74 years old"/>
    <s v="Age Group"/>
    <s v="(37.645970271000465, -84.77497104799966)"/>
    <s v="POORHLTH"/>
    <x v="4"/>
    <x v="18"/>
    <s v="Age6"/>
    <s v="GPAGE"/>
  </r>
  <r>
    <x v="1"/>
    <x v="18"/>
    <x v="18"/>
    <s v="Physical Health"/>
    <x v="4"/>
    <s v="Percentage"/>
    <n v="15.1"/>
    <n v="12"/>
    <n v="18.3"/>
    <n v="754"/>
    <s v="75+"/>
    <s v="Age Group"/>
    <s v="(37.645970271000465, -84.77497104799966)"/>
    <s v="POORHLTH"/>
    <x v="4"/>
    <x v="18"/>
    <s v="Age7"/>
    <s v="GPAGE"/>
  </r>
  <r>
    <x v="1"/>
    <x v="18"/>
    <x v="18"/>
    <s v="Physical Health"/>
    <x v="4"/>
    <s v="Percentage"/>
    <n v="12"/>
    <n v="10.6"/>
    <n v="13.4"/>
    <n v="4047"/>
    <s v="Female"/>
    <s v="Gender"/>
    <s v="(37.645970271000465, -84.77497104799966)"/>
    <s v="POORHLTH"/>
    <x v="4"/>
    <x v="18"/>
    <s v="GEN3"/>
    <s v="GPSEX"/>
  </r>
  <r>
    <x v="1"/>
    <x v="18"/>
    <x v="18"/>
    <s v="Physical Health"/>
    <x v="4"/>
    <s v="Percentage"/>
    <n v="10.6"/>
    <n v="8.8000000000000007"/>
    <n v="12.4"/>
    <n v="2069"/>
    <s v="Male"/>
    <s v="Gender"/>
    <s v="(37.645970271000465, -84.77497104799966)"/>
    <s v="POORHLTH"/>
    <x v="4"/>
    <x v="18"/>
    <s v="GEN2"/>
    <s v="GPSEX"/>
  </r>
  <r>
    <x v="1"/>
    <x v="18"/>
    <x v="18"/>
    <s v="Physical Health"/>
    <x v="4"/>
    <s v="Percentage"/>
    <n v="11.3"/>
    <n v="10.199999999999999"/>
    <n v="12.4"/>
    <n v="6116"/>
    <s v="Overall"/>
    <s v="Overall"/>
    <s v="(37.645970271000465, -84.77497104799966)"/>
    <s v="POORHLTH"/>
    <x v="4"/>
    <x v="18"/>
    <s v="GEN1"/>
    <s v="GPOVER"/>
  </r>
  <r>
    <x v="1"/>
    <x v="18"/>
    <x v="18"/>
    <s v="Physical Health"/>
    <x v="4"/>
    <s v="Percentage"/>
    <m/>
    <m/>
    <m/>
    <m/>
    <s v="Asian/Pacific Islander"/>
    <s v="Race/Ethnicity"/>
    <s v="(37.645970271000465, -84.77497104799966)"/>
    <s v="POORHLTH"/>
    <x v="4"/>
    <x v="18"/>
    <s v="RAC4"/>
    <s v="GPRACE"/>
  </r>
  <r>
    <x v="1"/>
    <x v="18"/>
    <x v="18"/>
    <s v="Physical Health"/>
    <x v="4"/>
    <s v="Percentage"/>
    <n v="9.4"/>
    <n v="4.9000000000000004"/>
    <n v="13.9"/>
    <n v="205"/>
    <s v="Black non-Hispanic"/>
    <s v="Race/Ethnicity"/>
    <s v="(37.645970271000465, -84.77497104799966)"/>
    <s v="POORHLTH"/>
    <x v="4"/>
    <x v="18"/>
    <s v="RAC2"/>
    <s v="GPRACE"/>
  </r>
  <r>
    <x v="1"/>
    <x v="18"/>
    <x v="18"/>
    <s v="Physical Health"/>
    <x v="4"/>
    <s v="Percentage"/>
    <n v="11.8"/>
    <n v="1.7"/>
    <n v="22"/>
    <n v="70"/>
    <s v="Hispanic"/>
    <s v="Race/Ethnicity"/>
    <s v="(37.645970271000465, -84.77497104799966)"/>
    <s v="POORHLTH"/>
    <x v="4"/>
    <x v="18"/>
    <s v="RAC3"/>
    <s v="GPRACE"/>
  </r>
  <r>
    <x v="1"/>
    <x v="18"/>
    <x v="18"/>
    <s v="Physical Health"/>
    <x v="4"/>
    <s v="Percentage"/>
    <n v="16.7"/>
    <n v="0"/>
    <n v="34.9"/>
    <n v="36"/>
    <s v="Native American/Alaskan Native"/>
    <s v="Race/Ethnicity"/>
    <s v="(37.645970271000465, -84.77497104799966)"/>
    <s v="POORHLTH"/>
    <x v="4"/>
    <x v="18"/>
    <s v="RAC5"/>
    <s v="GPRACE"/>
  </r>
  <r>
    <x v="1"/>
    <x v="18"/>
    <x v="18"/>
    <s v="Physical Health"/>
    <x v="4"/>
    <s v="Percentage"/>
    <m/>
    <m/>
    <m/>
    <m/>
    <s v="Other non-Hispanic"/>
    <s v="Race/Ethnicity"/>
    <s v="(37.645970271000465, -84.77497104799966)"/>
    <s v="POORHLTH"/>
    <x v="4"/>
    <x v="18"/>
    <s v="RAC6"/>
    <s v="GPRACE"/>
  </r>
  <r>
    <x v="1"/>
    <x v="18"/>
    <x v="18"/>
    <s v="Physical Health"/>
    <x v="4"/>
    <s v="Percentage"/>
    <n v="11.4"/>
    <n v="10.199999999999999"/>
    <n v="12.6"/>
    <n v="5786"/>
    <s v="White non-Hispanic"/>
    <s v="Race/Ethnicity"/>
    <s v="(37.645970271000465, -84.77497104799966)"/>
    <s v="POORHLTH"/>
    <x v="4"/>
    <x v="18"/>
    <s v="RAC1"/>
    <s v="GPRACE"/>
  </r>
  <r>
    <x v="1"/>
    <x v="18"/>
    <x v="18"/>
    <s v="Mental Health"/>
    <x v="5"/>
    <s v="Percentage"/>
    <n v="9.6999999999999993"/>
    <n v="4.3"/>
    <n v="15.1"/>
    <n v="219"/>
    <s v="18-24 years old"/>
    <s v="Age Group"/>
    <s v="(37.645970271000465, -84.77497104799966)"/>
    <s v="MENTHLTH"/>
    <x v="5"/>
    <x v="18"/>
    <s v="Age1"/>
    <s v="GPAGE"/>
  </r>
  <r>
    <x v="1"/>
    <x v="18"/>
    <x v="18"/>
    <s v="Mental Health"/>
    <x v="5"/>
    <s v="Percentage"/>
    <n v="12.9"/>
    <n v="8.4"/>
    <n v="17.399999999999999"/>
    <n v="632"/>
    <s v="25-34 years old"/>
    <s v="Age Group"/>
    <s v="(37.645970271000465, -84.77497104799966)"/>
    <s v="MENTHLTH"/>
    <x v="5"/>
    <x v="18"/>
    <s v="Age2"/>
    <s v="GPAGE"/>
  </r>
  <r>
    <x v="1"/>
    <x v="18"/>
    <x v="18"/>
    <s v="Mental Health"/>
    <x v="5"/>
    <s v="Percentage"/>
    <n v="13.2"/>
    <n v="10.5"/>
    <n v="15.9"/>
    <n v="950"/>
    <s v="35-44 years old"/>
    <s v="Age Group"/>
    <s v="(37.645970271000465, -84.77497104799966)"/>
    <s v="MENTHLTH"/>
    <x v="5"/>
    <x v="18"/>
    <s v="Age3"/>
    <s v="GPAGE"/>
  </r>
  <r>
    <x v="1"/>
    <x v="18"/>
    <x v="18"/>
    <s v="Mental Health"/>
    <x v="5"/>
    <s v="Percentage"/>
    <n v="13.9"/>
    <n v="11.4"/>
    <n v="16.3"/>
    <n v="1179"/>
    <s v="45-54 years old"/>
    <s v="Age Group"/>
    <s v="(37.645970271000465, -84.77497104799966)"/>
    <s v="MENTHLTH"/>
    <x v="5"/>
    <x v="18"/>
    <s v="Age4"/>
    <s v="GPAGE"/>
  </r>
  <r>
    <x v="1"/>
    <x v="18"/>
    <x v="18"/>
    <s v="Mental Health"/>
    <x v="5"/>
    <s v="Percentage"/>
    <n v="14.7"/>
    <n v="12.3"/>
    <n v="17.100000000000001"/>
    <n v="1352"/>
    <s v="55-64 years old"/>
    <s v="Age Group"/>
    <s v="(37.645970271000465, -84.77497104799966)"/>
    <s v="MENTHLTH"/>
    <x v="5"/>
    <x v="18"/>
    <s v="Age5"/>
    <s v="GPAGE"/>
  </r>
  <r>
    <x v="1"/>
    <x v="18"/>
    <x v="18"/>
    <s v="Mental Health"/>
    <x v="5"/>
    <s v="Percentage"/>
    <n v="11"/>
    <n v="8.4"/>
    <n v="13.6"/>
    <n v="1030"/>
    <s v="65-74 years old"/>
    <s v="Age Group"/>
    <s v="(37.645970271000465, -84.77497104799966)"/>
    <s v="MENTHLTH"/>
    <x v="5"/>
    <x v="18"/>
    <s v="Age6"/>
    <s v="GPAGE"/>
  </r>
  <r>
    <x v="1"/>
    <x v="18"/>
    <x v="18"/>
    <s v="Mental Health"/>
    <x v="5"/>
    <s v="Percentage"/>
    <n v="6.4"/>
    <n v="4.2"/>
    <n v="8.6"/>
    <n v="754"/>
    <s v="75+"/>
    <s v="Age Group"/>
    <s v="(37.645970271000465, -84.77497104799966)"/>
    <s v="MENTHLTH"/>
    <x v="5"/>
    <x v="18"/>
    <s v="Age7"/>
    <s v="GPAGE"/>
  </r>
  <r>
    <x v="1"/>
    <x v="18"/>
    <x v="18"/>
    <s v="Mental Health"/>
    <x v="5"/>
    <s v="Percentage"/>
    <n v="13.9"/>
    <n v="12.4"/>
    <n v="15.4"/>
    <n v="4047"/>
    <s v="Female"/>
    <s v="Gender"/>
    <s v="(37.645970271000465, -84.77497104799966)"/>
    <s v="MENTHLTH"/>
    <x v="5"/>
    <x v="18"/>
    <s v="GEN3"/>
    <s v="GPSEX"/>
  </r>
  <r>
    <x v="1"/>
    <x v="18"/>
    <x v="18"/>
    <s v="Mental Health"/>
    <x v="5"/>
    <s v="Percentage"/>
    <n v="11"/>
    <n v="8.6999999999999993"/>
    <n v="13.2"/>
    <n v="2069"/>
    <s v="Male"/>
    <s v="Gender"/>
    <s v="(37.645970271000465, -84.77497104799966)"/>
    <s v="MENTHLTH"/>
    <x v="5"/>
    <x v="18"/>
    <s v="GEN2"/>
    <s v="GPSEX"/>
  </r>
  <r>
    <x v="1"/>
    <x v="18"/>
    <x v="18"/>
    <s v="Mental Health"/>
    <x v="5"/>
    <s v="Percentage"/>
    <n v="12.5"/>
    <n v="11.1"/>
    <n v="13.8"/>
    <n v="6116"/>
    <s v="Overall"/>
    <s v="Overall"/>
    <s v="(37.645970271000465, -84.77497104799966)"/>
    <s v="MENTHLTH"/>
    <x v="5"/>
    <x v="18"/>
    <s v="GEN1"/>
    <s v="GPOVER"/>
  </r>
  <r>
    <x v="1"/>
    <x v="18"/>
    <x v="18"/>
    <s v="Mental Health"/>
    <x v="5"/>
    <s v="Percentage"/>
    <m/>
    <m/>
    <m/>
    <m/>
    <s v="Asian/Pacific Islander"/>
    <s v="Race/Ethnicity"/>
    <s v="(37.645970271000465, -84.77497104799966)"/>
    <s v="MENTHLTH"/>
    <x v="5"/>
    <x v="18"/>
    <s v="RAC4"/>
    <s v="GPRACE"/>
  </r>
  <r>
    <x v="1"/>
    <x v="18"/>
    <x v="18"/>
    <s v="Mental Health"/>
    <x v="5"/>
    <s v="Percentage"/>
    <n v="8.6999999999999993"/>
    <n v="4.0999999999999996"/>
    <n v="13.4"/>
    <n v="205"/>
    <s v="Black non-Hispanic"/>
    <s v="Race/Ethnicity"/>
    <s v="(37.645970271000465, -84.77497104799966)"/>
    <s v="MENTHLTH"/>
    <x v="5"/>
    <x v="18"/>
    <s v="RAC2"/>
    <s v="GPRACE"/>
  </r>
  <r>
    <x v="1"/>
    <x v="18"/>
    <x v="18"/>
    <s v="Mental Health"/>
    <x v="5"/>
    <s v="Percentage"/>
    <n v="14"/>
    <n v="4.5999999999999996"/>
    <n v="23.5"/>
    <n v="70"/>
    <s v="Hispanic"/>
    <s v="Race/Ethnicity"/>
    <s v="(37.645970271000465, -84.77497104799966)"/>
    <s v="MENTHLTH"/>
    <x v="5"/>
    <x v="18"/>
    <s v="RAC3"/>
    <s v="GPRACE"/>
  </r>
  <r>
    <x v="1"/>
    <x v="18"/>
    <x v="18"/>
    <s v="Mental Health"/>
    <x v="5"/>
    <s v="Percentage"/>
    <n v="17.600000000000001"/>
    <n v="0"/>
    <n v="36.9"/>
    <n v="36"/>
    <s v="Native American/Alaskan Native"/>
    <s v="Race/Ethnicity"/>
    <s v="(37.645970271000465, -84.77497104799966)"/>
    <s v="MENTHLTH"/>
    <x v="5"/>
    <x v="18"/>
    <s v="RAC5"/>
    <s v="GPRACE"/>
  </r>
  <r>
    <x v="1"/>
    <x v="18"/>
    <x v="18"/>
    <s v="Mental Health"/>
    <x v="5"/>
    <s v="Percentage"/>
    <m/>
    <m/>
    <m/>
    <m/>
    <s v="Other non-Hispanic"/>
    <s v="Race/Ethnicity"/>
    <s v="(37.645970271000465, -84.77497104799966)"/>
    <s v="MENTHLTH"/>
    <x v="5"/>
    <x v="18"/>
    <s v="RAC6"/>
    <s v="GPRACE"/>
  </r>
  <r>
    <x v="1"/>
    <x v="18"/>
    <x v="18"/>
    <s v="Mental Health"/>
    <x v="5"/>
    <s v="Percentage"/>
    <n v="12.7"/>
    <n v="11.3"/>
    <n v="14.1"/>
    <n v="5786"/>
    <s v="White non-Hispanic"/>
    <s v="Race/Ethnicity"/>
    <s v="(37.645970271000465, -84.77497104799966)"/>
    <s v="MENTHLTH"/>
    <x v="5"/>
    <x v="18"/>
    <s v="RAC1"/>
    <s v="GPRACE"/>
  </r>
  <r>
    <x v="1"/>
    <x v="18"/>
    <x v="18"/>
    <s v="Activity Limitation"/>
    <x v="6"/>
    <s v="Percentage"/>
    <n v="2.6"/>
    <n v="0.4"/>
    <n v="4.7"/>
    <n v="219"/>
    <s v="18-24 years old"/>
    <s v="Age Group"/>
    <s v="(37.645970271000465, -84.77497104799966)"/>
    <s v="PHYSHLTH"/>
    <x v="6"/>
    <x v="18"/>
    <s v="Age1"/>
    <s v="GPAGE"/>
  </r>
  <r>
    <x v="1"/>
    <x v="18"/>
    <x v="18"/>
    <s v="Activity Limitation"/>
    <x v="6"/>
    <s v="Percentage"/>
    <n v="9.9"/>
    <n v="6.5"/>
    <n v="13.3"/>
    <n v="632"/>
    <s v="25-34 years old"/>
    <s v="Age Group"/>
    <s v="(37.645970271000465, -84.77497104799966)"/>
    <s v="PHYSHLTH"/>
    <x v="6"/>
    <x v="18"/>
    <s v="Age2"/>
    <s v="GPAGE"/>
  </r>
  <r>
    <x v="1"/>
    <x v="18"/>
    <x v="18"/>
    <s v="Activity Limitation"/>
    <x v="6"/>
    <s v="Percentage"/>
    <n v="11.7"/>
    <n v="9"/>
    <n v="14.4"/>
    <n v="950"/>
    <s v="35-44 years old"/>
    <s v="Age Group"/>
    <s v="(37.645970271000465, -84.77497104799966)"/>
    <s v="PHYSHLTH"/>
    <x v="6"/>
    <x v="18"/>
    <s v="Age3"/>
    <s v="GPAGE"/>
  </r>
  <r>
    <x v="1"/>
    <x v="18"/>
    <x v="18"/>
    <s v="Activity Limitation"/>
    <x v="6"/>
    <s v="Percentage"/>
    <n v="17.899999999999999"/>
    <n v="15.1"/>
    <n v="20.6"/>
    <n v="1179"/>
    <s v="45-54 years old"/>
    <s v="Age Group"/>
    <s v="(37.645970271000465, -84.77497104799966)"/>
    <s v="PHYSHLTH"/>
    <x v="6"/>
    <x v="18"/>
    <s v="Age4"/>
    <s v="GPAGE"/>
  </r>
  <r>
    <x v="1"/>
    <x v="18"/>
    <x v="18"/>
    <s v="Activity Limitation"/>
    <x v="6"/>
    <s v="Percentage"/>
    <n v="23.8"/>
    <n v="20.8"/>
    <n v="26.9"/>
    <n v="1352"/>
    <s v="55-64 years old"/>
    <s v="Age Group"/>
    <s v="(37.645970271000465, -84.77497104799966)"/>
    <s v="PHYSHLTH"/>
    <x v="6"/>
    <x v="18"/>
    <s v="Age5"/>
    <s v="GPAGE"/>
  </r>
  <r>
    <x v="1"/>
    <x v="18"/>
    <x v="18"/>
    <s v="Activity Limitation"/>
    <x v="6"/>
    <s v="Percentage"/>
    <n v="25.6"/>
    <n v="21.9"/>
    <n v="29.2"/>
    <n v="1030"/>
    <s v="65-74 years old"/>
    <s v="Age Group"/>
    <s v="(37.645970271000465, -84.77497104799966)"/>
    <s v="PHYSHLTH"/>
    <x v="6"/>
    <x v="18"/>
    <s v="Age6"/>
    <s v="GPAGE"/>
  </r>
  <r>
    <x v="1"/>
    <x v="18"/>
    <x v="18"/>
    <s v="Activity Limitation"/>
    <x v="6"/>
    <s v="Percentage"/>
    <n v="28.3"/>
    <n v="24.2"/>
    <n v="32.299999999999997"/>
    <n v="754"/>
    <s v="75+"/>
    <s v="Age Group"/>
    <s v="(37.645970271000465, -84.77497104799966)"/>
    <s v="PHYSHLTH"/>
    <x v="6"/>
    <x v="18"/>
    <s v="Age7"/>
    <s v="GPAGE"/>
  </r>
  <r>
    <x v="1"/>
    <x v="18"/>
    <x v="18"/>
    <s v="Activity Limitation"/>
    <x v="6"/>
    <s v="Percentage"/>
    <n v="16.8"/>
    <n v="15.2"/>
    <n v="18.399999999999999"/>
    <n v="4047"/>
    <s v="Female"/>
    <s v="Gender"/>
    <s v="(37.645970271000465, -84.77497104799966)"/>
    <s v="PHYSHLTH"/>
    <x v="6"/>
    <x v="18"/>
    <s v="GEN3"/>
    <s v="GPSEX"/>
  </r>
  <r>
    <x v="1"/>
    <x v="18"/>
    <x v="18"/>
    <s v="Activity Limitation"/>
    <x v="6"/>
    <s v="Percentage"/>
    <n v="15.3"/>
    <n v="13.3"/>
    <n v="17.3"/>
    <n v="2069"/>
    <s v="Male"/>
    <s v="Gender"/>
    <s v="(37.645970271000465, -84.77497104799966)"/>
    <s v="PHYSHLTH"/>
    <x v="6"/>
    <x v="18"/>
    <s v="GEN2"/>
    <s v="GPSEX"/>
  </r>
  <r>
    <x v="1"/>
    <x v="18"/>
    <x v="18"/>
    <s v="Activity Limitation"/>
    <x v="6"/>
    <s v="Percentage"/>
    <n v="16.100000000000001"/>
    <n v="14.8"/>
    <n v="17.399999999999999"/>
    <n v="6116"/>
    <s v="Overall"/>
    <s v="Overall"/>
    <s v="(37.645970271000465, -84.77497104799966)"/>
    <s v="PHYSHLTH"/>
    <x v="6"/>
    <x v="18"/>
    <s v="GEN1"/>
    <s v="GPOVER"/>
  </r>
  <r>
    <x v="1"/>
    <x v="18"/>
    <x v="18"/>
    <s v="Activity Limitation"/>
    <x v="6"/>
    <s v="Percentage"/>
    <m/>
    <m/>
    <m/>
    <m/>
    <s v="Asian/Pacific Islander"/>
    <s v="Race/Ethnicity"/>
    <s v="(37.645970271000465, -84.77497104799966)"/>
    <s v="PHYSHLTH"/>
    <x v="6"/>
    <x v="18"/>
    <s v="RAC4"/>
    <s v="GPRACE"/>
  </r>
  <r>
    <x v="1"/>
    <x v="18"/>
    <x v="18"/>
    <s v="Activity Limitation"/>
    <x v="6"/>
    <s v="Percentage"/>
    <n v="10.5"/>
    <n v="5.9"/>
    <n v="15.1"/>
    <n v="205"/>
    <s v="Black non-Hispanic"/>
    <s v="Race/Ethnicity"/>
    <s v="(37.645970271000465, -84.77497104799966)"/>
    <s v="PHYSHLTH"/>
    <x v="6"/>
    <x v="18"/>
    <s v="RAC2"/>
    <s v="GPRACE"/>
  </r>
  <r>
    <x v="1"/>
    <x v="18"/>
    <x v="18"/>
    <s v="Activity Limitation"/>
    <x v="6"/>
    <s v="Percentage"/>
    <n v="14.4"/>
    <n v="3.6"/>
    <n v="25.1"/>
    <n v="70"/>
    <s v="Hispanic"/>
    <s v="Race/Ethnicity"/>
    <s v="(37.645970271000465, -84.77497104799966)"/>
    <s v="PHYSHLTH"/>
    <x v="6"/>
    <x v="18"/>
    <s v="RAC3"/>
    <s v="GPRACE"/>
  </r>
  <r>
    <x v="1"/>
    <x v="18"/>
    <x v="18"/>
    <s v="Activity Limitation"/>
    <x v="6"/>
    <s v="Percentage"/>
    <n v="23.6"/>
    <n v="0"/>
    <n v="48.2"/>
    <n v="36"/>
    <s v="Native American/Alaskan Native"/>
    <s v="Race/Ethnicity"/>
    <s v="(37.645970271000465, -84.77497104799966)"/>
    <s v="PHYSHLTH"/>
    <x v="6"/>
    <x v="18"/>
    <s v="RAC5"/>
    <s v="GPRACE"/>
  </r>
  <r>
    <x v="1"/>
    <x v="18"/>
    <x v="18"/>
    <s v="Activity Limitation"/>
    <x v="6"/>
    <s v="Percentage"/>
    <m/>
    <m/>
    <m/>
    <m/>
    <s v="Other non-Hispanic"/>
    <s v="Race/Ethnicity"/>
    <s v="(37.645970271000465, -84.77497104799966)"/>
    <s v="PHYSHLTH"/>
    <x v="6"/>
    <x v="18"/>
    <s v="RAC6"/>
    <s v="GPRACE"/>
  </r>
  <r>
    <x v="1"/>
    <x v="18"/>
    <x v="18"/>
    <s v="Activity Limitation"/>
    <x v="6"/>
    <s v="Percentage"/>
    <n v="16.5"/>
    <n v="15.1"/>
    <n v="17.8"/>
    <n v="5786"/>
    <s v="White non-Hispanic"/>
    <s v="Race/Ethnicity"/>
    <s v="(37.645970271000465, -84.77497104799966)"/>
    <s v="PHYSHLTH"/>
    <x v="6"/>
    <x v="18"/>
    <s v="RAC1"/>
    <s v="GPRACE"/>
  </r>
  <r>
    <x v="1"/>
    <x v="18"/>
    <x v="18"/>
    <s v="General Health"/>
    <x v="7"/>
    <s v="Percentage"/>
    <n v="3.7"/>
    <n v="1.2"/>
    <n v="6.3"/>
    <n v="219"/>
    <s v="18-24 years old"/>
    <s v="Age Group"/>
    <s v="(37.645970271000465, -84.77497104799966)"/>
    <s v="GENHLTH"/>
    <x v="7"/>
    <x v="18"/>
    <s v="Age1"/>
    <s v="GPAGE"/>
  </r>
  <r>
    <x v="1"/>
    <x v="18"/>
    <x v="18"/>
    <s v="General Health"/>
    <x v="7"/>
    <s v="Percentage"/>
    <n v="11.6"/>
    <n v="8.1"/>
    <n v="15.1"/>
    <n v="632"/>
    <s v="25-34 years old"/>
    <s v="Age Group"/>
    <s v="(37.645970271000465, -84.77497104799966)"/>
    <s v="GENHLTH"/>
    <x v="7"/>
    <x v="18"/>
    <s v="Age2"/>
    <s v="GPAGE"/>
  </r>
  <r>
    <x v="1"/>
    <x v="18"/>
    <x v="18"/>
    <s v="General Health"/>
    <x v="7"/>
    <s v="Percentage"/>
    <n v="15.5"/>
    <n v="12.4"/>
    <n v="18.5"/>
    <n v="950"/>
    <s v="35-44 years old"/>
    <s v="Age Group"/>
    <s v="(37.645970271000465, -84.77497104799966)"/>
    <s v="GENHLTH"/>
    <x v="7"/>
    <x v="18"/>
    <s v="Age3"/>
    <s v="GPAGE"/>
  </r>
  <r>
    <x v="1"/>
    <x v="18"/>
    <x v="18"/>
    <s v="General Health"/>
    <x v="7"/>
    <s v="Percentage"/>
    <n v="25.3"/>
    <n v="21.9"/>
    <n v="28.7"/>
    <n v="1179"/>
    <s v="45-54 years old"/>
    <s v="Age Group"/>
    <s v="(37.645970271000465, -84.77497104799966)"/>
    <s v="GENHLTH"/>
    <x v="7"/>
    <x v="18"/>
    <s v="Age4"/>
    <s v="GPAGE"/>
  </r>
  <r>
    <x v="1"/>
    <x v="18"/>
    <x v="18"/>
    <s v="General Health"/>
    <x v="7"/>
    <s v="Percentage"/>
    <n v="35.1"/>
    <n v="31.7"/>
    <n v="38.5"/>
    <n v="1352"/>
    <s v="55-64 years old"/>
    <s v="Age Group"/>
    <s v="(37.645970271000465, -84.77497104799966)"/>
    <s v="GENHLTH"/>
    <x v="7"/>
    <x v="18"/>
    <s v="Age5"/>
    <s v="GPAGE"/>
  </r>
  <r>
    <x v="1"/>
    <x v="18"/>
    <x v="18"/>
    <s v="General Health"/>
    <x v="7"/>
    <s v="Percentage"/>
    <n v="40.1"/>
    <n v="36.200000000000003"/>
    <n v="44"/>
    <n v="1030"/>
    <s v="65-74 years old"/>
    <s v="Age Group"/>
    <s v="(37.645970271000465, -84.77497104799966)"/>
    <s v="GENHLTH"/>
    <x v="7"/>
    <x v="18"/>
    <s v="Age6"/>
    <s v="GPAGE"/>
  </r>
  <r>
    <x v="1"/>
    <x v="18"/>
    <x v="18"/>
    <s v="General Health"/>
    <x v="7"/>
    <s v="Percentage"/>
    <n v="42.7"/>
    <n v="38.200000000000003"/>
    <n v="47.2"/>
    <n v="754"/>
    <s v="75+"/>
    <s v="Age Group"/>
    <s v="(37.645970271000465, -84.77497104799966)"/>
    <s v="GENHLTH"/>
    <x v="7"/>
    <x v="18"/>
    <s v="Age7"/>
    <s v="GPAGE"/>
  </r>
  <r>
    <x v="1"/>
    <x v="18"/>
    <x v="18"/>
    <s v="General Health"/>
    <x v="7"/>
    <s v="Percentage"/>
    <n v="24.3"/>
    <n v="22.5"/>
    <n v="26.2"/>
    <n v="4047"/>
    <s v="Female"/>
    <s v="Gender"/>
    <s v="(37.645970271000465, -84.77497104799966)"/>
    <s v="GENHLTH"/>
    <x v="7"/>
    <x v="18"/>
    <s v="GEN3"/>
    <s v="GPSEX"/>
  </r>
  <r>
    <x v="1"/>
    <x v="18"/>
    <x v="18"/>
    <s v="General Health"/>
    <x v="7"/>
    <s v="Percentage"/>
    <n v="21.5"/>
    <n v="19.100000000000001"/>
    <n v="23.8"/>
    <n v="2069"/>
    <s v="Male"/>
    <s v="Gender"/>
    <s v="(37.645970271000465, -84.77497104799966)"/>
    <s v="GENHLTH"/>
    <x v="7"/>
    <x v="18"/>
    <s v="GEN2"/>
    <s v="GPSEX"/>
  </r>
  <r>
    <x v="1"/>
    <x v="18"/>
    <x v="18"/>
    <s v="General Health"/>
    <x v="7"/>
    <s v="Percentage"/>
    <n v="22.9"/>
    <n v="21.4"/>
    <n v="24.4"/>
    <n v="6116"/>
    <s v="Overall"/>
    <s v="Overall"/>
    <s v="(37.645970271000465, -84.77497104799966)"/>
    <s v="GENHLTH"/>
    <x v="7"/>
    <x v="18"/>
    <s v="GEN1"/>
    <s v="GPOVER"/>
  </r>
  <r>
    <x v="1"/>
    <x v="18"/>
    <x v="18"/>
    <s v="General Health"/>
    <x v="7"/>
    <s v="Percentage"/>
    <m/>
    <m/>
    <m/>
    <m/>
    <s v="Asian/Pacific Islander"/>
    <s v="Race/Ethnicity"/>
    <s v="(37.645970271000465, -84.77497104799966)"/>
    <s v="GENHLTH"/>
    <x v="7"/>
    <x v="18"/>
    <s v="RAC4"/>
    <s v="GPRACE"/>
  </r>
  <r>
    <x v="1"/>
    <x v="18"/>
    <x v="18"/>
    <s v="General Health"/>
    <x v="7"/>
    <s v="Percentage"/>
    <n v="25.3"/>
    <n v="17.2"/>
    <n v="33.4"/>
    <n v="205"/>
    <s v="Black non-Hispanic"/>
    <s v="Race/Ethnicity"/>
    <s v="(37.645970271000465, -84.77497104799966)"/>
    <s v="GENHLTH"/>
    <x v="7"/>
    <x v="18"/>
    <s v="RAC2"/>
    <s v="GPRACE"/>
  </r>
  <r>
    <x v="1"/>
    <x v="18"/>
    <x v="18"/>
    <s v="General Health"/>
    <x v="7"/>
    <s v="Percentage"/>
    <n v="18.8"/>
    <n v="7.4"/>
    <n v="30.2"/>
    <n v="70"/>
    <s v="Hispanic"/>
    <s v="Race/Ethnicity"/>
    <s v="(37.645970271000465, -84.77497104799966)"/>
    <s v="GENHLTH"/>
    <x v="7"/>
    <x v="18"/>
    <s v="RAC3"/>
    <s v="GPRACE"/>
  </r>
  <r>
    <x v="1"/>
    <x v="18"/>
    <x v="18"/>
    <s v="General Health"/>
    <x v="7"/>
    <s v="Percentage"/>
    <n v="23.5"/>
    <n v="0"/>
    <n v="48"/>
    <n v="36"/>
    <s v="Native American/Alaskan Native"/>
    <s v="Race/Ethnicity"/>
    <s v="(37.645970271000465, -84.77497104799966)"/>
    <s v="GENHLTH"/>
    <x v="7"/>
    <x v="18"/>
    <s v="RAC5"/>
    <s v="GPRACE"/>
  </r>
  <r>
    <x v="1"/>
    <x v="18"/>
    <x v="18"/>
    <s v="General Health"/>
    <x v="7"/>
    <s v="Percentage"/>
    <m/>
    <m/>
    <m/>
    <m/>
    <s v="Other non-Hispanic"/>
    <s v="Race/Ethnicity"/>
    <s v="(37.645970271000465, -84.77497104799966)"/>
    <s v="GENHLTH"/>
    <x v="7"/>
    <x v="18"/>
    <s v="RAC6"/>
    <s v="GPRACE"/>
  </r>
  <r>
    <x v="1"/>
    <x v="18"/>
    <x v="18"/>
    <s v="General Health"/>
    <x v="7"/>
    <s v="Percentage"/>
    <n v="22.9"/>
    <n v="21.4"/>
    <n v="24.4"/>
    <n v="5786"/>
    <s v="White non-Hispanic"/>
    <s v="Race/Ethnicity"/>
    <s v="(37.645970271000465, -84.77497104799966)"/>
    <s v="GENHLTH"/>
    <x v="7"/>
    <x v="18"/>
    <s v="RAC1"/>
    <s v="GPRACE"/>
  </r>
  <r>
    <x v="1"/>
    <x v="19"/>
    <x v="19"/>
    <s v="Activity Limitation"/>
    <x v="0"/>
    <s v="Average number of days"/>
    <n v="1.1000000000000001"/>
    <n v="0.5"/>
    <n v="1.8"/>
    <n v="234"/>
    <s v="18-24 years old"/>
    <s v="Age Group"/>
    <s v="(31.31266064400046, -92.44568007099969)"/>
    <s v="POORHLTH"/>
    <x v="0"/>
    <x v="19"/>
    <s v="Age1"/>
    <s v="GPAGE"/>
  </r>
  <r>
    <x v="1"/>
    <x v="19"/>
    <x v="19"/>
    <s v="Activity Limitation"/>
    <x v="0"/>
    <s v="Average number of days"/>
    <n v="1.2"/>
    <n v="0.8"/>
    <n v="1.6"/>
    <n v="710"/>
    <s v="25-34 years old"/>
    <s v="Age Group"/>
    <s v="(31.31266064400046, -92.44568007099969)"/>
    <s v="POORHLTH"/>
    <x v="0"/>
    <x v="19"/>
    <s v="Age2"/>
    <s v="GPAGE"/>
  </r>
  <r>
    <x v="1"/>
    <x v="19"/>
    <x v="19"/>
    <s v="Activity Limitation"/>
    <x v="0"/>
    <s v="Average number of days"/>
    <n v="2"/>
    <n v="1.4"/>
    <n v="2.7"/>
    <n v="1048"/>
    <s v="35-44 years old"/>
    <s v="Age Group"/>
    <s v="(31.31266064400046, -92.44568007099969)"/>
    <s v="POORHLTH"/>
    <x v="0"/>
    <x v="19"/>
    <s v="Age3"/>
    <s v="GPAGE"/>
  </r>
  <r>
    <x v="1"/>
    <x v="19"/>
    <x v="19"/>
    <s v="Activity Limitation"/>
    <x v="0"/>
    <s v="Average number of days"/>
    <n v="2.7"/>
    <n v="2.2000000000000002"/>
    <n v="3.2"/>
    <n v="1372"/>
    <s v="45-54 years old"/>
    <s v="Age Group"/>
    <s v="(31.31266064400046, -92.44568007099969)"/>
    <s v="POORHLTH"/>
    <x v="0"/>
    <x v="19"/>
    <s v="Age4"/>
    <s v="GPAGE"/>
  </r>
  <r>
    <x v="1"/>
    <x v="19"/>
    <x v="19"/>
    <s v="Activity Limitation"/>
    <x v="0"/>
    <s v="Average number of days"/>
    <n v="3.6"/>
    <n v="2.9"/>
    <n v="4.2"/>
    <n v="1327"/>
    <s v="55-64 years old"/>
    <s v="Age Group"/>
    <s v="(31.31266064400046, -92.44568007099969)"/>
    <s v="POORHLTH"/>
    <x v="0"/>
    <x v="19"/>
    <s v="Age5"/>
    <s v="GPAGE"/>
  </r>
  <r>
    <x v="1"/>
    <x v="19"/>
    <x v="19"/>
    <s v="Activity Limitation"/>
    <x v="0"/>
    <s v="Average number of days"/>
    <n v="3.5"/>
    <n v="2.8"/>
    <n v="4.2"/>
    <n v="830"/>
    <s v="65-74 years old"/>
    <s v="Age Group"/>
    <s v="(31.31266064400046, -92.44568007099969)"/>
    <s v="POORHLTH"/>
    <x v="0"/>
    <x v="19"/>
    <s v="Age6"/>
    <s v="GPAGE"/>
  </r>
  <r>
    <x v="1"/>
    <x v="19"/>
    <x v="19"/>
    <s v="Activity Limitation"/>
    <x v="0"/>
    <s v="Average number of days"/>
    <n v="3.6"/>
    <n v="2.7"/>
    <n v="4.5"/>
    <n v="535"/>
    <s v="75+"/>
    <s v="Age Group"/>
    <s v="(31.31266064400046, -92.44568007099969)"/>
    <s v="POORHLTH"/>
    <x v="0"/>
    <x v="19"/>
    <s v="Age7"/>
    <s v="GPAGE"/>
  </r>
  <r>
    <x v="1"/>
    <x v="19"/>
    <x v="19"/>
    <s v="Activity Limitation"/>
    <x v="0"/>
    <s v="Average number of days"/>
    <n v="2.5"/>
    <n v="2.2000000000000002"/>
    <n v="2.8"/>
    <n v="4014"/>
    <s v="Female"/>
    <s v="Gender"/>
    <s v="(31.31266064400046, -92.44568007099969)"/>
    <s v="POORHLTH"/>
    <x v="0"/>
    <x v="19"/>
    <s v="GEN3"/>
    <s v="GPSEX"/>
  </r>
  <r>
    <x v="1"/>
    <x v="19"/>
    <x v="19"/>
    <s v="Activity Limitation"/>
    <x v="0"/>
    <s v="Average number of days"/>
    <n v="2.2999999999999998"/>
    <n v="1.8"/>
    <n v="2.7"/>
    <n v="2042"/>
    <s v="Male"/>
    <s v="Gender"/>
    <s v="(31.31266064400046, -92.44568007099969)"/>
    <s v="POORHLTH"/>
    <x v="0"/>
    <x v="19"/>
    <s v="GEN2"/>
    <s v="GPSEX"/>
  </r>
  <r>
    <x v="1"/>
    <x v="19"/>
    <x v="19"/>
    <s v="Activity Limitation"/>
    <x v="0"/>
    <s v="Average number of days"/>
    <n v="2.4"/>
    <n v="2.1"/>
    <n v="2.7"/>
    <n v="6056"/>
    <s v="Overall"/>
    <s v="Overall"/>
    <s v="(31.31266064400046, -92.44568007099969)"/>
    <s v="POORHLTH"/>
    <x v="0"/>
    <x v="19"/>
    <s v="GEN1"/>
    <s v="GPOVER"/>
  </r>
  <r>
    <x v="1"/>
    <x v="19"/>
    <x v="19"/>
    <s v="Activity Limitation"/>
    <x v="0"/>
    <s v="Average number of days"/>
    <n v="0.1"/>
    <n v="0"/>
    <n v="0.9"/>
    <n v="41"/>
    <s v="Asian/Pacific Islander"/>
    <s v="Race/Ethnicity"/>
    <s v="(31.31266064400046, -92.44568007099969)"/>
    <s v="POORHLTH"/>
    <x v="0"/>
    <x v="19"/>
    <s v="RAC4"/>
    <s v="GPRACE"/>
  </r>
  <r>
    <x v="1"/>
    <x v="19"/>
    <x v="19"/>
    <s v="Activity Limitation"/>
    <x v="0"/>
    <s v="Average number of days"/>
    <n v="2.7"/>
    <n v="2.2000000000000002"/>
    <n v="3.3"/>
    <n v="1198"/>
    <s v="Black non-Hispanic"/>
    <s v="Race/Ethnicity"/>
    <s v="(31.31266064400046, -92.44568007099969)"/>
    <s v="POORHLTH"/>
    <x v="0"/>
    <x v="19"/>
    <s v="RAC2"/>
    <s v="GPRACE"/>
  </r>
  <r>
    <x v="1"/>
    <x v="19"/>
    <x v="19"/>
    <s v="Activity Limitation"/>
    <x v="0"/>
    <s v="Average number of days"/>
    <n v="3.1"/>
    <n v="0.8"/>
    <n v="5.4"/>
    <n v="178"/>
    <s v="Hispanic"/>
    <s v="Race/Ethnicity"/>
    <s v="(31.31266064400046, -92.44568007099969)"/>
    <s v="POORHLTH"/>
    <x v="0"/>
    <x v="19"/>
    <s v="RAC3"/>
    <s v="GPRACE"/>
  </r>
  <r>
    <x v="1"/>
    <x v="19"/>
    <x v="19"/>
    <s v="Activity Limitation"/>
    <x v="0"/>
    <s v="Average number of days"/>
    <n v="2"/>
    <n v="0.4"/>
    <n v="3.5"/>
    <n v="60"/>
    <s v="Native American/Alaskan Native"/>
    <s v="Race/Ethnicity"/>
    <s v="(31.31266064400046, -92.44568007099969)"/>
    <s v="POORHLTH"/>
    <x v="0"/>
    <x v="19"/>
    <s v="RAC5"/>
    <s v="GPRACE"/>
  </r>
  <r>
    <x v="1"/>
    <x v="19"/>
    <x v="19"/>
    <s v="Activity Limitation"/>
    <x v="0"/>
    <s v="Average number of days"/>
    <n v="2.8"/>
    <n v="1.4"/>
    <n v="4.2"/>
    <n v="123"/>
    <s v="Other non-Hispanic"/>
    <s v="Race/Ethnicity"/>
    <s v="(31.31266064400046, -92.44568007099969)"/>
    <s v="POORHLTH"/>
    <x v="0"/>
    <x v="19"/>
    <s v="RAC6"/>
    <s v="GPRACE"/>
  </r>
  <r>
    <x v="1"/>
    <x v="19"/>
    <x v="19"/>
    <s v="Activity Limitation"/>
    <x v="0"/>
    <s v="Average number of days"/>
    <n v="2.2999999999999998"/>
    <n v="2"/>
    <n v="2.5"/>
    <n v="4456"/>
    <s v="White non-Hispanic"/>
    <s v="Race/Ethnicity"/>
    <s v="(31.31266064400046, -92.44568007099969)"/>
    <s v="POORHLTH"/>
    <x v="0"/>
    <x v="19"/>
    <s v="RAC1"/>
    <s v="GPRACE"/>
  </r>
  <r>
    <x v="1"/>
    <x v="19"/>
    <x v="19"/>
    <s v="Mental Health"/>
    <x v="1"/>
    <s v="Average number of days"/>
    <n v="4.2"/>
    <n v="2.2999999999999998"/>
    <n v="6"/>
    <n v="234"/>
    <s v="18-24 years old"/>
    <s v="Age Group"/>
    <s v="(31.31266064400046, -92.44568007099969)"/>
    <s v="MENTHLTH"/>
    <x v="1"/>
    <x v="19"/>
    <s v="Age1"/>
    <s v="GPAGE"/>
  </r>
  <r>
    <x v="1"/>
    <x v="19"/>
    <x v="19"/>
    <s v="Mental Health"/>
    <x v="1"/>
    <s v="Average number of days"/>
    <n v="2.2999999999999998"/>
    <n v="1.8"/>
    <n v="2.9"/>
    <n v="710"/>
    <s v="25-34 years old"/>
    <s v="Age Group"/>
    <s v="(31.31266064400046, -92.44568007099969)"/>
    <s v="MENTHLTH"/>
    <x v="1"/>
    <x v="19"/>
    <s v="Age2"/>
    <s v="GPAGE"/>
  </r>
  <r>
    <x v="1"/>
    <x v="19"/>
    <x v="19"/>
    <s v="Mental Health"/>
    <x v="1"/>
    <s v="Average number of days"/>
    <n v="3"/>
    <n v="2.2999999999999998"/>
    <n v="3.6"/>
    <n v="1048"/>
    <s v="35-44 years old"/>
    <s v="Age Group"/>
    <s v="(31.31266064400046, -92.44568007099969)"/>
    <s v="MENTHLTH"/>
    <x v="1"/>
    <x v="19"/>
    <s v="Age3"/>
    <s v="GPAGE"/>
  </r>
  <r>
    <x v="1"/>
    <x v="19"/>
    <x v="19"/>
    <s v="Mental Health"/>
    <x v="1"/>
    <s v="Average number of days"/>
    <n v="3.2"/>
    <n v="2.7"/>
    <n v="3.7"/>
    <n v="1372"/>
    <s v="45-54 years old"/>
    <s v="Age Group"/>
    <s v="(31.31266064400046, -92.44568007099969)"/>
    <s v="MENTHLTH"/>
    <x v="1"/>
    <x v="19"/>
    <s v="Age4"/>
    <s v="GPAGE"/>
  </r>
  <r>
    <x v="1"/>
    <x v="19"/>
    <x v="19"/>
    <s v="Mental Health"/>
    <x v="1"/>
    <s v="Average number of days"/>
    <n v="3.6"/>
    <n v="2.9"/>
    <n v="4.2"/>
    <n v="1327"/>
    <s v="55-64 years old"/>
    <s v="Age Group"/>
    <s v="(31.31266064400046, -92.44568007099969)"/>
    <s v="MENTHLTH"/>
    <x v="1"/>
    <x v="19"/>
    <s v="Age5"/>
    <s v="GPAGE"/>
  </r>
  <r>
    <x v="1"/>
    <x v="19"/>
    <x v="19"/>
    <s v="Mental Health"/>
    <x v="1"/>
    <s v="Average number of days"/>
    <n v="2.2000000000000002"/>
    <n v="1.6"/>
    <n v="2.8"/>
    <n v="830"/>
    <s v="65-74 years old"/>
    <s v="Age Group"/>
    <s v="(31.31266064400046, -92.44568007099969)"/>
    <s v="MENTHLTH"/>
    <x v="1"/>
    <x v="19"/>
    <s v="Age6"/>
    <s v="GPAGE"/>
  </r>
  <r>
    <x v="1"/>
    <x v="19"/>
    <x v="19"/>
    <s v="Mental Health"/>
    <x v="1"/>
    <s v="Average number of days"/>
    <n v="2.5"/>
    <n v="1.8"/>
    <n v="3.2"/>
    <n v="535"/>
    <s v="75+"/>
    <s v="Age Group"/>
    <s v="(31.31266064400046, -92.44568007099969)"/>
    <s v="MENTHLTH"/>
    <x v="1"/>
    <x v="19"/>
    <s v="Age7"/>
    <s v="GPAGE"/>
  </r>
  <r>
    <x v="1"/>
    <x v="19"/>
    <x v="19"/>
    <s v="Mental Health"/>
    <x v="1"/>
    <s v="Average number of days"/>
    <n v="3.3"/>
    <n v="3"/>
    <n v="3.7"/>
    <n v="4014"/>
    <s v="Female"/>
    <s v="Gender"/>
    <s v="(31.31266064400046, -92.44568007099969)"/>
    <s v="MENTHLTH"/>
    <x v="1"/>
    <x v="19"/>
    <s v="GEN3"/>
    <s v="GPSEX"/>
  </r>
  <r>
    <x v="1"/>
    <x v="19"/>
    <x v="19"/>
    <s v="Mental Health"/>
    <x v="1"/>
    <s v="Average number of days"/>
    <n v="2.6"/>
    <n v="2.1"/>
    <n v="3.1"/>
    <n v="2042"/>
    <s v="Male"/>
    <s v="Gender"/>
    <s v="(31.31266064400046, -92.44568007099969)"/>
    <s v="MENTHLTH"/>
    <x v="1"/>
    <x v="19"/>
    <s v="GEN2"/>
    <s v="GPSEX"/>
  </r>
  <r>
    <x v="1"/>
    <x v="19"/>
    <x v="19"/>
    <s v="Mental Health"/>
    <x v="1"/>
    <s v="Average number of days"/>
    <n v="3"/>
    <n v="2.7"/>
    <n v="3.3"/>
    <n v="6056"/>
    <s v="Overall"/>
    <s v="Overall"/>
    <s v="(31.31266064400046, -92.44568007099969)"/>
    <s v="MENTHLTH"/>
    <x v="1"/>
    <x v="19"/>
    <s v="GEN1"/>
    <s v="GPOVER"/>
  </r>
  <r>
    <x v="1"/>
    <x v="19"/>
    <x v="19"/>
    <s v="Mental Health"/>
    <x v="1"/>
    <s v="Average number of days"/>
    <n v="0.5"/>
    <n v="0"/>
    <n v="1.1000000000000001"/>
    <n v="41"/>
    <s v="Asian/Pacific Islander"/>
    <s v="Race/Ethnicity"/>
    <s v="(31.31266064400046, -92.44568007099969)"/>
    <s v="MENTHLTH"/>
    <x v="1"/>
    <x v="19"/>
    <s v="RAC4"/>
    <s v="GPRACE"/>
  </r>
  <r>
    <x v="1"/>
    <x v="19"/>
    <x v="19"/>
    <s v="Mental Health"/>
    <x v="1"/>
    <s v="Average number of days"/>
    <n v="3"/>
    <n v="2.4"/>
    <n v="3.6"/>
    <n v="1198"/>
    <s v="Black non-Hispanic"/>
    <s v="Race/Ethnicity"/>
    <s v="(31.31266064400046, -92.44568007099969)"/>
    <s v="MENTHLTH"/>
    <x v="1"/>
    <x v="19"/>
    <s v="RAC2"/>
    <s v="GPRACE"/>
  </r>
  <r>
    <x v="1"/>
    <x v="19"/>
    <x v="19"/>
    <s v="Mental Health"/>
    <x v="1"/>
    <s v="Average number of days"/>
    <n v="4.7"/>
    <n v="2.5"/>
    <n v="7"/>
    <n v="178"/>
    <s v="Hispanic"/>
    <s v="Race/Ethnicity"/>
    <s v="(31.31266064400046, -92.44568007099969)"/>
    <s v="MENTHLTH"/>
    <x v="1"/>
    <x v="19"/>
    <s v="RAC3"/>
    <s v="GPRACE"/>
  </r>
  <r>
    <x v="1"/>
    <x v="19"/>
    <x v="19"/>
    <s v="Mental Health"/>
    <x v="1"/>
    <s v="Average number of days"/>
    <n v="2.5"/>
    <n v="0.5"/>
    <n v="4.5999999999999996"/>
    <n v="60"/>
    <s v="Native American/Alaskan Native"/>
    <s v="Race/Ethnicity"/>
    <s v="(31.31266064400046, -92.44568007099969)"/>
    <s v="MENTHLTH"/>
    <x v="1"/>
    <x v="19"/>
    <s v="RAC5"/>
    <s v="GPRACE"/>
  </r>
  <r>
    <x v="1"/>
    <x v="19"/>
    <x v="19"/>
    <s v="Mental Health"/>
    <x v="1"/>
    <s v="Average number of days"/>
    <n v="3.7"/>
    <n v="2"/>
    <n v="5.5"/>
    <n v="123"/>
    <s v="Other non-Hispanic"/>
    <s v="Race/Ethnicity"/>
    <s v="(31.31266064400046, -92.44568007099969)"/>
    <s v="MENTHLTH"/>
    <x v="1"/>
    <x v="19"/>
    <s v="RAC6"/>
    <s v="GPRACE"/>
  </r>
  <r>
    <x v="1"/>
    <x v="19"/>
    <x v="19"/>
    <s v="Mental Health"/>
    <x v="1"/>
    <s v="Average number of days"/>
    <n v="2.9"/>
    <n v="2.5"/>
    <n v="3.3"/>
    <n v="4456"/>
    <s v="White non-Hispanic"/>
    <s v="Race/Ethnicity"/>
    <s v="(31.31266064400046, -92.44568007099969)"/>
    <s v="MENTHLTH"/>
    <x v="1"/>
    <x v="19"/>
    <s v="RAC1"/>
    <s v="GPRACE"/>
  </r>
  <r>
    <x v="1"/>
    <x v="19"/>
    <x v="19"/>
    <s v="General Health"/>
    <x v="2"/>
    <s v="Average number of days"/>
    <n v="5"/>
    <n v="3.1"/>
    <n v="6.9"/>
    <n v="234"/>
    <s v="18-24 years old"/>
    <s v="Age Group"/>
    <s v="(31.31266064400046, -92.44568007099969)"/>
    <s v="GENHLTH"/>
    <x v="2"/>
    <x v="19"/>
    <s v="Age1"/>
    <s v="GPAGE"/>
  </r>
  <r>
    <x v="1"/>
    <x v="19"/>
    <x v="19"/>
    <s v="General Health"/>
    <x v="2"/>
    <s v="Average number of days"/>
    <n v="3.9"/>
    <n v="3.2"/>
    <n v="4.5999999999999996"/>
    <n v="710"/>
    <s v="25-34 years old"/>
    <s v="Age Group"/>
    <s v="(31.31266064400046, -92.44568007099969)"/>
    <s v="GENHLTH"/>
    <x v="2"/>
    <x v="19"/>
    <s v="Age2"/>
    <s v="GPAGE"/>
  </r>
  <r>
    <x v="1"/>
    <x v="19"/>
    <x v="19"/>
    <s v="General Health"/>
    <x v="2"/>
    <s v="Average number of days"/>
    <n v="5.0999999999999996"/>
    <n v="4.3"/>
    <n v="5.9"/>
    <n v="1048"/>
    <s v="35-44 years old"/>
    <s v="Age Group"/>
    <s v="(31.31266064400046, -92.44568007099969)"/>
    <s v="GENHLTH"/>
    <x v="2"/>
    <x v="19"/>
    <s v="Age3"/>
    <s v="GPAGE"/>
  </r>
  <r>
    <x v="1"/>
    <x v="19"/>
    <x v="19"/>
    <s v="General Health"/>
    <x v="2"/>
    <s v="Average number of days"/>
    <n v="6"/>
    <n v="5.3"/>
    <n v="6.7"/>
    <n v="1372"/>
    <s v="45-54 years old"/>
    <s v="Age Group"/>
    <s v="(31.31266064400046, -92.44568007099969)"/>
    <s v="GENHLTH"/>
    <x v="2"/>
    <x v="19"/>
    <s v="Age4"/>
    <s v="GPAGE"/>
  </r>
  <r>
    <x v="1"/>
    <x v="19"/>
    <x v="19"/>
    <s v="General Health"/>
    <x v="2"/>
    <s v="Average number of days"/>
    <n v="7"/>
    <n v="6.2"/>
    <n v="7.8"/>
    <n v="1327"/>
    <s v="55-64 years old"/>
    <s v="Age Group"/>
    <s v="(31.31266064400046, -92.44568007099969)"/>
    <s v="GENHLTH"/>
    <x v="2"/>
    <x v="19"/>
    <s v="Age5"/>
    <s v="GPAGE"/>
  </r>
  <r>
    <x v="1"/>
    <x v="19"/>
    <x v="19"/>
    <s v="General Health"/>
    <x v="2"/>
    <s v="Average number of days"/>
    <n v="6.4"/>
    <n v="5.5"/>
    <n v="7.3"/>
    <n v="830"/>
    <s v="65-74 years old"/>
    <s v="Age Group"/>
    <s v="(31.31266064400046, -92.44568007099969)"/>
    <s v="GENHLTH"/>
    <x v="2"/>
    <x v="19"/>
    <s v="Age6"/>
    <s v="GPAGE"/>
  </r>
  <r>
    <x v="1"/>
    <x v="19"/>
    <x v="19"/>
    <s v="General Health"/>
    <x v="2"/>
    <s v="Average number of days"/>
    <n v="7.6"/>
    <n v="6.4"/>
    <n v="8.9"/>
    <n v="535"/>
    <s v="75+"/>
    <s v="Age Group"/>
    <s v="(31.31266064400046, -92.44568007099969)"/>
    <s v="GENHLTH"/>
    <x v="2"/>
    <x v="19"/>
    <s v="Age7"/>
    <s v="GPAGE"/>
  </r>
  <r>
    <x v="1"/>
    <x v="19"/>
    <x v="19"/>
    <s v="General Health"/>
    <x v="2"/>
    <s v="Average number of days"/>
    <n v="6.1"/>
    <n v="5.7"/>
    <n v="6.6"/>
    <n v="4014"/>
    <s v="Female"/>
    <s v="Gender"/>
    <s v="(31.31266064400046, -92.44568007099969)"/>
    <s v="GENHLTH"/>
    <x v="2"/>
    <x v="19"/>
    <s v="GEN3"/>
    <s v="GPSEX"/>
  </r>
  <r>
    <x v="1"/>
    <x v="19"/>
    <x v="19"/>
    <s v="General Health"/>
    <x v="2"/>
    <s v="Average number of days"/>
    <n v="5"/>
    <n v="4.4000000000000004"/>
    <n v="5.7"/>
    <n v="2042"/>
    <s v="Male"/>
    <s v="Gender"/>
    <s v="(31.31266064400046, -92.44568007099969)"/>
    <s v="GENHLTH"/>
    <x v="2"/>
    <x v="19"/>
    <s v="GEN2"/>
    <s v="GPSEX"/>
  </r>
  <r>
    <x v="1"/>
    <x v="19"/>
    <x v="19"/>
    <s v="General Health"/>
    <x v="2"/>
    <s v="Average number of days"/>
    <n v="5.6"/>
    <n v="5.2"/>
    <n v="6"/>
    <n v="6056"/>
    <s v="Overall"/>
    <s v="Overall"/>
    <s v="(31.31266064400046, -92.44568007099969)"/>
    <s v="GENHLTH"/>
    <x v="2"/>
    <x v="19"/>
    <s v="GEN1"/>
    <s v="GPOVER"/>
  </r>
  <r>
    <x v="1"/>
    <x v="19"/>
    <x v="19"/>
    <s v="General Health"/>
    <x v="2"/>
    <s v="Average number of days"/>
    <n v="2"/>
    <n v="0"/>
    <n v="4"/>
    <n v="41"/>
    <s v="Asian/Pacific Islander"/>
    <s v="Race/Ethnicity"/>
    <s v="(31.31266064400046, -92.44568007099969)"/>
    <s v="GENHLTH"/>
    <x v="2"/>
    <x v="19"/>
    <s v="RAC4"/>
    <s v="GPRACE"/>
  </r>
  <r>
    <x v="1"/>
    <x v="19"/>
    <x v="19"/>
    <s v="General Health"/>
    <x v="2"/>
    <s v="Average number of days"/>
    <n v="6"/>
    <n v="5.2"/>
    <n v="6.8"/>
    <n v="1198"/>
    <s v="Black non-Hispanic"/>
    <s v="Race/Ethnicity"/>
    <s v="(31.31266064400046, -92.44568007099969)"/>
    <s v="GENHLTH"/>
    <x v="2"/>
    <x v="19"/>
    <s v="RAC2"/>
    <s v="GPRACE"/>
  </r>
  <r>
    <x v="1"/>
    <x v="19"/>
    <x v="19"/>
    <s v="General Health"/>
    <x v="2"/>
    <s v="Average number of days"/>
    <n v="6.3"/>
    <n v="3.8"/>
    <n v="8.9"/>
    <n v="178"/>
    <s v="Hispanic"/>
    <s v="Race/Ethnicity"/>
    <s v="(31.31266064400046, -92.44568007099969)"/>
    <s v="GENHLTH"/>
    <x v="2"/>
    <x v="19"/>
    <s v="RAC3"/>
    <s v="GPRACE"/>
  </r>
  <r>
    <x v="1"/>
    <x v="19"/>
    <x v="19"/>
    <s v="General Health"/>
    <x v="2"/>
    <s v="Average number of days"/>
    <n v="3.9"/>
    <n v="1.1000000000000001"/>
    <n v="6.6"/>
    <n v="60"/>
    <s v="Native American/Alaskan Native"/>
    <s v="Race/Ethnicity"/>
    <s v="(31.31266064400046, -92.44568007099969)"/>
    <s v="GENHLTH"/>
    <x v="2"/>
    <x v="19"/>
    <s v="RAC5"/>
    <s v="GPRACE"/>
  </r>
  <r>
    <x v="1"/>
    <x v="19"/>
    <x v="19"/>
    <s v="General Health"/>
    <x v="2"/>
    <s v="Average number of days"/>
    <n v="6"/>
    <n v="3.9"/>
    <n v="8.1"/>
    <n v="123"/>
    <s v="Other non-Hispanic"/>
    <s v="Race/Ethnicity"/>
    <s v="(31.31266064400046, -92.44568007099969)"/>
    <s v="GENHLTH"/>
    <x v="2"/>
    <x v="19"/>
    <s v="RAC6"/>
    <s v="GPRACE"/>
  </r>
  <r>
    <x v="1"/>
    <x v="19"/>
    <x v="19"/>
    <s v="General Health"/>
    <x v="2"/>
    <s v="Average number of days"/>
    <n v="5.5"/>
    <n v="5"/>
    <n v="5.9"/>
    <n v="4456"/>
    <s v="White non-Hispanic"/>
    <s v="Race/Ethnicity"/>
    <s v="(31.31266064400046, -92.44568007099969)"/>
    <s v="GENHLTH"/>
    <x v="2"/>
    <x v="19"/>
    <s v="RAC1"/>
    <s v="GPRACE"/>
  </r>
  <r>
    <x v="1"/>
    <x v="19"/>
    <x v="19"/>
    <s v="Physical Health"/>
    <x v="3"/>
    <s v="Average number of days"/>
    <n v="1.3"/>
    <n v="0.7"/>
    <n v="1.9"/>
    <n v="234"/>
    <s v="18-24 years old"/>
    <s v="Age Group"/>
    <s v="(31.31266064400046, -92.44568007099969)"/>
    <s v="PHYSHLTH"/>
    <x v="3"/>
    <x v="19"/>
    <s v="Age1"/>
    <s v="GPAGE"/>
  </r>
  <r>
    <x v="1"/>
    <x v="19"/>
    <x v="19"/>
    <s v="Physical Health"/>
    <x v="3"/>
    <s v="Average number of days"/>
    <n v="1.8"/>
    <n v="1.3"/>
    <n v="2.2999999999999998"/>
    <n v="710"/>
    <s v="25-34 years old"/>
    <s v="Age Group"/>
    <s v="(31.31266064400046, -92.44568007099969)"/>
    <s v="PHYSHLTH"/>
    <x v="3"/>
    <x v="19"/>
    <s v="Age2"/>
    <s v="GPAGE"/>
  </r>
  <r>
    <x v="1"/>
    <x v="19"/>
    <x v="19"/>
    <s v="Physical Health"/>
    <x v="3"/>
    <s v="Average number of days"/>
    <n v="2.9"/>
    <n v="2.2000000000000002"/>
    <n v="3.5"/>
    <n v="1048"/>
    <s v="35-44 years old"/>
    <s v="Age Group"/>
    <s v="(31.31266064400046, -92.44568007099969)"/>
    <s v="PHYSHLTH"/>
    <x v="3"/>
    <x v="19"/>
    <s v="Age3"/>
    <s v="GPAGE"/>
  </r>
  <r>
    <x v="1"/>
    <x v="19"/>
    <x v="19"/>
    <s v="Physical Health"/>
    <x v="3"/>
    <s v="Average number of days"/>
    <n v="4.2"/>
    <n v="3.5"/>
    <n v="4.8"/>
    <n v="1372"/>
    <s v="45-54 years old"/>
    <s v="Age Group"/>
    <s v="(31.31266064400046, -92.44568007099969)"/>
    <s v="PHYSHLTH"/>
    <x v="3"/>
    <x v="19"/>
    <s v="Age4"/>
    <s v="GPAGE"/>
  </r>
  <r>
    <x v="1"/>
    <x v="19"/>
    <x v="19"/>
    <s v="Physical Health"/>
    <x v="3"/>
    <s v="Average number of days"/>
    <n v="5.4"/>
    <n v="4.7"/>
    <n v="6.1"/>
    <n v="1327"/>
    <s v="55-64 years old"/>
    <s v="Age Group"/>
    <s v="(31.31266064400046, -92.44568007099969)"/>
    <s v="PHYSHLTH"/>
    <x v="3"/>
    <x v="19"/>
    <s v="Age5"/>
    <s v="GPAGE"/>
  </r>
  <r>
    <x v="1"/>
    <x v="19"/>
    <x v="19"/>
    <s v="Physical Health"/>
    <x v="3"/>
    <s v="Average number of days"/>
    <n v="5.5"/>
    <n v="4.5999999999999996"/>
    <n v="6.3"/>
    <n v="830"/>
    <s v="65-74 years old"/>
    <s v="Age Group"/>
    <s v="(31.31266064400046, -92.44568007099969)"/>
    <s v="PHYSHLTH"/>
    <x v="3"/>
    <x v="19"/>
    <s v="Age6"/>
    <s v="GPAGE"/>
  </r>
  <r>
    <x v="1"/>
    <x v="19"/>
    <x v="19"/>
    <s v="Physical Health"/>
    <x v="3"/>
    <s v="Average number of days"/>
    <n v="7"/>
    <n v="5.8"/>
    <n v="8.1999999999999993"/>
    <n v="535"/>
    <s v="75+"/>
    <s v="Age Group"/>
    <s v="(31.31266064400046, -92.44568007099969)"/>
    <s v="PHYSHLTH"/>
    <x v="3"/>
    <x v="19"/>
    <s v="Age7"/>
    <s v="GPAGE"/>
  </r>
  <r>
    <x v="1"/>
    <x v="19"/>
    <x v="19"/>
    <s v="Physical Health"/>
    <x v="3"/>
    <s v="Average number of days"/>
    <n v="4"/>
    <n v="3.6"/>
    <n v="4.3"/>
    <n v="4014"/>
    <s v="Female"/>
    <s v="Gender"/>
    <s v="(31.31266064400046, -92.44568007099969)"/>
    <s v="PHYSHLTH"/>
    <x v="3"/>
    <x v="19"/>
    <s v="GEN3"/>
    <s v="GPSEX"/>
  </r>
  <r>
    <x v="1"/>
    <x v="19"/>
    <x v="19"/>
    <s v="Physical Health"/>
    <x v="3"/>
    <s v="Average number of days"/>
    <n v="3.3"/>
    <n v="2.9"/>
    <n v="3.8"/>
    <n v="2042"/>
    <s v="Male"/>
    <s v="Gender"/>
    <s v="(31.31266064400046, -92.44568007099969)"/>
    <s v="PHYSHLTH"/>
    <x v="3"/>
    <x v="19"/>
    <s v="GEN2"/>
    <s v="GPSEX"/>
  </r>
  <r>
    <x v="1"/>
    <x v="19"/>
    <x v="19"/>
    <s v="Physical Health"/>
    <x v="3"/>
    <s v="Average number of days"/>
    <n v="3.7"/>
    <n v="3.4"/>
    <n v="4"/>
    <n v="6056"/>
    <s v="Overall"/>
    <s v="Overall"/>
    <s v="(31.31266064400046, -92.44568007099969)"/>
    <s v="PHYSHLTH"/>
    <x v="3"/>
    <x v="19"/>
    <s v="GEN1"/>
    <s v="GPOVER"/>
  </r>
  <r>
    <x v="1"/>
    <x v="19"/>
    <x v="19"/>
    <s v="Physical Health"/>
    <x v="3"/>
    <s v="Average number of days"/>
    <n v="1.5"/>
    <n v="0"/>
    <n v="3.5"/>
    <n v="41"/>
    <s v="Asian/Pacific Islander"/>
    <s v="Race/Ethnicity"/>
    <s v="(31.31266064400046, -92.44568007099969)"/>
    <s v="PHYSHLTH"/>
    <x v="3"/>
    <x v="19"/>
    <s v="RAC4"/>
    <s v="GPRACE"/>
  </r>
  <r>
    <x v="1"/>
    <x v="19"/>
    <x v="19"/>
    <s v="Physical Health"/>
    <x v="3"/>
    <s v="Average number of days"/>
    <n v="4"/>
    <n v="3.4"/>
    <n v="4.5999999999999996"/>
    <n v="1198"/>
    <s v="Black non-Hispanic"/>
    <s v="Race/Ethnicity"/>
    <s v="(31.31266064400046, -92.44568007099969)"/>
    <s v="PHYSHLTH"/>
    <x v="3"/>
    <x v="19"/>
    <s v="RAC2"/>
    <s v="GPRACE"/>
  </r>
  <r>
    <x v="1"/>
    <x v="19"/>
    <x v="19"/>
    <s v="Physical Health"/>
    <x v="3"/>
    <s v="Average number of days"/>
    <n v="3.4"/>
    <n v="1.4"/>
    <n v="5.4"/>
    <n v="178"/>
    <s v="Hispanic"/>
    <s v="Race/Ethnicity"/>
    <s v="(31.31266064400046, -92.44568007099969)"/>
    <s v="PHYSHLTH"/>
    <x v="3"/>
    <x v="19"/>
    <s v="RAC3"/>
    <s v="GPRACE"/>
  </r>
  <r>
    <x v="1"/>
    <x v="19"/>
    <x v="19"/>
    <s v="Physical Health"/>
    <x v="3"/>
    <s v="Average number of days"/>
    <n v="2.9"/>
    <n v="0.8"/>
    <n v="5.0999999999999996"/>
    <n v="60"/>
    <s v="Native American/Alaskan Native"/>
    <s v="Race/Ethnicity"/>
    <s v="(31.31266064400046, -92.44568007099969)"/>
    <s v="PHYSHLTH"/>
    <x v="3"/>
    <x v="19"/>
    <s v="RAC5"/>
    <s v="GPRACE"/>
  </r>
  <r>
    <x v="1"/>
    <x v="19"/>
    <x v="19"/>
    <s v="Physical Health"/>
    <x v="3"/>
    <s v="Average number of days"/>
    <n v="4.5999999999999996"/>
    <n v="2.7"/>
    <n v="6.6"/>
    <n v="123"/>
    <s v="Other non-Hispanic"/>
    <s v="Race/Ethnicity"/>
    <s v="(31.31266064400046, -92.44568007099969)"/>
    <s v="PHYSHLTH"/>
    <x v="3"/>
    <x v="19"/>
    <s v="RAC6"/>
    <s v="GPRACE"/>
  </r>
  <r>
    <x v="1"/>
    <x v="19"/>
    <x v="19"/>
    <s v="Physical Health"/>
    <x v="3"/>
    <s v="Average number of days"/>
    <n v="3.6"/>
    <n v="3.2"/>
    <n v="3.9"/>
    <n v="4456"/>
    <s v="White non-Hispanic"/>
    <s v="Race/Ethnicity"/>
    <s v="(31.31266064400046, -92.44568007099969)"/>
    <s v="PHYSHLTH"/>
    <x v="3"/>
    <x v="19"/>
    <s v="RAC1"/>
    <s v="GPRACE"/>
  </r>
  <r>
    <x v="1"/>
    <x v="19"/>
    <x v="19"/>
    <s v="Physical Health"/>
    <x v="4"/>
    <s v="Percentage"/>
    <n v="3.7"/>
    <n v="0.7"/>
    <n v="6.6"/>
    <n v="234"/>
    <s v="18-24 years old"/>
    <s v="Age Group"/>
    <s v="(31.31266064400046, -92.44568007099969)"/>
    <s v="POORHLTH"/>
    <x v="4"/>
    <x v="19"/>
    <s v="Age1"/>
    <s v="GPAGE"/>
  </r>
  <r>
    <x v="1"/>
    <x v="19"/>
    <x v="19"/>
    <s v="Physical Health"/>
    <x v="4"/>
    <s v="Percentage"/>
    <n v="3.3"/>
    <n v="1.9"/>
    <n v="4.5999999999999996"/>
    <n v="710"/>
    <s v="25-34 years old"/>
    <s v="Age Group"/>
    <s v="(31.31266064400046, -92.44568007099969)"/>
    <s v="POORHLTH"/>
    <x v="4"/>
    <x v="19"/>
    <s v="Age2"/>
    <s v="GPAGE"/>
  </r>
  <r>
    <x v="1"/>
    <x v="19"/>
    <x v="19"/>
    <s v="Physical Health"/>
    <x v="4"/>
    <s v="Percentage"/>
    <n v="6.5"/>
    <n v="4.3"/>
    <n v="8.6999999999999993"/>
    <n v="1048"/>
    <s v="35-44 years old"/>
    <s v="Age Group"/>
    <s v="(31.31266064400046, -92.44568007099969)"/>
    <s v="POORHLTH"/>
    <x v="4"/>
    <x v="19"/>
    <s v="Age3"/>
    <s v="GPAGE"/>
  </r>
  <r>
    <x v="1"/>
    <x v="19"/>
    <x v="19"/>
    <s v="Physical Health"/>
    <x v="4"/>
    <s v="Percentage"/>
    <n v="8.8000000000000007"/>
    <n v="7"/>
    <n v="10.6"/>
    <n v="1372"/>
    <s v="45-54 years old"/>
    <s v="Age Group"/>
    <s v="(31.31266064400046, -92.44568007099969)"/>
    <s v="POORHLTH"/>
    <x v="4"/>
    <x v="19"/>
    <s v="Age4"/>
    <s v="GPAGE"/>
  </r>
  <r>
    <x v="1"/>
    <x v="19"/>
    <x v="19"/>
    <s v="Physical Health"/>
    <x v="4"/>
    <s v="Percentage"/>
    <n v="12.2"/>
    <n v="10"/>
    <n v="14.3"/>
    <n v="1327"/>
    <s v="55-64 years old"/>
    <s v="Age Group"/>
    <s v="(31.31266064400046, -92.44568007099969)"/>
    <s v="POORHLTH"/>
    <x v="4"/>
    <x v="19"/>
    <s v="Age5"/>
    <s v="GPAGE"/>
  </r>
  <r>
    <x v="1"/>
    <x v="19"/>
    <x v="19"/>
    <s v="Physical Health"/>
    <x v="4"/>
    <s v="Percentage"/>
    <n v="11.7"/>
    <n v="9.1"/>
    <n v="14.2"/>
    <n v="830"/>
    <s v="65-74 years old"/>
    <s v="Age Group"/>
    <s v="(31.31266064400046, -92.44568007099969)"/>
    <s v="POORHLTH"/>
    <x v="4"/>
    <x v="19"/>
    <s v="Age6"/>
    <s v="GPAGE"/>
  </r>
  <r>
    <x v="1"/>
    <x v="19"/>
    <x v="19"/>
    <s v="Physical Health"/>
    <x v="4"/>
    <s v="Percentage"/>
    <n v="12"/>
    <n v="8.8000000000000007"/>
    <n v="15.1"/>
    <n v="535"/>
    <s v="75+"/>
    <s v="Age Group"/>
    <s v="(31.31266064400046, -92.44568007099969)"/>
    <s v="POORHLTH"/>
    <x v="4"/>
    <x v="19"/>
    <s v="Age7"/>
    <s v="GPAGE"/>
  </r>
  <r>
    <x v="1"/>
    <x v="19"/>
    <x v="19"/>
    <s v="Physical Health"/>
    <x v="4"/>
    <s v="Percentage"/>
    <n v="8.1999999999999993"/>
    <n v="7.2"/>
    <n v="9.1999999999999993"/>
    <n v="4014"/>
    <s v="Female"/>
    <s v="Gender"/>
    <s v="(31.31266064400046, -92.44568007099969)"/>
    <s v="POORHLTH"/>
    <x v="4"/>
    <x v="19"/>
    <s v="GEN3"/>
    <s v="GPSEX"/>
  </r>
  <r>
    <x v="1"/>
    <x v="19"/>
    <x v="19"/>
    <s v="Physical Health"/>
    <x v="4"/>
    <s v="Percentage"/>
    <n v="7.3"/>
    <n v="5.9"/>
    <n v="8.8000000000000007"/>
    <n v="2042"/>
    <s v="Male"/>
    <s v="Gender"/>
    <s v="(31.31266064400046, -92.44568007099969)"/>
    <s v="POORHLTH"/>
    <x v="4"/>
    <x v="19"/>
    <s v="GEN2"/>
    <s v="GPSEX"/>
  </r>
  <r>
    <x v="1"/>
    <x v="19"/>
    <x v="19"/>
    <s v="Physical Health"/>
    <x v="4"/>
    <s v="Percentage"/>
    <n v="7.8"/>
    <n v="6.9"/>
    <n v="8.6999999999999993"/>
    <n v="6056"/>
    <s v="Overall"/>
    <s v="Overall"/>
    <s v="(31.31266064400046, -92.44568007099969)"/>
    <s v="POORHLTH"/>
    <x v="4"/>
    <x v="19"/>
    <s v="GEN1"/>
    <s v="GPOVER"/>
  </r>
  <r>
    <x v="1"/>
    <x v="19"/>
    <x v="19"/>
    <s v="Physical Health"/>
    <x v="4"/>
    <s v="Percentage"/>
    <n v="0.3"/>
    <n v="0"/>
    <n v="3.1"/>
    <n v="41"/>
    <s v="Asian/Pacific Islander"/>
    <s v="Race/Ethnicity"/>
    <s v="(31.31266064400046, -92.44568007099969)"/>
    <s v="POORHLTH"/>
    <x v="4"/>
    <x v="19"/>
    <s v="RAC4"/>
    <s v="GPRACE"/>
  </r>
  <r>
    <x v="1"/>
    <x v="19"/>
    <x v="19"/>
    <s v="Physical Health"/>
    <x v="4"/>
    <s v="Percentage"/>
    <n v="8.9"/>
    <n v="6.9"/>
    <n v="10.9"/>
    <n v="1198"/>
    <s v="Black non-Hispanic"/>
    <s v="Race/Ethnicity"/>
    <s v="(31.31266064400046, -92.44568007099969)"/>
    <s v="POORHLTH"/>
    <x v="4"/>
    <x v="19"/>
    <s v="RAC2"/>
    <s v="GPRACE"/>
  </r>
  <r>
    <x v="1"/>
    <x v="19"/>
    <x v="19"/>
    <s v="Physical Health"/>
    <x v="4"/>
    <s v="Percentage"/>
    <n v="10.5"/>
    <n v="2.4"/>
    <n v="18.7"/>
    <n v="178"/>
    <s v="Hispanic"/>
    <s v="Race/Ethnicity"/>
    <s v="(31.31266064400046, -92.44568007099969)"/>
    <s v="POORHLTH"/>
    <x v="4"/>
    <x v="19"/>
    <s v="RAC3"/>
    <s v="GPRACE"/>
  </r>
  <r>
    <x v="1"/>
    <x v="19"/>
    <x v="19"/>
    <s v="Physical Health"/>
    <x v="4"/>
    <s v="Percentage"/>
    <n v="7.9"/>
    <n v="1.2"/>
    <n v="14.6"/>
    <n v="60"/>
    <s v="Native American/Alaskan Native"/>
    <s v="Race/Ethnicity"/>
    <s v="(31.31266064400046, -92.44568007099969)"/>
    <s v="POORHLTH"/>
    <x v="4"/>
    <x v="19"/>
    <s v="RAC5"/>
    <s v="GPRACE"/>
  </r>
  <r>
    <x v="1"/>
    <x v="19"/>
    <x v="19"/>
    <s v="Physical Health"/>
    <x v="4"/>
    <s v="Percentage"/>
    <n v="8.3000000000000007"/>
    <n v="3.1"/>
    <n v="13.5"/>
    <n v="123"/>
    <s v="Other non-Hispanic"/>
    <s v="Race/Ethnicity"/>
    <s v="(31.31266064400046, -92.44568007099969)"/>
    <s v="POORHLTH"/>
    <x v="4"/>
    <x v="19"/>
    <s v="RAC6"/>
    <s v="GPRACE"/>
  </r>
  <r>
    <x v="1"/>
    <x v="19"/>
    <x v="19"/>
    <s v="Physical Health"/>
    <x v="4"/>
    <s v="Percentage"/>
    <n v="7.3"/>
    <n v="6.4"/>
    <n v="8.1999999999999993"/>
    <n v="4456"/>
    <s v="White non-Hispanic"/>
    <s v="Race/Ethnicity"/>
    <s v="(31.31266064400046, -92.44568007099969)"/>
    <s v="POORHLTH"/>
    <x v="4"/>
    <x v="19"/>
    <s v="RAC1"/>
    <s v="GPRACE"/>
  </r>
  <r>
    <x v="1"/>
    <x v="19"/>
    <x v="19"/>
    <s v="Mental Health"/>
    <x v="5"/>
    <s v="Percentage"/>
    <n v="12.6"/>
    <n v="6.3"/>
    <n v="18.899999999999999"/>
    <n v="234"/>
    <s v="18-24 years old"/>
    <s v="Age Group"/>
    <s v="(31.31266064400046, -92.44568007099969)"/>
    <s v="MENTHLTH"/>
    <x v="5"/>
    <x v="19"/>
    <s v="Age1"/>
    <s v="GPAGE"/>
  </r>
  <r>
    <x v="1"/>
    <x v="19"/>
    <x v="19"/>
    <s v="Mental Health"/>
    <x v="5"/>
    <s v="Percentage"/>
    <n v="7.6"/>
    <n v="5.3"/>
    <n v="9.8000000000000007"/>
    <n v="710"/>
    <s v="25-34 years old"/>
    <s v="Age Group"/>
    <s v="(31.31266064400046, -92.44568007099969)"/>
    <s v="MENTHLTH"/>
    <x v="5"/>
    <x v="19"/>
    <s v="Age2"/>
    <s v="GPAGE"/>
  </r>
  <r>
    <x v="1"/>
    <x v="19"/>
    <x v="19"/>
    <s v="Mental Health"/>
    <x v="5"/>
    <s v="Percentage"/>
    <n v="9.1"/>
    <n v="6.8"/>
    <n v="11.5"/>
    <n v="1048"/>
    <s v="35-44 years old"/>
    <s v="Age Group"/>
    <s v="(31.31266064400046, -92.44568007099969)"/>
    <s v="MENTHLTH"/>
    <x v="5"/>
    <x v="19"/>
    <s v="Age3"/>
    <s v="GPAGE"/>
  </r>
  <r>
    <x v="1"/>
    <x v="19"/>
    <x v="19"/>
    <s v="Mental Health"/>
    <x v="5"/>
    <s v="Percentage"/>
    <n v="10.7"/>
    <n v="8.8000000000000007"/>
    <n v="12.6"/>
    <n v="1372"/>
    <s v="45-54 years old"/>
    <s v="Age Group"/>
    <s v="(31.31266064400046, -92.44568007099969)"/>
    <s v="MENTHLTH"/>
    <x v="5"/>
    <x v="19"/>
    <s v="Age4"/>
    <s v="GPAGE"/>
  </r>
  <r>
    <x v="1"/>
    <x v="19"/>
    <x v="19"/>
    <s v="Mental Health"/>
    <x v="5"/>
    <s v="Percentage"/>
    <n v="11"/>
    <n v="8.9"/>
    <n v="13.1"/>
    <n v="1327"/>
    <s v="55-64 years old"/>
    <s v="Age Group"/>
    <s v="(31.31266064400046, -92.44568007099969)"/>
    <s v="MENTHLTH"/>
    <x v="5"/>
    <x v="19"/>
    <s v="Age5"/>
    <s v="GPAGE"/>
  </r>
  <r>
    <x v="1"/>
    <x v="19"/>
    <x v="19"/>
    <s v="Mental Health"/>
    <x v="5"/>
    <s v="Percentage"/>
    <n v="7.7"/>
    <n v="5.6"/>
    <n v="9.8000000000000007"/>
    <n v="830"/>
    <s v="65-74 years old"/>
    <s v="Age Group"/>
    <s v="(31.31266064400046, -92.44568007099969)"/>
    <s v="MENTHLTH"/>
    <x v="5"/>
    <x v="19"/>
    <s v="Age6"/>
    <s v="GPAGE"/>
  </r>
  <r>
    <x v="1"/>
    <x v="19"/>
    <x v="19"/>
    <s v="Mental Health"/>
    <x v="5"/>
    <s v="Percentage"/>
    <n v="7.8"/>
    <n v="5.4"/>
    <n v="10.3"/>
    <n v="535"/>
    <s v="75+"/>
    <s v="Age Group"/>
    <s v="(31.31266064400046, -92.44568007099969)"/>
    <s v="MENTHLTH"/>
    <x v="5"/>
    <x v="19"/>
    <s v="Age7"/>
    <s v="GPAGE"/>
  </r>
  <r>
    <x v="1"/>
    <x v="19"/>
    <x v="19"/>
    <s v="Mental Health"/>
    <x v="5"/>
    <s v="Percentage"/>
    <n v="10.6"/>
    <n v="9.4"/>
    <n v="11.9"/>
    <n v="4014"/>
    <s v="Female"/>
    <s v="Gender"/>
    <s v="(31.31266064400046, -92.44568007099969)"/>
    <s v="MENTHLTH"/>
    <x v="5"/>
    <x v="19"/>
    <s v="GEN3"/>
    <s v="GPSEX"/>
  </r>
  <r>
    <x v="1"/>
    <x v="19"/>
    <x v="19"/>
    <s v="Mental Health"/>
    <x v="5"/>
    <s v="Percentage"/>
    <n v="8.3000000000000007"/>
    <n v="6.5"/>
    <n v="10.1"/>
    <n v="2042"/>
    <s v="Male"/>
    <s v="Gender"/>
    <s v="(31.31266064400046, -92.44568007099969)"/>
    <s v="MENTHLTH"/>
    <x v="5"/>
    <x v="19"/>
    <s v="GEN2"/>
    <s v="GPSEX"/>
  </r>
  <r>
    <x v="1"/>
    <x v="19"/>
    <x v="19"/>
    <s v="Mental Health"/>
    <x v="5"/>
    <s v="Percentage"/>
    <n v="9.5"/>
    <n v="8.4"/>
    <n v="10.6"/>
    <n v="6056"/>
    <s v="Overall"/>
    <s v="Overall"/>
    <s v="(31.31266064400046, -92.44568007099969)"/>
    <s v="MENTHLTH"/>
    <x v="5"/>
    <x v="19"/>
    <s v="GEN1"/>
    <s v="GPOVER"/>
  </r>
  <r>
    <x v="1"/>
    <x v="19"/>
    <x v="19"/>
    <s v="Mental Health"/>
    <x v="5"/>
    <s v="Percentage"/>
    <n v="0"/>
    <n v="0"/>
    <n v="0.1"/>
    <n v="41"/>
    <s v="Asian/Pacific Islander"/>
    <s v="Race/Ethnicity"/>
    <s v="(31.31266064400046, -92.44568007099969)"/>
    <s v="MENTHLTH"/>
    <x v="5"/>
    <x v="19"/>
    <s v="RAC4"/>
    <s v="GPRACE"/>
  </r>
  <r>
    <x v="1"/>
    <x v="19"/>
    <x v="19"/>
    <s v="Mental Health"/>
    <x v="5"/>
    <s v="Percentage"/>
    <n v="9.5"/>
    <n v="7.4"/>
    <n v="11.6"/>
    <n v="1198"/>
    <s v="Black non-Hispanic"/>
    <s v="Race/Ethnicity"/>
    <s v="(31.31266064400046, -92.44568007099969)"/>
    <s v="MENTHLTH"/>
    <x v="5"/>
    <x v="19"/>
    <s v="RAC2"/>
    <s v="GPRACE"/>
  </r>
  <r>
    <x v="1"/>
    <x v="19"/>
    <x v="19"/>
    <s v="Mental Health"/>
    <x v="5"/>
    <s v="Percentage"/>
    <n v="14.5"/>
    <n v="6.2"/>
    <n v="22.8"/>
    <n v="178"/>
    <s v="Hispanic"/>
    <s v="Race/Ethnicity"/>
    <s v="(31.31266064400046, -92.44568007099969)"/>
    <s v="MENTHLTH"/>
    <x v="5"/>
    <x v="19"/>
    <s v="RAC3"/>
    <s v="GPRACE"/>
  </r>
  <r>
    <x v="1"/>
    <x v="19"/>
    <x v="19"/>
    <s v="Mental Health"/>
    <x v="5"/>
    <s v="Percentage"/>
    <n v="8.6999999999999993"/>
    <n v="1.5"/>
    <n v="15.9"/>
    <n v="60"/>
    <s v="Native American/Alaskan Native"/>
    <s v="Race/Ethnicity"/>
    <s v="(31.31266064400046, -92.44568007099969)"/>
    <s v="MENTHLTH"/>
    <x v="5"/>
    <x v="19"/>
    <s v="RAC5"/>
    <s v="GPRACE"/>
  </r>
  <r>
    <x v="1"/>
    <x v="19"/>
    <x v="19"/>
    <s v="Mental Health"/>
    <x v="5"/>
    <s v="Percentage"/>
    <n v="13.4"/>
    <n v="6.2"/>
    <n v="20.6"/>
    <n v="123"/>
    <s v="Other non-Hispanic"/>
    <s v="Race/Ethnicity"/>
    <s v="(31.31266064400046, -92.44568007099969)"/>
    <s v="MENTHLTH"/>
    <x v="5"/>
    <x v="19"/>
    <s v="RAC6"/>
    <s v="GPRACE"/>
  </r>
  <r>
    <x v="1"/>
    <x v="19"/>
    <x v="19"/>
    <s v="Mental Health"/>
    <x v="5"/>
    <s v="Percentage"/>
    <n v="9.1999999999999993"/>
    <n v="7.9"/>
    <n v="10.4"/>
    <n v="4456"/>
    <s v="White non-Hispanic"/>
    <s v="Race/Ethnicity"/>
    <s v="(31.31266064400046, -92.44568007099969)"/>
    <s v="MENTHLTH"/>
    <x v="5"/>
    <x v="19"/>
    <s v="RAC1"/>
    <s v="GPRACE"/>
  </r>
  <r>
    <x v="1"/>
    <x v="19"/>
    <x v="19"/>
    <s v="Activity Limitation"/>
    <x v="6"/>
    <s v="Percentage"/>
    <n v="3.4"/>
    <n v="0.4"/>
    <n v="6.3"/>
    <n v="234"/>
    <s v="18-24 years old"/>
    <s v="Age Group"/>
    <s v="(31.31266064400046, -92.44568007099969)"/>
    <s v="PHYSHLTH"/>
    <x v="6"/>
    <x v="19"/>
    <s v="Age1"/>
    <s v="GPAGE"/>
  </r>
  <r>
    <x v="1"/>
    <x v="19"/>
    <x v="19"/>
    <s v="Activity Limitation"/>
    <x v="6"/>
    <s v="Percentage"/>
    <n v="4.0999999999999996"/>
    <n v="2.5"/>
    <n v="5.8"/>
    <n v="710"/>
    <s v="25-34 years old"/>
    <s v="Age Group"/>
    <s v="(31.31266064400046, -92.44568007099969)"/>
    <s v="PHYSHLTH"/>
    <x v="6"/>
    <x v="19"/>
    <s v="Age2"/>
    <s v="GPAGE"/>
  </r>
  <r>
    <x v="1"/>
    <x v="19"/>
    <x v="19"/>
    <s v="Activity Limitation"/>
    <x v="6"/>
    <s v="Percentage"/>
    <n v="8"/>
    <n v="5.8"/>
    <n v="10.3"/>
    <n v="1048"/>
    <s v="35-44 years old"/>
    <s v="Age Group"/>
    <s v="(31.31266064400046, -92.44568007099969)"/>
    <s v="PHYSHLTH"/>
    <x v="6"/>
    <x v="19"/>
    <s v="Age3"/>
    <s v="GPAGE"/>
  </r>
  <r>
    <x v="1"/>
    <x v="19"/>
    <x v="19"/>
    <s v="Activity Limitation"/>
    <x v="6"/>
    <s v="Percentage"/>
    <n v="12.6"/>
    <n v="10.5"/>
    <n v="14.8"/>
    <n v="1372"/>
    <s v="45-54 years old"/>
    <s v="Age Group"/>
    <s v="(31.31266064400046, -92.44568007099969)"/>
    <s v="PHYSHLTH"/>
    <x v="6"/>
    <x v="19"/>
    <s v="Age4"/>
    <s v="GPAGE"/>
  </r>
  <r>
    <x v="1"/>
    <x v="19"/>
    <x v="19"/>
    <s v="Activity Limitation"/>
    <x v="6"/>
    <s v="Percentage"/>
    <n v="17.899999999999999"/>
    <n v="15.4"/>
    <n v="20.399999999999999"/>
    <n v="1327"/>
    <s v="55-64 years old"/>
    <s v="Age Group"/>
    <s v="(31.31266064400046, -92.44568007099969)"/>
    <s v="PHYSHLTH"/>
    <x v="6"/>
    <x v="19"/>
    <s v="Age5"/>
    <s v="GPAGE"/>
  </r>
  <r>
    <x v="1"/>
    <x v="19"/>
    <x v="19"/>
    <s v="Activity Limitation"/>
    <x v="6"/>
    <s v="Percentage"/>
    <n v="18.899999999999999"/>
    <n v="15.8"/>
    <n v="22"/>
    <n v="830"/>
    <s v="65-74 years old"/>
    <s v="Age Group"/>
    <s v="(31.31266064400046, -92.44568007099969)"/>
    <s v="PHYSHLTH"/>
    <x v="6"/>
    <x v="19"/>
    <s v="Age6"/>
    <s v="GPAGE"/>
  </r>
  <r>
    <x v="1"/>
    <x v="19"/>
    <x v="19"/>
    <s v="Activity Limitation"/>
    <x v="6"/>
    <s v="Percentage"/>
    <n v="23.3"/>
    <n v="19.100000000000001"/>
    <n v="27.4"/>
    <n v="535"/>
    <s v="75+"/>
    <s v="Age Group"/>
    <s v="(31.31266064400046, -92.44568007099969)"/>
    <s v="PHYSHLTH"/>
    <x v="6"/>
    <x v="19"/>
    <s v="Age7"/>
    <s v="GPAGE"/>
  </r>
  <r>
    <x v="1"/>
    <x v="19"/>
    <x v="19"/>
    <s v="Activity Limitation"/>
    <x v="6"/>
    <s v="Percentage"/>
    <n v="12.2"/>
    <n v="11"/>
    <n v="13.4"/>
    <n v="4014"/>
    <s v="Female"/>
    <s v="Gender"/>
    <s v="(31.31266064400046, -92.44568007099969)"/>
    <s v="PHYSHLTH"/>
    <x v="6"/>
    <x v="19"/>
    <s v="GEN3"/>
    <s v="GPSEX"/>
  </r>
  <r>
    <x v="1"/>
    <x v="19"/>
    <x v="19"/>
    <s v="Activity Limitation"/>
    <x v="6"/>
    <s v="Percentage"/>
    <n v="10.1"/>
    <n v="8.5"/>
    <n v="11.7"/>
    <n v="2042"/>
    <s v="Male"/>
    <s v="Gender"/>
    <s v="(31.31266064400046, -92.44568007099969)"/>
    <s v="PHYSHLTH"/>
    <x v="6"/>
    <x v="19"/>
    <s v="GEN2"/>
    <s v="GPSEX"/>
  </r>
  <r>
    <x v="1"/>
    <x v="19"/>
    <x v="19"/>
    <s v="Activity Limitation"/>
    <x v="6"/>
    <s v="Percentage"/>
    <n v="11.2"/>
    <n v="10.199999999999999"/>
    <n v="12.2"/>
    <n v="6056"/>
    <s v="Overall"/>
    <s v="Overall"/>
    <s v="(31.31266064400046, -92.44568007099969)"/>
    <s v="PHYSHLTH"/>
    <x v="6"/>
    <x v="19"/>
    <s v="GEN1"/>
    <s v="GPOVER"/>
  </r>
  <r>
    <x v="1"/>
    <x v="19"/>
    <x v="19"/>
    <s v="Activity Limitation"/>
    <x v="6"/>
    <s v="Percentage"/>
    <n v="3.7"/>
    <n v="0"/>
    <n v="9.6999999999999993"/>
    <n v="41"/>
    <s v="Asian/Pacific Islander"/>
    <s v="Race/Ethnicity"/>
    <s v="(31.31266064400046, -92.44568007099969)"/>
    <s v="PHYSHLTH"/>
    <x v="6"/>
    <x v="19"/>
    <s v="RAC4"/>
    <s v="GPRACE"/>
  </r>
  <r>
    <x v="1"/>
    <x v="19"/>
    <x v="19"/>
    <s v="Activity Limitation"/>
    <x v="6"/>
    <s v="Percentage"/>
    <n v="12.1"/>
    <n v="9.8000000000000007"/>
    <n v="14.5"/>
    <n v="1198"/>
    <s v="Black non-Hispanic"/>
    <s v="Race/Ethnicity"/>
    <s v="(31.31266064400046, -92.44568007099969)"/>
    <s v="PHYSHLTH"/>
    <x v="6"/>
    <x v="19"/>
    <s v="RAC2"/>
    <s v="GPRACE"/>
  </r>
  <r>
    <x v="1"/>
    <x v="19"/>
    <x v="19"/>
    <s v="Activity Limitation"/>
    <x v="6"/>
    <s v="Percentage"/>
    <n v="11.2"/>
    <n v="3.6"/>
    <n v="18.7"/>
    <n v="178"/>
    <s v="Hispanic"/>
    <s v="Race/Ethnicity"/>
    <s v="(31.31266064400046, -92.44568007099969)"/>
    <s v="PHYSHLTH"/>
    <x v="6"/>
    <x v="19"/>
    <s v="RAC3"/>
    <s v="GPRACE"/>
  </r>
  <r>
    <x v="1"/>
    <x v="19"/>
    <x v="19"/>
    <s v="Activity Limitation"/>
    <x v="6"/>
    <s v="Percentage"/>
    <n v="7.8"/>
    <n v="1.3"/>
    <n v="14.4"/>
    <n v="60"/>
    <s v="Native American/Alaskan Native"/>
    <s v="Race/Ethnicity"/>
    <s v="(31.31266064400046, -92.44568007099969)"/>
    <s v="PHYSHLTH"/>
    <x v="6"/>
    <x v="19"/>
    <s v="RAC5"/>
    <s v="GPRACE"/>
  </r>
  <r>
    <x v="1"/>
    <x v="19"/>
    <x v="19"/>
    <s v="Activity Limitation"/>
    <x v="6"/>
    <s v="Percentage"/>
    <n v="14.9"/>
    <n v="8"/>
    <n v="21.8"/>
    <n v="123"/>
    <s v="Other non-Hispanic"/>
    <s v="Race/Ethnicity"/>
    <s v="(31.31266064400046, -92.44568007099969)"/>
    <s v="PHYSHLTH"/>
    <x v="6"/>
    <x v="19"/>
    <s v="RAC6"/>
    <s v="GPRACE"/>
  </r>
  <r>
    <x v="1"/>
    <x v="19"/>
    <x v="19"/>
    <s v="Activity Limitation"/>
    <x v="6"/>
    <s v="Percentage"/>
    <n v="10.9"/>
    <n v="9.8000000000000007"/>
    <n v="12"/>
    <n v="4456"/>
    <s v="White non-Hispanic"/>
    <s v="Race/Ethnicity"/>
    <s v="(31.31266064400046, -92.44568007099969)"/>
    <s v="PHYSHLTH"/>
    <x v="6"/>
    <x v="19"/>
    <s v="RAC1"/>
    <s v="GPRACE"/>
  </r>
  <r>
    <x v="1"/>
    <x v="19"/>
    <x v="19"/>
    <s v="General Health"/>
    <x v="7"/>
    <s v="Percentage"/>
    <n v="10.3"/>
    <n v="5.3"/>
    <n v="15.2"/>
    <n v="234"/>
    <s v="18-24 years old"/>
    <s v="Age Group"/>
    <s v="(31.31266064400046, -92.44568007099969)"/>
    <s v="GENHLTH"/>
    <x v="7"/>
    <x v="19"/>
    <s v="Age1"/>
    <s v="GPAGE"/>
  </r>
  <r>
    <x v="1"/>
    <x v="19"/>
    <x v="19"/>
    <s v="General Health"/>
    <x v="7"/>
    <s v="Percentage"/>
    <n v="8.5"/>
    <n v="5.7"/>
    <n v="11.4"/>
    <n v="710"/>
    <s v="25-34 years old"/>
    <s v="Age Group"/>
    <s v="(31.31266064400046, -92.44568007099969)"/>
    <s v="GENHLTH"/>
    <x v="7"/>
    <x v="19"/>
    <s v="Age2"/>
    <s v="GPAGE"/>
  </r>
  <r>
    <x v="1"/>
    <x v="19"/>
    <x v="19"/>
    <s v="General Health"/>
    <x v="7"/>
    <s v="Percentage"/>
    <n v="15.8"/>
    <n v="12.8"/>
    <n v="18.899999999999999"/>
    <n v="1048"/>
    <s v="35-44 years old"/>
    <s v="Age Group"/>
    <s v="(31.31266064400046, -92.44568007099969)"/>
    <s v="GENHLTH"/>
    <x v="7"/>
    <x v="19"/>
    <s v="Age3"/>
    <s v="GPAGE"/>
  </r>
  <r>
    <x v="1"/>
    <x v="19"/>
    <x v="19"/>
    <s v="General Health"/>
    <x v="7"/>
    <s v="Percentage"/>
    <n v="19.5"/>
    <n v="17"/>
    <n v="22.1"/>
    <n v="1372"/>
    <s v="45-54 years old"/>
    <s v="Age Group"/>
    <s v="(31.31266064400046, -92.44568007099969)"/>
    <s v="GENHLTH"/>
    <x v="7"/>
    <x v="19"/>
    <s v="Age4"/>
    <s v="GPAGE"/>
  </r>
  <r>
    <x v="1"/>
    <x v="19"/>
    <x v="19"/>
    <s v="General Health"/>
    <x v="7"/>
    <s v="Percentage"/>
    <n v="27.6"/>
    <n v="24.7"/>
    <n v="30.4"/>
    <n v="1327"/>
    <s v="55-64 years old"/>
    <s v="Age Group"/>
    <s v="(31.31266064400046, -92.44568007099969)"/>
    <s v="GENHLTH"/>
    <x v="7"/>
    <x v="19"/>
    <s v="Age5"/>
    <s v="GPAGE"/>
  </r>
  <r>
    <x v="1"/>
    <x v="19"/>
    <x v="19"/>
    <s v="General Health"/>
    <x v="7"/>
    <s v="Percentage"/>
    <n v="29.2"/>
    <n v="25.7"/>
    <n v="32.700000000000003"/>
    <n v="830"/>
    <s v="65-74 years old"/>
    <s v="Age Group"/>
    <s v="(31.31266064400046, -92.44568007099969)"/>
    <s v="GENHLTH"/>
    <x v="7"/>
    <x v="19"/>
    <s v="Age6"/>
    <s v="GPAGE"/>
  </r>
  <r>
    <x v="1"/>
    <x v="19"/>
    <x v="19"/>
    <s v="General Health"/>
    <x v="7"/>
    <s v="Percentage"/>
    <n v="34.799999999999997"/>
    <n v="30.2"/>
    <n v="39.4"/>
    <n v="535"/>
    <s v="75+"/>
    <s v="Age Group"/>
    <s v="(31.31266064400046, -92.44568007099969)"/>
    <s v="GENHLTH"/>
    <x v="7"/>
    <x v="19"/>
    <s v="Age7"/>
    <s v="GPAGE"/>
  </r>
  <r>
    <x v="1"/>
    <x v="19"/>
    <x v="19"/>
    <s v="General Health"/>
    <x v="7"/>
    <s v="Percentage"/>
    <n v="20"/>
    <n v="18.5"/>
    <n v="21.6"/>
    <n v="4014"/>
    <s v="Female"/>
    <s v="Gender"/>
    <s v="(31.31266064400046, -92.44568007099969)"/>
    <s v="GENHLTH"/>
    <x v="7"/>
    <x v="19"/>
    <s v="GEN3"/>
    <s v="GPSEX"/>
  </r>
  <r>
    <x v="1"/>
    <x v="19"/>
    <x v="19"/>
    <s v="General Health"/>
    <x v="7"/>
    <s v="Percentage"/>
    <n v="17.899999999999999"/>
    <n v="15.8"/>
    <n v="20.100000000000001"/>
    <n v="2042"/>
    <s v="Male"/>
    <s v="Gender"/>
    <s v="(31.31266064400046, -92.44568007099969)"/>
    <s v="GENHLTH"/>
    <x v="7"/>
    <x v="19"/>
    <s v="GEN2"/>
    <s v="GPSEX"/>
  </r>
  <r>
    <x v="1"/>
    <x v="19"/>
    <x v="19"/>
    <s v="General Health"/>
    <x v="7"/>
    <s v="Percentage"/>
    <n v="19"/>
    <n v="17.7"/>
    <n v="20.3"/>
    <n v="6056"/>
    <s v="Overall"/>
    <s v="Overall"/>
    <s v="(31.31266064400046, -92.44568007099969)"/>
    <s v="GENHLTH"/>
    <x v="7"/>
    <x v="19"/>
    <s v="GEN1"/>
    <s v="GPOVER"/>
  </r>
  <r>
    <x v="1"/>
    <x v="19"/>
    <x v="19"/>
    <s v="General Health"/>
    <x v="7"/>
    <s v="Percentage"/>
    <n v="6.1"/>
    <n v="0"/>
    <n v="13.3"/>
    <n v="41"/>
    <s v="Asian/Pacific Islander"/>
    <s v="Race/Ethnicity"/>
    <s v="(31.31266064400046, -92.44568007099969)"/>
    <s v="GENHLTH"/>
    <x v="7"/>
    <x v="19"/>
    <s v="RAC4"/>
    <s v="GPRACE"/>
  </r>
  <r>
    <x v="1"/>
    <x v="19"/>
    <x v="19"/>
    <s v="General Health"/>
    <x v="7"/>
    <s v="Percentage"/>
    <n v="24.4"/>
    <n v="21.1"/>
    <n v="27.7"/>
    <n v="1198"/>
    <s v="Black non-Hispanic"/>
    <s v="Race/Ethnicity"/>
    <s v="(31.31266064400046, -92.44568007099969)"/>
    <s v="GENHLTH"/>
    <x v="7"/>
    <x v="19"/>
    <s v="RAC2"/>
    <s v="GPRACE"/>
  </r>
  <r>
    <x v="1"/>
    <x v="20"/>
    <x v="20"/>
    <s v="Mental Health"/>
    <x v="1"/>
    <s v="Average number of days"/>
    <n v="4.0999999999999996"/>
    <n v="3.5"/>
    <n v="4.8"/>
    <n v="1037"/>
    <s v="35-44 years old"/>
    <s v="Age Group"/>
    <s v="(45.254228894000505, -68.98503133599962)"/>
    <s v="MENTHLTH"/>
    <x v="1"/>
    <x v="20"/>
    <s v="Age3"/>
    <s v="GPAGE"/>
  </r>
  <r>
    <x v="1"/>
    <x v="19"/>
    <x v="19"/>
    <s v="General Health"/>
    <x v="7"/>
    <s v="Percentage"/>
    <n v="19.600000000000001"/>
    <n v="11.2"/>
    <n v="28"/>
    <n v="178"/>
    <s v="Hispanic"/>
    <s v="Race/Ethnicity"/>
    <s v="(31.31266064400046, -92.44568007099969)"/>
    <s v="GENHLTH"/>
    <x v="7"/>
    <x v="19"/>
    <s v="RAC3"/>
    <s v="GPRACE"/>
  </r>
  <r>
    <x v="1"/>
    <x v="19"/>
    <x v="19"/>
    <s v="General Health"/>
    <x v="7"/>
    <s v="Percentage"/>
    <n v="18.3"/>
    <n v="6.4"/>
    <n v="30.2"/>
    <n v="60"/>
    <s v="Native American/Alaskan Native"/>
    <s v="Race/Ethnicity"/>
    <s v="(31.31266064400046, -92.44568007099969)"/>
    <s v="GENHLTH"/>
    <x v="7"/>
    <x v="19"/>
    <s v="RAC5"/>
    <s v="GPRACE"/>
  </r>
  <r>
    <x v="1"/>
    <x v="19"/>
    <x v="19"/>
    <s v="General Health"/>
    <x v="7"/>
    <s v="Percentage"/>
    <n v="21.1"/>
    <n v="13.4"/>
    <n v="28.8"/>
    <n v="123"/>
    <s v="Other non-Hispanic"/>
    <s v="Race/Ethnicity"/>
    <s v="(31.31266064400046, -92.44568007099969)"/>
    <s v="GENHLTH"/>
    <x v="7"/>
    <x v="19"/>
    <s v="RAC6"/>
    <s v="GPRACE"/>
  </r>
  <r>
    <x v="1"/>
    <x v="19"/>
    <x v="19"/>
    <s v="General Health"/>
    <x v="7"/>
    <s v="Percentage"/>
    <n v="17.100000000000001"/>
    <n v="15.8"/>
    <n v="18.5"/>
    <n v="4456"/>
    <s v="White non-Hispanic"/>
    <s v="Race/Ethnicity"/>
    <s v="(31.31266064400046, -92.44568007099969)"/>
    <s v="GENHLTH"/>
    <x v="7"/>
    <x v="19"/>
    <s v="RAC1"/>
    <s v="GPRACE"/>
  </r>
  <r>
    <x v="1"/>
    <x v="20"/>
    <x v="20"/>
    <s v="Activity Limitation"/>
    <x v="0"/>
    <s v="Average number of days"/>
    <n v="1.4"/>
    <n v="0.8"/>
    <n v="1.9"/>
    <n v="201"/>
    <s v="18-24 years old"/>
    <s v="Age Group"/>
    <s v="(45.254228894000505, -68.98503133599962)"/>
    <s v="POORHLTH"/>
    <x v="0"/>
    <x v="20"/>
    <s v="Age1"/>
    <s v="GPAGE"/>
  </r>
  <r>
    <x v="1"/>
    <x v="20"/>
    <x v="20"/>
    <s v="Activity Limitation"/>
    <x v="0"/>
    <s v="Average number of days"/>
    <n v="1.7"/>
    <n v="1.2"/>
    <n v="2.2000000000000002"/>
    <n v="612"/>
    <s v="25-34 years old"/>
    <s v="Age Group"/>
    <s v="(45.254228894000505, -68.98503133599962)"/>
    <s v="POORHLTH"/>
    <x v="0"/>
    <x v="20"/>
    <s v="Age2"/>
    <s v="GPAGE"/>
  </r>
  <r>
    <x v="1"/>
    <x v="20"/>
    <x v="20"/>
    <s v="Activity Limitation"/>
    <x v="0"/>
    <s v="Average number of days"/>
    <n v="2.2999999999999998"/>
    <n v="1.8"/>
    <n v="2.8"/>
    <n v="1037"/>
    <s v="35-44 years old"/>
    <s v="Age Group"/>
    <s v="(45.254228894000505, -68.98503133599962)"/>
    <s v="POORHLTH"/>
    <x v="0"/>
    <x v="20"/>
    <s v="Age3"/>
    <s v="GPAGE"/>
  </r>
  <r>
    <x v="1"/>
    <x v="20"/>
    <x v="20"/>
    <s v="Activity Limitation"/>
    <x v="0"/>
    <s v="Average number of days"/>
    <n v="2.8"/>
    <n v="2.2999999999999998"/>
    <n v="3.3"/>
    <n v="1452"/>
    <s v="45-54 years old"/>
    <s v="Age Group"/>
    <s v="(45.254228894000505, -68.98503133599962)"/>
    <s v="POORHLTH"/>
    <x v="0"/>
    <x v="20"/>
    <s v="Age4"/>
    <s v="GPAGE"/>
  </r>
  <r>
    <x v="1"/>
    <x v="20"/>
    <x v="20"/>
    <s v="Activity Limitation"/>
    <x v="0"/>
    <s v="Average number of days"/>
    <n v="2.5"/>
    <n v="2.1"/>
    <n v="3"/>
    <n v="1524"/>
    <s v="55-64 years old"/>
    <s v="Age Group"/>
    <s v="(45.254228894000505, -68.98503133599962)"/>
    <s v="POORHLTH"/>
    <x v="0"/>
    <x v="20"/>
    <s v="Age5"/>
    <s v="GPAGE"/>
  </r>
  <r>
    <x v="1"/>
    <x v="20"/>
    <x v="20"/>
    <s v="Activity Limitation"/>
    <x v="0"/>
    <s v="Average number of days"/>
    <n v="2.1"/>
    <n v="1.6"/>
    <n v="2.7"/>
    <n v="977"/>
    <s v="65-74 years old"/>
    <s v="Age Group"/>
    <s v="(45.254228894000505, -68.98503133599962)"/>
    <s v="POORHLTH"/>
    <x v="0"/>
    <x v="20"/>
    <s v="Age6"/>
    <s v="GPAGE"/>
  </r>
  <r>
    <x v="1"/>
    <x v="20"/>
    <x v="20"/>
    <s v="Activity Limitation"/>
    <x v="0"/>
    <s v="Average number of days"/>
    <n v="2.4"/>
    <n v="1.8"/>
    <n v="3"/>
    <n v="712"/>
    <s v="75+"/>
    <s v="Age Group"/>
    <s v="(45.254228894000505, -68.98503133599962)"/>
    <s v="POORHLTH"/>
    <x v="0"/>
    <x v="20"/>
    <s v="Age7"/>
    <s v="GPAGE"/>
  </r>
  <r>
    <x v="1"/>
    <x v="20"/>
    <x v="20"/>
    <s v="Activity Limitation"/>
    <x v="0"/>
    <s v="Average number of days"/>
    <n v="2.5"/>
    <n v="2.2000000000000002"/>
    <n v="2.8"/>
    <n v="4063"/>
    <s v="Female"/>
    <s v="Gender"/>
    <s v="(45.254228894000505, -68.98503133599962)"/>
    <s v="POORHLTH"/>
    <x v="0"/>
    <x v="20"/>
    <s v="GEN3"/>
    <s v="GPSEX"/>
  </r>
  <r>
    <x v="1"/>
    <x v="20"/>
    <x v="20"/>
    <s v="Activity Limitation"/>
    <x v="0"/>
    <s v="Average number of days"/>
    <n v="2"/>
    <n v="1.6"/>
    <n v="2.2999999999999998"/>
    <n v="2452"/>
    <s v="Male"/>
    <s v="Gender"/>
    <s v="(45.254228894000505, -68.98503133599962)"/>
    <s v="POORHLTH"/>
    <x v="0"/>
    <x v="20"/>
    <s v="GEN2"/>
    <s v="GPSEX"/>
  </r>
  <r>
    <x v="1"/>
    <x v="20"/>
    <x v="20"/>
    <s v="Activity Limitation"/>
    <x v="0"/>
    <s v="Average number of days"/>
    <n v="2.2000000000000002"/>
    <n v="2"/>
    <n v="2.5"/>
    <n v="6515"/>
    <s v="Overall"/>
    <s v="Overall"/>
    <s v="(45.254228894000505, -68.98503133599962)"/>
    <s v="POORHLTH"/>
    <x v="0"/>
    <x v="20"/>
    <s v="GEN1"/>
    <s v="GPOVER"/>
  </r>
  <r>
    <x v="1"/>
    <x v="20"/>
    <x v="20"/>
    <s v="Activity Limitation"/>
    <x v="0"/>
    <s v="Average number of days"/>
    <m/>
    <m/>
    <m/>
    <m/>
    <s v="Asian/Pacific Islander"/>
    <s v="Race/Ethnicity"/>
    <s v="(45.254228894000505, -68.98503133599962)"/>
    <s v="POORHLTH"/>
    <x v="0"/>
    <x v="20"/>
    <s v="RAC4"/>
    <s v="GPRACE"/>
  </r>
  <r>
    <x v="1"/>
    <x v="20"/>
    <x v="20"/>
    <s v="Activity Limitation"/>
    <x v="0"/>
    <s v="Average number of days"/>
    <m/>
    <m/>
    <m/>
    <m/>
    <s v="Black non-Hispanic"/>
    <s v="Race/Ethnicity"/>
    <s v="(45.254228894000505, -68.98503133599962)"/>
    <s v="POORHLTH"/>
    <x v="0"/>
    <x v="20"/>
    <s v="RAC2"/>
    <s v="GPRACE"/>
  </r>
  <r>
    <x v="1"/>
    <x v="20"/>
    <x v="20"/>
    <s v="Activity Limitation"/>
    <x v="0"/>
    <s v="Average number of days"/>
    <n v="3.4"/>
    <n v="1.1000000000000001"/>
    <n v="5.7"/>
    <n v="56"/>
    <s v="Hispanic"/>
    <s v="Race/Ethnicity"/>
    <s v="(45.254228894000505, -68.98503133599962)"/>
    <s v="POORHLTH"/>
    <x v="0"/>
    <x v="20"/>
    <s v="RAC3"/>
    <s v="GPRACE"/>
  </r>
  <r>
    <x v="1"/>
    <x v="20"/>
    <x v="20"/>
    <s v="Activity Limitation"/>
    <x v="0"/>
    <s v="Average number of days"/>
    <n v="5.4"/>
    <n v="2.1"/>
    <n v="8.6"/>
    <n v="68"/>
    <s v="Native American/Alaskan Native"/>
    <s v="Race/Ethnicity"/>
    <s v="(45.254228894000505, -68.98503133599962)"/>
    <s v="POORHLTH"/>
    <x v="0"/>
    <x v="20"/>
    <s v="RAC5"/>
    <s v="GPRACE"/>
  </r>
  <r>
    <x v="1"/>
    <x v="20"/>
    <x v="20"/>
    <s v="Activity Limitation"/>
    <x v="0"/>
    <s v="Average number of days"/>
    <n v="3.9"/>
    <n v="1.3"/>
    <n v="6.5"/>
    <n v="37"/>
    <s v="Other non-Hispanic"/>
    <s v="Race/Ethnicity"/>
    <s v="(45.254228894000505, -68.98503133599962)"/>
    <s v="POORHLTH"/>
    <x v="0"/>
    <x v="20"/>
    <s v="RAC6"/>
    <s v="GPRACE"/>
  </r>
  <r>
    <x v="1"/>
    <x v="20"/>
    <x v="20"/>
    <s v="Activity Limitation"/>
    <x v="0"/>
    <s v="Average number of days"/>
    <n v="2.2000000000000002"/>
    <n v="1.9"/>
    <n v="2.4"/>
    <n v="6301"/>
    <s v="White non-Hispanic"/>
    <s v="Race/Ethnicity"/>
    <s v="(45.254228894000505, -68.98503133599962)"/>
    <s v="POORHLTH"/>
    <x v="0"/>
    <x v="20"/>
    <s v="RAC1"/>
    <s v="GPRACE"/>
  </r>
  <r>
    <x v="1"/>
    <x v="20"/>
    <x v="20"/>
    <s v="Mental Health"/>
    <x v="1"/>
    <s v="Average number of days"/>
    <n v="4.9000000000000004"/>
    <n v="3.3"/>
    <n v="6.6"/>
    <n v="201"/>
    <s v="18-24 years old"/>
    <s v="Age Group"/>
    <s v="(45.254228894000505, -68.98503133599962)"/>
    <s v="MENTHLTH"/>
    <x v="1"/>
    <x v="20"/>
    <s v="Age1"/>
    <s v="GPAGE"/>
  </r>
  <r>
    <x v="1"/>
    <x v="20"/>
    <x v="20"/>
    <s v="Mental Health"/>
    <x v="1"/>
    <s v="Average number of days"/>
    <n v="3.7"/>
    <n v="3"/>
    <n v="4.4000000000000004"/>
    <n v="612"/>
    <s v="25-34 years old"/>
    <s v="Age Group"/>
    <s v="(45.254228894000505, -68.98503133599962)"/>
    <s v="MENTHLTH"/>
    <x v="1"/>
    <x v="20"/>
    <s v="Age2"/>
    <s v="GPAGE"/>
  </r>
  <r>
    <x v="1"/>
    <x v="20"/>
    <x v="20"/>
    <s v="Mental Health"/>
    <x v="1"/>
    <s v="Average number of days"/>
    <n v="3.8"/>
    <n v="3.3"/>
    <n v="4.4000000000000004"/>
    <n v="1452"/>
    <s v="45-54 years old"/>
    <s v="Age Group"/>
    <s v="(45.254228894000505, -68.98503133599962)"/>
    <s v="MENTHLTH"/>
    <x v="1"/>
    <x v="20"/>
    <s v="Age4"/>
    <s v="GPAGE"/>
  </r>
  <r>
    <x v="1"/>
    <x v="20"/>
    <x v="20"/>
    <s v="Mental Health"/>
    <x v="1"/>
    <s v="Average number of days"/>
    <n v="3.1"/>
    <n v="2.6"/>
    <n v="3.6"/>
    <n v="1524"/>
    <s v="55-64 years old"/>
    <s v="Age Group"/>
    <s v="(45.254228894000505, -68.98503133599962)"/>
    <s v="MENTHLTH"/>
    <x v="1"/>
    <x v="20"/>
    <s v="Age5"/>
    <s v="GPAGE"/>
  </r>
  <r>
    <x v="1"/>
    <x v="20"/>
    <x v="20"/>
    <s v="Mental Health"/>
    <x v="1"/>
    <s v="Average number of days"/>
    <n v="2"/>
    <n v="1.5"/>
    <n v="2.5"/>
    <n v="977"/>
    <s v="65-74 years old"/>
    <s v="Age Group"/>
    <s v="(45.254228894000505, -68.98503133599962)"/>
    <s v="MENTHLTH"/>
    <x v="1"/>
    <x v="20"/>
    <s v="Age6"/>
    <s v="GPAGE"/>
  </r>
  <r>
    <x v="1"/>
    <x v="20"/>
    <x v="20"/>
    <s v="Mental Health"/>
    <x v="1"/>
    <s v="Average number of days"/>
    <n v="1.7"/>
    <n v="1.2"/>
    <n v="2.2000000000000002"/>
    <n v="712"/>
    <s v="75+"/>
    <s v="Age Group"/>
    <s v="(45.254228894000505, -68.98503133599962)"/>
    <s v="MENTHLTH"/>
    <x v="1"/>
    <x v="20"/>
    <s v="Age7"/>
    <s v="GPAGE"/>
  </r>
  <r>
    <x v="1"/>
    <x v="20"/>
    <x v="20"/>
    <s v="Mental Health"/>
    <x v="1"/>
    <s v="Average number of days"/>
    <n v="4.2"/>
    <n v="3.7"/>
    <n v="4.5999999999999996"/>
    <n v="4063"/>
    <s v="Female"/>
    <s v="Gender"/>
    <s v="(45.254228894000505, -68.98503133599962)"/>
    <s v="MENTHLTH"/>
    <x v="1"/>
    <x v="20"/>
    <s v="GEN3"/>
    <s v="GPSEX"/>
  </r>
  <r>
    <x v="1"/>
    <x v="20"/>
    <x v="20"/>
    <s v="Mental Health"/>
    <x v="1"/>
    <s v="Average number of days"/>
    <n v="2.8"/>
    <n v="2.2999999999999998"/>
    <n v="3.2"/>
    <n v="2452"/>
    <s v="Male"/>
    <s v="Gender"/>
    <s v="(45.254228894000505, -68.98503133599962)"/>
    <s v="MENTHLTH"/>
    <x v="1"/>
    <x v="20"/>
    <s v="GEN2"/>
    <s v="GPSEX"/>
  </r>
  <r>
    <x v="1"/>
    <x v="20"/>
    <x v="20"/>
    <s v="Mental Health"/>
    <x v="1"/>
    <s v="Average number of days"/>
    <n v="3.5"/>
    <n v="3.2"/>
    <n v="3.8"/>
    <n v="6515"/>
    <s v="Overall"/>
    <s v="Overall"/>
    <s v="(45.254228894000505, -68.98503133599962)"/>
    <s v="MENTHLTH"/>
    <x v="1"/>
    <x v="20"/>
    <s v="GEN1"/>
    <s v="GPOVER"/>
  </r>
  <r>
    <x v="1"/>
    <x v="20"/>
    <x v="20"/>
    <s v="Mental Health"/>
    <x v="1"/>
    <s v="Average number of days"/>
    <m/>
    <m/>
    <m/>
    <m/>
    <s v="Asian/Pacific Islander"/>
    <s v="Race/Ethnicity"/>
    <s v="(45.254228894000505, -68.98503133599962)"/>
    <s v="MENTHLTH"/>
    <x v="1"/>
    <x v="20"/>
    <s v="RAC4"/>
    <s v="GPRACE"/>
  </r>
  <r>
    <x v="1"/>
    <x v="20"/>
    <x v="20"/>
    <s v="Mental Health"/>
    <x v="1"/>
    <s v="Average number of days"/>
    <m/>
    <m/>
    <m/>
    <m/>
    <s v="Black non-Hispanic"/>
    <s v="Race/Ethnicity"/>
    <s v="(45.254228894000505, -68.98503133599962)"/>
    <s v="MENTHLTH"/>
    <x v="1"/>
    <x v="20"/>
    <s v="RAC2"/>
    <s v="GPRACE"/>
  </r>
  <r>
    <x v="1"/>
    <x v="20"/>
    <x v="20"/>
    <s v="Mental Health"/>
    <x v="1"/>
    <s v="Average number of days"/>
    <n v="3.7"/>
    <n v="1.4"/>
    <n v="6"/>
    <n v="56"/>
    <s v="Hispanic"/>
    <s v="Race/Ethnicity"/>
    <s v="(45.254228894000505, -68.98503133599962)"/>
    <s v="MENTHLTH"/>
    <x v="1"/>
    <x v="20"/>
    <s v="RAC3"/>
    <s v="GPRACE"/>
  </r>
  <r>
    <x v="1"/>
    <x v="20"/>
    <x v="20"/>
    <s v="Mental Health"/>
    <x v="1"/>
    <s v="Average number of days"/>
    <n v="6.9"/>
    <n v="3.7"/>
    <n v="10.1"/>
    <n v="68"/>
    <s v="Native American/Alaskan Native"/>
    <s v="Race/Ethnicity"/>
    <s v="(45.254228894000505, -68.98503133599962)"/>
    <s v="MENTHLTH"/>
    <x v="1"/>
    <x v="20"/>
    <s v="RAC5"/>
    <s v="GPRACE"/>
  </r>
  <r>
    <x v="1"/>
    <x v="20"/>
    <x v="20"/>
    <s v="Mental Health"/>
    <x v="1"/>
    <s v="Average number of days"/>
    <n v="3.7"/>
    <n v="1.3"/>
    <n v="6.1"/>
    <n v="37"/>
    <s v="Other non-Hispanic"/>
    <s v="Race/Ethnicity"/>
    <s v="(45.254228894000505, -68.98503133599962)"/>
    <s v="MENTHLTH"/>
    <x v="1"/>
    <x v="20"/>
    <s v="RAC6"/>
    <s v="GPRACE"/>
  </r>
  <r>
    <x v="1"/>
    <x v="20"/>
    <x v="20"/>
    <s v="Mental Health"/>
    <x v="1"/>
    <s v="Average number of days"/>
    <n v="3.4"/>
    <n v="3.1"/>
    <n v="3.7"/>
    <n v="6301"/>
    <s v="White non-Hispanic"/>
    <s v="Race/Ethnicity"/>
    <s v="(45.254228894000505, -68.98503133599962)"/>
    <s v="MENTHLTH"/>
    <x v="1"/>
    <x v="20"/>
    <s v="RAC1"/>
    <s v="GPRACE"/>
  </r>
  <r>
    <x v="1"/>
    <x v="20"/>
    <x v="20"/>
    <s v="General Health"/>
    <x v="2"/>
    <s v="Average number of days"/>
    <n v="7"/>
    <n v="5.3"/>
    <n v="8.8000000000000007"/>
    <n v="201"/>
    <s v="18-24 years old"/>
    <s v="Age Group"/>
    <s v="(45.254228894000505, -68.98503133599962)"/>
    <s v="GENHLTH"/>
    <x v="2"/>
    <x v="20"/>
    <s v="Age1"/>
    <s v="GPAGE"/>
  </r>
  <r>
    <x v="1"/>
    <x v="20"/>
    <x v="20"/>
    <s v="General Health"/>
    <x v="2"/>
    <s v="Average number of days"/>
    <n v="5.5"/>
    <n v="4.5999999999999996"/>
    <n v="6.3"/>
    <n v="612"/>
    <s v="25-34 years old"/>
    <s v="Age Group"/>
    <s v="(45.254228894000505, -68.98503133599962)"/>
    <s v="GENHLTH"/>
    <x v="2"/>
    <x v="20"/>
    <s v="Age2"/>
    <s v="GPAGE"/>
  </r>
  <r>
    <x v="1"/>
    <x v="20"/>
    <x v="20"/>
    <s v="General Health"/>
    <x v="2"/>
    <s v="Average number of days"/>
    <n v="5.8"/>
    <n v="5.0999999999999996"/>
    <n v="6.5"/>
    <n v="1037"/>
    <s v="35-44 years old"/>
    <s v="Age Group"/>
    <s v="(45.254228894000505, -68.98503133599962)"/>
    <s v="GENHLTH"/>
    <x v="2"/>
    <x v="20"/>
    <s v="Age3"/>
    <s v="GPAGE"/>
  </r>
  <r>
    <x v="1"/>
    <x v="20"/>
    <x v="20"/>
    <s v="General Health"/>
    <x v="2"/>
    <s v="Average number of days"/>
    <n v="6.3"/>
    <n v="5.7"/>
    <n v="7"/>
    <n v="1452"/>
    <s v="45-54 years old"/>
    <s v="Age Group"/>
    <s v="(45.254228894000505, -68.98503133599962)"/>
    <s v="GENHLTH"/>
    <x v="2"/>
    <x v="20"/>
    <s v="Age4"/>
    <s v="GPAGE"/>
  </r>
  <r>
    <x v="1"/>
    <x v="20"/>
    <x v="20"/>
    <s v="General Health"/>
    <x v="2"/>
    <s v="Average number of days"/>
    <n v="6.2"/>
    <n v="5.5"/>
    <n v="6.8"/>
    <n v="1524"/>
    <s v="55-64 years old"/>
    <s v="Age Group"/>
    <s v="(45.254228894000505, -68.98503133599962)"/>
    <s v="GENHLTH"/>
    <x v="2"/>
    <x v="20"/>
    <s v="Age5"/>
    <s v="GPAGE"/>
  </r>
  <r>
    <x v="1"/>
    <x v="20"/>
    <x v="20"/>
    <s v="General Health"/>
    <x v="2"/>
    <s v="Average number of days"/>
    <n v="5.9"/>
    <n v="5.0999999999999996"/>
    <n v="6.7"/>
    <n v="977"/>
    <s v="65-74 years old"/>
    <s v="Age Group"/>
    <s v="(45.254228894000505, -68.98503133599962)"/>
    <s v="GENHLTH"/>
    <x v="2"/>
    <x v="20"/>
    <s v="Age6"/>
    <s v="GPAGE"/>
  </r>
  <r>
    <x v="1"/>
    <x v="20"/>
    <x v="20"/>
    <s v="General Health"/>
    <x v="2"/>
    <s v="Average number of days"/>
    <n v="6.1"/>
    <n v="5.2"/>
    <n v="7"/>
    <n v="712"/>
    <s v="75+"/>
    <s v="Age Group"/>
    <s v="(45.254228894000505, -68.98503133599962)"/>
    <s v="GENHLTH"/>
    <x v="2"/>
    <x v="20"/>
    <s v="Age7"/>
    <s v="GPAGE"/>
  </r>
  <r>
    <x v="1"/>
    <x v="20"/>
    <x v="20"/>
    <s v="General Health"/>
    <x v="2"/>
    <s v="Average number of days"/>
    <n v="7"/>
    <n v="6.5"/>
    <n v="7.4"/>
    <n v="4063"/>
    <s v="Female"/>
    <s v="Gender"/>
    <s v="(45.254228894000505, -68.98503133599962)"/>
    <s v="GENHLTH"/>
    <x v="2"/>
    <x v="20"/>
    <s v="GEN3"/>
    <s v="GPSEX"/>
  </r>
  <r>
    <x v="1"/>
    <x v="20"/>
    <x v="20"/>
    <s v="General Health"/>
    <x v="2"/>
    <s v="Average number of days"/>
    <n v="5.2"/>
    <n v="4.7"/>
    <n v="5.8"/>
    <n v="2452"/>
    <s v="Male"/>
    <s v="Gender"/>
    <s v="(45.254228894000505, -68.98503133599962)"/>
    <s v="GENHLTH"/>
    <x v="2"/>
    <x v="20"/>
    <s v="GEN2"/>
    <s v="GPSEX"/>
  </r>
  <r>
    <x v="1"/>
    <x v="20"/>
    <x v="20"/>
    <s v="General Health"/>
    <x v="2"/>
    <s v="Average number of days"/>
    <n v="6.1"/>
    <n v="5.7"/>
    <n v="6.5"/>
    <n v="6515"/>
    <s v="Overall"/>
    <s v="Overall"/>
    <s v="(45.254228894000505, -68.98503133599962)"/>
    <s v="GENHLTH"/>
    <x v="2"/>
    <x v="20"/>
    <s v="GEN1"/>
    <s v="GPOVER"/>
  </r>
  <r>
    <x v="1"/>
    <x v="20"/>
    <x v="20"/>
    <s v="General Health"/>
    <x v="2"/>
    <s v="Average number of days"/>
    <m/>
    <m/>
    <m/>
    <m/>
    <s v="Asian/Pacific Islander"/>
    <s v="Race/Ethnicity"/>
    <s v="(45.254228894000505, -68.98503133599962)"/>
    <s v="GENHLTH"/>
    <x v="2"/>
    <x v="20"/>
    <s v="RAC4"/>
    <s v="GPRACE"/>
  </r>
  <r>
    <x v="1"/>
    <x v="20"/>
    <x v="20"/>
    <s v="General Health"/>
    <x v="2"/>
    <s v="Average number of days"/>
    <m/>
    <m/>
    <m/>
    <m/>
    <s v="Black non-Hispanic"/>
    <s v="Race/Ethnicity"/>
    <s v="(45.254228894000505, -68.98503133599962)"/>
    <s v="GENHLTH"/>
    <x v="2"/>
    <x v="20"/>
    <s v="RAC2"/>
    <s v="GPRACE"/>
  </r>
  <r>
    <x v="1"/>
    <x v="20"/>
    <x v="20"/>
    <s v="General Health"/>
    <x v="2"/>
    <s v="Average number of days"/>
    <n v="8.8000000000000007"/>
    <n v="4.9000000000000004"/>
    <n v="12.7"/>
    <n v="56"/>
    <s v="Hispanic"/>
    <s v="Race/Ethnicity"/>
    <s v="(45.254228894000505, -68.98503133599962)"/>
    <s v="GENHLTH"/>
    <x v="2"/>
    <x v="20"/>
    <s v="RAC3"/>
    <s v="GPRACE"/>
  </r>
  <r>
    <x v="1"/>
    <x v="20"/>
    <x v="20"/>
    <s v="General Health"/>
    <x v="2"/>
    <s v="Average number of days"/>
    <n v="10.3"/>
    <n v="6.5"/>
    <n v="14.1"/>
    <n v="68"/>
    <s v="Native American/Alaskan Native"/>
    <s v="Race/Ethnicity"/>
    <s v="(45.254228894000505, -68.98503133599962)"/>
    <s v="GENHLTH"/>
    <x v="2"/>
    <x v="20"/>
    <s v="RAC5"/>
    <s v="GPRACE"/>
  </r>
  <r>
    <x v="1"/>
    <x v="20"/>
    <x v="20"/>
    <s v="General Health"/>
    <x v="2"/>
    <s v="Average number of days"/>
    <n v="6.1"/>
    <n v="2.6"/>
    <n v="9.6"/>
    <n v="37"/>
    <s v="Other non-Hispanic"/>
    <s v="Race/Ethnicity"/>
    <s v="(45.254228894000505, -68.98503133599962)"/>
    <s v="GENHLTH"/>
    <x v="2"/>
    <x v="20"/>
    <s v="RAC6"/>
    <s v="GPRACE"/>
  </r>
  <r>
    <x v="1"/>
    <x v="20"/>
    <x v="20"/>
    <s v="General Health"/>
    <x v="2"/>
    <s v="Average number of days"/>
    <n v="6"/>
    <n v="5.6"/>
    <n v="6.4"/>
    <n v="6301"/>
    <s v="White non-Hispanic"/>
    <s v="Race/Ethnicity"/>
    <s v="(45.254228894000505, -68.98503133599962)"/>
    <s v="GENHLTH"/>
    <x v="2"/>
    <x v="20"/>
    <s v="RAC1"/>
    <s v="GPRACE"/>
  </r>
  <r>
    <x v="1"/>
    <x v="20"/>
    <x v="20"/>
    <s v="Physical Health"/>
    <x v="3"/>
    <s v="Average number of days"/>
    <n v="3.1"/>
    <n v="1.8"/>
    <n v="4.4000000000000004"/>
    <n v="201"/>
    <s v="18-24 years old"/>
    <s v="Age Group"/>
    <s v="(45.254228894000505, -68.98503133599962)"/>
    <s v="PHYSHLTH"/>
    <x v="3"/>
    <x v="20"/>
    <s v="Age1"/>
    <s v="GPAGE"/>
  </r>
  <r>
    <x v="1"/>
    <x v="20"/>
    <x v="20"/>
    <s v="Physical Health"/>
    <x v="3"/>
    <s v="Average number of days"/>
    <n v="2.5"/>
    <n v="1.9"/>
    <n v="3.2"/>
    <n v="612"/>
    <s v="25-34 years old"/>
    <s v="Age Group"/>
    <s v="(45.254228894000505, -68.98503133599962)"/>
    <s v="PHYSHLTH"/>
    <x v="3"/>
    <x v="20"/>
    <s v="Age2"/>
    <s v="GPAGE"/>
  </r>
  <r>
    <x v="1"/>
    <x v="20"/>
    <x v="20"/>
    <s v="Physical Health"/>
    <x v="3"/>
    <s v="Average number of days"/>
    <n v="2.9"/>
    <n v="2.4"/>
    <n v="3.5"/>
    <n v="1037"/>
    <s v="35-44 years old"/>
    <s v="Age Group"/>
    <s v="(45.254228894000505, -68.98503133599962)"/>
    <s v="PHYSHLTH"/>
    <x v="3"/>
    <x v="20"/>
    <s v="Age3"/>
    <s v="GPAGE"/>
  </r>
  <r>
    <x v="1"/>
    <x v="20"/>
    <x v="20"/>
    <s v="Physical Health"/>
    <x v="3"/>
    <s v="Average number of days"/>
    <n v="4.0999999999999996"/>
    <n v="3.5"/>
    <n v="4.5999999999999996"/>
    <n v="1452"/>
    <s v="45-54 years old"/>
    <s v="Age Group"/>
    <s v="(45.254228894000505, -68.98503133599962)"/>
    <s v="PHYSHLTH"/>
    <x v="3"/>
    <x v="20"/>
    <s v="Age4"/>
    <s v="GPAGE"/>
  </r>
  <r>
    <x v="1"/>
    <x v="20"/>
    <x v="20"/>
    <s v="Physical Health"/>
    <x v="3"/>
    <s v="Average number of days"/>
    <n v="4.4000000000000004"/>
    <n v="3.8"/>
    <n v="4.9000000000000004"/>
    <n v="1524"/>
    <s v="55-64 years old"/>
    <s v="Age Group"/>
    <s v="(45.254228894000505, -68.98503133599962)"/>
    <s v="PHYSHLTH"/>
    <x v="3"/>
    <x v="20"/>
    <s v="Age5"/>
    <s v="GPAGE"/>
  </r>
  <r>
    <x v="1"/>
    <x v="20"/>
    <x v="20"/>
    <s v="Physical Health"/>
    <x v="3"/>
    <s v="Average number of days"/>
    <n v="4.5"/>
    <n v="3.8"/>
    <n v="5.2"/>
    <n v="977"/>
    <s v="65-74 years old"/>
    <s v="Age Group"/>
    <s v="(45.254228894000505, -68.98503133599962)"/>
    <s v="PHYSHLTH"/>
    <x v="3"/>
    <x v="20"/>
    <s v="Age6"/>
    <s v="GPAGE"/>
  </r>
  <r>
    <x v="1"/>
    <x v="20"/>
    <x v="20"/>
    <s v="Physical Health"/>
    <x v="3"/>
    <s v="Average number of days"/>
    <n v="5.2"/>
    <n v="4.4000000000000004"/>
    <n v="6.1"/>
    <n v="712"/>
    <s v="75+"/>
    <s v="Age Group"/>
    <s v="(45.254228894000505, -68.98503133599962)"/>
    <s v="PHYSHLTH"/>
    <x v="3"/>
    <x v="20"/>
    <s v="Age7"/>
    <s v="GPAGE"/>
  </r>
  <r>
    <x v="1"/>
    <x v="20"/>
    <x v="20"/>
    <s v="Physical Health"/>
    <x v="3"/>
    <s v="Average number of days"/>
    <n v="4"/>
    <n v="3.7"/>
    <n v="4.4000000000000004"/>
    <n v="4063"/>
    <s v="Female"/>
    <s v="Gender"/>
    <s v="(45.254228894000505, -68.98503133599962)"/>
    <s v="PHYSHLTH"/>
    <x v="3"/>
    <x v="20"/>
    <s v="GEN3"/>
    <s v="GPSEX"/>
  </r>
  <r>
    <x v="1"/>
    <x v="20"/>
    <x v="20"/>
    <s v="Physical Health"/>
    <x v="3"/>
    <s v="Average number of days"/>
    <n v="3.4"/>
    <n v="2.9"/>
    <n v="3.9"/>
    <n v="2452"/>
    <s v="Male"/>
    <s v="Gender"/>
    <s v="(45.254228894000505, -68.98503133599962)"/>
    <s v="PHYSHLTH"/>
    <x v="3"/>
    <x v="20"/>
    <s v="GEN2"/>
    <s v="GPSEX"/>
  </r>
  <r>
    <x v="1"/>
    <x v="20"/>
    <x v="20"/>
    <s v="Physical Health"/>
    <x v="3"/>
    <s v="Average number of days"/>
    <n v="3.7"/>
    <n v="3.4"/>
    <n v="4"/>
    <n v="6515"/>
    <s v="Overall"/>
    <s v="Overall"/>
    <s v="(45.254228894000505, -68.98503133599962)"/>
    <s v="PHYSHLTH"/>
    <x v="3"/>
    <x v="20"/>
    <s v="GEN1"/>
    <s v="GPOVER"/>
  </r>
  <r>
    <x v="1"/>
    <x v="20"/>
    <x v="20"/>
    <s v="Physical Health"/>
    <x v="3"/>
    <s v="Average number of days"/>
    <m/>
    <m/>
    <m/>
    <m/>
    <s v="Asian/Pacific Islander"/>
    <s v="Race/Ethnicity"/>
    <s v="(45.254228894000505, -68.98503133599962)"/>
    <s v="PHYSHLTH"/>
    <x v="3"/>
    <x v="20"/>
    <s v="RAC4"/>
    <s v="GPRACE"/>
  </r>
  <r>
    <x v="1"/>
    <x v="20"/>
    <x v="20"/>
    <s v="Physical Health"/>
    <x v="3"/>
    <s v="Average number of days"/>
    <m/>
    <m/>
    <m/>
    <m/>
    <s v="Black non-Hispanic"/>
    <s v="Race/Ethnicity"/>
    <s v="(45.254228894000505, -68.98503133599962)"/>
    <s v="PHYSHLTH"/>
    <x v="3"/>
    <x v="20"/>
    <s v="RAC2"/>
    <s v="GPRACE"/>
  </r>
  <r>
    <x v="1"/>
    <x v="20"/>
    <x v="20"/>
    <s v="Physical Health"/>
    <x v="3"/>
    <s v="Average number of days"/>
    <n v="5.0999999999999996"/>
    <n v="2.1"/>
    <n v="8.1999999999999993"/>
    <n v="56"/>
    <s v="Hispanic"/>
    <s v="Race/Ethnicity"/>
    <s v="(45.254228894000505, -68.98503133599962)"/>
    <s v="PHYSHLTH"/>
    <x v="3"/>
    <x v="20"/>
    <s v="RAC3"/>
    <s v="GPRACE"/>
  </r>
  <r>
    <x v="1"/>
    <x v="20"/>
    <x v="20"/>
    <s v="Physical Health"/>
    <x v="3"/>
    <s v="Average number of days"/>
    <n v="6"/>
    <n v="3.4"/>
    <n v="8.6999999999999993"/>
    <n v="68"/>
    <s v="Native American/Alaskan Native"/>
    <s v="Race/Ethnicity"/>
    <s v="(45.254228894000505, -68.98503133599962)"/>
    <s v="PHYSHLTH"/>
    <x v="3"/>
    <x v="20"/>
    <s v="RAC5"/>
    <s v="GPRACE"/>
  </r>
  <r>
    <x v="1"/>
    <x v="20"/>
    <x v="20"/>
    <s v="Physical Health"/>
    <x v="3"/>
    <s v="Average number of days"/>
    <n v="4.0999999999999996"/>
    <n v="1.3"/>
    <n v="6.8"/>
    <n v="37"/>
    <s v="Other non-Hispanic"/>
    <s v="Race/Ethnicity"/>
    <s v="(45.254228894000505, -68.98503133599962)"/>
    <s v="PHYSHLTH"/>
    <x v="3"/>
    <x v="20"/>
    <s v="RAC6"/>
    <s v="GPRACE"/>
  </r>
  <r>
    <x v="1"/>
    <x v="20"/>
    <x v="20"/>
    <s v="Physical Health"/>
    <x v="3"/>
    <s v="Average number of days"/>
    <n v="3.7"/>
    <n v="3.3"/>
    <n v="4"/>
    <n v="6301"/>
    <s v="White non-Hispanic"/>
    <s v="Race/Ethnicity"/>
    <s v="(45.254228894000505, -68.98503133599962)"/>
    <s v="PHYSHLTH"/>
    <x v="3"/>
    <x v="20"/>
    <s v="RAC1"/>
    <s v="GPRACE"/>
  </r>
  <r>
    <x v="1"/>
    <x v="20"/>
    <x v="20"/>
    <s v="Physical Health"/>
    <x v="4"/>
    <s v="Percentage"/>
    <n v="2.8"/>
    <n v="0.4"/>
    <n v="5.2"/>
    <n v="201"/>
    <s v="18-24 years old"/>
    <s v="Age Group"/>
    <s v="(45.254228894000505, -68.98503133599962)"/>
    <s v="POORHLTH"/>
    <x v="4"/>
    <x v="20"/>
    <s v="Age1"/>
    <s v="GPAGE"/>
  </r>
  <r>
    <x v="1"/>
    <x v="20"/>
    <x v="20"/>
    <s v="Physical Health"/>
    <x v="4"/>
    <s v="Percentage"/>
    <n v="5.3"/>
    <n v="3.3"/>
    <n v="7.3"/>
    <n v="612"/>
    <s v="25-34 years old"/>
    <s v="Age Group"/>
    <s v="(45.254228894000505, -68.98503133599962)"/>
    <s v="POORHLTH"/>
    <x v="4"/>
    <x v="20"/>
    <s v="Age2"/>
    <s v="GPAGE"/>
  </r>
  <r>
    <x v="1"/>
    <x v="20"/>
    <x v="20"/>
    <s v="Physical Health"/>
    <x v="4"/>
    <s v="Percentage"/>
    <n v="7.3"/>
    <n v="5.5"/>
    <n v="9.1"/>
    <n v="1037"/>
    <s v="35-44 years old"/>
    <s v="Age Group"/>
    <s v="(45.254228894000505, -68.98503133599962)"/>
    <s v="POORHLTH"/>
    <x v="4"/>
    <x v="20"/>
    <s v="Age3"/>
    <s v="GPAGE"/>
  </r>
  <r>
    <x v="1"/>
    <x v="20"/>
    <x v="20"/>
    <s v="Physical Health"/>
    <x v="4"/>
    <s v="Percentage"/>
    <n v="9.6999999999999993"/>
    <n v="7.9"/>
    <n v="11.5"/>
    <n v="1452"/>
    <s v="45-54 years old"/>
    <s v="Age Group"/>
    <s v="(45.254228894000505, -68.98503133599962)"/>
    <s v="POORHLTH"/>
    <x v="4"/>
    <x v="20"/>
    <s v="Age4"/>
    <s v="GPAGE"/>
  </r>
  <r>
    <x v="1"/>
    <x v="20"/>
    <x v="20"/>
    <s v="Physical Health"/>
    <x v="4"/>
    <s v="Percentage"/>
    <n v="8.3000000000000007"/>
    <n v="6.7"/>
    <n v="10"/>
    <n v="1524"/>
    <s v="55-64 years old"/>
    <s v="Age Group"/>
    <s v="(45.254228894000505, -68.98503133599962)"/>
    <s v="POORHLTH"/>
    <x v="4"/>
    <x v="20"/>
    <s v="Age5"/>
    <s v="GPAGE"/>
  </r>
  <r>
    <x v="1"/>
    <x v="20"/>
    <x v="20"/>
    <s v="Physical Health"/>
    <x v="4"/>
    <s v="Percentage"/>
    <n v="7.3"/>
    <n v="5.4"/>
    <n v="9.3000000000000007"/>
    <n v="977"/>
    <s v="65-74 years old"/>
    <s v="Age Group"/>
    <s v="(45.254228894000505, -68.98503133599962)"/>
    <s v="POORHLTH"/>
    <x v="4"/>
    <x v="20"/>
    <s v="Age6"/>
    <s v="GPAGE"/>
  </r>
  <r>
    <x v="1"/>
    <x v="20"/>
    <x v="20"/>
    <s v="Physical Health"/>
    <x v="4"/>
    <s v="Percentage"/>
    <n v="8"/>
    <n v="5.7"/>
    <n v="10.3"/>
    <n v="712"/>
    <s v="75+"/>
    <s v="Age Group"/>
    <s v="(45.254228894000505, -68.98503133599962)"/>
    <s v="POORHLTH"/>
    <x v="4"/>
    <x v="20"/>
    <s v="Age7"/>
    <s v="GPAGE"/>
  </r>
  <r>
    <x v="1"/>
    <x v="20"/>
    <x v="20"/>
    <s v="Physical Health"/>
    <x v="4"/>
    <s v="Percentage"/>
    <n v="8.4"/>
    <n v="7.3"/>
    <n v="9.5"/>
    <n v="4063"/>
    <s v="Female"/>
    <s v="Gender"/>
    <s v="(45.254228894000505, -68.98503133599962)"/>
    <s v="POORHLTH"/>
    <x v="4"/>
    <x v="20"/>
    <s v="GEN3"/>
    <s v="GPSEX"/>
  </r>
  <r>
    <x v="1"/>
    <x v="20"/>
    <x v="20"/>
    <s v="Physical Health"/>
    <x v="4"/>
    <s v="Percentage"/>
    <n v="6"/>
    <n v="4.9000000000000004"/>
    <n v="7.1"/>
    <n v="2452"/>
    <s v="Male"/>
    <s v="Gender"/>
    <s v="(45.254228894000505, -68.98503133599962)"/>
    <s v="POORHLTH"/>
    <x v="4"/>
    <x v="20"/>
    <s v="GEN2"/>
    <s v="GPSEX"/>
  </r>
  <r>
    <x v="1"/>
    <x v="20"/>
    <x v="20"/>
    <s v="Physical Health"/>
    <x v="4"/>
    <s v="Percentage"/>
    <n v="7.2"/>
    <n v="6.4"/>
    <n v="8"/>
    <n v="6515"/>
    <s v="Overall"/>
    <s v="Overall"/>
    <s v="(45.254228894000505, -68.98503133599962)"/>
    <s v="POORHLTH"/>
    <x v="4"/>
    <x v="20"/>
    <s v="GEN1"/>
    <s v="GPOVER"/>
  </r>
  <r>
    <x v="1"/>
    <x v="20"/>
    <x v="20"/>
    <s v="Physical Health"/>
    <x v="4"/>
    <s v="Percentage"/>
    <m/>
    <m/>
    <m/>
    <m/>
    <s v="Asian/Pacific Islander"/>
    <s v="Race/Ethnicity"/>
    <s v="(45.254228894000505, -68.98503133599962)"/>
    <s v="POORHLTH"/>
    <x v="4"/>
    <x v="20"/>
    <s v="RAC4"/>
    <s v="GPRACE"/>
  </r>
  <r>
    <x v="1"/>
    <x v="20"/>
    <x v="20"/>
    <s v="Physical Health"/>
    <x v="4"/>
    <s v="Percentage"/>
    <m/>
    <m/>
    <m/>
    <m/>
    <s v="Black non-Hispanic"/>
    <s v="Race/Ethnicity"/>
    <s v="(45.254228894000505, -68.98503133599962)"/>
    <s v="POORHLTH"/>
    <x v="4"/>
    <x v="20"/>
    <s v="RAC2"/>
    <s v="GPRACE"/>
  </r>
  <r>
    <x v="1"/>
    <x v="20"/>
    <x v="20"/>
    <s v="Physical Health"/>
    <x v="4"/>
    <s v="Percentage"/>
    <n v="8.6999999999999993"/>
    <n v="0.2"/>
    <n v="17.3"/>
    <n v="56"/>
    <s v="Hispanic"/>
    <s v="Race/Ethnicity"/>
    <s v="(45.254228894000505, -68.98503133599962)"/>
    <s v="POORHLTH"/>
    <x v="4"/>
    <x v="20"/>
    <s v="RAC3"/>
    <s v="GPRACE"/>
  </r>
  <r>
    <x v="1"/>
    <x v="20"/>
    <x v="20"/>
    <s v="Physical Health"/>
    <x v="4"/>
    <s v="Percentage"/>
    <n v="22.7"/>
    <n v="8.5"/>
    <n v="37"/>
    <n v="68"/>
    <s v="Native American/Alaskan Native"/>
    <s v="Race/Ethnicity"/>
    <s v="(45.254228894000505, -68.98503133599962)"/>
    <s v="POORHLTH"/>
    <x v="4"/>
    <x v="20"/>
    <s v="RAC5"/>
    <s v="GPRACE"/>
  </r>
  <r>
    <x v="1"/>
    <x v="20"/>
    <x v="20"/>
    <s v="Physical Health"/>
    <x v="4"/>
    <s v="Percentage"/>
    <n v="15.3"/>
    <n v="4"/>
    <n v="26.6"/>
    <n v="37"/>
    <s v="Other non-Hispanic"/>
    <s v="Race/Ethnicity"/>
    <s v="(45.254228894000505, -68.98503133599962)"/>
    <s v="POORHLTH"/>
    <x v="4"/>
    <x v="20"/>
    <s v="RAC6"/>
    <s v="GPRACE"/>
  </r>
  <r>
    <x v="1"/>
    <x v="20"/>
    <x v="20"/>
    <s v="Physical Health"/>
    <x v="4"/>
    <s v="Percentage"/>
    <n v="6.9"/>
    <n v="6.1"/>
    <n v="7.6"/>
    <n v="6301"/>
    <s v="White non-Hispanic"/>
    <s v="Race/Ethnicity"/>
    <s v="(45.254228894000505, -68.98503133599962)"/>
    <s v="POORHLTH"/>
    <x v="4"/>
    <x v="20"/>
    <s v="RAC1"/>
    <s v="GPRACE"/>
  </r>
  <r>
    <x v="1"/>
    <x v="20"/>
    <x v="20"/>
    <s v="Mental Health"/>
    <x v="5"/>
    <s v="Percentage"/>
    <n v="13.6"/>
    <n v="7.2"/>
    <n v="19.899999999999999"/>
    <n v="201"/>
    <s v="18-24 years old"/>
    <s v="Age Group"/>
    <s v="(45.254228894000505, -68.98503133599962)"/>
    <s v="MENTHLTH"/>
    <x v="5"/>
    <x v="20"/>
    <s v="Age1"/>
    <s v="GPAGE"/>
  </r>
  <r>
    <x v="1"/>
    <x v="20"/>
    <x v="20"/>
    <s v="Mental Health"/>
    <x v="5"/>
    <s v="Percentage"/>
    <n v="11.2"/>
    <n v="8.4"/>
    <n v="13.9"/>
    <n v="612"/>
    <s v="25-34 years old"/>
    <s v="Age Group"/>
    <s v="(45.254228894000505, -68.98503133599962)"/>
    <s v="MENTHLTH"/>
    <x v="5"/>
    <x v="20"/>
    <s v="Age2"/>
    <s v="GPAGE"/>
  </r>
  <r>
    <x v="1"/>
    <x v="20"/>
    <x v="20"/>
    <s v="Mental Health"/>
    <x v="5"/>
    <s v="Percentage"/>
    <n v="13.1"/>
    <n v="10.8"/>
    <n v="15.5"/>
    <n v="1037"/>
    <s v="35-44 years old"/>
    <s v="Age Group"/>
    <s v="(45.254228894000505, -68.98503133599962)"/>
    <s v="MENTHLTH"/>
    <x v="5"/>
    <x v="20"/>
    <s v="Age3"/>
    <s v="GPAGE"/>
  </r>
  <r>
    <x v="1"/>
    <x v="20"/>
    <x v="20"/>
    <s v="Mental Health"/>
    <x v="5"/>
    <s v="Percentage"/>
    <n v="12.1"/>
    <n v="10.1"/>
    <n v="14.1"/>
    <n v="1452"/>
    <s v="45-54 years old"/>
    <s v="Age Group"/>
    <s v="(45.254228894000505, -68.98503133599962)"/>
    <s v="MENTHLTH"/>
    <x v="5"/>
    <x v="20"/>
    <s v="Age4"/>
    <s v="GPAGE"/>
  </r>
  <r>
    <x v="1"/>
    <x v="20"/>
    <x v="20"/>
    <s v="Mental Health"/>
    <x v="5"/>
    <s v="Percentage"/>
    <n v="8.6999999999999993"/>
    <n v="7.1"/>
    <n v="10.3"/>
    <n v="1524"/>
    <s v="55-64 years old"/>
    <s v="Age Group"/>
    <s v="(45.254228894000505, -68.98503133599962)"/>
    <s v="MENTHLTH"/>
    <x v="5"/>
    <x v="20"/>
    <s v="Age5"/>
    <s v="GPAGE"/>
  </r>
  <r>
    <x v="1"/>
    <x v="20"/>
    <x v="20"/>
    <s v="Mental Health"/>
    <x v="5"/>
    <s v="Percentage"/>
    <n v="6.1"/>
    <n v="4.3"/>
    <n v="7.8"/>
    <n v="977"/>
    <s v="65-74 years old"/>
    <s v="Age Group"/>
    <s v="(45.254228894000505, -68.98503133599962)"/>
    <s v="MENTHLTH"/>
    <x v="5"/>
    <x v="20"/>
    <s v="Age6"/>
    <s v="GPAGE"/>
  </r>
  <r>
    <x v="1"/>
    <x v="20"/>
    <x v="20"/>
    <s v="Mental Health"/>
    <x v="5"/>
    <s v="Percentage"/>
    <n v="4.5"/>
    <n v="2.9"/>
    <n v="6.2"/>
    <n v="712"/>
    <s v="75+"/>
    <s v="Age Group"/>
    <s v="(45.254228894000505, -68.98503133599962)"/>
    <s v="MENTHLTH"/>
    <x v="5"/>
    <x v="20"/>
    <s v="Age7"/>
    <s v="GPAGE"/>
  </r>
  <r>
    <x v="1"/>
    <x v="20"/>
    <x v="20"/>
    <s v="Mental Health"/>
    <x v="5"/>
    <s v="Percentage"/>
    <n v="12.8"/>
    <n v="11.2"/>
    <n v="14.4"/>
    <n v="4063"/>
    <s v="Female"/>
    <s v="Gender"/>
    <s v="(45.254228894000505, -68.98503133599962)"/>
    <s v="MENTHLTH"/>
    <x v="5"/>
    <x v="20"/>
    <s v="GEN3"/>
    <s v="GPSEX"/>
  </r>
  <r>
    <x v="1"/>
    <x v="20"/>
    <x v="20"/>
    <s v="Mental Health"/>
    <x v="5"/>
    <s v="Percentage"/>
    <n v="8.1"/>
    <n v="6.5"/>
    <n v="9.6"/>
    <n v="2452"/>
    <s v="Male"/>
    <s v="Gender"/>
    <s v="(45.254228894000505, -68.98503133599962)"/>
    <s v="MENTHLTH"/>
    <x v="5"/>
    <x v="20"/>
    <s v="GEN2"/>
    <s v="GPSEX"/>
  </r>
  <r>
    <x v="1"/>
    <x v="20"/>
    <x v="20"/>
    <s v="Mental Health"/>
    <x v="5"/>
    <s v="Percentage"/>
    <n v="10.5"/>
    <n v="9.4"/>
    <n v="11.6"/>
    <n v="6515"/>
    <s v="Overall"/>
    <s v="Overall"/>
    <s v="(45.254228894000505, -68.98503133599962)"/>
    <s v="MENTHLTH"/>
    <x v="5"/>
    <x v="20"/>
    <s v="GEN1"/>
    <s v="GPOVER"/>
  </r>
  <r>
    <x v="1"/>
    <x v="20"/>
    <x v="20"/>
    <s v="Mental Health"/>
    <x v="5"/>
    <s v="Percentage"/>
    <m/>
    <m/>
    <m/>
    <m/>
    <s v="Asian/Pacific Islander"/>
    <s v="Race/Ethnicity"/>
    <s v="(45.254228894000505, -68.98503133599962)"/>
    <s v="MENTHLTH"/>
    <x v="5"/>
    <x v="20"/>
    <s v="RAC4"/>
    <s v="GPRACE"/>
  </r>
  <r>
    <x v="1"/>
    <x v="20"/>
    <x v="20"/>
    <s v="Mental Health"/>
    <x v="5"/>
    <s v="Percentage"/>
    <m/>
    <m/>
    <m/>
    <m/>
    <s v="Black non-Hispanic"/>
    <s v="Race/Ethnicity"/>
    <s v="(45.254228894000505, -68.98503133599962)"/>
    <s v="MENTHLTH"/>
    <x v="5"/>
    <x v="20"/>
    <s v="RAC2"/>
    <s v="GPRACE"/>
  </r>
  <r>
    <x v="1"/>
    <x v="20"/>
    <x v="20"/>
    <s v="Mental Health"/>
    <x v="5"/>
    <s v="Percentage"/>
    <n v="13.3"/>
    <n v="1.8"/>
    <n v="24.9"/>
    <n v="56"/>
    <s v="Hispanic"/>
    <s v="Race/Ethnicity"/>
    <s v="(45.254228894000505, -68.98503133599962)"/>
    <s v="MENTHLTH"/>
    <x v="5"/>
    <x v="20"/>
    <s v="RAC3"/>
    <s v="GPRACE"/>
  </r>
  <r>
    <x v="1"/>
    <x v="20"/>
    <x v="20"/>
    <s v="Mental Health"/>
    <x v="5"/>
    <s v="Percentage"/>
    <n v="26.7"/>
    <n v="11.3"/>
    <n v="42.2"/>
    <n v="68"/>
    <s v="Native American/Alaskan Native"/>
    <s v="Race/Ethnicity"/>
    <s v="(45.254228894000505, -68.98503133599962)"/>
    <s v="MENTHLTH"/>
    <x v="5"/>
    <x v="20"/>
    <s v="RAC5"/>
    <s v="GPRACE"/>
  </r>
  <r>
    <x v="1"/>
    <x v="20"/>
    <x v="20"/>
    <s v="Mental Health"/>
    <x v="5"/>
    <s v="Percentage"/>
    <n v="15.6"/>
    <n v="3.6"/>
    <n v="27.5"/>
    <n v="37"/>
    <s v="Other non-Hispanic"/>
    <s v="Race/Ethnicity"/>
    <s v="(45.254228894000505, -68.98503133599962)"/>
    <s v="MENTHLTH"/>
    <x v="5"/>
    <x v="20"/>
    <s v="RAC6"/>
    <s v="GPRACE"/>
  </r>
  <r>
    <x v="1"/>
    <x v="20"/>
    <x v="20"/>
    <s v="Mental Health"/>
    <x v="5"/>
    <s v="Percentage"/>
    <n v="10.1"/>
    <n v="9"/>
    <n v="11.2"/>
    <n v="6301"/>
    <s v="White non-Hispanic"/>
    <s v="Race/Ethnicity"/>
    <s v="(45.254228894000505, -68.98503133599962)"/>
    <s v="MENTHLTH"/>
    <x v="5"/>
    <x v="20"/>
    <s v="RAC1"/>
    <s v="GPRACE"/>
  </r>
  <r>
    <x v="1"/>
    <x v="20"/>
    <x v="20"/>
    <s v="Activity Limitation"/>
    <x v="6"/>
    <s v="Percentage"/>
    <n v="8.4"/>
    <n v="3.2"/>
    <n v="13.5"/>
    <n v="201"/>
    <s v="18-24 years old"/>
    <s v="Age Group"/>
    <s v="(45.254228894000505, -68.98503133599962)"/>
    <s v="PHYSHLTH"/>
    <x v="6"/>
    <x v="20"/>
    <s v="Age1"/>
    <s v="GPAGE"/>
  </r>
  <r>
    <x v="1"/>
    <x v="20"/>
    <x v="20"/>
    <s v="Activity Limitation"/>
    <x v="6"/>
    <s v="Percentage"/>
    <n v="7.1"/>
    <n v="4.8"/>
    <n v="9.4"/>
    <n v="612"/>
    <s v="25-34 years old"/>
    <s v="Age Group"/>
    <s v="(45.254228894000505, -68.98503133599962)"/>
    <s v="PHYSHLTH"/>
    <x v="6"/>
    <x v="20"/>
    <s v="Age2"/>
    <s v="GPAGE"/>
  </r>
  <r>
    <x v="1"/>
    <x v="20"/>
    <x v="20"/>
    <s v="Activity Limitation"/>
    <x v="6"/>
    <s v="Percentage"/>
    <n v="7.8"/>
    <n v="5.9"/>
    <n v="9.6"/>
    <n v="1037"/>
    <s v="35-44 years old"/>
    <s v="Age Group"/>
    <s v="(45.254228894000505, -68.98503133599962)"/>
    <s v="PHYSHLTH"/>
    <x v="6"/>
    <x v="20"/>
    <s v="Age3"/>
    <s v="GPAGE"/>
  </r>
  <r>
    <x v="1"/>
    <x v="20"/>
    <x v="20"/>
    <s v="Activity Limitation"/>
    <x v="6"/>
    <s v="Percentage"/>
    <n v="12.7"/>
    <n v="10.6"/>
    <n v="14.8"/>
    <n v="1452"/>
    <s v="45-54 years old"/>
    <s v="Age Group"/>
    <s v="(45.254228894000505, -68.98503133599962)"/>
    <s v="PHYSHLTH"/>
    <x v="6"/>
    <x v="20"/>
    <s v="Age4"/>
    <s v="GPAGE"/>
  </r>
  <r>
    <x v="1"/>
    <x v="20"/>
    <x v="20"/>
    <s v="Activity Limitation"/>
    <x v="6"/>
    <s v="Percentage"/>
    <n v="14.2"/>
    <n v="12.1"/>
    <n v="16.3"/>
    <n v="1524"/>
    <s v="55-64 years old"/>
    <s v="Age Group"/>
    <s v="(45.254228894000505, -68.98503133599962)"/>
    <s v="PHYSHLTH"/>
    <x v="6"/>
    <x v="20"/>
    <s v="Age5"/>
    <s v="GPAGE"/>
  </r>
  <r>
    <x v="1"/>
    <x v="20"/>
    <x v="20"/>
    <s v="Activity Limitation"/>
    <x v="6"/>
    <s v="Percentage"/>
    <n v="14.6"/>
    <n v="11.9"/>
    <n v="17.2"/>
    <n v="977"/>
    <s v="65-74 years old"/>
    <s v="Age Group"/>
    <s v="(45.254228894000505, -68.98503133599962)"/>
    <s v="PHYSHLTH"/>
    <x v="6"/>
    <x v="20"/>
    <s v="Age6"/>
    <s v="GPAGE"/>
  </r>
  <r>
    <x v="1"/>
    <x v="20"/>
    <x v="20"/>
    <s v="Activity Limitation"/>
    <x v="6"/>
    <s v="Percentage"/>
    <n v="17.100000000000001"/>
    <n v="13.9"/>
    <n v="20.2"/>
    <n v="712"/>
    <s v="75+"/>
    <s v="Age Group"/>
    <s v="(45.254228894000505, -68.98503133599962)"/>
    <s v="PHYSHLTH"/>
    <x v="6"/>
    <x v="20"/>
    <s v="Age7"/>
    <s v="GPAGE"/>
  </r>
  <r>
    <x v="1"/>
    <x v="20"/>
    <x v="20"/>
    <s v="Activity Limitation"/>
    <x v="6"/>
    <s v="Percentage"/>
    <n v="12.4"/>
    <n v="11.1"/>
    <n v="13.7"/>
    <n v="4063"/>
    <s v="Female"/>
    <s v="Gender"/>
    <s v="(45.254228894000505, -68.98503133599962)"/>
    <s v="PHYSHLTH"/>
    <x v="6"/>
    <x v="20"/>
    <s v="GEN3"/>
    <s v="GPSEX"/>
  </r>
  <r>
    <x v="1"/>
    <x v="20"/>
    <x v="20"/>
    <s v="Activity Limitation"/>
    <x v="6"/>
    <s v="Percentage"/>
    <n v="10.199999999999999"/>
    <n v="8.6"/>
    <n v="11.8"/>
    <n v="2452"/>
    <s v="Male"/>
    <s v="Gender"/>
    <s v="(45.254228894000505, -68.98503133599962)"/>
    <s v="PHYSHLTH"/>
    <x v="6"/>
    <x v="20"/>
    <s v="GEN2"/>
    <s v="GPSEX"/>
  </r>
  <r>
    <x v="1"/>
    <x v="20"/>
    <x v="20"/>
    <s v="Activity Limitation"/>
    <x v="6"/>
    <s v="Percentage"/>
    <n v="11.3"/>
    <n v="10.3"/>
    <n v="12.4"/>
    <n v="6515"/>
    <s v="Overall"/>
    <s v="Overall"/>
    <s v="(45.254228894000505, -68.98503133599962)"/>
    <s v="PHYSHLTH"/>
    <x v="6"/>
    <x v="20"/>
    <s v="GEN1"/>
    <s v="GPOVER"/>
  </r>
  <r>
    <x v="1"/>
    <x v="20"/>
    <x v="20"/>
    <s v="Activity Limitation"/>
    <x v="6"/>
    <s v="Percentage"/>
    <m/>
    <m/>
    <m/>
    <m/>
    <s v="Asian/Pacific Islander"/>
    <s v="Race/Ethnicity"/>
    <s v="(45.254228894000505, -68.98503133599962)"/>
    <s v="PHYSHLTH"/>
    <x v="6"/>
    <x v="20"/>
    <s v="RAC4"/>
    <s v="GPRACE"/>
  </r>
  <r>
    <x v="1"/>
    <x v="20"/>
    <x v="20"/>
    <s v="Activity Limitation"/>
    <x v="6"/>
    <s v="Percentage"/>
    <m/>
    <m/>
    <m/>
    <m/>
    <s v="Black non-Hispanic"/>
    <s v="Race/Ethnicity"/>
    <s v="(45.254228894000505, -68.98503133599962)"/>
    <s v="PHYSHLTH"/>
    <x v="6"/>
    <x v="20"/>
    <s v="RAC2"/>
    <s v="GPRACE"/>
  </r>
  <r>
    <x v="1"/>
    <x v="20"/>
    <x v="20"/>
    <s v="Activity Limitation"/>
    <x v="6"/>
    <s v="Percentage"/>
    <n v="19.2"/>
    <n v="5.5"/>
    <n v="32.9"/>
    <n v="56"/>
    <s v="Hispanic"/>
    <s v="Race/Ethnicity"/>
    <s v="(45.254228894000505, -68.98503133599962)"/>
    <s v="PHYSHLTH"/>
    <x v="6"/>
    <x v="20"/>
    <s v="RAC3"/>
    <s v="GPRACE"/>
  </r>
  <r>
    <x v="1"/>
    <x v="20"/>
    <x v="20"/>
    <s v="Activity Limitation"/>
    <x v="6"/>
    <s v="Percentage"/>
    <n v="25.5"/>
    <n v="11.2"/>
    <n v="39.799999999999997"/>
    <n v="68"/>
    <s v="Native American/Alaskan Native"/>
    <s v="Race/Ethnicity"/>
    <s v="(45.254228894000505, -68.98503133599962)"/>
    <s v="PHYSHLTH"/>
    <x v="6"/>
    <x v="20"/>
    <s v="RAC5"/>
    <s v="GPRACE"/>
  </r>
  <r>
    <x v="1"/>
    <x v="20"/>
    <x v="20"/>
    <s v="Activity Limitation"/>
    <x v="6"/>
    <s v="Percentage"/>
    <n v="13.4"/>
    <n v="2.4"/>
    <n v="24.4"/>
    <n v="37"/>
    <s v="Other non-Hispanic"/>
    <s v="Race/Ethnicity"/>
    <s v="(45.254228894000505, -68.98503133599962)"/>
    <s v="PHYSHLTH"/>
    <x v="6"/>
    <x v="20"/>
    <s v="RAC6"/>
    <s v="GPRACE"/>
  </r>
  <r>
    <x v="1"/>
    <x v="20"/>
    <x v="20"/>
    <s v="Activity Limitation"/>
    <x v="6"/>
    <s v="Percentage"/>
    <n v="11"/>
    <n v="9.9"/>
    <n v="12"/>
    <n v="6301"/>
    <s v="White non-Hispanic"/>
    <s v="Race/Ethnicity"/>
    <s v="(45.254228894000505, -68.98503133599962)"/>
    <s v="PHYSHLTH"/>
    <x v="6"/>
    <x v="20"/>
    <s v="RAC1"/>
    <s v="GPRACE"/>
  </r>
  <r>
    <x v="1"/>
    <x v="20"/>
    <x v="20"/>
    <s v="General Health"/>
    <x v="7"/>
    <s v="Percentage"/>
    <n v="7.9"/>
    <n v="2.5"/>
    <n v="13.2"/>
    <n v="201"/>
    <s v="18-24 years old"/>
    <s v="Age Group"/>
    <s v="(45.254228894000505, -68.98503133599962)"/>
    <s v="GENHLTH"/>
    <x v="7"/>
    <x v="20"/>
    <s v="Age1"/>
    <s v="GPAGE"/>
  </r>
  <r>
    <x v="1"/>
    <x v="20"/>
    <x v="20"/>
    <s v="General Health"/>
    <x v="7"/>
    <s v="Percentage"/>
    <n v="9"/>
    <n v="6.4"/>
    <n v="11.6"/>
    <n v="612"/>
    <s v="25-34 years old"/>
    <s v="Age Group"/>
    <s v="(45.254228894000505, -68.98503133599962)"/>
    <s v="GENHLTH"/>
    <x v="7"/>
    <x v="20"/>
    <s v="Age2"/>
    <s v="GPAGE"/>
  </r>
  <r>
    <x v="1"/>
    <x v="20"/>
    <x v="20"/>
    <s v="General Health"/>
    <x v="7"/>
    <s v="Percentage"/>
    <n v="9.8000000000000007"/>
    <n v="7.8"/>
    <n v="11.9"/>
    <n v="1037"/>
    <s v="35-44 years old"/>
    <s v="Age Group"/>
    <s v="(45.254228894000505, -68.98503133599962)"/>
    <s v="GENHLTH"/>
    <x v="7"/>
    <x v="20"/>
    <s v="Age3"/>
    <s v="GPAGE"/>
  </r>
  <r>
    <x v="1"/>
    <x v="20"/>
    <x v="20"/>
    <s v="General Health"/>
    <x v="7"/>
    <s v="Percentage"/>
    <n v="12.6"/>
    <n v="10.5"/>
    <n v="14.7"/>
    <n v="1452"/>
    <s v="45-54 years old"/>
    <s v="Age Group"/>
    <s v="(45.254228894000505, -68.98503133599962)"/>
    <s v="GENHLTH"/>
    <x v="7"/>
    <x v="20"/>
    <s v="Age4"/>
    <s v="GPAGE"/>
  </r>
  <r>
    <x v="1"/>
    <x v="20"/>
    <x v="20"/>
    <s v="General Health"/>
    <x v="7"/>
    <s v="Percentage"/>
    <n v="16.600000000000001"/>
    <n v="14.4"/>
    <n v="18.7"/>
    <n v="1524"/>
    <s v="55-64 years old"/>
    <s v="Age Group"/>
    <s v="(45.254228894000505, -68.98503133599962)"/>
    <s v="GENHLTH"/>
    <x v="7"/>
    <x v="20"/>
    <s v="Age5"/>
    <s v="GPAGE"/>
  </r>
  <r>
    <x v="1"/>
    <x v="20"/>
    <x v="20"/>
    <s v="General Health"/>
    <x v="7"/>
    <s v="Percentage"/>
    <n v="18.399999999999999"/>
    <n v="15.5"/>
    <n v="21.3"/>
    <n v="977"/>
    <s v="65-74 years old"/>
    <s v="Age Group"/>
    <s v="(45.254228894000505, -68.98503133599962)"/>
    <s v="GENHLTH"/>
    <x v="7"/>
    <x v="20"/>
    <s v="Age6"/>
    <s v="GPAGE"/>
  </r>
  <r>
    <x v="1"/>
    <x v="20"/>
    <x v="20"/>
    <s v="General Health"/>
    <x v="7"/>
    <s v="Percentage"/>
    <n v="25.5"/>
    <n v="21.9"/>
    <n v="29.1"/>
    <n v="712"/>
    <s v="75+"/>
    <s v="Age Group"/>
    <s v="(45.254228894000505, -68.98503133599962)"/>
    <s v="GENHLTH"/>
    <x v="7"/>
    <x v="20"/>
    <s v="Age7"/>
    <s v="GPAGE"/>
  </r>
  <r>
    <x v="1"/>
    <x v="20"/>
    <x v="20"/>
    <s v="General Health"/>
    <x v="7"/>
    <s v="Percentage"/>
    <n v="13.9"/>
    <n v="12.5"/>
    <n v="15.3"/>
    <n v="4063"/>
    <s v="Female"/>
    <s v="Gender"/>
    <s v="(45.254228894000505, -68.98503133599962)"/>
    <s v="GENHLTH"/>
    <x v="7"/>
    <x v="20"/>
    <s v="GEN3"/>
    <s v="GPSEX"/>
  </r>
  <r>
    <x v="1"/>
    <x v="20"/>
    <x v="20"/>
    <s v="General Health"/>
    <x v="7"/>
    <s v="Percentage"/>
    <n v="13"/>
    <n v="11.3"/>
    <n v="14.7"/>
    <n v="2452"/>
    <s v="Male"/>
    <s v="Gender"/>
    <s v="(45.254228894000505, -68.98503133599962)"/>
    <s v="GENHLTH"/>
    <x v="7"/>
    <x v="20"/>
    <s v="GEN2"/>
    <s v="GPSEX"/>
  </r>
  <r>
    <x v="1"/>
    <x v="20"/>
    <x v="20"/>
    <s v="General Health"/>
    <x v="7"/>
    <s v="Percentage"/>
    <n v="13.4"/>
    <n v="12.3"/>
    <n v="14.6"/>
    <n v="6515"/>
    <s v="Overall"/>
    <s v="Overall"/>
    <s v="(45.254228894000505, -68.98503133599962)"/>
    <s v="GENHLTH"/>
    <x v="7"/>
    <x v="20"/>
    <s v="GEN1"/>
    <s v="GPOVER"/>
  </r>
  <r>
    <x v="1"/>
    <x v="20"/>
    <x v="20"/>
    <s v="General Health"/>
    <x v="7"/>
    <s v="Percentage"/>
    <m/>
    <m/>
    <m/>
    <m/>
    <s v="Asian/Pacific Islander"/>
    <s v="Race/Ethnicity"/>
    <s v="(45.254228894000505, -68.98503133599962)"/>
    <s v="GENHLTH"/>
    <x v="7"/>
    <x v="20"/>
    <s v="RAC4"/>
    <s v="GPRACE"/>
  </r>
  <r>
    <x v="1"/>
    <x v="20"/>
    <x v="20"/>
    <s v="General Health"/>
    <x v="7"/>
    <s v="Percentage"/>
    <m/>
    <m/>
    <m/>
    <m/>
    <s v="Black non-Hispanic"/>
    <s v="Race/Ethnicity"/>
    <s v="(45.254228894000505, -68.98503133599962)"/>
    <s v="GENHLTH"/>
    <x v="7"/>
    <x v="20"/>
    <s v="RAC2"/>
    <s v="GPRACE"/>
  </r>
  <r>
    <x v="1"/>
    <x v="20"/>
    <x v="20"/>
    <s v="General Health"/>
    <x v="7"/>
    <s v="Percentage"/>
    <n v="25.3"/>
    <n v="10.9"/>
    <n v="39.700000000000003"/>
    <n v="56"/>
    <s v="Hispanic"/>
    <s v="Race/Ethnicity"/>
    <s v="(45.254228894000505, -68.98503133599962)"/>
    <s v="GENHLTH"/>
    <x v="7"/>
    <x v="20"/>
    <s v="RAC3"/>
    <s v="GPRACE"/>
  </r>
  <r>
    <x v="1"/>
    <x v="20"/>
    <x v="20"/>
    <s v="General Health"/>
    <x v="7"/>
    <s v="Percentage"/>
    <n v="22.7"/>
    <n v="10"/>
    <n v="35.5"/>
    <n v="68"/>
    <s v="Native American/Alaskan Native"/>
    <s v="Race/Ethnicity"/>
    <s v="(45.254228894000505, -68.98503133599962)"/>
    <s v="GENHLTH"/>
    <x v="7"/>
    <x v="20"/>
    <s v="RAC5"/>
    <s v="GPRACE"/>
  </r>
  <r>
    <x v="1"/>
    <x v="20"/>
    <x v="20"/>
    <s v="General Health"/>
    <x v="7"/>
    <s v="Percentage"/>
    <n v="25.5"/>
    <n v="10"/>
    <n v="41.1"/>
    <n v="37"/>
    <s v="Other non-Hispanic"/>
    <s v="Race/Ethnicity"/>
    <s v="(45.254228894000505, -68.98503133599962)"/>
    <s v="GENHLTH"/>
    <x v="7"/>
    <x v="20"/>
    <s v="RAC6"/>
    <s v="GPRACE"/>
  </r>
  <r>
    <x v="1"/>
    <x v="20"/>
    <x v="20"/>
    <s v="General Health"/>
    <x v="7"/>
    <s v="Percentage"/>
    <n v="13.1"/>
    <n v="12"/>
    <n v="14.2"/>
    <n v="6301"/>
    <s v="White non-Hispanic"/>
    <s v="Race/Ethnicity"/>
    <s v="(45.254228894000505, -68.98503133599962)"/>
    <s v="GENHLTH"/>
    <x v="7"/>
    <x v="20"/>
    <s v="RAC1"/>
    <s v="GPRACE"/>
  </r>
  <r>
    <x v="1"/>
    <x v="21"/>
    <x v="21"/>
    <s v="Activity Limitation"/>
    <x v="0"/>
    <s v="Average number of days"/>
    <n v="1.3"/>
    <n v="0.6"/>
    <n v="1.9"/>
    <n v="286"/>
    <s v="18-24 years old"/>
    <s v="Age Group"/>
    <s v="(39.29058096400047, -76.60926011099963)"/>
    <s v="POORHLTH"/>
    <x v="0"/>
    <x v="21"/>
    <s v="Age1"/>
    <s v="GPAGE"/>
  </r>
  <r>
    <x v="1"/>
    <x v="21"/>
    <x v="21"/>
    <s v="Activity Limitation"/>
    <x v="0"/>
    <s v="Average number of days"/>
    <n v="1.7"/>
    <n v="1.2"/>
    <n v="2.2999999999999998"/>
    <n v="842"/>
    <s v="25-34 years old"/>
    <s v="Age Group"/>
    <s v="(39.29058096400047, -76.60926011099963)"/>
    <s v="POORHLTH"/>
    <x v="0"/>
    <x v="21"/>
    <s v="Age2"/>
    <s v="GPAGE"/>
  </r>
  <r>
    <x v="1"/>
    <x v="21"/>
    <x v="21"/>
    <s v="Activity Limitation"/>
    <x v="0"/>
    <s v="Average number of days"/>
    <n v="1.7"/>
    <n v="1.3"/>
    <n v="2.2000000000000002"/>
    <n v="1457"/>
    <s v="35-44 years old"/>
    <s v="Age Group"/>
    <s v="(39.29058096400047, -76.60926011099963)"/>
    <s v="POORHLTH"/>
    <x v="0"/>
    <x v="21"/>
    <s v="Age3"/>
    <s v="GPAGE"/>
  </r>
  <r>
    <x v="1"/>
    <x v="21"/>
    <x v="21"/>
    <s v="Activity Limitation"/>
    <x v="0"/>
    <s v="Average number of days"/>
    <n v="1.7"/>
    <n v="1.4"/>
    <n v="2"/>
    <n v="1748"/>
    <s v="45-54 years old"/>
    <s v="Age Group"/>
    <s v="(39.29058096400047, -76.60926011099963)"/>
    <s v="POORHLTH"/>
    <x v="0"/>
    <x v="21"/>
    <s v="Age4"/>
    <s v="GPAGE"/>
  </r>
  <r>
    <x v="1"/>
    <x v="21"/>
    <x v="21"/>
    <s v="Activity Limitation"/>
    <x v="0"/>
    <s v="Average number of days"/>
    <n v="2.4"/>
    <n v="1.9"/>
    <n v="2.9"/>
    <n v="1768"/>
    <s v="55-64 years old"/>
    <s v="Age Group"/>
    <s v="(39.29058096400047, -76.60926011099963)"/>
    <s v="POORHLTH"/>
    <x v="0"/>
    <x v="21"/>
    <s v="Age5"/>
    <s v="GPAGE"/>
  </r>
  <r>
    <x v="1"/>
    <x v="21"/>
    <x v="21"/>
    <s v="Activity Limitation"/>
    <x v="0"/>
    <s v="Average number of days"/>
    <n v="2.4"/>
    <n v="1.8"/>
    <n v="3"/>
    <n v="1252"/>
    <s v="65-74 years old"/>
    <s v="Age Group"/>
    <s v="(39.29058096400047, -76.60926011099963)"/>
    <s v="POORHLTH"/>
    <x v="0"/>
    <x v="21"/>
    <s v="Age6"/>
    <s v="GPAGE"/>
  </r>
  <r>
    <x v="1"/>
    <x v="21"/>
    <x v="21"/>
    <s v="Activity Limitation"/>
    <x v="0"/>
    <s v="Average number of days"/>
    <n v="3.2"/>
    <n v="2.5"/>
    <n v="3.9"/>
    <n v="1011"/>
    <s v="75+"/>
    <s v="Age Group"/>
    <s v="(39.29058096400047, -76.60926011099963)"/>
    <s v="POORHLTH"/>
    <x v="0"/>
    <x v="21"/>
    <s v="Age7"/>
    <s v="GPAGE"/>
  </r>
  <r>
    <x v="1"/>
    <x v="21"/>
    <x v="21"/>
    <s v="Activity Limitation"/>
    <x v="0"/>
    <s v="Average number of days"/>
    <n v="2.1"/>
    <n v="1.9"/>
    <n v="2.4"/>
    <n v="5224"/>
    <s v="Female"/>
    <s v="Gender"/>
    <s v="(39.29058096400047, -76.60926011099963)"/>
    <s v="POORHLTH"/>
    <x v="0"/>
    <x v="21"/>
    <s v="GEN3"/>
    <s v="GPSEX"/>
  </r>
  <r>
    <x v="1"/>
    <x v="21"/>
    <x v="21"/>
    <s v="Activity Limitation"/>
    <x v="0"/>
    <s v="Average number of days"/>
    <n v="1.7"/>
    <n v="1.4"/>
    <n v="2.1"/>
    <n v="3140"/>
    <s v="Male"/>
    <s v="Gender"/>
    <s v="(39.29058096400047, -76.60926011099963)"/>
    <s v="POORHLTH"/>
    <x v="0"/>
    <x v="21"/>
    <s v="GEN2"/>
    <s v="GPSEX"/>
  </r>
  <r>
    <x v="1"/>
    <x v="21"/>
    <x v="21"/>
    <s v="Activity Limitation"/>
    <x v="0"/>
    <s v="Average number of days"/>
    <n v="1.9"/>
    <n v="1.7"/>
    <n v="2.2000000000000002"/>
    <n v="8364"/>
    <s v="Overall"/>
    <s v="Overall"/>
    <s v="(39.29058096400047, -76.60926011099963)"/>
    <s v="POORHLTH"/>
    <x v="0"/>
    <x v="21"/>
    <s v="GEN1"/>
    <s v="GPOVER"/>
  </r>
  <r>
    <x v="1"/>
    <x v="21"/>
    <x v="21"/>
    <s v="Activity Limitation"/>
    <x v="0"/>
    <s v="Average number of days"/>
    <n v="1.4"/>
    <n v="0.5"/>
    <n v="2.2999999999999998"/>
    <n v="169"/>
    <s v="Asian/Pacific Islander"/>
    <s v="Race/Ethnicity"/>
    <s v="(39.29058096400047, -76.60926011099963)"/>
    <s v="POORHLTH"/>
    <x v="0"/>
    <x v="21"/>
    <s v="RAC4"/>
    <s v="GPRACE"/>
  </r>
  <r>
    <x v="1"/>
    <x v="21"/>
    <x v="21"/>
    <s v="Activity Limitation"/>
    <x v="0"/>
    <s v="Average number of days"/>
    <n v="2.1"/>
    <n v="1.6"/>
    <n v="2.6"/>
    <n v="1256"/>
    <s v="Black non-Hispanic"/>
    <s v="Race/Ethnicity"/>
    <s v="(39.29058096400047, -76.60926011099963)"/>
    <s v="POORHLTH"/>
    <x v="0"/>
    <x v="21"/>
    <s v="RAC2"/>
    <s v="GPRACE"/>
  </r>
  <r>
    <x v="1"/>
    <x v="21"/>
    <x v="21"/>
    <s v="Activity Limitation"/>
    <x v="0"/>
    <s v="Average number of days"/>
    <n v="1.2"/>
    <n v="0.3"/>
    <n v="2.1"/>
    <n v="257"/>
    <s v="Hispanic"/>
    <s v="Race/Ethnicity"/>
    <s v="(39.29058096400047, -76.60926011099963)"/>
    <s v="POORHLTH"/>
    <x v="0"/>
    <x v="21"/>
    <s v="RAC3"/>
    <s v="GPRACE"/>
  </r>
  <r>
    <x v="1"/>
    <x v="21"/>
    <x v="21"/>
    <s v="Activity Limitation"/>
    <x v="0"/>
    <s v="Average number of days"/>
    <n v="5.0999999999999996"/>
    <n v="1.9"/>
    <n v="8.1999999999999993"/>
    <n v="59"/>
    <s v="Native American/Alaskan Native"/>
    <s v="Race/Ethnicity"/>
    <s v="(39.29058096400047, -76.60926011099963)"/>
    <s v="POORHLTH"/>
    <x v="0"/>
    <x v="21"/>
    <s v="RAC5"/>
    <s v="GPRACE"/>
  </r>
  <r>
    <x v="1"/>
    <x v="21"/>
    <x v="21"/>
    <s v="Activity Limitation"/>
    <x v="0"/>
    <s v="Average number of days"/>
    <n v="1.9"/>
    <n v="0.6"/>
    <n v="3.3"/>
    <n v="48"/>
    <s v="Other non-Hispanic"/>
    <s v="Race/Ethnicity"/>
    <s v="(39.29058096400047, -76.60926011099963)"/>
    <s v="POORHLTH"/>
    <x v="0"/>
    <x v="21"/>
    <s v="RAC6"/>
    <s v="GPRACE"/>
  </r>
  <r>
    <x v="1"/>
    <x v="21"/>
    <x v="21"/>
    <s v="Activity Limitation"/>
    <x v="0"/>
    <s v="Average number of days"/>
    <n v="2"/>
    <n v="1.7"/>
    <n v="2.2000000000000002"/>
    <n v="6575"/>
    <s v="White non-Hispanic"/>
    <s v="Race/Ethnicity"/>
    <s v="(39.29058096400047, -76.60926011099963)"/>
    <s v="POORHLTH"/>
    <x v="0"/>
    <x v="21"/>
    <s v="RAC1"/>
    <s v="GPRACE"/>
  </r>
  <r>
    <x v="1"/>
    <x v="21"/>
    <x v="21"/>
    <s v="Mental Health"/>
    <x v="1"/>
    <s v="Average number of days"/>
    <n v="4.7"/>
    <n v="3.5"/>
    <n v="5.9"/>
    <n v="286"/>
    <s v="18-24 years old"/>
    <s v="Age Group"/>
    <s v="(39.29058096400047, -76.60926011099963)"/>
    <s v="MENTHLTH"/>
    <x v="1"/>
    <x v="21"/>
    <s v="Age1"/>
    <s v="GPAGE"/>
  </r>
  <r>
    <x v="1"/>
    <x v="21"/>
    <x v="21"/>
    <s v="Mental Health"/>
    <x v="1"/>
    <s v="Average number of days"/>
    <n v="3.6"/>
    <n v="3"/>
    <n v="4.3"/>
    <n v="842"/>
    <s v="25-34 years old"/>
    <s v="Age Group"/>
    <s v="(39.29058096400047, -76.60926011099963)"/>
    <s v="MENTHLTH"/>
    <x v="1"/>
    <x v="21"/>
    <s v="Age2"/>
    <s v="GPAGE"/>
  </r>
  <r>
    <x v="1"/>
    <x v="21"/>
    <x v="21"/>
    <s v="Mental Health"/>
    <x v="1"/>
    <s v="Average number of days"/>
    <n v="3.4"/>
    <n v="2.8"/>
    <n v="3.9"/>
    <n v="1457"/>
    <s v="35-44 years old"/>
    <s v="Age Group"/>
    <s v="(39.29058096400047, -76.60926011099963)"/>
    <s v="MENTHLTH"/>
    <x v="1"/>
    <x v="21"/>
    <s v="Age3"/>
    <s v="GPAGE"/>
  </r>
  <r>
    <x v="1"/>
    <x v="21"/>
    <x v="21"/>
    <s v="Mental Health"/>
    <x v="1"/>
    <s v="Average number of days"/>
    <n v="2.9"/>
    <n v="2.5"/>
    <n v="3.4"/>
    <n v="1748"/>
    <s v="45-54 years old"/>
    <s v="Age Group"/>
    <s v="(39.29058096400047, -76.60926011099963)"/>
    <s v="MENTHLTH"/>
    <x v="1"/>
    <x v="21"/>
    <s v="Age4"/>
    <s v="GPAGE"/>
  </r>
  <r>
    <x v="1"/>
    <x v="21"/>
    <x v="21"/>
    <s v="Mental Health"/>
    <x v="1"/>
    <s v="Average number of days"/>
    <n v="3"/>
    <n v="2.5"/>
    <n v="3.5"/>
    <n v="1768"/>
    <s v="55-64 years old"/>
    <s v="Age Group"/>
    <s v="(39.29058096400047, -76.60926011099963)"/>
    <s v="MENTHLTH"/>
    <x v="1"/>
    <x v="21"/>
    <s v="Age5"/>
    <s v="GPAGE"/>
  </r>
  <r>
    <x v="1"/>
    <x v="21"/>
    <x v="21"/>
    <s v="Mental Health"/>
    <x v="1"/>
    <s v="Average number of days"/>
    <n v="2.2999999999999998"/>
    <n v="1.7"/>
    <n v="2.9"/>
    <n v="1252"/>
    <s v="65-74 years old"/>
    <s v="Age Group"/>
    <s v="(39.29058096400047, -76.60926011099963)"/>
    <s v="MENTHLTH"/>
    <x v="1"/>
    <x v="21"/>
    <s v="Age6"/>
    <s v="GPAGE"/>
  </r>
  <r>
    <x v="1"/>
    <x v="21"/>
    <x v="21"/>
    <s v="Mental Health"/>
    <x v="1"/>
    <s v="Average number of days"/>
    <n v="2"/>
    <n v="1.5"/>
    <n v="2.5"/>
    <n v="1011"/>
    <s v="75+"/>
    <s v="Age Group"/>
    <s v="(39.29058096400047, -76.60926011099963)"/>
    <s v="MENTHLTH"/>
    <x v="1"/>
    <x v="21"/>
    <s v="Age7"/>
    <s v="GPAGE"/>
  </r>
  <r>
    <x v="1"/>
    <x v="21"/>
    <x v="21"/>
    <s v="Mental Health"/>
    <x v="1"/>
    <s v="Average number of days"/>
    <n v="3.6"/>
    <n v="3.3"/>
    <n v="3.9"/>
    <n v="5224"/>
    <s v="Female"/>
    <s v="Gender"/>
    <s v="(39.29058096400047, -76.60926011099963)"/>
    <s v="MENTHLTH"/>
    <x v="1"/>
    <x v="21"/>
    <s v="GEN3"/>
    <s v="GPSEX"/>
  </r>
  <r>
    <x v="1"/>
    <x v="21"/>
    <x v="21"/>
    <s v="Mental Health"/>
    <x v="1"/>
    <s v="Average number of days"/>
    <n v="2.8"/>
    <n v="2.4"/>
    <n v="3.2"/>
    <n v="3140"/>
    <s v="Male"/>
    <s v="Gender"/>
    <s v="(39.29058096400047, -76.60926011099963)"/>
    <s v="MENTHLTH"/>
    <x v="1"/>
    <x v="21"/>
    <s v="GEN2"/>
    <s v="GPSEX"/>
  </r>
  <r>
    <x v="1"/>
    <x v="21"/>
    <x v="21"/>
    <s v="Mental Health"/>
    <x v="1"/>
    <s v="Average number of days"/>
    <n v="3.2"/>
    <n v="3"/>
    <n v="3.5"/>
    <n v="8364"/>
    <s v="Overall"/>
    <s v="Overall"/>
    <s v="(39.29058096400047, -76.60926011099963)"/>
    <s v="MENTHLTH"/>
    <x v="1"/>
    <x v="21"/>
    <s v="GEN1"/>
    <s v="GPOVER"/>
  </r>
  <r>
    <x v="1"/>
    <x v="21"/>
    <x v="21"/>
    <s v="Mental Health"/>
    <x v="1"/>
    <s v="Average number of days"/>
    <n v="2.2999999999999998"/>
    <n v="1.1000000000000001"/>
    <n v="3.5"/>
    <n v="169"/>
    <s v="Asian/Pacific Islander"/>
    <s v="Race/Ethnicity"/>
    <s v="(39.29058096400047, -76.60926011099963)"/>
    <s v="MENTHLTH"/>
    <x v="1"/>
    <x v="21"/>
    <s v="RAC4"/>
    <s v="GPRACE"/>
  </r>
  <r>
    <x v="1"/>
    <x v="21"/>
    <x v="21"/>
    <s v="Mental Health"/>
    <x v="1"/>
    <s v="Average number of days"/>
    <n v="3.4"/>
    <n v="2.8"/>
    <n v="3.9"/>
    <n v="1256"/>
    <s v="Black non-Hispanic"/>
    <s v="Race/Ethnicity"/>
    <s v="(39.29058096400047, -76.60926011099963)"/>
    <s v="MENTHLTH"/>
    <x v="1"/>
    <x v="21"/>
    <s v="RAC2"/>
    <s v="GPRACE"/>
  </r>
  <r>
    <x v="1"/>
    <x v="21"/>
    <x v="21"/>
    <s v="Mental Health"/>
    <x v="1"/>
    <s v="Average number of days"/>
    <n v="2.6"/>
    <n v="1.7"/>
    <n v="3.5"/>
    <n v="257"/>
    <s v="Hispanic"/>
    <s v="Race/Ethnicity"/>
    <s v="(39.29058096400047, -76.60926011099963)"/>
    <s v="MENTHLTH"/>
    <x v="1"/>
    <x v="21"/>
    <s v="RAC3"/>
    <s v="GPRACE"/>
  </r>
  <r>
    <x v="1"/>
    <x v="21"/>
    <x v="21"/>
    <s v="Mental Health"/>
    <x v="1"/>
    <s v="Average number of days"/>
    <n v="6"/>
    <n v="2.7"/>
    <n v="9.3000000000000007"/>
    <n v="59"/>
    <s v="Native American/Alaskan Native"/>
    <s v="Race/Ethnicity"/>
    <s v="(39.29058096400047, -76.60926011099963)"/>
    <s v="MENTHLTH"/>
    <x v="1"/>
    <x v="21"/>
    <s v="RAC5"/>
    <s v="GPRACE"/>
  </r>
  <r>
    <x v="1"/>
    <x v="21"/>
    <x v="21"/>
    <s v="Mental Health"/>
    <x v="1"/>
    <s v="Average number of days"/>
    <n v="6.1"/>
    <n v="1.3"/>
    <n v="10.9"/>
    <n v="48"/>
    <s v="Other non-Hispanic"/>
    <s v="Race/Ethnicity"/>
    <s v="(39.29058096400047, -76.60926011099963)"/>
    <s v="MENTHLTH"/>
    <x v="1"/>
    <x v="21"/>
    <s v="RAC6"/>
    <s v="GPRACE"/>
  </r>
  <r>
    <x v="1"/>
    <x v="21"/>
    <x v="21"/>
    <s v="Mental Health"/>
    <x v="1"/>
    <s v="Average number of days"/>
    <n v="3.2"/>
    <n v="2.9"/>
    <n v="3.5"/>
    <n v="6575"/>
    <s v="White non-Hispanic"/>
    <s v="Race/Ethnicity"/>
    <s v="(39.29058096400047, -76.60926011099963)"/>
    <s v="MENTHLTH"/>
    <x v="1"/>
    <x v="21"/>
    <s v="RAC1"/>
    <s v="GPRACE"/>
  </r>
  <r>
    <x v="1"/>
    <x v="21"/>
    <x v="21"/>
    <s v="General Health"/>
    <x v="2"/>
    <s v="Average number of days"/>
    <n v="7.2"/>
    <n v="5.7"/>
    <n v="8.6999999999999993"/>
    <n v="286"/>
    <s v="18-24 years old"/>
    <s v="Age Group"/>
    <s v="(39.29058096400047, -76.60926011099963)"/>
    <s v="GENHLTH"/>
    <x v="2"/>
    <x v="21"/>
    <s v="Age1"/>
    <s v="GPAGE"/>
  </r>
  <r>
    <x v="1"/>
    <x v="21"/>
    <x v="21"/>
    <s v="General Health"/>
    <x v="2"/>
    <s v="Average number of days"/>
    <n v="5.3"/>
    <n v="4.5"/>
    <n v="6.1"/>
    <n v="842"/>
    <s v="25-34 years old"/>
    <s v="Age Group"/>
    <s v="(39.29058096400047, -76.60926011099963)"/>
    <s v="GENHLTH"/>
    <x v="2"/>
    <x v="21"/>
    <s v="Age2"/>
    <s v="GPAGE"/>
  </r>
  <r>
    <x v="1"/>
    <x v="21"/>
    <x v="21"/>
    <s v="General Health"/>
    <x v="2"/>
    <s v="Average number of days"/>
    <n v="5.3"/>
    <n v="4.5999999999999996"/>
    <n v="5.9"/>
    <n v="1457"/>
    <s v="35-44 years old"/>
    <s v="Age Group"/>
    <s v="(39.29058096400047, -76.60926011099963)"/>
    <s v="GENHLTH"/>
    <x v="2"/>
    <x v="21"/>
    <s v="Age3"/>
    <s v="GPAGE"/>
  </r>
  <r>
    <x v="1"/>
    <x v="21"/>
    <x v="21"/>
    <s v="General Health"/>
    <x v="2"/>
    <s v="Average number of days"/>
    <n v="4.9000000000000004"/>
    <n v="4.3"/>
    <n v="5.4"/>
    <n v="1748"/>
    <s v="45-54 years old"/>
    <s v="Age Group"/>
    <s v="(39.29058096400047, -76.60926011099963)"/>
    <s v="GENHLTH"/>
    <x v="2"/>
    <x v="21"/>
    <s v="Age4"/>
    <s v="GPAGE"/>
  </r>
  <r>
    <x v="1"/>
    <x v="21"/>
    <x v="21"/>
    <s v="General Health"/>
    <x v="2"/>
    <s v="Average number of days"/>
    <n v="6.4"/>
    <n v="5.7"/>
    <n v="7.2"/>
    <n v="1768"/>
    <s v="55-64 years old"/>
    <s v="Age Group"/>
    <s v="(39.29058096400047, -76.60926011099963)"/>
    <s v="GENHLTH"/>
    <x v="2"/>
    <x v="21"/>
    <s v="Age5"/>
    <s v="GPAGE"/>
  </r>
  <r>
    <x v="1"/>
    <x v="21"/>
    <x v="21"/>
    <s v="General Health"/>
    <x v="2"/>
    <s v="Average number of days"/>
    <n v="5.8"/>
    <n v="5"/>
    <n v="6.5"/>
    <n v="1252"/>
    <s v="65-74 years old"/>
    <s v="Age Group"/>
    <s v="(39.29058096400047, -76.60926011099963)"/>
    <s v="GENHLTH"/>
    <x v="2"/>
    <x v="21"/>
    <s v="Age6"/>
    <s v="GPAGE"/>
  </r>
  <r>
    <x v="1"/>
    <x v="21"/>
    <x v="21"/>
    <s v="General Health"/>
    <x v="2"/>
    <s v="Average number of days"/>
    <n v="7.1"/>
    <n v="6.2"/>
    <n v="8"/>
    <n v="1011"/>
    <s v="75+"/>
    <s v="Age Group"/>
    <s v="(39.29058096400047, -76.60926011099963)"/>
    <s v="GENHLTH"/>
    <x v="2"/>
    <x v="21"/>
    <s v="Age7"/>
    <s v="GPAGE"/>
  </r>
  <r>
    <x v="1"/>
    <x v="21"/>
    <x v="21"/>
    <s v="General Health"/>
    <x v="2"/>
    <s v="Average number of days"/>
    <n v="6.4"/>
    <n v="6"/>
    <n v="6.8"/>
    <n v="5224"/>
    <s v="Female"/>
    <s v="Gender"/>
    <s v="(39.29058096400047, -76.60926011099963)"/>
    <s v="GENHLTH"/>
    <x v="2"/>
    <x v="21"/>
    <s v="GEN3"/>
    <s v="GPSEX"/>
  </r>
  <r>
    <x v="1"/>
    <x v="21"/>
    <x v="21"/>
    <s v="General Health"/>
    <x v="2"/>
    <s v="Average number of days"/>
    <n v="4.9000000000000004"/>
    <n v="4.4000000000000004"/>
    <n v="5.5"/>
    <n v="3140"/>
    <s v="Male"/>
    <s v="Gender"/>
    <s v="(39.29058096400047, -76.60926011099963)"/>
    <s v="GENHLTH"/>
    <x v="2"/>
    <x v="21"/>
    <s v="GEN2"/>
    <s v="GPSEX"/>
  </r>
  <r>
    <x v="1"/>
    <x v="21"/>
    <x v="21"/>
    <s v="General Health"/>
    <x v="2"/>
    <s v="Average number of days"/>
    <n v="5.7"/>
    <n v="5.4"/>
    <n v="6.1"/>
    <n v="8364"/>
    <s v="Overall"/>
    <s v="Overall"/>
    <s v="(39.29058096400047, -76.60926011099963)"/>
    <s v="GENHLTH"/>
    <x v="2"/>
    <x v="21"/>
    <s v="GEN1"/>
    <s v="GPOVER"/>
  </r>
  <r>
    <x v="1"/>
    <x v="21"/>
    <x v="21"/>
    <s v="General Health"/>
    <x v="2"/>
    <s v="Average number of days"/>
    <n v="4.4000000000000004"/>
    <n v="2.7"/>
    <n v="6"/>
    <n v="169"/>
    <s v="Asian/Pacific Islander"/>
    <s v="Race/Ethnicity"/>
    <s v="(39.29058096400047, -76.60926011099963)"/>
    <s v="GENHLTH"/>
    <x v="2"/>
    <x v="21"/>
    <s v="RAC4"/>
    <s v="GPRACE"/>
  </r>
  <r>
    <x v="1"/>
    <x v="21"/>
    <x v="21"/>
    <s v="General Health"/>
    <x v="2"/>
    <s v="Average number of days"/>
    <n v="5.6"/>
    <n v="4.9000000000000004"/>
    <n v="6.3"/>
    <n v="1256"/>
    <s v="Black non-Hispanic"/>
    <s v="Race/Ethnicity"/>
    <s v="(39.29058096400047, -76.60926011099963)"/>
    <s v="GENHLTH"/>
    <x v="2"/>
    <x v="21"/>
    <s v="RAC2"/>
    <s v="GPRACE"/>
  </r>
  <r>
    <x v="1"/>
    <x v="21"/>
    <x v="21"/>
    <s v="General Health"/>
    <x v="2"/>
    <s v="Average number of days"/>
    <n v="5.3"/>
    <n v="3.8"/>
    <n v="6.8"/>
    <n v="257"/>
    <s v="Hispanic"/>
    <s v="Race/Ethnicity"/>
    <s v="(39.29058096400047, -76.60926011099963)"/>
    <s v="GENHLTH"/>
    <x v="2"/>
    <x v="21"/>
    <s v="RAC3"/>
    <s v="GPRACE"/>
  </r>
  <r>
    <x v="1"/>
    <x v="21"/>
    <x v="21"/>
    <s v="General Health"/>
    <x v="2"/>
    <s v="Average number of days"/>
    <n v="8.5"/>
    <n v="4.7"/>
    <n v="12.2"/>
    <n v="59"/>
    <s v="Native American/Alaskan Native"/>
    <s v="Race/Ethnicity"/>
    <s v="(39.29058096400047, -76.60926011099963)"/>
    <s v="GENHLTH"/>
    <x v="2"/>
    <x v="21"/>
    <s v="RAC5"/>
    <s v="GPRACE"/>
  </r>
  <r>
    <x v="1"/>
    <x v="21"/>
    <x v="21"/>
    <s v="General Health"/>
    <x v="2"/>
    <s v="Average number of days"/>
    <n v="9.1"/>
    <n v="4.0999999999999996"/>
    <n v="14.2"/>
    <n v="48"/>
    <s v="Other non-Hispanic"/>
    <s v="Race/Ethnicity"/>
    <s v="(39.29058096400047, -76.60926011099963)"/>
    <s v="GENHLTH"/>
    <x v="2"/>
    <x v="21"/>
    <s v="RAC6"/>
    <s v="GPRACE"/>
  </r>
  <r>
    <x v="1"/>
    <x v="21"/>
    <x v="21"/>
    <s v="General Health"/>
    <x v="2"/>
    <s v="Average number of days"/>
    <n v="5.8"/>
    <n v="5.5"/>
    <n v="6.2"/>
    <n v="6575"/>
    <s v="White non-Hispanic"/>
    <s v="Race/Ethnicity"/>
    <s v="(39.29058096400047, -76.60926011099963)"/>
    <s v="GENHLTH"/>
    <x v="2"/>
    <x v="21"/>
    <s v="RAC1"/>
    <s v="GPRACE"/>
  </r>
  <r>
    <x v="1"/>
    <x v="21"/>
    <x v="21"/>
    <s v="Physical Health"/>
    <x v="3"/>
    <s v="Average number of days"/>
    <n v="3"/>
    <n v="2"/>
    <n v="4"/>
    <n v="286"/>
    <s v="18-24 years old"/>
    <s v="Age Group"/>
    <s v="(39.29058096400047, -76.60926011099963)"/>
    <s v="PHYSHLTH"/>
    <x v="3"/>
    <x v="21"/>
    <s v="Age1"/>
    <s v="GPAGE"/>
  </r>
  <r>
    <x v="1"/>
    <x v="21"/>
    <x v="21"/>
    <s v="Physical Health"/>
    <x v="3"/>
    <s v="Average number of days"/>
    <n v="2.2000000000000002"/>
    <n v="1.6"/>
    <n v="2.8"/>
    <n v="842"/>
    <s v="25-34 years old"/>
    <s v="Age Group"/>
    <s v="(39.29058096400047, -76.60926011099963)"/>
    <s v="PHYSHLTH"/>
    <x v="3"/>
    <x v="21"/>
    <s v="Age2"/>
    <s v="GPAGE"/>
  </r>
  <r>
    <x v="1"/>
    <x v="21"/>
    <x v="21"/>
    <s v="Physical Health"/>
    <x v="3"/>
    <s v="Average number of days"/>
    <n v="2.7"/>
    <n v="2.1"/>
    <n v="3.2"/>
    <n v="1457"/>
    <s v="35-44 years old"/>
    <s v="Age Group"/>
    <s v="(39.29058096400047, -76.60926011099963)"/>
    <s v="PHYSHLTH"/>
    <x v="3"/>
    <x v="21"/>
    <s v="Age3"/>
    <s v="GPAGE"/>
  </r>
  <r>
    <x v="1"/>
    <x v="21"/>
    <x v="21"/>
    <s v="Physical Health"/>
    <x v="3"/>
    <s v="Average number of days"/>
    <n v="2.8"/>
    <n v="2.4"/>
    <n v="3.2"/>
    <n v="1748"/>
    <s v="45-54 years old"/>
    <s v="Age Group"/>
    <s v="(39.29058096400047, -76.60926011099963)"/>
    <s v="PHYSHLTH"/>
    <x v="3"/>
    <x v="21"/>
    <s v="Age4"/>
    <s v="GPAGE"/>
  </r>
  <r>
    <x v="1"/>
    <x v="21"/>
    <x v="21"/>
    <s v="Physical Health"/>
    <x v="3"/>
    <s v="Average number of days"/>
    <n v="4.3"/>
    <n v="3.7"/>
    <n v="5"/>
    <n v="1768"/>
    <s v="55-64 years old"/>
    <s v="Age Group"/>
    <s v="(39.29058096400047, -76.60926011099963)"/>
    <s v="PHYSHLTH"/>
    <x v="3"/>
    <x v="21"/>
    <s v="Age5"/>
    <s v="GPAGE"/>
  </r>
  <r>
    <x v="1"/>
    <x v="21"/>
    <x v="21"/>
    <s v="Physical Health"/>
    <x v="3"/>
    <s v="Average number of days"/>
    <n v="4.5"/>
    <n v="3.8"/>
    <n v="5.2"/>
    <n v="1252"/>
    <s v="65-74 years old"/>
    <s v="Age Group"/>
    <s v="(39.29058096400047, -76.60926011099963)"/>
    <s v="PHYSHLTH"/>
    <x v="3"/>
    <x v="21"/>
    <s v="Age6"/>
    <s v="GPAGE"/>
  </r>
  <r>
    <x v="1"/>
    <x v="21"/>
    <x v="21"/>
    <s v="Physical Health"/>
    <x v="3"/>
    <s v="Average number of days"/>
    <n v="5.8"/>
    <n v="5"/>
    <n v="6.7"/>
    <n v="1011"/>
    <s v="75+"/>
    <s v="Age Group"/>
    <s v="(39.29058096400047, -76.60926011099963)"/>
    <s v="PHYSHLTH"/>
    <x v="3"/>
    <x v="21"/>
    <s v="Age7"/>
    <s v="GPAGE"/>
  </r>
  <r>
    <x v="1"/>
    <x v="21"/>
    <x v="21"/>
    <s v="Physical Health"/>
    <x v="3"/>
    <s v="Average number of days"/>
    <n v="3.7"/>
    <n v="3.4"/>
    <n v="4"/>
    <n v="5224"/>
    <s v="Female"/>
    <s v="Gender"/>
    <s v="(39.29058096400047, -76.60926011099963)"/>
    <s v="PHYSHLTH"/>
    <x v="3"/>
    <x v="21"/>
    <s v="GEN3"/>
    <s v="GPSEX"/>
  </r>
  <r>
    <x v="1"/>
    <x v="21"/>
    <x v="21"/>
    <s v="Physical Health"/>
    <x v="3"/>
    <s v="Average number of days"/>
    <n v="2.8"/>
    <n v="2.4"/>
    <n v="3.2"/>
    <n v="3140"/>
    <s v="Male"/>
    <s v="Gender"/>
    <s v="(39.29058096400047, -76.60926011099963)"/>
    <s v="PHYSHLTH"/>
    <x v="3"/>
    <x v="21"/>
    <s v="GEN2"/>
    <s v="GPSEX"/>
  </r>
  <r>
    <x v="1"/>
    <x v="21"/>
    <x v="21"/>
    <s v="Physical Health"/>
    <x v="3"/>
    <s v="Average number of days"/>
    <n v="3.3"/>
    <n v="3"/>
    <n v="3.5"/>
    <n v="8364"/>
    <s v="Overall"/>
    <s v="Overall"/>
    <s v="(39.29058096400047, -76.60926011099963)"/>
    <s v="PHYSHLTH"/>
    <x v="3"/>
    <x v="21"/>
    <s v="GEN1"/>
    <s v="GPOVER"/>
  </r>
  <r>
    <x v="1"/>
    <x v="21"/>
    <x v="21"/>
    <s v="Physical Health"/>
    <x v="3"/>
    <s v="Average number of days"/>
    <n v="2.2999999999999998"/>
    <n v="1.1000000000000001"/>
    <n v="3.5"/>
    <n v="169"/>
    <s v="Asian/Pacific Islander"/>
    <s v="Race/Ethnicity"/>
    <s v="(39.29058096400047, -76.60926011099963)"/>
    <s v="PHYSHLTH"/>
    <x v="3"/>
    <x v="21"/>
    <s v="RAC4"/>
    <s v="GPRACE"/>
  </r>
  <r>
    <x v="1"/>
    <x v="21"/>
    <x v="21"/>
    <s v="Physical Health"/>
    <x v="3"/>
    <s v="Average number of days"/>
    <n v="3.1"/>
    <n v="2.6"/>
    <n v="3.6"/>
    <n v="1256"/>
    <s v="Black non-Hispanic"/>
    <s v="Race/Ethnicity"/>
    <s v="(39.29058096400047, -76.60926011099963)"/>
    <s v="PHYSHLTH"/>
    <x v="3"/>
    <x v="21"/>
    <s v="RAC2"/>
    <s v="GPRACE"/>
  </r>
  <r>
    <x v="1"/>
    <x v="21"/>
    <x v="21"/>
    <s v="Physical Health"/>
    <x v="3"/>
    <s v="Average number of days"/>
    <n v="3.3"/>
    <n v="1.9"/>
    <n v="4.7"/>
    <n v="257"/>
    <s v="Hispanic"/>
    <s v="Race/Ethnicity"/>
    <s v="(39.29058096400047, -76.60926011099963)"/>
    <s v="PHYSHLTH"/>
    <x v="3"/>
    <x v="21"/>
    <s v="RAC3"/>
    <s v="GPRACE"/>
  </r>
  <r>
    <x v="1"/>
    <x v="21"/>
    <x v="21"/>
    <s v="Physical Health"/>
    <x v="3"/>
    <s v="Average number of days"/>
    <n v="4.0999999999999996"/>
    <n v="2"/>
    <n v="6.3"/>
    <n v="59"/>
    <s v="Native American/Alaskan Native"/>
    <s v="Race/Ethnicity"/>
    <s v="(39.29058096400047, -76.60926011099963)"/>
    <s v="PHYSHLTH"/>
    <x v="3"/>
    <x v="21"/>
    <s v="RAC5"/>
    <s v="GPRACE"/>
  </r>
  <r>
    <x v="1"/>
    <x v="21"/>
    <x v="21"/>
    <s v="Physical Health"/>
    <x v="3"/>
    <s v="Average number of days"/>
    <n v="3.6"/>
    <n v="0.9"/>
    <n v="6.4"/>
    <n v="48"/>
    <s v="Other non-Hispanic"/>
    <s v="Race/Ethnicity"/>
    <s v="(39.29058096400047, -76.60926011099963)"/>
    <s v="PHYSHLTH"/>
    <x v="3"/>
    <x v="21"/>
    <s v="RAC6"/>
    <s v="GPRACE"/>
  </r>
  <r>
    <x v="1"/>
    <x v="21"/>
    <x v="21"/>
    <s v="Physical Health"/>
    <x v="3"/>
    <s v="Average number of days"/>
    <n v="3.4"/>
    <n v="3.1"/>
    <n v="3.7"/>
    <n v="6575"/>
    <s v="White non-Hispanic"/>
    <s v="Race/Ethnicity"/>
    <s v="(39.29058096400047, -76.60926011099963)"/>
    <s v="PHYSHLTH"/>
    <x v="3"/>
    <x v="21"/>
    <s v="RAC1"/>
    <s v="GPRACE"/>
  </r>
  <r>
    <x v="1"/>
    <x v="21"/>
    <x v="21"/>
    <s v="Physical Health"/>
    <x v="4"/>
    <s v="Percentage"/>
    <n v="3.1"/>
    <n v="0.9"/>
    <n v="5.3"/>
    <n v="286"/>
    <s v="18-24 years old"/>
    <s v="Age Group"/>
    <s v="(39.29058096400047, -76.60926011099963)"/>
    <s v="POORHLTH"/>
    <x v="4"/>
    <x v="21"/>
    <s v="Age1"/>
    <s v="GPAGE"/>
  </r>
  <r>
    <x v="1"/>
    <x v="21"/>
    <x v="21"/>
    <s v="Physical Health"/>
    <x v="4"/>
    <s v="Percentage"/>
    <n v="4.5999999999999996"/>
    <n v="2.7"/>
    <n v="6.5"/>
    <n v="842"/>
    <s v="25-34 years old"/>
    <s v="Age Group"/>
    <s v="(39.29058096400047, -76.60926011099963)"/>
    <s v="POORHLTH"/>
    <x v="4"/>
    <x v="21"/>
    <s v="Age2"/>
    <s v="GPAGE"/>
  </r>
  <r>
    <x v="1"/>
    <x v="21"/>
    <x v="21"/>
    <s v="Physical Health"/>
    <x v="4"/>
    <s v="Percentage"/>
    <n v="5"/>
    <n v="3.4"/>
    <n v="6.6"/>
    <n v="1457"/>
    <s v="35-44 years old"/>
    <s v="Age Group"/>
    <s v="(39.29058096400047, -76.60926011099963)"/>
    <s v="POORHLTH"/>
    <x v="4"/>
    <x v="21"/>
    <s v="Age3"/>
    <s v="GPAGE"/>
  </r>
  <r>
    <x v="1"/>
    <x v="21"/>
    <x v="21"/>
    <s v="Physical Health"/>
    <x v="4"/>
    <s v="Percentage"/>
    <n v="5.0999999999999996"/>
    <n v="4"/>
    <n v="6.2"/>
    <n v="1748"/>
    <s v="45-54 years old"/>
    <s v="Age Group"/>
    <s v="(39.29058096400047, -76.60926011099963)"/>
    <s v="POORHLTH"/>
    <x v="4"/>
    <x v="21"/>
    <s v="Age4"/>
    <s v="GPAGE"/>
  </r>
  <r>
    <x v="1"/>
    <x v="21"/>
    <x v="21"/>
    <s v="Physical Health"/>
    <x v="4"/>
    <s v="Percentage"/>
    <n v="7.6"/>
    <n v="5.9"/>
    <n v="9.4"/>
    <n v="1768"/>
    <s v="55-64 years old"/>
    <s v="Age Group"/>
    <s v="(39.29058096400047, -76.60926011099963)"/>
    <s v="POORHLTH"/>
    <x v="4"/>
    <x v="21"/>
    <s v="Age5"/>
    <s v="GPAGE"/>
  </r>
  <r>
    <x v="1"/>
    <x v="21"/>
    <x v="21"/>
    <s v="Physical Health"/>
    <x v="4"/>
    <s v="Percentage"/>
    <n v="8.1999999999999993"/>
    <n v="6.1"/>
    <n v="10.3"/>
    <n v="1252"/>
    <s v="65-74 years old"/>
    <s v="Age Group"/>
    <s v="(39.29058096400047, -76.60926011099963)"/>
    <s v="POORHLTH"/>
    <x v="4"/>
    <x v="21"/>
    <s v="Age6"/>
    <s v="GPAGE"/>
  </r>
  <r>
    <x v="1"/>
    <x v="21"/>
    <x v="21"/>
    <s v="Physical Health"/>
    <x v="4"/>
    <s v="Percentage"/>
    <n v="11.1"/>
    <n v="8.1"/>
    <n v="14"/>
    <n v="1011"/>
    <s v="75+"/>
    <s v="Age Group"/>
    <s v="(39.29058096400047, -76.60926011099963)"/>
    <s v="POORHLTH"/>
    <x v="4"/>
    <x v="21"/>
    <s v="Age7"/>
    <s v="GPAGE"/>
  </r>
  <r>
    <x v="1"/>
    <x v="21"/>
    <x v="21"/>
    <s v="Physical Health"/>
    <x v="4"/>
    <s v="Percentage"/>
    <n v="6.5"/>
    <n v="5.6"/>
    <n v="7.4"/>
    <n v="5224"/>
    <s v="Female"/>
    <s v="Gender"/>
    <s v="(39.29058096400047, -76.60926011099963)"/>
    <s v="POORHLTH"/>
    <x v="4"/>
    <x v="21"/>
    <s v="GEN3"/>
    <s v="GPSEX"/>
  </r>
  <r>
    <x v="1"/>
    <x v="21"/>
    <x v="21"/>
    <s v="Physical Health"/>
    <x v="4"/>
    <s v="Percentage"/>
    <n v="5.2"/>
    <n v="4"/>
    <n v="6.3"/>
    <n v="3140"/>
    <s v="Male"/>
    <s v="Gender"/>
    <s v="(39.29058096400047, -76.60926011099963)"/>
    <s v="POORHLTH"/>
    <x v="4"/>
    <x v="21"/>
    <s v="GEN2"/>
    <s v="GPSEX"/>
  </r>
  <r>
    <x v="1"/>
    <x v="21"/>
    <x v="21"/>
    <s v="Physical Health"/>
    <x v="4"/>
    <s v="Percentage"/>
    <n v="5.9"/>
    <n v="5.0999999999999996"/>
    <n v="6.6"/>
    <n v="8364"/>
    <s v="Overall"/>
    <s v="Overall"/>
    <s v="(39.29058096400047, -76.60926011099963)"/>
    <s v="POORHLTH"/>
    <x v="4"/>
    <x v="21"/>
    <s v="GEN1"/>
    <s v="GPOVER"/>
  </r>
  <r>
    <x v="1"/>
    <x v="21"/>
    <x v="21"/>
    <s v="Physical Health"/>
    <x v="4"/>
    <s v="Percentage"/>
    <n v="3.2"/>
    <n v="0.3"/>
    <n v="6.1"/>
    <n v="169"/>
    <s v="Asian/Pacific Islander"/>
    <s v="Race/Ethnicity"/>
    <s v="(39.29058096400047, -76.60926011099963)"/>
    <s v="POORHLTH"/>
    <x v="4"/>
    <x v="21"/>
    <s v="RAC4"/>
    <s v="GPRACE"/>
  </r>
  <r>
    <x v="1"/>
    <x v="21"/>
    <x v="21"/>
    <s v="Physical Health"/>
    <x v="4"/>
    <s v="Percentage"/>
    <n v="6.3"/>
    <n v="4.5"/>
    <n v="8.1"/>
    <n v="1256"/>
    <s v="Black non-Hispanic"/>
    <s v="Race/Ethnicity"/>
    <s v="(39.29058096400047, -76.60926011099963)"/>
    <s v="POORHLTH"/>
    <x v="4"/>
    <x v="21"/>
    <s v="RAC2"/>
    <s v="GPRACE"/>
  </r>
  <r>
    <x v="1"/>
    <x v="21"/>
    <x v="21"/>
    <s v="Physical Health"/>
    <x v="4"/>
    <s v="Percentage"/>
    <n v="2.9"/>
    <n v="0"/>
    <n v="5.9"/>
    <n v="257"/>
    <s v="Hispanic"/>
    <s v="Race/Ethnicity"/>
    <s v="(39.29058096400047, -76.60926011099963)"/>
    <s v="POORHLTH"/>
    <x v="4"/>
    <x v="21"/>
    <s v="RAC3"/>
    <s v="GPRACE"/>
  </r>
  <r>
    <x v="1"/>
    <x v="21"/>
    <x v="21"/>
    <s v="Physical Health"/>
    <x v="4"/>
    <s v="Percentage"/>
    <n v="18"/>
    <n v="4.2"/>
    <n v="31.9"/>
    <n v="59"/>
    <s v="Native American/Alaskan Native"/>
    <s v="Race/Ethnicity"/>
    <s v="(39.29058096400047, -76.60926011099963)"/>
    <s v="POORHLTH"/>
    <x v="4"/>
    <x v="21"/>
    <s v="RAC5"/>
    <s v="GPRACE"/>
  </r>
  <r>
    <x v="1"/>
    <x v="21"/>
    <x v="21"/>
    <s v="Physical Health"/>
    <x v="4"/>
    <s v="Percentage"/>
    <n v="5.3"/>
    <n v="0.1"/>
    <n v="10.6"/>
    <n v="48"/>
    <s v="Other non-Hispanic"/>
    <s v="Race/Ethnicity"/>
    <s v="(39.29058096400047, -76.60926011099963)"/>
    <s v="POORHLTH"/>
    <x v="4"/>
    <x v="21"/>
    <s v="RAC6"/>
    <s v="GPRACE"/>
  </r>
  <r>
    <x v="1"/>
    <x v="21"/>
    <x v="21"/>
    <s v="Physical Health"/>
    <x v="4"/>
    <s v="Percentage"/>
    <n v="6.1"/>
    <n v="5.3"/>
    <n v="6.8"/>
    <n v="6575"/>
    <s v="White non-Hispanic"/>
    <s v="Race/Ethnicity"/>
    <s v="(39.29058096400047, -76.60926011099963)"/>
    <s v="POORHLTH"/>
    <x v="4"/>
    <x v="21"/>
    <s v="RAC1"/>
    <s v="GPRACE"/>
  </r>
  <r>
    <x v="1"/>
    <x v="21"/>
    <x v="21"/>
    <s v="Mental Health"/>
    <x v="5"/>
    <s v="Percentage"/>
    <n v="13.7"/>
    <n v="8.8000000000000007"/>
    <n v="18.600000000000001"/>
    <n v="286"/>
    <s v="18-24 years old"/>
    <s v="Age Group"/>
    <s v="(39.29058096400047, -76.60926011099963)"/>
    <s v="MENTHLTH"/>
    <x v="5"/>
    <x v="21"/>
    <s v="Age1"/>
    <s v="GPAGE"/>
  </r>
  <r>
    <x v="1"/>
    <x v="21"/>
    <x v="21"/>
    <s v="Mental Health"/>
    <x v="5"/>
    <s v="Percentage"/>
    <n v="10.3"/>
    <n v="7.8"/>
    <n v="12.8"/>
    <n v="842"/>
    <s v="25-34 years old"/>
    <s v="Age Group"/>
    <s v="(39.29058096400047, -76.60926011099963)"/>
    <s v="MENTHLTH"/>
    <x v="5"/>
    <x v="21"/>
    <s v="Age2"/>
    <s v="GPAGE"/>
  </r>
  <r>
    <x v="1"/>
    <x v="21"/>
    <x v="21"/>
    <s v="Mental Health"/>
    <x v="5"/>
    <s v="Percentage"/>
    <n v="10.4"/>
    <n v="8.3000000000000007"/>
    <n v="12.6"/>
    <n v="1457"/>
    <s v="35-44 years old"/>
    <s v="Age Group"/>
    <s v="(39.29058096400047, -76.60926011099963)"/>
    <s v="MENTHLTH"/>
    <x v="5"/>
    <x v="21"/>
    <s v="Age3"/>
    <s v="GPAGE"/>
  </r>
  <r>
    <x v="1"/>
    <x v="21"/>
    <x v="21"/>
    <s v="Mental Health"/>
    <x v="5"/>
    <s v="Percentage"/>
    <n v="8.9"/>
    <n v="7.3"/>
    <n v="10.5"/>
    <n v="1748"/>
    <s v="45-54 years old"/>
    <s v="Age Group"/>
    <s v="(39.29058096400047, -76.60926011099963)"/>
    <s v="MENTHLTH"/>
    <x v="5"/>
    <x v="21"/>
    <s v="Age4"/>
    <s v="GPAGE"/>
  </r>
  <r>
    <x v="1"/>
    <x v="21"/>
    <x v="21"/>
    <s v="Mental Health"/>
    <x v="5"/>
    <s v="Percentage"/>
    <n v="9.3000000000000007"/>
    <n v="7.5"/>
    <n v="11"/>
    <n v="1768"/>
    <s v="55-64 years old"/>
    <s v="Age Group"/>
    <s v="(39.29058096400047, -76.60926011099963)"/>
    <s v="MENTHLTH"/>
    <x v="5"/>
    <x v="21"/>
    <s v="Age5"/>
    <s v="GPAGE"/>
  </r>
  <r>
    <x v="1"/>
    <x v="21"/>
    <x v="21"/>
    <s v="Mental Health"/>
    <x v="5"/>
    <s v="Percentage"/>
    <n v="7.3"/>
    <n v="5.3"/>
    <n v="9.4"/>
    <n v="1252"/>
    <s v="65-74 years old"/>
    <s v="Age Group"/>
    <s v="(39.29058096400047, -76.60926011099963)"/>
    <s v="MENTHLTH"/>
    <x v="5"/>
    <x v="21"/>
    <s v="Age6"/>
    <s v="GPAGE"/>
  </r>
  <r>
    <x v="1"/>
    <x v="21"/>
    <x v="21"/>
    <s v="Mental Health"/>
    <x v="5"/>
    <s v="Percentage"/>
    <n v="6"/>
    <n v="4.2"/>
    <n v="7.9"/>
    <n v="1011"/>
    <s v="75+"/>
    <s v="Age Group"/>
    <s v="(39.29058096400047, -76.60926011099963)"/>
    <s v="MENTHLTH"/>
    <x v="5"/>
    <x v="21"/>
    <s v="Age7"/>
    <s v="GPAGE"/>
  </r>
  <r>
    <x v="1"/>
    <x v="21"/>
    <x v="21"/>
    <s v="Mental Health"/>
    <x v="5"/>
    <s v="Percentage"/>
    <n v="10.6"/>
    <n v="9.4"/>
    <n v="11.8"/>
    <n v="5224"/>
    <s v="Female"/>
    <s v="Gender"/>
    <s v="(39.29058096400047, -76.60926011099963)"/>
    <s v="MENTHLTH"/>
    <x v="5"/>
    <x v="21"/>
    <s v="GEN3"/>
    <s v="GPSEX"/>
  </r>
  <r>
    <x v="1"/>
    <x v="21"/>
    <x v="21"/>
    <s v="Mental Health"/>
    <x v="5"/>
    <s v="Percentage"/>
    <n v="8.6"/>
    <n v="7.1"/>
    <n v="10.199999999999999"/>
    <n v="3140"/>
    <s v="Male"/>
    <s v="Gender"/>
    <s v="(39.29058096400047, -76.60926011099963)"/>
    <s v="MENTHLTH"/>
    <x v="5"/>
    <x v="21"/>
    <s v="GEN2"/>
    <s v="GPSEX"/>
  </r>
  <r>
    <x v="1"/>
    <x v="21"/>
    <x v="21"/>
    <s v="Mental Health"/>
    <x v="5"/>
    <s v="Percentage"/>
    <n v="9.6999999999999993"/>
    <n v="8.6999999999999993"/>
    <n v="10.6"/>
    <n v="8364"/>
    <s v="Overall"/>
    <s v="Overall"/>
    <s v="(39.29058096400047, -76.60926011099963)"/>
    <s v="MENTHLTH"/>
    <x v="5"/>
    <x v="21"/>
    <s v="GEN1"/>
    <s v="GPOVER"/>
  </r>
  <r>
    <x v="1"/>
    <x v="21"/>
    <x v="21"/>
    <s v="Mental Health"/>
    <x v="5"/>
    <s v="Percentage"/>
    <n v="6.4"/>
    <n v="2"/>
    <n v="10.8"/>
    <n v="169"/>
    <s v="Asian/Pacific Islander"/>
    <s v="Race/Ethnicity"/>
    <s v="(39.29058096400047, -76.60926011099963)"/>
    <s v="MENTHLTH"/>
    <x v="5"/>
    <x v="21"/>
    <s v="RAC4"/>
    <s v="GPRACE"/>
  </r>
  <r>
    <x v="1"/>
    <x v="21"/>
    <x v="21"/>
    <s v="Mental Health"/>
    <x v="5"/>
    <s v="Percentage"/>
    <n v="10.4"/>
    <n v="8.1"/>
    <n v="12.7"/>
    <n v="1256"/>
    <s v="Black non-Hispanic"/>
    <s v="Race/Ethnicity"/>
    <s v="(39.29058096400047, -76.60926011099963)"/>
    <s v="MENTHLTH"/>
    <x v="5"/>
    <x v="21"/>
    <s v="RAC2"/>
    <s v="GPRACE"/>
  </r>
  <r>
    <x v="1"/>
    <x v="21"/>
    <x v="21"/>
    <s v="Mental Health"/>
    <x v="5"/>
    <s v="Percentage"/>
    <n v="8.5"/>
    <n v="4.4000000000000004"/>
    <n v="12.6"/>
    <n v="257"/>
    <s v="Hispanic"/>
    <s v="Race/Ethnicity"/>
    <s v="(39.29058096400047, -76.60926011099963)"/>
    <s v="MENTHLTH"/>
    <x v="5"/>
    <x v="21"/>
    <s v="RAC3"/>
    <s v="GPRACE"/>
  </r>
  <r>
    <x v="1"/>
    <x v="21"/>
    <x v="21"/>
    <s v="Mental Health"/>
    <x v="5"/>
    <s v="Percentage"/>
    <n v="21.3"/>
    <n v="8.1"/>
    <n v="34.5"/>
    <n v="59"/>
    <s v="Native American/Alaskan Native"/>
    <s v="Race/Ethnicity"/>
    <s v="(39.29058096400047, -76.60926011099963)"/>
    <s v="MENTHLTH"/>
    <x v="5"/>
    <x v="21"/>
    <s v="RAC5"/>
    <s v="GPRACE"/>
  </r>
  <r>
    <x v="1"/>
    <x v="21"/>
    <x v="21"/>
    <s v="Mental Health"/>
    <x v="5"/>
    <s v="Percentage"/>
    <n v="16.3"/>
    <n v="0"/>
    <n v="33"/>
    <n v="48"/>
    <s v="Other non-Hispanic"/>
    <s v="Race/Ethnicity"/>
    <s v="(39.29058096400047, -76.60926011099963)"/>
    <s v="MENTHLTH"/>
    <x v="5"/>
    <x v="21"/>
    <s v="RAC6"/>
    <s v="GPRACE"/>
  </r>
  <r>
    <x v="1"/>
    <x v="21"/>
    <x v="21"/>
    <s v="Mental Health"/>
    <x v="5"/>
    <s v="Percentage"/>
    <n v="9.5"/>
    <n v="8.5"/>
    <n v="10.5"/>
    <n v="6575"/>
    <s v="White non-Hispanic"/>
    <s v="Race/Ethnicity"/>
    <s v="(39.29058096400047, -76.60926011099963)"/>
    <s v="MENTHLTH"/>
    <x v="5"/>
    <x v="21"/>
    <s v="RAC1"/>
    <s v="GPRACE"/>
  </r>
  <r>
    <x v="1"/>
    <x v="21"/>
    <x v="21"/>
    <s v="Activity Limitation"/>
    <x v="6"/>
    <s v="Percentage"/>
    <n v="8"/>
    <n v="3.6"/>
    <n v="12.5"/>
    <n v="286"/>
    <s v="18-24 years old"/>
    <s v="Age Group"/>
    <s v="(39.29058096400047, -76.60926011099963)"/>
    <s v="PHYSHLTH"/>
    <x v="6"/>
    <x v="21"/>
    <s v="Age1"/>
    <s v="GPAGE"/>
  </r>
  <r>
    <x v="1"/>
    <x v="21"/>
    <x v="21"/>
    <s v="Activity Limitation"/>
    <x v="6"/>
    <s v="Percentage"/>
    <n v="6.2"/>
    <n v="4.2"/>
    <n v="8.1999999999999993"/>
    <n v="842"/>
    <s v="25-34 years old"/>
    <s v="Age Group"/>
    <s v="(39.29058096400047, -76.60926011099963)"/>
    <s v="PHYSHLTH"/>
    <x v="6"/>
    <x v="21"/>
    <s v="Age2"/>
    <s v="GPAGE"/>
  </r>
  <r>
    <x v="1"/>
    <x v="21"/>
    <x v="21"/>
    <s v="Activity Limitation"/>
    <x v="6"/>
    <s v="Percentage"/>
    <n v="7.1"/>
    <n v="5.3"/>
    <n v="8.9"/>
    <n v="1457"/>
    <s v="35-44 years old"/>
    <s v="Age Group"/>
    <s v="(39.29058096400047, -76.60926011099963)"/>
    <s v="PHYSHLTH"/>
    <x v="6"/>
    <x v="21"/>
    <s v="Age3"/>
    <s v="GPAGE"/>
  </r>
  <r>
    <x v="1"/>
    <x v="21"/>
    <x v="21"/>
    <s v="Activity Limitation"/>
    <x v="6"/>
    <s v="Percentage"/>
    <n v="8.4"/>
    <n v="6.8"/>
    <n v="10"/>
    <n v="1748"/>
    <s v="45-54 years old"/>
    <s v="Age Group"/>
    <s v="(39.29058096400047, -76.60926011099963)"/>
    <s v="PHYSHLTH"/>
    <x v="6"/>
    <x v="21"/>
    <s v="Age4"/>
    <s v="GPAGE"/>
  </r>
  <r>
    <x v="1"/>
    <x v="21"/>
    <x v="21"/>
    <s v="Activity Limitation"/>
    <x v="6"/>
    <s v="Percentage"/>
    <n v="14.9"/>
    <n v="12.2"/>
    <n v="17.5"/>
    <n v="1768"/>
    <s v="55-64 years old"/>
    <s v="Age Group"/>
    <s v="(39.29058096400047, -76.60926011099963)"/>
    <s v="PHYSHLTH"/>
    <x v="6"/>
    <x v="21"/>
    <s v="Age5"/>
    <s v="GPAGE"/>
  </r>
  <r>
    <x v="1"/>
    <x v="21"/>
    <x v="21"/>
    <s v="Activity Limitation"/>
    <x v="6"/>
    <s v="Percentage"/>
    <n v="14.4"/>
    <n v="11.9"/>
    <n v="17"/>
    <n v="1252"/>
    <s v="65-74 years old"/>
    <s v="Age Group"/>
    <s v="(39.29058096400047, -76.60926011099963)"/>
    <s v="PHYSHLTH"/>
    <x v="6"/>
    <x v="21"/>
    <s v="Age6"/>
    <s v="GPAGE"/>
  </r>
  <r>
    <x v="1"/>
    <x v="21"/>
    <x v="21"/>
    <s v="Activity Limitation"/>
    <x v="6"/>
    <s v="Percentage"/>
    <n v="18.899999999999999"/>
    <n v="15.6"/>
    <n v="22.2"/>
    <n v="1011"/>
    <s v="75+"/>
    <s v="Age Group"/>
    <s v="(39.29058096400047, -76.60926011099963)"/>
    <s v="PHYSHLTH"/>
    <x v="6"/>
    <x v="21"/>
    <s v="Age7"/>
    <s v="GPAGE"/>
  </r>
  <r>
    <x v="1"/>
    <x v="21"/>
    <x v="21"/>
    <s v="Activity Limitation"/>
    <x v="6"/>
    <s v="Percentage"/>
    <n v="11.2"/>
    <n v="10"/>
    <n v="12.3"/>
    <n v="5224"/>
    <s v="Female"/>
    <s v="Gender"/>
    <s v="(39.29058096400047, -76.60926011099963)"/>
    <s v="PHYSHLTH"/>
    <x v="6"/>
    <x v="21"/>
    <s v="GEN3"/>
    <s v="GPSEX"/>
  </r>
  <r>
    <x v="1"/>
    <x v="21"/>
    <x v="21"/>
    <s v="Activity Limitation"/>
    <x v="6"/>
    <s v="Percentage"/>
    <n v="8.5"/>
    <n v="7"/>
    <n v="10"/>
    <n v="3140"/>
    <s v="Male"/>
    <s v="Gender"/>
    <s v="(39.29058096400047, -76.60926011099963)"/>
    <s v="PHYSHLTH"/>
    <x v="6"/>
    <x v="21"/>
    <s v="GEN2"/>
    <s v="GPSEX"/>
  </r>
  <r>
    <x v="1"/>
    <x v="21"/>
    <x v="21"/>
    <s v="Activity Limitation"/>
    <x v="6"/>
    <s v="Percentage"/>
    <n v="9.9"/>
    <n v="8.9"/>
    <n v="10.8"/>
    <n v="8364"/>
    <s v="Overall"/>
    <s v="Overall"/>
    <s v="(39.29058096400047, -76.60926011099963)"/>
    <s v="PHYSHLTH"/>
    <x v="6"/>
    <x v="21"/>
    <s v="GEN1"/>
    <s v="GPOVER"/>
  </r>
  <r>
    <x v="1"/>
    <x v="21"/>
    <x v="21"/>
    <s v="Activity Limitation"/>
    <x v="6"/>
    <s v="Percentage"/>
    <n v="6.4"/>
    <n v="2.2000000000000002"/>
    <n v="10.5"/>
    <n v="169"/>
    <s v="Asian/Pacific Islander"/>
    <s v="Race/Ethnicity"/>
    <s v="(39.29058096400047, -76.60926011099963)"/>
    <s v="PHYSHLTH"/>
    <x v="6"/>
    <x v="21"/>
    <s v="RAC4"/>
    <s v="GPRACE"/>
  </r>
  <r>
    <x v="1"/>
    <x v="21"/>
    <x v="21"/>
    <s v="Activity Limitation"/>
    <x v="6"/>
    <s v="Percentage"/>
    <n v="9.1"/>
    <n v="7.1"/>
    <n v="11.1"/>
    <n v="1256"/>
    <s v="Black non-Hispanic"/>
    <s v="Race/Ethnicity"/>
    <s v="(39.29058096400047, -76.60926011099963)"/>
    <s v="PHYSHLTH"/>
    <x v="6"/>
    <x v="21"/>
    <s v="RAC2"/>
    <s v="GPRACE"/>
  </r>
  <r>
    <x v="1"/>
    <x v="21"/>
    <x v="21"/>
    <s v="Activity Limitation"/>
    <x v="6"/>
    <s v="Percentage"/>
    <n v="10.1"/>
    <n v="4.2"/>
    <n v="16"/>
    <n v="257"/>
    <s v="Hispanic"/>
    <s v="Race/Ethnicity"/>
    <s v="(39.29058096400047, -76.60926011099963)"/>
    <s v="PHYSHLTH"/>
    <x v="6"/>
    <x v="21"/>
    <s v="RAC3"/>
    <s v="GPRACE"/>
  </r>
  <r>
    <x v="1"/>
    <x v="21"/>
    <x v="21"/>
    <s v="Activity Limitation"/>
    <x v="6"/>
    <s v="Percentage"/>
    <n v="14.4"/>
    <n v="5.5"/>
    <n v="23.2"/>
    <n v="59"/>
    <s v="Native American/Alaskan Native"/>
    <s v="Race/Ethnicity"/>
    <s v="(39.29058096400047, -76.60926011099963)"/>
    <s v="PHYSHLTH"/>
    <x v="6"/>
    <x v="21"/>
    <s v="RAC5"/>
    <s v="GPRACE"/>
  </r>
  <r>
    <x v="1"/>
    <x v="21"/>
    <x v="21"/>
    <s v="Activity Limitation"/>
    <x v="6"/>
    <s v="Percentage"/>
    <n v="11.3"/>
    <n v="1.4"/>
    <n v="21.3"/>
    <n v="48"/>
    <s v="Other non-Hispanic"/>
    <s v="Race/Ethnicity"/>
    <s v="(39.29058096400047, -76.60926011099963)"/>
    <s v="PHYSHLTH"/>
    <x v="6"/>
    <x v="21"/>
    <s v="RAC6"/>
    <s v="GPRACE"/>
  </r>
  <r>
    <x v="1"/>
    <x v="21"/>
    <x v="21"/>
    <s v="Activity Limitation"/>
    <x v="6"/>
    <s v="Percentage"/>
    <n v="10.3"/>
    <n v="9.4"/>
    <n v="11.3"/>
    <n v="6575"/>
    <s v="White non-Hispanic"/>
    <s v="Race/Ethnicity"/>
    <s v="(39.29058096400047, -76.60926011099963)"/>
    <s v="PHYSHLTH"/>
    <x v="6"/>
    <x v="21"/>
    <s v="RAC1"/>
    <s v="GPRACE"/>
  </r>
  <r>
    <x v="1"/>
    <x v="21"/>
    <x v="21"/>
    <s v="General Health"/>
    <x v="7"/>
    <s v="Percentage"/>
    <n v="12"/>
    <n v="7.2"/>
    <n v="16.899999999999999"/>
    <n v="286"/>
    <s v="18-24 years old"/>
    <s v="Age Group"/>
    <s v="(39.29058096400047, -76.60926011099963)"/>
    <s v="GENHLTH"/>
    <x v="7"/>
    <x v="21"/>
    <s v="Age1"/>
    <s v="GPAGE"/>
  </r>
  <r>
    <x v="1"/>
    <x v="21"/>
    <x v="21"/>
    <s v="General Health"/>
    <x v="7"/>
    <s v="Percentage"/>
    <n v="8.8000000000000007"/>
    <n v="5.8"/>
    <n v="11.7"/>
    <n v="842"/>
    <s v="25-34 years old"/>
    <s v="Age Group"/>
    <s v="(39.29058096400047, -76.60926011099963)"/>
    <s v="GENHLTH"/>
    <x v="7"/>
    <x v="21"/>
    <s v="Age2"/>
    <s v="GPAGE"/>
  </r>
  <r>
    <x v="1"/>
    <x v="21"/>
    <x v="21"/>
    <s v="General Health"/>
    <x v="7"/>
    <s v="Percentage"/>
    <n v="8.5"/>
    <n v="6.5"/>
    <n v="10.5"/>
    <n v="1457"/>
    <s v="35-44 years old"/>
    <s v="Age Group"/>
    <s v="(39.29058096400047, -76.60926011099963)"/>
    <s v="GENHLTH"/>
    <x v="7"/>
    <x v="21"/>
    <s v="Age3"/>
    <s v="GPAGE"/>
  </r>
  <r>
    <x v="1"/>
    <x v="21"/>
    <x v="21"/>
    <s v="General Health"/>
    <x v="7"/>
    <s v="Percentage"/>
    <n v="12.4"/>
    <n v="10.5"/>
    <n v="14.3"/>
    <n v="1748"/>
    <s v="45-54 years old"/>
    <s v="Age Group"/>
    <s v="(39.29058096400047, -76.60926011099963)"/>
    <s v="GENHLTH"/>
    <x v="7"/>
    <x v="21"/>
    <s v="Age4"/>
    <s v="GPAGE"/>
  </r>
  <r>
    <x v="1"/>
    <x v="21"/>
    <x v="21"/>
    <s v="General Health"/>
    <x v="7"/>
    <s v="Percentage"/>
    <n v="17.899999999999999"/>
    <n v="15.1"/>
    <n v="20.7"/>
    <n v="1768"/>
    <s v="55-64 years old"/>
    <s v="Age Group"/>
    <s v="(39.29058096400047, -76.60926011099963)"/>
    <s v="GENHLTH"/>
    <x v="7"/>
    <x v="21"/>
    <s v="Age5"/>
    <s v="GPAGE"/>
  </r>
  <r>
    <x v="1"/>
    <x v="21"/>
    <x v="21"/>
    <s v="General Health"/>
    <x v="7"/>
    <s v="Percentage"/>
    <n v="25.3"/>
    <n v="21.6"/>
    <n v="28.9"/>
    <n v="1252"/>
    <s v="65-74 years old"/>
    <s v="Age Group"/>
    <s v="(39.29058096400047, -76.60926011099963)"/>
    <s v="GENHLTH"/>
    <x v="7"/>
    <x v="21"/>
    <s v="Age6"/>
    <s v="GPAGE"/>
  </r>
  <r>
    <x v="1"/>
    <x v="21"/>
    <x v="21"/>
    <s v="General Health"/>
    <x v="7"/>
    <s v="Percentage"/>
    <n v="31.2"/>
    <n v="27.2"/>
    <n v="35.200000000000003"/>
    <n v="1011"/>
    <s v="75+"/>
    <s v="Age Group"/>
    <s v="(39.29058096400047, -76.60926011099963)"/>
    <s v="GENHLTH"/>
    <x v="7"/>
    <x v="21"/>
    <s v="Age7"/>
    <s v="GPAGE"/>
  </r>
  <r>
    <x v="1"/>
    <x v="21"/>
    <x v="21"/>
    <s v="General Health"/>
    <x v="7"/>
    <s v="Percentage"/>
    <n v="15"/>
    <n v="13.7"/>
    <n v="16.399999999999999"/>
    <n v="5224"/>
    <s v="Female"/>
    <s v="Gender"/>
    <s v="(39.29058096400047, -76.60926011099963)"/>
    <s v="GENHLTH"/>
    <x v="7"/>
    <x v="21"/>
    <s v="GEN3"/>
    <s v="GPSEX"/>
  </r>
  <r>
    <x v="1"/>
    <x v="21"/>
    <x v="21"/>
    <s v="General Health"/>
    <x v="7"/>
    <s v="Percentage"/>
    <n v="13.1"/>
    <n v="11.2"/>
    <n v="14.9"/>
    <n v="3140"/>
    <s v="Male"/>
    <s v="Gender"/>
    <s v="(39.29058096400047, -76.60926011099963)"/>
    <s v="GENHLTH"/>
    <x v="7"/>
    <x v="21"/>
    <s v="GEN2"/>
    <s v="GPSEX"/>
  </r>
  <r>
    <x v="1"/>
    <x v="21"/>
    <x v="21"/>
    <s v="General Health"/>
    <x v="7"/>
    <s v="Percentage"/>
    <n v="14.1"/>
    <n v="13"/>
    <n v="15.3"/>
    <n v="8364"/>
    <s v="Overall"/>
    <s v="Overall"/>
    <s v="(39.29058096400047, -76.60926011099963)"/>
    <s v="GENHLTH"/>
    <x v="7"/>
    <x v="21"/>
    <s v="GEN1"/>
    <s v="GPOVER"/>
  </r>
  <r>
    <x v="1"/>
    <x v="21"/>
    <x v="21"/>
    <s v="General Health"/>
    <x v="7"/>
    <s v="Percentage"/>
    <n v="11.4"/>
    <n v="5.8"/>
    <n v="17.100000000000001"/>
    <n v="169"/>
    <s v="Asian/Pacific Islander"/>
    <s v="Race/Ethnicity"/>
    <s v="(39.29058096400047, -76.60926011099963)"/>
    <s v="GENHLTH"/>
    <x v="7"/>
    <x v="21"/>
    <s v="RAC4"/>
    <s v="GPRACE"/>
  </r>
  <r>
    <x v="1"/>
    <x v="21"/>
    <x v="21"/>
    <s v="General Health"/>
    <x v="7"/>
    <s v="Percentage"/>
    <n v="15.5"/>
    <n v="13"/>
    <n v="18"/>
    <n v="1256"/>
    <s v="Black non-Hispanic"/>
    <s v="Race/Ethnicity"/>
    <s v="(39.29058096400047, -76.60926011099963)"/>
    <s v="GENHLTH"/>
    <x v="7"/>
    <x v="21"/>
    <s v="RAC2"/>
    <s v="GPRACE"/>
  </r>
  <r>
    <x v="1"/>
    <x v="21"/>
    <x v="21"/>
    <s v="General Health"/>
    <x v="7"/>
    <s v="Percentage"/>
    <n v="24"/>
    <n v="16.5"/>
    <n v="31.5"/>
    <n v="257"/>
    <s v="Hispanic"/>
    <s v="Race/Ethnicity"/>
    <s v="(39.29058096400047, -76.60926011099963)"/>
    <s v="GENHLTH"/>
    <x v="7"/>
    <x v="21"/>
    <s v="RAC3"/>
    <s v="GPRACE"/>
  </r>
  <r>
    <x v="1"/>
    <x v="21"/>
    <x v="21"/>
    <s v="General Health"/>
    <x v="7"/>
    <s v="Percentage"/>
    <n v="25"/>
    <n v="10"/>
    <n v="40"/>
    <n v="59"/>
    <s v="Native American/Alaskan Native"/>
    <s v="Race/Ethnicity"/>
    <s v="(39.29058096400047, -76.60926011099963)"/>
    <s v="GENHLTH"/>
    <x v="7"/>
    <x v="21"/>
    <s v="RAC5"/>
    <s v="GPRACE"/>
  </r>
  <r>
    <x v="1"/>
    <x v="21"/>
    <x v="21"/>
    <s v="General Health"/>
    <x v="7"/>
    <s v="Percentage"/>
    <n v="8.6999999999999993"/>
    <n v="0.5"/>
    <n v="16.899999999999999"/>
    <n v="48"/>
    <s v="Other non-Hispanic"/>
    <s v="Race/Ethnicity"/>
    <s v="(39.29058096400047, -76.60926011099963)"/>
    <s v="GENHLTH"/>
    <x v="7"/>
    <x v="21"/>
    <s v="RAC6"/>
    <s v="GPRACE"/>
  </r>
  <r>
    <x v="1"/>
    <x v="21"/>
    <x v="21"/>
    <s v="General Health"/>
    <x v="7"/>
    <s v="Percentage"/>
    <n v="12.4"/>
    <n v="11.3"/>
    <n v="13.4"/>
    <n v="6575"/>
    <s v="White non-Hispanic"/>
    <s v="Race/Ethnicity"/>
    <s v="(39.29058096400047, -76.60926011099963)"/>
    <s v="GENHLTH"/>
    <x v="7"/>
    <x v="21"/>
    <s v="RAC1"/>
    <s v="GPRACE"/>
  </r>
  <r>
    <x v="1"/>
    <x v="22"/>
    <x v="22"/>
    <s v="Mental Health"/>
    <x v="1"/>
    <s v="Average number of days"/>
    <n v="1.9"/>
    <n v="1.5"/>
    <n v="2.2000000000000002"/>
    <n v="3084"/>
    <s v="75+"/>
    <s v="Age Group"/>
    <s v="(42.27687047000046, -72.08269067499964)"/>
    <s v="MENTHLTH"/>
    <x v="1"/>
    <x v="22"/>
    <s v="Age7"/>
    <s v="GPAGE"/>
  </r>
  <r>
    <x v="1"/>
    <x v="22"/>
    <x v="22"/>
    <s v="Activity Limitation"/>
    <x v="0"/>
    <s v="Average number of days"/>
    <n v="1.3"/>
    <n v="0.9"/>
    <n v="1.6"/>
    <n v="730"/>
    <s v="18-24 years old"/>
    <s v="Age Group"/>
    <s v="(42.27687047000046, -72.08269067499964)"/>
    <s v="POORHLTH"/>
    <x v="0"/>
    <x v="22"/>
    <s v="Age1"/>
    <s v="GPAGE"/>
  </r>
  <r>
    <x v="1"/>
    <x v="22"/>
    <x v="22"/>
    <s v="Activity Limitation"/>
    <x v="0"/>
    <s v="Average number of days"/>
    <n v="1.8"/>
    <n v="1.3"/>
    <n v="2.2000000000000002"/>
    <n v="2028"/>
    <s v="25-34 years old"/>
    <s v="Age Group"/>
    <s v="(42.27687047000046, -72.08269067499964)"/>
    <s v="POORHLTH"/>
    <x v="0"/>
    <x v="22"/>
    <s v="Age2"/>
    <s v="GPAGE"/>
  </r>
  <r>
    <x v="1"/>
    <x v="22"/>
    <x v="22"/>
    <s v="Activity Limitation"/>
    <x v="0"/>
    <s v="Average number of days"/>
    <n v="1.7"/>
    <n v="1.4"/>
    <n v="2"/>
    <n v="3491"/>
    <s v="35-44 years old"/>
    <s v="Age Group"/>
    <s v="(42.27687047000046, -72.08269067499964)"/>
    <s v="POORHLTH"/>
    <x v="0"/>
    <x v="22"/>
    <s v="Age3"/>
    <s v="GPAGE"/>
  </r>
  <r>
    <x v="1"/>
    <x v="22"/>
    <x v="22"/>
    <s v="Activity Limitation"/>
    <x v="0"/>
    <s v="Average number of days"/>
    <n v="2.2999999999999998"/>
    <n v="1.9"/>
    <n v="2.6"/>
    <n v="4084"/>
    <s v="45-54 years old"/>
    <s v="Age Group"/>
    <s v="(42.27687047000046, -72.08269067499964)"/>
    <s v="POORHLTH"/>
    <x v="0"/>
    <x v="22"/>
    <s v="Age4"/>
    <s v="GPAGE"/>
  </r>
  <r>
    <x v="1"/>
    <x v="22"/>
    <x v="22"/>
    <s v="Activity Limitation"/>
    <x v="0"/>
    <s v="Average number of days"/>
    <n v="2.5"/>
    <n v="2.1"/>
    <n v="3"/>
    <n v="4030"/>
    <s v="55-64 years old"/>
    <s v="Age Group"/>
    <s v="(42.27687047000046, -72.08269067499964)"/>
    <s v="POORHLTH"/>
    <x v="0"/>
    <x v="22"/>
    <s v="Age5"/>
    <s v="GPAGE"/>
  </r>
  <r>
    <x v="1"/>
    <x v="22"/>
    <x v="22"/>
    <s v="Activity Limitation"/>
    <x v="0"/>
    <s v="Average number of days"/>
    <n v="2.1"/>
    <n v="1.7"/>
    <n v="2.4"/>
    <n v="2969"/>
    <s v="65-74 years old"/>
    <s v="Age Group"/>
    <s v="(42.27687047000046, -72.08269067499964)"/>
    <s v="POORHLTH"/>
    <x v="0"/>
    <x v="22"/>
    <s v="Age6"/>
    <s v="GPAGE"/>
  </r>
  <r>
    <x v="1"/>
    <x v="22"/>
    <x v="22"/>
    <s v="Activity Limitation"/>
    <x v="0"/>
    <s v="Average number of days"/>
    <n v="2.5"/>
    <n v="2.1"/>
    <n v="2.8"/>
    <n v="3084"/>
    <s v="75+"/>
    <s v="Age Group"/>
    <s v="(42.27687047000046, -72.08269067499964)"/>
    <s v="POORHLTH"/>
    <x v="0"/>
    <x v="22"/>
    <s v="Age7"/>
    <s v="GPAGE"/>
  </r>
  <r>
    <x v="1"/>
    <x v="22"/>
    <x v="22"/>
    <s v="Activity Limitation"/>
    <x v="0"/>
    <s v="Average number of days"/>
    <n v="2"/>
    <n v="1.8"/>
    <n v="2.2000000000000002"/>
    <n v="13150"/>
    <s v="Female"/>
    <s v="Gender"/>
    <s v="(42.27687047000046, -72.08269067499964)"/>
    <s v="POORHLTH"/>
    <x v="0"/>
    <x v="22"/>
    <s v="GEN3"/>
    <s v="GPSEX"/>
  </r>
  <r>
    <x v="1"/>
    <x v="22"/>
    <x v="22"/>
    <s v="Activity Limitation"/>
    <x v="0"/>
    <s v="Average number of days"/>
    <n v="2"/>
    <n v="1.7"/>
    <n v="2.2000000000000002"/>
    <n v="7266"/>
    <s v="Male"/>
    <s v="Gender"/>
    <s v="(42.27687047000046, -72.08269067499964)"/>
    <s v="POORHLTH"/>
    <x v="0"/>
    <x v="22"/>
    <s v="GEN2"/>
    <s v="GPSEX"/>
  </r>
  <r>
    <x v="1"/>
    <x v="22"/>
    <x v="22"/>
    <s v="Activity Limitation"/>
    <x v="0"/>
    <s v="Average number of days"/>
    <n v="2"/>
    <n v="1.8"/>
    <n v="2.2000000000000002"/>
    <n v="20416"/>
    <s v="Overall"/>
    <s v="Overall"/>
    <s v="(42.27687047000046, -72.08269067499964)"/>
    <s v="POORHLTH"/>
    <x v="0"/>
    <x v="22"/>
    <s v="GEN1"/>
    <s v="GPOVER"/>
  </r>
  <r>
    <x v="1"/>
    <x v="22"/>
    <x v="22"/>
    <s v="Activity Limitation"/>
    <x v="0"/>
    <s v="Average number of days"/>
    <n v="0.9"/>
    <n v="0.4"/>
    <n v="1.3"/>
    <n v="400"/>
    <s v="Asian/Pacific Islander"/>
    <s v="Race/Ethnicity"/>
    <s v="(42.27687047000046, -72.08269067499964)"/>
    <s v="POORHLTH"/>
    <x v="0"/>
    <x v="22"/>
    <s v="RAC4"/>
    <s v="GPRACE"/>
  </r>
  <r>
    <x v="1"/>
    <x v="22"/>
    <x v="22"/>
    <s v="Activity Limitation"/>
    <x v="0"/>
    <s v="Average number of days"/>
    <n v="1.7"/>
    <n v="1.2"/>
    <n v="2.2999999999999998"/>
    <n v="962"/>
    <s v="Black non-Hispanic"/>
    <s v="Race/Ethnicity"/>
    <s v="(42.27687047000046, -72.08269067499964)"/>
    <s v="POORHLTH"/>
    <x v="0"/>
    <x v="22"/>
    <s v="RAC2"/>
    <s v="GPRACE"/>
  </r>
  <r>
    <x v="1"/>
    <x v="22"/>
    <x v="22"/>
    <s v="Activity Limitation"/>
    <x v="0"/>
    <s v="Average number of days"/>
    <n v="2.5"/>
    <n v="2"/>
    <n v="3.1"/>
    <n v="1605"/>
    <s v="Hispanic"/>
    <s v="Race/Ethnicity"/>
    <s v="(42.27687047000046, -72.08269067499964)"/>
    <s v="POORHLTH"/>
    <x v="0"/>
    <x v="22"/>
    <s v="RAC3"/>
    <s v="GPRACE"/>
  </r>
  <r>
    <x v="1"/>
    <x v="22"/>
    <x v="22"/>
    <s v="Activity Limitation"/>
    <x v="0"/>
    <s v="Average number of days"/>
    <n v="4.5999999999999996"/>
    <n v="2.1"/>
    <n v="7.1"/>
    <n v="112"/>
    <s v="Native American/Alaskan Native"/>
    <s v="Race/Ethnicity"/>
    <s v="(42.27687047000046, -72.08269067499964)"/>
    <s v="POORHLTH"/>
    <x v="0"/>
    <x v="22"/>
    <s v="RAC5"/>
    <s v="GPRACE"/>
  </r>
  <r>
    <x v="1"/>
    <x v="22"/>
    <x v="22"/>
    <s v="Activity Limitation"/>
    <x v="0"/>
    <s v="Average number of days"/>
    <n v="2"/>
    <n v="0.9"/>
    <n v="3.2"/>
    <n v="185"/>
    <s v="Other non-Hispanic"/>
    <s v="Race/Ethnicity"/>
    <s v="(42.27687047000046, -72.08269067499964)"/>
    <s v="POORHLTH"/>
    <x v="0"/>
    <x v="22"/>
    <s v="RAC6"/>
    <s v="GPRACE"/>
  </r>
  <r>
    <x v="1"/>
    <x v="22"/>
    <x v="22"/>
    <s v="Activity Limitation"/>
    <x v="0"/>
    <s v="Average number of days"/>
    <n v="2"/>
    <n v="1.8"/>
    <n v="2.2000000000000002"/>
    <n v="17152"/>
    <s v="White non-Hispanic"/>
    <s v="Race/Ethnicity"/>
    <s v="(42.27687047000046, -72.08269067499964)"/>
    <s v="POORHLTH"/>
    <x v="0"/>
    <x v="22"/>
    <s v="RAC1"/>
    <s v="GPRACE"/>
  </r>
  <r>
    <x v="1"/>
    <x v="22"/>
    <x v="22"/>
    <s v="Mental Health"/>
    <x v="1"/>
    <s v="Average number of days"/>
    <n v="4.2"/>
    <n v="3.4"/>
    <n v="5.0999999999999996"/>
    <n v="730"/>
    <s v="18-24 years old"/>
    <s v="Age Group"/>
    <s v="(42.27687047000046, -72.08269067499964)"/>
    <s v="MENTHLTH"/>
    <x v="1"/>
    <x v="22"/>
    <s v="Age1"/>
    <s v="GPAGE"/>
  </r>
  <r>
    <x v="1"/>
    <x v="22"/>
    <x v="22"/>
    <s v="Mental Health"/>
    <x v="1"/>
    <s v="Average number of days"/>
    <n v="4"/>
    <n v="3.4"/>
    <n v="4.5999999999999996"/>
    <n v="2028"/>
    <s v="25-34 years old"/>
    <s v="Age Group"/>
    <s v="(42.27687047000046, -72.08269067499964)"/>
    <s v="MENTHLTH"/>
    <x v="1"/>
    <x v="22"/>
    <s v="Age2"/>
    <s v="GPAGE"/>
  </r>
  <r>
    <x v="1"/>
    <x v="22"/>
    <x v="22"/>
    <s v="Mental Health"/>
    <x v="1"/>
    <s v="Average number of days"/>
    <n v="3.2"/>
    <n v="2.8"/>
    <n v="3.5"/>
    <n v="3491"/>
    <s v="35-44 years old"/>
    <s v="Age Group"/>
    <s v="(42.27687047000046, -72.08269067499964)"/>
    <s v="MENTHLTH"/>
    <x v="1"/>
    <x v="22"/>
    <s v="Age3"/>
    <s v="GPAGE"/>
  </r>
  <r>
    <x v="1"/>
    <x v="22"/>
    <x v="22"/>
    <s v="Mental Health"/>
    <x v="1"/>
    <s v="Average number of days"/>
    <n v="3.1"/>
    <n v="2.8"/>
    <n v="3.4"/>
    <n v="4084"/>
    <s v="45-54 years old"/>
    <s v="Age Group"/>
    <s v="(42.27687047000046, -72.08269067499964)"/>
    <s v="MENTHLTH"/>
    <x v="1"/>
    <x v="22"/>
    <s v="Age4"/>
    <s v="GPAGE"/>
  </r>
  <r>
    <x v="1"/>
    <x v="22"/>
    <x v="22"/>
    <s v="Mental Health"/>
    <x v="1"/>
    <s v="Average number of days"/>
    <n v="3.4"/>
    <n v="2.9"/>
    <n v="3.9"/>
    <n v="4030"/>
    <s v="55-64 years old"/>
    <s v="Age Group"/>
    <s v="(42.27687047000046, -72.08269067499964)"/>
    <s v="MENTHLTH"/>
    <x v="1"/>
    <x v="22"/>
    <s v="Age5"/>
    <s v="GPAGE"/>
  </r>
  <r>
    <x v="1"/>
    <x v="22"/>
    <x v="22"/>
    <s v="Mental Health"/>
    <x v="1"/>
    <s v="Average number of days"/>
    <n v="2.2000000000000002"/>
    <n v="1.8"/>
    <n v="2.6"/>
    <n v="2969"/>
    <s v="65-74 years old"/>
    <s v="Age Group"/>
    <s v="(42.27687047000046, -72.08269067499964)"/>
    <s v="MENTHLTH"/>
    <x v="1"/>
    <x v="22"/>
    <s v="Age6"/>
    <s v="GPAGE"/>
  </r>
  <r>
    <x v="1"/>
    <x v="22"/>
    <x v="22"/>
    <s v="Mental Health"/>
    <x v="1"/>
    <s v="Average number of days"/>
    <n v="3.6"/>
    <n v="3.4"/>
    <n v="3.9"/>
    <n v="13150"/>
    <s v="Female"/>
    <s v="Gender"/>
    <s v="(42.27687047000046, -72.08269067499964)"/>
    <s v="MENTHLTH"/>
    <x v="1"/>
    <x v="22"/>
    <s v="GEN3"/>
    <s v="GPSEX"/>
  </r>
  <r>
    <x v="1"/>
    <x v="22"/>
    <x v="22"/>
    <s v="Mental Health"/>
    <x v="1"/>
    <s v="Average number of days"/>
    <n v="2.7"/>
    <n v="2.4"/>
    <n v="3"/>
    <n v="7266"/>
    <s v="Male"/>
    <s v="Gender"/>
    <s v="(42.27687047000046, -72.08269067499964)"/>
    <s v="MENTHLTH"/>
    <x v="1"/>
    <x v="22"/>
    <s v="GEN2"/>
    <s v="GPSEX"/>
  </r>
  <r>
    <x v="1"/>
    <x v="22"/>
    <x v="22"/>
    <s v="Mental Health"/>
    <x v="1"/>
    <s v="Average number of days"/>
    <n v="3.2"/>
    <n v="3"/>
    <n v="3.4"/>
    <n v="20416"/>
    <s v="Overall"/>
    <s v="Overall"/>
    <s v="(42.27687047000046, -72.08269067499964)"/>
    <s v="MENTHLTH"/>
    <x v="1"/>
    <x v="22"/>
    <s v="GEN1"/>
    <s v="GPOVER"/>
  </r>
  <r>
    <x v="1"/>
    <x v="22"/>
    <x v="22"/>
    <s v="Mental Health"/>
    <x v="1"/>
    <s v="Average number of days"/>
    <n v="1.8"/>
    <n v="1.1000000000000001"/>
    <n v="2.6"/>
    <n v="400"/>
    <s v="Asian/Pacific Islander"/>
    <s v="Race/Ethnicity"/>
    <s v="(42.27687047000046, -72.08269067499964)"/>
    <s v="MENTHLTH"/>
    <x v="1"/>
    <x v="22"/>
    <s v="RAC4"/>
    <s v="GPRACE"/>
  </r>
  <r>
    <x v="1"/>
    <x v="22"/>
    <x v="22"/>
    <s v="Mental Health"/>
    <x v="1"/>
    <s v="Average number of days"/>
    <n v="3.7"/>
    <n v="2.8"/>
    <n v="4.5"/>
    <n v="962"/>
    <s v="Black non-Hispanic"/>
    <s v="Race/Ethnicity"/>
    <s v="(42.27687047000046, -72.08269067499964)"/>
    <s v="MENTHLTH"/>
    <x v="1"/>
    <x v="22"/>
    <s v="RAC2"/>
    <s v="GPRACE"/>
  </r>
  <r>
    <x v="1"/>
    <x v="22"/>
    <x v="22"/>
    <s v="Mental Health"/>
    <x v="1"/>
    <s v="Average number of days"/>
    <n v="4.2"/>
    <n v="3.5"/>
    <n v="4.9000000000000004"/>
    <n v="1605"/>
    <s v="Hispanic"/>
    <s v="Race/Ethnicity"/>
    <s v="(42.27687047000046, -72.08269067499964)"/>
    <s v="MENTHLTH"/>
    <x v="1"/>
    <x v="22"/>
    <s v="RAC3"/>
    <s v="GPRACE"/>
  </r>
  <r>
    <x v="1"/>
    <x v="22"/>
    <x v="22"/>
    <s v="Mental Health"/>
    <x v="1"/>
    <s v="Average number of days"/>
    <n v="5.3"/>
    <n v="2.6"/>
    <n v="7.9"/>
    <n v="112"/>
    <s v="Native American/Alaskan Native"/>
    <s v="Race/Ethnicity"/>
    <s v="(42.27687047000046, -72.08269067499964)"/>
    <s v="MENTHLTH"/>
    <x v="1"/>
    <x v="22"/>
    <s v="RAC5"/>
    <s v="GPRACE"/>
  </r>
  <r>
    <x v="1"/>
    <x v="22"/>
    <x v="22"/>
    <s v="Mental Health"/>
    <x v="1"/>
    <s v="Average number of days"/>
    <n v="3.1"/>
    <n v="1.8"/>
    <n v="4.5"/>
    <n v="185"/>
    <s v="Other non-Hispanic"/>
    <s v="Race/Ethnicity"/>
    <s v="(42.27687047000046, -72.08269067499964)"/>
    <s v="MENTHLTH"/>
    <x v="1"/>
    <x v="22"/>
    <s v="RAC6"/>
    <s v="GPRACE"/>
  </r>
  <r>
    <x v="1"/>
    <x v="22"/>
    <x v="22"/>
    <s v="Mental Health"/>
    <x v="1"/>
    <s v="Average number of days"/>
    <n v="3.1"/>
    <n v="2.9"/>
    <n v="3.3"/>
    <n v="17152"/>
    <s v="White non-Hispanic"/>
    <s v="Race/Ethnicity"/>
    <s v="(42.27687047000046, -72.08269067499964)"/>
    <s v="MENTHLTH"/>
    <x v="1"/>
    <x v="22"/>
    <s v="RAC1"/>
    <s v="GPRACE"/>
  </r>
  <r>
    <x v="1"/>
    <x v="22"/>
    <x v="22"/>
    <s v="General Health"/>
    <x v="2"/>
    <s v="Average number of days"/>
    <n v="5.8"/>
    <n v="4.9000000000000004"/>
    <n v="6.7"/>
    <n v="730"/>
    <s v="18-24 years old"/>
    <s v="Age Group"/>
    <s v="(42.27687047000046, -72.08269067499964)"/>
    <s v="GENHLTH"/>
    <x v="2"/>
    <x v="22"/>
    <s v="Age1"/>
    <s v="GPAGE"/>
  </r>
  <r>
    <x v="1"/>
    <x v="22"/>
    <x v="22"/>
    <s v="General Health"/>
    <x v="2"/>
    <s v="Average number of days"/>
    <n v="5.6"/>
    <n v="5"/>
    <n v="6.3"/>
    <n v="2028"/>
    <s v="25-34 years old"/>
    <s v="Age Group"/>
    <s v="(42.27687047000046, -72.08269067499964)"/>
    <s v="GENHLTH"/>
    <x v="2"/>
    <x v="22"/>
    <s v="Age2"/>
    <s v="GPAGE"/>
  </r>
  <r>
    <x v="1"/>
    <x v="22"/>
    <x v="22"/>
    <s v="General Health"/>
    <x v="2"/>
    <s v="Average number of days"/>
    <n v="5.3"/>
    <n v="4.8"/>
    <n v="5.7"/>
    <n v="3491"/>
    <s v="35-44 years old"/>
    <s v="Age Group"/>
    <s v="(42.27687047000046, -72.08269067499964)"/>
    <s v="GENHLTH"/>
    <x v="2"/>
    <x v="22"/>
    <s v="Age3"/>
    <s v="GPAGE"/>
  </r>
  <r>
    <x v="1"/>
    <x v="22"/>
    <x v="22"/>
    <s v="General Health"/>
    <x v="2"/>
    <s v="Average number of days"/>
    <n v="5.4"/>
    <n v="4.9000000000000004"/>
    <n v="5.8"/>
    <n v="4084"/>
    <s v="45-54 years old"/>
    <s v="Age Group"/>
    <s v="(42.27687047000046, -72.08269067499964)"/>
    <s v="GENHLTH"/>
    <x v="2"/>
    <x v="22"/>
    <s v="Age4"/>
    <s v="GPAGE"/>
  </r>
  <r>
    <x v="1"/>
    <x v="22"/>
    <x v="22"/>
    <s v="General Health"/>
    <x v="2"/>
    <s v="Average number of days"/>
    <n v="6.2"/>
    <n v="5.7"/>
    <n v="6.8"/>
    <n v="4030"/>
    <s v="55-64 years old"/>
    <s v="Age Group"/>
    <s v="(42.27687047000046, -72.08269067499964)"/>
    <s v="GENHLTH"/>
    <x v="2"/>
    <x v="22"/>
    <s v="Age5"/>
    <s v="GPAGE"/>
  </r>
  <r>
    <x v="1"/>
    <x v="22"/>
    <x v="22"/>
    <s v="General Health"/>
    <x v="2"/>
    <s v="Average number of days"/>
    <n v="5.9"/>
    <n v="5.3"/>
    <n v="6.5"/>
    <n v="2969"/>
    <s v="65-74 years old"/>
    <s v="Age Group"/>
    <s v="(42.27687047000046, -72.08269067499964)"/>
    <s v="GENHLTH"/>
    <x v="2"/>
    <x v="22"/>
    <s v="Age6"/>
    <s v="GPAGE"/>
  </r>
  <r>
    <x v="1"/>
    <x v="22"/>
    <x v="22"/>
    <s v="General Health"/>
    <x v="2"/>
    <s v="Average number of days"/>
    <n v="6.5"/>
    <n v="6"/>
    <n v="7.1"/>
    <n v="3084"/>
    <s v="75+"/>
    <s v="Age Group"/>
    <s v="(42.27687047000046, -72.08269067499964)"/>
    <s v="GENHLTH"/>
    <x v="2"/>
    <x v="22"/>
    <s v="Age7"/>
    <s v="GPAGE"/>
  </r>
  <r>
    <x v="1"/>
    <x v="22"/>
    <x v="22"/>
    <s v="General Health"/>
    <x v="2"/>
    <s v="Average number of days"/>
    <n v="6.3"/>
    <n v="6"/>
    <n v="6.6"/>
    <n v="13150"/>
    <s v="Female"/>
    <s v="Gender"/>
    <s v="(42.27687047000046, -72.08269067499964)"/>
    <s v="GENHLTH"/>
    <x v="2"/>
    <x v="22"/>
    <s v="GEN3"/>
    <s v="GPSEX"/>
  </r>
  <r>
    <x v="1"/>
    <x v="22"/>
    <x v="22"/>
    <s v="General Health"/>
    <x v="2"/>
    <s v="Average number of days"/>
    <n v="5"/>
    <n v="4.5999999999999996"/>
    <n v="5.4"/>
    <n v="7266"/>
    <s v="Male"/>
    <s v="Gender"/>
    <s v="(42.27687047000046, -72.08269067499964)"/>
    <s v="GENHLTH"/>
    <x v="2"/>
    <x v="22"/>
    <s v="GEN2"/>
    <s v="GPSEX"/>
  </r>
  <r>
    <x v="1"/>
    <x v="22"/>
    <x v="22"/>
    <s v="General Health"/>
    <x v="2"/>
    <s v="Average number of days"/>
    <n v="5.7"/>
    <n v="5.4"/>
    <n v="5.9"/>
    <n v="20416"/>
    <s v="Overall"/>
    <s v="Overall"/>
    <s v="(42.27687047000046, -72.08269067499964)"/>
    <s v="GENHLTH"/>
    <x v="2"/>
    <x v="22"/>
    <s v="GEN1"/>
    <s v="GPOVER"/>
  </r>
  <r>
    <x v="1"/>
    <x v="22"/>
    <x v="22"/>
    <s v="General Health"/>
    <x v="2"/>
    <s v="Average number of days"/>
    <n v="3"/>
    <n v="2.1"/>
    <n v="3.9"/>
    <n v="400"/>
    <s v="Asian/Pacific Islander"/>
    <s v="Race/Ethnicity"/>
    <s v="(42.27687047000046, -72.08269067499964)"/>
    <s v="GENHLTH"/>
    <x v="2"/>
    <x v="22"/>
    <s v="RAC4"/>
    <s v="GPRACE"/>
  </r>
  <r>
    <x v="1"/>
    <x v="22"/>
    <x v="22"/>
    <s v="General Health"/>
    <x v="2"/>
    <s v="Average number of days"/>
    <n v="5.9"/>
    <n v="4.9000000000000004"/>
    <n v="7"/>
    <n v="962"/>
    <s v="Black non-Hispanic"/>
    <s v="Race/Ethnicity"/>
    <s v="(42.27687047000046, -72.08269067499964)"/>
    <s v="GENHLTH"/>
    <x v="2"/>
    <x v="22"/>
    <s v="RAC2"/>
    <s v="GPRACE"/>
  </r>
  <r>
    <x v="1"/>
    <x v="22"/>
    <x v="22"/>
    <s v="General Health"/>
    <x v="2"/>
    <s v="Average number of days"/>
    <n v="7.3"/>
    <n v="6.4"/>
    <n v="8.3000000000000007"/>
    <n v="1605"/>
    <s v="Hispanic"/>
    <s v="Race/Ethnicity"/>
    <s v="(42.27687047000046, -72.08269067499964)"/>
    <s v="GENHLTH"/>
    <x v="2"/>
    <x v="22"/>
    <s v="RAC3"/>
    <s v="GPRACE"/>
  </r>
  <r>
    <x v="1"/>
    <x v="22"/>
    <x v="22"/>
    <s v="General Health"/>
    <x v="2"/>
    <s v="Average number of days"/>
    <n v="7.4"/>
    <n v="4.2"/>
    <n v="10.7"/>
    <n v="112"/>
    <s v="Native American/Alaskan Native"/>
    <s v="Race/Ethnicity"/>
    <s v="(42.27687047000046, -72.08269067499964)"/>
    <s v="GENHLTH"/>
    <x v="2"/>
    <x v="22"/>
    <s v="RAC5"/>
    <s v="GPRACE"/>
  </r>
  <r>
    <x v="1"/>
    <x v="22"/>
    <x v="22"/>
    <s v="General Health"/>
    <x v="2"/>
    <s v="Average number of days"/>
    <n v="5.7"/>
    <n v="3.3"/>
    <n v="8.1"/>
    <n v="185"/>
    <s v="Other non-Hispanic"/>
    <s v="Race/Ethnicity"/>
    <s v="(42.27687047000046, -72.08269067499964)"/>
    <s v="GENHLTH"/>
    <x v="2"/>
    <x v="22"/>
    <s v="RAC6"/>
    <s v="GPRACE"/>
  </r>
  <r>
    <x v="1"/>
    <x v="22"/>
    <x v="22"/>
    <s v="General Health"/>
    <x v="2"/>
    <s v="Average number of days"/>
    <n v="5.6"/>
    <n v="5.4"/>
    <n v="5.9"/>
    <n v="17152"/>
    <s v="White non-Hispanic"/>
    <s v="Race/Ethnicity"/>
    <s v="(42.27687047000046, -72.08269067499964)"/>
    <s v="GENHLTH"/>
    <x v="2"/>
    <x v="22"/>
    <s v="RAC1"/>
    <s v="GPRACE"/>
  </r>
  <r>
    <x v="1"/>
    <x v="22"/>
    <x v="22"/>
    <s v="Physical Health"/>
    <x v="3"/>
    <s v="Average number of days"/>
    <n v="1.9"/>
    <n v="1.4"/>
    <n v="2.4"/>
    <n v="730"/>
    <s v="18-24 years old"/>
    <s v="Age Group"/>
    <s v="(42.27687047000046, -72.08269067499964)"/>
    <s v="PHYSHLTH"/>
    <x v="3"/>
    <x v="22"/>
    <s v="Age1"/>
    <s v="GPAGE"/>
  </r>
  <r>
    <x v="1"/>
    <x v="22"/>
    <x v="22"/>
    <s v="Physical Health"/>
    <x v="3"/>
    <s v="Average number of days"/>
    <n v="2.4"/>
    <n v="1.9"/>
    <n v="2.9"/>
    <n v="2028"/>
    <s v="25-34 years old"/>
    <s v="Age Group"/>
    <s v="(42.27687047000046, -72.08269067499964)"/>
    <s v="PHYSHLTH"/>
    <x v="3"/>
    <x v="22"/>
    <s v="Age2"/>
    <s v="GPAGE"/>
  </r>
  <r>
    <x v="1"/>
    <x v="22"/>
    <x v="22"/>
    <s v="Physical Health"/>
    <x v="3"/>
    <s v="Average number of days"/>
    <n v="2.8"/>
    <n v="2.4"/>
    <n v="3.1"/>
    <n v="3491"/>
    <s v="35-44 years old"/>
    <s v="Age Group"/>
    <s v="(42.27687047000046, -72.08269067499964)"/>
    <s v="PHYSHLTH"/>
    <x v="3"/>
    <x v="22"/>
    <s v="Age3"/>
    <s v="GPAGE"/>
  </r>
  <r>
    <x v="1"/>
    <x v="22"/>
    <x v="22"/>
    <s v="Physical Health"/>
    <x v="3"/>
    <s v="Average number of days"/>
    <n v="3.2"/>
    <n v="2.9"/>
    <n v="3.6"/>
    <n v="4084"/>
    <s v="45-54 years old"/>
    <s v="Age Group"/>
    <s v="(42.27687047000046, -72.08269067499964)"/>
    <s v="PHYSHLTH"/>
    <x v="3"/>
    <x v="22"/>
    <s v="Age4"/>
    <s v="GPAGE"/>
  </r>
  <r>
    <x v="1"/>
    <x v="22"/>
    <x v="22"/>
    <s v="Physical Health"/>
    <x v="3"/>
    <s v="Average number of days"/>
    <n v="4.3"/>
    <n v="3.8"/>
    <n v="4.8"/>
    <n v="4030"/>
    <s v="55-64 years old"/>
    <s v="Age Group"/>
    <s v="(42.27687047000046, -72.08269067499964)"/>
    <s v="PHYSHLTH"/>
    <x v="3"/>
    <x v="22"/>
    <s v="Age5"/>
    <s v="GPAGE"/>
  </r>
  <r>
    <x v="1"/>
    <x v="22"/>
    <x v="22"/>
    <s v="Physical Health"/>
    <x v="3"/>
    <s v="Average number of days"/>
    <n v="4.5"/>
    <n v="3.9"/>
    <n v="5"/>
    <n v="2969"/>
    <s v="65-74 years old"/>
    <s v="Age Group"/>
    <s v="(42.27687047000046, -72.08269067499964)"/>
    <s v="PHYSHLTH"/>
    <x v="3"/>
    <x v="22"/>
    <s v="Age6"/>
    <s v="GPAGE"/>
  </r>
  <r>
    <x v="1"/>
    <x v="22"/>
    <x v="22"/>
    <s v="Physical Health"/>
    <x v="3"/>
    <s v="Average number of days"/>
    <n v="5.6"/>
    <n v="5.0999999999999996"/>
    <n v="6.1"/>
    <n v="3084"/>
    <s v="75+"/>
    <s v="Age Group"/>
    <s v="(42.27687047000046, -72.08269067499964)"/>
    <s v="PHYSHLTH"/>
    <x v="3"/>
    <x v="22"/>
    <s v="Age7"/>
    <s v="GPAGE"/>
  </r>
  <r>
    <x v="1"/>
    <x v="22"/>
    <x v="22"/>
    <s v="Physical Health"/>
    <x v="3"/>
    <s v="Average number of days"/>
    <n v="3.5"/>
    <n v="3.3"/>
    <n v="3.8"/>
    <n v="13150"/>
    <s v="Female"/>
    <s v="Gender"/>
    <s v="(42.27687047000046, -72.08269067499964)"/>
    <s v="PHYSHLTH"/>
    <x v="3"/>
    <x v="22"/>
    <s v="GEN3"/>
    <s v="GPSEX"/>
  </r>
  <r>
    <x v="1"/>
    <x v="22"/>
    <x v="22"/>
    <s v="Physical Health"/>
    <x v="3"/>
    <s v="Average number of days"/>
    <n v="3.1"/>
    <n v="2.8"/>
    <n v="3.4"/>
    <n v="7266"/>
    <s v="Male"/>
    <s v="Gender"/>
    <s v="(42.27687047000046, -72.08269067499964)"/>
    <s v="PHYSHLTH"/>
    <x v="3"/>
    <x v="22"/>
    <s v="GEN2"/>
    <s v="GPSEX"/>
  </r>
  <r>
    <x v="1"/>
    <x v="22"/>
    <x v="22"/>
    <s v="Physical Health"/>
    <x v="3"/>
    <s v="Average number of days"/>
    <n v="3.3"/>
    <n v="3.1"/>
    <n v="3.5"/>
    <n v="20416"/>
    <s v="Overall"/>
    <s v="Overall"/>
    <s v="(42.27687047000046, -72.08269067499964)"/>
    <s v="PHYSHLTH"/>
    <x v="3"/>
    <x v="22"/>
    <s v="GEN1"/>
    <s v="GPOVER"/>
  </r>
  <r>
    <x v="1"/>
    <x v="22"/>
    <x v="22"/>
    <s v="Physical Health"/>
    <x v="3"/>
    <s v="Average number of days"/>
    <n v="1.4"/>
    <n v="0.8"/>
    <n v="1.9"/>
    <n v="400"/>
    <s v="Asian/Pacific Islander"/>
    <s v="Race/Ethnicity"/>
    <s v="(42.27687047000046, -72.08269067499964)"/>
    <s v="PHYSHLTH"/>
    <x v="3"/>
    <x v="22"/>
    <s v="RAC4"/>
    <s v="GPRACE"/>
  </r>
  <r>
    <x v="1"/>
    <x v="22"/>
    <x v="22"/>
    <s v="Physical Health"/>
    <x v="3"/>
    <s v="Average number of days"/>
    <n v="3.1"/>
    <n v="2.5"/>
    <n v="3.7"/>
    <n v="962"/>
    <s v="Black non-Hispanic"/>
    <s v="Race/Ethnicity"/>
    <s v="(42.27687047000046, -72.08269067499964)"/>
    <s v="PHYSHLTH"/>
    <x v="3"/>
    <x v="22"/>
    <s v="RAC2"/>
    <s v="GPRACE"/>
  </r>
  <r>
    <x v="1"/>
    <x v="22"/>
    <x v="22"/>
    <s v="Physical Health"/>
    <x v="3"/>
    <s v="Average number of days"/>
    <n v="4.4000000000000004"/>
    <n v="3.7"/>
    <n v="5.2"/>
    <n v="1605"/>
    <s v="Hispanic"/>
    <s v="Race/Ethnicity"/>
    <s v="(42.27687047000046, -72.08269067499964)"/>
    <s v="PHYSHLTH"/>
    <x v="3"/>
    <x v="22"/>
    <s v="RAC3"/>
    <s v="GPRACE"/>
  </r>
  <r>
    <x v="1"/>
    <x v="22"/>
    <x v="22"/>
    <s v="Physical Health"/>
    <x v="3"/>
    <s v="Average number of days"/>
    <n v="5.7"/>
    <n v="2.6"/>
    <n v="8.8000000000000007"/>
    <n v="112"/>
    <s v="Native American/Alaskan Native"/>
    <s v="Race/Ethnicity"/>
    <s v="(42.27687047000046, -72.08269067499964)"/>
    <s v="PHYSHLTH"/>
    <x v="3"/>
    <x v="22"/>
    <s v="RAC5"/>
    <s v="GPRACE"/>
  </r>
  <r>
    <x v="1"/>
    <x v="22"/>
    <x v="22"/>
    <s v="Physical Health"/>
    <x v="3"/>
    <s v="Average number of days"/>
    <n v="3.4"/>
    <n v="1.2"/>
    <n v="5.7"/>
    <n v="185"/>
    <s v="Other non-Hispanic"/>
    <s v="Race/Ethnicity"/>
    <s v="(42.27687047000046, -72.08269067499964)"/>
    <s v="PHYSHLTH"/>
    <x v="3"/>
    <x v="22"/>
    <s v="RAC6"/>
    <s v="GPRACE"/>
  </r>
  <r>
    <x v="1"/>
    <x v="22"/>
    <x v="22"/>
    <s v="Physical Health"/>
    <x v="3"/>
    <s v="Average number of days"/>
    <n v="3.3"/>
    <n v="3.1"/>
    <n v="3.5"/>
    <n v="17152"/>
    <s v="White non-Hispanic"/>
    <s v="Race/Ethnicity"/>
    <s v="(42.27687047000046, -72.08269067499964)"/>
    <s v="PHYSHLTH"/>
    <x v="3"/>
    <x v="22"/>
    <s v="RAC1"/>
    <s v="GPRACE"/>
  </r>
  <r>
    <x v="1"/>
    <x v="22"/>
    <x v="22"/>
    <s v="Physical Health"/>
    <x v="4"/>
    <s v="Percentage"/>
    <n v="3"/>
    <n v="1.4"/>
    <n v="4.5999999999999996"/>
    <n v="730"/>
    <s v="18-24 years old"/>
    <s v="Age Group"/>
    <s v="(42.27687047000046, -72.08269067499964)"/>
    <s v="POORHLTH"/>
    <x v="4"/>
    <x v="22"/>
    <s v="Age1"/>
    <s v="GPAGE"/>
  </r>
  <r>
    <x v="1"/>
    <x v="22"/>
    <x v="22"/>
    <s v="Physical Health"/>
    <x v="4"/>
    <s v="Percentage"/>
    <n v="4.9000000000000004"/>
    <n v="3.3"/>
    <n v="6.5"/>
    <n v="2028"/>
    <s v="25-34 years old"/>
    <s v="Age Group"/>
    <s v="(42.27687047000046, -72.08269067499964)"/>
    <s v="POORHLTH"/>
    <x v="4"/>
    <x v="22"/>
    <s v="Age2"/>
    <s v="GPAGE"/>
  </r>
  <r>
    <x v="1"/>
    <x v="23"/>
    <x v="23"/>
    <s v="Mental Health"/>
    <x v="1"/>
    <s v="Average number of days"/>
    <n v="2"/>
    <n v="1.5"/>
    <n v="2.5"/>
    <n v="968"/>
    <s v="75+"/>
    <s v="Age Group"/>
    <s v="(44.6613195430005, -84.71439026999968)"/>
    <s v="MENTHLTH"/>
    <x v="1"/>
    <x v="23"/>
    <s v="Age7"/>
    <s v="GPAGE"/>
  </r>
  <r>
    <x v="1"/>
    <x v="22"/>
    <x v="22"/>
    <s v="Physical Health"/>
    <x v="4"/>
    <s v="Percentage"/>
    <n v="5.2"/>
    <n v="4.2"/>
    <n v="6.1"/>
    <n v="3491"/>
    <s v="35-44 years old"/>
    <s v="Age Group"/>
    <s v="(42.27687047000046, -72.08269067499964)"/>
    <s v="POORHLTH"/>
    <x v="4"/>
    <x v="22"/>
    <s v="Age3"/>
    <s v="GPAGE"/>
  </r>
  <r>
    <x v="1"/>
    <x v="22"/>
    <x v="22"/>
    <s v="Physical Health"/>
    <x v="4"/>
    <s v="Percentage"/>
    <n v="7.3"/>
    <n v="6.2"/>
    <n v="8.4"/>
    <n v="4084"/>
    <s v="45-54 years old"/>
    <s v="Age Group"/>
    <s v="(42.27687047000046, -72.08269067499964)"/>
    <s v="POORHLTH"/>
    <x v="4"/>
    <x v="22"/>
    <s v="Age4"/>
    <s v="GPAGE"/>
  </r>
  <r>
    <x v="1"/>
    <x v="22"/>
    <x v="22"/>
    <s v="Physical Health"/>
    <x v="4"/>
    <s v="Percentage"/>
    <n v="8.3000000000000007"/>
    <n v="6.8"/>
    <n v="9.9"/>
    <n v="4030"/>
    <s v="55-64 years old"/>
    <s v="Age Group"/>
    <s v="(42.27687047000046, -72.08269067499964)"/>
    <s v="POORHLTH"/>
    <x v="4"/>
    <x v="22"/>
    <s v="Age5"/>
    <s v="GPAGE"/>
  </r>
  <r>
    <x v="1"/>
    <x v="22"/>
    <x v="22"/>
    <s v="Physical Health"/>
    <x v="4"/>
    <s v="Percentage"/>
    <n v="6.7"/>
    <n v="5.4"/>
    <n v="8"/>
    <n v="2969"/>
    <s v="65-74 years old"/>
    <s v="Age Group"/>
    <s v="(42.27687047000046, -72.08269067499964)"/>
    <s v="POORHLTH"/>
    <x v="4"/>
    <x v="22"/>
    <s v="Age6"/>
    <s v="GPAGE"/>
  </r>
  <r>
    <x v="1"/>
    <x v="22"/>
    <x v="22"/>
    <s v="Physical Health"/>
    <x v="4"/>
    <s v="Percentage"/>
    <n v="7.8"/>
    <n v="6.5"/>
    <n v="9.1999999999999993"/>
    <n v="3084"/>
    <s v="75+"/>
    <s v="Age Group"/>
    <s v="(42.27687047000046, -72.08269067499964)"/>
    <s v="POORHLTH"/>
    <x v="4"/>
    <x v="22"/>
    <s v="Age7"/>
    <s v="GPAGE"/>
  </r>
  <r>
    <x v="1"/>
    <x v="22"/>
    <x v="22"/>
    <s v="Physical Health"/>
    <x v="4"/>
    <s v="Percentage"/>
    <n v="6.1"/>
    <n v="5.5"/>
    <n v="6.7"/>
    <n v="13150"/>
    <s v="Female"/>
    <s v="Gender"/>
    <s v="(42.27687047000046, -72.08269067499964)"/>
    <s v="POORHLTH"/>
    <x v="4"/>
    <x v="22"/>
    <s v="GEN3"/>
    <s v="GPSEX"/>
  </r>
  <r>
    <x v="1"/>
    <x v="22"/>
    <x v="22"/>
    <s v="Physical Health"/>
    <x v="4"/>
    <s v="Percentage"/>
    <n v="6.2"/>
    <n v="5.4"/>
    <n v="7.1"/>
    <n v="7266"/>
    <s v="Male"/>
    <s v="Gender"/>
    <s v="(42.27687047000046, -72.08269067499964)"/>
    <s v="POORHLTH"/>
    <x v="4"/>
    <x v="22"/>
    <s v="GEN2"/>
    <s v="GPSEX"/>
  </r>
  <r>
    <x v="1"/>
    <x v="22"/>
    <x v="22"/>
    <s v="Physical Health"/>
    <x v="4"/>
    <s v="Percentage"/>
    <n v="6.2"/>
    <n v="5.6"/>
    <n v="6.7"/>
    <n v="20416"/>
    <s v="Overall"/>
    <s v="Overall"/>
    <s v="(42.27687047000046, -72.08269067499964)"/>
    <s v="POORHLTH"/>
    <x v="4"/>
    <x v="22"/>
    <s v="GEN1"/>
    <s v="GPOVER"/>
  </r>
  <r>
    <x v="1"/>
    <x v="22"/>
    <x v="22"/>
    <s v="Physical Health"/>
    <x v="4"/>
    <s v="Percentage"/>
    <n v="2.7"/>
    <n v="0.9"/>
    <n v="4.5"/>
    <n v="400"/>
    <s v="Asian/Pacific Islander"/>
    <s v="Race/Ethnicity"/>
    <s v="(42.27687047000046, -72.08269067499964)"/>
    <s v="POORHLTH"/>
    <x v="4"/>
    <x v="22"/>
    <s v="RAC4"/>
    <s v="GPRACE"/>
  </r>
  <r>
    <x v="1"/>
    <x v="22"/>
    <x v="22"/>
    <s v="Physical Health"/>
    <x v="4"/>
    <s v="Percentage"/>
    <n v="6"/>
    <n v="3.9"/>
    <n v="8.1"/>
    <n v="962"/>
    <s v="Black non-Hispanic"/>
    <s v="Race/Ethnicity"/>
    <s v="(42.27687047000046, -72.08269067499964)"/>
    <s v="POORHLTH"/>
    <x v="4"/>
    <x v="22"/>
    <s v="RAC2"/>
    <s v="GPRACE"/>
  </r>
  <r>
    <x v="1"/>
    <x v="22"/>
    <x v="22"/>
    <s v="Physical Health"/>
    <x v="4"/>
    <s v="Percentage"/>
    <n v="8.6999999999999993"/>
    <n v="6.7"/>
    <n v="10.6"/>
    <n v="1605"/>
    <s v="Hispanic"/>
    <s v="Race/Ethnicity"/>
    <s v="(42.27687047000046, -72.08269067499964)"/>
    <s v="POORHLTH"/>
    <x v="4"/>
    <x v="22"/>
    <s v="RAC3"/>
    <s v="GPRACE"/>
  </r>
  <r>
    <x v="1"/>
    <x v="22"/>
    <x v="22"/>
    <s v="Physical Health"/>
    <x v="4"/>
    <s v="Percentage"/>
    <n v="17.100000000000001"/>
    <n v="7.8"/>
    <n v="26.4"/>
    <n v="112"/>
    <s v="Native American/Alaskan Native"/>
    <s v="Race/Ethnicity"/>
    <s v="(42.27687047000046, -72.08269067499964)"/>
    <s v="POORHLTH"/>
    <x v="4"/>
    <x v="22"/>
    <s v="RAC5"/>
    <s v="GPRACE"/>
  </r>
  <r>
    <x v="1"/>
    <x v="22"/>
    <x v="22"/>
    <s v="Physical Health"/>
    <x v="4"/>
    <s v="Percentage"/>
    <n v="8.4"/>
    <n v="1.3"/>
    <n v="15.5"/>
    <n v="185"/>
    <s v="Other non-Hispanic"/>
    <s v="Race/Ethnicity"/>
    <s v="(42.27687047000046, -72.08269067499964)"/>
    <s v="POORHLTH"/>
    <x v="4"/>
    <x v="22"/>
    <s v="RAC6"/>
    <s v="GPRACE"/>
  </r>
  <r>
    <x v="1"/>
    <x v="22"/>
    <x v="22"/>
    <s v="Physical Health"/>
    <x v="4"/>
    <s v="Percentage"/>
    <n v="6"/>
    <n v="5.4"/>
    <n v="6.6"/>
    <n v="17152"/>
    <s v="White non-Hispanic"/>
    <s v="Race/Ethnicity"/>
    <s v="(42.27687047000046, -72.08269067499964)"/>
    <s v="POORHLTH"/>
    <x v="4"/>
    <x v="22"/>
    <s v="RAC1"/>
    <s v="GPRACE"/>
  </r>
  <r>
    <x v="1"/>
    <x v="22"/>
    <x v="22"/>
    <s v="Mental Health"/>
    <x v="5"/>
    <s v="Percentage"/>
    <n v="11.8"/>
    <n v="8.4"/>
    <n v="15.2"/>
    <n v="730"/>
    <s v="18-24 years old"/>
    <s v="Age Group"/>
    <s v="(42.27687047000046, -72.08269067499964)"/>
    <s v="MENTHLTH"/>
    <x v="5"/>
    <x v="22"/>
    <s v="Age1"/>
    <s v="GPAGE"/>
  </r>
  <r>
    <x v="1"/>
    <x v="22"/>
    <x v="22"/>
    <s v="Mental Health"/>
    <x v="5"/>
    <s v="Percentage"/>
    <n v="11.8"/>
    <n v="9.6999999999999993"/>
    <n v="14"/>
    <n v="2028"/>
    <s v="25-34 years old"/>
    <s v="Age Group"/>
    <s v="(42.27687047000046, -72.08269067499964)"/>
    <s v="MENTHLTH"/>
    <x v="5"/>
    <x v="22"/>
    <s v="Age2"/>
    <s v="GPAGE"/>
  </r>
  <r>
    <x v="1"/>
    <x v="22"/>
    <x v="22"/>
    <s v="Mental Health"/>
    <x v="5"/>
    <s v="Percentage"/>
    <n v="9.1"/>
    <n v="7.8"/>
    <n v="10.3"/>
    <n v="3491"/>
    <s v="35-44 years old"/>
    <s v="Age Group"/>
    <s v="(42.27687047000046, -72.08269067499964)"/>
    <s v="MENTHLTH"/>
    <x v="5"/>
    <x v="22"/>
    <s v="Age3"/>
    <s v="GPAGE"/>
  </r>
  <r>
    <x v="1"/>
    <x v="22"/>
    <x v="22"/>
    <s v="Mental Health"/>
    <x v="5"/>
    <s v="Percentage"/>
    <n v="9.3000000000000007"/>
    <n v="8.1"/>
    <n v="10.5"/>
    <n v="4084"/>
    <s v="45-54 years old"/>
    <s v="Age Group"/>
    <s v="(42.27687047000046, -72.08269067499964)"/>
    <s v="MENTHLTH"/>
    <x v="5"/>
    <x v="22"/>
    <s v="Age4"/>
    <s v="GPAGE"/>
  </r>
  <r>
    <x v="1"/>
    <x v="22"/>
    <x v="22"/>
    <s v="Mental Health"/>
    <x v="5"/>
    <s v="Percentage"/>
    <n v="10.199999999999999"/>
    <n v="8.6"/>
    <n v="11.9"/>
    <n v="4030"/>
    <s v="55-64 years old"/>
    <s v="Age Group"/>
    <s v="(42.27687047000046, -72.08269067499964)"/>
    <s v="MENTHLTH"/>
    <x v="5"/>
    <x v="22"/>
    <s v="Age5"/>
    <s v="GPAGE"/>
  </r>
  <r>
    <x v="1"/>
    <x v="22"/>
    <x v="22"/>
    <s v="Mental Health"/>
    <x v="5"/>
    <s v="Percentage"/>
    <n v="6.7"/>
    <n v="5.4"/>
    <n v="8"/>
    <n v="2969"/>
    <s v="65-74 years old"/>
    <s v="Age Group"/>
    <s v="(42.27687047000046, -72.08269067499964)"/>
    <s v="MENTHLTH"/>
    <x v="5"/>
    <x v="22"/>
    <s v="Age6"/>
    <s v="GPAGE"/>
  </r>
  <r>
    <x v="1"/>
    <x v="22"/>
    <x v="22"/>
    <s v="Mental Health"/>
    <x v="5"/>
    <s v="Percentage"/>
    <n v="5.3"/>
    <n v="4.2"/>
    <n v="6.4"/>
    <n v="3084"/>
    <s v="75+"/>
    <s v="Age Group"/>
    <s v="(42.27687047000046, -72.08269067499964)"/>
    <s v="MENTHLTH"/>
    <x v="5"/>
    <x v="22"/>
    <s v="Age7"/>
    <s v="GPAGE"/>
  </r>
  <r>
    <x v="1"/>
    <x v="22"/>
    <x v="22"/>
    <s v="Mental Health"/>
    <x v="5"/>
    <s v="Percentage"/>
    <n v="11"/>
    <n v="10.1"/>
    <n v="11.8"/>
    <n v="13150"/>
    <s v="Female"/>
    <s v="Gender"/>
    <s v="(42.27687047000046, -72.08269067499964)"/>
    <s v="MENTHLTH"/>
    <x v="5"/>
    <x v="22"/>
    <s v="GEN3"/>
    <s v="GPSEX"/>
  </r>
  <r>
    <x v="1"/>
    <x v="22"/>
    <x v="22"/>
    <s v="Mental Health"/>
    <x v="5"/>
    <s v="Percentage"/>
    <n v="7.6"/>
    <n v="6.6"/>
    <n v="8.6"/>
    <n v="7266"/>
    <s v="Male"/>
    <s v="Gender"/>
    <s v="(42.27687047000046, -72.08269067499964)"/>
    <s v="MENTHLTH"/>
    <x v="5"/>
    <x v="22"/>
    <s v="GEN2"/>
    <s v="GPSEX"/>
  </r>
  <r>
    <x v="1"/>
    <x v="22"/>
    <x v="22"/>
    <s v="Mental Health"/>
    <x v="5"/>
    <s v="Percentage"/>
    <n v="9.4"/>
    <n v="8.6999999999999993"/>
    <n v="10"/>
    <n v="20416"/>
    <s v="Overall"/>
    <s v="Overall"/>
    <s v="(42.27687047000046, -72.08269067499964)"/>
    <s v="MENTHLTH"/>
    <x v="5"/>
    <x v="22"/>
    <s v="GEN1"/>
    <s v="GPOVER"/>
  </r>
  <r>
    <x v="1"/>
    <x v="22"/>
    <x v="22"/>
    <s v="Mental Health"/>
    <x v="5"/>
    <s v="Percentage"/>
    <n v="5.0999999999999996"/>
    <n v="2.5"/>
    <n v="7.7"/>
    <n v="400"/>
    <s v="Asian/Pacific Islander"/>
    <s v="Race/Ethnicity"/>
    <s v="(42.27687047000046, -72.08269067499964)"/>
    <s v="MENTHLTH"/>
    <x v="5"/>
    <x v="22"/>
    <s v="RAC4"/>
    <s v="GPRACE"/>
  </r>
  <r>
    <x v="1"/>
    <x v="22"/>
    <x v="22"/>
    <s v="Mental Health"/>
    <x v="5"/>
    <s v="Percentage"/>
    <n v="10.8"/>
    <n v="7.8"/>
    <n v="13.7"/>
    <n v="962"/>
    <s v="Black non-Hispanic"/>
    <s v="Race/Ethnicity"/>
    <s v="(42.27687047000046, -72.08269067499964)"/>
    <s v="MENTHLTH"/>
    <x v="5"/>
    <x v="22"/>
    <s v="RAC2"/>
    <s v="GPRACE"/>
  </r>
  <r>
    <x v="1"/>
    <x v="22"/>
    <x v="22"/>
    <s v="Mental Health"/>
    <x v="5"/>
    <s v="Percentage"/>
    <n v="14.8"/>
    <n v="11.5"/>
    <n v="18.100000000000001"/>
    <n v="1605"/>
    <s v="Hispanic"/>
    <s v="Race/Ethnicity"/>
    <s v="(42.27687047000046, -72.08269067499964)"/>
    <s v="MENTHLTH"/>
    <x v="5"/>
    <x v="22"/>
    <s v="RAC3"/>
    <s v="GPRACE"/>
  </r>
  <r>
    <x v="1"/>
    <x v="22"/>
    <x v="22"/>
    <s v="Mental Health"/>
    <x v="5"/>
    <s v="Percentage"/>
    <n v="15.2"/>
    <n v="6.2"/>
    <n v="24.3"/>
    <n v="112"/>
    <s v="Native American/Alaskan Native"/>
    <s v="Race/Ethnicity"/>
    <s v="(42.27687047000046, -72.08269067499964)"/>
    <s v="MENTHLTH"/>
    <x v="5"/>
    <x v="22"/>
    <s v="RAC5"/>
    <s v="GPRACE"/>
  </r>
  <r>
    <x v="1"/>
    <x v="22"/>
    <x v="22"/>
    <s v="Mental Health"/>
    <x v="5"/>
    <s v="Percentage"/>
    <n v="10.6"/>
    <n v="3.6"/>
    <n v="17.7"/>
    <n v="185"/>
    <s v="Other non-Hispanic"/>
    <s v="Race/Ethnicity"/>
    <s v="(42.27687047000046, -72.08269067499964)"/>
    <s v="MENTHLTH"/>
    <x v="5"/>
    <x v="22"/>
    <s v="RAC6"/>
    <s v="GPRACE"/>
  </r>
  <r>
    <x v="1"/>
    <x v="22"/>
    <x v="22"/>
    <s v="Mental Health"/>
    <x v="5"/>
    <s v="Percentage"/>
    <n v="8.9"/>
    <n v="8.1999999999999993"/>
    <n v="9.6"/>
    <n v="17152"/>
    <s v="White non-Hispanic"/>
    <s v="Race/Ethnicity"/>
    <s v="(42.27687047000046, -72.08269067499964)"/>
    <s v="MENTHLTH"/>
    <x v="5"/>
    <x v="22"/>
    <s v="RAC1"/>
    <s v="GPRACE"/>
  </r>
  <r>
    <x v="1"/>
    <x v="22"/>
    <x v="22"/>
    <s v="Activity Limitation"/>
    <x v="6"/>
    <s v="Percentage"/>
    <n v="3.5"/>
    <n v="1.6"/>
    <n v="5.3"/>
    <n v="730"/>
    <s v="18-24 years old"/>
    <s v="Age Group"/>
    <s v="(42.27687047000046, -72.08269067499964)"/>
    <s v="PHYSHLTH"/>
    <x v="6"/>
    <x v="22"/>
    <s v="Age1"/>
    <s v="GPAGE"/>
  </r>
  <r>
    <x v="1"/>
    <x v="22"/>
    <x v="22"/>
    <s v="Activity Limitation"/>
    <x v="6"/>
    <s v="Percentage"/>
    <n v="6.4"/>
    <n v="4.5"/>
    <n v="8.3000000000000007"/>
    <n v="2028"/>
    <s v="25-34 years old"/>
    <s v="Age Group"/>
    <s v="(42.27687047000046, -72.08269067499964)"/>
    <s v="PHYSHLTH"/>
    <x v="6"/>
    <x v="22"/>
    <s v="Age2"/>
    <s v="GPAGE"/>
  </r>
  <r>
    <x v="1"/>
    <x v="22"/>
    <x v="22"/>
    <s v="Activity Limitation"/>
    <x v="6"/>
    <s v="Percentage"/>
    <n v="7.9"/>
    <n v="6.7"/>
    <n v="9.1999999999999993"/>
    <n v="3491"/>
    <s v="35-44 years old"/>
    <s v="Age Group"/>
    <s v="(42.27687047000046, -72.08269067499964)"/>
    <s v="PHYSHLTH"/>
    <x v="6"/>
    <x v="22"/>
    <s v="Age3"/>
    <s v="GPAGE"/>
  </r>
  <r>
    <x v="1"/>
    <x v="22"/>
    <x v="22"/>
    <s v="Activity Limitation"/>
    <x v="6"/>
    <s v="Percentage"/>
    <n v="10"/>
    <n v="8.6999999999999993"/>
    <n v="11.2"/>
    <n v="4084"/>
    <s v="45-54 years old"/>
    <s v="Age Group"/>
    <s v="(42.27687047000046, -72.08269067499964)"/>
    <s v="PHYSHLTH"/>
    <x v="6"/>
    <x v="22"/>
    <s v="Age4"/>
    <s v="GPAGE"/>
  </r>
  <r>
    <x v="1"/>
    <x v="22"/>
    <x v="22"/>
    <s v="Activity Limitation"/>
    <x v="6"/>
    <s v="Percentage"/>
    <n v="13.3"/>
    <n v="11.5"/>
    <n v="15"/>
    <n v="4030"/>
    <s v="55-64 years old"/>
    <s v="Age Group"/>
    <s v="(42.27687047000046, -72.08269067499964)"/>
    <s v="PHYSHLTH"/>
    <x v="6"/>
    <x v="22"/>
    <s v="Age5"/>
    <s v="GPAGE"/>
  </r>
  <r>
    <x v="1"/>
    <x v="22"/>
    <x v="22"/>
    <s v="Activity Limitation"/>
    <x v="6"/>
    <s v="Percentage"/>
    <n v="14.1"/>
    <n v="12.3"/>
    <n v="15.9"/>
    <n v="2969"/>
    <s v="65-74 years old"/>
    <s v="Age Group"/>
    <s v="(42.27687047000046, -72.08269067499964)"/>
    <s v="PHYSHLTH"/>
    <x v="6"/>
    <x v="22"/>
    <s v="Age6"/>
    <s v="GPAGE"/>
  </r>
  <r>
    <x v="1"/>
    <x v="22"/>
    <x v="22"/>
    <s v="Activity Limitation"/>
    <x v="6"/>
    <s v="Percentage"/>
    <n v="17.8"/>
    <n v="15.9"/>
    <n v="19.600000000000001"/>
    <n v="3084"/>
    <s v="75+"/>
    <s v="Age Group"/>
    <s v="(42.27687047000046, -72.08269067499964)"/>
    <s v="PHYSHLTH"/>
    <x v="6"/>
    <x v="22"/>
    <s v="Age7"/>
    <s v="GPAGE"/>
  </r>
  <r>
    <x v="1"/>
    <x v="22"/>
    <x v="22"/>
    <s v="Activity Limitation"/>
    <x v="6"/>
    <s v="Percentage"/>
    <n v="10.4"/>
    <n v="9.6"/>
    <n v="11.2"/>
    <n v="13150"/>
    <s v="Female"/>
    <s v="Gender"/>
    <s v="(42.27687047000046, -72.08269067499964)"/>
    <s v="PHYSHLTH"/>
    <x v="6"/>
    <x v="22"/>
    <s v="GEN3"/>
    <s v="GPSEX"/>
  </r>
  <r>
    <x v="1"/>
    <x v="22"/>
    <x v="22"/>
    <s v="Activity Limitation"/>
    <x v="6"/>
    <s v="Percentage"/>
    <n v="9.3000000000000007"/>
    <n v="8.3000000000000007"/>
    <n v="10.3"/>
    <n v="7266"/>
    <s v="Male"/>
    <s v="Gender"/>
    <s v="(42.27687047000046, -72.08269067499964)"/>
    <s v="PHYSHLTH"/>
    <x v="6"/>
    <x v="22"/>
    <s v="GEN2"/>
    <s v="GPSEX"/>
  </r>
  <r>
    <x v="1"/>
    <x v="22"/>
    <x v="22"/>
    <s v="Activity Limitation"/>
    <x v="6"/>
    <s v="Percentage"/>
    <n v="9.9"/>
    <n v="9.1999999999999993"/>
    <n v="10.5"/>
    <n v="20416"/>
    <s v="Overall"/>
    <s v="Overall"/>
    <s v="(42.27687047000046, -72.08269067499964)"/>
    <s v="PHYSHLTH"/>
    <x v="6"/>
    <x v="22"/>
    <s v="GEN1"/>
    <s v="GPOVER"/>
  </r>
  <r>
    <x v="1"/>
    <x v="22"/>
    <x v="22"/>
    <s v="Activity Limitation"/>
    <x v="6"/>
    <s v="Percentage"/>
    <n v="3.7"/>
    <n v="1.5"/>
    <n v="5.8"/>
    <n v="400"/>
    <s v="Asian/Pacific Islander"/>
    <s v="Race/Ethnicity"/>
    <s v="(42.27687047000046, -72.08269067499964)"/>
    <s v="PHYSHLTH"/>
    <x v="6"/>
    <x v="22"/>
    <s v="RAC4"/>
    <s v="GPRACE"/>
  </r>
  <r>
    <x v="1"/>
    <x v="22"/>
    <x v="22"/>
    <s v="Activity Limitation"/>
    <x v="6"/>
    <s v="Percentage"/>
    <n v="10.3"/>
    <n v="7.5"/>
    <n v="13.1"/>
    <n v="962"/>
    <s v="Black non-Hispanic"/>
    <s v="Race/Ethnicity"/>
    <s v="(42.27687047000046, -72.08269067499964)"/>
    <s v="PHYSHLTH"/>
    <x v="6"/>
    <x v="22"/>
    <s v="RAC2"/>
    <s v="GPRACE"/>
  </r>
  <r>
    <x v="1"/>
    <x v="22"/>
    <x v="22"/>
    <s v="Activity Limitation"/>
    <x v="6"/>
    <s v="Percentage"/>
    <n v="14.1"/>
    <n v="11.2"/>
    <n v="17"/>
    <n v="1605"/>
    <s v="Hispanic"/>
    <s v="Race/Ethnicity"/>
    <s v="(42.27687047000046, -72.08269067499964)"/>
    <s v="PHYSHLTH"/>
    <x v="6"/>
    <x v="22"/>
    <s v="RAC3"/>
    <s v="GPRACE"/>
  </r>
  <r>
    <x v="1"/>
    <x v="22"/>
    <x v="22"/>
    <s v="Activity Limitation"/>
    <x v="6"/>
    <s v="Percentage"/>
    <n v="18.3"/>
    <n v="7.3"/>
    <n v="29.3"/>
    <n v="112"/>
    <s v="Native American/Alaskan Native"/>
    <s v="Race/Ethnicity"/>
    <s v="(42.27687047000046, -72.08269067499964)"/>
    <s v="PHYSHLTH"/>
    <x v="6"/>
    <x v="22"/>
    <s v="RAC5"/>
    <s v="GPRACE"/>
  </r>
  <r>
    <x v="1"/>
    <x v="22"/>
    <x v="22"/>
    <s v="Activity Limitation"/>
    <x v="6"/>
    <s v="Percentage"/>
    <n v="10.5"/>
    <n v="3"/>
    <n v="18.100000000000001"/>
    <n v="185"/>
    <s v="Other non-Hispanic"/>
    <s v="Race/Ethnicity"/>
    <s v="(42.27687047000046, -72.08269067499964)"/>
    <s v="PHYSHLTH"/>
    <x v="6"/>
    <x v="22"/>
    <s v="RAC6"/>
    <s v="GPRACE"/>
  </r>
  <r>
    <x v="1"/>
    <x v="22"/>
    <x v="22"/>
    <s v="Activity Limitation"/>
    <x v="6"/>
    <s v="Percentage"/>
    <n v="9.6999999999999993"/>
    <n v="9"/>
    <n v="10.4"/>
    <n v="17152"/>
    <s v="White non-Hispanic"/>
    <s v="Race/Ethnicity"/>
    <s v="(42.27687047000046, -72.08269067499964)"/>
    <s v="PHYSHLTH"/>
    <x v="6"/>
    <x v="22"/>
    <s v="RAC1"/>
    <s v="GPRACE"/>
  </r>
  <r>
    <x v="1"/>
    <x v="22"/>
    <x v="22"/>
    <s v="General Health"/>
    <x v="7"/>
    <s v="Percentage"/>
    <n v="6.5"/>
    <n v="3.7"/>
    <n v="9.1999999999999993"/>
    <n v="730"/>
    <s v="18-24 years old"/>
    <s v="Age Group"/>
    <s v="(42.27687047000046, -72.08269067499964)"/>
    <s v="GENHLTH"/>
    <x v="7"/>
    <x v="22"/>
    <s v="Age1"/>
    <s v="GPAGE"/>
  </r>
  <r>
    <x v="1"/>
    <x v="22"/>
    <x v="22"/>
    <s v="General Health"/>
    <x v="7"/>
    <s v="Percentage"/>
    <n v="7.7"/>
    <n v="5.9"/>
    <n v="9.6"/>
    <n v="2028"/>
    <s v="25-34 years old"/>
    <s v="Age Group"/>
    <s v="(42.27687047000046, -72.08269067499964)"/>
    <s v="GENHLTH"/>
    <x v="7"/>
    <x v="22"/>
    <s v="Age2"/>
    <s v="GPAGE"/>
  </r>
  <r>
    <x v="1"/>
    <x v="22"/>
    <x v="22"/>
    <s v="General Health"/>
    <x v="7"/>
    <s v="Percentage"/>
    <n v="8"/>
    <n v="6.8"/>
    <n v="9.1"/>
    <n v="3491"/>
    <s v="35-44 years old"/>
    <s v="Age Group"/>
    <s v="(42.27687047000046, -72.08269067499964)"/>
    <s v="GENHLTH"/>
    <x v="7"/>
    <x v="22"/>
    <s v="Age3"/>
    <s v="GPAGE"/>
  </r>
  <r>
    <x v="1"/>
    <x v="22"/>
    <x v="22"/>
    <s v="General Health"/>
    <x v="7"/>
    <s v="Percentage"/>
    <n v="11.2"/>
    <n v="9.9"/>
    <n v="12.6"/>
    <n v="4084"/>
    <s v="45-54 years old"/>
    <s v="Age Group"/>
    <s v="(42.27687047000046, -72.08269067499964)"/>
    <s v="GENHLTH"/>
    <x v="7"/>
    <x v="22"/>
    <s v="Age4"/>
    <s v="GPAGE"/>
  </r>
  <r>
    <x v="1"/>
    <x v="22"/>
    <x v="22"/>
    <s v="General Health"/>
    <x v="7"/>
    <s v="Percentage"/>
    <n v="17.100000000000001"/>
    <n v="15.3"/>
    <n v="19"/>
    <n v="4030"/>
    <s v="55-64 years old"/>
    <s v="Age Group"/>
    <s v="(42.27687047000046, -72.08269067499964)"/>
    <s v="GENHLTH"/>
    <x v="7"/>
    <x v="22"/>
    <s v="Age5"/>
    <s v="GPAGE"/>
  </r>
  <r>
    <x v="1"/>
    <x v="22"/>
    <x v="22"/>
    <s v="General Health"/>
    <x v="7"/>
    <s v="Percentage"/>
    <n v="19.7"/>
    <n v="17.600000000000001"/>
    <n v="21.7"/>
    <n v="2969"/>
    <s v="65-74 years old"/>
    <s v="Age Group"/>
    <s v="(42.27687047000046, -72.08269067499964)"/>
    <s v="GENHLTH"/>
    <x v="7"/>
    <x v="22"/>
    <s v="Age6"/>
    <s v="GPAGE"/>
  </r>
  <r>
    <x v="1"/>
    <x v="22"/>
    <x v="22"/>
    <s v="General Health"/>
    <x v="7"/>
    <s v="Percentage"/>
    <n v="28.7"/>
    <n v="26.4"/>
    <n v="30.9"/>
    <n v="3084"/>
    <s v="75+"/>
    <s v="Age Group"/>
    <s v="(42.27687047000046, -72.08269067499964)"/>
    <s v="GENHLTH"/>
    <x v="7"/>
    <x v="22"/>
    <s v="Age7"/>
    <s v="GPAGE"/>
  </r>
  <r>
    <x v="1"/>
    <x v="22"/>
    <x v="22"/>
    <s v="General Health"/>
    <x v="7"/>
    <s v="Percentage"/>
    <n v="13"/>
    <n v="12.2"/>
    <n v="13.8"/>
    <n v="13150"/>
    <s v="Female"/>
    <s v="Gender"/>
    <s v="(42.27687047000046, -72.08269067499964)"/>
    <s v="GENHLTH"/>
    <x v="7"/>
    <x v="22"/>
    <s v="GEN3"/>
    <s v="GPSEX"/>
  </r>
  <r>
    <x v="1"/>
    <x v="22"/>
    <x v="22"/>
    <s v="General Health"/>
    <x v="7"/>
    <s v="Percentage"/>
    <n v="12.2"/>
    <n v="11"/>
    <n v="13.3"/>
    <n v="7266"/>
    <s v="Male"/>
    <s v="Gender"/>
    <s v="(42.27687047000046, -72.08269067499964)"/>
    <s v="GENHLTH"/>
    <x v="7"/>
    <x v="22"/>
    <s v="GEN2"/>
    <s v="GPSEX"/>
  </r>
  <r>
    <x v="1"/>
    <x v="22"/>
    <x v="22"/>
    <s v="General Health"/>
    <x v="7"/>
    <s v="Percentage"/>
    <n v="12.6"/>
    <n v="11.9"/>
    <n v="13.3"/>
    <n v="20416"/>
    <s v="Overall"/>
    <s v="Overall"/>
    <s v="(42.27687047000046, -72.08269067499964)"/>
    <s v="GENHLTH"/>
    <x v="7"/>
    <x v="22"/>
    <s v="GEN1"/>
    <s v="GPOVER"/>
  </r>
  <r>
    <x v="1"/>
    <x v="22"/>
    <x v="22"/>
    <s v="General Health"/>
    <x v="7"/>
    <s v="Percentage"/>
    <n v="7.1"/>
    <n v="3.1"/>
    <n v="11"/>
    <n v="400"/>
    <s v="Asian/Pacific Islander"/>
    <s v="Race/Ethnicity"/>
    <s v="(42.27687047000046, -72.08269067499964)"/>
    <s v="GENHLTH"/>
    <x v="7"/>
    <x v="22"/>
    <s v="RAC4"/>
    <s v="GPRACE"/>
  </r>
  <r>
    <x v="1"/>
    <x v="22"/>
    <x v="22"/>
    <s v="General Health"/>
    <x v="7"/>
    <s v="Percentage"/>
    <n v="15.7"/>
    <n v="12.7"/>
    <n v="18.8"/>
    <n v="962"/>
    <s v="Black non-Hispanic"/>
    <s v="Race/Ethnicity"/>
    <s v="(42.27687047000046, -72.08269067499964)"/>
    <s v="GENHLTH"/>
    <x v="7"/>
    <x v="22"/>
    <s v="RAC2"/>
    <s v="GPRACE"/>
  </r>
  <r>
    <x v="1"/>
    <x v="22"/>
    <x v="22"/>
    <s v="General Health"/>
    <x v="7"/>
    <s v="Percentage"/>
    <n v="29.7"/>
    <n v="25.9"/>
    <n v="33.5"/>
    <n v="1605"/>
    <s v="Hispanic"/>
    <s v="Race/Ethnicity"/>
    <s v="(42.27687047000046, -72.08269067499964)"/>
    <s v="GENHLTH"/>
    <x v="7"/>
    <x v="22"/>
    <s v="RAC3"/>
    <s v="GPRACE"/>
  </r>
  <r>
    <x v="1"/>
    <x v="22"/>
    <x v="22"/>
    <s v="General Health"/>
    <x v="7"/>
    <s v="Percentage"/>
    <n v="24.3"/>
    <n v="12.3"/>
    <n v="36.299999999999997"/>
    <n v="112"/>
    <s v="Native American/Alaskan Native"/>
    <s v="Race/Ethnicity"/>
    <s v="(42.27687047000046, -72.08269067499964)"/>
    <s v="GENHLTH"/>
    <x v="7"/>
    <x v="22"/>
    <s v="RAC5"/>
    <s v="GPRACE"/>
  </r>
  <r>
    <x v="1"/>
    <x v="22"/>
    <x v="22"/>
    <s v="General Health"/>
    <x v="7"/>
    <s v="Percentage"/>
    <n v="14.9"/>
    <n v="6.8"/>
    <n v="23"/>
    <n v="185"/>
    <s v="Other non-Hispanic"/>
    <s v="Race/Ethnicity"/>
    <s v="(42.27687047000046, -72.08269067499964)"/>
    <s v="GENHLTH"/>
    <x v="7"/>
    <x v="22"/>
    <s v="RAC6"/>
    <s v="GPRACE"/>
  </r>
  <r>
    <x v="1"/>
    <x v="22"/>
    <x v="22"/>
    <s v="General Health"/>
    <x v="7"/>
    <s v="Percentage"/>
    <n v="10.9"/>
    <n v="10.199999999999999"/>
    <n v="11.5"/>
    <n v="17152"/>
    <s v="White non-Hispanic"/>
    <s v="Race/Ethnicity"/>
    <s v="(42.27687047000046, -72.08269067499964)"/>
    <s v="GENHLTH"/>
    <x v="7"/>
    <x v="22"/>
    <s v="RAC1"/>
    <s v="GPRACE"/>
  </r>
  <r>
    <x v="1"/>
    <x v="23"/>
    <x v="23"/>
    <s v="Activity Limitation"/>
    <x v="0"/>
    <s v="Average number of days"/>
    <n v="2.1"/>
    <n v="1.3"/>
    <n v="2.9"/>
    <n v="293"/>
    <s v="18-24 years old"/>
    <s v="Age Group"/>
    <s v="(44.6613195430005, -84.71439026999968)"/>
    <s v="POORHLTH"/>
    <x v="0"/>
    <x v="23"/>
    <s v="Age1"/>
    <s v="GPAGE"/>
  </r>
  <r>
    <x v="1"/>
    <x v="23"/>
    <x v="23"/>
    <s v="Activity Limitation"/>
    <x v="0"/>
    <s v="Average number of days"/>
    <n v="1.7"/>
    <n v="1.1000000000000001"/>
    <n v="2.2000000000000002"/>
    <n v="601"/>
    <s v="25-34 years old"/>
    <s v="Age Group"/>
    <s v="(44.6613195430005, -84.71439026999968)"/>
    <s v="POORHLTH"/>
    <x v="0"/>
    <x v="23"/>
    <s v="Age2"/>
    <s v="GPAGE"/>
  </r>
  <r>
    <x v="1"/>
    <x v="23"/>
    <x v="23"/>
    <s v="Activity Limitation"/>
    <x v="0"/>
    <s v="Average number of days"/>
    <n v="2.2000000000000002"/>
    <n v="1.7"/>
    <n v="2.7"/>
    <n v="1106"/>
    <s v="35-44 years old"/>
    <s v="Age Group"/>
    <s v="(44.6613195430005, -84.71439026999968)"/>
    <s v="POORHLTH"/>
    <x v="0"/>
    <x v="23"/>
    <s v="Age3"/>
    <s v="GPAGE"/>
  </r>
  <r>
    <x v="1"/>
    <x v="23"/>
    <x v="23"/>
    <s v="Activity Limitation"/>
    <x v="0"/>
    <s v="Average number of days"/>
    <n v="2.4"/>
    <n v="2"/>
    <n v="2.8"/>
    <n v="1588"/>
    <s v="45-54 years old"/>
    <s v="Age Group"/>
    <s v="(44.6613195430005, -84.71439026999968)"/>
    <s v="POORHLTH"/>
    <x v="0"/>
    <x v="23"/>
    <s v="Age4"/>
    <s v="GPAGE"/>
  </r>
  <r>
    <x v="1"/>
    <x v="23"/>
    <x v="23"/>
    <s v="Activity Limitation"/>
    <x v="0"/>
    <s v="Average number of days"/>
    <n v="2.7"/>
    <n v="2.2000000000000002"/>
    <n v="3.2"/>
    <n v="1540"/>
    <s v="55-64 years old"/>
    <s v="Age Group"/>
    <s v="(44.6613195430005, -84.71439026999968)"/>
    <s v="POORHLTH"/>
    <x v="0"/>
    <x v="23"/>
    <s v="Age5"/>
    <s v="GPAGE"/>
  </r>
  <r>
    <x v="1"/>
    <x v="23"/>
    <x v="23"/>
    <s v="Activity Limitation"/>
    <x v="0"/>
    <s v="Average number of days"/>
    <n v="2.4"/>
    <n v="1.8"/>
    <n v="3"/>
    <n v="997"/>
    <s v="65-74 years old"/>
    <s v="Age Group"/>
    <s v="(44.6613195430005, -84.71439026999968)"/>
    <s v="POORHLTH"/>
    <x v="0"/>
    <x v="23"/>
    <s v="Age6"/>
    <s v="GPAGE"/>
  </r>
  <r>
    <x v="1"/>
    <x v="23"/>
    <x v="23"/>
    <s v="Activity Limitation"/>
    <x v="0"/>
    <s v="Average number of days"/>
    <n v="2.7"/>
    <n v="2.1"/>
    <n v="3.2"/>
    <n v="968"/>
    <s v="75+"/>
    <s v="Age Group"/>
    <s v="(44.6613195430005, -84.71439026999968)"/>
    <s v="POORHLTH"/>
    <x v="0"/>
    <x v="23"/>
    <s v="Age7"/>
    <s v="GPAGE"/>
  </r>
  <r>
    <x v="1"/>
    <x v="23"/>
    <x v="23"/>
    <s v="Activity Limitation"/>
    <x v="0"/>
    <s v="Average number of days"/>
    <n v="2.5"/>
    <n v="2.2000000000000002"/>
    <n v="2.8"/>
    <n v="4500"/>
    <s v="Female"/>
    <s v="Gender"/>
    <s v="(44.6613195430005, -84.71439026999968)"/>
    <s v="POORHLTH"/>
    <x v="0"/>
    <x v="23"/>
    <s v="GEN3"/>
    <s v="GPSEX"/>
  </r>
  <r>
    <x v="1"/>
    <x v="23"/>
    <x v="23"/>
    <s v="Activity Limitation"/>
    <x v="0"/>
    <s v="Average number of days"/>
    <n v="2"/>
    <n v="1.7"/>
    <n v="2.4"/>
    <n v="2593"/>
    <s v="Male"/>
    <s v="Gender"/>
    <s v="(44.6613195430005, -84.71439026999968)"/>
    <s v="POORHLTH"/>
    <x v="0"/>
    <x v="23"/>
    <s v="GEN2"/>
    <s v="GPSEX"/>
  </r>
  <r>
    <x v="1"/>
    <x v="23"/>
    <x v="23"/>
    <s v="Activity Limitation"/>
    <x v="0"/>
    <s v="Average number of days"/>
    <n v="2.2999999999999998"/>
    <n v="2"/>
    <n v="2.5"/>
    <n v="7093"/>
    <s v="Overall"/>
    <s v="Overall"/>
    <s v="(44.6613195430005, -84.71439026999968)"/>
    <s v="POORHLTH"/>
    <x v="0"/>
    <x v="23"/>
    <s v="GEN1"/>
    <s v="GPOVER"/>
  </r>
  <r>
    <x v="1"/>
    <x v="23"/>
    <x v="23"/>
    <s v="Activity Limitation"/>
    <x v="0"/>
    <s v="Average number of days"/>
    <n v="2.1"/>
    <n v="0"/>
    <n v="4.5999999999999996"/>
    <n v="62"/>
    <s v="Asian/Pacific Islander"/>
    <s v="Race/Ethnicity"/>
    <s v="(44.6613195430005, -84.71439026999968)"/>
    <s v="POORHLTH"/>
    <x v="0"/>
    <x v="23"/>
    <s v="RAC4"/>
    <s v="GPRACE"/>
  </r>
  <r>
    <x v="1"/>
    <x v="23"/>
    <x v="23"/>
    <s v="Activity Limitation"/>
    <x v="0"/>
    <s v="Average number of days"/>
    <n v="3"/>
    <n v="2.2999999999999998"/>
    <n v="3.7"/>
    <n v="1189"/>
    <s v="Black non-Hispanic"/>
    <s v="Race/Ethnicity"/>
    <s v="(44.6613195430005, -84.71439026999968)"/>
    <s v="POORHLTH"/>
    <x v="0"/>
    <x v="23"/>
    <s v="RAC2"/>
    <s v="GPRACE"/>
  </r>
  <r>
    <x v="1"/>
    <x v="23"/>
    <x v="23"/>
    <s v="Activity Limitation"/>
    <x v="0"/>
    <s v="Average number of days"/>
    <n v="1.7"/>
    <n v="0.8"/>
    <n v="2.7"/>
    <n v="128"/>
    <s v="Hispanic"/>
    <s v="Race/Ethnicity"/>
    <s v="(44.6613195430005, -84.71439026999968)"/>
    <s v="POORHLTH"/>
    <x v="0"/>
    <x v="23"/>
    <s v="RAC3"/>
    <s v="GPRACE"/>
  </r>
  <r>
    <x v="1"/>
    <x v="23"/>
    <x v="23"/>
    <s v="Activity Limitation"/>
    <x v="0"/>
    <s v="Average number of days"/>
    <n v="3.2"/>
    <n v="1"/>
    <n v="5.4"/>
    <n v="55"/>
    <s v="Native American/Alaskan Native"/>
    <s v="Race/Ethnicity"/>
    <s v="(44.6613195430005, -84.71439026999968)"/>
    <s v="POORHLTH"/>
    <x v="0"/>
    <x v="23"/>
    <s v="RAC5"/>
    <s v="GPRACE"/>
  </r>
  <r>
    <x v="1"/>
    <x v="23"/>
    <x v="23"/>
    <s v="Activity Limitation"/>
    <x v="0"/>
    <s v="Average number of days"/>
    <n v="2.5"/>
    <n v="0.4"/>
    <n v="4.7"/>
    <n v="46"/>
    <s v="Other non-Hispanic"/>
    <s v="Race/Ethnicity"/>
    <s v="(44.6613195430005, -84.71439026999968)"/>
    <s v="POORHLTH"/>
    <x v="0"/>
    <x v="23"/>
    <s v="RAC6"/>
    <s v="GPRACE"/>
  </r>
  <r>
    <x v="1"/>
    <x v="23"/>
    <x v="23"/>
    <s v="Activity Limitation"/>
    <x v="0"/>
    <s v="Average number of days"/>
    <n v="2.2000000000000002"/>
    <n v="1.9"/>
    <n v="2.4"/>
    <n v="5613"/>
    <s v="White non-Hispanic"/>
    <s v="Race/Ethnicity"/>
    <s v="(44.6613195430005, -84.71439026999968)"/>
    <s v="POORHLTH"/>
    <x v="0"/>
    <x v="23"/>
    <s v="RAC1"/>
    <s v="GPRACE"/>
  </r>
  <r>
    <x v="1"/>
    <x v="23"/>
    <x v="23"/>
    <s v="Mental Health"/>
    <x v="1"/>
    <s v="Average number of days"/>
    <n v="4.0999999999999996"/>
    <n v="3.2"/>
    <n v="5"/>
    <n v="293"/>
    <s v="18-24 years old"/>
    <s v="Age Group"/>
    <s v="(44.6613195430005, -84.71439026999968)"/>
    <s v="MENTHLTH"/>
    <x v="1"/>
    <x v="23"/>
    <s v="Age1"/>
    <s v="GPAGE"/>
  </r>
  <r>
    <x v="1"/>
    <x v="23"/>
    <x v="23"/>
    <s v="Mental Health"/>
    <x v="1"/>
    <s v="Average number of days"/>
    <n v="4.3"/>
    <n v="3.5"/>
    <n v="5.2"/>
    <n v="601"/>
    <s v="25-34 years old"/>
    <s v="Age Group"/>
    <s v="(44.6613195430005, -84.71439026999968)"/>
    <s v="MENTHLTH"/>
    <x v="1"/>
    <x v="23"/>
    <s v="Age2"/>
    <s v="GPAGE"/>
  </r>
  <r>
    <x v="1"/>
    <x v="23"/>
    <x v="23"/>
    <s v="Mental Health"/>
    <x v="1"/>
    <s v="Average number of days"/>
    <n v="4.3"/>
    <n v="3.7"/>
    <n v="4.9000000000000004"/>
    <n v="1106"/>
    <s v="35-44 years old"/>
    <s v="Age Group"/>
    <s v="(44.6613195430005, -84.71439026999968)"/>
    <s v="MENTHLTH"/>
    <x v="1"/>
    <x v="23"/>
    <s v="Age3"/>
    <s v="GPAGE"/>
  </r>
  <r>
    <x v="1"/>
    <x v="23"/>
    <x v="23"/>
    <s v="Mental Health"/>
    <x v="1"/>
    <s v="Average number of days"/>
    <n v="4"/>
    <n v="3.5"/>
    <n v="4.5"/>
    <n v="1588"/>
    <s v="45-54 years old"/>
    <s v="Age Group"/>
    <s v="(44.6613195430005, -84.71439026999968)"/>
    <s v="MENTHLTH"/>
    <x v="1"/>
    <x v="23"/>
    <s v="Age4"/>
    <s v="GPAGE"/>
  </r>
  <r>
    <x v="1"/>
    <x v="23"/>
    <x v="23"/>
    <s v="Mental Health"/>
    <x v="1"/>
    <s v="Average number of days"/>
    <n v="3.2"/>
    <n v="2.7"/>
    <n v="3.7"/>
    <n v="1540"/>
    <s v="55-64 years old"/>
    <s v="Age Group"/>
    <s v="(44.6613195430005, -84.71439026999968)"/>
    <s v="MENTHLTH"/>
    <x v="1"/>
    <x v="23"/>
    <s v="Age5"/>
    <s v="GPAGE"/>
  </r>
  <r>
    <x v="1"/>
    <x v="23"/>
    <x v="23"/>
    <s v="Mental Health"/>
    <x v="1"/>
    <s v="Average number of days"/>
    <n v="2.2000000000000002"/>
    <n v="1.8"/>
    <n v="2.7"/>
    <n v="997"/>
    <s v="65-74 years old"/>
    <s v="Age Group"/>
    <s v="(44.6613195430005, -84.71439026999968)"/>
    <s v="MENTHLTH"/>
    <x v="1"/>
    <x v="23"/>
    <s v="Age6"/>
    <s v="GPAGE"/>
  </r>
  <r>
    <x v="1"/>
    <x v="23"/>
    <x v="23"/>
    <s v="Mental Health"/>
    <x v="1"/>
    <s v="Average number of days"/>
    <n v="4.3"/>
    <n v="3.9"/>
    <n v="4.5999999999999996"/>
    <n v="4500"/>
    <s v="Female"/>
    <s v="Gender"/>
    <s v="(44.6613195430005, -84.71439026999968)"/>
    <s v="MENTHLTH"/>
    <x v="1"/>
    <x v="23"/>
    <s v="GEN3"/>
    <s v="GPSEX"/>
  </r>
  <r>
    <x v="1"/>
    <x v="23"/>
    <x v="23"/>
    <s v="Mental Health"/>
    <x v="1"/>
    <s v="Average number of days"/>
    <n v="3.1"/>
    <n v="2.7"/>
    <n v="3.5"/>
    <n v="2593"/>
    <s v="Male"/>
    <s v="Gender"/>
    <s v="(44.6613195430005, -84.71439026999968)"/>
    <s v="MENTHLTH"/>
    <x v="1"/>
    <x v="23"/>
    <s v="GEN2"/>
    <s v="GPSEX"/>
  </r>
  <r>
    <x v="1"/>
    <x v="23"/>
    <x v="23"/>
    <s v="Mental Health"/>
    <x v="1"/>
    <s v="Average number of days"/>
    <n v="3.7"/>
    <n v="3.4"/>
    <n v="4"/>
    <n v="7093"/>
    <s v="Overall"/>
    <s v="Overall"/>
    <s v="(44.6613195430005, -84.71439026999968)"/>
    <s v="MENTHLTH"/>
    <x v="1"/>
    <x v="23"/>
    <s v="GEN1"/>
    <s v="GPOVER"/>
  </r>
  <r>
    <x v="1"/>
    <x v="23"/>
    <x v="23"/>
    <s v="Mental Health"/>
    <x v="1"/>
    <s v="Average number of days"/>
    <n v="1.8"/>
    <n v="0"/>
    <n v="3.6"/>
    <n v="62"/>
    <s v="Asian/Pacific Islander"/>
    <s v="Race/Ethnicity"/>
    <s v="(44.6613195430005, -84.71439026999968)"/>
    <s v="MENTHLTH"/>
    <x v="1"/>
    <x v="23"/>
    <s v="RAC4"/>
    <s v="GPRACE"/>
  </r>
  <r>
    <x v="1"/>
    <x v="23"/>
    <x v="23"/>
    <s v="Mental Health"/>
    <x v="1"/>
    <s v="Average number of days"/>
    <n v="4.3"/>
    <n v="3.5"/>
    <n v="5.0999999999999996"/>
    <n v="1189"/>
    <s v="Black non-Hispanic"/>
    <s v="Race/Ethnicity"/>
    <s v="(44.6613195430005, -84.71439026999968)"/>
    <s v="MENTHLTH"/>
    <x v="1"/>
    <x v="23"/>
    <s v="RAC2"/>
    <s v="GPRACE"/>
  </r>
  <r>
    <x v="1"/>
    <x v="23"/>
    <x v="23"/>
    <s v="Mental Health"/>
    <x v="1"/>
    <s v="Average number of days"/>
    <n v="3.8"/>
    <n v="1.9"/>
    <n v="5.7"/>
    <n v="128"/>
    <s v="Hispanic"/>
    <s v="Race/Ethnicity"/>
    <s v="(44.6613195430005, -84.71439026999968)"/>
    <s v="MENTHLTH"/>
    <x v="1"/>
    <x v="23"/>
    <s v="RAC3"/>
    <s v="GPRACE"/>
  </r>
  <r>
    <x v="1"/>
    <x v="23"/>
    <x v="23"/>
    <s v="Mental Health"/>
    <x v="1"/>
    <s v="Average number of days"/>
    <n v="5.2"/>
    <n v="2"/>
    <n v="8.4"/>
    <n v="55"/>
    <s v="Native American/Alaskan Native"/>
    <s v="Race/Ethnicity"/>
    <s v="(44.6613195430005, -84.71439026999968)"/>
    <s v="MENTHLTH"/>
    <x v="1"/>
    <x v="23"/>
    <s v="RAC5"/>
    <s v="GPRACE"/>
  </r>
  <r>
    <x v="1"/>
    <x v="23"/>
    <x v="23"/>
    <s v="Mental Health"/>
    <x v="1"/>
    <s v="Average number of days"/>
    <n v="5.9"/>
    <n v="2.4"/>
    <n v="9.5"/>
    <n v="46"/>
    <s v="Other non-Hispanic"/>
    <s v="Race/Ethnicity"/>
    <s v="(44.6613195430005, -84.71439026999968)"/>
    <s v="MENTHLTH"/>
    <x v="1"/>
    <x v="23"/>
    <s v="RAC6"/>
    <s v="GPRACE"/>
  </r>
  <r>
    <x v="1"/>
    <x v="23"/>
    <x v="23"/>
    <s v="Mental Health"/>
    <x v="1"/>
    <s v="Average number of days"/>
    <n v="3.6"/>
    <n v="3.3"/>
    <n v="3.9"/>
    <n v="5613"/>
    <s v="White non-Hispanic"/>
    <s v="Race/Ethnicity"/>
    <s v="(44.6613195430005, -84.71439026999968)"/>
    <s v="MENTHLTH"/>
    <x v="1"/>
    <x v="23"/>
    <s v="RAC1"/>
    <s v="GPRACE"/>
  </r>
  <r>
    <x v="1"/>
    <x v="23"/>
    <x v="23"/>
    <s v="General Health"/>
    <x v="2"/>
    <s v="Average number of days"/>
    <n v="6.1"/>
    <n v="5"/>
    <n v="7.2"/>
    <n v="293"/>
    <s v="18-24 years old"/>
    <s v="Age Group"/>
    <s v="(44.6613195430005, -84.71439026999968)"/>
    <s v="GENHLTH"/>
    <x v="2"/>
    <x v="23"/>
    <s v="Age1"/>
    <s v="GPAGE"/>
  </r>
  <r>
    <x v="1"/>
    <x v="23"/>
    <x v="23"/>
    <s v="General Health"/>
    <x v="2"/>
    <s v="Average number of days"/>
    <n v="6.1"/>
    <n v="5.2"/>
    <n v="7"/>
    <n v="601"/>
    <s v="25-34 years old"/>
    <s v="Age Group"/>
    <s v="(44.6613195430005, -84.71439026999968)"/>
    <s v="GENHLTH"/>
    <x v="2"/>
    <x v="23"/>
    <s v="Age2"/>
    <s v="GPAGE"/>
  </r>
  <r>
    <x v="1"/>
    <x v="23"/>
    <x v="23"/>
    <s v="General Health"/>
    <x v="2"/>
    <s v="Average number of days"/>
    <n v="6.2"/>
    <n v="5.5"/>
    <n v="6.9"/>
    <n v="1106"/>
    <s v="35-44 years old"/>
    <s v="Age Group"/>
    <s v="(44.6613195430005, -84.71439026999968)"/>
    <s v="GENHLTH"/>
    <x v="2"/>
    <x v="23"/>
    <s v="Age3"/>
    <s v="GPAGE"/>
  </r>
  <r>
    <x v="1"/>
    <x v="23"/>
    <x v="23"/>
    <s v="General Health"/>
    <x v="2"/>
    <s v="Average number of days"/>
    <n v="6.5"/>
    <n v="5.9"/>
    <n v="7.2"/>
    <n v="1588"/>
    <s v="45-54 years old"/>
    <s v="Age Group"/>
    <s v="(44.6613195430005, -84.71439026999968)"/>
    <s v="GENHLTH"/>
    <x v="2"/>
    <x v="23"/>
    <s v="Age4"/>
    <s v="GPAGE"/>
  </r>
  <r>
    <x v="1"/>
    <x v="23"/>
    <x v="23"/>
    <s v="General Health"/>
    <x v="2"/>
    <s v="Average number of days"/>
    <n v="6.6"/>
    <n v="5.9"/>
    <n v="7.2"/>
    <n v="1540"/>
    <s v="55-64 years old"/>
    <s v="Age Group"/>
    <s v="(44.6613195430005, -84.71439026999968)"/>
    <s v="GENHLTH"/>
    <x v="2"/>
    <x v="23"/>
    <s v="Age5"/>
    <s v="GPAGE"/>
  </r>
  <r>
    <x v="1"/>
    <x v="23"/>
    <x v="23"/>
    <s v="General Health"/>
    <x v="2"/>
    <s v="Average number of days"/>
    <n v="6.3"/>
    <n v="5.5"/>
    <n v="7"/>
    <n v="997"/>
    <s v="65-74 years old"/>
    <s v="Age Group"/>
    <s v="(44.6613195430005, -84.71439026999968)"/>
    <s v="GENHLTH"/>
    <x v="2"/>
    <x v="23"/>
    <s v="Age6"/>
    <s v="GPAGE"/>
  </r>
  <r>
    <x v="1"/>
    <x v="23"/>
    <x v="23"/>
    <s v="General Health"/>
    <x v="2"/>
    <s v="Average number of days"/>
    <n v="7.1"/>
    <n v="6.3"/>
    <n v="7.9"/>
    <n v="968"/>
    <s v="75+"/>
    <s v="Age Group"/>
    <s v="(44.6613195430005, -84.71439026999968)"/>
    <s v="GENHLTH"/>
    <x v="2"/>
    <x v="23"/>
    <s v="Age7"/>
    <s v="GPAGE"/>
  </r>
  <r>
    <x v="1"/>
    <x v="23"/>
    <x v="23"/>
    <s v="General Health"/>
    <x v="2"/>
    <s v="Average number of days"/>
    <n v="7.3"/>
    <n v="6.9"/>
    <n v="7.7"/>
    <n v="4500"/>
    <s v="Female"/>
    <s v="Gender"/>
    <s v="(44.6613195430005, -84.71439026999968)"/>
    <s v="GENHLTH"/>
    <x v="2"/>
    <x v="23"/>
    <s v="GEN3"/>
    <s v="GPSEX"/>
  </r>
  <r>
    <x v="1"/>
    <x v="23"/>
    <x v="23"/>
    <s v="General Health"/>
    <x v="2"/>
    <s v="Average number of days"/>
    <n v="5.4"/>
    <n v="4.9000000000000004"/>
    <n v="5.9"/>
    <n v="2593"/>
    <s v="Male"/>
    <s v="Gender"/>
    <s v="(44.6613195430005, -84.71439026999968)"/>
    <s v="GENHLTH"/>
    <x v="2"/>
    <x v="23"/>
    <s v="GEN2"/>
    <s v="GPSEX"/>
  </r>
  <r>
    <x v="1"/>
    <x v="23"/>
    <x v="23"/>
    <s v="General Health"/>
    <x v="2"/>
    <s v="Average number of days"/>
    <n v="6.4"/>
    <n v="6"/>
    <n v="6.7"/>
    <n v="7093"/>
    <s v="Overall"/>
    <s v="Overall"/>
    <s v="(44.6613195430005, -84.71439026999968)"/>
    <s v="GENHLTH"/>
    <x v="2"/>
    <x v="23"/>
    <s v="GEN1"/>
    <s v="GPOVER"/>
  </r>
  <r>
    <x v="1"/>
    <x v="23"/>
    <x v="23"/>
    <s v="General Health"/>
    <x v="2"/>
    <s v="Average number of days"/>
    <n v="3.3"/>
    <n v="1.1000000000000001"/>
    <n v="5.6"/>
    <n v="62"/>
    <s v="Asian/Pacific Islander"/>
    <s v="Race/Ethnicity"/>
    <s v="(44.6613195430005, -84.71439026999968)"/>
    <s v="GENHLTH"/>
    <x v="2"/>
    <x v="23"/>
    <s v="RAC4"/>
    <s v="GPRACE"/>
  </r>
  <r>
    <x v="1"/>
    <x v="23"/>
    <x v="23"/>
    <s v="General Health"/>
    <x v="2"/>
    <s v="Average number of days"/>
    <n v="7.4"/>
    <n v="6.4"/>
    <n v="8.4"/>
    <n v="1189"/>
    <s v="Black non-Hispanic"/>
    <s v="Race/Ethnicity"/>
    <s v="(44.6613195430005, -84.71439026999968)"/>
    <s v="GENHLTH"/>
    <x v="2"/>
    <x v="23"/>
    <s v="RAC2"/>
    <s v="GPRACE"/>
  </r>
  <r>
    <x v="1"/>
    <x v="23"/>
    <x v="23"/>
    <s v="General Health"/>
    <x v="2"/>
    <s v="Average number of days"/>
    <n v="6"/>
    <n v="3.8"/>
    <n v="8.1999999999999993"/>
    <n v="128"/>
    <s v="Hispanic"/>
    <s v="Race/Ethnicity"/>
    <s v="(44.6613195430005, -84.71439026999968)"/>
    <s v="GENHLTH"/>
    <x v="2"/>
    <x v="23"/>
    <s v="RAC3"/>
    <s v="GPRACE"/>
  </r>
  <r>
    <x v="1"/>
    <x v="23"/>
    <x v="23"/>
    <s v="General Health"/>
    <x v="2"/>
    <s v="Average number of days"/>
    <n v="9.4"/>
    <n v="5.5"/>
    <n v="13.3"/>
    <n v="55"/>
    <s v="Native American/Alaskan Native"/>
    <s v="Race/Ethnicity"/>
    <s v="(44.6613195430005, -84.71439026999968)"/>
    <s v="GENHLTH"/>
    <x v="2"/>
    <x v="23"/>
    <s v="RAC5"/>
    <s v="GPRACE"/>
  </r>
  <r>
    <x v="1"/>
    <x v="23"/>
    <x v="23"/>
    <s v="General Health"/>
    <x v="2"/>
    <s v="Average number of days"/>
    <n v="8.6"/>
    <n v="4.5999999999999996"/>
    <n v="12.5"/>
    <n v="46"/>
    <s v="Other non-Hispanic"/>
    <s v="Race/Ethnicity"/>
    <s v="(44.6613195430005, -84.71439026999968)"/>
    <s v="GENHLTH"/>
    <x v="2"/>
    <x v="23"/>
    <s v="RAC6"/>
    <s v="GPRACE"/>
  </r>
  <r>
    <x v="1"/>
    <x v="23"/>
    <x v="23"/>
    <s v="General Health"/>
    <x v="2"/>
    <s v="Average number of days"/>
    <n v="6.2"/>
    <n v="5.9"/>
    <n v="6.6"/>
    <n v="5613"/>
    <s v="White non-Hispanic"/>
    <s v="Race/Ethnicity"/>
    <s v="(44.6613195430005, -84.71439026999968)"/>
    <s v="GENHLTH"/>
    <x v="2"/>
    <x v="23"/>
    <s v="RAC1"/>
    <s v="GPRACE"/>
  </r>
  <r>
    <x v="1"/>
    <x v="23"/>
    <x v="23"/>
    <s v="Physical Health"/>
    <x v="3"/>
    <s v="Average number of days"/>
    <n v="2.2999999999999998"/>
    <n v="1.6"/>
    <n v="3.1"/>
    <n v="293"/>
    <s v="18-24 years old"/>
    <s v="Age Group"/>
    <s v="(44.6613195430005, -84.71439026999968)"/>
    <s v="PHYSHLTH"/>
    <x v="3"/>
    <x v="23"/>
    <s v="Age1"/>
    <s v="GPAGE"/>
  </r>
  <r>
    <x v="1"/>
    <x v="23"/>
    <x v="23"/>
    <s v="Physical Health"/>
    <x v="3"/>
    <s v="Average number of days"/>
    <n v="2.7"/>
    <n v="2"/>
    <n v="3.4"/>
    <n v="601"/>
    <s v="25-34 years old"/>
    <s v="Age Group"/>
    <s v="(44.6613195430005, -84.71439026999968)"/>
    <s v="PHYSHLTH"/>
    <x v="3"/>
    <x v="23"/>
    <s v="Age2"/>
    <s v="GPAGE"/>
  </r>
  <r>
    <x v="1"/>
    <x v="23"/>
    <x v="23"/>
    <s v="Physical Health"/>
    <x v="3"/>
    <s v="Average number of days"/>
    <n v="3"/>
    <n v="2.4"/>
    <n v="3.5"/>
    <n v="1106"/>
    <s v="35-44 years old"/>
    <s v="Age Group"/>
    <s v="(44.6613195430005, -84.71439026999968)"/>
    <s v="PHYSHLTH"/>
    <x v="3"/>
    <x v="23"/>
    <s v="Age3"/>
    <s v="GPAGE"/>
  </r>
  <r>
    <x v="1"/>
    <x v="23"/>
    <x v="23"/>
    <s v="Physical Health"/>
    <x v="3"/>
    <s v="Average number of days"/>
    <n v="3.6"/>
    <n v="3.1"/>
    <n v="4.0999999999999996"/>
    <n v="1588"/>
    <s v="45-54 years old"/>
    <s v="Age Group"/>
    <s v="(44.6613195430005, -84.71439026999968)"/>
    <s v="PHYSHLTH"/>
    <x v="3"/>
    <x v="23"/>
    <s v="Age4"/>
    <s v="GPAGE"/>
  </r>
  <r>
    <x v="1"/>
    <x v="23"/>
    <x v="23"/>
    <s v="Physical Health"/>
    <x v="3"/>
    <s v="Average number of days"/>
    <n v="4.5999999999999996"/>
    <n v="4"/>
    <n v="5.2"/>
    <n v="1540"/>
    <s v="55-64 years old"/>
    <s v="Age Group"/>
    <s v="(44.6613195430005, -84.71439026999968)"/>
    <s v="PHYSHLTH"/>
    <x v="3"/>
    <x v="23"/>
    <s v="Age5"/>
    <s v="GPAGE"/>
  </r>
  <r>
    <x v="1"/>
    <x v="23"/>
    <x v="23"/>
    <s v="Physical Health"/>
    <x v="3"/>
    <s v="Average number of days"/>
    <n v="4.9000000000000004"/>
    <n v="4.2"/>
    <n v="5.7"/>
    <n v="997"/>
    <s v="65-74 years old"/>
    <s v="Age Group"/>
    <s v="(44.6613195430005, -84.71439026999968)"/>
    <s v="PHYSHLTH"/>
    <x v="3"/>
    <x v="23"/>
    <s v="Age6"/>
    <s v="GPAGE"/>
  </r>
  <r>
    <x v="1"/>
    <x v="23"/>
    <x v="23"/>
    <s v="Physical Health"/>
    <x v="3"/>
    <s v="Average number of days"/>
    <n v="6"/>
    <n v="5.2"/>
    <n v="6.8"/>
    <n v="968"/>
    <s v="75+"/>
    <s v="Age Group"/>
    <s v="(44.6613195430005, -84.71439026999968)"/>
    <s v="PHYSHLTH"/>
    <x v="3"/>
    <x v="23"/>
    <s v="Age7"/>
    <s v="GPAGE"/>
  </r>
  <r>
    <x v="1"/>
    <x v="23"/>
    <x v="23"/>
    <s v="Physical Health"/>
    <x v="3"/>
    <s v="Average number of days"/>
    <n v="4.0999999999999996"/>
    <n v="3.7"/>
    <n v="4.4000000000000004"/>
    <n v="4500"/>
    <s v="Female"/>
    <s v="Gender"/>
    <s v="(44.6613195430005, -84.71439026999968)"/>
    <s v="PHYSHLTH"/>
    <x v="3"/>
    <x v="23"/>
    <s v="GEN3"/>
    <s v="GPSEX"/>
  </r>
  <r>
    <x v="1"/>
    <x v="23"/>
    <x v="23"/>
    <s v="Physical Health"/>
    <x v="3"/>
    <s v="Average number of days"/>
    <n v="3.1"/>
    <n v="2.7"/>
    <n v="3.5"/>
    <n v="2593"/>
    <s v="Male"/>
    <s v="Gender"/>
    <s v="(44.6613195430005, -84.71439026999968)"/>
    <s v="PHYSHLTH"/>
    <x v="3"/>
    <x v="23"/>
    <s v="GEN2"/>
    <s v="GPSEX"/>
  </r>
  <r>
    <x v="1"/>
    <x v="23"/>
    <x v="23"/>
    <s v="Physical Health"/>
    <x v="3"/>
    <s v="Average number of days"/>
    <n v="3.6"/>
    <n v="3.3"/>
    <n v="3.9"/>
    <n v="7093"/>
    <s v="Overall"/>
    <s v="Overall"/>
    <s v="(44.6613195430005, -84.71439026999968)"/>
    <s v="PHYSHLTH"/>
    <x v="3"/>
    <x v="23"/>
    <s v="GEN1"/>
    <s v="GPOVER"/>
  </r>
  <r>
    <x v="1"/>
    <x v="23"/>
    <x v="23"/>
    <s v="Physical Health"/>
    <x v="3"/>
    <s v="Average number of days"/>
    <n v="1.9"/>
    <n v="0.2"/>
    <n v="3.5"/>
    <n v="62"/>
    <s v="Asian/Pacific Islander"/>
    <s v="Race/Ethnicity"/>
    <s v="(44.6613195430005, -84.71439026999968)"/>
    <s v="PHYSHLTH"/>
    <x v="3"/>
    <x v="23"/>
    <s v="RAC4"/>
    <s v="GPRACE"/>
  </r>
  <r>
    <x v="1"/>
    <x v="23"/>
    <x v="23"/>
    <s v="Physical Health"/>
    <x v="3"/>
    <s v="Average number of days"/>
    <n v="4.3"/>
    <n v="3.5"/>
    <n v="5.0999999999999996"/>
    <n v="1189"/>
    <s v="Black non-Hispanic"/>
    <s v="Race/Ethnicity"/>
    <s v="(44.6613195430005, -84.71439026999968)"/>
    <s v="PHYSHLTH"/>
    <x v="3"/>
    <x v="23"/>
    <s v="RAC2"/>
    <s v="GPRACE"/>
  </r>
  <r>
    <x v="1"/>
    <x v="23"/>
    <x v="23"/>
    <s v="Physical Health"/>
    <x v="3"/>
    <s v="Average number of days"/>
    <n v="3.5"/>
    <n v="1.9"/>
    <n v="5.2"/>
    <n v="128"/>
    <s v="Hispanic"/>
    <s v="Race/Ethnicity"/>
    <s v="(44.6613195430005, -84.71439026999968)"/>
    <s v="PHYSHLTH"/>
    <x v="3"/>
    <x v="23"/>
    <s v="RAC3"/>
    <s v="GPRACE"/>
  </r>
  <r>
    <x v="1"/>
    <x v="23"/>
    <x v="23"/>
    <s v="Physical Health"/>
    <x v="3"/>
    <s v="Average number of days"/>
    <n v="6.2"/>
    <n v="3"/>
    <n v="9.3000000000000007"/>
    <n v="55"/>
    <s v="Native American/Alaskan Native"/>
    <s v="Race/Ethnicity"/>
    <s v="(44.6613195430005, -84.71439026999968)"/>
    <s v="PHYSHLTH"/>
    <x v="3"/>
    <x v="23"/>
    <s v="RAC5"/>
    <s v="GPRACE"/>
  </r>
  <r>
    <x v="1"/>
    <x v="23"/>
    <x v="23"/>
    <s v="Physical Health"/>
    <x v="3"/>
    <s v="Average number of days"/>
    <n v="3.9"/>
    <n v="0.9"/>
    <n v="6.8"/>
    <n v="46"/>
    <s v="Other non-Hispanic"/>
    <s v="Race/Ethnicity"/>
    <s v="(44.6613195430005, -84.71439026999968)"/>
    <s v="PHYSHLTH"/>
    <x v="3"/>
    <x v="23"/>
    <s v="RAC6"/>
    <s v="GPRACE"/>
  </r>
  <r>
    <x v="1"/>
    <x v="23"/>
    <x v="23"/>
    <s v="Physical Health"/>
    <x v="3"/>
    <s v="Average number of days"/>
    <n v="3.5"/>
    <n v="3.2"/>
    <n v="3.8"/>
    <n v="5613"/>
    <s v="White non-Hispanic"/>
    <s v="Race/Ethnicity"/>
    <s v="(44.6613195430005, -84.71439026999968)"/>
    <s v="PHYSHLTH"/>
    <x v="3"/>
    <x v="23"/>
    <s v="RAC1"/>
    <s v="GPRACE"/>
  </r>
  <r>
    <x v="1"/>
    <x v="23"/>
    <x v="23"/>
    <s v="Physical Health"/>
    <x v="4"/>
    <s v="Percentage"/>
    <n v="5.3"/>
    <n v="2.5"/>
    <n v="8.1999999999999993"/>
    <n v="293"/>
    <s v="18-24 years old"/>
    <s v="Age Group"/>
    <s v="(44.6613195430005, -84.71439026999968)"/>
    <s v="POORHLTH"/>
    <x v="4"/>
    <x v="23"/>
    <s v="Age1"/>
    <s v="GPAGE"/>
  </r>
  <r>
    <x v="1"/>
    <x v="23"/>
    <x v="23"/>
    <s v="Physical Health"/>
    <x v="4"/>
    <s v="Percentage"/>
    <n v="4.5999999999999996"/>
    <n v="2.7"/>
    <n v="6.6"/>
    <n v="601"/>
    <s v="25-34 years old"/>
    <s v="Age Group"/>
    <s v="(44.6613195430005, -84.71439026999968)"/>
    <s v="POORHLTH"/>
    <x v="4"/>
    <x v="23"/>
    <s v="Age2"/>
    <s v="GPAGE"/>
  </r>
  <r>
    <x v="1"/>
    <x v="23"/>
    <x v="23"/>
    <s v="Physical Health"/>
    <x v="4"/>
    <s v="Percentage"/>
    <n v="7"/>
    <n v="5.0999999999999996"/>
    <n v="8.9"/>
    <n v="1106"/>
    <s v="35-44 years old"/>
    <s v="Age Group"/>
    <s v="(44.6613195430005, -84.71439026999968)"/>
    <s v="POORHLTH"/>
    <x v="4"/>
    <x v="23"/>
    <s v="Age3"/>
    <s v="GPAGE"/>
  </r>
  <r>
    <x v="1"/>
    <x v="23"/>
    <x v="23"/>
    <s v="Physical Health"/>
    <x v="4"/>
    <s v="Percentage"/>
    <n v="7.4"/>
    <n v="6"/>
    <n v="8.8000000000000007"/>
    <n v="1588"/>
    <s v="45-54 years old"/>
    <s v="Age Group"/>
    <s v="(44.6613195430005, -84.71439026999968)"/>
    <s v="POORHLTH"/>
    <x v="4"/>
    <x v="23"/>
    <s v="Age4"/>
    <s v="GPAGE"/>
  </r>
  <r>
    <x v="1"/>
    <x v="23"/>
    <x v="23"/>
    <s v="Physical Health"/>
    <x v="4"/>
    <s v="Percentage"/>
    <n v="9"/>
    <n v="7.3"/>
    <n v="10.7"/>
    <n v="1540"/>
    <s v="55-64 years old"/>
    <s v="Age Group"/>
    <s v="(44.6613195430005, -84.71439026999968)"/>
    <s v="POORHLTH"/>
    <x v="4"/>
    <x v="23"/>
    <s v="Age5"/>
    <s v="GPAGE"/>
  </r>
  <r>
    <x v="1"/>
    <x v="23"/>
    <x v="23"/>
    <s v="Physical Health"/>
    <x v="4"/>
    <s v="Percentage"/>
    <n v="7.7"/>
    <n v="5.7"/>
    <n v="9.6999999999999993"/>
    <n v="997"/>
    <s v="65-74 years old"/>
    <s v="Age Group"/>
    <s v="(44.6613195430005, -84.71439026999968)"/>
    <s v="POORHLTH"/>
    <x v="4"/>
    <x v="23"/>
    <s v="Age6"/>
    <s v="GPAGE"/>
  </r>
  <r>
    <x v="1"/>
    <x v="23"/>
    <x v="23"/>
    <s v="Physical Health"/>
    <x v="4"/>
    <s v="Percentage"/>
    <n v="9.5"/>
    <n v="7.4"/>
    <n v="11.7"/>
    <n v="968"/>
    <s v="75+"/>
    <s v="Age Group"/>
    <s v="(44.6613195430005, -84.71439026999968)"/>
    <s v="POORHLTH"/>
    <x v="4"/>
    <x v="23"/>
    <s v="Age7"/>
    <s v="GPAGE"/>
  </r>
  <r>
    <x v="1"/>
    <x v="23"/>
    <x v="23"/>
    <s v="Physical Health"/>
    <x v="4"/>
    <s v="Percentage"/>
    <n v="8.1"/>
    <n v="7.1"/>
    <n v="9.1999999999999993"/>
    <n v="4500"/>
    <s v="Female"/>
    <s v="Gender"/>
    <s v="(44.6613195430005, -84.71439026999968)"/>
    <s v="POORHLTH"/>
    <x v="4"/>
    <x v="23"/>
    <s v="GEN3"/>
    <s v="GPSEX"/>
  </r>
  <r>
    <x v="1"/>
    <x v="23"/>
    <x v="23"/>
    <s v="Physical Health"/>
    <x v="4"/>
    <s v="Percentage"/>
    <n v="5.8"/>
    <n v="4.7"/>
    <n v="7"/>
    <n v="2593"/>
    <s v="Male"/>
    <s v="Gender"/>
    <s v="(44.6613195430005, -84.71439026999968)"/>
    <s v="POORHLTH"/>
    <x v="4"/>
    <x v="23"/>
    <s v="GEN2"/>
    <s v="GPSEX"/>
  </r>
  <r>
    <x v="1"/>
    <x v="23"/>
    <x v="23"/>
    <s v="Physical Health"/>
    <x v="4"/>
    <s v="Percentage"/>
    <n v="7"/>
    <n v="6.2"/>
    <n v="7.8"/>
    <n v="7093"/>
    <s v="Overall"/>
    <s v="Overall"/>
    <s v="(44.6613195430005, -84.71439026999968)"/>
    <s v="POORHLTH"/>
    <x v="4"/>
    <x v="23"/>
    <s v="GEN1"/>
    <s v="GPOVER"/>
  </r>
  <r>
    <x v="1"/>
    <x v="23"/>
    <x v="23"/>
    <s v="Physical Health"/>
    <x v="4"/>
    <s v="Percentage"/>
    <n v="6.1"/>
    <n v="0"/>
    <n v="14.6"/>
    <n v="62"/>
    <s v="Asian/Pacific Islander"/>
    <s v="Race/Ethnicity"/>
    <s v="(44.6613195430005, -84.71439026999968)"/>
    <s v="POORHLTH"/>
    <x v="4"/>
    <x v="23"/>
    <s v="RAC4"/>
    <s v="GPRACE"/>
  </r>
  <r>
    <x v="1"/>
    <x v="23"/>
    <x v="23"/>
    <s v="Physical Health"/>
    <x v="4"/>
    <s v="Percentage"/>
    <n v="9.1"/>
    <n v="6.8"/>
    <n v="11.5"/>
    <n v="1189"/>
    <s v="Black non-Hispanic"/>
    <s v="Race/Ethnicity"/>
    <s v="(44.6613195430005, -84.71439026999968)"/>
    <s v="POORHLTH"/>
    <x v="4"/>
    <x v="23"/>
    <s v="RAC2"/>
    <s v="GPRACE"/>
  </r>
  <r>
    <x v="1"/>
    <x v="23"/>
    <x v="23"/>
    <s v="Physical Health"/>
    <x v="4"/>
    <s v="Percentage"/>
    <n v="1.8"/>
    <n v="0"/>
    <n v="3.6"/>
    <n v="128"/>
    <s v="Hispanic"/>
    <s v="Race/Ethnicity"/>
    <s v="(44.6613195430005, -84.71439026999968)"/>
    <s v="POORHLTH"/>
    <x v="4"/>
    <x v="23"/>
    <s v="RAC3"/>
    <s v="GPRACE"/>
  </r>
  <r>
    <x v="1"/>
    <x v="23"/>
    <x v="23"/>
    <s v="Physical Health"/>
    <x v="4"/>
    <s v="Percentage"/>
    <n v="10.4"/>
    <n v="2.2000000000000002"/>
    <n v="18.600000000000001"/>
    <n v="55"/>
    <s v="Native American/Alaskan Native"/>
    <s v="Race/Ethnicity"/>
    <s v="(44.6613195430005, -84.71439026999968)"/>
    <s v="POORHLTH"/>
    <x v="4"/>
    <x v="23"/>
    <s v="RAC5"/>
    <s v="GPRACE"/>
  </r>
  <r>
    <x v="1"/>
    <x v="23"/>
    <x v="23"/>
    <s v="Physical Health"/>
    <x v="4"/>
    <s v="Percentage"/>
    <n v="9.6999999999999993"/>
    <n v="0"/>
    <n v="21.3"/>
    <n v="46"/>
    <s v="Other non-Hispanic"/>
    <s v="Race/Ethnicity"/>
    <s v="(44.6613195430005, -84.71439026999968)"/>
    <s v="POORHLTH"/>
    <x v="4"/>
    <x v="23"/>
    <s v="RAC6"/>
    <s v="GPRACE"/>
  </r>
  <r>
    <x v="1"/>
    <x v="23"/>
    <x v="23"/>
    <s v="Physical Health"/>
    <x v="4"/>
    <s v="Percentage"/>
    <n v="6.8"/>
    <n v="6"/>
    <n v="7.7"/>
    <n v="5613"/>
    <s v="White non-Hispanic"/>
    <s v="Race/Ethnicity"/>
    <s v="(44.6613195430005, -84.71439026999968)"/>
    <s v="POORHLTH"/>
    <x v="4"/>
    <x v="23"/>
    <s v="RAC1"/>
    <s v="GPRACE"/>
  </r>
  <r>
    <x v="1"/>
    <x v="23"/>
    <x v="23"/>
    <s v="Mental Health"/>
    <x v="5"/>
    <s v="Percentage"/>
    <n v="11.8"/>
    <n v="7.7"/>
    <n v="16"/>
    <n v="293"/>
    <s v="18-24 years old"/>
    <s v="Age Group"/>
    <s v="(44.6613195430005, -84.71439026999968)"/>
    <s v="MENTHLTH"/>
    <x v="5"/>
    <x v="23"/>
    <s v="Age1"/>
    <s v="GPAGE"/>
  </r>
  <r>
    <x v="1"/>
    <x v="23"/>
    <x v="23"/>
    <s v="Mental Health"/>
    <x v="5"/>
    <s v="Percentage"/>
    <n v="13"/>
    <n v="9.8000000000000007"/>
    <n v="16.2"/>
    <n v="601"/>
    <s v="25-34 years old"/>
    <s v="Age Group"/>
    <s v="(44.6613195430005, -84.71439026999968)"/>
    <s v="MENTHLTH"/>
    <x v="5"/>
    <x v="23"/>
    <s v="Age2"/>
    <s v="GPAGE"/>
  </r>
  <r>
    <x v="1"/>
    <x v="23"/>
    <x v="23"/>
    <s v="Mental Health"/>
    <x v="5"/>
    <s v="Percentage"/>
    <n v="13.1"/>
    <n v="10.8"/>
    <n v="15.4"/>
    <n v="1106"/>
    <s v="35-44 years old"/>
    <s v="Age Group"/>
    <s v="(44.6613195430005, -84.71439026999968)"/>
    <s v="MENTHLTH"/>
    <x v="5"/>
    <x v="23"/>
    <s v="Age3"/>
    <s v="GPAGE"/>
  </r>
  <r>
    <x v="1"/>
    <x v="23"/>
    <x v="23"/>
    <s v="Mental Health"/>
    <x v="5"/>
    <s v="Percentage"/>
    <n v="11.9"/>
    <n v="10"/>
    <n v="13.8"/>
    <n v="1588"/>
    <s v="45-54 years old"/>
    <s v="Age Group"/>
    <s v="(44.6613195430005, -84.71439026999968)"/>
    <s v="MENTHLTH"/>
    <x v="5"/>
    <x v="23"/>
    <s v="Age4"/>
    <s v="GPAGE"/>
  </r>
  <r>
    <x v="1"/>
    <x v="23"/>
    <x v="23"/>
    <s v="Mental Health"/>
    <x v="5"/>
    <s v="Percentage"/>
    <n v="9.1"/>
    <n v="7.4"/>
    <n v="10.7"/>
    <n v="1540"/>
    <s v="55-64 years old"/>
    <s v="Age Group"/>
    <s v="(44.6613195430005, -84.71439026999968)"/>
    <s v="MENTHLTH"/>
    <x v="5"/>
    <x v="23"/>
    <s v="Age5"/>
    <s v="GPAGE"/>
  </r>
  <r>
    <x v="1"/>
    <x v="23"/>
    <x v="23"/>
    <s v="Mental Health"/>
    <x v="5"/>
    <s v="Percentage"/>
    <n v="6.9"/>
    <n v="5.2"/>
    <n v="8.6999999999999993"/>
    <n v="997"/>
    <s v="65-74 years old"/>
    <s v="Age Group"/>
    <s v="(44.6613195430005, -84.71439026999968)"/>
    <s v="MENTHLTH"/>
    <x v="5"/>
    <x v="23"/>
    <s v="Age6"/>
    <s v="GPAGE"/>
  </r>
  <r>
    <x v="1"/>
    <x v="23"/>
    <x v="23"/>
    <s v="Mental Health"/>
    <x v="5"/>
    <s v="Percentage"/>
    <n v="5.9"/>
    <n v="4.3"/>
    <n v="7.5"/>
    <n v="968"/>
    <s v="75+"/>
    <s v="Age Group"/>
    <s v="(44.6613195430005, -84.71439026999968)"/>
    <s v="MENTHLTH"/>
    <x v="5"/>
    <x v="23"/>
    <s v="Age7"/>
    <s v="GPAGE"/>
  </r>
  <r>
    <x v="1"/>
    <x v="23"/>
    <x v="23"/>
    <s v="Mental Health"/>
    <x v="5"/>
    <s v="Percentage"/>
    <n v="12.8"/>
    <n v="11.4"/>
    <n v="14.1"/>
    <n v="4500"/>
    <s v="Female"/>
    <s v="Gender"/>
    <s v="(44.6613195430005, -84.71439026999968)"/>
    <s v="MENTHLTH"/>
    <x v="5"/>
    <x v="23"/>
    <s v="GEN3"/>
    <s v="GPSEX"/>
  </r>
  <r>
    <x v="1"/>
    <x v="23"/>
    <x v="23"/>
    <s v="Mental Health"/>
    <x v="5"/>
    <s v="Percentage"/>
    <n v="9.1"/>
    <n v="7.6"/>
    <n v="10.7"/>
    <n v="2593"/>
    <s v="Male"/>
    <s v="Gender"/>
    <s v="(44.6613195430005, -84.71439026999968)"/>
    <s v="MENTHLTH"/>
    <x v="5"/>
    <x v="23"/>
    <s v="GEN2"/>
    <s v="GPSEX"/>
  </r>
  <r>
    <x v="1"/>
    <x v="23"/>
    <x v="23"/>
    <s v="Mental Health"/>
    <x v="5"/>
    <s v="Percentage"/>
    <n v="11"/>
    <n v="10"/>
    <n v="12.1"/>
    <n v="7093"/>
    <s v="Overall"/>
    <s v="Overall"/>
    <s v="(44.6613195430005, -84.71439026999968)"/>
    <s v="MENTHLTH"/>
    <x v="5"/>
    <x v="23"/>
    <s v="GEN1"/>
    <s v="GPOVER"/>
  </r>
  <r>
    <x v="1"/>
    <x v="23"/>
    <x v="23"/>
    <s v="Mental Health"/>
    <x v="5"/>
    <s v="Percentage"/>
    <n v="6.2"/>
    <n v="0"/>
    <n v="14.7"/>
    <n v="62"/>
    <s v="Asian/Pacific Islander"/>
    <s v="Race/Ethnicity"/>
    <s v="(44.6613195430005, -84.71439026999968)"/>
    <s v="MENTHLTH"/>
    <x v="5"/>
    <x v="23"/>
    <s v="RAC4"/>
    <s v="GPRACE"/>
  </r>
  <r>
    <x v="1"/>
    <x v="23"/>
    <x v="23"/>
    <s v="Mental Health"/>
    <x v="5"/>
    <s v="Percentage"/>
    <n v="12.9"/>
    <n v="9.6999999999999993"/>
    <n v="16.100000000000001"/>
    <n v="1189"/>
    <s v="Black non-Hispanic"/>
    <s v="Race/Ethnicity"/>
    <s v="(44.6613195430005, -84.71439026999968)"/>
    <s v="MENTHLTH"/>
    <x v="5"/>
    <x v="23"/>
    <s v="RAC2"/>
    <s v="GPRACE"/>
  </r>
  <r>
    <x v="1"/>
    <x v="23"/>
    <x v="23"/>
    <s v="Mental Health"/>
    <x v="5"/>
    <s v="Percentage"/>
    <n v="9.5"/>
    <n v="2.9"/>
    <n v="16.2"/>
    <n v="128"/>
    <s v="Hispanic"/>
    <s v="Race/Ethnicity"/>
    <s v="(44.6613195430005, -84.71439026999968)"/>
    <s v="MENTHLTH"/>
    <x v="5"/>
    <x v="23"/>
    <s v="RAC3"/>
    <s v="GPRACE"/>
  </r>
  <r>
    <x v="1"/>
    <x v="23"/>
    <x v="23"/>
    <s v="Mental Health"/>
    <x v="5"/>
    <s v="Percentage"/>
    <n v="13.5"/>
    <n v="2.2999999999999998"/>
    <n v="24.7"/>
    <n v="55"/>
    <s v="Native American/Alaskan Native"/>
    <s v="Race/Ethnicity"/>
    <s v="(44.6613195430005, -84.71439026999968)"/>
    <s v="MENTHLTH"/>
    <x v="5"/>
    <x v="23"/>
    <s v="RAC5"/>
    <s v="GPRACE"/>
  </r>
  <r>
    <x v="1"/>
    <x v="23"/>
    <x v="23"/>
    <s v="Mental Health"/>
    <x v="5"/>
    <s v="Percentage"/>
    <n v="16.399999999999999"/>
    <n v="0"/>
    <n v="36"/>
    <n v="46"/>
    <s v="Other non-Hispanic"/>
    <s v="Race/Ethnicity"/>
    <s v="(44.6613195430005, -84.71439026999968)"/>
    <s v="MENTHLTH"/>
    <x v="5"/>
    <x v="23"/>
    <s v="RAC6"/>
    <s v="GPRACE"/>
  </r>
  <r>
    <x v="1"/>
    <x v="23"/>
    <x v="23"/>
    <s v="Mental Health"/>
    <x v="5"/>
    <s v="Percentage"/>
    <n v="10.8"/>
    <n v="9.6999999999999993"/>
    <n v="11.9"/>
    <n v="5613"/>
    <s v="White non-Hispanic"/>
    <s v="Race/Ethnicity"/>
    <s v="(44.6613195430005, -84.71439026999968)"/>
    <s v="MENTHLTH"/>
    <x v="5"/>
    <x v="23"/>
    <s v="RAC1"/>
    <s v="GPRACE"/>
  </r>
  <r>
    <x v="1"/>
    <x v="23"/>
    <x v="23"/>
    <s v="Activity Limitation"/>
    <x v="6"/>
    <s v="Percentage"/>
    <n v="5.5"/>
    <n v="2.7"/>
    <n v="8.3000000000000007"/>
    <n v="293"/>
    <s v="18-24 years old"/>
    <s v="Age Group"/>
    <s v="(44.6613195430005, -84.71439026999968)"/>
    <s v="PHYSHLTH"/>
    <x v="6"/>
    <x v="23"/>
    <s v="Age1"/>
    <s v="GPAGE"/>
  </r>
  <r>
    <x v="1"/>
    <x v="23"/>
    <x v="23"/>
    <s v="Activity Limitation"/>
    <x v="6"/>
    <s v="Percentage"/>
    <n v="8.4"/>
    <n v="5.6"/>
    <n v="11.2"/>
    <n v="601"/>
    <s v="25-34 years old"/>
    <s v="Age Group"/>
    <s v="(44.6613195430005, -84.71439026999968)"/>
    <s v="PHYSHLTH"/>
    <x v="6"/>
    <x v="23"/>
    <s v="Age2"/>
    <s v="GPAGE"/>
  </r>
  <r>
    <x v="1"/>
    <x v="23"/>
    <x v="23"/>
    <s v="Activity Limitation"/>
    <x v="6"/>
    <s v="Percentage"/>
    <n v="9"/>
    <n v="6.9"/>
    <n v="11.2"/>
    <n v="1106"/>
    <s v="35-44 years old"/>
    <s v="Age Group"/>
    <s v="(44.6613195430005, -84.71439026999968)"/>
    <s v="PHYSHLTH"/>
    <x v="6"/>
    <x v="23"/>
    <s v="Age3"/>
    <s v="GPAGE"/>
  </r>
  <r>
    <x v="1"/>
    <x v="23"/>
    <x v="23"/>
    <s v="Activity Limitation"/>
    <x v="6"/>
    <s v="Percentage"/>
    <n v="10.9"/>
    <n v="9"/>
    <n v="12.7"/>
    <n v="1588"/>
    <s v="45-54 years old"/>
    <s v="Age Group"/>
    <s v="(44.6613195430005, -84.71439026999968)"/>
    <s v="PHYSHLTH"/>
    <x v="6"/>
    <x v="23"/>
    <s v="Age4"/>
    <s v="GPAGE"/>
  </r>
  <r>
    <x v="1"/>
    <x v="23"/>
    <x v="23"/>
    <s v="Activity Limitation"/>
    <x v="6"/>
    <s v="Percentage"/>
    <n v="14.7"/>
    <n v="12.6"/>
    <n v="16.899999999999999"/>
    <n v="1540"/>
    <s v="55-64 years old"/>
    <s v="Age Group"/>
    <s v="(44.6613195430005, -84.71439026999968)"/>
    <s v="PHYSHLTH"/>
    <x v="6"/>
    <x v="23"/>
    <s v="Age5"/>
    <s v="GPAGE"/>
  </r>
  <r>
    <x v="1"/>
    <x v="23"/>
    <x v="23"/>
    <s v="Activity Limitation"/>
    <x v="6"/>
    <s v="Percentage"/>
    <n v="15.1"/>
    <n v="12.5"/>
    <n v="17.600000000000001"/>
    <n v="997"/>
    <s v="65-74 years old"/>
    <s v="Age Group"/>
    <s v="(44.6613195430005, -84.71439026999968)"/>
    <s v="PHYSHLTH"/>
    <x v="6"/>
    <x v="23"/>
    <s v="Age6"/>
    <s v="GPAGE"/>
  </r>
  <r>
    <x v="1"/>
    <x v="23"/>
    <x v="23"/>
    <s v="Activity Limitation"/>
    <x v="6"/>
    <s v="Percentage"/>
    <n v="20.399999999999999"/>
    <n v="17.399999999999999"/>
    <n v="23.3"/>
    <n v="968"/>
    <s v="75+"/>
    <s v="Age Group"/>
    <s v="(44.6613195430005, -84.71439026999968)"/>
    <s v="PHYSHLTH"/>
    <x v="6"/>
    <x v="23"/>
    <s v="Age7"/>
    <s v="GPAGE"/>
  </r>
  <r>
    <x v="1"/>
    <x v="23"/>
    <x v="23"/>
    <s v="Activity Limitation"/>
    <x v="6"/>
    <s v="Percentage"/>
    <n v="12.5"/>
    <n v="11.3"/>
    <n v="13.8"/>
    <n v="4500"/>
    <s v="Female"/>
    <s v="Gender"/>
    <s v="(44.6613195430005, -84.71439026999968)"/>
    <s v="PHYSHLTH"/>
    <x v="6"/>
    <x v="23"/>
    <s v="GEN3"/>
    <s v="GPSEX"/>
  </r>
  <r>
    <x v="1"/>
    <x v="23"/>
    <x v="23"/>
    <s v="Activity Limitation"/>
    <x v="6"/>
    <s v="Percentage"/>
    <n v="9.5"/>
    <n v="8.1"/>
    <n v="10.9"/>
    <n v="2593"/>
    <s v="Male"/>
    <s v="Gender"/>
    <s v="(44.6613195430005, -84.71439026999968)"/>
    <s v="PHYSHLTH"/>
    <x v="6"/>
    <x v="23"/>
    <s v="GEN2"/>
    <s v="GPSEX"/>
  </r>
  <r>
    <x v="1"/>
    <x v="23"/>
    <x v="23"/>
    <s v="Activity Limitation"/>
    <x v="6"/>
    <s v="Percentage"/>
    <n v="11.1"/>
    <n v="10.1"/>
    <n v="12"/>
    <n v="7093"/>
    <s v="Overall"/>
    <s v="Overall"/>
    <s v="(44.6613195430005, -84.71439026999968)"/>
    <s v="PHYSHLTH"/>
    <x v="6"/>
    <x v="23"/>
    <s v="GEN1"/>
    <s v="GPOVER"/>
  </r>
  <r>
    <x v="1"/>
    <x v="23"/>
    <x v="23"/>
    <s v="Activity Limitation"/>
    <x v="6"/>
    <s v="Percentage"/>
    <n v="5.2"/>
    <n v="0"/>
    <n v="10.7"/>
    <n v="62"/>
    <s v="Asian/Pacific Islander"/>
    <s v="Race/Ethnicity"/>
    <s v="(44.6613195430005, -84.71439026999968)"/>
    <s v="PHYSHLTH"/>
    <x v="6"/>
    <x v="23"/>
    <s v="RAC4"/>
    <s v="GPRACE"/>
  </r>
  <r>
    <x v="1"/>
    <x v="23"/>
    <x v="23"/>
    <s v="Activity Limitation"/>
    <x v="6"/>
    <s v="Percentage"/>
    <n v="13.6"/>
    <n v="10.6"/>
    <n v="16.600000000000001"/>
    <n v="1189"/>
    <s v="Black non-Hispanic"/>
    <s v="Race/Ethnicity"/>
    <s v="(44.6613195430005, -84.71439026999968)"/>
    <s v="PHYSHLTH"/>
    <x v="6"/>
    <x v="23"/>
    <s v="RAC2"/>
    <s v="GPRACE"/>
  </r>
  <r>
    <x v="1"/>
    <x v="23"/>
    <x v="23"/>
    <s v="Activity Limitation"/>
    <x v="6"/>
    <s v="Percentage"/>
    <n v="11.9"/>
    <n v="3.9"/>
    <n v="19.899999999999999"/>
    <n v="128"/>
    <s v="Hispanic"/>
    <s v="Race/Ethnicity"/>
    <s v="(44.6613195430005, -84.71439026999968)"/>
    <s v="PHYSHLTH"/>
    <x v="6"/>
    <x v="23"/>
    <s v="RAC3"/>
    <s v="GPRACE"/>
  </r>
  <r>
    <x v="1"/>
    <x v="23"/>
    <x v="23"/>
    <s v="Activity Limitation"/>
    <x v="6"/>
    <s v="Percentage"/>
    <n v="22.7"/>
    <n v="9.3000000000000007"/>
    <n v="36.200000000000003"/>
    <n v="55"/>
    <s v="Native American/Alaskan Native"/>
    <s v="Race/Ethnicity"/>
    <s v="(44.6613195430005, -84.71439026999968)"/>
    <s v="PHYSHLTH"/>
    <x v="6"/>
    <x v="23"/>
    <s v="RAC5"/>
    <s v="GPRACE"/>
  </r>
  <r>
    <x v="1"/>
    <x v="23"/>
    <x v="23"/>
    <s v="Activity Limitation"/>
    <x v="6"/>
    <s v="Percentage"/>
    <n v="14.4"/>
    <n v="1"/>
    <n v="27.7"/>
    <n v="46"/>
    <s v="Other non-Hispanic"/>
    <s v="Race/Ethnicity"/>
    <s v="(44.6613195430005, -84.71439026999968)"/>
    <s v="PHYSHLTH"/>
    <x v="6"/>
    <x v="23"/>
    <s v="RAC6"/>
    <s v="GPRACE"/>
  </r>
  <r>
    <x v="1"/>
    <x v="23"/>
    <x v="23"/>
    <s v="Activity Limitation"/>
    <x v="6"/>
    <s v="Percentage"/>
    <n v="10.5"/>
    <n v="9.5"/>
    <n v="11.5"/>
    <n v="5613"/>
    <s v="White non-Hispanic"/>
    <s v="Race/Ethnicity"/>
    <s v="(44.6613195430005, -84.71439026999968)"/>
    <s v="PHYSHLTH"/>
    <x v="6"/>
    <x v="23"/>
    <s v="RAC1"/>
    <s v="GPRACE"/>
  </r>
  <r>
    <x v="1"/>
    <x v="23"/>
    <x v="23"/>
    <s v="General Health"/>
    <x v="7"/>
    <s v="Percentage"/>
    <n v="7.9"/>
    <n v="4.0999999999999996"/>
    <n v="11.8"/>
    <n v="293"/>
    <s v="18-24 years old"/>
    <s v="Age Group"/>
    <s v="(44.6613195430005, -84.71439026999968)"/>
    <s v="GENHLTH"/>
    <x v="7"/>
    <x v="23"/>
    <s v="Age1"/>
    <s v="GPAGE"/>
  </r>
  <r>
    <x v="1"/>
    <x v="23"/>
    <x v="23"/>
    <s v="General Health"/>
    <x v="7"/>
    <s v="Percentage"/>
    <n v="7.9"/>
    <n v="5.4"/>
    <n v="10.5"/>
    <n v="601"/>
    <s v="25-34 years old"/>
    <s v="Age Group"/>
    <s v="(44.6613195430005, -84.71439026999968)"/>
    <s v="GENHLTH"/>
    <x v="7"/>
    <x v="23"/>
    <s v="Age2"/>
    <s v="GPAGE"/>
  </r>
  <r>
    <x v="1"/>
    <x v="23"/>
    <x v="23"/>
    <s v="General Health"/>
    <x v="7"/>
    <s v="Percentage"/>
    <n v="11.1"/>
    <n v="8.8000000000000007"/>
    <n v="13.3"/>
    <n v="1106"/>
    <s v="35-44 years old"/>
    <s v="Age Group"/>
    <s v="(44.6613195430005, -84.71439026999968)"/>
    <s v="GENHLTH"/>
    <x v="7"/>
    <x v="23"/>
    <s v="Age3"/>
    <s v="GPAGE"/>
  </r>
  <r>
    <x v="1"/>
    <x v="23"/>
    <x v="23"/>
    <s v="General Health"/>
    <x v="7"/>
    <s v="Percentage"/>
    <n v="13.2"/>
    <n v="11.1"/>
    <n v="15.2"/>
    <n v="1588"/>
    <s v="45-54 years old"/>
    <s v="Age Group"/>
    <s v="(44.6613195430005, -84.71439026999968)"/>
    <s v="GENHLTH"/>
    <x v="7"/>
    <x v="23"/>
    <s v="Age4"/>
    <s v="GPAGE"/>
  </r>
  <r>
    <x v="1"/>
    <x v="23"/>
    <x v="23"/>
    <s v="General Health"/>
    <x v="7"/>
    <s v="Percentage"/>
    <n v="19.399999999999999"/>
    <n v="17.100000000000001"/>
    <n v="21.7"/>
    <n v="1540"/>
    <s v="55-64 years old"/>
    <s v="Age Group"/>
    <s v="(44.6613195430005, -84.71439026999968)"/>
    <s v="GENHLTH"/>
    <x v="7"/>
    <x v="23"/>
    <s v="Age5"/>
    <s v="GPAGE"/>
  </r>
  <r>
    <x v="1"/>
    <x v="23"/>
    <x v="23"/>
    <s v="General Health"/>
    <x v="7"/>
    <s v="Percentage"/>
    <n v="22.8"/>
    <n v="19.8"/>
    <n v="25.7"/>
    <n v="997"/>
    <s v="65-74 years old"/>
    <s v="Age Group"/>
    <s v="(44.6613195430005, -84.71439026999968)"/>
    <s v="GENHLTH"/>
    <x v="7"/>
    <x v="23"/>
    <s v="Age6"/>
    <s v="GPAGE"/>
  </r>
  <r>
    <x v="1"/>
    <x v="23"/>
    <x v="23"/>
    <s v="General Health"/>
    <x v="7"/>
    <s v="Percentage"/>
    <n v="30.9"/>
    <n v="27.6"/>
    <n v="34.200000000000003"/>
    <n v="968"/>
    <s v="75+"/>
    <s v="Age Group"/>
    <s v="(44.6613195430005, -84.71439026999968)"/>
    <s v="GENHLTH"/>
    <x v="7"/>
    <x v="23"/>
    <s v="Age7"/>
    <s v="GPAGE"/>
  </r>
  <r>
    <x v="1"/>
    <x v="23"/>
    <x v="23"/>
    <s v="General Health"/>
    <x v="7"/>
    <s v="Percentage"/>
    <n v="14.6"/>
    <n v="13.3"/>
    <n v="15.9"/>
    <n v="4500"/>
    <s v="Female"/>
    <s v="Gender"/>
    <s v="(44.6613195430005, -84.71439026999968)"/>
    <s v="GENHLTH"/>
    <x v="7"/>
    <x v="23"/>
    <s v="GEN3"/>
    <s v="GPSEX"/>
  </r>
  <r>
    <x v="1"/>
    <x v="23"/>
    <x v="23"/>
    <s v="General Health"/>
    <x v="7"/>
    <s v="Percentage"/>
    <n v="14.1"/>
    <n v="12.4"/>
    <n v="15.8"/>
    <n v="2593"/>
    <s v="Male"/>
    <s v="Gender"/>
    <s v="(44.6613195430005, -84.71439026999968)"/>
    <s v="GENHLTH"/>
    <x v="7"/>
    <x v="23"/>
    <s v="GEN2"/>
    <s v="GPSEX"/>
  </r>
  <r>
    <x v="1"/>
    <x v="23"/>
    <x v="23"/>
    <s v="General Health"/>
    <x v="7"/>
    <s v="Percentage"/>
    <n v="14.4"/>
    <n v="13.3"/>
    <n v="15.4"/>
    <n v="7093"/>
    <s v="Overall"/>
    <s v="Overall"/>
    <s v="(44.6613195430005, -84.71439026999968)"/>
    <s v="GENHLTH"/>
    <x v="7"/>
    <x v="23"/>
    <s v="GEN1"/>
    <s v="GPOVER"/>
  </r>
  <r>
    <x v="1"/>
    <x v="23"/>
    <x v="23"/>
    <s v="General Health"/>
    <x v="7"/>
    <s v="Percentage"/>
    <n v="2.4"/>
    <n v="0"/>
    <n v="5.3"/>
    <n v="62"/>
    <s v="Asian/Pacific Islander"/>
    <s v="Race/Ethnicity"/>
    <s v="(44.6613195430005, -84.71439026999968)"/>
    <s v="GENHLTH"/>
    <x v="7"/>
    <x v="23"/>
    <s v="RAC4"/>
    <s v="GPRACE"/>
  </r>
  <r>
    <x v="1"/>
    <x v="23"/>
    <x v="23"/>
    <s v="General Health"/>
    <x v="7"/>
    <s v="Percentage"/>
    <n v="23.2"/>
    <n v="19.7"/>
    <n v="26.7"/>
    <n v="1189"/>
    <s v="Black non-Hispanic"/>
    <s v="Race/Ethnicity"/>
    <s v="(44.6613195430005, -84.71439026999968)"/>
    <s v="GENHLTH"/>
    <x v="7"/>
    <x v="23"/>
    <s v="RAC2"/>
    <s v="GPRACE"/>
  </r>
  <r>
    <x v="1"/>
    <x v="23"/>
    <x v="23"/>
    <s v="General Health"/>
    <x v="7"/>
    <s v="Percentage"/>
    <n v="15.9"/>
    <n v="5.5"/>
    <n v="26.4"/>
    <n v="128"/>
    <s v="Hispanic"/>
    <s v="Race/Ethnicity"/>
    <s v="(44.6613195430005, -84.71439026999968)"/>
    <s v="GENHLTH"/>
    <x v="7"/>
    <x v="23"/>
    <s v="RAC3"/>
    <s v="GPRACE"/>
  </r>
  <r>
    <x v="1"/>
    <x v="23"/>
    <x v="23"/>
    <s v="General Health"/>
    <x v="7"/>
    <s v="Percentage"/>
    <n v="29"/>
    <n v="14.1"/>
    <n v="43.8"/>
    <n v="55"/>
    <s v="Native American/Alaskan Native"/>
    <s v="Race/Ethnicity"/>
    <s v="(44.6613195430005, -84.71439026999968)"/>
    <s v="GENHLTH"/>
    <x v="7"/>
    <x v="23"/>
    <s v="RAC5"/>
    <s v="GPRACE"/>
  </r>
  <r>
    <x v="1"/>
    <x v="23"/>
    <x v="23"/>
    <s v="General Health"/>
    <x v="7"/>
    <s v="Percentage"/>
    <n v="12.1"/>
    <n v="2.2999999999999998"/>
    <n v="21.8"/>
    <n v="46"/>
    <s v="Other non-Hispanic"/>
    <s v="Race/Ethnicity"/>
    <s v="(44.6613195430005, -84.71439026999968)"/>
    <s v="GENHLTH"/>
    <x v="7"/>
    <x v="23"/>
    <s v="RAC6"/>
    <s v="GPRACE"/>
  </r>
  <r>
    <x v="1"/>
    <x v="23"/>
    <x v="23"/>
    <s v="General Health"/>
    <x v="7"/>
    <s v="Percentage"/>
    <n v="13"/>
    <n v="11.9"/>
    <n v="14.1"/>
    <n v="5613"/>
    <s v="White non-Hispanic"/>
    <s v="Race/Ethnicity"/>
    <s v="(44.6613195430005, -84.71439026999968)"/>
    <s v="GENHLTH"/>
    <x v="7"/>
    <x v="23"/>
    <s v="RAC1"/>
    <s v="GPRACE"/>
  </r>
  <r>
    <x v="1"/>
    <x v="24"/>
    <x v="24"/>
    <s v="Activity Limitation"/>
    <x v="0"/>
    <s v="Average number of days"/>
    <n v="1.8"/>
    <n v="0.8"/>
    <n v="2.7"/>
    <n v="144"/>
    <s v="18-24 years old"/>
    <s v="Age Group"/>
    <s v="(46.35564873600049, -94.79420050299967)"/>
    <s v="POORHLTH"/>
    <x v="0"/>
    <x v="24"/>
    <s v="Age1"/>
    <s v="GPAGE"/>
  </r>
  <r>
    <x v="1"/>
    <x v="24"/>
    <x v="24"/>
    <s v="Activity Limitation"/>
    <x v="0"/>
    <s v="Average number of days"/>
    <n v="1.1000000000000001"/>
    <n v="0.6"/>
    <n v="1.6"/>
    <n v="469"/>
    <s v="25-34 years old"/>
    <s v="Age Group"/>
    <s v="(46.35564873600049, -94.79420050299967)"/>
    <s v="POORHLTH"/>
    <x v="0"/>
    <x v="24"/>
    <s v="Age2"/>
    <s v="GPAGE"/>
  </r>
  <r>
    <x v="1"/>
    <x v="24"/>
    <x v="24"/>
    <s v="Activity Limitation"/>
    <x v="0"/>
    <s v="Average number of days"/>
    <n v="1.2"/>
    <n v="0.9"/>
    <n v="1.6"/>
    <n v="828"/>
    <s v="35-44 years old"/>
    <s v="Age Group"/>
    <s v="(46.35564873600049, -94.79420050299967)"/>
    <s v="POORHLTH"/>
    <x v="0"/>
    <x v="24"/>
    <s v="Age3"/>
    <s v="GPAGE"/>
  </r>
  <r>
    <x v="1"/>
    <x v="24"/>
    <x v="24"/>
    <s v="Activity Limitation"/>
    <x v="0"/>
    <s v="Average number of days"/>
    <n v="1.9"/>
    <n v="1.5"/>
    <n v="2.4"/>
    <n v="1026"/>
    <s v="45-54 years old"/>
    <s v="Age Group"/>
    <s v="(46.35564873600049, -94.79420050299967)"/>
    <s v="POORHLTH"/>
    <x v="0"/>
    <x v="24"/>
    <s v="Age4"/>
    <s v="GPAGE"/>
  </r>
  <r>
    <x v="1"/>
    <x v="24"/>
    <x v="24"/>
    <s v="Activity Limitation"/>
    <x v="0"/>
    <s v="Average number of days"/>
    <n v="2.2999999999999998"/>
    <n v="1.8"/>
    <n v="2.8"/>
    <n v="892"/>
    <s v="55-64 years old"/>
    <s v="Age Group"/>
    <s v="(46.35564873600049, -94.79420050299967)"/>
    <s v="POORHLTH"/>
    <x v="0"/>
    <x v="24"/>
    <s v="Age5"/>
    <s v="GPAGE"/>
  </r>
  <r>
    <x v="1"/>
    <x v="24"/>
    <x v="24"/>
    <s v="Activity Limitation"/>
    <x v="0"/>
    <s v="Average number of days"/>
    <n v="1.9"/>
    <n v="1.4"/>
    <n v="2.5"/>
    <n v="704"/>
    <s v="65-74 years old"/>
    <s v="Age Group"/>
    <s v="(46.35564873600049, -94.79420050299967)"/>
    <s v="POORHLTH"/>
    <x v="0"/>
    <x v="24"/>
    <s v="Age6"/>
    <s v="GPAGE"/>
  </r>
  <r>
    <x v="1"/>
    <x v="24"/>
    <x v="24"/>
    <s v="Activity Limitation"/>
    <x v="0"/>
    <s v="Average number of days"/>
    <n v="3.3"/>
    <n v="2.6"/>
    <n v="4"/>
    <n v="666"/>
    <s v="75+"/>
    <s v="Age Group"/>
    <s v="(46.35564873600049, -94.79420050299967)"/>
    <s v="POORHLTH"/>
    <x v="0"/>
    <x v="24"/>
    <s v="Age7"/>
    <s v="GPAGE"/>
  </r>
  <r>
    <x v="1"/>
    <x v="24"/>
    <x v="24"/>
    <s v="Activity Limitation"/>
    <x v="0"/>
    <s v="Average number of days"/>
    <n v="2"/>
    <n v="1.7"/>
    <n v="2.2999999999999998"/>
    <n v="2960"/>
    <s v="Female"/>
    <s v="Gender"/>
    <s v="(46.35564873600049, -94.79420050299967)"/>
    <s v="POORHLTH"/>
    <x v="0"/>
    <x v="24"/>
    <s v="GEN3"/>
    <s v="GPSEX"/>
  </r>
  <r>
    <x v="1"/>
    <x v="24"/>
    <x v="24"/>
    <s v="Activity Limitation"/>
    <x v="0"/>
    <s v="Average number of days"/>
    <n v="1.6"/>
    <n v="1.2"/>
    <n v="1.9"/>
    <n v="1769"/>
    <s v="Male"/>
    <s v="Gender"/>
    <s v="(46.35564873600049, -94.79420050299967)"/>
    <s v="POORHLTH"/>
    <x v="0"/>
    <x v="24"/>
    <s v="GEN2"/>
    <s v="GPSEX"/>
  </r>
  <r>
    <x v="1"/>
    <x v="24"/>
    <x v="24"/>
    <s v="Activity Limitation"/>
    <x v="0"/>
    <s v="Average number of days"/>
    <n v="1.8"/>
    <n v="1.6"/>
    <n v="2"/>
    <n v="4729"/>
    <s v="Overall"/>
    <s v="Overall"/>
    <s v="(46.35564873600049, -94.79420050299967)"/>
    <s v="POORHLTH"/>
    <x v="0"/>
    <x v="24"/>
    <s v="GEN1"/>
    <s v="GPOVER"/>
  </r>
  <r>
    <x v="1"/>
    <x v="24"/>
    <x v="24"/>
    <s v="Activity Limitation"/>
    <x v="0"/>
    <s v="Average number of days"/>
    <n v="2.7"/>
    <n v="0"/>
    <n v="6.1"/>
    <n v="56"/>
    <s v="Asian/Pacific Islander"/>
    <s v="Race/Ethnicity"/>
    <s v="(46.35564873600049, -94.79420050299967)"/>
    <s v="POORHLTH"/>
    <x v="0"/>
    <x v="24"/>
    <s v="RAC4"/>
    <s v="GPRACE"/>
  </r>
  <r>
    <x v="1"/>
    <x v="24"/>
    <x v="24"/>
    <s v="Activity Limitation"/>
    <x v="0"/>
    <s v="Average number of days"/>
    <n v="1.6"/>
    <n v="0.8"/>
    <n v="2.5"/>
    <n v="123"/>
    <s v="Black non-Hispanic"/>
    <s v="Race/Ethnicity"/>
    <s v="(46.35564873600049, -94.79420050299967)"/>
    <s v="POORHLTH"/>
    <x v="0"/>
    <x v="24"/>
    <s v="RAC2"/>
    <s v="GPRACE"/>
  </r>
  <r>
    <x v="1"/>
    <x v="24"/>
    <x v="24"/>
    <s v="Activity Limitation"/>
    <x v="0"/>
    <s v="Average number of days"/>
    <n v="0.6"/>
    <n v="0.1"/>
    <n v="1.2"/>
    <n v="53"/>
    <s v="Hispanic"/>
    <s v="Race/Ethnicity"/>
    <s v="(46.35564873600049, -94.79420050299967)"/>
    <s v="POORHLTH"/>
    <x v="0"/>
    <x v="24"/>
    <s v="RAC3"/>
    <s v="GPRACE"/>
  </r>
  <r>
    <x v="1"/>
    <x v="24"/>
    <x v="24"/>
    <s v="Activity Limitation"/>
    <x v="0"/>
    <s v="Average number of days"/>
    <m/>
    <m/>
    <m/>
    <m/>
    <s v="Native American/Alaskan Native"/>
    <s v="Race/Ethnicity"/>
    <s v="(46.35564873600049, -94.79420050299967)"/>
    <s v="POORHLTH"/>
    <x v="0"/>
    <x v="24"/>
    <s v="RAC5"/>
    <s v="GPRACE"/>
  </r>
  <r>
    <x v="1"/>
    <x v="24"/>
    <x v="24"/>
    <s v="Activity Limitation"/>
    <x v="0"/>
    <s v="Average number of days"/>
    <m/>
    <m/>
    <m/>
    <m/>
    <s v="Other non-Hispanic"/>
    <s v="Race/Ethnicity"/>
    <s v="(46.35564873600049, -94.79420050299967)"/>
    <s v="POORHLTH"/>
    <x v="0"/>
    <x v="24"/>
    <s v="RAC6"/>
    <s v="GPRACE"/>
  </r>
  <r>
    <x v="1"/>
    <x v="24"/>
    <x v="24"/>
    <s v="Activity Limitation"/>
    <x v="0"/>
    <s v="Average number of days"/>
    <n v="1.7"/>
    <n v="1.5"/>
    <n v="2"/>
    <n v="4455"/>
    <s v="White non-Hispanic"/>
    <s v="Race/Ethnicity"/>
    <s v="(46.35564873600049, -94.79420050299967)"/>
    <s v="POORHLTH"/>
    <x v="0"/>
    <x v="24"/>
    <s v="RAC1"/>
    <s v="GPRACE"/>
  </r>
  <r>
    <x v="1"/>
    <x v="24"/>
    <x v="24"/>
    <s v="Mental Health"/>
    <x v="1"/>
    <s v="Average number of days"/>
    <n v="3.7"/>
    <n v="2.4"/>
    <n v="5"/>
    <n v="144"/>
    <s v="18-24 years old"/>
    <s v="Age Group"/>
    <s v="(46.35564873600049, -94.79420050299967)"/>
    <s v="MENTHLTH"/>
    <x v="1"/>
    <x v="24"/>
    <s v="Age1"/>
    <s v="GPAGE"/>
  </r>
  <r>
    <x v="1"/>
    <x v="24"/>
    <x v="24"/>
    <s v="Mental Health"/>
    <x v="1"/>
    <s v="Average number of days"/>
    <n v="2.9"/>
    <n v="2.2000000000000002"/>
    <n v="3.6"/>
    <n v="469"/>
    <s v="25-34 years old"/>
    <s v="Age Group"/>
    <s v="(46.35564873600049, -94.79420050299967)"/>
    <s v="MENTHLTH"/>
    <x v="1"/>
    <x v="24"/>
    <s v="Age2"/>
    <s v="GPAGE"/>
  </r>
  <r>
    <x v="1"/>
    <x v="24"/>
    <x v="24"/>
    <s v="Mental Health"/>
    <x v="1"/>
    <s v="Average number of days"/>
    <n v="2.4"/>
    <n v="1.9"/>
    <n v="2.9"/>
    <n v="828"/>
    <s v="35-44 years old"/>
    <s v="Age Group"/>
    <s v="(46.35564873600049, -94.79420050299967)"/>
    <s v="MENTHLTH"/>
    <x v="1"/>
    <x v="24"/>
    <s v="Age3"/>
    <s v="GPAGE"/>
  </r>
  <r>
    <x v="1"/>
    <x v="24"/>
    <x v="24"/>
    <s v="Mental Health"/>
    <x v="1"/>
    <s v="Average number of days"/>
    <n v="2.7"/>
    <n v="2.2000000000000002"/>
    <n v="3.2"/>
    <n v="1026"/>
    <s v="45-54 years old"/>
    <s v="Age Group"/>
    <s v="(46.35564873600049, -94.79420050299967)"/>
    <s v="MENTHLTH"/>
    <x v="1"/>
    <x v="24"/>
    <s v="Age4"/>
    <s v="GPAGE"/>
  </r>
  <r>
    <x v="1"/>
    <x v="24"/>
    <x v="24"/>
    <s v="Mental Health"/>
    <x v="1"/>
    <s v="Average number of days"/>
    <n v="2.2000000000000002"/>
    <n v="1.7"/>
    <n v="2.7"/>
    <n v="892"/>
    <s v="55-64 years old"/>
    <s v="Age Group"/>
    <s v="(46.35564873600049, -94.79420050299967)"/>
    <s v="MENTHLTH"/>
    <x v="1"/>
    <x v="24"/>
    <s v="Age5"/>
    <s v="GPAGE"/>
  </r>
  <r>
    <x v="1"/>
    <x v="24"/>
    <x v="24"/>
    <s v="Mental Health"/>
    <x v="1"/>
    <s v="Average number of days"/>
    <n v="0.9"/>
    <n v="0.6"/>
    <n v="1.3"/>
    <n v="704"/>
    <s v="65-74 years old"/>
    <s v="Age Group"/>
    <s v="(46.35564873600049, -94.79420050299967)"/>
    <s v="MENTHLTH"/>
    <x v="1"/>
    <x v="24"/>
    <s v="Age6"/>
    <s v="GPAGE"/>
  </r>
  <r>
    <x v="1"/>
    <x v="24"/>
    <x v="24"/>
    <s v="Mental Health"/>
    <x v="1"/>
    <s v="Average number of days"/>
    <n v="1.4"/>
    <n v="1"/>
    <n v="1.9"/>
    <n v="666"/>
    <s v="75+"/>
    <s v="Age Group"/>
    <s v="(46.35564873600049, -94.79420050299967)"/>
    <s v="MENTHLTH"/>
    <x v="1"/>
    <x v="24"/>
    <s v="Age7"/>
    <s v="GPAGE"/>
  </r>
  <r>
    <x v="1"/>
    <x v="24"/>
    <x v="24"/>
    <s v="Mental Health"/>
    <x v="1"/>
    <s v="Average number of days"/>
    <n v="2.8"/>
    <n v="2.4"/>
    <n v="3.2"/>
    <n v="2960"/>
    <s v="Female"/>
    <s v="Gender"/>
    <s v="(46.35564873600049, -94.79420050299967)"/>
    <s v="MENTHLTH"/>
    <x v="1"/>
    <x v="24"/>
    <s v="GEN3"/>
    <s v="GPSEX"/>
  </r>
  <r>
    <x v="1"/>
    <x v="24"/>
    <x v="24"/>
    <s v="Mental Health"/>
    <x v="1"/>
    <s v="Average number of days"/>
    <n v="2.2000000000000002"/>
    <n v="1.8"/>
    <n v="2.6"/>
    <n v="1769"/>
    <s v="Male"/>
    <s v="Gender"/>
    <s v="(46.35564873600049, -94.79420050299967)"/>
    <s v="MENTHLTH"/>
    <x v="1"/>
    <x v="24"/>
    <s v="GEN2"/>
    <s v="GPSEX"/>
  </r>
  <r>
    <x v="1"/>
    <x v="24"/>
    <x v="24"/>
    <s v="Mental Health"/>
    <x v="1"/>
    <s v="Average number of days"/>
    <n v="2.5"/>
    <n v="2.2000000000000002"/>
    <n v="2.8"/>
    <n v="4729"/>
    <s v="Overall"/>
    <s v="Overall"/>
    <s v="(46.35564873600049, -94.79420050299967)"/>
    <s v="MENTHLTH"/>
    <x v="1"/>
    <x v="24"/>
    <s v="GEN1"/>
    <s v="GPOVER"/>
  </r>
  <r>
    <x v="1"/>
    <x v="24"/>
    <x v="24"/>
    <s v="Mental Health"/>
    <x v="1"/>
    <s v="Average number of days"/>
    <n v="2.6"/>
    <n v="0"/>
    <n v="5.9"/>
    <n v="56"/>
    <s v="Asian/Pacific Islander"/>
    <s v="Race/Ethnicity"/>
    <s v="(46.35564873600049, -94.79420050299967)"/>
    <s v="MENTHLTH"/>
    <x v="1"/>
    <x v="24"/>
    <s v="RAC4"/>
    <s v="GPRACE"/>
  </r>
  <r>
    <x v="1"/>
    <x v="24"/>
    <x v="24"/>
    <s v="Mental Health"/>
    <x v="1"/>
    <s v="Average number of days"/>
    <n v="2.2999999999999998"/>
    <n v="1.1000000000000001"/>
    <n v="3.5"/>
    <n v="123"/>
    <s v="Black non-Hispanic"/>
    <s v="Race/Ethnicity"/>
    <s v="(46.35564873600049, -94.79420050299967)"/>
    <s v="MENTHLTH"/>
    <x v="1"/>
    <x v="24"/>
    <s v="RAC2"/>
    <s v="GPRACE"/>
  </r>
  <r>
    <x v="1"/>
    <x v="24"/>
    <x v="24"/>
    <s v="Mental Health"/>
    <x v="1"/>
    <s v="Average number of days"/>
    <n v="1.7"/>
    <n v="0.6"/>
    <n v="2.8"/>
    <n v="53"/>
    <s v="Hispanic"/>
    <s v="Race/Ethnicity"/>
    <s v="(46.35564873600049, -94.79420050299967)"/>
    <s v="MENTHLTH"/>
    <x v="1"/>
    <x v="24"/>
    <s v="RAC3"/>
    <s v="GPRACE"/>
  </r>
  <r>
    <x v="1"/>
    <x v="24"/>
    <x v="24"/>
    <s v="Mental Health"/>
    <x v="1"/>
    <s v="Average number of days"/>
    <m/>
    <m/>
    <m/>
    <m/>
    <s v="Native American/Alaskan Native"/>
    <s v="Race/Ethnicity"/>
    <s v="(46.35564873600049, -94.79420050299967)"/>
    <s v="MENTHLTH"/>
    <x v="1"/>
    <x v="24"/>
    <s v="RAC5"/>
    <s v="GPRACE"/>
  </r>
  <r>
    <x v="1"/>
    <x v="24"/>
    <x v="24"/>
    <s v="Mental Health"/>
    <x v="1"/>
    <s v="Average number of days"/>
    <m/>
    <m/>
    <m/>
    <m/>
    <s v="Other non-Hispanic"/>
    <s v="Race/Ethnicity"/>
    <s v="(46.35564873600049, -94.79420050299967)"/>
    <s v="MENTHLTH"/>
    <x v="1"/>
    <x v="24"/>
    <s v="RAC6"/>
    <s v="GPRACE"/>
  </r>
  <r>
    <x v="1"/>
    <x v="24"/>
    <x v="24"/>
    <s v="Mental Health"/>
    <x v="1"/>
    <s v="Average number of days"/>
    <n v="2.4"/>
    <n v="2.1"/>
    <n v="2.7"/>
    <n v="4455"/>
    <s v="White non-Hispanic"/>
    <s v="Race/Ethnicity"/>
    <s v="(46.35564873600049, -94.79420050299967)"/>
    <s v="MENTHLTH"/>
    <x v="1"/>
    <x v="24"/>
    <s v="RAC1"/>
    <s v="GPRACE"/>
  </r>
  <r>
    <x v="1"/>
    <x v="24"/>
    <x v="24"/>
    <s v="General Health"/>
    <x v="2"/>
    <s v="Average number of days"/>
    <n v="6.4"/>
    <n v="4.5"/>
    <n v="8.1999999999999993"/>
    <n v="144"/>
    <s v="18-24 years old"/>
    <s v="Age Group"/>
    <s v="(46.35564873600049, -94.79420050299967)"/>
    <s v="GENHLTH"/>
    <x v="2"/>
    <x v="24"/>
    <s v="Age1"/>
    <s v="GPAGE"/>
  </r>
  <r>
    <x v="1"/>
    <x v="24"/>
    <x v="24"/>
    <s v="General Health"/>
    <x v="2"/>
    <s v="Average number of days"/>
    <n v="4.4000000000000004"/>
    <n v="3.5"/>
    <n v="5.3"/>
    <n v="469"/>
    <s v="25-34 years old"/>
    <s v="Age Group"/>
    <s v="(46.35564873600049, -94.79420050299967)"/>
    <s v="GENHLTH"/>
    <x v="2"/>
    <x v="24"/>
    <s v="Age2"/>
    <s v="GPAGE"/>
  </r>
  <r>
    <x v="1"/>
    <x v="24"/>
    <x v="24"/>
    <s v="General Health"/>
    <x v="2"/>
    <s v="Average number of days"/>
    <n v="4.0999999999999996"/>
    <n v="3.5"/>
    <n v="4.7"/>
    <n v="828"/>
    <s v="35-44 years old"/>
    <s v="Age Group"/>
    <s v="(46.35564873600049, -94.79420050299967)"/>
    <s v="GENHLTH"/>
    <x v="2"/>
    <x v="24"/>
    <s v="Age3"/>
    <s v="GPAGE"/>
  </r>
  <r>
    <x v="1"/>
    <x v="24"/>
    <x v="24"/>
    <s v="General Health"/>
    <x v="2"/>
    <s v="Average number of days"/>
    <n v="4.9000000000000004"/>
    <n v="4.3"/>
    <n v="5.6"/>
    <n v="1026"/>
    <s v="45-54 years old"/>
    <s v="Age Group"/>
    <s v="(46.35564873600049, -94.79420050299967)"/>
    <s v="GENHLTH"/>
    <x v="2"/>
    <x v="24"/>
    <s v="Age4"/>
    <s v="GPAGE"/>
  </r>
  <r>
    <x v="1"/>
    <x v="24"/>
    <x v="24"/>
    <s v="General Health"/>
    <x v="2"/>
    <s v="Average number of days"/>
    <n v="5.0999999999999996"/>
    <n v="4.4000000000000004"/>
    <n v="5.7"/>
    <n v="892"/>
    <s v="55-64 years old"/>
    <s v="Age Group"/>
    <s v="(46.35564873600049, -94.79420050299967)"/>
    <s v="GENHLTH"/>
    <x v="2"/>
    <x v="24"/>
    <s v="Age5"/>
    <s v="GPAGE"/>
  </r>
  <r>
    <x v="1"/>
    <x v="24"/>
    <x v="24"/>
    <s v="General Health"/>
    <x v="2"/>
    <s v="Average number of days"/>
    <n v="4.5"/>
    <n v="3.7"/>
    <n v="5.3"/>
    <n v="704"/>
    <s v="65-74 years old"/>
    <s v="Age Group"/>
    <s v="(46.35564873600049, -94.79420050299967)"/>
    <s v="GENHLTH"/>
    <x v="2"/>
    <x v="24"/>
    <s v="Age6"/>
    <s v="GPAGE"/>
  </r>
  <r>
    <x v="1"/>
    <x v="24"/>
    <x v="24"/>
    <s v="General Health"/>
    <x v="2"/>
    <s v="Average number of days"/>
    <n v="6.8"/>
    <n v="5.9"/>
    <n v="7.8"/>
    <n v="666"/>
    <s v="75+"/>
    <s v="Age Group"/>
    <s v="(46.35564873600049, -94.79420050299967)"/>
    <s v="GENHLTH"/>
    <x v="2"/>
    <x v="24"/>
    <s v="Age7"/>
    <s v="GPAGE"/>
  </r>
  <r>
    <x v="1"/>
    <x v="24"/>
    <x v="24"/>
    <s v="General Health"/>
    <x v="2"/>
    <s v="Average number of days"/>
    <n v="5.5"/>
    <n v="5"/>
    <n v="6"/>
    <n v="2960"/>
    <s v="Female"/>
    <s v="Gender"/>
    <s v="(46.35564873600049, -94.79420050299967)"/>
    <s v="GENHLTH"/>
    <x v="2"/>
    <x v="24"/>
    <s v="GEN3"/>
    <s v="GPSEX"/>
  </r>
  <r>
    <x v="1"/>
    <x v="24"/>
    <x v="24"/>
    <s v="General Health"/>
    <x v="2"/>
    <s v="Average number of days"/>
    <n v="4.5"/>
    <n v="3.9"/>
    <n v="5.0999999999999996"/>
    <n v="1769"/>
    <s v="Male"/>
    <s v="Gender"/>
    <s v="(46.35564873600049, -94.79420050299967)"/>
    <s v="GENHLTH"/>
    <x v="2"/>
    <x v="24"/>
    <s v="GEN2"/>
    <s v="GPSEX"/>
  </r>
  <r>
    <x v="1"/>
    <x v="24"/>
    <x v="24"/>
    <s v="General Health"/>
    <x v="2"/>
    <s v="Average number of days"/>
    <n v="5"/>
    <n v="4.5999999999999996"/>
    <n v="5.4"/>
    <n v="4729"/>
    <s v="Overall"/>
    <s v="Overall"/>
    <s v="(46.35564873600049, -94.79420050299967)"/>
    <s v="GENHLTH"/>
    <x v="2"/>
    <x v="24"/>
    <s v="GEN1"/>
    <s v="GPOVER"/>
  </r>
  <r>
    <x v="1"/>
    <x v="24"/>
    <x v="24"/>
    <s v="General Health"/>
    <x v="2"/>
    <s v="Average number of days"/>
    <n v="4.5999999999999996"/>
    <n v="1.1000000000000001"/>
    <n v="8"/>
    <n v="56"/>
    <s v="Asian/Pacific Islander"/>
    <s v="Race/Ethnicity"/>
    <s v="(46.35564873600049, -94.79420050299967)"/>
    <s v="GENHLTH"/>
    <x v="2"/>
    <x v="24"/>
    <s v="RAC4"/>
    <s v="GPRACE"/>
  </r>
  <r>
    <x v="1"/>
    <x v="24"/>
    <x v="24"/>
    <s v="General Health"/>
    <x v="2"/>
    <s v="Average number of days"/>
    <n v="4.9000000000000004"/>
    <n v="3.1"/>
    <n v="6.7"/>
    <n v="123"/>
    <s v="Black non-Hispanic"/>
    <s v="Race/Ethnicity"/>
    <s v="(46.35564873600049, -94.79420050299967)"/>
    <s v="GENHLTH"/>
    <x v="2"/>
    <x v="24"/>
    <s v="RAC2"/>
    <s v="GPRACE"/>
  </r>
  <r>
    <x v="1"/>
    <x v="24"/>
    <x v="24"/>
    <s v="General Health"/>
    <x v="2"/>
    <s v="Average number of days"/>
    <n v="6.9"/>
    <n v="0.7"/>
    <n v="13"/>
    <n v="53"/>
    <s v="Hispanic"/>
    <s v="Race/Ethnicity"/>
    <s v="(46.35564873600049, -94.79420050299967)"/>
    <s v="GENHLTH"/>
    <x v="2"/>
    <x v="24"/>
    <s v="RAC3"/>
    <s v="GPRACE"/>
  </r>
  <r>
    <x v="1"/>
    <x v="24"/>
    <x v="24"/>
    <s v="General Health"/>
    <x v="2"/>
    <s v="Average number of days"/>
    <m/>
    <m/>
    <m/>
    <m/>
    <s v="Native American/Alaskan Native"/>
    <s v="Race/Ethnicity"/>
    <s v="(46.35564873600049, -94.79420050299967)"/>
    <s v="GENHLTH"/>
    <x v="2"/>
    <x v="24"/>
    <s v="RAC5"/>
    <s v="GPRACE"/>
  </r>
  <r>
    <x v="1"/>
    <x v="24"/>
    <x v="24"/>
    <s v="General Health"/>
    <x v="2"/>
    <s v="Average number of days"/>
    <m/>
    <m/>
    <m/>
    <m/>
    <s v="Other non-Hispanic"/>
    <s v="Race/Ethnicity"/>
    <s v="(46.35564873600049, -94.79420050299967)"/>
    <s v="GENHLTH"/>
    <x v="2"/>
    <x v="24"/>
    <s v="RAC6"/>
    <s v="GPRACE"/>
  </r>
  <r>
    <x v="1"/>
    <x v="24"/>
    <x v="24"/>
    <s v="General Health"/>
    <x v="2"/>
    <s v="Average number of days"/>
    <n v="4.8"/>
    <n v="4.5"/>
    <n v="5.2"/>
    <n v="4455"/>
    <s v="White non-Hispanic"/>
    <s v="Race/Ethnicity"/>
    <s v="(46.35564873600049, -94.79420050299967)"/>
    <s v="GENHLTH"/>
    <x v="2"/>
    <x v="24"/>
    <s v="RAC1"/>
    <s v="GPRACE"/>
  </r>
  <r>
    <x v="1"/>
    <x v="24"/>
    <x v="24"/>
    <s v="Physical Health"/>
    <x v="3"/>
    <s v="Average number of days"/>
    <n v="3.2"/>
    <n v="1.7"/>
    <n v="4.7"/>
    <n v="144"/>
    <s v="18-24 years old"/>
    <s v="Age Group"/>
    <s v="(46.35564873600049, -94.79420050299967)"/>
    <s v="PHYSHLTH"/>
    <x v="3"/>
    <x v="24"/>
    <s v="Age1"/>
    <s v="GPAGE"/>
  </r>
  <r>
    <x v="1"/>
    <x v="24"/>
    <x v="24"/>
    <s v="Physical Health"/>
    <x v="3"/>
    <s v="Average number of days"/>
    <n v="1.9"/>
    <n v="1.3"/>
    <n v="2.5"/>
    <n v="469"/>
    <s v="25-34 years old"/>
    <s v="Age Group"/>
    <s v="(46.35564873600049, -94.79420050299967)"/>
    <s v="PHYSHLTH"/>
    <x v="3"/>
    <x v="24"/>
    <s v="Age2"/>
    <s v="GPAGE"/>
  </r>
  <r>
    <x v="1"/>
    <x v="24"/>
    <x v="24"/>
    <s v="Physical Health"/>
    <x v="3"/>
    <s v="Average number of days"/>
    <n v="2.1"/>
    <n v="1.7"/>
    <n v="2.6"/>
    <n v="828"/>
    <s v="35-44 years old"/>
    <s v="Age Group"/>
    <s v="(46.35564873600049, -94.79420050299967)"/>
    <s v="PHYSHLTH"/>
    <x v="3"/>
    <x v="24"/>
    <s v="Age3"/>
    <s v="GPAGE"/>
  </r>
  <r>
    <x v="1"/>
    <x v="24"/>
    <x v="24"/>
    <s v="Physical Health"/>
    <x v="3"/>
    <s v="Average number of days"/>
    <n v="3"/>
    <n v="2.5"/>
    <n v="3.5"/>
    <n v="1026"/>
    <s v="45-54 years old"/>
    <s v="Age Group"/>
    <s v="(46.35564873600049, -94.79420050299967)"/>
    <s v="PHYSHLTH"/>
    <x v="3"/>
    <x v="24"/>
    <s v="Age4"/>
    <s v="GPAGE"/>
  </r>
  <r>
    <x v="1"/>
    <x v="24"/>
    <x v="24"/>
    <s v="Physical Health"/>
    <x v="3"/>
    <s v="Average number of days"/>
    <n v="3.6"/>
    <n v="3"/>
    <n v="4.2"/>
    <n v="892"/>
    <s v="55-64 years old"/>
    <s v="Age Group"/>
    <s v="(46.35564873600049, -94.79420050299967)"/>
    <s v="PHYSHLTH"/>
    <x v="3"/>
    <x v="24"/>
    <s v="Age5"/>
    <s v="GPAGE"/>
  </r>
  <r>
    <x v="1"/>
    <x v="24"/>
    <x v="24"/>
    <s v="Physical Health"/>
    <x v="3"/>
    <s v="Average number of days"/>
    <n v="3.9"/>
    <n v="3.1"/>
    <n v="4.5999999999999996"/>
    <n v="704"/>
    <s v="65-74 years old"/>
    <s v="Age Group"/>
    <s v="(46.35564873600049, -94.79420050299967)"/>
    <s v="PHYSHLTH"/>
    <x v="3"/>
    <x v="24"/>
    <s v="Age6"/>
    <s v="GPAGE"/>
  </r>
  <r>
    <x v="1"/>
    <x v="24"/>
    <x v="24"/>
    <s v="Physical Health"/>
    <x v="3"/>
    <s v="Average number of days"/>
    <n v="6"/>
    <n v="5"/>
    <n v="6.9"/>
    <n v="666"/>
    <s v="75+"/>
    <s v="Age Group"/>
    <s v="(46.35564873600049, -94.79420050299967)"/>
    <s v="PHYSHLTH"/>
    <x v="3"/>
    <x v="24"/>
    <s v="Age7"/>
    <s v="GPAGE"/>
  </r>
  <r>
    <x v="1"/>
    <x v="24"/>
    <x v="24"/>
    <s v="Physical Health"/>
    <x v="3"/>
    <s v="Average number of days"/>
    <n v="3.3"/>
    <n v="2.9"/>
    <n v="3.6"/>
    <n v="2960"/>
    <s v="Female"/>
    <s v="Gender"/>
    <s v="(46.35564873600049, -94.79420050299967)"/>
    <s v="PHYSHLTH"/>
    <x v="3"/>
    <x v="24"/>
    <s v="GEN3"/>
    <s v="GPSEX"/>
  </r>
  <r>
    <x v="1"/>
    <x v="24"/>
    <x v="24"/>
    <s v="Physical Health"/>
    <x v="3"/>
    <s v="Average number of days"/>
    <n v="2.8"/>
    <n v="2.2999999999999998"/>
    <n v="3.4"/>
    <n v="1769"/>
    <s v="Male"/>
    <s v="Gender"/>
    <s v="(46.35564873600049, -94.79420050299967)"/>
    <s v="PHYSHLTH"/>
    <x v="3"/>
    <x v="24"/>
    <s v="GEN2"/>
    <s v="GPSEX"/>
  </r>
  <r>
    <x v="1"/>
    <x v="24"/>
    <x v="24"/>
    <s v="Physical Health"/>
    <x v="3"/>
    <s v="Average number of days"/>
    <n v="3.1"/>
    <n v="2.7"/>
    <n v="3.4"/>
    <n v="4729"/>
    <s v="Overall"/>
    <s v="Overall"/>
    <s v="(46.35564873600049, -94.79420050299967)"/>
    <s v="PHYSHLTH"/>
    <x v="3"/>
    <x v="24"/>
    <s v="GEN1"/>
    <s v="GPOVER"/>
  </r>
  <r>
    <x v="1"/>
    <x v="24"/>
    <x v="24"/>
    <s v="Physical Health"/>
    <x v="3"/>
    <s v="Average number of days"/>
    <n v="2.9"/>
    <n v="0.8"/>
    <n v="4.9000000000000004"/>
    <n v="56"/>
    <s v="Asian/Pacific Islander"/>
    <s v="Race/Ethnicity"/>
    <s v="(46.35564873600049, -94.79420050299967)"/>
    <s v="PHYSHLTH"/>
    <x v="3"/>
    <x v="24"/>
    <s v="RAC4"/>
    <s v="GPRACE"/>
  </r>
  <r>
    <x v="1"/>
    <x v="24"/>
    <x v="24"/>
    <s v="Physical Health"/>
    <x v="3"/>
    <s v="Average number of days"/>
    <n v="3.2"/>
    <n v="1.9"/>
    <n v="4.5999999999999996"/>
    <n v="123"/>
    <s v="Black non-Hispanic"/>
    <s v="Race/Ethnicity"/>
    <s v="(46.35564873600049, -94.79420050299967)"/>
    <s v="PHYSHLTH"/>
    <x v="3"/>
    <x v="24"/>
    <s v="RAC2"/>
    <s v="GPRACE"/>
  </r>
  <r>
    <x v="1"/>
    <x v="24"/>
    <x v="24"/>
    <s v="Physical Health"/>
    <x v="3"/>
    <s v="Average number of days"/>
    <n v="5.5"/>
    <n v="0"/>
    <n v="11.9"/>
    <n v="53"/>
    <s v="Hispanic"/>
    <s v="Race/Ethnicity"/>
    <s v="(46.35564873600049, -94.79420050299967)"/>
    <s v="PHYSHLTH"/>
    <x v="3"/>
    <x v="24"/>
    <s v="RAC3"/>
    <s v="GPRACE"/>
  </r>
  <r>
    <x v="1"/>
    <x v="24"/>
    <x v="24"/>
    <s v="Physical Health"/>
    <x v="3"/>
    <s v="Average number of days"/>
    <m/>
    <m/>
    <m/>
    <m/>
    <s v="Native American/Alaskan Native"/>
    <s v="Race/Ethnicity"/>
    <s v="(46.35564873600049, -94.79420050299967)"/>
    <s v="PHYSHLTH"/>
    <x v="3"/>
    <x v="24"/>
    <s v="RAC5"/>
    <s v="GPRACE"/>
  </r>
  <r>
    <x v="1"/>
    <x v="24"/>
    <x v="24"/>
    <s v="Physical Health"/>
    <x v="3"/>
    <s v="Average number of days"/>
    <m/>
    <m/>
    <m/>
    <m/>
    <s v="Other non-Hispanic"/>
    <s v="Race/Ethnicity"/>
    <s v="(46.35564873600049, -94.79420050299967)"/>
    <s v="PHYSHLTH"/>
    <x v="3"/>
    <x v="24"/>
    <s v="RAC6"/>
    <s v="GPRACE"/>
  </r>
  <r>
    <x v="1"/>
    <x v="24"/>
    <x v="24"/>
    <s v="Physical Health"/>
    <x v="3"/>
    <s v="Average number of days"/>
    <n v="2.9"/>
    <n v="2.6"/>
    <n v="3.2"/>
    <n v="4455"/>
    <s v="White non-Hispanic"/>
    <s v="Race/Ethnicity"/>
    <s v="(46.35564873600049, -94.79420050299967)"/>
    <s v="PHYSHLTH"/>
    <x v="3"/>
    <x v="24"/>
    <s v="RAC1"/>
    <s v="GPRACE"/>
  </r>
  <r>
    <x v="1"/>
    <x v="24"/>
    <x v="24"/>
    <s v="Physical Health"/>
    <x v="4"/>
    <s v="Percentage"/>
    <n v="4.5"/>
    <n v="0.9"/>
    <n v="8"/>
    <n v="144"/>
    <s v="18-24 years old"/>
    <s v="Age Group"/>
    <s v="(46.35564873600049, -94.79420050299967)"/>
    <s v="POORHLTH"/>
    <x v="4"/>
    <x v="24"/>
    <s v="Age1"/>
    <s v="GPAGE"/>
  </r>
  <r>
    <x v="1"/>
    <x v="24"/>
    <x v="24"/>
    <s v="Physical Health"/>
    <x v="4"/>
    <s v="Percentage"/>
    <n v="2.6"/>
    <n v="1"/>
    <n v="4.3"/>
    <n v="469"/>
    <s v="25-34 years old"/>
    <s v="Age Group"/>
    <s v="(46.35564873600049, -94.79420050299967)"/>
    <s v="POORHLTH"/>
    <x v="4"/>
    <x v="24"/>
    <s v="Age2"/>
    <s v="GPAGE"/>
  </r>
  <r>
    <x v="1"/>
    <x v="24"/>
    <x v="24"/>
    <s v="Physical Health"/>
    <x v="4"/>
    <s v="Percentage"/>
    <n v="3.2"/>
    <n v="1.9"/>
    <n v="4.5"/>
    <n v="828"/>
    <s v="35-44 years old"/>
    <s v="Age Group"/>
    <s v="(46.35564873600049, -94.79420050299967)"/>
    <s v="POORHLTH"/>
    <x v="4"/>
    <x v="24"/>
    <s v="Age3"/>
    <s v="GPAGE"/>
  </r>
  <r>
    <x v="1"/>
    <x v="24"/>
    <x v="24"/>
    <s v="Physical Health"/>
    <x v="4"/>
    <s v="Percentage"/>
    <n v="6.9"/>
    <n v="5.0999999999999996"/>
    <n v="8.6"/>
    <n v="1026"/>
    <s v="45-54 years old"/>
    <s v="Age Group"/>
    <s v="(46.35564873600049, -94.79420050299967)"/>
    <s v="POORHLTH"/>
    <x v="4"/>
    <x v="24"/>
    <s v="Age4"/>
    <s v="GPAGE"/>
  </r>
  <r>
    <x v="1"/>
    <x v="24"/>
    <x v="24"/>
    <s v="Physical Health"/>
    <x v="4"/>
    <s v="Percentage"/>
    <n v="7.1"/>
    <n v="5.3"/>
    <n v="8.9"/>
    <n v="892"/>
    <s v="55-64 years old"/>
    <s v="Age Group"/>
    <s v="(46.35564873600049, -94.79420050299967)"/>
    <s v="POORHLTH"/>
    <x v="4"/>
    <x v="24"/>
    <s v="Age5"/>
    <s v="GPAGE"/>
  </r>
  <r>
    <x v="1"/>
    <x v="24"/>
    <x v="24"/>
    <s v="Physical Health"/>
    <x v="4"/>
    <s v="Percentage"/>
    <n v="6.4"/>
    <n v="4.5"/>
    <n v="8.4"/>
    <n v="704"/>
    <s v="65-74 years old"/>
    <s v="Age Group"/>
    <s v="(46.35564873600049, -94.79420050299967)"/>
    <s v="POORHLTH"/>
    <x v="4"/>
    <x v="24"/>
    <s v="Age6"/>
    <s v="GPAGE"/>
  </r>
  <r>
    <x v="1"/>
    <x v="24"/>
    <x v="24"/>
    <s v="Physical Health"/>
    <x v="4"/>
    <s v="Percentage"/>
    <n v="10.9"/>
    <n v="8.3000000000000007"/>
    <n v="13.4"/>
    <n v="666"/>
    <s v="75+"/>
    <s v="Age Group"/>
    <s v="(46.35564873600049, -94.79420050299967)"/>
    <s v="POORHLTH"/>
    <x v="4"/>
    <x v="24"/>
    <s v="Age7"/>
    <s v="GPAGE"/>
  </r>
  <r>
    <x v="1"/>
    <x v="24"/>
    <x v="24"/>
    <s v="Physical Health"/>
    <x v="4"/>
    <s v="Percentage"/>
    <n v="6"/>
    <n v="4.8"/>
    <n v="7.1"/>
    <n v="2960"/>
    <s v="Female"/>
    <s v="Gender"/>
    <s v="(46.35564873600049, -94.79420050299967)"/>
    <s v="POORHLTH"/>
    <x v="4"/>
    <x v="24"/>
    <s v="GEN3"/>
    <s v="GPSEX"/>
  </r>
  <r>
    <x v="1"/>
    <x v="24"/>
    <x v="24"/>
    <s v="Physical Health"/>
    <x v="4"/>
    <s v="Percentage"/>
    <n v="4.9000000000000004"/>
    <n v="3.7"/>
    <n v="6.1"/>
    <n v="1769"/>
    <s v="Male"/>
    <s v="Gender"/>
    <s v="(46.35564873600049, -94.79420050299967)"/>
    <s v="POORHLTH"/>
    <x v="4"/>
    <x v="24"/>
    <s v="GEN2"/>
    <s v="GPSEX"/>
  </r>
  <r>
    <x v="1"/>
    <x v="24"/>
    <x v="24"/>
    <s v="Physical Health"/>
    <x v="4"/>
    <s v="Percentage"/>
    <n v="5.4"/>
    <n v="4.5999999999999996"/>
    <n v="6.3"/>
    <n v="4729"/>
    <s v="Overall"/>
    <s v="Overall"/>
    <s v="(46.35564873600049, -94.79420050299967)"/>
    <s v="POORHLTH"/>
    <x v="4"/>
    <x v="24"/>
    <s v="GEN1"/>
    <s v="GPOVER"/>
  </r>
  <r>
    <x v="1"/>
    <x v="24"/>
    <x v="24"/>
    <s v="Physical Health"/>
    <x v="4"/>
    <s v="Percentage"/>
    <n v="10"/>
    <n v="0"/>
    <n v="21.5"/>
    <n v="56"/>
    <s v="Asian/Pacific Islander"/>
    <s v="Race/Ethnicity"/>
    <s v="(46.35564873600049, -94.79420050299967)"/>
    <s v="POORHLTH"/>
    <x v="4"/>
    <x v="24"/>
    <s v="RAC4"/>
    <s v="GPRACE"/>
  </r>
  <r>
    <x v="1"/>
    <x v="24"/>
    <x v="24"/>
    <s v="Physical Health"/>
    <x v="4"/>
    <s v="Percentage"/>
    <n v="6.2"/>
    <n v="2"/>
    <n v="10.3"/>
    <n v="123"/>
    <s v="Black non-Hispanic"/>
    <s v="Race/Ethnicity"/>
    <s v="(46.35564873600049, -94.79420050299967)"/>
    <s v="POORHLTH"/>
    <x v="4"/>
    <x v="24"/>
    <s v="RAC2"/>
    <s v="GPRACE"/>
  </r>
  <r>
    <x v="1"/>
    <x v="24"/>
    <x v="24"/>
    <s v="Physical Health"/>
    <x v="4"/>
    <s v="Percentage"/>
    <n v="1.2"/>
    <n v="0"/>
    <n v="3.6"/>
    <n v="53"/>
    <s v="Hispanic"/>
    <s v="Race/Ethnicity"/>
    <s v="(46.35564873600049, -94.79420050299967)"/>
    <s v="POORHLTH"/>
    <x v="4"/>
    <x v="24"/>
    <s v="RAC3"/>
    <s v="GPRACE"/>
  </r>
  <r>
    <x v="1"/>
    <x v="24"/>
    <x v="24"/>
    <s v="Physical Health"/>
    <x v="4"/>
    <s v="Percentage"/>
    <m/>
    <m/>
    <m/>
    <m/>
    <s v="Native American/Alaskan Native"/>
    <s v="Race/Ethnicity"/>
    <s v="(46.35564873600049, -94.79420050299967)"/>
    <s v="POORHLTH"/>
    <x v="4"/>
    <x v="24"/>
    <s v="RAC5"/>
    <s v="GPRACE"/>
  </r>
  <r>
    <x v="1"/>
    <x v="24"/>
    <x v="24"/>
    <s v="Physical Health"/>
    <x v="4"/>
    <s v="Percentage"/>
    <m/>
    <m/>
    <m/>
    <m/>
    <s v="Other non-Hispanic"/>
    <s v="Race/Ethnicity"/>
    <s v="(46.35564873600049, -94.79420050299967)"/>
    <s v="POORHLTH"/>
    <x v="4"/>
    <x v="24"/>
    <s v="RAC6"/>
    <s v="GPRACE"/>
  </r>
  <r>
    <x v="1"/>
    <x v="24"/>
    <x v="24"/>
    <s v="Physical Health"/>
    <x v="4"/>
    <s v="Percentage"/>
    <n v="5.0999999999999996"/>
    <n v="4.3"/>
    <n v="5.9"/>
    <n v="4455"/>
    <s v="White non-Hispanic"/>
    <s v="Race/Ethnicity"/>
    <s v="(46.35564873600049, -94.79420050299967)"/>
    <s v="POORHLTH"/>
    <x v="4"/>
    <x v="24"/>
    <s v="RAC1"/>
    <s v="GPRACE"/>
  </r>
  <r>
    <x v="1"/>
    <x v="24"/>
    <x v="24"/>
    <s v="Mental Health"/>
    <x v="5"/>
    <s v="Percentage"/>
    <n v="11.5"/>
    <n v="5.9"/>
    <n v="17.100000000000001"/>
    <n v="144"/>
    <s v="18-24 years old"/>
    <s v="Age Group"/>
    <s v="(46.35564873600049, -94.79420050299967)"/>
    <s v="MENTHLTH"/>
    <x v="5"/>
    <x v="24"/>
    <s v="Age1"/>
    <s v="GPAGE"/>
  </r>
  <r>
    <x v="1"/>
    <x v="24"/>
    <x v="24"/>
    <s v="Mental Health"/>
    <x v="5"/>
    <s v="Percentage"/>
    <n v="8.1"/>
    <n v="5"/>
    <n v="11.1"/>
    <n v="469"/>
    <s v="25-34 years old"/>
    <s v="Age Group"/>
    <s v="(46.35564873600049, -94.79420050299967)"/>
    <s v="MENTHLTH"/>
    <x v="5"/>
    <x v="24"/>
    <s v="Age2"/>
    <s v="GPAGE"/>
  </r>
  <r>
    <x v="1"/>
    <x v="24"/>
    <x v="24"/>
    <s v="Mental Health"/>
    <x v="5"/>
    <s v="Percentage"/>
    <n v="6"/>
    <n v="4.3"/>
    <n v="7.7"/>
    <n v="828"/>
    <s v="35-44 years old"/>
    <s v="Age Group"/>
    <s v="(46.35564873600049, -94.79420050299967)"/>
    <s v="MENTHLTH"/>
    <x v="5"/>
    <x v="24"/>
    <s v="Age3"/>
    <s v="GPAGE"/>
  </r>
  <r>
    <x v="1"/>
    <x v="24"/>
    <x v="24"/>
    <s v="Mental Health"/>
    <x v="5"/>
    <s v="Percentage"/>
    <n v="7.7"/>
    <n v="5.9"/>
    <n v="9.5"/>
    <n v="1026"/>
    <s v="45-54 years old"/>
    <s v="Age Group"/>
    <s v="(46.35564873600049, -94.79420050299967)"/>
    <s v="MENTHLTH"/>
    <x v="5"/>
    <x v="24"/>
    <s v="Age4"/>
    <s v="GPAGE"/>
  </r>
  <r>
    <x v="1"/>
    <x v="24"/>
    <x v="24"/>
    <s v="Mental Health"/>
    <x v="5"/>
    <s v="Percentage"/>
    <n v="6.5"/>
    <n v="4.7"/>
    <n v="8.1999999999999993"/>
    <n v="892"/>
    <s v="55-64 years old"/>
    <s v="Age Group"/>
    <s v="(46.35564873600049, -94.79420050299967)"/>
    <s v="MENTHLTH"/>
    <x v="5"/>
    <x v="24"/>
    <s v="Age5"/>
    <s v="GPAGE"/>
  </r>
  <r>
    <x v="1"/>
    <x v="24"/>
    <x v="24"/>
    <s v="Mental Health"/>
    <x v="5"/>
    <s v="Percentage"/>
    <n v="2.2000000000000002"/>
    <n v="1"/>
    <n v="3.3"/>
    <n v="704"/>
    <s v="65-74 years old"/>
    <s v="Age Group"/>
    <s v="(46.35564873600049, -94.79420050299967)"/>
    <s v="MENTHLTH"/>
    <x v="5"/>
    <x v="24"/>
    <s v="Age6"/>
    <s v="GPAGE"/>
  </r>
  <r>
    <x v="1"/>
    <x v="24"/>
    <x v="24"/>
    <s v="Mental Health"/>
    <x v="5"/>
    <s v="Percentage"/>
    <n v="3.7"/>
    <n v="2.2000000000000002"/>
    <n v="5.2"/>
    <n v="666"/>
    <s v="75+"/>
    <s v="Age Group"/>
    <s v="(46.35564873600049, -94.79420050299967)"/>
    <s v="MENTHLTH"/>
    <x v="5"/>
    <x v="24"/>
    <s v="Age7"/>
    <s v="GPAGE"/>
  </r>
  <r>
    <x v="1"/>
    <x v="24"/>
    <x v="24"/>
    <s v="Mental Health"/>
    <x v="5"/>
    <s v="Percentage"/>
    <n v="7.5"/>
    <n v="6.1"/>
    <n v="8.9"/>
    <n v="2960"/>
    <s v="Female"/>
    <s v="Gender"/>
    <s v="(46.35564873600049, -94.79420050299967)"/>
    <s v="MENTHLTH"/>
    <x v="5"/>
    <x v="24"/>
    <s v="GEN3"/>
    <s v="GPSEX"/>
  </r>
  <r>
    <x v="1"/>
    <x v="24"/>
    <x v="24"/>
    <s v="Mental Health"/>
    <x v="5"/>
    <s v="Percentage"/>
    <n v="6.5"/>
    <n v="4.8"/>
    <n v="8.1"/>
    <n v="1769"/>
    <s v="Male"/>
    <s v="Gender"/>
    <s v="(46.35564873600049, -94.79420050299967)"/>
    <s v="MENTHLTH"/>
    <x v="5"/>
    <x v="24"/>
    <s v="GEN2"/>
    <s v="GPSEX"/>
  </r>
  <r>
    <x v="1"/>
    <x v="24"/>
    <x v="24"/>
    <s v="Mental Health"/>
    <x v="5"/>
    <s v="Percentage"/>
    <n v="7"/>
    <n v="5.9"/>
    <n v="8.1"/>
    <n v="4729"/>
    <s v="Overall"/>
    <s v="Overall"/>
    <s v="(46.35564873600049, -94.79420050299967)"/>
    <s v="MENTHLTH"/>
    <x v="5"/>
    <x v="24"/>
    <s v="GEN1"/>
    <s v="GPOVER"/>
  </r>
  <r>
    <x v="1"/>
    <x v="24"/>
    <x v="24"/>
    <s v="Mental Health"/>
    <x v="5"/>
    <s v="Percentage"/>
    <n v="7.8"/>
    <n v="0"/>
    <n v="18.600000000000001"/>
    <n v="56"/>
    <s v="Asian/Pacific Islander"/>
    <s v="Race/Ethnicity"/>
    <s v="(46.35564873600049, -94.79420050299967)"/>
    <s v="MENTHLTH"/>
    <x v="5"/>
    <x v="24"/>
    <s v="RAC4"/>
    <s v="GPRACE"/>
  </r>
  <r>
    <x v="1"/>
    <x v="24"/>
    <x v="24"/>
    <s v="Mental Health"/>
    <x v="5"/>
    <s v="Percentage"/>
    <n v="5.6"/>
    <n v="1.6"/>
    <n v="9.6"/>
    <n v="123"/>
    <s v="Black non-Hispanic"/>
    <s v="Race/Ethnicity"/>
    <s v="(46.35564873600049, -94.79420050299967)"/>
    <s v="MENTHLTH"/>
    <x v="5"/>
    <x v="24"/>
    <s v="RAC2"/>
    <s v="GPRACE"/>
  </r>
  <r>
    <x v="1"/>
    <x v="24"/>
    <x v="24"/>
    <s v="Mental Health"/>
    <x v="5"/>
    <s v="Percentage"/>
    <n v="2.1"/>
    <n v="0"/>
    <n v="5.2"/>
    <n v="53"/>
    <s v="Hispanic"/>
    <s v="Race/Ethnicity"/>
    <s v="(46.35564873600049, -94.79420050299967)"/>
    <s v="MENTHLTH"/>
    <x v="5"/>
    <x v="24"/>
    <s v="RAC3"/>
    <s v="GPRACE"/>
  </r>
  <r>
    <x v="1"/>
    <x v="24"/>
    <x v="24"/>
    <s v="Mental Health"/>
    <x v="5"/>
    <s v="Percentage"/>
    <m/>
    <m/>
    <m/>
    <m/>
    <s v="Native American/Alaskan Native"/>
    <s v="Race/Ethnicity"/>
    <s v="(46.35564873600049, -94.79420050299967)"/>
    <s v="MENTHLTH"/>
    <x v="5"/>
    <x v="24"/>
    <s v="RAC5"/>
    <s v="GPRACE"/>
  </r>
  <r>
    <x v="1"/>
    <x v="24"/>
    <x v="24"/>
    <s v="Mental Health"/>
    <x v="5"/>
    <s v="Percentage"/>
    <m/>
    <m/>
    <m/>
    <m/>
    <s v="Other non-Hispanic"/>
    <s v="Race/Ethnicity"/>
    <s v="(46.35564873600049, -94.79420050299967)"/>
    <s v="MENTHLTH"/>
    <x v="5"/>
    <x v="24"/>
    <s v="RAC6"/>
    <s v="GPRACE"/>
  </r>
  <r>
    <x v="1"/>
    <x v="24"/>
    <x v="24"/>
    <s v="Mental Health"/>
    <x v="5"/>
    <s v="Percentage"/>
    <n v="6.6"/>
    <n v="5.5"/>
    <n v="7.7"/>
    <n v="4455"/>
    <s v="White non-Hispanic"/>
    <s v="Race/Ethnicity"/>
    <s v="(46.35564873600049, -94.79420050299967)"/>
    <s v="MENTHLTH"/>
    <x v="5"/>
    <x v="24"/>
    <s v="RAC1"/>
    <s v="GPRACE"/>
  </r>
  <r>
    <x v="1"/>
    <x v="24"/>
    <x v="24"/>
    <s v="Activity Limitation"/>
    <x v="6"/>
    <s v="Percentage"/>
    <n v="9.1999999999999993"/>
    <n v="3.4"/>
    <n v="15"/>
    <n v="144"/>
    <s v="18-24 years old"/>
    <s v="Age Group"/>
    <s v="(46.35564873600049, -94.79420050299967)"/>
    <s v="PHYSHLTH"/>
    <x v="6"/>
    <x v="24"/>
    <s v="Age1"/>
    <s v="GPAGE"/>
  </r>
  <r>
    <x v="1"/>
    <x v="24"/>
    <x v="24"/>
    <s v="Activity Limitation"/>
    <x v="6"/>
    <s v="Percentage"/>
    <n v="4.3"/>
    <n v="2.2999999999999998"/>
    <n v="6.4"/>
    <n v="469"/>
    <s v="25-34 years old"/>
    <s v="Age Group"/>
    <s v="(46.35564873600049, -94.79420050299967)"/>
    <s v="PHYSHLTH"/>
    <x v="6"/>
    <x v="24"/>
    <s v="Age2"/>
    <s v="GPAGE"/>
  </r>
  <r>
    <x v="1"/>
    <x v="24"/>
    <x v="24"/>
    <s v="Activity Limitation"/>
    <x v="6"/>
    <s v="Percentage"/>
    <n v="5.9"/>
    <n v="4.0999999999999996"/>
    <n v="7.6"/>
    <n v="828"/>
    <s v="35-44 years old"/>
    <s v="Age Group"/>
    <s v="(46.35564873600049, -94.79420050299967)"/>
    <s v="PHYSHLTH"/>
    <x v="6"/>
    <x v="24"/>
    <s v="Age3"/>
    <s v="GPAGE"/>
  </r>
  <r>
    <x v="1"/>
    <x v="24"/>
    <x v="24"/>
    <s v="Activity Limitation"/>
    <x v="6"/>
    <s v="Percentage"/>
    <n v="9.3000000000000007"/>
    <n v="7.3"/>
    <n v="11.2"/>
    <n v="1026"/>
    <s v="45-54 years old"/>
    <s v="Age Group"/>
    <s v="(46.35564873600049, -94.79420050299967)"/>
    <s v="PHYSHLTH"/>
    <x v="6"/>
    <x v="24"/>
    <s v="Age4"/>
    <s v="GPAGE"/>
  </r>
  <r>
    <x v="1"/>
    <x v="24"/>
    <x v="24"/>
    <s v="Activity Limitation"/>
    <x v="6"/>
    <s v="Percentage"/>
    <n v="11"/>
    <n v="8.8000000000000007"/>
    <n v="13.2"/>
    <n v="892"/>
    <s v="55-64 years old"/>
    <s v="Age Group"/>
    <s v="(46.35564873600049, -94.79420050299967)"/>
    <s v="PHYSHLTH"/>
    <x v="6"/>
    <x v="24"/>
    <s v="Age5"/>
    <s v="GPAGE"/>
  </r>
  <r>
    <x v="1"/>
    <x v="24"/>
    <x v="24"/>
    <s v="Activity Limitation"/>
    <x v="6"/>
    <s v="Percentage"/>
    <n v="12.2"/>
    <n v="9.5"/>
    <n v="14.8"/>
    <n v="704"/>
    <s v="65-74 years old"/>
    <s v="Age Group"/>
    <s v="(46.35564873600049, -94.79420050299967)"/>
    <s v="PHYSHLTH"/>
    <x v="6"/>
    <x v="24"/>
    <s v="Age6"/>
    <s v="GPAGE"/>
  </r>
  <r>
    <x v="1"/>
    <x v="24"/>
    <x v="24"/>
    <s v="Activity Limitation"/>
    <x v="6"/>
    <s v="Percentage"/>
    <n v="19.5"/>
    <n v="16.2"/>
    <n v="22.8"/>
    <n v="666"/>
    <s v="75+"/>
    <s v="Age Group"/>
    <s v="(46.35564873600049, -94.79420050299967)"/>
    <s v="PHYSHLTH"/>
    <x v="6"/>
    <x v="24"/>
    <s v="Age7"/>
    <s v="GPAGE"/>
  </r>
  <r>
    <x v="1"/>
    <x v="24"/>
    <x v="24"/>
    <s v="Activity Limitation"/>
    <x v="6"/>
    <s v="Percentage"/>
    <n v="10"/>
    <n v="8.6"/>
    <n v="11.3"/>
    <n v="2960"/>
    <s v="Female"/>
    <s v="Gender"/>
    <s v="(46.35564873600049, -94.79420050299967)"/>
    <s v="PHYSHLTH"/>
    <x v="6"/>
    <x v="24"/>
    <s v="GEN3"/>
    <s v="GPSEX"/>
  </r>
  <r>
    <x v="1"/>
    <x v="24"/>
    <x v="24"/>
    <s v="Activity Limitation"/>
    <x v="6"/>
    <s v="Percentage"/>
    <n v="8.1"/>
    <n v="6.3"/>
    <n v="9.9"/>
    <n v="1769"/>
    <s v="Male"/>
    <s v="Gender"/>
    <s v="(46.35564873600049, -94.79420050299967)"/>
    <s v="PHYSHLTH"/>
    <x v="6"/>
    <x v="24"/>
    <s v="GEN2"/>
    <s v="GPSEX"/>
  </r>
  <r>
    <x v="1"/>
    <x v="24"/>
    <x v="24"/>
    <s v="Activity Limitation"/>
    <x v="6"/>
    <s v="Percentage"/>
    <n v="9"/>
    <n v="7.9"/>
    <n v="10.199999999999999"/>
    <n v="4729"/>
    <s v="Overall"/>
    <s v="Overall"/>
    <s v="(46.35564873600049, -94.79420050299967)"/>
    <s v="PHYSHLTH"/>
    <x v="6"/>
    <x v="24"/>
    <s v="GEN1"/>
    <s v="GPOVER"/>
  </r>
  <r>
    <x v="1"/>
    <x v="24"/>
    <x v="24"/>
    <s v="Activity Limitation"/>
    <x v="6"/>
    <s v="Percentage"/>
    <n v="14.4"/>
    <n v="2.4"/>
    <n v="26.5"/>
    <n v="56"/>
    <s v="Asian/Pacific Islander"/>
    <s v="Race/Ethnicity"/>
    <s v="(46.35564873600049, -94.79420050299967)"/>
    <s v="PHYSHLTH"/>
    <x v="6"/>
    <x v="24"/>
    <s v="RAC4"/>
    <s v="GPRACE"/>
  </r>
  <r>
    <x v="1"/>
    <x v="24"/>
    <x v="24"/>
    <s v="Activity Limitation"/>
    <x v="6"/>
    <s v="Percentage"/>
    <n v="13.2"/>
    <n v="5.3"/>
    <n v="21.1"/>
    <n v="123"/>
    <s v="Black non-Hispanic"/>
    <s v="Race/Ethnicity"/>
    <s v="(46.35564873600049, -94.79420050299967)"/>
    <s v="PHYSHLTH"/>
    <x v="6"/>
    <x v="24"/>
    <s v="RAC2"/>
    <s v="GPRACE"/>
  </r>
  <r>
    <x v="1"/>
    <x v="24"/>
    <x v="24"/>
    <s v="Activity Limitation"/>
    <x v="6"/>
    <s v="Percentage"/>
    <n v="14.7"/>
    <n v="0"/>
    <n v="36.9"/>
    <n v="53"/>
    <s v="Hispanic"/>
    <s v="Race/Ethnicity"/>
    <s v="(46.35564873600049, -94.79420050299967)"/>
    <s v="PHYSHLTH"/>
    <x v="6"/>
    <x v="24"/>
    <s v="RAC3"/>
    <s v="GPRACE"/>
  </r>
  <r>
    <x v="1"/>
    <x v="24"/>
    <x v="24"/>
    <s v="Activity Limitation"/>
    <x v="6"/>
    <s v="Percentage"/>
    <m/>
    <m/>
    <m/>
    <m/>
    <s v="Native American/Alaskan Native"/>
    <s v="Race/Ethnicity"/>
    <s v="(46.35564873600049, -94.79420050299967)"/>
    <s v="PHYSHLTH"/>
    <x v="6"/>
    <x v="24"/>
    <s v="RAC5"/>
    <s v="GPRACE"/>
  </r>
  <r>
    <x v="1"/>
    <x v="24"/>
    <x v="24"/>
    <s v="Activity Limitation"/>
    <x v="6"/>
    <s v="Percentage"/>
    <m/>
    <m/>
    <m/>
    <m/>
    <s v="Other non-Hispanic"/>
    <s v="Race/Ethnicity"/>
    <s v="(46.35564873600049, -94.79420050299967)"/>
    <s v="PHYSHLTH"/>
    <x v="6"/>
    <x v="24"/>
    <s v="RAC6"/>
    <s v="GPRACE"/>
  </r>
  <r>
    <x v="1"/>
    <x v="24"/>
    <x v="24"/>
    <s v="Activity Limitation"/>
    <x v="6"/>
    <s v="Percentage"/>
    <n v="8.4"/>
    <n v="7.4"/>
    <n v="9.4"/>
    <n v="4455"/>
    <s v="White non-Hispanic"/>
    <s v="Race/Ethnicity"/>
    <s v="(46.35564873600049, -94.79420050299967)"/>
    <s v="PHYSHLTH"/>
    <x v="6"/>
    <x v="24"/>
    <s v="RAC1"/>
    <s v="GPRACE"/>
  </r>
  <r>
    <x v="1"/>
    <x v="24"/>
    <x v="24"/>
    <s v="General Health"/>
    <x v="7"/>
    <s v="Percentage"/>
    <n v="5.8"/>
    <n v="2"/>
    <n v="9.6"/>
    <n v="144"/>
    <s v="18-24 years old"/>
    <s v="Age Group"/>
    <s v="(46.35564873600049, -94.79420050299967)"/>
    <s v="GENHLTH"/>
    <x v="7"/>
    <x v="24"/>
    <s v="Age1"/>
    <s v="GPAGE"/>
  </r>
  <r>
    <x v="1"/>
    <x v="24"/>
    <x v="24"/>
    <s v="General Health"/>
    <x v="7"/>
    <s v="Percentage"/>
    <n v="5.7"/>
    <n v="2.8"/>
    <n v="8.6"/>
    <n v="469"/>
    <s v="25-34 years old"/>
    <s v="Age Group"/>
    <s v="(46.35564873600049, -94.79420050299967)"/>
    <s v="GENHLTH"/>
    <x v="7"/>
    <x v="24"/>
    <s v="Age2"/>
    <s v="GPAGE"/>
  </r>
  <r>
    <x v="1"/>
    <x v="24"/>
    <x v="24"/>
    <s v="General Health"/>
    <x v="7"/>
    <s v="Percentage"/>
    <n v="6.9"/>
    <n v="4.7"/>
    <n v="9.1"/>
    <n v="828"/>
    <s v="35-44 years old"/>
    <s v="Age Group"/>
    <s v="(46.35564873600049, -94.79420050299967)"/>
    <s v="GENHLTH"/>
    <x v="7"/>
    <x v="24"/>
    <s v="Age3"/>
    <s v="GPAGE"/>
  </r>
  <r>
    <x v="1"/>
    <x v="24"/>
    <x v="24"/>
    <s v="General Health"/>
    <x v="7"/>
    <s v="Percentage"/>
    <n v="11"/>
    <n v="8.9"/>
    <n v="13.2"/>
    <n v="1026"/>
    <s v="45-54 years old"/>
    <s v="Age Group"/>
    <s v="(46.35564873600049, -94.79420050299967)"/>
    <s v="GENHLTH"/>
    <x v="7"/>
    <x v="24"/>
    <s v="Age4"/>
    <s v="GPAGE"/>
  </r>
  <r>
    <x v="1"/>
    <x v="24"/>
    <x v="24"/>
    <s v="General Health"/>
    <x v="7"/>
    <s v="Percentage"/>
    <n v="13.7"/>
    <n v="11.3"/>
    <n v="16.100000000000001"/>
    <n v="892"/>
    <s v="55-64 years old"/>
    <s v="Age Group"/>
    <s v="(46.35564873600049, -94.79420050299967)"/>
    <s v="GENHLTH"/>
    <x v="7"/>
    <x v="24"/>
    <s v="Age5"/>
    <s v="GPAGE"/>
  </r>
  <r>
    <x v="1"/>
    <x v="24"/>
    <x v="24"/>
    <s v="General Health"/>
    <x v="7"/>
    <s v="Percentage"/>
    <n v="18"/>
    <n v="14.8"/>
    <n v="21.1"/>
    <n v="704"/>
    <s v="65-74 years old"/>
    <s v="Age Group"/>
    <s v="(46.35564873600049, -94.79420050299967)"/>
    <s v="GENHLTH"/>
    <x v="7"/>
    <x v="24"/>
    <s v="Age6"/>
    <s v="GPAGE"/>
  </r>
  <r>
    <x v="1"/>
    <x v="24"/>
    <x v="24"/>
    <s v="General Health"/>
    <x v="7"/>
    <s v="Percentage"/>
    <n v="28.8"/>
    <n v="25"/>
    <n v="32.5"/>
    <n v="666"/>
    <s v="75+"/>
    <s v="Age Group"/>
    <s v="(46.35564873600049, -94.79420050299967)"/>
    <s v="GENHLTH"/>
    <x v="7"/>
    <x v="24"/>
    <s v="Age7"/>
    <s v="GPAGE"/>
  </r>
  <r>
    <x v="1"/>
    <x v="24"/>
    <x v="24"/>
    <s v="General Health"/>
    <x v="7"/>
    <s v="Percentage"/>
    <n v="10.3"/>
    <n v="8.9"/>
    <n v="11.6"/>
    <n v="2960"/>
    <s v="Female"/>
    <s v="Gender"/>
    <s v="(46.35564873600049, -94.79420050299967)"/>
    <s v="GENHLTH"/>
    <x v="7"/>
    <x v="24"/>
    <s v="GEN3"/>
    <s v="GPSEX"/>
  </r>
  <r>
    <x v="1"/>
    <x v="24"/>
    <x v="24"/>
    <s v="General Health"/>
    <x v="7"/>
    <s v="Percentage"/>
    <n v="11.7"/>
    <n v="9.9"/>
    <n v="13.5"/>
    <n v="1769"/>
    <s v="Male"/>
    <s v="Gender"/>
    <s v="(46.35564873600049, -94.79420050299967)"/>
    <s v="GENHLTH"/>
    <x v="7"/>
    <x v="24"/>
    <s v="GEN2"/>
    <s v="GPSEX"/>
  </r>
  <r>
    <x v="1"/>
    <x v="24"/>
    <x v="24"/>
    <s v="General Health"/>
    <x v="7"/>
    <s v="Percentage"/>
    <n v="11"/>
    <n v="9.9"/>
    <n v="12.1"/>
    <n v="4729"/>
    <s v="Overall"/>
    <s v="Overall"/>
    <s v="(46.35564873600049, -94.79420050299967)"/>
    <s v="GENHLTH"/>
    <x v="7"/>
    <x v="24"/>
    <s v="GEN1"/>
    <s v="GPOVER"/>
  </r>
  <r>
    <x v="1"/>
    <x v="24"/>
    <x v="24"/>
    <s v="General Health"/>
    <x v="7"/>
    <s v="Percentage"/>
    <n v="8.3000000000000007"/>
    <n v="0.3"/>
    <n v="16.399999999999999"/>
    <n v="56"/>
    <s v="Asian/Pacific Islander"/>
    <s v="Race/Ethnicity"/>
    <s v="(46.35564873600049, -94.79420050299967)"/>
    <s v="GENHLTH"/>
    <x v="7"/>
    <x v="24"/>
    <s v="RAC4"/>
    <s v="GPRACE"/>
  </r>
  <r>
    <x v="1"/>
    <x v="24"/>
    <x v="24"/>
    <s v="General Health"/>
    <x v="7"/>
    <s v="Percentage"/>
    <n v="17.7"/>
    <n v="9.1"/>
    <n v="26.4"/>
    <n v="123"/>
    <s v="Black non-Hispanic"/>
    <s v="Race/Ethnicity"/>
    <s v="(46.35564873600049, -94.79420050299967)"/>
    <s v="GENHLTH"/>
    <x v="7"/>
    <x v="24"/>
    <s v="RAC2"/>
    <s v="GPRACE"/>
  </r>
  <r>
    <x v="1"/>
    <x v="24"/>
    <x v="24"/>
    <s v="General Health"/>
    <x v="7"/>
    <s v="Percentage"/>
    <n v="8.8000000000000007"/>
    <n v="0"/>
    <n v="19.3"/>
    <n v="53"/>
    <s v="Hispanic"/>
    <s v="Race/Ethnicity"/>
    <s v="(46.35564873600049, -94.79420050299967)"/>
    <s v="GENHLTH"/>
    <x v="7"/>
    <x v="24"/>
    <s v="RAC3"/>
    <s v="GPRACE"/>
  </r>
  <r>
    <x v="1"/>
    <x v="24"/>
    <x v="24"/>
    <s v="General Health"/>
    <x v="7"/>
    <s v="Percentage"/>
    <m/>
    <m/>
    <m/>
    <m/>
    <s v="Native American/Alaskan Native"/>
    <s v="Race/Ethnicity"/>
    <s v="(46.35564873600049, -94.79420050299967)"/>
    <s v="GENHLTH"/>
    <x v="7"/>
    <x v="24"/>
    <s v="RAC5"/>
    <s v="GPRACE"/>
  </r>
  <r>
    <x v="1"/>
    <x v="24"/>
    <x v="24"/>
    <s v="General Health"/>
    <x v="7"/>
    <s v="Percentage"/>
    <m/>
    <m/>
    <m/>
    <m/>
    <s v="Other non-Hispanic"/>
    <s v="Race/Ethnicity"/>
    <s v="(46.35564873600049, -94.79420050299967)"/>
    <s v="GENHLTH"/>
    <x v="7"/>
    <x v="24"/>
    <s v="RAC6"/>
    <s v="GPRACE"/>
  </r>
  <r>
    <x v="1"/>
    <x v="24"/>
    <x v="24"/>
    <s v="General Health"/>
    <x v="7"/>
    <s v="Percentage"/>
    <n v="10.6"/>
    <n v="9.5"/>
    <n v="11.7"/>
    <n v="4455"/>
    <s v="White non-Hispanic"/>
    <s v="Race/Ethnicity"/>
    <s v="(46.35564873600049, -94.79420050299967)"/>
    <s v="GENHLTH"/>
    <x v="7"/>
    <x v="24"/>
    <s v="RAC1"/>
    <s v="GPRACE"/>
  </r>
  <r>
    <x v="1"/>
    <x v="25"/>
    <x v="25"/>
    <s v="Activity Limitation"/>
    <x v="0"/>
    <s v="Average number of days"/>
    <n v="1"/>
    <n v="0.4"/>
    <n v="1.5"/>
    <n v="255"/>
    <s v="18-24 years old"/>
    <s v="Age Group"/>
    <s v="(32.745510099000455, -89.53803082499968)"/>
    <s v="POORHLTH"/>
    <x v="0"/>
    <x v="25"/>
    <s v="Age1"/>
    <s v="GPAGE"/>
  </r>
  <r>
    <x v="1"/>
    <x v="25"/>
    <x v="25"/>
    <s v="Activity Limitation"/>
    <x v="0"/>
    <s v="Average number of days"/>
    <n v="1.5"/>
    <n v="1.1000000000000001"/>
    <n v="1.9"/>
    <n v="796"/>
    <s v="25-34 years old"/>
    <s v="Age Group"/>
    <s v="(32.745510099000455, -89.53803082499968)"/>
    <s v="POORHLTH"/>
    <x v="0"/>
    <x v="25"/>
    <s v="Age2"/>
    <s v="GPAGE"/>
  </r>
  <r>
    <x v="1"/>
    <x v="25"/>
    <x v="25"/>
    <s v="Activity Limitation"/>
    <x v="0"/>
    <s v="Average number of days"/>
    <n v="2.4"/>
    <n v="1.9"/>
    <n v="3"/>
    <n v="1148"/>
    <s v="35-44 years old"/>
    <s v="Age Group"/>
    <s v="(32.745510099000455, -89.53803082499968)"/>
    <s v="POORHLTH"/>
    <x v="0"/>
    <x v="25"/>
    <s v="Age3"/>
    <s v="GPAGE"/>
  </r>
  <r>
    <x v="1"/>
    <x v="25"/>
    <x v="25"/>
    <s v="Activity Limitation"/>
    <x v="0"/>
    <s v="Average number of days"/>
    <n v="3.3"/>
    <n v="2.8"/>
    <n v="3.8"/>
    <n v="1488"/>
    <s v="45-54 years old"/>
    <s v="Age Group"/>
    <s v="(32.745510099000455, -89.53803082499968)"/>
    <s v="POORHLTH"/>
    <x v="0"/>
    <x v="25"/>
    <s v="Age4"/>
    <s v="GPAGE"/>
  </r>
  <r>
    <x v="1"/>
    <x v="25"/>
    <x v="25"/>
    <s v="Activity Limitation"/>
    <x v="0"/>
    <s v="Average number of days"/>
    <n v="3.8"/>
    <n v="3.2"/>
    <n v="4.3"/>
    <n v="1501"/>
    <s v="55-64 years old"/>
    <s v="Age Group"/>
    <s v="(32.745510099000455, -89.53803082499968)"/>
    <s v="POORHLTH"/>
    <x v="0"/>
    <x v="25"/>
    <s v="Age5"/>
    <s v="GPAGE"/>
  </r>
  <r>
    <x v="1"/>
    <x v="25"/>
    <x v="25"/>
    <s v="Activity Limitation"/>
    <x v="0"/>
    <s v="Average number of days"/>
    <n v="2.8"/>
    <n v="2.2999999999999998"/>
    <n v="3.4"/>
    <n v="1211"/>
    <s v="65-74 years old"/>
    <s v="Age Group"/>
    <s v="(32.745510099000455, -89.53803082499968)"/>
    <s v="POORHLTH"/>
    <x v="0"/>
    <x v="25"/>
    <s v="Age6"/>
    <s v="GPAGE"/>
  </r>
  <r>
    <x v="1"/>
    <x v="25"/>
    <x v="25"/>
    <s v="Activity Limitation"/>
    <x v="0"/>
    <s v="Average number of days"/>
    <n v="4.2"/>
    <n v="3.4"/>
    <n v="5"/>
    <n v="913"/>
    <s v="75+"/>
    <s v="Age Group"/>
    <s v="(32.745510099000455, -89.53803082499968)"/>
    <s v="POORHLTH"/>
    <x v="0"/>
    <x v="25"/>
    <s v="Age7"/>
    <s v="GPAGE"/>
  </r>
  <r>
    <x v="1"/>
    <x v="25"/>
    <x v="25"/>
    <s v="Activity Limitation"/>
    <x v="0"/>
    <s v="Average number of days"/>
    <n v="2.8"/>
    <n v="2.5"/>
    <n v="3.1"/>
    <n v="4833"/>
    <s v="Female"/>
    <s v="Gender"/>
    <s v="(32.745510099000455, -89.53803082499968)"/>
    <s v="POORHLTH"/>
    <x v="0"/>
    <x v="25"/>
    <s v="GEN3"/>
    <s v="GPSEX"/>
  </r>
  <r>
    <x v="1"/>
    <x v="25"/>
    <x v="25"/>
    <s v="Activity Limitation"/>
    <x v="0"/>
    <s v="Average number of days"/>
    <n v="2.2999999999999998"/>
    <n v="1.9"/>
    <n v="2.7"/>
    <n v="2479"/>
    <s v="Male"/>
    <s v="Gender"/>
    <s v="(32.745510099000455, -89.53803082499968)"/>
    <s v="POORHLTH"/>
    <x v="0"/>
    <x v="25"/>
    <s v="GEN2"/>
    <s v="GPSEX"/>
  </r>
  <r>
    <x v="1"/>
    <x v="25"/>
    <x v="25"/>
    <s v="Activity Limitation"/>
    <x v="0"/>
    <s v="Average number of days"/>
    <n v="2.6"/>
    <n v="2.2999999999999998"/>
    <n v="2.8"/>
    <n v="7312"/>
    <s v="Overall"/>
    <s v="Overall"/>
    <s v="(32.745510099000455, -89.53803082499968)"/>
    <s v="POORHLTH"/>
    <x v="0"/>
    <x v="25"/>
    <s v="GEN1"/>
    <s v="GPOVER"/>
  </r>
  <r>
    <x v="1"/>
    <x v="25"/>
    <x v="25"/>
    <s v="Activity Limitation"/>
    <x v="0"/>
    <s v="Average number of days"/>
    <m/>
    <m/>
    <m/>
    <m/>
    <s v="Asian/Pacific Islander"/>
    <s v="Race/Ethnicity"/>
    <s v="(32.745510099000455, -89.53803082499968)"/>
    <s v="POORHLTH"/>
    <x v="0"/>
    <x v="25"/>
    <s v="RAC4"/>
    <s v="GPRACE"/>
  </r>
  <r>
    <x v="1"/>
    <x v="25"/>
    <x v="25"/>
    <s v="Activity Limitation"/>
    <x v="0"/>
    <s v="Average number of days"/>
    <n v="2.6"/>
    <n v="2.2000000000000002"/>
    <n v="3"/>
    <n v="2289"/>
    <s v="Black non-Hispanic"/>
    <s v="Race/Ethnicity"/>
    <s v="(32.745510099000455, -89.53803082499968)"/>
    <s v="POORHLTH"/>
    <x v="0"/>
    <x v="25"/>
    <s v="RAC2"/>
    <s v="GPRACE"/>
  </r>
  <r>
    <x v="1"/>
    <x v="25"/>
    <x v="25"/>
    <s v="Activity Limitation"/>
    <x v="0"/>
    <s v="Average number of days"/>
    <n v="1.9"/>
    <n v="0.8"/>
    <n v="3"/>
    <n v="105"/>
    <s v="Hispanic"/>
    <s v="Race/Ethnicity"/>
    <s v="(32.745510099000455, -89.53803082499968)"/>
    <s v="POORHLTH"/>
    <x v="0"/>
    <x v="25"/>
    <s v="RAC3"/>
    <s v="GPRACE"/>
  </r>
  <r>
    <x v="1"/>
    <x v="25"/>
    <x v="25"/>
    <s v="Activity Limitation"/>
    <x v="0"/>
    <s v="Average number of days"/>
    <n v="2.2999999999999998"/>
    <n v="0"/>
    <n v="4.8"/>
    <n v="34"/>
    <s v="Native American/Alaskan Native"/>
    <s v="Race/Ethnicity"/>
    <s v="(32.745510099000455, -89.53803082499968)"/>
    <s v="POORHLTH"/>
    <x v="0"/>
    <x v="25"/>
    <s v="RAC5"/>
    <s v="GPRACE"/>
  </r>
  <r>
    <x v="1"/>
    <x v="25"/>
    <x v="25"/>
    <s v="Activity Limitation"/>
    <x v="0"/>
    <s v="Average number of days"/>
    <n v="1.1000000000000001"/>
    <n v="0"/>
    <n v="2.2000000000000002"/>
    <n v="39"/>
    <s v="Other non-Hispanic"/>
    <s v="Race/Ethnicity"/>
    <s v="(32.745510099000455, -89.53803082499968)"/>
    <s v="POORHLTH"/>
    <x v="0"/>
    <x v="25"/>
    <s v="RAC6"/>
    <s v="GPRACE"/>
  </r>
  <r>
    <x v="1"/>
    <x v="25"/>
    <x v="25"/>
    <s v="Activity Limitation"/>
    <x v="0"/>
    <s v="Average number of days"/>
    <n v="2.6"/>
    <n v="2.2999999999999998"/>
    <n v="2.8"/>
    <n v="4824"/>
    <s v="White non-Hispanic"/>
    <s v="Race/Ethnicity"/>
    <s v="(32.745510099000455, -89.53803082499968)"/>
    <s v="POORHLTH"/>
    <x v="0"/>
    <x v="25"/>
    <s v="RAC1"/>
    <s v="GPRACE"/>
  </r>
  <r>
    <x v="1"/>
    <x v="25"/>
    <x v="25"/>
    <s v="Mental Health"/>
    <x v="1"/>
    <s v="Average number of days"/>
    <n v="4.3"/>
    <n v="3.2"/>
    <n v="5.5"/>
    <n v="255"/>
    <s v="18-24 years old"/>
    <s v="Age Group"/>
    <s v="(32.745510099000455, -89.53803082499968)"/>
    <s v="MENTHLTH"/>
    <x v="1"/>
    <x v="25"/>
    <s v="Age1"/>
    <s v="GPAGE"/>
  </r>
  <r>
    <x v="1"/>
    <x v="25"/>
    <x v="25"/>
    <s v="Mental Health"/>
    <x v="1"/>
    <s v="Average number of days"/>
    <n v="4.2"/>
    <n v="3.5"/>
    <n v="5"/>
    <n v="796"/>
    <s v="25-34 years old"/>
    <s v="Age Group"/>
    <s v="(32.745510099000455, -89.53803082499968)"/>
    <s v="MENTHLTH"/>
    <x v="1"/>
    <x v="25"/>
    <s v="Age2"/>
    <s v="GPAGE"/>
  </r>
  <r>
    <x v="1"/>
    <x v="25"/>
    <x v="25"/>
    <s v="Mental Health"/>
    <x v="1"/>
    <s v="Average number of days"/>
    <n v="4.5"/>
    <n v="3.9"/>
    <n v="5.2"/>
    <n v="1148"/>
    <s v="35-44 years old"/>
    <s v="Age Group"/>
    <s v="(32.745510099000455, -89.53803082499968)"/>
    <s v="MENTHLTH"/>
    <x v="1"/>
    <x v="25"/>
    <s v="Age3"/>
    <s v="GPAGE"/>
  </r>
  <r>
    <x v="1"/>
    <x v="25"/>
    <x v="25"/>
    <s v="Mental Health"/>
    <x v="1"/>
    <s v="Average number of days"/>
    <n v="4.7"/>
    <n v="4.2"/>
    <n v="5.3"/>
    <n v="1488"/>
    <s v="45-54 years old"/>
    <s v="Age Group"/>
    <s v="(32.745510099000455, -89.53803082499968)"/>
    <s v="MENTHLTH"/>
    <x v="1"/>
    <x v="25"/>
    <s v="Age4"/>
    <s v="GPAGE"/>
  </r>
  <r>
    <x v="1"/>
    <x v="25"/>
    <x v="25"/>
    <s v="Mental Health"/>
    <x v="1"/>
    <s v="Average number of days"/>
    <n v="4.2"/>
    <n v="3.7"/>
    <n v="4.8"/>
    <n v="1501"/>
    <s v="55-64 years old"/>
    <s v="Age Group"/>
    <s v="(32.745510099000455, -89.53803082499968)"/>
    <s v="MENTHLTH"/>
    <x v="1"/>
    <x v="25"/>
    <s v="Age5"/>
    <s v="GPAGE"/>
  </r>
  <r>
    <x v="1"/>
    <x v="25"/>
    <x v="25"/>
    <s v="Mental Health"/>
    <x v="1"/>
    <s v="Average number of days"/>
    <n v="2.5"/>
    <n v="2"/>
    <n v="3"/>
    <n v="1211"/>
    <s v="65-74 years old"/>
    <s v="Age Group"/>
    <s v="(32.745510099000455, -89.53803082499968)"/>
    <s v="MENTHLTH"/>
    <x v="1"/>
    <x v="25"/>
    <s v="Age6"/>
    <s v="GPAGE"/>
  </r>
  <r>
    <x v="1"/>
    <x v="25"/>
    <x v="25"/>
    <s v="Mental Health"/>
    <x v="1"/>
    <s v="Average number of days"/>
    <n v="2.2000000000000002"/>
    <n v="1.6"/>
    <n v="2.8"/>
    <n v="913"/>
    <s v="75+"/>
    <s v="Age Group"/>
    <s v="(32.745510099000455, -89.53803082499968)"/>
    <s v="MENTHLTH"/>
    <x v="1"/>
    <x v="25"/>
    <s v="Age7"/>
    <s v="GPAGE"/>
  </r>
  <r>
    <x v="1"/>
    <x v="25"/>
    <x v="25"/>
    <s v="Mental Health"/>
    <x v="1"/>
    <s v="Average number of days"/>
    <n v="4.9000000000000004"/>
    <n v="4.5"/>
    <n v="5.3"/>
    <n v="4833"/>
    <s v="Female"/>
    <s v="Gender"/>
    <s v="(32.745510099000455, -89.53803082499968)"/>
    <s v="MENTHLTH"/>
    <x v="1"/>
    <x v="25"/>
    <s v="GEN3"/>
    <s v="GPSEX"/>
  </r>
  <r>
    <x v="1"/>
    <x v="25"/>
    <x v="25"/>
    <s v="Mental Health"/>
    <x v="1"/>
    <s v="Average number of days"/>
    <n v="3.3"/>
    <n v="2.8"/>
    <n v="3.7"/>
    <n v="2479"/>
    <s v="Male"/>
    <s v="Gender"/>
    <s v="(32.745510099000455, -89.53803082499968)"/>
    <s v="MENTHLTH"/>
    <x v="1"/>
    <x v="25"/>
    <s v="GEN2"/>
    <s v="GPSEX"/>
  </r>
  <r>
    <x v="1"/>
    <x v="25"/>
    <x v="25"/>
    <s v="Mental Health"/>
    <x v="1"/>
    <s v="Average number of days"/>
    <n v="4.0999999999999996"/>
    <n v="3.8"/>
    <n v="4.4000000000000004"/>
    <n v="7312"/>
    <s v="Overall"/>
    <s v="Overall"/>
    <s v="(32.745510099000455, -89.53803082499968)"/>
    <s v="MENTHLTH"/>
    <x v="1"/>
    <x v="25"/>
    <s v="GEN1"/>
    <s v="GPOVER"/>
  </r>
  <r>
    <x v="1"/>
    <x v="25"/>
    <x v="25"/>
    <s v="Mental Health"/>
    <x v="1"/>
    <s v="Average number of days"/>
    <m/>
    <m/>
    <m/>
    <m/>
    <s v="Asian/Pacific Islander"/>
    <s v="Race/Ethnicity"/>
    <s v="(32.745510099000455, -89.53803082499968)"/>
    <s v="MENTHLTH"/>
    <x v="1"/>
    <x v="25"/>
    <s v="RAC4"/>
    <s v="GPRACE"/>
  </r>
  <r>
    <x v="1"/>
    <x v="25"/>
    <x v="25"/>
    <s v="Mental Health"/>
    <x v="1"/>
    <s v="Average number of days"/>
    <n v="4.5999999999999996"/>
    <n v="4"/>
    <n v="5.2"/>
    <n v="2289"/>
    <s v="Black non-Hispanic"/>
    <s v="Race/Ethnicity"/>
    <s v="(32.745510099000455, -89.53803082499968)"/>
    <s v="MENTHLTH"/>
    <x v="1"/>
    <x v="25"/>
    <s v="RAC2"/>
    <s v="GPRACE"/>
  </r>
  <r>
    <x v="1"/>
    <x v="25"/>
    <x v="25"/>
    <s v="Mental Health"/>
    <x v="1"/>
    <s v="Average number of days"/>
    <n v="3"/>
    <n v="1.6"/>
    <n v="4.4000000000000004"/>
    <n v="105"/>
    <s v="Hispanic"/>
    <s v="Race/Ethnicity"/>
    <s v="(32.745510099000455, -89.53803082499968)"/>
    <s v="MENTHLTH"/>
    <x v="1"/>
    <x v="25"/>
    <s v="RAC3"/>
    <s v="GPRACE"/>
  </r>
  <r>
    <x v="1"/>
    <x v="25"/>
    <x v="25"/>
    <s v="Mental Health"/>
    <x v="1"/>
    <s v="Average number of days"/>
    <n v="5"/>
    <n v="0.7"/>
    <n v="9.3000000000000007"/>
    <n v="34"/>
    <s v="Native American/Alaskan Native"/>
    <s v="Race/Ethnicity"/>
    <s v="(32.745510099000455, -89.53803082499968)"/>
    <s v="MENTHLTH"/>
    <x v="1"/>
    <x v="25"/>
    <s v="RAC5"/>
    <s v="GPRACE"/>
  </r>
  <r>
    <x v="1"/>
    <x v="25"/>
    <x v="25"/>
    <s v="Mental Health"/>
    <x v="1"/>
    <s v="Average number of days"/>
    <n v="2.4"/>
    <n v="0.7"/>
    <n v="4.0999999999999996"/>
    <n v="39"/>
    <s v="Other non-Hispanic"/>
    <s v="Race/Ethnicity"/>
    <s v="(32.745510099000455, -89.53803082499968)"/>
    <s v="MENTHLTH"/>
    <x v="1"/>
    <x v="25"/>
    <s v="RAC6"/>
    <s v="GPRACE"/>
  </r>
  <r>
    <x v="1"/>
    <x v="25"/>
    <x v="25"/>
    <s v="Mental Health"/>
    <x v="1"/>
    <s v="Average number of days"/>
    <n v="3.9"/>
    <n v="3.5"/>
    <n v="4.2"/>
    <n v="4824"/>
    <s v="White non-Hispanic"/>
    <s v="Race/Ethnicity"/>
    <s v="(32.745510099000455, -89.53803082499968)"/>
    <s v="MENTHLTH"/>
    <x v="1"/>
    <x v="25"/>
    <s v="RAC1"/>
    <s v="GPRACE"/>
  </r>
  <r>
    <x v="1"/>
    <x v="25"/>
    <x v="25"/>
    <s v="General Health"/>
    <x v="2"/>
    <s v="Average number of days"/>
    <n v="5.6"/>
    <n v="4.3"/>
    <n v="6.9"/>
    <n v="255"/>
    <s v="18-24 years old"/>
    <s v="Age Group"/>
    <s v="(32.745510099000455, -89.53803082499968)"/>
    <s v="GENHLTH"/>
    <x v="2"/>
    <x v="25"/>
    <s v="Age1"/>
    <s v="GPAGE"/>
  </r>
  <r>
    <x v="1"/>
    <x v="25"/>
    <x v="25"/>
    <s v="General Health"/>
    <x v="2"/>
    <s v="Average number of days"/>
    <n v="5.8"/>
    <n v="5"/>
    <n v="6.7"/>
    <n v="796"/>
    <s v="25-34 years old"/>
    <s v="Age Group"/>
    <s v="(32.745510099000455, -89.53803082499968)"/>
    <s v="GENHLTH"/>
    <x v="2"/>
    <x v="25"/>
    <s v="Age2"/>
    <s v="GPAGE"/>
  </r>
  <r>
    <x v="1"/>
    <x v="25"/>
    <x v="25"/>
    <s v="General Health"/>
    <x v="2"/>
    <s v="Average number of days"/>
    <n v="6.6"/>
    <n v="5.8"/>
    <n v="7.4"/>
    <n v="1148"/>
    <s v="35-44 years old"/>
    <s v="Age Group"/>
    <s v="(32.745510099000455, -89.53803082499968)"/>
    <s v="GENHLTH"/>
    <x v="2"/>
    <x v="25"/>
    <s v="Age3"/>
    <s v="GPAGE"/>
  </r>
  <r>
    <x v="1"/>
    <x v="25"/>
    <x v="25"/>
    <s v="General Health"/>
    <x v="2"/>
    <s v="Average number of days"/>
    <n v="7.7"/>
    <n v="7"/>
    <n v="8.5"/>
    <n v="1488"/>
    <s v="45-54 years old"/>
    <s v="Age Group"/>
    <s v="(32.745510099000455, -89.53803082499968)"/>
    <s v="GENHLTH"/>
    <x v="2"/>
    <x v="25"/>
    <s v="Age4"/>
    <s v="GPAGE"/>
  </r>
  <r>
    <x v="1"/>
    <x v="25"/>
    <x v="25"/>
    <s v="General Health"/>
    <x v="2"/>
    <s v="Average number of days"/>
    <n v="8.9"/>
    <n v="8.1"/>
    <n v="9.6"/>
    <n v="1501"/>
    <s v="55-64 years old"/>
    <s v="Age Group"/>
    <s v="(32.745510099000455, -89.53803082499968)"/>
    <s v="GENHLTH"/>
    <x v="2"/>
    <x v="25"/>
    <s v="Age5"/>
    <s v="GPAGE"/>
  </r>
  <r>
    <x v="1"/>
    <x v="25"/>
    <x v="25"/>
    <s v="General Health"/>
    <x v="2"/>
    <s v="Average number of days"/>
    <n v="7"/>
    <n v="6.3"/>
    <n v="7.8"/>
    <n v="1211"/>
    <s v="65-74 years old"/>
    <s v="Age Group"/>
    <s v="(32.745510099000455, -89.53803082499968)"/>
    <s v="GENHLTH"/>
    <x v="2"/>
    <x v="25"/>
    <s v="Age6"/>
    <s v="GPAGE"/>
  </r>
  <r>
    <x v="1"/>
    <x v="25"/>
    <x v="25"/>
    <s v="General Health"/>
    <x v="2"/>
    <s v="Average number of days"/>
    <n v="7.9"/>
    <n v="6.9"/>
    <n v="8.9"/>
    <n v="913"/>
    <s v="75+"/>
    <s v="Age Group"/>
    <s v="(32.745510099000455, -89.53803082499968)"/>
    <s v="GENHLTH"/>
    <x v="2"/>
    <x v="25"/>
    <s v="Age7"/>
    <s v="GPAGE"/>
  </r>
  <r>
    <x v="1"/>
    <x v="25"/>
    <x v="25"/>
    <s v="General Health"/>
    <x v="2"/>
    <s v="Average number of days"/>
    <n v="8.1"/>
    <n v="7.6"/>
    <n v="8.5"/>
    <n v="4833"/>
    <s v="Female"/>
    <s v="Gender"/>
    <s v="(32.745510099000455, -89.53803082499968)"/>
    <s v="GENHLTH"/>
    <x v="2"/>
    <x v="25"/>
    <s v="GEN3"/>
    <s v="GPSEX"/>
  </r>
  <r>
    <x v="1"/>
    <x v="25"/>
    <x v="25"/>
    <s v="General Health"/>
    <x v="2"/>
    <s v="Average number of days"/>
    <n v="5.8"/>
    <n v="5.2"/>
    <n v="6.3"/>
    <n v="2479"/>
    <s v="Male"/>
    <s v="Gender"/>
    <s v="(32.745510099000455, -89.53803082499968)"/>
    <s v="GENHLTH"/>
    <x v="2"/>
    <x v="25"/>
    <s v="GEN2"/>
    <s v="GPSEX"/>
  </r>
  <r>
    <x v="1"/>
    <x v="25"/>
    <x v="25"/>
    <s v="General Health"/>
    <x v="2"/>
    <s v="Average number of days"/>
    <n v="7"/>
    <n v="6.6"/>
    <n v="7.3"/>
    <n v="7312"/>
    <s v="Overall"/>
    <s v="Overall"/>
    <s v="(32.745510099000455, -89.53803082499968)"/>
    <s v="GENHLTH"/>
    <x v="2"/>
    <x v="25"/>
    <s v="GEN1"/>
    <s v="GPOVER"/>
  </r>
  <r>
    <x v="1"/>
    <x v="25"/>
    <x v="25"/>
    <s v="General Health"/>
    <x v="2"/>
    <s v="Average number of days"/>
    <m/>
    <m/>
    <m/>
    <m/>
    <s v="Asian/Pacific Islander"/>
    <s v="Race/Ethnicity"/>
    <s v="(32.745510099000455, -89.53803082499968)"/>
    <s v="GENHLTH"/>
    <x v="2"/>
    <x v="25"/>
    <s v="RAC4"/>
    <s v="GPRACE"/>
  </r>
  <r>
    <x v="1"/>
    <x v="25"/>
    <x v="25"/>
    <s v="General Health"/>
    <x v="2"/>
    <s v="Average number of days"/>
    <n v="7.3"/>
    <n v="6.6"/>
    <n v="8"/>
    <n v="2289"/>
    <s v="Black non-Hispanic"/>
    <s v="Race/Ethnicity"/>
    <s v="(32.745510099000455, -89.53803082499968)"/>
    <s v="GENHLTH"/>
    <x v="2"/>
    <x v="25"/>
    <s v="RAC2"/>
    <s v="GPRACE"/>
  </r>
  <r>
    <x v="1"/>
    <x v="25"/>
    <x v="25"/>
    <s v="General Health"/>
    <x v="2"/>
    <s v="Average number of days"/>
    <n v="4.7"/>
    <n v="2.9"/>
    <n v="6.4"/>
    <n v="105"/>
    <s v="Hispanic"/>
    <s v="Race/Ethnicity"/>
    <s v="(32.745510099000455, -89.53803082499968)"/>
    <s v="GENHLTH"/>
    <x v="2"/>
    <x v="25"/>
    <s v="RAC3"/>
    <s v="GPRACE"/>
  </r>
  <r>
    <x v="1"/>
    <x v="25"/>
    <x v="25"/>
    <s v="General Health"/>
    <x v="2"/>
    <s v="Average number of days"/>
    <n v="8.3000000000000007"/>
    <n v="3.4"/>
    <n v="13.1"/>
    <n v="34"/>
    <s v="Native American/Alaskan Native"/>
    <s v="Race/Ethnicity"/>
    <s v="(32.745510099000455, -89.53803082499968)"/>
    <s v="GENHLTH"/>
    <x v="2"/>
    <x v="25"/>
    <s v="RAC5"/>
    <s v="GPRACE"/>
  </r>
  <r>
    <x v="1"/>
    <x v="25"/>
    <x v="25"/>
    <s v="General Health"/>
    <x v="2"/>
    <s v="Average number of days"/>
    <n v="3.5"/>
    <n v="1.3"/>
    <n v="5.6"/>
    <n v="39"/>
    <s v="Other non-Hispanic"/>
    <s v="Race/Ethnicity"/>
    <s v="(32.745510099000455, -89.53803082499968)"/>
    <s v="GENHLTH"/>
    <x v="2"/>
    <x v="25"/>
    <s v="RAC6"/>
    <s v="GPRACE"/>
  </r>
  <r>
    <x v="1"/>
    <x v="25"/>
    <x v="25"/>
    <s v="General Health"/>
    <x v="2"/>
    <s v="Average number of days"/>
    <n v="6.9"/>
    <n v="6.5"/>
    <n v="7.4"/>
    <n v="4824"/>
    <s v="White non-Hispanic"/>
    <s v="Race/Ethnicity"/>
    <s v="(32.745510099000455, -89.53803082499968)"/>
    <s v="GENHLTH"/>
    <x v="2"/>
    <x v="25"/>
    <s v="RAC1"/>
    <s v="GPRACE"/>
  </r>
  <r>
    <x v="1"/>
    <x v="25"/>
    <x v="25"/>
    <s v="Physical Health"/>
    <x v="3"/>
    <s v="Average number of days"/>
    <n v="1.5"/>
    <n v="0.8"/>
    <n v="2.2000000000000002"/>
    <n v="255"/>
    <s v="18-24 years old"/>
    <s v="Age Group"/>
    <s v="(32.745510099000455, -89.53803082499968)"/>
    <s v="PHYSHLTH"/>
    <x v="3"/>
    <x v="25"/>
    <s v="Age1"/>
    <s v="GPAGE"/>
  </r>
  <r>
    <x v="1"/>
    <x v="25"/>
    <x v="25"/>
    <s v="Physical Health"/>
    <x v="3"/>
    <s v="Average number of days"/>
    <n v="2.2000000000000002"/>
    <n v="1.7"/>
    <n v="2.7"/>
    <n v="796"/>
    <s v="25-34 years old"/>
    <s v="Age Group"/>
    <s v="(32.745510099000455, -89.53803082499968)"/>
    <s v="PHYSHLTH"/>
    <x v="3"/>
    <x v="25"/>
    <s v="Age2"/>
    <s v="GPAGE"/>
  </r>
  <r>
    <x v="1"/>
    <x v="25"/>
    <x v="25"/>
    <s v="Physical Health"/>
    <x v="3"/>
    <s v="Average number of days"/>
    <n v="3.3"/>
    <n v="2.7"/>
    <n v="3.9"/>
    <n v="1148"/>
    <s v="35-44 years old"/>
    <s v="Age Group"/>
    <s v="(32.745510099000455, -89.53803082499968)"/>
    <s v="PHYSHLTH"/>
    <x v="3"/>
    <x v="25"/>
    <s v="Age3"/>
    <s v="GPAGE"/>
  </r>
  <r>
    <x v="1"/>
    <x v="25"/>
    <x v="25"/>
    <s v="Physical Health"/>
    <x v="3"/>
    <s v="Average number of days"/>
    <n v="4.5999999999999996"/>
    <n v="4"/>
    <n v="5.3"/>
    <n v="1488"/>
    <s v="45-54 years old"/>
    <s v="Age Group"/>
    <s v="(32.745510099000455, -89.53803082499968)"/>
    <s v="PHYSHLTH"/>
    <x v="3"/>
    <x v="25"/>
    <s v="Age4"/>
    <s v="GPAGE"/>
  </r>
  <r>
    <x v="1"/>
    <x v="25"/>
    <x v="25"/>
    <s v="Physical Health"/>
    <x v="3"/>
    <s v="Average number of days"/>
    <n v="6.7"/>
    <n v="6"/>
    <n v="7.4"/>
    <n v="1501"/>
    <s v="55-64 years old"/>
    <s v="Age Group"/>
    <s v="(32.745510099000455, -89.53803082499968)"/>
    <s v="PHYSHLTH"/>
    <x v="3"/>
    <x v="25"/>
    <s v="Age5"/>
    <s v="GPAGE"/>
  </r>
  <r>
    <x v="1"/>
    <x v="25"/>
    <x v="25"/>
    <s v="Physical Health"/>
    <x v="3"/>
    <s v="Average number of days"/>
    <n v="5.8"/>
    <n v="5.2"/>
    <n v="6.5"/>
    <n v="1211"/>
    <s v="65-74 years old"/>
    <s v="Age Group"/>
    <s v="(32.745510099000455, -89.53803082499968)"/>
    <s v="PHYSHLTH"/>
    <x v="3"/>
    <x v="25"/>
    <s v="Age6"/>
    <s v="GPAGE"/>
  </r>
  <r>
    <x v="1"/>
    <x v="25"/>
    <x v="25"/>
    <s v="Physical Health"/>
    <x v="3"/>
    <s v="Average number of days"/>
    <n v="6.8"/>
    <n v="5.9"/>
    <n v="7.7"/>
    <n v="913"/>
    <s v="75+"/>
    <s v="Age Group"/>
    <s v="(32.745510099000455, -89.53803082499968)"/>
    <s v="PHYSHLTH"/>
    <x v="3"/>
    <x v="25"/>
    <s v="Age7"/>
    <s v="GPAGE"/>
  </r>
  <r>
    <x v="1"/>
    <x v="25"/>
    <x v="25"/>
    <s v="Physical Health"/>
    <x v="3"/>
    <s v="Average number of days"/>
    <n v="4.5999999999999996"/>
    <n v="4.2"/>
    <n v="4.9000000000000004"/>
    <n v="4833"/>
    <s v="Female"/>
    <s v="Gender"/>
    <s v="(32.745510099000455, -89.53803082499968)"/>
    <s v="PHYSHLTH"/>
    <x v="3"/>
    <x v="25"/>
    <s v="GEN3"/>
    <s v="GPSEX"/>
  </r>
  <r>
    <x v="1"/>
    <x v="25"/>
    <x v="25"/>
    <s v="Physical Health"/>
    <x v="3"/>
    <s v="Average number of days"/>
    <n v="3.5"/>
    <n v="3"/>
    <n v="3.9"/>
    <n v="2479"/>
    <s v="Male"/>
    <s v="Gender"/>
    <s v="(32.745510099000455, -89.53803082499968)"/>
    <s v="PHYSHLTH"/>
    <x v="3"/>
    <x v="25"/>
    <s v="GEN2"/>
    <s v="GPSEX"/>
  </r>
  <r>
    <x v="1"/>
    <x v="25"/>
    <x v="25"/>
    <s v="Physical Health"/>
    <x v="3"/>
    <s v="Average number of days"/>
    <n v="4"/>
    <n v="3.8"/>
    <n v="4.3"/>
    <n v="7312"/>
    <s v="Overall"/>
    <s v="Overall"/>
    <s v="(32.745510099000455, -89.53803082499968)"/>
    <s v="PHYSHLTH"/>
    <x v="3"/>
    <x v="25"/>
    <s v="GEN1"/>
    <s v="GPOVER"/>
  </r>
  <r>
    <x v="1"/>
    <x v="25"/>
    <x v="25"/>
    <s v="Physical Health"/>
    <x v="3"/>
    <s v="Average number of days"/>
    <m/>
    <m/>
    <m/>
    <m/>
    <s v="Asian/Pacific Islander"/>
    <s v="Race/Ethnicity"/>
    <s v="(32.745510099000455, -89.53803082499968)"/>
    <s v="PHYSHLTH"/>
    <x v="3"/>
    <x v="25"/>
    <s v="RAC4"/>
    <s v="GPRACE"/>
  </r>
  <r>
    <x v="1"/>
    <x v="25"/>
    <x v="25"/>
    <s v="Physical Health"/>
    <x v="3"/>
    <s v="Average number of days"/>
    <n v="3.8"/>
    <n v="3.4"/>
    <n v="4.3"/>
    <n v="2289"/>
    <s v="Black non-Hispanic"/>
    <s v="Race/Ethnicity"/>
    <s v="(32.745510099000455, -89.53803082499968)"/>
    <s v="PHYSHLTH"/>
    <x v="3"/>
    <x v="25"/>
    <s v="RAC2"/>
    <s v="GPRACE"/>
  </r>
  <r>
    <x v="1"/>
    <x v="25"/>
    <x v="25"/>
    <s v="Physical Health"/>
    <x v="3"/>
    <s v="Average number of days"/>
    <n v="2.4"/>
    <n v="1"/>
    <n v="3.7"/>
    <n v="105"/>
    <s v="Hispanic"/>
    <s v="Race/Ethnicity"/>
    <s v="(32.745510099000455, -89.53803082499968)"/>
    <s v="PHYSHLTH"/>
    <x v="3"/>
    <x v="25"/>
    <s v="RAC3"/>
    <s v="GPRACE"/>
  </r>
  <r>
    <x v="1"/>
    <x v="25"/>
    <x v="25"/>
    <s v="Physical Health"/>
    <x v="3"/>
    <s v="Average number of days"/>
    <n v="4.5999999999999996"/>
    <n v="1.5"/>
    <n v="7.6"/>
    <n v="34"/>
    <s v="Native American/Alaskan Native"/>
    <s v="Race/Ethnicity"/>
    <s v="(32.745510099000455, -89.53803082499968)"/>
    <s v="PHYSHLTH"/>
    <x v="3"/>
    <x v="25"/>
    <s v="RAC5"/>
    <s v="GPRACE"/>
  </r>
  <r>
    <x v="1"/>
    <x v="25"/>
    <x v="25"/>
    <s v="Physical Health"/>
    <x v="3"/>
    <s v="Average number of days"/>
    <n v="1.7"/>
    <n v="0.4"/>
    <n v="3"/>
    <n v="39"/>
    <s v="Other non-Hispanic"/>
    <s v="Race/Ethnicity"/>
    <s v="(32.745510099000455, -89.53803082499968)"/>
    <s v="PHYSHLTH"/>
    <x v="3"/>
    <x v="25"/>
    <s v="RAC6"/>
    <s v="GPRACE"/>
  </r>
  <r>
    <x v="1"/>
    <x v="25"/>
    <x v="25"/>
    <s v="Physical Health"/>
    <x v="3"/>
    <s v="Average number of days"/>
    <n v="4.2"/>
    <n v="3.9"/>
    <n v="4.5999999999999996"/>
    <n v="4824"/>
    <s v="White non-Hispanic"/>
    <s v="Race/Ethnicity"/>
    <s v="(32.745510099000455, -89.53803082499968)"/>
    <s v="PHYSHLTH"/>
    <x v="3"/>
    <x v="25"/>
    <s v="RAC1"/>
    <s v="GPRACE"/>
  </r>
  <r>
    <x v="1"/>
    <x v="25"/>
    <x v="25"/>
    <s v="Physical Health"/>
    <x v="4"/>
    <s v="Percentage"/>
    <n v="3.3"/>
    <n v="0.9"/>
    <n v="5.7"/>
    <n v="255"/>
    <s v="18-24 years old"/>
    <s v="Age Group"/>
    <s v="(32.745510099000455, -89.53803082499968)"/>
    <s v="POORHLTH"/>
    <x v="4"/>
    <x v="25"/>
    <s v="Age1"/>
    <s v="GPAGE"/>
  </r>
  <r>
    <x v="1"/>
    <x v="25"/>
    <x v="25"/>
    <s v="Physical Health"/>
    <x v="4"/>
    <s v="Percentage"/>
    <n v="4.8"/>
    <n v="3"/>
    <n v="6.5"/>
    <n v="796"/>
    <s v="25-34 years old"/>
    <s v="Age Group"/>
    <s v="(32.745510099000455, -89.53803082499968)"/>
    <s v="POORHLTH"/>
    <x v="4"/>
    <x v="25"/>
    <s v="Age2"/>
    <s v="GPAGE"/>
  </r>
  <r>
    <x v="1"/>
    <x v="25"/>
    <x v="25"/>
    <s v="Physical Health"/>
    <x v="4"/>
    <s v="Percentage"/>
    <n v="7.8"/>
    <n v="5.6"/>
    <n v="10"/>
    <n v="1148"/>
    <s v="35-44 years old"/>
    <s v="Age Group"/>
    <s v="(32.745510099000455, -89.53803082499968)"/>
    <s v="POORHLTH"/>
    <x v="4"/>
    <x v="25"/>
    <s v="Age3"/>
    <s v="GPAGE"/>
  </r>
  <r>
    <x v="1"/>
    <x v="25"/>
    <x v="25"/>
    <s v="Physical Health"/>
    <x v="4"/>
    <s v="Percentage"/>
    <n v="11.1"/>
    <n v="9.1"/>
    <n v="13.1"/>
    <n v="1488"/>
    <s v="45-54 years old"/>
    <s v="Age Group"/>
    <s v="(32.745510099000455, -89.53803082499968)"/>
    <s v="POORHLTH"/>
    <x v="4"/>
    <x v="25"/>
    <s v="Age4"/>
    <s v="GPAGE"/>
  </r>
  <r>
    <x v="1"/>
    <x v="25"/>
    <x v="25"/>
    <s v="Physical Health"/>
    <x v="4"/>
    <s v="Percentage"/>
    <n v="12.5"/>
    <n v="10.5"/>
    <n v="14.5"/>
    <n v="1501"/>
    <s v="55-64 years old"/>
    <s v="Age Group"/>
    <s v="(32.745510099000455, -89.53803082499968)"/>
    <s v="POORHLTH"/>
    <x v="4"/>
    <x v="25"/>
    <s v="Age5"/>
    <s v="GPAGE"/>
  </r>
  <r>
    <x v="1"/>
    <x v="25"/>
    <x v="25"/>
    <s v="Physical Health"/>
    <x v="4"/>
    <s v="Percentage"/>
    <n v="9.6"/>
    <n v="7.6"/>
    <n v="11.5"/>
    <n v="1211"/>
    <s v="65-74 years old"/>
    <s v="Age Group"/>
    <s v="(32.745510099000455, -89.53803082499968)"/>
    <s v="POORHLTH"/>
    <x v="4"/>
    <x v="25"/>
    <s v="Age6"/>
    <s v="GPAGE"/>
  </r>
  <r>
    <x v="1"/>
    <x v="25"/>
    <x v="25"/>
    <s v="Physical Health"/>
    <x v="4"/>
    <s v="Percentage"/>
    <n v="14.5"/>
    <n v="11.8"/>
    <n v="17.2"/>
    <n v="913"/>
    <s v="75+"/>
    <s v="Age Group"/>
    <s v="(32.745510099000455, -89.53803082499968)"/>
    <s v="POORHLTH"/>
    <x v="4"/>
    <x v="25"/>
    <s v="Age7"/>
    <s v="GPAGE"/>
  </r>
  <r>
    <x v="1"/>
    <x v="25"/>
    <x v="25"/>
    <s v="Physical Health"/>
    <x v="4"/>
    <s v="Percentage"/>
    <n v="9.4"/>
    <n v="8.3000000000000007"/>
    <n v="10.4"/>
    <n v="4833"/>
    <s v="Female"/>
    <s v="Gender"/>
    <s v="(32.745510099000455, -89.53803082499968)"/>
    <s v="POORHLTH"/>
    <x v="4"/>
    <x v="25"/>
    <s v="GEN3"/>
    <s v="GPSEX"/>
  </r>
  <r>
    <x v="1"/>
    <x v="25"/>
    <x v="25"/>
    <s v="Physical Health"/>
    <x v="4"/>
    <s v="Percentage"/>
    <n v="7.6"/>
    <n v="6.2"/>
    <n v="8.9"/>
    <n v="2479"/>
    <s v="Male"/>
    <s v="Gender"/>
    <s v="(32.745510099000455, -89.53803082499968)"/>
    <s v="POORHLTH"/>
    <x v="4"/>
    <x v="25"/>
    <s v="GEN2"/>
    <s v="GPSEX"/>
  </r>
  <r>
    <x v="1"/>
    <x v="25"/>
    <x v="25"/>
    <s v="Physical Health"/>
    <x v="4"/>
    <s v="Percentage"/>
    <n v="8.5"/>
    <n v="7.6"/>
    <n v="9.4"/>
    <n v="7312"/>
    <s v="Overall"/>
    <s v="Overall"/>
    <s v="(32.745510099000455, -89.53803082499968)"/>
    <s v="POORHLTH"/>
    <x v="4"/>
    <x v="25"/>
    <s v="GEN1"/>
    <s v="GPOVER"/>
  </r>
  <r>
    <x v="1"/>
    <x v="25"/>
    <x v="25"/>
    <s v="Physical Health"/>
    <x v="4"/>
    <s v="Percentage"/>
    <m/>
    <m/>
    <m/>
    <m/>
    <s v="Asian/Pacific Islander"/>
    <s v="Race/Ethnicity"/>
    <s v="(32.745510099000455, -89.53803082499968)"/>
    <s v="POORHLTH"/>
    <x v="4"/>
    <x v="25"/>
    <s v="RAC4"/>
    <s v="GPRACE"/>
  </r>
  <r>
    <x v="1"/>
    <x v="25"/>
    <x v="25"/>
    <s v="Physical Health"/>
    <x v="4"/>
    <s v="Percentage"/>
    <n v="8.6"/>
    <n v="7"/>
    <n v="10.199999999999999"/>
    <n v="2289"/>
    <s v="Black non-Hispanic"/>
    <s v="Race/Ethnicity"/>
    <s v="(32.745510099000455, -89.53803082499968)"/>
    <s v="POORHLTH"/>
    <x v="4"/>
    <x v="25"/>
    <s v="RAC2"/>
    <s v="GPRACE"/>
  </r>
  <r>
    <x v="1"/>
    <x v="25"/>
    <x v="25"/>
    <s v="Physical Health"/>
    <x v="4"/>
    <s v="Percentage"/>
    <n v="5.7"/>
    <n v="1.6"/>
    <n v="9.9"/>
    <n v="105"/>
    <s v="Hispanic"/>
    <s v="Race/Ethnicity"/>
    <s v="(32.745510099000455, -89.53803082499968)"/>
    <s v="POORHLTH"/>
    <x v="4"/>
    <x v="25"/>
    <s v="RAC3"/>
    <s v="GPRACE"/>
  </r>
  <r>
    <x v="1"/>
    <x v="25"/>
    <x v="25"/>
    <s v="Physical Health"/>
    <x v="4"/>
    <s v="Percentage"/>
    <n v="9.1999999999999993"/>
    <n v="0"/>
    <n v="18.7"/>
    <n v="34"/>
    <s v="Native American/Alaskan Native"/>
    <s v="Race/Ethnicity"/>
    <s v="(32.745510099000455, -89.53803082499968)"/>
    <s v="POORHLTH"/>
    <x v="4"/>
    <x v="25"/>
    <s v="RAC5"/>
    <s v="GPRACE"/>
  </r>
  <r>
    <x v="1"/>
    <x v="25"/>
    <x v="25"/>
    <s v="Physical Health"/>
    <x v="4"/>
    <s v="Percentage"/>
    <n v="3.6"/>
    <n v="0"/>
    <n v="8.1999999999999993"/>
    <n v="39"/>
    <s v="Other non-Hispanic"/>
    <s v="Race/Ethnicity"/>
    <s v="(32.745510099000455, -89.53803082499968)"/>
    <s v="POORHLTH"/>
    <x v="4"/>
    <x v="25"/>
    <s v="RAC6"/>
    <s v="GPRACE"/>
  </r>
  <r>
    <x v="1"/>
    <x v="25"/>
    <x v="25"/>
    <s v="Physical Health"/>
    <x v="4"/>
    <s v="Percentage"/>
    <n v="8.5"/>
    <n v="7.5"/>
    <n v="9.5"/>
    <n v="4824"/>
    <s v="White non-Hispanic"/>
    <s v="Race/Ethnicity"/>
    <s v="(32.745510099000455, -89.53803082499968)"/>
    <s v="POORHLTH"/>
    <x v="4"/>
    <x v="25"/>
    <s v="RAC1"/>
    <s v="GPRACE"/>
  </r>
  <r>
    <x v="1"/>
    <x v="25"/>
    <x v="25"/>
    <s v="Mental Health"/>
    <x v="5"/>
    <s v="Percentage"/>
    <n v="14.4"/>
    <n v="9.5"/>
    <n v="19.399999999999999"/>
    <n v="255"/>
    <s v="18-24 years old"/>
    <s v="Age Group"/>
    <s v="(32.745510099000455, -89.53803082499968)"/>
    <s v="MENTHLTH"/>
    <x v="5"/>
    <x v="25"/>
    <s v="Age1"/>
    <s v="GPAGE"/>
  </r>
  <r>
    <x v="1"/>
    <x v="25"/>
    <x v="25"/>
    <s v="Mental Health"/>
    <x v="5"/>
    <s v="Percentage"/>
    <n v="13.1"/>
    <n v="10.3"/>
    <n v="15.9"/>
    <n v="796"/>
    <s v="25-34 years old"/>
    <s v="Age Group"/>
    <s v="(32.745510099000455, -89.53803082499968)"/>
    <s v="MENTHLTH"/>
    <x v="5"/>
    <x v="25"/>
    <s v="Age2"/>
    <s v="GPAGE"/>
  </r>
  <r>
    <x v="1"/>
    <x v="25"/>
    <x v="25"/>
    <s v="Mental Health"/>
    <x v="5"/>
    <s v="Percentage"/>
    <n v="14.4"/>
    <n v="11.8"/>
    <n v="17"/>
    <n v="1148"/>
    <s v="35-44 years old"/>
    <s v="Age Group"/>
    <s v="(32.745510099000455, -89.53803082499968)"/>
    <s v="MENTHLTH"/>
    <x v="5"/>
    <x v="25"/>
    <s v="Age3"/>
    <s v="GPAGE"/>
  </r>
  <r>
    <x v="1"/>
    <x v="25"/>
    <x v="25"/>
    <s v="Mental Health"/>
    <x v="5"/>
    <s v="Percentage"/>
    <n v="15"/>
    <n v="12.9"/>
    <n v="17.2"/>
    <n v="1488"/>
    <s v="45-54 years old"/>
    <s v="Age Group"/>
    <s v="(32.745510099000455, -89.53803082499968)"/>
    <s v="MENTHLTH"/>
    <x v="5"/>
    <x v="25"/>
    <s v="Age4"/>
    <s v="GPAGE"/>
  </r>
  <r>
    <x v="1"/>
    <x v="25"/>
    <x v="25"/>
    <s v="Mental Health"/>
    <x v="5"/>
    <s v="Percentage"/>
    <n v="14.2"/>
    <n v="12.1"/>
    <n v="16.2"/>
    <n v="1501"/>
    <s v="55-64 years old"/>
    <s v="Age Group"/>
    <s v="(32.745510099000455, -89.53803082499968)"/>
    <s v="MENTHLTH"/>
    <x v="5"/>
    <x v="25"/>
    <s v="Age5"/>
    <s v="GPAGE"/>
  </r>
  <r>
    <x v="1"/>
    <x v="25"/>
    <x v="25"/>
    <s v="Mental Health"/>
    <x v="5"/>
    <s v="Percentage"/>
    <n v="8.1999999999999993"/>
    <n v="6.4"/>
    <n v="10.1"/>
    <n v="1211"/>
    <s v="65-74 years old"/>
    <s v="Age Group"/>
    <s v="(32.745510099000455, -89.53803082499968)"/>
    <s v="MENTHLTH"/>
    <x v="5"/>
    <x v="25"/>
    <s v="Age6"/>
    <s v="GPAGE"/>
  </r>
  <r>
    <x v="1"/>
    <x v="25"/>
    <x v="25"/>
    <s v="Mental Health"/>
    <x v="5"/>
    <s v="Percentage"/>
    <n v="7.4"/>
    <n v="5.3"/>
    <n v="9.4"/>
    <n v="913"/>
    <s v="75+"/>
    <s v="Age Group"/>
    <s v="(32.745510099000455, -89.53803082499968)"/>
    <s v="MENTHLTH"/>
    <x v="5"/>
    <x v="25"/>
    <s v="Age7"/>
    <s v="GPAGE"/>
  </r>
  <r>
    <x v="1"/>
    <x v="25"/>
    <x v="25"/>
    <s v="Mental Health"/>
    <x v="5"/>
    <s v="Percentage"/>
    <n v="16"/>
    <n v="14.4"/>
    <n v="17.5"/>
    <n v="4833"/>
    <s v="Female"/>
    <s v="Gender"/>
    <s v="(32.745510099000455, -89.53803082499968)"/>
    <s v="MENTHLTH"/>
    <x v="5"/>
    <x v="25"/>
    <s v="GEN3"/>
    <s v="GPSEX"/>
  </r>
  <r>
    <x v="1"/>
    <x v="25"/>
    <x v="25"/>
    <s v="Mental Health"/>
    <x v="5"/>
    <s v="Percentage"/>
    <n v="10.199999999999999"/>
    <n v="8.4"/>
    <n v="11.9"/>
    <n v="2479"/>
    <s v="Male"/>
    <s v="Gender"/>
    <s v="(32.745510099000455, -89.53803082499968)"/>
    <s v="MENTHLTH"/>
    <x v="5"/>
    <x v="25"/>
    <s v="GEN2"/>
    <s v="GPSEX"/>
  </r>
  <r>
    <x v="1"/>
    <x v="25"/>
    <x v="25"/>
    <s v="Mental Health"/>
    <x v="5"/>
    <s v="Percentage"/>
    <n v="13.2"/>
    <n v="12"/>
    <n v="14.4"/>
    <n v="7312"/>
    <s v="Overall"/>
    <s v="Overall"/>
    <s v="(32.745510099000455, -89.53803082499968)"/>
    <s v="MENTHLTH"/>
    <x v="5"/>
    <x v="25"/>
    <s v="GEN1"/>
    <s v="GPOVER"/>
  </r>
  <r>
    <x v="1"/>
    <x v="25"/>
    <x v="25"/>
    <s v="Mental Health"/>
    <x v="5"/>
    <s v="Percentage"/>
    <m/>
    <m/>
    <m/>
    <m/>
    <s v="Asian/Pacific Islander"/>
    <s v="Race/Ethnicity"/>
    <s v="(32.745510099000455, -89.53803082499968)"/>
    <s v="MENTHLTH"/>
    <x v="5"/>
    <x v="25"/>
    <s v="RAC4"/>
    <s v="GPRACE"/>
  </r>
  <r>
    <x v="1"/>
    <x v="25"/>
    <x v="25"/>
    <s v="Mental Health"/>
    <x v="5"/>
    <s v="Percentage"/>
    <n v="14.9"/>
    <n v="12.7"/>
    <n v="17.100000000000001"/>
    <n v="2289"/>
    <s v="Black non-Hispanic"/>
    <s v="Race/Ethnicity"/>
    <s v="(32.745510099000455, -89.53803082499968)"/>
    <s v="MENTHLTH"/>
    <x v="5"/>
    <x v="25"/>
    <s v="RAC2"/>
    <s v="GPRACE"/>
  </r>
  <r>
    <x v="1"/>
    <x v="25"/>
    <x v="25"/>
    <s v="Mental Health"/>
    <x v="5"/>
    <s v="Percentage"/>
    <n v="7.6"/>
    <n v="2.5"/>
    <n v="12.8"/>
    <n v="105"/>
    <s v="Hispanic"/>
    <s v="Race/Ethnicity"/>
    <s v="(32.745510099000455, -89.53803082499968)"/>
    <s v="MENTHLTH"/>
    <x v="5"/>
    <x v="25"/>
    <s v="RAC3"/>
    <s v="GPRACE"/>
  </r>
  <r>
    <x v="1"/>
    <x v="25"/>
    <x v="25"/>
    <s v="Mental Health"/>
    <x v="5"/>
    <s v="Percentage"/>
    <n v="15.6"/>
    <n v="0"/>
    <n v="31.3"/>
    <n v="34"/>
    <s v="Native American/Alaskan Native"/>
    <s v="Race/Ethnicity"/>
    <s v="(32.745510099000455, -89.53803082499968)"/>
    <s v="MENTHLTH"/>
    <x v="5"/>
    <x v="25"/>
    <s v="RAC5"/>
    <s v="GPRACE"/>
  </r>
  <r>
    <x v="1"/>
    <x v="25"/>
    <x v="25"/>
    <s v="Mental Health"/>
    <x v="5"/>
    <s v="Percentage"/>
    <n v="6.1"/>
    <n v="0.6"/>
    <n v="11.6"/>
    <n v="39"/>
    <s v="Other non-Hispanic"/>
    <s v="Race/Ethnicity"/>
    <s v="(32.745510099000455, -89.53803082499968)"/>
    <s v="MENTHLTH"/>
    <x v="5"/>
    <x v="25"/>
    <s v="RAC6"/>
    <s v="GPRACE"/>
  </r>
  <r>
    <x v="1"/>
    <x v="25"/>
    <x v="25"/>
    <s v="Mental Health"/>
    <x v="5"/>
    <s v="Percentage"/>
    <n v="12.5"/>
    <n v="11.1"/>
    <n v="13.8"/>
    <n v="4824"/>
    <s v="White non-Hispanic"/>
    <s v="Race/Ethnicity"/>
    <s v="(32.745510099000455, -89.53803082499968)"/>
    <s v="MENTHLTH"/>
    <x v="5"/>
    <x v="25"/>
    <s v="RAC1"/>
    <s v="GPRACE"/>
  </r>
  <r>
    <x v="1"/>
    <x v="25"/>
    <x v="25"/>
    <s v="Activity Limitation"/>
    <x v="6"/>
    <s v="Percentage"/>
    <n v="3.2"/>
    <n v="0.7"/>
    <n v="5.7"/>
    <n v="255"/>
    <s v="18-24 years old"/>
    <s v="Age Group"/>
    <s v="(32.745510099000455, -89.53803082499968)"/>
    <s v="PHYSHLTH"/>
    <x v="6"/>
    <x v="25"/>
    <s v="Age1"/>
    <s v="GPAGE"/>
  </r>
  <r>
    <x v="1"/>
    <x v="25"/>
    <x v="25"/>
    <s v="Activity Limitation"/>
    <x v="6"/>
    <s v="Percentage"/>
    <n v="5.6"/>
    <n v="3.7"/>
    <n v="7.5"/>
    <n v="796"/>
    <s v="25-34 years old"/>
    <s v="Age Group"/>
    <s v="(32.745510099000455, -89.53803082499968)"/>
    <s v="PHYSHLTH"/>
    <x v="6"/>
    <x v="25"/>
    <s v="Age2"/>
    <s v="GPAGE"/>
  </r>
  <r>
    <x v="1"/>
    <x v="25"/>
    <x v="25"/>
    <s v="Activity Limitation"/>
    <x v="6"/>
    <s v="Percentage"/>
    <n v="10.6"/>
    <n v="8.3000000000000007"/>
    <n v="13"/>
    <n v="1148"/>
    <s v="35-44 years old"/>
    <s v="Age Group"/>
    <s v="(32.745510099000455, -89.53803082499968)"/>
    <s v="PHYSHLTH"/>
    <x v="6"/>
    <x v="25"/>
    <s v="Age3"/>
    <s v="GPAGE"/>
  </r>
  <r>
    <x v="1"/>
    <x v="25"/>
    <x v="25"/>
    <s v="Activity Limitation"/>
    <x v="6"/>
    <s v="Percentage"/>
    <n v="15.2"/>
    <n v="12.9"/>
    <n v="17.5"/>
    <n v="1488"/>
    <s v="45-54 years old"/>
    <s v="Age Group"/>
    <s v="(32.745510099000455, -89.53803082499968)"/>
    <s v="PHYSHLTH"/>
    <x v="6"/>
    <x v="25"/>
    <s v="Age4"/>
    <s v="GPAGE"/>
  </r>
  <r>
    <x v="1"/>
    <x v="25"/>
    <x v="25"/>
    <s v="Activity Limitation"/>
    <x v="6"/>
    <s v="Percentage"/>
    <n v="22"/>
    <n v="19.5"/>
    <n v="24.6"/>
    <n v="1501"/>
    <s v="55-64 years old"/>
    <s v="Age Group"/>
    <s v="(32.745510099000455, -89.53803082499968)"/>
    <s v="PHYSHLTH"/>
    <x v="6"/>
    <x v="25"/>
    <s v="Age5"/>
    <s v="GPAGE"/>
  </r>
  <r>
    <x v="1"/>
    <x v="25"/>
    <x v="25"/>
    <s v="Activity Limitation"/>
    <x v="6"/>
    <s v="Percentage"/>
    <n v="19"/>
    <n v="16.5"/>
    <n v="21.5"/>
    <n v="1211"/>
    <s v="65-74 years old"/>
    <s v="Age Group"/>
    <s v="(32.745510099000455, -89.53803082499968)"/>
    <s v="PHYSHLTH"/>
    <x v="6"/>
    <x v="25"/>
    <s v="Age6"/>
    <s v="GPAGE"/>
  </r>
  <r>
    <x v="1"/>
    <x v="25"/>
    <x v="25"/>
    <s v="Activity Limitation"/>
    <x v="6"/>
    <s v="Percentage"/>
    <n v="21.8"/>
    <n v="18.7"/>
    <n v="25"/>
    <n v="913"/>
    <s v="75+"/>
    <s v="Age Group"/>
    <s v="(32.745510099000455, -89.53803082499968)"/>
    <s v="PHYSHLTH"/>
    <x v="6"/>
    <x v="25"/>
    <s v="Age7"/>
    <s v="GPAGE"/>
  </r>
  <r>
    <x v="1"/>
    <x v="25"/>
    <x v="25"/>
    <s v="Activity Limitation"/>
    <x v="6"/>
    <s v="Percentage"/>
    <n v="14.6"/>
    <n v="13.3"/>
    <n v="15.9"/>
    <n v="4833"/>
    <s v="Female"/>
    <s v="Gender"/>
    <s v="(32.745510099000455, -89.53803082499968)"/>
    <s v="PHYSHLTH"/>
    <x v="6"/>
    <x v="25"/>
    <s v="GEN3"/>
    <s v="GPSEX"/>
  </r>
  <r>
    <x v="1"/>
    <x v="25"/>
    <x v="25"/>
    <s v="Activity Limitation"/>
    <x v="6"/>
    <s v="Percentage"/>
    <n v="10.5"/>
    <n v="9"/>
    <n v="11.9"/>
    <n v="2479"/>
    <s v="Male"/>
    <s v="Gender"/>
    <s v="(32.745510099000455, -89.53803082499968)"/>
    <s v="PHYSHLTH"/>
    <x v="6"/>
    <x v="25"/>
    <s v="GEN2"/>
    <s v="GPSEX"/>
  </r>
  <r>
    <x v="1"/>
    <x v="25"/>
    <x v="25"/>
    <s v="Activity Limitation"/>
    <x v="6"/>
    <s v="Percentage"/>
    <n v="12.6"/>
    <n v="11.6"/>
    <n v="13.6"/>
    <n v="7312"/>
    <s v="Overall"/>
    <s v="Overall"/>
    <s v="(32.745510099000455, -89.53803082499968)"/>
    <s v="PHYSHLTH"/>
    <x v="6"/>
    <x v="25"/>
    <s v="GEN1"/>
    <s v="GPOVER"/>
  </r>
  <r>
    <x v="1"/>
    <x v="25"/>
    <x v="25"/>
    <s v="Activity Limitation"/>
    <x v="6"/>
    <s v="Percentage"/>
    <m/>
    <m/>
    <m/>
    <m/>
    <s v="Asian/Pacific Islander"/>
    <s v="Race/Ethnicity"/>
    <s v="(32.745510099000455, -89.53803082499968)"/>
    <s v="PHYSHLTH"/>
    <x v="6"/>
    <x v="25"/>
    <s v="RAC4"/>
    <s v="GPRACE"/>
  </r>
  <r>
    <x v="1"/>
    <x v="25"/>
    <x v="25"/>
    <s v="Activity Limitation"/>
    <x v="6"/>
    <s v="Percentage"/>
    <n v="11.9"/>
    <n v="10.199999999999999"/>
    <n v="13.7"/>
    <n v="2289"/>
    <s v="Black non-Hispanic"/>
    <s v="Race/Ethnicity"/>
    <s v="(32.745510099000455, -89.53803082499968)"/>
    <s v="PHYSHLTH"/>
    <x v="6"/>
    <x v="25"/>
    <s v="RAC2"/>
    <s v="GPRACE"/>
  </r>
  <r>
    <x v="1"/>
    <x v="25"/>
    <x v="25"/>
    <s v="Activity Limitation"/>
    <x v="6"/>
    <s v="Percentage"/>
    <n v="6.2"/>
    <n v="1.8"/>
    <n v="10.6"/>
    <n v="105"/>
    <s v="Hispanic"/>
    <s v="Race/Ethnicity"/>
    <s v="(32.745510099000455, -89.53803082499968)"/>
    <s v="PHYSHLTH"/>
    <x v="6"/>
    <x v="25"/>
    <s v="RAC3"/>
    <s v="GPRACE"/>
  </r>
  <r>
    <x v="1"/>
    <x v="25"/>
    <x v="25"/>
    <s v="Activity Limitation"/>
    <x v="6"/>
    <s v="Percentage"/>
    <n v="15.8"/>
    <n v="3.1"/>
    <n v="28.5"/>
    <n v="34"/>
    <s v="Native American/Alaskan Native"/>
    <s v="Race/Ethnicity"/>
    <s v="(32.745510099000455, -89.53803082499968)"/>
    <s v="PHYSHLTH"/>
    <x v="6"/>
    <x v="25"/>
    <s v="RAC5"/>
    <s v="GPRACE"/>
  </r>
  <r>
    <x v="1"/>
    <x v="26"/>
    <x v="26"/>
    <s v="Mental Health"/>
    <x v="1"/>
    <s v="Average number of days"/>
    <n v="3.8"/>
    <n v="3.4"/>
    <n v="4.0999999999999996"/>
    <n v="5044"/>
    <s v="Overall"/>
    <s v="Overall"/>
    <s v="(38.635790776000476, -92.56630005299968)"/>
    <s v="MENTHLTH"/>
    <x v="1"/>
    <x v="26"/>
    <s v="GEN1"/>
    <s v="GPOVER"/>
  </r>
  <r>
    <x v="1"/>
    <x v="25"/>
    <x v="25"/>
    <s v="Activity Limitation"/>
    <x v="6"/>
    <s v="Percentage"/>
    <n v="4.7"/>
    <n v="0"/>
    <n v="9.8000000000000007"/>
    <n v="39"/>
    <s v="Other non-Hispanic"/>
    <s v="Race/Ethnicity"/>
    <s v="(32.745510099000455, -89.53803082499968)"/>
    <s v="PHYSHLTH"/>
    <x v="6"/>
    <x v="25"/>
    <s v="RAC6"/>
    <s v="GPRACE"/>
  </r>
  <r>
    <x v="1"/>
    <x v="25"/>
    <x v="25"/>
    <s v="Activity Limitation"/>
    <x v="6"/>
    <s v="Percentage"/>
    <n v="13.3"/>
    <n v="12.1"/>
    <n v="14.5"/>
    <n v="4824"/>
    <s v="White non-Hispanic"/>
    <s v="Race/Ethnicity"/>
    <s v="(32.745510099000455, -89.53803082499968)"/>
    <s v="PHYSHLTH"/>
    <x v="6"/>
    <x v="25"/>
    <s v="RAC1"/>
    <s v="GPRACE"/>
  </r>
  <r>
    <x v="1"/>
    <x v="25"/>
    <x v="25"/>
    <s v="General Health"/>
    <x v="7"/>
    <s v="Percentage"/>
    <n v="7.1"/>
    <n v="3.8"/>
    <n v="10.3"/>
    <n v="255"/>
    <s v="18-24 years old"/>
    <s v="Age Group"/>
    <s v="(32.745510099000455, -89.53803082499968)"/>
    <s v="GENHLTH"/>
    <x v="7"/>
    <x v="25"/>
    <s v="Age1"/>
    <s v="GPAGE"/>
  </r>
  <r>
    <x v="1"/>
    <x v="25"/>
    <x v="25"/>
    <s v="General Health"/>
    <x v="7"/>
    <s v="Percentage"/>
    <n v="10.9"/>
    <n v="8.4"/>
    <n v="13.5"/>
    <n v="796"/>
    <s v="25-34 years old"/>
    <s v="Age Group"/>
    <s v="(32.745510099000455, -89.53803082499968)"/>
    <s v="GENHLTH"/>
    <x v="7"/>
    <x v="25"/>
    <s v="Age2"/>
    <s v="GPAGE"/>
  </r>
  <r>
    <x v="1"/>
    <x v="25"/>
    <x v="25"/>
    <s v="General Health"/>
    <x v="7"/>
    <s v="Percentage"/>
    <n v="15.1"/>
    <n v="12.4"/>
    <n v="17.8"/>
    <n v="1148"/>
    <s v="35-44 years old"/>
    <s v="Age Group"/>
    <s v="(32.745510099000455, -89.53803082499968)"/>
    <s v="GENHLTH"/>
    <x v="7"/>
    <x v="25"/>
    <s v="Age3"/>
    <s v="GPAGE"/>
  </r>
  <r>
    <x v="1"/>
    <x v="25"/>
    <x v="25"/>
    <s v="General Health"/>
    <x v="7"/>
    <s v="Percentage"/>
    <n v="21.9"/>
    <n v="19.399999999999999"/>
    <n v="24.5"/>
    <n v="1488"/>
    <s v="45-54 years old"/>
    <s v="Age Group"/>
    <s v="(32.745510099000455, -89.53803082499968)"/>
    <s v="GENHLTH"/>
    <x v="7"/>
    <x v="25"/>
    <s v="Age4"/>
    <s v="GPAGE"/>
  </r>
  <r>
    <x v="1"/>
    <x v="25"/>
    <x v="25"/>
    <s v="General Health"/>
    <x v="7"/>
    <s v="Percentage"/>
    <n v="34.9"/>
    <n v="32.1"/>
    <n v="37.799999999999997"/>
    <n v="1501"/>
    <s v="55-64 years old"/>
    <s v="Age Group"/>
    <s v="(32.745510099000455, -89.53803082499968)"/>
    <s v="GENHLTH"/>
    <x v="7"/>
    <x v="25"/>
    <s v="Age5"/>
    <s v="GPAGE"/>
  </r>
  <r>
    <x v="1"/>
    <x v="25"/>
    <x v="25"/>
    <s v="General Health"/>
    <x v="7"/>
    <s v="Percentage"/>
    <n v="36.1"/>
    <n v="32.9"/>
    <n v="39.200000000000003"/>
    <n v="1211"/>
    <s v="65-74 years old"/>
    <s v="Age Group"/>
    <s v="(32.745510099000455, -89.53803082499968)"/>
    <s v="GENHLTH"/>
    <x v="7"/>
    <x v="25"/>
    <s v="Age6"/>
    <s v="GPAGE"/>
  </r>
  <r>
    <x v="1"/>
    <x v="25"/>
    <x v="25"/>
    <s v="General Health"/>
    <x v="7"/>
    <s v="Percentage"/>
    <n v="43.9"/>
    <n v="40.200000000000003"/>
    <n v="47.6"/>
    <n v="913"/>
    <s v="75+"/>
    <s v="Age Group"/>
    <s v="(32.745510099000455, -89.53803082499968)"/>
    <s v="GENHLTH"/>
    <x v="7"/>
    <x v="25"/>
    <s v="Age7"/>
    <s v="GPAGE"/>
  </r>
  <r>
    <x v="1"/>
    <x v="25"/>
    <x v="25"/>
    <s v="General Health"/>
    <x v="7"/>
    <s v="Percentage"/>
    <n v="23.5"/>
    <n v="22"/>
    <n v="25.1"/>
    <n v="4833"/>
    <s v="Female"/>
    <s v="Gender"/>
    <s v="(32.745510099000455, -89.53803082499968)"/>
    <s v="GENHLTH"/>
    <x v="7"/>
    <x v="25"/>
    <s v="GEN3"/>
    <s v="GPSEX"/>
  </r>
  <r>
    <x v="1"/>
    <x v="25"/>
    <x v="25"/>
    <s v="General Health"/>
    <x v="7"/>
    <s v="Percentage"/>
    <n v="18.8"/>
    <n v="16.899999999999999"/>
    <n v="20.6"/>
    <n v="2479"/>
    <s v="Male"/>
    <s v="Gender"/>
    <s v="(32.745510099000455, -89.53803082499968)"/>
    <s v="GENHLTH"/>
    <x v="7"/>
    <x v="25"/>
    <s v="GEN2"/>
    <s v="GPSEX"/>
  </r>
  <r>
    <x v="1"/>
    <x v="25"/>
    <x v="25"/>
    <s v="General Health"/>
    <x v="7"/>
    <s v="Percentage"/>
    <n v="21.3"/>
    <n v="20"/>
    <n v="22.5"/>
    <n v="7312"/>
    <s v="Overall"/>
    <s v="Overall"/>
    <s v="(32.745510099000455, -89.53803082499968)"/>
    <s v="GENHLTH"/>
    <x v="7"/>
    <x v="25"/>
    <s v="GEN1"/>
    <s v="GPOVER"/>
  </r>
  <r>
    <x v="1"/>
    <x v="25"/>
    <x v="25"/>
    <s v="General Health"/>
    <x v="7"/>
    <s v="Percentage"/>
    <m/>
    <m/>
    <m/>
    <m/>
    <s v="Asian/Pacific Islander"/>
    <s v="Race/Ethnicity"/>
    <s v="(32.745510099000455, -89.53803082499968)"/>
    <s v="GENHLTH"/>
    <x v="7"/>
    <x v="25"/>
    <s v="RAC4"/>
    <s v="GPRACE"/>
  </r>
  <r>
    <x v="1"/>
    <x v="25"/>
    <x v="25"/>
    <s v="General Health"/>
    <x v="7"/>
    <s v="Percentage"/>
    <n v="25.9"/>
    <n v="23.5"/>
    <n v="28.3"/>
    <n v="2289"/>
    <s v="Black non-Hispanic"/>
    <s v="Race/Ethnicity"/>
    <s v="(32.745510099000455, -89.53803082499968)"/>
    <s v="GENHLTH"/>
    <x v="7"/>
    <x v="25"/>
    <s v="RAC2"/>
    <s v="GPRACE"/>
  </r>
  <r>
    <x v="1"/>
    <x v="25"/>
    <x v="25"/>
    <s v="General Health"/>
    <x v="7"/>
    <s v="Percentage"/>
    <n v="17.2"/>
    <n v="7.7"/>
    <n v="26.7"/>
    <n v="105"/>
    <s v="Hispanic"/>
    <s v="Race/Ethnicity"/>
    <s v="(32.745510099000455, -89.53803082499968)"/>
    <s v="GENHLTH"/>
    <x v="7"/>
    <x v="25"/>
    <s v="RAC3"/>
    <s v="GPRACE"/>
  </r>
  <r>
    <x v="1"/>
    <x v="25"/>
    <x v="25"/>
    <s v="General Health"/>
    <x v="7"/>
    <s v="Percentage"/>
    <n v="19.8"/>
    <n v="2.7"/>
    <n v="37"/>
    <n v="34"/>
    <s v="Native American/Alaskan Native"/>
    <s v="Race/Ethnicity"/>
    <s v="(32.745510099000455, -89.53803082499968)"/>
    <s v="GENHLTH"/>
    <x v="7"/>
    <x v="25"/>
    <s v="RAC5"/>
    <s v="GPRACE"/>
  </r>
  <r>
    <x v="1"/>
    <x v="25"/>
    <x v="25"/>
    <s v="General Health"/>
    <x v="7"/>
    <s v="Percentage"/>
    <n v="22.9"/>
    <n v="8.6"/>
    <n v="37.200000000000003"/>
    <n v="39"/>
    <s v="Other non-Hispanic"/>
    <s v="Race/Ethnicity"/>
    <s v="(32.745510099000455, -89.53803082499968)"/>
    <s v="GENHLTH"/>
    <x v="7"/>
    <x v="25"/>
    <s v="RAC6"/>
    <s v="GPRACE"/>
  </r>
  <r>
    <x v="1"/>
    <x v="25"/>
    <x v="25"/>
    <s v="General Health"/>
    <x v="7"/>
    <s v="Percentage"/>
    <n v="19"/>
    <n v="17.7"/>
    <n v="20.399999999999999"/>
    <n v="4824"/>
    <s v="White non-Hispanic"/>
    <s v="Race/Ethnicity"/>
    <s v="(32.745510099000455, -89.53803082499968)"/>
    <s v="GENHLTH"/>
    <x v="7"/>
    <x v="25"/>
    <s v="RAC1"/>
    <s v="GPRACE"/>
  </r>
  <r>
    <x v="1"/>
    <x v="26"/>
    <x v="26"/>
    <s v="Activity Limitation"/>
    <x v="0"/>
    <s v="Average number of days"/>
    <n v="1.4"/>
    <n v="0.7"/>
    <n v="2"/>
    <n v="219"/>
    <s v="18-24 years old"/>
    <s v="Age Group"/>
    <s v="(38.635790776000476, -92.56630005299968)"/>
    <s v="POORHLTH"/>
    <x v="0"/>
    <x v="26"/>
    <s v="Age1"/>
    <s v="GPAGE"/>
  </r>
  <r>
    <x v="1"/>
    <x v="26"/>
    <x v="26"/>
    <s v="Activity Limitation"/>
    <x v="0"/>
    <s v="Average number of days"/>
    <n v="1.8"/>
    <n v="1.1000000000000001"/>
    <n v="2.6"/>
    <n v="580"/>
    <s v="25-34 years old"/>
    <s v="Age Group"/>
    <s v="(38.635790776000476, -92.56630005299968)"/>
    <s v="POORHLTH"/>
    <x v="0"/>
    <x v="26"/>
    <s v="Age2"/>
    <s v="GPAGE"/>
  </r>
  <r>
    <x v="1"/>
    <x v="26"/>
    <x v="26"/>
    <s v="Activity Limitation"/>
    <x v="0"/>
    <s v="Average number of days"/>
    <n v="2.1"/>
    <n v="1.5"/>
    <n v="2.8"/>
    <n v="820"/>
    <s v="35-44 years old"/>
    <s v="Age Group"/>
    <s v="(38.635790776000476, -92.56630005299968)"/>
    <s v="POORHLTH"/>
    <x v="0"/>
    <x v="26"/>
    <s v="Age3"/>
    <s v="GPAGE"/>
  </r>
  <r>
    <x v="1"/>
    <x v="26"/>
    <x v="26"/>
    <s v="Physical Health"/>
    <x v="4"/>
    <s v="Percentage"/>
    <n v="10.8"/>
    <n v="7.6"/>
    <n v="14.1"/>
    <n v="624"/>
    <s v="75+"/>
    <s v="Age Group"/>
    <s v="(38.635790776000476, -92.56630005299968)"/>
    <s v="POORHLTH"/>
    <x v="4"/>
    <x v="26"/>
    <s v="Age7"/>
    <s v="GPAGE"/>
  </r>
  <r>
    <x v="1"/>
    <x v="26"/>
    <x v="26"/>
    <s v="Activity Limitation"/>
    <x v="0"/>
    <s v="Average number of days"/>
    <n v="2.8"/>
    <n v="2.2000000000000002"/>
    <n v="3.4"/>
    <n v="1049"/>
    <s v="45-54 years old"/>
    <s v="Age Group"/>
    <s v="(38.635790776000476, -92.56630005299968)"/>
    <s v="POORHLTH"/>
    <x v="0"/>
    <x v="26"/>
    <s v="Age4"/>
    <s v="GPAGE"/>
  </r>
  <r>
    <x v="1"/>
    <x v="26"/>
    <x v="26"/>
    <s v="Activity Limitation"/>
    <x v="0"/>
    <s v="Average number of days"/>
    <n v="3.1"/>
    <n v="2.4"/>
    <n v="3.8"/>
    <n v="972"/>
    <s v="55-64 years old"/>
    <s v="Age Group"/>
    <s v="(38.635790776000476, -92.56630005299968)"/>
    <s v="POORHLTH"/>
    <x v="0"/>
    <x v="26"/>
    <s v="Age5"/>
    <s v="GPAGE"/>
  </r>
  <r>
    <x v="1"/>
    <x v="26"/>
    <x v="26"/>
    <s v="Activity Limitation"/>
    <x v="0"/>
    <s v="Average number of days"/>
    <n v="2.6"/>
    <n v="1.9"/>
    <n v="3.2"/>
    <n v="780"/>
    <s v="65-74 years old"/>
    <s v="Age Group"/>
    <s v="(38.635790776000476, -92.56630005299968)"/>
    <s v="POORHLTH"/>
    <x v="0"/>
    <x v="26"/>
    <s v="Age6"/>
    <s v="GPAGE"/>
  </r>
  <r>
    <x v="1"/>
    <x v="26"/>
    <x v="26"/>
    <s v="Activity Limitation"/>
    <x v="0"/>
    <s v="Average number of days"/>
    <n v="3.3"/>
    <n v="2.2999999999999998"/>
    <n v="4.2"/>
    <n v="624"/>
    <s v="75+"/>
    <s v="Age Group"/>
    <s v="(38.635790776000476, -92.56630005299968)"/>
    <s v="POORHLTH"/>
    <x v="0"/>
    <x v="26"/>
    <s v="Age7"/>
    <s v="GPAGE"/>
  </r>
  <r>
    <x v="1"/>
    <x v="26"/>
    <x v="26"/>
    <s v="Activity Limitation"/>
    <x v="0"/>
    <s v="Average number of days"/>
    <n v="2.5"/>
    <n v="2.1"/>
    <n v="2.9"/>
    <n v="3070"/>
    <s v="Female"/>
    <s v="Gender"/>
    <s v="(38.635790776000476, -92.56630005299968)"/>
    <s v="POORHLTH"/>
    <x v="0"/>
    <x v="26"/>
    <s v="GEN3"/>
    <s v="GPSEX"/>
  </r>
  <r>
    <x v="1"/>
    <x v="26"/>
    <x v="26"/>
    <s v="Activity Limitation"/>
    <x v="0"/>
    <s v="Average number of days"/>
    <n v="2.2000000000000002"/>
    <n v="1.8"/>
    <n v="2.6"/>
    <n v="1974"/>
    <s v="Male"/>
    <s v="Gender"/>
    <s v="(38.635790776000476, -92.56630005299968)"/>
    <s v="POORHLTH"/>
    <x v="0"/>
    <x v="26"/>
    <s v="GEN2"/>
    <s v="GPSEX"/>
  </r>
  <r>
    <x v="1"/>
    <x v="26"/>
    <x v="26"/>
    <s v="Activity Limitation"/>
    <x v="0"/>
    <s v="Average number of days"/>
    <n v="2.4"/>
    <n v="2.1"/>
    <n v="2.7"/>
    <n v="5044"/>
    <s v="Overall"/>
    <s v="Overall"/>
    <s v="(38.635790776000476, -92.56630005299968)"/>
    <s v="POORHLTH"/>
    <x v="0"/>
    <x v="26"/>
    <s v="GEN1"/>
    <s v="GPOVER"/>
  </r>
  <r>
    <x v="1"/>
    <x v="26"/>
    <x v="26"/>
    <s v="Activity Limitation"/>
    <x v="0"/>
    <s v="Average number of days"/>
    <n v="0.2"/>
    <n v="0"/>
    <n v="0.5"/>
    <n v="31"/>
    <s v="Asian/Pacific Islander"/>
    <s v="Race/Ethnicity"/>
    <s v="(38.635790776000476, -92.56630005299968)"/>
    <s v="POORHLTH"/>
    <x v="0"/>
    <x v="26"/>
    <s v="RAC4"/>
    <s v="GPRACE"/>
  </r>
  <r>
    <x v="1"/>
    <x v="26"/>
    <x v="26"/>
    <s v="Activity Limitation"/>
    <x v="0"/>
    <s v="Average number of days"/>
    <n v="2.5"/>
    <n v="1.6"/>
    <n v="3.4"/>
    <n v="419"/>
    <s v="Black non-Hispanic"/>
    <s v="Race/Ethnicity"/>
    <s v="(38.635790776000476, -92.56630005299968)"/>
    <s v="POORHLTH"/>
    <x v="0"/>
    <x v="26"/>
    <s v="RAC2"/>
    <s v="GPRACE"/>
  </r>
  <r>
    <x v="1"/>
    <x v="26"/>
    <x v="26"/>
    <s v="Activity Limitation"/>
    <x v="0"/>
    <s v="Average number of days"/>
    <n v="2"/>
    <n v="0.1"/>
    <n v="3.8"/>
    <n v="66"/>
    <s v="Hispanic"/>
    <s v="Race/Ethnicity"/>
    <s v="(38.635790776000476, -92.56630005299968)"/>
    <s v="POORHLTH"/>
    <x v="0"/>
    <x v="26"/>
    <s v="RAC3"/>
    <s v="GPRACE"/>
  </r>
  <r>
    <x v="1"/>
    <x v="26"/>
    <x v="26"/>
    <s v="Activity Limitation"/>
    <x v="0"/>
    <s v="Average number of days"/>
    <n v="2.9"/>
    <n v="0.1"/>
    <n v="5.6"/>
    <n v="65"/>
    <s v="Native American/Alaskan Native"/>
    <s v="Race/Ethnicity"/>
    <s v="(38.635790776000476, -92.56630005299968)"/>
    <s v="POORHLTH"/>
    <x v="0"/>
    <x v="26"/>
    <s v="RAC5"/>
    <s v="GPRACE"/>
  </r>
  <r>
    <x v="1"/>
    <x v="26"/>
    <x v="26"/>
    <s v="Activity Limitation"/>
    <x v="0"/>
    <s v="Average number of days"/>
    <n v="2.1"/>
    <n v="0.3"/>
    <n v="3.9"/>
    <n v="42"/>
    <s v="Other non-Hispanic"/>
    <s v="Race/Ethnicity"/>
    <s v="(38.635790776000476, -92.56630005299968)"/>
    <s v="POORHLTH"/>
    <x v="0"/>
    <x v="26"/>
    <s v="RAC6"/>
    <s v="GPRACE"/>
  </r>
  <r>
    <x v="1"/>
    <x v="26"/>
    <x v="26"/>
    <s v="Activity Limitation"/>
    <x v="0"/>
    <s v="Average number of days"/>
    <n v="2.4"/>
    <n v="2.1"/>
    <n v="2.7"/>
    <n v="4421"/>
    <s v="White non-Hispanic"/>
    <s v="Race/Ethnicity"/>
    <s v="(38.635790776000476, -92.56630005299968)"/>
    <s v="POORHLTH"/>
    <x v="0"/>
    <x v="26"/>
    <s v="RAC1"/>
    <s v="GPRACE"/>
  </r>
  <r>
    <x v="1"/>
    <x v="26"/>
    <x v="26"/>
    <s v="Mental Health"/>
    <x v="1"/>
    <s v="Average number of days"/>
    <n v="3.4"/>
    <n v="2.2999999999999998"/>
    <n v="4.5"/>
    <n v="219"/>
    <s v="18-24 years old"/>
    <s v="Age Group"/>
    <s v="(38.635790776000476, -92.56630005299968)"/>
    <s v="MENTHLTH"/>
    <x v="1"/>
    <x v="26"/>
    <s v="Age1"/>
    <s v="GPAGE"/>
  </r>
  <r>
    <x v="1"/>
    <x v="26"/>
    <x v="26"/>
    <s v="Mental Health"/>
    <x v="1"/>
    <s v="Average number of days"/>
    <n v="4.4000000000000004"/>
    <n v="3.5"/>
    <n v="5.3"/>
    <n v="580"/>
    <s v="25-34 years old"/>
    <s v="Age Group"/>
    <s v="(38.635790776000476, -92.56630005299968)"/>
    <s v="MENTHLTH"/>
    <x v="1"/>
    <x v="26"/>
    <s v="Age2"/>
    <s v="GPAGE"/>
  </r>
  <r>
    <x v="1"/>
    <x v="26"/>
    <x v="26"/>
    <s v="Mental Health"/>
    <x v="1"/>
    <s v="Average number of days"/>
    <n v="4.0999999999999996"/>
    <n v="3.3"/>
    <n v="5"/>
    <n v="820"/>
    <s v="35-44 years old"/>
    <s v="Age Group"/>
    <s v="(38.635790776000476, -92.56630005299968)"/>
    <s v="MENTHLTH"/>
    <x v="1"/>
    <x v="26"/>
    <s v="Age3"/>
    <s v="GPAGE"/>
  </r>
  <r>
    <x v="1"/>
    <x v="26"/>
    <x v="26"/>
    <s v="Mental Health"/>
    <x v="1"/>
    <s v="Average number of days"/>
    <n v="4.2"/>
    <n v="3.5"/>
    <n v="4.9000000000000004"/>
    <n v="1049"/>
    <s v="45-54 years old"/>
    <s v="Age Group"/>
    <s v="(38.635790776000476, -92.56630005299968)"/>
    <s v="MENTHLTH"/>
    <x v="1"/>
    <x v="26"/>
    <s v="Age4"/>
    <s v="GPAGE"/>
  </r>
  <r>
    <x v="1"/>
    <x v="26"/>
    <x v="26"/>
    <s v="Mental Health"/>
    <x v="1"/>
    <s v="Average number of days"/>
    <n v="4.0999999999999996"/>
    <n v="3.3"/>
    <n v="4.9000000000000004"/>
    <n v="972"/>
    <s v="55-64 years old"/>
    <s v="Age Group"/>
    <s v="(38.635790776000476, -92.56630005299968)"/>
    <s v="MENTHLTH"/>
    <x v="1"/>
    <x v="26"/>
    <s v="Age5"/>
    <s v="GPAGE"/>
  </r>
  <r>
    <x v="1"/>
    <x v="26"/>
    <x v="26"/>
    <s v="Mental Health"/>
    <x v="1"/>
    <s v="Average number of days"/>
    <n v="2.4"/>
    <n v="1.8"/>
    <n v="3"/>
    <n v="780"/>
    <s v="65-74 years old"/>
    <s v="Age Group"/>
    <s v="(38.635790776000476, -92.56630005299968)"/>
    <s v="MENTHLTH"/>
    <x v="1"/>
    <x v="26"/>
    <s v="Age6"/>
    <s v="GPAGE"/>
  </r>
  <r>
    <x v="1"/>
    <x v="26"/>
    <x v="26"/>
    <s v="Mental Health"/>
    <x v="1"/>
    <s v="Average number of days"/>
    <n v="2.1"/>
    <n v="1.4"/>
    <n v="2.8"/>
    <n v="624"/>
    <s v="75+"/>
    <s v="Age Group"/>
    <s v="(38.635790776000476, -92.56630005299968)"/>
    <s v="MENTHLTH"/>
    <x v="1"/>
    <x v="26"/>
    <s v="Age7"/>
    <s v="GPAGE"/>
  </r>
  <r>
    <x v="1"/>
    <x v="26"/>
    <x v="26"/>
    <s v="Mental Health"/>
    <x v="1"/>
    <s v="Average number of days"/>
    <n v="4.3"/>
    <n v="3.9"/>
    <n v="4.8"/>
    <n v="3070"/>
    <s v="Female"/>
    <s v="Gender"/>
    <s v="(38.635790776000476, -92.56630005299968)"/>
    <s v="MENTHLTH"/>
    <x v="1"/>
    <x v="26"/>
    <s v="GEN3"/>
    <s v="GPSEX"/>
  </r>
  <r>
    <x v="1"/>
    <x v="26"/>
    <x v="26"/>
    <s v="Mental Health"/>
    <x v="1"/>
    <s v="Average number of days"/>
    <n v="3.2"/>
    <n v="2.7"/>
    <n v="3.6"/>
    <n v="1974"/>
    <s v="Male"/>
    <s v="Gender"/>
    <s v="(38.635790776000476, -92.56630005299968)"/>
    <s v="MENTHLTH"/>
    <x v="1"/>
    <x v="26"/>
    <s v="GEN2"/>
    <s v="GPSEX"/>
  </r>
  <r>
    <x v="1"/>
    <x v="26"/>
    <x v="26"/>
    <s v="Mental Health"/>
    <x v="1"/>
    <s v="Average number of days"/>
    <n v="1.8"/>
    <n v="0.3"/>
    <n v="3.2"/>
    <n v="31"/>
    <s v="Asian/Pacific Islander"/>
    <s v="Race/Ethnicity"/>
    <s v="(38.635790776000476, -92.56630005299968)"/>
    <s v="MENTHLTH"/>
    <x v="1"/>
    <x v="26"/>
    <s v="RAC4"/>
    <s v="GPRACE"/>
  </r>
  <r>
    <x v="1"/>
    <x v="26"/>
    <x v="26"/>
    <s v="Mental Health"/>
    <x v="1"/>
    <s v="Average number of days"/>
    <n v="3.6"/>
    <n v="2.7"/>
    <n v="4.5999999999999996"/>
    <n v="419"/>
    <s v="Black non-Hispanic"/>
    <s v="Race/Ethnicity"/>
    <s v="(38.635790776000476, -92.56630005299968)"/>
    <s v="MENTHLTH"/>
    <x v="1"/>
    <x v="26"/>
    <s v="RAC2"/>
    <s v="GPRACE"/>
  </r>
  <r>
    <x v="1"/>
    <x v="26"/>
    <x v="26"/>
    <s v="Mental Health"/>
    <x v="1"/>
    <s v="Average number of days"/>
    <n v="3.5"/>
    <n v="1.5"/>
    <n v="5.6"/>
    <n v="66"/>
    <s v="Hispanic"/>
    <s v="Race/Ethnicity"/>
    <s v="(38.635790776000476, -92.56630005299968)"/>
    <s v="MENTHLTH"/>
    <x v="1"/>
    <x v="26"/>
    <s v="RAC3"/>
    <s v="GPRACE"/>
  </r>
  <r>
    <x v="1"/>
    <x v="26"/>
    <x v="26"/>
    <s v="Mental Health"/>
    <x v="1"/>
    <s v="Average number of days"/>
    <n v="7"/>
    <n v="3.6"/>
    <n v="10.4"/>
    <n v="65"/>
    <s v="Native American/Alaskan Native"/>
    <s v="Race/Ethnicity"/>
    <s v="(38.635790776000476, -92.56630005299968)"/>
    <s v="MENTHLTH"/>
    <x v="1"/>
    <x v="26"/>
    <s v="RAC5"/>
    <s v="GPRACE"/>
  </r>
  <r>
    <x v="1"/>
    <x v="26"/>
    <x v="26"/>
    <s v="Mental Health"/>
    <x v="1"/>
    <s v="Average number of days"/>
    <n v="3.3"/>
    <n v="0"/>
    <n v="7"/>
    <n v="42"/>
    <s v="Other non-Hispanic"/>
    <s v="Race/Ethnicity"/>
    <s v="(38.635790776000476, -92.56630005299968)"/>
    <s v="MENTHLTH"/>
    <x v="1"/>
    <x v="26"/>
    <s v="RAC6"/>
    <s v="GPRACE"/>
  </r>
  <r>
    <x v="1"/>
    <x v="26"/>
    <x v="26"/>
    <s v="Mental Health"/>
    <x v="1"/>
    <s v="Average number of days"/>
    <n v="3.8"/>
    <n v="3.4"/>
    <n v="4.0999999999999996"/>
    <n v="4421"/>
    <s v="White non-Hispanic"/>
    <s v="Race/Ethnicity"/>
    <s v="(38.635790776000476, -92.56630005299968)"/>
    <s v="MENTHLTH"/>
    <x v="1"/>
    <x v="26"/>
    <s v="RAC1"/>
    <s v="GPRACE"/>
  </r>
  <r>
    <x v="1"/>
    <x v="26"/>
    <x v="26"/>
    <s v="General Health"/>
    <x v="2"/>
    <s v="Average number of days"/>
    <n v="6.1"/>
    <n v="4.3"/>
    <n v="7.8"/>
    <n v="219"/>
    <s v="18-24 years old"/>
    <s v="Age Group"/>
    <s v="(38.635790776000476, -92.56630005299968)"/>
    <s v="GENHLTH"/>
    <x v="2"/>
    <x v="26"/>
    <s v="Age1"/>
    <s v="GPAGE"/>
  </r>
  <r>
    <x v="1"/>
    <x v="26"/>
    <x v="26"/>
    <s v="General Health"/>
    <x v="2"/>
    <s v="Average number of days"/>
    <n v="6.1"/>
    <n v="5.0999999999999996"/>
    <n v="7.2"/>
    <n v="580"/>
    <s v="25-34 years old"/>
    <s v="Age Group"/>
    <s v="(38.635790776000476, -92.56630005299968)"/>
    <s v="GENHLTH"/>
    <x v="2"/>
    <x v="26"/>
    <s v="Age2"/>
    <s v="GPAGE"/>
  </r>
  <r>
    <x v="1"/>
    <x v="26"/>
    <x v="26"/>
    <s v="General Health"/>
    <x v="2"/>
    <s v="Average number of days"/>
    <n v="6.2"/>
    <n v="5.3"/>
    <n v="7.2"/>
    <n v="820"/>
    <s v="35-44 years old"/>
    <s v="Age Group"/>
    <s v="(38.635790776000476, -92.56630005299968)"/>
    <s v="GENHLTH"/>
    <x v="2"/>
    <x v="26"/>
    <s v="Age3"/>
    <s v="GPAGE"/>
  </r>
  <r>
    <x v="1"/>
    <x v="26"/>
    <x v="26"/>
    <s v="General Health"/>
    <x v="2"/>
    <s v="Average number of days"/>
    <n v="6.9"/>
    <n v="6"/>
    <n v="7.7"/>
    <n v="1049"/>
    <s v="45-54 years old"/>
    <s v="Age Group"/>
    <s v="(38.635790776000476, -92.56630005299968)"/>
    <s v="GENHLTH"/>
    <x v="2"/>
    <x v="26"/>
    <s v="Age4"/>
    <s v="GPAGE"/>
  </r>
  <r>
    <x v="1"/>
    <x v="26"/>
    <x v="26"/>
    <s v="General Health"/>
    <x v="2"/>
    <s v="Average number of days"/>
    <n v="7.8"/>
    <n v="6.8"/>
    <n v="8.9"/>
    <n v="972"/>
    <s v="55-64 years old"/>
    <s v="Age Group"/>
    <s v="(38.635790776000476, -92.56630005299968)"/>
    <s v="GENHLTH"/>
    <x v="2"/>
    <x v="26"/>
    <s v="Age5"/>
    <s v="GPAGE"/>
  </r>
  <r>
    <x v="1"/>
    <x v="26"/>
    <x v="26"/>
    <s v="General Health"/>
    <x v="2"/>
    <s v="Average number of days"/>
    <n v="6.2"/>
    <n v="5.2"/>
    <n v="7.3"/>
    <n v="780"/>
    <s v="65-74 years old"/>
    <s v="Age Group"/>
    <s v="(38.635790776000476, -92.56630005299968)"/>
    <s v="GENHLTH"/>
    <x v="2"/>
    <x v="26"/>
    <s v="Age6"/>
    <s v="GPAGE"/>
  </r>
  <r>
    <x v="1"/>
    <x v="26"/>
    <x v="26"/>
    <s v="General Health"/>
    <x v="2"/>
    <s v="Average number of days"/>
    <n v="7"/>
    <n v="5.8"/>
    <n v="8.1999999999999993"/>
    <n v="624"/>
    <s v="75+"/>
    <s v="Age Group"/>
    <s v="(38.635790776000476, -92.56630005299968)"/>
    <s v="GENHLTH"/>
    <x v="2"/>
    <x v="26"/>
    <s v="Age7"/>
    <s v="GPAGE"/>
  </r>
  <r>
    <x v="1"/>
    <x v="26"/>
    <x v="26"/>
    <s v="General Health"/>
    <x v="2"/>
    <s v="Average number of days"/>
    <n v="7.1"/>
    <n v="6.6"/>
    <n v="7.7"/>
    <n v="3070"/>
    <s v="Female"/>
    <s v="Gender"/>
    <s v="(38.635790776000476, -92.56630005299968)"/>
    <s v="GENHLTH"/>
    <x v="2"/>
    <x v="26"/>
    <s v="GEN3"/>
    <s v="GPSEX"/>
  </r>
  <r>
    <x v="1"/>
    <x v="26"/>
    <x v="26"/>
    <s v="General Health"/>
    <x v="2"/>
    <s v="Average number of days"/>
    <n v="6"/>
    <n v="5.3"/>
    <n v="6.7"/>
    <n v="1974"/>
    <s v="Male"/>
    <s v="Gender"/>
    <s v="(38.635790776000476, -92.56630005299968)"/>
    <s v="GENHLTH"/>
    <x v="2"/>
    <x v="26"/>
    <s v="GEN2"/>
    <s v="GPSEX"/>
  </r>
  <r>
    <x v="1"/>
    <x v="26"/>
    <x v="26"/>
    <s v="General Health"/>
    <x v="2"/>
    <s v="Average number of days"/>
    <n v="6.6"/>
    <n v="6.1"/>
    <n v="7.1"/>
    <n v="5044"/>
    <s v="Overall"/>
    <s v="Overall"/>
    <s v="(38.635790776000476, -92.56630005299968)"/>
    <s v="GENHLTH"/>
    <x v="2"/>
    <x v="26"/>
    <s v="GEN1"/>
    <s v="GPOVER"/>
  </r>
  <r>
    <x v="1"/>
    <x v="26"/>
    <x v="26"/>
    <s v="General Health"/>
    <x v="2"/>
    <s v="Average number of days"/>
    <n v="3.5"/>
    <n v="1"/>
    <n v="6"/>
    <n v="31"/>
    <s v="Asian/Pacific Islander"/>
    <s v="Race/Ethnicity"/>
    <s v="(38.635790776000476, -92.56630005299968)"/>
    <s v="GENHLTH"/>
    <x v="2"/>
    <x v="26"/>
    <s v="RAC4"/>
    <s v="GPRACE"/>
  </r>
  <r>
    <x v="1"/>
    <x v="26"/>
    <x v="26"/>
    <s v="General Health"/>
    <x v="2"/>
    <s v="Average number of days"/>
    <n v="7.5"/>
    <n v="5.5"/>
    <n v="9.5"/>
    <n v="419"/>
    <s v="Black non-Hispanic"/>
    <s v="Race/Ethnicity"/>
    <s v="(38.635790776000476, -92.56630005299968)"/>
    <s v="GENHLTH"/>
    <x v="2"/>
    <x v="26"/>
    <s v="RAC2"/>
    <s v="GPRACE"/>
  </r>
  <r>
    <x v="1"/>
    <x v="26"/>
    <x v="26"/>
    <s v="General Health"/>
    <x v="2"/>
    <s v="Average number of days"/>
    <n v="7.3"/>
    <n v="3.6"/>
    <n v="10.9"/>
    <n v="66"/>
    <s v="Hispanic"/>
    <s v="Race/Ethnicity"/>
    <s v="(38.635790776000476, -92.56630005299968)"/>
    <s v="GENHLTH"/>
    <x v="2"/>
    <x v="26"/>
    <s v="RAC3"/>
    <s v="GPRACE"/>
  </r>
  <r>
    <x v="1"/>
    <x v="26"/>
    <x v="26"/>
    <s v="General Health"/>
    <x v="2"/>
    <s v="Average number of days"/>
    <n v="10.9"/>
    <n v="7"/>
    <n v="14.9"/>
    <n v="65"/>
    <s v="Native American/Alaskan Native"/>
    <s v="Race/Ethnicity"/>
    <s v="(38.635790776000476, -92.56630005299968)"/>
    <s v="GENHLTH"/>
    <x v="2"/>
    <x v="26"/>
    <s v="RAC5"/>
    <s v="GPRACE"/>
  </r>
  <r>
    <x v="1"/>
    <x v="26"/>
    <x v="26"/>
    <s v="General Health"/>
    <x v="2"/>
    <s v="Average number of days"/>
    <n v="5.7"/>
    <n v="1.8"/>
    <n v="9.6"/>
    <n v="42"/>
    <s v="Other non-Hispanic"/>
    <s v="Race/Ethnicity"/>
    <s v="(38.635790776000476, -92.56630005299968)"/>
    <s v="GENHLTH"/>
    <x v="2"/>
    <x v="26"/>
    <s v="RAC6"/>
    <s v="GPRACE"/>
  </r>
  <r>
    <x v="1"/>
    <x v="26"/>
    <x v="26"/>
    <s v="General Health"/>
    <x v="2"/>
    <s v="Average number of days"/>
    <n v="6.5"/>
    <n v="6"/>
    <n v="6.9"/>
    <n v="4421"/>
    <s v="White non-Hispanic"/>
    <s v="Race/Ethnicity"/>
    <s v="(38.635790776000476, -92.56630005299968)"/>
    <s v="GENHLTH"/>
    <x v="2"/>
    <x v="26"/>
    <s v="RAC1"/>
    <s v="GPRACE"/>
  </r>
  <r>
    <x v="1"/>
    <x v="26"/>
    <x v="26"/>
    <s v="Physical Health"/>
    <x v="3"/>
    <s v="Average number of days"/>
    <n v="2.9"/>
    <n v="1.4"/>
    <n v="4.3"/>
    <n v="219"/>
    <s v="18-24 years old"/>
    <s v="Age Group"/>
    <s v="(38.635790776000476, -92.56630005299968)"/>
    <s v="PHYSHLTH"/>
    <x v="3"/>
    <x v="26"/>
    <s v="Age1"/>
    <s v="GPAGE"/>
  </r>
  <r>
    <x v="1"/>
    <x v="26"/>
    <x v="26"/>
    <s v="Physical Health"/>
    <x v="3"/>
    <s v="Average number of days"/>
    <n v="2.5"/>
    <n v="1.9"/>
    <n v="3.2"/>
    <n v="580"/>
    <s v="25-34 years old"/>
    <s v="Age Group"/>
    <s v="(38.635790776000476, -92.56630005299968)"/>
    <s v="PHYSHLTH"/>
    <x v="3"/>
    <x v="26"/>
    <s v="Age2"/>
    <s v="GPAGE"/>
  </r>
  <r>
    <x v="1"/>
    <x v="26"/>
    <x v="26"/>
    <s v="Physical Health"/>
    <x v="3"/>
    <s v="Average number of days"/>
    <n v="3.1"/>
    <n v="2.4"/>
    <n v="3.9"/>
    <n v="820"/>
    <s v="35-44 years old"/>
    <s v="Age Group"/>
    <s v="(38.635790776000476, -92.56630005299968)"/>
    <s v="PHYSHLTH"/>
    <x v="3"/>
    <x v="26"/>
    <s v="Age3"/>
    <s v="GPAGE"/>
  </r>
  <r>
    <x v="1"/>
    <x v="26"/>
    <x v="26"/>
    <s v="Physical Health"/>
    <x v="3"/>
    <s v="Average number of days"/>
    <n v="4"/>
    <n v="3.3"/>
    <n v="4.7"/>
    <n v="1049"/>
    <s v="45-54 years old"/>
    <s v="Age Group"/>
    <s v="(38.635790776000476, -92.56630005299968)"/>
    <s v="PHYSHLTH"/>
    <x v="3"/>
    <x v="26"/>
    <s v="Age4"/>
    <s v="GPAGE"/>
  </r>
  <r>
    <x v="1"/>
    <x v="26"/>
    <x v="26"/>
    <s v="Physical Health"/>
    <x v="3"/>
    <s v="Average number of days"/>
    <n v="5.3"/>
    <n v="4.4000000000000004"/>
    <n v="6.2"/>
    <n v="972"/>
    <s v="55-64 years old"/>
    <s v="Age Group"/>
    <s v="(38.635790776000476, -92.56630005299968)"/>
    <s v="PHYSHLTH"/>
    <x v="3"/>
    <x v="26"/>
    <s v="Age5"/>
    <s v="GPAGE"/>
  </r>
  <r>
    <x v="1"/>
    <x v="26"/>
    <x v="26"/>
    <s v="Physical Health"/>
    <x v="3"/>
    <s v="Average number of days"/>
    <n v="4.8"/>
    <n v="3.9"/>
    <n v="5.7"/>
    <n v="780"/>
    <s v="65-74 years old"/>
    <s v="Age Group"/>
    <s v="(38.635790776000476, -92.56630005299968)"/>
    <s v="PHYSHLTH"/>
    <x v="3"/>
    <x v="26"/>
    <s v="Age6"/>
    <s v="GPAGE"/>
  </r>
  <r>
    <x v="1"/>
    <x v="26"/>
    <x v="26"/>
    <s v="Physical Health"/>
    <x v="3"/>
    <s v="Average number of days"/>
    <n v="5.9"/>
    <n v="4.8"/>
    <n v="7.1"/>
    <n v="624"/>
    <s v="75+"/>
    <s v="Age Group"/>
    <s v="(38.635790776000476, -92.56630005299968)"/>
    <s v="PHYSHLTH"/>
    <x v="3"/>
    <x v="26"/>
    <s v="Age7"/>
    <s v="GPAGE"/>
  </r>
  <r>
    <x v="1"/>
    <x v="26"/>
    <x v="26"/>
    <s v="Physical Health"/>
    <x v="3"/>
    <s v="Average number of days"/>
    <n v="3.9"/>
    <n v="3.5"/>
    <n v="4.3"/>
    <n v="3070"/>
    <s v="Female"/>
    <s v="Gender"/>
    <s v="(38.635790776000476, -92.56630005299968)"/>
    <s v="PHYSHLTH"/>
    <x v="3"/>
    <x v="26"/>
    <s v="GEN3"/>
    <s v="GPSEX"/>
  </r>
  <r>
    <x v="1"/>
    <x v="26"/>
    <x v="26"/>
    <s v="Physical Health"/>
    <x v="3"/>
    <s v="Average number of days"/>
    <n v="3.8"/>
    <n v="3.2"/>
    <n v="4.4000000000000004"/>
    <n v="1974"/>
    <s v="Male"/>
    <s v="Gender"/>
    <s v="(38.635790776000476, -92.56630005299968)"/>
    <s v="PHYSHLTH"/>
    <x v="3"/>
    <x v="26"/>
    <s v="GEN2"/>
    <s v="GPSEX"/>
  </r>
  <r>
    <x v="1"/>
    <x v="26"/>
    <x v="26"/>
    <s v="Physical Health"/>
    <x v="3"/>
    <s v="Average number of days"/>
    <n v="3.9"/>
    <n v="3.5"/>
    <n v="4.2"/>
    <n v="5044"/>
    <s v="Overall"/>
    <s v="Overall"/>
    <s v="(38.635790776000476, -92.56630005299968)"/>
    <s v="PHYSHLTH"/>
    <x v="3"/>
    <x v="26"/>
    <s v="GEN1"/>
    <s v="GPOVER"/>
  </r>
  <r>
    <x v="1"/>
    <x v="26"/>
    <x v="26"/>
    <s v="Physical Health"/>
    <x v="3"/>
    <s v="Average number of days"/>
    <n v="1.7"/>
    <n v="0"/>
    <n v="3.6"/>
    <n v="31"/>
    <s v="Asian/Pacific Islander"/>
    <s v="Race/Ethnicity"/>
    <s v="(38.635790776000476, -92.56630005299968)"/>
    <s v="PHYSHLTH"/>
    <x v="3"/>
    <x v="26"/>
    <s v="RAC4"/>
    <s v="GPRACE"/>
  </r>
  <r>
    <x v="1"/>
    <x v="26"/>
    <x v="26"/>
    <s v="Physical Health"/>
    <x v="3"/>
    <s v="Average number of days"/>
    <n v="4.9000000000000004"/>
    <n v="3"/>
    <n v="6.8"/>
    <n v="419"/>
    <s v="Black non-Hispanic"/>
    <s v="Race/Ethnicity"/>
    <s v="(38.635790776000476, -92.56630005299968)"/>
    <s v="PHYSHLTH"/>
    <x v="3"/>
    <x v="26"/>
    <s v="RAC2"/>
    <s v="GPRACE"/>
  </r>
  <r>
    <x v="1"/>
    <x v="26"/>
    <x v="26"/>
    <s v="Physical Health"/>
    <x v="3"/>
    <s v="Average number of days"/>
    <n v="4.7"/>
    <n v="1.2"/>
    <n v="8.1999999999999993"/>
    <n v="66"/>
    <s v="Hispanic"/>
    <s v="Race/Ethnicity"/>
    <s v="(38.635790776000476, -92.56630005299968)"/>
    <s v="PHYSHLTH"/>
    <x v="3"/>
    <x v="26"/>
    <s v="RAC3"/>
    <s v="GPRACE"/>
  </r>
  <r>
    <x v="1"/>
    <x v="26"/>
    <x v="26"/>
    <s v="Physical Health"/>
    <x v="3"/>
    <s v="Average number of days"/>
    <n v="4.3"/>
    <n v="0.8"/>
    <n v="7.8"/>
    <n v="65"/>
    <s v="Native American/Alaskan Native"/>
    <s v="Race/Ethnicity"/>
    <s v="(38.635790776000476, -92.56630005299968)"/>
    <s v="PHYSHLTH"/>
    <x v="3"/>
    <x v="26"/>
    <s v="RAC5"/>
    <s v="GPRACE"/>
  </r>
  <r>
    <x v="1"/>
    <x v="26"/>
    <x v="26"/>
    <s v="Physical Health"/>
    <x v="3"/>
    <s v="Average number of days"/>
    <n v="3.5"/>
    <n v="1.6"/>
    <n v="5.4"/>
    <n v="42"/>
    <s v="Other non-Hispanic"/>
    <s v="Race/Ethnicity"/>
    <s v="(38.635790776000476, -92.56630005299968)"/>
    <s v="PHYSHLTH"/>
    <x v="3"/>
    <x v="26"/>
    <s v="RAC6"/>
    <s v="GPRACE"/>
  </r>
  <r>
    <x v="1"/>
    <x v="26"/>
    <x v="26"/>
    <s v="Physical Health"/>
    <x v="3"/>
    <s v="Average number of days"/>
    <n v="3.8"/>
    <n v="3.4"/>
    <n v="4.0999999999999996"/>
    <n v="4421"/>
    <s v="White non-Hispanic"/>
    <s v="Race/Ethnicity"/>
    <s v="(38.635790776000476, -92.56630005299968)"/>
    <s v="PHYSHLTH"/>
    <x v="3"/>
    <x v="26"/>
    <s v="RAC1"/>
    <s v="GPRACE"/>
  </r>
  <r>
    <x v="1"/>
    <x v="26"/>
    <x v="26"/>
    <s v="Physical Health"/>
    <x v="4"/>
    <s v="Percentage"/>
    <n v="2.2999999999999998"/>
    <n v="0.3"/>
    <n v="4.3"/>
    <n v="219"/>
    <s v="18-24 years old"/>
    <s v="Age Group"/>
    <s v="(38.635790776000476, -92.56630005299968)"/>
    <s v="POORHLTH"/>
    <x v="4"/>
    <x v="26"/>
    <s v="Age1"/>
    <s v="GPAGE"/>
  </r>
  <r>
    <x v="1"/>
    <x v="26"/>
    <x v="26"/>
    <s v="Physical Health"/>
    <x v="4"/>
    <s v="Percentage"/>
    <n v="5.8"/>
    <n v="3.2"/>
    <n v="8.4"/>
    <n v="580"/>
    <s v="25-34 years old"/>
    <s v="Age Group"/>
    <s v="(38.635790776000476, -92.56630005299968)"/>
    <s v="POORHLTH"/>
    <x v="4"/>
    <x v="26"/>
    <s v="Age2"/>
    <s v="GPAGE"/>
  </r>
  <r>
    <x v="1"/>
    <x v="26"/>
    <x v="26"/>
    <s v="Physical Health"/>
    <x v="4"/>
    <s v="Percentage"/>
    <n v="6.6"/>
    <n v="4.3"/>
    <n v="8.9"/>
    <n v="820"/>
    <s v="35-44 years old"/>
    <s v="Age Group"/>
    <s v="(38.635790776000476, -92.56630005299968)"/>
    <s v="POORHLTH"/>
    <x v="4"/>
    <x v="26"/>
    <s v="Age3"/>
    <s v="GPAGE"/>
  </r>
  <r>
    <x v="1"/>
    <x v="26"/>
    <x v="26"/>
    <s v="Physical Health"/>
    <x v="4"/>
    <s v="Percentage"/>
    <n v="8.6999999999999993"/>
    <n v="6.6"/>
    <n v="10.9"/>
    <n v="1049"/>
    <s v="45-54 years old"/>
    <s v="Age Group"/>
    <s v="(38.635790776000476, -92.56630005299968)"/>
    <s v="POORHLTH"/>
    <x v="4"/>
    <x v="26"/>
    <s v="Age4"/>
    <s v="GPAGE"/>
  </r>
  <r>
    <x v="1"/>
    <x v="26"/>
    <x v="26"/>
    <s v="Physical Health"/>
    <x v="4"/>
    <s v="Percentage"/>
    <n v="10.5"/>
    <n v="7.9"/>
    <n v="13"/>
    <n v="972"/>
    <s v="55-64 years old"/>
    <s v="Age Group"/>
    <s v="(38.635790776000476, -92.56630005299968)"/>
    <s v="POORHLTH"/>
    <x v="4"/>
    <x v="26"/>
    <s v="Age5"/>
    <s v="GPAGE"/>
  </r>
  <r>
    <x v="1"/>
    <x v="26"/>
    <x v="26"/>
    <s v="Physical Health"/>
    <x v="4"/>
    <s v="Percentage"/>
    <n v="8.6"/>
    <n v="6.1"/>
    <n v="11"/>
    <n v="780"/>
    <s v="65-74 years old"/>
    <s v="Age Group"/>
    <s v="(38.635790776000476, -92.56630005299968)"/>
    <s v="POORHLTH"/>
    <x v="4"/>
    <x v="26"/>
    <s v="Age6"/>
    <s v="GPAGE"/>
  </r>
  <r>
    <x v="1"/>
    <x v="26"/>
    <x v="26"/>
    <s v="Physical Health"/>
    <x v="4"/>
    <s v="Percentage"/>
    <n v="7.9"/>
    <n v="6.6"/>
    <n v="9.3000000000000007"/>
    <n v="3070"/>
    <s v="Female"/>
    <s v="Gender"/>
    <s v="(38.635790776000476, -92.56630005299968)"/>
    <s v="POORHLTH"/>
    <x v="4"/>
    <x v="26"/>
    <s v="GEN3"/>
    <s v="GPSEX"/>
  </r>
  <r>
    <x v="1"/>
    <x v="26"/>
    <x v="26"/>
    <s v="Physical Health"/>
    <x v="4"/>
    <s v="Percentage"/>
    <n v="6.9"/>
    <n v="5.5"/>
    <n v="8.3000000000000007"/>
    <n v="1974"/>
    <s v="Male"/>
    <s v="Gender"/>
    <s v="(38.635790776000476, -92.56630005299968)"/>
    <s v="POORHLTH"/>
    <x v="4"/>
    <x v="26"/>
    <s v="GEN2"/>
    <s v="GPSEX"/>
  </r>
  <r>
    <x v="1"/>
    <x v="26"/>
    <x v="26"/>
    <s v="Physical Health"/>
    <x v="4"/>
    <s v="Percentage"/>
    <n v="7.4"/>
    <n v="6.4"/>
    <n v="8.4"/>
    <n v="5044"/>
    <s v="Overall"/>
    <s v="Overall"/>
    <s v="(38.635790776000476, -92.56630005299968)"/>
    <s v="POORHLTH"/>
    <x v="4"/>
    <x v="26"/>
    <s v="GEN1"/>
    <s v="GPOVER"/>
  </r>
  <r>
    <x v="1"/>
    <x v="26"/>
    <x v="26"/>
    <s v="Physical Health"/>
    <x v="4"/>
    <s v="Percentage"/>
    <n v="0"/>
    <n v="0"/>
    <n v="0.1"/>
    <n v="31"/>
    <s v="Asian/Pacific Islander"/>
    <s v="Race/Ethnicity"/>
    <s v="(38.635790776000476, -92.56630005299968)"/>
    <s v="POORHLTH"/>
    <x v="4"/>
    <x v="26"/>
    <s v="RAC4"/>
    <s v="GPRACE"/>
  </r>
  <r>
    <x v="1"/>
    <x v="26"/>
    <x v="26"/>
    <s v="Physical Health"/>
    <x v="4"/>
    <s v="Percentage"/>
    <n v="7.8"/>
    <n v="4.4000000000000004"/>
    <n v="11.1"/>
    <n v="419"/>
    <s v="Black non-Hispanic"/>
    <s v="Race/Ethnicity"/>
    <s v="(38.635790776000476, -92.56630005299968)"/>
    <s v="POORHLTH"/>
    <x v="4"/>
    <x v="26"/>
    <s v="RAC2"/>
    <s v="GPRACE"/>
  </r>
  <r>
    <x v="1"/>
    <x v="26"/>
    <x v="26"/>
    <s v="Physical Health"/>
    <x v="4"/>
    <s v="Percentage"/>
    <n v="4.4000000000000004"/>
    <n v="0"/>
    <n v="9.1999999999999993"/>
    <n v="66"/>
    <s v="Hispanic"/>
    <s v="Race/Ethnicity"/>
    <s v="(38.635790776000476, -92.56630005299968)"/>
    <s v="POORHLTH"/>
    <x v="4"/>
    <x v="26"/>
    <s v="RAC3"/>
    <s v="GPRACE"/>
  </r>
  <r>
    <x v="1"/>
    <x v="26"/>
    <x v="26"/>
    <s v="Physical Health"/>
    <x v="4"/>
    <s v="Percentage"/>
    <n v="8.4"/>
    <n v="0"/>
    <n v="17.899999999999999"/>
    <n v="65"/>
    <s v="Native American/Alaskan Native"/>
    <s v="Race/Ethnicity"/>
    <s v="(38.635790776000476, -92.56630005299968)"/>
    <s v="POORHLTH"/>
    <x v="4"/>
    <x v="26"/>
    <s v="RAC5"/>
    <s v="GPRACE"/>
  </r>
  <r>
    <x v="1"/>
    <x v="26"/>
    <x v="26"/>
    <s v="Physical Health"/>
    <x v="4"/>
    <s v="Percentage"/>
    <n v="8.1999999999999993"/>
    <n v="0"/>
    <n v="16.600000000000001"/>
    <n v="42"/>
    <s v="Other non-Hispanic"/>
    <s v="Race/Ethnicity"/>
    <s v="(38.635790776000476, -92.56630005299968)"/>
    <s v="POORHLTH"/>
    <x v="4"/>
    <x v="26"/>
    <s v="RAC6"/>
    <s v="GPRACE"/>
  </r>
  <r>
    <x v="1"/>
    <x v="26"/>
    <x v="26"/>
    <s v="Physical Health"/>
    <x v="4"/>
    <s v="Percentage"/>
    <n v="7.5"/>
    <n v="6.4"/>
    <n v="8.6"/>
    <n v="4421"/>
    <s v="White non-Hispanic"/>
    <s v="Race/Ethnicity"/>
    <s v="(38.635790776000476, -92.56630005299968)"/>
    <s v="POORHLTH"/>
    <x v="4"/>
    <x v="26"/>
    <s v="RAC1"/>
    <s v="GPRACE"/>
  </r>
  <r>
    <x v="1"/>
    <x v="26"/>
    <x v="26"/>
    <s v="Mental Health"/>
    <x v="5"/>
    <s v="Percentage"/>
    <n v="6.9"/>
    <n v="3.2"/>
    <n v="10.6"/>
    <n v="219"/>
    <s v="18-24 years old"/>
    <s v="Age Group"/>
    <s v="(38.635790776000476, -92.56630005299968)"/>
    <s v="MENTHLTH"/>
    <x v="5"/>
    <x v="26"/>
    <s v="Age1"/>
    <s v="GPAGE"/>
  </r>
  <r>
    <x v="1"/>
    <x v="26"/>
    <x v="26"/>
    <s v="Mental Health"/>
    <x v="5"/>
    <s v="Percentage"/>
    <n v="12.9"/>
    <n v="9.3000000000000007"/>
    <n v="16.5"/>
    <n v="580"/>
    <s v="25-34 years old"/>
    <s v="Age Group"/>
    <s v="(38.635790776000476, -92.56630005299968)"/>
    <s v="MENTHLTH"/>
    <x v="5"/>
    <x v="26"/>
    <s v="Age2"/>
    <s v="GPAGE"/>
  </r>
  <r>
    <x v="1"/>
    <x v="26"/>
    <x v="26"/>
    <s v="Mental Health"/>
    <x v="5"/>
    <s v="Percentage"/>
    <n v="12.4"/>
    <n v="9.4"/>
    <n v="15.4"/>
    <n v="820"/>
    <s v="35-44 years old"/>
    <s v="Age Group"/>
    <s v="(38.635790776000476, -92.56630005299968)"/>
    <s v="MENTHLTH"/>
    <x v="5"/>
    <x v="26"/>
    <s v="Age3"/>
    <s v="GPAGE"/>
  </r>
  <r>
    <x v="1"/>
    <x v="26"/>
    <x v="26"/>
    <s v="Mental Health"/>
    <x v="5"/>
    <s v="Percentage"/>
    <n v="13.7"/>
    <n v="10.9"/>
    <n v="16.5"/>
    <n v="1049"/>
    <s v="45-54 years old"/>
    <s v="Age Group"/>
    <s v="(38.635790776000476, -92.56630005299968)"/>
    <s v="MENTHLTH"/>
    <x v="5"/>
    <x v="26"/>
    <s v="Age4"/>
    <s v="GPAGE"/>
  </r>
  <r>
    <x v="1"/>
    <x v="26"/>
    <x v="26"/>
    <s v="Mental Health"/>
    <x v="5"/>
    <s v="Percentage"/>
    <n v="14.3"/>
    <n v="11"/>
    <n v="17.5"/>
    <n v="972"/>
    <s v="55-64 years old"/>
    <s v="Age Group"/>
    <s v="(38.635790776000476, -92.56630005299968)"/>
    <s v="MENTHLTH"/>
    <x v="5"/>
    <x v="26"/>
    <s v="Age5"/>
    <s v="GPAGE"/>
  </r>
  <r>
    <x v="1"/>
    <x v="26"/>
    <x v="26"/>
    <s v="Mental Health"/>
    <x v="5"/>
    <s v="Percentage"/>
    <n v="7.7"/>
    <n v="5.2"/>
    <n v="10.3"/>
    <n v="780"/>
    <s v="65-74 years old"/>
    <s v="Age Group"/>
    <s v="(38.635790776000476, -92.56630005299968)"/>
    <s v="MENTHLTH"/>
    <x v="5"/>
    <x v="26"/>
    <s v="Age6"/>
    <s v="GPAGE"/>
  </r>
  <r>
    <x v="1"/>
    <x v="26"/>
    <x v="26"/>
    <s v="Mental Health"/>
    <x v="5"/>
    <s v="Percentage"/>
    <n v="6.6"/>
    <n v="3.9"/>
    <n v="9.4"/>
    <n v="624"/>
    <s v="75+"/>
    <s v="Age Group"/>
    <s v="(38.635790776000476, -92.56630005299968)"/>
    <s v="MENTHLTH"/>
    <x v="5"/>
    <x v="26"/>
    <s v="Age7"/>
    <s v="GPAGE"/>
  </r>
  <r>
    <x v="1"/>
    <x v="26"/>
    <x v="26"/>
    <s v="Mental Health"/>
    <x v="5"/>
    <s v="Percentage"/>
    <n v="13.3"/>
    <n v="11.5"/>
    <n v="15.1"/>
    <n v="3070"/>
    <s v="Female"/>
    <s v="Gender"/>
    <s v="(38.635790776000476, -92.56630005299968)"/>
    <s v="MENTHLTH"/>
    <x v="5"/>
    <x v="26"/>
    <s v="GEN3"/>
    <s v="GPSEX"/>
  </r>
  <r>
    <x v="1"/>
    <x v="26"/>
    <x v="26"/>
    <s v="Mental Health"/>
    <x v="5"/>
    <s v="Percentage"/>
    <n v="9.3000000000000007"/>
    <n v="7.6"/>
    <n v="11"/>
    <n v="1974"/>
    <s v="Male"/>
    <s v="Gender"/>
    <s v="(38.635790776000476, -92.56630005299968)"/>
    <s v="MENTHLTH"/>
    <x v="5"/>
    <x v="26"/>
    <s v="GEN2"/>
    <s v="GPSEX"/>
  </r>
  <r>
    <x v="1"/>
    <x v="26"/>
    <x v="26"/>
    <s v="Mental Health"/>
    <x v="5"/>
    <s v="Percentage"/>
    <n v="11.4"/>
    <n v="10.1"/>
    <n v="12.7"/>
    <n v="5044"/>
    <s v="Overall"/>
    <s v="Overall"/>
    <s v="(38.635790776000476, -92.56630005299968)"/>
    <s v="MENTHLTH"/>
    <x v="5"/>
    <x v="26"/>
    <s v="GEN1"/>
    <s v="GPOVER"/>
  </r>
  <r>
    <x v="1"/>
    <x v="26"/>
    <x v="26"/>
    <s v="Mental Health"/>
    <x v="5"/>
    <s v="Percentage"/>
    <n v="1.7"/>
    <n v="0"/>
    <n v="4.3"/>
    <n v="31"/>
    <s v="Asian/Pacific Islander"/>
    <s v="Race/Ethnicity"/>
    <s v="(38.635790776000476, -92.56630005299968)"/>
    <s v="MENTHLTH"/>
    <x v="5"/>
    <x v="26"/>
    <s v="RAC4"/>
    <s v="GPRACE"/>
  </r>
  <r>
    <x v="1"/>
    <x v="26"/>
    <x v="26"/>
    <s v="Mental Health"/>
    <x v="5"/>
    <s v="Percentage"/>
    <n v="9.9"/>
    <n v="6.2"/>
    <n v="13.6"/>
    <n v="419"/>
    <s v="Black non-Hispanic"/>
    <s v="Race/Ethnicity"/>
    <s v="(38.635790776000476, -92.56630005299968)"/>
    <s v="MENTHLTH"/>
    <x v="5"/>
    <x v="26"/>
    <s v="RAC2"/>
    <s v="GPRACE"/>
  </r>
  <r>
    <x v="1"/>
    <x v="26"/>
    <x v="26"/>
    <s v="Mental Health"/>
    <x v="5"/>
    <s v="Percentage"/>
    <n v="9"/>
    <n v="1.6"/>
    <n v="16.399999999999999"/>
    <n v="66"/>
    <s v="Hispanic"/>
    <s v="Race/Ethnicity"/>
    <s v="(38.635790776000476, -92.56630005299968)"/>
    <s v="MENTHLTH"/>
    <x v="5"/>
    <x v="26"/>
    <s v="RAC3"/>
    <s v="GPRACE"/>
  </r>
  <r>
    <x v="1"/>
    <x v="26"/>
    <x v="26"/>
    <s v="Mental Health"/>
    <x v="5"/>
    <s v="Percentage"/>
    <n v="15.9"/>
    <n v="3.5"/>
    <n v="28.3"/>
    <n v="65"/>
    <s v="Native American/Alaskan Native"/>
    <s v="Race/Ethnicity"/>
    <s v="(38.635790776000476, -92.56630005299968)"/>
    <s v="MENTHLTH"/>
    <x v="5"/>
    <x v="26"/>
    <s v="RAC5"/>
    <s v="GPRACE"/>
  </r>
  <r>
    <x v="1"/>
    <x v="26"/>
    <x v="26"/>
    <s v="Mental Health"/>
    <x v="5"/>
    <s v="Percentage"/>
    <n v="12.2"/>
    <n v="0"/>
    <n v="25.1"/>
    <n v="42"/>
    <s v="Other non-Hispanic"/>
    <s v="Race/Ethnicity"/>
    <s v="(38.635790776000476, -92.56630005299968)"/>
    <s v="MENTHLTH"/>
    <x v="5"/>
    <x v="26"/>
    <s v="RAC6"/>
    <s v="GPRACE"/>
  </r>
  <r>
    <x v="1"/>
    <x v="26"/>
    <x v="26"/>
    <s v="Mental Health"/>
    <x v="5"/>
    <s v="Percentage"/>
    <n v="11.6"/>
    <n v="10.199999999999999"/>
    <n v="12.9"/>
    <n v="4421"/>
    <s v="White non-Hispanic"/>
    <s v="Race/Ethnicity"/>
    <s v="(38.635790776000476, -92.56630005299968)"/>
    <s v="MENTHLTH"/>
    <x v="5"/>
    <x v="26"/>
    <s v="RAC1"/>
    <s v="GPRACE"/>
  </r>
  <r>
    <x v="1"/>
    <x v="26"/>
    <x v="26"/>
    <s v="Activity Limitation"/>
    <x v="6"/>
    <s v="Percentage"/>
    <n v="7"/>
    <n v="0.7"/>
    <n v="13.3"/>
    <n v="219"/>
    <s v="18-24 years old"/>
    <s v="Age Group"/>
    <s v="(38.635790776000476, -92.56630005299968)"/>
    <s v="PHYSHLTH"/>
    <x v="6"/>
    <x v="26"/>
    <s v="Age1"/>
    <s v="GPAGE"/>
  </r>
  <r>
    <x v="1"/>
    <x v="26"/>
    <x v="26"/>
    <s v="Activity Limitation"/>
    <x v="6"/>
    <s v="Percentage"/>
    <n v="6.8"/>
    <n v="4"/>
    <n v="9.6"/>
    <n v="580"/>
    <s v="25-34 years old"/>
    <s v="Age Group"/>
    <s v="(38.635790776000476, -92.56630005299968)"/>
    <s v="PHYSHLTH"/>
    <x v="6"/>
    <x v="26"/>
    <s v="Age2"/>
    <s v="GPAGE"/>
  </r>
  <r>
    <x v="1"/>
    <x v="26"/>
    <x v="26"/>
    <s v="Activity Limitation"/>
    <x v="6"/>
    <s v="Percentage"/>
    <n v="9.3000000000000007"/>
    <n v="6.6"/>
    <n v="12"/>
    <n v="820"/>
    <s v="35-44 years old"/>
    <s v="Age Group"/>
    <s v="(38.635790776000476, -92.56630005299968)"/>
    <s v="PHYSHLTH"/>
    <x v="6"/>
    <x v="26"/>
    <s v="Age3"/>
    <s v="GPAGE"/>
  </r>
  <r>
    <x v="1"/>
    <x v="26"/>
    <x v="26"/>
    <s v="Activity Limitation"/>
    <x v="6"/>
    <s v="Percentage"/>
    <n v="12.3"/>
    <n v="9.6999999999999993"/>
    <n v="14.8"/>
    <n v="1049"/>
    <s v="45-54 years old"/>
    <s v="Age Group"/>
    <s v="(38.635790776000476, -92.56630005299968)"/>
    <s v="PHYSHLTH"/>
    <x v="6"/>
    <x v="26"/>
    <s v="Age4"/>
    <s v="GPAGE"/>
  </r>
  <r>
    <x v="1"/>
    <x v="26"/>
    <x v="26"/>
    <s v="Activity Limitation"/>
    <x v="6"/>
    <s v="Percentage"/>
    <n v="17.2"/>
    <n v="13.7"/>
    <n v="20.6"/>
    <n v="972"/>
    <s v="55-64 years old"/>
    <s v="Age Group"/>
    <s v="(38.635790776000476, -92.56630005299968)"/>
    <s v="PHYSHLTH"/>
    <x v="6"/>
    <x v="26"/>
    <s v="Age5"/>
    <s v="GPAGE"/>
  </r>
  <r>
    <x v="1"/>
    <x v="26"/>
    <x v="26"/>
    <s v="Activity Limitation"/>
    <x v="6"/>
    <s v="Percentage"/>
    <n v="15.2"/>
    <n v="12"/>
    <n v="18.399999999999999"/>
    <n v="780"/>
    <s v="65-74 years old"/>
    <s v="Age Group"/>
    <s v="(38.635790776000476, -92.56630005299968)"/>
    <s v="PHYSHLTH"/>
    <x v="6"/>
    <x v="26"/>
    <s v="Age6"/>
    <s v="GPAGE"/>
  </r>
  <r>
    <x v="1"/>
    <x v="26"/>
    <x v="26"/>
    <s v="Activity Limitation"/>
    <x v="6"/>
    <s v="Percentage"/>
    <n v="18.899999999999999"/>
    <n v="14.8"/>
    <n v="23.1"/>
    <n v="624"/>
    <s v="75+"/>
    <s v="Age Group"/>
    <s v="(38.635790776000476, -92.56630005299968)"/>
    <s v="PHYSHLTH"/>
    <x v="6"/>
    <x v="26"/>
    <s v="Age7"/>
    <s v="GPAGE"/>
  </r>
  <r>
    <x v="1"/>
    <x v="26"/>
    <x v="26"/>
    <s v="Activity Limitation"/>
    <x v="6"/>
    <s v="Percentage"/>
    <n v="11.9"/>
    <n v="10.3"/>
    <n v="13.5"/>
    <n v="3070"/>
    <s v="Female"/>
    <s v="Gender"/>
    <s v="(38.635790776000476, -92.56630005299968)"/>
    <s v="PHYSHLTH"/>
    <x v="6"/>
    <x v="26"/>
    <s v="GEN3"/>
    <s v="GPSEX"/>
  </r>
  <r>
    <x v="1"/>
    <x v="26"/>
    <x v="26"/>
    <s v="Activity Limitation"/>
    <x v="6"/>
    <s v="Percentage"/>
    <n v="11.3"/>
    <n v="9"/>
    <n v="13.5"/>
    <n v="1974"/>
    <s v="Male"/>
    <s v="Gender"/>
    <s v="(38.635790776000476, -92.56630005299968)"/>
    <s v="PHYSHLTH"/>
    <x v="6"/>
    <x v="26"/>
    <s v="GEN2"/>
    <s v="GPSEX"/>
  </r>
  <r>
    <x v="1"/>
    <x v="26"/>
    <x v="26"/>
    <s v="Activity Limitation"/>
    <x v="6"/>
    <s v="Percentage"/>
    <n v="11.6"/>
    <n v="10.199999999999999"/>
    <n v="13"/>
    <n v="5044"/>
    <s v="Overall"/>
    <s v="Overall"/>
    <s v="(38.635790776000476, -92.56630005299968)"/>
    <s v="PHYSHLTH"/>
    <x v="6"/>
    <x v="26"/>
    <s v="GEN1"/>
    <s v="GPOVER"/>
  </r>
  <r>
    <x v="1"/>
    <x v="26"/>
    <x v="26"/>
    <s v="Activity Limitation"/>
    <x v="6"/>
    <s v="Percentage"/>
    <n v="3"/>
    <n v="0"/>
    <n v="9.1"/>
    <n v="31"/>
    <s v="Asian/Pacific Islander"/>
    <s v="Race/Ethnicity"/>
    <s v="(38.635790776000476, -92.56630005299968)"/>
    <s v="PHYSHLTH"/>
    <x v="6"/>
    <x v="26"/>
    <s v="RAC4"/>
    <s v="GPRACE"/>
  </r>
  <r>
    <x v="1"/>
    <x v="26"/>
    <x v="26"/>
    <s v="Activity Limitation"/>
    <x v="6"/>
    <s v="Percentage"/>
    <n v="19.2"/>
    <n v="10.199999999999999"/>
    <n v="28.1"/>
    <n v="419"/>
    <s v="Black non-Hispanic"/>
    <s v="Race/Ethnicity"/>
    <s v="(38.635790776000476, -92.56630005299968)"/>
    <s v="PHYSHLTH"/>
    <x v="6"/>
    <x v="26"/>
    <s v="RAC2"/>
    <s v="GPRACE"/>
  </r>
  <r>
    <x v="1"/>
    <x v="26"/>
    <x v="26"/>
    <s v="Activity Limitation"/>
    <x v="6"/>
    <s v="Percentage"/>
    <n v="16.100000000000001"/>
    <n v="0"/>
    <n v="33.5"/>
    <n v="66"/>
    <s v="Hispanic"/>
    <s v="Race/Ethnicity"/>
    <s v="(38.635790776000476, -92.56630005299968)"/>
    <s v="PHYSHLTH"/>
    <x v="6"/>
    <x v="26"/>
    <s v="RAC3"/>
    <s v="GPRACE"/>
  </r>
  <r>
    <x v="1"/>
    <x v="26"/>
    <x v="26"/>
    <s v="Activity Limitation"/>
    <x v="6"/>
    <s v="Percentage"/>
    <n v="15.8"/>
    <n v="2.8"/>
    <n v="28.8"/>
    <n v="65"/>
    <s v="Native American/Alaskan Native"/>
    <s v="Race/Ethnicity"/>
    <s v="(38.635790776000476, -92.56630005299968)"/>
    <s v="PHYSHLTH"/>
    <x v="6"/>
    <x v="26"/>
    <s v="RAC5"/>
    <s v="GPRACE"/>
  </r>
  <r>
    <x v="1"/>
    <x v="26"/>
    <x v="26"/>
    <s v="Activity Limitation"/>
    <x v="6"/>
    <s v="Percentage"/>
    <n v="8.4"/>
    <n v="0.5"/>
    <n v="16.3"/>
    <n v="42"/>
    <s v="Other non-Hispanic"/>
    <s v="Race/Ethnicity"/>
    <s v="(38.635790776000476, -92.56630005299968)"/>
    <s v="PHYSHLTH"/>
    <x v="6"/>
    <x v="26"/>
    <s v="RAC6"/>
    <s v="GPRACE"/>
  </r>
  <r>
    <x v="1"/>
    <x v="26"/>
    <x v="26"/>
    <s v="Activity Limitation"/>
    <x v="6"/>
    <s v="Percentage"/>
    <n v="10.9"/>
    <n v="9.6"/>
    <n v="12.1"/>
    <n v="4421"/>
    <s v="White non-Hispanic"/>
    <s v="Race/Ethnicity"/>
    <s v="(38.635790776000476, -92.56630005299968)"/>
    <s v="PHYSHLTH"/>
    <x v="6"/>
    <x v="26"/>
    <s v="RAC1"/>
    <s v="GPRACE"/>
  </r>
  <r>
    <x v="1"/>
    <x v="26"/>
    <x v="26"/>
    <s v="General Health"/>
    <x v="7"/>
    <s v="Percentage"/>
    <n v="8"/>
    <n v="3.3"/>
    <n v="12.6"/>
    <n v="219"/>
    <s v="18-24 years old"/>
    <s v="Age Group"/>
    <s v="(38.635790776000476, -92.56630005299968)"/>
    <s v="GENHLTH"/>
    <x v="7"/>
    <x v="26"/>
    <s v="Age1"/>
    <s v="GPAGE"/>
  </r>
  <r>
    <x v="1"/>
    <x v="26"/>
    <x v="26"/>
    <s v="General Health"/>
    <x v="7"/>
    <s v="Percentage"/>
    <n v="9.4"/>
    <n v="6.3"/>
    <n v="12.4"/>
    <n v="580"/>
    <s v="25-34 years old"/>
    <s v="Age Group"/>
    <s v="(38.635790776000476, -92.56630005299968)"/>
    <s v="GENHLTH"/>
    <x v="7"/>
    <x v="26"/>
    <s v="Age2"/>
    <s v="GPAGE"/>
  </r>
  <r>
    <x v="1"/>
    <x v="26"/>
    <x v="26"/>
    <s v="General Health"/>
    <x v="7"/>
    <s v="Percentage"/>
    <n v="11.4"/>
    <n v="8.5"/>
    <n v="14.2"/>
    <n v="820"/>
    <s v="35-44 years old"/>
    <s v="Age Group"/>
    <s v="(38.635790776000476, -92.56630005299968)"/>
    <s v="GENHLTH"/>
    <x v="7"/>
    <x v="26"/>
    <s v="Age3"/>
    <s v="GPAGE"/>
  </r>
  <r>
    <x v="1"/>
    <x v="26"/>
    <x v="26"/>
    <s v="General Health"/>
    <x v="7"/>
    <s v="Percentage"/>
    <n v="17.100000000000001"/>
    <n v="14.1"/>
    <n v="20"/>
    <n v="1049"/>
    <s v="45-54 years old"/>
    <s v="Age Group"/>
    <s v="(38.635790776000476, -92.56630005299968)"/>
    <s v="GENHLTH"/>
    <x v="7"/>
    <x v="26"/>
    <s v="Age4"/>
    <s v="GPAGE"/>
  </r>
  <r>
    <x v="1"/>
    <x v="26"/>
    <x v="26"/>
    <s v="General Health"/>
    <x v="7"/>
    <s v="Percentage"/>
    <n v="25.7"/>
    <n v="21.6"/>
    <n v="29.7"/>
    <n v="972"/>
    <s v="55-64 years old"/>
    <s v="Age Group"/>
    <s v="(38.635790776000476, -92.56630005299968)"/>
    <s v="GENHLTH"/>
    <x v="7"/>
    <x v="26"/>
    <s v="Age5"/>
    <s v="GPAGE"/>
  </r>
  <r>
    <x v="1"/>
    <x v="26"/>
    <x v="26"/>
    <s v="General Health"/>
    <x v="7"/>
    <s v="Percentage"/>
    <n v="24.8"/>
    <n v="21"/>
    <n v="28.7"/>
    <n v="780"/>
    <s v="65-74 years old"/>
    <s v="Age Group"/>
    <s v="(38.635790776000476, -92.56630005299968)"/>
    <s v="GENHLTH"/>
    <x v="7"/>
    <x v="26"/>
    <s v="Age6"/>
    <s v="GPAGE"/>
  </r>
  <r>
    <x v="1"/>
    <x v="26"/>
    <x v="26"/>
    <s v="General Health"/>
    <x v="7"/>
    <s v="Percentage"/>
    <n v="36.700000000000003"/>
    <n v="31.7"/>
    <n v="41.7"/>
    <n v="624"/>
    <s v="75+"/>
    <s v="Age Group"/>
    <s v="(38.635790776000476, -92.56630005299968)"/>
    <s v="GENHLTH"/>
    <x v="7"/>
    <x v="26"/>
    <s v="Age7"/>
    <s v="GPAGE"/>
  </r>
  <r>
    <x v="1"/>
    <x v="26"/>
    <x v="26"/>
    <s v="General Health"/>
    <x v="7"/>
    <s v="Percentage"/>
    <n v="17.8"/>
    <n v="15.9"/>
    <n v="19.7"/>
    <n v="3070"/>
    <s v="Female"/>
    <s v="Gender"/>
    <s v="(38.635790776000476, -92.56630005299968)"/>
    <s v="GENHLTH"/>
    <x v="7"/>
    <x v="26"/>
    <s v="GEN3"/>
    <s v="GPSEX"/>
  </r>
  <r>
    <x v="1"/>
    <x v="26"/>
    <x v="26"/>
    <s v="General Health"/>
    <x v="7"/>
    <s v="Percentage"/>
    <n v="16.399999999999999"/>
    <n v="14.2"/>
    <n v="18.5"/>
    <n v="1974"/>
    <s v="Male"/>
    <s v="Gender"/>
    <s v="(38.635790776000476, -92.56630005299968)"/>
    <s v="GENHLTH"/>
    <x v="7"/>
    <x v="26"/>
    <s v="GEN2"/>
    <s v="GPSEX"/>
  </r>
  <r>
    <x v="1"/>
    <x v="26"/>
    <x v="26"/>
    <s v="General Health"/>
    <x v="7"/>
    <s v="Percentage"/>
    <n v="17.100000000000001"/>
    <n v="15.7"/>
    <n v="18.600000000000001"/>
    <n v="5044"/>
    <s v="Overall"/>
    <s v="Overall"/>
    <s v="(38.635790776000476, -92.56630005299968)"/>
    <s v="GENHLTH"/>
    <x v="7"/>
    <x v="26"/>
    <s v="GEN1"/>
    <s v="GPOVER"/>
  </r>
  <r>
    <x v="1"/>
    <x v="26"/>
    <x v="26"/>
    <s v="General Health"/>
    <x v="7"/>
    <s v="Percentage"/>
    <n v="7.3"/>
    <n v="0"/>
    <n v="17.3"/>
    <n v="31"/>
    <s v="Asian/Pacific Islander"/>
    <s v="Race/Ethnicity"/>
    <s v="(38.635790776000476, -92.56630005299968)"/>
    <s v="GENHLTH"/>
    <x v="7"/>
    <x v="26"/>
    <s v="RAC4"/>
    <s v="GPRACE"/>
  </r>
  <r>
    <x v="1"/>
    <x v="26"/>
    <x v="26"/>
    <s v="General Health"/>
    <x v="7"/>
    <s v="Percentage"/>
    <n v="21.8"/>
    <n v="16.3"/>
    <n v="27.4"/>
    <n v="419"/>
    <s v="Black non-Hispanic"/>
    <s v="Race/Ethnicity"/>
    <s v="(38.635790776000476, -92.56630005299968)"/>
    <s v="GENHLTH"/>
    <x v="7"/>
    <x v="26"/>
    <s v="RAC2"/>
    <s v="GPRACE"/>
  </r>
  <r>
    <x v="1"/>
    <x v="26"/>
    <x v="26"/>
    <s v="General Health"/>
    <x v="7"/>
    <s v="Percentage"/>
    <n v="18.8"/>
    <n v="1.5"/>
    <n v="36"/>
    <n v="66"/>
    <s v="Hispanic"/>
    <s v="Race/Ethnicity"/>
    <s v="(38.635790776000476, -92.56630005299968)"/>
    <s v="GENHLTH"/>
    <x v="7"/>
    <x v="26"/>
    <s v="RAC3"/>
    <s v="GPRACE"/>
  </r>
  <r>
    <x v="1"/>
    <x v="26"/>
    <x v="26"/>
    <s v="General Health"/>
    <x v="7"/>
    <s v="Percentage"/>
    <n v="15.2"/>
    <n v="5.7"/>
    <n v="24.6"/>
    <n v="65"/>
    <s v="Native American/Alaskan Native"/>
    <s v="Race/Ethnicity"/>
    <s v="(38.635790776000476, -92.56630005299968)"/>
    <s v="GENHLTH"/>
    <x v="7"/>
    <x v="26"/>
    <s v="RAC5"/>
    <s v="GPRACE"/>
  </r>
  <r>
    <x v="1"/>
    <x v="26"/>
    <x v="26"/>
    <s v="General Health"/>
    <x v="7"/>
    <s v="Percentage"/>
    <n v="10.4"/>
    <n v="1.6"/>
    <n v="19.3"/>
    <n v="42"/>
    <s v="Other non-Hispanic"/>
    <s v="Race/Ethnicity"/>
    <s v="(38.635790776000476, -92.56630005299968)"/>
    <s v="GENHLTH"/>
    <x v="7"/>
    <x v="26"/>
    <s v="RAC6"/>
    <s v="GPRACE"/>
  </r>
  <r>
    <x v="1"/>
    <x v="26"/>
    <x v="26"/>
    <s v="General Health"/>
    <x v="7"/>
    <s v="Percentage"/>
    <n v="16.899999999999999"/>
    <n v="15.4"/>
    <n v="18.399999999999999"/>
    <n v="4421"/>
    <s v="White non-Hispanic"/>
    <s v="Race/Ethnicity"/>
    <s v="(38.635790776000476, -92.56630005299968)"/>
    <s v="GENHLTH"/>
    <x v="7"/>
    <x v="26"/>
    <s v="RAC1"/>
    <s v="GPRACE"/>
  </r>
  <r>
    <x v="1"/>
    <x v="27"/>
    <x v="27"/>
    <s v="Activity Limitation"/>
    <x v="0"/>
    <s v="Average number of days"/>
    <n v="1.6"/>
    <n v="0.9"/>
    <n v="2.2000000000000002"/>
    <n v="217"/>
    <s v="18-24 years old"/>
    <s v="Age Group"/>
    <s v="(47.06652897200047, -109.42442064499971)"/>
    <s v="POORHLTH"/>
    <x v="0"/>
    <x v="27"/>
    <s v="Age1"/>
    <s v="GPAGE"/>
  </r>
  <r>
    <x v="1"/>
    <x v="27"/>
    <x v="27"/>
    <s v="Activity Limitation"/>
    <x v="0"/>
    <s v="Average number of days"/>
    <n v="1.5"/>
    <n v="1"/>
    <n v="2"/>
    <n v="547"/>
    <s v="25-34 years old"/>
    <s v="Age Group"/>
    <s v="(47.06652897200047, -109.42442064499971)"/>
    <s v="POORHLTH"/>
    <x v="0"/>
    <x v="27"/>
    <s v="Age2"/>
    <s v="GPAGE"/>
  </r>
  <r>
    <x v="1"/>
    <x v="27"/>
    <x v="27"/>
    <s v="Activity Limitation"/>
    <x v="0"/>
    <s v="Average number of days"/>
    <n v="2.1"/>
    <n v="1.5"/>
    <n v="2.6"/>
    <n v="846"/>
    <s v="35-44 years old"/>
    <s v="Age Group"/>
    <s v="(47.06652897200047, -109.42442064499971)"/>
    <s v="POORHLTH"/>
    <x v="0"/>
    <x v="27"/>
    <s v="Age3"/>
    <s v="GPAGE"/>
  </r>
  <r>
    <x v="1"/>
    <x v="27"/>
    <x v="27"/>
    <s v="Activity Limitation"/>
    <x v="0"/>
    <s v="Average number of days"/>
    <n v="2.6"/>
    <n v="2"/>
    <n v="3.1"/>
    <n v="1263"/>
    <s v="45-54 years old"/>
    <s v="Age Group"/>
    <s v="(47.06652897200047, -109.42442064499971)"/>
    <s v="POORHLTH"/>
    <x v="0"/>
    <x v="27"/>
    <s v="Age4"/>
    <s v="GPAGE"/>
  </r>
  <r>
    <x v="1"/>
    <x v="27"/>
    <x v="27"/>
    <s v="Activity Limitation"/>
    <x v="0"/>
    <s v="Average number of days"/>
    <n v="2.2999999999999998"/>
    <n v="1.8"/>
    <n v="2.7"/>
    <n v="1286"/>
    <s v="55-64 years old"/>
    <s v="Age Group"/>
    <s v="(47.06652897200047, -109.42442064499971)"/>
    <s v="POORHLTH"/>
    <x v="0"/>
    <x v="27"/>
    <s v="Age5"/>
    <s v="GPAGE"/>
  </r>
  <r>
    <x v="1"/>
    <x v="27"/>
    <x v="27"/>
    <s v="Activity Limitation"/>
    <x v="0"/>
    <s v="Average number of days"/>
    <n v="2.7"/>
    <n v="2.1"/>
    <n v="3.3"/>
    <n v="869"/>
    <s v="65-74 years old"/>
    <s v="Age Group"/>
    <s v="(47.06652897200047, -109.42442064499971)"/>
    <s v="POORHLTH"/>
    <x v="0"/>
    <x v="27"/>
    <s v="Age6"/>
    <s v="GPAGE"/>
  </r>
  <r>
    <x v="1"/>
    <x v="27"/>
    <x v="27"/>
    <s v="Activity Limitation"/>
    <x v="0"/>
    <s v="Average number of days"/>
    <n v="2.7"/>
    <n v="2"/>
    <n v="3.5"/>
    <n v="722"/>
    <s v="75+"/>
    <s v="Age Group"/>
    <s v="(47.06652897200047, -109.42442064499971)"/>
    <s v="POORHLTH"/>
    <x v="0"/>
    <x v="27"/>
    <s v="Age7"/>
    <s v="GPAGE"/>
  </r>
  <r>
    <x v="1"/>
    <x v="27"/>
    <x v="27"/>
    <s v="Activity Limitation"/>
    <x v="0"/>
    <s v="Average number of days"/>
    <n v="2.2999999999999998"/>
    <n v="2"/>
    <n v="2.6"/>
    <n v="3462"/>
    <s v="Female"/>
    <s v="Gender"/>
    <s v="(47.06652897200047, -109.42442064499971)"/>
    <s v="POORHLTH"/>
    <x v="0"/>
    <x v="27"/>
    <s v="GEN3"/>
    <s v="GPSEX"/>
  </r>
  <r>
    <x v="1"/>
    <x v="27"/>
    <x v="27"/>
    <s v="Activity Limitation"/>
    <x v="0"/>
    <s v="Average number of days"/>
    <n v="2.1"/>
    <n v="1.7"/>
    <n v="2.4"/>
    <n v="2288"/>
    <s v="Male"/>
    <s v="Gender"/>
    <s v="(47.06652897200047, -109.42442064499971)"/>
    <s v="POORHLTH"/>
    <x v="0"/>
    <x v="27"/>
    <s v="GEN2"/>
    <s v="GPSEX"/>
  </r>
  <r>
    <x v="1"/>
    <x v="27"/>
    <x v="27"/>
    <s v="Activity Limitation"/>
    <x v="0"/>
    <s v="Average number of days"/>
    <n v="2.2000000000000002"/>
    <n v="1.9"/>
    <n v="2.4"/>
    <n v="5750"/>
    <s v="Overall"/>
    <s v="Overall"/>
    <s v="(47.06652897200047, -109.42442064499971)"/>
    <s v="POORHLTH"/>
    <x v="0"/>
    <x v="27"/>
    <s v="GEN1"/>
    <s v="GPOVER"/>
  </r>
  <r>
    <x v="1"/>
    <x v="27"/>
    <x v="27"/>
    <s v="Activity Limitation"/>
    <x v="0"/>
    <s v="Average number of days"/>
    <n v="1.4"/>
    <n v="0"/>
    <n v="3.1"/>
    <n v="34"/>
    <s v="Asian/Pacific Islander"/>
    <s v="Race/Ethnicity"/>
    <s v="(47.06652897200047, -109.42442064499971)"/>
    <s v="POORHLTH"/>
    <x v="0"/>
    <x v="27"/>
    <s v="RAC4"/>
    <s v="GPRACE"/>
  </r>
  <r>
    <x v="1"/>
    <x v="27"/>
    <x v="27"/>
    <s v="Activity Limitation"/>
    <x v="0"/>
    <s v="Average number of days"/>
    <m/>
    <m/>
    <m/>
    <m/>
    <s v="Black non-Hispanic"/>
    <s v="Race/Ethnicity"/>
    <s v="(47.06652897200047, -109.42442064499971)"/>
    <s v="POORHLTH"/>
    <x v="0"/>
    <x v="27"/>
    <s v="RAC2"/>
    <s v="GPRACE"/>
  </r>
  <r>
    <x v="1"/>
    <x v="27"/>
    <x v="27"/>
    <s v="Activity Limitation"/>
    <x v="0"/>
    <s v="Average number of days"/>
    <n v="1.1000000000000001"/>
    <n v="0.2"/>
    <n v="2"/>
    <n v="89"/>
    <s v="Hispanic"/>
    <s v="Race/Ethnicity"/>
    <s v="(47.06652897200047, -109.42442064499971)"/>
    <s v="POORHLTH"/>
    <x v="0"/>
    <x v="27"/>
    <s v="RAC3"/>
    <s v="GPRACE"/>
  </r>
  <r>
    <x v="1"/>
    <x v="27"/>
    <x v="27"/>
    <s v="Activity Limitation"/>
    <x v="0"/>
    <s v="Average number of days"/>
    <n v="3.8"/>
    <n v="2.6"/>
    <n v="5.0999999999999996"/>
    <n v="394"/>
    <s v="Native American/Alaskan Native"/>
    <s v="Race/Ethnicity"/>
    <s v="(47.06652897200047, -109.42442064499971)"/>
    <s v="POORHLTH"/>
    <x v="0"/>
    <x v="27"/>
    <s v="RAC5"/>
    <s v="GPRACE"/>
  </r>
  <r>
    <x v="1"/>
    <x v="27"/>
    <x v="27"/>
    <s v="Activity Limitation"/>
    <x v="0"/>
    <s v="Average number of days"/>
    <m/>
    <m/>
    <m/>
    <m/>
    <s v="Other non-Hispanic"/>
    <s v="Race/Ethnicity"/>
    <s v="(47.06652897200047, -109.42442064499971)"/>
    <s v="POORHLTH"/>
    <x v="0"/>
    <x v="27"/>
    <s v="RAC6"/>
    <s v="GPRACE"/>
  </r>
  <r>
    <x v="1"/>
    <x v="27"/>
    <x v="27"/>
    <s v="Activity Limitation"/>
    <x v="0"/>
    <s v="Average number of days"/>
    <n v="2"/>
    <n v="1.8"/>
    <n v="2.2999999999999998"/>
    <n v="5188"/>
    <s v="White non-Hispanic"/>
    <s v="Race/Ethnicity"/>
    <s v="(47.06652897200047, -109.42442064499971)"/>
    <s v="POORHLTH"/>
    <x v="0"/>
    <x v="27"/>
    <s v="RAC1"/>
    <s v="GPRACE"/>
  </r>
  <r>
    <x v="1"/>
    <x v="27"/>
    <x v="27"/>
    <s v="Mental Health"/>
    <x v="1"/>
    <s v="Average number of days"/>
    <n v="3.7"/>
    <n v="2.5"/>
    <n v="4.9000000000000004"/>
    <n v="217"/>
    <s v="18-24 years old"/>
    <s v="Age Group"/>
    <s v="(47.06652897200047, -109.42442064499971)"/>
    <s v="MENTHLTH"/>
    <x v="1"/>
    <x v="27"/>
    <s v="Age1"/>
    <s v="GPAGE"/>
  </r>
  <r>
    <x v="1"/>
    <x v="27"/>
    <x v="27"/>
    <s v="Mental Health"/>
    <x v="1"/>
    <s v="Average number of days"/>
    <n v="3.3"/>
    <n v="2.6"/>
    <n v="4.0999999999999996"/>
    <n v="547"/>
    <s v="25-34 years old"/>
    <s v="Age Group"/>
    <s v="(47.06652897200047, -109.42442064499971)"/>
    <s v="MENTHLTH"/>
    <x v="1"/>
    <x v="27"/>
    <s v="Age2"/>
    <s v="GPAGE"/>
  </r>
  <r>
    <x v="1"/>
    <x v="27"/>
    <x v="27"/>
    <s v="Mental Health"/>
    <x v="1"/>
    <s v="Average number of days"/>
    <n v="3.6"/>
    <n v="3"/>
    <n v="4.2"/>
    <n v="846"/>
    <s v="35-44 years old"/>
    <s v="Age Group"/>
    <s v="(47.06652897200047, -109.42442064499971)"/>
    <s v="MENTHLTH"/>
    <x v="1"/>
    <x v="27"/>
    <s v="Age3"/>
    <s v="GPAGE"/>
  </r>
  <r>
    <x v="1"/>
    <x v="27"/>
    <x v="27"/>
    <s v="Mental Health"/>
    <x v="1"/>
    <s v="Average number of days"/>
    <n v="3.6"/>
    <n v="3"/>
    <n v="4.2"/>
    <n v="1263"/>
    <s v="45-54 years old"/>
    <s v="Age Group"/>
    <s v="(47.06652897200047, -109.42442064499971)"/>
    <s v="MENTHLTH"/>
    <x v="1"/>
    <x v="27"/>
    <s v="Age4"/>
    <s v="GPAGE"/>
  </r>
  <r>
    <x v="1"/>
    <x v="27"/>
    <x v="27"/>
    <s v="Mental Health"/>
    <x v="1"/>
    <s v="Average number of days"/>
    <n v="2.6"/>
    <n v="2.2000000000000002"/>
    <n v="3.1"/>
    <n v="1286"/>
    <s v="55-64 years old"/>
    <s v="Age Group"/>
    <s v="(47.06652897200047, -109.42442064499971)"/>
    <s v="MENTHLTH"/>
    <x v="1"/>
    <x v="27"/>
    <s v="Age5"/>
    <s v="GPAGE"/>
  </r>
  <r>
    <x v="1"/>
    <x v="27"/>
    <x v="27"/>
    <s v="Mental Health"/>
    <x v="1"/>
    <s v="Average number of days"/>
    <n v="2.4"/>
    <n v="1.9"/>
    <n v="3"/>
    <n v="869"/>
    <s v="65-74 years old"/>
    <s v="Age Group"/>
    <s v="(47.06652897200047, -109.42442064499971)"/>
    <s v="MENTHLTH"/>
    <x v="1"/>
    <x v="27"/>
    <s v="Age6"/>
    <s v="GPAGE"/>
  </r>
  <r>
    <x v="1"/>
    <x v="27"/>
    <x v="27"/>
    <s v="Mental Health"/>
    <x v="1"/>
    <s v="Average number of days"/>
    <n v="2"/>
    <n v="1.4"/>
    <n v="2.6"/>
    <n v="722"/>
    <s v="75+"/>
    <s v="Age Group"/>
    <s v="(47.06652897200047, -109.42442064499971)"/>
    <s v="MENTHLTH"/>
    <x v="1"/>
    <x v="27"/>
    <s v="Age7"/>
    <s v="GPAGE"/>
  </r>
  <r>
    <x v="1"/>
    <x v="27"/>
    <x v="27"/>
    <s v="Mental Health"/>
    <x v="1"/>
    <s v="Average number of days"/>
    <n v="3.5"/>
    <n v="3.2"/>
    <n v="3.9"/>
    <n v="3462"/>
    <s v="Female"/>
    <s v="Gender"/>
    <s v="(47.06652897200047, -109.42442064499971)"/>
    <s v="MENTHLTH"/>
    <x v="1"/>
    <x v="27"/>
    <s v="GEN3"/>
    <s v="GPSEX"/>
  </r>
  <r>
    <x v="1"/>
    <x v="27"/>
    <x v="27"/>
    <s v="Mental Health"/>
    <x v="1"/>
    <s v="Average number of days"/>
    <n v="2.8"/>
    <n v="2.2999999999999998"/>
    <n v="3.2"/>
    <n v="2288"/>
    <s v="Male"/>
    <s v="Gender"/>
    <s v="(47.06652897200047, -109.42442064499971)"/>
    <s v="MENTHLTH"/>
    <x v="1"/>
    <x v="27"/>
    <s v="GEN2"/>
    <s v="GPSEX"/>
  </r>
  <r>
    <x v="1"/>
    <x v="27"/>
    <x v="27"/>
    <s v="Mental Health"/>
    <x v="1"/>
    <s v="Average number of days"/>
    <n v="3.2"/>
    <n v="2.9"/>
    <n v="3.5"/>
    <n v="5750"/>
    <s v="Overall"/>
    <s v="Overall"/>
    <s v="(47.06652897200047, -109.42442064499971)"/>
    <s v="MENTHLTH"/>
    <x v="1"/>
    <x v="27"/>
    <s v="GEN1"/>
    <s v="GPOVER"/>
  </r>
  <r>
    <x v="1"/>
    <x v="27"/>
    <x v="27"/>
    <s v="Mental Health"/>
    <x v="1"/>
    <s v="Average number of days"/>
    <n v="2"/>
    <n v="0"/>
    <n v="4.0999999999999996"/>
    <n v="34"/>
    <s v="Asian/Pacific Islander"/>
    <s v="Race/Ethnicity"/>
    <s v="(47.06652897200047, -109.42442064499971)"/>
    <s v="MENTHLTH"/>
    <x v="1"/>
    <x v="27"/>
    <s v="RAC4"/>
    <s v="GPRACE"/>
  </r>
  <r>
    <x v="1"/>
    <x v="27"/>
    <x v="27"/>
    <s v="Mental Health"/>
    <x v="1"/>
    <s v="Average number of days"/>
    <m/>
    <m/>
    <m/>
    <m/>
    <s v="Black non-Hispanic"/>
    <s v="Race/Ethnicity"/>
    <s v="(47.06652897200047, -109.42442064499971)"/>
    <s v="MENTHLTH"/>
    <x v="1"/>
    <x v="27"/>
    <s v="RAC2"/>
    <s v="GPRACE"/>
  </r>
  <r>
    <x v="1"/>
    <x v="27"/>
    <x v="27"/>
    <s v="Mental Health"/>
    <x v="1"/>
    <s v="Average number of days"/>
    <n v="2.2000000000000002"/>
    <n v="0.7"/>
    <n v="3.7"/>
    <n v="89"/>
    <s v="Hispanic"/>
    <s v="Race/Ethnicity"/>
    <s v="(47.06652897200047, -109.42442064499971)"/>
    <s v="MENTHLTH"/>
    <x v="1"/>
    <x v="27"/>
    <s v="RAC3"/>
    <s v="GPRACE"/>
  </r>
  <r>
    <x v="1"/>
    <x v="27"/>
    <x v="27"/>
    <s v="Mental Health"/>
    <x v="1"/>
    <s v="Average number of days"/>
    <n v="5"/>
    <n v="3.7"/>
    <n v="6.2"/>
    <n v="394"/>
    <s v="Native American/Alaskan Native"/>
    <s v="Race/Ethnicity"/>
    <s v="(47.06652897200047, -109.42442064499971)"/>
    <s v="MENTHLTH"/>
    <x v="1"/>
    <x v="27"/>
    <s v="RAC5"/>
    <s v="GPRACE"/>
  </r>
  <r>
    <x v="1"/>
    <x v="27"/>
    <x v="27"/>
    <s v="Mental Health"/>
    <x v="1"/>
    <s v="Average number of days"/>
    <m/>
    <m/>
    <m/>
    <m/>
    <s v="Other non-Hispanic"/>
    <s v="Race/Ethnicity"/>
    <s v="(47.06652897200047, -109.42442064499971)"/>
    <s v="MENTHLTH"/>
    <x v="1"/>
    <x v="27"/>
    <s v="RAC6"/>
    <s v="GPRACE"/>
  </r>
  <r>
    <x v="1"/>
    <x v="27"/>
    <x v="27"/>
    <s v="Mental Health"/>
    <x v="1"/>
    <s v="Average number of days"/>
    <n v="3.1"/>
    <n v="2.8"/>
    <n v="3.4"/>
    <n v="5188"/>
    <s v="White non-Hispanic"/>
    <s v="Race/Ethnicity"/>
    <s v="(47.06652897200047, -109.42442064499971)"/>
    <s v="MENTHLTH"/>
    <x v="1"/>
    <x v="27"/>
    <s v="RAC1"/>
    <s v="GPRACE"/>
  </r>
  <r>
    <x v="1"/>
    <x v="27"/>
    <x v="27"/>
    <s v="General Health"/>
    <x v="2"/>
    <s v="Average number of days"/>
    <n v="5.0999999999999996"/>
    <n v="3.9"/>
    <n v="6.4"/>
    <n v="217"/>
    <s v="18-24 years old"/>
    <s v="Age Group"/>
    <s v="(47.06652897200047, -109.42442064499971)"/>
    <s v="GENHLTH"/>
    <x v="2"/>
    <x v="27"/>
    <s v="Age1"/>
    <s v="GPAGE"/>
  </r>
  <r>
    <x v="1"/>
    <x v="27"/>
    <x v="27"/>
    <s v="General Health"/>
    <x v="2"/>
    <s v="Average number of days"/>
    <n v="5.4"/>
    <n v="4.5"/>
    <n v="6.3"/>
    <n v="547"/>
    <s v="25-34 years old"/>
    <s v="Age Group"/>
    <s v="(47.06652897200047, -109.42442064499971)"/>
    <s v="GENHLTH"/>
    <x v="2"/>
    <x v="27"/>
    <s v="Age2"/>
    <s v="GPAGE"/>
  </r>
  <r>
    <x v="1"/>
    <x v="27"/>
    <x v="27"/>
    <s v="General Health"/>
    <x v="2"/>
    <s v="Average number of days"/>
    <n v="5.9"/>
    <n v="5.2"/>
    <n v="6.7"/>
    <n v="846"/>
    <s v="35-44 years old"/>
    <s v="Age Group"/>
    <s v="(47.06652897200047, -109.42442064499971)"/>
    <s v="GENHLTH"/>
    <x v="2"/>
    <x v="27"/>
    <s v="Age3"/>
    <s v="GPAGE"/>
  </r>
  <r>
    <x v="1"/>
    <x v="27"/>
    <x v="27"/>
    <s v="General Health"/>
    <x v="2"/>
    <s v="Average number of days"/>
    <n v="6.1"/>
    <n v="5.3"/>
    <n v="6.8"/>
    <n v="1263"/>
    <s v="45-54 years old"/>
    <s v="Age Group"/>
    <s v="(47.06652897200047, -109.42442064499971)"/>
    <s v="GENHLTH"/>
    <x v="2"/>
    <x v="27"/>
    <s v="Age4"/>
    <s v="GPAGE"/>
  </r>
  <r>
    <x v="1"/>
    <x v="27"/>
    <x v="27"/>
    <s v="General Health"/>
    <x v="2"/>
    <s v="Average number of days"/>
    <n v="5.5"/>
    <n v="4.9000000000000004"/>
    <n v="6.2"/>
    <n v="1286"/>
    <s v="55-64 years old"/>
    <s v="Age Group"/>
    <s v="(47.06652897200047, -109.42442064499971)"/>
    <s v="GENHLTH"/>
    <x v="2"/>
    <x v="27"/>
    <s v="Age5"/>
    <s v="GPAGE"/>
  </r>
  <r>
    <x v="1"/>
    <x v="27"/>
    <x v="27"/>
    <s v="General Health"/>
    <x v="2"/>
    <s v="Average number of days"/>
    <n v="6.5"/>
    <n v="5.6"/>
    <n v="7.4"/>
    <n v="869"/>
    <s v="65-74 years old"/>
    <s v="Age Group"/>
    <s v="(47.06652897200047, -109.42442064499971)"/>
    <s v="GENHLTH"/>
    <x v="2"/>
    <x v="27"/>
    <s v="Age6"/>
    <s v="GPAGE"/>
  </r>
  <r>
    <x v="1"/>
    <x v="27"/>
    <x v="27"/>
    <s v="General Health"/>
    <x v="2"/>
    <s v="Average number of days"/>
    <n v="6.5"/>
    <n v="5.5"/>
    <n v="7.4"/>
    <n v="722"/>
    <s v="75+"/>
    <s v="Age Group"/>
    <s v="(47.06652897200047, -109.42442064499971)"/>
    <s v="GENHLTH"/>
    <x v="2"/>
    <x v="27"/>
    <s v="Age7"/>
    <s v="GPAGE"/>
  </r>
  <r>
    <x v="1"/>
    <x v="27"/>
    <x v="27"/>
    <s v="General Health"/>
    <x v="2"/>
    <s v="Average number of days"/>
    <n v="6.3"/>
    <n v="5.9"/>
    <n v="6.7"/>
    <n v="3462"/>
    <s v="Female"/>
    <s v="Gender"/>
    <s v="(47.06652897200047, -109.42442064499971)"/>
    <s v="GENHLTH"/>
    <x v="2"/>
    <x v="27"/>
    <s v="GEN3"/>
    <s v="GPSEX"/>
  </r>
  <r>
    <x v="1"/>
    <x v="27"/>
    <x v="27"/>
    <s v="General Health"/>
    <x v="2"/>
    <s v="Average number of days"/>
    <n v="5.3"/>
    <n v="4.7"/>
    <n v="5.8"/>
    <n v="2288"/>
    <s v="Male"/>
    <s v="Gender"/>
    <s v="(47.06652897200047, -109.42442064499971)"/>
    <s v="GENHLTH"/>
    <x v="2"/>
    <x v="27"/>
    <s v="GEN2"/>
    <s v="GPSEX"/>
  </r>
  <r>
    <x v="1"/>
    <x v="27"/>
    <x v="27"/>
    <s v="General Health"/>
    <x v="2"/>
    <s v="Average number of days"/>
    <n v="5.8"/>
    <n v="5.4"/>
    <n v="6.2"/>
    <n v="5750"/>
    <s v="Overall"/>
    <s v="Overall"/>
    <s v="(47.06652897200047, -109.42442064499971)"/>
    <s v="GENHLTH"/>
    <x v="2"/>
    <x v="27"/>
    <s v="GEN1"/>
    <s v="GPOVER"/>
  </r>
  <r>
    <x v="1"/>
    <x v="27"/>
    <x v="27"/>
    <s v="General Health"/>
    <x v="2"/>
    <s v="Average number of days"/>
    <n v="3.7"/>
    <n v="1.1000000000000001"/>
    <n v="6.2"/>
    <n v="34"/>
    <s v="Asian/Pacific Islander"/>
    <s v="Race/Ethnicity"/>
    <s v="(47.06652897200047, -109.42442064499971)"/>
    <s v="GENHLTH"/>
    <x v="2"/>
    <x v="27"/>
    <s v="RAC4"/>
    <s v="GPRACE"/>
  </r>
  <r>
    <x v="1"/>
    <x v="27"/>
    <x v="27"/>
    <s v="General Health"/>
    <x v="2"/>
    <s v="Average number of days"/>
    <m/>
    <m/>
    <m/>
    <m/>
    <s v="Black non-Hispanic"/>
    <s v="Race/Ethnicity"/>
    <s v="(47.06652897200047, -109.42442064499971)"/>
    <s v="GENHLTH"/>
    <x v="2"/>
    <x v="27"/>
    <s v="RAC2"/>
    <s v="GPRACE"/>
  </r>
  <r>
    <x v="1"/>
    <x v="27"/>
    <x v="27"/>
    <s v="General Health"/>
    <x v="2"/>
    <s v="Average number of days"/>
    <n v="3.4"/>
    <n v="1.8"/>
    <n v="5.0999999999999996"/>
    <n v="89"/>
    <s v="Hispanic"/>
    <s v="Race/Ethnicity"/>
    <s v="(47.06652897200047, -109.42442064499971)"/>
    <s v="GENHLTH"/>
    <x v="2"/>
    <x v="27"/>
    <s v="RAC3"/>
    <s v="GPRACE"/>
  </r>
  <r>
    <x v="1"/>
    <x v="27"/>
    <x v="27"/>
    <s v="General Health"/>
    <x v="2"/>
    <s v="Average number of days"/>
    <n v="8.1999999999999993"/>
    <n v="6.7"/>
    <n v="9.6999999999999993"/>
    <n v="394"/>
    <s v="Native American/Alaskan Native"/>
    <s v="Race/Ethnicity"/>
    <s v="(47.06652897200047, -109.42442064499971)"/>
    <s v="GENHLTH"/>
    <x v="2"/>
    <x v="27"/>
    <s v="RAC5"/>
    <s v="GPRACE"/>
  </r>
  <r>
    <x v="1"/>
    <x v="27"/>
    <x v="27"/>
    <s v="General Health"/>
    <x v="2"/>
    <s v="Average number of days"/>
    <m/>
    <m/>
    <m/>
    <m/>
    <s v="Other non-Hispanic"/>
    <s v="Race/Ethnicity"/>
    <s v="(47.06652897200047, -109.42442064499971)"/>
    <s v="GENHLTH"/>
    <x v="2"/>
    <x v="27"/>
    <s v="RAC6"/>
    <s v="GPRACE"/>
  </r>
  <r>
    <x v="1"/>
    <x v="27"/>
    <x v="27"/>
    <s v="General Health"/>
    <x v="2"/>
    <s v="Average number of days"/>
    <n v="5.7"/>
    <n v="5.3"/>
    <n v="6"/>
    <n v="5188"/>
    <s v="White non-Hispanic"/>
    <s v="Race/Ethnicity"/>
    <s v="(47.06652897200047, -109.42442064499971)"/>
    <s v="GENHLTH"/>
    <x v="2"/>
    <x v="27"/>
    <s v="RAC1"/>
    <s v="GPRACE"/>
  </r>
  <r>
    <x v="1"/>
    <x v="27"/>
    <x v="27"/>
    <s v="Physical Health"/>
    <x v="3"/>
    <s v="Average number of days"/>
    <n v="1.6"/>
    <n v="1.1000000000000001"/>
    <n v="2.1"/>
    <n v="217"/>
    <s v="18-24 years old"/>
    <s v="Age Group"/>
    <s v="(47.06652897200047, -109.42442064499971)"/>
    <s v="PHYSHLTH"/>
    <x v="3"/>
    <x v="27"/>
    <s v="Age1"/>
    <s v="GPAGE"/>
  </r>
  <r>
    <x v="1"/>
    <x v="27"/>
    <x v="27"/>
    <s v="Physical Health"/>
    <x v="3"/>
    <s v="Average number of days"/>
    <n v="2.5"/>
    <n v="1.8"/>
    <n v="3.2"/>
    <n v="547"/>
    <s v="25-34 years old"/>
    <s v="Age Group"/>
    <s v="(47.06652897200047, -109.42442064499971)"/>
    <s v="PHYSHLTH"/>
    <x v="3"/>
    <x v="27"/>
    <s v="Age2"/>
    <s v="GPAGE"/>
  </r>
  <r>
    <x v="1"/>
    <x v="27"/>
    <x v="27"/>
    <s v="Physical Health"/>
    <x v="3"/>
    <s v="Average number of days"/>
    <n v="3.1"/>
    <n v="2.5"/>
    <n v="3.7"/>
    <n v="846"/>
    <s v="35-44 years old"/>
    <s v="Age Group"/>
    <s v="(47.06652897200047, -109.42442064499971)"/>
    <s v="PHYSHLTH"/>
    <x v="3"/>
    <x v="27"/>
    <s v="Age3"/>
    <s v="GPAGE"/>
  </r>
  <r>
    <x v="1"/>
    <x v="27"/>
    <x v="27"/>
    <s v="Physical Health"/>
    <x v="3"/>
    <s v="Average number of days"/>
    <n v="3.9"/>
    <n v="3.3"/>
    <n v="4.5"/>
    <n v="1263"/>
    <s v="45-54 years old"/>
    <s v="Age Group"/>
    <s v="(47.06652897200047, -109.42442064499971)"/>
    <s v="PHYSHLTH"/>
    <x v="3"/>
    <x v="27"/>
    <s v="Age4"/>
    <s v="GPAGE"/>
  </r>
  <r>
    <x v="1"/>
    <x v="27"/>
    <x v="27"/>
    <s v="Physical Health"/>
    <x v="3"/>
    <s v="Average number of days"/>
    <n v="3.8"/>
    <n v="3.2"/>
    <n v="4.4000000000000004"/>
    <n v="1286"/>
    <s v="55-64 years old"/>
    <s v="Age Group"/>
    <s v="(47.06652897200047, -109.42442064499971)"/>
    <s v="PHYSHLTH"/>
    <x v="3"/>
    <x v="27"/>
    <s v="Age5"/>
    <s v="GPAGE"/>
  </r>
  <r>
    <x v="1"/>
    <x v="27"/>
    <x v="27"/>
    <s v="Physical Health"/>
    <x v="3"/>
    <s v="Average number of days"/>
    <n v="5.2"/>
    <n v="4.4000000000000004"/>
    <n v="6"/>
    <n v="869"/>
    <s v="65-74 years old"/>
    <s v="Age Group"/>
    <s v="(47.06652897200047, -109.42442064499971)"/>
    <s v="PHYSHLTH"/>
    <x v="3"/>
    <x v="27"/>
    <s v="Age6"/>
    <s v="GPAGE"/>
  </r>
  <r>
    <x v="1"/>
    <x v="27"/>
    <x v="27"/>
    <s v="Physical Health"/>
    <x v="3"/>
    <s v="Average number of days"/>
    <n v="5.2"/>
    <n v="4.3"/>
    <n v="6.1"/>
    <n v="722"/>
    <s v="75+"/>
    <s v="Age Group"/>
    <s v="(47.06652897200047, -109.42442064499971)"/>
    <s v="PHYSHLTH"/>
    <x v="3"/>
    <x v="27"/>
    <s v="Age7"/>
    <s v="GPAGE"/>
  </r>
  <r>
    <x v="1"/>
    <x v="27"/>
    <x v="27"/>
    <s v="Physical Health"/>
    <x v="3"/>
    <s v="Average number of days"/>
    <n v="3.6"/>
    <n v="3.3"/>
    <n v="4"/>
    <n v="3462"/>
    <s v="Female"/>
    <s v="Gender"/>
    <s v="(47.06652897200047, -109.42442064499971)"/>
    <s v="PHYSHLTH"/>
    <x v="3"/>
    <x v="27"/>
    <s v="GEN3"/>
    <s v="GPSEX"/>
  </r>
  <r>
    <x v="1"/>
    <x v="27"/>
    <x v="27"/>
    <s v="Physical Health"/>
    <x v="3"/>
    <s v="Average number of days"/>
    <n v="3.3"/>
    <n v="2.9"/>
    <n v="3.7"/>
    <n v="2288"/>
    <s v="Male"/>
    <s v="Gender"/>
    <s v="(47.06652897200047, -109.42442064499971)"/>
    <s v="PHYSHLTH"/>
    <x v="3"/>
    <x v="27"/>
    <s v="GEN2"/>
    <s v="GPSEX"/>
  </r>
  <r>
    <x v="1"/>
    <x v="27"/>
    <x v="27"/>
    <s v="Physical Health"/>
    <x v="3"/>
    <s v="Average number of days"/>
    <n v="3.5"/>
    <n v="3.2"/>
    <n v="3.8"/>
    <n v="5750"/>
    <s v="Overall"/>
    <s v="Overall"/>
    <s v="(47.06652897200047, -109.42442064499971)"/>
    <s v="PHYSHLTH"/>
    <x v="3"/>
    <x v="27"/>
    <s v="GEN1"/>
    <s v="GPOVER"/>
  </r>
  <r>
    <x v="1"/>
    <x v="27"/>
    <x v="27"/>
    <s v="Physical Health"/>
    <x v="3"/>
    <s v="Average number of days"/>
    <n v="1.6"/>
    <n v="0"/>
    <n v="3.2"/>
    <n v="34"/>
    <s v="Asian/Pacific Islander"/>
    <s v="Race/Ethnicity"/>
    <s v="(47.06652897200047, -109.42442064499971)"/>
    <s v="PHYSHLTH"/>
    <x v="3"/>
    <x v="27"/>
    <s v="RAC4"/>
    <s v="GPRACE"/>
  </r>
  <r>
    <x v="1"/>
    <x v="27"/>
    <x v="27"/>
    <s v="Physical Health"/>
    <x v="3"/>
    <s v="Average number of days"/>
    <m/>
    <m/>
    <m/>
    <m/>
    <s v="Black non-Hispanic"/>
    <s v="Race/Ethnicity"/>
    <s v="(47.06652897200047, -109.42442064499971)"/>
    <s v="PHYSHLTH"/>
    <x v="3"/>
    <x v="27"/>
    <s v="RAC2"/>
    <s v="GPRACE"/>
  </r>
  <r>
    <x v="1"/>
    <x v="27"/>
    <x v="27"/>
    <s v="Physical Health"/>
    <x v="3"/>
    <s v="Average number of days"/>
    <n v="1.5"/>
    <n v="0.6"/>
    <n v="2.4"/>
    <n v="89"/>
    <s v="Hispanic"/>
    <s v="Race/Ethnicity"/>
    <s v="(47.06652897200047, -109.42442064499971)"/>
    <s v="PHYSHLTH"/>
    <x v="3"/>
    <x v="27"/>
    <s v="RAC3"/>
    <s v="GPRACE"/>
  </r>
  <r>
    <x v="1"/>
    <x v="27"/>
    <x v="27"/>
    <s v="Physical Health"/>
    <x v="3"/>
    <s v="Average number of days"/>
    <n v="4.8"/>
    <n v="3.6"/>
    <n v="6"/>
    <n v="394"/>
    <s v="Native American/Alaskan Native"/>
    <s v="Race/Ethnicity"/>
    <s v="(47.06652897200047, -109.42442064499971)"/>
    <s v="PHYSHLTH"/>
    <x v="3"/>
    <x v="27"/>
    <s v="RAC5"/>
    <s v="GPRACE"/>
  </r>
  <r>
    <x v="1"/>
    <x v="27"/>
    <x v="27"/>
    <s v="Physical Health"/>
    <x v="3"/>
    <s v="Average number of days"/>
    <m/>
    <m/>
    <m/>
    <m/>
    <s v="Other non-Hispanic"/>
    <s v="Race/Ethnicity"/>
    <s v="(47.06652897200047, -109.42442064499971)"/>
    <s v="PHYSHLTH"/>
    <x v="3"/>
    <x v="27"/>
    <s v="RAC6"/>
    <s v="GPRACE"/>
  </r>
  <r>
    <x v="1"/>
    <x v="27"/>
    <x v="27"/>
    <s v="Physical Health"/>
    <x v="3"/>
    <s v="Average number of days"/>
    <n v="3.4"/>
    <n v="3.1"/>
    <n v="3.7"/>
    <n v="5188"/>
    <s v="White non-Hispanic"/>
    <s v="Race/Ethnicity"/>
    <s v="(47.06652897200047, -109.42442064499971)"/>
    <s v="PHYSHLTH"/>
    <x v="3"/>
    <x v="27"/>
    <s v="RAC1"/>
    <s v="GPRACE"/>
  </r>
  <r>
    <x v="1"/>
    <x v="27"/>
    <x v="27"/>
    <s v="Physical Health"/>
    <x v="4"/>
    <s v="Percentage"/>
    <n v="3.3"/>
    <n v="0.5"/>
    <n v="6"/>
    <n v="217"/>
    <s v="18-24 years old"/>
    <s v="Age Group"/>
    <s v="(47.06652897200047, -109.42442064499971)"/>
    <s v="POORHLTH"/>
    <x v="4"/>
    <x v="27"/>
    <s v="Age1"/>
    <s v="GPAGE"/>
  </r>
  <r>
    <x v="1"/>
    <x v="27"/>
    <x v="27"/>
    <s v="Physical Health"/>
    <x v="4"/>
    <s v="Percentage"/>
    <n v="4.5999999999999996"/>
    <n v="2.5"/>
    <n v="6.8"/>
    <n v="547"/>
    <s v="25-34 years old"/>
    <s v="Age Group"/>
    <s v="(47.06652897200047, -109.42442064499971)"/>
    <s v="POORHLTH"/>
    <x v="4"/>
    <x v="27"/>
    <s v="Age2"/>
    <s v="GPAGE"/>
  </r>
  <r>
    <x v="1"/>
    <x v="27"/>
    <x v="27"/>
    <s v="Physical Health"/>
    <x v="4"/>
    <s v="Percentage"/>
    <n v="5.6"/>
    <n v="3.8"/>
    <n v="7.5"/>
    <n v="846"/>
    <s v="35-44 years old"/>
    <s v="Age Group"/>
    <s v="(47.06652897200047, -109.42442064499971)"/>
    <s v="POORHLTH"/>
    <x v="4"/>
    <x v="27"/>
    <s v="Age3"/>
    <s v="GPAGE"/>
  </r>
  <r>
    <x v="1"/>
    <x v="27"/>
    <x v="27"/>
    <s v="Physical Health"/>
    <x v="4"/>
    <s v="Percentage"/>
    <n v="7.9"/>
    <n v="6"/>
    <n v="9.6999999999999993"/>
    <n v="1263"/>
    <s v="45-54 years old"/>
    <s v="Age Group"/>
    <s v="(47.06652897200047, -109.42442064499971)"/>
    <s v="POORHLTH"/>
    <x v="4"/>
    <x v="27"/>
    <s v="Age4"/>
    <s v="GPAGE"/>
  </r>
  <r>
    <x v="1"/>
    <x v="27"/>
    <x v="27"/>
    <s v="Physical Health"/>
    <x v="4"/>
    <s v="Percentage"/>
    <n v="7.7"/>
    <n v="6"/>
    <n v="9.3000000000000007"/>
    <n v="1286"/>
    <s v="55-64 years old"/>
    <s v="Age Group"/>
    <s v="(47.06652897200047, -109.42442064499971)"/>
    <s v="POORHLTH"/>
    <x v="4"/>
    <x v="27"/>
    <s v="Age5"/>
    <s v="GPAGE"/>
  </r>
  <r>
    <x v="1"/>
    <x v="27"/>
    <x v="27"/>
    <s v="Physical Health"/>
    <x v="4"/>
    <s v="Percentage"/>
    <n v="8.6999999999999993"/>
    <n v="6.5"/>
    <n v="10.9"/>
    <n v="869"/>
    <s v="65-74 years old"/>
    <s v="Age Group"/>
    <s v="(47.06652897200047, -109.42442064499971)"/>
    <s v="POORHLTH"/>
    <x v="4"/>
    <x v="27"/>
    <s v="Age6"/>
    <s v="GPAGE"/>
  </r>
  <r>
    <x v="1"/>
    <x v="27"/>
    <x v="27"/>
    <s v="Physical Health"/>
    <x v="4"/>
    <s v="Percentage"/>
    <n v="9.6"/>
    <n v="6.8"/>
    <n v="12.3"/>
    <n v="722"/>
    <s v="75+"/>
    <s v="Age Group"/>
    <s v="(47.06652897200047, -109.42442064499971)"/>
    <s v="POORHLTH"/>
    <x v="4"/>
    <x v="27"/>
    <s v="Age7"/>
    <s v="GPAGE"/>
  </r>
  <r>
    <x v="1"/>
    <x v="27"/>
    <x v="27"/>
    <s v="Physical Health"/>
    <x v="4"/>
    <s v="Percentage"/>
    <n v="6.6"/>
    <n v="5.5"/>
    <n v="7.6"/>
    <n v="3462"/>
    <s v="Female"/>
    <s v="Gender"/>
    <s v="(47.06652897200047, -109.42442064499971)"/>
    <s v="POORHLTH"/>
    <x v="4"/>
    <x v="27"/>
    <s v="GEN3"/>
    <s v="GPSEX"/>
  </r>
  <r>
    <x v="1"/>
    <x v="27"/>
    <x v="27"/>
    <s v="Physical Health"/>
    <x v="4"/>
    <s v="Percentage"/>
    <n v="6.6"/>
    <n v="5.3"/>
    <n v="7.9"/>
    <n v="2288"/>
    <s v="Male"/>
    <s v="Gender"/>
    <s v="(47.06652897200047, -109.42442064499971)"/>
    <s v="POORHLTH"/>
    <x v="4"/>
    <x v="27"/>
    <s v="GEN2"/>
    <s v="GPSEX"/>
  </r>
  <r>
    <x v="1"/>
    <x v="27"/>
    <x v="27"/>
    <s v="Physical Health"/>
    <x v="4"/>
    <s v="Percentage"/>
    <n v="6.6"/>
    <n v="5.7"/>
    <n v="7.4"/>
    <n v="5750"/>
    <s v="Overall"/>
    <s v="Overall"/>
    <s v="(47.06652897200047, -109.42442064499971)"/>
    <s v="POORHLTH"/>
    <x v="4"/>
    <x v="27"/>
    <s v="GEN1"/>
    <s v="GPOVER"/>
  </r>
  <r>
    <x v="1"/>
    <x v="27"/>
    <x v="27"/>
    <s v="Physical Health"/>
    <x v="4"/>
    <s v="Percentage"/>
    <n v="5.9"/>
    <n v="0"/>
    <n v="13.4"/>
    <n v="34"/>
    <s v="Asian/Pacific Islander"/>
    <s v="Race/Ethnicity"/>
    <s v="(47.06652897200047, -109.42442064499971)"/>
    <s v="POORHLTH"/>
    <x v="4"/>
    <x v="27"/>
    <s v="RAC4"/>
    <s v="GPRACE"/>
  </r>
  <r>
    <x v="1"/>
    <x v="27"/>
    <x v="27"/>
    <s v="Physical Health"/>
    <x v="4"/>
    <s v="Percentage"/>
    <m/>
    <m/>
    <m/>
    <m/>
    <s v="Black non-Hispanic"/>
    <s v="Race/Ethnicity"/>
    <s v="(47.06652897200047, -109.42442064499971)"/>
    <s v="POORHLTH"/>
    <x v="4"/>
    <x v="27"/>
    <s v="RAC2"/>
    <s v="GPRACE"/>
  </r>
  <r>
    <x v="1"/>
    <x v="27"/>
    <x v="27"/>
    <s v="Physical Health"/>
    <x v="4"/>
    <s v="Percentage"/>
    <n v="3.5"/>
    <n v="0"/>
    <n v="7.6"/>
    <n v="89"/>
    <s v="Hispanic"/>
    <s v="Race/Ethnicity"/>
    <s v="(47.06652897200047, -109.42442064499971)"/>
    <s v="POORHLTH"/>
    <x v="4"/>
    <x v="27"/>
    <s v="RAC3"/>
    <s v="GPRACE"/>
  </r>
  <r>
    <x v="1"/>
    <x v="27"/>
    <x v="27"/>
    <s v="Physical Health"/>
    <x v="4"/>
    <s v="Percentage"/>
    <n v="12.6"/>
    <n v="8"/>
    <n v="17.2"/>
    <n v="394"/>
    <s v="Native American/Alaskan Native"/>
    <s v="Race/Ethnicity"/>
    <s v="(47.06652897200047, -109.42442064499971)"/>
    <s v="POORHLTH"/>
    <x v="4"/>
    <x v="27"/>
    <s v="RAC5"/>
    <s v="GPRACE"/>
  </r>
  <r>
    <x v="1"/>
    <x v="27"/>
    <x v="27"/>
    <s v="Physical Health"/>
    <x v="4"/>
    <s v="Percentage"/>
    <m/>
    <m/>
    <m/>
    <m/>
    <s v="Other non-Hispanic"/>
    <s v="Race/Ethnicity"/>
    <s v="(47.06652897200047, -109.42442064499971)"/>
    <s v="POORHLTH"/>
    <x v="4"/>
    <x v="27"/>
    <s v="RAC6"/>
    <s v="GPRACE"/>
  </r>
  <r>
    <x v="1"/>
    <x v="27"/>
    <x v="27"/>
    <s v="Physical Health"/>
    <x v="4"/>
    <s v="Percentage"/>
    <n v="6.1"/>
    <n v="5.3"/>
    <n v="7"/>
    <n v="5188"/>
    <s v="White non-Hispanic"/>
    <s v="Race/Ethnicity"/>
    <s v="(47.06652897200047, -109.42442064499971)"/>
    <s v="POORHLTH"/>
    <x v="4"/>
    <x v="27"/>
    <s v="RAC1"/>
    <s v="GPRACE"/>
  </r>
  <r>
    <x v="1"/>
    <x v="27"/>
    <x v="27"/>
    <s v="Mental Health"/>
    <x v="5"/>
    <s v="Percentage"/>
    <n v="12.3"/>
    <n v="6.8"/>
    <n v="17.899999999999999"/>
    <n v="217"/>
    <s v="18-24 years old"/>
    <s v="Age Group"/>
    <s v="(47.06652897200047, -109.42442064499971)"/>
    <s v="MENTHLTH"/>
    <x v="5"/>
    <x v="27"/>
    <s v="Age1"/>
    <s v="GPAGE"/>
  </r>
  <r>
    <x v="1"/>
    <x v="27"/>
    <x v="27"/>
    <s v="Mental Health"/>
    <x v="5"/>
    <s v="Percentage"/>
    <n v="8.6999999999999993"/>
    <n v="5.7"/>
    <n v="11.6"/>
    <n v="547"/>
    <s v="25-34 years old"/>
    <s v="Age Group"/>
    <s v="(47.06652897200047, -109.42442064499971)"/>
    <s v="MENTHLTH"/>
    <x v="5"/>
    <x v="27"/>
    <s v="Age2"/>
    <s v="GPAGE"/>
  </r>
  <r>
    <x v="1"/>
    <x v="27"/>
    <x v="27"/>
    <s v="Mental Health"/>
    <x v="5"/>
    <s v="Percentage"/>
    <n v="9.6999999999999993"/>
    <n v="7.4"/>
    <n v="11.9"/>
    <n v="846"/>
    <s v="35-44 years old"/>
    <s v="Age Group"/>
    <s v="(47.06652897200047, -109.42442064499971)"/>
    <s v="MENTHLTH"/>
    <x v="5"/>
    <x v="27"/>
    <s v="Age3"/>
    <s v="GPAGE"/>
  </r>
  <r>
    <x v="1"/>
    <x v="27"/>
    <x v="27"/>
    <s v="Mental Health"/>
    <x v="5"/>
    <s v="Percentage"/>
    <n v="11.3"/>
    <n v="9.1999999999999993"/>
    <n v="13.4"/>
    <n v="1263"/>
    <s v="45-54 years old"/>
    <s v="Age Group"/>
    <s v="(47.06652897200047, -109.42442064499971)"/>
    <s v="MENTHLTH"/>
    <x v="5"/>
    <x v="27"/>
    <s v="Age4"/>
    <s v="GPAGE"/>
  </r>
  <r>
    <x v="1"/>
    <x v="27"/>
    <x v="27"/>
    <s v="Mental Health"/>
    <x v="5"/>
    <s v="Percentage"/>
    <n v="7.9"/>
    <n v="6.2"/>
    <n v="9.6"/>
    <n v="1286"/>
    <s v="55-64 years old"/>
    <s v="Age Group"/>
    <s v="(47.06652897200047, -109.42442064499971)"/>
    <s v="MENTHLTH"/>
    <x v="5"/>
    <x v="27"/>
    <s v="Age5"/>
    <s v="GPAGE"/>
  </r>
  <r>
    <x v="1"/>
    <x v="27"/>
    <x v="27"/>
    <s v="Mental Health"/>
    <x v="5"/>
    <s v="Percentage"/>
    <n v="7.8"/>
    <n v="5.8"/>
    <n v="9.8000000000000007"/>
    <n v="869"/>
    <s v="65-74 years old"/>
    <s v="Age Group"/>
    <s v="(47.06652897200047, -109.42442064499971)"/>
    <s v="MENTHLTH"/>
    <x v="5"/>
    <x v="27"/>
    <s v="Age6"/>
    <s v="GPAGE"/>
  </r>
  <r>
    <x v="1"/>
    <x v="27"/>
    <x v="27"/>
    <s v="Mental Health"/>
    <x v="5"/>
    <s v="Percentage"/>
    <n v="5.9"/>
    <n v="3.9"/>
    <n v="7.9"/>
    <n v="722"/>
    <s v="75+"/>
    <s v="Age Group"/>
    <s v="(47.06652897200047, -109.42442064499971)"/>
    <s v="MENTHLTH"/>
    <x v="5"/>
    <x v="27"/>
    <s v="Age7"/>
    <s v="GPAGE"/>
  </r>
  <r>
    <x v="1"/>
    <x v="27"/>
    <x v="27"/>
    <s v="Mental Health"/>
    <x v="5"/>
    <s v="Percentage"/>
    <n v="10.6"/>
    <n v="9.1999999999999993"/>
    <n v="12"/>
    <n v="3462"/>
    <s v="Female"/>
    <s v="Gender"/>
    <s v="(47.06652897200047, -109.42442064499971)"/>
    <s v="MENTHLTH"/>
    <x v="5"/>
    <x v="27"/>
    <s v="GEN3"/>
    <s v="GPSEX"/>
  </r>
  <r>
    <x v="1"/>
    <x v="27"/>
    <x v="27"/>
    <s v="Mental Health"/>
    <x v="5"/>
    <s v="Percentage"/>
    <n v="8.1999999999999993"/>
    <n v="6.5"/>
    <n v="9.9"/>
    <n v="2288"/>
    <s v="Male"/>
    <s v="Gender"/>
    <s v="(47.06652897200047, -109.42442064499971)"/>
    <s v="MENTHLTH"/>
    <x v="5"/>
    <x v="27"/>
    <s v="GEN2"/>
    <s v="GPSEX"/>
  </r>
  <r>
    <x v="1"/>
    <x v="27"/>
    <x v="27"/>
    <s v="Mental Health"/>
    <x v="5"/>
    <s v="Percentage"/>
    <n v="9.4"/>
    <n v="8.3000000000000007"/>
    <n v="10.5"/>
    <n v="5750"/>
    <s v="Overall"/>
    <s v="Overall"/>
    <s v="(47.06652897200047, -109.42442064499971)"/>
    <s v="MENTHLTH"/>
    <x v="5"/>
    <x v="27"/>
    <s v="GEN1"/>
    <s v="GPOVER"/>
  </r>
  <r>
    <x v="1"/>
    <x v="27"/>
    <x v="27"/>
    <s v="Mental Health"/>
    <x v="5"/>
    <s v="Percentage"/>
    <n v="2.8"/>
    <n v="0"/>
    <n v="7.2"/>
    <n v="34"/>
    <s v="Asian/Pacific Islander"/>
    <s v="Race/Ethnicity"/>
    <s v="(47.06652897200047, -109.42442064499971)"/>
    <s v="MENTHLTH"/>
    <x v="5"/>
    <x v="27"/>
    <s v="RAC4"/>
    <s v="GPRACE"/>
  </r>
  <r>
    <x v="1"/>
    <x v="27"/>
    <x v="27"/>
    <s v="Mental Health"/>
    <x v="5"/>
    <s v="Percentage"/>
    <m/>
    <m/>
    <m/>
    <m/>
    <s v="Black non-Hispanic"/>
    <s v="Race/Ethnicity"/>
    <s v="(47.06652897200047, -109.42442064499971)"/>
    <s v="MENTHLTH"/>
    <x v="5"/>
    <x v="27"/>
    <s v="RAC2"/>
    <s v="GPRACE"/>
  </r>
  <r>
    <x v="1"/>
    <x v="5"/>
    <x v="5"/>
    <s v="Activity Limitation"/>
    <x v="0"/>
    <s v="Average number of days"/>
    <n v="2.4"/>
    <n v="2.2999999999999998"/>
    <n v="2.5"/>
    <n v="250761"/>
    <s v="Female"/>
    <s v="Gender"/>
    <s v=""/>
    <s v="POORHLTH"/>
    <x v="0"/>
    <x v="5"/>
    <s v="GEN3"/>
    <s v="GPSEX"/>
  </r>
  <r>
    <x v="1"/>
    <x v="27"/>
    <x v="27"/>
    <s v="Mental Health"/>
    <x v="5"/>
    <s v="Percentage"/>
    <n v="5.2"/>
    <n v="0.3"/>
    <n v="10.199999999999999"/>
    <n v="89"/>
    <s v="Hispanic"/>
    <s v="Race/Ethnicity"/>
    <s v="(47.06652897200047, -109.42442064499971)"/>
    <s v="MENTHLTH"/>
    <x v="5"/>
    <x v="27"/>
    <s v="RAC3"/>
    <s v="GPRACE"/>
  </r>
  <r>
    <x v="1"/>
    <x v="27"/>
    <x v="27"/>
    <s v="Mental Health"/>
    <x v="5"/>
    <s v="Percentage"/>
    <n v="14.4"/>
    <n v="9.1999999999999993"/>
    <n v="19.5"/>
    <n v="394"/>
    <s v="Native American/Alaskan Native"/>
    <s v="Race/Ethnicity"/>
    <s v="(47.06652897200047, -109.42442064499971)"/>
    <s v="MENTHLTH"/>
    <x v="5"/>
    <x v="27"/>
    <s v="RAC5"/>
    <s v="GPRACE"/>
  </r>
  <r>
    <x v="1"/>
    <x v="27"/>
    <x v="27"/>
    <s v="Mental Health"/>
    <x v="5"/>
    <s v="Percentage"/>
    <m/>
    <m/>
    <m/>
    <m/>
    <s v="Other non-Hispanic"/>
    <s v="Race/Ethnicity"/>
    <s v="(47.06652897200047, -109.42442064499971)"/>
    <s v="MENTHLTH"/>
    <x v="5"/>
    <x v="27"/>
    <s v="RAC6"/>
    <s v="GPRACE"/>
  </r>
  <r>
    <x v="1"/>
    <x v="27"/>
    <x v="27"/>
    <s v="Mental Health"/>
    <x v="5"/>
    <s v="Percentage"/>
    <n v="9.1"/>
    <n v="8"/>
    <n v="10.3"/>
    <n v="5188"/>
    <s v="White non-Hispanic"/>
    <s v="Race/Ethnicity"/>
    <s v="(47.06652897200047, -109.42442064499971)"/>
    <s v="MENTHLTH"/>
    <x v="5"/>
    <x v="27"/>
    <s v="RAC1"/>
    <s v="GPRACE"/>
  </r>
  <r>
    <x v="1"/>
    <x v="27"/>
    <x v="27"/>
    <s v="Activity Limitation"/>
    <x v="6"/>
    <s v="Percentage"/>
    <n v="1.7"/>
    <n v="0.3"/>
    <n v="3.2"/>
    <n v="217"/>
    <s v="18-24 years old"/>
    <s v="Age Group"/>
    <s v="(47.06652897200047, -109.42442064499971)"/>
    <s v="PHYSHLTH"/>
    <x v="6"/>
    <x v="27"/>
    <s v="Age1"/>
    <s v="GPAGE"/>
  </r>
  <r>
    <x v="1"/>
    <x v="27"/>
    <x v="27"/>
    <s v="Activity Limitation"/>
    <x v="6"/>
    <s v="Percentage"/>
    <n v="7.1"/>
    <n v="4.3"/>
    <n v="9.9"/>
    <n v="547"/>
    <s v="25-34 years old"/>
    <s v="Age Group"/>
    <s v="(47.06652897200047, -109.42442064499971)"/>
    <s v="PHYSHLTH"/>
    <x v="6"/>
    <x v="27"/>
    <s v="Age2"/>
    <s v="GPAGE"/>
  </r>
  <r>
    <x v="1"/>
    <x v="27"/>
    <x v="27"/>
    <s v="Activity Limitation"/>
    <x v="6"/>
    <s v="Percentage"/>
    <n v="8.9"/>
    <n v="6.5"/>
    <n v="11.4"/>
    <n v="846"/>
    <s v="35-44 years old"/>
    <s v="Age Group"/>
    <s v="(47.06652897200047, -109.42442064499971)"/>
    <s v="PHYSHLTH"/>
    <x v="6"/>
    <x v="27"/>
    <s v="Age3"/>
    <s v="GPAGE"/>
  </r>
  <r>
    <x v="1"/>
    <x v="27"/>
    <x v="27"/>
    <s v="Activity Limitation"/>
    <x v="6"/>
    <s v="Percentage"/>
    <n v="11.5"/>
    <n v="9.3000000000000007"/>
    <n v="13.6"/>
    <n v="1263"/>
    <s v="45-54 years old"/>
    <s v="Age Group"/>
    <s v="(47.06652897200047, -109.42442064499971)"/>
    <s v="PHYSHLTH"/>
    <x v="6"/>
    <x v="27"/>
    <s v="Age4"/>
    <s v="GPAGE"/>
  </r>
  <r>
    <x v="1"/>
    <x v="27"/>
    <x v="27"/>
    <s v="Activity Limitation"/>
    <x v="6"/>
    <s v="Percentage"/>
    <n v="11.8"/>
    <n v="9.8000000000000007"/>
    <n v="13.9"/>
    <n v="1286"/>
    <s v="55-64 years old"/>
    <s v="Age Group"/>
    <s v="(47.06652897200047, -109.42442064499971)"/>
    <s v="PHYSHLTH"/>
    <x v="6"/>
    <x v="27"/>
    <s v="Age5"/>
    <s v="GPAGE"/>
  </r>
  <r>
    <x v="1"/>
    <x v="27"/>
    <x v="27"/>
    <s v="Activity Limitation"/>
    <x v="6"/>
    <s v="Percentage"/>
    <n v="16.399999999999999"/>
    <n v="13.6"/>
    <n v="19.3"/>
    <n v="869"/>
    <s v="65-74 years old"/>
    <s v="Age Group"/>
    <s v="(47.06652897200047, -109.42442064499971)"/>
    <s v="PHYSHLTH"/>
    <x v="6"/>
    <x v="27"/>
    <s v="Age6"/>
    <s v="GPAGE"/>
  </r>
  <r>
    <x v="1"/>
    <x v="27"/>
    <x v="27"/>
    <s v="Activity Limitation"/>
    <x v="6"/>
    <s v="Percentage"/>
    <n v="16.7"/>
    <n v="13.6"/>
    <n v="19.8"/>
    <n v="722"/>
    <s v="75+"/>
    <s v="Age Group"/>
    <s v="(47.06652897200047, -109.42442064499971)"/>
    <s v="PHYSHLTH"/>
    <x v="6"/>
    <x v="27"/>
    <s v="Age7"/>
    <s v="GPAGE"/>
  </r>
  <r>
    <x v="1"/>
    <x v="27"/>
    <x v="27"/>
    <s v="Activity Limitation"/>
    <x v="6"/>
    <s v="Percentage"/>
    <n v="10.4"/>
    <n v="9.1999999999999993"/>
    <n v="11.6"/>
    <n v="3462"/>
    <s v="Female"/>
    <s v="Gender"/>
    <s v="(47.06652897200047, -109.42442064499971)"/>
    <s v="PHYSHLTH"/>
    <x v="6"/>
    <x v="27"/>
    <s v="GEN3"/>
    <s v="GPSEX"/>
  </r>
  <r>
    <x v="1"/>
    <x v="27"/>
    <x v="27"/>
    <s v="Activity Limitation"/>
    <x v="6"/>
    <s v="Percentage"/>
    <n v="9.8000000000000007"/>
    <n v="8.3000000000000007"/>
    <n v="11.4"/>
    <n v="2288"/>
    <s v="Male"/>
    <s v="Gender"/>
    <s v="(47.06652897200047, -109.42442064499971)"/>
    <s v="PHYSHLTH"/>
    <x v="6"/>
    <x v="27"/>
    <s v="GEN2"/>
    <s v="GPSEX"/>
  </r>
  <r>
    <x v="1"/>
    <x v="27"/>
    <x v="27"/>
    <s v="Activity Limitation"/>
    <x v="6"/>
    <s v="Percentage"/>
    <n v="10.1"/>
    <n v="9.1999999999999993"/>
    <n v="11.1"/>
    <n v="5750"/>
    <s v="Overall"/>
    <s v="Overall"/>
    <s v="(47.06652897200047, -109.42442064499971)"/>
    <s v="PHYSHLTH"/>
    <x v="6"/>
    <x v="27"/>
    <s v="GEN1"/>
    <s v="GPOVER"/>
  </r>
  <r>
    <x v="1"/>
    <x v="27"/>
    <x v="27"/>
    <s v="Activity Limitation"/>
    <x v="6"/>
    <s v="Percentage"/>
    <n v="6.5"/>
    <n v="0"/>
    <n v="14.7"/>
    <n v="34"/>
    <s v="Asian/Pacific Islander"/>
    <s v="Race/Ethnicity"/>
    <s v="(47.06652897200047, -109.42442064499971)"/>
    <s v="PHYSHLTH"/>
    <x v="6"/>
    <x v="27"/>
    <s v="RAC4"/>
    <s v="GPRACE"/>
  </r>
  <r>
    <x v="1"/>
    <x v="27"/>
    <x v="27"/>
    <s v="Activity Limitation"/>
    <x v="6"/>
    <s v="Percentage"/>
    <m/>
    <m/>
    <m/>
    <m/>
    <s v="Black non-Hispanic"/>
    <s v="Race/Ethnicity"/>
    <s v="(47.06652897200047, -109.42442064499971)"/>
    <s v="PHYSHLTH"/>
    <x v="6"/>
    <x v="27"/>
    <s v="RAC2"/>
    <s v="GPRACE"/>
  </r>
  <r>
    <x v="1"/>
    <x v="27"/>
    <x v="27"/>
    <s v="Activity Limitation"/>
    <x v="6"/>
    <s v="Percentage"/>
    <n v="2.8"/>
    <n v="0.2"/>
    <n v="5.4"/>
    <n v="89"/>
    <s v="Hispanic"/>
    <s v="Race/Ethnicity"/>
    <s v="(47.06652897200047, -109.42442064499971)"/>
    <s v="PHYSHLTH"/>
    <x v="6"/>
    <x v="27"/>
    <s v="RAC3"/>
    <s v="GPRACE"/>
  </r>
  <r>
    <x v="1"/>
    <x v="27"/>
    <x v="27"/>
    <s v="Activity Limitation"/>
    <x v="6"/>
    <s v="Percentage"/>
    <n v="15.1"/>
    <n v="10.4"/>
    <n v="19.7"/>
    <n v="394"/>
    <s v="Native American/Alaskan Native"/>
    <s v="Race/Ethnicity"/>
    <s v="(47.06652897200047, -109.42442064499971)"/>
    <s v="PHYSHLTH"/>
    <x v="6"/>
    <x v="27"/>
    <s v="RAC5"/>
    <s v="GPRACE"/>
  </r>
  <r>
    <x v="1"/>
    <x v="27"/>
    <x v="27"/>
    <s v="Activity Limitation"/>
    <x v="6"/>
    <s v="Percentage"/>
    <m/>
    <m/>
    <m/>
    <m/>
    <s v="Other non-Hispanic"/>
    <s v="Race/Ethnicity"/>
    <s v="(47.06652897200047, -109.42442064499971)"/>
    <s v="PHYSHLTH"/>
    <x v="6"/>
    <x v="27"/>
    <s v="RAC6"/>
    <s v="GPRACE"/>
  </r>
  <r>
    <x v="1"/>
    <x v="27"/>
    <x v="27"/>
    <s v="Activity Limitation"/>
    <x v="6"/>
    <s v="Percentage"/>
    <n v="9.8000000000000007"/>
    <n v="8.8000000000000007"/>
    <n v="10.8"/>
    <n v="5188"/>
    <s v="White non-Hispanic"/>
    <s v="Race/Ethnicity"/>
    <s v="(47.06652897200047, -109.42442064499971)"/>
    <s v="PHYSHLTH"/>
    <x v="6"/>
    <x v="27"/>
    <s v="RAC1"/>
    <s v="GPRACE"/>
  </r>
  <r>
    <x v="1"/>
    <x v="27"/>
    <x v="27"/>
    <s v="General Health"/>
    <x v="7"/>
    <s v="Percentage"/>
    <n v="11.6"/>
    <n v="6.2"/>
    <n v="17"/>
    <n v="217"/>
    <s v="18-24 years old"/>
    <s v="Age Group"/>
    <s v="(47.06652897200047, -109.42442064499971)"/>
    <s v="GENHLTH"/>
    <x v="7"/>
    <x v="27"/>
    <s v="Age1"/>
    <s v="GPAGE"/>
  </r>
  <r>
    <x v="1"/>
    <x v="27"/>
    <x v="27"/>
    <s v="General Health"/>
    <x v="7"/>
    <s v="Percentage"/>
    <n v="6.5"/>
    <n v="4.0999999999999996"/>
    <n v="9"/>
    <n v="547"/>
    <s v="25-34 years old"/>
    <s v="Age Group"/>
    <s v="(47.06652897200047, -109.42442064499971)"/>
    <s v="GENHLTH"/>
    <x v="7"/>
    <x v="27"/>
    <s v="Age2"/>
    <s v="GPAGE"/>
  </r>
  <r>
    <x v="1"/>
    <x v="27"/>
    <x v="27"/>
    <s v="General Health"/>
    <x v="7"/>
    <s v="Percentage"/>
    <n v="11.4"/>
    <n v="8.9"/>
    <n v="13.9"/>
    <n v="846"/>
    <s v="35-44 years old"/>
    <s v="Age Group"/>
    <s v="(47.06652897200047, -109.42442064499971)"/>
    <s v="GENHLTH"/>
    <x v="7"/>
    <x v="27"/>
    <s v="Age3"/>
    <s v="GPAGE"/>
  </r>
  <r>
    <x v="1"/>
    <x v="27"/>
    <x v="27"/>
    <s v="General Health"/>
    <x v="7"/>
    <s v="Percentage"/>
    <n v="15"/>
    <n v="12.6"/>
    <n v="17.5"/>
    <n v="1263"/>
    <s v="45-54 years old"/>
    <s v="Age Group"/>
    <s v="(47.06652897200047, -109.42442064499971)"/>
    <s v="GENHLTH"/>
    <x v="7"/>
    <x v="27"/>
    <s v="Age4"/>
    <s v="GPAGE"/>
  </r>
  <r>
    <x v="1"/>
    <x v="27"/>
    <x v="27"/>
    <s v="General Health"/>
    <x v="7"/>
    <s v="Percentage"/>
    <n v="16.8"/>
    <n v="14.4"/>
    <n v="19.3"/>
    <n v="1286"/>
    <s v="55-64 years old"/>
    <s v="Age Group"/>
    <s v="(47.06652897200047, -109.42442064499971)"/>
    <s v="GENHLTH"/>
    <x v="7"/>
    <x v="27"/>
    <s v="Age5"/>
    <s v="GPAGE"/>
  </r>
  <r>
    <x v="1"/>
    <x v="27"/>
    <x v="27"/>
    <s v="General Health"/>
    <x v="7"/>
    <s v="Percentage"/>
    <n v="21"/>
    <n v="17.899999999999999"/>
    <n v="24.1"/>
    <n v="869"/>
    <s v="65-74 years old"/>
    <s v="Age Group"/>
    <s v="(47.06652897200047, -109.42442064499971)"/>
    <s v="GENHLTH"/>
    <x v="7"/>
    <x v="27"/>
    <s v="Age6"/>
    <s v="GPAGE"/>
  </r>
  <r>
    <x v="1"/>
    <x v="27"/>
    <x v="27"/>
    <s v="General Health"/>
    <x v="7"/>
    <s v="Percentage"/>
    <n v="26.6"/>
    <n v="22.9"/>
    <n v="30.3"/>
    <n v="722"/>
    <s v="75+"/>
    <s v="Age Group"/>
    <s v="(47.06652897200047, -109.42442064499971)"/>
    <s v="GENHLTH"/>
    <x v="7"/>
    <x v="27"/>
    <s v="Age7"/>
    <s v="GPAGE"/>
  </r>
  <r>
    <x v="1"/>
    <x v="27"/>
    <x v="27"/>
    <s v="General Health"/>
    <x v="7"/>
    <s v="Percentage"/>
    <n v="13.5"/>
    <n v="12.1"/>
    <n v="14.8"/>
    <n v="3462"/>
    <s v="Female"/>
    <s v="Gender"/>
    <s v="(47.06652897200047, -109.42442064499971)"/>
    <s v="GENHLTH"/>
    <x v="7"/>
    <x v="27"/>
    <s v="GEN3"/>
    <s v="GPSEX"/>
  </r>
  <r>
    <x v="1"/>
    <x v="27"/>
    <x v="27"/>
    <s v="General Health"/>
    <x v="7"/>
    <s v="Percentage"/>
    <n v="15.5"/>
    <n v="13.5"/>
    <n v="17.5"/>
    <n v="2288"/>
    <s v="Male"/>
    <s v="Gender"/>
    <s v="(47.06652897200047, -109.42442064499971)"/>
    <s v="GENHLTH"/>
    <x v="7"/>
    <x v="27"/>
    <s v="GEN2"/>
    <s v="GPSEX"/>
  </r>
  <r>
    <x v="1"/>
    <x v="27"/>
    <x v="27"/>
    <s v="General Health"/>
    <x v="7"/>
    <s v="Percentage"/>
    <n v="14.5"/>
    <n v="13.3"/>
    <n v="15.7"/>
    <n v="5750"/>
    <s v="Overall"/>
    <s v="Overall"/>
    <s v="(47.06652897200047, -109.42442064499971)"/>
    <s v="GENHLTH"/>
    <x v="7"/>
    <x v="27"/>
    <s v="GEN1"/>
    <s v="GPOVER"/>
  </r>
  <r>
    <x v="1"/>
    <x v="27"/>
    <x v="27"/>
    <s v="General Health"/>
    <x v="7"/>
    <s v="Percentage"/>
    <n v="9.1999999999999993"/>
    <n v="0.4"/>
    <n v="18"/>
    <n v="34"/>
    <s v="Asian/Pacific Islander"/>
    <s v="Race/Ethnicity"/>
    <s v="(47.06652897200047, -109.42442064499971)"/>
    <s v="GENHLTH"/>
    <x v="7"/>
    <x v="27"/>
    <s v="RAC4"/>
    <s v="GPRACE"/>
  </r>
  <r>
    <x v="1"/>
    <x v="27"/>
    <x v="27"/>
    <s v="General Health"/>
    <x v="7"/>
    <s v="Percentage"/>
    <m/>
    <m/>
    <m/>
    <m/>
    <s v="Black non-Hispanic"/>
    <s v="Race/Ethnicity"/>
    <s v="(47.06652897200047, -109.42442064499971)"/>
    <s v="GENHLTH"/>
    <x v="7"/>
    <x v="27"/>
    <s v="RAC2"/>
    <s v="GPRACE"/>
  </r>
  <r>
    <x v="1"/>
    <x v="27"/>
    <x v="27"/>
    <s v="General Health"/>
    <x v="7"/>
    <s v="Percentage"/>
    <n v="7.1"/>
    <n v="1.7"/>
    <n v="12.5"/>
    <n v="89"/>
    <s v="Hispanic"/>
    <s v="Race/Ethnicity"/>
    <s v="(47.06652897200047, -109.42442064499971)"/>
    <s v="GENHLTH"/>
    <x v="7"/>
    <x v="27"/>
    <s v="RAC3"/>
    <s v="GPRACE"/>
  </r>
  <r>
    <x v="1"/>
    <x v="27"/>
    <x v="27"/>
    <s v="General Health"/>
    <x v="7"/>
    <s v="Percentage"/>
    <n v="25.8"/>
    <n v="19.7"/>
    <n v="31.9"/>
    <n v="394"/>
    <s v="Native American/Alaskan Native"/>
    <s v="Race/Ethnicity"/>
    <s v="(47.06652897200047, -109.42442064499971)"/>
    <s v="GENHLTH"/>
    <x v="7"/>
    <x v="27"/>
    <s v="RAC5"/>
    <s v="GPRACE"/>
  </r>
  <r>
    <x v="1"/>
    <x v="27"/>
    <x v="27"/>
    <s v="General Health"/>
    <x v="7"/>
    <s v="Percentage"/>
    <m/>
    <m/>
    <m/>
    <m/>
    <s v="Other non-Hispanic"/>
    <s v="Race/Ethnicity"/>
    <s v="(47.06652897200047, -109.42442064499971)"/>
    <s v="GENHLTH"/>
    <x v="7"/>
    <x v="27"/>
    <s v="RAC6"/>
    <s v="GPRACE"/>
  </r>
  <r>
    <x v="1"/>
    <x v="27"/>
    <x v="27"/>
    <s v="General Health"/>
    <x v="7"/>
    <s v="Percentage"/>
    <n v="13.9"/>
    <n v="12.6"/>
    <n v="15.1"/>
    <n v="5188"/>
    <s v="White non-Hispanic"/>
    <s v="Race/Ethnicity"/>
    <s v="(47.06652897200047, -109.42442064499971)"/>
    <s v="GENHLTH"/>
    <x v="7"/>
    <x v="27"/>
    <s v="RAC1"/>
    <s v="GPRACE"/>
  </r>
  <r>
    <x v="1"/>
    <x v="5"/>
    <x v="5"/>
    <s v="Activity Limitation"/>
    <x v="0"/>
    <s v="Average number of days"/>
    <n v="1.4"/>
    <n v="1.2"/>
    <n v="1.6"/>
    <n v="14872"/>
    <s v="18-24 years old"/>
    <s v="Age Group"/>
    <s v=""/>
    <s v="POORHLTH"/>
    <x v="0"/>
    <x v="5"/>
    <s v="Age1"/>
    <s v="GPAGE"/>
  </r>
  <r>
    <x v="1"/>
    <x v="5"/>
    <x v="5"/>
    <s v="Activity Limitation"/>
    <x v="0"/>
    <s v="Average number of days"/>
    <n v="1.5"/>
    <n v="1.4"/>
    <n v="1.7"/>
    <n v="42613"/>
    <s v="25-34 years old"/>
    <s v="Age Group"/>
    <s v=""/>
    <s v="POORHLTH"/>
    <x v="0"/>
    <x v="5"/>
    <s v="Age2"/>
    <s v="GPAGE"/>
  </r>
  <r>
    <x v="1"/>
    <x v="5"/>
    <x v="5"/>
    <s v="Activity Limitation"/>
    <x v="0"/>
    <s v="Average number of days"/>
    <n v="1.9"/>
    <n v="1.8"/>
    <n v="2"/>
    <n v="64762"/>
    <s v="35-44 years old"/>
    <s v="Age Group"/>
    <s v=""/>
    <s v="POORHLTH"/>
    <x v="0"/>
    <x v="5"/>
    <s v="Age3"/>
    <s v="GPAGE"/>
  </r>
  <r>
    <x v="1"/>
    <x v="5"/>
    <x v="5"/>
    <s v="Activity Limitation"/>
    <x v="0"/>
    <s v="Average number of days"/>
    <n v="2.5"/>
    <n v="2.4"/>
    <n v="2.7"/>
    <n v="84066"/>
    <s v="45-54 years old"/>
    <s v="Age Group"/>
    <s v=""/>
    <s v="POORHLTH"/>
    <x v="0"/>
    <x v="5"/>
    <s v="Age4"/>
    <s v="GPAGE"/>
  </r>
  <r>
    <x v="1"/>
    <x v="5"/>
    <x v="5"/>
    <s v="Activity Limitation"/>
    <x v="0"/>
    <s v="Average number of days"/>
    <n v="3"/>
    <n v="2.8"/>
    <n v="3.1"/>
    <n v="83230"/>
    <s v="55-64 years old"/>
    <s v="Age Group"/>
    <s v=""/>
    <s v="POORHLTH"/>
    <x v="0"/>
    <x v="5"/>
    <s v="Age5"/>
    <s v="GPAGE"/>
  </r>
  <r>
    <x v="1"/>
    <x v="5"/>
    <x v="5"/>
    <s v="Activity Limitation"/>
    <x v="0"/>
    <s v="Average number of days"/>
    <n v="2.6"/>
    <n v="2.4"/>
    <n v="2.7"/>
    <n v="61662"/>
    <s v="65-74 years old"/>
    <s v="Age Group"/>
    <s v=""/>
    <s v="POORHLTH"/>
    <x v="0"/>
    <x v="5"/>
    <s v="Age6"/>
    <s v="GPAGE"/>
  </r>
  <r>
    <x v="1"/>
    <x v="5"/>
    <x v="5"/>
    <s v="Activity Limitation"/>
    <x v="0"/>
    <s v="Average number of days"/>
    <n v="2.9"/>
    <n v="2.8"/>
    <n v="3.1"/>
    <n v="50527"/>
    <s v="75+"/>
    <s v="Age Group"/>
    <s v=""/>
    <s v="POORHLTH"/>
    <x v="0"/>
    <x v="5"/>
    <s v="Age7"/>
    <s v="GPAGE"/>
  </r>
  <r>
    <x v="1"/>
    <x v="5"/>
    <x v="5"/>
    <s v="Activity Limitation"/>
    <x v="0"/>
    <s v="Average number of days"/>
    <n v="2.2000000000000002"/>
    <n v="2.1"/>
    <n v="2.2999999999999998"/>
    <n v="401732"/>
    <s v="Overall"/>
    <s v="Overall"/>
    <s v=""/>
    <s v="POORHLTH"/>
    <x v="0"/>
    <x v="5"/>
    <s v="GEN1"/>
    <s v="GPOVER"/>
  </r>
  <r>
    <x v="1"/>
    <x v="5"/>
    <x v="5"/>
    <s v="Activity Limitation"/>
    <x v="0"/>
    <s v="Average number of days"/>
    <n v="1.2"/>
    <n v="1"/>
    <n v="1.5"/>
    <n v="7902"/>
    <s v="Asian/Pacific Islander"/>
    <s v="Race/Ethnicity"/>
    <s v=""/>
    <s v="POORHLTH"/>
    <x v="0"/>
    <x v="5"/>
    <s v="RAC4"/>
    <s v="GPRACE"/>
  </r>
  <r>
    <x v="1"/>
    <x v="5"/>
    <x v="5"/>
    <s v="Activity Limitation"/>
    <x v="0"/>
    <s v="Average number of days"/>
    <n v="2.6"/>
    <n v="2.4"/>
    <n v="2.8"/>
    <n v="30384"/>
    <s v="Black non-Hispanic"/>
    <s v="Race/Ethnicity"/>
    <s v=""/>
    <s v="POORHLTH"/>
    <x v="0"/>
    <x v="5"/>
    <s v="RAC2"/>
    <s v="GPRACE"/>
  </r>
  <r>
    <x v="1"/>
    <x v="5"/>
    <x v="5"/>
    <s v="Activity Limitation"/>
    <x v="0"/>
    <s v="Average number of days"/>
    <n v="2"/>
    <n v="1.8"/>
    <n v="2.2000000000000002"/>
    <n v="25877"/>
    <s v="Hispanic"/>
    <s v="Race/Ethnicity"/>
    <s v=""/>
    <s v="POORHLTH"/>
    <x v="0"/>
    <x v="5"/>
    <s v="RAC3"/>
    <s v="GPRACE"/>
  </r>
  <r>
    <x v="1"/>
    <x v="5"/>
    <x v="5"/>
    <s v="Activity Limitation"/>
    <x v="0"/>
    <s v="Average number of days"/>
    <n v="4.3"/>
    <n v="3.7"/>
    <n v="4.8"/>
    <n v="6251"/>
    <s v="Native American/Alaskan Native"/>
    <s v="Race/Ethnicity"/>
    <s v=""/>
    <s v="POORHLTH"/>
    <x v="0"/>
    <x v="5"/>
    <s v="RAC5"/>
    <s v="GPRACE"/>
  </r>
  <r>
    <x v="1"/>
    <x v="5"/>
    <x v="5"/>
    <s v="Activity Limitation"/>
    <x v="0"/>
    <s v="Average number of days"/>
    <n v="3.1"/>
    <n v="2.2999999999999998"/>
    <n v="3.8"/>
    <n v="3279"/>
    <s v="Other non-Hispanic"/>
    <s v="Race/Ethnicity"/>
    <s v=""/>
    <s v="POORHLTH"/>
    <x v="0"/>
    <x v="5"/>
    <s v="RAC6"/>
    <s v="GPRACE"/>
  </r>
  <r>
    <x v="1"/>
    <x v="5"/>
    <x v="5"/>
    <s v="Activity Limitation"/>
    <x v="0"/>
    <s v="Average number of days"/>
    <n v="2.2000000000000002"/>
    <n v="2.1"/>
    <n v="2.2000000000000002"/>
    <n v="328039"/>
    <s v="White non-Hispanic"/>
    <s v="Race/Ethnicity"/>
    <s v=""/>
    <s v="POORHLTH"/>
    <x v="0"/>
    <x v="5"/>
    <s v="RAC1"/>
    <s v="GPRACE"/>
  </r>
  <r>
    <x v="1"/>
    <x v="5"/>
    <x v="5"/>
    <s v="Mental Health"/>
    <x v="1"/>
    <s v="Average number of days"/>
    <n v="4.0999999999999996"/>
    <n v="3.9"/>
    <n v="4.4000000000000004"/>
    <n v="14872"/>
    <s v="18-24 years old"/>
    <s v="Age Group"/>
    <s v=""/>
    <s v="MENTHLTH"/>
    <x v="1"/>
    <x v="5"/>
    <s v="Age1"/>
    <s v="GPAGE"/>
  </r>
  <r>
    <x v="1"/>
    <x v="5"/>
    <x v="5"/>
    <s v="Mental Health"/>
    <x v="1"/>
    <s v="Average number of days"/>
    <n v="3.6"/>
    <n v="3.4"/>
    <n v="3.8"/>
    <n v="42613"/>
    <s v="25-34 years old"/>
    <s v="Age Group"/>
    <s v=""/>
    <s v="MENTHLTH"/>
    <x v="1"/>
    <x v="5"/>
    <s v="Age2"/>
    <s v="GPAGE"/>
  </r>
  <r>
    <x v="1"/>
    <x v="5"/>
    <x v="5"/>
    <s v="Mental Health"/>
    <x v="1"/>
    <s v="Average number of days"/>
    <n v="3.5"/>
    <n v="3.4"/>
    <n v="3.7"/>
    <n v="64762"/>
    <s v="35-44 years old"/>
    <s v="Age Group"/>
    <s v=""/>
    <s v="MENTHLTH"/>
    <x v="1"/>
    <x v="5"/>
    <s v="Age3"/>
    <s v="GPAGE"/>
  </r>
  <r>
    <x v="1"/>
    <x v="5"/>
    <x v="5"/>
    <s v="Mental Health"/>
    <x v="1"/>
    <s v="Average number of days"/>
    <n v="3.6"/>
    <n v="3.5"/>
    <n v="3.8"/>
    <n v="84066"/>
    <s v="45-54 years old"/>
    <s v="Age Group"/>
    <s v=""/>
    <s v="MENTHLTH"/>
    <x v="1"/>
    <x v="5"/>
    <s v="Age4"/>
    <s v="GPAGE"/>
  </r>
  <r>
    <x v="1"/>
    <x v="5"/>
    <x v="5"/>
    <s v="Mental Health"/>
    <x v="1"/>
    <s v="Average number of days"/>
    <n v="3.4"/>
    <n v="3.2"/>
    <n v="3.6"/>
    <n v="83230"/>
    <s v="55-64 years old"/>
    <s v="Age Group"/>
    <s v=""/>
    <s v="MENTHLTH"/>
    <x v="1"/>
    <x v="5"/>
    <s v="Age5"/>
    <s v="GPAGE"/>
  </r>
  <r>
    <x v="1"/>
    <x v="5"/>
    <x v="5"/>
    <s v="Mental Health"/>
    <x v="1"/>
    <s v="Average number of days"/>
    <n v="2.2000000000000002"/>
    <n v="2.1"/>
    <n v="2.4"/>
    <n v="61662"/>
    <s v="65-74 years old"/>
    <s v="Age Group"/>
    <s v=""/>
    <s v="MENTHLTH"/>
    <x v="1"/>
    <x v="5"/>
    <s v="Age6"/>
    <s v="GPAGE"/>
  </r>
  <r>
    <x v="1"/>
    <x v="5"/>
    <x v="5"/>
    <s v="Mental Health"/>
    <x v="1"/>
    <s v="Average number of days"/>
    <n v="2"/>
    <n v="1.9"/>
    <n v="2.2000000000000002"/>
    <n v="50527"/>
    <s v="75+"/>
    <s v="Age Group"/>
    <s v=""/>
    <s v="MENTHLTH"/>
    <x v="1"/>
    <x v="5"/>
    <s v="Age7"/>
    <s v="GPAGE"/>
  </r>
  <r>
    <x v="1"/>
    <x v="5"/>
    <x v="5"/>
    <s v="Mental Health"/>
    <x v="1"/>
    <s v="Average number of days"/>
    <n v="3.9"/>
    <n v="3.8"/>
    <n v="4"/>
    <n v="250761"/>
    <s v="Female"/>
    <s v="Gender"/>
    <s v=""/>
    <s v="MENTHLTH"/>
    <x v="1"/>
    <x v="5"/>
    <s v="GEN3"/>
    <s v="GPSEX"/>
  </r>
  <r>
    <x v="1"/>
    <x v="5"/>
    <x v="5"/>
    <s v="Mental Health"/>
    <x v="1"/>
    <s v="Average number of days"/>
    <n v="2.9"/>
    <n v="2.7"/>
    <n v="3"/>
    <n v="150971"/>
    <s v="Male"/>
    <s v="Gender"/>
    <s v=""/>
    <s v="MENTHLTH"/>
    <x v="1"/>
    <x v="5"/>
    <s v="GEN2"/>
    <s v="GPSEX"/>
  </r>
  <r>
    <x v="1"/>
    <x v="5"/>
    <x v="5"/>
    <s v="Mental Health"/>
    <x v="1"/>
    <s v="Average number of days"/>
    <n v="3.4"/>
    <n v="3.3"/>
    <n v="3.5"/>
    <n v="401732"/>
    <s v="Overall"/>
    <s v="Overall"/>
    <s v=""/>
    <s v="MENTHLTH"/>
    <x v="1"/>
    <x v="5"/>
    <s v="GEN1"/>
    <s v="GPOVER"/>
  </r>
  <r>
    <x v="1"/>
    <x v="5"/>
    <x v="5"/>
    <s v="Mental Health"/>
    <x v="1"/>
    <s v="Average number of days"/>
    <n v="2.2999999999999998"/>
    <n v="1.9"/>
    <n v="2.7"/>
    <n v="7902"/>
    <s v="Asian/Pacific Islander"/>
    <s v="Race/Ethnicity"/>
    <s v=""/>
    <s v="MENTHLTH"/>
    <x v="1"/>
    <x v="5"/>
    <s v="RAC4"/>
    <s v="GPRACE"/>
  </r>
  <r>
    <x v="1"/>
    <x v="5"/>
    <x v="5"/>
    <s v="Mental Health"/>
    <x v="1"/>
    <s v="Average number of days"/>
    <n v="3.9"/>
    <n v="3.6"/>
    <n v="4.0999999999999996"/>
    <n v="30384"/>
    <s v="Black non-Hispanic"/>
    <s v="Race/Ethnicity"/>
    <s v=""/>
    <s v="MENTHLTH"/>
    <x v="1"/>
    <x v="5"/>
    <s v="RAC2"/>
    <s v="GPRACE"/>
  </r>
  <r>
    <x v="1"/>
    <x v="5"/>
    <x v="5"/>
    <s v="Mental Health"/>
    <x v="1"/>
    <s v="Average number of days"/>
    <n v="3.5"/>
    <n v="3.2"/>
    <n v="3.7"/>
    <n v="25877"/>
    <s v="Hispanic"/>
    <s v="Race/Ethnicity"/>
    <s v=""/>
    <s v="MENTHLTH"/>
    <x v="1"/>
    <x v="5"/>
    <s v="RAC3"/>
    <s v="GPRACE"/>
  </r>
  <r>
    <x v="1"/>
    <x v="5"/>
    <x v="5"/>
    <s v="Mental Health"/>
    <x v="1"/>
    <s v="Average number of days"/>
    <n v="5.3"/>
    <n v="4.5999999999999996"/>
    <n v="5.9"/>
    <n v="6251"/>
    <s v="Native American/Alaskan Native"/>
    <s v="Race/Ethnicity"/>
    <s v=""/>
    <s v="MENTHLTH"/>
    <x v="1"/>
    <x v="5"/>
    <s v="RAC5"/>
    <s v="GPRACE"/>
  </r>
  <r>
    <x v="1"/>
    <x v="5"/>
    <x v="5"/>
    <s v="Mental Health"/>
    <x v="1"/>
    <s v="Average number of days"/>
    <n v="4.5"/>
    <n v="3.9"/>
    <n v="5.2"/>
    <n v="3279"/>
    <s v="Other non-Hispanic"/>
    <s v="Race/Ethnicity"/>
    <s v=""/>
    <s v="MENTHLTH"/>
    <x v="1"/>
    <x v="5"/>
    <s v="RAC6"/>
    <s v="GPRACE"/>
  </r>
  <r>
    <x v="1"/>
    <x v="5"/>
    <x v="5"/>
    <s v="Mental Health"/>
    <x v="1"/>
    <s v="Average number of days"/>
    <n v="3.3"/>
    <n v="3.2"/>
    <n v="3.4"/>
    <n v="328039"/>
    <s v="White non-Hispanic"/>
    <s v="Race/Ethnicity"/>
    <s v=""/>
    <s v="MENTHLTH"/>
    <x v="1"/>
    <x v="5"/>
    <s v="RAC1"/>
    <s v="GPRACE"/>
  </r>
  <r>
    <x v="1"/>
    <x v="5"/>
    <x v="5"/>
    <s v="General Health"/>
    <x v="2"/>
    <s v="Average number of days"/>
    <n v="5.9"/>
    <n v="5.5"/>
    <n v="6.2"/>
    <n v="14872"/>
    <s v="18-24 years old"/>
    <s v="Age Group"/>
    <s v=""/>
    <s v="GENHLTH"/>
    <x v="2"/>
    <x v="5"/>
    <s v="Age1"/>
    <s v="GPAGE"/>
  </r>
  <r>
    <x v="1"/>
    <x v="5"/>
    <x v="5"/>
    <s v="General Health"/>
    <x v="2"/>
    <s v="Average number of days"/>
    <n v="5.3"/>
    <n v="5.0999999999999996"/>
    <n v="5.5"/>
    <n v="42613"/>
    <s v="25-34 years old"/>
    <s v="Age Group"/>
    <s v=""/>
    <s v="GENHLTH"/>
    <x v="2"/>
    <x v="5"/>
    <s v="Age2"/>
    <s v="GPAGE"/>
  </r>
  <r>
    <x v="1"/>
    <x v="5"/>
    <x v="5"/>
    <s v="General Health"/>
    <x v="2"/>
    <s v="Average number of days"/>
    <n v="5.6"/>
    <n v="5.4"/>
    <n v="5.8"/>
    <n v="64762"/>
    <s v="35-44 years old"/>
    <s v="Age Group"/>
    <s v=""/>
    <s v="GENHLTH"/>
    <x v="2"/>
    <x v="5"/>
    <s v="Age3"/>
    <s v="GPAGE"/>
  </r>
  <r>
    <x v="1"/>
    <x v="5"/>
    <x v="5"/>
    <s v="General Health"/>
    <x v="2"/>
    <s v="Average number of days"/>
    <n v="6.2"/>
    <n v="6"/>
    <n v="6.4"/>
    <n v="84066"/>
    <s v="45-54 years old"/>
    <s v="Age Group"/>
    <s v=""/>
    <s v="GENHLTH"/>
    <x v="2"/>
    <x v="5"/>
    <s v="Age4"/>
    <s v="GPAGE"/>
  </r>
  <r>
    <x v="1"/>
    <x v="5"/>
    <x v="5"/>
    <s v="General Health"/>
    <x v="2"/>
    <s v="Average number of days"/>
    <n v="6.9"/>
    <n v="6.7"/>
    <n v="7.1"/>
    <n v="83230"/>
    <s v="55-64 years old"/>
    <s v="Age Group"/>
    <s v=""/>
    <s v="GENHLTH"/>
    <x v="2"/>
    <x v="5"/>
    <s v="Age5"/>
    <s v="GPAGE"/>
  </r>
  <r>
    <x v="1"/>
    <x v="5"/>
    <x v="5"/>
    <s v="General Health"/>
    <x v="2"/>
    <s v="Average number of days"/>
    <n v="6.2"/>
    <n v="6"/>
    <n v="6.4"/>
    <n v="61662"/>
    <s v="65-74 years old"/>
    <s v="Age Group"/>
    <s v=""/>
    <s v="GENHLTH"/>
    <x v="2"/>
    <x v="5"/>
    <s v="Age6"/>
    <s v="GPAGE"/>
  </r>
  <r>
    <x v="1"/>
    <x v="5"/>
    <x v="5"/>
    <s v="General Health"/>
    <x v="2"/>
    <s v="Average number of days"/>
    <n v="7.1"/>
    <n v="6.9"/>
    <n v="7.3"/>
    <n v="50527"/>
    <s v="75+"/>
    <s v="Age Group"/>
    <s v=""/>
    <s v="GENHLTH"/>
    <x v="2"/>
    <x v="5"/>
    <s v="Age7"/>
    <s v="GPAGE"/>
  </r>
  <r>
    <x v="1"/>
    <x v="5"/>
    <x v="5"/>
    <s v="General Health"/>
    <x v="2"/>
    <s v="Average number of days"/>
    <n v="6.8"/>
    <n v="6.7"/>
    <n v="6.9"/>
    <n v="250761"/>
    <s v="Female"/>
    <s v="Gender"/>
    <s v=""/>
    <s v="GENHLTH"/>
    <x v="2"/>
    <x v="5"/>
    <s v="GEN3"/>
    <s v="GPSEX"/>
  </r>
  <r>
    <x v="1"/>
    <x v="5"/>
    <x v="5"/>
    <s v="General Health"/>
    <x v="2"/>
    <s v="Average number of days"/>
    <n v="5.2"/>
    <n v="5.0999999999999996"/>
    <n v="5.4"/>
    <n v="150971"/>
    <s v="Male"/>
    <s v="Gender"/>
    <s v=""/>
    <s v="GENHLTH"/>
    <x v="2"/>
    <x v="5"/>
    <s v="GEN2"/>
    <s v="GPSEX"/>
  </r>
  <r>
    <x v="1"/>
    <x v="5"/>
    <x v="5"/>
    <s v="General Health"/>
    <x v="2"/>
    <s v="Average number of days"/>
    <n v="6"/>
    <n v="5.9"/>
    <n v="6.2"/>
    <n v="401732"/>
    <s v="Overall"/>
    <s v="Overall"/>
    <s v=""/>
    <s v="GENHLTH"/>
    <x v="2"/>
    <x v="5"/>
    <s v="GEN1"/>
    <s v="GPOVER"/>
  </r>
  <r>
    <x v="1"/>
    <x v="5"/>
    <x v="5"/>
    <s v="General Health"/>
    <x v="2"/>
    <s v="Average number of days"/>
    <n v="4"/>
    <n v="3.6"/>
    <n v="4.5"/>
    <n v="7902"/>
    <s v="Asian/Pacific Islander"/>
    <s v="Race/Ethnicity"/>
    <s v=""/>
    <s v="GENHLTH"/>
    <x v="2"/>
    <x v="5"/>
    <s v="RAC4"/>
    <s v="GPRACE"/>
  </r>
  <r>
    <x v="1"/>
    <x v="5"/>
    <x v="5"/>
    <s v="General Health"/>
    <x v="2"/>
    <s v="Average number of days"/>
    <n v="6.8"/>
    <n v="6.5"/>
    <n v="7.1"/>
    <n v="30384"/>
    <s v="Black non-Hispanic"/>
    <s v="Race/Ethnicity"/>
    <s v=""/>
    <s v="GENHLTH"/>
    <x v="2"/>
    <x v="5"/>
    <s v="RAC2"/>
    <s v="GPRACE"/>
  </r>
  <r>
    <x v="1"/>
    <x v="5"/>
    <x v="5"/>
    <s v="General Health"/>
    <x v="2"/>
    <s v="Average number of days"/>
    <n v="6"/>
    <n v="5.7"/>
    <n v="6.3"/>
    <n v="25877"/>
    <s v="Hispanic"/>
    <s v="Race/Ethnicity"/>
    <s v=""/>
    <s v="GENHLTH"/>
    <x v="2"/>
    <x v="5"/>
    <s v="RAC3"/>
    <s v="GPRACE"/>
  </r>
  <r>
    <x v="1"/>
    <x v="5"/>
    <x v="5"/>
    <s v="General Health"/>
    <x v="2"/>
    <s v="Average number of days"/>
    <n v="9.3000000000000007"/>
    <n v="8.5"/>
    <n v="10.1"/>
    <n v="6251"/>
    <s v="Native American/Alaskan Native"/>
    <s v="Race/Ethnicity"/>
    <s v=""/>
    <s v="GENHLTH"/>
    <x v="2"/>
    <x v="5"/>
    <s v="RAC5"/>
    <s v="GPRACE"/>
  </r>
  <r>
    <x v="1"/>
    <x v="5"/>
    <x v="5"/>
    <s v="General Health"/>
    <x v="2"/>
    <s v="Average number of days"/>
    <n v="7.3"/>
    <n v="6.5"/>
    <n v="8.1"/>
    <n v="3279"/>
    <s v="Other non-Hispanic"/>
    <s v="Race/Ethnicity"/>
    <s v=""/>
    <s v="GENHLTH"/>
    <x v="2"/>
    <x v="5"/>
    <s v="RAC6"/>
    <s v="GPRACE"/>
  </r>
  <r>
    <x v="1"/>
    <x v="5"/>
    <x v="5"/>
    <s v="General Health"/>
    <x v="2"/>
    <s v="Average number of days"/>
    <n v="6"/>
    <n v="5.9"/>
    <n v="6.1"/>
    <n v="328039"/>
    <s v="White non-Hispanic"/>
    <s v="Race/Ethnicity"/>
    <s v=""/>
    <s v="GENHLTH"/>
    <x v="2"/>
    <x v="5"/>
    <s v="RAC1"/>
    <s v="GPRACE"/>
  </r>
  <r>
    <x v="1"/>
    <x v="5"/>
    <x v="5"/>
    <s v="Physical Health"/>
    <x v="3"/>
    <s v="Average number of days"/>
    <n v="2.2000000000000002"/>
    <n v="1.9"/>
    <n v="2.4"/>
    <n v="14872"/>
    <s v="18-24 years old"/>
    <s v="Age Group"/>
    <s v=""/>
    <s v="PHYSHLTH"/>
    <x v="3"/>
    <x v="5"/>
    <s v="Age1"/>
    <s v="GPAGE"/>
  </r>
  <r>
    <x v="1"/>
    <x v="5"/>
    <x v="5"/>
    <s v="Physical Health"/>
    <x v="3"/>
    <s v="Average number of days"/>
    <n v="2.2999999999999998"/>
    <n v="2.1"/>
    <n v="2.4"/>
    <n v="42613"/>
    <s v="25-34 years old"/>
    <s v="Age Group"/>
    <s v=""/>
    <s v="PHYSHLTH"/>
    <x v="3"/>
    <x v="5"/>
    <s v="Age2"/>
    <s v="GPAGE"/>
  </r>
  <r>
    <x v="1"/>
    <x v="5"/>
    <x v="5"/>
    <s v="Physical Health"/>
    <x v="3"/>
    <s v="Average number of days"/>
    <n v="2.9"/>
    <n v="2.7"/>
    <n v="3.1"/>
    <n v="64762"/>
    <s v="35-44 years old"/>
    <s v="Age Group"/>
    <s v=""/>
    <s v="PHYSHLTH"/>
    <x v="3"/>
    <x v="5"/>
    <s v="Age3"/>
    <s v="GPAGE"/>
  </r>
  <r>
    <x v="1"/>
    <x v="5"/>
    <x v="5"/>
    <s v="Physical Health"/>
    <x v="3"/>
    <s v="Average number of days"/>
    <n v="3.9"/>
    <n v="3.7"/>
    <n v="4"/>
    <n v="84066"/>
    <s v="45-54 years old"/>
    <s v="Age Group"/>
    <s v=""/>
    <s v="PHYSHLTH"/>
    <x v="3"/>
    <x v="5"/>
    <s v="Age4"/>
    <s v="GPAGE"/>
  </r>
  <r>
    <x v="1"/>
    <x v="5"/>
    <x v="5"/>
    <s v="Physical Health"/>
    <x v="3"/>
    <s v="Average number of days"/>
    <n v="4.9000000000000004"/>
    <n v="4.7"/>
    <n v="5.0999999999999996"/>
    <n v="83230"/>
    <s v="55-64 years old"/>
    <s v="Age Group"/>
    <s v=""/>
    <s v="PHYSHLTH"/>
    <x v="3"/>
    <x v="5"/>
    <s v="Age5"/>
    <s v="GPAGE"/>
  </r>
  <r>
    <x v="1"/>
    <x v="5"/>
    <x v="5"/>
    <s v="Physical Health"/>
    <x v="3"/>
    <s v="Average number of days"/>
    <n v="4.9000000000000004"/>
    <n v="4.7"/>
    <n v="5.0999999999999996"/>
    <n v="61662"/>
    <s v="65-74 years old"/>
    <s v="Age Group"/>
    <s v=""/>
    <s v="PHYSHLTH"/>
    <x v="3"/>
    <x v="5"/>
    <s v="Age6"/>
    <s v="GPAGE"/>
  </r>
  <r>
    <x v="1"/>
    <x v="5"/>
    <x v="5"/>
    <s v="Physical Health"/>
    <x v="3"/>
    <s v="Average number of days"/>
    <n v="6"/>
    <n v="5.8"/>
    <n v="6.2"/>
    <n v="50527"/>
    <s v="75+"/>
    <s v="Age Group"/>
    <s v=""/>
    <s v="PHYSHLTH"/>
    <x v="3"/>
    <x v="5"/>
    <s v="Age7"/>
    <s v="GPAGE"/>
  </r>
  <r>
    <x v="1"/>
    <x v="5"/>
    <x v="5"/>
    <s v="Physical Health"/>
    <x v="3"/>
    <s v="Average number of days"/>
    <n v="3.6"/>
    <n v="3.5"/>
    <n v="3.7"/>
    <n v="401732"/>
    <s v="Overall"/>
    <s v="Overall"/>
    <s v=""/>
    <s v="PHYSHLTH"/>
    <x v="3"/>
    <x v="5"/>
    <s v="GEN1"/>
    <s v="GPOVER"/>
  </r>
  <r>
    <x v="1"/>
    <x v="5"/>
    <x v="5"/>
    <s v="Physical Health"/>
    <x v="3"/>
    <s v="Average number of days"/>
    <n v="2.2000000000000002"/>
    <n v="1.8"/>
    <n v="2.5"/>
    <n v="7902"/>
    <s v="Asian/Pacific Islander"/>
    <s v="Race/Ethnicity"/>
    <s v=""/>
    <s v="PHYSHLTH"/>
    <x v="3"/>
    <x v="5"/>
    <s v="RAC4"/>
    <s v="GPRACE"/>
  </r>
  <r>
    <x v="1"/>
    <x v="5"/>
    <x v="5"/>
    <s v="Physical Health"/>
    <x v="3"/>
    <s v="Average number of days"/>
    <n v="4"/>
    <n v="3.8"/>
    <n v="4.3"/>
    <n v="30384"/>
    <s v="Black non-Hispanic"/>
    <s v="Race/Ethnicity"/>
    <s v=""/>
    <s v="PHYSHLTH"/>
    <x v="3"/>
    <x v="5"/>
    <s v="RAC2"/>
    <s v="GPRACE"/>
  </r>
  <r>
    <x v="1"/>
    <x v="5"/>
    <x v="5"/>
    <s v="Physical Health"/>
    <x v="3"/>
    <s v="Average number of days"/>
    <n v="3.5"/>
    <n v="3.2"/>
    <n v="3.7"/>
    <n v="25877"/>
    <s v="Hispanic"/>
    <s v="Race/Ethnicity"/>
    <s v=""/>
    <s v="PHYSHLTH"/>
    <x v="3"/>
    <x v="5"/>
    <s v="RAC3"/>
    <s v="GPRACE"/>
  </r>
  <r>
    <x v="1"/>
    <x v="5"/>
    <x v="5"/>
    <s v="Physical Health"/>
    <x v="3"/>
    <s v="Average number of days"/>
    <n v="6.1"/>
    <n v="5.4"/>
    <n v="6.7"/>
    <n v="6251"/>
    <s v="Native American/Alaskan Native"/>
    <s v="Race/Ethnicity"/>
    <s v=""/>
    <s v="PHYSHLTH"/>
    <x v="3"/>
    <x v="5"/>
    <s v="RAC5"/>
    <s v="GPRACE"/>
  </r>
  <r>
    <x v="1"/>
    <x v="5"/>
    <x v="5"/>
    <s v="Physical Health"/>
    <x v="3"/>
    <s v="Average number of days"/>
    <n v="4.2"/>
    <n v="3.5"/>
    <n v="4.9000000000000004"/>
    <n v="3279"/>
    <s v="Other non-Hispanic"/>
    <s v="Race/Ethnicity"/>
    <s v=""/>
    <s v="PHYSHLTH"/>
    <x v="3"/>
    <x v="5"/>
    <s v="RAC6"/>
    <s v="GPRACE"/>
  </r>
  <r>
    <x v="1"/>
    <x v="5"/>
    <x v="5"/>
    <s v="Physical Health"/>
    <x v="3"/>
    <s v="Average number of days"/>
    <n v="3.6"/>
    <n v="3.5"/>
    <n v="3.7"/>
    <n v="328039"/>
    <s v="White non-Hispanic"/>
    <s v="Race/Ethnicity"/>
    <s v=""/>
    <s v="PHYSHLTH"/>
    <x v="3"/>
    <x v="5"/>
    <s v="RAC1"/>
    <s v="GPRACE"/>
  </r>
  <r>
    <x v="1"/>
    <x v="5"/>
    <x v="5"/>
    <s v="Physical Health"/>
    <x v="4"/>
    <s v="Percentage"/>
    <n v="3.4"/>
    <n v="2.8"/>
    <n v="4"/>
    <n v="14872"/>
    <s v="18-24 years old"/>
    <s v="Age Group"/>
    <s v=""/>
    <s v="POORHLTH"/>
    <x v="4"/>
    <x v="5"/>
    <s v="Age1"/>
    <s v="GPAGE"/>
  </r>
  <r>
    <x v="1"/>
    <x v="5"/>
    <x v="5"/>
    <s v="Physical Health"/>
    <x v="4"/>
    <s v="Percentage"/>
    <n v="4.2"/>
    <n v="3.8"/>
    <n v="4.5999999999999996"/>
    <n v="42613"/>
    <s v="25-34 years old"/>
    <s v="Age Group"/>
    <s v=""/>
    <s v="POORHLTH"/>
    <x v="4"/>
    <x v="5"/>
    <s v="Age2"/>
    <s v="GPAGE"/>
  </r>
  <r>
    <x v="1"/>
    <x v="5"/>
    <x v="5"/>
    <s v="Physical Health"/>
    <x v="4"/>
    <s v="Percentage"/>
    <n v="5.6"/>
    <n v="5.3"/>
    <n v="6"/>
    <n v="64762"/>
    <s v="35-44 years old"/>
    <s v="Age Group"/>
    <s v=""/>
    <s v="POORHLTH"/>
    <x v="4"/>
    <x v="5"/>
    <s v="Age3"/>
    <s v="GPAGE"/>
  </r>
  <r>
    <x v="1"/>
    <x v="5"/>
    <x v="5"/>
    <s v="Physical Health"/>
    <x v="4"/>
    <s v="Percentage"/>
    <n v="8.3000000000000007"/>
    <n v="7.9"/>
    <n v="8.6999999999999993"/>
    <n v="84066"/>
    <s v="45-54 years old"/>
    <s v="Age Group"/>
    <s v=""/>
    <s v="POORHLTH"/>
    <x v="4"/>
    <x v="5"/>
    <s v="Age4"/>
    <s v="GPAGE"/>
  </r>
  <r>
    <x v="1"/>
    <x v="5"/>
    <x v="5"/>
    <s v="Physical Health"/>
    <x v="4"/>
    <s v="Percentage"/>
    <n v="9.8000000000000007"/>
    <n v="9.4"/>
    <n v="10.3"/>
    <n v="83230"/>
    <s v="55-64 years old"/>
    <s v="Age Group"/>
    <s v=""/>
    <s v="POORHLTH"/>
    <x v="4"/>
    <x v="5"/>
    <s v="Age5"/>
    <s v="GPAGE"/>
  </r>
  <r>
    <x v="1"/>
    <x v="5"/>
    <x v="5"/>
    <s v="Physical Health"/>
    <x v="4"/>
    <s v="Percentage"/>
    <n v="8.4"/>
    <n v="7.9"/>
    <n v="8.9"/>
    <n v="61662"/>
    <s v="65-74 years old"/>
    <s v="Age Group"/>
    <s v=""/>
    <s v="POORHLTH"/>
    <x v="4"/>
    <x v="5"/>
    <s v="Age6"/>
    <s v="GPAGE"/>
  </r>
  <r>
    <x v="1"/>
    <x v="5"/>
    <x v="5"/>
    <s v="Physical Health"/>
    <x v="4"/>
    <s v="Percentage"/>
    <n v="9.9"/>
    <n v="9.3000000000000007"/>
    <n v="10.4"/>
    <n v="50527"/>
    <s v="75+"/>
    <s v="Age Group"/>
    <s v=""/>
    <s v="POORHLTH"/>
    <x v="4"/>
    <x v="5"/>
    <s v="Age7"/>
    <s v="GPAGE"/>
  </r>
  <r>
    <x v="1"/>
    <x v="5"/>
    <x v="5"/>
    <s v="Physical Health"/>
    <x v="4"/>
    <s v="Percentage"/>
    <n v="7.4"/>
    <n v="7.1"/>
    <n v="7.6"/>
    <n v="250761"/>
    <s v="Female"/>
    <s v="Gender"/>
    <s v=""/>
    <s v="POORHLTH"/>
    <x v="4"/>
    <x v="5"/>
    <s v="GEN3"/>
    <s v="GPSEX"/>
  </r>
  <r>
    <x v="1"/>
    <x v="5"/>
    <x v="5"/>
    <s v="Physical Health"/>
    <x v="4"/>
    <s v="Percentage"/>
    <n v="6.1"/>
    <n v="5.8"/>
    <n v="6.4"/>
    <n v="150971"/>
    <s v="Male"/>
    <s v="Gender"/>
    <s v=""/>
    <s v="POORHLTH"/>
    <x v="4"/>
    <x v="5"/>
    <s v="GEN2"/>
    <s v="GPSEX"/>
  </r>
  <r>
    <x v="1"/>
    <x v="5"/>
    <x v="5"/>
    <s v="Physical Health"/>
    <x v="4"/>
    <s v="Percentage"/>
    <n v="6.8"/>
    <n v="6.6"/>
    <n v="7"/>
    <n v="401732"/>
    <s v="Overall"/>
    <s v="Overall"/>
    <s v=""/>
    <s v="POORHLTH"/>
    <x v="4"/>
    <x v="5"/>
    <s v="GEN1"/>
    <s v="GPOVER"/>
  </r>
  <r>
    <x v="1"/>
    <x v="5"/>
    <x v="5"/>
    <s v="Physical Health"/>
    <x v="4"/>
    <s v="Percentage"/>
    <n v="3.4"/>
    <n v="2.5"/>
    <n v="4.3"/>
    <n v="7902"/>
    <s v="Asian/Pacific Islander"/>
    <s v="Race/Ethnicity"/>
    <s v=""/>
    <s v="POORHLTH"/>
    <x v="4"/>
    <x v="5"/>
    <s v="RAC4"/>
    <s v="GPRACE"/>
  </r>
  <r>
    <x v="1"/>
    <x v="5"/>
    <x v="5"/>
    <s v="Physical Health"/>
    <x v="4"/>
    <s v="Percentage"/>
    <n v="8.1999999999999993"/>
    <n v="7.6"/>
    <n v="8.9"/>
    <n v="30384"/>
    <s v="Black non-Hispanic"/>
    <s v="Race/Ethnicity"/>
    <s v=""/>
    <s v="POORHLTH"/>
    <x v="4"/>
    <x v="5"/>
    <s v="RAC2"/>
    <s v="GPRACE"/>
  </r>
  <r>
    <x v="1"/>
    <x v="5"/>
    <x v="5"/>
    <s v="Physical Health"/>
    <x v="4"/>
    <s v="Percentage"/>
    <n v="6.1"/>
    <n v="5.4"/>
    <n v="6.7"/>
    <n v="25877"/>
    <s v="Hispanic"/>
    <s v="Race/Ethnicity"/>
    <s v=""/>
    <s v="POORHLTH"/>
    <x v="4"/>
    <x v="5"/>
    <s v="RAC3"/>
    <s v="GPRACE"/>
  </r>
  <r>
    <x v="1"/>
    <x v="5"/>
    <x v="5"/>
    <s v="Physical Health"/>
    <x v="4"/>
    <s v="Percentage"/>
    <n v="15.2"/>
    <n v="13"/>
    <n v="17.399999999999999"/>
    <n v="6251"/>
    <s v="Native American/Alaskan Native"/>
    <s v="Race/Ethnicity"/>
    <s v=""/>
    <s v="POORHLTH"/>
    <x v="4"/>
    <x v="5"/>
    <s v="RAC5"/>
    <s v="GPRACE"/>
  </r>
  <r>
    <x v="1"/>
    <x v="5"/>
    <x v="5"/>
    <s v="Physical Health"/>
    <x v="4"/>
    <s v="Percentage"/>
    <n v="9.6"/>
    <n v="7.2"/>
    <n v="12"/>
    <n v="3279"/>
    <s v="Other non-Hispanic"/>
    <s v="Race/Ethnicity"/>
    <s v=""/>
    <s v="POORHLTH"/>
    <x v="4"/>
    <x v="5"/>
    <s v="RAC6"/>
    <s v="GPRACE"/>
  </r>
  <r>
    <x v="1"/>
    <x v="5"/>
    <x v="5"/>
    <s v="Physical Health"/>
    <x v="4"/>
    <s v="Percentage"/>
    <n v="6.7"/>
    <n v="6.5"/>
    <n v="6.9"/>
    <n v="328039"/>
    <s v="White non-Hispanic"/>
    <s v="Race/Ethnicity"/>
    <s v=""/>
    <s v="POORHLTH"/>
    <x v="4"/>
    <x v="5"/>
    <s v="RAC1"/>
    <s v="GPRACE"/>
  </r>
  <r>
    <x v="1"/>
    <x v="5"/>
    <x v="5"/>
    <s v="Mental Health"/>
    <x v="5"/>
    <s v="Percentage"/>
    <n v="11.9"/>
    <n v="10.9"/>
    <n v="12.9"/>
    <n v="14872"/>
    <s v="18-24 years old"/>
    <s v="Age Group"/>
    <s v=""/>
    <s v="MENTHLTH"/>
    <x v="5"/>
    <x v="5"/>
    <s v="Age1"/>
    <s v="GPAGE"/>
  </r>
  <r>
    <x v="1"/>
    <x v="5"/>
    <x v="5"/>
    <s v="Mental Health"/>
    <x v="5"/>
    <s v="Percentage"/>
    <n v="10.6"/>
    <n v="10"/>
    <n v="11.2"/>
    <n v="42613"/>
    <s v="25-34 years old"/>
    <s v="Age Group"/>
    <s v=""/>
    <s v="MENTHLTH"/>
    <x v="5"/>
    <x v="5"/>
    <s v="Age2"/>
    <s v="GPAGE"/>
  </r>
  <r>
    <x v="1"/>
    <x v="5"/>
    <x v="5"/>
    <s v="Mental Health"/>
    <x v="5"/>
    <s v="Percentage"/>
    <n v="10.5"/>
    <n v="10"/>
    <n v="11"/>
    <n v="64762"/>
    <s v="35-44 years old"/>
    <s v="Age Group"/>
    <s v=""/>
    <s v="MENTHLTH"/>
    <x v="5"/>
    <x v="5"/>
    <s v="Age3"/>
    <s v="GPAGE"/>
  </r>
  <r>
    <x v="1"/>
    <x v="5"/>
    <x v="5"/>
    <s v="Mental Health"/>
    <x v="5"/>
    <s v="Percentage"/>
    <n v="10.9"/>
    <n v="10.5"/>
    <n v="11.4"/>
    <n v="84066"/>
    <s v="45-54 years old"/>
    <s v="Age Group"/>
    <s v=""/>
    <s v="MENTHLTH"/>
    <x v="5"/>
    <x v="5"/>
    <s v="Age4"/>
    <s v="GPAGE"/>
  </r>
  <r>
    <x v="1"/>
    <x v="5"/>
    <x v="5"/>
    <s v="Mental Health"/>
    <x v="5"/>
    <s v="Percentage"/>
    <n v="10.7"/>
    <n v="10.199999999999999"/>
    <n v="11.2"/>
    <n v="83230"/>
    <s v="55-64 years old"/>
    <s v="Age Group"/>
    <s v=""/>
    <s v="MENTHLTH"/>
    <x v="5"/>
    <x v="5"/>
    <s v="Age5"/>
    <s v="GPAGE"/>
  </r>
  <r>
    <x v="1"/>
    <x v="5"/>
    <x v="5"/>
    <s v="Mental Health"/>
    <x v="5"/>
    <s v="Percentage"/>
    <n v="6.9"/>
    <n v="6.4"/>
    <n v="7.4"/>
    <n v="61662"/>
    <s v="65-74 years old"/>
    <s v="Age Group"/>
    <s v=""/>
    <s v="MENTHLTH"/>
    <x v="5"/>
    <x v="5"/>
    <s v="Age6"/>
    <s v="GPAGE"/>
  </r>
  <r>
    <x v="1"/>
    <x v="5"/>
    <x v="5"/>
    <s v="Mental Health"/>
    <x v="5"/>
    <s v="Percentage"/>
    <n v="6.1"/>
    <n v="5.7"/>
    <n v="6.6"/>
    <n v="50527"/>
    <s v="75+"/>
    <s v="Age Group"/>
    <s v=""/>
    <s v="MENTHLTH"/>
    <x v="5"/>
    <x v="5"/>
    <s v="Age7"/>
    <s v="GPAGE"/>
  </r>
  <r>
    <x v="1"/>
    <x v="5"/>
    <x v="5"/>
    <s v="Mental Health"/>
    <x v="5"/>
    <s v="Percentage"/>
    <n v="11.7"/>
    <n v="11.4"/>
    <n v="12"/>
    <n v="250761"/>
    <s v="Female"/>
    <s v="Gender"/>
    <s v=""/>
    <s v="MENTHLTH"/>
    <x v="5"/>
    <x v="5"/>
    <s v="GEN3"/>
    <s v="GPSEX"/>
  </r>
  <r>
    <x v="1"/>
    <x v="5"/>
    <x v="5"/>
    <s v="Mental Health"/>
    <x v="5"/>
    <s v="Percentage"/>
    <n v="8.5"/>
    <n v="8.1"/>
    <n v="8.9"/>
    <n v="150971"/>
    <s v="Male"/>
    <s v="Gender"/>
    <s v=""/>
    <s v="MENTHLTH"/>
    <x v="5"/>
    <x v="5"/>
    <s v="GEN2"/>
    <s v="GPSEX"/>
  </r>
  <r>
    <x v="1"/>
    <x v="5"/>
    <x v="5"/>
    <s v="Mental Health"/>
    <x v="5"/>
    <s v="Percentage"/>
    <n v="10.1"/>
    <n v="9.9"/>
    <n v="10.4"/>
    <n v="401732"/>
    <s v="Overall"/>
    <s v="Overall"/>
    <s v=""/>
    <s v="MENTHLTH"/>
    <x v="5"/>
    <x v="5"/>
    <s v="GEN1"/>
    <s v="GPOVER"/>
  </r>
  <r>
    <x v="1"/>
    <x v="5"/>
    <x v="5"/>
    <s v="Mental Health"/>
    <x v="5"/>
    <s v="Percentage"/>
    <n v="6.4"/>
    <n v="5"/>
    <n v="7.9"/>
    <n v="7902"/>
    <s v="Asian/Pacific Islander"/>
    <s v="Race/Ethnicity"/>
    <s v=""/>
    <s v="MENTHLTH"/>
    <x v="5"/>
    <x v="5"/>
    <s v="RAC4"/>
    <s v="GPRACE"/>
  </r>
  <r>
    <x v="1"/>
    <x v="5"/>
    <x v="5"/>
    <s v="Mental Health"/>
    <x v="5"/>
    <s v="Percentage"/>
    <n v="11.9"/>
    <n v="11.2"/>
    <n v="12.7"/>
    <n v="30384"/>
    <s v="Black non-Hispanic"/>
    <s v="Race/Ethnicity"/>
    <s v=""/>
    <s v="MENTHLTH"/>
    <x v="5"/>
    <x v="5"/>
    <s v="RAC2"/>
    <s v="GPRACE"/>
  </r>
  <r>
    <x v="1"/>
    <x v="5"/>
    <x v="5"/>
    <s v="Mental Health"/>
    <x v="5"/>
    <s v="Percentage"/>
    <n v="10.8"/>
    <n v="9.9"/>
    <n v="11.7"/>
    <n v="25877"/>
    <s v="Hispanic"/>
    <s v="Race/Ethnicity"/>
    <s v=""/>
    <s v="MENTHLTH"/>
    <x v="5"/>
    <x v="5"/>
    <s v="RAC3"/>
    <s v="GPRACE"/>
  </r>
  <r>
    <x v="1"/>
    <x v="5"/>
    <x v="5"/>
    <s v="Mental Health"/>
    <x v="5"/>
    <s v="Percentage"/>
    <n v="17.2"/>
    <n v="15"/>
    <n v="19.5"/>
    <n v="6251"/>
    <s v="Native American/Alaskan Native"/>
    <s v="Race/Ethnicity"/>
    <s v=""/>
    <s v="MENTHLTH"/>
    <x v="5"/>
    <x v="5"/>
    <s v="RAC5"/>
    <s v="GPRACE"/>
  </r>
  <r>
    <x v="1"/>
    <x v="5"/>
    <x v="5"/>
    <s v="Mental Health"/>
    <x v="5"/>
    <s v="Percentage"/>
    <n v="14.3"/>
    <n v="11.5"/>
    <n v="17.2"/>
    <n v="3279"/>
    <s v="Other non-Hispanic"/>
    <s v="Race/Ethnicity"/>
    <s v=""/>
    <s v="MENTHLTH"/>
    <x v="5"/>
    <x v="5"/>
    <s v="RAC6"/>
    <s v="GPRACE"/>
  </r>
  <r>
    <x v="1"/>
    <x v="5"/>
    <x v="5"/>
    <s v="Mental Health"/>
    <x v="5"/>
    <s v="Percentage"/>
    <n v="9.6999999999999993"/>
    <n v="9.5"/>
    <n v="10"/>
    <n v="328039"/>
    <s v="White non-Hispanic"/>
    <s v="Race/Ethnicity"/>
    <s v=""/>
    <s v="MENTHLTH"/>
    <x v="5"/>
    <x v="5"/>
    <s v="RAC1"/>
    <s v="GPRACE"/>
  </r>
  <r>
    <x v="1"/>
    <x v="5"/>
    <x v="5"/>
    <s v="Activity Limitation"/>
    <x v="6"/>
    <s v="Percentage"/>
    <n v="5.0999999999999996"/>
    <n v="4.3"/>
    <n v="5.8"/>
    <n v="14872"/>
    <s v="18-24 years old"/>
    <s v="Age Group"/>
    <s v=""/>
    <s v="PHYSHLTH"/>
    <x v="6"/>
    <x v="5"/>
    <s v="Age1"/>
    <s v="GPAGE"/>
  </r>
  <r>
    <x v="1"/>
    <x v="5"/>
    <x v="5"/>
    <s v="Activity Limitation"/>
    <x v="6"/>
    <s v="Percentage"/>
    <n v="6.1"/>
    <n v="5.6"/>
    <n v="6.6"/>
    <n v="42613"/>
    <s v="25-34 years old"/>
    <s v="Age Group"/>
    <s v=""/>
    <s v="PHYSHLTH"/>
    <x v="6"/>
    <x v="5"/>
    <s v="Age2"/>
    <s v="GPAGE"/>
  </r>
  <r>
    <x v="1"/>
    <x v="5"/>
    <x v="5"/>
    <s v="Activity Limitation"/>
    <x v="6"/>
    <s v="Percentage"/>
    <n v="8.4"/>
    <n v="7.9"/>
    <n v="8.8000000000000007"/>
    <n v="64762"/>
    <s v="35-44 years old"/>
    <s v="Age Group"/>
    <s v=""/>
    <s v="PHYSHLTH"/>
    <x v="6"/>
    <x v="5"/>
    <s v="Age3"/>
    <s v="GPAGE"/>
  </r>
  <r>
    <x v="1"/>
    <x v="5"/>
    <x v="5"/>
    <s v="Activity Limitation"/>
    <x v="6"/>
    <s v="Percentage"/>
    <n v="12"/>
    <n v="11.5"/>
    <n v="12.5"/>
    <n v="84066"/>
    <s v="45-54 years old"/>
    <s v="Age Group"/>
    <s v=""/>
    <s v="PHYSHLTH"/>
    <x v="6"/>
    <x v="5"/>
    <s v="Age4"/>
    <s v="GPAGE"/>
  </r>
  <r>
    <x v="1"/>
    <x v="5"/>
    <x v="5"/>
    <s v="Activity Limitation"/>
    <x v="6"/>
    <s v="Percentage"/>
    <n v="15.9"/>
    <n v="15.3"/>
    <n v="16.5"/>
    <n v="83230"/>
    <s v="55-64 years old"/>
    <s v="Age Group"/>
    <s v=""/>
    <s v="PHYSHLTH"/>
    <x v="6"/>
    <x v="5"/>
    <s v="Age5"/>
    <s v="GPAGE"/>
  </r>
  <r>
    <x v="1"/>
    <x v="5"/>
    <x v="5"/>
    <s v="Activity Limitation"/>
    <x v="6"/>
    <s v="Percentage"/>
    <n v="15.9"/>
    <n v="15.3"/>
    <n v="16.5"/>
    <n v="61662"/>
    <s v="65-74 years old"/>
    <s v="Age Group"/>
    <s v=""/>
    <s v="PHYSHLTH"/>
    <x v="6"/>
    <x v="5"/>
    <s v="Age6"/>
    <s v="GPAGE"/>
  </r>
  <r>
    <x v="1"/>
    <x v="5"/>
    <x v="5"/>
    <s v="Activity Limitation"/>
    <x v="6"/>
    <s v="Percentage"/>
    <n v="19.899999999999999"/>
    <n v="19.2"/>
    <n v="20.6"/>
    <n v="50527"/>
    <s v="75+"/>
    <s v="Age Group"/>
    <s v=""/>
    <s v="PHYSHLTH"/>
    <x v="6"/>
    <x v="5"/>
    <s v="Age7"/>
    <s v="GPAGE"/>
  </r>
  <r>
    <x v="1"/>
    <x v="5"/>
    <x v="5"/>
    <s v="Activity Limitation"/>
    <x v="6"/>
    <s v="Percentage"/>
    <n v="12"/>
    <n v="11.7"/>
    <n v="12.3"/>
    <n v="250761"/>
    <s v="Female"/>
    <s v="Gender"/>
    <s v=""/>
    <s v="PHYSHLTH"/>
    <x v="6"/>
    <x v="5"/>
    <s v="GEN3"/>
    <s v="GPSEX"/>
  </r>
  <r>
    <x v="1"/>
    <x v="5"/>
    <x v="5"/>
    <s v="Activity Limitation"/>
    <x v="6"/>
    <s v="Percentage"/>
    <n v="9.6999999999999993"/>
    <n v="9.4"/>
    <n v="10.1"/>
    <n v="150971"/>
    <s v="Male"/>
    <s v="Gender"/>
    <s v=""/>
    <s v="PHYSHLTH"/>
    <x v="6"/>
    <x v="5"/>
    <s v="GEN2"/>
    <s v="GPSEX"/>
  </r>
  <r>
    <x v="1"/>
    <x v="5"/>
    <x v="5"/>
    <s v="Activity Limitation"/>
    <x v="6"/>
    <s v="Percentage"/>
    <n v="10.9"/>
    <n v="10.6"/>
    <n v="11.1"/>
    <n v="401732"/>
    <s v="Overall"/>
    <s v="Overall"/>
    <s v=""/>
    <s v="PHYSHLTH"/>
    <x v="6"/>
    <x v="5"/>
    <s v="GEN1"/>
    <s v="GPOVER"/>
  </r>
  <r>
    <x v="1"/>
    <x v="5"/>
    <x v="5"/>
    <s v="Activity Limitation"/>
    <x v="6"/>
    <s v="Percentage"/>
    <n v="5.7"/>
    <n v="4.5"/>
    <n v="6.9"/>
    <n v="7902"/>
    <s v="Asian/Pacific Islander"/>
    <s v="Race/Ethnicity"/>
    <s v=""/>
    <s v="PHYSHLTH"/>
    <x v="6"/>
    <x v="5"/>
    <s v="RAC4"/>
    <s v="GPRACE"/>
  </r>
  <r>
    <x v="1"/>
    <x v="5"/>
    <x v="5"/>
    <s v="Activity Limitation"/>
    <x v="6"/>
    <s v="Percentage"/>
    <n v="12.3"/>
    <n v="11.6"/>
    <n v="13"/>
    <n v="30384"/>
    <s v="Black non-Hispanic"/>
    <s v="Race/Ethnicity"/>
    <s v=""/>
    <s v="PHYSHLTH"/>
    <x v="6"/>
    <x v="5"/>
    <s v="RAC2"/>
    <s v="GPRACE"/>
  </r>
  <r>
    <x v="1"/>
    <x v="5"/>
    <x v="5"/>
    <s v="Activity Limitation"/>
    <x v="6"/>
    <s v="Percentage"/>
    <n v="11.1"/>
    <n v="10.199999999999999"/>
    <n v="12"/>
    <n v="25877"/>
    <s v="Hispanic"/>
    <s v="Race/Ethnicity"/>
    <s v=""/>
    <s v="PHYSHLTH"/>
    <x v="6"/>
    <x v="5"/>
    <s v="RAC3"/>
    <s v="GPRACE"/>
  </r>
  <r>
    <x v="1"/>
    <x v="5"/>
    <x v="5"/>
    <s v="Activity Limitation"/>
    <x v="6"/>
    <s v="Percentage"/>
    <n v="20.7"/>
    <n v="18.2"/>
    <n v="23.2"/>
    <n v="6251"/>
    <s v="Native American/Alaskan Native"/>
    <s v="Race/Ethnicity"/>
    <s v=""/>
    <s v="PHYSHLTH"/>
    <x v="6"/>
    <x v="5"/>
    <s v="RAC5"/>
    <s v="GPRACE"/>
  </r>
  <r>
    <x v="1"/>
    <x v="5"/>
    <x v="5"/>
    <s v="Activity Limitation"/>
    <x v="6"/>
    <s v="Percentage"/>
    <n v="13.5"/>
    <n v="11"/>
    <n v="15.9"/>
    <n v="3279"/>
    <s v="Other non-Hispanic"/>
    <s v="Race/Ethnicity"/>
    <s v=""/>
    <s v="PHYSHLTH"/>
    <x v="6"/>
    <x v="5"/>
    <s v="RAC6"/>
    <s v="GPRACE"/>
  </r>
  <r>
    <x v="1"/>
    <x v="5"/>
    <x v="5"/>
    <s v="Activity Limitation"/>
    <x v="6"/>
    <s v="Percentage"/>
    <n v="10.7"/>
    <n v="10.4"/>
    <n v="10.9"/>
    <n v="328039"/>
    <s v="White non-Hispanic"/>
    <s v="Race/Ethnicity"/>
    <s v=""/>
    <s v="PHYSHLTH"/>
    <x v="6"/>
    <x v="5"/>
    <s v="RAC1"/>
    <s v="GPRACE"/>
  </r>
  <r>
    <x v="1"/>
    <x v="5"/>
    <x v="5"/>
    <s v="General Health"/>
    <x v="7"/>
    <s v="Percentage"/>
    <n v="9.6999999999999993"/>
    <n v="8.6"/>
    <n v="10.8"/>
    <n v="14872"/>
    <s v="18-24 years old"/>
    <s v="Age Group"/>
    <s v=""/>
    <s v="GENHLTH"/>
    <x v="7"/>
    <x v="5"/>
    <s v="Age1"/>
    <s v="GPAGE"/>
  </r>
  <r>
    <x v="1"/>
    <x v="5"/>
    <x v="5"/>
    <s v="General Health"/>
    <x v="7"/>
    <s v="Percentage"/>
    <n v="10.4"/>
    <n v="9.6999999999999993"/>
    <n v="11.2"/>
    <n v="42613"/>
    <s v="25-34 years old"/>
    <s v="Age Group"/>
    <s v=""/>
    <s v="GENHLTH"/>
    <x v="7"/>
    <x v="5"/>
    <s v="Age2"/>
    <s v="GPAGE"/>
  </r>
  <r>
    <x v="1"/>
    <x v="5"/>
    <x v="5"/>
    <s v="General Health"/>
    <x v="7"/>
    <s v="Percentage"/>
    <n v="11.9"/>
    <n v="11.3"/>
    <n v="12.5"/>
    <n v="64762"/>
    <s v="35-44 years old"/>
    <s v="Age Group"/>
    <s v=""/>
    <s v="GENHLTH"/>
    <x v="7"/>
    <x v="5"/>
    <s v="Age3"/>
    <s v="GPAGE"/>
  </r>
  <r>
    <x v="1"/>
    <x v="5"/>
    <x v="5"/>
    <s v="General Health"/>
    <x v="7"/>
    <s v="Percentage"/>
    <n v="16.5"/>
    <n v="16"/>
    <n v="17.100000000000001"/>
    <n v="84066"/>
    <s v="45-54 years old"/>
    <s v="Age Group"/>
    <s v=""/>
    <s v="GENHLTH"/>
    <x v="7"/>
    <x v="5"/>
    <s v="Age4"/>
    <s v="GPAGE"/>
  </r>
  <r>
    <x v="1"/>
    <x v="5"/>
    <x v="5"/>
    <s v="General Health"/>
    <x v="7"/>
    <s v="Percentage"/>
    <n v="22.5"/>
    <n v="21.8"/>
    <n v="23.2"/>
    <n v="83230"/>
    <s v="55-64 years old"/>
    <s v="Age Group"/>
    <s v=""/>
    <s v="GENHLTH"/>
    <x v="7"/>
    <x v="5"/>
    <s v="Age5"/>
    <s v="GPAGE"/>
  </r>
  <r>
    <x v="1"/>
    <x v="5"/>
    <x v="5"/>
    <s v="General Health"/>
    <x v="7"/>
    <s v="Percentage"/>
    <n v="25"/>
    <n v="24.3"/>
    <n v="25.8"/>
    <n v="61662"/>
    <s v="65-74 years old"/>
    <s v="Age Group"/>
    <s v=""/>
    <s v="GENHLTH"/>
    <x v="7"/>
    <x v="5"/>
    <s v="Age6"/>
    <s v="GPAGE"/>
  </r>
  <r>
    <x v="1"/>
    <x v="5"/>
    <x v="5"/>
    <s v="General Health"/>
    <x v="7"/>
    <s v="Percentage"/>
    <n v="31.4"/>
    <n v="30.5"/>
    <n v="32.200000000000003"/>
    <n v="50527"/>
    <s v="75+"/>
    <s v="Age Group"/>
    <s v=""/>
    <s v="GENHLTH"/>
    <x v="7"/>
    <x v="5"/>
    <s v="Age7"/>
    <s v="GPAGE"/>
  </r>
  <r>
    <x v="1"/>
    <x v="5"/>
    <x v="5"/>
    <s v="General Health"/>
    <x v="7"/>
    <s v="Percentage"/>
    <n v="17.100000000000001"/>
    <n v="16.8"/>
    <n v="17.5"/>
    <n v="250761"/>
    <s v="Female"/>
    <s v="Gender"/>
    <s v=""/>
    <s v="GENHLTH"/>
    <x v="7"/>
    <x v="5"/>
    <s v="GEN3"/>
    <s v="GPSEX"/>
  </r>
  <r>
    <x v="1"/>
    <x v="5"/>
    <x v="5"/>
    <s v="General Health"/>
    <x v="7"/>
    <s v="Percentage"/>
    <n v="15.8"/>
    <n v="15.3"/>
    <n v="16.2"/>
    <n v="150971"/>
    <s v="Male"/>
    <s v="Gender"/>
    <s v=""/>
    <s v="GENHLTH"/>
    <x v="7"/>
    <x v="5"/>
    <s v="GEN2"/>
    <s v="GPSEX"/>
  </r>
  <r>
    <x v="1"/>
    <x v="5"/>
    <x v="5"/>
    <s v="General Health"/>
    <x v="7"/>
    <s v="Percentage"/>
    <n v="16.5"/>
    <n v="16.100000000000001"/>
    <n v="16.8"/>
    <n v="401732"/>
    <s v="Overall"/>
    <s v="Overall"/>
    <s v=""/>
    <s v="GENHLTH"/>
    <x v="7"/>
    <x v="5"/>
    <s v="GEN1"/>
    <s v="GPOVER"/>
  </r>
  <r>
    <x v="1"/>
    <x v="5"/>
    <x v="5"/>
    <s v="General Health"/>
    <x v="7"/>
    <s v="Percentage"/>
    <n v="10.8"/>
    <n v="9.1999999999999993"/>
    <n v="12.4"/>
    <n v="7902"/>
    <s v="Asian/Pacific Islander"/>
    <s v="Race/Ethnicity"/>
    <s v=""/>
    <s v="GENHLTH"/>
    <x v="7"/>
    <x v="5"/>
    <s v="RAC4"/>
    <s v="GPRACE"/>
  </r>
  <r>
    <x v="1"/>
    <x v="5"/>
    <x v="5"/>
    <s v="General Health"/>
    <x v="7"/>
    <s v="Percentage"/>
    <n v="21.1"/>
    <n v="20.2"/>
    <n v="22.1"/>
    <n v="30384"/>
    <s v="Black non-Hispanic"/>
    <s v="Race/Ethnicity"/>
    <s v=""/>
    <s v="GENHLTH"/>
    <x v="7"/>
    <x v="5"/>
    <s v="RAC2"/>
    <s v="GPRACE"/>
  </r>
  <r>
    <x v="1"/>
    <x v="5"/>
    <x v="5"/>
    <s v="General Health"/>
    <x v="7"/>
    <s v="Percentage"/>
    <n v="27.1"/>
    <n v="25.8"/>
    <n v="28.5"/>
    <n v="25877"/>
    <s v="Hispanic"/>
    <s v="Race/Ethnicity"/>
    <s v=""/>
    <s v="GENHLTH"/>
    <x v="7"/>
    <x v="5"/>
    <s v="RAC3"/>
    <s v="GPRACE"/>
  </r>
  <r>
    <x v="1"/>
    <x v="5"/>
    <x v="5"/>
    <s v="General Health"/>
    <x v="7"/>
    <s v="Percentage"/>
    <n v="24.6"/>
    <n v="22.2"/>
    <n v="27"/>
    <n v="6251"/>
    <s v="Native American/Alaskan Native"/>
    <s v="Race/Ethnicity"/>
    <s v=""/>
    <s v="GENHLTH"/>
    <x v="7"/>
    <x v="5"/>
    <s v="RAC5"/>
    <s v="GPRACE"/>
  </r>
  <r>
    <x v="1"/>
    <x v="5"/>
    <x v="5"/>
    <s v="General Health"/>
    <x v="7"/>
    <s v="Percentage"/>
    <n v="18.399999999999999"/>
    <n v="15.3"/>
    <n v="21.4"/>
    <n v="3279"/>
    <s v="Other non-Hispanic"/>
    <s v="Race/Ethnicity"/>
    <s v=""/>
    <s v="GENHLTH"/>
    <x v="7"/>
    <x v="5"/>
    <s v="RAC6"/>
    <s v="GPRACE"/>
  </r>
  <r>
    <x v="1"/>
    <x v="5"/>
    <x v="5"/>
    <s v="General Health"/>
    <x v="7"/>
    <s v="Percentage"/>
    <n v="13.8"/>
    <n v="13.6"/>
    <n v="14.1"/>
    <n v="328039"/>
    <s v="White non-Hispanic"/>
    <s v="Race/Ethnicity"/>
    <s v=""/>
    <s v="GENHLTH"/>
    <x v="7"/>
    <x v="5"/>
    <s v="RAC1"/>
    <s v="GPRACE"/>
  </r>
  <r>
    <x v="1"/>
    <x v="28"/>
    <x v="28"/>
    <s v="Activity Limitation"/>
    <x v="0"/>
    <s v="Average number of days"/>
    <n v="1"/>
    <n v="0.1"/>
    <n v="1.9"/>
    <n v="301"/>
    <s v="18-24 years old"/>
    <s v="Age Group"/>
    <s v="(41.6410409880005, -99.36572062299967)"/>
    <s v="POORHLTH"/>
    <x v="0"/>
    <x v="28"/>
    <s v="Age1"/>
    <s v="GPAGE"/>
  </r>
  <r>
    <x v="1"/>
    <x v="28"/>
    <x v="28"/>
    <s v="Activity Limitation"/>
    <x v="0"/>
    <s v="Average number of days"/>
    <n v="1"/>
    <n v="0.7"/>
    <n v="1.4"/>
    <n v="1078"/>
    <s v="25-34 years old"/>
    <s v="Age Group"/>
    <s v="(41.6410409880005, -99.36572062299967)"/>
    <s v="POORHLTH"/>
    <x v="0"/>
    <x v="28"/>
    <s v="Age2"/>
    <s v="GPAGE"/>
  </r>
  <r>
    <x v="1"/>
    <x v="28"/>
    <x v="28"/>
    <s v="Activity Limitation"/>
    <x v="0"/>
    <s v="Average number of days"/>
    <n v="1.2"/>
    <n v="0.9"/>
    <n v="1.6"/>
    <n v="1699"/>
    <s v="35-44 years old"/>
    <s v="Age Group"/>
    <s v="(41.6410409880005, -99.36572062299967)"/>
    <s v="POORHLTH"/>
    <x v="0"/>
    <x v="28"/>
    <s v="Age3"/>
    <s v="GPAGE"/>
  </r>
  <r>
    <x v="1"/>
    <x v="28"/>
    <x v="28"/>
    <s v="Activity Limitation"/>
    <x v="0"/>
    <s v="Average number of days"/>
    <n v="1.9"/>
    <n v="1.4"/>
    <n v="2.5"/>
    <n v="2156"/>
    <s v="45-54 years old"/>
    <s v="Age Group"/>
    <s v="(41.6410409880005, -99.36572062299967)"/>
    <s v="POORHLTH"/>
    <x v="0"/>
    <x v="28"/>
    <s v="Age4"/>
    <s v="GPAGE"/>
  </r>
  <r>
    <x v="1"/>
    <x v="28"/>
    <x v="28"/>
    <s v="Activity Limitation"/>
    <x v="0"/>
    <s v="Average number of days"/>
    <n v="2.4"/>
    <n v="1.7"/>
    <n v="3"/>
    <n v="2024"/>
    <s v="55-64 years old"/>
    <s v="Age Group"/>
    <s v="(41.6410409880005, -99.36572062299967)"/>
    <s v="POORHLTH"/>
    <x v="0"/>
    <x v="28"/>
    <s v="Age5"/>
    <s v="GPAGE"/>
  </r>
  <r>
    <x v="1"/>
    <x v="28"/>
    <x v="28"/>
    <s v="Activity Limitation"/>
    <x v="0"/>
    <s v="Average number of days"/>
    <n v="2.2999999999999998"/>
    <n v="1.6"/>
    <n v="3"/>
    <n v="1630"/>
    <s v="65-74 years old"/>
    <s v="Age Group"/>
    <s v="(41.6410409880005, -99.36572062299967)"/>
    <s v="POORHLTH"/>
    <x v="0"/>
    <x v="28"/>
    <s v="Age6"/>
    <s v="GPAGE"/>
  </r>
  <r>
    <x v="1"/>
    <x v="28"/>
    <x v="28"/>
    <s v="Activity Limitation"/>
    <x v="0"/>
    <s v="Average number of days"/>
    <n v="2.8"/>
    <n v="2.1"/>
    <n v="3.4"/>
    <n v="1614"/>
    <s v="75+"/>
    <s v="Age Group"/>
    <s v="(41.6410409880005, -99.36572062299967)"/>
    <s v="POORHLTH"/>
    <x v="0"/>
    <x v="28"/>
    <s v="Age7"/>
    <s v="GPAGE"/>
  </r>
  <r>
    <x v="1"/>
    <x v="28"/>
    <x v="28"/>
    <s v="Activity Limitation"/>
    <x v="0"/>
    <s v="Average number of days"/>
    <n v="2"/>
    <n v="1.6"/>
    <n v="2.2999999999999998"/>
    <n v="6451"/>
    <s v="Female"/>
    <s v="Gender"/>
    <s v="(41.6410409880005, -99.36572062299967)"/>
    <s v="POORHLTH"/>
    <x v="0"/>
    <x v="28"/>
    <s v="GEN3"/>
    <s v="GPSEX"/>
  </r>
  <r>
    <x v="1"/>
    <x v="28"/>
    <x v="28"/>
    <s v="Activity Limitation"/>
    <x v="0"/>
    <s v="Average number of days"/>
    <n v="1.4"/>
    <n v="1.1000000000000001"/>
    <n v="1.7"/>
    <n v="4051"/>
    <s v="Male"/>
    <s v="Gender"/>
    <s v="(41.6410409880005, -99.36572062299967)"/>
    <s v="POORHLTH"/>
    <x v="0"/>
    <x v="28"/>
    <s v="GEN2"/>
    <s v="GPSEX"/>
  </r>
  <r>
    <x v="1"/>
    <x v="28"/>
    <x v="28"/>
    <s v="Activity Limitation"/>
    <x v="0"/>
    <s v="Average number of days"/>
    <n v="1.7"/>
    <n v="1.4"/>
    <n v="1.9"/>
    <n v="10502"/>
    <s v="Overall"/>
    <s v="Overall"/>
    <s v="(41.6410409880005, -99.36572062299967)"/>
    <s v="POORHLTH"/>
    <x v="0"/>
    <x v="28"/>
    <s v="GEN1"/>
    <s v="GPOVER"/>
  </r>
  <r>
    <x v="1"/>
    <x v="28"/>
    <x v="28"/>
    <s v="Activity Limitation"/>
    <x v="0"/>
    <s v="Average number of days"/>
    <n v="2.2000000000000002"/>
    <n v="0"/>
    <n v="6.4"/>
    <n v="34"/>
    <s v="Asian/Pacific Islander"/>
    <s v="Race/Ethnicity"/>
    <s v="(41.6410409880005, -99.36572062299967)"/>
    <s v="POORHLTH"/>
    <x v="0"/>
    <x v="28"/>
    <s v="RAC4"/>
    <s v="GPRACE"/>
  </r>
  <r>
    <x v="1"/>
    <x v="28"/>
    <x v="28"/>
    <s v="Activity Limitation"/>
    <x v="0"/>
    <s v="Average number of days"/>
    <n v="2.7"/>
    <n v="0.6"/>
    <n v="4.9000000000000004"/>
    <n v="83"/>
    <s v="Black non-Hispanic"/>
    <s v="Race/Ethnicity"/>
    <s v="(41.6410409880005, -99.36572062299967)"/>
    <s v="POORHLTH"/>
    <x v="0"/>
    <x v="28"/>
    <s v="RAC2"/>
    <s v="GPRACE"/>
  </r>
  <r>
    <x v="1"/>
    <x v="28"/>
    <x v="28"/>
    <s v="Activity Limitation"/>
    <x v="0"/>
    <s v="Average number of days"/>
    <n v="1.1000000000000001"/>
    <n v="0.6"/>
    <n v="1.7"/>
    <n v="407"/>
    <s v="Hispanic"/>
    <s v="Race/Ethnicity"/>
    <s v="(41.6410409880005, -99.36572062299967)"/>
    <s v="POORHLTH"/>
    <x v="0"/>
    <x v="28"/>
    <s v="RAC3"/>
    <s v="GPRACE"/>
  </r>
  <r>
    <x v="1"/>
    <x v="28"/>
    <x v="28"/>
    <s v="Activity Limitation"/>
    <x v="0"/>
    <s v="Average number of days"/>
    <n v="3"/>
    <n v="0.6"/>
    <n v="5.4"/>
    <n v="87"/>
    <s v="Native American/Alaskan Native"/>
    <s v="Race/Ethnicity"/>
    <s v="(41.6410409880005, -99.36572062299967)"/>
    <s v="POORHLTH"/>
    <x v="0"/>
    <x v="28"/>
    <s v="RAC5"/>
    <s v="GPRACE"/>
  </r>
  <r>
    <x v="1"/>
    <x v="28"/>
    <x v="28"/>
    <s v="Activity Limitation"/>
    <x v="0"/>
    <s v="Average number of days"/>
    <n v="1.5"/>
    <n v="0"/>
    <n v="3"/>
    <n v="51"/>
    <s v="Other non-Hispanic"/>
    <s v="Race/Ethnicity"/>
    <s v="(41.6410409880005, -99.36572062299967)"/>
    <s v="POORHLTH"/>
    <x v="0"/>
    <x v="28"/>
    <s v="RAC6"/>
    <s v="GPRACE"/>
  </r>
  <r>
    <x v="1"/>
    <x v="28"/>
    <x v="28"/>
    <s v="Activity Limitation"/>
    <x v="0"/>
    <s v="Average number of days"/>
    <n v="1.7"/>
    <n v="1.4"/>
    <n v="1.9"/>
    <n v="9840"/>
    <s v="White non-Hispanic"/>
    <s v="Race/Ethnicity"/>
    <s v="(41.6410409880005, -99.36572062299967)"/>
    <s v="POORHLTH"/>
    <x v="0"/>
    <x v="28"/>
    <s v="RAC1"/>
    <s v="GPRACE"/>
  </r>
  <r>
    <x v="1"/>
    <x v="28"/>
    <x v="28"/>
    <s v="Mental Health"/>
    <x v="1"/>
    <s v="Average number of days"/>
    <n v="2.6"/>
    <n v="1.5"/>
    <n v="3.7"/>
    <n v="301"/>
    <s v="18-24 years old"/>
    <s v="Age Group"/>
    <s v="(41.6410409880005, -99.36572062299967)"/>
    <s v="MENTHLTH"/>
    <x v="1"/>
    <x v="28"/>
    <s v="Age1"/>
    <s v="GPAGE"/>
  </r>
  <r>
    <x v="1"/>
    <x v="28"/>
    <x v="28"/>
    <s v="Mental Health"/>
    <x v="1"/>
    <s v="Average number of days"/>
    <n v="2.9"/>
    <n v="2.2000000000000002"/>
    <n v="3.5"/>
    <n v="1078"/>
    <s v="25-34 years old"/>
    <s v="Age Group"/>
    <s v="(41.6410409880005, -99.36572062299967)"/>
    <s v="MENTHLTH"/>
    <x v="1"/>
    <x v="28"/>
    <s v="Age2"/>
    <s v="GPAGE"/>
  </r>
  <r>
    <x v="1"/>
    <x v="28"/>
    <x v="28"/>
    <s v="Mental Health"/>
    <x v="1"/>
    <s v="Average number of days"/>
    <n v="2.4"/>
    <n v="2"/>
    <n v="2.9"/>
    <n v="1699"/>
    <s v="35-44 years old"/>
    <s v="Age Group"/>
    <s v="(41.6410409880005, -99.36572062299967)"/>
    <s v="MENTHLTH"/>
    <x v="1"/>
    <x v="28"/>
    <s v="Age3"/>
    <s v="GPAGE"/>
  </r>
  <r>
    <x v="1"/>
    <x v="28"/>
    <x v="28"/>
    <s v="Mental Health"/>
    <x v="1"/>
    <s v="Average number of days"/>
    <n v="2.9"/>
    <n v="2.4"/>
    <n v="3.5"/>
    <n v="2156"/>
    <s v="45-54 years old"/>
    <s v="Age Group"/>
    <s v="(41.6410409880005, -99.36572062299967)"/>
    <s v="MENTHLTH"/>
    <x v="1"/>
    <x v="28"/>
    <s v="Age4"/>
    <s v="GPAGE"/>
  </r>
  <r>
    <x v="1"/>
    <x v="28"/>
    <x v="28"/>
    <s v="Mental Health"/>
    <x v="1"/>
    <s v="Average number of days"/>
    <n v="2.7"/>
    <n v="2"/>
    <n v="3.3"/>
    <n v="2024"/>
    <s v="55-64 years old"/>
    <s v="Age Group"/>
    <s v="(41.6410409880005, -99.36572062299967)"/>
    <s v="MENTHLTH"/>
    <x v="1"/>
    <x v="28"/>
    <s v="Age5"/>
    <s v="GPAGE"/>
  </r>
  <r>
    <x v="1"/>
    <x v="28"/>
    <x v="28"/>
    <s v="Mental Health"/>
    <x v="1"/>
    <s v="Average number of days"/>
    <n v="1.7"/>
    <n v="1.1000000000000001"/>
    <n v="2.2999999999999998"/>
    <n v="1630"/>
    <s v="65-74 years old"/>
    <s v="Age Group"/>
    <s v="(41.6410409880005, -99.36572062299967)"/>
    <s v="MENTHLTH"/>
    <x v="1"/>
    <x v="28"/>
    <s v="Age6"/>
    <s v="GPAGE"/>
  </r>
  <r>
    <x v="1"/>
    <x v="28"/>
    <x v="28"/>
    <s v="Mental Health"/>
    <x v="1"/>
    <s v="Average number of days"/>
    <n v="2.1"/>
    <n v="1.4"/>
    <n v="2.8"/>
    <n v="1614"/>
    <s v="75+"/>
    <s v="Age Group"/>
    <s v="(41.6410409880005, -99.36572062299967)"/>
    <s v="MENTHLTH"/>
    <x v="1"/>
    <x v="28"/>
    <s v="Age7"/>
    <s v="GPAGE"/>
  </r>
  <r>
    <x v="1"/>
    <x v="28"/>
    <x v="28"/>
    <s v="Mental Health"/>
    <x v="1"/>
    <s v="Average number of days"/>
    <n v="3.2"/>
    <n v="2.8"/>
    <n v="3.6"/>
    <n v="6451"/>
    <s v="Female"/>
    <s v="Gender"/>
    <s v="(41.6410409880005, -99.36572062299967)"/>
    <s v="MENTHLTH"/>
    <x v="1"/>
    <x v="28"/>
    <s v="GEN3"/>
    <s v="GPSEX"/>
  </r>
  <r>
    <x v="1"/>
    <x v="28"/>
    <x v="28"/>
    <s v="Mental Health"/>
    <x v="1"/>
    <s v="Average number of days"/>
    <n v="2"/>
    <n v="1.6"/>
    <n v="2.2999999999999998"/>
    <n v="4051"/>
    <s v="Male"/>
    <s v="Gender"/>
    <s v="(41.6410409880005, -99.36572062299967)"/>
    <s v="MENTHLTH"/>
    <x v="1"/>
    <x v="28"/>
    <s v="GEN2"/>
    <s v="GPSEX"/>
  </r>
  <r>
    <x v="1"/>
    <x v="28"/>
    <x v="28"/>
    <s v="Mental Health"/>
    <x v="1"/>
    <s v="Average number of days"/>
    <n v="2.6"/>
    <n v="2.2999999999999998"/>
    <n v="2.9"/>
    <n v="10502"/>
    <s v="Overall"/>
    <s v="Overall"/>
    <s v="(41.6410409880005, -99.36572062299967)"/>
    <s v="MENTHLTH"/>
    <x v="1"/>
    <x v="28"/>
    <s v="GEN1"/>
    <s v="GPOVER"/>
  </r>
  <r>
    <x v="1"/>
    <x v="28"/>
    <x v="28"/>
    <s v="Mental Health"/>
    <x v="1"/>
    <s v="Average number of days"/>
    <n v="3.8"/>
    <n v="0"/>
    <n v="8.4"/>
    <n v="34"/>
    <s v="Asian/Pacific Islander"/>
    <s v="Race/Ethnicity"/>
    <s v="(41.6410409880005, -99.36572062299967)"/>
    <s v="MENTHLTH"/>
    <x v="1"/>
    <x v="28"/>
    <s v="RAC4"/>
    <s v="GPRACE"/>
  </r>
  <r>
    <x v="1"/>
    <x v="28"/>
    <x v="28"/>
    <s v="Mental Health"/>
    <x v="1"/>
    <s v="Average number of days"/>
    <n v="3.1"/>
    <n v="1"/>
    <n v="5.2"/>
    <n v="83"/>
    <s v="Black non-Hispanic"/>
    <s v="Race/Ethnicity"/>
    <s v="(41.6410409880005, -99.36572062299967)"/>
    <s v="MENTHLTH"/>
    <x v="1"/>
    <x v="28"/>
    <s v="RAC2"/>
    <s v="GPRACE"/>
  </r>
  <r>
    <x v="1"/>
    <x v="28"/>
    <x v="28"/>
    <s v="Mental Health"/>
    <x v="1"/>
    <s v="Average number of days"/>
    <n v="1.9"/>
    <n v="1.3"/>
    <n v="2.6"/>
    <n v="407"/>
    <s v="Hispanic"/>
    <s v="Race/Ethnicity"/>
    <s v="(41.6410409880005, -99.36572062299967)"/>
    <s v="MENTHLTH"/>
    <x v="1"/>
    <x v="28"/>
    <s v="RAC3"/>
    <s v="GPRACE"/>
  </r>
  <r>
    <x v="1"/>
    <x v="28"/>
    <x v="28"/>
    <s v="Mental Health"/>
    <x v="1"/>
    <s v="Average number of days"/>
    <n v="3.7"/>
    <n v="0.9"/>
    <n v="6.5"/>
    <n v="87"/>
    <s v="Native American/Alaskan Native"/>
    <s v="Race/Ethnicity"/>
    <s v="(41.6410409880005, -99.36572062299967)"/>
    <s v="MENTHLTH"/>
    <x v="1"/>
    <x v="28"/>
    <s v="RAC5"/>
    <s v="GPRACE"/>
  </r>
  <r>
    <x v="1"/>
    <x v="28"/>
    <x v="28"/>
    <s v="Mental Health"/>
    <x v="1"/>
    <s v="Average number of days"/>
    <n v="2.6"/>
    <n v="0.2"/>
    <n v="5"/>
    <n v="51"/>
    <s v="Other non-Hispanic"/>
    <s v="Race/Ethnicity"/>
    <s v="(41.6410409880005, -99.36572062299967)"/>
    <s v="MENTHLTH"/>
    <x v="1"/>
    <x v="28"/>
    <s v="RAC6"/>
    <s v="GPRACE"/>
  </r>
  <r>
    <x v="1"/>
    <x v="28"/>
    <x v="28"/>
    <s v="Mental Health"/>
    <x v="1"/>
    <s v="Average number of days"/>
    <n v="2.6"/>
    <n v="2.2999999999999998"/>
    <n v="2.9"/>
    <n v="9840"/>
    <s v="White non-Hispanic"/>
    <s v="Race/Ethnicity"/>
    <s v="(41.6410409880005, -99.36572062299967)"/>
    <s v="MENTHLTH"/>
    <x v="1"/>
    <x v="28"/>
    <s v="RAC1"/>
    <s v="GPRACE"/>
  </r>
  <r>
    <x v="1"/>
    <x v="28"/>
    <x v="28"/>
    <s v="General Health"/>
    <x v="2"/>
    <s v="Average number of days"/>
    <n v="3.9"/>
    <n v="2.7"/>
    <n v="5.2"/>
    <n v="301"/>
    <s v="18-24 years old"/>
    <s v="Age Group"/>
    <s v="(41.6410409880005, -99.36572062299967)"/>
    <s v="GENHLTH"/>
    <x v="2"/>
    <x v="28"/>
    <s v="Age1"/>
    <s v="GPAGE"/>
  </r>
  <r>
    <x v="1"/>
    <x v="28"/>
    <x v="28"/>
    <s v="General Health"/>
    <x v="2"/>
    <s v="Average number of days"/>
    <n v="4.3"/>
    <n v="3.5"/>
    <n v="5"/>
    <n v="1078"/>
    <s v="25-34 years old"/>
    <s v="Age Group"/>
    <s v="(41.6410409880005, -99.36572062299967)"/>
    <s v="GENHLTH"/>
    <x v="2"/>
    <x v="28"/>
    <s v="Age2"/>
    <s v="GPAGE"/>
  </r>
  <r>
    <x v="1"/>
    <x v="28"/>
    <x v="28"/>
    <s v="General Health"/>
    <x v="2"/>
    <s v="Average number of days"/>
    <n v="4.2"/>
    <n v="3.6"/>
    <n v="4.8"/>
    <n v="1699"/>
    <s v="35-44 years old"/>
    <s v="Age Group"/>
    <s v="(41.6410409880005, -99.36572062299967)"/>
    <s v="GENHLTH"/>
    <x v="2"/>
    <x v="28"/>
    <s v="Age3"/>
    <s v="GPAGE"/>
  </r>
  <r>
    <x v="1"/>
    <x v="28"/>
    <x v="28"/>
    <s v="General Health"/>
    <x v="2"/>
    <s v="Average number of days"/>
    <n v="5"/>
    <n v="4.2"/>
    <n v="5.8"/>
    <n v="2156"/>
    <s v="45-54 years old"/>
    <s v="Age Group"/>
    <s v="(41.6410409880005, -99.36572062299967)"/>
    <s v="GENHLTH"/>
    <x v="2"/>
    <x v="28"/>
    <s v="Age4"/>
    <s v="GPAGE"/>
  </r>
  <r>
    <x v="1"/>
    <x v="28"/>
    <x v="28"/>
    <s v="General Health"/>
    <x v="2"/>
    <s v="Average number of days"/>
    <n v="5.6"/>
    <n v="4.8"/>
    <n v="6.4"/>
    <n v="2024"/>
    <s v="55-64 years old"/>
    <s v="Age Group"/>
    <s v="(41.6410409880005, -99.36572062299967)"/>
    <s v="GENHLTH"/>
    <x v="2"/>
    <x v="28"/>
    <s v="Age5"/>
    <s v="GPAGE"/>
  </r>
  <r>
    <x v="1"/>
    <x v="28"/>
    <x v="28"/>
    <s v="General Health"/>
    <x v="2"/>
    <s v="Average number of days"/>
    <n v="5.2"/>
    <n v="4.3"/>
    <n v="6.1"/>
    <n v="1630"/>
    <s v="65-74 years old"/>
    <s v="Age Group"/>
    <s v="(41.6410409880005, -99.36572062299967)"/>
    <s v="GENHLTH"/>
    <x v="2"/>
    <x v="28"/>
    <s v="Age6"/>
    <s v="GPAGE"/>
  </r>
  <r>
    <x v="1"/>
    <x v="28"/>
    <x v="28"/>
    <s v="General Health"/>
    <x v="2"/>
    <s v="Average number of days"/>
    <n v="6.9"/>
    <n v="5.9"/>
    <n v="7.9"/>
    <n v="1614"/>
    <s v="75+"/>
    <s v="Age Group"/>
    <s v="(41.6410409880005, -99.36572062299967)"/>
    <s v="GENHLTH"/>
    <x v="2"/>
    <x v="28"/>
    <s v="Age7"/>
    <s v="GPAGE"/>
  </r>
  <r>
    <x v="1"/>
    <x v="28"/>
    <x v="28"/>
    <s v="General Health"/>
    <x v="2"/>
    <s v="Average number of days"/>
    <n v="5.7"/>
    <n v="5.2"/>
    <n v="6.2"/>
    <n v="6451"/>
    <s v="Female"/>
    <s v="Gender"/>
    <s v="(41.6410409880005, -99.36572062299967)"/>
    <s v="GENHLTH"/>
    <x v="2"/>
    <x v="28"/>
    <s v="GEN3"/>
    <s v="GPSEX"/>
  </r>
  <r>
    <x v="1"/>
    <x v="28"/>
    <x v="28"/>
    <s v="General Health"/>
    <x v="2"/>
    <s v="Average number of days"/>
    <n v="4"/>
    <n v="3.5"/>
    <n v="4.5"/>
    <n v="4051"/>
    <s v="Male"/>
    <s v="Gender"/>
    <s v="(41.6410409880005, -99.36572062299967)"/>
    <s v="GENHLTH"/>
    <x v="2"/>
    <x v="28"/>
    <s v="GEN2"/>
    <s v="GPSEX"/>
  </r>
  <r>
    <x v="1"/>
    <x v="28"/>
    <x v="28"/>
    <s v="General Health"/>
    <x v="2"/>
    <s v="Average number of days"/>
    <n v="4.9000000000000004"/>
    <n v="4.5"/>
    <n v="5.2"/>
    <n v="10502"/>
    <s v="Overall"/>
    <s v="Overall"/>
    <s v="(41.6410409880005, -99.36572062299967)"/>
    <s v="GENHLTH"/>
    <x v="2"/>
    <x v="28"/>
    <s v="GEN1"/>
    <s v="GPOVER"/>
  </r>
  <r>
    <x v="1"/>
    <x v="28"/>
    <x v="28"/>
    <s v="General Health"/>
    <x v="2"/>
    <s v="Average number of days"/>
    <n v="4.0999999999999996"/>
    <n v="0"/>
    <n v="8.6999999999999993"/>
    <n v="34"/>
    <s v="Asian/Pacific Islander"/>
    <s v="Race/Ethnicity"/>
    <s v="(41.6410409880005, -99.36572062299967)"/>
    <s v="GENHLTH"/>
    <x v="2"/>
    <x v="28"/>
    <s v="RAC4"/>
    <s v="GPRACE"/>
  </r>
  <r>
    <x v="1"/>
    <x v="28"/>
    <x v="28"/>
    <s v="General Health"/>
    <x v="2"/>
    <s v="Average number of days"/>
    <n v="5"/>
    <n v="2.5"/>
    <n v="7.4"/>
    <n v="83"/>
    <s v="Black non-Hispanic"/>
    <s v="Race/Ethnicity"/>
    <s v="(41.6410409880005, -99.36572062299967)"/>
    <s v="GENHLTH"/>
    <x v="2"/>
    <x v="28"/>
    <s v="RAC2"/>
    <s v="GPRACE"/>
  </r>
  <r>
    <x v="1"/>
    <x v="28"/>
    <x v="28"/>
    <s v="General Health"/>
    <x v="2"/>
    <s v="Average number of days"/>
    <n v="3.5"/>
    <n v="2.7"/>
    <n v="4.4000000000000004"/>
    <n v="407"/>
    <s v="Hispanic"/>
    <s v="Race/Ethnicity"/>
    <s v="(41.6410409880005, -99.36572062299967)"/>
    <s v="GENHLTH"/>
    <x v="2"/>
    <x v="28"/>
    <s v="RAC3"/>
    <s v="GPRACE"/>
  </r>
  <r>
    <x v="1"/>
    <x v="28"/>
    <x v="28"/>
    <s v="General Health"/>
    <x v="2"/>
    <s v="Average number of days"/>
    <n v="4.7"/>
    <n v="1.6"/>
    <n v="7.8"/>
    <n v="87"/>
    <s v="Native American/Alaskan Native"/>
    <s v="Race/Ethnicity"/>
    <s v="(41.6410409880005, -99.36572062299967)"/>
    <s v="GENHLTH"/>
    <x v="2"/>
    <x v="28"/>
    <s v="RAC5"/>
    <s v="GPRACE"/>
  </r>
  <r>
    <x v="1"/>
    <x v="28"/>
    <x v="28"/>
    <s v="General Health"/>
    <x v="2"/>
    <s v="Average number of days"/>
    <n v="6.4"/>
    <n v="2.6"/>
    <n v="10.199999999999999"/>
    <n v="51"/>
    <s v="Other non-Hispanic"/>
    <s v="Race/Ethnicity"/>
    <s v="(41.6410409880005, -99.36572062299967)"/>
    <s v="GENHLTH"/>
    <x v="2"/>
    <x v="28"/>
    <s v="RAC6"/>
    <s v="GPRACE"/>
  </r>
  <r>
    <x v="1"/>
    <x v="28"/>
    <x v="28"/>
    <s v="General Health"/>
    <x v="2"/>
    <s v="Average number of days"/>
    <n v="4.9000000000000004"/>
    <n v="4.5999999999999996"/>
    <n v="5.3"/>
    <n v="9840"/>
    <s v="White non-Hispanic"/>
    <s v="Race/Ethnicity"/>
    <s v="(41.6410409880005, -99.36572062299967)"/>
    <s v="GENHLTH"/>
    <x v="2"/>
    <x v="28"/>
    <s v="RAC1"/>
    <s v="GPRACE"/>
  </r>
  <r>
    <x v="1"/>
    <x v="28"/>
    <x v="28"/>
    <s v="Physical Health"/>
    <x v="3"/>
    <s v="Average number of days"/>
    <n v="1.4"/>
    <n v="1"/>
    <n v="1.9"/>
    <n v="301"/>
    <s v="18-24 years old"/>
    <s v="Age Group"/>
    <s v="(41.6410409880005, -99.36572062299967)"/>
    <s v="PHYSHLTH"/>
    <x v="3"/>
    <x v="28"/>
    <s v="Age1"/>
    <s v="GPAGE"/>
  </r>
  <r>
    <x v="1"/>
    <x v="28"/>
    <x v="28"/>
    <s v="Physical Health"/>
    <x v="3"/>
    <s v="Average number of days"/>
    <n v="1.7"/>
    <n v="1.2"/>
    <n v="2.1"/>
    <n v="1078"/>
    <s v="25-34 years old"/>
    <s v="Age Group"/>
    <s v="(41.6410409880005, -99.36572062299967)"/>
    <s v="PHYSHLTH"/>
    <x v="3"/>
    <x v="28"/>
    <s v="Age2"/>
    <s v="GPAGE"/>
  </r>
  <r>
    <x v="1"/>
    <x v="28"/>
    <x v="28"/>
    <s v="Physical Health"/>
    <x v="3"/>
    <s v="Average number of days"/>
    <n v="2.2000000000000002"/>
    <n v="1.7"/>
    <n v="2.6"/>
    <n v="1699"/>
    <s v="35-44 years old"/>
    <s v="Age Group"/>
    <s v="(41.6410409880005, -99.36572062299967)"/>
    <s v="PHYSHLTH"/>
    <x v="3"/>
    <x v="28"/>
    <s v="Age3"/>
    <s v="GPAGE"/>
  </r>
  <r>
    <x v="1"/>
    <x v="28"/>
    <x v="28"/>
    <s v="Physical Health"/>
    <x v="3"/>
    <s v="Average number of days"/>
    <n v="3"/>
    <n v="2.4"/>
    <n v="3.7"/>
    <n v="2156"/>
    <s v="45-54 years old"/>
    <s v="Age Group"/>
    <s v="(41.6410409880005, -99.36572062299967)"/>
    <s v="PHYSHLTH"/>
    <x v="3"/>
    <x v="28"/>
    <s v="Age4"/>
    <s v="GPAGE"/>
  </r>
  <r>
    <x v="1"/>
    <x v="28"/>
    <x v="28"/>
    <s v="Physical Health"/>
    <x v="3"/>
    <s v="Average number of days"/>
    <n v="4"/>
    <n v="3.3"/>
    <n v="4.8"/>
    <n v="2024"/>
    <s v="55-64 years old"/>
    <s v="Age Group"/>
    <s v="(41.6410409880005, -99.36572062299967)"/>
    <s v="PHYSHLTH"/>
    <x v="3"/>
    <x v="28"/>
    <s v="Age5"/>
    <s v="GPAGE"/>
  </r>
  <r>
    <x v="1"/>
    <x v="28"/>
    <x v="28"/>
    <s v="Physical Health"/>
    <x v="3"/>
    <s v="Average number of days"/>
    <n v="3.9"/>
    <n v="3.2"/>
    <n v="4.5999999999999996"/>
    <n v="1630"/>
    <s v="65-74 years old"/>
    <s v="Age Group"/>
    <s v="(41.6410409880005, -99.36572062299967)"/>
    <s v="PHYSHLTH"/>
    <x v="3"/>
    <x v="28"/>
    <s v="Age6"/>
    <s v="GPAGE"/>
  </r>
  <r>
    <x v="1"/>
    <x v="28"/>
    <x v="28"/>
    <s v="Physical Health"/>
    <x v="3"/>
    <s v="Average number of days"/>
    <n v="5.8"/>
    <n v="4.9000000000000004"/>
    <n v="6.7"/>
    <n v="1614"/>
    <s v="75+"/>
    <s v="Age Group"/>
    <s v="(41.6410409880005, -99.36572062299967)"/>
    <s v="PHYSHLTH"/>
    <x v="3"/>
    <x v="28"/>
    <s v="Age7"/>
    <s v="GPAGE"/>
  </r>
  <r>
    <x v="1"/>
    <x v="28"/>
    <x v="28"/>
    <s v="Physical Health"/>
    <x v="3"/>
    <s v="Average number of days"/>
    <n v="3.2"/>
    <n v="2.8"/>
    <n v="3.6"/>
    <n v="6451"/>
    <s v="Female"/>
    <s v="Gender"/>
    <s v="(41.6410409880005, -99.36572062299967)"/>
    <s v="PHYSHLTH"/>
    <x v="3"/>
    <x v="28"/>
    <s v="GEN3"/>
    <s v="GPSEX"/>
  </r>
  <r>
    <x v="1"/>
    <x v="28"/>
    <x v="28"/>
    <s v="Physical Health"/>
    <x v="3"/>
    <s v="Average number of days"/>
    <n v="2.5"/>
    <n v="2.2000000000000002"/>
    <n v="2.9"/>
    <n v="4051"/>
    <s v="Male"/>
    <s v="Gender"/>
    <s v="(41.6410409880005, -99.36572062299967)"/>
    <s v="PHYSHLTH"/>
    <x v="3"/>
    <x v="28"/>
    <s v="GEN2"/>
    <s v="GPSEX"/>
  </r>
  <r>
    <x v="1"/>
    <x v="28"/>
    <x v="28"/>
    <s v="Physical Health"/>
    <x v="3"/>
    <s v="Average number of days"/>
    <n v="2.9"/>
    <n v="2.6"/>
    <n v="3.2"/>
    <n v="10502"/>
    <s v="Overall"/>
    <s v="Overall"/>
    <s v="(41.6410409880005, -99.36572062299967)"/>
    <s v="PHYSHLTH"/>
    <x v="3"/>
    <x v="28"/>
    <s v="GEN1"/>
    <s v="GPOVER"/>
  </r>
  <r>
    <x v="1"/>
    <x v="28"/>
    <x v="28"/>
    <s v="Physical Health"/>
    <x v="3"/>
    <s v="Average number of days"/>
    <n v="2.6"/>
    <n v="0"/>
    <n v="6.7"/>
    <n v="34"/>
    <s v="Asian/Pacific Islander"/>
    <s v="Race/Ethnicity"/>
    <s v="(41.6410409880005, -99.36572062299967)"/>
    <s v="PHYSHLTH"/>
    <x v="3"/>
    <x v="28"/>
    <s v="RAC4"/>
    <s v="GPRACE"/>
  </r>
  <r>
    <x v="1"/>
    <x v="28"/>
    <x v="28"/>
    <s v="Physical Health"/>
    <x v="3"/>
    <s v="Average number of days"/>
    <n v="3.8"/>
    <n v="1.5"/>
    <n v="6.1"/>
    <n v="83"/>
    <s v="Black non-Hispanic"/>
    <s v="Race/Ethnicity"/>
    <s v="(41.6410409880005, -99.36572062299967)"/>
    <s v="PHYSHLTH"/>
    <x v="3"/>
    <x v="28"/>
    <s v="RAC2"/>
    <s v="GPRACE"/>
  </r>
  <r>
    <x v="1"/>
    <x v="28"/>
    <x v="28"/>
    <s v="Physical Health"/>
    <x v="3"/>
    <s v="Average number of days"/>
    <n v="2"/>
    <n v="1.4"/>
    <n v="2.6"/>
    <n v="407"/>
    <s v="Hispanic"/>
    <s v="Race/Ethnicity"/>
    <s v="(41.6410409880005, -99.36572062299967)"/>
    <s v="PHYSHLTH"/>
    <x v="3"/>
    <x v="28"/>
    <s v="RAC3"/>
    <s v="GPRACE"/>
  </r>
  <r>
    <x v="1"/>
    <x v="28"/>
    <x v="28"/>
    <s v="Physical Health"/>
    <x v="3"/>
    <s v="Average number of days"/>
    <n v="2.1"/>
    <n v="0"/>
    <n v="4.2"/>
    <n v="87"/>
    <s v="Native American/Alaskan Native"/>
    <s v="Race/Ethnicity"/>
    <s v="(41.6410409880005, -99.36572062299967)"/>
    <s v="PHYSHLTH"/>
    <x v="3"/>
    <x v="28"/>
    <s v="RAC5"/>
    <s v="GPRACE"/>
  </r>
  <r>
    <x v="1"/>
    <x v="28"/>
    <x v="28"/>
    <s v="Physical Health"/>
    <x v="3"/>
    <s v="Average number of days"/>
    <n v="4"/>
    <n v="0.5"/>
    <n v="7.4"/>
    <n v="51"/>
    <s v="Other non-Hispanic"/>
    <s v="Race/Ethnicity"/>
    <s v="(41.6410409880005, -99.36572062299967)"/>
    <s v="PHYSHLTH"/>
    <x v="3"/>
    <x v="28"/>
    <s v="RAC6"/>
    <s v="GPRACE"/>
  </r>
  <r>
    <x v="1"/>
    <x v="28"/>
    <x v="28"/>
    <s v="Physical Health"/>
    <x v="3"/>
    <s v="Average number of days"/>
    <n v="2.9"/>
    <n v="2.6"/>
    <n v="3.2"/>
    <n v="9840"/>
    <s v="White non-Hispanic"/>
    <s v="Race/Ethnicity"/>
    <s v="(41.6410409880005, -99.36572062299967)"/>
    <s v="PHYSHLTH"/>
    <x v="3"/>
    <x v="28"/>
    <s v="RAC1"/>
    <s v="GPRACE"/>
  </r>
  <r>
    <x v="1"/>
    <x v="28"/>
    <x v="28"/>
    <s v="Physical Health"/>
    <x v="4"/>
    <s v="Percentage"/>
    <n v="2.7"/>
    <n v="0"/>
    <n v="5.9"/>
    <n v="301"/>
    <s v="18-24 years old"/>
    <s v="Age Group"/>
    <s v="(41.6410409880005, -99.36572062299967)"/>
    <s v="POORHLTH"/>
    <x v="4"/>
    <x v="28"/>
    <s v="Age1"/>
    <s v="GPAGE"/>
  </r>
  <r>
    <x v="1"/>
    <x v="28"/>
    <x v="28"/>
    <s v="Physical Health"/>
    <x v="4"/>
    <s v="Percentage"/>
    <n v="2.8"/>
    <n v="1.3"/>
    <n v="4.2"/>
    <n v="1078"/>
    <s v="25-34 years old"/>
    <s v="Age Group"/>
    <s v="(41.6410409880005, -99.36572062299967)"/>
    <s v="POORHLTH"/>
    <x v="4"/>
    <x v="28"/>
    <s v="Age2"/>
    <s v="GPAGE"/>
  </r>
  <r>
    <x v="1"/>
    <x v="28"/>
    <x v="28"/>
    <s v="Physical Health"/>
    <x v="4"/>
    <s v="Percentage"/>
    <n v="3.7"/>
    <n v="2.4"/>
    <n v="4.9000000000000004"/>
    <n v="1699"/>
    <s v="35-44 years old"/>
    <s v="Age Group"/>
    <s v="(41.6410409880005, -99.36572062299967)"/>
    <s v="POORHLTH"/>
    <x v="4"/>
    <x v="28"/>
    <s v="Age3"/>
    <s v="GPAGE"/>
  </r>
  <r>
    <x v="1"/>
    <x v="28"/>
    <x v="28"/>
    <s v="Physical Health"/>
    <x v="4"/>
    <s v="Percentage"/>
    <n v="6"/>
    <n v="4"/>
    <n v="8"/>
    <n v="2156"/>
    <s v="45-54 years old"/>
    <s v="Age Group"/>
    <s v="(41.6410409880005, -99.36572062299967)"/>
    <s v="POORHLTH"/>
    <x v="4"/>
    <x v="28"/>
    <s v="Age4"/>
    <s v="GPAGE"/>
  </r>
  <r>
    <x v="1"/>
    <x v="28"/>
    <x v="28"/>
    <s v="Physical Health"/>
    <x v="4"/>
    <s v="Percentage"/>
    <n v="7.3"/>
    <n v="5.0999999999999996"/>
    <n v="9.5"/>
    <n v="2024"/>
    <s v="55-64 years old"/>
    <s v="Age Group"/>
    <s v="(41.6410409880005, -99.36572062299967)"/>
    <s v="POORHLTH"/>
    <x v="4"/>
    <x v="28"/>
    <s v="Age5"/>
    <s v="GPAGE"/>
  </r>
  <r>
    <x v="1"/>
    <x v="28"/>
    <x v="28"/>
    <s v="Physical Health"/>
    <x v="4"/>
    <s v="Percentage"/>
    <n v="7.8"/>
    <n v="5.4"/>
    <n v="10.199999999999999"/>
    <n v="1630"/>
    <s v="65-74 years old"/>
    <s v="Age Group"/>
    <s v="(41.6410409880005, -99.36572062299967)"/>
    <s v="POORHLTH"/>
    <x v="4"/>
    <x v="28"/>
    <s v="Age6"/>
    <s v="GPAGE"/>
  </r>
  <r>
    <x v="1"/>
    <x v="28"/>
    <x v="28"/>
    <s v="Physical Health"/>
    <x v="4"/>
    <s v="Percentage"/>
    <n v="9.1999999999999993"/>
    <n v="7"/>
    <n v="11.5"/>
    <n v="1614"/>
    <s v="75+"/>
    <s v="Age Group"/>
    <s v="(41.6410409880005, -99.36572062299967)"/>
    <s v="POORHLTH"/>
    <x v="4"/>
    <x v="28"/>
    <s v="Age7"/>
    <s v="GPAGE"/>
  </r>
  <r>
    <x v="1"/>
    <x v="28"/>
    <x v="28"/>
    <s v="Physical Health"/>
    <x v="4"/>
    <s v="Percentage"/>
    <n v="6.3"/>
    <n v="5"/>
    <n v="7.6"/>
    <n v="6451"/>
    <s v="Female"/>
    <s v="Gender"/>
    <s v="(41.6410409880005, -99.36572062299967)"/>
    <s v="POORHLTH"/>
    <x v="4"/>
    <x v="28"/>
    <s v="GEN3"/>
    <s v="GPSEX"/>
  </r>
  <r>
    <x v="1"/>
    <x v="28"/>
    <x v="28"/>
    <s v="Physical Health"/>
    <x v="4"/>
    <s v="Percentage"/>
    <n v="4"/>
    <n v="3.2"/>
    <n v="4.9000000000000004"/>
    <n v="4051"/>
    <s v="Male"/>
    <s v="Gender"/>
    <s v="(41.6410409880005, -99.36572062299967)"/>
    <s v="POORHLTH"/>
    <x v="4"/>
    <x v="28"/>
    <s v="GEN2"/>
    <s v="GPSEX"/>
  </r>
  <r>
    <x v="1"/>
    <x v="28"/>
    <x v="28"/>
    <s v="Physical Health"/>
    <x v="4"/>
    <s v="Percentage"/>
    <n v="5.2"/>
    <n v="4.4000000000000004"/>
    <n v="6"/>
    <n v="10502"/>
    <s v="Overall"/>
    <s v="Overall"/>
    <s v="(41.6410409880005, -99.36572062299967)"/>
    <s v="POORHLTH"/>
    <x v="4"/>
    <x v="28"/>
    <s v="GEN1"/>
    <s v="GPOVER"/>
  </r>
  <r>
    <x v="1"/>
    <x v="28"/>
    <x v="28"/>
    <s v="Physical Health"/>
    <x v="4"/>
    <s v="Percentage"/>
    <n v="7.3"/>
    <n v="0"/>
    <n v="21.2"/>
    <n v="34"/>
    <s v="Asian/Pacific Islander"/>
    <s v="Race/Ethnicity"/>
    <s v="(41.6410409880005, -99.36572062299967)"/>
    <s v="POORHLTH"/>
    <x v="4"/>
    <x v="28"/>
    <s v="RAC4"/>
    <s v="GPRACE"/>
  </r>
  <r>
    <x v="1"/>
    <x v="28"/>
    <x v="28"/>
    <s v="Physical Health"/>
    <x v="4"/>
    <s v="Percentage"/>
    <n v="7.4"/>
    <n v="0.4"/>
    <n v="14.5"/>
    <n v="83"/>
    <s v="Black non-Hispanic"/>
    <s v="Race/Ethnicity"/>
    <s v="(41.6410409880005, -99.36572062299967)"/>
    <s v="POORHLTH"/>
    <x v="4"/>
    <x v="28"/>
    <s v="RAC2"/>
    <s v="GPRACE"/>
  </r>
  <r>
    <x v="1"/>
    <x v="28"/>
    <x v="28"/>
    <s v="Physical Health"/>
    <x v="4"/>
    <s v="Percentage"/>
    <n v="3.4"/>
    <n v="1.7"/>
    <n v="5.0999999999999996"/>
    <n v="407"/>
    <s v="Hispanic"/>
    <s v="Race/Ethnicity"/>
    <s v="(41.6410409880005, -99.36572062299967)"/>
    <s v="POORHLTH"/>
    <x v="4"/>
    <x v="28"/>
    <s v="RAC3"/>
    <s v="GPRACE"/>
  </r>
  <r>
    <x v="1"/>
    <x v="28"/>
    <x v="28"/>
    <s v="Physical Health"/>
    <x v="4"/>
    <s v="Percentage"/>
    <n v="10.8"/>
    <n v="1"/>
    <n v="20.7"/>
    <n v="87"/>
    <s v="Native American/Alaskan Native"/>
    <s v="Race/Ethnicity"/>
    <s v="(41.6410409880005, -99.36572062299967)"/>
    <s v="POORHLTH"/>
    <x v="4"/>
    <x v="28"/>
    <s v="RAC5"/>
    <s v="GPRACE"/>
  </r>
  <r>
    <x v="1"/>
    <x v="28"/>
    <x v="28"/>
    <s v="Physical Health"/>
    <x v="4"/>
    <s v="Percentage"/>
    <n v="3.9"/>
    <n v="0"/>
    <n v="11.1"/>
    <n v="51"/>
    <s v="Other non-Hispanic"/>
    <s v="Race/Ethnicity"/>
    <s v="(41.6410409880005, -99.36572062299967)"/>
    <s v="POORHLTH"/>
    <x v="4"/>
    <x v="28"/>
    <s v="RAC6"/>
    <s v="GPRACE"/>
  </r>
  <r>
    <x v="1"/>
    <x v="28"/>
    <x v="28"/>
    <s v="Physical Health"/>
    <x v="4"/>
    <s v="Percentage"/>
    <n v="5.0999999999999996"/>
    <n v="4.3"/>
    <n v="6"/>
    <n v="9840"/>
    <s v="White non-Hispanic"/>
    <s v="Race/Ethnicity"/>
    <s v="(41.6410409880005, -99.36572062299967)"/>
    <s v="POORHLTH"/>
    <x v="4"/>
    <x v="28"/>
    <s v="RAC1"/>
    <s v="GPRACE"/>
  </r>
  <r>
    <x v="1"/>
    <x v="28"/>
    <x v="28"/>
    <s v="Mental Health"/>
    <x v="5"/>
    <s v="Percentage"/>
    <n v="7.6"/>
    <n v="2.4"/>
    <n v="12.9"/>
    <n v="301"/>
    <s v="18-24 years old"/>
    <s v="Age Group"/>
    <s v="(41.6410409880005, -99.36572062299967)"/>
    <s v="MENTHLTH"/>
    <x v="5"/>
    <x v="28"/>
    <s v="Age1"/>
    <s v="GPAGE"/>
  </r>
  <r>
    <x v="1"/>
    <x v="28"/>
    <x v="28"/>
    <s v="Mental Health"/>
    <x v="5"/>
    <s v="Percentage"/>
    <n v="8.1"/>
    <n v="4.8"/>
    <n v="11.3"/>
    <n v="1078"/>
    <s v="25-34 years old"/>
    <s v="Age Group"/>
    <s v="(41.6410409880005, -99.36572062299967)"/>
    <s v="MENTHLTH"/>
    <x v="5"/>
    <x v="28"/>
    <s v="Age2"/>
    <s v="GPAGE"/>
  </r>
  <r>
    <x v="1"/>
    <x v="28"/>
    <x v="28"/>
    <s v="Mental Health"/>
    <x v="5"/>
    <s v="Percentage"/>
    <n v="6.7"/>
    <n v="5"/>
    <n v="8.3000000000000007"/>
    <n v="1699"/>
    <s v="35-44 years old"/>
    <s v="Age Group"/>
    <s v="(41.6410409880005, -99.36572062299967)"/>
    <s v="MENTHLTH"/>
    <x v="5"/>
    <x v="28"/>
    <s v="Age3"/>
    <s v="GPAGE"/>
  </r>
  <r>
    <x v="1"/>
    <x v="28"/>
    <x v="28"/>
    <s v="Mental Health"/>
    <x v="5"/>
    <s v="Percentage"/>
    <n v="8.9"/>
    <n v="6.7"/>
    <n v="11.1"/>
    <n v="2156"/>
    <s v="45-54 years old"/>
    <s v="Age Group"/>
    <s v="(41.6410409880005, -99.36572062299967)"/>
    <s v="MENTHLTH"/>
    <x v="5"/>
    <x v="28"/>
    <s v="Age4"/>
    <s v="GPAGE"/>
  </r>
  <r>
    <x v="1"/>
    <x v="28"/>
    <x v="28"/>
    <s v="Mental Health"/>
    <x v="5"/>
    <s v="Percentage"/>
    <n v="7.5"/>
    <n v="5.2"/>
    <n v="9.8000000000000007"/>
    <n v="2024"/>
    <s v="55-64 years old"/>
    <s v="Age Group"/>
    <s v="(41.6410409880005, -99.36572062299967)"/>
    <s v="MENTHLTH"/>
    <x v="5"/>
    <x v="28"/>
    <s v="Age5"/>
    <s v="GPAGE"/>
  </r>
  <r>
    <x v="1"/>
    <x v="28"/>
    <x v="28"/>
    <s v="Mental Health"/>
    <x v="5"/>
    <s v="Percentage"/>
    <n v="5"/>
    <n v="2.9"/>
    <n v="7"/>
    <n v="1630"/>
    <s v="65-74 years old"/>
    <s v="Age Group"/>
    <s v="(41.6410409880005, -99.36572062299967)"/>
    <s v="MENTHLTH"/>
    <x v="5"/>
    <x v="28"/>
    <s v="Age6"/>
    <s v="GPAGE"/>
  </r>
  <r>
    <x v="1"/>
    <x v="28"/>
    <x v="28"/>
    <s v="Mental Health"/>
    <x v="5"/>
    <s v="Percentage"/>
    <n v="6.7"/>
    <n v="4.2"/>
    <n v="9.1"/>
    <n v="1614"/>
    <s v="75+"/>
    <s v="Age Group"/>
    <s v="(41.6410409880005, -99.36572062299967)"/>
    <s v="MENTHLTH"/>
    <x v="5"/>
    <x v="28"/>
    <s v="Age7"/>
    <s v="GPAGE"/>
  </r>
  <r>
    <x v="1"/>
    <x v="28"/>
    <x v="28"/>
    <s v="Mental Health"/>
    <x v="5"/>
    <s v="Percentage"/>
    <n v="9.5"/>
    <n v="7.9"/>
    <n v="11.2"/>
    <n v="6451"/>
    <s v="Female"/>
    <s v="Gender"/>
    <s v="(41.6410409880005, -99.36572062299967)"/>
    <s v="MENTHLTH"/>
    <x v="5"/>
    <x v="28"/>
    <s v="GEN3"/>
    <s v="GPSEX"/>
  </r>
  <r>
    <x v="1"/>
    <x v="28"/>
    <x v="28"/>
    <s v="Mental Health"/>
    <x v="5"/>
    <s v="Percentage"/>
    <n v="5.3"/>
    <n v="3.8"/>
    <n v="6.8"/>
    <n v="4051"/>
    <s v="Male"/>
    <s v="Gender"/>
    <s v="(41.6410409880005, -99.36572062299967)"/>
    <s v="MENTHLTH"/>
    <x v="5"/>
    <x v="28"/>
    <s v="GEN2"/>
    <s v="GPSEX"/>
  </r>
  <r>
    <x v="1"/>
    <x v="28"/>
    <x v="28"/>
    <s v="Mental Health"/>
    <x v="5"/>
    <s v="Percentage"/>
    <n v="7.5"/>
    <n v="6.3"/>
    <n v="8.6"/>
    <n v="10502"/>
    <s v="Overall"/>
    <s v="Overall"/>
    <s v="(41.6410409880005, -99.36572062299967)"/>
    <s v="MENTHLTH"/>
    <x v="5"/>
    <x v="28"/>
    <s v="GEN1"/>
    <s v="GPOVER"/>
  </r>
  <r>
    <x v="1"/>
    <x v="28"/>
    <x v="28"/>
    <s v="Mental Health"/>
    <x v="5"/>
    <s v="Percentage"/>
    <n v="15.7"/>
    <n v="0"/>
    <n v="36.4"/>
    <n v="34"/>
    <s v="Asian/Pacific Islander"/>
    <s v="Race/Ethnicity"/>
    <s v="(41.6410409880005, -99.36572062299967)"/>
    <s v="MENTHLTH"/>
    <x v="5"/>
    <x v="28"/>
    <s v="RAC4"/>
    <s v="GPRACE"/>
  </r>
  <r>
    <x v="1"/>
    <x v="28"/>
    <x v="28"/>
    <s v="Mental Health"/>
    <x v="5"/>
    <s v="Percentage"/>
    <n v="8.1999999999999993"/>
    <n v="1"/>
    <n v="15.4"/>
    <n v="83"/>
    <s v="Black non-Hispanic"/>
    <s v="Race/Ethnicity"/>
    <s v="(41.6410409880005, -99.36572062299967)"/>
    <s v="MENTHLTH"/>
    <x v="5"/>
    <x v="28"/>
    <s v="RAC2"/>
    <s v="GPRACE"/>
  </r>
  <r>
    <x v="1"/>
    <x v="28"/>
    <x v="28"/>
    <s v="Mental Health"/>
    <x v="5"/>
    <s v="Percentage"/>
    <n v="4.2"/>
    <n v="2.2999999999999998"/>
    <n v="6"/>
    <n v="407"/>
    <s v="Hispanic"/>
    <s v="Race/Ethnicity"/>
    <s v="(41.6410409880005, -99.36572062299967)"/>
    <s v="MENTHLTH"/>
    <x v="5"/>
    <x v="28"/>
    <s v="RAC3"/>
    <s v="GPRACE"/>
  </r>
  <r>
    <x v="1"/>
    <x v="28"/>
    <x v="28"/>
    <s v="Mental Health"/>
    <x v="5"/>
    <s v="Percentage"/>
    <n v="12.7"/>
    <n v="1.9"/>
    <n v="23.6"/>
    <n v="87"/>
    <s v="Native American/Alaskan Native"/>
    <s v="Race/Ethnicity"/>
    <s v="(41.6410409880005, -99.36572062299967)"/>
    <s v="MENTHLTH"/>
    <x v="5"/>
    <x v="28"/>
    <s v="RAC5"/>
    <s v="GPRACE"/>
  </r>
  <r>
    <x v="1"/>
    <x v="28"/>
    <x v="28"/>
    <s v="Mental Health"/>
    <x v="5"/>
    <s v="Percentage"/>
    <n v="2.5"/>
    <n v="0"/>
    <n v="6.1"/>
    <n v="51"/>
    <s v="Other non-Hispanic"/>
    <s v="Race/Ethnicity"/>
    <s v="(41.6410409880005, -99.36572062299967)"/>
    <s v="MENTHLTH"/>
    <x v="5"/>
    <x v="28"/>
    <s v="RAC6"/>
    <s v="GPRACE"/>
  </r>
  <r>
    <x v="1"/>
    <x v="28"/>
    <x v="28"/>
    <s v="Mental Health"/>
    <x v="5"/>
    <s v="Percentage"/>
    <n v="7.5"/>
    <n v="6.3"/>
    <n v="8.6999999999999993"/>
    <n v="9840"/>
    <s v="White non-Hispanic"/>
    <s v="Race/Ethnicity"/>
    <s v="(41.6410409880005, -99.36572062299967)"/>
    <s v="MENTHLTH"/>
    <x v="5"/>
    <x v="28"/>
    <s v="RAC1"/>
    <s v="GPRACE"/>
  </r>
  <r>
    <x v="1"/>
    <x v="28"/>
    <x v="28"/>
    <s v="Activity Limitation"/>
    <x v="6"/>
    <s v="Percentage"/>
    <n v="2"/>
    <n v="0.3"/>
    <n v="3.7"/>
    <n v="301"/>
    <s v="18-24 years old"/>
    <s v="Age Group"/>
    <s v="(41.6410409880005, -99.36572062299967)"/>
    <s v="PHYSHLTH"/>
    <x v="6"/>
    <x v="28"/>
    <s v="Age1"/>
    <s v="GPAGE"/>
  </r>
  <r>
    <x v="1"/>
    <x v="28"/>
    <x v="28"/>
    <s v="Activity Limitation"/>
    <x v="6"/>
    <s v="Percentage"/>
    <n v="4.5"/>
    <n v="2.4"/>
    <n v="6.7"/>
    <n v="1078"/>
    <s v="25-34 years old"/>
    <s v="Age Group"/>
    <s v="(41.6410409880005, -99.36572062299967)"/>
    <s v="PHYSHLTH"/>
    <x v="6"/>
    <x v="28"/>
    <s v="Age2"/>
    <s v="GPAGE"/>
  </r>
  <r>
    <x v="1"/>
    <x v="28"/>
    <x v="28"/>
    <s v="Activity Limitation"/>
    <x v="6"/>
    <s v="Percentage"/>
    <n v="5.6"/>
    <n v="4.0999999999999996"/>
    <n v="7.1"/>
    <n v="1699"/>
    <s v="35-44 years old"/>
    <s v="Age Group"/>
    <s v="(41.6410409880005, -99.36572062299967)"/>
    <s v="PHYSHLTH"/>
    <x v="6"/>
    <x v="28"/>
    <s v="Age3"/>
    <s v="GPAGE"/>
  </r>
  <r>
    <x v="1"/>
    <x v="28"/>
    <x v="28"/>
    <s v="Activity Limitation"/>
    <x v="6"/>
    <s v="Percentage"/>
    <n v="8.9"/>
    <n v="6.6"/>
    <n v="11.2"/>
    <n v="2156"/>
    <s v="45-54 years old"/>
    <s v="Age Group"/>
    <s v="(41.6410409880005, -99.36572062299967)"/>
    <s v="PHYSHLTH"/>
    <x v="6"/>
    <x v="28"/>
    <s v="Age4"/>
    <s v="GPAGE"/>
  </r>
  <r>
    <x v="1"/>
    <x v="28"/>
    <x v="28"/>
    <s v="Activity Limitation"/>
    <x v="6"/>
    <s v="Percentage"/>
    <n v="12"/>
    <n v="9.4"/>
    <n v="14.6"/>
    <n v="2024"/>
    <s v="55-64 years old"/>
    <s v="Age Group"/>
    <s v="(41.6410409880005, -99.36572062299967)"/>
    <s v="PHYSHLTH"/>
    <x v="6"/>
    <x v="28"/>
    <s v="Age5"/>
    <s v="GPAGE"/>
  </r>
  <r>
    <x v="1"/>
    <x v="28"/>
    <x v="28"/>
    <s v="Activity Limitation"/>
    <x v="6"/>
    <s v="Percentage"/>
    <n v="13.3"/>
    <n v="10.4"/>
    <n v="16.2"/>
    <n v="1630"/>
    <s v="65-74 years old"/>
    <s v="Age Group"/>
    <s v="(41.6410409880005, -99.36572062299967)"/>
    <s v="PHYSHLTH"/>
    <x v="6"/>
    <x v="28"/>
    <s v="Age6"/>
    <s v="GPAGE"/>
  </r>
  <r>
    <x v="1"/>
    <x v="28"/>
    <x v="28"/>
    <s v="Activity Limitation"/>
    <x v="6"/>
    <s v="Percentage"/>
    <n v="19.399999999999999"/>
    <n v="16"/>
    <n v="22.7"/>
    <n v="1614"/>
    <s v="75+"/>
    <s v="Age Group"/>
    <s v="(41.6410409880005, -99.36572062299967)"/>
    <s v="PHYSHLTH"/>
    <x v="6"/>
    <x v="28"/>
    <s v="Age7"/>
    <s v="GPAGE"/>
  </r>
  <r>
    <x v="1"/>
    <x v="28"/>
    <x v="28"/>
    <s v="Activity Limitation"/>
    <x v="6"/>
    <s v="Percentage"/>
    <n v="9.6"/>
    <n v="8.3000000000000007"/>
    <n v="10.9"/>
    <n v="6451"/>
    <s v="Female"/>
    <s v="Gender"/>
    <s v="(41.6410409880005, -99.36572062299967)"/>
    <s v="PHYSHLTH"/>
    <x v="6"/>
    <x v="28"/>
    <s v="GEN3"/>
    <s v="GPSEX"/>
  </r>
  <r>
    <x v="1"/>
    <x v="28"/>
    <x v="28"/>
    <s v="Activity Limitation"/>
    <x v="6"/>
    <s v="Percentage"/>
    <n v="7.2"/>
    <n v="5.9"/>
    <n v="8.5"/>
    <n v="4051"/>
    <s v="Male"/>
    <s v="Gender"/>
    <s v="(41.6410409880005, -99.36572062299967)"/>
    <s v="PHYSHLTH"/>
    <x v="6"/>
    <x v="28"/>
    <s v="GEN2"/>
    <s v="GPSEX"/>
  </r>
  <r>
    <x v="1"/>
    <x v="28"/>
    <x v="28"/>
    <s v="Activity Limitation"/>
    <x v="6"/>
    <s v="Percentage"/>
    <n v="8.4"/>
    <n v="7.5"/>
    <n v="9.4"/>
    <n v="10502"/>
    <s v="Overall"/>
    <s v="Overall"/>
    <s v="(41.6410409880005, -99.36572062299967)"/>
    <s v="PHYSHLTH"/>
    <x v="6"/>
    <x v="28"/>
    <s v="GEN1"/>
    <s v="GPOVER"/>
  </r>
  <r>
    <x v="1"/>
    <x v="28"/>
    <x v="28"/>
    <s v="Activity Limitation"/>
    <x v="6"/>
    <s v="Percentage"/>
    <n v="7.3"/>
    <n v="0"/>
    <n v="21.2"/>
    <n v="34"/>
    <s v="Asian/Pacific Islander"/>
    <s v="Race/Ethnicity"/>
    <s v="(41.6410409880005, -99.36572062299967)"/>
    <s v="PHYSHLTH"/>
    <x v="6"/>
    <x v="28"/>
    <s v="RAC4"/>
    <s v="GPRACE"/>
  </r>
  <r>
    <x v="1"/>
    <x v="28"/>
    <x v="28"/>
    <s v="Activity Limitation"/>
    <x v="6"/>
    <s v="Percentage"/>
    <n v="13.6"/>
    <n v="4.5"/>
    <n v="22.7"/>
    <n v="83"/>
    <s v="Black non-Hispanic"/>
    <s v="Race/Ethnicity"/>
    <s v="(41.6410409880005, -99.36572062299967)"/>
    <s v="PHYSHLTH"/>
    <x v="6"/>
    <x v="28"/>
    <s v="RAC2"/>
    <s v="GPRACE"/>
  </r>
  <r>
    <x v="1"/>
    <x v="28"/>
    <x v="28"/>
    <s v="Activity Limitation"/>
    <x v="6"/>
    <s v="Percentage"/>
    <n v="6"/>
    <n v="3.7"/>
    <n v="8.3000000000000007"/>
    <n v="407"/>
    <s v="Hispanic"/>
    <s v="Race/Ethnicity"/>
    <s v="(41.6410409880005, -99.36572062299967)"/>
    <s v="PHYSHLTH"/>
    <x v="6"/>
    <x v="28"/>
    <s v="RAC3"/>
    <s v="GPRACE"/>
  </r>
  <r>
    <x v="1"/>
    <x v="28"/>
    <x v="28"/>
    <s v="Activity Limitation"/>
    <x v="6"/>
    <s v="Percentage"/>
    <n v="5.2"/>
    <n v="0"/>
    <n v="11.8"/>
    <n v="87"/>
    <s v="Native American/Alaskan Native"/>
    <s v="Race/Ethnicity"/>
    <s v="(41.6410409880005, -99.36572062299967)"/>
    <s v="PHYSHLTH"/>
    <x v="6"/>
    <x v="28"/>
    <s v="RAC5"/>
    <s v="GPRACE"/>
  </r>
  <r>
    <x v="1"/>
    <x v="28"/>
    <x v="28"/>
    <s v="Activity Limitation"/>
    <x v="6"/>
    <s v="Percentage"/>
    <n v="14.1"/>
    <n v="0"/>
    <n v="29.4"/>
    <n v="51"/>
    <s v="Other non-Hispanic"/>
    <s v="Race/Ethnicity"/>
    <s v="(41.6410409880005, -99.36572062299967)"/>
    <s v="PHYSHLTH"/>
    <x v="6"/>
    <x v="28"/>
    <s v="RAC6"/>
    <s v="GPRACE"/>
  </r>
  <r>
    <x v="1"/>
    <x v="28"/>
    <x v="28"/>
    <s v="Activity Limitation"/>
    <x v="6"/>
    <s v="Percentage"/>
    <n v="8.3000000000000007"/>
    <n v="7.4"/>
    <n v="9.3000000000000007"/>
    <n v="9840"/>
    <s v="White non-Hispanic"/>
    <s v="Race/Ethnicity"/>
    <s v="(41.6410409880005, -99.36572062299967)"/>
    <s v="PHYSHLTH"/>
    <x v="6"/>
    <x v="28"/>
    <s v="RAC1"/>
    <s v="GPRACE"/>
  </r>
  <r>
    <x v="1"/>
    <x v="28"/>
    <x v="28"/>
    <s v="General Health"/>
    <x v="7"/>
    <s v="Percentage"/>
    <n v="3.5"/>
    <n v="0.3"/>
    <n v="6.7"/>
    <n v="301"/>
    <s v="18-24 years old"/>
    <s v="Age Group"/>
    <s v="(41.6410409880005, -99.36572062299967)"/>
    <s v="GENHLTH"/>
    <x v="7"/>
    <x v="28"/>
    <s v="Age1"/>
    <s v="GPAGE"/>
  </r>
  <r>
    <x v="1"/>
    <x v="28"/>
    <x v="28"/>
    <s v="General Health"/>
    <x v="7"/>
    <s v="Percentage"/>
    <n v="5.0999999999999996"/>
    <n v="2.8"/>
    <n v="7.5"/>
    <n v="1078"/>
    <s v="25-34 years old"/>
    <s v="Age Group"/>
    <s v="(41.6410409880005, -99.36572062299967)"/>
    <s v="GENHLTH"/>
    <x v="7"/>
    <x v="28"/>
    <s v="Age2"/>
    <s v="GPAGE"/>
  </r>
  <r>
    <x v="1"/>
    <x v="28"/>
    <x v="28"/>
    <s v="General Health"/>
    <x v="7"/>
    <s v="Percentage"/>
    <n v="9.1"/>
    <n v="6.6"/>
    <n v="11.7"/>
    <n v="1699"/>
    <s v="35-44 years old"/>
    <s v="Age Group"/>
    <s v="(41.6410409880005, -99.36572062299967)"/>
    <s v="GENHLTH"/>
    <x v="7"/>
    <x v="28"/>
    <s v="Age3"/>
    <s v="GPAGE"/>
  </r>
  <r>
    <x v="1"/>
    <x v="28"/>
    <x v="28"/>
    <s v="General Health"/>
    <x v="7"/>
    <s v="Percentage"/>
    <n v="11.2"/>
    <n v="8.6999999999999993"/>
    <n v="13.6"/>
    <n v="2156"/>
    <s v="45-54 years old"/>
    <s v="Age Group"/>
    <s v="(41.6410409880005, -99.36572062299967)"/>
    <s v="GENHLTH"/>
    <x v="7"/>
    <x v="28"/>
    <s v="Age4"/>
    <s v="GPAGE"/>
  </r>
  <r>
    <x v="1"/>
    <x v="28"/>
    <x v="28"/>
    <s v="General Health"/>
    <x v="7"/>
    <s v="Percentage"/>
    <n v="18"/>
    <n v="14.9"/>
    <n v="21"/>
    <n v="2024"/>
    <s v="55-64 years old"/>
    <s v="Age Group"/>
    <s v="(41.6410409880005, -99.36572062299967)"/>
    <s v="GENHLTH"/>
    <x v="7"/>
    <x v="28"/>
    <s v="Age5"/>
    <s v="GPAGE"/>
  </r>
  <r>
    <x v="1"/>
    <x v="28"/>
    <x v="28"/>
    <s v="General Health"/>
    <x v="7"/>
    <s v="Percentage"/>
    <n v="21"/>
    <n v="17.399999999999999"/>
    <n v="24.6"/>
    <n v="1630"/>
    <s v="65-74 years old"/>
    <s v="Age Group"/>
    <s v="(41.6410409880005, -99.36572062299967)"/>
    <s v="GENHLTH"/>
    <x v="7"/>
    <x v="28"/>
    <s v="Age6"/>
    <s v="GPAGE"/>
  </r>
  <r>
    <x v="1"/>
    <x v="28"/>
    <x v="28"/>
    <s v="General Health"/>
    <x v="7"/>
    <s v="Percentage"/>
    <n v="28.4"/>
    <n v="25.1"/>
    <n v="31.8"/>
    <n v="1614"/>
    <s v="75+"/>
    <s v="Age Group"/>
    <s v="(41.6410409880005, -99.36572062299967)"/>
    <s v="GENHLTH"/>
    <x v="7"/>
    <x v="28"/>
    <s v="Age7"/>
    <s v="GPAGE"/>
  </r>
  <r>
    <x v="1"/>
    <x v="28"/>
    <x v="28"/>
    <s v="General Health"/>
    <x v="7"/>
    <s v="Percentage"/>
    <n v="12.1"/>
    <n v="10.7"/>
    <n v="13.5"/>
    <n v="6451"/>
    <s v="Female"/>
    <s v="Gender"/>
    <s v="(41.6410409880005, -99.36572062299967)"/>
    <s v="GENHLTH"/>
    <x v="7"/>
    <x v="28"/>
    <s v="GEN3"/>
    <s v="GPSEX"/>
  </r>
  <r>
    <x v="1"/>
    <x v="28"/>
    <x v="28"/>
    <s v="General Health"/>
    <x v="7"/>
    <s v="Percentage"/>
    <n v="12.1"/>
    <n v="10.3"/>
    <n v="13.9"/>
    <n v="4051"/>
    <s v="Male"/>
    <s v="Gender"/>
    <s v="(41.6410409880005, -99.36572062299967)"/>
    <s v="GENHLTH"/>
    <x v="7"/>
    <x v="28"/>
    <s v="GEN2"/>
    <s v="GPSEX"/>
  </r>
  <r>
    <x v="1"/>
    <x v="28"/>
    <x v="28"/>
    <s v="General Health"/>
    <x v="7"/>
    <s v="Percentage"/>
    <n v="12.1"/>
    <n v="11"/>
    <n v="13.2"/>
    <n v="10502"/>
    <s v="Overall"/>
    <s v="Overall"/>
    <s v="(41.6410409880005, -99.36572062299967)"/>
    <s v="GENHLTH"/>
    <x v="7"/>
    <x v="28"/>
    <s v="GEN1"/>
    <s v="GPOVER"/>
  </r>
  <r>
    <x v="1"/>
    <x v="28"/>
    <x v="28"/>
    <s v="General Health"/>
    <x v="7"/>
    <s v="Percentage"/>
    <n v="8.1999999999999993"/>
    <n v="0"/>
    <n v="22"/>
    <n v="34"/>
    <s v="Asian/Pacific Islander"/>
    <s v="Race/Ethnicity"/>
    <s v="(41.6410409880005, -99.36572062299967)"/>
    <s v="GENHLTH"/>
    <x v="7"/>
    <x v="28"/>
    <s v="RAC4"/>
    <s v="GPRACE"/>
  </r>
  <r>
    <x v="1"/>
    <x v="28"/>
    <x v="28"/>
    <s v="General Health"/>
    <x v="7"/>
    <s v="Percentage"/>
    <n v="16.7"/>
    <n v="7.2"/>
    <n v="26.3"/>
    <n v="83"/>
    <s v="Black non-Hispanic"/>
    <s v="Race/Ethnicity"/>
    <s v="(41.6410409880005, -99.36572062299967)"/>
    <s v="GENHLTH"/>
    <x v="7"/>
    <x v="28"/>
    <s v="RAC2"/>
    <s v="GPRACE"/>
  </r>
  <r>
    <x v="1"/>
    <x v="28"/>
    <x v="28"/>
    <s v="General Health"/>
    <x v="7"/>
    <s v="Percentage"/>
    <n v="21.5"/>
    <n v="13.7"/>
    <n v="29.2"/>
    <n v="407"/>
    <s v="Hispanic"/>
    <s v="Race/Ethnicity"/>
    <s v="(41.6410409880005, -99.36572062299967)"/>
    <s v="GENHLTH"/>
    <x v="7"/>
    <x v="28"/>
    <s v="RAC3"/>
    <s v="GPRACE"/>
  </r>
  <r>
    <x v="1"/>
    <x v="28"/>
    <x v="28"/>
    <s v="General Health"/>
    <x v="7"/>
    <s v="Percentage"/>
    <n v="13.8"/>
    <n v="4.3"/>
    <n v="23.4"/>
    <n v="87"/>
    <s v="Native American/Alaskan Native"/>
    <s v="Race/Ethnicity"/>
    <s v="(41.6410409880005, -99.36572062299967)"/>
    <s v="GENHLTH"/>
    <x v="7"/>
    <x v="28"/>
    <s v="RAC5"/>
    <s v="GPRACE"/>
  </r>
  <r>
    <x v="1"/>
    <x v="28"/>
    <x v="28"/>
    <s v="General Health"/>
    <x v="7"/>
    <s v="Percentage"/>
    <n v="7.1"/>
    <n v="0"/>
    <n v="17.3"/>
    <n v="51"/>
    <s v="Other non-Hispanic"/>
    <s v="Race/Ethnicity"/>
    <s v="(41.6410409880005, -99.36572062299967)"/>
    <s v="GENHLTH"/>
    <x v="7"/>
    <x v="28"/>
    <s v="RAC6"/>
    <s v="GPRACE"/>
  </r>
  <r>
    <x v="1"/>
    <x v="28"/>
    <x v="28"/>
    <s v="General Health"/>
    <x v="7"/>
    <s v="Percentage"/>
    <n v="11.5"/>
    <n v="10.4"/>
    <n v="12.6"/>
    <n v="9840"/>
    <s v="White non-Hispanic"/>
    <s v="Race/Ethnicity"/>
    <s v="(41.6410409880005, -99.36572062299967)"/>
    <s v="GENHLTH"/>
    <x v="7"/>
    <x v="28"/>
    <s v="RAC1"/>
    <s v="GPRACE"/>
  </r>
  <r>
    <x v="1"/>
    <x v="29"/>
    <x v="29"/>
    <s v="Activity Limitation"/>
    <x v="0"/>
    <s v="Average number of days"/>
    <n v="1.8"/>
    <n v="0.9"/>
    <n v="2.6"/>
    <n v="222"/>
    <s v="18-24 years old"/>
    <s v="Age Group"/>
    <s v="(39.493240390000494, -117.07184056399967)"/>
    <s v="POORHLTH"/>
    <x v="0"/>
    <x v="29"/>
    <s v="Age1"/>
    <s v="GPAGE"/>
  </r>
  <r>
    <x v="1"/>
    <x v="29"/>
    <x v="29"/>
    <s v="Activity Limitation"/>
    <x v="0"/>
    <s v="Average number of days"/>
    <n v="2.2999999999999998"/>
    <n v="1.4"/>
    <n v="3.3"/>
    <n v="453"/>
    <s v="25-34 years old"/>
    <s v="Age Group"/>
    <s v="(39.493240390000494, -117.07184056399967)"/>
    <s v="POORHLTH"/>
    <x v="0"/>
    <x v="29"/>
    <s v="Age2"/>
    <s v="GPAGE"/>
  </r>
  <r>
    <x v="1"/>
    <x v="29"/>
    <x v="29"/>
    <s v="Activity Limitation"/>
    <x v="0"/>
    <s v="Average number of days"/>
    <n v="2.2000000000000002"/>
    <n v="1.5"/>
    <n v="3"/>
    <n v="637"/>
    <s v="35-44 years old"/>
    <s v="Age Group"/>
    <s v="(39.493240390000494, -117.07184056399967)"/>
    <s v="POORHLTH"/>
    <x v="0"/>
    <x v="29"/>
    <s v="Age3"/>
    <s v="GPAGE"/>
  </r>
  <r>
    <x v="1"/>
    <x v="29"/>
    <x v="29"/>
    <s v="Activity Limitation"/>
    <x v="0"/>
    <s v="Average number of days"/>
    <n v="3.3"/>
    <n v="2.2000000000000002"/>
    <n v="4.3"/>
    <n v="770"/>
    <s v="45-54 years old"/>
    <s v="Age Group"/>
    <s v="(39.493240390000494, -117.07184056399967)"/>
    <s v="POORHLTH"/>
    <x v="0"/>
    <x v="29"/>
    <s v="Age4"/>
    <s v="GPAGE"/>
  </r>
  <r>
    <x v="1"/>
    <x v="29"/>
    <x v="29"/>
    <s v="Activity Limitation"/>
    <x v="0"/>
    <s v="Average number of days"/>
    <n v="3"/>
    <n v="2.2000000000000002"/>
    <n v="3.8"/>
    <n v="811"/>
    <s v="55-64 years old"/>
    <s v="Age Group"/>
    <s v="(39.493240390000494, -117.07184056399967)"/>
    <s v="POORHLTH"/>
    <x v="0"/>
    <x v="29"/>
    <s v="Age5"/>
    <s v="GPAGE"/>
  </r>
  <r>
    <x v="1"/>
    <x v="29"/>
    <x v="29"/>
    <s v="Activity Limitation"/>
    <x v="0"/>
    <s v="Average number of days"/>
    <n v="3.2"/>
    <n v="2.2999999999999998"/>
    <n v="4.2"/>
    <n v="585"/>
    <s v="65-74 years old"/>
    <s v="Age Group"/>
    <s v="(39.493240390000494, -117.07184056399967)"/>
    <s v="POORHLTH"/>
    <x v="0"/>
    <x v="29"/>
    <s v="Age6"/>
    <s v="GPAGE"/>
  </r>
  <r>
    <x v="1"/>
    <x v="29"/>
    <x v="29"/>
    <s v="Activity Limitation"/>
    <x v="0"/>
    <s v="Average number of days"/>
    <n v="2.9"/>
    <n v="1.9"/>
    <n v="4"/>
    <n v="365"/>
    <s v="75+"/>
    <s v="Age Group"/>
    <s v="(39.493240390000494, -117.07184056399967)"/>
    <s v="POORHLTH"/>
    <x v="0"/>
    <x v="29"/>
    <s v="Age7"/>
    <s v="GPAGE"/>
  </r>
  <r>
    <x v="1"/>
    <x v="29"/>
    <x v="29"/>
    <s v="Activity Limitation"/>
    <x v="0"/>
    <s v="Average number of days"/>
    <n v="2.9"/>
    <n v="2.4"/>
    <n v="3.4"/>
    <n v="2224"/>
    <s v="Female"/>
    <s v="Gender"/>
    <s v="(39.493240390000494, -117.07184056399967)"/>
    <s v="POORHLTH"/>
    <x v="0"/>
    <x v="29"/>
    <s v="GEN3"/>
    <s v="GPSEX"/>
  </r>
  <r>
    <x v="1"/>
    <x v="29"/>
    <x v="29"/>
    <s v="Activity Limitation"/>
    <x v="0"/>
    <s v="Average number of days"/>
    <n v="2.4"/>
    <n v="1.8"/>
    <n v="3"/>
    <n v="1619"/>
    <s v="Male"/>
    <s v="Gender"/>
    <s v="(39.493240390000494, -117.07184056399967)"/>
    <s v="POORHLTH"/>
    <x v="0"/>
    <x v="29"/>
    <s v="GEN2"/>
    <s v="GPSEX"/>
  </r>
  <r>
    <x v="1"/>
    <x v="29"/>
    <x v="29"/>
    <s v="Activity Limitation"/>
    <x v="0"/>
    <s v="Average number of days"/>
    <n v="2.6"/>
    <n v="2.2000000000000002"/>
    <n v="3"/>
    <n v="3843"/>
    <s v="Overall"/>
    <s v="Overall"/>
    <s v="(39.493240390000494, -117.07184056399967)"/>
    <s v="POORHLTH"/>
    <x v="0"/>
    <x v="29"/>
    <s v="GEN1"/>
    <s v="GPOVER"/>
  </r>
  <r>
    <x v="1"/>
    <x v="29"/>
    <x v="29"/>
    <s v="Activity Limitation"/>
    <x v="0"/>
    <s v="Average number of days"/>
    <n v="2.2000000000000002"/>
    <n v="0.2"/>
    <n v="4.2"/>
    <n v="88"/>
    <s v="Asian/Pacific Islander"/>
    <s v="Race/Ethnicity"/>
    <s v="(39.493240390000494, -117.07184056399967)"/>
    <s v="POORHLTH"/>
    <x v="0"/>
    <x v="29"/>
    <s v="RAC4"/>
    <s v="GPRACE"/>
  </r>
  <r>
    <x v="1"/>
    <x v="29"/>
    <x v="29"/>
    <s v="Activity Limitation"/>
    <x v="0"/>
    <s v="Average number of days"/>
    <n v="2.6"/>
    <n v="1.3"/>
    <n v="4"/>
    <n v="130"/>
    <s v="Black non-Hispanic"/>
    <s v="Race/Ethnicity"/>
    <s v="(39.493240390000494, -117.07184056399967)"/>
    <s v="POORHLTH"/>
    <x v="0"/>
    <x v="29"/>
    <s v="RAC2"/>
    <s v="GPRACE"/>
  </r>
  <r>
    <x v="1"/>
    <x v="29"/>
    <x v="29"/>
    <s v="Activity Limitation"/>
    <x v="0"/>
    <s v="Average number of days"/>
    <n v="1.8"/>
    <n v="1.2"/>
    <n v="2.4"/>
    <n v="476"/>
    <s v="Hispanic"/>
    <s v="Race/Ethnicity"/>
    <s v="(39.493240390000494, -117.07184056399967)"/>
    <s v="POORHLTH"/>
    <x v="0"/>
    <x v="29"/>
    <s v="RAC3"/>
    <s v="GPRACE"/>
  </r>
  <r>
    <x v="1"/>
    <x v="29"/>
    <x v="29"/>
    <s v="Activity Limitation"/>
    <x v="0"/>
    <s v="Average number of days"/>
    <n v="9.9"/>
    <n v="3.9"/>
    <n v="16"/>
    <n v="57"/>
    <s v="Native American/Alaskan Native"/>
    <s v="Race/Ethnicity"/>
    <s v="(39.493240390000494, -117.07184056399967)"/>
    <s v="POORHLTH"/>
    <x v="0"/>
    <x v="29"/>
    <s v="RAC5"/>
    <s v="GPRACE"/>
  </r>
  <r>
    <x v="1"/>
    <x v="29"/>
    <x v="29"/>
    <s v="Activity Limitation"/>
    <x v="0"/>
    <s v="Average number of days"/>
    <n v="1.5"/>
    <n v="0.3"/>
    <n v="2.6"/>
    <n v="85"/>
    <s v="Other non-Hispanic"/>
    <s v="Race/Ethnicity"/>
    <s v="(39.493240390000494, -117.07184056399967)"/>
    <s v="POORHLTH"/>
    <x v="0"/>
    <x v="29"/>
    <s v="RAC6"/>
    <s v="GPRACE"/>
  </r>
  <r>
    <x v="1"/>
    <x v="29"/>
    <x v="29"/>
    <s v="Activity Limitation"/>
    <x v="0"/>
    <s v="Average number of days"/>
    <n v="2.8"/>
    <n v="2.2999999999999998"/>
    <n v="3.3"/>
    <n v="3007"/>
    <s v="White non-Hispanic"/>
    <s v="Race/Ethnicity"/>
    <s v="(39.493240390000494, -117.07184056399967)"/>
    <s v="POORHLTH"/>
    <x v="0"/>
    <x v="29"/>
    <s v="RAC1"/>
    <s v="GPRACE"/>
  </r>
  <r>
    <x v="1"/>
    <x v="29"/>
    <x v="29"/>
    <s v="Mental Health"/>
    <x v="1"/>
    <s v="Average number of days"/>
    <n v="4.4000000000000004"/>
    <n v="3.2"/>
    <n v="5.6"/>
    <n v="222"/>
    <s v="18-24 years old"/>
    <s v="Age Group"/>
    <s v="(39.493240390000494, -117.07184056399967)"/>
    <s v="MENTHLTH"/>
    <x v="1"/>
    <x v="29"/>
    <s v="Age1"/>
    <s v="GPAGE"/>
  </r>
  <r>
    <x v="1"/>
    <x v="29"/>
    <x v="29"/>
    <s v="Mental Health"/>
    <x v="1"/>
    <s v="Average number of days"/>
    <n v="4.0999999999999996"/>
    <n v="3"/>
    <n v="5.0999999999999996"/>
    <n v="453"/>
    <s v="25-34 years old"/>
    <s v="Age Group"/>
    <s v="(39.493240390000494, -117.07184056399967)"/>
    <s v="MENTHLTH"/>
    <x v="1"/>
    <x v="29"/>
    <s v="Age2"/>
    <s v="GPAGE"/>
  </r>
  <r>
    <x v="1"/>
    <x v="29"/>
    <x v="29"/>
    <s v="Mental Health"/>
    <x v="1"/>
    <s v="Average number of days"/>
    <n v="3.7"/>
    <n v="2.9"/>
    <n v="4.5"/>
    <n v="637"/>
    <s v="35-44 years old"/>
    <s v="Age Group"/>
    <s v="(39.493240390000494, -117.07184056399967)"/>
    <s v="MENTHLTH"/>
    <x v="1"/>
    <x v="29"/>
    <s v="Age3"/>
    <s v="GPAGE"/>
  </r>
  <r>
    <x v="1"/>
    <x v="29"/>
    <x v="29"/>
    <s v="Mental Health"/>
    <x v="1"/>
    <s v="Average number of days"/>
    <n v="4.7"/>
    <n v="3.6"/>
    <n v="5.8"/>
    <n v="770"/>
    <s v="45-54 years old"/>
    <s v="Age Group"/>
    <s v="(39.493240390000494, -117.07184056399967)"/>
    <s v="MENTHLTH"/>
    <x v="1"/>
    <x v="29"/>
    <s v="Age4"/>
    <s v="GPAGE"/>
  </r>
  <r>
    <x v="1"/>
    <x v="29"/>
    <x v="29"/>
    <s v="Mental Health"/>
    <x v="1"/>
    <s v="Average number of days"/>
    <n v="3.6"/>
    <n v="2.8"/>
    <n v="4.4000000000000004"/>
    <n v="811"/>
    <s v="55-64 years old"/>
    <s v="Age Group"/>
    <s v="(39.493240390000494, -117.07184056399967)"/>
    <s v="MENTHLTH"/>
    <x v="1"/>
    <x v="29"/>
    <s v="Age5"/>
    <s v="GPAGE"/>
  </r>
  <r>
    <x v="1"/>
    <x v="29"/>
    <x v="29"/>
    <s v="Mental Health"/>
    <x v="1"/>
    <s v="Average number of days"/>
    <n v="2.2999999999999998"/>
    <n v="1.6"/>
    <n v="2.9"/>
    <n v="585"/>
    <s v="65-74 years old"/>
    <s v="Age Group"/>
    <s v="(39.493240390000494, -117.07184056399967)"/>
    <s v="MENTHLTH"/>
    <x v="1"/>
    <x v="29"/>
    <s v="Age6"/>
    <s v="GPAGE"/>
  </r>
  <r>
    <x v="1"/>
    <x v="29"/>
    <x v="29"/>
    <s v="Mental Health"/>
    <x v="1"/>
    <s v="Average number of days"/>
    <n v="2.5"/>
    <n v="1.6"/>
    <n v="3.5"/>
    <n v="365"/>
    <s v="75+"/>
    <s v="Age Group"/>
    <s v="(39.493240390000494, -117.07184056399967)"/>
    <s v="MENTHLTH"/>
    <x v="1"/>
    <x v="29"/>
    <s v="Age7"/>
    <s v="GPAGE"/>
  </r>
  <r>
    <x v="1"/>
    <x v="29"/>
    <x v="29"/>
    <s v="Mental Health"/>
    <x v="1"/>
    <s v="Average number of days"/>
    <n v="4.8"/>
    <n v="4.2"/>
    <n v="5.4"/>
    <n v="2224"/>
    <s v="Female"/>
    <s v="Gender"/>
    <s v="(39.493240390000494, -117.07184056399967)"/>
    <s v="MENTHLTH"/>
    <x v="1"/>
    <x v="29"/>
    <s v="GEN3"/>
    <s v="GPSEX"/>
  </r>
  <r>
    <x v="1"/>
    <x v="29"/>
    <x v="29"/>
    <s v="Mental Health"/>
    <x v="1"/>
    <s v="Average number of days"/>
    <n v="2.9"/>
    <n v="2.2999999999999998"/>
    <n v="3.4"/>
    <n v="1619"/>
    <s v="Male"/>
    <s v="Gender"/>
    <s v="(39.493240390000494, -117.07184056399967)"/>
    <s v="MENTHLTH"/>
    <x v="1"/>
    <x v="29"/>
    <s v="GEN2"/>
    <s v="GPSEX"/>
  </r>
  <r>
    <x v="1"/>
    <x v="29"/>
    <x v="29"/>
    <s v="Mental Health"/>
    <x v="1"/>
    <s v="Average number of days"/>
    <n v="3.8"/>
    <n v="3.4"/>
    <n v="4.2"/>
    <n v="3843"/>
    <s v="Overall"/>
    <s v="Overall"/>
    <s v="(39.493240390000494, -117.07184056399967)"/>
    <s v="MENTHLTH"/>
    <x v="1"/>
    <x v="29"/>
    <s v="GEN1"/>
    <s v="GPOVER"/>
  </r>
  <r>
    <x v="1"/>
    <x v="29"/>
    <x v="29"/>
    <s v="Mental Health"/>
    <x v="1"/>
    <s v="Average number of days"/>
    <n v="1.6"/>
    <n v="0.6"/>
    <n v="2.6"/>
    <n v="88"/>
    <s v="Asian/Pacific Islander"/>
    <s v="Race/Ethnicity"/>
    <s v="(39.493240390000494, -117.07184056399967)"/>
    <s v="MENTHLTH"/>
    <x v="1"/>
    <x v="29"/>
    <s v="RAC4"/>
    <s v="GPRACE"/>
  </r>
  <r>
    <x v="1"/>
    <x v="29"/>
    <x v="29"/>
    <s v="Mental Health"/>
    <x v="1"/>
    <s v="Average number of days"/>
    <n v="3.9"/>
    <n v="2.2999999999999998"/>
    <n v="5.6"/>
    <n v="130"/>
    <s v="Black non-Hispanic"/>
    <s v="Race/Ethnicity"/>
    <s v="(39.493240390000494, -117.07184056399967)"/>
    <s v="MENTHLTH"/>
    <x v="1"/>
    <x v="29"/>
    <s v="RAC2"/>
    <s v="GPRACE"/>
  </r>
  <r>
    <x v="1"/>
    <x v="29"/>
    <x v="29"/>
    <s v="Mental Health"/>
    <x v="1"/>
    <s v="Average number of days"/>
    <n v="3.6"/>
    <n v="2.8"/>
    <n v="4.5"/>
    <n v="476"/>
    <s v="Hispanic"/>
    <s v="Race/Ethnicity"/>
    <s v="(39.493240390000494, -117.07184056399967)"/>
    <s v="MENTHLTH"/>
    <x v="1"/>
    <x v="29"/>
    <s v="RAC3"/>
    <s v="GPRACE"/>
  </r>
  <r>
    <x v="1"/>
    <x v="29"/>
    <x v="29"/>
    <s v="Mental Health"/>
    <x v="1"/>
    <s v="Average number of days"/>
    <n v="6.9"/>
    <n v="2.6"/>
    <n v="11.3"/>
    <n v="57"/>
    <s v="Native American/Alaskan Native"/>
    <s v="Race/Ethnicity"/>
    <s v="(39.493240390000494, -117.07184056399967)"/>
    <s v="MENTHLTH"/>
    <x v="1"/>
    <x v="29"/>
    <s v="RAC5"/>
    <s v="GPRACE"/>
  </r>
  <r>
    <x v="1"/>
    <x v="29"/>
    <x v="29"/>
    <s v="Mental Health"/>
    <x v="1"/>
    <s v="Average number of days"/>
    <n v="4"/>
    <n v="1.4"/>
    <n v="6.6"/>
    <n v="85"/>
    <s v="Other non-Hispanic"/>
    <s v="Race/Ethnicity"/>
    <s v="(39.493240390000494, -117.07184056399967)"/>
    <s v="MENTHLTH"/>
    <x v="1"/>
    <x v="29"/>
    <s v="RAC6"/>
    <s v="GPRACE"/>
  </r>
  <r>
    <x v="1"/>
    <x v="29"/>
    <x v="29"/>
    <s v="Mental Health"/>
    <x v="1"/>
    <s v="Average number of days"/>
    <n v="3.9"/>
    <n v="3.4"/>
    <n v="4.4000000000000004"/>
    <n v="3007"/>
    <s v="White non-Hispanic"/>
    <s v="Race/Ethnicity"/>
    <s v="(39.493240390000494, -117.07184056399967)"/>
    <s v="MENTHLTH"/>
    <x v="1"/>
    <x v="29"/>
    <s v="RAC1"/>
    <s v="GPRACE"/>
  </r>
  <r>
    <x v="1"/>
    <x v="29"/>
    <x v="29"/>
    <s v="General Health"/>
    <x v="2"/>
    <s v="Average number of days"/>
    <n v="6"/>
    <n v="4.7"/>
    <n v="7.3"/>
    <n v="222"/>
    <s v="18-24 years old"/>
    <s v="Age Group"/>
    <s v="(39.493240390000494, -117.07184056399967)"/>
    <s v="GENHLTH"/>
    <x v="2"/>
    <x v="29"/>
    <s v="Age1"/>
    <s v="GPAGE"/>
  </r>
  <r>
    <x v="1"/>
    <x v="29"/>
    <x v="29"/>
    <s v="General Health"/>
    <x v="2"/>
    <s v="Average number of days"/>
    <n v="6.3"/>
    <n v="5"/>
    <n v="7.7"/>
    <n v="453"/>
    <s v="25-34 years old"/>
    <s v="Age Group"/>
    <s v="(39.493240390000494, -117.07184056399967)"/>
    <s v="GENHLTH"/>
    <x v="2"/>
    <x v="29"/>
    <s v="Age2"/>
    <s v="GPAGE"/>
  </r>
  <r>
    <x v="1"/>
    <x v="29"/>
    <x v="29"/>
    <s v="General Health"/>
    <x v="2"/>
    <s v="Average number of days"/>
    <n v="6.1"/>
    <n v="5.0999999999999996"/>
    <n v="7.2"/>
    <n v="637"/>
    <s v="35-44 years old"/>
    <s v="Age Group"/>
    <s v="(39.493240390000494, -117.07184056399967)"/>
    <s v="GENHLTH"/>
    <x v="2"/>
    <x v="29"/>
    <s v="Age3"/>
    <s v="GPAGE"/>
  </r>
  <r>
    <x v="1"/>
    <x v="29"/>
    <x v="29"/>
    <s v="General Health"/>
    <x v="2"/>
    <s v="Average number of days"/>
    <n v="7.4"/>
    <n v="6"/>
    <n v="8.6999999999999993"/>
    <n v="770"/>
    <s v="45-54 years old"/>
    <s v="Age Group"/>
    <s v="(39.493240390000494, -117.07184056399967)"/>
    <s v="GENHLTH"/>
    <x v="2"/>
    <x v="29"/>
    <s v="Age4"/>
    <s v="GPAGE"/>
  </r>
  <r>
    <x v="1"/>
    <x v="29"/>
    <x v="29"/>
    <s v="General Health"/>
    <x v="2"/>
    <s v="Average number of days"/>
    <n v="7.3"/>
    <n v="6.2"/>
    <n v="8.3000000000000007"/>
    <n v="811"/>
    <s v="55-64 years old"/>
    <s v="Age Group"/>
    <s v="(39.493240390000494, -117.07184056399967)"/>
    <s v="GENHLTH"/>
    <x v="2"/>
    <x v="29"/>
    <s v="Age5"/>
    <s v="GPAGE"/>
  </r>
  <r>
    <x v="1"/>
    <x v="29"/>
    <x v="29"/>
    <s v="General Health"/>
    <x v="2"/>
    <s v="Average number of days"/>
    <n v="6.8"/>
    <n v="5.5"/>
    <n v="8"/>
    <n v="585"/>
    <s v="65-74 years old"/>
    <s v="Age Group"/>
    <s v="(39.493240390000494, -117.07184056399967)"/>
    <s v="GENHLTH"/>
    <x v="2"/>
    <x v="29"/>
    <s v="Age6"/>
    <s v="GPAGE"/>
  </r>
  <r>
    <x v="1"/>
    <x v="29"/>
    <x v="29"/>
    <s v="General Health"/>
    <x v="2"/>
    <s v="Average number of days"/>
    <n v="6.8"/>
    <n v="5.3"/>
    <n v="8.3000000000000007"/>
    <n v="365"/>
    <s v="75+"/>
    <s v="Age Group"/>
    <s v="(39.493240390000494, -117.07184056399967)"/>
    <s v="GENHLTH"/>
    <x v="2"/>
    <x v="29"/>
    <s v="Age7"/>
    <s v="GPAGE"/>
  </r>
  <r>
    <x v="1"/>
    <x v="29"/>
    <x v="29"/>
    <s v="General Health"/>
    <x v="2"/>
    <s v="Average number of days"/>
    <n v="7.8"/>
    <n v="7.1"/>
    <n v="8.5"/>
    <n v="2224"/>
    <s v="Female"/>
    <s v="Gender"/>
    <s v="(39.493240390000494, -117.07184056399967)"/>
    <s v="GENHLTH"/>
    <x v="2"/>
    <x v="29"/>
    <s v="GEN3"/>
    <s v="GPSEX"/>
  </r>
  <r>
    <x v="1"/>
    <x v="29"/>
    <x v="29"/>
    <s v="General Health"/>
    <x v="2"/>
    <s v="Average number of days"/>
    <n v="5.5"/>
    <n v="4.8"/>
    <n v="6.3"/>
    <n v="1619"/>
    <s v="Male"/>
    <s v="Gender"/>
    <s v="(39.493240390000494, -117.07184056399967)"/>
    <s v="GENHLTH"/>
    <x v="2"/>
    <x v="29"/>
    <s v="GEN2"/>
    <s v="GPSEX"/>
  </r>
  <r>
    <x v="1"/>
    <x v="29"/>
    <x v="29"/>
    <s v="General Health"/>
    <x v="2"/>
    <s v="Average number of days"/>
    <n v="6.6"/>
    <n v="6.1"/>
    <n v="7.2"/>
    <n v="3843"/>
    <s v="Overall"/>
    <s v="Overall"/>
    <s v="(39.493240390000494, -117.07184056399967)"/>
    <s v="GENHLTH"/>
    <x v="2"/>
    <x v="29"/>
    <s v="GEN1"/>
    <s v="GPOVER"/>
  </r>
  <r>
    <x v="1"/>
    <x v="29"/>
    <x v="29"/>
    <s v="General Health"/>
    <x v="2"/>
    <s v="Average number of days"/>
    <n v="4.7"/>
    <n v="1.5"/>
    <n v="7.8"/>
    <n v="88"/>
    <s v="Asian/Pacific Islander"/>
    <s v="Race/Ethnicity"/>
    <s v="(39.493240390000494, -117.07184056399967)"/>
    <s v="GENHLTH"/>
    <x v="2"/>
    <x v="29"/>
    <s v="RAC4"/>
    <s v="GPRACE"/>
  </r>
  <r>
    <x v="1"/>
    <x v="29"/>
    <x v="29"/>
    <s v="General Health"/>
    <x v="2"/>
    <s v="Average number of days"/>
    <n v="7.3"/>
    <n v="5.0999999999999996"/>
    <n v="9.4"/>
    <n v="130"/>
    <s v="Black non-Hispanic"/>
    <s v="Race/Ethnicity"/>
    <s v="(39.493240390000494, -117.07184056399967)"/>
    <s v="GENHLTH"/>
    <x v="2"/>
    <x v="29"/>
    <s v="RAC2"/>
    <s v="GPRACE"/>
  </r>
  <r>
    <x v="1"/>
    <x v="29"/>
    <x v="29"/>
    <s v="General Health"/>
    <x v="2"/>
    <s v="Average number of days"/>
    <n v="5.9"/>
    <n v="4.9000000000000004"/>
    <n v="7"/>
    <n v="476"/>
    <s v="Hispanic"/>
    <s v="Race/Ethnicity"/>
    <s v="(39.493240390000494, -117.07184056399967)"/>
    <s v="GENHLTH"/>
    <x v="2"/>
    <x v="29"/>
    <s v="RAC3"/>
    <s v="GPRACE"/>
  </r>
  <r>
    <x v="1"/>
    <x v="29"/>
    <x v="29"/>
    <s v="General Health"/>
    <x v="2"/>
    <s v="Average number of days"/>
    <n v="12.1"/>
    <n v="6.7"/>
    <n v="17.5"/>
    <n v="57"/>
    <s v="Native American/Alaskan Native"/>
    <s v="Race/Ethnicity"/>
    <s v="(39.493240390000494, -117.07184056399967)"/>
    <s v="GENHLTH"/>
    <x v="2"/>
    <x v="29"/>
    <s v="RAC5"/>
    <s v="GPRACE"/>
  </r>
  <r>
    <x v="1"/>
    <x v="29"/>
    <x v="29"/>
    <s v="General Health"/>
    <x v="2"/>
    <s v="Average number of days"/>
    <n v="5.2"/>
    <n v="2.4"/>
    <n v="7.9"/>
    <n v="85"/>
    <s v="Other non-Hispanic"/>
    <s v="Race/Ethnicity"/>
    <s v="(39.493240390000494, -117.07184056399967)"/>
    <s v="GENHLTH"/>
    <x v="2"/>
    <x v="29"/>
    <s v="RAC6"/>
    <s v="GPRACE"/>
  </r>
  <r>
    <x v="1"/>
    <x v="29"/>
    <x v="29"/>
    <s v="General Health"/>
    <x v="2"/>
    <s v="Average number of days"/>
    <n v="6.9"/>
    <n v="6.3"/>
    <n v="7.5"/>
    <n v="3007"/>
    <s v="White non-Hispanic"/>
    <s v="Race/Ethnicity"/>
    <s v="(39.493240390000494, -117.07184056399967)"/>
    <s v="GENHLTH"/>
    <x v="2"/>
    <x v="29"/>
    <s v="RAC1"/>
    <s v="GPRACE"/>
  </r>
  <r>
    <x v="1"/>
    <x v="29"/>
    <x v="29"/>
    <s v="Physical Health"/>
    <x v="3"/>
    <s v="Average number of days"/>
    <n v="2.2000000000000002"/>
    <n v="1.3"/>
    <n v="3.1"/>
    <n v="222"/>
    <s v="18-24 years old"/>
    <s v="Age Group"/>
    <s v="(39.493240390000494, -117.07184056399967)"/>
    <s v="PHYSHLTH"/>
    <x v="3"/>
    <x v="29"/>
    <s v="Age1"/>
    <s v="GPAGE"/>
  </r>
  <r>
    <x v="1"/>
    <x v="29"/>
    <x v="29"/>
    <s v="Physical Health"/>
    <x v="3"/>
    <s v="Average number of days"/>
    <n v="3"/>
    <n v="2"/>
    <n v="4"/>
    <n v="453"/>
    <s v="25-34 years old"/>
    <s v="Age Group"/>
    <s v="(39.493240390000494, -117.07184056399967)"/>
    <s v="PHYSHLTH"/>
    <x v="3"/>
    <x v="29"/>
    <s v="Age2"/>
    <s v="GPAGE"/>
  </r>
  <r>
    <x v="1"/>
    <x v="29"/>
    <x v="29"/>
    <s v="Physical Health"/>
    <x v="3"/>
    <s v="Average number of days"/>
    <n v="3.2"/>
    <n v="2.4"/>
    <n v="4.0999999999999996"/>
    <n v="637"/>
    <s v="35-44 years old"/>
    <s v="Age Group"/>
    <s v="(39.493240390000494, -117.07184056399967)"/>
    <s v="PHYSHLTH"/>
    <x v="3"/>
    <x v="29"/>
    <s v="Age3"/>
    <s v="GPAGE"/>
  </r>
  <r>
    <x v="1"/>
    <x v="29"/>
    <x v="29"/>
    <s v="Physical Health"/>
    <x v="3"/>
    <s v="Average number of days"/>
    <n v="4.0999999999999996"/>
    <n v="3.1"/>
    <n v="5.2"/>
    <n v="770"/>
    <s v="45-54 years old"/>
    <s v="Age Group"/>
    <s v="(39.493240390000494, -117.07184056399967)"/>
    <s v="PHYSHLTH"/>
    <x v="3"/>
    <x v="29"/>
    <s v="Age4"/>
    <s v="GPAGE"/>
  </r>
  <r>
    <x v="1"/>
    <x v="29"/>
    <x v="29"/>
    <s v="Physical Health"/>
    <x v="3"/>
    <s v="Average number of days"/>
    <n v="4.9000000000000004"/>
    <n v="4"/>
    <n v="5.9"/>
    <n v="811"/>
    <s v="55-64 years old"/>
    <s v="Age Group"/>
    <s v="(39.493240390000494, -117.07184056399967)"/>
    <s v="PHYSHLTH"/>
    <x v="3"/>
    <x v="29"/>
    <s v="Age5"/>
    <s v="GPAGE"/>
  </r>
  <r>
    <x v="1"/>
    <x v="29"/>
    <x v="29"/>
    <s v="Physical Health"/>
    <x v="3"/>
    <s v="Average number of days"/>
    <n v="5.5"/>
    <n v="4.3"/>
    <n v="6.7"/>
    <n v="585"/>
    <s v="65-74 years old"/>
    <s v="Age Group"/>
    <s v="(39.493240390000494, -117.07184056399967)"/>
    <s v="PHYSHLTH"/>
    <x v="3"/>
    <x v="29"/>
    <s v="Age6"/>
    <s v="GPAGE"/>
  </r>
  <r>
    <x v="1"/>
    <x v="29"/>
    <x v="29"/>
    <s v="Physical Health"/>
    <x v="3"/>
    <s v="Average number of days"/>
    <n v="5.2"/>
    <n v="3.9"/>
    <n v="6.6"/>
    <n v="365"/>
    <s v="75+"/>
    <s v="Age Group"/>
    <s v="(39.493240390000494, -117.07184056399967)"/>
    <s v="PHYSHLTH"/>
    <x v="3"/>
    <x v="29"/>
    <s v="Age7"/>
    <s v="GPAGE"/>
  </r>
  <r>
    <x v="1"/>
    <x v="29"/>
    <x v="29"/>
    <s v="Physical Health"/>
    <x v="3"/>
    <s v="Average number of days"/>
    <n v="4.3"/>
    <n v="3.7"/>
    <n v="4.8"/>
    <n v="2224"/>
    <s v="Female"/>
    <s v="Gender"/>
    <s v="(39.493240390000494, -117.07184056399967)"/>
    <s v="PHYSHLTH"/>
    <x v="3"/>
    <x v="29"/>
    <s v="GEN3"/>
    <s v="GPSEX"/>
  </r>
  <r>
    <x v="1"/>
    <x v="29"/>
    <x v="29"/>
    <s v="Physical Health"/>
    <x v="3"/>
    <s v="Average number of days"/>
    <n v="3.4"/>
    <n v="2.7"/>
    <n v="4"/>
    <n v="1619"/>
    <s v="Male"/>
    <s v="Gender"/>
    <s v="(39.493240390000494, -117.07184056399967)"/>
    <s v="PHYSHLTH"/>
    <x v="3"/>
    <x v="29"/>
    <s v="GEN2"/>
    <s v="GPSEX"/>
  </r>
  <r>
    <x v="1"/>
    <x v="29"/>
    <x v="29"/>
    <s v="Physical Health"/>
    <x v="3"/>
    <s v="Average number of days"/>
    <n v="3.8"/>
    <n v="3.4"/>
    <n v="4.2"/>
    <n v="3843"/>
    <s v="Overall"/>
    <s v="Overall"/>
    <s v="(39.493240390000494, -117.07184056399967)"/>
    <s v="PHYSHLTH"/>
    <x v="3"/>
    <x v="29"/>
    <s v="GEN1"/>
    <s v="GPOVER"/>
  </r>
  <r>
    <x v="1"/>
    <x v="29"/>
    <x v="29"/>
    <s v="Physical Health"/>
    <x v="3"/>
    <s v="Average number of days"/>
    <n v="3.2"/>
    <n v="0"/>
    <n v="6.4"/>
    <n v="88"/>
    <s v="Asian/Pacific Islander"/>
    <s v="Race/Ethnicity"/>
    <s v="(39.493240390000494, -117.07184056399967)"/>
    <s v="PHYSHLTH"/>
    <x v="3"/>
    <x v="29"/>
    <s v="RAC4"/>
    <s v="GPRACE"/>
  </r>
  <r>
    <x v="1"/>
    <x v="29"/>
    <x v="29"/>
    <s v="Physical Health"/>
    <x v="3"/>
    <s v="Average number of days"/>
    <n v="4.7"/>
    <n v="3"/>
    <n v="6.4"/>
    <n v="130"/>
    <s v="Black non-Hispanic"/>
    <s v="Race/Ethnicity"/>
    <s v="(39.493240390000494, -117.07184056399967)"/>
    <s v="PHYSHLTH"/>
    <x v="3"/>
    <x v="29"/>
    <s v="RAC2"/>
    <s v="GPRACE"/>
  </r>
  <r>
    <x v="1"/>
    <x v="29"/>
    <x v="29"/>
    <s v="Physical Health"/>
    <x v="3"/>
    <s v="Average number of days"/>
    <n v="3"/>
    <n v="2.2000000000000002"/>
    <n v="3.8"/>
    <n v="476"/>
    <s v="Hispanic"/>
    <s v="Race/Ethnicity"/>
    <s v="(39.493240390000494, -117.07184056399967)"/>
    <s v="PHYSHLTH"/>
    <x v="3"/>
    <x v="29"/>
    <s v="RAC3"/>
    <s v="GPRACE"/>
  </r>
  <r>
    <x v="1"/>
    <x v="29"/>
    <x v="29"/>
    <s v="Physical Health"/>
    <x v="3"/>
    <s v="Average number of days"/>
    <n v="9.4"/>
    <n v="2.9"/>
    <n v="15.8"/>
    <n v="57"/>
    <s v="Native American/Alaskan Native"/>
    <s v="Race/Ethnicity"/>
    <s v="(39.493240390000494, -117.07184056399967)"/>
    <s v="PHYSHLTH"/>
    <x v="3"/>
    <x v="29"/>
    <s v="RAC5"/>
    <s v="GPRACE"/>
  </r>
  <r>
    <x v="1"/>
    <x v="29"/>
    <x v="29"/>
    <s v="Physical Health"/>
    <x v="3"/>
    <s v="Average number of days"/>
    <n v="2.7"/>
    <n v="0.7"/>
    <n v="4.8"/>
    <n v="85"/>
    <s v="Other non-Hispanic"/>
    <s v="Race/Ethnicity"/>
    <s v="(39.493240390000494, -117.07184056399967)"/>
    <s v="PHYSHLTH"/>
    <x v="3"/>
    <x v="29"/>
    <s v="RAC6"/>
    <s v="GPRACE"/>
  </r>
  <r>
    <x v="1"/>
    <x v="29"/>
    <x v="29"/>
    <s v="Physical Health"/>
    <x v="3"/>
    <s v="Average number of days"/>
    <n v="4"/>
    <n v="3.5"/>
    <n v="4.4000000000000004"/>
    <n v="3007"/>
    <s v="White non-Hispanic"/>
    <s v="Race/Ethnicity"/>
    <s v="(39.493240390000494, -117.07184056399967)"/>
    <s v="PHYSHLTH"/>
    <x v="3"/>
    <x v="29"/>
    <s v="RAC1"/>
    <s v="GPRACE"/>
  </r>
  <r>
    <x v="1"/>
    <x v="29"/>
    <x v="29"/>
    <s v="Physical Health"/>
    <x v="4"/>
    <s v="Percentage"/>
    <n v="5.4"/>
    <n v="1.8"/>
    <n v="9.1"/>
    <n v="222"/>
    <s v="18-24 years old"/>
    <s v="Age Group"/>
    <s v="(39.493240390000494, -117.07184056399967)"/>
    <s v="POORHLTH"/>
    <x v="4"/>
    <x v="29"/>
    <s v="Age1"/>
    <s v="GPAGE"/>
  </r>
  <r>
    <x v="1"/>
    <x v="29"/>
    <x v="29"/>
    <s v="Physical Health"/>
    <x v="4"/>
    <s v="Percentage"/>
    <n v="8.4"/>
    <n v="4.4000000000000004"/>
    <n v="12.3"/>
    <n v="453"/>
    <s v="25-34 years old"/>
    <s v="Age Group"/>
    <s v="(39.493240390000494, -117.07184056399967)"/>
    <s v="POORHLTH"/>
    <x v="4"/>
    <x v="29"/>
    <s v="Age2"/>
    <s v="GPAGE"/>
  </r>
  <r>
    <x v="1"/>
    <x v="29"/>
    <x v="29"/>
    <s v="Physical Health"/>
    <x v="4"/>
    <s v="Percentage"/>
    <n v="5.8"/>
    <n v="3.3"/>
    <n v="8.1999999999999993"/>
    <n v="637"/>
    <s v="35-44 years old"/>
    <s v="Age Group"/>
    <s v="(39.493240390000494, -117.07184056399967)"/>
    <s v="POORHLTH"/>
    <x v="4"/>
    <x v="29"/>
    <s v="Age3"/>
    <s v="GPAGE"/>
  </r>
  <r>
    <x v="1"/>
    <x v="29"/>
    <x v="29"/>
    <s v="Physical Health"/>
    <x v="4"/>
    <s v="Percentage"/>
    <n v="10"/>
    <n v="6.4"/>
    <n v="13.7"/>
    <n v="770"/>
    <s v="45-54 years old"/>
    <s v="Age Group"/>
    <s v="(39.493240390000494, -117.07184056399967)"/>
    <s v="POORHLTH"/>
    <x v="4"/>
    <x v="29"/>
    <s v="Age4"/>
    <s v="GPAGE"/>
  </r>
  <r>
    <x v="1"/>
    <x v="29"/>
    <x v="29"/>
    <s v="Physical Health"/>
    <x v="4"/>
    <s v="Percentage"/>
    <n v="9.6"/>
    <n v="6.7"/>
    <n v="12.6"/>
    <n v="811"/>
    <s v="55-64 years old"/>
    <s v="Age Group"/>
    <s v="(39.493240390000494, -117.07184056399967)"/>
    <s v="POORHLTH"/>
    <x v="4"/>
    <x v="29"/>
    <s v="Age5"/>
    <s v="GPAGE"/>
  </r>
  <r>
    <x v="1"/>
    <x v="29"/>
    <x v="29"/>
    <s v="Physical Health"/>
    <x v="4"/>
    <s v="Percentage"/>
    <n v="10.8"/>
    <n v="7.2"/>
    <n v="14.5"/>
    <n v="585"/>
    <s v="65-74 years old"/>
    <s v="Age Group"/>
    <s v="(39.493240390000494, -117.07184056399967)"/>
    <s v="POORHLTH"/>
    <x v="4"/>
    <x v="29"/>
    <s v="Age6"/>
    <s v="GPAGE"/>
  </r>
  <r>
    <x v="1"/>
    <x v="29"/>
    <x v="29"/>
    <s v="Physical Health"/>
    <x v="4"/>
    <s v="Percentage"/>
    <n v="10.1"/>
    <n v="5.8"/>
    <n v="14.4"/>
    <n v="365"/>
    <s v="75+"/>
    <s v="Age Group"/>
    <s v="(39.493240390000494, -117.07184056399967)"/>
    <s v="POORHLTH"/>
    <x v="4"/>
    <x v="29"/>
    <s v="Age7"/>
    <s v="GPAGE"/>
  </r>
  <r>
    <x v="1"/>
    <x v="29"/>
    <x v="29"/>
    <s v="Physical Health"/>
    <x v="4"/>
    <s v="Percentage"/>
    <n v="9.1999999999999993"/>
    <n v="7.4"/>
    <n v="11"/>
    <n v="2224"/>
    <s v="Female"/>
    <s v="Gender"/>
    <s v="(39.493240390000494, -117.07184056399967)"/>
    <s v="POORHLTH"/>
    <x v="4"/>
    <x v="29"/>
    <s v="GEN3"/>
    <s v="GPSEX"/>
  </r>
  <r>
    <x v="1"/>
    <x v="29"/>
    <x v="29"/>
    <s v="Physical Health"/>
    <x v="4"/>
    <s v="Percentage"/>
    <n v="7.4"/>
    <n v="5.3"/>
    <n v="9.5"/>
    <n v="1619"/>
    <s v="Male"/>
    <s v="Gender"/>
    <s v="(39.493240390000494, -117.07184056399967)"/>
    <s v="POORHLTH"/>
    <x v="4"/>
    <x v="29"/>
    <s v="GEN2"/>
    <s v="GPSEX"/>
  </r>
  <r>
    <x v="1"/>
    <x v="29"/>
    <x v="29"/>
    <s v="Physical Health"/>
    <x v="4"/>
    <s v="Percentage"/>
    <n v="8.3000000000000007"/>
    <n v="6.9"/>
    <n v="9.6999999999999993"/>
    <n v="3843"/>
    <s v="Overall"/>
    <s v="Overall"/>
    <s v="(39.493240390000494, -117.07184056399967)"/>
    <s v="POORHLTH"/>
    <x v="4"/>
    <x v="29"/>
    <s v="GEN1"/>
    <s v="GPOVER"/>
  </r>
  <r>
    <x v="1"/>
    <x v="29"/>
    <x v="29"/>
    <s v="Physical Health"/>
    <x v="4"/>
    <s v="Percentage"/>
    <n v="9.3000000000000007"/>
    <n v="0"/>
    <n v="20.5"/>
    <n v="88"/>
    <s v="Asian/Pacific Islander"/>
    <s v="Race/Ethnicity"/>
    <s v="(39.493240390000494, -117.07184056399967)"/>
    <s v="POORHLTH"/>
    <x v="4"/>
    <x v="29"/>
    <s v="RAC4"/>
    <s v="GPRACE"/>
  </r>
  <r>
    <x v="1"/>
    <x v="29"/>
    <x v="29"/>
    <s v="Physical Health"/>
    <x v="4"/>
    <s v="Percentage"/>
    <n v="8.1"/>
    <n v="3"/>
    <n v="13.2"/>
    <n v="130"/>
    <s v="Black non-Hispanic"/>
    <s v="Race/Ethnicity"/>
    <s v="(39.493240390000494, -117.07184056399967)"/>
    <s v="POORHLTH"/>
    <x v="4"/>
    <x v="29"/>
    <s v="RAC2"/>
    <s v="GPRACE"/>
  </r>
  <r>
    <x v="1"/>
    <x v="29"/>
    <x v="29"/>
    <s v="Physical Health"/>
    <x v="4"/>
    <s v="Percentage"/>
    <n v="5.2"/>
    <n v="2.9"/>
    <n v="7.4"/>
    <n v="476"/>
    <s v="Hispanic"/>
    <s v="Race/Ethnicity"/>
    <s v="(39.493240390000494, -117.07184056399967)"/>
    <s v="POORHLTH"/>
    <x v="4"/>
    <x v="29"/>
    <s v="RAC3"/>
    <s v="GPRACE"/>
  </r>
  <r>
    <x v="1"/>
    <x v="29"/>
    <x v="29"/>
    <s v="Physical Health"/>
    <x v="4"/>
    <s v="Percentage"/>
    <n v="32.9"/>
    <n v="10.199999999999999"/>
    <n v="55.6"/>
    <n v="57"/>
    <s v="Native American/Alaskan Native"/>
    <s v="Race/Ethnicity"/>
    <s v="(39.493240390000494, -117.07184056399967)"/>
    <s v="POORHLTH"/>
    <x v="4"/>
    <x v="29"/>
    <s v="RAC5"/>
    <s v="GPRACE"/>
  </r>
  <r>
    <x v="1"/>
    <x v="29"/>
    <x v="29"/>
    <s v="Physical Health"/>
    <x v="4"/>
    <s v="Percentage"/>
    <n v="4.2"/>
    <n v="0"/>
    <n v="10.4"/>
    <n v="85"/>
    <s v="Other non-Hispanic"/>
    <s v="Race/Ethnicity"/>
    <s v="(39.493240390000494, -117.07184056399967)"/>
    <s v="POORHLTH"/>
    <x v="4"/>
    <x v="29"/>
    <s v="RAC6"/>
    <s v="GPRACE"/>
  </r>
  <r>
    <x v="1"/>
    <x v="29"/>
    <x v="29"/>
    <s v="Physical Health"/>
    <x v="4"/>
    <s v="Percentage"/>
    <n v="9"/>
    <n v="7.3"/>
    <n v="10.8"/>
    <n v="3007"/>
    <s v="White non-Hispanic"/>
    <s v="Race/Ethnicity"/>
    <s v="(39.493240390000494, -117.07184056399967)"/>
    <s v="POORHLTH"/>
    <x v="4"/>
    <x v="29"/>
    <s v="RAC1"/>
    <s v="GPRACE"/>
  </r>
  <r>
    <x v="1"/>
    <x v="29"/>
    <x v="29"/>
    <s v="Mental Health"/>
    <x v="5"/>
    <s v="Percentage"/>
    <n v="12.8"/>
    <n v="7.3"/>
    <n v="18.3"/>
    <n v="222"/>
    <s v="18-24 years old"/>
    <s v="Age Group"/>
    <s v="(39.493240390000494, -117.07184056399967)"/>
    <s v="MENTHLTH"/>
    <x v="5"/>
    <x v="29"/>
    <s v="Age1"/>
    <s v="GPAGE"/>
  </r>
  <r>
    <x v="1"/>
    <x v="29"/>
    <x v="29"/>
    <s v="Mental Health"/>
    <x v="5"/>
    <s v="Percentage"/>
    <n v="11"/>
    <n v="7.1"/>
    <n v="15"/>
    <n v="453"/>
    <s v="25-34 years old"/>
    <s v="Age Group"/>
    <s v="(39.493240390000494, -117.07184056399967)"/>
    <s v="MENTHLTH"/>
    <x v="5"/>
    <x v="29"/>
    <s v="Age2"/>
    <s v="GPAGE"/>
  </r>
  <r>
    <x v="1"/>
    <x v="29"/>
    <x v="29"/>
    <s v="Mental Health"/>
    <x v="5"/>
    <s v="Percentage"/>
    <n v="11.3"/>
    <n v="8"/>
    <n v="14.5"/>
    <n v="637"/>
    <s v="35-44 years old"/>
    <s v="Age Group"/>
    <s v="(39.493240390000494, -117.07184056399967)"/>
    <s v="MENTHLTH"/>
    <x v="5"/>
    <x v="29"/>
    <s v="Age3"/>
    <s v="GPAGE"/>
  </r>
  <r>
    <x v="1"/>
    <x v="29"/>
    <x v="29"/>
    <s v="Mental Health"/>
    <x v="5"/>
    <s v="Percentage"/>
    <n v="13.6"/>
    <n v="9.6"/>
    <n v="17.7"/>
    <n v="770"/>
    <s v="45-54 years old"/>
    <s v="Age Group"/>
    <s v="(39.493240390000494, -117.07184056399967)"/>
    <s v="MENTHLTH"/>
    <x v="5"/>
    <x v="29"/>
    <s v="Age4"/>
    <s v="GPAGE"/>
  </r>
  <r>
    <x v="1"/>
    <x v="29"/>
    <x v="29"/>
    <s v="Mental Health"/>
    <x v="5"/>
    <s v="Percentage"/>
    <n v="11.9"/>
    <n v="8.5"/>
    <n v="15.2"/>
    <n v="811"/>
    <s v="55-64 years old"/>
    <s v="Age Group"/>
    <s v="(39.493240390000494, -117.07184056399967)"/>
    <s v="MENTHLTH"/>
    <x v="5"/>
    <x v="29"/>
    <s v="Age5"/>
    <s v="GPAGE"/>
  </r>
  <r>
    <x v="1"/>
    <x v="29"/>
    <x v="29"/>
    <s v="Mental Health"/>
    <x v="5"/>
    <s v="Percentage"/>
    <n v="7.1"/>
    <n v="4.3"/>
    <n v="9.9"/>
    <n v="585"/>
    <s v="65-74 years old"/>
    <s v="Age Group"/>
    <s v="(39.493240390000494, -117.07184056399967)"/>
    <s v="MENTHLTH"/>
    <x v="5"/>
    <x v="29"/>
    <s v="Age6"/>
    <s v="GPAGE"/>
  </r>
  <r>
    <x v="1"/>
    <x v="29"/>
    <x v="29"/>
    <s v="Mental Health"/>
    <x v="5"/>
    <s v="Percentage"/>
    <n v="8.3000000000000007"/>
    <n v="4.7"/>
    <n v="11.9"/>
    <n v="365"/>
    <s v="75+"/>
    <s v="Age Group"/>
    <s v="(39.493240390000494, -117.07184056399967)"/>
    <s v="MENTHLTH"/>
    <x v="5"/>
    <x v="29"/>
    <s v="Age7"/>
    <s v="GPAGE"/>
  </r>
  <r>
    <x v="1"/>
    <x v="29"/>
    <x v="29"/>
    <s v="Mental Health"/>
    <x v="5"/>
    <s v="Percentage"/>
    <n v="14.8"/>
    <n v="12.5"/>
    <n v="17.100000000000001"/>
    <n v="2224"/>
    <s v="Female"/>
    <s v="Gender"/>
    <s v="(39.493240390000494, -117.07184056399967)"/>
    <s v="MENTHLTH"/>
    <x v="5"/>
    <x v="29"/>
    <s v="GEN3"/>
    <s v="GPSEX"/>
  </r>
  <r>
    <x v="1"/>
    <x v="29"/>
    <x v="29"/>
    <s v="Mental Health"/>
    <x v="5"/>
    <s v="Percentage"/>
    <n v="8"/>
    <n v="5.9"/>
    <n v="10"/>
    <n v="1619"/>
    <s v="Male"/>
    <s v="Gender"/>
    <s v="(39.493240390000494, -117.07184056399967)"/>
    <s v="MENTHLTH"/>
    <x v="5"/>
    <x v="29"/>
    <s v="GEN2"/>
    <s v="GPSEX"/>
  </r>
  <r>
    <x v="1"/>
    <x v="29"/>
    <x v="29"/>
    <s v="Mental Health"/>
    <x v="5"/>
    <s v="Percentage"/>
    <n v="11.3"/>
    <n v="9.8000000000000007"/>
    <n v="12.9"/>
    <n v="3843"/>
    <s v="Overall"/>
    <s v="Overall"/>
    <s v="(39.493240390000494, -117.07184056399967)"/>
    <s v="MENTHLTH"/>
    <x v="5"/>
    <x v="29"/>
    <s v="GEN1"/>
    <s v="GPOVER"/>
  </r>
  <r>
    <x v="1"/>
    <x v="29"/>
    <x v="29"/>
    <s v="Mental Health"/>
    <x v="5"/>
    <s v="Percentage"/>
    <n v="2.5"/>
    <n v="0"/>
    <n v="5.4"/>
    <n v="88"/>
    <s v="Asian/Pacific Islander"/>
    <s v="Race/Ethnicity"/>
    <s v="(39.493240390000494, -117.07184056399967)"/>
    <s v="MENTHLTH"/>
    <x v="5"/>
    <x v="29"/>
    <s v="RAC4"/>
    <s v="GPRACE"/>
  </r>
  <r>
    <x v="1"/>
    <x v="29"/>
    <x v="29"/>
    <s v="Mental Health"/>
    <x v="5"/>
    <s v="Percentage"/>
    <n v="14.1"/>
    <n v="6.5"/>
    <n v="21.6"/>
    <n v="130"/>
    <s v="Black non-Hispanic"/>
    <s v="Race/Ethnicity"/>
    <s v="(39.493240390000494, -117.07184056399967)"/>
    <s v="MENTHLTH"/>
    <x v="5"/>
    <x v="29"/>
    <s v="RAC2"/>
    <s v="GPRACE"/>
  </r>
  <r>
    <x v="1"/>
    <x v="29"/>
    <x v="29"/>
    <s v="Mental Health"/>
    <x v="5"/>
    <s v="Percentage"/>
    <n v="11.2"/>
    <n v="7.6"/>
    <n v="14.8"/>
    <n v="476"/>
    <s v="Hispanic"/>
    <s v="Race/Ethnicity"/>
    <s v="(39.493240390000494, -117.07184056399967)"/>
    <s v="MENTHLTH"/>
    <x v="5"/>
    <x v="29"/>
    <s v="RAC3"/>
    <s v="GPRACE"/>
  </r>
  <r>
    <x v="1"/>
    <x v="29"/>
    <x v="29"/>
    <s v="Mental Health"/>
    <x v="5"/>
    <s v="Percentage"/>
    <n v="18.3"/>
    <n v="2.2000000000000002"/>
    <n v="34.299999999999997"/>
    <n v="57"/>
    <s v="Native American/Alaskan Native"/>
    <s v="Race/Ethnicity"/>
    <s v="(39.493240390000494, -117.07184056399967)"/>
    <s v="MENTHLTH"/>
    <x v="5"/>
    <x v="29"/>
    <s v="RAC5"/>
    <s v="GPRACE"/>
  </r>
  <r>
    <x v="1"/>
    <x v="29"/>
    <x v="29"/>
    <s v="Mental Health"/>
    <x v="5"/>
    <s v="Percentage"/>
    <n v="11.1"/>
    <n v="2.5"/>
    <n v="19.7"/>
    <n v="85"/>
    <s v="Other non-Hispanic"/>
    <s v="Race/Ethnicity"/>
    <s v="(39.493240390000494, -117.07184056399967)"/>
    <s v="MENTHLTH"/>
    <x v="5"/>
    <x v="29"/>
    <s v="RAC6"/>
    <s v="GPRACE"/>
  </r>
  <r>
    <x v="1"/>
    <x v="29"/>
    <x v="29"/>
    <s v="Mental Health"/>
    <x v="5"/>
    <s v="Percentage"/>
    <n v="11.5"/>
    <n v="9.6"/>
    <n v="13.3"/>
    <n v="3007"/>
    <s v="White non-Hispanic"/>
    <s v="Race/Ethnicity"/>
    <s v="(39.493240390000494, -117.07184056399967)"/>
    <s v="MENTHLTH"/>
    <x v="5"/>
    <x v="29"/>
    <s v="RAC1"/>
    <s v="GPRACE"/>
  </r>
  <r>
    <x v="1"/>
    <x v="29"/>
    <x v="29"/>
    <s v="Activity Limitation"/>
    <x v="6"/>
    <s v="Percentage"/>
    <n v="4.3"/>
    <n v="1.4"/>
    <n v="7.1"/>
    <n v="222"/>
    <s v="18-24 years old"/>
    <s v="Age Group"/>
    <s v="(39.493240390000494, -117.07184056399967)"/>
    <s v="PHYSHLTH"/>
    <x v="6"/>
    <x v="29"/>
    <s v="Age1"/>
    <s v="GPAGE"/>
  </r>
  <r>
    <x v="1"/>
    <x v="29"/>
    <x v="29"/>
    <s v="Activity Limitation"/>
    <x v="6"/>
    <s v="Percentage"/>
    <n v="8.5"/>
    <n v="4.9000000000000004"/>
    <n v="12.2"/>
    <n v="453"/>
    <s v="25-34 years old"/>
    <s v="Age Group"/>
    <s v="(39.493240390000494, -117.07184056399967)"/>
    <s v="PHYSHLTH"/>
    <x v="6"/>
    <x v="29"/>
    <s v="Age2"/>
    <s v="GPAGE"/>
  </r>
  <r>
    <x v="1"/>
    <x v="29"/>
    <x v="29"/>
    <s v="Activity Limitation"/>
    <x v="6"/>
    <s v="Percentage"/>
    <n v="9"/>
    <n v="5.9"/>
    <n v="12.2"/>
    <n v="637"/>
    <s v="35-44 years old"/>
    <s v="Age Group"/>
    <s v="(39.493240390000494, -117.07184056399967)"/>
    <s v="PHYSHLTH"/>
    <x v="6"/>
    <x v="29"/>
    <s v="Age3"/>
    <s v="GPAGE"/>
  </r>
  <r>
    <x v="1"/>
    <x v="29"/>
    <x v="29"/>
    <s v="Activity Limitation"/>
    <x v="6"/>
    <s v="Percentage"/>
    <n v="13"/>
    <n v="9.1999999999999993"/>
    <n v="16.8"/>
    <n v="770"/>
    <s v="45-54 years old"/>
    <s v="Age Group"/>
    <s v="(39.493240390000494, -117.07184056399967)"/>
    <s v="PHYSHLTH"/>
    <x v="6"/>
    <x v="29"/>
    <s v="Age4"/>
    <s v="GPAGE"/>
  </r>
  <r>
    <x v="1"/>
    <x v="29"/>
    <x v="29"/>
    <s v="Activity Limitation"/>
    <x v="6"/>
    <s v="Percentage"/>
    <n v="16.3"/>
    <n v="12.6"/>
    <n v="20"/>
    <n v="811"/>
    <s v="55-64 years old"/>
    <s v="Age Group"/>
    <s v="(39.493240390000494, -117.07184056399967)"/>
    <s v="PHYSHLTH"/>
    <x v="6"/>
    <x v="29"/>
    <s v="Age5"/>
    <s v="GPAGE"/>
  </r>
  <r>
    <x v="1"/>
    <x v="29"/>
    <x v="29"/>
    <s v="Activity Limitation"/>
    <x v="6"/>
    <s v="Percentage"/>
    <n v="17.600000000000001"/>
    <n v="13.4"/>
    <n v="21.8"/>
    <n v="585"/>
    <s v="65-74 years old"/>
    <s v="Age Group"/>
    <s v="(39.493240390000494, -117.07184056399967)"/>
    <s v="PHYSHLTH"/>
    <x v="6"/>
    <x v="29"/>
    <s v="Age6"/>
    <s v="GPAGE"/>
  </r>
  <r>
    <x v="1"/>
    <x v="29"/>
    <x v="29"/>
    <s v="Activity Limitation"/>
    <x v="6"/>
    <s v="Percentage"/>
    <n v="16.7"/>
    <n v="11.6"/>
    <n v="21.8"/>
    <n v="365"/>
    <s v="75+"/>
    <s v="Age Group"/>
    <s v="(39.493240390000494, -117.07184056399967)"/>
    <s v="PHYSHLTH"/>
    <x v="6"/>
    <x v="29"/>
    <s v="Age7"/>
    <s v="GPAGE"/>
  </r>
  <r>
    <x v="1"/>
    <x v="29"/>
    <x v="29"/>
    <s v="Activity Limitation"/>
    <x v="6"/>
    <s v="Percentage"/>
    <n v="13.2"/>
    <n v="11.2"/>
    <n v="15.2"/>
    <n v="2224"/>
    <s v="Female"/>
    <s v="Gender"/>
    <s v="(39.493240390000494, -117.07184056399967)"/>
    <s v="PHYSHLTH"/>
    <x v="6"/>
    <x v="29"/>
    <s v="GEN3"/>
    <s v="GPSEX"/>
  </r>
  <r>
    <x v="1"/>
    <x v="29"/>
    <x v="29"/>
    <s v="Activity Limitation"/>
    <x v="6"/>
    <s v="Percentage"/>
    <n v="9.6"/>
    <n v="7.5"/>
    <n v="11.8"/>
    <n v="1619"/>
    <s v="Male"/>
    <s v="Gender"/>
    <s v="(39.493240390000494, -117.07184056399967)"/>
    <s v="PHYSHLTH"/>
    <x v="6"/>
    <x v="29"/>
    <s v="GEN2"/>
    <s v="GPSEX"/>
  </r>
  <r>
    <x v="1"/>
    <x v="29"/>
    <x v="29"/>
    <s v="Activity Limitation"/>
    <x v="6"/>
    <s v="Percentage"/>
    <n v="11.4"/>
    <n v="9.9"/>
    <n v="12.9"/>
    <n v="3843"/>
    <s v="Overall"/>
    <s v="Overall"/>
    <s v="(39.493240390000494, -117.07184056399967)"/>
    <s v="PHYSHLTH"/>
    <x v="6"/>
    <x v="29"/>
    <s v="GEN1"/>
    <s v="GPOVER"/>
  </r>
  <r>
    <x v="1"/>
    <x v="29"/>
    <x v="29"/>
    <s v="Activity Limitation"/>
    <x v="6"/>
    <s v="Percentage"/>
    <n v="8.3000000000000007"/>
    <n v="0"/>
    <n v="19"/>
    <n v="88"/>
    <s v="Asian/Pacific Islander"/>
    <s v="Race/Ethnicity"/>
    <s v="(39.493240390000494, -117.07184056399967)"/>
    <s v="PHYSHLTH"/>
    <x v="6"/>
    <x v="29"/>
    <s v="RAC4"/>
    <s v="GPRACE"/>
  </r>
  <r>
    <x v="1"/>
    <x v="29"/>
    <x v="29"/>
    <s v="Activity Limitation"/>
    <x v="6"/>
    <s v="Percentage"/>
    <n v="13.6"/>
    <n v="7.3"/>
    <n v="19.8"/>
    <n v="130"/>
    <s v="Black non-Hispanic"/>
    <s v="Race/Ethnicity"/>
    <s v="(39.493240390000494, -117.07184056399967)"/>
    <s v="PHYSHLTH"/>
    <x v="6"/>
    <x v="29"/>
    <s v="RAC2"/>
    <s v="GPRACE"/>
  </r>
  <r>
    <x v="1"/>
    <x v="29"/>
    <x v="29"/>
    <s v="Activity Limitation"/>
    <x v="6"/>
    <s v="Percentage"/>
    <n v="8.1"/>
    <n v="5.0999999999999996"/>
    <n v="11"/>
    <n v="476"/>
    <s v="Hispanic"/>
    <s v="Race/Ethnicity"/>
    <s v="(39.493240390000494, -117.07184056399967)"/>
    <s v="PHYSHLTH"/>
    <x v="6"/>
    <x v="29"/>
    <s v="RAC3"/>
    <s v="GPRACE"/>
  </r>
  <r>
    <x v="1"/>
    <x v="29"/>
    <x v="29"/>
    <s v="Activity Limitation"/>
    <x v="6"/>
    <s v="Percentage"/>
    <n v="29.2"/>
    <n v="7"/>
    <n v="51.5"/>
    <n v="57"/>
    <s v="Native American/Alaskan Native"/>
    <s v="Race/Ethnicity"/>
    <s v="(39.493240390000494, -117.07184056399967)"/>
    <s v="PHYSHLTH"/>
    <x v="6"/>
    <x v="29"/>
    <s v="RAC5"/>
    <s v="GPRACE"/>
  </r>
  <r>
    <x v="1"/>
    <x v="29"/>
    <x v="29"/>
    <s v="Activity Limitation"/>
    <x v="6"/>
    <s v="Percentage"/>
    <n v="9"/>
    <n v="1.5"/>
    <n v="16.399999999999999"/>
    <n v="85"/>
    <s v="Other non-Hispanic"/>
    <s v="Race/Ethnicity"/>
    <s v="(39.493240390000494, -117.07184056399967)"/>
    <s v="PHYSHLTH"/>
    <x v="6"/>
    <x v="29"/>
    <s v="RAC6"/>
    <s v="GPRACE"/>
  </r>
  <r>
    <x v="1"/>
    <x v="29"/>
    <x v="29"/>
    <s v="Activity Limitation"/>
    <x v="6"/>
    <s v="Percentage"/>
    <n v="12.2"/>
    <n v="10.5"/>
    <n v="14"/>
    <n v="3007"/>
    <s v="White non-Hispanic"/>
    <s v="Race/Ethnicity"/>
    <s v="(39.493240390000494, -117.07184056399967)"/>
    <s v="PHYSHLTH"/>
    <x v="6"/>
    <x v="29"/>
    <s v="RAC1"/>
    <s v="GPRACE"/>
  </r>
  <r>
    <x v="1"/>
    <x v="29"/>
    <x v="29"/>
    <s v="General Health"/>
    <x v="7"/>
    <s v="Percentage"/>
    <n v="14"/>
    <n v="8.1"/>
    <n v="19.8"/>
    <n v="222"/>
    <s v="18-24 years old"/>
    <s v="Age Group"/>
    <s v="(39.493240390000494, -117.07184056399967)"/>
    <s v="GENHLTH"/>
    <x v="7"/>
    <x v="29"/>
    <s v="Age1"/>
    <s v="GPAGE"/>
  </r>
  <r>
    <x v="1"/>
    <x v="29"/>
    <x v="29"/>
    <s v="General Health"/>
    <x v="7"/>
    <s v="Percentage"/>
    <n v="14"/>
    <n v="9.1"/>
    <n v="19"/>
    <n v="453"/>
    <s v="25-34 years old"/>
    <s v="Age Group"/>
    <s v="(39.493240390000494, -117.07184056399967)"/>
    <s v="GENHLTH"/>
    <x v="7"/>
    <x v="29"/>
    <s v="Age2"/>
    <s v="GPAGE"/>
  </r>
  <r>
    <x v="1"/>
    <x v="29"/>
    <x v="29"/>
    <s v="General Health"/>
    <x v="7"/>
    <s v="Percentage"/>
    <n v="13.6"/>
    <n v="9.5"/>
    <n v="17.7"/>
    <n v="637"/>
    <s v="35-44 years old"/>
    <s v="Age Group"/>
    <s v="(39.493240390000494, -117.07184056399967)"/>
    <s v="GENHLTH"/>
    <x v="7"/>
    <x v="29"/>
    <s v="Age3"/>
    <s v="GPAGE"/>
  </r>
  <r>
    <x v="1"/>
    <x v="29"/>
    <x v="29"/>
    <s v="General Health"/>
    <x v="7"/>
    <s v="Percentage"/>
    <n v="16.399999999999999"/>
    <n v="12"/>
    <n v="20.7"/>
    <n v="770"/>
    <s v="45-54 years old"/>
    <s v="Age Group"/>
    <s v="(39.493240390000494, -117.07184056399967)"/>
    <s v="GENHLTH"/>
    <x v="7"/>
    <x v="29"/>
    <s v="Age4"/>
    <s v="GPAGE"/>
  </r>
  <r>
    <x v="1"/>
    <x v="29"/>
    <x v="29"/>
    <s v="General Health"/>
    <x v="7"/>
    <s v="Percentage"/>
    <n v="21.3"/>
    <n v="17.3"/>
    <n v="25.3"/>
    <n v="811"/>
    <s v="55-64 years old"/>
    <s v="Age Group"/>
    <s v="(39.493240390000494, -117.07184056399967)"/>
    <s v="GENHLTH"/>
    <x v="7"/>
    <x v="29"/>
    <s v="Age5"/>
    <s v="GPAGE"/>
  </r>
  <r>
    <x v="1"/>
    <x v="29"/>
    <x v="29"/>
    <s v="General Health"/>
    <x v="7"/>
    <s v="Percentage"/>
    <n v="24.1"/>
    <n v="19.2"/>
    <n v="28.9"/>
    <n v="585"/>
    <s v="65-74 years old"/>
    <s v="Age Group"/>
    <s v="(39.493240390000494, -117.07184056399967)"/>
    <s v="GENHLTH"/>
    <x v="7"/>
    <x v="29"/>
    <s v="Age6"/>
    <s v="GPAGE"/>
  </r>
  <r>
    <x v="1"/>
    <x v="29"/>
    <x v="29"/>
    <s v="General Health"/>
    <x v="7"/>
    <s v="Percentage"/>
    <n v="29.7"/>
    <n v="23.4"/>
    <n v="36.1"/>
    <n v="365"/>
    <s v="75+"/>
    <s v="Age Group"/>
    <s v="(39.493240390000494, -117.07184056399967)"/>
    <s v="GENHLTH"/>
    <x v="7"/>
    <x v="29"/>
    <s v="Age7"/>
    <s v="GPAGE"/>
  </r>
  <r>
    <x v="1"/>
    <x v="29"/>
    <x v="29"/>
    <s v="General Health"/>
    <x v="7"/>
    <s v="Percentage"/>
    <n v="17.600000000000001"/>
    <n v="15.3"/>
    <n v="19.899999999999999"/>
    <n v="2224"/>
    <s v="Female"/>
    <s v="Gender"/>
    <s v="(39.493240390000494, -117.07184056399967)"/>
    <s v="GENHLTH"/>
    <x v="7"/>
    <x v="29"/>
    <s v="GEN3"/>
    <s v="GPSEX"/>
  </r>
  <r>
    <x v="1"/>
    <x v="29"/>
    <x v="29"/>
    <s v="General Health"/>
    <x v="7"/>
    <s v="Percentage"/>
    <n v="17.100000000000001"/>
    <n v="14.2"/>
    <n v="20.100000000000001"/>
    <n v="1619"/>
    <s v="Male"/>
    <s v="Gender"/>
    <s v="(39.493240390000494, -117.07184056399967)"/>
    <s v="GENHLTH"/>
    <x v="7"/>
    <x v="29"/>
    <s v="GEN2"/>
    <s v="GPSEX"/>
  </r>
  <r>
    <x v="1"/>
    <x v="29"/>
    <x v="29"/>
    <s v="General Health"/>
    <x v="7"/>
    <s v="Percentage"/>
    <n v="17.399999999999999"/>
    <n v="15.5"/>
    <n v="19.3"/>
    <n v="3843"/>
    <s v="Overall"/>
    <s v="Overall"/>
    <s v="(39.493240390000494, -117.07184056399967)"/>
    <s v="GENHLTH"/>
    <x v="7"/>
    <x v="29"/>
    <s v="GEN1"/>
    <s v="GPOVER"/>
  </r>
  <r>
    <x v="1"/>
    <x v="29"/>
    <x v="29"/>
    <s v="General Health"/>
    <x v="7"/>
    <s v="Percentage"/>
    <n v="11.5"/>
    <n v="0.3"/>
    <n v="22.8"/>
    <n v="88"/>
    <s v="Asian/Pacific Islander"/>
    <s v="Race/Ethnicity"/>
    <s v="(39.493240390000494, -117.07184056399967)"/>
    <s v="GENHLTH"/>
    <x v="7"/>
    <x v="29"/>
    <s v="RAC4"/>
    <s v="GPRACE"/>
  </r>
  <r>
    <x v="1"/>
    <x v="29"/>
    <x v="29"/>
    <s v="General Health"/>
    <x v="7"/>
    <s v="Percentage"/>
    <n v="18"/>
    <n v="10.3"/>
    <n v="25.7"/>
    <n v="130"/>
    <s v="Black non-Hispanic"/>
    <s v="Race/Ethnicity"/>
    <s v="(39.493240390000494, -117.07184056399967)"/>
    <s v="GENHLTH"/>
    <x v="7"/>
    <x v="29"/>
    <s v="RAC2"/>
    <s v="GPRACE"/>
  </r>
  <r>
    <x v="1"/>
    <x v="29"/>
    <x v="29"/>
    <s v="General Health"/>
    <x v="7"/>
    <s v="Percentage"/>
    <n v="26.1"/>
    <n v="20.8"/>
    <n v="31.5"/>
    <n v="476"/>
    <s v="Hispanic"/>
    <s v="Race/Ethnicity"/>
    <s v="(39.493240390000494, -117.07184056399967)"/>
    <s v="GENHLTH"/>
    <x v="7"/>
    <x v="29"/>
    <s v="RAC3"/>
    <s v="GPRACE"/>
  </r>
  <r>
    <x v="1"/>
    <x v="29"/>
    <x v="29"/>
    <s v="General Health"/>
    <x v="7"/>
    <s v="Percentage"/>
    <n v="26.9"/>
    <n v="8.9"/>
    <n v="44.8"/>
    <n v="57"/>
    <s v="Native American/Alaskan Native"/>
    <s v="Race/Ethnicity"/>
    <s v="(39.493240390000494, -117.07184056399967)"/>
    <s v="GENHLTH"/>
    <x v="7"/>
    <x v="29"/>
    <s v="RAC5"/>
    <s v="GPRACE"/>
  </r>
  <r>
    <x v="1"/>
    <x v="29"/>
    <x v="29"/>
    <s v="General Health"/>
    <x v="7"/>
    <s v="Percentage"/>
    <n v="19.7"/>
    <n v="2.2000000000000002"/>
    <n v="37.299999999999997"/>
    <n v="85"/>
    <s v="Other non-Hispanic"/>
    <s v="Race/Ethnicity"/>
    <s v="(39.493240390000494, -117.07184056399967)"/>
    <s v="GENHLTH"/>
    <x v="7"/>
    <x v="29"/>
    <s v="RAC6"/>
    <s v="GPRACE"/>
  </r>
  <r>
    <x v="1"/>
    <x v="29"/>
    <x v="29"/>
    <s v="General Health"/>
    <x v="7"/>
    <s v="Percentage"/>
    <n v="14.4"/>
    <n v="12.5"/>
    <n v="16.2"/>
    <n v="3007"/>
    <s v="White non-Hispanic"/>
    <s v="Race/Ethnicity"/>
    <s v="(39.493240390000494, -117.07184056399967)"/>
    <s v="GENHLTH"/>
    <x v="7"/>
    <x v="29"/>
    <s v="RAC1"/>
    <s v="GPRACE"/>
  </r>
  <r>
    <x v="1"/>
    <x v="31"/>
    <x v="31"/>
    <s v="Activity Limitation"/>
    <x v="0"/>
    <s v="Average number of days"/>
    <n v="2.5"/>
    <n v="1.4"/>
    <n v="3.6"/>
    <n v="181"/>
    <s v="18-24 years old"/>
    <s v="Age Group"/>
    <s v="(43.65595011300047, -71.50036091999965)"/>
    <s v="POORHLTH"/>
    <x v="0"/>
    <x v="31"/>
    <s v="Age1"/>
    <s v="GPAGE"/>
  </r>
  <r>
    <x v="1"/>
    <x v="31"/>
    <x v="31"/>
    <s v="Activity Limitation"/>
    <x v="0"/>
    <s v="Average number of days"/>
    <n v="1.8"/>
    <n v="1.1000000000000001"/>
    <n v="2.5"/>
    <n v="526"/>
    <s v="25-34 years old"/>
    <s v="Age Group"/>
    <s v="(43.65595011300047, -71.50036091999965)"/>
    <s v="POORHLTH"/>
    <x v="0"/>
    <x v="31"/>
    <s v="Age2"/>
    <s v="GPAGE"/>
  </r>
  <r>
    <x v="1"/>
    <x v="31"/>
    <x v="31"/>
    <s v="Activity Limitation"/>
    <x v="0"/>
    <s v="Average number of days"/>
    <n v="2.2000000000000002"/>
    <n v="1.7"/>
    <n v="2.7"/>
    <n v="965"/>
    <s v="35-44 years old"/>
    <s v="Age Group"/>
    <s v="(43.65595011300047, -71.50036091999965)"/>
    <s v="POORHLTH"/>
    <x v="0"/>
    <x v="31"/>
    <s v="Age3"/>
    <s v="GPAGE"/>
  </r>
  <r>
    <x v="1"/>
    <x v="31"/>
    <x v="31"/>
    <s v="Activity Limitation"/>
    <x v="0"/>
    <s v="Average number of days"/>
    <n v="2.1"/>
    <n v="1.7"/>
    <n v="2.5"/>
    <n v="1335"/>
    <s v="45-54 years old"/>
    <s v="Age Group"/>
    <s v="(43.65595011300047, -71.50036091999965)"/>
    <s v="POORHLTH"/>
    <x v="0"/>
    <x v="31"/>
    <s v="Age4"/>
    <s v="GPAGE"/>
  </r>
  <r>
    <x v="1"/>
    <x v="31"/>
    <x v="31"/>
    <s v="Activity Limitation"/>
    <x v="0"/>
    <s v="Average number of days"/>
    <n v="2.7"/>
    <n v="2.2000000000000002"/>
    <n v="3.2"/>
    <n v="1165"/>
    <s v="55-64 years old"/>
    <s v="Age Group"/>
    <s v="(43.65595011300047, -71.50036091999965)"/>
    <s v="POORHLTH"/>
    <x v="0"/>
    <x v="31"/>
    <s v="Age5"/>
    <s v="GPAGE"/>
  </r>
  <r>
    <x v="1"/>
    <x v="31"/>
    <x v="31"/>
    <s v="Activity Limitation"/>
    <x v="0"/>
    <s v="Average number of days"/>
    <n v="1.8"/>
    <n v="1.3"/>
    <n v="2.2999999999999998"/>
    <n v="828"/>
    <s v="65-74 years old"/>
    <s v="Age Group"/>
    <s v="(43.65595011300047, -71.50036091999965)"/>
    <s v="POORHLTH"/>
    <x v="0"/>
    <x v="31"/>
    <s v="Age6"/>
    <s v="GPAGE"/>
  </r>
  <r>
    <x v="1"/>
    <x v="31"/>
    <x v="31"/>
    <s v="Activity Limitation"/>
    <x v="0"/>
    <s v="Average number of days"/>
    <n v="2.2000000000000002"/>
    <n v="1.6"/>
    <n v="2.8"/>
    <n v="734"/>
    <s v="75+"/>
    <s v="Age Group"/>
    <s v="(43.65595011300047, -71.50036091999965)"/>
    <s v="POORHLTH"/>
    <x v="0"/>
    <x v="31"/>
    <s v="Age7"/>
    <s v="GPAGE"/>
  </r>
  <r>
    <x v="1"/>
    <x v="31"/>
    <x v="31"/>
    <s v="Activity Limitation"/>
    <x v="0"/>
    <s v="Average number of days"/>
    <n v="2.2999999999999998"/>
    <n v="2"/>
    <n v="2.6"/>
    <n v="3505"/>
    <s v="Female"/>
    <s v="Gender"/>
    <s v="(43.65595011300047, -71.50036091999965)"/>
    <s v="POORHLTH"/>
    <x v="0"/>
    <x v="31"/>
    <s v="GEN3"/>
    <s v="GPSEX"/>
  </r>
  <r>
    <x v="1"/>
    <x v="31"/>
    <x v="31"/>
    <s v="Activity Limitation"/>
    <x v="0"/>
    <s v="Average number of days"/>
    <n v="2.1"/>
    <n v="1.7"/>
    <n v="2.5"/>
    <n v="2229"/>
    <s v="Male"/>
    <s v="Gender"/>
    <s v="(43.65595011300047, -71.50036091999965)"/>
    <s v="POORHLTH"/>
    <x v="0"/>
    <x v="31"/>
    <s v="GEN2"/>
    <s v="GPSEX"/>
  </r>
  <r>
    <x v="1"/>
    <x v="31"/>
    <x v="31"/>
    <s v="Activity Limitation"/>
    <x v="0"/>
    <s v="Average number of days"/>
    <n v="2.2000000000000002"/>
    <n v="1.9"/>
    <n v="2.4"/>
    <n v="5734"/>
    <s v="Overall"/>
    <s v="Overall"/>
    <s v="(43.65595011300047, -71.50036091999965)"/>
    <s v="POORHLTH"/>
    <x v="0"/>
    <x v="31"/>
    <s v="GEN1"/>
    <s v="GPOVER"/>
  </r>
  <r>
    <x v="1"/>
    <x v="31"/>
    <x v="31"/>
    <s v="Activity Limitation"/>
    <x v="0"/>
    <s v="Average number of days"/>
    <n v="0.6"/>
    <n v="0"/>
    <n v="1.1000000000000001"/>
    <n v="53"/>
    <s v="Asian/Pacific Islander"/>
    <s v="Race/Ethnicity"/>
    <s v="(43.65595011300047, -71.50036091999965)"/>
    <s v="POORHLTH"/>
    <x v="0"/>
    <x v="31"/>
    <s v="RAC4"/>
    <s v="GPRACE"/>
  </r>
  <r>
    <x v="1"/>
    <x v="31"/>
    <x v="31"/>
    <s v="Activity Limitation"/>
    <x v="0"/>
    <s v="Average number of days"/>
    <m/>
    <m/>
    <m/>
    <m/>
    <s v="Black non-Hispanic"/>
    <s v="Race/Ethnicity"/>
    <s v="(43.65595011300047, -71.50036091999965)"/>
    <s v="POORHLTH"/>
    <x v="0"/>
    <x v="31"/>
    <s v="RAC2"/>
    <s v="GPRACE"/>
  </r>
  <r>
    <x v="1"/>
    <x v="31"/>
    <x v="31"/>
    <s v="Activity Limitation"/>
    <x v="0"/>
    <s v="Average number of days"/>
    <n v="3.6"/>
    <n v="1.6"/>
    <n v="5.7"/>
    <n v="88"/>
    <s v="Hispanic"/>
    <s v="Race/Ethnicity"/>
    <s v="(43.65595011300047, -71.50036091999965)"/>
    <s v="POORHLTH"/>
    <x v="0"/>
    <x v="31"/>
    <s v="RAC3"/>
    <s v="GPRACE"/>
  </r>
  <r>
    <x v="1"/>
    <x v="31"/>
    <x v="31"/>
    <s v="Activity Limitation"/>
    <x v="0"/>
    <s v="Average number of days"/>
    <n v="2.8"/>
    <n v="1.2"/>
    <n v="4.4000000000000004"/>
    <n v="51"/>
    <s v="Native American/Alaskan Native"/>
    <s v="Race/Ethnicity"/>
    <s v="(43.65595011300047, -71.50036091999965)"/>
    <s v="POORHLTH"/>
    <x v="0"/>
    <x v="31"/>
    <s v="RAC5"/>
    <s v="GPRACE"/>
  </r>
  <r>
    <x v="1"/>
    <x v="31"/>
    <x v="31"/>
    <s v="Activity Limitation"/>
    <x v="0"/>
    <s v="Average number of days"/>
    <m/>
    <m/>
    <m/>
    <m/>
    <s v="Other non-Hispanic"/>
    <s v="Race/Ethnicity"/>
    <s v="(43.65595011300047, -71.50036091999965)"/>
    <s v="POORHLTH"/>
    <x v="0"/>
    <x v="31"/>
    <s v="RAC6"/>
    <s v="GPRACE"/>
  </r>
  <r>
    <x v="1"/>
    <x v="31"/>
    <x v="31"/>
    <s v="Activity Limitation"/>
    <x v="0"/>
    <s v="Average number of days"/>
    <n v="2.2000000000000002"/>
    <n v="1.9"/>
    <n v="2.4"/>
    <n v="5494"/>
    <s v="White non-Hispanic"/>
    <s v="Race/Ethnicity"/>
    <s v="(43.65595011300047, -71.50036091999965)"/>
    <s v="POORHLTH"/>
    <x v="0"/>
    <x v="31"/>
    <s v="RAC1"/>
    <s v="GPRACE"/>
  </r>
  <r>
    <x v="1"/>
    <x v="31"/>
    <x v="31"/>
    <s v="Mental Health"/>
    <x v="1"/>
    <s v="Average number of days"/>
    <n v="5.5"/>
    <n v="4.0999999999999996"/>
    <n v="6.8"/>
    <n v="181"/>
    <s v="18-24 years old"/>
    <s v="Age Group"/>
    <s v="(43.65595011300047, -71.50036091999965)"/>
    <s v="MENTHLTH"/>
    <x v="1"/>
    <x v="31"/>
    <s v="Age1"/>
    <s v="GPAGE"/>
  </r>
  <r>
    <x v="1"/>
    <x v="31"/>
    <x v="31"/>
    <s v="Mental Health"/>
    <x v="1"/>
    <s v="Average number of days"/>
    <n v="4.4000000000000004"/>
    <n v="3.5"/>
    <n v="5.3"/>
    <n v="526"/>
    <s v="25-34 years old"/>
    <s v="Age Group"/>
    <s v="(43.65595011300047, -71.50036091999965)"/>
    <s v="MENTHLTH"/>
    <x v="1"/>
    <x v="31"/>
    <s v="Age2"/>
    <s v="GPAGE"/>
  </r>
  <r>
    <x v="1"/>
    <x v="31"/>
    <x v="31"/>
    <s v="Mental Health"/>
    <x v="1"/>
    <s v="Average number of days"/>
    <n v="3.6"/>
    <n v="3"/>
    <n v="4.2"/>
    <n v="965"/>
    <s v="35-44 years old"/>
    <s v="Age Group"/>
    <s v="(43.65595011300047, -71.50036091999965)"/>
    <s v="MENTHLTH"/>
    <x v="1"/>
    <x v="31"/>
    <s v="Age3"/>
    <s v="GPAGE"/>
  </r>
  <r>
    <x v="1"/>
    <x v="31"/>
    <x v="31"/>
    <s v="Mental Health"/>
    <x v="1"/>
    <s v="Average number of days"/>
    <n v="3.5"/>
    <n v="3"/>
    <n v="3.9"/>
    <n v="1335"/>
    <s v="45-54 years old"/>
    <s v="Age Group"/>
    <s v="(43.65595011300047, -71.50036091999965)"/>
    <s v="MENTHLTH"/>
    <x v="1"/>
    <x v="31"/>
    <s v="Age4"/>
    <s v="GPAGE"/>
  </r>
  <r>
    <x v="1"/>
    <x v="31"/>
    <x v="31"/>
    <s v="Mental Health"/>
    <x v="1"/>
    <s v="Average number of days"/>
    <n v="3.1"/>
    <n v="2.6"/>
    <n v="3.6"/>
    <n v="1165"/>
    <s v="55-64 years old"/>
    <s v="Age Group"/>
    <s v="(43.65595011300047, -71.50036091999965)"/>
    <s v="MENTHLTH"/>
    <x v="1"/>
    <x v="31"/>
    <s v="Age5"/>
    <s v="GPAGE"/>
  </r>
  <r>
    <x v="1"/>
    <x v="31"/>
    <x v="31"/>
    <s v="Mental Health"/>
    <x v="1"/>
    <s v="Average number of days"/>
    <n v="1.4"/>
    <n v="1"/>
    <n v="1.8"/>
    <n v="828"/>
    <s v="65-74 years old"/>
    <s v="Age Group"/>
    <s v="(43.65595011300047, -71.50036091999965)"/>
    <s v="MENTHLTH"/>
    <x v="1"/>
    <x v="31"/>
    <s v="Age6"/>
    <s v="GPAGE"/>
  </r>
  <r>
    <x v="1"/>
    <x v="31"/>
    <x v="31"/>
    <s v="Mental Health"/>
    <x v="1"/>
    <s v="Average number of days"/>
    <n v="1.9"/>
    <n v="1.4"/>
    <n v="2.4"/>
    <n v="734"/>
    <s v="75+"/>
    <s v="Age Group"/>
    <s v="(43.65595011300047, -71.50036091999965)"/>
    <s v="MENTHLTH"/>
    <x v="1"/>
    <x v="31"/>
    <s v="Age7"/>
    <s v="GPAGE"/>
  </r>
  <r>
    <x v="1"/>
    <x v="31"/>
    <x v="31"/>
    <s v="Mental Health"/>
    <x v="1"/>
    <s v="Average number of days"/>
    <n v="4.0999999999999996"/>
    <n v="3.7"/>
    <n v="4.5"/>
    <n v="3505"/>
    <s v="Female"/>
    <s v="Gender"/>
    <s v="(43.65595011300047, -71.50036091999965)"/>
    <s v="MENTHLTH"/>
    <x v="1"/>
    <x v="31"/>
    <s v="GEN3"/>
    <s v="GPSEX"/>
  </r>
  <r>
    <x v="1"/>
    <x v="31"/>
    <x v="31"/>
    <s v="Mental Health"/>
    <x v="1"/>
    <s v="Average number of days"/>
    <n v="2.8"/>
    <n v="2.4"/>
    <n v="3.3"/>
    <n v="2229"/>
    <s v="Male"/>
    <s v="Gender"/>
    <s v="(43.65595011300047, -71.50036091999965)"/>
    <s v="MENTHLTH"/>
    <x v="1"/>
    <x v="31"/>
    <s v="GEN2"/>
    <s v="GPSEX"/>
  </r>
  <r>
    <x v="1"/>
    <x v="31"/>
    <x v="31"/>
    <s v="Mental Health"/>
    <x v="1"/>
    <s v="Average number of days"/>
    <n v="3.5"/>
    <n v="3.2"/>
    <n v="3.8"/>
    <n v="5734"/>
    <s v="Overall"/>
    <s v="Overall"/>
    <s v="(43.65595011300047, -71.50036091999965)"/>
    <s v="MENTHLTH"/>
    <x v="1"/>
    <x v="31"/>
    <s v="GEN1"/>
    <s v="GPOVER"/>
  </r>
  <r>
    <x v="1"/>
    <x v="31"/>
    <x v="31"/>
    <s v="Mental Health"/>
    <x v="1"/>
    <s v="Average number of days"/>
    <n v="1.6"/>
    <n v="0.3"/>
    <n v="2.9"/>
    <n v="53"/>
    <s v="Asian/Pacific Islander"/>
    <s v="Race/Ethnicity"/>
    <s v="(43.65595011300047, -71.50036091999965)"/>
    <s v="MENTHLTH"/>
    <x v="1"/>
    <x v="31"/>
    <s v="RAC4"/>
    <s v="GPRACE"/>
  </r>
  <r>
    <x v="1"/>
    <x v="31"/>
    <x v="31"/>
    <s v="Mental Health"/>
    <x v="1"/>
    <s v="Average number of days"/>
    <m/>
    <m/>
    <m/>
    <m/>
    <s v="Black non-Hispanic"/>
    <s v="Race/Ethnicity"/>
    <s v="(43.65595011300047, -71.50036091999965)"/>
    <s v="MENTHLTH"/>
    <x v="1"/>
    <x v="31"/>
    <s v="RAC2"/>
    <s v="GPRACE"/>
  </r>
  <r>
    <x v="1"/>
    <x v="31"/>
    <x v="31"/>
    <s v="Mental Health"/>
    <x v="1"/>
    <s v="Average number of days"/>
    <n v="5.7"/>
    <n v="2.5"/>
    <n v="9"/>
    <n v="88"/>
    <s v="Hispanic"/>
    <s v="Race/Ethnicity"/>
    <s v="(43.65595011300047, -71.50036091999965)"/>
    <s v="MENTHLTH"/>
    <x v="1"/>
    <x v="31"/>
    <s v="RAC3"/>
    <s v="GPRACE"/>
  </r>
  <r>
    <x v="1"/>
    <x v="31"/>
    <x v="31"/>
    <s v="Mental Health"/>
    <x v="1"/>
    <s v="Average number of days"/>
    <n v="5.8"/>
    <n v="2.4"/>
    <n v="9.1999999999999993"/>
    <n v="51"/>
    <s v="Native American/Alaskan Native"/>
    <s v="Race/Ethnicity"/>
    <s v="(43.65595011300047, -71.50036091999965)"/>
    <s v="MENTHLTH"/>
    <x v="1"/>
    <x v="31"/>
    <s v="RAC5"/>
    <s v="GPRACE"/>
  </r>
  <r>
    <x v="1"/>
    <x v="31"/>
    <x v="31"/>
    <s v="Mental Health"/>
    <x v="1"/>
    <s v="Average number of days"/>
    <m/>
    <m/>
    <m/>
    <m/>
    <s v="Other non-Hispanic"/>
    <s v="Race/Ethnicity"/>
    <s v="(43.65595011300047, -71.50036091999965)"/>
    <s v="MENTHLTH"/>
    <x v="1"/>
    <x v="31"/>
    <s v="RAC6"/>
    <s v="GPRACE"/>
  </r>
  <r>
    <x v="1"/>
    <x v="31"/>
    <x v="31"/>
    <s v="Mental Health"/>
    <x v="1"/>
    <s v="Average number of days"/>
    <n v="3.4"/>
    <n v="3.1"/>
    <n v="3.7"/>
    <n v="5494"/>
    <s v="White non-Hispanic"/>
    <s v="Race/Ethnicity"/>
    <s v="(43.65595011300047, -71.50036091999965)"/>
    <s v="MENTHLTH"/>
    <x v="1"/>
    <x v="31"/>
    <s v="RAC1"/>
    <s v="GPRACE"/>
  </r>
  <r>
    <x v="1"/>
    <x v="31"/>
    <x v="31"/>
    <s v="General Health"/>
    <x v="2"/>
    <s v="Average number of days"/>
    <n v="6.9"/>
    <n v="5.5"/>
    <n v="8.4"/>
    <n v="181"/>
    <s v="18-24 years old"/>
    <s v="Age Group"/>
    <s v="(43.65595011300047, -71.50036091999965)"/>
    <s v="GENHLTH"/>
    <x v="2"/>
    <x v="31"/>
    <s v="Age1"/>
    <s v="GPAGE"/>
  </r>
  <r>
    <x v="1"/>
    <x v="31"/>
    <x v="31"/>
    <s v="General Health"/>
    <x v="2"/>
    <s v="Average number of days"/>
    <n v="6.3"/>
    <n v="5.2"/>
    <n v="7.3"/>
    <n v="526"/>
    <s v="25-34 years old"/>
    <s v="Age Group"/>
    <s v="(43.65595011300047, -71.50036091999965)"/>
    <s v="GENHLTH"/>
    <x v="2"/>
    <x v="31"/>
    <s v="Age2"/>
    <s v="GPAGE"/>
  </r>
  <r>
    <x v="1"/>
    <x v="31"/>
    <x v="31"/>
    <s v="General Health"/>
    <x v="2"/>
    <s v="Average number of days"/>
    <n v="5.6"/>
    <n v="4.9000000000000004"/>
    <n v="6.3"/>
    <n v="965"/>
    <s v="35-44 years old"/>
    <s v="Age Group"/>
    <s v="(43.65595011300047, -71.50036091999965)"/>
    <s v="GENHLTH"/>
    <x v="2"/>
    <x v="31"/>
    <s v="Age3"/>
    <s v="GPAGE"/>
  </r>
  <r>
    <x v="1"/>
    <x v="31"/>
    <x v="31"/>
    <s v="General Health"/>
    <x v="2"/>
    <s v="Average number of days"/>
    <n v="6"/>
    <n v="5.4"/>
    <n v="6.7"/>
    <n v="1335"/>
    <s v="45-54 years old"/>
    <s v="Age Group"/>
    <s v="(43.65595011300047, -71.50036091999965)"/>
    <s v="GENHLTH"/>
    <x v="2"/>
    <x v="31"/>
    <s v="Age4"/>
    <s v="GPAGE"/>
  </r>
  <r>
    <x v="1"/>
    <x v="31"/>
    <x v="31"/>
    <s v="General Health"/>
    <x v="2"/>
    <s v="Average number of days"/>
    <n v="6.3"/>
    <n v="5.6"/>
    <n v="7"/>
    <n v="1165"/>
    <s v="55-64 years old"/>
    <s v="Age Group"/>
    <s v="(43.65595011300047, -71.50036091999965)"/>
    <s v="GENHLTH"/>
    <x v="2"/>
    <x v="31"/>
    <s v="Age5"/>
    <s v="GPAGE"/>
  </r>
  <r>
    <x v="1"/>
    <x v="31"/>
    <x v="31"/>
    <s v="General Health"/>
    <x v="2"/>
    <s v="Average number of days"/>
    <n v="4.5"/>
    <n v="3.8"/>
    <n v="5.3"/>
    <n v="828"/>
    <s v="65-74 years old"/>
    <s v="Age Group"/>
    <s v="(43.65595011300047, -71.50036091999965)"/>
    <s v="GENHLTH"/>
    <x v="2"/>
    <x v="31"/>
    <s v="Age6"/>
    <s v="GPAGE"/>
  </r>
  <r>
    <x v="1"/>
    <x v="31"/>
    <x v="31"/>
    <s v="General Health"/>
    <x v="2"/>
    <s v="Average number of days"/>
    <n v="6.5"/>
    <n v="5.6"/>
    <n v="7.4"/>
    <n v="734"/>
    <s v="75+"/>
    <s v="Age Group"/>
    <s v="(43.65595011300047, -71.50036091999965)"/>
    <s v="GENHLTH"/>
    <x v="2"/>
    <x v="31"/>
    <s v="Age7"/>
    <s v="GPAGE"/>
  </r>
  <r>
    <x v="1"/>
    <x v="31"/>
    <x v="31"/>
    <s v="General Health"/>
    <x v="2"/>
    <s v="Average number of days"/>
    <n v="6.8"/>
    <n v="6.4"/>
    <n v="7.3"/>
    <n v="3505"/>
    <s v="Female"/>
    <s v="Gender"/>
    <s v="(43.65595011300047, -71.50036091999965)"/>
    <s v="GENHLTH"/>
    <x v="2"/>
    <x v="31"/>
    <s v="GEN3"/>
    <s v="GPSEX"/>
  </r>
  <r>
    <x v="1"/>
    <x v="31"/>
    <x v="31"/>
    <s v="General Health"/>
    <x v="2"/>
    <s v="Average number of days"/>
    <n v="5.2"/>
    <n v="4.5999999999999996"/>
    <n v="5.7"/>
    <n v="2229"/>
    <s v="Male"/>
    <s v="Gender"/>
    <s v="(43.65595011300047, -71.50036091999965)"/>
    <s v="GENHLTH"/>
    <x v="2"/>
    <x v="31"/>
    <s v="GEN2"/>
    <s v="GPSEX"/>
  </r>
  <r>
    <x v="1"/>
    <x v="31"/>
    <x v="31"/>
    <s v="General Health"/>
    <x v="2"/>
    <s v="Average number of days"/>
    <n v="6"/>
    <n v="5.6"/>
    <n v="6.4"/>
    <n v="5734"/>
    <s v="Overall"/>
    <s v="Overall"/>
    <s v="(43.65595011300047, -71.50036091999965)"/>
    <s v="GENHLTH"/>
    <x v="2"/>
    <x v="31"/>
    <s v="GEN1"/>
    <s v="GPOVER"/>
  </r>
  <r>
    <x v="1"/>
    <x v="31"/>
    <x v="31"/>
    <s v="General Health"/>
    <x v="2"/>
    <s v="Average number of days"/>
    <n v="3.1"/>
    <n v="1.2"/>
    <n v="4.9000000000000004"/>
    <n v="53"/>
    <s v="Asian/Pacific Islander"/>
    <s v="Race/Ethnicity"/>
    <s v="(43.65595011300047, -71.50036091999965)"/>
    <s v="GENHLTH"/>
    <x v="2"/>
    <x v="31"/>
    <s v="RAC4"/>
    <s v="GPRACE"/>
  </r>
  <r>
    <x v="1"/>
    <x v="31"/>
    <x v="31"/>
    <s v="General Health"/>
    <x v="2"/>
    <s v="Average number of days"/>
    <m/>
    <m/>
    <m/>
    <m/>
    <s v="Black non-Hispanic"/>
    <s v="Race/Ethnicity"/>
    <s v="(43.65595011300047, -71.50036091999965)"/>
    <s v="GENHLTH"/>
    <x v="2"/>
    <x v="31"/>
    <s v="RAC2"/>
    <s v="GPRACE"/>
  </r>
  <r>
    <x v="1"/>
    <x v="31"/>
    <x v="31"/>
    <s v="General Health"/>
    <x v="2"/>
    <s v="Average number of days"/>
    <n v="8"/>
    <n v="4.5"/>
    <n v="11.4"/>
    <n v="88"/>
    <s v="Hispanic"/>
    <s v="Race/Ethnicity"/>
    <s v="(43.65595011300047, -71.50036091999965)"/>
    <s v="GENHLTH"/>
    <x v="2"/>
    <x v="31"/>
    <s v="RAC3"/>
    <s v="GPRACE"/>
  </r>
  <r>
    <x v="1"/>
    <x v="31"/>
    <x v="31"/>
    <s v="General Health"/>
    <x v="2"/>
    <s v="Average number of days"/>
    <n v="9.8000000000000007"/>
    <n v="5.9"/>
    <n v="13.7"/>
    <n v="51"/>
    <s v="Native American/Alaskan Native"/>
    <s v="Race/Ethnicity"/>
    <s v="(43.65595011300047, -71.50036091999965)"/>
    <s v="GENHLTH"/>
    <x v="2"/>
    <x v="31"/>
    <s v="RAC5"/>
    <s v="GPRACE"/>
  </r>
  <r>
    <x v="1"/>
    <x v="31"/>
    <x v="31"/>
    <s v="General Health"/>
    <x v="2"/>
    <s v="Average number of days"/>
    <m/>
    <m/>
    <m/>
    <m/>
    <s v="Other non-Hispanic"/>
    <s v="Race/Ethnicity"/>
    <s v="(43.65595011300047, -71.50036091999965)"/>
    <s v="GENHLTH"/>
    <x v="2"/>
    <x v="31"/>
    <s v="RAC6"/>
    <s v="GPRACE"/>
  </r>
  <r>
    <x v="1"/>
    <x v="31"/>
    <x v="31"/>
    <s v="General Health"/>
    <x v="2"/>
    <s v="Average number of days"/>
    <n v="6"/>
    <n v="5.6"/>
    <n v="6.3"/>
    <n v="5494"/>
    <s v="White non-Hispanic"/>
    <s v="Race/Ethnicity"/>
    <s v="(43.65595011300047, -71.50036091999965)"/>
    <s v="GENHLTH"/>
    <x v="2"/>
    <x v="31"/>
    <s v="RAC1"/>
    <s v="GPRACE"/>
  </r>
  <r>
    <x v="1"/>
    <x v="31"/>
    <x v="31"/>
    <s v="Physical Health"/>
    <x v="3"/>
    <s v="Average number of days"/>
    <n v="2.4"/>
    <n v="1.4"/>
    <n v="3.4"/>
    <n v="181"/>
    <s v="18-24 years old"/>
    <s v="Age Group"/>
    <s v="(43.65595011300047, -71.50036091999965)"/>
    <s v="PHYSHLTH"/>
    <x v="3"/>
    <x v="31"/>
    <s v="Age1"/>
    <s v="GPAGE"/>
  </r>
  <r>
    <x v="1"/>
    <x v="31"/>
    <x v="31"/>
    <s v="Physical Health"/>
    <x v="3"/>
    <s v="Average number of days"/>
    <n v="2.6"/>
    <n v="1.9"/>
    <n v="3.3"/>
    <n v="526"/>
    <s v="25-34 years old"/>
    <s v="Age Group"/>
    <s v="(43.65595011300047, -71.50036091999965)"/>
    <s v="PHYSHLTH"/>
    <x v="3"/>
    <x v="31"/>
    <s v="Age2"/>
    <s v="GPAGE"/>
  </r>
  <r>
    <x v="1"/>
    <x v="31"/>
    <x v="31"/>
    <s v="Physical Health"/>
    <x v="3"/>
    <s v="Average number of days"/>
    <n v="3"/>
    <n v="2.5"/>
    <n v="3.6"/>
    <n v="965"/>
    <s v="35-44 years old"/>
    <s v="Age Group"/>
    <s v="(43.65595011300047, -71.50036091999965)"/>
    <s v="PHYSHLTH"/>
    <x v="3"/>
    <x v="31"/>
    <s v="Age3"/>
    <s v="GPAGE"/>
  </r>
  <r>
    <x v="1"/>
    <x v="31"/>
    <x v="31"/>
    <s v="Physical Health"/>
    <x v="3"/>
    <s v="Average number of days"/>
    <n v="3.6"/>
    <n v="3.1"/>
    <n v="4.0999999999999996"/>
    <n v="1335"/>
    <s v="45-54 years old"/>
    <s v="Age Group"/>
    <s v="(43.65595011300047, -71.50036091999965)"/>
    <s v="PHYSHLTH"/>
    <x v="3"/>
    <x v="31"/>
    <s v="Age4"/>
    <s v="GPAGE"/>
  </r>
  <r>
    <x v="1"/>
    <x v="31"/>
    <x v="31"/>
    <s v="Physical Health"/>
    <x v="3"/>
    <s v="Average number of days"/>
    <n v="4.2"/>
    <n v="3.6"/>
    <n v="4.8"/>
    <n v="1165"/>
    <s v="55-64 years old"/>
    <s v="Age Group"/>
    <s v="(43.65595011300047, -71.50036091999965)"/>
    <s v="PHYSHLTH"/>
    <x v="3"/>
    <x v="31"/>
    <s v="Age5"/>
    <s v="GPAGE"/>
  </r>
  <r>
    <x v="1"/>
    <x v="31"/>
    <x v="31"/>
    <s v="Physical Health"/>
    <x v="3"/>
    <s v="Average number of days"/>
    <n v="3.5"/>
    <n v="2.8"/>
    <n v="4.0999999999999996"/>
    <n v="828"/>
    <s v="65-74 years old"/>
    <s v="Age Group"/>
    <s v="(43.65595011300047, -71.50036091999965)"/>
    <s v="PHYSHLTH"/>
    <x v="3"/>
    <x v="31"/>
    <s v="Age6"/>
    <s v="GPAGE"/>
  </r>
  <r>
    <x v="1"/>
    <x v="31"/>
    <x v="31"/>
    <s v="Physical Health"/>
    <x v="3"/>
    <s v="Average number of days"/>
    <n v="5.0999999999999996"/>
    <n v="4.3"/>
    <n v="5.9"/>
    <n v="734"/>
    <s v="75+"/>
    <s v="Age Group"/>
    <s v="(43.65595011300047, -71.50036091999965)"/>
    <s v="PHYSHLTH"/>
    <x v="3"/>
    <x v="31"/>
    <s v="Age7"/>
    <s v="GPAGE"/>
  </r>
  <r>
    <x v="1"/>
    <x v="31"/>
    <x v="31"/>
    <s v="Physical Health"/>
    <x v="3"/>
    <s v="Average number of days"/>
    <n v="3.7"/>
    <n v="3.4"/>
    <n v="4.0999999999999996"/>
    <n v="3505"/>
    <s v="Female"/>
    <s v="Gender"/>
    <s v="(43.65595011300047, -71.50036091999965)"/>
    <s v="PHYSHLTH"/>
    <x v="3"/>
    <x v="31"/>
    <s v="GEN3"/>
    <s v="GPSEX"/>
  </r>
  <r>
    <x v="1"/>
    <x v="31"/>
    <x v="31"/>
    <s v="Physical Health"/>
    <x v="3"/>
    <s v="Average number of days"/>
    <n v="3"/>
    <n v="2.6"/>
    <n v="3.5"/>
    <n v="2229"/>
    <s v="Male"/>
    <s v="Gender"/>
    <s v="(43.65595011300047, -71.50036091999965)"/>
    <s v="PHYSHLTH"/>
    <x v="3"/>
    <x v="31"/>
    <s v="GEN2"/>
    <s v="GPSEX"/>
  </r>
  <r>
    <x v="1"/>
    <x v="31"/>
    <x v="31"/>
    <s v="Physical Health"/>
    <x v="3"/>
    <s v="Average number of days"/>
    <n v="3.4"/>
    <n v="3.1"/>
    <n v="3.7"/>
    <n v="5734"/>
    <s v="Overall"/>
    <s v="Overall"/>
    <s v="(43.65595011300047, -71.50036091999965)"/>
    <s v="PHYSHLTH"/>
    <x v="3"/>
    <x v="31"/>
    <s v="GEN1"/>
    <s v="GPOVER"/>
  </r>
  <r>
    <x v="1"/>
    <x v="31"/>
    <x v="31"/>
    <s v="Physical Health"/>
    <x v="3"/>
    <s v="Average number of days"/>
    <n v="1.5"/>
    <n v="0.5"/>
    <n v="2.5"/>
    <n v="53"/>
    <s v="Asian/Pacific Islander"/>
    <s v="Race/Ethnicity"/>
    <s v="(43.65595011300047, -71.50036091999965)"/>
    <s v="PHYSHLTH"/>
    <x v="3"/>
    <x v="31"/>
    <s v="RAC4"/>
    <s v="GPRACE"/>
  </r>
  <r>
    <x v="1"/>
    <x v="31"/>
    <x v="31"/>
    <s v="Physical Health"/>
    <x v="3"/>
    <s v="Average number of days"/>
    <m/>
    <m/>
    <m/>
    <m/>
    <s v="Black non-Hispanic"/>
    <s v="Race/Ethnicity"/>
    <s v="(43.65595011300047, -71.50036091999965)"/>
    <s v="PHYSHLTH"/>
    <x v="3"/>
    <x v="31"/>
    <s v="RAC2"/>
    <s v="GPRACE"/>
  </r>
  <r>
    <x v="1"/>
    <x v="31"/>
    <x v="31"/>
    <s v="Physical Health"/>
    <x v="3"/>
    <s v="Average number of days"/>
    <n v="5.6"/>
    <n v="2.4"/>
    <n v="8.6999999999999993"/>
    <n v="88"/>
    <s v="Hispanic"/>
    <s v="Race/Ethnicity"/>
    <s v="(43.65595011300047, -71.50036091999965)"/>
    <s v="PHYSHLTH"/>
    <x v="3"/>
    <x v="31"/>
    <s v="RAC3"/>
    <s v="GPRACE"/>
  </r>
  <r>
    <x v="1"/>
    <x v="31"/>
    <x v="31"/>
    <s v="Physical Health"/>
    <x v="3"/>
    <s v="Average number of days"/>
    <n v="8"/>
    <n v="4.4000000000000004"/>
    <n v="11.6"/>
    <n v="51"/>
    <s v="Native American/Alaskan Native"/>
    <s v="Race/Ethnicity"/>
    <s v="(43.65595011300047, -71.50036091999965)"/>
    <s v="PHYSHLTH"/>
    <x v="3"/>
    <x v="31"/>
    <s v="RAC5"/>
    <s v="GPRACE"/>
  </r>
  <r>
    <x v="1"/>
    <x v="31"/>
    <x v="31"/>
    <s v="Physical Health"/>
    <x v="3"/>
    <s v="Average number of days"/>
    <m/>
    <m/>
    <m/>
    <m/>
    <s v="Other non-Hispanic"/>
    <s v="Race/Ethnicity"/>
    <s v="(43.65595011300047, -71.50036091999965)"/>
    <s v="PHYSHLTH"/>
    <x v="3"/>
    <x v="31"/>
    <s v="RAC6"/>
    <s v="GPRACE"/>
  </r>
  <r>
    <x v="1"/>
    <x v="31"/>
    <x v="31"/>
    <s v="Physical Health"/>
    <x v="3"/>
    <s v="Average number of days"/>
    <n v="3.3"/>
    <n v="3"/>
    <n v="3.6"/>
    <n v="5494"/>
    <s v="White non-Hispanic"/>
    <s v="Race/Ethnicity"/>
    <s v="(43.65595011300047, -71.50036091999965)"/>
    <s v="PHYSHLTH"/>
    <x v="3"/>
    <x v="31"/>
    <s v="RAC1"/>
    <s v="GPRACE"/>
  </r>
  <r>
    <x v="1"/>
    <x v="31"/>
    <x v="31"/>
    <s v="Physical Health"/>
    <x v="4"/>
    <s v="Percentage"/>
    <n v="6.1"/>
    <n v="2.2999999999999998"/>
    <n v="9.9"/>
    <n v="181"/>
    <s v="18-24 years old"/>
    <s v="Age Group"/>
    <s v="(43.65595011300047, -71.50036091999965)"/>
    <s v="POORHLTH"/>
    <x v="4"/>
    <x v="31"/>
    <s v="Age1"/>
    <s v="GPAGE"/>
  </r>
  <r>
    <x v="1"/>
    <x v="31"/>
    <x v="31"/>
    <s v="Physical Health"/>
    <x v="4"/>
    <s v="Percentage"/>
    <n v="5.3"/>
    <n v="2.8"/>
    <n v="7.8"/>
    <n v="526"/>
    <s v="25-34 years old"/>
    <s v="Age Group"/>
    <s v="(43.65595011300047, -71.50036091999965)"/>
    <s v="POORHLTH"/>
    <x v="4"/>
    <x v="31"/>
    <s v="Age2"/>
    <s v="GPAGE"/>
  </r>
  <r>
    <x v="1"/>
    <x v="31"/>
    <x v="31"/>
    <s v="Physical Health"/>
    <x v="4"/>
    <s v="Percentage"/>
    <n v="7.1"/>
    <n v="5.3"/>
    <n v="8.9"/>
    <n v="965"/>
    <s v="35-44 years old"/>
    <s v="Age Group"/>
    <s v="(43.65595011300047, -71.50036091999965)"/>
    <s v="POORHLTH"/>
    <x v="4"/>
    <x v="31"/>
    <s v="Age3"/>
    <s v="GPAGE"/>
  </r>
  <r>
    <x v="1"/>
    <x v="31"/>
    <x v="31"/>
    <s v="Physical Health"/>
    <x v="4"/>
    <s v="Percentage"/>
    <n v="6.7"/>
    <n v="5.2"/>
    <n v="8.1"/>
    <n v="1335"/>
    <s v="45-54 years old"/>
    <s v="Age Group"/>
    <s v="(43.65595011300047, -71.50036091999965)"/>
    <s v="POORHLTH"/>
    <x v="4"/>
    <x v="31"/>
    <s v="Age4"/>
    <s v="GPAGE"/>
  </r>
  <r>
    <x v="1"/>
    <x v="31"/>
    <x v="31"/>
    <s v="Physical Health"/>
    <x v="4"/>
    <s v="Percentage"/>
    <n v="8.3000000000000007"/>
    <n v="6.5"/>
    <n v="10.1"/>
    <n v="1165"/>
    <s v="55-64 years old"/>
    <s v="Age Group"/>
    <s v="(43.65595011300047, -71.50036091999965)"/>
    <s v="POORHLTH"/>
    <x v="4"/>
    <x v="31"/>
    <s v="Age5"/>
    <s v="GPAGE"/>
  </r>
  <r>
    <x v="1"/>
    <x v="31"/>
    <x v="31"/>
    <s v="Physical Health"/>
    <x v="4"/>
    <s v="Percentage"/>
    <n v="5.6"/>
    <n v="3.8"/>
    <n v="7.3"/>
    <n v="828"/>
    <s v="65-74 years old"/>
    <s v="Age Group"/>
    <s v="(43.65595011300047, -71.50036091999965)"/>
    <s v="POORHLTH"/>
    <x v="4"/>
    <x v="31"/>
    <s v="Age6"/>
    <s v="GPAGE"/>
  </r>
  <r>
    <x v="1"/>
    <x v="31"/>
    <x v="31"/>
    <s v="Physical Health"/>
    <x v="4"/>
    <s v="Percentage"/>
    <n v="7.3"/>
    <n v="5.2"/>
    <n v="9.4"/>
    <n v="734"/>
    <s v="75+"/>
    <s v="Age Group"/>
    <s v="(43.65595011300047, -71.50036091999965)"/>
    <s v="POORHLTH"/>
    <x v="4"/>
    <x v="31"/>
    <s v="Age7"/>
    <s v="GPAGE"/>
  </r>
  <r>
    <x v="1"/>
    <x v="31"/>
    <x v="31"/>
    <s v="Physical Health"/>
    <x v="4"/>
    <s v="Percentage"/>
    <n v="7.1"/>
    <n v="6"/>
    <n v="8.1"/>
    <n v="3505"/>
    <s v="Female"/>
    <s v="Gender"/>
    <s v="(43.65595011300047, -71.50036091999965)"/>
    <s v="POORHLTH"/>
    <x v="4"/>
    <x v="31"/>
    <s v="GEN3"/>
    <s v="GPSEX"/>
  </r>
  <r>
    <x v="1"/>
    <x v="31"/>
    <x v="31"/>
    <s v="Physical Health"/>
    <x v="4"/>
    <s v="Percentage"/>
    <n v="6.3"/>
    <n v="5"/>
    <n v="7.6"/>
    <n v="2229"/>
    <s v="Male"/>
    <s v="Gender"/>
    <s v="(43.65595011300047, -71.50036091999965)"/>
    <s v="POORHLTH"/>
    <x v="4"/>
    <x v="31"/>
    <s v="GEN2"/>
    <s v="GPSEX"/>
  </r>
  <r>
    <x v="1"/>
    <x v="31"/>
    <x v="31"/>
    <s v="Physical Health"/>
    <x v="4"/>
    <s v="Percentage"/>
    <n v="6.7"/>
    <n v="5.8"/>
    <n v="7.5"/>
    <n v="5734"/>
    <s v="Overall"/>
    <s v="Overall"/>
    <s v="(43.65595011300047, -71.50036091999965)"/>
    <s v="POORHLTH"/>
    <x v="4"/>
    <x v="31"/>
    <s v="GEN1"/>
    <s v="GPOVER"/>
  </r>
  <r>
    <x v="1"/>
    <x v="31"/>
    <x v="31"/>
    <s v="Physical Health"/>
    <x v="4"/>
    <s v="Percentage"/>
    <n v="0.6"/>
    <n v="0"/>
    <n v="1.9"/>
    <n v="53"/>
    <s v="Asian/Pacific Islander"/>
    <s v="Race/Ethnicity"/>
    <s v="(43.65595011300047, -71.50036091999965)"/>
    <s v="POORHLTH"/>
    <x v="4"/>
    <x v="31"/>
    <s v="RAC4"/>
    <s v="GPRACE"/>
  </r>
  <r>
    <x v="1"/>
    <x v="31"/>
    <x v="31"/>
    <s v="Physical Health"/>
    <x v="4"/>
    <s v="Percentage"/>
    <m/>
    <m/>
    <m/>
    <m/>
    <s v="Black non-Hispanic"/>
    <s v="Race/Ethnicity"/>
    <s v="(43.65595011300047, -71.50036091999965)"/>
    <s v="POORHLTH"/>
    <x v="4"/>
    <x v="31"/>
    <s v="RAC2"/>
    <s v="GPRACE"/>
  </r>
  <r>
    <x v="1"/>
    <x v="31"/>
    <x v="31"/>
    <s v="Physical Health"/>
    <x v="4"/>
    <s v="Percentage"/>
    <n v="13.2"/>
    <n v="5.4"/>
    <n v="20.9"/>
    <n v="88"/>
    <s v="Hispanic"/>
    <s v="Race/Ethnicity"/>
    <s v="(43.65595011300047, -71.50036091999965)"/>
    <s v="POORHLTH"/>
    <x v="4"/>
    <x v="31"/>
    <s v="RAC3"/>
    <s v="GPRACE"/>
  </r>
  <r>
    <x v="1"/>
    <x v="31"/>
    <x v="31"/>
    <s v="Physical Health"/>
    <x v="4"/>
    <s v="Percentage"/>
    <n v="8.6"/>
    <n v="2"/>
    <n v="15.3"/>
    <n v="51"/>
    <s v="Native American/Alaskan Native"/>
    <s v="Race/Ethnicity"/>
    <s v="(43.65595011300047, -71.50036091999965)"/>
    <s v="POORHLTH"/>
    <x v="4"/>
    <x v="31"/>
    <s v="RAC5"/>
    <s v="GPRACE"/>
  </r>
  <r>
    <x v="1"/>
    <x v="31"/>
    <x v="31"/>
    <s v="Physical Health"/>
    <x v="4"/>
    <s v="Percentage"/>
    <m/>
    <m/>
    <m/>
    <m/>
    <s v="Other non-Hispanic"/>
    <s v="Race/Ethnicity"/>
    <s v="(43.65595011300047, -71.50036091999965)"/>
    <s v="POORHLTH"/>
    <x v="4"/>
    <x v="31"/>
    <s v="RAC6"/>
    <s v="GPRACE"/>
  </r>
  <r>
    <x v="1"/>
    <x v="31"/>
    <x v="31"/>
    <s v="Physical Health"/>
    <x v="4"/>
    <s v="Percentage"/>
    <n v="6.6"/>
    <n v="5.7"/>
    <n v="7.5"/>
    <n v="5494"/>
    <s v="White non-Hispanic"/>
    <s v="Race/Ethnicity"/>
    <s v="(43.65595011300047, -71.50036091999965)"/>
    <s v="POORHLTH"/>
    <x v="4"/>
    <x v="31"/>
    <s v="RAC1"/>
    <s v="GPRACE"/>
  </r>
  <r>
    <x v="1"/>
    <x v="31"/>
    <x v="31"/>
    <s v="Mental Health"/>
    <x v="5"/>
    <s v="Percentage"/>
    <n v="12.9"/>
    <n v="7.2"/>
    <n v="18.600000000000001"/>
    <n v="181"/>
    <s v="18-24 years old"/>
    <s v="Age Group"/>
    <s v="(43.65595011300047, -71.50036091999965)"/>
    <s v="MENTHLTH"/>
    <x v="5"/>
    <x v="31"/>
    <s v="Age1"/>
    <s v="GPAGE"/>
  </r>
  <r>
    <x v="1"/>
    <x v="31"/>
    <x v="31"/>
    <s v="Mental Health"/>
    <x v="5"/>
    <s v="Percentage"/>
    <n v="12.5"/>
    <n v="9.1"/>
    <n v="15.9"/>
    <n v="526"/>
    <s v="25-34 years old"/>
    <s v="Age Group"/>
    <s v="(43.65595011300047, -71.50036091999965)"/>
    <s v="MENTHLTH"/>
    <x v="5"/>
    <x v="31"/>
    <s v="Age2"/>
    <s v="GPAGE"/>
  </r>
  <r>
    <x v="1"/>
    <x v="31"/>
    <x v="31"/>
    <s v="Mental Health"/>
    <x v="5"/>
    <s v="Percentage"/>
    <n v="11.1"/>
    <n v="8.9"/>
    <n v="13.4"/>
    <n v="965"/>
    <s v="35-44 years old"/>
    <s v="Age Group"/>
    <s v="(43.65595011300047, -71.50036091999965)"/>
    <s v="MENTHLTH"/>
    <x v="5"/>
    <x v="31"/>
    <s v="Age3"/>
    <s v="GPAGE"/>
  </r>
  <r>
    <x v="1"/>
    <x v="31"/>
    <x v="31"/>
    <s v="Mental Health"/>
    <x v="5"/>
    <s v="Percentage"/>
    <n v="10.1"/>
    <n v="8.3000000000000007"/>
    <n v="11.9"/>
    <n v="1335"/>
    <s v="45-54 years old"/>
    <s v="Age Group"/>
    <s v="(43.65595011300047, -71.50036091999965)"/>
    <s v="MENTHLTH"/>
    <x v="5"/>
    <x v="31"/>
    <s v="Age4"/>
    <s v="GPAGE"/>
  </r>
  <r>
    <x v="1"/>
    <x v="31"/>
    <x v="31"/>
    <s v="Mental Health"/>
    <x v="5"/>
    <s v="Percentage"/>
    <n v="9.4"/>
    <n v="7.5"/>
    <n v="11.3"/>
    <n v="1165"/>
    <s v="55-64 years old"/>
    <s v="Age Group"/>
    <s v="(43.65595011300047, -71.50036091999965)"/>
    <s v="MENTHLTH"/>
    <x v="5"/>
    <x v="31"/>
    <s v="Age5"/>
    <s v="GPAGE"/>
  </r>
  <r>
    <x v="1"/>
    <x v="31"/>
    <x v="31"/>
    <s v="Mental Health"/>
    <x v="5"/>
    <s v="Percentage"/>
    <n v="3.6"/>
    <n v="2.2000000000000002"/>
    <n v="4.9000000000000004"/>
    <n v="828"/>
    <s v="65-74 years old"/>
    <s v="Age Group"/>
    <s v="(43.65595011300047, -71.50036091999965)"/>
    <s v="MENTHLTH"/>
    <x v="5"/>
    <x v="31"/>
    <s v="Age6"/>
    <s v="GPAGE"/>
  </r>
  <r>
    <x v="1"/>
    <x v="31"/>
    <x v="31"/>
    <s v="Mental Health"/>
    <x v="5"/>
    <s v="Percentage"/>
    <n v="6"/>
    <n v="3.9"/>
    <n v="8.1"/>
    <n v="734"/>
    <s v="75+"/>
    <s v="Age Group"/>
    <s v="(43.65595011300047, -71.50036091999965)"/>
    <s v="MENTHLTH"/>
    <x v="5"/>
    <x v="31"/>
    <s v="Age7"/>
    <s v="GPAGE"/>
  </r>
  <r>
    <x v="1"/>
    <x v="31"/>
    <x v="31"/>
    <s v="Mental Health"/>
    <x v="5"/>
    <s v="Percentage"/>
    <n v="12"/>
    <n v="10.6"/>
    <n v="13.4"/>
    <n v="3505"/>
    <s v="Female"/>
    <s v="Gender"/>
    <s v="(43.65595011300047, -71.50036091999965)"/>
    <s v="MENTHLTH"/>
    <x v="5"/>
    <x v="31"/>
    <s v="GEN3"/>
    <s v="GPSEX"/>
  </r>
  <r>
    <x v="1"/>
    <x v="31"/>
    <x v="31"/>
    <s v="Mental Health"/>
    <x v="5"/>
    <s v="Percentage"/>
    <n v="7.9"/>
    <n v="6.3"/>
    <n v="9.6"/>
    <n v="2229"/>
    <s v="Male"/>
    <s v="Gender"/>
    <s v="(43.65595011300047, -71.50036091999965)"/>
    <s v="MENTHLTH"/>
    <x v="5"/>
    <x v="31"/>
    <s v="GEN2"/>
    <s v="GPSEX"/>
  </r>
  <r>
    <x v="1"/>
    <x v="31"/>
    <x v="31"/>
    <s v="Mental Health"/>
    <x v="5"/>
    <s v="Percentage"/>
    <n v="10"/>
    <n v="8.9"/>
    <n v="11.1"/>
    <n v="5734"/>
    <s v="Overall"/>
    <s v="Overall"/>
    <s v="(43.65595011300047, -71.50036091999965)"/>
    <s v="MENTHLTH"/>
    <x v="5"/>
    <x v="31"/>
    <s v="GEN1"/>
    <s v="GPOVER"/>
  </r>
  <r>
    <x v="1"/>
    <x v="31"/>
    <x v="31"/>
    <s v="Mental Health"/>
    <x v="5"/>
    <s v="Percentage"/>
    <n v="6.4"/>
    <n v="0"/>
    <n v="14.4"/>
    <n v="53"/>
    <s v="Asian/Pacific Islander"/>
    <s v="Race/Ethnicity"/>
    <s v="(43.65595011300047, -71.50036091999965)"/>
    <s v="MENTHLTH"/>
    <x v="5"/>
    <x v="31"/>
    <s v="RAC4"/>
    <s v="GPRACE"/>
  </r>
  <r>
    <x v="1"/>
    <x v="31"/>
    <x v="31"/>
    <s v="Mental Health"/>
    <x v="5"/>
    <s v="Percentage"/>
    <m/>
    <m/>
    <m/>
    <m/>
    <s v="Black non-Hispanic"/>
    <s v="Race/Ethnicity"/>
    <s v="(43.65595011300047, -71.50036091999965)"/>
    <s v="MENTHLTH"/>
    <x v="5"/>
    <x v="31"/>
    <s v="RAC2"/>
    <s v="GPRACE"/>
  </r>
  <r>
    <x v="1"/>
    <x v="31"/>
    <x v="31"/>
    <s v="Mental Health"/>
    <x v="5"/>
    <s v="Percentage"/>
    <n v="18.7"/>
    <n v="7.1"/>
    <n v="30.3"/>
    <n v="88"/>
    <s v="Hispanic"/>
    <s v="Race/Ethnicity"/>
    <s v="(43.65595011300047, -71.50036091999965)"/>
    <s v="MENTHLTH"/>
    <x v="5"/>
    <x v="31"/>
    <s v="RAC3"/>
    <s v="GPRACE"/>
  </r>
  <r>
    <x v="1"/>
    <x v="31"/>
    <x v="31"/>
    <s v="Mental Health"/>
    <x v="5"/>
    <s v="Percentage"/>
    <n v="20.5"/>
    <n v="8"/>
    <n v="32.9"/>
    <n v="51"/>
    <s v="Native American/Alaskan Native"/>
    <s v="Race/Ethnicity"/>
    <s v="(43.65595011300047, -71.50036091999965)"/>
    <s v="MENTHLTH"/>
    <x v="5"/>
    <x v="31"/>
    <s v="RAC5"/>
    <s v="GPRACE"/>
  </r>
  <r>
    <x v="1"/>
    <x v="31"/>
    <x v="31"/>
    <s v="Mental Health"/>
    <x v="5"/>
    <s v="Percentage"/>
    <m/>
    <m/>
    <m/>
    <m/>
    <s v="Other non-Hispanic"/>
    <s v="Race/Ethnicity"/>
    <s v="(43.65595011300047, -71.50036091999965)"/>
    <s v="MENTHLTH"/>
    <x v="5"/>
    <x v="31"/>
    <s v="RAC6"/>
    <s v="GPRACE"/>
  </r>
  <r>
    <x v="1"/>
    <x v="31"/>
    <x v="31"/>
    <s v="Mental Health"/>
    <x v="5"/>
    <s v="Percentage"/>
    <n v="9.8000000000000007"/>
    <n v="8.6999999999999993"/>
    <n v="10.9"/>
    <n v="5494"/>
    <s v="White non-Hispanic"/>
    <s v="Race/Ethnicity"/>
    <s v="(43.65595011300047, -71.50036091999965)"/>
    <s v="MENTHLTH"/>
    <x v="5"/>
    <x v="31"/>
    <s v="RAC1"/>
    <s v="GPRACE"/>
  </r>
  <r>
    <x v="1"/>
    <x v="31"/>
    <x v="31"/>
    <s v="Activity Limitation"/>
    <x v="6"/>
    <s v="Percentage"/>
    <n v="5.0999999999999996"/>
    <n v="1.4"/>
    <n v="8.6999999999999993"/>
    <n v="181"/>
    <s v="18-24 years old"/>
    <s v="Age Group"/>
    <s v="(43.65595011300047, -71.50036091999965)"/>
    <s v="PHYSHLTH"/>
    <x v="6"/>
    <x v="31"/>
    <s v="Age1"/>
    <s v="GPAGE"/>
  </r>
  <r>
    <x v="1"/>
    <x v="31"/>
    <x v="31"/>
    <s v="Activity Limitation"/>
    <x v="6"/>
    <s v="Percentage"/>
    <n v="6.3"/>
    <n v="3.9"/>
    <n v="8.6999999999999993"/>
    <n v="526"/>
    <s v="25-34 years old"/>
    <s v="Age Group"/>
    <s v="(43.65595011300047, -71.50036091999965)"/>
    <s v="PHYSHLTH"/>
    <x v="6"/>
    <x v="31"/>
    <s v="Age2"/>
    <s v="GPAGE"/>
  </r>
  <r>
    <x v="1"/>
    <x v="31"/>
    <x v="31"/>
    <s v="Activity Limitation"/>
    <x v="6"/>
    <s v="Percentage"/>
    <n v="9.3000000000000007"/>
    <n v="7.2"/>
    <n v="11.4"/>
    <n v="965"/>
    <s v="35-44 years old"/>
    <s v="Age Group"/>
    <s v="(43.65595011300047, -71.50036091999965)"/>
    <s v="PHYSHLTH"/>
    <x v="6"/>
    <x v="31"/>
    <s v="Age3"/>
    <s v="GPAGE"/>
  </r>
  <r>
    <x v="1"/>
    <x v="31"/>
    <x v="31"/>
    <s v="Activity Limitation"/>
    <x v="6"/>
    <s v="Percentage"/>
    <n v="10.7"/>
    <n v="8.8000000000000007"/>
    <n v="12.6"/>
    <n v="1335"/>
    <s v="45-54 years old"/>
    <s v="Age Group"/>
    <s v="(43.65595011300047, -71.50036091999965)"/>
    <s v="PHYSHLTH"/>
    <x v="6"/>
    <x v="31"/>
    <s v="Age4"/>
    <s v="GPAGE"/>
  </r>
  <r>
    <x v="1"/>
    <x v="31"/>
    <x v="31"/>
    <s v="Activity Limitation"/>
    <x v="6"/>
    <s v="Percentage"/>
    <n v="13.9"/>
    <n v="11.6"/>
    <n v="16.2"/>
    <n v="1165"/>
    <s v="55-64 years old"/>
    <s v="Age Group"/>
    <s v="(43.65595011300047, -71.50036091999965)"/>
    <s v="PHYSHLTH"/>
    <x v="6"/>
    <x v="31"/>
    <s v="Age5"/>
    <s v="GPAGE"/>
  </r>
  <r>
    <x v="1"/>
    <x v="31"/>
    <x v="31"/>
    <s v="Activity Limitation"/>
    <x v="6"/>
    <s v="Percentage"/>
    <n v="10.6"/>
    <n v="8.1"/>
    <n v="13"/>
    <n v="828"/>
    <s v="65-74 years old"/>
    <s v="Age Group"/>
    <s v="(43.65595011300047, -71.50036091999965)"/>
    <s v="PHYSHLTH"/>
    <x v="6"/>
    <x v="31"/>
    <s v="Age6"/>
    <s v="GPAGE"/>
  </r>
  <r>
    <x v="1"/>
    <x v="31"/>
    <x v="31"/>
    <s v="Activity Limitation"/>
    <x v="6"/>
    <s v="Percentage"/>
    <n v="15.8"/>
    <n v="12.8"/>
    <n v="18.7"/>
    <n v="734"/>
    <s v="75+"/>
    <s v="Age Group"/>
    <s v="(43.65595011300047, -71.50036091999965)"/>
    <s v="PHYSHLTH"/>
    <x v="6"/>
    <x v="31"/>
    <s v="Age7"/>
    <s v="GPAGE"/>
  </r>
  <r>
    <x v="1"/>
    <x v="31"/>
    <x v="31"/>
    <s v="Activity Limitation"/>
    <x v="6"/>
    <s v="Percentage"/>
    <n v="10.7"/>
    <n v="9.5"/>
    <n v="11.9"/>
    <n v="3505"/>
    <s v="Female"/>
    <s v="Gender"/>
    <s v="(43.65595011300047, -71.50036091999965)"/>
    <s v="PHYSHLTH"/>
    <x v="6"/>
    <x v="31"/>
    <s v="GEN3"/>
    <s v="GPSEX"/>
  </r>
  <r>
    <x v="1"/>
    <x v="31"/>
    <x v="31"/>
    <s v="Activity Limitation"/>
    <x v="6"/>
    <s v="Percentage"/>
    <n v="9.3000000000000007"/>
    <n v="7.9"/>
    <n v="10.8"/>
    <n v="2229"/>
    <s v="Male"/>
    <s v="Gender"/>
    <s v="(43.65595011300047, -71.50036091999965)"/>
    <s v="PHYSHLTH"/>
    <x v="6"/>
    <x v="31"/>
    <s v="GEN2"/>
    <s v="GPSEX"/>
  </r>
  <r>
    <x v="1"/>
    <x v="31"/>
    <x v="31"/>
    <s v="Activity Limitation"/>
    <x v="6"/>
    <s v="Percentage"/>
    <n v="10"/>
    <n v="9.1"/>
    <n v="11"/>
    <n v="5734"/>
    <s v="Overall"/>
    <s v="Overall"/>
    <s v="(43.65595011300047, -71.50036091999965)"/>
    <s v="PHYSHLTH"/>
    <x v="6"/>
    <x v="31"/>
    <s v="GEN1"/>
    <s v="GPOVER"/>
  </r>
  <r>
    <x v="1"/>
    <x v="31"/>
    <x v="31"/>
    <s v="Activity Limitation"/>
    <x v="6"/>
    <s v="Percentage"/>
    <n v="2.6"/>
    <n v="0"/>
    <n v="6"/>
    <n v="53"/>
    <s v="Asian/Pacific Islander"/>
    <s v="Race/Ethnicity"/>
    <s v="(43.65595011300047, -71.50036091999965)"/>
    <s v="PHYSHLTH"/>
    <x v="6"/>
    <x v="31"/>
    <s v="RAC4"/>
    <s v="GPRACE"/>
  </r>
  <r>
    <x v="1"/>
    <x v="31"/>
    <x v="31"/>
    <s v="Activity Limitation"/>
    <x v="6"/>
    <s v="Percentage"/>
    <m/>
    <m/>
    <m/>
    <m/>
    <s v="Black non-Hispanic"/>
    <s v="Race/Ethnicity"/>
    <s v="(43.65595011300047, -71.50036091999965)"/>
    <s v="PHYSHLTH"/>
    <x v="6"/>
    <x v="31"/>
    <s v="RAC2"/>
    <s v="GPRACE"/>
  </r>
  <r>
    <x v="1"/>
    <x v="31"/>
    <x v="31"/>
    <s v="Activity Limitation"/>
    <x v="6"/>
    <s v="Percentage"/>
    <n v="19.7"/>
    <n v="8.6"/>
    <n v="30.8"/>
    <n v="88"/>
    <s v="Hispanic"/>
    <s v="Race/Ethnicity"/>
    <s v="(43.65595011300047, -71.50036091999965)"/>
    <s v="PHYSHLTH"/>
    <x v="6"/>
    <x v="31"/>
    <s v="RAC3"/>
    <s v="GPRACE"/>
  </r>
  <r>
    <x v="1"/>
    <x v="31"/>
    <x v="31"/>
    <s v="Activity Limitation"/>
    <x v="6"/>
    <s v="Percentage"/>
    <n v="27.8"/>
    <n v="12.8"/>
    <n v="42.9"/>
    <n v="51"/>
    <s v="Native American/Alaskan Native"/>
    <s v="Race/Ethnicity"/>
    <s v="(43.65595011300047, -71.50036091999965)"/>
    <s v="PHYSHLTH"/>
    <x v="6"/>
    <x v="31"/>
    <s v="RAC5"/>
    <s v="GPRACE"/>
  </r>
  <r>
    <x v="1"/>
    <x v="31"/>
    <x v="31"/>
    <s v="Activity Limitation"/>
    <x v="6"/>
    <s v="Percentage"/>
    <m/>
    <m/>
    <m/>
    <m/>
    <s v="Other non-Hispanic"/>
    <s v="Race/Ethnicity"/>
    <s v="(43.65595011300047, -71.50036091999965)"/>
    <s v="PHYSHLTH"/>
    <x v="6"/>
    <x v="31"/>
    <s v="RAC6"/>
    <s v="GPRACE"/>
  </r>
  <r>
    <x v="1"/>
    <x v="31"/>
    <x v="31"/>
    <s v="Activity Limitation"/>
    <x v="6"/>
    <s v="Percentage"/>
    <n v="9.6999999999999993"/>
    <n v="8.8000000000000007"/>
    <n v="10.7"/>
    <n v="5494"/>
    <s v="White non-Hispanic"/>
    <s v="Race/Ethnicity"/>
    <s v="(43.65595011300047, -71.50036091999965)"/>
    <s v="PHYSHLTH"/>
    <x v="6"/>
    <x v="31"/>
    <s v="RAC1"/>
    <s v="GPRACE"/>
  </r>
  <r>
    <x v="1"/>
    <x v="31"/>
    <x v="31"/>
    <s v="General Health"/>
    <x v="7"/>
    <s v="Percentage"/>
    <n v="7.2"/>
    <n v="2.9"/>
    <n v="11.5"/>
    <n v="181"/>
    <s v="18-24 years old"/>
    <s v="Age Group"/>
    <s v="(43.65595011300047, -71.50036091999965)"/>
    <s v="GENHLTH"/>
    <x v="7"/>
    <x v="31"/>
    <s v="Age1"/>
    <s v="GPAGE"/>
  </r>
  <r>
    <x v="1"/>
    <x v="31"/>
    <x v="31"/>
    <s v="General Health"/>
    <x v="7"/>
    <s v="Percentage"/>
    <n v="8.5"/>
    <n v="5.4"/>
    <n v="11.6"/>
    <n v="526"/>
    <s v="25-34 years old"/>
    <s v="Age Group"/>
    <s v="(43.65595011300047, -71.50036091999965)"/>
    <s v="GENHLTH"/>
    <x v="7"/>
    <x v="31"/>
    <s v="Age2"/>
    <s v="GPAGE"/>
  </r>
  <r>
    <x v="1"/>
    <x v="31"/>
    <x v="31"/>
    <s v="General Health"/>
    <x v="7"/>
    <s v="Percentage"/>
    <n v="9.6"/>
    <n v="7.5"/>
    <n v="11.8"/>
    <n v="965"/>
    <s v="35-44 years old"/>
    <s v="Age Group"/>
    <s v="(43.65595011300047, -71.50036091999965)"/>
    <s v="GENHLTH"/>
    <x v="7"/>
    <x v="31"/>
    <s v="Age3"/>
    <s v="GPAGE"/>
  </r>
  <r>
    <x v="1"/>
    <x v="31"/>
    <x v="31"/>
    <s v="General Health"/>
    <x v="7"/>
    <s v="Percentage"/>
    <n v="12"/>
    <n v="10"/>
    <n v="14.1"/>
    <n v="1335"/>
    <s v="45-54 years old"/>
    <s v="Age Group"/>
    <s v="(43.65595011300047, -71.50036091999965)"/>
    <s v="GENHLTH"/>
    <x v="7"/>
    <x v="31"/>
    <s v="Age4"/>
    <s v="GPAGE"/>
  </r>
  <r>
    <x v="1"/>
    <x v="31"/>
    <x v="31"/>
    <s v="General Health"/>
    <x v="7"/>
    <s v="Percentage"/>
    <n v="17.2"/>
    <n v="14.7"/>
    <n v="19.7"/>
    <n v="1165"/>
    <s v="55-64 years old"/>
    <s v="Age Group"/>
    <s v="(43.65595011300047, -71.50036091999965)"/>
    <s v="GENHLTH"/>
    <x v="7"/>
    <x v="31"/>
    <s v="Age5"/>
    <s v="GPAGE"/>
  </r>
  <r>
    <x v="1"/>
    <x v="31"/>
    <x v="31"/>
    <s v="General Health"/>
    <x v="7"/>
    <s v="Percentage"/>
    <n v="16.399999999999999"/>
    <n v="13.5"/>
    <n v="19.3"/>
    <n v="828"/>
    <s v="65-74 years old"/>
    <s v="Age Group"/>
    <s v="(43.65595011300047, -71.50036091999965)"/>
    <s v="GENHLTH"/>
    <x v="7"/>
    <x v="31"/>
    <s v="Age6"/>
    <s v="GPAGE"/>
  </r>
  <r>
    <x v="1"/>
    <x v="31"/>
    <x v="31"/>
    <s v="General Health"/>
    <x v="7"/>
    <s v="Percentage"/>
    <n v="25.4"/>
    <n v="21.7"/>
    <n v="29"/>
    <n v="734"/>
    <s v="75+"/>
    <s v="Age Group"/>
    <s v="(43.65595011300047, -71.50036091999965)"/>
    <s v="GENHLTH"/>
    <x v="7"/>
    <x v="31"/>
    <s v="Age7"/>
    <s v="GPAGE"/>
  </r>
  <r>
    <x v="1"/>
    <x v="31"/>
    <x v="31"/>
    <s v="General Health"/>
    <x v="7"/>
    <s v="Percentage"/>
    <n v="12.9"/>
    <n v="11.6"/>
    <n v="14.3"/>
    <n v="3505"/>
    <s v="Female"/>
    <s v="Gender"/>
    <s v="(43.65595011300047, -71.50036091999965)"/>
    <s v="GENHLTH"/>
    <x v="7"/>
    <x v="31"/>
    <s v="GEN3"/>
    <s v="GPSEX"/>
  </r>
  <r>
    <x v="1"/>
    <x v="31"/>
    <x v="31"/>
    <s v="General Health"/>
    <x v="7"/>
    <s v="Percentage"/>
    <n v="12.5"/>
    <n v="10.8"/>
    <n v="14.2"/>
    <n v="2229"/>
    <s v="Male"/>
    <s v="Gender"/>
    <s v="(43.65595011300047, -71.50036091999965)"/>
    <s v="GENHLTH"/>
    <x v="7"/>
    <x v="31"/>
    <s v="GEN2"/>
    <s v="GPSEX"/>
  </r>
  <r>
    <x v="1"/>
    <x v="31"/>
    <x v="31"/>
    <s v="General Health"/>
    <x v="7"/>
    <s v="Percentage"/>
    <n v="12.7"/>
    <n v="11.6"/>
    <n v="13.8"/>
    <n v="5734"/>
    <s v="Overall"/>
    <s v="Overall"/>
    <s v="(43.65595011300047, -71.50036091999965)"/>
    <s v="GENHLTH"/>
    <x v="7"/>
    <x v="31"/>
    <s v="GEN1"/>
    <s v="GPOVER"/>
  </r>
  <r>
    <x v="1"/>
    <x v="31"/>
    <x v="31"/>
    <s v="General Health"/>
    <x v="7"/>
    <s v="Percentage"/>
    <n v="1.3"/>
    <n v="0"/>
    <n v="3.2"/>
    <n v="53"/>
    <s v="Asian/Pacific Islander"/>
    <s v="Race/Ethnicity"/>
    <s v="(43.65595011300047, -71.50036091999965)"/>
    <s v="GENHLTH"/>
    <x v="7"/>
    <x v="31"/>
    <s v="RAC4"/>
    <s v="GPRACE"/>
  </r>
  <r>
    <x v="1"/>
    <x v="31"/>
    <x v="31"/>
    <s v="General Health"/>
    <x v="7"/>
    <s v="Percentage"/>
    <m/>
    <m/>
    <m/>
    <m/>
    <s v="Black non-Hispanic"/>
    <s v="Race/Ethnicity"/>
    <s v="(43.65595011300047, -71.50036091999965)"/>
    <s v="GENHLTH"/>
    <x v="7"/>
    <x v="31"/>
    <s v="RAC2"/>
    <s v="GPRACE"/>
  </r>
  <r>
    <x v="1"/>
    <x v="31"/>
    <x v="31"/>
    <s v="General Health"/>
    <x v="7"/>
    <s v="Percentage"/>
    <n v="22.6"/>
    <n v="10.199999999999999"/>
    <n v="35.1"/>
    <n v="88"/>
    <s v="Hispanic"/>
    <s v="Race/Ethnicity"/>
    <s v="(43.65595011300047, -71.50036091999965)"/>
    <s v="GENHLTH"/>
    <x v="7"/>
    <x v="31"/>
    <s v="RAC3"/>
    <s v="GPRACE"/>
  </r>
  <r>
    <x v="1"/>
    <x v="31"/>
    <x v="31"/>
    <s v="General Health"/>
    <x v="7"/>
    <s v="Percentage"/>
    <n v="26.4"/>
    <n v="12.6"/>
    <n v="40.200000000000003"/>
    <n v="51"/>
    <s v="Native American/Alaskan Native"/>
    <s v="Race/Ethnicity"/>
    <s v="(43.65595011300047, -71.50036091999965)"/>
    <s v="GENHLTH"/>
    <x v="7"/>
    <x v="31"/>
    <s v="RAC5"/>
    <s v="GPRACE"/>
  </r>
  <r>
    <x v="1"/>
    <x v="31"/>
    <x v="31"/>
    <s v="General Health"/>
    <x v="7"/>
    <s v="Percentage"/>
    <m/>
    <m/>
    <m/>
    <m/>
    <s v="Other non-Hispanic"/>
    <s v="Race/Ethnicity"/>
    <s v="(43.65595011300047, -71.50036091999965)"/>
    <s v="GENHLTH"/>
    <x v="7"/>
    <x v="31"/>
    <s v="RAC6"/>
    <s v="GPRACE"/>
  </r>
  <r>
    <x v="1"/>
    <x v="31"/>
    <x v="31"/>
    <s v="General Health"/>
    <x v="7"/>
    <s v="Percentage"/>
    <n v="12.6"/>
    <n v="11.4"/>
    <n v="13.7"/>
    <n v="5494"/>
    <s v="White non-Hispanic"/>
    <s v="Race/Ethnicity"/>
    <s v="(43.65595011300047, -71.50036091999965)"/>
    <s v="GENHLTH"/>
    <x v="7"/>
    <x v="31"/>
    <s v="RAC1"/>
    <s v="GPRACE"/>
  </r>
  <r>
    <x v="1"/>
    <x v="30"/>
    <x v="30"/>
    <s v="Activity Limitation"/>
    <x v="0"/>
    <s v="Average number of days"/>
    <n v="1.3"/>
    <n v="0.7"/>
    <n v="2"/>
    <n v="196"/>
    <s v="18-24 years old"/>
    <s v="Age Group"/>
    <s v="(40.13057004800049, -74.27369128799967)"/>
    <s v="POORHLTH"/>
    <x v="0"/>
    <x v="30"/>
    <s v="Age1"/>
    <s v="GPAGE"/>
  </r>
  <r>
    <x v="1"/>
    <x v="30"/>
    <x v="30"/>
    <s v="Activity Limitation"/>
    <x v="0"/>
    <s v="Average number of days"/>
    <n v="1.6"/>
    <n v="1"/>
    <n v="2.1"/>
    <n v="639"/>
    <s v="25-34 years old"/>
    <s v="Age Group"/>
    <s v="(40.13057004800049, -74.27369128799967)"/>
    <s v="POORHLTH"/>
    <x v="0"/>
    <x v="30"/>
    <s v="Age2"/>
    <s v="GPAGE"/>
  </r>
  <r>
    <x v="1"/>
    <x v="30"/>
    <x v="30"/>
    <s v="Activity Limitation"/>
    <x v="0"/>
    <s v="Average number of days"/>
    <n v="2.4"/>
    <n v="1.7"/>
    <n v="3.1"/>
    <n v="1179"/>
    <s v="35-44 years old"/>
    <s v="Age Group"/>
    <s v="(40.13057004800049, -74.27369128799967)"/>
    <s v="POORHLTH"/>
    <x v="0"/>
    <x v="30"/>
    <s v="Age3"/>
    <s v="GPAGE"/>
  </r>
  <r>
    <x v="1"/>
    <x v="30"/>
    <x v="30"/>
    <s v="Activity Limitation"/>
    <x v="0"/>
    <s v="Average number of days"/>
    <n v="2.2999999999999998"/>
    <n v="1.8"/>
    <n v="2.9"/>
    <n v="1330"/>
    <s v="45-54 years old"/>
    <s v="Age Group"/>
    <s v="(40.13057004800049, -74.27369128799967)"/>
    <s v="POORHLTH"/>
    <x v="0"/>
    <x v="30"/>
    <s v="Age4"/>
    <s v="GPAGE"/>
  </r>
  <r>
    <x v="1"/>
    <x v="30"/>
    <x v="30"/>
    <s v="Activity Limitation"/>
    <x v="0"/>
    <s v="Average number of days"/>
    <n v="2.7"/>
    <n v="2.1"/>
    <n v="3.3"/>
    <n v="1338"/>
    <s v="55-64 years old"/>
    <s v="Age Group"/>
    <s v="(40.13057004800049, -74.27369128799967)"/>
    <s v="POORHLTH"/>
    <x v="0"/>
    <x v="30"/>
    <s v="Age5"/>
    <s v="GPAGE"/>
  </r>
  <r>
    <x v="1"/>
    <x v="30"/>
    <x v="30"/>
    <s v="Activity Limitation"/>
    <x v="0"/>
    <s v="Average number of days"/>
    <n v="3.1"/>
    <n v="2.4"/>
    <n v="3.7"/>
    <n v="1097"/>
    <s v="65-74 years old"/>
    <s v="Age Group"/>
    <s v="(40.13057004800049, -74.27369128799967)"/>
    <s v="POORHLTH"/>
    <x v="0"/>
    <x v="30"/>
    <s v="Age6"/>
    <s v="GPAGE"/>
  </r>
  <r>
    <x v="1"/>
    <x v="30"/>
    <x v="30"/>
    <s v="Activity Limitation"/>
    <x v="0"/>
    <s v="Average number of days"/>
    <n v="2.6"/>
    <n v="2"/>
    <n v="3.1"/>
    <n v="1034"/>
    <s v="75+"/>
    <s v="Age Group"/>
    <s v="(40.13057004800049, -74.27369128799967)"/>
    <s v="POORHLTH"/>
    <x v="0"/>
    <x v="30"/>
    <s v="Age7"/>
    <s v="GPAGE"/>
  </r>
  <r>
    <x v="1"/>
    <x v="30"/>
    <x v="30"/>
    <s v="Activity Limitation"/>
    <x v="0"/>
    <s v="Average number of days"/>
    <n v="2.5"/>
    <n v="2.1"/>
    <n v="2.8"/>
    <n v="4297"/>
    <s v="Female"/>
    <s v="Gender"/>
    <s v="(40.13057004800049, -74.27369128799967)"/>
    <s v="POORHLTH"/>
    <x v="0"/>
    <x v="30"/>
    <s v="GEN3"/>
    <s v="GPSEX"/>
  </r>
  <r>
    <x v="1"/>
    <x v="30"/>
    <x v="30"/>
    <s v="Activity Limitation"/>
    <x v="0"/>
    <s v="Average number of days"/>
    <n v="2.1"/>
    <n v="1.7"/>
    <n v="2.5"/>
    <n v="2516"/>
    <s v="Male"/>
    <s v="Gender"/>
    <s v="(40.13057004800049, -74.27369128799967)"/>
    <s v="POORHLTH"/>
    <x v="0"/>
    <x v="30"/>
    <s v="GEN2"/>
    <s v="GPSEX"/>
  </r>
  <r>
    <x v="1"/>
    <x v="30"/>
    <x v="30"/>
    <s v="Activity Limitation"/>
    <x v="0"/>
    <s v="Average number of days"/>
    <n v="2.2999999999999998"/>
    <n v="2"/>
    <n v="2.6"/>
    <n v="6813"/>
    <s v="Overall"/>
    <s v="Overall"/>
    <s v="(40.13057004800049, -74.27369128799967)"/>
    <s v="POORHLTH"/>
    <x v="0"/>
    <x v="30"/>
    <s v="GEN1"/>
    <s v="GPOVER"/>
  </r>
  <r>
    <x v="1"/>
    <x v="30"/>
    <x v="30"/>
    <s v="Activity Limitation"/>
    <x v="0"/>
    <s v="Average number of days"/>
    <n v="0.5"/>
    <n v="0.2"/>
    <n v="0.9"/>
    <n v="212"/>
    <s v="Asian/Pacific Islander"/>
    <s v="Race/Ethnicity"/>
    <s v="(40.13057004800049, -74.27369128799967)"/>
    <s v="POORHLTH"/>
    <x v="0"/>
    <x v="30"/>
    <s v="RAC4"/>
    <s v="GPRACE"/>
  </r>
  <r>
    <x v="1"/>
    <x v="30"/>
    <x v="30"/>
    <s v="Activity Limitation"/>
    <x v="0"/>
    <s v="Average number of days"/>
    <n v="3.1"/>
    <n v="2.2999999999999998"/>
    <n v="4"/>
    <n v="650"/>
    <s v="Black non-Hispanic"/>
    <s v="Race/Ethnicity"/>
    <s v="(40.13057004800049, -74.27369128799967)"/>
    <s v="POORHLTH"/>
    <x v="0"/>
    <x v="30"/>
    <s v="RAC2"/>
    <s v="GPRACE"/>
  </r>
  <r>
    <x v="1"/>
    <x v="30"/>
    <x v="30"/>
    <s v="Activity Limitation"/>
    <x v="0"/>
    <s v="Average number of days"/>
    <n v="2.8"/>
    <n v="1.8"/>
    <n v="3.7"/>
    <n v="667"/>
    <s v="Hispanic"/>
    <s v="Race/Ethnicity"/>
    <s v="(40.13057004800049, -74.27369128799967)"/>
    <s v="POORHLTH"/>
    <x v="0"/>
    <x v="30"/>
    <s v="RAC3"/>
    <s v="GPRACE"/>
  </r>
  <r>
    <x v="1"/>
    <x v="30"/>
    <x v="30"/>
    <s v="Activity Limitation"/>
    <x v="0"/>
    <s v="Average number of days"/>
    <n v="3.1"/>
    <n v="0.7"/>
    <n v="5.5"/>
    <n v="39"/>
    <s v="Native American/Alaskan Native"/>
    <s v="Race/Ethnicity"/>
    <s v="(40.13057004800049, -74.27369128799967)"/>
    <s v="POORHLTH"/>
    <x v="0"/>
    <x v="30"/>
    <s v="RAC5"/>
    <s v="GPRACE"/>
  </r>
  <r>
    <x v="1"/>
    <x v="30"/>
    <x v="30"/>
    <s v="Activity Limitation"/>
    <x v="0"/>
    <s v="Average number of days"/>
    <n v="2.9"/>
    <n v="0.9"/>
    <n v="4.9000000000000004"/>
    <n v="57"/>
    <s v="Other non-Hispanic"/>
    <s v="Race/Ethnicity"/>
    <s v="(40.13057004800049, -74.27369128799967)"/>
    <s v="POORHLTH"/>
    <x v="0"/>
    <x v="30"/>
    <s v="RAC6"/>
    <s v="GPRACE"/>
  </r>
  <r>
    <x v="1"/>
    <x v="30"/>
    <x v="30"/>
    <s v="Activity Limitation"/>
    <x v="0"/>
    <s v="Average number of days"/>
    <n v="2.2000000000000002"/>
    <n v="1.9"/>
    <n v="2.5"/>
    <n v="5188"/>
    <s v="White non-Hispanic"/>
    <s v="Race/Ethnicity"/>
    <s v="(40.13057004800049, -74.27369128799967)"/>
    <s v="POORHLTH"/>
    <x v="0"/>
    <x v="30"/>
    <s v="RAC1"/>
    <s v="GPRACE"/>
  </r>
  <r>
    <x v="1"/>
    <x v="30"/>
    <x v="30"/>
    <s v="Mental Health"/>
    <x v="1"/>
    <s v="Average number of days"/>
    <n v="3.1"/>
    <n v="2.2000000000000002"/>
    <n v="4"/>
    <n v="196"/>
    <s v="18-24 years old"/>
    <s v="Age Group"/>
    <s v="(40.13057004800049, -74.27369128799967)"/>
    <s v="MENTHLTH"/>
    <x v="1"/>
    <x v="30"/>
    <s v="Age1"/>
    <s v="GPAGE"/>
  </r>
  <r>
    <x v="1"/>
    <x v="30"/>
    <x v="30"/>
    <s v="Mental Health"/>
    <x v="1"/>
    <s v="Average number of days"/>
    <n v="3.1"/>
    <n v="2.2999999999999998"/>
    <n v="4"/>
    <n v="639"/>
    <s v="25-34 years old"/>
    <s v="Age Group"/>
    <s v="(40.13057004800049, -74.27369128799967)"/>
    <s v="MENTHLTH"/>
    <x v="1"/>
    <x v="30"/>
    <s v="Age2"/>
    <s v="GPAGE"/>
  </r>
  <r>
    <x v="1"/>
    <x v="30"/>
    <x v="30"/>
    <s v="Mental Health"/>
    <x v="1"/>
    <s v="Average number of days"/>
    <n v="4.0999999999999996"/>
    <n v="3.4"/>
    <n v="4.9000000000000004"/>
    <n v="1179"/>
    <s v="35-44 years old"/>
    <s v="Age Group"/>
    <s v="(40.13057004800049, -74.27369128799967)"/>
    <s v="MENTHLTH"/>
    <x v="1"/>
    <x v="30"/>
    <s v="Age3"/>
    <s v="GPAGE"/>
  </r>
  <r>
    <x v="1"/>
    <x v="30"/>
    <x v="30"/>
    <s v="Mental Health"/>
    <x v="1"/>
    <s v="Average number of days"/>
    <n v="3.7"/>
    <n v="3.1"/>
    <n v="4.3"/>
    <n v="1330"/>
    <s v="45-54 years old"/>
    <s v="Age Group"/>
    <s v="(40.13057004800049, -74.27369128799967)"/>
    <s v="MENTHLTH"/>
    <x v="1"/>
    <x v="30"/>
    <s v="Age4"/>
    <s v="GPAGE"/>
  </r>
  <r>
    <x v="1"/>
    <x v="30"/>
    <x v="30"/>
    <s v="Mental Health"/>
    <x v="1"/>
    <s v="Average number of days"/>
    <n v="3.7"/>
    <n v="3.1"/>
    <n v="4.4000000000000004"/>
    <n v="1338"/>
    <s v="55-64 years old"/>
    <s v="Age Group"/>
    <s v="(40.13057004800049, -74.27369128799967)"/>
    <s v="MENTHLTH"/>
    <x v="1"/>
    <x v="30"/>
    <s v="Age5"/>
    <s v="GPAGE"/>
  </r>
  <r>
    <x v="1"/>
    <x v="30"/>
    <x v="30"/>
    <s v="Mental Health"/>
    <x v="1"/>
    <s v="Average number of days"/>
    <n v="2.7"/>
    <n v="2.1"/>
    <n v="3.3"/>
    <n v="1097"/>
    <s v="65-74 years old"/>
    <s v="Age Group"/>
    <s v="(40.13057004800049, -74.27369128799967)"/>
    <s v="MENTHLTH"/>
    <x v="1"/>
    <x v="30"/>
    <s v="Age6"/>
    <s v="GPAGE"/>
  </r>
  <r>
    <x v="1"/>
    <x v="30"/>
    <x v="30"/>
    <s v="Mental Health"/>
    <x v="1"/>
    <s v="Average number of days"/>
    <n v="2"/>
    <n v="1.5"/>
    <n v="2.4"/>
    <n v="1034"/>
    <s v="75+"/>
    <s v="Age Group"/>
    <s v="(40.13057004800049, -74.27369128799967)"/>
    <s v="MENTHLTH"/>
    <x v="1"/>
    <x v="30"/>
    <s v="Age7"/>
    <s v="GPAGE"/>
  </r>
  <r>
    <x v="1"/>
    <x v="30"/>
    <x v="30"/>
    <s v="Mental Health"/>
    <x v="1"/>
    <s v="Average number of days"/>
    <n v="3.8"/>
    <n v="3.5"/>
    <n v="4.2"/>
    <n v="4297"/>
    <s v="Female"/>
    <s v="Gender"/>
    <s v="(40.13057004800049, -74.27369128799967)"/>
    <s v="MENTHLTH"/>
    <x v="1"/>
    <x v="30"/>
    <s v="GEN3"/>
    <s v="GPSEX"/>
  </r>
  <r>
    <x v="1"/>
    <x v="30"/>
    <x v="30"/>
    <s v="Mental Health"/>
    <x v="1"/>
    <s v="Average number of days"/>
    <n v="3"/>
    <n v="2.5"/>
    <n v="3.5"/>
    <n v="2516"/>
    <s v="Male"/>
    <s v="Gender"/>
    <s v="(40.13057004800049, -74.27369128799967)"/>
    <s v="MENTHLTH"/>
    <x v="1"/>
    <x v="30"/>
    <s v="GEN2"/>
    <s v="GPSEX"/>
  </r>
  <r>
    <x v="1"/>
    <x v="30"/>
    <x v="30"/>
    <s v="Mental Health"/>
    <x v="1"/>
    <s v="Average number of days"/>
    <n v="3.4"/>
    <n v="3.1"/>
    <n v="3.8"/>
    <n v="6813"/>
    <s v="Overall"/>
    <s v="Overall"/>
    <s v="(40.13057004800049, -74.27369128799967)"/>
    <s v="MENTHLTH"/>
    <x v="1"/>
    <x v="30"/>
    <s v="GEN1"/>
    <s v="GPOVER"/>
  </r>
  <r>
    <x v="1"/>
    <x v="30"/>
    <x v="30"/>
    <s v="Mental Health"/>
    <x v="1"/>
    <s v="Average number of days"/>
    <n v="2.1"/>
    <n v="1.1000000000000001"/>
    <n v="3"/>
    <n v="212"/>
    <s v="Asian/Pacific Islander"/>
    <s v="Race/Ethnicity"/>
    <s v="(40.13057004800049, -74.27369128799967)"/>
    <s v="MENTHLTH"/>
    <x v="1"/>
    <x v="30"/>
    <s v="RAC4"/>
    <s v="GPRACE"/>
  </r>
  <r>
    <x v="1"/>
    <x v="30"/>
    <x v="30"/>
    <s v="Mental Health"/>
    <x v="1"/>
    <s v="Average number of days"/>
    <n v="4.2"/>
    <n v="3.4"/>
    <n v="5.0999999999999996"/>
    <n v="650"/>
    <s v="Black non-Hispanic"/>
    <s v="Race/Ethnicity"/>
    <s v="(40.13057004800049, -74.27369128799967)"/>
    <s v="MENTHLTH"/>
    <x v="1"/>
    <x v="30"/>
    <s v="RAC2"/>
    <s v="GPRACE"/>
  </r>
  <r>
    <x v="1"/>
    <x v="30"/>
    <x v="30"/>
    <s v="Mental Health"/>
    <x v="1"/>
    <s v="Average number of days"/>
    <n v="3.8"/>
    <n v="2.7"/>
    <n v="4.9000000000000004"/>
    <n v="667"/>
    <s v="Hispanic"/>
    <s v="Race/Ethnicity"/>
    <s v="(40.13057004800049, -74.27369128799967)"/>
    <s v="MENTHLTH"/>
    <x v="1"/>
    <x v="30"/>
    <s v="RAC3"/>
    <s v="GPRACE"/>
  </r>
  <r>
    <x v="1"/>
    <x v="30"/>
    <x v="30"/>
    <s v="Mental Health"/>
    <x v="1"/>
    <s v="Average number of days"/>
    <n v="5"/>
    <n v="0.6"/>
    <n v="9.5"/>
    <n v="39"/>
    <s v="Native American/Alaskan Native"/>
    <s v="Race/Ethnicity"/>
    <s v="(40.13057004800049, -74.27369128799967)"/>
    <s v="MENTHLTH"/>
    <x v="1"/>
    <x v="30"/>
    <s v="RAC5"/>
    <s v="GPRACE"/>
  </r>
  <r>
    <x v="1"/>
    <x v="30"/>
    <x v="30"/>
    <s v="Mental Health"/>
    <x v="1"/>
    <s v="Average number of days"/>
    <n v="3.7"/>
    <n v="1.1000000000000001"/>
    <n v="6.3"/>
    <n v="57"/>
    <s v="Other non-Hispanic"/>
    <s v="Race/Ethnicity"/>
    <s v="(40.13057004800049, -74.27369128799967)"/>
    <s v="MENTHLTH"/>
    <x v="1"/>
    <x v="30"/>
    <s v="RAC6"/>
    <s v="GPRACE"/>
  </r>
  <r>
    <x v="1"/>
    <x v="30"/>
    <x v="30"/>
    <s v="Mental Health"/>
    <x v="1"/>
    <s v="Average number of days"/>
    <n v="3.4"/>
    <n v="3"/>
    <n v="3.7"/>
    <n v="5188"/>
    <s v="White non-Hispanic"/>
    <s v="Race/Ethnicity"/>
    <s v="(40.13057004800049, -74.27369128799967)"/>
    <s v="MENTHLTH"/>
    <x v="1"/>
    <x v="30"/>
    <s v="RAC1"/>
    <s v="GPRACE"/>
  </r>
  <r>
    <x v="1"/>
    <x v="30"/>
    <x v="30"/>
    <s v="General Health"/>
    <x v="2"/>
    <s v="Average number of days"/>
    <n v="5.3"/>
    <n v="4.0999999999999996"/>
    <n v="6.6"/>
    <n v="196"/>
    <s v="18-24 years old"/>
    <s v="Age Group"/>
    <s v="(40.13057004800049, -74.27369128799967)"/>
    <s v="GENHLTH"/>
    <x v="2"/>
    <x v="30"/>
    <s v="Age1"/>
    <s v="GPAGE"/>
  </r>
  <r>
    <x v="1"/>
    <x v="30"/>
    <x v="30"/>
    <s v="General Health"/>
    <x v="2"/>
    <s v="Average number of days"/>
    <n v="4.5999999999999996"/>
    <n v="3.6"/>
    <n v="5.6"/>
    <n v="639"/>
    <s v="25-34 years old"/>
    <s v="Age Group"/>
    <s v="(40.13057004800049, -74.27369128799967)"/>
    <s v="GENHLTH"/>
    <x v="2"/>
    <x v="30"/>
    <s v="Age2"/>
    <s v="GPAGE"/>
  </r>
  <r>
    <x v="1"/>
    <x v="30"/>
    <x v="30"/>
    <s v="General Health"/>
    <x v="2"/>
    <s v="Average number of days"/>
    <n v="6.2"/>
    <n v="5.4"/>
    <n v="7"/>
    <n v="1179"/>
    <s v="35-44 years old"/>
    <s v="Age Group"/>
    <s v="(40.13057004800049, -74.27369128799967)"/>
    <s v="GENHLTH"/>
    <x v="2"/>
    <x v="30"/>
    <s v="Age3"/>
    <s v="GPAGE"/>
  </r>
  <r>
    <x v="1"/>
    <x v="30"/>
    <x v="30"/>
    <s v="General Health"/>
    <x v="2"/>
    <s v="Average number of days"/>
    <n v="6"/>
    <n v="5.3"/>
    <n v="6.8"/>
    <n v="1330"/>
    <s v="45-54 years old"/>
    <s v="Age Group"/>
    <s v="(40.13057004800049, -74.27369128799967)"/>
    <s v="GENHLTH"/>
    <x v="2"/>
    <x v="30"/>
    <s v="Age4"/>
    <s v="GPAGE"/>
  </r>
  <r>
    <x v="1"/>
    <x v="30"/>
    <x v="30"/>
    <s v="General Health"/>
    <x v="2"/>
    <s v="Average number of days"/>
    <n v="7.2"/>
    <n v="6.3"/>
    <n v="8"/>
    <n v="1338"/>
    <s v="55-64 years old"/>
    <s v="Age Group"/>
    <s v="(40.13057004800049, -74.27369128799967)"/>
    <s v="GENHLTH"/>
    <x v="2"/>
    <x v="30"/>
    <s v="Age5"/>
    <s v="GPAGE"/>
  </r>
  <r>
    <x v="1"/>
    <x v="30"/>
    <x v="30"/>
    <s v="General Health"/>
    <x v="2"/>
    <s v="Average number of days"/>
    <n v="6.9"/>
    <n v="6"/>
    <n v="7.8"/>
    <n v="1097"/>
    <s v="65-74 years old"/>
    <s v="Age Group"/>
    <s v="(40.13057004800049, -74.27369128799967)"/>
    <s v="GENHLTH"/>
    <x v="2"/>
    <x v="30"/>
    <s v="Age6"/>
    <s v="GPAGE"/>
  </r>
  <r>
    <x v="1"/>
    <x v="30"/>
    <x v="30"/>
    <s v="General Health"/>
    <x v="2"/>
    <s v="Average number of days"/>
    <n v="7.6"/>
    <n v="6.6"/>
    <n v="8.5"/>
    <n v="1034"/>
    <s v="75+"/>
    <s v="Age Group"/>
    <s v="(40.13057004800049, -74.27369128799967)"/>
    <s v="GENHLTH"/>
    <x v="2"/>
    <x v="30"/>
    <s v="Age7"/>
    <s v="GPAGE"/>
  </r>
  <r>
    <x v="1"/>
    <x v="30"/>
    <x v="30"/>
    <s v="General Health"/>
    <x v="2"/>
    <s v="Average number of days"/>
    <n v="7"/>
    <n v="6.5"/>
    <n v="7.4"/>
    <n v="4297"/>
    <s v="Female"/>
    <s v="Gender"/>
    <s v="(40.13057004800049, -74.27369128799967)"/>
    <s v="GENHLTH"/>
    <x v="2"/>
    <x v="30"/>
    <s v="GEN3"/>
    <s v="GPSEX"/>
  </r>
  <r>
    <x v="1"/>
    <x v="30"/>
    <x v="30"/>
    <s v="General Health"/>
    <x v="2"/>
    <s v="Average number of days"/>
    <n v="5.3"/>
    <n v="4.7"/>
    <n v="5.9"/>
    <n v="2516"/>
    <s v="Male"/>
    <s v="Gender"/>
    <s v="(40.13057004800049, -74.27369128799967)"/>
    <s v="GENHLTH"/>
    <x v="2"/>
    <x v="30"/>
    <s v="GEN2"/>
    <s v="GPSEX"/>
  </r>
  <r>
    <x v="1"/>
    <x v="30"/>
    <x v="30"/>
    <s v="General Health"/>
    <x v="2"/>
    <s v="Average number of days"/>
    <n v="6.2"/>
    <n v="5.8"/>
    <n v="6.6"/>
    <n v="6813"/>
    <s v="Overall"/>
    <s v="Overall"/>
    <s v="(40.13057004800049, -74.27369128799967)"/>
    <s v="GENHLTH"/>
    <x v="2"/>
    <x v="30"/>
    <s v="GEN1"/>
    <s v="GPOVER"/>
  </r>
  <r>
    <x v="1"/>
    <x v="30"/>
    <x v="30"/>
    <s v="General Health"/>
    <x v="2"/>
    <s v="Average number of days"/>
    <n v="3.7"/>
    <n v="2.4"/>
    <n v="4.9000000000000004"/>
    <n v="212"/>
    <s v="Asian/Pacific Islander"/>
    <s v="Race/Ethnicity"/>
    <s v="(40.13057004800049, -74.27369128799967)"/>
    <s v="GENHLTH"/>
    <x v="2"/>
    <x v="30"/>
    <s v="RAC4"/>
    <s v="GPRACE"/>
  </r>
  <r>
    <x v="1"/>
    <x v="30"/>
    <x v="30"/>
    <s v="General Health"/>
    <x v="2"/>
    <s v="Average number of days"/>
    <n v="7.8"/>
    <n v="6.6"/>
    <n v="8.9"/>
    <n v="650"/>
    <s v="Black non-Hispanic"/>
    <s v="Race/Ethnicity"/>
    <s v="(40.13057004800049, -74.27369128799967)"/>
    <s v="GENHLTH"/>
    <x v="2"/>
    <x v="30"/>
    <s v="RAC2"/>
    <s v="GPRACE"/>
  </r>
  <r>
    <x v="1"/>
    <x v="30"/>
    <x v="30"/>
    <s v="General Health"/>
    <x v="2"/>
    <s v="Average number of days"/>
    <n v="6.5"/>
    <n v="5.3"/>
    <n v="7.8"/>
    <n v="667"/>
    <s v="Hispanic"/>
    <s v="Race/Ethnicity"/>
    <s v="(40.13057004800049, -74.27369128799967)"/>
    <s v="GENHLTH"/>
    <x v="2"/>
    <x v="30"/>
    <s v="RAC3"/>
    <s v="GPRACE"/>
  </r>
  <r>
    <x v="1"/>
    <x v="30"/>
    <x v="30"/>
    <s v="General Health"/>
    <x v="2"/>
    <s v="Average number of days"/>
    <n v="7.8"/>
    <n v="2.2000000000000002"/>
    <n v="13.5"/>
    <n v="39"/>
    <s v="Native American/Alaskan Native"/>
    <s v="Race/Ethnicity"/>
    <s v="(40.13057004800049, -74.27369128799967)"/>
    <s v="GENHLTH"/>
    <x v="2"/>
    <x v="30"/>
    <s v="RAC5"/>
    <s v="GPRACE"/>
  </r>
  <r>
    <x v="1"/>
    <x v="30"/>
    <x v="30"/>
    <s v="General Health"/>
    <x v="2"/>
    <s v="Average number of days"/>
    <n v="7.2"/>
    <n v="3.9"/>
    <n v="10.4"/>
    <n v="57"/>
    <s v="Other non-Hispanic"/>
    <s v="Race/Ethnicity"/>
    <s v="(40.13057004800049, -74.27369128799967)"/>
    <s v="GENHLTH"/>
    <x v="2"/>
    <x v="30"/>
    <s v="RAC6"/>
    <s v="GPRACE"/>
  </r>
  <r>
    <x v="1"/>
    <x v="30"/>
    <x v="30"/>
    <s v="General Health"/>
    <x v="2"/>
    <s v="Average number of days"/>
    <n v="6"/>
    <n v="5.6"/>
    <n v="6.4"/>
    <n v="5188"/>
    <s v="White non-Hispanic"/>
    <s v="Race/Ethnicity"/>
    <s v="(40.13057004800049, -74.27369128799967)"/>
    <s v="GENHLTH"/>
    <x v="2"/>
    <x v="30"/>
    <s v="RAC1"/>
    <s v="GPRACE"/>
  </r>
  <r>
    <x v="1"/>
    <x v="30"/>
    <x v="30"/>
    <s v="Physical Health"/>
    <x v="3"/>
    <s v="Average number of days"/>
    <n v="2.5"/>
    <n v="1.7"/>
    <n v="3.3"/>
    <n v="196"/>
    <s v="18-24 years old"/>
    <s v="Age Group"/>
    <s v="(40.13057004800049, -74.27369128799967)"/>
    <s v="PHYSHLTH"/>
    <x v="3"/>
    <x v="30"/>
    <s v="Age1"/>
    <s v="GPAGE"/>
  </r>
  <r>
    <x v="1"/>
    <x v="30"/>
    <x v="30"/>
    <s v="Physical Health"/>
    <x v="3"/>
    <s v="Average number of days"/>
    <n v="2"/>
    <n v="1.3"/>
    <n v="2.6"/>
    <n v="639"/>
    <s v="25-34 years old"/>
    <s v="Age Group"/>
    <s v="(40.13057004800049, -74.27369128799967)"/>
    <s v="PHYSHLTH"/>
    <x v="3"/>
    <x v="30"/>
    <s v="Age2"/>
    <s v="GPAGE"/>
  </r>
  <r>
    <x v="1"/>
    <x v="30"/>
    <x v="30"/>
    <s v="Physical Health"/>
    <x v="3"/>
    <s v="Average number of days"/>
    <n v="3.1"/>
    <n v="2.5"/>
    <n v="3.7"/>
    <n v="1179"/>
    <s v="35-44 years old"/>
    <s v="Age Group"/>
    <s v="(40.13057004800049, -74.27369128799967)"/>
    <s v="PHYSHLTH"/>
    <x v="3"/>
    <x v="30"/>
    <s v="Age3"/>
    <s v="GPAGE"/>
  </r>
  <r>
    <x v="1"/>
    <x v="30"/>
    <x v="30"/>
    <s v="Physical Health"/>
    <x v="3"/>
    <s v="Average number of days"/>
    <n v="3.4"/>
    <n v="2.8"/>
    <n v="4.0999999999999996"/>
    <n v="1330"/>
    <s v="45-54 years old"/>
    <s v="Age Group"/>
    <s v="(40.13057004800049, -74.27369128799967)"/>
    <s v="PHYSHLTH"/>
    <x v="3"/>
    <x v="30"/>
    <s v="Age4"/>
    <s v="GPAGE"/>
  </r>
  <r>
    <x v="1"/>
    <x v="30"/>
    <x v="30"/>
    <s v="Physical Health"/>
    <x v="3"/>
    <s v="Average number of days"/>
    <n v="5"/>
    <n v="4.2"/>
    <n v="5.7"/>
    <n v="1338"/>
    <s v="55-64 years old"/>
    <s v="Age Group"/>
    <s v="(40.13057004800049, -74.27369128799967)"/>
    <s v="PHYSHLTH"/>
    <x v="3"/>
    <x v="30"/>
    <s v="Age5"/>
    <s v="GPAGE"/>
  </r>
  <r>
    <x v="1"/>
    <x v="30"/>
    <x v="30"/>
    <s v="Physical Health"/>
    <x v="3"/>
    <s v="Average number of days"/>
    <n v="5.2"/>
    <n v="4.4000000000000004"/>
    <n v="6"/>
    <n v="1097"/>
    <s v="65-74 years old"/>
    <s v="Age Group"/>
    <s v="(40.13057004800049, -74.27369128799967)"/>
    <s v="PHYSHLTH"/>
    <x v="3"/>
    <x v="30"/>
    <s v="Age6"/>
    <s v="GPAGE"/>
  </r>
  <r>
    <x v="1"/>
    <x v="30"/>
    <x v="30"/>
    <s v="Physical Health"/>
    <x v="3"/>
    <s v="Average number of days"/>
    <n v="6.5"/>
    <n v="5.5"/>
    <n v="7.4"/>
    <n v="1034"/>
    <s v="75+"/>
    <s v="Age Group"/>
    <s v="(40.13057004800049, -74.27369128799967)"/>
    <s v="PHYSHLTH"/>
    <x v="3"/>
    <x v="30"/>
    <s v="Age7"/>
    <s v="GPAGE"/>
  </r>
  <r>
    <x v="1"/>
    <x v="30"/>
    <x v="30"/>
    <s v="Physical Health"/>
    <x v="3"/>
    <s v="Average number of days"/>
    <n v="4.0999999999999996"/>
    <n v="3.7"/>
    <n v="4.5"/>
    <n v="4297"/>
    <s v="Female"/>
    <s v="Gender"/>
    <s v="(40.13057004800049, -74.27369128799967)"/>
    <s v="PHYSHLTH"/>
    <x v="3"/>
    <x v="30"/>
    <s v="GEN3"/>
    <s v="GPSEX"/>
  </r>
  <r>
    <x v="1"/>
    <x v="30"/>
    <x v="30"/>
    <s v="Physical Health"/>
    <x v="3"/>
    <s v="Average number of days"/>
    <n v="3.2"/>
    <n v="2.8"/>
    <n v="3.7"/>
    <n v="2516"/>
    <s v="Male"/>
    <s v="Gender"/>
    <s v="(40.13057004800049, -74.27369128799967)"/>
    <s v="PHYSHLTH"/>
    <x v="3"/>
    <x v="30"/>
    <s v="GEN2"/>
    <s v="GPSEX"/>
  </r>
  <r>
    <x v="1"/>
    <x v="30"/>
    <x v="30"/>
    <s v="Physical Health"/>
    <x v="3"/>
    <s v="Average number of days"/>
    <n v="3.7"/>
    <n v="3.4"/>
    <n v="4"/>
    <n v="6813"/>
    <s v="Overall"/>
    <s v="Overall"/>
    <s v="(40.13057004800049, -74.27369128799967)"/>
    <s v="PHYSHLTH"/>
    <x v="3"/>
    <x v="30"/>
    <s v="GEN1"/>
    <s v="GPOVER"/>
  </r>
  <r>
    <x v="1"/>
    <x v="30"/>
    <x v="30"/>
    <s v="Physical Health"/>
    <x v="3"/>
    <s v="Average number of days"/>
    <n v="1.8"/>
    <n v="1"/>
    <n v="2.7"/>
    <n v="212"/>
    <s v="Asian/Pacific Islander"/>
    <s v="Race/Ethnicity"/>
    <s v="(40.13057004800049, -74.27369128799967)"/>
    <s v="PHYSHLTH"/>
    <x v="3"/>
    <x v="30"/>
    <s v="RAC4"/>
    <s v="GPRACE"/>
  </r>
  <r>
    <x v="1"/>
    <x v="30"/>
    <x v="30"/>
    <s v="Physical Health"/>
    <x v="3"/>
    <s v="Average number of days"/>
    <n v="5.0999999999999996"/>
    <n v="4.0999999999999996"/>
    <n v="6.1"/>
    <n v="650"/>
    <s v="Black non-Hispanic"/>
    <s v="Race/Ethnicity"/>
    <s v="(40.13057004800049, -74.27369128799967)"/>
    <s v="PHYSHLTH"/>
    <x v="3"/>
    <x v="30"/>
    <s v="RAC2"/>
    <s v="GPRACE"/>
  </r>
  <r>
    <x v="1"/>
    <x v="30"/>
    <x v="30"/>
    <s v="Physical Health"/>
    <x v="3"/>
    <s v="Average number of days"/>
    <n v="3.9"/>
    <n v="3.1"/>
    <n v="4.7"/>
    <n v="667"/>
    <s v="Hispanic"/>
    <s v="Race/Ethnicity"/>
    <s v="(40.13057004800049, -74.27369128799967)"/>
    <s v="PHYSHLTH"/>
    <x v="3"/>
    <x v="30"/>
    <s v="RAC3"/>
    <s v="GPRACE"/>
  </r>
  <r>
    <x v="1"/>
    <x v="30"/>
    <x v="30"/>
    <s v="Physical Health"/>
    <x v="3"/>
    <s v="Average number of days"/>
    <n v="4.2"/>
    <n v="0.8"/>
    <n v="7.6"/>
    <n v="39"/>
    <s v="Native American/Alaskan Native"/>
    <s v="Race/Ethnicity"/>
    <s v="(40.13057004800049, -74.27369128799967)"/>
    <s v="PHYSHLTH"/>
    <x v="3"/>
    <x v="30"/>
    <s v="RAC5"/>
    <s v="GPRACE"/>
  </r>
  <r>
    <x v="1"/>
    <x v="30"/>
    <x v="30"/>
    <s v="Physical Health"/>
    <x v="3"/>
    <s v="Average number of days"/>
    <n v="3.7"/>
    <n v="1.7"/>
    <n v="5.7"/>
    <n v="57"/>
    <s v="Other non-Hispanic"/>
    <s v="Race/Ethnicity"/>
    <s v="(40.13057004800049, -74.27369128799967)"/>
    <s v="PHYSHLTH"/>
    <x v="3"/>
    <x v="30"/>
    <s v="RAC6"/>
    <s v="GPRACE"/>
  </r>
  <r>
    <x v="1"/>
    <x v="30"/>
    <x v="30"/>
    <s v="Physical Health"/>
    <x v="3"/>
    <s v="Average number of days"/>
    <n v="3.6"/>
    <n v="3.3"/>
    <n v="3.9"/>
    <n v="5188"/>
    <s v="White non-Hispanic"/>
    <s v="Race/Ethnicity"/>
    <s v="(40.13057004800049, -74.27369128799967)"/>
    <s v="PHYSHLTH"/>
    <x v="3"/>
    <x v="30"/>
    <s v="RAC1"/>
    <s v="GPRACE"/>
  </r>
  <r>
    <x v="1"/>
    <x v="30"/>
    <x v="30"/>
    <s v="Physical Health"/>
    <x v="4"/>
    <s v="Percentage"/>
    <n v="1.1000000000000001"/>
    <n v="0"/>
    <n v="2.5"/>
    <n v="196"/>
    <s v="18-24 years old"/>
    <s v="Age Group"/>
    <s v="(40.13057004800049, -74.27369128799967)"/>
    <s v="POORHLTH"/>
    <x v="4"/>
    <x v="30"/>
    <s v="Age1"/>
    <s v="GPAGE"/>
  </r>
  <r>
    <x v="1"/>
    <x v="30"/>
    <x v="30"/>
    <s v="Physical Health"/>
    <x v="4"/>
    <s v="Percentage"/>
    <n v="4.8"/>
    <n v="2.2999999999999998"/>
    <n v="7.4"/>
    <n v="639"/>
    <s v="25-34 years old"/>
    <s v="Age Group"/>
    <s v="(40.13057004800049, -74.27369128799967)"/>
    <s v="POORHLTH"/>
    <x v="4"/>
    <x v="30"/>
    <s v="Age2"/>
    <s v="GPAGE"/>
  </r>
  <r>
    <x v="1"/>
    <x v="30"/>
    <x v="30"/>
    <s v="Physical Health"/>
    <x v="4"/>
    <s v="Percentage"/>
    <n v="7.6"/>
    <n v="5.2"/>
    <n v="10"/>
    <n v="1179"/>
    <s v="35-44 years old"/>
    <s v="Age Group"/>
    <s v="(40.13057004800049, -74.27369128799967)"/>
    <s v="POORHLTH"/>
    <x v="4"/>
    <x v="30"/>
    <s v="Age3"/>
    <s v="GPAGE"/>
  </r>
  <r>
    <x v="1"/>
    <x v="30"/>
    <x v="30"/>
    <s v="Physical Health"/>
    <x v="4"/>
    <s v="Percentage"/>
    <n v="7.3"/>
    <n v="5.5"/>
    <n v="9.1"/>
    <n v="1330"/>
    <s v="45-54 years old"/>
    <s v="Age Group"/>
    <s v="(40.13057004800049, -74.27369128799967)"/>
    <s v="POORHLTH"/>
    <x v="4"/>
    <x v="30"/>
    <s v="Age4"/>
    <s v="GPAGE"/>
  </r>
  <r>
    <x v="1"/>
    <x v="30"/>
    <x v="30"/>
    <s v="Physical Health"/>
    <x v="4"/>
    <s v="Percentage"/>
    <n v="9"/>
    <n v="6.9"/>
    <n v="11"/>
    <n v="1338"/>
    <s v="55-64 years old"/>
    <s v="Age Group"/>
    <s v="(40.13057004800049, -74.27369128799967)"/>
    <s v="POORHLTH"/>
    <x v="4"/>
    <x v="30"/>
    <s v="Age5"/>
    <s v="GPAGE"/>
  </r>
  <r>
    <x v="1"/>
    <x v="30"/>
    <x v="30"/>
    <s v="Physical Health"/>
    <x v="4"/>
    <s v="Percentage"/>
    <n v="9.8000000000000007"/>
    <n v="7.5"/>
    <n v="12.2"/>
    <n v="1097"/>
    <s v="65-74 years old"/>
    <s v="Age Group"/>
    <s v="(40.13057004800049, -74.27369128799967)"/>
    <s v="POORHLTH"/>
    <x v="4"/>
    <x v="30"/>
    <s v="Age6"/>
    <s v="GPAGE"/>
  </r>
  <r>
    <x v="1"/>
    <x v="30"/>
    <x v="30"/>
    <s v="Physical Health"/>
    <x v="4"/>
    <s v="Percentage"/>
    <n v="8.6999999999999993"/>
    <n v="6.5"/>
    <n v="10.8"/>
    <n v="1034"/>
    <s v="75+"/>
    <s v="Age Group"/>
    <s v="(40.13057004800049, -74.27369128799967)"/>
    <s v="POORHLTH"/>
    <x v="4"/>
    <x v="30"/>
    <s v="Age7"/>
    <s v="GPAGE"/>
  </r>
  <r>
    <x v="1"/>
    <x v="30"/>
    <x v="30"/>
    <s v="Physical Health"/>
    <x v="4"/>
    <s v="Percentage"/>
    <n v="7.7"/>
    <n v="6.5"/>
    <n v="8.8000000000000007"/>
    <n v="4297"/>
    <s v="Female"/>
    <s v="Gender"/>
    <s v="(40.13057004800049, -74.27369128799967)"/>
    <s v="POORHLTH"/>
    <x v="4"/>
    <x v="30"/>
    <s v="GEN3"/>
    <s v="GPSEX"/>
  </r>
  <r>
    <x v="1"/>
    <x v="30"/>
    <x v="30"/>
    <s v="Physical Health"/>
    <x v="4"/>
    <s v="Percentage"/>
    <n v="6.6"/>
    <n v="5.0999999999999996"/>
    <n v="8.1"/>
    <n v="2516"/>
    <s v="Male"/>
    <s v="Gender"/>
    <s v="(40.13057004800049, -74.27369128799967)"/>
    <s v="POORHLTH"/>
    <x v="4"/>
    <x v="30"/>
    <s v="GEN2"/>
    <s v="GPSEX"/>
  </r>
  <r>
    <x v="1"/>
    <x v="30"/>
    <x v="30"/>
    <s v="Physical Health"/>
    <x v="4"/>
    <s v="Percentage"/>
    <n v="7.2"/>
    <n v="6.2"/>
    <n v="8.1"/>
    <n v="6813"/>
    <s v="Overall"/>
    <s v="Overall"/>
    <s v="(40.13057004800049, -74.27369128799967)"/>
    <s v="POORHLTH"/>
    <x v="4"/>
    <x v="30"/>
    <s v="GEN1"/>
    <s v="GPOVER"/>
  </r>
  <r>
    <x v="1"/>
    <x v="30"/>
    <x v="30"/>
    <s v="Physical Health"/>
    <x v="4"/>
    <s v="Percentage"/>
    <n v="0.7"/>
    <n v="0"/>
    <n v="1.7"/>
    <n v="212"/>
    <s v="Asian/Pacific Islander"/>
    <s v="Race/Ethnicity"/>
    <s v="(40.13057004800049, -74.27369128799967)"/>
    <s v="POORHLTH"/>
    <x v="4"/>
    <x v="30"/>
    <s v="RAC4"/>
    <s v="GPRACE"/>
  </r>
  <r>
    <x v="1"/>
    <x v="30"/>
    <x v="30"/>
    <s v="Physical Health"/>
    <x v="4"/>
    <s v="Percentage"/>
    <n v="10.9"/>
    <n v="7.7"/>
    <n v="14"/>
    <n v="650"/>
    <s v="Black non-Hispanic"/>
    <s v="Race/Ethnicity"/>
    <s v="(40.13057004800049, -74.27369128799967)"/>
    <s v="POORHLTH"/>
    <x v="4"/>
    <x v="30"/>
    <s v="RAC2"/>
    <s v="GPRACE"/>
  </r>
  <r>
    <x v="1"/>
    <x v="30"/>
    <x v="30"/>
    <s v="Physical Health"/>
    <x v="4"/>
    <s v="Percentage"/>
    <n v="8.5"/>
    <n v="5"/>
    <n v="11.9"/>
    <n v="667"/>
    <s v="Hispanic"/>
    <s v="Race/Ethnicity"/>
    <s v="(40.13057004800049, -74.27369128799967)"/>
    <s v="POORHLTH"/>
    <x v="4"/>
    <x v="30"/>
    <s v="RAC3"/>
    <s v="GPRACE"/>
  </r>
  <r>
    <x v="1"/>
    <x v="30"/>
    <x v="30"/>
    <s v="Physical Health"/>
    <x v="4"/>
    <s v="Percentage"/>
    <n v="9.8000000000000007"/>
    <n v="0"/>
    <n v="22.5"/>
    <n v="39"/>
    <s v="Native American/Alaskan Native"/>
    <s v="Race/Ethnicity"/>
    <s v="(40.13057004800049, -74.27369128799967)"/>
    <s v="POORHLTH"/>
    <x v="4"/>
    <x v="30"/>
    <s v="RAC5"/>
    <s v="GPRACE"/>
  </r>
  <r>
    <x v="1"/>
    <x v="30"/>
    <x v="30"/>
    <s v="Physical Health"/>
    <x v="4"/>
    <s v="Percentage"/>
    <n v="12.9"/>
    <n v="1.8"/>
    <n v="24"/>
    <n v="57"/>
    <s v="Other non-Hispanic"/>
    <s v="Race/Ethnicity"/>
    <s v="(40.13057004800049, -74.27369128799967)"/>
    <s v="POORHLTH"/>
    <x v="4"/>
    <x v="30"/>
    <s v="RAC6"/>
    <s v="GPRACE"/>
  </r>
  <r>
    <x v="1"/>
    <x v="30"/>
    <x v="30"/>
    <s v="Physical Health"/>
    <x v="4"/>
    <s v="Percentage"/>
    <n v="6.7"/>
    <n v="5.8"/>
    <n v="7.7"/>
    <n v="5188"/>
    <s v="White non-Hispanic"/>
    <s v="Race/Ethnicity"/>
    <s v="(40.13057004800049, -74.27369128799967)"/>
    <s v="POORHLTH"/>
    <x v="4"/>
    <x v="30"/>
    <s v="RAC1"/>
    <s v="GPRACE"/>
  </r>
  <r>
    <x v="1"/>
    <x v="30"/>
    <x v="30"/>
    <s v="Mental Health"/>
    <x v="5"/>
    <s v="Percentage"/>
    <n v="6"/>
    <n v="2.2000000000000002"/>
    <n v="9.8000000000000007"/>
    <n v="196"/>
    <s v="18-24 years old"/>
    <s v="Age Group"/>
    <s v="(40.13057004800049, -74.27369128799967)"/>
    <s v="MENTHLTH"/>
    <x v="5"/>
    <x v="30"/>
    <s v="Age1"/>
    <s v="GPAGE"/>
  </r>
  <r>
    <x v="1"/>
    <x v="30"/>
    <x v="30"/>
    <s v="Mental Health"/>
    <x v="5"/>
    <s v="Percentage"/>
    <n v="10.199999999999999"/>
    <n v="5.5"/>
    <n v="15"/>
    <n v="639"/>
    <s v="25-34 years old"/>
    <s v="Age Group"/>
    <s v="(40.13057004800049, -74.27369128799967)"/>
    <s v="MENTHLTH"/>
    <x v="5"/>
    <x v="30"/>
    <s v="Age2"/>
    <s v="GPAGE"/>
  </r>
  <r>
    <x v="1"/>
    <x v="30"/>
    <x v="30"/>
    <s v="Mental Health"/>
    <x v="5"/>
    <s v="Percentage"/>
    <n v="12.2"/>
    <n v="9.6"/>
    <n v="14.9"/>
    <n v="1179"/>
    <s v="35-44 years old"/>
    <s v="Age Group"/>
    <s v="(40.13057004800049, -74.27369128799967)"/>
    <s v="MENTHLTH"/>
    <x v="5"/>
    <x v="30"/>
    <s v="Age3"/>
    <s v="GPAGE"/>
  </r>
  <r>
    <x v="1"/>
    <x v="30"/>
    <x v="30"/>
    <s v="Mental Health"/>
    <x v="5"/>
    <s v="Percentage"/>
    <n v="10.9"/>
    <n v="8.8000000000000007"/>
    <n v="13"/>
    <n v="1330"/>
    <s v="45-54 years old"/>
    <s v="Age Group"/>
    <s v="(40.13057004800049, -74.27369128799967)"/>
    <s v="MENTHLTH"/>
    <x v="5"/>
    <x v="30"/>
    <s v="Age4"/>
    <s v="GPAGE"/>
  </r>
  <r>
    <x v="1"/>
    <x v="30"/>
    <x v="30"/>
    <s v="Mental Health"/>
    <x v="5"/>
    <s v="Percentage"/>
    <n v="11.8"/>
    <n v="9.3000000000000007"/>
    <n v="14.3"/>
    <n v="1338"/>
    <s v="55-64 years old"/>
    <s v="Age Group"/>
    <s v="(40.13057004800049, -74.27369128799967)"/>
    <s v="MENTHLTH"/>
    <x v="5"/>
    <x v="30"/>
    <s v="Age5"/>
    <s v="GPAGE"/>
  </r>
  <r>
    <x v="1"/>
    <x v="30"/>
    <x v="30"/>
    <s v="Mental Health"/>
    <x v="5"/>
    <s v="Percentage"/>
    <n v="8.3000000000000007"/>
    <n v="6.2"/>
    <n v="10.5"/>
    <n v="1097"/>
    <s v="65-74 years old"/>
    <s v="Age Group"/>
    <s v="(40.13057004800049, -74.27369128799967)"/>
    <s v="MENTHLTH"/>
    <x v="5"/>
    <x v="30"/>
    <s v="Age6"/>
    <s v="GPAGE"/>
  </r>
  <r>
    <x v="1"/>
    <x v="30"/>
    <x v="30"/>
    <s v="Mental Health"/>
    <x v="5"/>
    <s v="Percentage"/>
    <n v="6.6"/>
    <n v="4.8"/>
    <n v="8.4"/>
    <n v="1034"/>
    <s v="75+"/>
    <s v="Age Group"/>
    <s v="(40.13057004800049, -74.27369128799967)"/>
    <s v="MENTHLTH"/>
    <x v="5"/>
    <x v="30"/>
    <s v="Age7"/>
    <s v="GPAGE"/>
  </r>
  <r>
    <x v="1"/>
    <x v="30"/>
    <x v="30"/>
    <s v="Mental Health"/>
    <x v="5"/>
    <s v="Percentage"/>
    <n v="11.5"/>
    <n v="10.1"/>
    <n v="12.8"/>
    <n v="4297"/>
    <s v="Female"/>
    <s v="Gender"/>
    <s v="(40.13057004800049, -74.27369128799967)"/>
    <s v="MENTHLTH"/>
    <x v="5"/>
    <x v="30"/>
    <s v="GEN3"/>
    <s v="GPSEX"/>
  </r>
  <r>
    <x v="1"/>
    <x v="30"/>
    <x v="30"/>
    <s v="Mental Health"/>
    <x v="5"/>
    <s v="Percentage"/>
    <n v="9.1"/>
    <n v="7"/>
    <n v="11.2"/>
    <n v="2516"/>
    <s v="Male"/>
    <s v="Gender"/>
    <s v="(40.13057004800049, -74.27369128799967)"/>
    <s v="MENTHLTH"/>
    <x v="5"/>
    <x v="30"/>
    <s v="GEN2"/>
    <s v="GPSEX"/>
  </r>
  <r>
    <x v="1"/>
    <x v="30"/>
    <x v="30"/>
    <s v="Mental Health"/>
    <x v="5"/>
    <s v="Percentage"/>
    <n v="10.3"/>
    <n v="9.1"/>
    <n v="11.6"/>
    <n v="6813"/>
    <s v="Overall"/>
    <s v="Overall"/>
    <s v="(40.13057004800049, -74.27369128799967)"/>
    <s v="MENTHLTH"/>
    <x v="5"/>
    <x v="30"/>
    <s v="GEN1"/>
    <s v="GPOVER"/>
  </r>
  <r>
    <x v="1"/>
    <x v="30"/>
    <x v="30"/>
    <s v="Mental Health"/>
    <x v="5"/>
    <s v="Percentage"/>
    <n v="6.2"/>
    <n v="2.4"/>
    <n v="9.9"/>
    <n v="212"/>
    <s v="Asian/Pacific Islander"/>
    <s v="Race/Ethnicity"/>
    <s v="(40.13057004800049, -74.27369128799967)"/>
    <s v="MENTHLTH"/>
    <x v="5"/>
    <x v="30"/>
    <s v="RAC4"/>
    <s v="GPRACE"/>
  </r>
  <r>
    <x v="1"/>
    <x v="30"/>
    <x v="30"/>
    <s v="Mental Health"/>
    <x v="5"/>
    <s v="Percentage"/>
    <n v="13.8"/>
    <n v="10.4"/>
    <n v="17.100000000000001"/>
    <n v="650"/>
    <s v="Black non-Hispanic"/>
    <s v="Race/Ethnicity"/>
    <s v="(40.13057004800049, -74.27369128799967)"/>
    <s v="MENTHLTH"/>
    <x v="5"/>
    <x v="30"/>
    <s v="RAC2"/>
    <s v="GPRACE"/>
  </r>
  <r>
    <x v="1"/>
    <x v="30"/>
    <x v="30"/>
    <s v="Mental Health"/>
    <x v="5"/>
    <s v="Percentage"/>
    <n v="13.1"/>
    <n v="8.1"/>
    <n v="18.100000000000001"/>
    <n v="667"/>
    <s v="Hispanic"/>
    <s v="Race/Ethnicity"/>
    <s v="(40.13057004800049, -74.27369128799967)"/>
    <s v="MENTHLTH"/>
    <x v="5"/>
    <x v="30"/>
    <s v="RAC3"/>
    <s v="GPRACE"/>
  </r>
  <r>
    <x v="1"/>
    <x v="30"/>
    <x v="30"/>
    <s v="Mental Health"/>
    <x v="5"/>
    <s v="Percentage"/>
    <n v="19.600000000000001"/>
    <n v="0.5"/>
    <n v="38.700000000000003"/>
    <n v="39"/>
    <s v="Native American/Alaskan Native"/>
    <s v="Race/Ethnicity"/>
    <s v="(40.13057004800049, -74.27369128799967)"/>
    <s v="MENTHLTH"/>
    <x v="5"/>
    <x v="30"/>
    <s v="RAC5"/>
    <s v="GPRACE"/>
  </r>
  <r>
    <x v="1"/>
    <x v="30"/>
    <x v="30"/>
    <s v="Mental Health"/>
    <x v="5"/>
    <s v="Percentage"/>
    <n v="7.7"/>
    <n v="0"/>
    <n v="16.7"/>
    <n v="57"/>
    <s v="Other non-Hispanic"/>
    <s v="Race/Ethnicity"/>
    <s v="(40.13057004800049, -74.27369128799967)"/>
    <s v="MENTHLTH"/>
    <x v="5"/>
    <x v="30"/>
    <s v="RAC6"/>
    <s v="GPRACE"/>
  </r>
  <r>
    <x v="1"/>
    <x v="30"/>
    <x v="30"/>
    <s v="Mental Health"/>
    <x v="5"/>
    <s v="Percentage"/>
    <n v="9.4"/>
    <n v="8.3000000000000007"/>
    <n v="10.6"/>
    <n v="5188"/>
    <s v="White non-Hispanic"/>
    <s v="Race/Ethnicity"/>
    <s v="(40.13057004800049, -74.27369128799967)"/>
    <s v="MENTHLTH"/>
    <x v="5"/>
    <x v="30"/>
    <s v="RAC1"/>
    <s v="GPRACE"/>
  </r>
  <r>
    <x v="1"/>
    <x v="30"/>
    <x v="30"/>
    <s v="Activity Limitation"/>
    <x v="6"/>
    <s v="Percentage"/>
    <n v="5.0999999999999996"/>
    <n v="1.4"/>
    <n v="8.6999999999999993"/>
    <n v="196"/>
    <s v="18-24 years old"/>
    <s v="Age Group"/>
    <s v="(40.13057004800049, -74.27369128799967)"/>
    <s v="PHYSHLTH"/>
    <x v="6"/>
    <x v="30"/>
    <s v="Age1"/>
    <s v="GPAGE"/>
  </r>
  <r>
    <x v="1"/>
    <x v="30"/>
    <x v="30"/>
    <s v="Activity Limitation"/>
    <x v="6"/>
    <s v="Percentage"/>
    <n v="4.5999999999999996"/>
    <n v="2"/>
    <n v="7.2"/>
    <n v="639"/>
    <s v="25-34 years old"/>
    <s v="Age Group"/>
    <s v="(40.13057004800049, -74.27369128799967)"/>
    <s v="PHYSHLTH"/>
    <x v="6"/>
    <x v="30"/>
    <s v="Age2"/>
    <s v="GPAGE"/>
  </r>
  <r>
    <x v="1"/>
    <x v="30"/>
    <x v="30"/>
    <s v="Activity Limitation"/>
    <x v="6"/>
    <s v="Percentage"/>
    <n v="9.1999999999999993"/>
    <n v="7.2"/>
    <n v="11.3"/>
    <n v="1179"/>
    <s v="35-44 years old"/>
    <s v="Age Group"/>
    <s v="(40.13057004800049, -74.27369128799967)"/>
    <s v="PHYSHLTH"/>
    <x v="6"/>
    <x v="30"/>
    <s v="Age3"/>
    <s v="GPAGE"/>
  </r>
  <r>
    <x v="1"/>
    <x v="30"/>
    <x v="30"/>
    <s v="Activity Limitation"/>
    <x v="6"/>
    <s v="Percentage"/>
    <n v="10.4"/>
    <n v="8.1999999999999993"/>
    <n v="12.6"/>
    <n v="1330"/>
    <s v="45-54 years old"/>
    <s v="Age Group"/>
    <s v="(40.13057004800049, -74.27369128799967)"/>
    <s v="PHYSHLTH"/>
    <x v="6"/>
    <x v="30"/>
    <s v="Age4"/>
    <s v="GPAGE"/>
  </r>
  <r>
    <x v="1"/>
    <x v="30"/>
    <x v="30"/>
    <s v="Activity Limitation"/>
    <x v="6"/>
    <s v="Percentage"/>
    <n v="16.600000000000001"/>
    <n v="13.6"/>
    <n v="19.600000000000001"/>
    <n v="1338"/>
    <s v="55-64 years old"/>
    <s v="Age Group"/>
    <s v="(40.13057004800049, -74.27369128799967)"/>
    <s v="PHYSHLTH"/>
    <x v="6"/>
    <x v="30"/>
    <s v="Age5"/>
    <s v="GPAGE"/>
  </r>
  <r>
    <x v="1"/>
    <x v="30"/>
    <x v="30"/>
    <s v="Activity Limitation"/>
    <x v="6"/>
    <s v="Percentage"/>
    <n v="17"/>
    <n v="14.1"/>
    <n v="19.8"/>
    <n v="1097"/>
    <s v="65-74 years old"/>
    <s v="Age Group"/>
    <s v="(40.13057004800049, -74.27369128799967)"/>
    <s v="PHYSHLTH"/>
    <x v="6"/>
    <x v="30"/>
    <s v="Age6"/>
    <s v="GPAGE"/>
  </r>
  <r>
    <x v="1"/>
    <x v="30"/>
    <x v="30"/>
    <s v="Activity Limitation"/>
    <x v="6"/>
    <s v="Percentage"/>
    <n v="21.4"/>
    <n v="18"/>
    <n v="24.7"/>
    <n v="1034"/>
    <s v="75+"/>
    <s v="Age Group"/>
    <s v="(40.13057004800049, -74.27369128799967)"/>
    <s v="PHYSHLTH"/>
    <x v="6"/>
    <x v="30"/>
    <s v="Age7"/>
    <s v="GPAGE"/>
  </r>
  <r>
    <x v="1"/>
    <x v="30"/>
    <x v="30"/>
    <s v="Activity Limitation"/>
    <x v="6"/>
    <s v="Percentage"/>
    <n v="12.8"/>
    <n v="11.4"/>
    <n v="14.3"/>
    <n v="4297"/>
    <s v="Female"/>
    <s v="Gender"/>
    <s v="(40.13057004800049, -74.27369128799967)"/>
    <s v="PHYSHLTH"/>
    <x v="6"/>
    <x v="30"/>
    <s v="GEN3"/>
    <s v="GPSEX"/>
  </r>
  <r>
    <x v="1"/>
    <x v="30"/>
    <x v="30"/>
    <s v="Activity Limitation"/>
    <x v="6"/>
    <s v="Percentage"/>
    <n v="9.5"/>
    <n v="7.9"/>
    <n v="11"/>
    <n v="2516"/>
    <s v="Male"/>
    <s v="Gender"/>
    <s v="(40.13057004800049, -74.27369128799967)"/>
    <s v="PHYSHLTH"/>
    <x v="6"/>
    <x v="30"/>
    <s v="GEN2"/>
    <s v="GPSEX"/>
  </r>
  <r>
    <x v="1"/>
    <x v="30"/>
    <x v="30"/>
    <s v="Activity Limitation"/>
    <x v="6"/>
    <s v="Percentage"/>
    <n v="11.2"/>
    <n v="10.1"/>
    <n v="12.3"/>
    <n v="6813"/>
    <s v="Overall"/>
    <s v="Overall"/>
    <s v="(40.13057004800049, -74.27369128799967)"/>
    <s v="PHYSHLTH"/>
    <x v="6"/>
    <x v="30"/>
    <s v="GEN1"/>
    <s v="GPOVER"/>
  </r>
  <r>
    <x v="1"/>
    <x v="30"/>
    <x v="30"/>
    <s v="Activity Limitation"/>
    <x v="6"/>
    <s v="Percentage"/>
    <n v="5.5"/>
    <n v="1.7"/>
    <n v="9.3000000000000007"/>
    <n v="212"/>
    <s v="Asian/Pacific Islander"/>
    <s v="Race/Ethnicity"/>
    <s v="(40.13057004800049, -74.27369128799967)"/>
    <s v="PHYSHLTH"/>
    <x v="6"/>
    <x v="30"/>
    <s v="RAC4"/>
    <s v="GPRACE"/>
  </r>
  <r>
    <x v="1"/>
    <x v="30"/>
    <x v="30"/>
    <s v="Activity Limitation"/>
    <x v="6"/>
    <s v="Percentage"/>
    <n v="16.5"/>
    <n v="12.8"/>
    <n v="20.2"/>
    <n v="650"/>
    <s v="Black non-Hispanic"/>
    <s v="Race/Ethnicity"/>
    <s v="(40.13057004800049, -74.27369128799967)"/>
    <s v="PHYSHLTH"/>
    <x v="6"/>
    <x v="30"/>
    <s v="RAC2"/>
    <s v="GPRACE"/>
  </r>
  <r>
    <x v="1"/>
    <x v="30"/>
    <x v="30"/>
    <s v="Activity Limitation"/>
    <x v="6"/>
    <s v="Percentage"/>
    <n v="12.2"/>
    <n v="8.9"/>
    <n v="15.5"/>
    <n v="667"/>
    <s v="Hispanic"/>
    <s v="Race/Ethnicity"/>
    <s v="(40.13057004800049, -74.27369128799967)"/>
    <s v="PHYSHLTH"/>
    <x v="6"/>
    <x v="30"/>
    <s v="RAC3"/>
    <s v="GPRACE"/>
  </r>
  <r>
    <x v="1"/>
    <x v="30"/>
    <x v="30"/>
    <s v="Activity Limitation"/>
    <x v="6"/>
    <s v="Percentage"/>
    <n v="15"/>
    <n v="0"/>
    <n v="32.5"/>
    <n v="39"/>
    <s v="Native American/Alaskan Native"/>
    <s v="Race/Ethnicity"/>
    <s v="(40.13057004800049, -74.27369128799967)"/>
    <s v="PHYSHLTH"/>
    <x v="6"/>
    <x v="30"/>
    <s v="RAC5"/>
    <s v="GPRACE"/>
  </r>
  <r>
    <x v="1"/>
    <x v="30"/>
    <x v="30"/>
    <s v="Activity Limitation"/>
    <x v="6"/>
    <s v="Percentage"/>
    <n v="9.8000000000000007"/>
    <n v="1.3"/>
    <n v="18.3"/>
    <n v="57"/>
    <s v="Other non-Hispanic"/>
    <s v="Race/Ethnicity"/>
    <s v="(40.13057004800049, -74.27369128799967)"/>
    <s v="PHYSHLTH"/>
    <x v="6"/>
    <x v="30"/>
    <s v="RAC6"/>
    <s v="GPRACE"/>
  </r>
  <r>
    <x v="1"/>
    <x v="30"/>
    <x v="30"/>
    <s v="Activity Limitation"/>
    <x v="6"/>
    <s v="Percentage"/>
    <n v="10.6"/>
    <n v="9.5"/>
    <n v="11.8"/>
    <n v="5188"/>
    <s v="White non-Hispanic"/>
    <s v="Race/Ethnicity"/>
    <s v="(40.13057004800049, -74.27369128799967)"/>
    <s v="PHYSHLTH"/>
    <x v="6"/>
    <x v="30"/>
    <s v="RAC1"/>
    <s v="GPRACE"/>
  </r>
  <r>
    <x v="1"/>
    <x v="30"/>
    <x v="30"/>
    <s v="General Health"/>
    <x v="7"/>
    <s v="Percentage"/>
    <n v="11.4"/>
    <n v="4.8"/>
    <n v="18"/>
    <n v="196"/>
    <s v="18-24 years old"/>
    <s v="Age Group"/>
    <s v="(40.13057004800049, -74.27369128799967)"/>
    <s v="GENHLTH"/>
    <x v="7"/>
    <x v="30"/>
    <s v="Age1"/>
    <s v="GPAGE"/>
  </r>
  <r>
    <x v="1"/>
    <x v="30"/>
    <x v="30"/>
    <s v="General Health"/>
    <x v="7"/>
    <s v="Percentage"/>
    <n v="12.4"/>
    <n v="7.6"/>
    <n v="17.2"/>
    <n v="639"/>
    <s v="25-34 years old"/>
    <s v="Age Group"/>
    <s v="(40.13057004800049, -74.27369128799967)"/>
    <s v="GENHLTH"/>
    <x v="7"/>
    <x v="30"/>
    <s v="Age2"/>
    <s v="GPAGE"/>
  </r>
  <r>
    <x v="1"/>
    <x v="30"/>
    <x v="30"/>
    <s v="General Health"/>
    <x v="7"/>
    <s v="Percentage"/>
    <n v="12.5"/>
    <n v="9.6999999999999993"/>
    <n v="15.3"/>
    <n v="1179"/>
    <s v="35-44 years old"/>
    <s v="Age Group"/>
    <s v="(40.13057004800049, -74.27369128799967)"/>
    <s v="GENHLTH"/>
    <x v="7"/>
    <x v="30"/>
    <s v="Age3"/>
    <s v="GPAGE"/>
  </r>
  <r>
    <x v="1"/>
    <x v="30"/>
    <x v="30"/>
    <s v="General Health"/>
    <x v="7"/>
    <s v="Percentage"/>
    <n v="14.1"/>
    <n v="11.6"/>
    <n v="16.5"/>
    <n v="1330"/>
    <s v="45-54 years old"/>
    <s v="Age Group"/>
    <s v="(40.13057004800049, -74.27369128799967)"/>
    <s v="GENHLTH"/>
    <x v="7"/>
    <x v="30"/>
    <s v="Age4"/>
    <s v="GPAGE"/>
  </r>
  <r>
    <x v="1"/>
    <x v="30"/>
    <x v="30"/>
    <s v="General Health"/>
    <x v="7"/>
    <s v="Percentage"/>
    <n v="22.4"/>
    <n v="19.2"/>
    <n v="25.7"/>
    <n v="1338"/>
    <s v="55-64 years old"/>
    <s v="Age Group"/>
    <s v="(40.13057004800049, -74.27369128799967)"/>
    <s v="GENHLTH"/>
    <x v="7"/>
    <x v="30"/>
    <s v="Age5"/>
    <s v="GPAGE"/>
  </r>
  <r>
    <x v="1"/>
    <x v="30"/>
    <x v="30"/>
    <s v="General Health"/>
    <x v="7"/>
    <s v="Percentage"/>
    <n v="25.5"/>
    <n v="22.2"/>
    <n v="28.8"/>
    <n v="1097"/>
    <s v="65-74 years old"/>
    <s v="Age Group"/>
    <s v="(40.13057004800049, -74.27369128799967)"/>
    <s v="GENHLTH"/>
    <x v="7"/>
    <x v="30"/>
    <s v="Age6"/>
    <s v="GPAGE"/>
  </r>
  <r>
    <x v="1"/>
    <x v="30"/>
    <x v="30"/>
    <s v="General Health"/>
    <x v="7"/>
    <s v="Percentage"/>
    <n v="35.299999999999997"/>
    <n v="31.4"/>
    <n v="39.1"/>
    <n v="1034"/>
    <s v="75+"/>
    <s v="Age Group"/>
    <s v="(40.13057004800049, -74.27369128799967)"/>
    <s v="GENHLTH"/>
    <x v="7"/>
    <x v="30"/>
    <s v="Age7"/>
    <s v="GPAGE"/>
  </r>
  <r>
    <x v="1"/>
    <x v="30"/>
    <x v="30"/>
    <s v="General Health"/>
    <x v="7"/>
    <s v="Percentage"/>
    <n v="18.5"/>
    <n v="16.899999999999999"/>
    <n v="20.100000000000001"/>
    <n v="4297"/>
    <s v="Female"/>
    <s v="Gender"/>
    <s v="(40.13057004800049, -74.27369128799967)"/>
    <s v="GENHLTH"/>
    <x v="7"/>
    <x v="30"/>
    <s v="GEN3"/>
    <s v="GPSEX"/>
  </r>
  <r>
    <x v="1"/>
    <x v="30"/>
    <x v="30"/>
    <s v="General Health"/>
    <x v="7"/>
    <s v="Percentage"/>
    <n v="16"/>
    <n v="13.6"/>
    <n v="18.3"/>
    <n v="2516"/>
    <s v="Male"/>
    <s v="Gender"/>
    <s v="(40.13057004800049, -74.27369128799967)"/>
    <s v="GENHLTH"/>
    <x v="7"/>
    <x v="30"/>
    <s v="GEN2"/>
    <s v="GPSEX"/>
  </r>
  <r>
    <x v="1"/>
    <x v="30"/>
    <x v="30"/>
    <s v="General Health"/>
    <x v="7"/>
    <s v="Percentage"/>
    <n v="17.3"/>
    <n v="15.8"/>
    <n v="18.7"/>
    <n v="6813"/>
    <s v="Overall"/>
    <s v="Overall"/>
    <s v="(40.13057004800049, -74.27369128799967)"/>
    <s v="GENHLTH"/>
    <x v="7"/>
    <x v="30"/>
    <s v="GEN1"/>
    <s v="GPOVER"/>
  </r>
  <r>
    <x v="1"/>
    <x v="30"/>
    <x v="30"/>
    <s v="General Health"/>
    <x v="7"/>
    <s v="Percentage"/>
    <n v="7"/>
    <n v="3.1"/>
    <n v="10.9"/>
    <n v="212"/>
    <s v="Asian/Pacific Islander"/>
    <s v="Race/Ethnicity"/>
    <s v="(40.13057004800049, -74.27369128799967)"/>
    <s v="GENHLTH"/>
    <x v="7"/>
    <x v="30"/>
    <s v="RAC4"/>
    <s v="GPRACE"/>
  </r>
  <r>
    <x v="1"/>
    <x v="30"/>
    <x v="30"/>
    <s v="General Health"/>
    <x v="7"/>
    <s v="Percentage"/>
    <n v="23.8"/>
    <n v="19.8"/>
    <n v="27.9"/>
    <n v="650"/>
    <s v="Black non-Hispanic"/>
    <s v="Race/Ethnicity"/>
    <s v="(40.13057004800049, -74.27369128799967)"/>
    <s v="GENHLTH"/>
    <x v="7"/>
    <x v="30"/>
    <s v="RAC2"/>
    <s v="GPRACE"/>
  </r>
  <r>
    <x v="1"/>
    <x v="30"/>
    <x v="30"/>
    <s v="General Health"/>
    <x v="7"/>
    <s v="Percentage"/>
    <n v="31.5"/>
    <n v="26"/>
    <n v="37"/>
    <n v="667"/>
    <s v="Hispanic"/>
    <s v="Race/Ethnicity"/>
    <s v="(40.13057004800049, -74.27369128799967)"/>
    <s v="GENHLTH"/>
    <x v="7"/>
    <x v="30"/>
    <s v="RAC3"/>
    <s v="GPRACE"/>
  </r>
  <r>
    <x v="1"/>
    <x v="30"/>
    <x v="30"/>
    <s v="General Health"/>
    <x v="7"/>
    <s v="Percentage"/>
    <n v="23.7"/>
    <n v="4.9000000000000004"/>
    <n v="42.5"/>
    <n v="39"/>
    <s v="Native American/Alaskan Native"/>
    <s v="Race/Ethnicity"/>
    <s v="(40.13057004800049, -74.27369128799967)"/>
    <s v="GENHLTH"/>
    <x v="7"/>
    <x v="30"/>
    <s v="RAC5"/>
    <s v="GPRACE"/>
  </r>
  <r>
    <x v="1"/>
    <x v="30"/>
    <x v="30"/>
    <s v="General Health"/>
    <x v="7"/>
    <s v="Percentage"/>
    <n v="17.7"/>
    <n v="3.5"/>
    <n v="31.9"/>
    <n v="57"/>
    <s v="Other non-Hispanic"/>
    <s v="Race/Ethnicity"/>
    <s v="(40.13057004800049, -74.27369128799967)"/>
    <s v="GENHLTH"/>
    <x v="7"/>
    <x v="30"/>
    <s v="RAC6"/>
    <s v="GPRACE"/>
  </r>
  <r>
    <x v="1"/>
    <x v="30"/>
    <x v="30"/>
    <s v="General Health"/>
    <x v="7"/>
    <s v="Percentage"/>
    <n v="13.5"/>
    <n v="12.2"/>
    <n v="14.8"/>
    <n v="5188"/>
    <s v="White non-Hispanic"/>
    <s v="Race/Ethnicity"/>
    <s v="(40.13057004800049, -74.27369128799967)"/>
    <s v="GENHLTH"/>
    <x v="7"/>
    <x v="30"/>
    <s v="RAC1"/>
    <s v="GPRACE"/>
  </r>
  <r>
    <x v="1"/>
    <x v="32"/>
    <x v="32"/>
    <s v="Activity Limitation"/>
    <x v="0"/>
    <s v="Average number of days"/>
    <n v="1.1000000000000001"/>
    <n v="0.5"/>
    <n v="1.6"/>
    <n v="285"/>
    <s v="18-24 years old"/>
    <s v="Age Group"/>
    <s v="(34.52088095200048, -106.24058098499967)"/>
    <s v="POORHLTH"/>
    <x v="0"/>
    <x v="32"/>
    <s v="Age1"/>
    <s v="GPAGE"/>
  </r>
  <r>
    <x v="1"/>
    <x v="32"/>
    <x v="32"/>
    <s v="Activity Limitation"/>
    <x v="0"/>
    <s v="Average number of days"/>
    <n v="1.7"/>
    <n v="1.1000000000000001"/>
    <n v="2.2999999999999998"/>
    <n v="704"/>
    <s v="25-34 years old"/>
    <s v="Age Group"/>
    <s v="(34.52088095200048, -106.24058098499967)"/>
    <s v="POORHLTH"/>
    <x v="0"/>
    <x v="32"/>
    <s v="Age2"/>
    <s v="GPAGE"/>
  </r>
  <r>
    <x v="1"/>
    <x v="32"/>
    <x v="32"/>
    <s v="Activity Limitation"/>
    <x v="0"/>
    <s v="Average number of days"/>
    <n v="1.9"/>
    <n v="1.4"/>
    <n v="2.5"/>
    <n v="971"/>
    <s v="35-44 years old"/>
    <s v="Age Group"/>
    <s v="(34.52088095200048, -106.24058098499967)"/>
    <s v="POORHLTH"/>
    <x v="0"/>
    <x v="32"/>
    <s v="Age3"/>
    <s v="GPAGE"/>
  </r>
  <r>
    <x v="1"/>
    <x v="32"/>
    <x v="32"/>
    <s v="Activity Limitation"/>
    <x v="0"/>
    <s v="Average number of days"/>
    <n v="2.9"/>
    <n v="2.4"/>
    <n v="3.4"/>
    <n v="1362"/>
    <s v="45-54 years old"/>
    <s v="Age Group"/>
    <s v="(34.52088095200048, -106.24058098499967)"/>
    <s v="POORHLTH"/>
    <x v="0"/>
    <x v="32"/>
    <s v="Age4"/>
    <s v="GPAGE"/>
  </r>
  <r>
    <x v="1"/>
    <x v="32"/>
    <x v="32"/>
    <s v="Activity Limitation"/>
    <x v="0"/>
    <s v="Average number of days"/>
    <n v="3.1"/>
    <n v="2.5"/>
    <n v="3.7"/>
    <n v="1253"/>
    <s v="55-64 years old"/>
    <s v="Age Group"/>
    <s v="(34.52088095200048, -106.24058098499967)"/>
    <s v="POORHLTH"/>
    <x v="0"/>
    <x v="32"/>
    <s v="Age5"/>
    <s v="GPAGE"/>
  </r>
  <r>
    <x v="1"/>
    <x v="32"/>
    <x v="32"/>
    <s v="Activity Limitation"/>
    <x v="0"/>
    <s v="Average number of days"/>
    <n v="2.5"/>
    <n v="1.9"/>
    <n v="3"/>
    <n v="928"/>
    <s v="65-74 years old"/>
    <s v="Age Group"/>
    <s v="(34.52088095200048, -106.24058098499967)"/>
    <s v="POORHLTH"/>
    <x v="0"/>
    <x v="32"/>
    <s v="Age6"/>
    <s v="GPAGE"/>
  </r>
  <r>
    <x v="1"/>
    <x v="32"/>
    <x v="32"/>
    <s v="Activity Limitation"/>
    <x v="0"/>
    <s v="Average number of days"/>
    <n v="3.3"/>
    <n v="2.5"/>
    <n v="4.0999999999999996"/>
    <n v="686"/>
    <s v="75+"/>
    <s v="Age Group"/>
    <s v="(34.52088095200048, -106.24058098499967)"/>
    <s v="POORHLTH"/>
    <x v="0"/>
    <x v="32"/>
    <s v="Age7"/>
    <s v="GPAGE"/>
  </r>
  <r>
    <x v="1"/>
    <x v="32"/>
    <x v="32"/>
    <s v="Activity Limitation"/>
    <x v="0"/>
    <s v="Average number of days"/>
    <n v="2.4"/>
    <n v="2.1"/>
    <n v="2.7"/>
    <n v="3886"/>
    <s v="Female"/>
    <s v="Gender"/>
    <s v="(34.52088095200048, -106.24058098499967)"/>
    <s v="POORHLTH"/>
    <x v="0"/>
    <x v="32"/>
    <s v="GEN3"/>
    <s v="GPSEX"/>
  </r>
  <r>
    <x v="1"/>
    <x v="32"/>
    <x v="32"/>
    <s v="Activity Limitation"/>
    <x v="0"/>
    <s v="Average number of days"/>
    <n v="2.1"/>
    <n v="1.8"/>
    <n v="2.5"/>
    <n v="2303"/>
    <s v="Male"/>
    <s v="Gender"/>
    <s v="(34.52088095200048, -106.24058098499967)"/>
    <s v="POORHLTH"/>
    <x v="0"/>
    <x v="32"/>
    <s v="GEN2"/>
    <s v="GPSEX"/>
  </r>
  <r>
    <x v="1"/>
    <x v="32"/>
    <x v="32"/>
    <s v="Activity Limitation"/>
    <x v="0"/>
    <s v="Average number of days"/>
    <n v="2.2999999999999998"/>
    <n v="2"/>
    <n v="2.5"/>
    <n v="6189"/>
    <s v="Overall"/>
    <s v="Overall"/>
    <s v="(34.52088095200048, -106.24058098499967)"/>
    <s v="POORHLTH"/>
    <x v="0"/>
    <x v="32"/>
    <s v="GEN1"/>
    <s v="GPOVER"/>
  </r>
  <r>
    <x v="1"/>
    <x v="32"/>
    <x v="32"/>
    <s v="Activity Limitation"/>
    <x v="0"/>
    <s v="Average number of days"/>
    <n v="0.7"/>
    <n v="0"/>
    <n v="1.6"/>
    <n v="47"/>
    <s v="Asian/Pacific Islander"/>
    <s v="Race/Ethnicity"/>
    <s v="(34.52088095200048, -106.24058098499967)"/>
    <s v="POORHLTH"/>
    <x v="0"/>
    <x v="32"/>
    <s v="RAC4"/>
    <s v="GPRACE"/>
  </r>
  <r>
    <x v="1"/>
    <x v="32"/>
    <x v="32"/>
    <s v="Activity Limitation"/>
    <x v="0"/>
    <s v="Average number of days"/>
    <n v="1"/>
    <n v="0.1"/>
    <n v="1.9"/>
    <n v="64"/>
    <s v="Black non-Hispanic"/>
    <s v="Race/Ethnicity"/>
    <s v="(34.52088095200048, -106.24058098499967)"/>
    <s v="POORHLTH"/>
    <x v="0"/>
    <x v="32"/>
    <s v="RAC2"/>
    <s v="GPRACE"/>
  </r>
  <r>
    <x v="1"/>
    <x v="32"/>
    <x v="32"/>
    <s v="Activity Limitation"/>
    <x v="0"/>
    <s v="Average number of days"/>
    <n v="2.2999999999999998"/>
    <n v="1.9"/>
    <n v="2.6"/>
    <n v="2072"/>
    <s v="Hispanic"/>
    <s v="Race/Ethnicity"/>
    <s v="(34.52088095200048, -106.24058098499967)"/>
    <s v="POORHLTH"/>
    <x v="0"/>
    <x v="32"/>
    <s v="RAC3"/>
    <s v="GPRACE"/>
  </r>
  <r>
    <x v="1"/>
    <x v="32"/>
    <x v="32"/>
    <s v="Activity Limitation"/>
    <x v="0"/>
    <s v="Average number of days"/>
    <n v="2"/>
    <n v="1.4"/>
    <n v="2.7"/>
    <n v="449"/>
    <s v="Native American/Alaskan Native"/>
    <s v="Race/Ethnicity"/>
    <s v="(34.52088095200048, -106.24058098499967)"/>
    <s v="POORHLTH"/>
    <x v="0"/>
    <x v="32"/>
    <s v="RAC5"/>
    <s v="GPRACE"/>
  </r>
  <r>
    <x v="1"/>
    <x v="32"/>
    <x v="32"/>
    <s v="Activity Limitation"/>
    <x v="0"/>
    <s v="Average number of days"/>
    <m/>
    <m/>
    <m/>
    <m/>
    <s v="Other non-Hispanic"/>
    <s v="Race/Ethnicity"/>
    <s v="(34.52088095200048, -106.24058098499967)"/>
    <s v="POORHLTH"/>
    <x v="0"/>
    <x v="32"/>
    <s v="RAC6"/>
    <s v="GPRACE"/>
  </r>
  <r>
    <x v="1"/>
    <x v="32"/>
    <x v="32"/>
    <s v="Activity Limitation"/>
    <x v="0"/>
    <s v="Average number of days"/>
    <n v="2.4"/>
    <n v="2"/>
    <n v="2.7"/>
    <n v="3535"/>
    <s v="White non-Hispanic"/>
    <s v="Race/Ethnicity"/>
    <s v="(34.52088095200048, -106.24058098499967)"/>
    <s v="POORHLTH"/>
    <x v="0"/>
    <x v="32"/>
    <s v="RAC1"/>
    <s v="GPRACE"/>
  </r>
  <r>
    <x v="1"/>
    <x v="32"/>
    <x v="32"/>
    <s v="Mental Health"/>
    <x v="1"/>
    <s v="Average number of days"/>
    <n v="4.3"/>
    <n v="3.1"/>
    <n v="5.6"/>
    <n v="285"/>
    <s v="18-24 years old"/>
    <s v="Age Group"/>
    <s v="(34.52088095200048, -106.24058098499967)"/>
    <s v="MENTHLTH"/>
    <x v="1"/>
    <x v="32"/>
    <s v="Age1"/>
    <s v="GPAGE"/>
  </r>
  <r>
    <x v="1"/>
    <x v="32"/>
    <x v="32"/>
    <s v="Mental Health"/>
    <x v="1"/>
    <s v="Average number of days"/>
    <n v="2.9"/>
    <n v="2.2999999999999998"/>
    <n v="3.6"/>
    <n v="704"/>
    <s v="25-34 years old"/>
    <s v="Age Group"/>
    <s v="(34.52088095200048, -106.24058098499967)"/>
    <s v="MENTHLTH"/>
    <x v="1"/>
    <x v="32"/>
    <s v="Age2"/>
    <s v="GPAGE"/>
  </r>
  <r>
    <x v="1"/>
    <x v="32"/>
    <x v="32"/>
    <s v="Mental Health"/>
    <x v="1"/>
    <s v="Average number of days"/>
    <n v="3.5"/>
    <n v="2.9"/>
    <n v="4.2"/>
    <n v="971"/>
    <s v="35-44 years old"/>
    <s v="Age Group"/>
    <s v="(34.52088095200048, -106.24058098499967)"/>
    <s v="MENTHLTH"/>
    <x v="1"/>
    <x v="32"/>
    <s v="Age3"/>
    <s v="GPAGE"/>
  </r>
  <r>
    <x v="1"/>
    <x v="32"/>
    <x v="32"/>
    <s v="Mental Health"/>
    <x v="1"/>
    <s v="Average number of days"/>
    <n v="3.9"/>
    <n v="3.3"/>
    <n v="4.4000000000000004"/>
    <n v="1362"/>
    <s v="45-54 years old"/>
    <s v="Age Group"/>
    <s v="(34.52088095200048, -106.24058098499967)"/>
    <s v="MENTHLTH"/>
    <x v="1"/>
    <x v="32"/>
    <s v="Age4"/>
    <s v="GPAGE"/>
  </r>
  <r>
    <x v="1"/>
    <x v="32"/>
    <x v="32"/>
    <s v="Mental Health"/>
    <x v="1"/>
    <s v="Average number of days"/>
    <n v="3.6"/>
    <n v="2.9"/>
    <n v="4.2"/>
    <n v="1253"/>
    <s v="55-64 years old"/>
    <s v="Age Group"/>
    <s v="(34.52088095200048, -106.24058098499967)"/>
    <s v="MENTHLTH"/>
    <x v="1"/>
    <x v="32"/>
    <s v="Age5"/>
    <s v="GPAGE"/>
  </r>
  <r>
    <x v="1"/>
    <x v="32"/>
    <x v="32"/>
    <s v="Mental Health"/>
    <x v="1"/>
    <s v="Average number of days"/>
    <n v="1.9"/>
    <n v="1.4"/>
    <n v="2.2999999999999998"/>
    <n v="928"/>
    <s v="65-74 years old"/>
    <s v="Age Group"/>
    <s v="(34.52088095200048, -106.24058098499967)"/>
    <s v="MENTHLTH"/>
    <x v="1"/>
    <x v="32"/>
    <s v="Age6"/>
    <s v="GPAGE"/>
  </r>
  <r>
    <x v="1"/>
    <x v="32"/>
    <x v="32"/>
    <s v="Mental Health"/>
    <x v="1"/>
    <s v="Average number of days"/>
    <n v="2"/>
    <n v="1.4"/>
    <n v="2.6"/>
    <n v="686"/>
    <s v="75+"/>
    <s v="Age Group"/>
    <s v="(34.52088095200048, -106.24058098499967)"/>
    <s v="MENTHLTH"/>
    <x v="1"/>
    <x v="32"/>
    <s v="Age7"/>
    <s v="GPAGE"/>
  </r>
  <r>
    <x v="1"/>
    <x v="32"/>
    <x v="32"/>
    <s v="Mental Health"/>
    <x v="1"/>
    <s v="Average number of days"/>
    <n v="3.7"/>
    <n v="3.3"/>
    <n v="4.0999999999999996"/>
    <n v="3886"/>
    <s v="Female"/>
    <s v="Gender"/>
    <s v="(34.52088095200048, -106.24058098499967)"/>
    <s v="MENTHLTH"/>
    <x v="1"/>
    <x v="32"/>
    <s v="GEN3"/>
    <s v="GPSEX"/>
  </r>
  <r>
    <x v="1"/>
    <x v="32"/>
    <x v="32"/>
    <s v="Mental Health"/>
    <x v="1"/>
    <s v="Average number of days"/>
    <n v="3"/>
    <n v="2.5"/>
    <n v="3.5"/>
    <n v="2303"/>
    <s v="Male"/>
    <s v="Gender"/>
    <s v="(34.52088095200048, -106.24058098499967)"/>
    <s v="MENTHLTH"/>
    <x v="1"/>
    <x v="32"/>
    <s v="GEN2"/>
    <s v="GPSEX"/>
  </r>
  <r>
    <x v="1"/>
    <x v="32"/>
    <x v="32"/>
    <s v="Mental Health"/>
    <x v="1"/>
    <s v="Average number of days"/>
    <n v="3.3"/>
    <n v="3"/>
    <n v="3.7"/>
    <n v="6189"/>
    <s v="Overall"/>
    <s v="Overall"/>
    <s v="(34.52088095200048, -106.24058098499967)"/>
    <s v="MENTHLTH"/>
    <x v="1"/>
    <x v="32"/>
    <s v="GEN1"/>
    <s v="GPOVER"/>
  </r>
  <r>
    <x v="1"/>
    <x v="32"/>
    <x v="32"/>
    <s v="Mental Health"/>
    <x v="1"/>
    <s v="Average number of days"/>
    <n v="0.8"/>
    <n v="0.1"/>
    <n v="1.5"/>
    <n v="47"/>
    <s v="Asian/Pacific Islander"/>
    <s v="Race/Ethnicity"/>
    <s v="(34.52088095200048, -106.24058098499967)"/>
    <s v="MENTHLTH"/>
    <x v="1"/>
    <x v="32"/>
    <s v="RAC4"/>
    <s v="GPRACE"/>
  </r>
  <r>
    <x v="1"/>
    <x v="32"/>
    <x v="32"/>
    <s v="Mental Health"/>
    <x v="1"/>
    <s v="Average number of days"/>
    <n v="6.2"/>
    <n v="2.6"/>
    <n v="9.8000000000000007"/>
    <n v="64"/>
    <s v="Black non-Hispanic"/>
    <s v="Race/Ethnicity"/>
    <s v="(34.52088095200048, -106.24058098499967)"/>
    <s v="MENTHLTH"/>
    <x v="1"/>
    <x v="32"/>
    <s v="RAC2"/>
    <s v="GPRACE"/>
  </r>
  <r>
    <x v="1"/>
    <x v="32"/>
    <x v="32"/>
    <s v="Mental Health"/>
    <x v="1"/>
    <s v="Average number of days"/>
    <n v="3.4"/>
    <n v="2.9"/>
    <n v="3.8"/>
    <n v="2072"/>
    <s v="Hispanic"/>
    <s v="Race/Ethnicity"/>
    <s v="(34.52088095200048, -106.24058098499967)"/>
    <s v="MENTHLTH"/>
    <x v="1"/>
    <x v="32"/>
    <s v="RAC3"/>
    <s v="GPRACE"/>
  </r>
  <r>
    <x v="1"/>
    <x v="32"/>
    <x v="32"/>
    <s v="Mental Health"/>
    <x v="1"/>
    <s v="Average number of days"/>
    <n v="4.3"/>
    <n v="3.1"/>
    <n v="5.6"/>
    <n v="449"/>
    <s v="Native American/Alaskan Native"/>
    <s v="Race/Ethnicity"/>
    <s v="(34.52088095200048, -106.24058098499967)"/>
    <s v="MENTHLTH"/>
    <x v="1"/>
    <x v="32"/>
    <s v="RAC5"/>
    <s v="GPRACE"/>
  </r>
  <r>
    <x v="1"/>
    <x v="32"/>
    <x v="32"/>
    <s v="Mental Health"/>
    <x v="1"/>
    <s v="Average number of days"/>
    <m/>
    <m/>
    <m/>
    <m/>
    <s v="Other non-Hispanic"/>
    <s v="Race/Ethnicity"/>
    <s v="(34.52088095200048, -106.24058098499967)"/>
    <s v="MENTHLTH"/>
    <x v="1"/>
    <x v="32"/>
    <s v="RAC6"/>
    <s v="GPRACE"/>
  </r>
  <r>
    <x v="1"/>
    <x v="32"/>
    <x v="32"/>
    <s v="Mental Health"/>
    <x v="1"/>
    <s v="Average number of days"/>
    <n v="3.2"/>
    <n v="2.8"/>
    <n v="3.6"/>
    <n v="3535"/>
    <s v="White non-Hispanic"/>
    <s v="Race/Ethnicity"/>
    <s v="(34.52088095200048, -106.24058098499967)"/>
    <s v="MENTHLTH"/>
    <x v="1"/>
    <x v="32"/>
    <s v="RAC1"/>
    <s v="GPRACE"/>
  </r>
  <r>
    <x v="1"/>
    <x v="32"/>
    <x v="32"/>
    <s v="General Health"/>
    <x v="2"/>
    <s v="Average number of days"/>
    <n v="6.1"/>
    <n v="4.7"/>
    <n v="7.5"/>
    <n v="285"/>
    <s v="18-24 years old"/>
    <s v="Age Group"/>
    <s v="(34.52088095200048, -106.24058098499967)"/>
    <s v="GENHLTH"/>
    <x v="2"/>
    <x v="32"/>
    <s v="Age1"/>
    <s v="GPAGE"/>
  </r>
  <r>
    <x v="1"/>
    <x v="32"/>
    <x v="32"/>
    <s v="General Health"/>
    <x v="2"/>
    <s v="Average number of days"/>
    <n v="4.7"/>
    <n v="3.8"/>
    <n v="5.5"/>
    <n v="704"/>
    <s v="25-34 years old"/>
    <s v="Age Group"/>
    <s v="(34.52088095200048, -106.24058098499967)"/>
    <s v="GENHLTH"/>
    <x v="2"/>
    <x v="32"/>
    <s v="Age2"/>
    <s v="GPAGE"/>
  </r>
  <r>
    <x v="1"/>
    <x v="32"/>
    <x v="32"/>
    <s v="General Health"/>
    <x v="2"/>
    <s v="Average number of days"/>
    <n v="5.8"/>
    <n v="5"/>
    <n v="6.6"/>
    <n v="971"/>
    <s v="35-44 years old"/>
    <s v="Age Group"/>
    <s v="(34.52088095200048, -106.24058098499967)"/>
    <s v="GENHLTH"/>
    <x v="2"/>
    <x v="32"/>
    <s v="Age3"/>
    <s v="GPAGE"/>
  </r>
  <r>
    <x v="1"/>
    <x v="32"/>
    <x v="32"/>
    <s v="General Health"/>
    <x v="2"/>
    <s v="Average number of days"/>
    <n v="6.9"/>
    <n v="6.1"/>
    <n v="7.7"/>
    <n v="1362"/>
    <s v="45-54 years old"/>
    <s v="Age Group"/>
    <s v="(34.52088095200048, -106.24058098499967)"/>
    <s v="GENHLTH"/>
    <x v="2"/>
    <x v="32"/>
    <s v="Age4"/>
    <s v="GPAGE"/>
  </r>
  <r>
    <x v="1"/>
    <x v="32"/>
    <x v="32"/>
    <s v="General Health"/>
    <x v="2"/>
    <s v="Average number of days"/>
    <n v="6.9"/>
    <n v="6.1"/>
    <n v="7.7"/>
    <n v="1253"/>
    <s v="55-64 years old"/>
    <s v="Age Group"/>
    <s v="(34.52088095200048, -106.24058098499967)"/>
    <s v="GENHLTH"/>
    <x v="2"/>
    <x v="32"/>
    <s v="Age5"/>
    <s v="GPAGE"/>
  </r>
  <r>
    <x v="1"/>
    <x v="32"/>
    <x v="32"/>
    <s v="General Health"/>
    <x v="2"/>
    <s v="Average number of days"/>
    <n v="5.9"/>
    <n v="5.0999999999999996"/>
    <n v="6.8"/>
    <n v="928"/>
    <s v="65-74 years old"/>
    <s v="Age Group"/>
    <s v="(34.52088095200048, -106.24058098499967)"/>
    <s v="GENHLTH"/>
    <x v="2"/>
    <x v="32"/>
    <s v="Age6"/>
    <s v="GPAGE"/>
  </r>
  <r>
    <x v="1"/>
    <x v="32"/>
    <x v="32"/>
    <s v="General Health"/>
    <x v="2"/>
    <s v="Average number of days"/>
    <n v="7"/>
    <n v="6"/>
    <n v="8"/>
    <n v="686"/>
    <s v="75+"/>
    <s v="Age Group"/>
    <s v="(34.52088095200048, -106.24058098499967)"/>
    <s v="GENHLTH"/>
    <x v="2"/>
    <x v="32"/>
    <s v="Age7"/>
    <s v="GPAGE"/>
  </r>
  <r>
    <x v="1"/>
    <x v="32"/>
    <x v="32"/>
    <s v="General Health"/>
    <x v="2"/>
    <s v="Average number of days"/>
    <n v="6.8"/>
    <n v="6.3"/>
    <n v="7.2"/>
    <n v="3886"/>
    <s v="Female"/>
    <s v="Gender"/>
    <s v="(34.52088095200048, -106.24058098499967)"/>
    <s v="GENHLTH"/>
    <x v="2"/>
    <x v="32"/>
    <s v="GEN3"/>
    <s v="GPSEX"/>
  </r>
  <r>
    <x v="1"/>
    <x v="32"/>
    <x v="32"/>
    <s v="General Health"/>
    <x v="2"/>
    <s v="Average number of days"/>
    <n v="5.4"/>
    <n v="4.8"/>
    <n v="6"/>
    <n v="2303"/>
    <s v="Male"/>
    <s v="Gender"/>
    <s v="(34.52088095200048, -106.24058098499967)"/>
    <s v="GENHLTH"/>
    <x v="2"/>
    <x v="32"/>
    <s v="GEN2"/>
    <s v="GPSEX"/>
  </r>
  <r>
    <x v="1"/>
    <x v="32"/>
    <x v="32"/>
    <s v="General Health"/>
    <x v="2"/>
    <s v="Average number of days"/>
    <n v="6.1"/>
    <n v="5.7"/>
    <n v="6.5"/>
    <n v="6189"/>
    <s v="Overall"/>
    <s v="Overall"/>
    <s v="(34.52088095200048, -106.24058098499967)"/>
    <s v="GENHLTH"/>
    <x v="2"/>
    <x v="32"/>
    <s v="GEN1"/>
    <s v="GPOVER"/>
  </r>
  <r>
    <x v="1"/>
    <x v="32"/>
    <x v="32"/>
    <s v="General Health"/>
    <x v="2"/>
    <s v="Average number of days"/>
    <n v="1.7"/>
    <n v="0.5"/>
    <n v="3"/>
    <n v="47"/>
    <s v="Asian/Pacific Islander"/>
    <s v="Race/Ethnicity"/>
    <s v="(34.52088095200048, -106.24058098499967)"/>
    <s v="GENHLTH"/>
    <x v="2"/>
    <x v="32"/>
    <s v="RAC4"/>
    <s v="GPRACE"/>
  </r>
  <r>
    <x v="1"/>
    <x v="32"/>
    <x v="32"/>
    <s v="General Health"/>
    <x v="2"/>
    <s v="Average number of days"/>
    <n v="8.1"/>
    <n v="4.4000000000000004"/>
    <n v="11.7"/>
    <n v="64"/>
    <s v="Black non-Hispanic"/>
    <s v="Race/Ethnicity"/>
    <s v="(34.52088095200048, -106.24058098499967)"/>
    <s v="GENHLTH"/>
    <x v="2"/>
    <x v="32"/>
    <s v="RAC2"/>
    <s v="GPRACE"/>
  </r>
  <r>
    <x v="1"/>
    <x v="32"/>
    <x v="32"/>
    <s v="General Health"/>
    <x v="2"/>
    <s v="Average number of days"/>
    <n v="6"/>
    <n v="5.4"/>
    <n v="6.6"/>
    <n v="2072"/>
    <s v="Hispanic"/>
    <s v="Race/Ethnicity"/>
    <s v="(34.52088095200048, -106.24058098499967)"/>
    <s v="GENHLTH"/>
    <x v="2"/>
    <x v="32"/>
    <s v="RAC3"/>
    <s v="GPRACE"/>
  </r>
  <r>
    <x v="1"/>
    <x v="32"/>
    <x v="32"/>
    <s v="General Health"/>
    <x v="2"/>
    <s v="Average number of days"/>
    <n v="6.4"/>
    <n v="5.0999999999999996"/>
    <n v="7.8"/>
    <n v="449"/>
    <s v="Native American/Alaskan Native"/>
    <s v="Race/Ethnicity"/>
    <s v="(34.52088095200048, -106.24058098499967)"/>
    <s v="GENHLTH"/>
    <x v="2"/>
    <x v="32"/>
    <s v="RAC5"/>
    <s v="GPRACE"/>
  </r>
  <r>
    <x v="1"/>
    <x v="32"/>
    <x v="32"/>
    <s v="General Health"/>
    <x v="2"/>
    <s v="Average number of days"/>
    <m/>
    <m/>
    <m/>
    <m/>
    <s v="Other non-Hispanic"/>
    <s v="Race/Ethnicity"/>
    <s v="(34.52088095200048, -106.24058098499967)"/>
    <s v="GENHLTH"/>
    <x v="2"/>
    <x v="32"/>
    <s v="RAC6"/>
    <s v="GPRACE"/>
  </r>
  <r>
    <x v="1"/>
    <x v="32"/>
    <x v="32"/>
    <s v="General Health"/>
    <x v="2"/>
    <s v="Average number of days"/>
    <n v="6.3"/>
    <n v="5.7"/>
    <n v="6.8"/>
    <n v="3535"/>
    <s v="White non-Hispanic"/>
    <s v="Race/Ethnicity"/>
    <s v="(34.52088095200048, -106.24058098499967)"/>
    <s v="GENHLTH"/>
    <x v="2"/>
    <x v="32"/>
    <s v="RAC1"/>
    <s v="GPRACE"/>
  </r>
  <r>
    <x v="1"/>
    <x v="32"/>
    <x v="32"/>
    <s v="Physical Health"/>
    <x v="3"/>
    <s v="Average number of days"/>
    <n v="1.9"/>
    <n v="1.1000000000000001"/>
    <n v="2.8"/>
    <n v="285"/>
    <s v="18-24 years old"/>
    <s v="Age Group"/>
    <s v="(34.52088095200048, -106.24058098499967)"/>
    <s v="PHYSHLTH"/>
    <x v="3"/>
    <x v="32"/>
    <s v="Age1"/>
    <s v="GPAGE"/>
  </r>
  <r>
    <x v="1"/>
    <x v="32"/>
    <x v="32"/>
    <s v="Physical Health"/>
    <x v="3"/>
    <s v="Average number of days"/>
    <n v="2.2000000000000002"/>
    <n v="1.6"/>
    <n v="2.8"/>
    <n v="704"/>
    <s v="25-34 years old"/>
    <s v="Age Group"/>
    <s v="(34.52088095200048, -106.24058098499967)"/>
    <s v="PHYSHLTH"/>
    <x v="3"/>
    <x v="32"/>
    <s v="Age2"/>
    <s v="GPAGE"/>
  </r>
  <r>
    <x v="1"/>
    <x v="32"/>
    <x v="32"/>
    <s v="Physical Health"/>
    <x v="3"/>
    <s v="Average number of days"/>
    <n v="3"/>
    <n v="2.4"/>
    <n v="3.7"/>
    <n v="971"/>
    <s v="35-44 years old"/>
    <s v="Age Group"/>
    <s v="(34.52088095200048, -106.24058098499967)"/>
    <s v="PHYSHLTH"/>
    <x v="3"/>
    <x v="32"/>
    <s v="Age3"/>
    <s v="GPAGE"/>
  </r>
  <r>
    <x v="1"/>
    <x v="32"/>
    <x v="32"/>
    <s v="Physical Health"/>
    <x v="3"/>
    <s v="Average number of days"/>
    <n v="4.5999999999999996"/>
    <n v="3.9"/>
    <n v="5.2"/>
    <n v="1362"/>
    <s v="45-54 years old"/>
    <s v="Age Group"/>
    <s v="(34.52088095200048, -106.24058098499967)"/>
    <s v="PHYSHLTH"/>
    <x v="3"/>
    <x v="32"/>
    <s v="Age4"/>
    <s v="GPAGE"/>
  </r>
  <r>
    <x v="1"/>
    <x v="32"/>
    <x v="32"/>
    <s v="Physical Health"/>
    <x v="3"/>
    <s v="Average number of days"/>
    <n v="4.8"/>
    <n v="4.2"/>
    <n v="5.5"/>
    <n v="1253"/>
    <s v="55-64 years old"/>
    <s v="Age Group"/>
    <s v="(34.52088095200048, -106.24058098499967)"/>
    <s v="PHYSHLTH"/>
    <x v="3"/>
    <x v="32"/>
    <s v="Age5"/>
    <s v="GPAGE"/>
  </r>
  <r>
    <x v="1"/>
    <x v="32"/>
    <x v="32"/>
    <s v="Physical Health"/>
    <x v="3"/>
    <s v="Average number of days"/>
    <n v="5"/>
    <n v="4.2"/>
    <n v="5.8"/>
    <n v="928"/>
    <s v="65-74 years old"/>
    <s v="Age Group"/>
    <s v="(34.52088095200048, -106.24058098499967)"/>
    <s v="PHYSHLTH"/>
    <x v="3"/>
    <x v="32"/>
    <s v="Age6"/>
    <s v="GPAGE"/>
  </r>
  <r>
    <x v="1"/>
    <x v="32"/>
    <x v="32"/>
    <s v="Physical Health"/>
    <x v="3"/>
    <s v="Average number of days"/>
    <n v="6.2"/>
    <n v="5.2"/>
    <n v="7.2"/>
    <n v="686"/>
    <s v="75+"/>
    <s v="Age Group"/>
    <s v="(34.52088095200048, -106.24058098499967)"/>
    <s v="PHYSHLTH"/>
    <x v="3"/>
    <x v="32"/>
    <s v="Age7"/>
    <s v="GPAGE"/>
  </r>
  <r>
    <x v="1"/>
    <x v="32"/>
    <x v="32"/>
    <s v="Physical Health"/>
    <x v="3"/>
    <s v="Average number of days"/>
    <n v="4"/>
    <n v="3.7"/>
    <n v="4.4000000000000004"/>
    <n v="3886"/>
    <s v="Female"/>
    <s v="Gender"/>
    <s v="(34.52088095200048, -106.24058098499967)"/>
    <s v="PHYSHLTH"/>
    <x v="3"/>
    <x v="32"/>
    <s v="GEN3"/>
    <s v="GPSEX"/>
  </r>
  <r>
    <x v="1"/>
    <x v="32"/>
    <x v="32"/>
    <s v="Physical Health"/>
    <x v="3"/>
    <s v="Average number of days"/>
    <n v="3.4"/>
    <n v="2.9"/>
    <n v="3.8"/>
    <n v="2303"/>
    <s v="Male"/>
    <s v="Gender"/>
    <s v="(34.52088095200048, -106.24058098499967)"/>
    <s v="PHYSHLTH"/>
    <x v="3"/>
    <x v="32"/>
    <s v="GEN2"/>
    <s v="GPSEX"/>
  </r>
  <r>
    <x v="1"/>
    <x v="32"/>
    <x v="32"/>
    <s v="Physical Health"/>
    <x v="3"/>
    <s v="Average number of days"/>
    <n v="3.7"/>
    <n v="3.4"/>
    <n v="4"/>
    <n v="6189"/>
    <s v="Overall"/>
    <s v="Overall"/>
    <s v="(34.52088095200048, -106.24058098499967)"/>
    <s v="PHYSHLTH"/>
    <x v="3"/>
    <x v="32"/>
    <s v="GEN1"/>
    <s v="GPOVER"/>
  </r>
  <r>
    <x v="1"/>
    <x v="32"/>
    <x v="32"/>
    <s v="Physical Health"/>
    <x v="3"/>
    <s v="Average number of days"/>
    <n v="1"/>
    <n v="0"/>
    <n v="2"/>
    <n v="47"/>
    <s v="Asian/Pacific Islander"/>
    <s v="Race/Ethnicity"/>
    <s v="(34.52088095200048, -106.24058098499967)"/>
    <s v="PHYSHLTH"/>
    <x v="3"/>
    <x v="32"/>
    <s v="RAC4"/>
    <s v="GPRACE"/>
  </r>
  <r>
    <x v="1"/>
    <x v="32"/>
    <x v="32"/>
    <s v="Physical Health"/>
    <x v="3"/>
    <s v="Average number of days"/>
    <n v="2.8"/>
    <n v="0.9"/>
    <n v="4.7"/>
    <n v="64"/>
    <s v="Black non-Hispanic"/>
    <s v="Race/Ethnicity"/>
    <s v="(34.52088095200048, -106.24058098499967)"/>
    <s v="PHYSHLTH"/>
    <x v="3"/>
    <x v="32"/>
    <s v="RAC2"/>
    <s v="GPRACE"/>
  </r>
  <r>
    <x v="1"/>
    <x v="32"/>
    <x v="32"/>
    <s v="Physical Health"/>
    <x v="3"/>
    <s v="Average number of days"/>
    <n v="3.7"/>
    <n v="3.3"/>
    <n v="4.2"/>
    <n v="2072"/>
    <s v="Hispanic"/>
    <s v="Race/Ethnicity"/>
    <s v="(34.52088095200048, -106.24058098499967)"/>
    <s v="PHYSHLTH"/>
    <x v="3"/>
    <x v="32"/>
    <s v="RAC3"/>
    <s v="GPRACE"/>
  </r>
  <r>
    <x v="1"/>
    <x v="32"/>
    <x v="32"/>
    <s v="Physical Health"/>
    <x v="3"/>
    <s v="Average number of days"/>
    <n v="3.1"/>
    <n v="2.2999999999999998"/>
    <n v="3.9"/>
    <n v="449"/>
    <s v="Native American/Alaskan Native"/>
    <s v="Race/Ethnicity"/>
    <s v="(34.52088095200048, -106.24058098499967)"/>
    <s v="PHYSHLTH"/>
    <x v="3"/>
    <x v="32"/>
    <s v="RAC5"/>
    <s v="GPRACE"/>
  </r>
  <r>
    <x v="1"/>
    <x v="32"/>
    <x v="32"/>
    <s v="Physical Health"/>
    <x v="3"/>
    <s v="Average number of days"/>
    <m/>
    <m/>
    <m/>
    <m/>
    <s v="Other non-Hispanic"/>
    <s v="Race/Ethnicity"/>
    <s v="(34.52088095200048, -106.24058098499967)"/>
    <s v="PHYSHLTH"/>
    <x v="3"/>
    <x v="32"/>
    <s v="RAC6"/>
    <s v="GPRACE"/>
  </r>
  <r>
    <x v="1"/>
    <x v="32"/>
    <x v="32"/>
    <s v="Physical Health"/>
    <x v="3"/>
    <s v="Average number of days"/>
    <n v="3.9"/>
    <n v="3.4"/>
    <n v="4.3"/>
    <n v="3535"/>
    <s v="White non-Hispanic"/>
    <s v="Race/Ethnicity"/>
    <s v="(34.52088095200048, -106.24058098499967)"/>
    <s v="PHYSHLTH"/>
    <x v="3"/>
    <x v="32"/>
    <s v="RAC1"/>
    <s v="GPRACE"/>
  </r>
  <r>
    <x v="1"/>
    <x v="32"/>
    <x v="32"/>
    <s v="Physical Health"/>
    <x v="4"/>
    <s v="Percentage"/>
    <n v="3.4"/>
    <n v="0.8"/>
    <n v="6"/>
    <n v="285"/>
    <s v="18-24 years old"/>
    <s v="Age Group"/>
    <s v="(34.52088095200048, -106.24058098499967)"/>
    <s v="POORHLTH"/>
    <x v="4"/>
    <x v="32"/>
    <s v="Age1"/>
    <s v="GPAGE"/>
  </r>
  <r>
    <x v="1"/>
    <x v="32"/>
    <x v="32"/>
    <s v="Physical Health"/>
    <x v="4"/>
    <s v="Percentage"/>
    <n v="5.0999999999999996"/>
    <n v="2.7"/>
    <n v="7.5"/>
    <n v="704"/>
    <s v="25-34 years old"/>
    <s v="Age Group"/>
    <s v="(34.52088095200048, -106.24058098499967)"/>
    <s v="POORHLTH"/>
    <x v="4"/>
    <x v="32"/>
    <s v="Age2"/>
    <s v="GPAGE"/>
  </r>
  <r>
    <x v="1"/>
    <x v="32"/>
    <x v="32"/>
    <s v="Physical Health"/>
    <x v="4"/>
    <s v="Percentage"/>
    <n v="6.1"/>
    <n v="4.0999999999999996"/>
    <n v="8"/>
    <n v="971"/>
    <s v="35-44 years old"/>
    <s v="Age Group"/>
    <s v="(34.52088095200048, -106.24058098499967)"/>
    <s v="POORHLTH"/>
    <x v="4"/>
    <x v="32"/>
    <s v="Age3"/>
    <s v="GPAGE"/>
  </r>
  <r>
    <x v="1"/>
    <x v="32"/>
    <x v="32"/>
    <s v="Physical Health"/>
    <x v="4"/>
    <s v="Percentage"/>
    <n v="9.6"/>
    <n v="7.7"/>
    <n v="11.5"/>
    <n v="1362"/>
    <s v="45-54 years old"/>
    <s v="Age Group"/>
    <s v="(34.52088095200048, -106.24058098499967)"/>
    <s v="POORHLTH"/>
    <x v="4"/>
    <x v="32"/>
    <s v="Age4"/>
    <s v="GPAGE"/>
  </r>
  <r>
    <x v="1"/>
    <x v="32"/>
    <x v="32"/>
    <s v="Physical Health"/>
    <x v="4"/>
    <s v="Percentage"/>
    <n v="10.199999999999999"/>
    <n v="8"/>
    <n v="12.3"/>
    <n v="1253"/>
    <s v="55-64 years old"/>
    <s v="Age Group"/>
    <s v="(34.52088095200048, -106.24058098499967)"/>
    <s v="POORHLTH"/>
    <x v="4"/>
    <x v="32"/>
    <s v="Age5"/>
    <s v="GPAGE"/>
  </r>
  <r>
    <x v="1"/>
    <x v="32"/>
    <x v="32"/>
    <s v="Physical Health"/>
    <x v="4"/>
    <s v="Percentage"/>
    <n v="8.1"/>
    <n v="6"/>
    <n v="10.1"/>
    <n v="928"/>
    <s v="65-74 years old"/>
    <s v="Age Group"/>
    <s v="(34.52088095200048, -106.24058098499967)"/>
    <s v="POORHLTH"/>
    <x v="4"/>
    <x v="32"/>
    <s v="Age6"/>
    <s v="GPAGE"/>
  </r>
  <r>
    <x v="1"/>
    <x v="32"/>
    <x v="32"/>
    <s v="Physical Health"/>
    <x v="4"/>
    <s v="Percentage"/>
    <n v="10.8"/>
    <n v="8"/>
    <n v="13.6"/>
    <n v="686"/>
    <s v="75+"/>
    <s v="Age Group"/>
    <s v="(34.52088095200048, -106.24058098499967)"/>
    <s v="POORHLTH"/>
    <x v="4"/>
    <x v="32"/>
    <s v="Age7"/>
    <s v="GPAGE"/>
  </r>
  <r>
    <x v="1"/>
    <x v="32"/>
    <x v="32"/>
    <s v="Physical Health"/>
    <x v="4"/>
    <s v="Percentage"/>
    <n v="7.8"/>
    <n v="6.6"/>
    <n v="9"/>
    <n v="3886"/>
    <s v="Female"/>
    <s v="Gender"/>
    <s v="(34.52088095200048, -106.24058098499967)"/>
    <s v="POORHLTH"/>
    <x v="4"/>
    <x v="32"/>
    <s v="GEN3"/>
    <s v="GPSEX"/>
  </r>
  <r>
    <x v="1"/>
    <x v="32"/>
    <x v="32"/>
    <s v="Physical Health"/>
    <x v="4"/>
    <s v="Percentage"/>
    <n v="6.9"/>
    <n v="5.6"/>
    <n v="8.1999999999999993"/>
    <n v="2303"/>
    <s v="Male"/>
    <s v="Gender"/>
    <s v="(34.52088095200048, -106.24058098499967)"/>
    <s v="POORHLTH"/>
    <x v="4"/>
    <x v="32"/>
    <s v="GEN2"/>
    <s v="GPSEX"/>
  </r>
  <r>
    <x v="1"/>
    <x v="32"/>
    <x v="32"/>
    <s v="Physical Health"/>
    <x v="4"/>
    <s v="Percentage"/>
    <n v="7.4"/>
    <n v="6.5"/>
    <n v="8.3000000000000007"/>
    <n v="6189"/>
    <s v="Overall"/>
    <s v="Overall"/>
    <s v="(34.52088095200048, -106.24058098499967)"/>
    <s v="POORHLTH"/>
    <x v="4"/>
    <x v="32"/>
    <s v="GEN1"/>
    <s v="GPOVER"/>
  </r>
  <r>
    <x v="1"/>
    <x v="32"/>
    <x v="32"/>
    <s v="Physical Health"/>
    <x v="4"/>
    <s v="Percentage"/>
    <n v="2.1"/>
    <n v="0"/>
    <n v="5.4"/>
    <n v="47"/>
    <s v="Asian/Pacific Islander"/>
    <s v="Race/Ethnicity"/>
    <s v="(34.52088095200048, -106.24058098499967)"/>
    <s v="POORHLTH"/>
    <x v="4"/>
    <x v="32"/>
    <s v="RAC4"/>
    <s v="GPRACE"/>
  </r>
  <r>
    <x v="1"/>
    <x v="32"/>
    <x v="32"/>
    <s v="Physical Health"/>
    <x v="4"/>
    <s v="Percentage"/>
    <n v="1.5"/>
    <n v="0"/>
    <n v="4"/>
    <n v="64"/>
    <s v="Black non-Hispanic"/>
    <s v="Race/Ethnicity"/>
    <s v="(34.52088095200048, -106.24058098499967)"/>
    <s v="POORHLTH"/>
    <x v="4"/>
    <x v="32"/>
    <s v="RAC2"/>
    <s v="GPRACE"/>
  </r>
  <r>
    <x v="1"/>
    <x v="32"/>
    <x v="32"/>
    <s v="Physical Health"/>
    <x v="4"/>
    <s v="Percentage"/>
    <n v="7.8"/>
    <n v="6.4"/>
    <n v="9.1999999999999993"/>
    <n v="2072"/>
    <s v="Hispanic"/>
    <s v="Race/Ethnicity"/>
    <s v="(34.52088095200048, -106.24058098499967)"/>
    <s v="POORHLTH"/>
    <x v="4"/>
    <x v="32"/>
    <s v="RAC3"/>
    <s v="GPRACE"/>
  </r>
  <r>
    <x v="1"/>
    <x v="32"/>
    <x v="32"/>
    <s v="Physical Health"/>
    <x v="4"/>
    <s v="Percentage"/>
    <n v="5.6"/>
    <n v="3.1"/>
    <n v="8"/>
    <n v="449"/>
    <s v="Native American/Alaskan Native"/>
    <s v="Race/Ethnicity"/>
    <s v="(34.52088095200048, -106.24058098499967)"/>
    <s v="POORHLTH"/>
    <x v="4"/>
    <x v="32"/>
    <s v="RAC5"/>
    <s v="GPRACE"/>
  </r>
  <r>
    <x v="1"/>
    <x v="32"/>
    <x v="32"/>
    <s v="Physical Health"/>
    <x v="4"/>
    <s v="Percentage"/>
    <m/>
    <m/>
    <m/>
    <m/>
    <s v="Other non-Hispanic"/>
    <s v="Race/Ethnicity"/>
    <s v="(34.52088095200048, -106.24058098499967)"/>
    <s v="POORHLTH"/>
    <x v="4"/>
    <x v="32"/>
    <s v="RAC6"/>
    <s v="GPRACE"/>
  </r>
  <r>
    <x v="1"/>
    <x v="32"/>
    <x v="32"/>
    <s v="Physical Health"/>
    <x v="4"/>
    <s v="Percentage"/>
    <n v="7.5"/>
    <n v="6.2"/>
    <n v="8.8000000000000007"/>
    <n v="3535"/>
    <s v="White non-Hispanic"/>
    <s v="Race/Ethnicity"/>
    <s v="(34.52088095200048, -106.24058098499967)"/>
    <s v="POORHLTH"/>
    <x v="4"/>
    <x v="32"/>
    <s v="RAC1"/>
    <s v="GPRACE"/>
  </r>
  <r>
    <x v="1"/>
    <x v="32"/>
    <x v="32"/>
    <s v="Mental Health"/>
    <x v="5"/>
    <s v="Percentage"/>
    <n v="15.2"/>
    <n v="9.6"/>
    <n v="20.7"/>
    <n v="285"/>
    <s v="18-24 years old"/>
    <s v="Age Group"/>
    <s v="(34.52088095200048, -106.24058098499967)"/>
    <s v="MENTHLTH"/>
    <x v="5"/>
    <x v="32"/>
    <s v="Age1"/>
    <s v="GPAGE"/>
  </r>
  <r>
    <x v="1"/>
    <x v="32"/>
    <x v="32"/>
    <s v="Mental Health"/>
    <x v="5"/>
    <s v="Percentage"/>
    <n v="8.1"/>
    <n v="5.5"/>
    <n v="10.7"/>
    <n v="704"/>
    <s v="25-34 years old"/>
    <s v="Age Group"/>
    <s v="(34.52088095200048, -106.24058098499967)"/>
    <s v="MENTHLTH"/>
    <x v="5"/>
    <x v="32"/>
    <s v="Age2"/>
    <s v="GPAGE"/>
  </r>
  <r>
    <x v="1"/>
    <x v="32"/>
    <x v="32"/>
    <s v="Mental Health"/>
    <x v="5"/>
    <s v="Percentage"/>
    <n v="10.7"/>
    <n v="8"/>
    <n v="13.4"/>
    <n v="971"/>
    <s v="35-44 years old"/>
    <s v="Age Group"/>
    <s v="(34.52088095200048, -106.24058098499967)"/>
    <s v="MENTHLTH"/>
    <x v="5"/>
    <x v="32"/>
    <s v="Age3"/>
    <s v="GPAGE"/>
  </r>
  <r>
    <x v="1"/>
    <x v="32"/>
    <x v="32"/>
    <s v="Mental Health"/>
    <x v="5"/>
    <s v="Percentage"/>
    <n v="12"/>
    <n v="9.9"/>
    <n v="14.1"/>
    <n v="1362"/>
    <s v="45-54 years old"/>
    <s v="Age Group"/>
    <s v="(34.52088095200048, -106.24058098499967)"/>
    <s v="MENTHLTH"/>
    <x v="5"/>
    <x v="32"/>
    <s v="Age4"/>
    <s v="GPAGE"/>
  </r>
  <r>
    <x v="1"/>
    <x v="32"/>
    <x v="32"/>
    <s v="Mental Health"/>
    <x v="5"/>
    <s v="Percentage"/>
    <n v="10.9"/>
    <n v="8.6999999999999993"/>
    <n v="13.2"/>
    <n v="1253"/>
    <s v="55-64 years old"/>
    <s v="Age Group"/>
    <s v="(34.52088095200048, -106.24058098499967)"/>
    <s v="MENTHLTH"/>
    <x v="5"/>
    <x v="32"/>
    <s v="Age5"/>
    <s v="GPAGE"/>
  </r>
  <r>
    <x v="1"/>
    <x v="32"/>
    <x v="32"/>
    <s v="Mental Health"/>
    <x v="5"/>
    <s v="Percentage"/>
    <n v="5.5"/>
    <n v="3.9"/>
    <n v="7.1"/>
    <n v="928"/>
    <s v="65-74 years old"/>
    <s v="Age Group"/>
    <s v="(34.52088095200048, -106.24058098499967)"/>
    <s v="MENTHLTH"/>
    <x v="5"/>
    <x v="32"/>
    <s v="Age6"/>
    <s v="GPAGE"/>
  </r>
  <r>
    <x v="1"/>
    <x v="32"/>
    <x v="32"/>
    <s v="Mental Health"/>
    <x v="5"/>
    <s v="Percentage"/>
    <n v="6.7"/>
    <n v="4.3"/>
    <n v="9"/>
    <n v="686"/>
    <s v="75+"/>
    <s v="Age Group"/>
    <s v="(34.52088095200048, -106.24058098499967)"/>
    <s v="MENTHLTH"/>
    <x v="5"/>
    <x v="32"/>
    <s v="Age7"/>
    <s v="GPAGE"/>
  </r>
  <r>
    <x v="1"/>
    <x v="32"/>
    <x v="32"/>
    <s v="Mental Health"/>
    <x v="5"/>
    <s v="Percentage"/>
    <n v="11.5"/>
    <n v="9.9"/>
    <n v="13"/>
    <n v="3886"/>
    <s v="Female"/>
    <s v="Gender"/>
    <s v="(34.52088095200048, -106.24058098499967)"/>
    <s v="MENTHLTH"/>
    <x v="5"/>
    <x v="32"/>
    <s v="GEN3"/>
    <s v="GPSEX"/>
  </r>
  <r>
    <x v="1"/>
    <x v="32"/>
    <x v="32"/>
    <s v="Mental Health"/>
    <x v="5"/>
    <s v="Percentage"/>
    <n v="9.1999999999999993"/>
    <n v="7.4"/>
    <n v="11.1"/>
    <n v="2303"/>
    <s v="Male"/>
    <s v="Gender"/>
    <s v="(34.52088095200048, -106.24058098499967)"/>
    <s v="MENTHLTH"/>
    <x v="5"/>
    <x v="32"/>
    <s v="GEN2"/>
    <s v="GPSEX"/>
  </r>
  <r>
    <x v="1"/>
    <x v="32"/>
    <x v="32"/>
    <s v="Mental Health"/>
    <x v="5"/>
    <s v="Percentage"/>
    <n v="10.4"/>
    <n v="9.1999999999999993"/>
    <n v="11.6"/>
    <n v="6189"/>
    <s v="Overall"/>
    <s v="Overall"/>
    <s v="(34.52088095200048, -106.24058098499967)"/>
    <s v="MENTHLTH"/>
    <x v="5"/>
    <x v="32"/>
    <s v="GEN1"/>
    <s v="GPOVER"/>
  </r>
  <r>
    <x v="1"/>
    <x v="32"/>
    <x v="32"/>
    <s v="Mental Health"/>
    <x v="5"/>
    <s v="Percentage"/>
    <n v="0"/>
    <n v="0"/>
    <n v="0.1"/>
    <n v="47"/>
    <s v="Asian/Pacific Islander"/>
    <s v="Race/Ethnicity"/>
    <s v="(34.52088095200048, -106.24058098499967)"/>
    <s v="MENTHLTH"/>
    <x v="5"/>
    <x v="32"/>
    <s v="RAC4"/>
    <s v="GPRACE"/>
  </r>
  <r>
    <x v="1"/>
    <x v="32"/>
    <x v="32"/>
    <s v="Mental Health"/>
    <x v="5"/>
    <s v="Percentage"/>
    <n v="27"/>
    <n v="5.9"/>
    <n v="48.2"/>
    <n v="64"/>
    <s v="Black non-Hispanic"/>
    <s v="Race/Ethnicity"/>
    <s v="(34.52088095200048, -106.24058098499967)"/>
    <s v="MENTHLTH"/>
    <x v="5"/>
    <x v="32"/>
    <s v="RAC2"/>
    <s v="GPRACE"/>
  </r>
  <r>
    <x v="1"/>
    <x v="32"/>
    <x v="32"/>
    <s v="Mental Health"/>
    <x v="5"/>
    <s v="Percentage"/>
    <n v="10.1"/>
    <n v="8.5"/>
    <n v="11.8"/>
    <n v="2072"/>
    <s v="Hispanic"/>
    <s v="Race/Ethnicity"/>
    <s v="(34.52088095200048, -106.24058098499967)"/>
    <s v="MENTHLTH"/>
    <x v="5"/>
    <x v="32"/>
    <s v="RAC3"/>
    <s v="GPRACE"/>
  </r>
  <r>
    <x v="1"/>
    <x v="32"/>
    <x v="32"/>
    <s v="Mental Health"/>
    <x v="5"/>
    <s v="Percentage"/>
    <n v="15.9"/>
    <n v="10.199999999999999"/>
    <n v="21.6"/>
    <n v="449"/>
    <s v="Native American/Alaskan Native"/>
    <s v="Race/Ethnicity"/>
    <s v="(34.52088095200048, -106.24058098499967)"/>
    <s v="MENTHLTH"/>
    <x v="5"/>
    <x v="32"/>
    <s v="RAC5"/>
    <s v="GPRACE"/>
  </r>
  <r>
    <x v="1"/>
    <x v="32"/>
    <x v="32"/>
    <s v="Mental Health"/>
    <x v="5"/>
    <s v="Percentage"/>
    <m/>
    <m/>
    <m/>
    <m/>
    <s v="Other non-Hispanic"/>
    <s v="Race/Ethnicity"/>
    <s v="(34.52088095200048, -106.24058098499967)"/>
    <s v="MENTHLTH"/>
    <x v="5"/>
    <x v="32"/>
    <s v="RAC6"/>
    <s v="GPRACE"/>
  </r>
  <r>
    <x v="1"/>
    <x v="32"/>
    <x v="32"/>
    <s v="Mental Health"/>
    <x v="5"/>
    <s v="Percentage"/>
    <n v="9.8000000000000007"/>
    <n v="8.1999999999999993"/>
    <n v="11.5"/>
    <n v="3535"/>
    <s v="White non-Hispanic"/>
    <s v="Race/Ethnicity"/>
    <s v="(34.52088095200048, -106.24058098499967)"/>
    <s v="MENTHLTH"/>
    <x v="5"/>
    <x v="32"/>
    <s v="RAC1"/>
    <s v="GPRACE"/>
  </r>
  <r>
    <x v="1"/>
    <x v="32"/>
    <x v="32"/>
    <s v="Activity Limitation"/>
    <x v="6"/>
    <s v="Percentage"/>
    <n v="4.7"/>
    <n v="1.8"/>
    <n v="7.7"/>
    <n v="285"/>
    <s v="18-24 years old"/>
    <s v="Age Group"/>
    <s v="(34.52088095200048, -106.24058098499967)"/>
    <s v="PHYSHLTH"/>
    <x v="6"/>
    <x v="32"/>
    <s v="Age1"/>
    <s v="GPAGE"/>
  </r>
  <r>
    <x v="1"/>
    <x v="32"/>
    <x v="32"/>
    <s v="Activity Limitation"/>
    <x v="6"/>
    <s v="Percentage"/>
    <n v="5.7"/>
    <n v="3.5"/>
    <n v="7.9"/>
    <n v="704"/>
    <s v="25-34 years old"/>
    <s v="Age Group"/>
    <s v="(34.52088095200048, -106.24058098499967)"/>
    <s v="PHYSHLTH"/>
    <x v="6"/>
    <x v="32"/>
    <s v="Age2"/>
    <s v="GPAGE"/>
  </r>
  <r>
    <x v="1"/>
    <x v="32"/>
    <x v="32"/>
    <s v="Activity Limitation"/>
    <x v="6"/>
    <s v="Percentage"/>
    <n v="9.6"/>
    <n v="7.2"/>
    <n v="12"/>
    <n v="971"/>
    <s v="35-44 years old"/>
    <s v="Age Group"/>
    <s v="(34.52088095200048, -106.24058098499967)"/>
    <s v="PHYSHLTH"/>
    <x v="6"/>
    <x v="32"/>
    <s v="Age3"/>
    <s v="GPAGE"/>
  </r>
  <r>
    <x v="1"/>
    <x v="32"/>
    <x v="32"/>
    <s v="Activity Limitation"/>
    <x v="6"/>
    <s v="Percentage"/>
    <n v="14.3"/>
    <n v="11.9"/>
    <n v="16.7"/>
    <n v="1362"/>
    <s v="45-54 years old"/>
    <s v="Age Group"/>
    <s v="(34.52088095200048, -106.24058098499967)"/>
    <s v="PHYSHLTH"/>
    <x v="6"/>
    <x v="32"/>
    <s v="Age4"/>
    <s v="GPAGE"/>
  </r>
  <r>
    <x v="1"/>
    <x v="32"/>
    <x v="32"/>
    <s v="Activity Limitation"/>
    <x v="6"/>
    <s v="Percentage"/>
    <n v="15.5"/>
    <n v="13"/>
    <n v="18"/>
    <n v="1253"/>
    <s v="55-64 years old"/>
    <s v="Age Group"/>
    <s v="(34.52088095200048, -106.24058098499967)"/>
    <s v="PHYSHLTH"/>
    <x v="6"/>
    <x v="32"/>
    <s v="Age5"/>
    <s v="GPAGE"/>
  </r>
  <r>
    <x v="1"/>
    <x v="32"/>
    <x v="32"/>
    <s v="Activity Limitation"/>
    <x v="6"/>
    <s v="Percentage"/>
    <n v="15.8"/>
    <n v="13.1"/>
    <n v="18.600000000000001"/>
    <n v="928"/>
    <s v="65-74 years old"/>
    <s v="Age Group"/>
    <s v="(34.52088095200048, -106.24058098499967)"/>
    <s v="PHYSHLTH"/>
    <x v="6"/>
    <x v="32"/>
    <s v="Age6"/>
    <s v="GPAGE"/>
  </r>
  <r>
    <x v="1"/>
    <x v="32"/>
    <x v="32"/>
    <s v="Activity Limitation"/>
    <x v="6"/>
    <s v="Percentage"/>
    <n v="19.2"/>
    <n v="15.8"/>
    <n v="22.7"/>
    <n v="686"/>
    <s v="75+"/>
    <s v="Age Group"/>
    <s v="(34.52088095200048, -106.24058098499967)"/>
    <s v="PHYSHLTH"/>
    <x v="6"/>
    <x v="32"/>
    <s v="Age7"/>
    <s v="GPAGE"/>
  </r>
  <r>
    <x v="1"/>
    <x v="32"/>
    <x v="32"/>
    <s v="Activity Limitation"/>
    <x v="6"/>
    <s v="Percentage"/>
    <n v="12.5"/>
    <n v="11.2"/>
    <n v="13.8"/>
    <n v="3886"/>
    <s v="Female"/>
    <s v="Gender"/>
    <s v="(34.52088095200048, -106.24058098499967)"/>
    <s v="PHYSHLTH"/>
    <x v="6"/>
    <x v="32"/>
    <s v="GEN3"/>
    <s v="GPSEX"/>
  </r>
  <r>
    <x v="1"/>
    <x v="32"/>
    <x v="32"/>
    <s v="Activity Limitation"/>
    <x v="6"/>
    <s v="Percentage"/>
    <n v="10.1"/>
    <n v="8.6"/>
    <n v="11.7"/>
    <n v="2303"/>
    <s v="Male"/>
    <s v="Gender"/>
    <s v="(34.52088095200048, -106.24058098499967)"/>
    <s v="PHYSHLTH"/>
    <x v="6"/>
    <x v="32"/>
    <s v="GEN2"/>
    <s v="GPSEX"/>
  </r>
  <r>
    <x v="1"/>
    <x v="32"/>
    <x v="32"/>
    <s v="Activity Limitation"/>
    <x v="6"/>
    <s v="Percentage"/>
    <n v="11.4"/>
    <n v="10.3"/>
    <n v="12.4"/>
    <n v="6189"/>
    <s v="Overall"/>
    <s v="Overall"/>
    <s v="(34.52088095200048, -106.24058098499967)"/>
    <s v="PHYSHLTH"/>
    <x v="6"/>
    <x v="32"/>
    <s v="GEN1"/>
    <s v="GPOVER"/>
  </r>
  <r>
    <x v="1"/>
    <x v="32"/>
    <x v="32"/>
    <s v="Activity Limitation"/>
    <x v="6"/>
    <s v="Percentage"/>
    <n v="2.1"/>
    <n v="0"/>
    <n v="5.4"/>
    <n v="47"/>
    <s v="Asian/Pacific Islander"/>
    <s v="Race/Ethnicity"/>
    <s v="(34.52088095200048, -106.24058098499967)"/>
    <s v="PHYSHLTH"/>
    <x v="6"/>
    <x v="32"/>
    <s v="RAC4"/>
    <s v="GPRACE"/>
  </r>
  <r>
    <x v="1"/>
    <x v="32"/>
    <x v="32"/>
    <s v="Activity Limitation"/>
    <x v="6"/>
    <s v="Percentage"/>
    <n v="6.7"/>
    <n v="0.5"/>
    <n v="13"/>
    <n v="64"/>
    <s v="Black non-Hispanic"/>
    <s v="Race/Ethnicity"/>
    <s v="(34.52088095200048, -106.24058098499967)"/>
    <s v="PHYSHLTH"/>
    <x v="6"/>
    <x v="32"/>
    <s v="RAC2"/>
    <s v="GPRACE"/>
  </r>
  <r>
    <x v="1"/>
    <x v="32"/>
    <x v="32"/>
    <s v="Activity Limitation"/>
    <x v="6"/>
    <s v="Percentage"/>
    <n v="11.9"/>
    <n v="10.3"/>
    <n v="13.6"/>
    <n v="2072"/>
    <s v="Hispanic"/>
    <s v="Race/Ethnicity"/>
    <s v="(34.52088095200048, -106.24058098499967)"/>
    <s v="PHYSHLTH"/>
    <x v="6"/>
    <x v="32"/>
    <s v="RAC3"/>
    <s v="GPRACE"/>
  </r>
  <r>
    <x v="1"/>
    <x v="32"/>
    <x v="32"/>
    <s v="Activity Limitation"/>
    <x v="6"/>
    <s v="Percentage"/>
    <n v="8.8000000000000007"/>
    <n v="6"/>
    <n v="11.6"/>
    <n v="449"/>
    <s v="Native American/Alaskan Native"/>
    <s v="Race/Ethnicity"/>
    <s v="(34.52088095200048, -106.24058098499967)"/>
    <s v="PHYSHLTH"/>
    <x v="6"/>
    <x v="32"/>
    <s v="RAC5"/>
    <s v="GPRACE"/>
  </r>
  <r>
    <x v="1"/>
    <x v="32"/>
    <x v="32"/>
    <s v="Activity Limitation"/>
    <x v="6"/>
    <s v="Percentage"/>
    <m/>
    <m/>
    <m/>
    <m/>
    <s v="Other non-Hispanic"/>
    <s v="Race/Ethnicity"/>
    <s v="(34.52088095200048, -106.24058098499967)"/>
    <s v="PHYSHLTH"/>
    <x v="6"/>
    <x v="32"/>
    <s v="RAC6"/>
    <s v="GPRACE"/>
  </r>
  <r>
    <x v="1"/>
    <x v="32"/>
    <x v="32"/>
    <s v="Activity Limitation"/>
    <x v="6"/>
    <s v="Percentage"/>
    <n v="11.5"/>
    <n v="10.1"/>
    <n v="13"/>
    <n v="3535"/>
    <s v="White non-Hispanic"/>
    <s v="Race/Ethnicity"/>
    <s v="(34.52088095200048, -106.24058098499967)"/>
    <s v="PHYSHLTH"/>
    <x v="6"/>
    <x v="32"/>
    <s v="RAC1"/>
    <s v="GPRACE"/>
  </r>
  <r>
    <x v="1"/>
    <x v="32"/>
    <x v="32"/>
    <s v="General Health"/>
    <x v="7"/>
    <s v="Percentage"/>
    <n v="11.8"/>
    <n v="7"/>
    <n v="16.600000000000001"/>
    <n v="285"/>
    <s v="18-24 years old"/>
    <s v="Age Group"/>
    <s v="(34.52088095200048, -106.24058098499967)"/>
    <s v="GENHLTH"/>
    <x v="7"/>
    <x v="32"/>
    <s v="Age1"/>
    <s v="GPAGE"/>
  </r>
  <r>
    <x v="1"/>
    <x v="32"/>
    <x v="32"/>
    <s v="General Health"/>
    <x v="7"/>
    <s v="Percentage"/>
    <n v="10.1"/>
    <n v="7"/>
    <n v="13.1"/>
    <n v="704"/>
    <s v="25-34 years old"/>
    <s v="Age Group"/>
    <s v="(34.52088095200048, -106.24058098499967)"/>
    <s v="GENHLTH"/>
    <x v="7"/>
    <x v="32"/>
    <s v="Age2"/>
    <s v="GPAGE"/>
  </r>
  <r>
    <x v="1"/>
    <x v="32"/>
    <x v="32"/>
    <s v="General Health"/>
    <x v="7"/>
    <s v="Percentage"/>
    <n v="14.6"/>
    <n v="11.5"/>
    <n v="17.7"/>
    <n v="971"/>
    <s v="35-44 years old"/>
    <s v="Age Group"/>
    <s v="(34.52088095200048, -106.24058098499967)"/>
    <s v="GENHLTH"/>
    <x v="7"/>
    <x v="32"/>
    <s v="Age3"/>
    <s v="GPAGE"/>
  </r>
  <r>
    <x v="1"/>
    <x v="32"/>
    <x v="32"/>
    <s v="General Health"/>
    <x v="7"/>
    <s v="Percentage"/>
    <n v="18.2"/>
    <n v="15.6"/>
    <n v="20.7"/>
    <n v="1362"/>
    <s v="45-54 years old"/>
    <s v="Age Group"/>
    <s v="(34.52088095200048, -106.24058098499967)"/>
    <s v="GENHLTH"/>
    <x v="7"/>
    <x v="32"/>
    <s v="Age4"/>
    <s v="GPAGE"/>
  </r>
  <r>
    <x v="1"/>
    <x v="32"/>
    <x v="32"/>
    <s v="General Health"/>
    <x v="7"/>
    <s v="Percentage"/>
    <n v="22.4"/>
    <n v="19.5"/>
    <n v="25.4"/>
    <n v="1253"/>
    <s v="55-64 years old"/>
    <s v="Age Group"/>
    <s v="(34.52088095200048, -106.24058098499967)"/>
    <s v="GENHLTH"/>
    <x v="7"/>
    <x v="32"/>
    <s v="Age5"/>
    <s v="GPAGE"/>
  </r>
  <r>
    <x v="1"/>
    <x v="32"/>
    <x v="32"/>
    <s v="General Health"/>
    <x v="7"/>
    <s v="Percentage"/>
    <n v="24.2"/>
    <n v="20.9"/>
    <n v="27.5"/>
    <n v="928"/>
    <s v="65-74 years old"/>
    <s v="Age Group"/>
    <s v="(34.52088095200048, -106.24058098499967)"/>
    <s v="GENHLTH"/>
    <x v="7"/>
    <x v="32"/>
    <s v="Age6"/>
    <s v="GPAGE"/>
  </r>
  <r>
    <x v="1"/>
    <x v="32"/>
    <x v="32"/>
    <s v="General Health"/>
    <x v="7"/>
    <s v="Percentage"/>
    <n v="33.799999999999997"/>
    <n v="29.7"/>
    <n v="37.9"/>
    <n v="686"/>
    <s v="75+"/>
    <s v="Age Group"/>
    <s v="(34.52088095200048, -106.24058098499967)"/>
    <s v="GENHLTH"/>
    <x v="7"/>
    <x v="32"/>
    <s v="Age7"/>
    <s v="GPAGE"/>
  </r>
  <r>
    <x v="1"/>
    <x v="32"/>
    <x v="32"/>
    <s v="General Health"/>
    <x v="7"/>
    <s v="Percentage"/>
    <n v="18.399999999999999"/>
    <n v="16.8"/>
    <n v="20"/>
    <n v="3886"/>
    <s v="Female"/>
    <s v="Gender"/>
    <s v="(34.52088095200048, -106.24058098499967)"/>
    <s v="GENHLTH"/>
    <x v="7"/>
    <x v="32"/>
    <s v="GEN3"/>
    <s v="GPSEX"/>
  </r>
  <r>
    <x v="1"/>
    <x v="32"/>
    <x v="32"/>
    <s v="General Health"/>
    <x v="7"/>
    <s v="Percentage"/>
    <n v="16.899999999999999"/>
    <n v="14.8"/>
    <n v="19"/>
    <n v="2303"/>
    <s v="Male"/>
    <s v="Gender"/>
    <s v="(34.52088095200048, -106.24058098499967)"/>
    <s v="GENHLTH"/>
    <x v="7"/>
    <x v="32"/>
    <s v="GEN2"/>
    <s v="GPSEX"/>
  </r>
  <r>
    <x v="1"/>
    <x v="32"/>
    <x v="32"/>
    <s v="General Health"/>
    <x v="7"/>
    <s v="Percentage"/>
    <n v="17.7"/>
    <n v="16.3"/>
    <n v="19"/>
    <n v="6189"/>
    <s v="Overall"/>
    <s v="Overall"/>
    <s v="(34.52088095200048, -106.24058098499967)"/>
    <s v="GENHLTH"/>
    <x v="7"/>
    <x v="32"/>
    <s v="GEN1"/>
    <s v="GPOVER"/>
  </r>
  <r>
    <x v="1"/>
    <x v="32"/>
    <x v="32"/>
    <s v="General Health"/>
    <x v="7"/>
    <s v="Percentage"/>
    <n v="3.4"/>
    <n v="0"/>
    <n v="7"/>
    <n v="47"/>
    <s v="Asian/Pacific Islander"/>
    <s v="Race/Ethnicity"/>
    <s v="(34.52088095200048, -106.24058098499967)"/>
    <s v="GENHLTH"/>
    <x v="7"/>
    <x v="32"/>
    <s v="RAC4"/>
    <s v="GPRACE"/>
  </r>
  <r>
    <x v="1"/>
    <x v="32"/>
    <x v="32"/>
    <s v="General Health"/>
    <x v="7"/>
    <s v="Percentage"/>
    <n v="12"/>
    <n v="3.5"/>
    <n v="20.5"/>
    <n v="64"/>
    <s v="Black non-Hispanic"/>
    <s v="Race/Ethnicity"/>
    <s v="(34.52088095200048, -106.24058098499967)"/>
    <s v="GENHLTH"/>
    <x v="7"/>
    <x v="32"/>
    <s v="RAC2"/>
    <s v="GPRACE"/>
  </r>
  <r>
    <x v="1"/>
    <x v="32"/>
    <x v="32"/>
    <s v="General Health"/>
    <x v="7"/>
    <s v="Percentage"/>
    <n v="23.2"/>
    <n v="20.8"/>
    <n v="25.7"/>
    <n v="2072"/>
    <s v="Hispanic"/>
    <s v="Race/Ethnicity"/>
    <s v="(34.52088095200048, -106.24058098499967)"/>
    <s v="GENHLTH"/>
    <x v="7"/>
    <x v="32"/>
    <s v="RAC3"/>
    <s v="GPRACE"/>
  </r>
  <r>
    <x v="1"/>
    <x v="32"/>
    <x v="32"/>
    <s v="General Health"/>
    <x v="7"/>
    <s v="Percentage"/>
    <n v="14.8"/>
    <n v="11"/>
    <n v="18.7"/>
    <n v="449"/>
    <s v="Native American/Alaskan Native"/>
    <s v="Race/Ethnicity"/>
    <s v="(34.52088095200048, -106.24058098499967)"/>
    <s v="GENHLTH"/>
    <x v="7"/>
    <x v="32"/>
    <s v="RAC5"/>
    <s v="GPRACE"/>
  </r>
  <r>
    <x v="1"/>
    <x v="32"/>
    <x v="32"/>
    <s v="General Health"/>
    <x v="7"/>
    <s v="Percentage"/>
    <m/>
    <m/>
    <m/>
    <m/>
    <s v="Other non-Hispanic"/>
    <s v="Race/Ethnicity"/>
    <s v="(34.52088095200048, -106.24058098499967)"/>
    <s v="GENHLTH"/>
    <x v="7"/>
    <x v="32"/>
    <s v="RAC6"/>
    <s v="GPRACE"/>
  </r>
  <r>
    <x v="1"/>
    <x v="32"/>
    <x v="32"/>
    <s v="General Health"/>
    <x v="7"/>
    <s v="Percentage"/>
    <n v="14"/>
    <n v="12.4"/>
    <n v="15.6"/>
    <n v="3535"/>
    <s v="White non-Hispanic"/>
    <s v="Race/Ethnicity"/>
    <s v="(34.52088095200048, -106.24058098499967)"/>
    <s v="GENHLTH"/>
    <x v="7"/>
    <x v="32"/>
    <s v="RAC1"/>
    <s v="GPRACE"/>
  </r>
  <r>
    <x v="1"/>
    <x v="33"/>
    <x v="33"/>
    <s v="Activity Limitation"/>
    <x v="0"/>
    <s v="Average number of days"/>
    <n v="1.6"/>
    <n v="0.6"/>
    <n v="2.6"/>
    <n v="243"/>
    <s v="18-24 years old"/>
    <s v="Age Group"/>
    <s v="(42.82700103200045, -75.54397042699964)"/>
    <s v="POORHLTH"/>
    <x v="0"/>
    <x v="33"/>
    <s v="Age1"/>
    <s v="GPAGE"/>
  </r>
  <r>
    <x v="1"/>
    <x v="33"/>
    <x v="33"/>
    <s v="Activity Limitation"/>
    <x v="0"/>
    <s v="Average number of days"/>
    <n v="1.4"/>
    <n v="0.9"/>
    <n v="1.9"/>
    <n v="540"/>
    <s v="25-34 years old"/>
    <s v="Age Group"/>
    <s v="(42.82700103200045, -75.54397042699964)"/>
    <s v="POORHLTH"/>
    <x v="0"/>
    <x v="33"/>
    <s v="Age2"/>
    <s v="GPAGE"/>
  </r>
  <r>
    <x v="1"/>
    <x v="33"/>
    <x v="33"/>
    <s v="Activity Limitation"/>
    <x v="0"/>
    <s v="Average number of days"/>
    <n v="2.1"/>
    <n v="1.6"/>
    <n v="2.6"/>
    <n v="1064"/>
    <s v="35-44 years old"/>
    <s v="Age Group"/>
    <s v="(42.82700103200045, -75.54397042699964)"/>
    <s v="POORHLTH"/>
    <x v="0"/>
    <x v="33"/>
    <s v="Age3"/>
    <s v="GPAGE"/>
  </r>
  <r>
    <x v="1"/>
    <x v="33"/>
    <x v="33"/>
    <s v="Activity Limitation"/>
    <x v="0"/>
    <s v="Average number of days"/>
    <n v="2.7"/>
    <n v="2.2000000000000002"/>
    <n v="3.3"/>
    <n v="1349"/>
    <s v="45-54 years old"/>
    <s v="Age Group"/>
    <s v="(42.82700103200045, -75.54397042699964)"/>
    <s v="POORHLTH"/>
    <x v="0"/>
    <x v="33"/>
    <s v="Age4"/>
    <s v="GPAGE"/>
  </r>
  <r>
    <x v="1"/>
    <x v="33"/>
    <x v="33"/>
    <s v="Activity Limitation"/>
    <x v="0"/>
    <s v="Average number of days"/>
    <n v="2.8"/>
    <n v="2.2000000000000002"/>
    <n v="3.4"/>
    <n v="1274"/>
    <s v="55-64 years old"/>
    <s v="Age Group"/>
    <s v="(42.82700103200045, -75.54397042699964)"/>
    <s v="POORHLTH"/>
    <x v="0"/>
    <x v="33"/>
    <s v="Age5"/>
    <s v="GPAGE"/>
  </r>
  <r>
    <x v="1"/>
    <x v="33"/>
    <x v="33"/>
    <s v="Activity Limitation"/>
    <x v="0"/>
    <s v="Average number of days"/>
    <n v="2.4"/>
    <n v="1.8"/>
    <n v="3"/>
    <n v="900"/>
    <s v="65-74 years old"/>
    <s v="Age Group"/>
    <s v="(42.82700103200045, -75.54397042699964)"/>
    <s v="POORHLTH"/>
    <x v="0"/>
    <x v="33"/>
    <s v="Age6"/>
    <s v="GPAGE"/>
  </r>
  <r>
    <x v="1"/>
    <x v="33"/>
    <x v="33"/>
    <s v="Activity Limitation"/>
    <x v="0"/>
    <s v="Average number of days"/>
    <n v="2.8"/>
    <n v="2"/>
    <n v="3.6"/>
    <n v="709"/>
    <s v="75+"/>
    <s v="Age Group"/>
    <s v="(42.82700103200045, -75.54397042699964)"/>
    <s v="POORHLTH"/>
    <x v="0"/>
    <x v="33"/>
    <s v="Age7"/>
    <s v="GPAGE"/>
  </r>
  <r>
    <x v="1"/>
    <x v="33"/>
    <x v="33"/>
    <s v="Activity Limitation"/>
    <x v="0"/>
    <s v="Average number of days"/>
    <n v="2.2000000000000002"/>
    <n v="1.9"/>
    <n v="2.5"/>
    <n v="3720"/>
    <s v="Female"/>
    <s v="Gender"/>
    <s v="(42.82700103200045, -75.54397042699964)"/>
    <s v="POORHLTH"/>
    <x v="0"/>
    <x v="33"/>
    <s v="GEN3"/>
    <s v="GPSEX"/>
  </r>
  <r>
    <x v="1"/>
    <x v="33"/>
    <x v="33"/>
    <s v="Activity Limitation"/>
    <x v="0"/>
    <s v="Average number of days"/>
    <n v="2.2000000000000002"/>
    <n v="1.8"/>
    <n v="2.7"/>
    <n v="2359"/>
    <s v="Male"/>
    <s v="Gender"/>
    <s v="(42.82700103200045, -75.54397042699964)"/>
    <s v="POORHLTH"/>
    <x v="0"/>
    <x v="33"/>
    <s v="GEN2"/>
    <s v="GPSEX"/>
  </r>
  <r>
    <x v="1"/>
    <x v="33"/>
    <x v="33"/>
    <s v="Activity Limitation"/>
    <x v="0"/>
    <s v="Average number of days"/>
    <n v="2.2000000000000002"/>
    <n v="1.9"/>
    <n v="2.5"/>
    <n v="6079"/>
    <s v="Overall"/>
    <s v="Overall"/>
    <s v="(42.82700103200045, -75.54397042699964)"/>
    <s v="POORHLTH"/>
    <x v="0"/>
    <x v="33"/>
    <s v="GEN1"/>
    <s v="GPOVER"/>
  </r>
  <r>
    <x v="1"/>
    <x v="33"/>
    <x v="33"/>
    <s v="Activity Limitation"/>
    <x v="0"/>
    <s v="Average number of days"/>
    <n v="1.3"/>
    <n v="0.4"/>
    <n v="2.2000000000000002"/>
    <n v="132"/>
    <s v="Asian/Pacific Islander"/>
    <s v="Race/Ethnicity"/>
    <s v="(42.82700103200045, -75.54397042699964)"/>
    <s v="POORHLTH"/>
    <x v="0"/>
    <x v="33"/>
    <s v="RAC4"/>
    <s v="GPRACE"/>
  </r>
  <r>
    <x v="1"/>
    <x v="33"/>
    <x v="33"/>
    <s v="Activity Limitation"/>
    <x v="0"/>
    <s v="Average number of days"/>
    <n v="2.7"/>
    <n v="1.9"/>
    <n v="3.4"/>
    <n v="490"/>
    <s v="Black non-Hispanic"/>
    <s v="Race/Ethnicity"/>
    <s v="(42.82700103200045, -75.54397042699964)"/>
    <s v="POORHLTH"/>
    <x v="0"/>
    <x v="33"/>
    <s v="RAC2"/>
    <s v="GPRACE"/>
  </r>
  <r>
    <x v="1"/>
    <x v="33"/>
    <x v="33"/>
    <s v="Activity Limitation"/>
    <x v="0"/>
    <s v="Average number of days"/>
    <n v="2.6"/>
    <n v="1.8"/>
    <n v="3.4"/>
    <n v="462"/>
    <s v="Hispanic"/>
    <s v="Race/Ethnicity"/>
    <s v="(42.82700103200045, -75.54397042699964)"/>
    <s v="POORHLTH"/>
    <x v="0"/>
    <x v="33"/>
    <s v="RAC3"/>
    <s v="GPRACE"/>
  </r>
  <r>
    <x v="1"/>
    <x v="33"/>
    <x v="33"/>
    <s v="Activity Limitation"/>
    <x v="0"/>
    <s v="Average number of days"/>
    <n v="5.9"/>
    <n v="2.6"/>
    <n v="9.1999999999999993"/>
    <n v="41"/>
    <s v="Native American/Alaskan Native"/>
    <s v="Race/Ethnicity"/>
    <s v="(42.82700103200045, -75.54397042699964)"/>
    <s v="POORHLTH"/>
    <x v="0"/>
    <x v="33"/>
    <s v="RAC5"/>
    <s v="GPRACE"/>
  </r>
  <r>
    <x v="1"/>
    <x v="33"/>
    <x v="33"/>
    <s v="Activity Limitation"/>
    <x v="0"/>
    <s v="Average number of days"/>
    <n v="4.4000000000000004"/>
    <n v="0.6"/>
    <n v="8.1"/>
    <n v="83"/>
    <s v="Other non-Hispanic"/>
    <s v="Race/Ethnicity"/>
    <s v="(42.82700103200045, -75.54397042699964)"/>
    <s v="POORHLTH"/>
    <x v="0"/>
    <x v="33"/>
    <s v="RAC6"/>
    <s v="GPRACE"/>
  </r>
  <r>
    <x v="1"/>
    <x v="33"/>
    <x v="33"/>
    <s v="Activity Limitation"/>
    <x v="0"/>
    <s v="Average number of days"/>
    <n v="1.9"/>
    <n v="1.7"/>
    <n v="2.2000000000000002"/>
    <n v="4871"/>
    <s v="White non-Hispanic"/>
    <s v="Race/Ethnicity"/>
    <s v="(42.82700103200045, -75.54397042699964)"/>
    <s v="POORHLTH"/>
    <x v="0"/>
    <x v="33"/>
    <s v="RAC1"/>
    <s v="GPRACE"/>
  </r>
  <r>
    <x v="1"/>
    <x v="33"/>
    <x v="33"/>
    <s v="Mental Health"/>
    <x v="1"/>
    <s v="Average number of days"/>
    <n v="3.5"/>
    <n v="2.4"/>
    <n v="4.5999999999999996"/>
    <n v="243"/>
    <s v="18-24 years old"/>
    <s v="Age Group"/>
    <s v="(42.82700103200045, -75.54397042699964)"/>
    <s v="MENTHLTH"/>
    <x v="1"/>
    <x v="33"/>
    <s v="Age1"/>
    <s v="GPAGE"/>
  </r>
  <r>
    <x v="1"/>
    <x v="33"/>
    <x v="33"/>
    <s v="Mental Health"/>
    <x v="1"/>
    <s v="Average number of days"/>
    <n v="3"/>
    <n v="2.4"/>
    <n v="3.6"/>
    <n v="540"/>
    <s v="25-34 years old"/>
    <s v="Age Group"/>
    <s v="(42.82700103200045, -75.54397042699964)"/>
    <s v="MENTHLTH"/>
    <x v="1"/>
    <x v="33"/>
    <s v="Age2"/>
    <s v="GPAGE"/>
  </r>
  <r>
    <x v="1"/>
    <x v="33"/>
    <x v="33"/>
    <s v="Mental Health"/>
    <x v="1"/>
    <s v="Average number of days"/>
    <n v="3.6"/>
    <n v="3"/>
    <n v="4.3"/>
    <n v="1064"/>
    <s v="35-44 years old"/>
    <s v="Age Group"/>
    <s v="(42.82700103200045, -75.54397042699964)"/>
    <s v="MENTHLTH"/>
    <x v="1"/>
    <x v="33"/>
    <s v="Age3"/>
    <s v="GPAGE"/>
  </r>
  <r>
    <x v="1"/>
    <x v="33"/>
    <x v="33"/>
    <s v="Mental Health"/>
    <x v="1"/>
    <s v="Average number of days"/>
    <n v="3.6"/>
    <n v="3.1"/>
    <n v="4.2"/>
    <n v="1349"/>
    <s v="45-54 years old"/>
    <s v="Age Group"/>
    <s v="(42.82700103200045, -75.54397042699964)"/>
    <s v="MENTHLTH"/>
    <x v="1"/>
    <x v="33"/>
    <s v="Age4"/>
    <s v="GPAGE"/>
  </r>
  <r>
    <x v="1"/>
    <x v="33"/>
    <x v="33"/>
    <s v="Mental Health"/>
    <x v="1"/>
    <s v="Average number of days"/>
    <n v="3.3"/>
    <n v="2.7"/>
    <n v="3.9"/>
    <n v="1274"/>
    <s v="55-64 years old"/>
    <s v="Age Group"/>
    <s v="(42.82700103200045, -75.54397042699964)"/>
    <s v="MENTHLTH"/>
    <x v="1"/>
    <x v="33"/>
    <s v="Age5"/>
    <s v="GPAGE"/>
  </r>
  <r>
    <x v="1"/>
    <x v="33"/>
    <x v="33"/>
    <s v="Mental Health"/>
    <x v="1"/>
    <s v="Average number of days"/>
    <n v="2.4"/>
    <n v="1.8"/>
    <n v="2.9"/>
    <n v="900"/>
    <s v="65-74 years old"/>
    <s v="Age Group"/>
    <s v="(42.82700103200045, -75.54397042699964)"/>
    <s v="MENTHLTH"/>
    <x v="1"/>
    <x v="33"/>
    <s v="Age6"/>
    <s v="GPAGE"/>
  </r>
  <r>
    <x v="1"/>
    <x v="33"/>
    <x v="33"/>
    <s v="Mental Health"/>
    <x v="1"/>
    <s v="Average number of days"/>
    <n v="2.1"/>
    <n v="1.5"/>
    <n v="2.6"/>
    <n v="709"/>
    <s v="75+"/>
    <s v="Age Group"/>
    <s v="(42.82700103200045, -75.54397042699964)"/>
    <s v="MENTHLTH"/>
    <x v="1"/>
    <x v="33"/>
    <s v="Age7"/>
    <s v="GPAGE"/>
  </r>
  <r>
    <x v="1"/>
    <x v="33"/>
    <x v="33"/>
    <s v="Mental Health"/>
    <x v="1"/>
    <s v="Average number of days"/>
    <n v="3.5"/>
    <n v="3.1"/>
    <n v="3.8"/>
    <n v="3720"/>
    <s v="Female"/>
    <s v="Gender"/>
    <s v="(42.82700103200045, -75.54397042699964)"/>
    <s v="MENTHLTH"/>
    <x v="1"/>
    <x v="33"/>
    <s v="GEN3"/>
    <s v="GPSEX"/>
  </r>
  <r>
    <x v="1"/>
    <x v="33"/>
    <x v="33"/>
    <s v="Mental Health"/>
    <x v="1"/>
    <s v="Average number of days"/>
    <n v="2.9"/>
    <n v="2.5"/>
    <n v="3.4"/>
    <n v="2359"/>
    <s v="Male"/>
    <s v="Gender"/>
    <s v="(42.82700103200045, -75.54397042699964)"/>
    <s v="MENTHLTH"/>
    <x v="1"/>
    <x v="33"/>
    <s v="GEN2"/>
    <s v="GPSEX"/>
  </r>
  <r>
    <x v="1"/>
    <x v="33"/>
    <x v="33"/>
    <s v="Mental Health"/>
    <x v="1"/>
    <s v="Average number of days"/>
    <n v="3.2"/>
    <n v="2.9"/>
    <n v="3.5"/>
    <n v="6079"/>
    <s v="Overall"/>
    <s v="Overall"/>
    <s v="(42.82700103200045, -75.54397042699964)"/>
    <s v="MENTHLTH"/>
    <x v="1"/>
    <x v="33"/>
    <s v="GEN1"/>
    <s v="GPOVER"/>
  </r>
  <r>
    <x v="1"/>
    <x v="33"/>
    <x v="33"/>
    <s v="Mental Health"/>
    <x v="1"/>
    <s v="Average number of days"/>
    <n v="1.8"/>
    <n v="0.7"/>
    <n v="3"/>
    <n v="132"/>
    <s v="Asian/Pacific Islander"/>
    <s v="Race/Ethnicity"/>
    <s v="(42.82700103200045, -75.54397042699964)"/>
    <s v="MENTHLTH"/>
    <x v="1"/>
    <x v="33"/>
    <s v="RAC4"/>
    <s v="GPRACE"/>
  </r>
  <r>
    <x v="1"/>
    <x v="33"/>
    <x v="33"/>
    <s v="Mental Health"/>
    <x v="1"/>
    <s v="Average number of days"/>
    <n v="3.3"/>
    <n v="2.4"/>
    <n v="4.2"/>
    <n v="490"/>
    <s v="Black non-Hispanic"/>
    <s v="Race/Ethnicity"/>
    <s v="(42.82700103200045, -75.54397042699964)"/>
    <s v="MENTHLTH"/>
    <x v="1"/>
    <x v="33"/>
    <s v="RAC2"/>
    <s v="GPRACE"/>
  </r>
  <r>
    <x v="1"/>
    <x v="33"/>
    <x v="33"/>
    <s v="Mental Health"/>
    <x v="1"/>
    <s v="Average number of days"/>
    <n v="3.5"/>
    <n v="2.6"/>
    <n v="4.4000000000000004"/>
    <n v="462"/>
    <s v="Hispanic"/>
    <s v="Race/Ethnicity"/>
    <s v="(42.82700103200045, -75.54397042699964)"/>
    <s v="MENTHLTH"/>
    <x v="1"/>
    <x v="33"/>
    <s v="RAC3"/>
    <s v="GPRACE"/>
  </r>
  <r>
    <x v="1"/>
    <x v="33"/>
    <x v="33"/>
    <s v="Mental Health"/>
    <x v="1"/>
    <s v="Average number of days"/>
    <n v="5.9"/>
    <n v="2.2999999999999998"/>
    <n v="9.6"/>
    <n v="41"/>
    <s v="Native American/Alaskan Native"/>
    <s v="Race/Ethnicity"/>
    <s v="(42.82700103200045, -75.54397042699964)"/>
    <s v="MENTHLTH"/>
    <x v="1"/>
    <x v="33"/>
    <s v="RAC5"/>
    <s v="GPRACE"/>
  </r>
  <r>
    <x v="1"/>
    <x v="33"/>
    <x v="33"/>
    <s v="Mental Health"/>
    <x v="1"/>
    <s v="Average number of days"/>
    <n v="3.8"/>
    <n v="1.8"/>
    <n v="5.8"/>
    <n v="83"/>
    <s v="Other non-Hispanic"/>
    <s v="Race/Ethnicity"/>
    <s v="(42.82700103200045, -75.54397042699964)"/>
    <s v="MENTHLTH"/>
    <x v="1"/>
    <x v="33"/>
    <s v="RAC6"/>
    <s v="GPRACE"/>
  </r>
  <r>
    <x v="1"/>
    <x v="33"/>
    <x v="33"/>
    <s v="Mental Health"/>
    <x v="1"/>
    <s v="Average number of days"/>
    <n v="3.1"/>
    <n v="2.9"/>
    <n v="3.4"/>
    <n v="4871"/>
    <s v="White non-Hispanic"/>
    <s v="Race/Ethnicity"/>
    <s v="(42.82700103200045, -75.54397042699964)"/>
    <s v="MENTHLTH"/>
    <x v="1"/>
    <x v="33"/>
    <s v="RAC1"/>
    <s v="GPRACE"/>
  </r>
  <r>
    <x v="1"/>
    <x v="33"/>
    <x v="33"/>
    <s v="General Health"/>
    <x v="2"/>
    <s v="Average number of days"/>
    <n v="5.4"/>
    <n v="4.0999999999999996"/>
    <n v="6.8"/>
    <n v="243"/>
    <s v="18-24 years old"/>
    <s v="Age Group"/>
    <s v="(42.82700103200045, -75.54397042699964)"/>
    <s v="GENHLTH"/>
    <x v="2"/>
    <x v="33"/>
    <s v="Age1"/>
    <s v="GPAGE"/>
  </r>
  <r>
    <x v="1"/>
    <x v="33"/>
    <x v="33"/>
    <s v="General Health"/>
    <x v="2"/>
    <s v="Average number of days"/>
    <n v="4.8"/>
    <n v="4"/>
    <n v="5.6"/>
    <n v="540"/>
    <s v="25-34 years old"/>
    <s v="Age Group"/>
    <s v="(42.82700103200045, -75.54397042699964)"/>
    <s v="GENHLTH"/>
    <x v="2"/>
    <x v="33"/>
    <s v="Age2"/>
    <s v="GPAGE"/>
  </r>
  <r>
    <x v="1"/>
    <x v="33"/>
    <x v="33"/>
    <s v="General Health"/>
    <x v="2"/>
    <s v="Average number of days"/>
    <n v="5.9"/>
    <n v="5.0999999999999996"/>
    <n v="6.7"/>
    <n v="1064"/>
    <s v="35-44 years old"/>
    <s v="Age Group"/>
    <s v="(42.82700103200045, -75.54397042699964)"/>
    <s v="GENHLTH"/>
    <x v="2"/>
    <x v="33"/>
    <s v="Age3"/>
    <s v="GPAGE"/>
  </r>
  <r>
    <x v="1"/>
    <x v="33"/>
    <x v="33"/>
    <s v="General Health"/>
    <x v="2"/>
    <s v="Average number of days"/>
    <n v="6.2"/>
    <n v="5.5"/>
    <n v="6.9"/>
    <n v="1349"/>
    <s v="45-54 years old"/>
    <s v="Age Group"/>
    <s v="(42.82700103200045, -75.54397042699964)"/>
    <s v="GENHLTH"/>
    <x v="2"/>
    <x v="33"/>
    <s v="Age4"/>
    <s v="GPAGE"/>
  </r>
  <r>
    <x v="1"/>
    <x v="33"/>
    <x v="33"/>
    <s v="General Health"/>
    <x v="2"/>
    <s v="Average number of days"/>
    <n v="7"/>
    <n v="6.1"/>
    <n v="7.8"/>
    <n v="1274"/>
    <s v="55-64 years old"/>
    <s v="Age Group"/>
    <s v="(42.82700103200045, -75.54397042699964)"/>
    <s v="GENHLTH"/>
    <x v="2"/>
    <x v="33"/>
    <s v="Age5"/>
    <s v="GPAGE"/>
  </r>
  <r>
    <x v="1"/>
    <x v="33"/>
    <x v="33"/>
    <s v="General Health"/>
    <x v="2"/>
    <s v="Average number of days"/>
    <n v="5.9"/>
    <n v="5.0999999999999996"/>
    <n v="6.7"/>
    <n v="900"/>
    <s v="65-74 years old"/>
    <s v="Age Group"/>
    <s v="(42.82700103200045, -75.54397042699964)"/>
    <s v="GENHLTH"/>
    <x v="2"/>
    <x v="33"/>
    <s v="Age6"/>
    <s v="GPAGE"/>
  </r>
  <r>
    <x v="1"/>
    <x v="33"/>
    <x v="33"/>
    <s v="General Health"/>
    <x v="2"/>
    <s v="Average number of days"/>
    <n v="6.4"/>
    <n v="5.4"/>
    <n v="7.4"/>
    <n v="709"/>
    <s v="75+"/>
    <s v="Age Group"/>
    <s v="(42.82700103200045, -75.54397042699964)"/>
    <s v="GENHLTH"/>
    <x v="2"/>
    <x v="33"/>
    <s v="Age7"/>
    <s v="GPAGE"/>
  </r>
  <r>
    <x v="1"/>
    <x v="33"/>
    <x v="33"/>
    <s v="General Health"/>
    <x v="2"/>
    <s v="Average number of days"/>
    <n v="6.3"/>
    <n v="5.8"/>
    <n v="6.7"/>
    <n v="3720"/>
    <s v="Female"/>
    <s v="Gender"/>
    <s v="(42.82700103200045, -75.54397042699964)"/>
    <s v="GENHLTH"/>
    <x v="2"/>
    <x v="33"/>
    <s v="GEN3"/>
    <s v="GPSEX"/>
  </r>
  <r>
    <x v="1"/>
    <x v="33"/>
    <x v="33"/>
    <s v="General Health"/>
    <x v="2"/>
    <s v="Average number of days"/>
    <n v="5.5"/>
    <n v="4.9000000000000004"/>
    <n v="6.1"/>
    <n v="2359"/>
    <s v="Male"/>
    <s v="Gender"/>
    <s v="(42.82700103200045, -75.54397042699964)"/>
    <s v="GENHLTH"/>
    <x v="2"/>
    <x v="33"/>
    <s v="GEN2"/>
    <s v="GPSEX"/>
  </r>
  <r>
    <x v="1"/>
    <x v="33"/>
    <x v="33"/>
    <s v="General Health"/>
    <x v="2"/>
    <s v="Average number of days"/>
    <n v="5.9"/>
    <n v="5.5"/>
    <n v="6.3"/>
    <n v="6079"/>
    <s v="Overall"/>
    <s v="Overall"/>
    <s v="(42.82700103200045, -75.54397042699964)"/>
    <s v="GENHLTH"/>
    <x v="2"/>
    <x v="33"/>
    <s v="GEN1"/>
    <s v="GPOVER"/>
  </r>
  <r>
    <x v="1"/>
    <x v="33"/>
    <x v="33"/>
    <s v="General Health"/>
    <x v="2"/>
    <s v="Average number of days"/>
    <n v="3.6"/>
    <n v="2.2000000000000002"/>
    <n v="5"/>
    <n v="132"/>
    <s v="Asian/Pacific Islander"/>
    <s v="Race/Ethnicity"/>
    <s v="(42.82700103200045, -75.54397042699964)"/>
    <s v="GENHLTH"/>
    <x v="2"/>
    <x v="33"/>
    <s v="RAC4"/>
    <s v="GPRACE"/>
  </r>
  <r>
    <x v="1"/>
    <x v="33"/>
    <x v="33"/>
    <s v="General Health"/>
    <x v="2"/>
    <s v="Average number of days"/>
    <n v="6.3"/>
    <n v="5.0999999999999996"/>
    <n v="7.5"/>
    <n v="490"/>
    <s v="Black non-Hispanic"/>
    <s v="Race/Ethnicity"/>
    <s v="(42.82700103200045, -75.54397042699964)"/>
    <s v="GENHLTH"/>
    <x v="2"/>
    <x v="33"/>
    <s v="RAC2"/>
    <s v="GPRACE"/>
  </r>
  <r>
    <x v="1"/>
    <x v="33"/>
    <x v="33"/>
    <s v="General Health"/>
    <x v="2"/>
    <s v="Average number of days"/>
    <n v="6.4"/>
    <n v="5.3"/>
    <n v="7.6"/>
    <n v="462"/>
    <s v="Hispanic"/>
    <s v="Race/Ethnicity"/>
    <s v="(42.82700103200045, -75.54397042699964)"/>
    <s v="GENHLTH"/>
    <x v="2"/>
    <x v="33"/>
    <s v="RAC3"/>
    <s v="GPRACE"/>
  </r>
  <r>
    <x v="1"/>
    <x v="33"/>
    <x v="33"/>
    <s v="General Health"/>
    <x v="2"/>
    <s v="Average number of days"/>
    <n v="11.2"/>
    <n v="6.5"/>
    <n v="15.8"/>
    <n v="41"/>
    <s v="Native American/Alaskan Native"/>
    <s v="Race/Ethnicity"/>
    <s v="(42.82700103200045, -75.54397042699964)"/>
    <s v="GENHLTH"/>
    <x v="2"/>
    <x v="33"/>
    <s v="RAC5"/>
    <s v="GPRACE"/>
  </r>
  <r>
    <x v="1"/>
    <x v="33"/>
    <x v="33"/>
    <s v="General Health"/>
    <x v="2"/>
    <s v="Average number of days"/>
    <n v="7"/>
    <n v="4.5999999999999996"/>
    <n v="9.5"/>
    <n v="83"/>
    <s v="Other non-Hispanic"/>
    <s v="Race/Ethnicity"/>
    <s v="(42.82700103200045, -75.54397042699964)"/>
    <s v="GENHLTH"/>
    <x v="2"/>
    <x v="33"/>
    <s v="RAC6"/>
    <s v="GPRACE"/>
  </r>
  <r>
    <x v="1"/>
    <x v="33"/>
    <x v="33"/>
    <s v="General Health"/>
    <x v="2"/>
    <s v="Average number of days"/>
    <n v="5.7"/>
    <n v="5.3"/>
    <n v="6.1"/>
    <n v="4871"/>
    <s v="White non-Hispanic"/>
    <s v="Race/Ethnicity"/>
    <s v="(42.82700103200045, -75.54397042699964)"/>
    <s v="GENHLTH"/>
    <x v="2"/>
    <x v="33"/>
    <s v="RAC1"/>
    <s v="GPRACE"/>
  </r>
  <r>
    <x v="1"/>
    <x v="33"/>
    <x v="33"/>
    <s v="Physical Health"/>
    <x v="3"/>
    <s v="Average number of days"/>
    <n v="2"/>
    <n v="1.2"/>
    <n v="2.8"/>
    <n v="243"/>
    <s v="18-24 years old"/>
    <s v="Age Group"/>
    <s v="(42.82700103200045, -75.54397042699964)"/>
    <s v="PHYSHLTH"/>
    <x v="3"/>
    <x v="33"/>
    <s v="Age1"/>
    <s v="GPAGE"/>
  </r>
  <r>
    <x v="1"/>
    <x v="33"/>
    <x v="33"/>
    <s v="Physical Health"/>
    <x v="3"/>
    <s v="Average number of days"/>
    <n v="2.1"/>
    <n v="1.5"/>
    <n v="2.6"/>
    <n v="540"/>
    <s v="25-34 years old"/>
    <s v="Age Group"/>
    <s v="(42.82700103200045, -75.54397042699964)"/>
    <s v="PHYSHLTH"/>
    <x v="3"/>
    <x v="33"/>
    <s v="Age2"/>
    <s v="GPAGE"/>
  </r>
  <r>
    <x v="1"/>
    <x v="33"/>
    <x v="33"/>
    <s v="Physical Health"/>
    <x v="3"/>
    <s v="Average number of days"/>
    <n v="3.3"/>
    <n v="2.6"/>
    <n v="3.9"/>
    <n v="1064"/>
    <s v="35-44 years old"/>
    <s v="Age Group"/>
    <s v="(42.82700103200045, -75.54397042699964)"/>
    <s v="PHYSHLTH"/>
    <x v="3"/>
    <x v="33"/>
    <s v="Age3"/>
    <s v="GPAGE"/>
  </r>
  <r>
    <x v="1"/>
    <x v="33"/>
    <x v="33"/>
    <s v="Physical Health"/>
    <x v="3"/>
    <s v="Average number of days"/>
    <n v="4.0999999999999996"/>
    <n v="3.5"/>
    <n v="4.7"/>
    <n v="1349"/>
    <s v="45-54 years old"/>
    <s v="Age Group"/>
    <s v="(42.82700103200045, -75.54397042699964)"/>
    <s v="PHYSHLTH"/>
    <x v="3"/>
    <x v="33"/>
    <s v="Age4"/>
    <s v="GPAGE"/>
  </r>
  <r>
    <x v="1"/>
    <x v="33"/>
    <x v="33"/>
    <s v="Physical Health"/>
    <x v="3"/>
    <s v="Average number of days"/>
    <n v="5"/>
    <n v="4.3"/>
    <n v="5.7"/>
    <n v="1274"/>
    <s v="55-64 years old"/>
    <s v="Age Group"/>
    <s v="(42.82700103200045, -75.54397042699964)"/>
    <s v="PHYSHLTH"/>
    <x v="3"/>
    <x v="33"/>
    <s v="Age5"/>
    <s v="GPAGE"/>
  </r>
  <r>
    <x v="1"/>
    <x v="33"/>
    <x v="33"/>
    <s v="Physical Health"/>
    <x v="3"/>
    <s v="Average number of days"/>
    <n v="4.5"/>
    <n v="3.8"/>
    <n v="5.2"/>
    <n v="900"/>
    <s v="65-74 years old"/>
    <s v="Age Group"/>
    <s v="(42.82700103200045, -75.54397042699964)"/>
    <s v="PHYSHLTH"/>
    <x v="3"/>
    <x v="33"/>
    <s v="Age6"/>
    <s v="GPAGE"/>
  </r>
  <r>
    <x v="1"/>
    <x v="33"/>
    <x v="33"/>
    <s v="Physical Health"/>
    <x v="3"/>
    <s v="Average number of days"/>
    <n v="5.0999999999999996"/>
    <n v="4.2"/>
    <n v="6"/>
    <n v="709"/>
    <s v="75+"/>
    <s v="Age Group"/>
    <s v="(42.82700103200045, -75.54397042699964)"/>
    <s v="PHYSHLTH"/>
    <x v="3"/>
    <x v="33"/>
    <s v="Age7"/>
    <s v="GPAGE"/>
  </r>
  <r>
    <x v="1"/>
    <x v="33"/>
    <x v="33"/>
    <s v="Physical Health"/>
    <x v="3"/>
    <s v="Average number of days"/>
    <n v="3.8"/>
    <n v="3.4"/>
    <n v="4.0999999999999996"/>
    <n v="3720"/>
    <s v="Female"/>
    <s v="Gender"/>
    <s v="(42.82700103200045, -75.54397042699964)"/>
    <s v="PHYSHLTH"/>
    <x v="3"/>
    <x v="33"/>
    <s v="GEN3"/>
    <s v="GPSEX"/>
  </r>
  <r>
    <x v="1"/>
    <x v="33"/>
    <x v="33"/>
    <s v="Physical Health"/>
    <x v="3"/>
    <s v="Average number of days"/>
    <n v="3.3"/>
    <n v="2.8"/>
    <n v="3.7"/>
    <n v="2359"/>
    <s v="Male"/>
    <s v="Gender"/>
    <s v="(42.82700103200045, -75.54397042699964)"/>
    <s v="PHYSHLTH"/>
    <x v="3"/>
    <x v="33"/>
    <s v="GEN2"/>
    <s v="GPSEX"/>
  </r>
  <r>
    <x v="1"/>
    <x v="33"/>
    <x v="33"/>
    <s v="Physical Health"/>
    <x v="3"/>
    <s v="Average number of days"/>
    <n v="3.5"/>
    <n v="3.2"/>
    <n v="3.8"/>
    <n v="6079"/>
    <s v="Overall"/>
    <s v="Overall"/>
    <s v="(42.82700103200045, -75.54397042699964)"/>
    <s v="PHYSHLTH"/>
    <x v="3"/>
    <x v="33"/>
    <s v="GEN1"/>
    <s v="GPOVER"/>
  </r>
  <r>
    <x v="1"/>
    <x v="33"/>
    <x v="33"/>
    <s v="Physical Health"/>
    <x v="3"/>
    <s v="Average number of days"/>
    <n v="2.1"/>
    <n v="1"/>
    <n v="3.1"/>
    <n v="132"/>
    <s v="Asian/Pacific Islander"/>
    <s v="Race/Ethnicity"/>
    <s v="(42.82700103200045, -75.54397042699964)"/>
    <s v="PHYSHLTH"/>
    <x v="3"/>
    <x v="33"/>
    <s v="RAC4"/>
    <s v="GPRACE"/>
  </r>
  <r>
    <x v="1"/>
    <x v="33"/>
    <x v="33"/>
    <s v="Physical Health"/>
    <x v="3"/>
    <s v="Average number of days"/>
    <n v="3.7"/>
    <n v="2.8"/>
    <n v="4.5999999999999996"/>
    <n v="490"/>
    <s v="Black non-Hispanic"/>
    <s v="Race/Ethnicity"/>
    <s v="(42.82700103200045, -75.54397042699964)"/>
    <s v="PHYSHLTH"/>
    <x v="3"/>
    <x v="33"/>
    <s v="RAC2"/>
    <s v="GPRACE"/>
  </r>
  <r>
    <x v="1"/>
    <x v="33"/>
    <x v="33"/>
    <s v="Physical Health"/>
    <x v="3"/>
    <s v="Average number of days"/>
    <n v="4.3"/>
    <n v="3.4"/>
    <n v="5.2"/>
    <n v="462"/>
    <s v="Hispanic"/>
    <s v="Race/Ethnicity"/>
    <s v="(42.82700103200045, -75.54397042699964)"/>
    <s v="PHYSHLTH"/>
    <x v="3"/>
    <x v="33"/>
    <s v="RAC3"/>
    <s v="GPRACE"/>
  </r>
  <r>
    <x v="1"/>
    <x v="33"/>
    <x v="33"/>
    <s v="Physical Health"/>
    <x v="3"/>
    <s v="Average number of days"/>
    <n v="7.5"/>
    <n v="3.3"/>
    <n v="11.7"/>
    <n v="41"/>
    <s v="Native American/Alaskan Native"/>
    <s v="Race/Ethnicity"/>
    <s v="(42.82700103200045, -75.54397042699964)"/>
    <s v="PHYSHLTH"/>
    <x v="3"/>
    <x v="33"/>
    <s v="RAC5"/>
    <s v="GPRACE"/>
  </r>
  <r>
    <x v="1"/>
    <x v="33"/>
    <x v="33"/>
    <s v="Physical Health"/>
    <x v="3"/>
    <s v="Average number of days"/>
    <n v="3.9"/>
    <n v="1.9"/>
    <n v="5.9"/>
    <n v="83"/>
    <s v="Other non-Hispanic"/>
    <s v="Race/Ethnicity"/>
    <s v="(42.82700103200045, -75.54397042699964)"/>
    <s v="PHYSHLTH"/>
    <x v="3"/>
    <x v="33"/>
    <s v="RAC6"/>
    <s v="GPRACE"/>
  </r>
  <r>
    <x v="1"/>
    <x v="33"/>
    <x v="33"/>
    <s v="Physical Health"/>
    <x v="3"/>
    <s v="Average number of days"/>
    <n v="3.3"/>
    <n v="3"/>
    <n v="3.6"/>
    <n v="4871"/>
    <s v="White non-Hispanic"/>
    <s v="Race/Ethnicity"/>
    <s v="(42.82700103200045, -75.54397042699964)"/>
    <s v="PHYSHLTH"/>
    <x v="3"/>
    <x v="33"/>
    <s v="RAC1"/>
    <s v="GPRACE"/>
  </r>
  <r>
    <x v="1"/>
    <x v="33"/>
    <x v="33"/>
    <s v="Physical Health"/>
    <x v="4"/>
    <s v="Percentage"/>
    <n v="4.7"/>
    <n v="1.1000000000000001"/>
    <n v="8.3000000000000007"/>
    <n v="243"/>
    <s v="18-24 years old"/>
    <s v="Age Group"/>
    <s v="(42.82700103200045, -75.54397042699964)"/>
    <s v="POORHLTH"/>
    <x v="4"/>
    <x v="33"/>
    <s v="Age1"/>
    <s v="GPAGE"/>
  </r>
  <r>
    <x v="1"/>
    <x v="33"/>
    <x v="33"/>
    <s v="Physical Health"/>
    <x v="4"/>
    <s v="Percentage"/>
    <n v="3.8"/>
    <n v="1.7"/>
    <n v="5.9"/>
    <n v="540"/>
    <s v="25-34 years old"/>
    <s v="Age Group"/>
    <s v="(42.82700103200045, -75.54397042699964)"/>
    <s v="POORHLTH"/>
    <x v="4"/>
    <x v="33"/>
    <s v="Age2"/>
    <s v="GPAGE"/>
  </r>
  <r>
    <x v="1"/>
    <x v="33"/>
    <x v="33"/>
    <s v="Physical Health"/>
    <x v="4"/>
    <s v="Percentage"/>
    <n v="6.1"/>
    <n v="4.2"/>
    <n v="7.9"/>
    <n v="1064"/>
    <s v="35-44 years old"/>
    <s v="Age Group"/>
    <s v="(42.82700103200045, -75.54397042699964)"/>
    <s v="POORHLTH"/>
    <x v="4"/>
    <x v="33"/>
    <s v="Age3"/>
    <s v="GPAGE"/>
  </r>
  <r>
    <x v="1"/>
    <x v="33"/>
    <x v="33"/>
    <s v="Physical Health"/>
    <x v="4"/>
    <s v="Percentage"/>
    <n v="9"/>
    <n v="7"/>
    <n v="11"/>
    <n v="1349"/>
    <s v="45-54 years old"/>
    <s v="Age Group"/>
    <s v="(42.82700103200045, -75.54397042699964)"/>
    <s v="POORHLTH"/>
    <x v="4"/>
    <x v="33"/>
    <s v="Age4"/>
    <s v="GPAGE"/>
  </r>
  <r>
    <x v="1"/>
    <x v="33"/>
    <x v="33"/>
    <s v="Physical Health"/>
    <x v="4"/>
    <s v="Percentage"/>
    <n v="8.8000000000000007"/>
    <n v="6.8"/>
    <n v="10.8"/>
    <n v="1274"/>
    <s v="55-64 years old"/>
    <s v="Age Group"/>
    <s v="(42.82700103200045, -75.54397042699964)"/>
    <s v="POORHLTH"/>
    <x v="4"/>
    <x v="33"/>
    <s v="Age5"/>
    <s v="GPAGE"/>
  </r>
  <r>
    <x v="1"/>
    <x v="33"/>
    <x v="33"/>
    <s v="Physical Health"/>
    <x v="4"/>
    <s v="Percentage"/>
    <n v="7.3"/>
    <n v="5.0999999999999996"/>
    <n v="9.4"/>
    <n v="900"/>
    <s v="65-74 years old"/>
    <s v="Age Group"/>
    <s v="(42.82700103200045, -75.54397042699964)"/>
    <s v="POORHLTH"/>
    <x v="4"/>
    <x v="33"/>
    <s v="Age6"/>
    <s v="GPAGE"/>
  </r>
  <r>
    <x v="1"/>
    <x v="33"/>
    <x v="33"/>
    <s v="Physical Health"/>
    <x v="4"/>
    <s v="Percentage"/>
    <n v="8.6999999999999993"/>
    <n v="6.1"/>
    <n v="11.4"/>
    <n v="709"/>
    <s v="75+"/>
    <s v="Age Group"/>
    <s v="(42.82700103200045, -75.54397042699964)"/>
    <s v="POORHLTH"/>
    <x v="4"/>
    <x v="33"/>
    <s v="Age7"/>
    <s v="GPAGE"/>
  </r>
  <r>
    <x v="1"/>
    <x v="33"/>
    <x v="33"/>
    <s v="Physical Health"/>
    <x v="4"/>
    <s v="Percentage"/>
    <n v="6.9"/>
    <n v="5.9"/>
    <n v="7.9"/>
    <n v="3720"/>
    <s v="Female"/>
    <s v="Gender"/>
    <s v="(42.82700103200045, -75.54397042699964)"/>
    <s v="POORHLTH"/>
    <x v="4"/>
    <x v="33"/>
    <s v="GEN3"/>
    <s v="GPSEX"/>
  </r>
  <r>
    <x v="1"/>
    <x v="33"/>
    <x v="33"/>
    <s v="Physical Health"/>
    <x v="4"/>
    <s v="Percentage"/>
    <n v="6.6"/>
    <n v="5"/>
    <n v="8.1"/>
    <n v="2359"/>
    <s v="Male"/>
    <s v="Gender"/>
    <s v="(42.82700103200045, -75.54397042699964)"/>
    <s v="POORHLTH"/>
    <x v="4"/>
    <x v="33"/>
    <s v="GEN2"/>
    <s v="GPSEX"/>
  </r>
  <r>
    <x v="1"/>
    <x v="33"/>
    <x v="33"/>
    <s v="Physical Health"/>
    <x v="4"/>
    <s v="Percentage"/>
    <n v="6.7"/>
    <n v="5.8"/>
    <n v="7.7"/>
    <n v="6079"/>
    <s v="Overall"/>
    <s v="Overall"/>
    <s v="(42.82700103200045, -75.54397042699964)"/>
    <s v="POORHLTH"/>
    <x v="4"/>
    <x v="33"/>
    <s v="GEN1"/>
    <s v="GPOVER"/>
  </r>
  <r>
    <x v="1"/>
    <x v="33"/>
    <x v="33"/>
    <s v="Physical Health"/>
    <x v="4"/>
    <s v="Percentage"/>
    <n v="4"/>
    <n v="0"/>
    <n v="8.1999999999999993"/>
    <n v="132"/>
    <s v="Asian/Pacific Islander"/>
    <s v="Race/Ethnicity"/>
    <s v="(42.82700103200045, -75.54397042699964)"/>
    <s v="POORHLTH"/>
    <x v="4"/>
    <x v="33"/>
    <s v="RAC4"/>
    <s v="GPRACE"/>
  </r>
  <r>
    <x v="1"/>
    <x v="33"/>
    <x v="33"/>
    <s v="Physical Health"/>
    <x v="4"/>
    <s v="Percentage"/>
    <n v="8.5"/>
    <n v="5.6"/>
    <n v="11.5"/>
    <n v="490"/>
    <s v="Black non-Hispanic"/>
    <s v="Race/Ethnicity"/>
    <s v="(42.82700103200045, -75.54397042699964)"/>
    <s v="POORHLTH"/>
    <x v="4"/>
    <x v="33"/>
    <s v="RAC2"/>
    <s v="GPRACE"/>
  </r>
  <r>
    <x v="1"/>
    <x v="33"/>
    <x v="33"/>
    <s v="Physical Health"/>
    <x v="4"/>
    <s v="Percentage"/>
    <n v="8.1999999999999993"/>
    <n v="5.3"/>
    <n v="11"/>
    <n v="462"/>
    <s v="Hispanic"/>
    <s v="Race/Ethnicity"/>
    <s v="(42.82700103200045, -75.54397042699964)"/>
    <s v="POORHLTH"/>
    <x v="4"/>
    <x v="33"/>
    <s v="RAC3"/>
    <s v="GPRACE"/>
  </r>
  <r>
    <x v="1"/>
    <x v="33"/>
    <x v="33"/>
    <s v="Physical Health"/>
    <x v="4"/>
    <s v="Percentage"/>
    <n v="21.9"/>
    <n v="3.3"/>
    <n v="40.6"/>
    <n v="41"/>
    <s v="Native American/Alaskan Native"/>
    <s v="Race/Ethnicity"/>
    <s v="(42.82700103200045, -75.54397042699964)"/>
    <s v="POORHLTH"/>
    <x v="4"/>
    <x v="33"/>
    <s v="RAC5"/>
    <s v="GPRACE"/>
  </r>
  <r>
    <x v="1"/>
    <x v="33"/>
    <x v="33"/>
    <s v="Physical Health"/>
    <x v="4"/>
    <s v="Percentage"/>
    <n v="12.5"/>
    <n v="0"/>
    <n v="25"/>
    <n v="83"/>
    <s v="Other non-Hispanic"/>
    <s v="Race/Ethnicity"/>
    <s v="(42.82700103200045, -75.54397042699964)"/>
    <s v="POORHLTH"/>
    <x v="4"/>
    <x v="33"/>
    <s v="RAC6"/>
    <s v="GPRACE"/>
  </r>
  <r>
    <x v="1"/>
    <x v="33"/>
    <x v="33"/>
    <s v="Physical Health"/>
    <x v="4"/>
    <s v="Percentage"/>
    <n v="5.7"/>
    <n v="4.9000000000000004"/>
    <n v="6.4"/>
    <n v="4871"/>
    <s v="White non-Hispanic"/>
    <s v="Race/Ethnicity"/>
    <s v="(42.82700103200045, -75.54397042699964)"/>
    <s v="POORHLTH"/>
    <x v="4"/>
    <x v="33"/>
    <s v="RAC1"/>
    <s v="GPRACE"/>
  </r>
  <r>
    <x v="1"/>
    <x v="33"/>
    <x v="33"/>
    <s v="Mental Health"/>
    <x v="5"/>
    <s v="Percentage"/>
    <n v="9.9"/>
    <n v="5.4"/>
    <n v="14.4"/>
    <n v="243"/>
    <s v="18-24 years old"/>
    <s v="Age Group"/>
    <s v="(42.82700103200045, -75.54397042699964)"/>
    <s v="MENTHLTH"/>
    <x v="5"/>
    <x v="33"/>
    <s v="Age1"/>
    <s v="GPAGE"/>
  </r>
  <r>
    <x v="1"/>
    <x v="33"/>
    <x v="33"/>
    <s v="Mental Health"/>
    <x v="5"/>
    <s v="Percentage"/>
    <n v="8.6"/>
    <n v="5.9"/>
    <n v="11.2"/>
    <n v="540"/>
    <s v="25-34 years old"/>
    <s v="Age Group"/>
    <s v="(42.82700103200045, -75.54397042699964)"/>
    <s v="MENTHLTH"/>
    <x v="5"/>
    <x v="33"/>
    <s v="Age2"/>
    <s v="GPAGE"/>
  </r>
  <r>
    <x v="1"/>
    <x v="33"/>
    <x v="33"/>
    <s v="Mental Health"/>
    <x v="5"/>
    <s v="Percentage"/>
    <n v="10.8"/>
    <n v="8.5"/>
    <n v="13.1"/>
    <n v="1064"/>
    <s v="35-44 years old"/>
    <s v="Age Group"/>
    <s v="(42.82700103200045, -75.54397042699964)"/>
    <s v="MENTHLTH"/>
    <x v="5"/>
    <x v="33"/>
    <s v="Age3"/>
    <s v="GPAGE"/>
  </r>
  <r>
    <x v="1"/>
    <x v="33"/>
    <x v="33"/>
    <s v="Mental Health"/>
    <x v="5"/>
    <s v="Percentage"/>
    <n v="10.6"/>
    <n v="8.6"/>
    <n v="12.7"/>
    <n v="1349"/>
    <s v="45-54 years old"/>
    <s v="Age Group"/>
    <s v="(42.82700103200045, -75.54397042699964)"/>
    <s v="MENTHLTH"/>
    <x v="5"/>
    <x v="33"/>
    <s v="Age4"/>
    <s v="GPAGE"/>
  </r>
  <r>
    <x v="1"/>
    <x v="33"/>
    <x v="33"/>
    <s v="Mental Health"/>
    <x v="5"/>
    <s v="Percentage"/>
    <n v="9.8000000000000007"/>
    <n v="7.6"/>
    <n v="12.1"/>
    <n v="1274"/>
    <s v="55-64 years old"/>
    <s v="Age Group"/>
    <s v="(42.82700103200045, -75.54397042699964)"/>
    <s v="MENTHLTH"/>
    <x v="5"/>
    <x v="33"/>
    <s v="Age5"/>
    <s v="GPAGE"/>
  </r>
  <r>
    <x v="1"/>
    <x v="33"/>
    <x v="33"/>
    <s v="Mental Health"/>
    <x v="5"/>
    <s v="Percentage"/>
    <n v="7.4"/>
    <n v="5.3"/>
    <n v="9.6"/>
    <n v="900"/>
    <s v="65-74 years old"/>
    <s v="Age Group"/>
    <s v="(42.82700103200045, -75.54397042699964)"/>
    <s v="MENTHLTH"/>
    <x v="5"/>
    <x v="33"/>
    <s v="Age6"/>
    <s v="GPAGE"/>
  </r>
  <r>
    <x v="1"/>
    <x v="33"/>
    <x v="33"/>
    <s v="Mental Health"/>
    <x v="5"/>
    <s v="Percentage"/>
    <n v="5.6"/>
    <n v="3.8"/>
    <n v="7.4"/>
    <n v="709"/>
    <s v="75+"/>
    <s v="Age Group"/>
    <s v="(42.82700103200045, -75.54397042699964)"/>
    <s v="MENTHLTH"/>
    <x v="5"/>
    <x v="33"/>
    <s v="Age7"/>
    <s v="GPAGE"/>
  </r>
  <r>
    <x v="1"/>
    <x v="33"/>
    <x v="33"/>
    <s v="Mental Health"/>
    <x v="5"/>
    <s v="Percentage"/>
    <n v="10"/>
    <n v="8.8000000000000007"/>
    <n v="11.3"/>
    <n v="3720"/>
    <s v="Female"/>
    <s v="Gender"/>
    <s v="(42.82700103200045, -75.54397042699964)"/>
    <s v="MENTHLTH"/>
    <x v="5"/>
    <x v="33"/>
    <s v="GEN3"/>
    <s v="GPSEX"/>
  </r>
  <r>
    <x v="1"/>
    <x v="33"/>
    <x v="33"/>
    <s v="Mental Health"/>
    <x v="5"/>
    <s v="Percentage"/>
    <n v="8.6999999999999993"/>
    <n v="7.1"/>
    <n v="10.4"/>
    <n v="2359"/>
    <s v="Male"/>
    <s v="Gender"/>
    <s v="(42.82700103200045, -75.54397042699964)"/>
    <s v="MENTHLTH"/>
    <x v="5"/>
    <x v="33"/>
    <s v="GEN2"/>
    <s v="GPSEX"/>
  </r>
  <r>
    <x v="1"/>
    <x v="33"/>
    <x v="33"/>
    <s v="Mental Health"/>
    <x v="5"/>
    <s v="Percentage"/>
    <n v="9.4"/>
    <n v="8.4"/>
    <n v="10.5"/>
    <n v="6079"/>
    <s v="Overall"/>
    <s v="Overall"/>
    <s v="(42.82700103200045, -75.54397042699964)"/>
    <s v="MENTHLTH"/>
    <x v="5"/>
    <x v="33"/>
    <s v="GEN1"/>
    <s v="GPOVER"/>
  </r>
  <r>
    <x v="1"/>
    <x v="33"/>
    <x v="33"/>
    <s v="Mental Health"/>
    <x v="5"/>
    <s v="Percentage"/>
    <n v="5.8"/>
    <n v="0.7"/>
    <n v="11"/>
    <n v="132"/>
    <s v="Asian/Pacific Islander"/>
    <s v="Race/Ethnicity"/>
    <s v="(42.82700103200045, -75.54397042699964)"/>
    <s v="MENTHLTH"/>
    <x v="5"/>
    <x v="33"/>
    <s v="RAC4"/>
    <s v="GPRACE"/>
  </r>
  <r>
    <x v="1"/>
    <x v="33"/>
    <x v="33"/>
    <s v="Mental Health"/>
    <x v="5"/>
    <s v="Percentage"/>
    <n v="10.4"/>
    <n v="6.8"/>
    <n v="14"/>
    <n v="490"/>
    <s v="Black non-Hispanic"/>
    <s v="Race/Ethnicity"/>
    <s v="(42.82700103200045, -75.54397042699964)"/>
    <s v="MENTHLTH"/>
    <x v="5"/>
    <x v="33"/>
    <s v="RAC2"/>
    <s v="GPRACE"/>
  </r>
  <r>
    <x v="1"/>
    <x v="33"/>
    <x v="33"/>
    <s v="Mental Health"/>
    <x v="5"/>
    <s v="Percentage"/>
    <n v="11.3"/>
    <n v="8"/>
    <n v="14.7"/>
    <n v="462"/>
    <s v="Hispanic"/>
    <s v="Race/Ethnicity"/>
    <s v="(42.82700103200045, -75.54397042699964)"/>
    <s v="MENTHLTH"/>
    <x v="5"/>
    <x v="33"/>
    <s v="RAC3"/>
    <s v="GPRACE"/>
  </r>
  <r>
    <x v="1"/>
    <x v="33"/>
    <x v="33"/>
    <s v="Mental Health"/>
    <x v="5"/>
    <s v="Percentage"/>
    <n v="24"/>
    <n v="9.8000000000000007"/>
    <n v="38.299999999999997"/>
    <n v="41"/>
    <s v="Native American/Alaskan Native"/>
    <s v="Race/Ethnicity"/>
    <s v="(42.82700103200045, -75.54397042699964)"/>
    <s v="MENTHLTH"/>
    <x v="5"/>
    <x v="33"/>
    <s v="RAC5"/>
    <s v="GPRACE"/>
  </r>
  <r>
    <x v="1"/>
    <x v="33"/>
    <x v="33"/>
    <s v="Mental Health"/>
    <x v="5"/>
    <s v="Percentage"/>
    <n v="10.3"/>
    <n v="1.5"/>
    <n v="19.100000000000001"/>
    <n v="83"/>
    <s v="Other non-Hispanic"/>
    <s v="Race/Ethnicity"/>
    <s v="(42.82700103200045, -75.54397042699964)"/>
    <s v="MENTHLTH"/>
    <x v="5"/>
    <x v="33"/>
    <s v="RAC6"/>
    <s v="GPRACE"/>
  </r>
  <r>
    <x v="1"/>
    <x v="33"/>
    <x v="33"/>
    <s v="Mental Health"/>
    <x v="5"/>
    <s v="Percentage"/>
    <n v="8.6999999999999993"/>
    <n v="7.6"/>
    <n v="9.6999999999999993"/>
    <n v="4871"/>
    <s v="White non-Hispanic"/>
    <s v="Race/Ethnicity"/>
    <s v="(42.82700103200045, -75.54397042699964)"/>
    <s v="MENTHLTH"/>
    <x v="5"/>
    <x v="33"/>
    <s v="RAC1"/>
    <s v="GPRACE"/>
  </r>
  <r>
    <x v="1"/>
    <x v="33"/>
    <x v="33"/>
    <s v="Activity Limitation"/>
    <x v="6"/>
    <s v="Percentage"/>
    <n v="3.9"/>
    <n v="1"/>
    <n v="6.7"/>
    <n v="243"/>
    <s v="18-24 years old"/>
    <s v="Age Group"/>
    <s v="(42.82700103200045, -75.54397042699964)"/>
    <s v="PHYSHLTH"/>
    <x v="6"/>
    <x v="33"/>
    <s v="Age1"/>
    <s v="GPAGE"/>
  </r>
  <r>
    <x v="1"/>
    <x v="33"/>
    <x v="33"/>
    <s v="Activity Limitation"/>
    <x v="6"/>
    <s v="Percentage"/>
    <n v="5.3"/>
    <n v="3"/>
    <n v="7.7"/>
    <n v="540"/>
    <s v="25-34 years old"/>
    <s v="Age Group"/>
    <s v="(42.82700103200045, -75.54397042699964)"/>
    <s v="PHYSHLTH"/>
    <x v="6"/>
    <x v="33"/>
    <s v="Age2"/>
    <s v="GPAGE"/>
  </r>
  <r>
    <x v="1"/>
    <x v="33"/>
    <x v="33"/>
    <s v="Activity Limitation"/>
    <x v="6"/>
    <s v="Percentage"/>
    <n v="9.3000000000000007"/>
    <n v="7"/>
    <n v="11.6"/>
    <n v="1064"/>
    <s v="35-44 years old"/>
    <s v="Age Group"/>
    <s v="(42.82700103200045, -75.54397042699964)"/>
    <s v="PHYSHLTH"/>
    <x v="6"/>
    <x v="33"/>
    <s v="Age3"/>
    <s v="GPAGE"/>
  </r>
  <r>
    <x v="1"/>
    <x v="33"/>
    <x v="33"/>
    <s v="Activity Limitation"/>
    <x v="6"/>
    <s v="Percentage"/>
    <n v="13.3"/>
    <n v="11"/>
    <n v="15.6"/>
    <n v="1349"/>
    <s v="45-54 years old"/>
    <s v="Age Group"/>
    <s v="(42.82700103200045, -75.54397042699964)"/>
    <s v="PHYSHLTH"/>
    <x v="6"/>
    <x v="33"/>
    <s v="Age4"/>
    <s v="GPAGE"/>
  </r>
  <r>
    <x v="1"/>
    <x v="33"/>
    <x v="33"/>
    <s v="Activity Limitation"/>
    <x v="6"/>
    <s v="Percentage"/>
    <n v="16.100000000000001"/>
    <n v="13.5"/>
    <n v="18.7"/>
    <n v="1274"/>
    <s v="55-64 years old"/>
    <s v="Age Group"/>
    <s v="(42.82700103200045, -75.54397042699964)"/>
    <s v="PHYSHLTH"/>
    <x v="6"/>
    <x v="33"/>
    <s v="Age5"/>
    <s v="GPAGE"/>
  </r>
  <r>
    <x v="1"/>
    <x v="33"/>
    <x v="33"/>
    <s v="Activity Limitation"/>
    <x v="6"/>
    <s v="Percentage"/>
    <n v="13.8"/>
    <n v="11.2"/>
    <n v="16.399999999999999"/>
    <n v="900"/>
    <s v="65-74 years old"/>
    <s v="Age Group"/>
    <s v="(42.82700103200045, -75.54397042699964)"/>
    <s v="PHYSHLTH"/>
    <x v="6"/>
    <x v="33"/>
    <s v="Age6"/>
    <s v="GPAGE"/>
  </r>
  <r>
    <x v="1"/>
    <x v="33"/>
    <x v="33"/>
    <s v="Activity Limitation"/>
    <x v="6"/>
    <s v="Percentage"/>
    <n v="16.8"/>
    <n v="13.3"/>
    <n v="20.2"/>
    <n v="709"/>
    <s v="75+"/>
    <s v="Age Group"/>
    <s v="(42.82700103200045, -75.54397042699964)"/>
    <s v="PHYSHLTH"/>
    <x v="6"/>
    <x v="33"/>
    <s v="Age7"/>
    <s v="GPAGE"/>
  </r>
  <r>
    <x v="1"/>
    <x v="33"/>
    <x v="33"/>
    <s v="Activity Limitation"/>
    <x v="6"/>
    <s v="Percentage"/>
    <n v="11"/>
    <n v="9.6999999999999993"/>
    <n v="12.2"/>
    <n v="3720"/>
    <s v="Female"/>
    <s v="Gender"/>
    <s v="(42.82700103200045, -75.54397042699964)"/>
    <s v="PHYSHLTH"/>
    <x v="6"/>
    <x v="33"/>
    <s v="GEN3"/>
    <s v="GPSEX"/>
  </r>
  <r>
    <x v="1"/>
    <x v="33"/>
    <x v="33"/>
    <s v="Activity Limitation"/>
    <x v="6"/>
    <s v="Percentage"/>
    <n v="10.199999999999999"/>
    <n v="8.5"/>
    <n v="11.8"/>
    <n v="2359"/>
    <s v="Male"/>
    <s v="Gender"/>
    <s v="(42.82700103200045, -75.54397042699964)"/>
    <s v="PHYSHLTH"/>
    <x v="6"/>
    <x v="33"/>
    <s v="GEN2"/>
    <s v="GPSEX"/>
  </r>
  <r>
    <x v="1"/>
    <x v="33"/>
    <x v="33"/>
    <s v="Activity Limitation"/>
    <x v="6"/>
    <s v="Percentage"/>
    <n v="10.6"/>
    <n v="9.6"/>
    <n v="11.6"/>
    <n v="6079"/>
    <s v="Overall"/>
    <s v="Overall"/>
    <s v="(42.82700103200045, -75.54397042699964)"/>
    <s v="PHYSHLTH"/>
    <x v="6"/>
    <x v="33"/>
    <s v="GEN1"/>
    <s v="GPOVER"/>
  </r>
  <r>
    <x v="1"/>
    <x v="33"/>
    <x v="33"/>
    <s v="Activity Limitation"/>
    <x v="6"/>
    <s v="Percentage"/>
    <n v="5.9"/>
    <n v="1.7"/>
    <n v="10.1"/>
    <n v="132"/>
    <s v="Asian/Pacific Islander"/>
    <s v="Race/Ethnicity"/>
    <s v="(42.82700103200045, -75.54397042699964)"/>
    <s v="PHYSHLTH"/>
    <x v="6"/>
    <x v="33"/>
    <s v="RAC4"/>
    <s v="GPRACE"/>
  </r>
  <r>
    <x v="1"/>
    <x v="33"/>
    <x v="33"/>
    <s v="Activity Limitation"/>
    <x v="6"/>
    <s v="Percentage"/>
    <n v="10.9"/>
    <n v="7.9"/>
    <n v="13.9"/>
    <n v="490"/>
    <s v="Black non-Hispanic"/>
    <s v="Race/Ethnicity"/>
    <s v="(42.82700103200045, -75.54397042699964)"/>
    <s v="PHYSHLTH"/>
    <x v="6"/>
    <x v="33"/>
    <s v="RAC2"/>
    <s v="GPRACE"/>
  </r>
  <r>
    <x v="1"/>
    <x v="33"/>
    <x v="33"/>
    <s v="Activity Limitation"/>
    <x v="6"/>
    <s v="Percentage"/>
    <n v="13"/>
    <n v="9.5"/>
    <n v="16.5"/>
    <n v="462"/>
    <s v="Hispanic"/>
    <s v="Race/Ethnicity"/>
    <s v="(42.82700103200045, -75.54397042699964)"/>
    <s v="PHYSHLTH"/>
    <x v="6"/>
    <x v="33"/>
    <s v="RAC3"/>
    <s v="GPRACE"/>
  </r>
  <r>
    <x v="1"/>
    <x v="33"/>
    <x v="33"/>
    <s v="Activity Limitation"/>
    <x v="6"/>
    <s v="Percentage"/>
    <n v="27.9"/>
    <n v="8.6"/>
    <n v="47.2"/>
    <n v="41"/>
    <s v="Native American/Alaskan Native"/>
    <s v="Race/Ethnicity"/>
    <s v="(42.82700103200045, -75.54397042699964)"/>
    <s v="PHYSHLTH"/>
    <x v="6"/>
    <x v="33"/>
    <s v="RAC5"/>
    <s v="GPRACE"/>
  </r>
  <r>
    <x v="1"/>
    <x v="33"/>
    <x v="33"/>
    <s v="Activity Limitation"/>
    <x v="6"/>
    <s v="Percentage"/>
    <n v="14.8"/>
    <n v="6.5"/>
    <n v="23"/>
    <n v="83"/>
    <s v="Other non-Hispanic"/>
    <s v="Race/Ethnicity"/>
    <s v="(42.82700103200045, -75.54397042699964)"/>
    <s v="PHYSHLTH"/>
    <x v="6"/>
    <x v="33"/>
    <s v="RAC6"/>
    <s v="GPRACE"/>
  </r>
  <r>
    <x v="1"/>
    <x v="33"/>
    <x v="33"/>
    <s v="Activity Limitation"/>
    <x v="6"/>
    <s v="Percentage"/>
    <n v="9.6999999999999993"/>
    <n v="8.6999999999999993"/>
    <n v="10.7"/>
    <n v="4871"/>
    <s v="White non-Hispanic"/>
    <s v="Race/Ethnicity"/>
    <s v="(42.82700103200045, -75.54397042699964)"/>
    <s v="PHYSHLTH"/>
    <x v="6"/>
    <x v="33"/>
    <s v="RAC1"/>
    <s v="GPRACE"/>
  </r>
  <r>
    <x v="1"/>
    <x v="33"/>
    <x v="33"/>
    <s v="General Health"/>
    <x v="7"/>
    <s v="Percentage"/>
    <n v="12.2"/>
    <n v="7.5"/>
    <n v="16.899999999999999"/>
    <n v="243"/>
    <s v="18-24 years old"/>
    <s v="Age Group"/>
    <s v="(42.82700103200045, -75.54397042699964)"/>
    <s v="GENHLTH"/>
    <x v="7"/>
    <x v="33"/>
    <s v="Age1"/>
    <s v="GPAGE"/>
  </r>
  <r>
    <x v="1"/>
    <x v="33"/>
    <x v="33"/>
    <s v="General Health"/>
    <x v="7"/>
    <s v="Percentage"/>
    <n v="11.3"/>
    <n v="7.7"/>
    <n v="15"/>
    <n v="540"/>
    <s v="25-34 years old"/>
    <s v="Age Group"/>
    <s v="(42.82700103200045, -75.54397042699964)"/>
    <s v="GENHLTH"/>
    <x v="7"/>
    <x v="33"/>
    <s v="Age2"/>
    <s v="GPAGE"/>
  </r>
  <r>
    <x v="1"/>
    <x v="33"/>
    <x v="33"/>
    <s v="General Health"/>
    <x v="7"/>
    <s v="Percentage"/>
    <n v="10.9"/>
    <n v="8.1999999999999993"/>
    <n v="13.5"/>
    <n v="1064"/>
    <s v="35-44 years old"/>
    <s v="Age Group"/>
    <s v="(42.82700103200045, -75.54397042699964)"/>
    <s v="GENHLTH"/>
    <x v="7"/>
    <x v="33"/>
    <s v="Age3"/>
    <s v="GPAGE"/>
  </r>
  <r>
    <x v="1"/>
    <x v="33"/>
    <x v="33"/>
    <s v="General Health"/>
    <x v="7"/>
    <s v="Percentage"/>
    <n v="17.2"/>
    <n v="14.6"/>
    <n v="19.899999999999999"/>
    <n v="1349"/>
    <s v="45-54 years old"/>
    <s v="Age Group"/>
    <s v="(42.82700103200045, -75.54397042699964)"/>
    <s v="GENHLTH"/>
    <x v="7"/>
    <x v="33"/>
    <s v="Age4"/>
    <s v="GPAGE"/>
  </r>
  <r>
    <x v="1"/>
    <x v="33"/>
    <x v="33"/>
    <s v="General Health"/>
    <x v="7"/>
    <s v="Percentage"/>
    <n v="23.5"/>
    <n v="20.3"/>
    <n v="26.6"/>
    <n v="1274"/>
    <s v="55-64 years old"/>
    <s v="Age Group"/>
    <s v="(42.82700103200045, -75.54397042699964)"/>
    <s v="GENHLTH"/>
    <x v="7"/>
    <x v="33"/>
    <s v="Age5"/>
    <s v="GPAGE"/>
  </r>
  <r>
    <x v="1"/>
    <x v="33"/>
    <x v="33"/>
    <s v="General Health"/>
    <x v="7"/>
    <s v="Percentage"/>
    <n v="27.4"/>
    <n v="23.8"/>
    <n v="30.9"/>
    <n v="900"/>
    <s v="65-74 years old"/>
    <s v="Age Group"/>
    <s v="(42.82700103200045, -75.54397042699964)"/>
    <s v="GENHLTH"/>
    <x v="7"/>
    <x v="33"/>
    <s v="Age6"/>
    <s v="GPAGE"/>
  </r>
  <r>
    <x v="1"/>
    <x v="33"/>
    <x v="33"/>
    <s v="General Health"/>
    <x v="7"/>
    <s v="Percentage"/>
    <n v="28.8"/>
    <n v="24.9"/>
    <n v="32.6"/>
    <n v="709"/>
    <s v="75+"/>
    <s v="Age Group"/>
    <s v="(42.82700103200045, -75.54397042699964)"/>
    <s v="GENHLTH"/>
    <x v="7"/>
    <x v="33"/>
    <s v="Age7"/>
    <s v="GPAGE"/>
  </r>
  <r>
    <x v="1"/>
    <x v="33"/>
    <x v="33"/>
    <s v="General Health"/>
    <x v="7"/>
    <s v="Percentage"/>
    <n v="18.399999999999999"/>
    <n v="16.600000000000001"/>
    <n v="20.100000000000001"/>
    <n v="3720"/>
    <s v="Female"/>
    <s v="Gender"/>
    <s v="(42.82700103200045, -75.54397042699964)"/>
    <s v="GENHLTH"/>
    <x v="7"/>
    <x v="33"/>
    <s v="GEN3"/>
    <s v="GPSEX"/>
  </r>
  <r>
    <x v="1"/>
    <x v="33"/>
    <x v="33"/>
    <s v="General Health"/>
    <x v="7"/>
    <s v="Percentage"/>
    <n v="15.6"/>
    <n v="13.5"/>
    <n v="17.600000000000001"/>
    <n v="2359"/>
    <s v="Male"/>
    <s v="Gender"/>
    <s v="(42.82700103200045, -75.54397042699964)"/>
    <s v="GENHLTH"/>
    <x v="7"/>
    <x v="33"/>
    <s v="GEN2"/>
    <s v="GPSEX"/>
  </r>
  <r>
    <x v="1"/>
    <x v="33"/>
    <x v="33"/>
    <s v="General Health"/>
    <x v="7"/>
    <s v="Percentage"/>
    <n v="17"/>
    <n v="15.7"/>
    <n v="18.399999999999999"/>
    <n v="6079"/>
    <s v="Overall"/>
    <s v="Overall"/>
    <s v="(42.82700103200045, -75.54397042699964)"/>
    <s v="GENHLTH"/>
    <x v="7"/>
    <x v="33"/>
    <s v="GEN1"/>
    <s v="GPOVER"/>
  </r>
  <r>
    <x v="1"/>
    <x v="33"/>
    <x v="33"/>
    <s v="General Health"/>
    <x v="7"/>
    <s v="Percentage"/>
    <n v="9.5"/>
    <n v="3.2"/>
    <n v="15.8"/>
    <n v="132"/>
    <s v="Asian/Pacific Islander"/>
    <s v="Race/Ethnicity"/>
    <s v="(42.82700103200045, -75.54397042699964)"/>
    <s v="GENHLTH"/>
    <x v="7"/>
    <x v="33"/>
    <s v="RAC4"/>
    <s v="GPRACE"/>
  </r>
  <r>
    <x v="1"/>
    <x v="33"/>
    <x v="33"/>
    <s v="General Health"/>
    <x v="7"/>
    <s v="Percentage"/>
    <n v="19.7"/>
    <n v="15.8"/>
    <n v="23.6"/>
    <n v="490"/>
    <s v="Black non-Hispanic"/>
    <s v="Race/Ethnicity"/>
    <s v="(42.82700103200045, -75.54397042699964)"/>
    <s v="GENHLTH"/>
    <x v="7"/>
    <x v="33"/>
    <s v="RAC2"/>
    <s v="GPRACE"/>
  </r>
  <r>
    <x v="1"/>
    <x v="33"/>
    <x v="33"/>
    <s v="General Health"/>
    <x v="7"/>
    <s v="Percentage"/>
    <n v="33"/>
    <n v="27.6"/>
    <n v="38.299999999999997"/>
    <n v="462"/>
    <s v="Hispanic"/>
    <s v="Race/Ethnicity"/>
    <s v="(42.82700103200045, -75.54397042699964)"/>
    <s v="GENHLTH"/>
    <x v="7"/>
    <x v="33"/>
    <s v="RAC3"/>
    <s v="GPRACE"/>
  </r>
  <r>
    <x v="1"/>
    <x v="33"/>
    <x v="33"/>
    <s v="General Health"/>
    <x v="7"/>
    <s v="Percentage"/>
    <n v="24.9"/>
    <n v="11"/>
    <n v="38.9"/>
    <n v="41"/>
    <s v="Native American/Alaskan Native"/>
    <s v="Race/Ethnicity"/>
    <s v="(42.82700103200045, -75.54397042699964)"/>
    <s v="GENHLTH"/>
    <x v="7"/>
    <x v="33"/>
    <s v="RAC5"/>
    <s v="GPRACE"/>
  </r>
  <r>
    <x v="1"/>
    <x v="33"/>
    <x v="33"/>
    <s v="General Health"/>
    <x v="7"/>
    <s v="Percentage"/>
    <n v="14.1"/>
    <n v="6"/>
    <n v="22.2"/>
    <n v="83"/>
    <s v="Other non-Hispanic"/>
    <s v="Race/Ethnicity"/>
    <s v="(42.82700103200045, -75.54397042699964)"/>
    <s v="GENHLTH"/>
    <x v="7"/>
    <x v="33"/>
    <s v="RAC6"/>
    <s v="GPRACE"/>
  </r>
  <r>
    <x v="1"/>
    <x v="33"/>
    <x v="33"/>
    <s v="General Health"/>
    <x v="7"/>
    <s v="Percentage"/>
    <n v="12.9"/>
    <n v="11.8"/>
    <n v="14"/>
    <n v="4871"/>
    <s v="White non-Hispanic"/>
    <s v="Race/Ethnicity"/>
    <s v="(42.82700103200045, -75.54397042699964)"/>
    <s v="GENHLTH"/>
    <x v="7"/>
    <x v="33"/>
    <s v="RAC1"/>
    <s v="GPRACE"/>
  </r>
  <r>
    <x v="1"/>
    <x v="35"/>
    <x v="35"/>
    <s v="Activity Limitation"/>
    <x v="0"/>
    <s v="Average number of days"/>
    <n v="1.4"/>
    <n v="0.9"/>
    <n v="1.9"/>
    <n v="471"/>
    <s v="18-24 years old"/>
    <s v="Age Group"/>
    <s v="(35.466220975000454, -79.15925046299964)"/>
    <s v="POORHLTH"/>
    <x v="0"/>
    <x v="35"/>
    <s v="Age1"/>
    <s v="GPAGE"/>
  </r>
  <r>
    <x v="1"/>
    <x v="35"/>
    <x v="35"/>
    <s v="Activity Limitation"/>
    <x v="0"/>
    <s v="Average number of days"/>
    <n v="1.1000000000000001"/>
    <n v="0.9"/>
    <n v="1.4"/>
    <n v="1471"/>
    <s v="25-34 years old"/>
    <s v="Age Group"/>
    <s v="(35.466220975000454, -79.15925046299964)"/>
    <s v="POORHLTH"/>
    <x v="0"/>
    <x v="35"/>
    <s v="Age2"/>
    <s v="GPAGE"/>
  </r>
  <r>
    <x v="1"/>
    <x v="35"/>
    <x v="35"/>
    <s v="Activity Limitation"/>
    <x v="0"/>
    <s v="Average number of days"/>
    <n v="2.2999999999999998"/>
    <n v="1.9"/>
    <n v="2.7"/>
    <n v="2292"/>
    <s v="35-44 years old"/>
    <s v="Age Group"/>
    <s v="(35.466220975000454, -79.15925046299964)"/>
    <s v="POORHLTH"/>
    <x v="0"/>
    <x v="35"/>
    <s v="Age3"/>
    <s v="GPAGE"/>
  </r>
  <r>
    <x v="1"/>
    <x v="35"/>
    <x v="35"/>
    <s v="Activity Limitation"/>
    <x v="0"/>
    <s v="Average number of days"/>
    <n v="3.1"/>
    <n v="2.7"/>
    <n v="3.5"/>
    <n v="2849"/>
    <s v="45-54 years old"/>
    <s v="Age Group"/>
    <s v="(35.466220975000454, -79.15925046299964)"/>
    <s v="POORHLTH"/>
    <x v="0"/>
    <x v="35"/>
    <s v="Age4"/>
    <s v="GPAGE"/>
  </r>
  <r>
    <x v="1"/>
    <x v="35"/>
    <x v="35"/>
    <s v="Activity Limitation"/>
    <x v="0"/>
    <s v="Average number of days"/>
    <n v="3.5"/>
    <n v="3.1"/>
    <n v="4"/>
    <n v="2971"/>
    <s v="55-64 years old"/>
    <s v="Age Group"/>
    <s v="(35.466220975000454, -79.15925046299964)"/>
    <s v="POORHLTH"/>
    <x v="0"/>
    <x v="35"/>
    <s v="Age5"/>
    <s v="GPAGE"/>
  </r>
  <r>
    <x v="1"/>
    <x v="35"/>
    <x v="35"/>
    <s v="Activity Limitation"/>
    <x v="0"/>
    <s v="Average number of days"/>
    <n v="2.6"/>
    <n v="2.2000000000000002"/>
    <n v="3"/>
    <n v="2347"/>
    <s v="65-74 years old"/>
    <s v="Age Group"/>
    <s v="(35.466220975000454, -79.15925046299964)"/>
    <s v="POORHLTH"/>
    <x v="0"/>
    <x v="35"/>
    <s v="Age6"/>
    <s v="GPAGE"/>
  </r>
  <r>
    <x v="1"/>
    <x v="35"/>
    <x v="35"/>
    <s v="Activity Limitation"/>
    <x v="0"/>
    <s v="Average number of days"/>
    <n v="2.9"/>
    <n v="2.4"/>
    <n v="3.4"/>
    <n v="1708"/>
    <s v="75+"/>
    <s v="Age Group"/>
    <s v="(35.466220975000454, -79.15925046299964)"/>
    <s v="POORHLTH"/>
    <x v="0"/>
    <x v="35"/>
    <s v="Age7"/>
    <s v="GPAGE"/>
  </r>
  <r>
    <x v="1"/>
    <x v="35"/>
    <x v="35"/>
    <s v="Activity Limitation"/>
    <x v="0"/>
    <s v="Average number of days"/>
    <n v="2.6"/>
    <n v="2.4"/>
    <n v="2.8"/>
    <n v="8953"/>
    <s v="Female"/>
    <s v="Gender"/>
    <s v="(35.466220975000454, -79.15925046299964)"/>
    <s v="POORHLTH"/>
    <x v="0"/>
    <x v="35"/>
    <s v="GEN3"/>
    <s v="GPSEX"/>
  </r>
  <r>
    <x v="1"/>
    <x v="35"/>
    <x v="35"/>
    <s v="Activity Limitation"/>
    <x v="0"/>
    <s v="Average number of days"/>
    <n v="2.1"/>
    <n v="1.9"/>
    <n v="2.4"/>
    <n v="5156"/>
    <s v="Male"/>
    <s v="Gender"/>
    <s v="(35.466220975000454, -79.15925046299964)"/>
    <s v="POORHLTH"/>
    <x v="0"/>
    <x v="35"/>
    <s v="GEN2"/>
    <s v="GPSEX"/>
  </r>
  <r>
    <x v="1"/>
    <x v="35"/>
    <x v="35"/>
    <s v="Activity Limitation"/>
    <x v="0"/>
    <s v="Average number of days"/>
    <n v="2.4"/>
    <n v="2.2000000000000002"/>
    <n v="2.6"/>
    <n v="14109"/>
    <s v="Overall"/>
    <s v="Overall"/>
    <s v="(35.466220975000454, -79.15925046299964)"/>
    <s v="POORHLTH"/>
    <x v="0"/>
    <x v="35"/>
    <s v="GEN1"/>
    <s v="GPOVER"/>
  </r>
  <r>
    <x v="1"/>
    <x v="35"/>
    <x v="35"/>
    <s v="Activity Limitation"/>
    <x v="0"/>
    <s v="Average number of days"/>
    <n v="0.7"/>
    <n v="0.1"/>
    <n v="1.2"/>
    <n v="112"/>
    <s v="Asian/Pacific Islander"/>
    <s v="Race/Ethnicity"/>
    <s v="(35.466220975000454, -79.15925046299964)"/>
    <s v="POORHLTH"/>
    <x v="0"/>
    <x v="35"/>
    <s v="RAC4"/>
    <s v="GPRACE"/>
  </r>
  <r>
    <x v="1"/>
    <x v="35"/>
    <x v="35"/>
    <s v="Activity Limitation"/>
    <x v="0"/>
    <s v="Average number of days"/>
    <n v="2.5"/>
    <n v="2.1"/>
    <n v="2.9"/>
    <n v="2020"/>
    <s v="Black non-Hispanic"/>
    <s v="Race/Ethnicity"/>
    <s v="(35.466220975000454, -79.15925046299964)"/>
    <s v="POORHLTH"/>
    <x v="0"/>
    <x v="35"/>
    <s v="RAC2"/>
    <s v="GPRACE"/>
  </r>
  <r>
    <x v="1"/>
    <x v="35"/>
    <x v="35"/>
    <s v="Activity Limitation"/>
    <x v="0"/>
    <s v="Average number of days"/>
    <n v="1.3"/>
    <n v="0.8"/>
    <n v="1.8"/>
    <n v="566"/>
    <s v="Hispanic"/>
    <s v="Race/Ethnicity"/>
    <s v="(35.466220975000454, -79.15925046299964)"/>
    <s v="POORHLTH"/>
    <x v="0"/>
    <x v="35"/>
    <s v="RAC3"/>
    <s v="GPRACE"/>
  </r>
  <r>
    <x v="1"/>
    <x v="35"/>
    <x v="35"/>
    <s v="Activity Limitation"/>
    <x v="0"/>
    <s v="Average number of days"/>
    <n v="5.5"/>
    <n v="3.5"/>
    <n v="7.4"/>
    <n v="250"/>
    <s v="Native American/Alaskan Native"/>
    <s v="Race/Ethnicity"/>
    <s v="(35.466220975000454, -79.15925046299964)"/>
    <s v="POORHLTH"/>
    <x v="0"/>
    <x v="35"/>
    <s v="RAC5"/>
    <s v="GPRACE"/>
  </r>
  <r>
    <x v="1"/>
    <x v="35"/>
    <x v="35"/>
    <s v="Activity Limitation"/>
    <x v="0"/>
    <s v="Average number of days"/>
    <n v="2.2999999999999998"/>
    <n v="0.7"/>
    <n v="3.9"/>
    <n v="116"/>
    <s v="Other non-Hispanic"/>
    <s v="Race/Ethnicity"/>
    <s v="(35.466220975000454, -79.15925046299964)"/>
    <s v="POORHLTH"/>
    <x v="0"/>
    <x v="35"/>
    <s v="RAC6"/>
    <s v="GPRACE"/>
  </r>
  <r>
    <x v="1"/>
    <x v="35"/>
    <x v="35"/>
    <s v="Activity Limitation"/>
    <x v="0"/>
    <s v="Average number of days"/>
    <n v="2.4"/>
    <n v="2.2000000000000002"/>
    <n v="2.6"/>
    <n v="11045"/>
    <s v="White non-Hispanic"/>
    <s v="Race/Ethnicity"/>
    <s v="(35.466220975000454, -79.15925046299964)"/>
    <s v="POORHLTH"/>
    <x v="0"/>
    <x v="35"/>
    <s v="RAC1"/>
    <s v="GPRACE"/>
  </r>
  <r>
    <x v="1"/>
    <x v="35"/>
    <x v="35"/>
    <s v="Mental Health"/>
    <x v="1"/>
    <s v="Average number of days"/>
    <n v="4.7"/>
    <n v="3.7"/>
    <n v="5.7"/>
    <n v="471"/>
    <s v="18-24 years old"/>
    <s v="Age Group"/>
    <s v="(35.466220975000454, -79.15925046299964)"/>
    <s v="MENTHLTH"/>
    <x v="1"/>
    <x v="35"/>
    <s v="Age1"/>
    <s v="GPAGE"/>
  </r>
  <r>
    <x v="1"/>
    <x v="35"/>
    <x v="35"/>
    <s v="Mental Health"/>
    <x v="1"/>
    <s v="Average number of days"/>
    <n v="3.3"/>
    <n v="2.8"/>
    <n v="3.8"/>
    <n v="1471"/>
    <s v="25-34 years old"/>
    <s v="Age Group"/>
    <s v="(35.466220975000454, -79.15925046299964)"/>
    <s v="MENTHLTH"/>
    <x v="1"/>
    <x v="35"/>
    <s v="Age2"/>
    <s v="GPAGE"/>
  </r>
  <r>
    <x v="1"/>
    <x v="35"/>
    <x v="35"/>
    <s v="Mental Health"/>
    <x v="1"/>
    <s v="Average number of days"/>
    <n v="3.9"/>
    <n v="3.4"/>
    <n v="4.4000000000000004"/>
    <n v="2292"/>
    <s v="35-44 years old"/>
    <s v="Age Group"/>
    <s v="(35.466220975000454, -79.15925046299964)"/>
    <s v="MENTHLTH"/>
    <x v="1"/>
    <x v="35"/>
    <s v="Age3"/>
    <s v="GPAGE"/>
  </r>
  <r>
    <x v="1"/>
    <x v="35"/>
    <x v="35"/>
    <s v="Mental Health"/>
    <x v="1"/>
    <s v="Average number of days"/>
    <n v="4.0999999999999996"/>
    <n v="3.7"/>
    <n v="4.5999999999999996"/>
    <n v="2849"/>
    <s v="45-54 years old"/>
    <s v="Age Group"/>
    <s v="(35.466220975000454, -79.15925046299964)"/>
    <s v="MENTHLTH"/>
    <x v="1"/>
    <x v="35"/>
    <s v="Age4"/>
    <s v="GPAGE"/>
  </r>
  <r>
    <x v="1"/>
    <x v="35"/>
    <x v="35"/>
    <s v="Mental Health"/>
    <x v="1"/>
    <s v="Average number of days"/>
    <n v="3.6"/>
    <n v="3.2"/>
    <n v="4.0999999999999996"/>
    <n v="2971"/>
    <s v="55-64 years old"/>
    <s v="Age Group"/>
    <s v="(35.466220975000454, -79.15925046299964)"/>
    <s v="MENTHLTH"/>
    <x v="1"/>
    <x v="35"/>
    <s v="Age5"/>
    <s v="GPAGE"/>
  </r>
  <r>
    <x v="1"/>
    <x v="35"/>
    <x v="35"/>
    <s v="Mental Health"/>
    <x v="1"/>
    <s v="Average number of days"/>
    <n v="2.2999999999999998"/>
    <n v="1.9"/>
    <n v="2.7"/>
    <n v="2347"/>
    <s v="65-74 years old"/>
    <s v="Age Group"/>
    <s v="(35.466220975000454, -79.15925046299964)"/>
    <s v="MENTHLTH"/>
    <x v="1"/>
    <x v="35"/>
    <s v="Age6"/>
    <s v="GPAGE"/>
  </r>
  <r>
    <x v="1"/>
    <x v="35"/>
    <x v="35"/>
    <s v="Mental Health"/>
    <x v="1"/>
    <s v="Average number of days"/>
    <n v="1.9"/>
    <n v="1.5"/>
    <n v="2.2999999999999998"/>
    <n v="1708"/>
    <s v="75+"/>
    <s v="Age Group"/>
    <s v="(35.466220975000454, -79.15925046299964)"/>
    <s v="MENTHLTH"/>
    <x v="1"/>
    <x v="35"/>
    <s v="Age7"/>
    <s v="GPAGE"/>
  </r>
  <r>
    <x v="1"/>
    <x v="35"/>
    <x v="35"/>
    <s v="Mental Health"/>
    <x v="1"/>
    <s v="Average number of days"/>
    <n v="4.0999999999999996"/>
    <n v="3.8"/>
    <n v="4.4000000000000004"/>
    <n v="8953"/>
    <s v="Female"/>
    <s v="Gender"/>
    <s v="(35.466220975000454, -79.15925046299964)"/>
    <s v="MENTHLTH"/>
    <x v="1"/>
    <x v="35"/>
    <s v="GEN3"/>
    <s v="GPSEX"/>
  </r>
  <r>
    <x v="1"/>
    <x v="35"/>
    <x v="35"/>
    <s v="Mental Health"/>
    <x v="1"/>
    <s v="Average number of days"/>
    <n v="3"/>
    <n v="2.7"/>
    <n v="3.4"/>
    <n v="5156"/>
    <s v="Male"/>
    <s v="Gender"/>
    <s v="(35.466220975000454, -79.15925046299964)"/>
    <s v="MENTHLTH"/>
    <x v="1"/>
    <x v="35"/>
    <s v="GEN2"/>
    <s v="GPSEX"/>
  </r>
  <r>
    <x v="1"/>
    <x v="35"/>
    <x v="35"/>
    <s v="Mental Health"/>
    <x v="1"/>
    <s v="Average number of days"/>
    <n v="3.6"/>
    <n v="3.4"/>
    <n v="3.8"/>
    <n v="14109"/>
    <s v="Overall"/>
    <s v="Overall"/>
    <s v="(35.466220975000454, -79.15925046299964)"/>
    <s v="MENTHLTH"/>
    <x v="1"/>
    <x v="35"/>
    <s v="GEN1"/>
    <s v="GPOVER"/>
  </r>
  <r>
    <x v="1"/>
    <x v="35"/>
    <x v="35"/>
    <s v="Mental Health"/>
    <x v="1"/>
    <s v="Average number of days"/>
    <n v="2.2000000000000002"/>
    <n v="0.5"/>
    <n v="4"/>
    <n v="112"/>
    <s v="Asian/Pacific Islander"/>
    <s v="Race/Ethnicity"/>
    <s v="(35.466220975000454, -79.15925046299964)"/>
    <s v="MENTHLTH"/>
    <x v="1"/>
    <x v="35"/>
    <s v="RAC4"/>
    <s v="GPRACE"/>
  </r>
  <r>
    <x v="1"/>
    <x v="35"/>
    <x v="35"/>
    <s v="Mental Health"/>
    <x v="1"/>
    <s v="Average number of days"/>
    <n v="3.6"/>
    <n v="3.1"/>
    <n v="4.2"/>
    <n v="2020"/>
    <s v="Black non-Hispanic"/>
    <s v="Race/Ethnicity"/>
    <s v="(35.466220975000454, -79.15925046299964)"/>
    <s v="MENTHLTH"/>
    <x v="1"/>
    <x v="35"/>
    <s v="RAC2"/>
    <s v="GPRACE"/>
  </r>
  <r>
    <x v="1"/>
    <x v="35"/>
    <x v="35"/>
    <s v="Mental Health"/>
    <x v="1"/>
    <s v="Average number of days"/>
    <n v="2.4"/>
    <n v="1.5"/>
    <n v="3.2"/>
    <n v="566"/>
    <s v="Hispanic"/>
    <s v="Race/Ethnicity"/>
    <s v="(35.466220975000454, -79.15925046299964)"/>
    <s v="MENTHLTH"/>
    <x v="1"/>
    <x v="35"/>
    <s v="RAC3"/>
    <s v="GPRACE"/>
  </r>
  <r>
    <x v="1"/>
    <x v="35"/>
    <x v="35"/>
    <s v="Mental Health"/>
    <x v="1"/>
    <s v="Average number of days"/>
    <n v="6.1"/>
    <n v="4.2"/>
    <n v="8"/>
    <n v="250"/>
    <s v="Native American/Alaskan Native"/>
    <s v="Race/Ethnicity"/>
    <s v="(35.466220975000454, -79.15925046299964)"/>
    <s v="MENTHLTH"/>
    <x v="1"/>
    <x v="35"/>
    <s v="RAC5"/>
    <s v="GPRACE"/>
  </r>
  <r>
    <x v="1"/>
    <x v="35"/>
    <x v="35"/>
    <s v="Mental Health"/>
    <x v="1"/>
    <s v="Average number of days"/>
    <n v="4.5"/>
    <n v="2.4"/>
    <n v="6.7"/>
    <n v="116"/>
    <s v="Other non-Hispanic"/>
    <s v="Race/Ethnicity"/>
    <s v="(35.466220975000454, -79.15925046299964)"/>
    <s v="MENTHLTH"/>
    <x v="1"/>
    <x v="35"/>
    <s v="RAC6"/>
    <s v="GPRACE"/>
  </r>
  <r>
    <x v="1"/>
    <x v="35"/>
    <x v="35"/>
    <s v="Mental Health"/>
    <x v="1"/>
    <s v="Average number of days"/>
    <n v="3.7"/>
    <n v="3.4"/>
    <n v="4"/>
    <n v="11045"/>
    <s v="White non-Hispanic"/>
    <s v="Race/Ethnicity"/>
    <s v="(35.466220975000454, -79.15925046299964)"/>
    <s v="MENTHLTH"/>
    <x v="1"/>
    <x v="35"/>
    <s v="RAC1"/>
    <s v="GPRACE"/>
  </r>
  <r>
    <x v="1"/>
    <x v="35"/>
    <x v="35"/>
    <s v="General Health"/>
    <x v="2"/>
    <s v="Average number of days"/>
    <n v="6.2"/>
    <n v="5.0999999999999996"/>
    <n v="7.4"/>
    <n v="471"/>
    <s v="18-24 years old"/>
    <s v="Age Group"/>
    <s v="(35.466220975000454, -79.15925046299964)"/>
    <s v="GENHLTH"/>
    <x v="2"/>
    <x v="35"/>
    <s v="Age1"/>
    <s v="GPAGE"/>
  </r>
  <r>
    <x v="1"/>
    <x v="35"/>
    <x v="35"/>
    <s v="General Health"/>
    <x v="2"/>
    <s v="Average number of days"/>
    <n v="4.9000000000000004"/>
    <n v="4.3"/>
    <n v="5.5"/>
    <n v="1471"/>
    <s v="25-34 years old"/>
    <s v="Age Group"/>
    <s v="(35.466220975000454, -79.15925046299964)"/>
    <s v="GENHLTH"/>
    <x v="2"/>
    <x v="35"/>
    <s v="Age2"/>
    <s v="GPAGE"/>
  </r>
  <r>
    <x v="1"/>
    <x v="35"/>
    <x v="35"/>
    <s v="General Health"/>
    <x v="2"/>
    <s v="Average number of days"/>
    <n v="6"/>
    <n v="5.4"/>
    <n v="6.5"/>
    <n v="2292"/>
    <s v="35-44 years old"/>
    <s v="Age Group"/>
    <s v="(35.466220975000454, -79.15925046299964)"/>
    <s v="GENHLTH"/>
    <x v="2"/>
    <x v="35"/>
    <s v="Age3"/>
    <s v="GPAGE"/>
  </r>
  <r>
    <x v="1"/>
    <x v="35"/>
    <x v="35"/>
    <s v="General Health"/>
    <x v="2"/>
    <s v="Average number of days"/>
    <n v="6.8"/>
    <n v="6.3"/>
    <n v="7.4"/>
    <n v="2849"/>
    <s v="45-54 years old"/>
    <s v="Age Group"/>
    <s v="(35.466220975000454, -79.15925046299964)"/>
    <s v="GENHLTH"/>
    <x v="2"/>
    <x v="35"/>
    <s v="Age4"/>
    <s v="GPAGE"/>
  </r>
  <r>
    <x v="1"/>
    <x v="35"/>
    <x v="35"/>
    <s v="General Health"/>
    <x v="2"/>
    <s v="Average number of days"/>
    <n v="7.2"/>
    <n v="6.6"/>
    <n v="7.8"/>
    <n v="2971"/>
    <s v="55-64 years old"/>
    <s v="Age Group"/>
    <s v="(35.466220975000454, -79.15925046299964)"/>
    <s v="GENHLTH"/>
    <x v="2"/>
    <x v="35"/>
    <s v="Age5"/>
    <s v="GPAGE"/>
  </r>
  <r>
    <x v="1"/>
    <x v="35"/>
    <x v="35"/>
    <s v="General Health"/>
    <x v="2"/>
    <s v="Average number of days"/>
    <n v="6.6"/>
    <n v="6"/>
    <n v="7.2"/>
    <n v="2347"/>
    <s v="65-74 years old"/>
    <s v="Age Group"/>
    <s v="(35.466220975000454, -79.15925046299964)"/>
    <s v="GENHLTH"/>
    <x v="2"/>
    <x v="35"/>
    <s v="Age6"/>
    <s v="GPAGE"/>
  </r>
  <r>
    <x v="1"/>
    <x v="35"/>
    <x v="35"/>
    <s v="General Health"/>
    <x v="2"/>
    <s v="Average number of days"/>
    <n v="7.4"/>
    <n v="6.6"/>
    <n v="8.1999999999999993"/>
    <n v="1708"/>
    <s v="75+"/>
    <s v="Age Group"/>
    <s v="(35.466220975000454, -79.15925046299964)"/>
    <s v="GENHLTH"/>
    <x v="2"/>
    <x v="35"/>
    <s v="Age7"/>
    <s v="GPAGE"/>
  </r>
  <r>
    <x v="1"/>
    <x v="35"/>
    <x v="35"/>
    <s v="General Health"/>
    <x v="2"/>
    <s v="Average number of days"/>
    <n v="7"/>
    <n v="6.7"/>
    <n v="7.4"/>
    <n v="8953"/>
    <s v="Female"/>
    <s v="Gender"/>
    <s v="(35.466220975000454, -79.15925046299964)"/>
    <s v="GENHLTH"/>
    <x v="2"/>
    <x v="35"/>
    <s v="GEN3"/>
    <s v="GPSEX"/>
  </r>
  <r>
    <x v="1"/>
    <x v="35"/>
    <x v="35"/>
    <s v="General Health"/>
    <x v="2"/>
    <s v="Average number of days"/>
    <n v="5.5"/>
    <n v="5.0999999999999996"/>
    <n v="6"/>
    <n v="5156"/>
    <s v="Male"/>
    <s v="Gender"/>
    <s v="(35.466220975000454, -79.15925046299964)"/>
    <s v="GENHLTH"/>
    <x v="2"/>
    <x v="35"/>
    <s v="GEN2"/>
    <s v="GPSEX"/>
  </r>
  <r>
    <x v="1"/>
    <x v="35"/>
    <x v="35"/>
    <s v="General Health"/>
    <x v="2"/>
    <s v="Average number of days"/>
    <n v="6.3"/>
    <n v="6"/>
    <n v="6.6"/>
    <n v="14109"/>
    <s v="Overall"/>
    <s v="Overall"/>
    <s v="(35.466220975000454, -79.15925046299964)"/>
    <s v="GENHLTH"/>
    <x v="2"/>
    <x v="35"/>
    <s v="GEN1"/>
    <s v="GPOVER"/>
  </r>
  <r>
    <x v="1"/>
    <x v="35"/>
    <x v="35"/>
    <s v="General Health"/>
    <x v="2"/>
    <s v="Average number of days"/>
    <n v="3.1"/>
    <n v="0.9"/>
    <n v="5.3"/>
    <n v="112"/>
    <s v="Asian/Pacific Islander"/>
    <s v="Race/Ethnicity"/>
    <s v="(35.466220975000454, -79.15925046299964)"/>
    <s v="GENHLTH"/>
    <x v="2"/>
    <x v="35"/>
    <s v="RAC4"/>
    <s v="GPRACE"/>
  </r>
  <r>
    <x v="1"/>
    <x v="35"/>
    <x v="35"/>
    <s v="General Health"/>
    <x v="2"/>
    <s v="Average number of days"/>
    <n v="6.3"/>
    <n v="5.6"/>
    <n v="6.9"/>
    <n v="2020"/>
    <s v="Black non-Hispanic"/>
    <s v="Race/Ethnicity"/>
    <s v="(35.466220975000454, -79.15925046299964)"/>
    <s v="GENHLTH"/>
    <x v="2"/>
    <x v="35"/>
    <s v="RAC2"/>
    <s v="GPRACE"/>
  </r>
  <r>
    <x v="1"/>
    <x v="35"/>
    <x v="35"/>
    <s v="General Health"/>
    <x v="2"/>
    <s v="Average number of days"/>
    <n v="4.5999999999999996"/>
    <n v="3.5"/>
    <n v="5.6"/>
    <n v="566"/>
    <s v="Hispanic"/>
    <s v="Race/Ethnicity"/>
    <s v="(35.466220975000454, -79.15925046299964)"/>
    <s v="GENHLTH"/>
    <x v="2"/>
    <x v="35"/>
    <s v="RAC3"/>
    <s v="GPRACE"/>
  </r>
  <r>
    <x v="1"/>
    <x v="35"/>
    <x v="35"/>
    <s v="General Health"/>
    <x v="2"/>
    <s v="Average number of days"/>
    <n v="10.4"/>
    <n v="8.1999999999999993"/>
    <n v="12.6"/>
    <n v="250"/>
    <s v="Native American/Alaskan Native"/>
    <s v="Race/Ethnicity"/>
    <s v="(35.466220975000454, -79.15925046299964)"/>
    <s v="GENHLTH"/>
    <x v="2"/>
    <x v="35"/>
    <s v="RAC5"/>
    <s v="GPRACE"/>
  </r>
  <r>
    <x v="1"/>
    <x v="35"/>
    <x v="35"/>
    <s v="General Health"/>
    <x v="2"/>
    <s v="Average number of days"/>
    <n v="7"/>
    <n v="4.5999999999999996"/>
    <n v="9.4"/>
    <n v="116"/>
    <s v="Other non-Hispanic"/>
    <s v="Race/Ethnicity"/>
    <s v="(35.466220975000454, -79.15925046299964)"/>
    <s v="GENHLTH"/>
    <x v="2"/>
    <x v="35"/>
    <s v="RAC6"/>
    <s v="GPRACE"/>
  </r>
  <r>
    <x v="1"/>
    <x v="35"/>
    <x v="35"/>
    <s v="General Health"/>
    <x v="2"/>
    <s v="Average number of days"/>
    <n v="6.4"/>
    <n v="6.1"/>
    <n v="6.8"/>
    <n v="11045"/>
    <s v="White non-Hispanic"/>
    <s v="Race/Ethnicity"/>
    <s v="(35.466220975000454, -79.15925046299964)"/>
    <s v="GENHLTH"/>
    <x v="2"/>
    <x v="35"/>
    <s v="RAC1"/>
    <s v="GPRACE"/>
  </r>
  <r>
    <x v="1"/>
    <x v="35"/>
    <x v="35"/>
    <s v="Physical Health"/>
    <x v="3"/>
    <s v="Average number of days"/>
    <n v="2"/>
    <n v="1.4"/>
    <n v="2.6"/>
    <n v="471"/>
    <s v="18-24 years old"/>
    <s v="Age Group"/>
    <s v="(35.466220975000454, -79.15925046299964)"/>
    <s v="PHYSHLTH"/>
    <x v="3"/>
    <x v="35"/>
    <s v="Age1"/>
    <s v="GPAGE"/>
  </r>
  <r>
    <x v="1"/>
    <x v="35"/>
    <x v="35"/>
    <s v="Physical Health"/>
    <x v="3"/>
    <s v="Average number of days"/>
    <n v="2.1"/>
    <n v="1.7"/>
    <n v="2.5"/>
    <n v="1471"/>
    <s v="25-34 years old"/>
    <s v="Age Group"/>
    <s v="(35.466220975000454, -79.15925046299964)"/>
    <s v="PHYSHLTH"/>
    <x v="3"/>
    <x v="35"/>
    <s v="Age2"/>
    <s v="GPAGE"/>
  </r>
  <r>
    <x v="1"/>
    <x v="35"/>
    <x v="35"/>
    <s v="Physical Health"/>
    <x v="3"/>
    <s v="Average number of days"/>
    <n v="3"/>
    <n v="2.6"/>
    <n v="3.4"/>
    <n v="2292"/>
    <s v="35-44 years old"/>
    <s v="Age Group"/>
    <s v="(35.466220975000454, -79.15925046299964)"/>
    <s v="PHYSHLTH"/>
    <x v="3"/>
    <x v="35"/>
    <s v="Age3"/>
    <s v="GPAGE"/>
  </r>
  <r>
    <x v="1"/>
    <x v="35"/>
    <x v="35"/>
    <s v="Physical Health"/>
    <x v="3"/>
    <s v="Average number of days"/>
    <n v="4.5"/>
    <n v="4"/>
    <n v="4.9000000000000004"/>
    <n v="2849"/>
    <s v="45-54 years old"/>
    <s v="Age Group"/>
    <s v="(35.466220975000454, -79.15925046299964)"/>
    <s v="PHYSHLTH"/>
    <x v="3"/>
    <x v="35"/>
    <s v="Age4"/>
    <s v="GPAGE"/>
  </r>
  <r>
    <x v="1"/>
    <x v="35"/>
    <x v="35"/>
    <s v="Physical Health"/>
    <x v="3"/>
    <s v="Average number of days"/>
    <n v="5.4"/>
    <n v="4.8"/>
    <n v="5.9"/>
    <n v="2971"/>
    <s v="55-64 years old"/>
    <s v="Age Group"/>
    <s v="(35.466220975000454, -79.15925046299964)"/>
    <s v="PHYSHLTH"/>
    <x v="3"/>
    <x v="35"/>
    <s v="Age5"/>
    <s v="GPAGE"/>
  </r>
  <r>
    <x v="1"/>
    <x v="35"/>
    <x v="35"/>
    <s v="Physical Health"/>
    <x v="3"/>
    <s v="Average number of days"/>
    <n v="5.6"/>
    <n v="5"/>
    <n v="6.2"/>
    <n v="2347"/>
    <s v="65-74 years old"/>
    <s v="Age Group"/>
    <s v="(35.466220975000454, -79.15925046299964)"/>
    <s v="PHYSHLTH"/>
    <x v="3"/>
    <x v="35"/>
    <s v="Age6"/>
    <s v="GPAGE"/>
  </r>
  <r>
    <x v="1"/>
    <x v="35"/>
    <x v="35"/>
    <s v="Physical Health"/>
    <x v="3"/>
    <s v="Average number of days"/>
    <n v="6.7"/>
    <n v="6"/>
    <n v="7.5"/>
    <n v="1708"/>
    <s v="75+"/>
    <s v="Age Group"/>
    <s v="(35.466220975000454, -79.15925046299964)"/>
    <s v="PHYSHLTH"/>
    <x v="3"/>
    <x v="35"/>
    <s v="Age7"/>
    <s v="GPAGE"/>
  </r>
  <r>
    <x v="1"/>
    <x v="35"/>
    <x v="35"/>
    <s v="Physical Health"/>
    <x v="3"/>
    <s v="Average number of days"/>
    <n v="4.0999999999999996"/>
    <n v="3.9"/>
    <n v="4.4000000000000004"/>
    <n v="8953"/>
    <s v="Female"/>
    <s v="Gender"/>
    <s v="(35.466220975000454, -79.15925046299964)"/>
    <s v="PHYSHLTH"/>
    <x v="3"/>
    <x v="35"/>
    <s v="GEN3"/>
    <s v="GPSEX"/>
  </r>
  <r>
    <x v="1"/>
    <x v="35"/>
    <x v="35"/>
    <s v="Physical Health"/>
    <x v="3"/>
    <s v="Average number of days"/>
    <n v="3.5"/>
    <n v="3.1"/>
    <n v="3.8"/>
    <n v="5156"/>
    <s v="Male"/>
    <s v="Gender"/>
    <s v="(35.466220975000454, -79.15925046299964)"/>
    <s v="PHYSHLTH"/>
    <x v="3"/>
    <x v="35"/>
    <s v="GEN2"/>
    <s v="GPSEX"/>
  </r>
  <r>
    <x v="1"/>
    <x v="35"/>
    <x v="35"/>
    <s v="Physical Health"/>
    <x v="3"/>
    <s v="Average number of days"/>
    <n v="3.8"/>
    <n v="3.6"/>
    <n v="4"/>
    <n v="14109"/>
    <s v="Overall"/>
    <s v="Overall"/>
    <s v="(35.466220975000454, -79.15925046299964)"/>
    <s v="PHYSHLTH"/>
    <x v="3"/>
    <x v="35"/>
    <s v="GEN1"/>
    <s v="GPOVER"/>
  </r>
  <r>
    <x v="1"/>
    <x v="35"/>
    <x v="35"/>
    <s v="Physical Health"/>
    <x v="3"/>
    <s v="Average number of days"/>
    <n v="1.1000000000000001"/>
    <n v="0.4"/>
    <n v="1.8"/>
    <n v="112"/>
    <s v="Asian/Pacific Islander"/>
    <s v="Race/Ethnicity"/>
    <s v="(35.466220975000454, -79.15925046299964)"/>
    <s v="PHYSHLTH"/>
    <x v="3"/>
    <x v="35"/>
    <s v="RAC4"/>
    <s v="GPRACE"/>
  </r>
  <r>
    <x v="1"/>
    <x v="35"/>
    <x v="35"/>
    <s v="Physical Health"/>
    <x v="3"/>
    <s v="Average number of days"/>
    <n v="3.9"/>
    <n v="3.4"/>
    <n v="4.4000000000000004"/>
    <n v="2020"/>
    <s v="Black non-Hispanic"/>
    <s v="Race/Ethnicity"/>
    <s v="(35.466220975000454, -79.15925046299964)"/>
    <s v="PHYSHLTH"/>
    <x v="3"/>
    <x v="35"/>
    <s v="RAC2"/>
    <s v="GPRACE"/>
  </r>
  <r>
    <x v="1"/>
    <x v="35"/>
    <x v="35"/>
    <s v="Physical Health"/>
    <x v="3"/>
    <s v="Average number of days"/>
    <n v="2.7"/>
    <n v="2"/>
    <n v="3.4"/>
    <n v="566"/>
    <s v="Hispanic"/>
    <s v="Race/Ethnicity"/>
    <s v="(35.466220975000454, -79.15925046299964)"/>
    <s v="PHYSHLTH"/>
    <x v="3"/>
    <x v="35"/>
    <s v="RAC3"/>
    <s v="GPRACE"/>
  </r>
  <r>
    <x v="1"/>
    <x v="35"/>
    <x v="35"/>
    <s v="Physical Health"/>
    <x v="3"/>
    <s v="Average number of days"/>
    <n v="7"/>
    <n v="5.0999999999999996"/>
    <n v="8.8000000000000007"/>
    <n v="250"/>
    <s v="Native American/Alaskan Native"/>
    <s v="Race/Ethnicity"/>
    <s v="(35.466220975000454, -79.15925046299964)"/>
    <s v="PHYSHLTH"/>
    <x v="3"/>
    <x v="35"/>
    <s v="RAC5"/>
    <s v="GPRACE"/>
  </r>
  <r>
    <x v="1"/>
    <x v="35"/>
    <x v="35"/>
    <s v="Physical Health"/>
    <x v="3"/>
    <s v="Average number of days"/>
    <n v="3.3"/>
    <n v="1.7"/>
    <n v="4.9000000000000004"/>
    <n v="116"/>
    <s v="Other non-Hispanic"/>
    <s v="Race/Ethnicity"/>
    <s v="(35.466220975000454, -79.15925046299964)"/>
    <s v="PHYSHLTH"/>
    <x v="3"/>
    <x v="35"/>
    <s v="RAC6"/>
    <s v="GPRACE"/>
  </r>
  <r>
    <x v="1"/>
    <x v="35"/>
    <x v="35"/>
    <s v="Physical Health"/>
    <x v="3"/>
    <s v="Average number of days"/>
    <n v="3.9"/>
    <n v="3.6"/>
    <n v="4.2"/>
    <n v="11045"/>
    <s v="White non-Hispanic"/>
    <s v="Race/Ethnicity"/>
    <s v="(35.466220975000454, -79.15925046299964)"/>
    <s v="PHYSHLTH"/>
    <x v="3"/>
    <x v="35"/>
    <s v="RAC1"/>
    <s v="GPRACE"/>
  </r>
  <r>
    <x v="1"/>
    <x v="35"/>
    <x v="35"/>
    <s v="Physical Health"/>
    <x v="4"/>
    <s v="Percentage"/>
    <n v="3.8"/>
    <n v="1.9"/>
    <n v="5.6"/>
    <n v="471"/>
    <s v="18-24 years old"/>
    <s v="Age Group"/>
    <s v="(35.466220975000454, -79.15925046299964)"/>
    <s v="POORHLTH"/>
    <x v="4"/>
    <x v="35"/>
    <s v="Age1"/>
    <s v="GPAGE"/>
  </r>
  <r>
    <x v="1"/>
    <x v="35"/>
    <x v="35"/>
    <s v="Physical Health"/>
    <x v="4"/>
    <s v="Percentage"/>
    <n v="2.9"/>
    <n v="1.9"/>
    <n v="3.8"/>
    <n v="1471"/>
    <s v="25-34 years old"/>
    <s v="Age Group"/>
    <s v="(35.466220975000454, -79.15925046299964)"/>
    <s v="POORHLTH"/>
    <x v="4"/>
    <x v="35"/>
    <s v="Age2"/>
    <s v="GPAGE"/>
  </r>
  <r>
    <x v="1"/>
    <x v="35"/>
    <x v="35"/>
    <s v="Physical Health"/>
    <x v="4"/>
    <s v="Percentage"/>
    <n v="7.5"/>
    <n v="6"/>
    <n v="9"/>
    <n v="2292"/>
    <s v="35-44 years old"/>
    <s v="Age Group"/>
    <s v="(35.466220975000454, -79.15925046299964)"/>
    <s v="POORHLTH"/>
    <x v="4"/>
    <x v="35"/>
    <s v="Age3"/>
    <s v="GPAGE"/>
  </r>
  <r>
    <x v="1"/>
    <x v="35"/>
    <x v="35"/>
    <s v="Physical Health"/>
    <x v="4"/>
    <s v="Percentage"/>
    <n v="10.8"/>
    <n v="9.3000000000000007"/>
    <n v="12.3"/>
    <n v="2849"/>
    <s v="45-54 years old"/>
    <s v="Age Group"/>
    <s v="(35.466220975000454, -79.15925046299964)"/>
    <s v="POORHLTH"/>
    <x v="4"/>
    <x v="35"/>
    <s v="Age4"/>
    <s v="GPAGE"/>
  </r>
  <r>
    <x v="1"/>
    <x v="35"/>
    <x v="35"/>
    <s v="Physical Health"/>
    <x v="4"/>
    <s v="Percentage"/>
    <n v="11.9"/>
    <n v="10.3"/>
    <n v="13.6"/>
    <n v="2971"/>
    <s v="55-64 years old"/>
    <s v="Age Group"/>
    <s v="(35.466220975000454, -79.15925046299964)"/>
    <s v="POORHLTH"/>
    <x v="4"/>
    <x v="35"/>
    <s v="Age5"/>
    <s v="GPAGE"/>
  </r>
  <r>
    <x v="1"/>
    <x v="35"/>
    <x v="35"/>
    <s v="Physical Health"/>
    <x v="4"/>
    <s v="Percentage"/>
    <n v="8.3000000000000007"/>
    <n v="7"/>
    <n v="9.6999999999999993"/>
    <n v="2347"/>
    <s v="65-74 years old"/>
    <s v="Age Group"/>
    <s v="(35.466220975000454, -79.15925046299964)"/>
    <s v="POORHLTH"/>
    <x v="4"/>
    <x v="35"/>
    <s v="Age6"/>
    <s v="GPAGE"/>
  </r>
  <r>
    <x v="1"/>
    <x v="35"/>
    <x v="35"/>
    <s v="Physical Health"/>
    <x v="4"/>
    <s v="Percentage"/>
    <n v="9.9"/>
    <n v="8.1"/>
    <n v="11.7"/>
    <n v="1708"/>
    <s v="75+"/>
    <s v="Age Group"/>
    <s v="(35.466220975000454, -79.15925046299964)"/>
    <s v="POORHLTH"/>
    <x v="4"/>
    <x v="35"/>
    <s v="Age7"/>
    <s v="GPAGE"/>
  </r>
  <r>
    <x v="1"/>
    <x v="35"/>
    <x v="35"/>
    <s v="Physical Health"/>
    <x v="4"/>
    <s v="Percentage"/>
    <n v="8.4"/>
    <n v="7.6"/>
    <n v="9.1999999999999993"/>
    <n v="8953"/>
    <s v="Female"/>
    <s v="Gender"/>
    <s v="(35.466220975000454, -79.15925046299964)"/>
    <s v="POORHLTH"/>
    <x v="4"/>
    <x v="35"/>
    <s v="GEN3"/>
    <s v="GPSEX"/>
  </r>
  <r>
    <x v="1"/>
    <x v="35"/>
    <x v="35"/>
    <s v="Physical Health"/>
    <x v="4"/>
    <s v="Percentage"/>
    <n v="6.7"/>
    <n v="5.8"/>
    <n v="7.6"/>
    <n v="5156"/>
    <s v="Male"/>
    <s v="Gender"/>
    <s v="(35.466220975000454, -79.15925046299964)"/>
    <s v="POORHLTH"/>
    <x v="4"/>
    <x v="35"/>
    <s v="GEN2"/>
    <s v="GPSEX"/>
  </r>
  <r>
    <x v="1"/>
    <x v="35"/>
    <x v="35"/>
    <s v="Physical Health"/>
    <x v="4"/>
    <s v="Percentage"/>
    <n v="7.6"/>
    <n v="7"/>
    <n v="8.1999999999999993"/>
    <n v="14109"/>
    <s v="Overall"/>
    <s v="Overall"/>
    <s v="(35.466220975000454, -79.15925046299964)"/>
    <s v="POORHLTH"/>
    <x v="4"/>
    <x v="35"/>
    <s v="GEN1"/>
    <s v="GPOVER"/>
  </r>
  <r>
    <x v="1"/>
    <x v="35"/>
    <x v="35"/>
    <s v="Physical Health"/>
    <x v="4"/>
    <s v="Percentage"/>
    <n v="0.7"/>
    <n v="0"/>
    <n v="1.7"/>
    <n v="112"/>
    <s v="Asian/Pacific Islander"/>
    <s v="Race/Ethnicity"/>
    <s v="(35.466220975000454, -79.15925046299964)"/>
    <s v="POORHLTH"/>
    <x v="4"/>
    <x v="35"/>
    <s v="RAC4"/>
    <s v="GPRACE"/>
  </r>
  <r>
    <x v="1"/>
    <x v="35"/>
    <x v="35"/>
    <s v="Physical Health"/>
    <x v="4"/>
    <s v="Percentage"/>
    <n v="7.7"/>
    <n v="6.3"/>
    <n v="9.1999999999999993"/>
    <n v="2020"/>
    <s v="Black non-Hispanic"/>
    <s v="Race/Ethnicity"/>
    <s v="(35.466220975000454, -79.15925046299964)"/>
    <s v="POORHLTH"/>
    <x v="4"/>
    <x v="35"/>
    <s v="RAC2"/>
    <s v="GPRACE"/>
  </r>
  <r>
    <x v="1"/>
    <x v="35"/>
    <x v="35"/>
    <s v="Physical Health"/>
    <x v="4"/>
    <s v="Percentage"/>
    <n v="4.4000000000000004"/>
    <n v="2.2999999999999998"/>
    <n v="6.4"/>
    <n v="566"/>
    <s v="Hispanic"/>
    <s v="Race/Ethnicity"/>
    <s v="(35.466220975000454, -79.15925046299964)"/>
    <s v="POORHLTH"/>
    <x v="4"/>
    <x v="35"/>
    <s v="RAC3"/>
    <s v="GPRACE"/>
  </r>
  <r>
    <x v="1"/>
    <x v="35"/>
    <x v="35"/>
    <s v="Physical Health"/>
    <x v="4"/>
    <s v="Percentage"/>
    <n v="19.5"/>
    <n v="11.2"/>
    <n v="27.7"/>
    <n v="250"/>
    <s v="Native American/Alaskan Native"/>
    <s v="Race/Ethnicity"/>
    <s v="(35.466220975000454, -79.15925046299964)"/>
    <s v="POORHLTH"/>
    <x v="4"/>
    <x v="35"/>
    <s v="RAC5"/>
    <s v="GPRACE"/>
  </r>
  <r>
    <x v="1"/>
    <x v="35"/>
    <x v="35"/>
    <s v="Physical Health"/>
    <x v="4"/>
    <s v="Percentage"/>
    <n v="6.2"/>
    <n v="1"/>
    <n v="11.4"/>
    <n v="116"/>
    <s v="Other non-Hispanic"/>
    <s v="Race/Ethnicity"/>
    <s v="(35.466220975000454, -79.15925046299964)"/>
    <s v="POORHLTH"/>
    <x v="4"/>
    <x v="35"/>
    <s v="RAC6"/>
    <s v="GPRACE"/>
  </r>
  <r>
    <x v="1"/>
    <x v="35"/>
    <x v="35"/>
    <s v="Physical Health"/>
    <x v="4"/>
    <s v="Percentage"/>
    <n v="7.8"/>
    <n v="7.1"/>
    <n v="8.5"/>
    <n v="11045"/>
    <s v="White non-Hispanic"/>
    <s v="Race/Ethnicity"/>
    <s v="(35.466220975000454, -79.15925046299964)"/>
    <s v="POORHLTH"/>
    <x v="4"/>
    <x v="35"/>
    <s v="RAC1"/>
    <s v="GPRACE"/>
  </r>
  <r>
    <x v="1"/>
    <x v="35"/>
    <x v="35"/>
    <s v="Mental Health"/>
    <x v="5"/>
    <s v="Percentage"/>
    <n v="15"/>
    <n v="10.8"/>
    <n v="19.3"/>
    <n v="471"/>
    <s v="18-24 years old"/>
    <s v="Age Group"/>
    <s v="(35.466220975000454, -79.15925046299964)"/>
    <s v="MENTHLTH"/>
    <x v="5"/>
    <x v="35"/>
    <s v="Age1"/>
    <s v="GPAGE"/>
  </r>
  <r>
    <x v="1"/>
    <x v="35"/>
    <x v="35"/>
    <s v="Mental Health"/>
    <x v="5"/>
    <s v="Percentage"/>
    <n v="10.199999999999999"/>
    <n v="8.1999999999999993"/>
    <n v="12.1"/>
    <n v="1471"/>
    <s v="25-34 years old"/>
    <s v="Age Group"/>
    <s v="(35.466220975000454, -79.15925046299964)"/>
    <s v="MENTHLTH"/>
    <x v="5"/>
    <x v="35"/>
    <s v="Age2"/>
    <s v="GPAGE"/>
  </r>
  <r>
    <x v="1"/>
    <x v="35"/>
    <x v="35"/>
    <s v="Mental Health"/>
    <x v="5"/>
    <s v="Percentage"/>
    <n v="11.6"/>
    <n v="9.8000000000000007"/>
    <n v="13.4"/>
    <n v="2292"/>
    <s v="35-44 years old"/>
    <s v="Age Group"/>
    <s v="(35.466220975000454, -79.15925046299964)"/>
    <s v="MENTHLTH"/>
    <x v="5"/>
    <x v="35"/>
    <s v="Age3"/>
    <s v="GPAGE"/>
  </r>
  <r>
    <x v="1"/>
    <x v="35"/>
    <x v="35"/>
    <s v="Mental Health"/>
    <x v="5"/>
    <s v="Percentage"/>
    <n v="13.7"/>
    <n v="12.1"/>
    <n v="15.4"/>
    <n v="2849"/>
    <s v="45-54 years old"/>
    <s v="Age Group"/>
    <s v="(35.466220975000454, -79.15925046299964)"/>
    <s v="MENTHLTH"/>
    <x v="5"/>
    <x v="35"/>
    <s v="Age4"/>
    <s v="GPAGE"/>
  </r>
  <r>
    <x v="1"/>
    <x v="35"/>
    <x v="35"/>
    <s v="Mental Health"/>
    <x v="5"/>
    <s v="Percentage"/>
    <n v="12.2"/>
    <n v="10.6"/>
    <n v="13.8"/>
    <n v="2971"/>
    <s v="55-64 years old"/>
    <s v="Age Group"/>
    <s v="(35.466220975000454, -79.15925046299964)"/>
    <s v="MENTHLTH"/>
    <x v="5"/>
    <x v="35"/>
    <s v="Age5"/>
    <s v="GPAGE"/>
  </r>
  <r>
    <x v="1"/>
    <x v="35"/>
    <x v="35"/>
    <s v="Mental Health"/>
    <x v="5"/>
    <s v="Percentage"/>
    <n v="7.1"/>
    <n v="5.8"/>
    <n v="8.4"/>
    <n v="2347"/>
    <s v="65-74 years old"/>
    <s v="Age Group"/>
    <s v="(35.466220975000454, -79.15925046299964)"/>
    <s v="MENTHLTH"/>
    <x v="5"/>
    <x v="35"/>
    <s v="Age6"/>
    <s v="GPAGE"/>
  </r>
  <r>
    <x v="1"/>
    <x v="35"/>
    <x v="35"/>
    <s v="Mental Health"/>
    <x v="5"/>
    <s v="Percentage"/>
    <n v="6"/>
    <n v="4.5999999999999996"/>
    <n v="7.5"/>
    <n v="1708"/>
    <s v="75+"/>
    <s v="Age Group"/>
    <s v="(35.466220975000454, -79.15925046299964)"/>
    <s v="MENTHLTH"/>
    <x v="5"/>
    <x v="35"/>
    <s v="Age7"/>
    <s v="GPAGE"/>
  </r>
  <r>
    <x v="1"/>
    <x v="35"/>
    <x v="35"/>
    <s v="Mental Health"/>
    <x v="5"/>
    <s v="Percentage"/>
    <n v="13.1"/>
    <n v="12"/>
    <n v="14.2"/>
    <n v="8953"/>
    <s v="Female"/>
    <s v="Gender"/>
    <s v="(35.466220975000454, -79.15925046299964)"/>
    <s v="MENTHLTH"/>
    <x v="5"/>
    <x v="35"/>
    <s v="GEN3"/>
    <s v="GPSEX"/>
  </r>
  <r>
    <x v="1"/>
    <x v="35"/>
    <x v="35"/>
    <s v="Mental Health"/>
    <x v="5"/>
    <s v="Percentage"/>
    <n v="9.6999999999999993"/>
    <n v="8.3000000000000007"/>
    <n v="11"/>
    <n v="5156"/>
    <s v="Male"/>
    <s v="Gender"/>
    <s v="(35.466220975000454, -79.15925046299964)"/>
    <s v="MENTHLTH"/>
    <x v="5"/>
    <x v="35"/>
    <s v="GEN2"/>
    <s v="GPSEX"/>
  </r>
  <r>
    <x v="1"/>
    <x v="35"/>
    <x v="35"/>
    <s v="Mental Health"/>
    <x v="5"/>
    <s v="Percentage"/>
    <n v="11.4"/>
    <n v="10.6"/>
    <n v="12.3"/>
    <n v="14109"/>
    <s v="Overall"/>
    <s v="Overall"/>
    <s v="(35.466220975000454, -79.15925046299964)"/>
    <s v="MENTHLTH"/>
    <x v="5"/>
    <x v="35"/>
    <s v="GEN1"/>
    <s v="GPOVER"/>
  </r>
  <r>
    <x v="1"/>
    <x v="35"/>
    <x v="35"/>
    <s v="Mental Health"/>
    <x v="5"/>
    <s v="Percentage"/>
    <n v="8.1999999999999993"/>
    <n v="0"/>
    <n v="16.899999999999999"/>
    <n v="112"/>
    <s v="Asian/Pacific Islander"/>
    <s v="Race/Ethnicity"/>
    <s v="(35.466220975000454, -79.15925046299964)"/>
    <s v="MENTHLTH"/>
    <x v="5"/>
    <x v="35"/>
    <s v="RAC4"/>
    <s v="GPRACE"/>
  </r>
  <r>
    <x v="1"/>
    <x v="35"/>
    <x v="35"/>
    <s v="Mental Health"/>
    <x v="5"/>
    <s v="Percentage"/>
    <n v="11.3"/>
    <n v="9.3000000000000007"/>
    <n v="13.3"/>
    <n v="2020"/>
    <s v="Black non-Hispanic"/>
    <s v="Race/Ethnicity"/>
    <s v="(35.466220975000454, -79.15925046299964)"/>
    <s v="MENTHLTH"/>
    <x v="5"/>
    <x v="35"/>
    <s v="RAC2"/>
    <s v="GPRACE"/>
  </r>
  <r>
    <x v="1"/>
    <x v="35"/>
    <x v="35"/>
    <s v="Mental Health"/>
    <x v="5"/>
    <s v="Percentage"/>
    <n v="7.5"/>
    <n v="4.5999999999999996"/>
    <n v="10.5"/>
    <n v="566"/>
    <s v="Hispanic"/>
    <s v="Race/Ethnicity"/>
    <s v="(35.466220975000454, -79.15925046299964)"/>
    <s v="MENTHLTH"/>
    <x v="5"/>
    <x v="35"/>
    <s v="RAC3"/>
    <s v="GPRACE"/>
  </r>
  <r>
    <x v="1"/>
    <x v="35"/>
    <x v="35"/>
    <s v="Mental Health"/>
    <x v="5"/>
    <s v="Percentage"/>
    <n v="22.8"/>
    <n v="14"/>
    <n v="31.6"/>
    <n v="250"/>
    <s v="Native American/Alaskan Native"/>
    <s v="Race/Ethnicity"/>
    <s v="(35.466220975000454, -79.15925046299964)"/>
    <s v="MENTHLTH"/>
    <x v="5"/>
    <x v="35"/>
    <s v="RAC5"/>
    <s v="GPRACE"/>
  </r>
  <r>
    <x v="1"/>
    <x v="35"/>
    <x v="35"/>
    <s v="Mental Health"/>
    <x v="5"/>
    <s v="Percentage"/>
    <n v="13.2"/>
    <n v="5.4"/>
    <n v="21"/>
    <n v="116"/>
    <s v="Other non-Hispanic"/>
    <s v="Race/Ethnicity"/>
    <s v="(35.466220975000454, -79.15925046299964)"/>
    <s v="MENTHLTH"/>
    <x v="5"/>
    <x v="35"/>
    <s v="RAC6"/>
    <s v="GPRACE"/>
  </r>
  <r>
    <x v="1"/>
    <x v="35"/>
    <x v="35"/>
    <s v="Mental Health"/>
    <x v="5"/>
    <s v="Percentage"/>
    <n v="11.7"/>
    <n v="10.7"/>
    <n v="12.7"/>
    <n v="11045"/>
    <s v="White non-Hispanic"/>
    <s v="Race/Ethnicity"/>
    <s v="(35.466220975000454, -79.15925046299964)"/>
    <s v="MENTHLTH"/>
    <x v="5"/>
    <x v="35"/>
    <s v="RAC1"/>
    <s v="GPRACE"/>
  </r>
  <r>
    <x v="1"/>
    <x v="35"/>
    <x v="35"/>
    <s v="Activity Limitation"/>
    <x v="6"/>
    <s v="Percentage"/>
    <n v="4.7"/>
    <n v="2.5"/>
    <n v="6.8"/>
    <n v="471"/>
    <s v="18-24 years old"/>
    <s v="Age Group"/>
    <s v="(35.466220975000454, -79.15925046299964)"/>
    <s v="PHYSHLTH"/>
    <x v="6"/>
    <x v="35"/>
    <s v="Age1"/>
    <s v="GPAGE"/>
  </r>
  <r>
    <x v="1"/>
    <x v="35"/>
    <x v="35"/>
    <s v="Activity Limitation"/>
    <x v="6"/>
    <s v="Percentage"/>
    <n v="5.2"/>
    <n v="3.7"/>
    <n v="6.7"/>
    <n v="1471"/>
    <s v="25-34 years old"/>
    <s v="Age Group"/>
    <s v="(35.466220975000454, -79.15925046299964)"/>
    <s v="PHYSHLTH"/>
    <x v="6"/>
    <x v="35"/>
    <s v="Age2"/>
    <s v="GPAGE"/>
  </r>
  <r>
    <x v="1"/>
    <x v="35"/>
    <x v="35"/>
    <s v="Activity Limitation"/>
    <x v="6"/>
    <s v="Percentage"/>
    <n v="9"/>
    <n v="7.5"/>
    <n v="10.4"/>
    <n v="2292"/>
    <s v="35-44 years old"/>
    <s v="Age Group"/>
    <s v="(35.466220975000454, -79.15925046299964)"/>
    <s v="PHYSHLTH"/>
    <x v="6"/>
    <x v="35"/>
    <s v="Age3"/>
    <s v="GPAGE"/>
  </r>
  <r>
    <x v="1"/>
    <x v="35"/>
    <x v="35"/>
    <s v="Activity Limitation"/>
    <x v="6"/>
    <s v="Percentage"/>
    <n v="14.8"/>
    <n v="13.1"/>
    <n v="16.5"/>
    <n v="2849"/>
    <s v="45-54 years old"/>
    <s v="Age Group"/>
    <s v="(35.466220975000454, -79.15925046299964)"/>
    <s v="PHYSHLTH"/>
    <x v="6"/>
    <x v="35"/>
    <s v="Age4"/>
    <s v="GPAGE"/>
  </r>
  <r>
    <x v="1"/>
    <x v="35"/>
    <x v="35"/>
    <s v="Activity Limitation"/>
    <x v="6"/>
    <s v="Percentage"/>
    <n v="17.600000000000001"/>
    <n v="15.8"/>
    <n v="19.399999999999999"/>
    <n v="2971"/>
    <s v="55-64 years old"/>
    <s v="Age Group"/>
    <s v="(35.466220975000454, -79.15925046299964)"/>
    <s v="PHYSHLTH"/>
    <x v="6"/>
    <x v="35"/>
    <s v="Age5"/>
    <s v="GPAGE"/>
  </r>
  <r>
    <x v="1"/>
    <x v="35"/>
    <x v="35"/>
    <s v="Activity Limitation"/>
    <x v="6"/>
    <s v="Percentage"/>
    <n v="18.100000000000001"/>
    <n v="16.100000000000001"/>
    <n v="20.100000000000001"/>
    <n v="2347"/>
    <s v="65-74 years old"/>
    <s v="Age Group"/>
    <s v="(35.466220975000454, -79.15925046299964)"/>
    <s v="PHYSHLTH"/>
    <x v="6"/>
    <x v="35"/>
    <s v="Age6"/>
    <s v="GPAGE"/>
  </r>
  <r>
    <x v="1"/>
    <x v="35"/>
    <x v="35"/>
    <s v="Activity Limitation"/>
    <x v="6"/>
    <s v="Percentage"/>
    <n v="22.8"/>
    <n v="20.2"/>
    <n v="25.3"/>
    <n v="1708"/>
    <s v="75+"/>
    <s v="Age Group"/>
    <s v="(35.466220975000454, -79.15925046299964)"/>
    <s v="PHYSHLTH"/>
    <x v="6"/>
    <x v="35"/>
    <s v="Age7"/>
    <s v="GPAGE"/>
  </r>
  <r>
    <x v="1"/>
    <x v="35"/>
    <x v="35"/>
    <s v="Activity Limitation"/>
    <x v="6"/>
    <s v="Percentage"/>
    <n v="12.9"/>
    <n v="12"/>
    <n v="13.8"/>
    <n v="8953"/>
    <s v="Female"/>
    <s v="Gender"/>
    <s v="(35.466220975000454, -79.15925046299964)"/>
    <s v="PHYSHLTH"/>
    <x v="6"/>
    <x v="35"/>
    <s v="GEN3"/>
    <s v="GPSEX"/>
  </r>
  <r>
    <x v="1"/>
    <x v="35"/>
    <x v="35"/>
    <s v="Activity Limitation"/>
    <x v="6"/>
    <s v="Percentage"/>
    <n v="10.6"/>
    <n v="9.5"/>
    <n v="11.8"/>
    <n v="5156"/>
    <s v="Male"/>
    <s v="Gender"/>
    <s v="(35.466220975000454, -79.15925046299964)"/>
    <s v="PHYSHLTH"/>
    <x v="6"/>
    <x v="35"/>
    <s v="GEN2"/>
    <s v="GPSEX"/>
  </r>
  <r>
    <x v="1"/>
    <x v="35"/>
    <x v="35"/>
    <s v="Activity Limitation"/>
    <x v="6"/>
    <s v="Percentage"/>
    <n v="11.8"/>
    <n v="11.1"/>
    <n v="12.5"/>
    <n v="14109"/>
    <s v="Overall"/>
    <s v="Overall"/>
    <s v="(35.466220975000454, -79.15925046299964)"/>
    <s v="PHYSHLTH"/>
    <x v="6"/>
    <x v="35"/>
    <s v="GEN1"/>
    <s v="GPOVER"/>
  </r>
  <r>
    <x v="1"/>
    <x v="35"/>
    <x v="35"/>
    <s v="Activity Limitation"/>
    <x v="6"/>
    <s v="Percentage"/>
    <n v="3"/>
    <n v="0.5"/>
    <n v="5.5"/>
    <n v="112"/>
    <s v="Asian/Pacific Islander"/>
    <s v="Race/Ethnicity"/>
    <s v="(35.466220975000454, -79.15925046299964)"/>
    <s v="PHYSHLTH"/>
    <x v="6"/>
    <x v="35"/>
    <s v="RAC4"/>
    <s v="GPRACE"/>
  </r>
  <r>
    <x v="1"/>
    <x v="35"/>
    <x v="35"/>
    <s v="Activity Limitation"/>
    <x v="6"/>
    <s v="Percentage"/>
    <n v="12"/>
    <n v="10.3"/>
    <n v="13.7"/>
    <n v="2020"/>
    <s v="Black non-Hispanic"/>
    <s v="Race/Ethnicity"/>
    <s v="(35.466220975000454, -79.15925046299964)"/>
    <s v="PHYSHLTH"/>
    <x v="6"/>
    <x v="35"/>
    <s v="RAC2"/>
    <s v="GPRACE"/>
  </r>
  <r>
    <x v="1"/>
    <x v="35"/>
    <x v="35"/>
    <s v="Activity Limitation"/>
    <x v="6"/>
    <s v="Percentage"/>
    <n v="9"/>
    <n v="6.4"/>
    <n v="11.7"/>
    <n v="566"/>
    <s v="Hispanic"/>
    <s v="Race/Ethnicity"/>
    <s v="(35.466220975000454, -79.15925046299964)"/>
    <s v="PHYSHLTH"/>
    <x v="6"/>
    <x v="35"/>
    <s v="RAC3"/>
    <s v="GPRACE"/>
  </r>
  <r>
    <x v="1"/>
    <x v="35"/>
    <x v="35"/>
    <s v="Activity Limitation"/>
    <x v="6"/>
    <s v="Percentage"/>
    <n v="23.3"/>
    <n v="16.5"/>
    <n v="30.1"/>
    <n v="250"/>
    <s v="Native American/Alaskan Native"/>
    <s v="Race/Ethnicity"/>
    <s v="(35.466220975000454, -79.15925046299964)"/>
    <s v="PHYSHLTH"/>
    <x v="6"/>
    <x v="35"/>
    <s v="RAC5"/>
    <s v="GPRACE"/>
  </r>
  <r>
    <x v="1"/>
    <x v="35"/>
    <x v="35"/>
    <s v="Activity Limitation"/>
    <x v="6"/>
    <s v="Percentage"/>
    <n v="7.2"/>
    <n v="1.6"/>
    <n v="12.9"/>
    <n v="116"/>
    <s v="Other non-Hispanic"/>
    <s v="Race/Ethnicity"/>
    <s v="(35.466220975000454, -79.15925046299964)"/>
    <s v="PHYSHLTH"/>
    <x v="6"/>
    <x v="35"/>
    <s v="RAC6"/>
    <s v="GPRACE"/>
  </r>
  <r>
    <x v="1"/>
    <x v="35"/>
    <x v="35"/>
    <s v="Activity Limitation"/>
    <x v="6"/>
    <s v="Percentage"/>
    <n v="12.1"/>
    <n v="11.2"/>
    <n v="12.9"/>
    <n v="11045"/>
    <s v="White non-Hispanic"/>
    <s v="Race/Ethnicity"/>
    <s v="(35.466220975000454, -79.15925046299964)"/>
    <s v="PHYSHLTH"/>
    <x v="6"/>
    <x v="35"/>
    <s v="RAC1"/>
    <s v="GPRACE"/>
  </r>
  <r>
    <x v="1"/>
    <x v="35"/>
    <x v="35"/>
    <s v="General Health"/>
    <x v="7"/>
    <s v="Percentage"/>
    <n v="11.4"/>
    <n v="7.5"/>
    <n v="15.2"/>
    <n v="471"/>
    <s v="18-24 years old"/>
    <s v="Age Group"/>
    <s v="(35.466220975000454, -79.15925046299964)"/>
    <s v="GENHLTH"/>
    <x v="7"/>
    <x v="35"/>
    <s v="Age1"/>
    <s v="GPAGE"/>
  </r>
  <r>
    <x v="1"/>
    <x v="35"/>
    <x v="35"/>
    <s v="General Health"/>
    <x v="7"/>
    <s v="Percentage"/>
    <n v="11.4"/>
    <n v="9.1999999999999993"/>
    <n v="13.7"/>
    <n v="1471"/>
    <s v="25-34 years old"/>
    <s v="Age Group"/>
    <s v="(35.466220975000454, -79.15925046299964)"/>
    <s v="GENHLTH"/>
    <x v="7"/>
    <x v="35"/>
    <s v="Age2"/>
    <s v="GPAGE"/>
  </r>
  <r>
    <x v="1"/>
    <x v="35"/>
    <x v="35"/>
    <s v="General Health"/>
    <x v="7"/>
    <s v="Percentage"/>
    <n v="12.7"/>
    <n v="10.9"/>
    <n v="14.5"/>
    <n v="2292"/>
    <s v="35-44 years old"/>
    <s v="Age Group"/>
    <s v="(35.466220975000454, -79.15925046299964)"/>
    <s v="GENHLTH"/>
    <x v="7"/>
    <x v="35"/>
    <s v="Age3"/>
    <s v="GPAGE"/>
  </r>
  <r>
    <x v="1"/>
    <x v="35"/>
    <x v="35"/>
    <s v="General Health"/>
    <x v="7"/>
    <s v="Percentage"/>
    <n v="20.3"/>
    <n v="18.399999999999999"/>
    <n v="22.2"/>
    <n v="2849"/>
    <s v="45-54 years old"/>
    <s v="Age Group"/>
    <s v="(35.466220975000454, -79.15925046299964)"/>
    <s v="GENHLTH"/>
    <x v="7"/>
    <x v="35"/>
    <s v="Age4"/>
    <s v="GPAGE"/>
  </r>
  <r>
    <x v="1"/>
    <x v="35"/>
    <x v="35"/>
    <s v="General Health"/>
    <x v="7"/>
    <s v="Percentage"/>
    <n v="24.3"/>
    <n v="22.2"/>
    <n v="26.3"/>
    <n v="2971"/>
    <s v="55-64 years old"/>
    <s v="Age Group"/>
    <s v="(35.466220975000454, -79.15925046299964)"/>
    <s v="GENHLTH"/>
    <x v="7"/>
    <x v="35"/>
    <s v="Age5"/>
    <s v="GPAGE"/>
  </r>
  <r>
    <x v="1"/>
    <x v="35"/>
    <x v="35"/>
    <s v="General Health"/>
    <x v="7"/>
    <s v="Percentage"/>
    <n v="29.1"/>
    <n v="26.8"/>
    <n v="31.5"/>
    <n v="2347"/>
    <s v="65-74 years old"/>
    <s v="Age Group"/>
    <s v="(35.466220975000454, -79.15925046299964)"/>
    <s v="GENHLTH"/>
    <x v="7"/>
    <x v="35"/>
    <s v="Age6"/>
    <s v="GPAGE"/>
  </r>
  <r>
    <x v="1"/>
    <x v="35"/>
    <x v="35"/>
    <s v="General Health"/>
    <x v="7"/>
    <s v="Percentage"/>
    <n v="37.799999999999997"/>
    <n v="34.799999999999997"/>
    <n v="40.700000000000003"/>
    <n v="1708"/>
    <s v="75+"/>
    <s v="Age Group"/>
    <s v="(35.466220975000454, -79.15925046299964)"/>
    <s v="GENHLTH"/>
    <x v="7"/>
    <x v="35"/>
    <s v="Age7"/>
    <s v="GPAGE"/>
  </r>
  <r>
    <x v="1"/>
    <x v="35"/>
    <x v="35"/>
    <s v="General Health"/>
    <x v="7"/>
    <s v="Percentage"/>
    <n v="19"/>
    <n v="17.899999999999999"/>
    <n v="20.100000000000001"/>
    <n v="8953"/>
    <s v="Female"/>
    <s v="Gender"/>
    <s v="(35.466220975000454, -79.15925046299964)"/>
    <s v="GENHLTH"/>
    <x v="7"/>
    <x v="35"/>
    <s v="GEN3"/>
    <s v="GPSEX"/>
  </r>
  <r>
    <x v="1"/>
    <x v="35"/>
    <x v="35"/>
    <s v="General Health"/>
    <x v="7"/>
    <s v="Percentage"/>
    <n v="18.2"/>
    <n v="16.7"/>
    <n v="19.8"/>
    <n v="5156"/>
    <s v="Male"/>
    <s v="Gender"/>
    <s v="(35.466220975000454, -79.15925046299964)"/>
    <s v="GENHLTH"/>
    <x v="7"/>
    <x v="35"/>
    <s v="GEN2"/>
    <s v="GPSEX"/>
  </r>
  <r>
    <x v="1"/>
    <x v="35"/>
    <x v="35"/>
    <s v="General Health"/>
    <x v="7"/>
    <s v="Percentage"/>
    <n v="18.600000000000001"/>
    <n v="17.7"/>
    <n v="19.600000000000001"/>
    <n v="14109"/>
    <s v="Overall"/>
    <s v="Overall"/>
    <s v="(35.466220975000454, -79.15925046299964)"/>
    <s v="GENHLTH"/>
    <x v="7"/>
    <x v="35"/>
    <s v="GEN1"/>
    <s v="GPOVER"/>
  </r>
  <r>
    <x v="1"/>
    <x v="35"/>
    <x v="35"/>
    <s v="General Health"/>
    <x v="7"/>
    <s v="Percentage"/>
    <n v="7.5"/>
    <n v="2"/>
    <n v="13"/>
    <n v="112"/>
    <s v="Asian/Pacific Islander"/>
    <s v="Race/Ethnicity"/>
    <s v="(35.466220975000454, -79.15925046299964)"/>
    <s v="GENHLTH"/>
    <x v="7"/>
    <x v="35"/>
    <s v="RAC4"/>
    <s v="GPRACE"/>
  </r>
  <r>
    <x v="1"/>
    <x v="35"/>
    <x v="35"/>
    <s v="General Health"/>
    <x v="7"/>
    <s v="Percentage"/>
    <n v="21.8"/>
    <n v="19.5"/>
    <n v="24.2"/>
    <n v="2020"/>
    <s v="Black non-Hispanic"/>
    <s v="Race/Ethnicity"/>
    <s v="(35.466220975000454, -79.15925046299964)"/>
    <s v="GENHLTH"/>
    <x v="7"/>
    <x v="35"/>
    <s v="RAC2"/>
    <s v="GPRACE"/>
  </r>
  <r>
    <x v="1"/>
    <x v="35"/>
    <x v="35"/>
    <s v="General Health"/>
    <x v="7"/>
    <s v="Percentage"/>
    <n v="29.4"/>
    <n v="24.2"/>
    <n v="34.700000000000003"/>
    <n v="566"/>
    <s v="Hispanic"/>
    <s v="Race/Ethnicity"/>
    <s v="(35.466220975000454, -79.15925046299964)"/>
    <s v="GENHLTH"/>
    <x v="7"/>
    <x v="35"/>
    <s v="RAC3"/>
    <s v="GPRACE"/>
  </r>
  <r>
    <x v="1"/>
    <x v="35"/>
    <x v="35"/>
    <s v="General Health"/>
    <x v="7"/>
    <s v="Percentage"/>
    <n v="26.8"/>
    <n v="19.600000000000001"/>
    <n v="34"/>
    <n v="250"/>
    <s v="Native American/Alaskan Native"/>
    <s v="Race/Ethnicity"/>
    <s v="(35.466220975000454, -79.15925046299964)"/>
    <s v="GENHLTH"/>
    <x v="7"/>
    <x v="35"/>
    <s v="RAC5"/>
    <s v="GPRACE"/>
  </r>
  <r>
    <x v="1"/>
    <x v="35"/>
    <x v="35"/>
    <s v="General Health"/>
    <x v="7"/>
    <s v="Percentage"/>
    <n v="21.5"/>
    <n v="2.9"/>
    <n v="40.1"/>
    <n v="116"/>
    <s v="Other non-Hispanic"/>
    <s v="Race/Ethnicity"/>
    <s v="(35.466220975000454, -79.15925046299964)"/>
    <s v="GENHLTH"/>
    <x v="7"/>
    <x v="35"/>
    <s v="RAC6"/>
    <s v="GPRACE"/>
  </r>
  <r>
    <x v="1"/>
    <x v="35"/>
    <x v="35"/>
    <s v="General Health"/>
    <x v="7"/>
    <s v="Percentage"/>
    <n v="16.600000000000001"/>
    <n v="15.6"/>
    <n v="17.600000000000001"/>
    <n v="11045"/>
    <s v="White non-Hispanic"/>
    <s v="Race/Ethnicity"/>
    <s v="(35.466220975000454, -79.15925046299964)"/>
    <s v="GENHLTH"/>
    <x v="7"/>
    <x v="35"/>
    <s v="RAC1"/>
    <s v="GPRACE"/>
  </r>
  <r>
    <x v="1"/>
    <x v="34"/>
    <x v="34"/>
    <s v="Activity Limitation"/>
    <x v="0"/>
    <s v="Average number of days"/>
    <n v="1.1000000000000001"/>
    <n v="0.4"/>
    <n v="1.9"/>
    <n v="188"/>
    <s v="18-24 years old"/>
    <s v="Age Group"/>
    <s v="(47.47531977900047, -100.11842104899966)"/>
    <s v="POORHLTH"/>
    <x v="0"/>
    <x v="34"/>
    <s v="Age1"/>
    <s v="GPAGE"/>
  </r>
  <r>
    <x v="1"/>
    <x v="34"/>
    <x v="34"/>
    <s v="Activity Limitation"/>
    <x v="0"/>
    <s v="Average number of days"/>
    <n v="1.1000000000000001"/>
    <n v="0.6"/>
    <n v="1.5"/>
    <n v="504"/>
    <s v="25-34 years old"/>
    <s v="Age Group"/>
    <s v="(47.47531977900047, -100.11842104899966)"/>
    <s v="POORHLTH"/>
    <x v="0"/>
    <x v="34"/>
    <s v="Age2"/>
    <s v="GPAGE"/>
  </r>
  <r>
    <x v="1"/>
    <x v="34"/>
    <x v="34"/>
    <s v="Activity Limitation"/>
    <x v="0"/>
    <s v="Average number of days"/>
    <n v="1"/>
    <n v="0.7"/>
    <n v="1.4"/>
    <n v="706"/>
    <s v="35-44 years old"/>
    <s v="Age Group"/>
    <s v="(47.47531977900047, -100.11842104899966)"/>
    <s v="POORHLTH"/>
    <x v="0"/>
    <x v="34"/>
    <s v="Age3"/>
    <s v="GPAGE"/>
  </r>
  <r>
    <x v="1"/>
    <x v="34"/>
    <x v="34"/>
    <s v="Activity Limitation"/>
    <x v="0"/>
    <s v="Average number of days"/>
    <n v="1.9"/>
    <n v="1.5"/>
    <n v="2.2999999999999998"/>
    <n v="1065"/>
    <s v="45-54 years old"/>
    <s v="Age Group"/>
    <s v="(47.47531977900047, -100.11842104899966)"/>
    <s v="POORHLTH"/>
    <x v="0"/>
    <x v="34"/>
    <s v="Age4"/>
    <s v="GPAGE"/>
  </r>
  <r>
    <x v="1"/>
    <x v="34"/>
    <x v="34"/>
    <s v="Activity Limitation"/>
    <x v="0"/>
    <s v="Average number of days"/>
    <n v="2"/>
    <n v="1.4"/>
    <n v="2.5"/>
    <n v="899"/>
    <s v="55-64 years old"/>
    <s v="Age Group"/>
    <s v="(47.47531977900047, -100.11842104899966)"/>
    <s v="POORHLTH"/>
    <x v="0"/>
    <x v="34"/>
    <s v="Age5"/>
    <s v="GPAGE"/>
  </r>
  <r>
    <x v="1"/>
    <x v="34"/>
    <x v="34"/>
    <s v="Activity Limitation"/>
    <x v="0"/>
    <s v="Average number of days"/>
    <n v="1.6"/>
    <n v="1.1000000000000001"/>
    <n v="2.2000000000000002"/>
    <n v="630"/>
    <s v="65-74 years old"/>
    <s v="Age Group"/>
    <s v="(47.47531977900047, -100.11842104899966)"/>
    <s v="POORHLTH"/>
    <x v="0"/>
    <x v="34"/>
    <s v="Age6"/>
    <s v="GPAGE"/>
  </r>
  <r>
    <x v="1"/>
    <x v="34"/>
    <x v="34"/>
    <s v="Activity Limitation"/>
    <x v="0"/>
    <s v="Average number of days"/>
    <n v="2"/>
    <n v="1.4"/>
    <n v="2.7"/>
    <n v="507"/>
    <s v="75+"/>
    <s v="Age Group"/>
    <s v="(47.47531977900047, -100.11842104899966)"/>
    <s v="POORHLTH"/>
    <x v="0"/>
    <x v="34"/>
    <s v="Age7"/>
    <s v="GPAGE"/>
  </r>
  <r>
    <x v="1"/>
    <x v="34"/>
    <x v="34"/>
    <s v="Activity Limitation"/>
    <x v="0"/>
    <s v="Average number of days"/>
    <n v="1.6"/>
    <n v="1.4"/>
    <n v="1.9"/>
    <n v="2660"/>
    <s v="Female"/>
    <s v="Gender"/>
    <s v="(47.47531977900047, -100.11842104899966)"/>
    <s v="POORHLTH"/>
    <x v="0"/>
    <x v="34"/>
    <s v="GEN3"/>
    <s v="GPSEX"/>
  </r>
  <r>
    <x v="1"/>
    <x v="34"/>
    <x v="34"/>
    <s v="Activity Limitation"/>
    <x v="0"/>
    <s v="Average number of days"/>
    <n v="1.4"/>
    <n v="1"/>
    <n v="1.7"/>
    <n v="1839"/>
    <s v="Male"/>
    <s v="Gender"/>
    <s v="(47.47531977900047, -100.11842104899966)"/>
    <s v="POORHLTH"/>
    <x v="0"/>
    <x v="34"/>
    <s v="GEN2"/>
    <s v="GPSEX"/>
  </r>
  <r>
    <x v="1"/>
    <x v="34"/>
    <x v="34"/>
    <s v="Activity Limitation"/>
    <x v="0"/>
    <s v="Average number of days"/>
    <n v="1.5"/>
    <n v="1.3"/>
    <n v="1.7"/>
    <n v="4499"/>
    <s v="Overall"/>
    <s v="Overall"/>
    <s v="(47.47531977900047, -100.11842104899966)"/>
    <s v="POORHLTH"/>
    <x v="0"/>
    <x v="34"/>
    <s v="GEN1"/>
    <s v="GPOVER"/>
  </r>
  <r>
    <x v="1"/>
    <x v="34"/>
    <x v="34"/>
    <s v="Activity Limitation"/>
    <x v="0"/>
    <s v="Average number of days"/>
    <m/>
    <m/>
    <m/>
    <m/>
    <s v="Asian/Pacific Islander"/>
    <s v="Race/Ethnicity"/>
    <s v="(47.47531977900047, -100.11842104899966)"/>
    <s v="POORHLTH"/>
    <x v="0"/>
    <x v="34"/>
    <s v="RAC4"/>
    <s v="GPRACE"/>
  </r>
  <r>
    <x v="1"/>
    <x v="34"/>
    <x v="34"/>
    <s v="Activity Limitation"/>
    <x v="0"/>
    <s v="Average number of days"/>
    <m/>
    <m/>
    <m/>
    <m/>
    <s v="Black non-Hispanic"/>
    <s v="Race/Ethnicity"/>
    <s v="(47.47531977900047, -100.11842104899966)"/>
    <s v="POORHLTH"/>
    <x v="0"/>
    <x v="34"/>
    <s v="RAC2"/>
    <s v="GPRACE"/>
  </r>
  <r>
    <x v="1"/>
    <x v="34"/>
    <x v="34"/>
    <s v="Activity Limitation"/>
    <x v="0"/>
    <s v="Average number of days"/>
    <n v="3"/>
    <n v="1.3"/>
    <n v="4.8"/>
    <n v="53"/>
    <s v="Hispanic"/>
    <s v="Race/Ethnicity"/>
    <s v="(47.47531977900047, -100.11842104899966)"/>
    <s v="POORHLTH"/>
    <x v="0"/>
    <x v="34"/>
    <s v="RAC3"/>
    <s v="GPRACE"/>
  </r>
  <r>
    <x v="1"/>
    <x v="34"/>
    <x v="34"/>
    <s v="Activity Limitation"/>
    <x v="0"/>
    <s v="Average number of days"/>
    <n v="2.8"/>
    <n v="1.5"/>
    <n v="4.0999999999999996"/>
    <n v="351"/>
    <s v="Native American/Alaskan Native"/>
    <s v="Race/Ethnicity"/>
    <s v="(47.47531977900047, -100.11842104899966)"/>
    <s v="POORHLTH"/>
    <x v="0"/>
    <x v="34"/>
    <s v="RAC5"/>
    <s v="GPRACE"/>
  </r>
  <r>
    <x v="1"/>
    <x v="34"/>
    <x v="34"/>
    <s v="Activity Limitation"/>
    <x v="0"/>
    <s v="Average number of days"/>
    <m/>
    <m/>
    <m/>
    <m/>
    <s v="Other non-Hispanic"/>
    <s v="Race/Ethnicity"/>
    <s v="(47.47531977900047, -100.11842104899966)"/>
    <s v="POORHLTH"/>
    <x v="0"/>
    <x v="34"/>
    <s v="RAC6"/>
    <s v="GPRACE"/>
  </r>
  <r>
    <x v="1"/>
    <x v="34"/>
    <x v="34"/>
    <s v="Activity Limitation"/>
    <x v="0"/>
    <s v="Average number of days"/>
    <n v="1.4"/>
    <n v="1.2"/>
    <n v="1.6"/>
    <n v="4032"/>
    <s v="White non-Hispanic"/>
    <s v="Race/Ethnicity"/>
    <s v="(47.47531977900047, -100.11842104899966)"/>
    <s v="POORHLTH"/>
    <x v="0"/>
    <x v="34"/>
    <s v="RAC1"/>
    <s v="GPRACE"/>
  </r>
  <r>
    <x v="1"/>
    <x v="34"/>
    <x v="34"/>
    <s v="Mental Health"/>
    <x v="1"/>
    <s v="Average number of days"/>
    <n v="3.4"/>
    <n v="2.2999999999999998"/>
    <n v="4.5"/>
    <n v="188"/>
    <s v="18-24 years old"/>
    <s v="Age Group"/>
    <s v="(47.47531977900047, -100.11842104899966)"/>
    <s v="MENTHLTH"/>
    <x v="1"/>
    <x v="34"/>
    <s v="Age1"/>
    <s v="GPAGE"/>
  </r>
  <r>
    <x v="1"/>
    <x v="34"/>
    <x v="34"/>
    <s v="Mental Health"/>
    <x v="1"/>
    <s v="Average number of days"/>
    <n v="2.2999999999999998"/>
    <n v="1.7"/>
    <n v="2.8"/>
    <n v="504"/>
    <s v="25-34 years old"/>
    <s v="Age Group"/>
    <s v="(47.47531977900047, -100.11842104899966)"/>
    <s v="MENTHLTH"/>
    <x v="1"/>
    <x v="34"/>
    <s v="Age2"/>
    <s v="GPAGE"/>
  </r>
  <r>
    <x v="1"/>
    <x v="34"/>
    <x v="34"/>
    <s v="Mental Health"/>
    <x v="1"/>
    <s v="Average number of days"/>
    <n v="2.8"/>
    <n v="2.2000000000000002"/>
    <n v="3.3"/>
    <n v="706"/>
    <s v="35-44 years old"/>
    <s v="Age Group"/>
    <s v="(47.47531977900047, -100.11842104899966)"/>
    <s v="MENTHLTH"/>
    <x v="1"/>
    <x v="34"/>
    <s v="Age3"/>
    <s v="GPAGE"/>
  </r>
  <r>
    <x v="1"/>
    <x v="34"/>
    <x v="34"/>
    <s v="Mental Health"/>
    <x v="1"/>
    <s v="Average number of days"/>
    <n v="2.8"/>
    <n v="2.2999999999999998"/>
    <n v="3.3"/>
    <n v="1065"/>
    <s v="45-54 years old"/>
    <s v="Age Group"/>
    <s v="(47.47531977900047, -100.11842104899966)"/>
    <s v="MENTHLTH"/>
    <x v="1"/>
    <x v="34"/>
    <s v="Age4"/>
    <s v="GPAGE"/>
  </r>
  <r>
    <x v="1"/>
    <x v="34"/>
    <x v="34"/>
    <s v="Mental Health"/>
    <x v="1"/>
    <s v="Average number of days"/>
    <n v="2.2000000000000002"/>
    <n v="1.7"/>
    <n v="2.7"/>
    <n v="899"/>
    <s v="55-64 years old"/>
    <s v="Age Group"/>
    <s v="(47.47531977900047, -100.11842104899966)"/>
    <s v="MENTHLTH"/>
    <x v="1"/>
    <x v="34"/>
    <s v="Age5"/>
    <s v="GPAGE"/>
  </r>
  <r>
    <x v="1"/>
    <x v="34"/>
    <x v="34"/>
    <s v="Mental Health"/>
    <x v="1"/>
    <s v="Average number of days"/>
    <n v="1.4"/>
    <n v="0.9"/>
    <n v="1.8"/>
    <n v="630"/>
    <s v="65-74 years old"/>
    <s v="Age Group"/>
    <s v="(47.47531977900047, -100.11842104899966)"/>
    <s v="MENTHLTH"/>
    <x v="1"/>
    <x v="34"/>
    <s v="Age6"/>
    <s v="GPAGE"/>
  </r>
  <r>
    <x v="1"/>
    <x v="34"/>
    <x v="34"/>
    <s v="Mental Health"/>
    <x v="1"/>
    <s v="Average number of days"/>
    <n v="1.2"/>
    <n v="0.8"/>
    <n v="1.7"/>
    <n v="507"/>
    <s v="75+"/>
    <s v="Age Group"/>
    <s v="(47.47531977900047, -100.11842104899966)"/>
    <s v="MENTHLTH"/>
    <x v="1"/>
    <x v="34"/>
    <s v="Age7"/>
    <s v="GPAGE"/>
  </r>
  <r>
    <x v="1"/>
    <x v="34"/>
    <x v="34"/>
    <s v="Mental Health"/>
    <x v="1"/>
    <s v="Average number of days"/>
    <n v="2.8"/>
    <n v="2.4"/>
    <n v="3.1"/>
    <n v="2660"/>
    <s v="Female"/>
    <s v="Gender"/>
    <s v="(47.47531977900047, -100.11842104899966)"/>
    <s v="MENTHLTH"/>
    <x v="1"/>
    <x v="34"/>
    <s v="GEN3"/>
    <s v="GPSEX"/>
  </r>
  <r>
    <x v="1"/>
    <x v="34"/>
    <x v="34"/>
    <s v="Mental Health"/>
    <x v="1"/>
    <s v="Average number of days"/>
    <n v="2.1"/>
    <n v="1.7"/>
    <n v="2.5"/>
    <n v="1839"/>
    <s v="Male"/>
    <s v="Gender"/>
    <s v="(47.47531977900047, -100.11842104899966)"/>
    <s v="MENTHLTH"/>
    <x v="1"/>
    <x v="34"/>
    <s v="GEN2"/>
    <s v="GPSEX"/>
  </r>
  <r>
    <x v="1"/>
    <x v="34"/>
    <x v="34"/>
    <s v="Mental Health"/>
    <x v="1"/>
    <s v="Average number of days"/>
    <n v="2.4"/>
    <n v="2.2000000000000002"/>
    <n v="2.7"/>
    <n v="4499"/>
    <s v="Overall"/>
    <s v="Overall"/>
    <s v="(47.47531977900047, -100.11842104899966)"/>
    <s v="MENTHLTH"/>
    <x v="1"/>
    <x v="34"/>
    <s v="GEN1"/>
    <s v="GPOVER"/>
  </r>
  <r>
    <x v="1"/>
    <x v="34"/>
    <x v="34"/>
    <s v="Mental Health"/>
    <x v="1"/>
    <s v="Average number of days"/>
    <m/>
    <m/>
    <m/>
    <m/>
    <s v="Asian/Pacific Islander"/>
    <s v="Race/Ethnicity"/>
    <s v="(47.47531977900047, -100.11842104899966)"/>
    <s v="MENTHLTH"/>
    <x v="1"/>
    <x v="34"/>
    <s v="RAC4"/>
    <s v="GPRACE"/>
  </r>
  <r>
    <x v="1"/>
    <x v="34"/>
    <x v="34"/>
    <s v="Mental Health"/>
    <x v="1"/>
    <s v="Average number of days"/>
    <m/>
    <m/>
    <m/>
    <m/>
    <s v="Black non-Hispanic"/>
    <s v="Race/Ethnicity"/>
    <s v="(47.47531977900047, -100.11842104899966)"/>
    <s v="MENTHLTH"/>
    <x v="1"/>
    <x v="34"/>
    <s v="RAC2"/>
    <s v="GPRACE"/>
  </r>
  <r>
    <x v="1"/>
    <x v="34"/>
    <x v="34"/>
    <s v="Mental Health"/>
    <x v="1"/>
    <s v="Average number of days"/>
    <n v="2.5"/>
    <n v="0.5"/>
    <n v="4.5"/>
    <n v="53"/>
    <s v="Hispanic"/>
    <s v="Race/Ethnicity"/>
    <s v="(47.47531977900047, -100.11842104899966)"/>
    <s v="MENTHLTH"/>
    <x v="1"/>
    <x v="34"/>
    <s v="RAC3"/>
    <s v="GPRACE"/>
  </r>
  <r>
    <x v="1"/>
    <x v="34"/>
    <x v="34"/>
    <s v="Mental Health"/>
    <x v="1"/>
    <s v="Average number of days"/>
    <n v="4.5999999999999996"/>
    <n v="2.5"/>
    <n v="6.8"/>
    <n v="351"/>
    <s v="Native American/Alaskan Native"/>
    <s v="Race/Ethnicity"/>
    <s v="(47.47531977900047, -100.11842104899966)"/>
    <s v="MENTHLTH"/>
    <x v="1"/>
    <x v="34"/>
    <s v="RAC5"/>
    <s v="GPRACE"/>
  </r>
  <r>
    <x v="1"/>
    <x v="34"/>
    <x v="34"/>
    <s v="Mental Health"/>
    <x v="1"/>
    <s v="Average number of days"/>
    <m/>
    <m/>
    <m/>
    <m/>
    <s v="Other non-Hispanic"/>
    <s v="Race/Ethnicity"/>
    <s v="(47.47531977900047, -100.11842104899966)"/>
    <s v="MENTHLTH"/>
    <x v="1"/>
    <x v="34"/>
    <s v="RAC6"/>
    <s v="GPRACE"/>
  </r>
  <r>
    <x v="1"/>
    <x v="34"/>
    <x v="34"/>
    <s v="Mental Health"/>
    <x v="1"/>
    <s v="Average number of days"/>
    <n v="2.2999999999999998"/>
    <n v="2"/>
    <n v="2.6"/>
    <n v="4032"/>
    <s v="White non-Hispanic"/>
    <s v="Race/Ethnicity"/>
    <s v="(47.47531977900047, -100.11842104899966)"/>
    <s v="MENTHLTH"/>
    <x v="1"/>
    <x v="34"/>
    <s v="RAC1"/>
    <s v="GPRACE"/>
  </r>
  <r>
    <x v="1"/>
    <x v="34"/>
    <x v="34"/>
    <s v="General Health"/>
    <x v="2"/>
    <s v="Average number of days"/>
    <n v="5.3"/>
    <n v="3.9"/>
    <n v="6.6"/>
    <n v="188"/>
    <s v="18-24 years old"/>
    <s v="Age Group"/>
    <s v="(47.47531977900047, -100.11842104899966)"/>
    <s v="GENHLTH"/>
    <x v="2"/>
    <x v="34"/>
    <s v="Age1"/>
    <s v="GPAGE"/>
  </r>
  <r>
    <x v="1"/>
    <x v="34"/>
    <x v="34"/>
    <s v="General Health"/>
    <x v="2"/>
    <s v="Average number of days"/>
    <n v="3.6"/>
    <n v="2.9"/>
    <n v="4.3"/>
    <n v="504"/>
    <s v="25-34 years old"/>
    <s v="Age Group"/>
    <s v="(47.47531977900047, -100.11842104899966)"/>
    <s v="GENHLTH"/>
    <x v="2"/>
    <x v="34"/>
    <s v="Age2"/>
    <s v="GPAGE"/>
  </r>
  <r>
    <x v="1"/>
    <x v="34"/>
    <x v="34"/>
    <s v="General Health"/>
    <x v="2"/>
    <s v="Average number of days"/>
    <n v="4.4000000000000004"/>
    <n v="3.7"/>
    <n v="5"/>
    <n v="706"/>
    <s v="35-44 years old"/>
    <s v="Age Group"/>
    <s v="(47.47531977900047, -100.11842104899966)"/>
    <s v="GENHLTH"/>
    <x v="2"/>
    <x v="34"/>
    <s v="Age3"/>
    <s v="GPAGE"/>
  </r>
  <r>
    <x v="1"/>
    <x v="34"/>
    <x v="34"/>
    <s v="General Health"/>
    <x v="2"/>
    <s v="Average number of days"/>
    <n v="5"/>
    <n v="4.3"/>
    <n v="5.7"/>
    <n v="1065"/>
    <s v="45-54 years old"/>
    <s v="Age Group"/>
    <s v="(47.47531977900047, -100.11842104899966)"/>
    <s v="GENHLTH"/>
    <x v="2"/>
    <x v="34"/>
    <s v="Age4"/>
    <s v="GPAGE"/>
  </r>
  <r>
    <x v="1"/>
    <x v="34"/>
    <x v="34"/>
    <s v="General Health"/>
    <x v="2"/>
    <s v="Average number of days"/>
    <n v="4.9000000000000004"/>
    <n v="4.0999999999999996"/>
    <n v="5.6"/>
    <n v="899"/>
    <s v="55-64 years old"/>
    <s v="Age Group"/>
    <s v="(47.47531977900047, -100.11842104899966)"/>
    <s v="GENHLTH"/>
    <x v="2"/>
    <x v="34"/>
    <s v="Age5"/>
    <s v="GPAGE"/>
  </r>
  <r>
    <x v="1"/>
    <x v="34"/>
    <x v="34"/>
    <s v="General Health"/>
    <x v="2"/>
    <s v="Average number of days"/>
    <n v="4.3"/>
    <n v="3.6"/>
    <n v="5.0999999999999996"/>
    <n v="630"/>
    <s v="65-74 years old"/>
    <s v="Age Group"/>
    <s v="(47.47531977900047, -100.11842104899966)"/>
    <s v="GENHLTH"/>
    <x v="2"/>
    <x v="34"/>
    <s v="Age6"/>
    <s v="GPAGE"/>
  </r>
  <r>
    <x v="1"/>
    <x v="34"/>
    <x v="34"/>
    <s v="General Health"/>
    <x v="2"/>
    <s v="Average number of days"/>
    <n v="5.8"/>
    <n v="4.8"/>
    <n v="6.8"/>
    <n v="507"/>
    <s v="75+"/>
    <s v="Age Group"/>
    <s v="(47.47531977900047, -100.11842104899966)"/>
    <s v="GENHLTH"/>
    <x v="2"/>
    <x v="34"/>
    <s v="Age7"/>
    <s v="GPAGE"/>
  </r>
  <r>
    <x v="1"/>
    <x v="34"/>
    <x v="34"/>
    <s v="General Health"/>
    <x v="2"/>
    <s v="Average number of days"/>
    <n v="5.5"/>
    <n v="5"/>
    <n v="5.9"/>
    <n v="2660"/>
    <s v="Female"/>
    <s v="Gender"/>
    <s v="(47.47531977900047, -100.11842104899966)"/>
    <s v="GENHLTH"/>
    <x v="2"/>
    <x v="34"/>
    <s v="GEN3"/>
    <s v="GPSEX"/>
  </r>
  <r>
    <x v="1"/>
    <x v="34"/>
    <x v="34"/>
    <s v="General Health"/>
    <x v="2"/>
    <s v="Average number of days"/>
    <n v="3.9"/>
    <n v="3.4"/>
    <n v="4.4000000000000004"/>
    <n v="1839"/>
    <s v="Male"/>
    <s v="Gender"/>
    <s v="(47.47531977900047, -100.11842104899966)"/>
    <s v="GENHLTH"/>
    <x v="2"/>
    <x v="34"/>
    <s v="GEN2"/>
    <s v="GPSEX"/>
  </r>
  <r>
    <x v="1"/>
    <x v="34"/>
    <x v="34"/>
    <s v="General Health"/>
    <x v="2"/>
    <s v="Average number of days"/>
    <n v="4.7"/>
    <n v="4.3"/>
    <n v="5.0999999999999996"/>
    <n v="4499"/>
    <s v="Overall"/>
    <s v="Overall"/>
    <s v="(47.47531977900047, -100.11842104899966)"/>
    <s v="GENHLTH"/>
    <x v="2"/>
    <x v="34"/>
    <s v="GEN1"/>
    <s v="GPOVER"/>
  </r>
  <r>
    <x v="1"/>
    <x v="34"/>
    <x v="34"/>
    <s v="General Health"/>
    <x v="2"/>
    <s v="Average number of days"/>
    <m/>
    <m/>
    <m/>
    <m/>
    <s v="Asian/Pacific Islander"/>
    <s v="Race/Ethnicity"/>
    <s v="(47.47531977900047, -100.11842104899966)"/>
    <s v="GENHLTH"/>
    <x v="2"/>
    <x v="34"/>
    <s v="RAC4"/>
    <s v="GPRACE"/>
  </r>
  <r>
    <x v="1"/>
    <x v="34"/>
    <x v="34"/>
    <s v="General Health"/>
    <x v="2"/>
    <s v="Average number of days"/>
    <m/>
    <m/>
    <m/>
    <m/>
    <s v="Black non-Hispanic"/>
    <s v="Race/Ethnicity"/>
    <s v="(47.47531977900047, -100.11842104899966)"/>
    <s v="GENHLTH"/>
    <x v="2"/>
    <x v="34"/>
    <s v="RAC2"/>
    <s v="GPRACE"/>
  </r>
  <r>
    <x v="1"/>
    <x v="34"/>
    <x v="34"/>
    <s v="General Health"/>
    <x v="2"/>
    <s v="Average number of days"/>
    <n v="6.2"/>
    <n v="3.3"/>
    <n v="9.1"/>
    <n v="53"/>
    <s v="Hispanic"/>
    <s v="Race/Ethnicity"/>
    <s v="(47.47531977900047, -100.11842104899966)"/>
    <s v="GENHLTH"/>
    <x v="2"/>
    <x v="34"/>
    <s v="RAC3"/>
    <s v="GPRACE"/>
  </r>
  <r>
    <x v="1"/>
    <x v="34"/>
    <x v="34"/>
    <s v="General Health"/>
    <x v="2"/>
    <s v="Average number of days"/>
    <n v="7.6"/>
    <n v="5.2"/>
    <n v="9.9"/>
    <n v="351"/>
    <s v="Native American/Alaskan Native"/>
    <s v="Race/Ethnicity"/>
    <s v="(47.47531977900047, -100.11842104899966)"/>
    <s v="GENHLTH"/>
    <x v="2"/>
    <x v="34"/>
    <s v="RAC5"/>
    <s v="GPRACE"/>
  </r>
  <r>
    <x v="1"/>
    <x v="34"/>
    <x v="34"/>
    <s v="General Health"/>
    <x v="2"/>
    <s v="Average number of days"/>
    <m/>
    <m/>
    <m/>
    <m/>
    <s v="Other non-Hispanic"/>
    <s v="Race/Ethnicity"/>
    <s v="(47.47531977900047, -100.11842104899966)"/>
    <s v="GENHLTH"/>
    <x v="2"/>
    <x v="34"/>
    <s v="RAC6"/>
    <s v="GPRACE"/>
  </r>
  <r>
    <x v="1"/>
    <x v="34"/>
    <x v="34"/>
    <s v="General Health"/>
    <x v="2"/>
    <s v="Average number of days"/>
    <n v="4.5"/>
    <n v="4.2"/>
    <n v="4.9000000000000004"/>
    <n v="4032"/>
    <s v="White non-Hispanic"/>
    <s v="Race/Ethnicity"/>
    <s v="(47.47531977900047, -100.11842104899966)"/>
    <s v="GENHLTH"/>
    <x v="2"/>
    <x v="34"/>
    <s v="RAC1"/>
    <s v="GPRACE"/>
  </r>
  <r>
    <x v="1"/>
    <x v="34"/>
    <x v="34"/>
    <s v="Physical Health"/>
    <x v="3"/>
    <s v="Average number of days"/>
    <n v="1.9"/>
    <n v="1"/>
    <n v="2.8"/>
    <n v="188"/>
    <s v="18-24 years old"/>
    <s v="Age Group"/>
    <s v="(47.47531977900047, -100.11842104899966)"/>
    <s v="PHYSHLTH"/>
    <x v="3"/>
    <x v="34"/>
    <s v="Age1"/>
    <s v="GPAGE"/>
  </r>
  <r>
    <x v="1"/>
    <x v="34"/>
    <x v="34"/>
    <s v="Physical Health"/>
    <x v="3"/>
    <s v="Average number of days"/>
    <n v="1.5"/>
    <n v="1"/>
    <n v="1.9"/>
    <n v="504"/>
    <s v="25-34 years old"/>
    <s v="Age Group"/>
    <s v="(47.47531977900047, -100.11842104899966)"/>
    <s v="PHYSHLTH"/>
    <x v="3"/>
    <x v="34"/>
    <s v="Age2"/>
    <s v="GPAGE"/>
  </r>
  <r>
    <x v="1"/>
    <x v="34"/>
    <x v="34"/>
    <s v="Physical Health"/>
    <x v="3"/>
    <s v="Average number of days"/>
    <n v="2.2000000000000002"/>
    <n v="1.7"/>
    <n v="2.7"/>
    <n v="706"/>
    <s v="35-44 years old"/>
    <s v="Age Group"/>
    <s v="(47.47531977900047, -100.11842104899966)"/>
    <s v="PHYSHLTH"/>
    <x v="3"/>
    <x v="34"/>
    <s v="Age3"/>
    <s v="GPAGE"/>
  </r>
  <r>
    <x v="1"/>
    <x v="34"/>
    <x v="34"/>
    <s v="Physical Health"/>
    <x v="3"/>
    <s v="Average number of days"/>
    <n v="3"/>
    <n v="2.4"/>
    <n v="3.5"/>
    <n v="1065"/>
    <s v="45-54 years old"/>
    <s v="Age Group"/>
    <s v="(47.47531977900047, -100.11842104899966)"/>
    <s v="PHYSHLTH"/>
    <x v="3"/>
    <x v="34"/>
    <s v="Age4"/>
    <s v="GPAGE"/>
  </r>
  <r>
    <x v="1"/>
    <x v="34"/>
    <x v="34"/>
    <s v="Physical Health"/>
    <x v="3"/>
    <s v="Average number of days"/>
    <n v="3.6"/>
    <n v="2.9"/>
    <n v="4.2"/>
    <n v="899"/>
    <s v="55-64 years old"/>
    <s v="Age Group"/>
    <s v="(47.47531977900047, -100.11842104899966)"/>
    <s v="PHYSHLTH"/>
    <x v="3"/>
    <x v="34"/>
    <s v="Age5"/>
    <s v="GPAGE"/>
  </r>
  <r>
    <x v="1"/>
    <x v="34"/>
    <x v="34"/>
    <s v="Physical Health"/>
    <x v="3"/>
    <s v="Average number of days"/>
    <n v="3.5"/>
    <n v="2.8"/>
    <n v="4.2"/>
    <n v="630"/>
    <s v="65-74 years old"/>
    <s v="Age Group"/>
    <s v="(47.47531977900047, -100.11842104899966)"/>
    <s v="PHYSHLTH"/>
    <x v="3"/>
    <x v="34"/>
    <s v="Age6"/>
    <s v="GPAGE"/>
  </r>
  <r>
    <x v="1"/>
    <x v="34"/>
    <x v="34"/>
    <s v="Physical Health"/>
    <x v="3"/>
    <s v="Average number of days"/>
    <n v="4.9000000000000004"/>
    <n v="4"/>
    <n v="5.8"/>
    <n v="507"/>
    <s v="75+"/>
    <s v="Age Group"/>
    <s v="(47.47531977900047, -100.11842104899966)"/>
    <s v="PHYSHLTH"/>
    <x v="3"/>
    <x v="34"/>
    <s v="Age7"/>
    <s v="GPAGE"/>
  </r>
  <r>
    <x v="1"/>
    <x v="34"/>
    <x v="34"/>
    <s v="Physical Health"/>
    <x v="3"/>
    <s v="Average number of days"/>
    <n v="3.2"/>
    <n v="2.8"/>
    <n v="3.5"/>
    <n v="2660"/>
    <s v="Female"/>
    <s v="Gender"/>
    <s v="(47.47531977900047, -100.11842104899966)"/>
    <s v="PHYSHLTH"/>
    <x v="3"/>
    <x v="34"/>
    <s v="GEN3"/>
    <s v="GPSEX"/>
  </r>
  <r>
    <x v="1"/>
    <x v="34"/>
    <x v="34"/>
    <s v="Physical Health"/>
    <x v="3"/>
    <s v="Average number of days"/>
    <n v="2.2999999999999998"/>
    <n v="1.9"/>
    <n v="2.7"/>
    <n v="1839"/>
    <s v="Male"/>
    <s v="Gender"/>
    <s v="(47.47531977900047, -100.11842104899966)"/>
    <s v="PHYSHLTH"/>
    <x v="3"/>
    <x v="34"/>
    <s v="GEN2"/>
    <s v="GPSEX"/>
  </r>
  <r>
    <x v="1"/>
    <x v="34"/>
    <x v="34"/>
    <s v="Physical Health"/>
    <x v="3"/>
    <s v="Average number of days"/>
    <n v="2.7"/>
    <n v="2.4"/>
    <n v="3"/>
    <n v="4499"/>
    <s v="Overall"/>
    <s v="Overall"/>
    <s v="(47.47531977900047, -100.11842104899966)"/>
    <s v="PHYSHLTH"/>
    <x v="3"/>
    <x v="34"/>
    <s v="GEN1"/>
    <s v="GPOVER"/>
  </r>
  <r>
    <x v="1"/>
    <x v="34"/>
    <x v="34"/>
    <s v="Physical Health"/>
    <x v="3"/>
    <s v="Average number of days"/>
    <m/>
    <m/>
    <m/>
    <m/>
    <s v="Asian/Pacific Islander"/>
    <s v="Race/Ethnicity"/>
    <s v="(47.47531977900047, -100.11842104899966)"/>
    <s v="PHYSHLTH"/>
    <x v="3"/>
    <x v="34"/>
    <s v="RAC4"/>
    <s v="GPRACE"/>
  </r>
  <r>
    <x v="1"/>
    <x v="34"/>
    <x v="34"/>
    <s v="Physical Health"/>
    <x v="3"/>
    <s v="Average number of days"/>
    <m/>
    <m/>
    <m/>
    <m/>
    <s v="Black non-Hispanic"/>
    <s v="Race/Ethnicity"/>
    <s v="(47.47531977900047, -100.11842104899966)"/>
    <s v="PHYSHLTH"/>
    <x v="3"/>
    <x v="34"/>
    <s v="RAC2"/>
    <s v="GPRACE"/>
  </r>
  <r>
    <x v="1"/>
    <x v="34"/>
    <x v="34"/>
    <s v="Physical Health"/>
    <x v="3"/>
    <s v="Average number of days"/>
    <n v="4.2"/>
    <n v="1.7"/>
    <n v="6.6"/>
    <n v="53"/>
    <s v="Hispanic"/>
    <s v="Race/Ethnicity"/>
    <s v="(47.47531977900047, -100.11842104899966)"/>
    <s v="PHYSHLTH"/>
    <x v="3"/>
    <x v="34"/>
    <s v="RAC3"/>
    <s v="GPRACE"/>
  </r>
  <r>
    <x v="1"/>
    <x v="34"/>
    <x v="34"/>
    <s v="Physical Health"/>
    <x v="3"/>
    <s v="Average number of days"/>
    <n v="3.9"/>
    <n v="2.4"/>
    <n v="5.4"/>
    <n v="351"/>
    <s v="Native American/Alaskan Native"/>
    <s v="Race/Ethnicity"/>
    <s v="(47.47531977900047, -100.11842104899966)"/>
    <s v="PHYSHLTH"/>
    <x v="3"/>
    <x v="34"/>
    <s v="RAC5"/>
    <s v="GPRACE"/>
  </r>
  <r>
    <x v="1"/>
    <x v="34"/>
    <x v="34"/>
    <s v="Physical Health"/>
    <x v="3"/>
    <s v="Average number of days"/>
    <m/>
    <m/>
    <m/>
    <m/>
    <s v="Other non-Hispanic"/>
    <s v="Race/Ethnicity"/>
    <s v="(47.47531977900047, -100.11842104899966)"/>
    <s v="PHYSHLTH"/>
    <x v="3"/>
    <x v="34"/>
    <s v="RAC6"/>
    <s v="GPRACE"/>
  </r>
  <r>
    <x v="1"/>
    <x v="34"/>
    <x v="34"/>
    <s v="Physical Health"/>
    <x v="3"/>
    <s v="Average number of days"/>
    <n v="2.7"/>
    <n v="2.4"/>
    <n v="2.9"/>
    <n v="4032"/>
    <s v="White non-Hispanic"/>
    <s v="Race/Ethnicity"/>
    <s v="(47.47531977900047, -100.11842104899966)"/>
    <s v="PHYSHLTH"/>
    <x v="3"/>
    <x v="34"/>
    <s v="RAC1"/>
    <s v="GPRACE"/>
  </r>
  <r>
    <x v="1"/>
    <x v="34"/>
    <x v="34"/>
    <s v="Physical Health"/>
    <x v="4"/>
    <s v="Percentage"/>
    <n v="3"/>
    <n v="0"/>
    <n v="6"/>
    <n v="188"/>
    <s v="18-24 years old"/>
    <s v="Age Group"/>
    <s v="(47.47531977900047, -100.11842104899966)"/>
    <s v="POORHLTH"/>
    <x v="4"/>
    <x v="34"/>
    <s v="Age1"/>
    <s v="GPAGE"/>
  </r>
  <r>
    <x v="1"/>
    <x v="34"/>
    <x v="34"/>
    <s v="Physical Health"/>
    <x v="4"/>
    <s v="Percentage"/>
    <n v="3.3"/>
    <n v="1.1000000000000001"/>
    <n v="5.5"/>
    <n v="504"/>
    <s v="25-34 years old"/>
    <s v="Age Group"/>
    <s v="(47.47531977900047, -100.11842104899966)"/>
    <s v="POORHLTH"/>
    <x v="4"/>
    <x v="34"/>
    <s v="Age2"/>
    <s v="GPAGE"/>
  </r>
  <r>
    <x v="1"/>
    <x v="34"/>
    <x v="34"/>
    <s v="Physical Health"/>
    <x v="4"/>
    <s v="Percentage"/>
    <n v="2.6"/>
    <n v="1.4"/>
    <n v="3.9"/>
    <n v="706"/>
    <s v="35-44 years old"/>
    <s v="Age Group"/>
    <s v="(47.47531977900047, -100.11842104899966)"/>
    <s v="POORHLTH"/>
    <x v="4"/>
    <x v="34"/>
    <s v="Age3"/>
    <s v="GPAGE"/>
  </r>
  <r>
    <x v="1"/>
    <x v="34"/>
    <x v="34"/>
    <s v="Physical Health"/>
    <x v="4"/>
    <s v="Percentage"/>
    <n v="5.9"/>
    <n v="4.3"/>
    <n v="7.5"/>
    <n v="1065"/>
    <s v="45-54 years old"/>
    <s v="Age Group"/>
    <s v="(47.47531977900047, -100.11842104899966)"/>
    <s v="POORHLTH"/>
    <x v="4"/>
    <x v="34"/>
    <s v="Age4"/>
    <s v="GPAGE"/>
  </r>
  <r>
    <x v="1"/>
    <x v="34"/>
    <x v="34"/>
    <s v="Physical Health"/>
    <x v="4"/>
    <s v="Percentage"/>
    <n v="6.5"/>
    <n v="4.7"/>
    <n v="8.4"/>
    <n v="899"/>
    <s v="55-64 years old"/>
    <s v="Age Group"/>
    <s v="(47.47531977900047, -100.11842104899966)"/>
    <s v="POORHLTH"/>
    <x v="4"/>
    <x v="34"/>
    <s v="Age5"/>
    <s v="GPAGE"/>
  </r>
  <r>
    <x v="1"/>
    <x v="34"/>
    <x v="34"/>
    <s v="Physical Health"/>
    <x v="4"/>
    <s v="Percentage"/>
    <n v="5.4"/>
    <n v="3.4"/>
    <n v="7.4"/>
    <n v="630"/>
    <s v="65-74 years old"/>
    <s v="Age Group"/>
    <s v="(47.47531977900047, -100.11842104899966)"/>
    <s v="POORHLTH"/>
    <x v="4"/>
    <x v="34"/>
    <s v="Age6"/>
    <s v="GPAGE"/>
  </r>
  <r>
    <x v="1"/>
    <x v="34"/>
    <x v="34"/>
    <s v="Physical Health"/>
    <x v="4"/>
    <s v="Percentage"/>
    <n v="7.4"/>
    <n v="4.9000000000000004"/>
    <n v="9.9"/>
    <n v="507"/>
    <s v="75+"/>
    <s v="Age Group"/>
    <s v="(47.47531977900047, -100.11842104899966)"/>
    <s v="POORHLTH"/>
    <x v="4"/>
    <x v="34"/>
    <s v="Age7"/>
    <s v="GPAGE"/>
  </r>
  <r>
    <x v="1"/>
    <x v="34"/>
    <x v="34"/>
    <s v="Physical Health"/>
    <x v="4"/>
    <s v="Percentage"/>
    <n v="5.2"/>
    <n v="4.2"/>
    <n v="6.2"/>
    <n v="2660"/>
    <s v="Female"/>
    <s v="Gender"/>
    <s v="(47.47531977900047, -100.11842104899966)"/>
    <s v="POORHLTH"/>
    <x v="4"/>
    <x v="34"/>
    <s v="GEN3"/>
    <s v="GPSEX"/>
  </r>
  <r>
    <x v="1"/>
    <x v="34"/>
    <x v="34"/>
    <s v="Physical Health"/>
    <x v="4"/>
    <s v="Percentage"/>
    <n v="4.0999999999999996"/>
    <n v="2.9"/>
    <n v="5.4"/>
    <n v="1839"/>
    <s v="Male"/>
    <s v="Gender"/>
    <s v="(47.47531977900047, -100.11842104899966)"/>
    <s v="POORHLTH"/>
    <x v="4"/>
    <x v="34"/>
    <s v="GEN2"/>
    <s v="GPSEX"/>
  </r>
  <r>
    <x v="1"/>
    <x v="34"/>
    <x v="34"/>
    <s v="Physical Health"/>
    <x v="4"/>
    <s v="Percentage"/>
    <n v="4.7"/>
    <n v="3.9"/>
    <n v="5.5"/>
    <n v="4499"/>
    <s v="Overall"/>
    <s v="Overall"/>
    <s v="(47.47531977900047, -100.11842104899966)"/>
    <s v="POORHLTH"/>
    <x v="4"/>
    <x v="34"/>
    <s v="GEN1"/>
    <s v="GPOVER"/>
  </r>
  <r>
    <x v="1"/>
    <x v="34"/>
    <x v="34"/>
    <s v="Physical Health"/>
    <x v="4"/>
    <s v="Percentage"/>
    <m/>
    <m/>
    <m/>
    <m/>
    <s v="Asian/Pacific Islander"/>
    <s v="Race/Ethnicity"/>
    <s v="(47.47531977900047, -100.11842104899966)"/>
    <s v="POORHLTH"/>
    <x v="4"/>
    <x v="34"/>
    <s v="RAC4"/>
    <s v="GPRACE"/>
  </r>
  <r>
    <x v="1"/>
    <x v="34"/>
    <x v="34"/>
    <s v="Physical Health"/>
    <x v="4"/>
    <s v="Percentage"/>
    <m/>
    <m/>
    <m/>
    <m/>
    <s v="Black non-Hispanic"/>
    <s v="Race/Ethnicity"/>
    <s v="(47.47531977900047, -100.11842104899966)"/>
    <s v="POORHLTH"/>
    <x v="4"/>
    <x v="34"/>
    <s v="RAC2"/>
    <s v="GPRACE"/>
  </r>
  <r>
    <x v="1"/>
    <x v="34"/>
    <x v="34"/>
    <s v="Physical Health"/>
    <x v="4"/>
    <s v="Percentage"/>
    <n v="8.6"/>
    <n v="1.7"/>
    <n v="15.5"/>
    <n v="53"/>
    <s v="Hispanic"/>
    <s v="Race/Ethnicity"/>
    <s v="(47.47531977900047, -100.11842104899966)"/>
    <s v="POORHLTH"/>
    <x v="4"/>
    <x v="34"/>
    <s v="RAC3"/>
    <s v="GPRACE"/>
  </r>
  <r>
    <x v="1"/>
    <x v="34"/>
    <x v="34"/>
    <s v="Physical Health"/>
    <x v="4"/>
    <s v="Percentage"/>
    <n v="8"/>
    <n v="3.4"/>
    <n v="12.6"/>
    <n v="351"/>
    <s v="Native American/Alaskan Native"/>
    <s v="Race/Ethnicity"/>
    <s v="(47.47531977900047, -100.11842104899966)"/>
    <s v="POORHLTH"/>
    <x v="4"/>
    <x v="34"/>
    <s v="RAC5"/>
    <s v="GPRACE"/>
  </r>
  <r>
    <x v="1"/>
    <x v="34"/>
    <x v="34"/>
    <s v="Physical Health"/>
    <x v="4"/>
    <s v="Percentage"/>
    <m/>
    <m/>
    <m/>
    <m/>
    <s v="Other non-Hispanic"/>
    <s v="Race/Ethnicity"/>
    <s v="(47.47531977900047, -100.11842104899966)"/>
    <s v="POORHLTH"/>
    <x v="4"/>
    <x v="34"/>
    <s v="RAC6"/>
    <s v="GPRACE"/>
  </r>
  <r>
    <x v="1"/>
    <x v="34"/>
    <x v="34"/>
    <s v="Physical Health"/>
    <x v="4"/>
    <s v="Percentage"/>
    <n v="4.3"/>
    <n v="3.5"/>
    <n v="5.0999999999999996"/>
    <n v="4032"/>
    <s v="White non-Hispanic"/>
    <s v="Race/Ethnicity"/>
    <s v="(47.47531977900047, -100.11842104899966)"/>
    <s v="POORHLTH"/>
    <x v="4"/>
    <x v="34"/>
    <s v="RAC1"/>
    <s v="GPRACE"/>
  </r>
  <r>
    <x v="1"/>
    <x v="34"/>
    <x v="34"/>
    <s v="Mental Health"/>
    <x v="5"/>
    <s v="Percentage"/>
    <n v="10.3"/>
    <n v="5.3"/>
    <n v="15.3"/>
    <n v="188"/>
    <s v="18-24 years old"/>
    <s v="Age Group"/>
    <s v="(47.47531977900047, -100.11842104899966)"/>
    <s v="MENTHLTH"/>
    <x v="5"/>
    <x v="34"/>
    <s v="Age1"/>
    <s v="GPAGE"/>
  </r>
  <r>
    <x v="1"/>
    <x v="34"/>
    <x v="34"/>
    <s v="Mental Health"/>
    <x v="5"/>
    <s v="Percentage"/>
    <n v="5.7"/>
    <n v="3.5"/>
    <n v="8"/>
    <n v="504"/>
    <s v="25-34 years old"/>
    <s v="Age Group"/>
    <s v="(47.47531977900047, -100.11842104899966)"/>
    <s v="MENTHLTH"/>
    <x v="5"/>
    <x v="34"/>
    <s v="Age2"/>
    <s v="GPAGE"/>
  </r>
  <r>
    <x v="1"/>
    <x v="34"/>
    <x v="34"/>
    <s v="Mental Health"/>
    <x v="5"/>
    <s v="Percentage"/>
    <n v="7.3"/>
    <n v="5.0999999999999996"/>
    <n v="9.4"/>
    <n v="706"/>
    <s v="35-44 years old"/>
    <s v="Age Group"/>
    <s v="(47.47531977900047, -100.11842104899966)"/>
    <s v="MENTHLTH"/>
    <x v="5"/>
    <x v="34"/>
    <s v="Age3"/>
    <s v="GPAGE"/>
  </r>
  <r>
    <x v="1"/>
    <x v="34"/>
    <x v="34"/>
    <s v="Mental Health"/>
    <x v="5"/>
    <s v="Percentage"/>
    <n v="8.3000000000000007"/>
    <n v="6.4"/>
    <n v="10.199999999999999"/>
    <n v="1065"/>
    <s v="45-54 years old"/>
    <s v="Age Group"/>
    <s v="(47.47531977900047, -100.11842104899966)"/>
    <s v="MENTHLTH"/>
    <x v="5"/>
    <x v="34"/>
    <s v="Age4"/>
    <s v="GPAGE"/>
  </r>
  <r>
    <x v="1"/>
    <x v="34"/>
    <x v="34"/>
    <s v="Mental Health"/>
    <x v="5"/>
    <s v="Percentage"/>
    <n v="6.7"/>
    <n v="4.9000000000000004"/>
    <n v="8.6"/>
    <n v="899"/>
    <s v="55-64 years old"/>
    <s v="Age Group"/>
    <s v="(47.47531977900047, -100.11842104899966)"/>
    <s v="MENTHLTH"/>
    <x v="5"/>
    <x v="34"/>
    <s v="Age5"/>
    <s v="GPAGE"/>
  </r>
  <r>
    <x v="1"/>
    <x v="34"/>
    <x v="34"/>
    <s v="Mental Health"/>
    <x v="5"/>
    <s v="Percentage"/>
    <n v="3.5"/>
    <n v="2"/>
    <n v="5.0999999999999996"/>
    <n v="630"/>
    <s v="65-74 years old"/>
    <s v="Age Group"/>
    <s v="(47.47531977900047, -100.11842104899966)"/>
    <s v="MENTHLTH"/>
    <x v="5"/>
    <x v="34"/>
    <s v="Age6"/>
    <s v="GPAGE"/>
  </r>
  <r>
    <x v="1"/>
    <x v="34"/>
    <x v="34"/>
    <s v="Mental Health"/>
    <x v="5"/>
    <s v="Percentage"/>
    <n v="3.4"/>
    <n v="1.7"/>
    <n v="5.0999999999999996"/>
    <n v="507"/>
    <s v="75+"/>
    <s v="Age Group"/>
    <s v="(47.47531977900047, -100.11842104899966)"/>
    <s v="MENTHLTH"/>
    <x v="5"/>
    <x v="34"/>
    <s v="Age7"/>
    <s v="GPAGE"/>
  </r>
  <r>
    <x v="1"/>
    <x v="34"/>
    <x v="34"/>
    <s v="Mental Health"/>
    <x v="5"/>
    <s v="Percentage"/>
    <n v="8"/>
    <n v="6.5"/>
    <n v="9.5"/>
    <n v="2660"/>
    <s v="Female"/>
    <s v="Gender"/>
    <s v="(47.47531977900047, -100.11842104899966)"/>
    <s v="MENTHLTH"/>
    <x v="5"/>
    <x v="34"/>
    <s v="GEN3"/>
    <s v="GPSEX"/>
  </r>
  <r>
    <x v="1"/>
    <x v="34"/>
    <x v="34"/>
    <s v="Mental Health"/>
    <x v="5"/>
    <s v="Percentage"/>
    <n v="5.8"/>
    <n v="4.3"/>
    <n v="7.3"/>
    <n v="1839"/>
    <s v="Male"/>
    <s v="Gender"/>
    <s v="(47.47531977900047, -100.11842104899966)"/>
    <s v="MENTHLTH"/>
    <x v="5"/>
    <x v="34"/>
    <s v="GEN2"/>
    <s v="GPSEX"/>
  </r>
  <r>
    <x v="1"/>
    <x v="34"/>
    <x v="34"/>
    <s v="Mental Health"/>
    <x v="5"/>
    <s v="Percentage"/>
    <n v="6.9"/>
    <n v="5.8"/>
    <n v="8"/>
    <n v="4499"/>
    <s v="Overall"/>
    <s v="Overall"/>
    <s v="(47.47531977900047, -100.11842104899966)"/>
    <s v="MENTHLTH"/>
    <x v="5"/>
    <x v="34"/>
    <s v="GEN1"/>
    <s v="GPOVER"/>
  </r>
  <r>
    <x v="1"/>
    <x v="34"/>
    <x v="34"/>
    <s v="Mental Health"/>
    <x v="5"/>
    <s v="Percentage"/>
    <m/>
    <m/>
    <m/>
    <m/>
    <s v="Asian/Pacific Islander"/>
    <s v="Race/Ethnicity"/>
    <s v="(47.47531977900047, -100.11842104899966)"/>
    <s v="MENTHLTH"/>
    <x v="5"/>
    <x v="34"/>
    <s v="RAC4"/>
    <s v="GPRACE"/>
  </r>
  <r>
    <x v="1"/>
    <x v="34"/>
    <x v="34"/>
    <s v="Mental Health"/>
    <x v="5"/>
    <s v="Percentage"/>
    <m/>
    <m/>
    <m/>
    <m/>
    <s v="Black non-Hispanic"/>
    <s v="Race/Ethnicity"/>
    <s v="(47.47531977900047, -100.11842104899966)"/>
    <s v="MENTHLTH"/>
    <x v="5"/>
    <x v="34"/>
    <s v="RAC2"/>
    <s v="GPRACE"/>
  </r>
  <r>
    <x v="1"/>
    <x v="34"/>
    <x v="34"/>
    <s v="Mental Health"/>
    <x v="5"/>
    <s v="Percentage"/>
    <n v="6.4"/>
    <n v="0"/>
    <n v="13.2"/>
    <n v="53"/>
    <s v="Hispanic"/>
    <s v="Race/Ethnicity"/>
    <s v="(47.47531977900047, -100.11842104899966)"/>
    <s v="MENTHLTH"/>
    <x v="5"/>
    <x v="34"/>
    <s v="RAC3"/>
    <s v="GPRACE"/>
  </r>
  <r>
    <x v="1"/>
    <x v="34"/>
    <x v="34"/>
    <s v="Mental Health"/>
    <x v="5"/>
    <s v="Percentage"/>
    <n v="13.7"/>
    <n v="6.3"/>
    <n v="21"/>
    <n v="351"/>
    <s v="Native American/Alaskan Native"/>
    <s v="Race/Ethnicity"/>
    <s v="(47.47531977900047, -100.11842104899966)"/>
    <s v="MENTHLTH"/>
    <x v="5"/>
    <x v="34"/>
    <s v="RAC5"/>
    <s v="GPRACE"/>
  </r>
  <r>
    <x v="1"/>
    <x v="34"/>
    <x v="34"/>
    <s v="Mental Health"/>
    <x v="5"/>
    <s v="Percentage"/>
    <m/>
    <m/>
    <m/>
    <m/>
    <s v="Other non-Hispanic"/>
    <s v="Race/Ethnicity"/>
    <s v="(47.47531977900047, -100.11842104899966)"/>
    <s v="MENTHLTH"/>
    <x v="5"/>
    <x v="34"/>
    <s v="RAC6"/>
    <s v="GPRACE"/>
  </r>
  <r>
    <x v="1"/>
    <x v="34"/>
    <x v="34"/>
    <s v="Mental Health"/>
    <x v="5"/>
    <s v="Percentage"/>
    <n v="6.4"/>
    <n v="5.4"/>
    <n v="7.5"/>
    <n v="4032"/>
    <s v="White non-Hispanic"/>
    <s v="Race/Ethnicity"/>
    <s v="(47.47531977900047, -100.11842104899966)"/>
    <s v="MENTHLTH"/>
    <x v="5"/>
    <x v="34"/>
    <s v="RAC1"/>
    <s v="GPRACE"/>
  </r>
  <r>
    <x v="1"/>
    <x v="34"/>
    <x v="34"/>
    <s v="Activity Limitation"/>
    <x v="6"/>
    <s v="Percentage"/>
    <n v="4.3"/>
    <n v="0.8"/>
    <n v="7.9"/>
    <n v="188"/>
    <s v="18-24 years old"/>
    <s v="Age Group"/>
    <s v="(47.47531977900047, -100.11842104899966)"/>
    <s v="PHYSHLTH"/>
    <x v="6"/>
    <x v="34"/>
    <s v="Age1"/>
    <s v="GPAGE"/>
  </r>
  <r>
    <x v="1"/>
    <x v="34"/>
    <x v="34"/>
    <s v="Activity Limitation"/>
    <x v="6"/>
    <s v="Percentage"/>
    <n v="3.4"/>
    <n v="1.8"/>
    <n v="5.0999999999999996"/>
    <n v="504"/>
    <s v="25-34 years old"/>
    <s v="Age Group"/>
    <s v="(47.47531977900047, -100.11842104899966)"/>
    <s v="PHYSHLTH"/>
    <x v="6"/>
    <x v="34"/>
    <s v="Age2"/>
    <s v="GPAGE"/>
  </r>
  <r>
    <x v="1"/>
    <x v="34"/>
    <x v="34"/>
    <s v="Activity Limitation"/>
    <x v="6"/>
    <s v="Percentage"/>
    <n v="5.5"/>
    <n v="3.6"/>
    <n v="7.3"/>
    <n v="706"/>
    <s v="35-44 years old"/>
    <s v="Age Group"/>
    <s v="(47.47531977900047, -100.11842104899966)"/>
    <s v="PHYSHLTH"/>
    <x v="6"/>
    <x v="34"/>
    <s v="Age3"/>
    <s v="GPAGE"/>
  </r>
  <r>
    <x v="1"/>
    <x v="34"/>
    <x v="34"/>
    <s v="Activity Limitation"/>
    <x v="6"/>
    <s v="Percentage"/>
    <n v="9.1999999999999993"/>
    <n v="7.2"/>
    <n v="11.2"/>
    <n v="1065"/>
    <s v="45-54 years old"/>
    <s v="Age Group"/>
    <s v="(47.47531977900047, -100.11842104899966)"/>
    <s v="PHYSHLTH"/>
    <x v="6"/>
    <x v="34"/>
    <s v="Age4"/>
    <s v="GPAGE"/>
  </r>
  <r>
    <x v="1"/>
    <x v="34"/>
    <x v="34"/>
    <s v="Activity Limitation"/>
    <x v="6"/>
    <s v="Percentage"/>
    <n v="11.9"/>
    <n v="9.4"/>
    <n v="14.3"/>
    <n v="899"/>
    <s v="55-64 years old"/>
    <s v="Age Group"/>
    <s v="(47.47531977900047, -100.11842104899966)"/>
    <s v="PHYSHLTH"/>
    <x v="6"/>
    <x v="34"/>
    <s v="Age5"/>
    <s v="GPAGE"/>
  </r>
  <r>
    <x v="1"/>
    <x v="34"/>
    <x v="34"/>
    <s v="Activity Limitation"/>
    <x v="6"/>
    <s v="Percentage"/>
    <n v="10.4"/>
    <n v="7.8"/>
    <n v="13"/>
    <n v="630"/>
    <s v="65-74 years old"/>
    <s v="Age Group"/>
    <s v="(47.47531977900047, -100.11842104899966)"/>
    <s v="PHYSHLTH"/>
    <x v="6"/>
    <x v="34"/>
    <s v="Age6"/>
    <s v="GPAGE"/>
  </r>
  <r>
    <x v="1"/>
    <x v="34"/>
    <x v="34"/>
    <s v="Activity Limitation"/>
    <x v="6"/>
    <s v="Percentage"/>
    <n v="15.6"/>
    <n v="12.2"/>
    <n v="19.100000000000001"/>
    <n v="507"/>
    <s v="75+"/>
    <s v="Age Group"/>
    <s v="(47.47531977900047, -100.11842104899966)"/>
    <s v="PHYSHLTH"/>
    <x v="6"/>
    <x v="34"/>
    <s v="Age7"/>
    <s v="GPAGE"/>
  </r>
  <r>
    <x v="1"/>
    <x v="34"/>
    <x v="34"/>
    <s v="Activity Limitation"/>
    <x v="6"/>
    <s v="Percentage"/>
    <n v="9.5"/>
    <n v="8.1"/>
    <n v="10.9"/>
    <n v="2660"/>
    <s v="Female"/>
    <s v="Gender"/>
    <s v="(47.47531977900047, -100.11842104899966)"/>
    <s v="PHYSHLTH"/>
    <x v="6"/>
    <x v="34"/>
    <s v="GEN3"/>
    <s v="GPSEX"/>
  </r>
  <r>
    <x v="1"/>
    <x v="34"/>
    <x v="34"/>
    <s v="Activity Limitation"/>
    <x v="6"/>
    <s v="Percentage"/>
    <n v="6.4"/>
    <n v="5.0999999999999996"/>
    <n v="7.8"/>
    <n v="1839"/>
    <s v="Male"/>
    <s v="Gender"/>
    <s v="(47.47531977900047, -100.11842104899966)"/>
    <s v="PHYSHLTH"/>
    <x v="6"/>
    <x v="34"/>
    <s v="GEN2"/>
    <s v="GPSEX"/>
  </r>
  <r>
    <x v="1"/>
    <x v="34"/>
    <x v="34"/>
    <s v="Activity Limitation"/>
    <x v="6"/>
    <s v="Percentage"/>
    <n v="8"/>
    <n v="7"/>
    <n v="9"/>
    <n v="4499"/>
    <s v="Overall"/>
    <s v="Overall"/>
    <s v="(47.47531977900047, -100.11842104899966)"/>
    <s v="PHYSHLTH"/>
    <x v="6"/>
    <x v="34"/>
    <s v="GEN1"/>
    <s v="GPOVER"/>
  </r>
  <r>
    <x v="1"/>
    <x v="34"/>
    <x v="34"/>
    <s v="Activity Limitation"/>
    <x v="6"/>
    <s v="Percentage"/>
    <m/>
    <m/>
    <m/>
    <m/>
    <s v="Asian/Pacific Islander"/>
    <s v="Race/Ethnicity"/>
    <s v="(47.47531977900047, -100.11842104899966)"/>
    <s v="PHYSHLTH"/>
    <x v="6"/>
    <x v="34"/>
    <s v="RAC4"/>
    <s v="GPRACE"/>
  </r>
  <r>
    <x v="1"/>
    <x v="34"/>
    <x v="34"/>
    <s v="Activity Limitation"/>
    <x v="6"/>
    <s v="Percentage"/>
    <m/>
    <m/>
    <m/>
    <m/>
    <s v="Black non-Hispanic"/>
    <s v="Race/Ethnicity"/>
    <s v="(47.47531977900047, -100.11842104899966)"/>
    <s v="PHYSHLTH"/>
    <x v="6"/>
    <x v="34"/>
    <s v="RAC2"/>
    <s v="GPRACE"/>
  </r>
  <r>
    <x v="1"/>
    <x v="34"/>
    <x v="34"/>
    <s v="Activity Limitation"/>
    <x v="6"/>
    <s v="Percentage"/>
    <n v="9.6"/>
    <n v="0.9"/>
    <n v="18.3"/>
    <n v="53"/>
    <s v="Hispanic"/>
    <s v="Race/Ethnicity"/>
    <s v="(47.47531977900047, -100.11842104899966)"/>
    <s v="PHYSHLTH"/>
    <x v="6"/>
    <x v="34"/>
    <s v="RAC3"/>
    <s v="GPRACE"/>
  </r>
  <r>
    <x v="1"/>
    <x v="34"/>
    <x v="34"/>
    <s v="Activity Limitation"/>
    <x v="6"/>
    <s v="Percentage"/>
    <n v="15.5"/>
    <n v="8.6"/>
    <n v="22.4"/>
    <n v="351"/>
    <s v="Native American/Alaskan Native"/>
    <s v="Race/Ethnicity"/>
    <s v="(47.47531977900047, -100.11842104899966)"/>
    <s v="PHYSHLTH"/>
    <x v="6"/>
    <x v="34"/>
    <s v="RAC5"/>
    <s v="GPRACE"/>
  </r>
  <r>
    <x v="1"/>
    <x v="34"/>
    <x v="34"/>
    <s v="Activity Limitation"/>
    <x v="6"/>
    <s v="Percentage"/>
    <m/>
    <m/>
    <m/>
    <m/>
    <s v="Other non-Hispanic"/>
    <s v="Race/Ethnicity"/>
    <s v="(47.47531977900047, -100.11842104899966)"/>
    <s v="PHYSHLTH"/>
    <x v="6"/>
    <x v="34"/>
    <s v="RAC6"/>
    <s v="GPRACE"/>
  </r>
  <r>
    <x v="1"/>
    <x v="34"/>
    <x v="34"/>
    <s v="Activity Limitation"/>
    <x v="6"/>
    <s v="Percentage"/>
    <n v="7.6"/>
    <n v="6.6"/>
    <n v="8.6"/>
    <n v="4032"/>
    <s v="White non-Hispanic"/>
    <s v="Race/Ethnicity"/>
    <s v="(47.47531977900047, -100.11842104899966)"/>
    <s v="PHYSHLTH"/>
    <x v="6"/>
    <x v="34"/>
    <s v="RAC1"/>
    <s v="GPRACE"/>
  </r>
  <r>
    <x v="1"/>
    <x v="34"/>
    <x v="34"/>
    <s v="General Health"/>
    <x v="7"/>
    <s v="Percentage"/>
    <n v="4.8"/>
    <n v="1.5"/>
    <n v="8.1"/>
    <n v="188"/>
    <s v="18-24 years old"/>
    <s v="Age Group"/>
    <s v="(47.47531977900047, -100.11842104899966)"/>
    <s v="GENHLTH"/>
    <x v="7"/>
    <x v="34"/>
    <s v="Age1"/>
    <s v="GPAGE"/>
  </r>
  <r>
    <x v="1"/>
    <x v="34"/>
    <x v="34"/>
    <s v="General Health"/>
    <x v="7"/>
    <s v="Percentage"/>
    <n v="6.4"/>
    <n v="3.8"/>
    <n v="9"/>
    <n v="504"/>
    <s v="25-34 years old"/>
    <s v="Age Group"/>
    <s v="(47.47531977900047, -100.11842104899966)"/>
    <s v="GENHLTH"/>
    <x v="7"/>
    <x v="34"/>
    <s v="Age2"/>
    <s v="GPAGE"/>
  </r>
  <r>
    <x v="1"/>
    <x v="34"/>
    <x v="34"/>
    <s v="General Health"/>
    <x v="7"/>
    <s v="Percentage"/>
    <n v="6.9"/>
    <n v="4.9000000000000004"/>
    <n v="8.8000000000000007"/>
    <n v="706"/>
    <s v="35-44 years old"/>
    <s v="Age Group"/>
    <s v="(47.47531977900047, -100.11842104899966)"/>
    <s v="GENHLTH"/>
    <x v="7"/>
    <x v="34"/>
    <s v="Age3"/>
    <s v="GPAGE"/>
  </r>
  <r>
    <x v="1"/>
    <x v="34"/>
    <x v="34"/>
    <s v="General Health"/>
    <x v="7"/>
    <s v="Percentage"/>
    <n v="11.5"/>
    <n v="9.3000000000000007"/>
    <n v="13.6"/>
    <n v="1065"/>
    <s v="45-54 years old"/>
    <s v="Age Group"/>
    <s v="(47.47531977900047, -100.11842104899966)"/>
    <s v="GENHLTH"/>
    <x v="7"/>
    <x v="34"/>
    <s v="Age4"/>
    <s v="GPAGE"/>
  </r>
  <r>
    <x v="1"/>
    <x v="34"/>
    <x v="34"/>
    <s v="General Health"/>
    <x v="7"/>
    <s v="Percentage"/>
    <n v="17.5"/>
    <n v="14.6"/>
    <n v="20.3"/>
    <n v="899"/>
    <s v="55-64 years old"/>
    <s v="Age Group"/>
    <s v="(47.47531977900047, -100.11842104899966)"/>
    <s v="GENHLTH"/>
    <x v="7"/>
    <x v="34"/>
    <s v="Age5"/>
    <s v="GPAGE"/>
  </r>
  <r>
    <x v="1"/>
    <x v="34"/>
    <x v="34"/>
    <s v="General Health"/>
    <x v="7"/>
    <s v="Percentage"/>
    <n v="20.2"/>
    <n v="16.8"/>
    <n v="23.6"/>
    <n v="630"/>
    <s v="65-74 years old"/>
    <s v="Age Group"/>
    <s v="(47.47531977900047, -100.11842104899966)"/>
    <s v="GENHLTH"/>
    <x v="7"/>
    <x v="34"/>
    <s v="Age6"/>
    <s v="GPAGE"/>
  </r>
  <r>
    <x v="1"/>
    <x v="34"/>
    <x v="34"/>
    <s v="General Health"/>
    <x v="7"/>
    <s v="Percentage"/>
    <n v="31.8"/>
    <n v="27.4"/>
    <n v="36.1"/>
    <n v="507"/>
    <s v="75+"/>
    <s v="Age Group"/>
    <s v="(47.47531977900047, -100.11842104899966)"/>
    <s v="GENHLTH"/>
    <x v="7"/>
    <x v="34"/>
    <s v="Age7"/>
    <s v="GPAGE"/>
  </r>
  <r>
    <x v="1"/>
    <x v="34"/>
    <x v="34"/>
    <s v="General Health"/>
    <x v="7"/>
    <s v="Percentage"/>
    <n v="12.7"/>
    <n v="11.2"/>
    <n v="14.2"/>
    <n v="2660"/>
    <s v="Female"/>
    <s v="Gender"/>
    <s v="(47.47531977900047, -100.11842104899966)"/>
    <s v="GENHLTH"/>
    <x v="7"/>
    <x v="34"/>
    <s v="GEN3"/>
    <s v="GPSEX"/>
  </r>
  <r>
    <x v="1"/>
    <x v="34"/>
    <x v="34"/>
    <s v="General Health"/>
    <x v="7"/>
    <s v="Percentage"/>
    <n v="12.4"/>
    <n v="10.7"/>
    <n v="14.1"/>
    <n v="1839"/>
    <s v="Male"/>
    <s v="Gender"/>
    <s v="(47.47531977900047, -100.11842104899966)"/>
    <s v="GENHLTH"/>
    <x v="7"/>
    <x v="34"/>
    <s v="GEN2"/>
    <s v="GPSEX"/>
  </r>
  <r>
    <x v="1"/>
    <x v="34"/>
    <x v="34"/>
    <s v="General Health"/>
    <x v="7"/>
    <s v="Percentage"/>
    <n v="12.5"/>
    <n v="11.4"/>
    <n v="13.7"/>
    <n v="4499"/>
    <s v="Overall"/>
    <s v="Overall"/>
    <s v="(47.47531977900047, -100.11842104899966)"/>
    <s v="GENHLTH"/>
    <x v="7"/>
    <x v="34"/>
    <s v="GEN1"/>
    <s v="GPOVER"/>
  </r>
  <r>
    <x v="1"/>
    <x v="34"/>
    <x v="34"/>
    <s v="General Health"/>
    <x v="7"/>
    <s v="Percentage"/>
    <m/>
    <m/>
    <m/>
    <m/>
    <s v="Asian/Pacific Islander"/>
    <s v="Race/Ethnicity"/>
    <s v="(47.47531977900047, -100.11842104899966)"/>
    <s v="GENHLTH"/>
    <x v="7"/>
    <x v="34"/>
    <s v="RAC4"/>
    <s v="GPRACE"/>
  </r>
  <r>
    <x v="1"/>
    <x v="34"/>
    <x v="34"/>
    <s v="General Health"/>
    <x v="7"/>
    <s v="Percentage"/>
    <m/>
    <m/>
    <m/>
    <m/>
    <s v="Black non-Hispanic"/>
    <s v="Race/Ethnicity"/>
    <s v="(47.47531977900047, -100.11842104899966)"/>
    <s v="GENHLTH"/>
    <x v="7"/>
    <x v="34"/>
    <s v="RAC2"/>
    <s v="GPRACE"/>
  </r>
  <r>
    <x v="1"/>
    <x v="34"/>
    <x v="34"/>
    <s v="General Health"/>
    <x v="7"/>
    <s v="Percentage"/>
    <n v="14.5"/>
    <n v="4.3"/>
    <n v="24.6"/>
    <n v="53"/>
    <s v="Hispanic"/>
    <s v="Race/Ethnicity"/>
    <s v="(47.47531977900047, -100.11842104899966)"/>
    <s v="GENHLTH"/>
    <x v="7"/>
    <x v="34"/>
    <s v="RAC3"/>
    <s v="GPRACE"/>
  </r>
  <r>
    <x v="1"/>
    <x v="34"/>
    <x v="34"/>
    <s v="General Health"/>
    <x v="7"/>
    <s v="Percentage"/>
    <n v="18.100000000000001"/>
    <n v="11.9"/>
    <n v="24.3"/>
    <n v="351"/>
    <s v="Native American/Alaskan Native"/>
    <s v="Race/Ethnicity"/>
    <s v="(47.47531977900047, -100.11842104899966)"/>
    <s v="GENHLTH"/>
    <x v="7"/>
    <x v="34"/>
    <s v="RAC5"/>
    <s v="GPRACE"/>
  </r>
  <r>
    <x v="1"/>
    <x v="34"/>
    <x v="34"/>
    <s v="General Health"/>
    <x v="7"/>
    <s v="Percentage"/>
    <m/>
    <m/>
    <m/>
    <m/>
    <s v="Other non-Hispanic"/>
    <s v="Race/Ethnicity"/>
    <s v="(47.47531977900047, -100.11842104899966)"/>
    <s v="GENHLTH"/>
    <x v="7"/>
    <x v="34"/>
    <s v="RAC6"/>
    <s v="GPRACE"/>
  </r>
  <r>
    <x v="1"/>
    <x v="34"/>
    <x v="34"/>
    <s v="General Health"/>
    <x v="7"/>
    <s v="Percentage"/>
    <n v="12"/>
    <n v="10.9"/>
    <n v="13.2"/>
    <n v="4032"/>
    <s v="White non-Hispanic"/>
    <s v="Race/Ethnicity"/>
    <s v="(47.47531977900047, -100.11842104899966)"/>
    <s v="GENHLTH"/>
    <x v="7"/>
    <x v="34"/>
    <s v="RAC1"/>
    <s v="GPRACE"/>
  </r>
  <r>
    <x v="1"/>
    <x v="36"/>
    <x v="36"/>
    <s v="Activity Limitation"/>
    <x v="0"/>
    <s v="Average number of days"/>
    <n v="0.9"/>
    <n v="0.5"/>
    <n v="1.4"/>
    <n v="362"/>
    <s v="18-24 years old"/>
    <s v="Age Group"/>
    <s v="(40.06021014100048, -82.40426005599966)"/>
    <s v="POORHLTH"/>
    <x v="0"/>
    <x v="36"/>
    <s v="Age1"/>
    <s v="GPAGE"/>
  </r>
  <r>
    <x v="1"/>
    <x v="36"/>
    <x v="36"/>
    <s v="Activity Limitation"/>
    <x v="0"/>
    <s v="Average number of days"/>
    <n v="1.7"/>
    <n v="1.2"/>
    <n v="2.2000000000000002"/>
    <n v="1017"/>
    <s v="25-34 years old"/>
    <s v="Age Group"/>
    <s v="(40.06021014100048, -82.40426005599966)"/>
    <s v="POORHLTH"/>
    <x v="0"/>
    <x v="36"/>
    <s v="Age2"/>
    <s v="GPAGE"/>
  </r>
  <r>
    <x v="1"/>
    <x v="36"/>
    <x v="36"/>
    <s v="Activity Limitation"/>
    <x v="0"/>
    <s v="Average number of days"/>
    <n v="2.1"/>
    <n v="1.7"/>
    <n v="2.5"/>
    <n v="1634"/>
    <s v="35-44 years old"/>
    <s v="Age Group"/>
    <s v="(40.06021014100048, -82.40426005599966)"/>
    <s v="POORHLTH"/>
    <x v="0"/>
    <x v="36"/>
    <s v="Age3"/>
    <s v="GPAGE"/>
  </r>
  <r>
    <x v="1"/>
    <x v="36"/>
    <x v="36"/>
    <s v="Activity Limitation"/>
    <x v="0"/>
    <s v="Average number of days"/>
    <n v="2.7"/>
    <n v="2.2999999999999998"/>
    <n v="3.2"/>
    <n v="2302"/>
    <s v="45-54 years old"/>
    <s v="Age Group"/>
    <s v="(40.06021014100048, -82.40426005599966)"/>
    <s v="POORHLTH"/>
    <x v="0"/>
    <x v="36"/>
    <s v="Age4"/>
    <s v="GPAGE"/>
  </r>
  <r>
    <x v="1"/>
    <x v="36"/>
    <x v="36"/>
    <s v="Activity Limitation"/>
    <x v="0"/>
    <s v="Average number of days"/>
    <n v="2.8"/>
    <n v="2.4"/>
    <n v="3.2"/>
    <n v="2163"/>
    <s v="55-64 years old"/>
    <s v="Age Group"/>
    <s v="(40.06021014100048, -82.40426005599966)"/>
    <s v="POORHLTH"/>
    <x v="0"/>
    <x v="36"/>
    <s v="Age5"/>
    <s v="GPAGE"/>
  </r>
  <r>
    <x v="1"/>
    <x v="36"/>
    <x v="36"/>
    <s v="Activity Limitation"/>
    <x v="0"/>
    <s v="Average number of days"/>
    <n v="2.2000000000000002"/>
    <n v="1.7"/>
    <n v="2.7"/>
    <n v="1603"/>
    <s v="65-74 years old"/>
    <s v="Age Group"/>
    <s v="(40.06021014100048, -82.40426005599966)"/>
    <s v="POORHLTH"/>
    <x v="0"/>
    <x v="36"/>
    <s v="Age6"/>
    <s v="GPAGE"/>
  </r>
  <r>
    <x v="1"/>
    <x v="36"/>
    <x v="36"/>
    <s v="Activity Limitation"/>
    <x v="0"/>
    <s v="Average number of days"/>
    <n v="3.1"/>
    <n v="2.6"/>
    <n v="3.7"/>
    <n v="1499"/>
    <s v="75+"/>
    <s v="Age Group"/>
    <s v="(40.06021014100048, -82.40426005599966)"/>
    <s v="POORHLTH"/>
    <x v="0"/>
    <x v="36"/>
    <s v="Age7"/>
    <s v="GPAGE"/>
  </r>
  <r>
    <x v="1"/>
    <x v="36"/>
    <x v="36"/>
    <s v="Activity Limitation"/>
    <x v="0"/>
    <s v="Average number of days"/>
    <n v="2.2999999999999998"/>
    <n v="2.1"/>
    <n v="2.6"/>
    <n v="6655"/>
    <s v="Female"/>
    <s v="Gender"/>
    <s v="(40.06021014100048, -82.40426005599966)"/>
    <s v="POORHLTH"/>
    <x v="0"/>
    <x v="36"/>
    <s v="GEN3"/>
    <s v="GPSEX"/>
  </r>
  <r>
    <x v="1"/>
    <x v="36"/>
    <x v="36"/>
    <s v="Activity Limitation"/>
    <x v="0"/>
    <s v="Average number of days"/>
    <n v="2.1"/>
    <n v="1.8"/>
    <n v="2.4"/>
    <n v="3925"/>
    <s v="Male"/>
    <s v="Gender"/>
    <s v="(40.06021014100048, -82.40426005599966)"/>
    <s v="POORHLTH"/>
    <x v="0"/>
    <x v="36"/>
    <s v="GEN2"/>
    <s v="GPSEX"/>
  </r>
  <r>
    <x v="1"/>
    <x v="36"/>
    <x v="36"/>
    <s v="Activity Limitation"/>
    <x v="0"/>
    <s v="Average number of days"/>
    <n v="2.2000000000000002"/>
    <n v="2"/>
    <n v="2.4"/>
    <n v="10580"/>
    <s v="Overall"/>
    <s v="Overall"/>
    <s v="(40.06021014100048, -82.40426005599966)"/>
    <s v="POORHLTH"/>
    <x v="0"/>
    <x v="36"/>
    <s v="GEN1"/>
    <s v="GPOVER"/>
  </r>
  <r>
    <x v="1"/>
    <x v="36"/>
    <x v="36"/>
    <s v="Activity Limitation"/>
    <x v="0"/>
    <s v="Average number of days"/>
    <n v="0.9"/>
    <n v="0"/>
    <n v="2.1"/>
    <n v="59"/>
    <s v="Asian/Pacific Islander"/>
    <s v="Race/Ethnicity"/>
    <s v="(40.06021014100048, -82.40426005599966)"/>
    <s v="POORHLTH"/>
    <x v="0"/>
    <x v="36"/>
    <s v="RAC4"/>
    <s v="GPRACE"/>
  </r>
  <r>
    <x v="1"/>
    <x v="36"/>
    <x v="36"/>
    <s v="Activity Limitation"/>
    <x v="0"/>
    <s v="Average number of days"/>
    <n v="2.8"/>
    <n v="2.1"/>
    <n v="3.4"/>
    <n v="774"/>
    <s v="Black non-Hispanic"/>
    <s v="Race/Ethnicity"/>
    <s v="(40.06021014100048, -82.40426005599966)"/>
    <s v="POORHLTH"/>
    <x v="0"/>
    <x v="36"/>
    <s v="RAC2"/>
    <s v="GPRACE"/>
  </r>
  <r>
    <x v="1"/>
    <x v="36"/>
    <x v="36"/>
    <s v="Activity Limitation"/>
    <x v="0"/>
    <s v="Average number of days"/>
    <n v="2.9"/>
    <n v="0.7"/>
    <n v="5.0999999999999996"/>
    <n v="138"/>
    <s v="Hispanic"/>
    <s v="Race/Ethnicity"/>
    <s v="(40.06021014100048, -82.40426005599966)"/>
    <s v="POORHLTH"/>
    <x v="0"/>
    <x v="36"/>
    <s v="RAC3"/>
    <s v="GPRACE"/>
  </r>
  <r>
    <x v="1"/>
    <x v="36"/>
    <x v="36"/>
    <s v="Activity Limitation"/>
    <x v="0"/>
    <s v="Average number of days"/>
    <n v="5"/>
    <n v="2"/>
    <n v="7.9"/>
    <n v="67"/>
    <s v="Native American/Alaskan Native"/>
    <s v="Race/Ethnicity"/>
    <s v="(40.06021014100048, -82.40426005599966)"/>
    <s v="POORHLTH"/>
    <x v="0"/>
    <x v="36"/>
    <s v="RAC5"/>
    <s v="GPRACE"/>
  </r>
  <r>
    <x v="1"/>
    <x v="36"/>
    <x v="36"/>
    <s v="Activity Limitation"/>
    <x v="0"/>
    <s v="Average number of days"/>
    <n v="6.7"/>
    <n v="2.8"/>
    <n v="10.6"/>
    <n v="92"/>
    <s v="Other non-Hispanic"/>
    <s v="Race/Ethnicity"/>
    <s v="(40.06021014100048, -82.40426005599966)"/>
    <s v="POORHLTH"/>
    <x v="0"/>
    <x v="36"/>
    <s v="RAC6"/>
    <s v="GPRACE"/>
  </r>
  <r>
    <x v="1"/>
    <x v="36"/>
    <x v="36"/>
    <s v="Activity Limitation"/>
    <x v="0"/>
    <s v="Average number of days"/>
    <n v="2.1"/>
    <n v="1.9"/>
    <n v="2.2999999999999998"/>
    <n v="9450"/>
    <s v="White non-Hispanic"/>
    <s v="Race/Ethnicity"/>
    <s v="(40.06021014100048, -82.40426005599966)"/>
    <s v="POORHLTH"/>
    <x v="0"/>
    <x v="36"/>
    <s v="RAC1"/>
    <s v="GPRACE"/>
  </r>
  <r>
    <x v="1"/>
    <x v="36"/>
    <x v="36"/>
    <s v="Mental Health"/>
    <x v="1"/>
    <s v="Average number of days"/>
    <n v="4.5"/>
    <n v="3.5"/>
    <n v="5.4"/>
    <n v="362"/>
    <s v="18-24 years old"/>
    <s v="Age Group"/>
    <s v="(40.06021014100048, -82.40426005599966)"/>
    <s v="MENTHLTH"/>
    <x v="1"/>
    <x v="36"/>
    <s v="Age1"/>
    <s v="GPAGE"/>
  </r>
  <r>
    <x v="1"/>
    <x v="36"/>
    <x v="36"/>
    <s v="Mental Health"/>
    <x v="1"/>
    <s v="Average number of days"/>
    <n v="4.3"/>
    <n v="3.7"/>
    <n v="5"/>
    <n v="1017"/>
    <s v="25-34 years old"/>
    <s v="Age Group"/>
    <s v="(40.06021014100048, -82.40426005599966)"/>
    <s v="MENTHLTH"/>
    <x v="1"/>
    <x v="36"/>
    <s v="Age2"/>
    <s v="GPAGE"/>
  </r>
  <r>
    <x v="1"/>
    <x v="36"/>
    <x v="36"/>
    <s v="Mental Health"/>
    <x v="1"/>
    <s v="Average number of days"/>
    <n v="4.0999999999999996"/>
    <n v="3.6"/>
    <n v="4.5999999999999996"/>
    <n v="1634"/>
    <s v="35-44 years old"/>
    <s v="Age Group"/>
    <s v="(40.06021014100048, -82.40426005599966)"/>
    <s v="MENTHLTH"/>
    <x v="1"/>
    <x v="36"/>
    <s v="Age3"/>
    <s v="GPAGE"/>
  </r>
  <r>
    <x v="1"/>
    <x v="36"/>
    <x v="36"/>
    <s v="Mental Health"/>
    <x v="1"/>
    <s v="Average number of days"/>
    <n v="4.4000000000000004"/>
    <n v="3.9"/>
    <n v="4.9000000000000004"/>
    <n v="2302"/>
    <s v="45-54 years old"/>
    <s v="Age Group"/>
    <s v="(40.06021014100048, -82.40426005599966)"/>
    <s v="MENTHLTH"/>
    <x v="1"/>
    <x v="36"/>
    <s v="Age4"/>
    <s v="GPAGE"/>
  </r>
  <r>
    <x v="1"/>
    <x v="36"/>
    <x v="36"/>
    <s v="Mental Health"/>
    <x v="1"/>
    <s v="Average number of days"/>
    <n v="3.3"/>
    <n v="2.9"/>
    <n v="3.8"/>
    <n v="2163"/>
    <s v="55-64 years old"/>
    <s v="Age Group"/>
    <s v="(40.06021014100048, -82.40426005599966)"/>
    <s v="MENTHLTH"/>
    <x v="1"/>
    <x v="36"/>
    <s v="Age5"/>
    <s v="GPAGE"/>
  </r>
  <r>
    <x v="1"/>
    <x v="36"/>
    <x v="36"/>
    <s v="Mental Health"/>
    <x v="1"/>
    <s v="Average number of days"/>
    <n v="2.2999999999999998"/>
    <n v="1.9"/>
    <n v="2.8"/>
    <n v="1603"/>
    <s v="65-74 years old"/>
    <s v="Age Group"/>
    <s v="(40.06021014100048, -82.40426005599966)"/>
    <s v="MENTHLTH"/>
    <x v="1"/>
    <x v="36"/>
    <s v="Age6"/>
    <s v="GPAGE"/>
  </r>
  <r>
    <x v="1"/>
    <x v="36"/>
    <x v="36"/>
    <s v="Mental Health"/>
    <x v="1"/>
    <s v="Average number of days"/>
    <n v="2.1"/>
    <n v="1.6"/>
    <n v="2.5"/>
    <n v="1499"/>
    <s v="75+"/>
    <s v="Age Group"/>
    <s v="(40.06021014100048, -82.40426005599966)"/>
    <s v="MENTHLTH"/>
    <x v="1"/>
    <x v="36"/>
    <s v="Age7"/>
    <s v="GPAGE"/>
  </r>
  <r>
    <x v="1"/>
    <x v="36"/>
    <x v="36"/>
    <s v="Mental Health"/>
    <x v="1"/>
    <s v="Average number of days"/>
    <n v="4.3"/>
    <n v="4"/>
    <n v="4.5999999999999996"/>
    <n v="6655"/>
    <s v="Female"/>
    <s v="Gender"/>
    <s v="(40.06021014100048, -82.40426005599966)"/>
    <s v="MENTHLTH"/>
    <x v="1"/>
    <x v="36"/>
    <s v="GEN3"/>
    <s v="GPSEX"/>
  </r>
  <r>
    <x v="1"/>
    <x v="36"/>
    <x v="36"/>
    <s v="Mental Health"/>
    <x v="1"/>
    <s v="Average number of days"/>
    <n v="3.3"/>
    <n v="2.9"/>
    <n v="3.6"/>
    <n v="3925"/>
    <s v="Male"/>
    <s v="Gender"/>
    <s v="(40.06021014100048, -82.40426005599966)"/>
    <s v="MENTHLTH"/>
    <x v="1"/>
    <x v="36"/>
    <s v="GEN2"/>
    <s v="GPSEX"/>
  </r>
  <r>
    <x v="1"/>
    <x v="36"/>
    <x v="36"/>
    <s v="Mental Health"/>
    <x v="1"/>
    <s v="Average number of days"/>
    <n v="3.8"/>
    <n v="3.5"/>
    <n v="4"/>
    <n v="10580"/>
    <s v="Overall"/>
    <s v="Overall"/>
    <s v="(40.06021014100048, -82.40426005599966)"/>
    <s v="MENTHLTH"/>
    <x v="1"/>
    <x v="36"/>
    <s v="GEN1"/>
    <s v="GPOVER"/>
  </r>
  <r>
    <x v="1"/>
    <x v="36"/>
    <x v="36"/>
    <s v="Mental Health"/>
    <x v="1"/>
    <s v="Average number of days"/>
    <n v="1.7"/>
    <n v="0.1"/>
    <n v="3.3"/>
    <n v="59"/>
    <s v="Asian/Pacific Islander"/>
    <s v="Race/Ethnicity"/>
    <s v="(40.06021014100048, -82.40426005599966)"/>
    <s v="MENTHLTH"/>
    <x v="1"/>
    <x v="36"/>
    <s v="RAC4"/>
    <s v="GPRACE"/>
  </r>
  <r>
    <x v="1"/>
    <x v="36"/>
    <x v="36"/>
    <s v="Mental Health"/>
    <x v="1"/>
    <s v="Average number of days"/>
    <n v="4.9000000000000004"/>
    <n v="4"/>
    <n v="5.9"/>
    <n v="774"/>
    <s v="Black non-Hispanic"/>
    <s v="Race/Ethnicity"/>
    <s v="(40.06021014100048, -82.40426005599966)"/>
    <s v="MENTHLTH"/>
    <x v="1"/>
    <x v="36"/>
    <s v="RAC2"/>
    <s v="GPRACE"/>
  </r>
  <r>
    <x v="1"/>
    <x v="36"/>
    <x v="36"/>
    <s v="Mental Health"/>
    <x v="1"/>
    <s v="Average number of days"/>
    <n v="4.3"/>
    <n v="2.8"/>
    <n v="5.9"/>
    <n v="138"/>
    <s v="Hispanic"/>
    <s v="Race/Ethnicity"/>
    <s v="(40.06021014100048, -82.40426005599966)"/>
    <s v="MENTHLTH"/>
    <x v="1"/>
    <x v="36"/>
    <s v="RAC3"/>
    <s v="GPRACE"/>
  </r>
  <r>
    <x v="1"/>
    <x v="36"/>
    <x v="36"/>
    <s v="Mental Health"/>
    <x v="1"/>
    <s v="Average number of days"/>
    <n v="5.8"/>
    <n v="2.7"/>
    <n v="9"/>
    <n v="67"/>
    <s v="Native American/Alaskan Native"/>
    <s v="Race/Ethnicity"/>
    <s v="(40.06021014100048, -82.40426005599966)"/>
    <s v="MENTHLTH"/>
    <x v="1"/>
    <x v="36"/>
    <s v="RAC5"/>
    <s v="GPRACE"/>
  </r>
  <r>
    <x v="1"/>
    <x v="36"/>
    <x v="36"/>
    <s v="Mental Health"/>
    <x v="1"/>
    <s v="Average number of days"/>
    <n v="7"/>
    <n v="4.2"/>
    <n v="9.9"/>
    <n v="92"/>
    <s v="Other non-Hispanic"/>
    <s v="Race/Ethnicity"/>
    <s v="(40.06021014100048, -82.40426005599966)"/>
    <s v="MENTHLTH"/>
    <x v="1"/>
    <x v="36"/>
    <s v="RAC6"/>
    <s v="GPRACE"/>
  </r>
  <r>
    <x v="1"/>
    <x v="36"/>
    <x v="36"/>
    <s v="Mental Health"/>
    <x v="1"/>
    <s v="Average number of days"/>
    <n v="3.7"/>
    <n v="3.4"/>
    <n v="3.9"/>
    <n v="9450"/>
    <s v="White non-Hispanic"/>
    <s v="Race/Ethnicity"/>
    <s v="(40.06021014100048, -82.40426005599966)"/>
    <s v="MENTHLTH"/>
    <x v="1"/>
    <x v="36"/>
    <s v="RAC1"/>
    <s v="GPRACE"/>
  </r>
  <r>
    <x v="1"/>
    <x v="36"/>
    <x v="36"/>
    <s v="General Health"/>
    <x v="2"/>
    <s v="Average number of days"/>
    <n v="5.7"/>
    <n v="4.7"/>
    <n v="6.8"/>
    <n v="362"/>
    <s v="18-24 years old"/>
    <s v="Age Group"/>
    <s v="(40.06021014100048, -82.40426005599966)"/>
    <s v="GENHLTH"/>
    <x v="2"/>
    <x v="36"/>
    <s v="Age1"/>
    <s v="GPAGE"/>
  </r>
  <r>
    <x v="1"/>
    <x v="36"/>
    <x v="36"/>
    <s v="General Health"/>
    <x v="2"/>
    <s v="Average number of days"/>
    <n v="6.3"/>
    <n v="5.5"/>
    <n v="7.1"/>
    <n v="1017"/>
    <s v="25-34 years old"/>
    <s v="Age Group"/>
    <s v="(40.06021014100048, -82.40426005599966)"/>
    <s v="GENHLTH"/>
    <x v="2"/>
    <x v="36"/>
    <s v="Age2"/>
    <s v="GPAGE"/>
  </r>
  <r>
    <x v="1"/>
    <x v="36"/>
    <x v="36"/>
    <s v="General Health"/>
    <x v="2"/>
    <s v="Average number of days"/>
    <n v="6.2"/>
    <n v="5.6"/>
    <n v="6.8"/>
    <n v="1634"/>
    <s v="35-44 years old"/>
    <s v="Age Group"/>
    <s v="(40.06021014100048, -82.40426005599966)"/>
    <s v="GENHLTH"/>
    <x v="2"/>
    <x v="36"/>
    <s v="Age3"/>
    <s v="GPAGE"/>
  </r>
  <r>
    <x v="1"/>
    <x v="36"/>
    <x v="36"/>
    <s v="General Health"/>
    <x v="2"/>
    <s v="Average number of days"/>
    <n v="6.8"/>
    <n v="6.3"/>
    <n v="7.4"/>
    <n v="2302"/>
    <s v="45-54 years old"/>
    <s v="Age Group"/>
    <s v="(40.06021014100048, -82.40426005599966)"/>
    <s v="GENHLTH"/>
    <x v="2"/>
    <x v="36"/>
    <s v="Age4"/>
    <s v="GPAGE"/>
  </r>
  <r>
    <x v="1"/>
    <x v="36"/>
    <x v="36"/>
    <s v="General Health"/>
    <x v="2"/>
    <s v="Average number of days"/>
    <n v="6.4"/>
    <n v="5.9"/>
    <n v="7"/>
    <n v="2163"/>
    <s v="55-64 years old"/>
    <s v="Age Group"/>
    <s v="(40.06021014100048, -82.40426005599966)"/>
    <s v="GENHLTH"/>
    <x v="2"/>
    <x v="36"/>
    <s v="Age5"/>
    <s v="GPAGE"/>
  </r>
  <r>
    <x v="1"/>
    <x v="36"/>
    <x v="36"/>
    <s v="General Health"/>
    <x v="2"/>
    <s v="Average number of days"/>
    <n v="6"/>
    <n v="5.3"/>
    <n v="6.6"/>
    <n v="1603"/>
    <s v="65-74 years old"/>
    <s v="Age Group"/>
    <s v="(40.06021014100048, -82.40426005599966)"/>
    <s v="GENHLTH"/>
    <x v="2"/>
    <x v="36"/>
    <s v="Age6"/>
    <s v="GPAGE"/>
  </r>
  <r>
    <x v="1"/>
    <x v="36"/>
    <x v="36"/>
    <s v="General Health"/>
    <x v="2"/>
    <s v="Average number of days"/>
    <n v="7.5"/>
    <n v="6.7"/>
    <n v="8.3000000000000007"/>
    <n v="1499"/>
    <s v="75+"/>
    <s v="Age Group"/>
    <s v="(40.06021014100048, -82.40426005599966)"/>
    <s v="GENHLTH"/>
    <x v="2"/>
    <x v="36"/>
    <s v="Age7"/>
    <s v="GPAGE"/>
  </r>
  <r>
    <x v="1"/>
    <x v="36"/>
    <x v="36"/>
    <s v="General Health"/>
    <x v="2"/>
    <s v="Average number of days"/>
    <n v="7.1"/>
    <n v="6.7"/>
    <n v="7.5"/>
    <n v="6655"/>
    <s v="Female"/>
    <s v="Gender"/>
    <s v="(40.06021014100048, -82.40426005599966)"/>
    <s v="GENHLTH"/>
    <x v="2"/>
    <x v="36"/>
    <s v="GEN3"/>
    <s v="GPSEX"/>
  </r>
  <r>
    <x v="1"/>
    <x v="36"/>
    <x v="36"/>
    <s v="General Health"/>
    <x v="2"/>
    <s v="Average number of days"/>
    <n v="5.7"/>
    <n v="5.3"/>
    <n v="6.2"/>
    <n v="3925"/>
    <s v="Male"/>
    <s v="Gender"/>
    <s v="(40.06021014100048, -82.40426005599966)"/>
    <s v="GENHLTH"/>
    <x v="2"/>
    <x v="36"/>
    <s v="GEN2"/>
    <s v="GPSEX"/>
  </r>
  <r>
    <x v="1"/>
    <x v="36"/>
    <x v="36"/>
    <s v="General Health"/>
    <x v="2"/>
    <s v="Average number of days"/>
    <n v="6.4"/>
    <n v="6.1"/>
    <n v="6.7"/>
    <n v="10580"/>
    <s v="Overall"/>
    <s v="Overall"/>
    <s v="(40.06021014100048, -82.40426005599966)"/>
    <s v="GENHLTH"/>
    <x v="2"/>
    <x v="36"/>
    <s v="GEN1"/>
    <s v="GPOVER"/>
  </r>
  <r>
    <x v="1"/>
    <x v="36"/>
    <x v="36"/>
    <s v="General Health"/>
    <x v="2"/>
    <s v="Average number of days"/>
    <n v="2.2999999999999998"/>
    <n v="0.6"/>
    <n v="4.0999999999999996"/>
    <n v="59"/>
    <s v="Asian/Pacific Islander"/>
    <s v="Race/Ethnicity"/>
    <s v="(40.06021014100048, -82.40426005599966)"/>
    <s v="GENHLTH"/>
    <x v="2"/>
    <x v="36"/>
    <s v="RAC4"/>
    <s v="GPRACE"/>
  </r>
  <r>
    <x v="1"/>
    <x v="36"/>
    <x v="36"/>
    <s v="General Health"/>
    <x v="2"/>
    <s v="Average number of days"/>
    <n v="8.1"/>
    <n v="7"/>
    <n v="9.3000000000000007"/>
    <n v="774"/>
    <s v="Black non-Hispanic"/>
    <s v="Race/Ethnicity"/>
    <s v="(40.06021014100048, -82.40426005599966)"/>
    <s v="GENHLTH"/>
    <x v="2"/>
    <x v="36"/>
    <s v="RAC2"/>
    <s v="GPRACE"/>
  </r>
  <r>
    <x v="1"/>
    <x v="36"/>
    <x v="36"/>
    <s v="General Health"/>
    <x v="2"/>
    <s v="Average number of days"/>
    <n v="8.1999999999999993"/>
    <n v="5.6"/>
    <n v="10.7"/>
    <n v="138"/>
    <s v="Hispanic"/>
    <s v="Race/Ethnicity"/>
    <s v="(40.06021014100048, -82.40426005599966)"/>
    <s v="GENHLTH"/>
    <x v="2"/>
    <x v="36"/>
    <s v="RAC3"/>
    <s v="GPRACE"/>
  </r>
  <r>
    <x v="1"/>
    <x v="36"/>
    <x v="36"/>
    <s v="General Health"/>
    <x v="2"/>
    <s v="Average number of days"/>
    <n v="10.199999999999999"/>
    <n v="6.2"/>
    <n v="14.3"/>
    <n v="67"/>
    <s v="Native American/Alaskan Native"/>
    <s v="Race/Ethnicity"/>
    <s v="(40.06021014100048, -82.40426005599966)"/>
    <s v="GENHLTH"/>
    <x v="2"/>
    <x v="36"/>
    <s v="RAC5"/>
    <s v="GPRACE"/>
  </r>
  <r>
    <x v="1"/>
    <x v="36"/>
    <x v="36"/>
    <s v="General Health"/>
    <x v="2"/>
    <s v="Average number of days"/>
    <n v="11.1"/>
    <n v="7.1"/>
    <n v="15.2"/>
    <n v="92"/>
    <s v="Other non-Hispanic"/>
    <s v="Race/Ethnicity"/>
    <s v="(40.06021014100048, -82.40426005599966)"/>
    <s v="GENHLTH"/>
    <x v="2"/>
    <x v="36"/>
    <s v="RAC6"/>
    <s v="GPRACE"/>
  </r>
  <r>
    <x v="1"/>
    <x v="36"/>
    <x v="36"/>
    <s v="General Health"/>
    <x v="2"/>
    <s v="Average number of days"/>
    <n v="6.2"/>
    <n v="5.9"/>
    <n v="6.5"/>
    <n v="9450"/>
    <s v="White non-Hispanic"/>
    <s v="Race/Ethnicity"/>
    <s v="(40.06021014100048, -82.40426005599966)"/>
    <s v="GENHLTH"/>
    <x v="2"/>
    <x v="36"/>
    <s v="RAC1"/>
    <s v="GPRACE"/>
  </r>
  <r>
    <x v="1"/>
    <x v="36"/>
    <x v="36"/>
    <s v="Physical Health"/>
    <x v="3"/>
    <s v="Average number of days"/>
    <n v="1.9"/>
    <n v="1.2"/>
    <n v="2.5"/>
    <n v="362"/>
    <s v="18-24 years old"/>
    <s v="Age Group"/>
    <s v="(40.06021014100048, -82.40426005599966)"/>
    <s v="PHYSHLTH"/>
    <x v="3"/>
    <x v="36"/>
    <s v="Age1"/>
    <s v="GPAGE"/>
  </r>
  <r>
    <x v="1"/>
    <x v="36"/>
    <x v="36"/>
    <s v="Physical Health"/>
    <x v="3"/>
    <s v="Average number of days"/>
    <n v="2.8"/>
    <n v="2.1"/>
    <n v="3.4"/>
    <n v="1017"/>
    <s v="25-34 years old"/>
    <s v="Age Group"/>
    <s v="(40.06021014100048, -82.40426005599966)"/>
    <s v="PHYSHLTH"/>
    <x v="3"/>
    <x v="36"/>
    <s v="Age2"/>
    <s v="GPAGE"/>
  </r>
  <r>
    <x v="1"/>
    <x v="36"/>
    <x v="36"/>
    <s v="Physical Health"/>
    <x v="3"/>
    <s v="Average number of days"/>
    <n v="3.2"/>
    <n v="2.7"/>
    <n v="3.6"/>
    <n v="1634"/>
    <s v="35-44 years old"/>
    <s v="Age Group"/>
    <s v="(40.06021014100048, -82.40426005599966)"/>
    <s v="PHYSHLTH"/>
    <x v="3"/>
    <x v="36"/>
    <s v="Age3"/>
    <s v="GPAGE"/>
  </r>
  <r>
    <x v="1"/>
    <x v="36"/>
    <x v="36"/>
    <s v="Physical Health"/>
    <x v="3"/>
    <s v="Average number of days"/>
    <n v="4"/>
    <n v="3.5"/>
    <n v="4.5"/>
    <n v="2302"/>
    <s v="45-54 years old"/>
    <s v="Age Group"/>
    <s v="(40.06021014100048, -82.40426005599966)"/>
    <s v="PHYSHLTH"/>
    <x v="3"/>
    <x v="36"/>
    <s v="Age4"/>
    <s v="GPAGE"/>
  </r>
  <r>
    <x v="1"/>
    <x v="36"/>
    <x v="36"/>
    <s v="Physical Health"/>
    <x v="3"/>
    <s v="Average number of days"/>
    <n v="4.5"/>
    <n v="4"/>
    <n v="5"/>
    <n v="2163"/>
    <s v="55-64 years old"/>
    <s v="Age Group"/>
    <s v="(40.06021014100048, -82.40426005599966)"/>
    <s v="PHYSHLTH"/>
    <x v="3"/>
    <x v="36"/>
    <s v="Age5"/>
    <s v="GPAGE"/>
  </r>
  <r>
    <x v="1"/>
    <x v="36"/>
    <x v="36"/>
    <s v="Physical Health"/>
    <x v="3"/>
    <s v="Average number of days"/>
    <n v="4.8"/>
    <n v="4.2"/>
    <n v="5.4"/>
    <n v="1603"/>
    <s v="65-74 years old"/>
    <s v="Age Group"/>
    <s v="(40.06021014100048, -82.40426005599966)"/>
    <s v="PHYSHLTH"/>
    <x v="3"/>
    <x v="36"/>
    <s v="Age6"/>
    <s v="GPAGE"/>
  </r>
  <r>
    <x v="1"/>
    <x v="36"/>
    <x v="36"/>
    <s v="Physical Health"/>
    <x v="3"/>
    <s v="Average number of days"/>
    <n v="6.6"/>
    <n v="5.8"/>
    <n v="7.4"/>
    <n v="1499"/>
    <s v="75+"/>
    <s v="Age Group"/>
    <s v="(40.06021014100048, -82.40426005599966)"/>
    <s v="PHYSHLTH"/>
    <x v="3"/>
    <x v="36"/>
    <s v="Age7"/>
    <s v="GPAGE"/>
  </r>
  <r>
    <x v="1"/>
    <x v="36"/>
    <x v="36"/>
    <s v="Physical Health"/>
    <x v="3"/>
    <s v="Average number of days"/>
    <n v="3.9"/>
    <n v="3.6"/>
    <n v="4.2"/>
    <n v="6655"/>
    <s v="Female"/>
    <s v="Gender"/>
    <s v="(40.06021014100048, -82.40426005599966)"/>
    <s v="PHYSHLTH"/>
    <x v="3"/>
    <x v="36"/>
    <s v="GEN3"/>
    <s v="GPSEX"/>
  </r>
  <r>
    <x v="1"/>
    <x v="36"/>
    <x v="36"/>
    <s v="Physical Health"/>
    <x v="3"/>
    <s v="Average number of days"/>
    <n v="3.6"/>
    <n v="3.2"/>
    <n v="4"/>
    <n v="3925"/>
    <s v="Male"/>
    <s v="Gender"/>
    <s v="(40.06021014100048, -82.40426005599966)"/>
    <s v="PHYSHLTH"/>
    <x v="3"/>
    <x v="36"/>
    <s v="GEN2"/>
    <s v="GPSEX"/>
  </r>
  <r>
    <x v="1"/>
    <x v="36"/>
    <x v="36"/>
    <s v="Physical Health"/>
    <x v="3"/>
    <s v="Average number of days"/>
    <n v="3.7"/>
    <n v="3.5"/>
    <n v="4"/>
    <n v="10580"/>
    <s v="Overall"/>
    <s v="Overall"/>
    <s v="(40.06021014100048, -82.40426005599966)"/>
    <s v="PHYSHLTH"/>
    <x v="3"/>
    <x v="36"/>
    <s v="GEN1"/>
    <s v="GPOVER"/>
  </r>
  <r>
    <x v="1"/>
    <x v="36"/>
    <x v="36"/>
    <s v="Physical Health"/>
    <x v="3"/>
    <s v="Average number of days"/>
    <n v="1.5"/>
    <n v="0"/>
    <n v="3"/>
    <n v="59"/>
    <s v="Asian/Pacific Islander"/>
    <s v="Race/Ethnicity"/>
    <s v="(40.06021014100048, -82.40426005599966)"/>
    <s v="PHYSHLTH"/>
    <x v="3"/>
    <x v="36"/>
    <s v="RAC4"/>
    <s v="GPRACE"/>
  </r>
  <r>
    <x v="1"/>
    <x v="36"/>
    <x v="36"/>
    <s v="Physical Health"/>
    <x v="3"/>
    <s v="Average number of days"/>
    <n v="4.5"/>
    <n v="3.7"/>
    <n v="5.3"/>
    <n v="774"/>
    <s v="Black non-Hispanic"/>
    <s v="Race/Ethnicity"/>
    <s v="(40.06021014100048, -82.40426005599966)"/>
    <s v="PHYSHLTH"/>
    <x v="3"/>
    <x v="36"/>
    <s v="RAC2"/>
    <s v="GPRACE"/>
  </r>
  <r>
    <x v="1"/>
    <x v="36"/>
    <x v="36"/>
    <s v="Physical Health"/>
    <x v="3"/>
    <s v="Average number of days"/>
    <n v="5.2"/>
    <n v="2.8"/>
    <n v="7.6"/>
    <n v="138"/>
    <s v="Hispanic"/>
    <s v="Race/Ethnicity"/>
    <s v="(40.06021014100048, -82.40426005599966)"/>
    <s v="PHYSHLTH"/>
    <x v="3"/>
    <x v="36"/>
    <s v="RAC3"/>
    <s v="GPRACE"/>
  </r>
  <r>
    <x v="1"/>
    <x v="36"/>
    <x v="36"/>
    <s v="Physical Health"/>
    <x v="3"/>
    <s v="Average number of days"/>
    <n v="7.6"/>
    <n v="4.0999999999999996"/>
    <n v="11.1"/>
    <n v="67"/>
    <s v="Native American/Alaskan Native"/>
    <s v="Race/Ethnicity"/>
    <s v="(40.06021014100048, -82.40426005599966)"/>
    <s v="PHYSHLTH"/>
    <x v="3"/>
    <x v="36"/>
    <s v="RAC5"/>
    <s v="GPRACE"/>
  </r>
  <r>
    <x v="1"/>
    <x v="36"/>
    <x v="36"/>
    <s v="Physical Health"/>
    <x v="3"/>
    <s v="Average number of days"/>
    <n v="7.6"/>
    <n v="3.5"/>
    <n v="11.7"/>
    <n v="92"/>
    <s v="Other non-Hispanic"/>
    <s v="Race/Ethnicity"/>
    <s v="(40.06021014100048, -82.40426005599966)"/>
    <s v="PHYSHLTH"/>
    <x v="3"/>
    <x v="36"/>
    <s v="RAC6"/>
    <s v="GPRACE"/>
  </r>
  <r>
    <x v="1"/>
    <x v="36"/>
    <x v="36"/>
    <s v="Physical Health"/>
    <x v="3"/>
    <s v="Average number of days"/>
    <n v="3.6"/>
    <n v="3.4"/>
    <n v="3.9"/>
    <n v="9450"/>
    <s v="White non-Hispanic"/>
    <s v="Race/Ethnicity"/>
    <s v="(40.06021014100048, -82.40426005599966)"/>
    <s v="PHYSHLTH"/>
    <x v="3"/>
    <x v="36"/>
    <s v="RAC1"/>
    <s v="GPRACE"/>
  </r>
  <r>
    <x v="1"/>
    <x v="36"/>
    <x v="36"/>
    <s v="Physical Health"/>
    <x v="4"/>
    <s v="Percentage"/>
    <n v="1.4"/>
    <n v="0"/>
    <n v="2.9"/>
    <n v="362"/>
    <s v="18-24 years old"/>
    <s v="Age Group"/>
    <s v="(40.06021014100048, -82.40426005599966)"/>
    <s v="POORHLTH"/>
    <x v="4"/>
    <x v="36"/>
    <s v="Age1"/>
    <s v="GPAGE"/>
  </r>
  <r>
    <x v="1"/>
    <x v="36"/>
    <x v="36"/>
    <s v="Physical Health"/>
    <x v="4"/>
    <s v="Percentage"/>
    <n v="4.5999999999999996"/>
    <n v="2.8"/>
    <n v="6.4"/>
    <n v="1017"/>
    <s v="25-34 years old"/>
    <s v="Age Group"/>
    <s v="(40.06021014100048, -82.40426005599966)"/>
    <s v="POORHLTH"/>
    <x v="4"/>
    <x v="36"/>
    <s v="Age2"/>
    <s v="GPAGE"/>
  </r>
  <r>
    <x v="1"/>
    <x v="36"/>
    <x v="36"/>
    <s v="Physical Health"/>
    <x v="4"/>
    <s v="Percentage"/>
    <n v="6.5"/>
    <n v="5.0999999999999996"/>
    <n v="7.9"/>
    <n v="1634"/>
    <s v="35-44 years old"/>
    <s v="Age Group"/>
    <s v="(40.06021014100048, -82.40426005599966)"/>
    <s v="POORHLTH"/>
    <x v="4"/>
    <x v="36"/>
    <s v="Age3"/>
    <s v="GPAGE"/>
  </r>
  <r>
    <x v="1"/>
    <x v="36"/>
    <x v="36"/>
    <s v="Physical Health"/>
    <x v="4"/>
    <s v="Percentage"/>
    <n v="8.6999999999999993"/>
    <n v="7.2"/>
    <n v="10.1"/>
    <n v="2302"/>
    <s v="45-54 years old"/>
    <s v="Age Group"/>
    <s v="(40.06021014100048, -82.40426005599966)"/>
    <s v="POORHLTH"/>
    <x v="4"/>
    <x v="36"/>
    <s v="Age4"/>
    <s v="GPAGE"/>
  </r>
  <r>
    <x v="1"/>
    <x v="36"/>
    <x v="36"/>
    <s v="Physical Health"/>
    <x v="4"/>
    <s v="Percentage"/>
    <n v="8.9"/>
    <n v="7.4"/>
    <n v="10.3"/>
    <n v="2163"/>
    <s v="55-64 years old"/>
    <s v="Age Group"/>
    <s v="(40.06021014100048, -82.40426005599966)"/>
    <s v="POORHLTH"/>
    <x v="4"/>
    <x v="36"/>
    <s v="Age5"/>
    <s v="GPAGE"/>
  </r>
  <r>
    <x v="1"/>
    <x v="36"/>
    <x v="36"/>
    <s v="Physical Health"/>
    <x v="4"/>
    <s v="Percentage"/>
    <n v="6.9"/>
    <n v="5.3"/>
    <n v="8.4"/>
    <n v="1603"/>
    <s v="65-74 years old"/>
    <s v="Age Group"/>
    <s v="(40.06021014100048, -82.40426005599966)"/>
    <s v="POORHLTH"/>
    <x v="4"/>
    <x v="36"/>
    <s v="Age6"/>
    <s v="GPAGE"/>
  </r>
  <r>
    <x v="1"/>
    <x v="36"/>
    <x v="36"/>
    <s v="Physical Health"/>
    <x v="4"/>
    <s v="Percentage"/>
    <n v="10.6"/>
    <n v="8.5"/>
    <n v="12.6"/>
    <n v="1499"/>
    <s v="75+"/>
    <s v="Age Group"/>
    <s v="(40.06021014100048, -82.40426005599966)"/>
    <s v="POORHLTH"/>
    <x v="4"/>
    <x v="36"/>
    <s v="Age7"/>
    <s v="GPAGE"/>
  </r>
  <r>
    <x v="1"/>
    <x v="36"/>
    <x v="36"/>
    <s v="Physical Health"/>
    <x v="4"/>
    <s v="Percentage"/>
    <n v="7"/>
    <n v="6.2"/>
    <n v="7.8"/>
    <n v="6655"/>
    <s v="Female"/>
    <s v="Gender"/>
    <s v="(40.06021014100048, -82.40426005599966)"/>
    <s v="POORHLTH"/>
    <x v="4"/>
    <x v="36"/>
    <s v="GEN3"/>
    <s v="GPSEX"/>
  </r>
  <r>
    <x v="1"/>
    <x v="36"/>
    <x v="36"/>
    <s v="Physical Health"/>
    <x v="4"/>
    <s v="Percentage"/>
    <n v="6.5"/>
    <n v="5.4"/>
    <n v="7.5"/>
    <n v="3925"/>
    <s v="Male"/>
    <s v="Gender"/>
    <s v="(40.06021014100048, -82.40426005599966)"/>
    <s v="POORHLTH"/>
    <x v="4"/>
    <x v="36"/>
    <s v="GEN2"/>
    <s v="GPSEX"/>
  </r>
  <r>
    <x v="1"/>
    <x v="36"/>
    <x v="36"/>
    <s v="Physical Health"/>
    <x v="4"/>
    <s v="Percentage"/>
    <n v="6.7"/>
    <n v="6.1"/>
    <n v="7.4"/>
    <n v="10580"/>
    <s v="Overall"/>
    <s v="Overall"/>
    <s v="(40.06021014100048, -82.40426005599966)"/>
    <s v="POORHLTH"/>
    <x v="4"/>
    <x v="36"/>
    <s v="GEN1"/>
    <s v="GPOVER"/>
  </r>
  <r>
    <x v="1"/>
    <x v="36"/>
    <x v="36"/>
    <s v="Physical Health"/>
    <x v="4"/>
    <s v="Percentage"/>
    <n v="2.2999999999999998"/>
    <n v="0"/>
    <n v="6.9"/>
    <n v="59"/>
    <s v="Asian/Pacific Islander"/>
    <s v="Race/Ethnicity"/>
    <s v="(40.06021014100048, -82.40426005599966)"/>
    <s v="POORHLTH"/>
    <x v="4"/>
    <x v="36"/>
    <s v="RAC4"/>
    <s v="GPRACE"/>
  </r>
  <r>
    <x v="1"/>
    <x v="36"/>
    <x v="36"/>
    <s v="Physical Health"/>
    <x v="4"/>
    <s v="Percentage"/>
    <n v="7.4"/>
    <n v="5.0999999999999996"/>
    <n v="9.6"/>
    <n v="774"/>
    <s v="Black non-Hispanic"/>
    <s v="Race/Ethnicity"/>
    <s v="(40.06021014100048, -82.40426005599966)"/>
    <s v="POORHLTH"/>
    <x v="4"/>
    <x v="36"/>
    <s v="RAC2"/>
    <s v="GPRACE"/>
  </r>
  <r>
    <x v="1"/>
    <x v="36"/>
    <x v="36"/>
    <s v="Physical Health"/>
    <x v="4"/>
    <s v="Percentage"/>
    <n v="9.9"/>
    <n v="2.5"/>
    <n v="17.3"/>
    <n v="138"/>
    <s v="Hispanic"/>
    <s v="Race/Ethnicity"/>
    <s v="(40.06021014100048, -82.40426005599966)"/>
    <s v="POORHLTH"/>
    <x v="4"/>
    <x v="36"/>
    <s v="RAC3"/>
    <s v="GPRACE"/>
  </r>
  <r>
    <x v="1"/>
    <x v="36"/>
    <x v="36"/>
    <s v="Physical Health"/>
    <x v="4"/>
    <s v="Percentage"/>
    <n v="18.3"/>
    <n v="7.4"/>
    <n v="29.1"/>
    <n v="67"/>
    <s v="Native American/Alaskan Native"/>
    <s v="Race/Ethnicity"/>
    <s v="(40.06021014100048, -82.40426005599966)"/>
    <s v="POORHLTH"/>
    <x v="4"/>
    <x v="36"/>
    <s v="RAC5"/>
    <s v="GPRACE"/>
  </r>
  <r>
    <x v="1"/>
    <x v="36"/>
    <x v="36"/>
    <s v="Physical Health"/>
    <x v="4"/>
    <s v="Percentage"/>
    <n v="24.1"/>
    <n v="10"/>
    <n v="38.1"/>
    <n v="92"/>
    <s v="Other non-Hispanic"/>
    <s v="Race/Ethnicity"/>
    <s v="(40.06021014100048, -82.40426005599966)"/>
    <s v="POORHLTH"/>
    <x v="4"/>
    <x v="36"/>
    <s v="RAC6"/>
    <s v="GPRACE"/>
  </r>
  <r>
    <x v="1"/>
    <x v="36"/>
    <x v="36"/>
    <s v="Physical Health"/>
    <x v="4"/>
    <s v="Percentage"/>
    <n v="6.4"/>
    <n v="5.7"/>
    <n v="7.1"/>
    <n v="9450"/>
    <s v="White non-Hispanic"/>
    <s v="Race/Ethnicity"/>
    <s v="(40.06021014100048, -82.40426005599966)"/>
    <s v="POORHLTH"/>
    <x v="4"/>
    <x v="36"/>
    <s v="RAC1"/>
    <s v="GPRACE"/>
  </r>
  <r>
    <x v="1"/>
    <x v="36"/>
    <x v="36"/>
    <s v="Mental Health"/>
    <x v="5"/>
    <s v="Percentage"/>
    <n v="12"/>
    <n v="8"/>
    <n v="16"/>
    <n v="362"/>
    <s v="18-24 years old"/>
    <s v="Age Group"/>
    <s v="(40.06021014100048, -82.40426005599966)"/>
    <s v="MENTHLTH"/>
    <x v="5"/>
    <x v="36"/>
    <s v="Age1"/>
    <s v="GPAGE"/>
  </r>
  <r>
    <x v="1"/>
    <x v="36"/>
    <x v="36"/>
    <s v="Mental Health"/>
    <x v="5"/>
    <s v="Percentage"/>
    <n v="14.4"/>
    <n v="11.6"/>
    <n v="17.100000000000001"/>
    <n v="1017"/>
    <s v="25-34 years old"/>
    <s v="Age Group"/>
    <s v="(40.06021014100048, -82.40426005599966)"/>
    <s v="MENTHLTH"/>
    <x v="5"/>
    <x v="36"/>
    <s v="Age2"/>
    <s v="GPAGE"/>
  </r>
  <r>
    <x v="1"/>
    <x v="36"/>
    <x v="36"/>
    <s v="Mental Health"/>
    <x v="5"/>
    <s v="Percentage"/>
    <n v="12.7"/>
    <n v="10.6"/>
    <n v="14.7"/>
    <n v="1634"/>
    <s v="35-44 years old"/>
    <s v="Age Group"/>
    <s v="(40.06021014100048, -82.40426005599966)"/>
    <s v="MENTHLTH"/>
    <x v="5"/>
    <x v="36"/>
    <s v="Age3"/>
    <s v="GPAGE"/>
  </r>
  <r>
    <x v="1"/>
    <x v="39"/>
    <x v="39"/>
    <s v="Mental Health"/>
    <x v="1"/>
    <s v="Average number of days"/>
    <n v="2"/>
    <n v="1.5"/>
    <n v="2.4"/>
    <n v="1669"/>
    <s v="75+"/>
    <s v="Age Group"/>
    <s v="(40.79373015200048, -77.86070029399963)"/>
    <s v="MENTHLTH"/>
    <x v="1"/>
    <x v="39"/>
    <s v="Age7"/>
    <s v="GPAGE"/>
  </r>
  <r>
    <x v="1"/>
    <x v="36"/>
    <x v="36"/>
    <s v="Mental Health"/>
    <x v="5"/>
    <s v="Percentage"/>
    <n v="13.4"/>
    <n v="11.7"/>
    <n v="15.2"/>
    <n v="2302"/>
    <s v="45-54 years old"/>
    <s v="Age Group"/>
    <s v="(40.06021014100048, -82.40426005599966)"/>
    <s v="MENTHLTH"/>
    <x v="5"/>
    <x v="36"/>
    <s v="Age4"/>
    <s v="GPAGE"/>
  </r>
  <r>
    <x v="1"/>
    <x v="36"/>
    <x v="36"/>
    <s v="Mental Health"/>
    <x v="5"/>
    <s v="Percentage"/>
    <n v="10.7"/>
    <n v="9.1"/>
    <n v="12.4"/>
    <n v="2163"/>
    <s v="55-64 years old"/>
    <s v="Age Group"/>
    <s v="(40.06021014100048, -82.40426005599966)"/>
    <s v="MENTHLTH"/>
    <x v="5"/>
    <x v="36"/>
    <s v="Age5"/>
    <s v="GPAGE"/>
  </r>
  <r>
    <x v="1"/>
    <x v="36"/>
    <x v="36"/>
    <s v="Mental Health"/>
    <x v="5"/>
    <s v="Percentage"/>
    <n v="7.2"/>
    <n v="5.7"/>
    <n v="8.8000000000000007"/>
    <n v="1603"/>
    <s v="65-74 years old"/>
    <s v="Age Group"/>
    <s v="(40.06021014100048, -82.40426005599966)"/>
    <s v="MENTHLTH"/>
    <x v="5"/>
    <x v="36"/>
    <s v="Age6"/>
    <s v="GPAGE"/>
  </r>
  <r>
    <x v="1"/>
    <x v="36"/>
    <x v="36"/>
    <s v="Mental Health"/>
    <x v="5"/>
    <s v="Percentage"/>
    <n v="6.5"/>
    <n v="4.8"/>
    <n v="8.1"/>
    <n v="1499"/>
    <s v="75+"/>
    <s v="Age Group"/>
    <s v="(40.06021014100048, -82.40426005599966)"/>
    <s v="MENTHLTH"/>
    <x v="5"/>
    <x v="36"/>
    <s v="Age7"/>
    <s v="GPAGE"/>
  </r>
  <r>
    <x v="1"/>
    <x v="36"/>
    <x v="36"/>
    <s v="Mental Health"/>
    <x v="5"/>
    <s v="Percentage"/>
    <n v="13.3"/>
    <n v="12.1"/>
    <n v="14.5"/>
    <n v="6655"/>
    <s v="Female"/>
    <s v="Gender"/>
    <s v="(40.06021014100048, -82.40426005599966)"/>
    <s v="MENTHLTH"/>
    <x v="5"/>
    <x v="36"/>
    <s v="GEN3"/>
    <s v="GPSEX"/>
  </r>
  <r>
    <x v="1"/>
    <x v="36"/>
    <x v="36"/>
    <s v="Mental Health"/>
    <x v="5"/>
    <s v="Percentage"/>
    <n v="10.1"/>
    <n v="8.6999999999999993"/>
    <n v="11.5"/>
    <n v="3925"/>
    <s v="Male"/>
    <s v="Gender"/>
    <s v="(40.06021014100048, -82.40426005599966)"/>
    <s v="MENTHLTH"/>
    <x v="5"/>
    <x v="36"/>
    <s v="GEN2"/>
    <s v="GPSEX"/>
  </r>
  <r>
    <x v="1"/>
    <x v="36"/>
    <x v="36"/>
    <s v="Mental Health"/>
    <x v="5"/>
    <s v="Percentage"/>
    <n v="11.8"/>
    <n v="10.8"/>
    <n v="12.7"/>
    <n v="10580"/>
    <s v="Overall"/>
    <s v="Overall"/>
    <s v="(40.06021014100048, -82.40426005599966)"/>
    <s v="MENTHLTH"/>
    <x v="5"/>
    <x v="36"/>
    <s v="GEN1"/>
    <s v="GPOVER"/>
  </r>
  <r>
    <x v="1"/>
    <x v="36"/>
    <x v="36"/>
    <s v="Mental Health"/>
    <x v="5"/>
    <s v="Percentage"/>
    <n v="4.2"/>
    <n v="0"/>
    <n v="9.4"/>
    <n v="59"/>
    <s v="Asian/Pacific Islander"/>
    <s v="Race/Ethnicity"/>
    <s v="(40.06021014100048, -82.40426005599966)"/>
    <s v="MENTHLTH"/>
    <x v="5"/>
    <x v="36"/>
    <s v="RAC4"/>
    <s v="GPRACE"/>
  </r>
  <r>
    <x v="1"/>
    <x v="36"/>
    <x v="36"/>
    <s v="Mental Health"/>
    <x v="5"/>
    <s v="Percentage"/>
    <n v="16.600000000000001"/>
    <n v="12.5"/>
    <n v="20.6"/>
    <n v="774"/>
    <s v="Black non-Hispanic"/>
    <s v="Race/Ethnicity"/>
    <s v="(40.06021014100048, -82.40426005599966)"/>
    <s v="MENTHLTH"/>
    <x v="5"/>
    <x v="36"/>
    <s v="RAC2"/>
    <s v="GPRACE"/>
  </r>
  <r>
    <x v="1"/>
    <x v="36"/>
    <x v="36"/>
    <s v="Mental Health"/>
    <x v="5"/>
    <s v="Percentage"/>
    <n v="12.2"/>
    <n v="4.0999999999999996"/>
    <n v="20.3"/>
    <n v="138"/>
    <s v="Hispanic"/>
    <s v="Race/Ethnicity"/>
    <s v="(40.06021014100048, -82.40426005599966)"/>
    <s v="MENTHLTH"/>
    <x v="5"/>
    <x v="36"/>
    <s v="RAC3"/>
    <s v="GPRACE"/>
  </r>
  <r>
    <x v="1"/>
    <x v="36"/>
    <x v="36"/>
    <s v="Mental Health"/>
    <x v="5"/>
    <s v="Percentage"/>
    <n v="18.100000000000001"/>
    <n v="7.5"/>
    <n v="28.7"/>
    <n v="67"/>
    <s v="Native American/Alaskan Native"/>
    <s v="Race/Ethnicity"/>
    <s v="(40.06021014100048, -82.40426005599966)"/>
    <s v="MENTHLTH"/>
    <x v="5"/>
    <x v="36"/>
    <s v="RAC5"/>
    <s v="GPRACE"/>
  </r>
  <r>
    <x v="1"/>
    <x v="36"/>
    <x v="36"/>
    <s v="Mental Health"/>
    <x v="5"/>
    <s v="Percentage"/>
    <n v="26.5"/>
    <n v="12.7"/>
    <n v="40.4"/>
    <n v="92"/>
    <s v="Other non-Hispanic"/>
    <s v="Race/Ethnicity"/>
    <s v="(40.06021014100048, -82.40426005599966)"/>
    <s v="MENTHLTH"/>
    <x v="5"/>
    <x v="36"/>
    <s v="RAC6"/>
    <s v="GPRACE"/>
  </r>
  <r>
    <x v="1"/>
    <x v="36"/>
    <x v="36"/>
    <s v="Mental Health"/>
    <x v="5"/>
    <s v="Percentage"/>
    <n v="11.2"/>
    <n v="10.3"/>
    <n v="12.2"/>
    <n v="9450"/>
    <s v="White non-Hispanic"/>
    <s v="Race/Ethnicity"/>
    <s v="(40.06021014100048, -82.40426005599966)"/>
    <s v="MENTHLTH"/>
    <x v="5"/>
    <x v="36"/>
    <s v="RAC1"/>
    <s v="GPRACE"/>
  </r>
  <r>
    <x v="1"/>
    <x v="36"/>
    <x v="36"/>
    <s v="Activity Limitation"/>
    <x v="6"/>
    <s v="Percentage"/>
    <n v="4"/>
    <n v="1.5"/>
    <n v="6.4"/>
    <n v="362"/>
    <s v="18-24 years old"/>
    <s v="Age Group"/>
    <s v="(40.06021014100048, -82.40426005599966)"/>
    <s v="PHYSHLTH"/>
    <x v="6"/>
    <x v="36"/>
    <s v="Age1"/>
    <s v="GPAGE"/>
  </r>
  <r>
    <x v="1"/>
    <x v="36"/>
    <x v="36"/>
    <s v="Activity Limitation"/>
    <x v="6"/>
    <s v="Percentage"/>
    <n v="7.6"/>
    <n v="5.2"/>
    <n v="9.9"/>
    <n v="1017"/>
    <s v="25-34 years old"/>
    <s v="Age Group"/>
    <s v="(40.06021014100048, -82.40426005599966)"/>
    <s v="PHYSHLTH"/>
    <x v="6"/>
    <x v="36"/>
    <s v="Age2"/>
    <s v="GPAGE"/>
  </r>
  <r>
    <x v="1"/>
    <x v="36"/>
    <x v="36"/>
    <s v="Activity Limitation"/>
    <x v="6"/>
    <s v="Percentage"/>
    <n v="9.3000000000000007"/>
    <n v="7.6"/>
    <n v="11"/>
    <n v="1634"/>
    <s v="35-44 years old"/>
    <s v="Age Group"/>
    <s v="(40.06021014100048, -82.40426005599966)"/>
    <s v="PHYSHLTH"/>
    <x v="6"/>
    <x v="36"/>
    <s v="Age3"/>
    <s v="GPAGE"/>
  </r>
  <r>
    <x v="1"/>
    <x v="36"/>
    <x v="36"/>
    <s v="Activity Limitation"/>
    <x v="6"/>
    <s v="Percentage"/>
    <n v="11.7"/>
    <n v="10"/>
    <n v="13.4"/>
    <n v="2302"/>
    <s v="45-54 years old"/>
    <s v="Age Group"/>
    <s v="(40.06021014100048, -82.40426005599966)"/>
    <s v="PHYSHLTH"/>
    <x v="6"/>
    <x v="36"/>
    <s v="Age4"/>
    <s v="GPAGE"/>
  </r>
  <r>
    <x v="1"/>
    <x v="36"/>
    <x v="36"/>
    <s v="Activity Limitation"/>
    <x v="6"/>
    <s v="Percentage"/>
    <n v="14"/>
    <n v="12.2"/>
    <n v="15.8"/>
    <n v="2163"/>
    <s v="55-64 years old"/>
    <s v="Age Group"/>
    <s v="(40.06021014100048, -82.40426005599966)"/>
    <s v="PHYSHLTH"/>
    <x v="6"/>
    <x v="36"/>
    <s v="Age5"/>
    <s v="GPAGE"/>
  </r>
  <r>
    <x v="1"/>
    <x v="36"/>
    <x v="36"/>
    <s v="Activity Limitation"/>
    <x v="6"/>
    <s v="Percentage"/>
    <n v="15.3"/>
    <n v="13.1"/>
    <n v="17.5"/>
    <n v="1603"/>
    <s v="65-74 years old"/>
    <s v="Age Group"/>
    <s v="(40.06021014100048, -82.40426005599966)"/>
    <s v="PHYSHLTH"/>
    <x v="6"/>
    <x v="36"/>
    <s v="Age6"/>
    <s v="GPAGE"/>
  </r>
  <r>
    <x v="1"/>
    <x v="36"/>
    <x v="36"/>
    <s v="Activity Limitation"/>
    <x v="6"/>
    <s v="Percentage"/>
    <n v="22.2"/>
    <n v="19.5"/>
    <n v="24.9"/>
    <n v="1499"/>
    <s v="75+"/>
    <s v="Age Group"/>
    <s v="(40.06021014100048, -82.40426005599966)"/>
    <s v="PHYSHLTH"/>
    <x v="6"/>
    <x v="36"/>
    <s v="Age7"/>
    <s v="GPAGE"/>
  </r>
  <r>
    <x v="1"/>
    <x v="36"/>
    <x v="36"/>
    <s v="Activity Limitation"/>
    <x v="6"/>
    <s v="Percentage"/>
    <n v="11.7"/>
    <n v="10.7"/>
    <n v="12.7"/>
    <n v="6655"/>
    <s v="Female"/>
    <s v="Gender"/>
    <s v="(40.06021014100048, -82.40426005599966)"/>
    <s v="PHYSHLTH"/>
    <x v="6"/>
    <x v="36"/>
    <s v="GEN3"/>
    <s v="GPSEX"/>
  </r>
  <r>
    <x v="1"/>
    <x v="36"/>
    <x v="36"/>
    <s v="Activity Limitation"/>
    <x v="6"/>
    <s v="Percentage"/>
    <n v="10.5"/>
    <n v="9.1999999999999993"/>
    <n v="11.9"/>
    <n v="3925"/>
    <s v="Male"/>
    <s v="Gender"/>
    <s v="(40.06021014100048, -82.40426005599966)"/>
    <s v="PHYSHLTH"/>
    <x v="6"/>
    <x v="36"/>
    <s v="GEN2"/>
    <s v="GPSEX"/>
  </r>
  <r>
    <x v="1"/>
    <x v="36"/>
    <x v="36"/>
    <s v="Activity Limitation"/>
    <x v="6"/>
    <s v="Percentage"/>
    <n v="11.2"/>
    <n v="10.3"/>
    <n v="12"/>
    <n v="10580"/>
    <s v="Overall"/>
    <s v="Overall"/>
    <s v="(40.06021014100048, -82.40426005599966)"/>
    <s v="PHYSHLTH"/>
    <x v="6"/>
    <x v="36"/>
    <s v="GEN1"/>
    <s v="GPOVER"/>
  </r>
  <r>
    <x v="1"/>
    <x v="36"/>
    <x v="36"/>
    <s v="Activity Limitation"/>
    <x v="6"/>
    <s v="Percentage"/>
    <n v="4.4000000000000004"/>
    <n v="0"/>
    <n v="9.8000000000000007"/>
    <n v="59"/>
    <s v="Asian/Pacific Islander"/>
    <s v="Race/Ethnicity"/>
    <s v="(40.06021014100048, -82.40426005599966)"/>
    <s v="PHYSHLTH"/>
    <x v="6"/>
    <x v="36"/>
    <s v="RAC4"/>
    <s v="GPRACE"/>
  </r>
  <r>
    <x v="1"/>
    <x v="36"/>
    <x v="36"/>
    <s v="Activity Limitation"/>
    <x v="6"/>
    <s v="Percentage"/>
    <n v="13.7"/>
    <n v="10.3"/>
    <n v="17.100000000000001"/>
    <n v="774"/>
    <s v="Black non-Hispanic"/>
    <s v="Race/Ethnicity"/>
    <s v="(40.06021014100048, -82.40426005599966)"/>
    <s v="PHYSHLTH"/>
    <x v="6"/>
    <x v="36"/>
    <s v="RAC2"/>
    <s v="GPRACE"/>
  </r>
  <r>
    <x v="1"/>
    <x v="36"/>
    <x v="36"/>
    <s v="Activity Limitation"/>
    <x v="6"/>
    <s v="Percentage"/>
    <n v="16.2"/>
    <n v="7.3"/>
    <n v="25.2"/>
    <n v="138"/>
    <s v="Hispanic"/>
    <s v="Race/Ethnicity"/>
    <s v="(40.06021014100048, -82.40426005599966)"/>
    <s v="PHYSHLTH"/>
    <x v="6"/>
    <x v="36"/>
    <s v="RAC3"/>
    <s v="GPRACE"/>
  </r>
  <r>
    <x v="1"/>
    <x v="36"/>
    <x v="36"/>
    <s v="Activity Limitation"/>
    <x v="6"/>
    <s v="Percentage"/>
    <n v="24"/>
    <n v="12.1"/>
    <n v="36"/>
    <n v="67"/>
    <s v="Native American/Alaskan Native"/>
    <s v="Race/Ethnicity"/>
    <s v="(40.06021014100048, -82.40426005599966)"/>
    <s v="PHYSHLTH"/>
    <x v="6"/>
    <x v="36"/>
    <s v="RAC5"/>
    <s v="GPRACE"/>
  </r>
  <r>
    <x v="1"/>
    <x v="36"/>
    <x v="36"/>
    <s v="Activity Limitation"/>
    <x v="6"/>
    <s v="Percentage"/>
    <n v="25.3"/>
    <n v="11.2"/>
    <n v="39.4"/>
    <n v="92"/>
    <s v="Other non-Hispanic"/>
    <s v="Race/Ethnicity"/>
    <s v="(40.06021014100048, -82.40426005599966)"/>
    <s v="PHYSHLTH"/>
    <x v="6"/>
    <x v="36"/>
    <s v="RAC6"/>
    <s v="GPRACE"/>
  </r>
  <r>
    <x v="1"/>
    <x v="36"/>
    <x v="36"/>
    <s v="Activity Limitation"/>
    <x v="6"/>
    <s v="Percentage"/>
    <n v="10.7"/>
    <n v="9.8000000000000007"/>
    <n v="11.5"/>
    <n v="9450"/>
    <s v="White non-Hispanic"/>
    <s v="Race/Ethnicity"/>
    <s v="(40.06021014100048, -82.40426005599966)"/>
    <s v="PHYSHLTH"/>
    <x v="6"/>
    <x v="36"/>
    <s v="RAC1"/>
    <s v="GPRACE"/>
  </r>
  <r>
    <x v="1"/>
    <x v="36"/>
    <x v="36"/>
    <s v="General Health"/>
    <x v="7"/>
    <s v="Percentage"/>
    <n v="8.1999999999999993"/>
    <n v="4.9000000000000004"/>
    <n v="11.6"/>
    <n v="362"/>
    <s v="18-24 years old"/>
    <s v="Age Group"/>
    <s v="(40.06021014100048, -82.40426005599966)"/>
    <s v="GENHLTH"/>
    <x v="7"/>
    <x v="36"/>
    <s v="Age1"/>
    <s v="GPAGE"/>
  </r>
  <r>
    <x v="1"/>
    <x v="36"/>
    <x v="36"/>
    <s v="General Health"/>
    <x v="7"/>
    <s v="Percentage"/>
    <n v="8.6"/>
    <n v="6"/>
    <n v="11.3"/>
    <n v="1017"/>
    <s v="25-34 years old"/>
    <s v="Age Group"/>
    <s v="(40.06021014100048, -82.40426005599966)"/>
    <s v="GENHLTH"/>
    <x v="7"/>
    <x v="36"/>
    <s v="Age2"/>
    <s v="GPAGE"/>
  </r>
  <r>
    <x v="1"/>
    <x v="36"/>
    <x v="36"/>
    <s v="General Health"/>
    <x v="7"/>
    <s v="Percentage"/>
    <n v="11.2"/>
    <n v="9.1999999999999993"/>
    <n v="13.2"/>
    <n v="1634"/>
    <s v="35-44 years old"/>
    <s v="Age Group"/>
    <s v="(40.06021014100048, -82.40426005599966)"/>
    <s v="GENHLTH"/>
    <x v="7"/>
    <x v="36"/>
    <s v="Age3"/>
    <s v="GPAGE"/>
  </r>
  <r>
    <x v="1"/>
    <x v="36"/>
    <x v="36"/>
    <s v="General Health"/>
    <x v="7"/>
    <s v="Percentage"/>
    <n v="15.8"/>
    <n v="14"/>
    <n v="17.7"/>
    <n v="2302"/>
    <s v="45-54 years old"/>
    <s v="Age Group"/>
    <s v="(40.06021014100048, -82.40426005599966)"/>
    <s v="GENHLTH"/>
    <x v="7"/>
    <x v="36"/>
    <s v="Age4"/>
    <s v="GPAGE"/>
  </r>
  <r>
    <x v="1"/>
    <x v="36"/>
    <x v="36"/>
    <s v="General Health"/>
    <x v="7"/>
    <s v="Percentage"/>
    <n v="20.2"/>
    <n v="18"/>
    <n v="22.3"/>
    <n v="2163"/>
    <s v="55-64 years old"/>
    <s v="Age Group"/>
    <s v="(40.06021014100048, -82.40426005599966)"/>
    <s v="GENHLTH"/>
    <x v="7"/>
    <x v="36"/>
    <s v="Age5"/>
    <s v="GPAGE"/>
  </r>
  <r>
    <x v="1"/>
    <x v="36"/>
    <x v="36"/>
    <s v="General Health"/>
    <x v="7"/>
    <s v="Percentage"/>
    <n v="24.1"/>
    <n v="21.5"/>
    <n v="26.7"/>
    <n v="1603"/>
    <s v="65-74 years old"/>
    <s v="Age Group"/>
    <s v="(40.06021014100048, -82.40426005599966)"/>
    <s v="GENHLTH"/>
    <x v="7"/>
    <x v="36"/>
    <s v="Age6"/>
    <s v="GPAGE"/>
  </r>
  <r>
    <x v="1"/>
    <x v="36"/>
    <x v="36"/>
    <s v="General Health"/>
    <x v="7"/>
    <s v="Percentage"/>
    <n v="33.200000000000003"/>
    <n v="30.3"/>
    <n v="36"/>
    <n v="1499"/>
    <s v="75+"/>
    <s v="Age Group"/>
    <s v="(40.06021014100048, -82.40426005599966)"/>
    <s v="GENHLTH"/>
    <x v="7"/>
    <x v="36"/>
    <s v="Age7"/>
    <s v="GPAGE"/>
  </r>
  <r>
    <x v="1"/>
    <x v="36"/>
    <x v="36"/>
    <s v="General Health"/>
    <x v="7"/>
    <s v="Percentage"/>
    <n v="15.9"/>
    <n v="14.8"/>
    <n v="17.100000000000001"/>
    <n v="6655"/>
    <s v="Female"/>
    <s v="Gender"/>
    <s v="(40.06021014100048, -82.40426005599966)"/>
    <s v="GENHLTH"/>
    <x v="7"/>
    <x v="36"/>
    <s v="GEN3"/>
    <s v="GPSEX"/>
  </r>
  <r>
    <x v="1"/>
    <x v="36"/>
    <x v="36"/>
    <s v="General Health"/>
    <x v="7"/>
    <s v="Percentage"/>
    <n v="15.4"/>
    <n v="13.9"/>
    <n v="17"/>
    <n v="3925"/>
    <s v="Male"/>
    <s v="Gender"/>
    <s v="(40.06021014100048, -82.40426005599966)"/>
    <s v="GENHLTH"/>
    <x v="7"/>
    <x v="36"/>
    <s v="GEN2"/>
    <s v="GPSEX"/>
  </r>
  <r>
    <x v="1"/>
    <x v="36"/>
    <x v="36"/>
    <s v="General Health"/>
    <x v="7"/>
    <s v="Percentage"/>
    <n v="15.7"/>
    <n v="14.7"/>
    <n v="16.7"/>
    <n v="10580"/>
    <s v="Overall"/>
    <s v="Overall"/>
    <s v="(40.06021014100048, -82.40426005599966)"/>
    <s v="GENHLTH"/>
    <x v="7"/>
    <x v="36"/>
    <s v="GEN1"/>
    <s v="GPOVER"/>
  </r>
  <r>
    <x v="1"/>
    <x v="36"/>
    <x v="36"/>
    <s v="General Health"/>
    <x v="7"/>
    <s v="Percentage"/>
    <n v="10.8"/>
    <n v="1.4"/>
    <n v="20.2"/>
    <n v="59"/>
    <s v="Asian/Pacific Islander"/>
    <s v="Race/Ethnicity"/>
    <s v="(40.06021014100048, -82.40426005599966)"/>
    <s v="GENHLTH"/>
    <x v="7"/>
    <x v="36"/>
    <s v="RAC4"/>
    <s v="GPRACE"/>
  </r>
  <r>
    <x v="1"/>
    <x v="36"/>
    <x v="36"/>
    <s v="General Health"/>
    <x v="7"/>
    <s v="Percentage"/>
    <n v="29.1"/>
    <n v="24.3"/>
    <n v="33.9"/>
    <n v="774"/>
    <s v="Black non-Hispanic"/>
    <s v="Race/Ethnicity"/>
    <s v="(40.06021014100048, -82.40426005599966)"/>
    <s v="GENHLTH"/>
    <x v="7"/>
    <x v="36"/>
    <s v="RAC2"/>
    <s v="GPRACE"/>
  </r>
  <r>
    <x v="1"/>
    <x v="36"/>
    <x v="36"/>
    <s v="General Health"/>
    <x v="7"/>
    <s v="Percentage"/>
    <n v="25.2"/>
    <n v="13.4"/>
    <n v="37"/>
    <n v="138"/>
    <s v="Hispanic"/>
    <s v="Race/Ethnicity"/>
    <s v="(40.06021014100048, -82.40426005599966)"/>
    <s v="GENHLTH"/>
    <x v="7"/>
    <x v="36"/>
    <s v="RAC3"/>
    <s v="GPRACE"/>
  </r>
  <r>
    <x v="1"/>
    <x v="36"/>
    <x v="36"/>
    <s v="General Health"/>
    <x v="7"/>
    <s v="Percentage"/>
    <n v="30.1"/>
    <n v="16.600000000000001"/>
    <n v="43.6"/>
    <n v="67"/>
    <s v="Native American/Alaskan Native"/>
    <s v="Race/Ethnicity"/>
    <s v="(40.06021014100048, -82.40426005599966)"/>
    <s v="GENHLTH"/>
    <x v="7"/>
    <x v="36"/>
    <s v="RAC5"/>
    <s v="GPRACE"/>
  </r>
  <r>
    <x v="1"/>
    <x v="36"/>
    <x v="36"/>
    <s v="General Health"/>
    <x v="7"/>
    <s v="Percentage"/>
    <n v="29.8"/>
    <n v="15"/>
    <n v="44.7"/>
    <n v="92"/>
    <s v="Other non-Hispanic"/>
    <s v="Race/Ethnicity"/>
    <s v="(40.06021014100048, -82.40426005599966)"/>
    <s v="GENHLTH"/>
    <x v="7"/>
    <x v="36"/>
    <s v="RAC6"/>
    <s v="GPRACE"/>
  </r>
  <r>
    <x v="1"/>
    <x v="36"/>
    <x v="36"/>
    <s v="General Health"/>
    <x v="7"/>
    <s v="Percentage"/>
    <n v="14.2"/>
    <n v="13.2"/>
    <n v="15.1"/>
    <n v="9450"/>
    <s v="White non-Hispanic"/>
    <s v="Race/Ethnicity"/>
    <s v="(40.06021014100048, -82.40426005599966)"/>
    <s v="GENHLTH"/>
    <x v="7"/>
    <x v="36"/>
    <s v="RAC1"/>
    <s v="GPRACE"/>
  </r>
  <r>
    <x v="1"/>
    <x v="37"/>
    <x v="37"/>
    <s v="Activity Limitation"/>
    <x v="0"/>
    <s v="Average number of days"/>
    <n v="1.4"/>
    <n v="0.9"/>
    <n v="1.9"/>
    <n v="288"/>
    <s v="18-24 years old"/>
    <s v="Age Group"/>
    <s v="(35.47203135600046, -97.52107021399968)"/>
    <s v="POORHLTH"/>
    <x v="0"/>
    <x v="37"/>
    <s v="Age1"/>
    <s v="GPAGE"/>
  </r>
  <r>
    <x v="1"/>
    <x v="37"/>
    <x v="37"/>
    <s v="Activity Limitation"/>
    <x v="0"/>
    <s v="Average number of days"/>
    <n v="2"/>
    <n v="1.4"/>
    <n v="2.6"/>
    <n v="824"/>
    <s v="25-34 years old"/>
    <s v="Age Group"/>
    <s v="(35.47203135600046, -97.52107021399968)"/>
    <s v="POORHLTH"/>
    <x v="0"/>
    <x v="37"/>
    <s v="Age2"/>
    <s v="GPAGE"/>
  </r>
  <r>
    <x v="1"/>
    <x v="37"/>
    <x v="37"/>
    <s v="Activity Limitation"/>
    <x v="0"/>
    <s v="Average number of days"/>
    <n v="2.4"/>
    <n v="1.9"/>
    <n v="2.9"/>
    <n v="1041"/>
    <s v="35-44 years old"/>
    <s v="Age Group"/>
    <s v="(35.47203135600046, -97.52107021399968)"/>
    <s v="POORHLTH"/>
    <x v="0"/>
    <x v="37"/>
    <s v="Age3"/>
    <s v="GPAGE"/>
  </r>
  <r>
    <x v="1"/>
    <x v="37"/>
    <x v="37"/>
    <s v="Activity Limitation"/>
    <x v="0"/>
    <s v="Average number of days"/>
    <n v="3.4"/>
    <n v="2.8"/>
    <n v="4"/>
    <n v="1337"/>
    <s v="45-54 years old"/>
    <s v="Age Group"/>
    <s v="(35.47203135600046, -97.52107021399968)"/>
    <s v="POORHLTH"/>
    <x v="0"/>
    <x v="37"/>
    <s v="Age4"/>
    <s v="GPAGE"/>
  </r>
  <r>
    <x v="1"/>
    <x v="37"/>
    <x v="37"/>
    <s v="Activity Limitation"/>
    <x v="0"/>
    <s v="Average number of days"/>
    <n v="4.0999999999999996"/>
    <n v="3.5"/>
    <n v="4.7"/>
    <n v="1328"/>
    <s v="55-64 years old"/>
    <s v="Age Group"/>
    <s v="(35.47203135600046, -97.52107021399968)"/>
    <s v="POORHLTH"/>
    <x v="0"/>
    <x v="37"/>
    <s v="Age5"/>
    <s v="GPAGE"/>
  </r>
  <r>
    <x v="1"/>
    <x v="37"/>
    <x v="37"/>
    <s v="Activity Limitation"/>
    <x v="0"/>
    <s v="Average number of days"/>
    <n v="3.1"/>
    <n v="2.5"/>
    <n v="3.6"/>
    <n v="1167"/>
    <s v="65-74 years old"/>
    <s v="Age Group"/>
    <s v="(35.47203135600046, -97.52107021399968)"/>
    <s v="POORHLTH"/>
    <x v="0"/>
    <x v="37"/>
    <s v="Age6"/>
    <s v="GPAGE"/>
  </r>
  <r>
    <x v="1"/>
    <x v="37"/>
    <x v="37"/>
    <s v="Activity Limitation"/>
    <x v="0"/>
    <s v="Average number of days"/>
    <n v="3.2"/>
    <n v="2.6"/>
    <n v="3.8"/>
    <n v="974"/>
    <s v="75+"/>
    <s v="Age Group"/>
    <s v="(35.47203135600046, -97.52107021399968)"/>
    <s v="POORHLTH"/>
    <x v="0"/>
    <x v="37"/>
    <s v="Age7"/>
    <s v="GPAGE"/>
  </r>
  <r>
    <x v="1"/>
    <x v="37"/>
    <x v="37"/>
    <s v="Activity Limitation"/>
    <x v="0"/>
    <s v="Average number of days"/>
    <n v="3"/>
    <n v="2.7"/>
    <n v="3.3"/>
    <n v="4476"/>
    <s v="Female"/>
    <s v="Gender"/>
    <s v="(35.47203135600046, -97.52107021399968)"/>
    <s v="POORHLTH"/>
    <x v="0"/>
    <x v="37"/>
    <s v="GEN3"/>
    <s v="GPSEX"/>
  </r>
  <r>
    <x v="1"/>
    <x v="37"/>
    <x v="37"/>
    <s v="Activity Limitation"/>
    <x v="0"/>
    <s v="Average number of days"/>
    <n v="2.5"/>
    <n v="2.1"/>
    <n v="2.9"/>
    <n v="2483"/>
    <s v="Male"/>
    <s v="Gender"/>
    <s v="(35.47203135600046, -97.52107021399968)"/>
    <s v="POORHLTH"/>
    <x v="0"/>
    <x v="37"/>
    <s v="GEN2"/>
    <s v="GPSEX"/>
  </r>
  <r>
    <x v="1"/>
    <x v="37"/>
    <x v="37"/>
    <s v="Activity Limitation"/>
    <x v="0"/>
    <s v="Average number of days"/>
    <n v="2.8"/>
    <n v="2.5"/>
    <n v="3"/>
    <n v="6959"/>
    <s v="Overall"/>
    <s v="Overall"/>
    <s v="(35.47203135600046, -97.52107021399968)"/>
    <s v="POORHLTH"/>
    <x v="0"/>
    <x v="37"/>
    <s v="GEN1"/>
    <s v="GPOVER"/>
  </r>
  <r>
    <x v="1"/>
    <x v="37"/>
    <x v="37"/>
    <s v="Activity Limitation"/>
    <x v="0"/>
    <s v="Average number of days"/>
    <n v="1.9"/>
    <n v="0.3"/>
    <n v="3.5"/>
    <n v="58"/>
    <s v="Asian/Pacific Islander"/>
    <s v="Race/Ethnicity"/>
    <s v="(35.47203135600046, -97.52107021399968)"/>
    <s v="POORHLTH"/>
    <x v="0"/>
    <x v="37"/>
    <s v="RAC4"/>
    <s v="GPRACE"/>
  </r>
  <r>
    <x v="1"/>
    <x v="37"/>
    <x v="37"/>
    <s v="Activity Limitation"/>
    <x v="0"/>
    <s v="Average number of days"/>
    <n v="2.6"/>
    <n v="1.9"/>
    <n v="3.3"/>
    <n v="430"/>
    <s v="Black non-Hispanic"/>
    <s v="Race/Ethnicity"/>
    <s v="(35.47203135600046, -97.52107021399968)"/>
    <s v="POORHLTH"/>
    <x v="0"/>
    <x v="37"/>
    <s v="RAC2"/>
    <s v="GPRACE"/>
  </r>
  <r>
    <x v="1"/>
    <x v="37"/>
    <x v="37"/>
    <s v="Activity Limitation"/>
    <x v="0"/>
    <s v="Average number of days"/>
    <n v="2.1"/>
    <n v="1.1000000000000001"/>
    <n v="3.1"/>
    <n v="322"/>
    <s v="Hispanic"/>
    <s v="Race/Ethnicity"/>
    <s v="(35.47203135600046, -97.52107021399968)"/>
    <s v="POORHLTH"/>
    <x v="0"/>
    <x v="37"/>
    <s v="RAC3"/>
    <s v="GPRACE"/>
  </r>
  <r>
    <x v="1"/>
    <x v="37"/>
    <x v="37"/>
    <s v="Activity Limitation"/>
    <x v="0"/>
    <s v="Average number of days"/>
    <n v="3.6"/>
    <n v="2.7"/>
    <n v="4.5999999999999996"/>
    <n v="501"/>
    <s v="Native American/Alaskan Native"/>
    <s v="Race/Ethnicity"/>
    <s v="(35.47203135600046, -97.52107021399968)"/>
    <s v="POORHLTH"/>
    <x v="0"/>
    <x v="37"/>
    <s v="RAC5"/>
    <s v="GPRACE"/>
  </r>
  <r>
    <x v="1"/>
    <x v="37"/>
    <x v="37"/>
    <s v="Activity Limitation"/>
    <x v="0"/>
    <s v="Average number of days"/>
    <n v="4.5"/>
    <n v="1.3"/>
    <n v="7.8"/>
    <n v="37"/>
    <s v="Other non-Hispanic"/>
    <s v="Race/Ethnicity"/>
    <s v="(35.47203135600046, -97.52107021399968)"/>
    <s v="POORHLTH"/>
    <x v="0"/>
    <x v="37"/>
    <s v="RAC6"/>
    <s v="GPRACE"/>
  </r>
  <r>
    <x v="1"/>
    <x v="37"/>
    <x v="37"/>
    <s v="Activity Limitation"/>
    <x v="0"/>
    <s v="Average number of days"/>
    <n v="2.7"/>
    <n v="2.5"/>
    <n v="3"/>
    <n v="5611"/>
    <s v="White non-Hispanic"/>
    <s v="Race/Ethnicity"/>
    <s v="(35.47203135600046, -97.52107021399968)"/>
    <s v="POORHLTH"/>
    <x v="0"/>
    <x v="37"/>
    <s v="RAC1"/>
    <s v="GPRACE"/>
  </r>
  <r>
    <x v="1"/>
    <x v="37"/>
    <x v="37"/>
    <s v="Mental Health"/>
    <x v="1"/>
    <s v="Average number of days"/>
    <n v="4.9000000000000004"/>
    <n v="3.6"/>
    <n v="6.2"/>
    <n v="288"/>
    <s v="18-24 years old"/>
    <s v="Age Group"/>
    <s v="(35.47203135600046, -97.52107021399968)"/>
    <s v="MENTHLTH"/>
    <x v="1"/>
    <x v="37"/>
    <s v="Age1"/>
    <s v="GPAGE"/>
  </r>
  <r>
    <x v="1"/>
    <x v="37"/>
    <x v="37"/>
    <s v="Mental Health"/>
    <x v="1"/>
    <s v="Average number of days"/>
    <n v="4"/>
    <n v="3.2"/>
    <n v="4.7"/>
    <n v="824"/>
    <s v="25-34 years old"/>
    <s v="Age Group"/>
    <s v="(35.47203135600046, -97.52107021399968)"/>
    <s v="MENTHLTH"/>
    <x v="1"/>
    <x v="37"/>
    <s v="Age2"/>
    <s v="GPAGE"/>
  </r>
  <r>
    <x v="1"/>
    <x v="37"/>
    <x v="37"/>
    <s v="Mental Health"/>
    <x v="1"/>
    <s v="Average number of days"/>
    <n v="3.9"/>
    <n v="3.3"/>
    <n v="4.4000000000000004"/>
    <n v="1041"/>
    <s v="35-44 years old"/>
    <s v="Age Group"/>
    <s v="(35.47203135600046, -97.52107021399968)"/>
    <s v="MENTHLTH"/>
    <x v="1"/>
    <x v="37"/>
    <s v="Age3"/>
    <s v="GPAGE"/>
  </r>
  <r>
    <x v="1"/>
    <x v="37"/>
    <x v="37"/>
    <s v="Mental Health"/>
    <x v="1"/>
    <s v="Average number of days"/>
    <n v="4.8"/>
    <n v="4.0999999999999996"/>
    <n v="5.5"/>
    <n v="1337"/>
    <s v="45-54 years old"/>
    <s v="Age Group"/>
    <s v="(35.47203135600046, -97.52107021399968)"/>
    <s v="MENTHLTH"/>
    <x v="1"/>
    <x v="37"/>
    <s v="Age4"/>
    <s v="GPAGE"/>
  </r>
  <r>
    <x v="1"/>
    <x v="37"/>
    <x v="37"/>
    <s v="Mental Health"/>
    <x v="1"/>
    <s v="Average number of days"/>
    <n v="3.9"/>
    <n v="3.4"/>
    <n v="4.4000000000000004"/>
    <n v="1328"/>
    <s v="55-64 years old"/>
    <s v="Age Group"/>
    <s v="(35.47203135600046, -97.52107021399968)"/>
    <s v="MENTHLTH"/>
    <x v="1"/>
    <x v="37"/>
    <s v="Age5"/>
    <s v="GPAGE"/>
  </r>
  <r>
    <x v="1"/>
    <x v="37"/>
    <x v="37"/>
    <s v="Mental Health"/>
    <x v="1"/>
    <s v="Average number of days"/>
    <n v="2.4"/>
    <n v="2"/>
    <n v="2.9"/>
    <n v="1167"/>
    <s v="65-74 years old"/>
    <s v="Age Group"/>
    <s v="(35.47203135600046, -97.52107021399968)"/>
    <s v="MENTHLTH"/>
    <x v="1"/>
    <x v="37"/>
    <s v="Age6"/>
    <s v="GPAGE"/>
  </r>
  <r>
    <x v="1"/>
    <x v="37"/>
    <x v="37"/>
    <s v="Mental Health"/>
    <x v="1"/>
    <s v="Average number of days"/>
    <n v="2.6"/>
    <n v="2"/>
    <n v="3.2"/>
    <n v="974"/>
    <s v="75+"/>
    <s v="Age Group"/>
    <s v="(35.47203135600046, -97.52107021399968)"/>
    <s v="MENTHLTH"/>
    <x v="1"/>
    <x v="37"/>
    <s v="Age7"/>
    <s v="GPAGE"/>
  </r>
  <r>
    <x v="1"/>
    <x v="37"/>
    <x v="37"/>
    <s v="Mental Health"/>
    <x v="1"/>
    <s v="Average number of days"/>
    <n v="4.5999999999999996"/>
    <n v="4.3"/>
    <n v="5"/>
    <n v="4476"/>
    <s v="Female"/>
    <s v="Gender"/>
    <s v="(35.47203135600046, -97.52107021399968)"/>
    <s v="MENTHLTH"/>
    <x v="1"/>
    <x v="37"/>
    <s v="GEN3"/>
    <s v="GPSEX"/>
  </r>
  <r>
    <x v="1"/>
    <x v="37"/>
    <x v="37"/>
    <s v="Mental Health"/>
    <x v="1"/>
    <s v="Average number of days"/>
    <n v="3.2"/>
    <n v="2.7"/>
    <n v="3.7"/>
    <n v="2483"/>
    <s v="Male"/>
    <s v="Gender"/>
    <s v="(35.47203135600046, -97.52107021399968)"/>
    <s v="MENTHLTH"/>
    <x v="1"/>
    <x v="37"/>
    <s v="GEN2"/>
    <s v="GPSEX"/>
  </r>
  <r>
    <x v="1"/>
    <x v="37"/>
    <x v="37"/>
    <s v="Mental Health"/>
    <x v="1"/>
    <s v="Average number of days"/>
    <n v="3.9"/>
    <n v="3.6"/>
    <n v="4.2"/>
    <n v="6959"/>
    <s v="Overall"/>
    <s v="Overall"/>
    <s v="(35.47203135600046, -97.52107021399968)"/>
    <s v="MENTHLTH"/>
    <x v="1"/>
    <x v="37"/>
    <s v="GEN1"/>
    <s v="GPOVER"/>
  </r>
  <r>
    <x v="1"/>
    <x v="37"/>
    <x v="37"/>
    <s v="Mental Health"/>
    <x v="1"/>
    <s v="Average number of days"/>
    <n v="3.4"/>
    <n v="1.3"/>
    <n v="5.5"/>
    <n v="58"/>
    <s v="Asian/Pacific Islander"/>
    <s v="Race/Ethnicity"/>
    <s v="(35.47203135600046, -97.52107021399968)"/>
    <s v="MENTHLTH"/>
    <x v="1"/>
    <x v="37"/>
    <s v="RAC4"/>
    <s v="GPRACE"/>
  </r>
  <r>
    <x v="1"/>
    <x v="37"/>
    <x v="37"/>
    <s v="Mental Health"/>
    <x v="1"/>
    <s v="Average number of days"/>
    <n v="4.7"/>
    <n v="3.7"/>
    <n v="5.7"/>
    <n v="430"/>
    <s v="Black non-Hispanic"/>
    <s v="Race/Ethnicity"/>
    <s v="(35.47203135600046, -97.52107021399968)"/>
    <s v="MENTHLTH"/>
    <x v="1"/>
    <x v="37"/>
    <s v="RAC2"/>
    <s v="GPRACE"/>
  </r>
  <r>
    <x v="1"/>
    <x v="37"/>
    <x v="37"/>
    <s v="Mental Health"/>
    <x v="1"/>
    <s v="Average number of days"/>
    <n v="3.3"/>
    <n v="2"/>
    <n v="4.7"/>
    <n v="322"/>
    <s v="Hispanic"/>
    <s v="Race/Ethnicity"/>
    <s v="(35.47203135600046, -97.52107021399968)"/>
    <s v="MENTHLTH"/>
    <x v="1"/>
    <x v="37"/>
    <s v="RAC3"/>
    <s v="GPRACE"/>
  </r>
  <r>
    <x v="1"/>
    <x v="37"/>
    <x v="37"/>
    <s v="Mental Health"/>
    <x v="1"/>
    <s v="Average number of days"/>
    <n v="5.5"/>
    <n v="4.3"/>
    <n v="6.7"/>
    <n v="501"/>
    <s v="Native American/Alaskan Native"/>
    <s v="Race/Ethnicity"/>
    <s v="(35.47203135600046, -97.52107021399968)"/>
    <s v="MENTHLTH"/>
    <x v="1"/>
    <x v="37"/>
    <s v="RAC5"/>
    <s v="GPRACE"/>
  </r>
  <r>
    <x v="1"/>
    <x v="37"/>
    <x v="37"/>
    <s v="Mental Health"/>
    <x v="1"/>
    <s v="Average number of days"/>
    <n v="6.1"/>
    <n v="1.3"/>
    <n v="10.8"/>
    <n v="37"/>
    <s v="Other non-Hispanic"/>
    <s v="Race/Ethnicity"/>
    <s v="(35.47203135600046, -97.52107021399968)"/>
    <s v="MENTHLTH"/>
    <x v="1"/>
    <x v="37"/>
    <s v="RAC6"/>
    <s v="GPRACE"/>
  </r>
  <r>
    <x v="1"/>
    <x v="37"/>
    <x v="37"/>
    <s v="Mental Health"/>
    <x v="1"/>
    <s v="Average number of days"/>
    <n v="3.7"/>
    <n v="3.4"/>
    <n v="4.0999999999999996"/>
    <n v="5611"/>
    <s v="White non-Hispanic"/>
    <s v="Race/Ethnicity"/>
    <s v="(35.47203135600046, -97.52107021399968)"/>
    <s v="MENTHLTH"/>
    <x v="1"/>
    <x v="37"/>
    <s v="RAC1"/>
    <s v="GPRACE"/>
  </r>
  <r>
    <x v="1"/>
    <x v="37"/>
    <x v="37"/>
    <s v="General Health"/>
    <x v="2"/>
    <s v="Average number of days"/>
    <n v="6.7"/>
    <n v="5.3"/>
    <n v="8.1"/>
    <n v="288"/>
    <s v="18-24 years old"/>
    <s v="Age Group"/>
    <s v="(35.47203135600046, -97.52107021399968)"/>
    <s v="GENHLTH"/>
    <x v="2"/>
    <x v="37"/>
    <s v="Age1"/>
    <s v="GPAGE"/>
  </r>
  <r>
    <x v="1"/>
    <x v="37"/>
    <x v="37"/>
    <s v="General Health"/>
    <x v="2"/>
    <s v="Average number of days"/>
    <n v="6"/>
    <n v="5.2"/>
    <n v="6.9"/>
    <n v="824"/>
    <s v="25-34 years old"/>
    <s v="Age Group"/>
    <s v="(35.47203135600046, -97.52107021399968)"/>
    <s v="GENHLTH"/>
    <x v="2"/>
    <x v="37"/>
    <s v="Age2"/>
    <s v="GPAGE"/>
  </r>
  <r>
    <x v="1"/>
    <x v="37"/>
    <x v="37"/>
    <s v="General Health"/>
    <x v="2"/>
    <s v="Average number of days"/>
    <n v="6"/>
    <n v="5.3"/>
    <n v="6.7"/>
    <n v="1041"/>
    <s v="35-44 years old"/>
    <s v="Age Group"/>
    <s v="(35.47203135600046, -97.52107021399968)"/>
    <s v="GENHLTH"/>
    <x v="2"/>
    <x v="37"/>
    <s v="Age3"/>
    <s v="GPAGE"/>
  </r>
  <r>
    <x v="1"/>
    <x v="37"/>
    <x v="37"/>
    <s v="General Health"/>
    <x v="2"/>
    <s v="Average number of days"/>
    <n v="7.4"/>
    <n v="6.6"/>
    <n v="8.1999999999999993"/>
    <n v="1337"/>
    <s v="45-54 years old"/>
    <s v="Age Group"/>
    <s v="(35.47203135600046, -97.52107021399968)"/>
    <s v="GENHLTH"/>
    <x v="2"/>
    <x v="37"/>
    <s v="Age4"/>
    <s v="GPAGE"/>
  </r>
  <r>
    <x v="1"/>
    <x v="37"/>
    <x v="37"/>
    <s v="General Health"/>
    <x v="2"/>
    <s v="Average number of days"/>
    <n v="8.5"/>
    <n v="7.7"/>
    <n v="9.3000000000000007"/>
    <n v="1328"/>
    <s v="55-64 years old"/>
    <s v="Age Group"/>
    <s v="(35.47203135600046, -97.52107021399968)"/>
    <s v="GENHLTH"/>
    <x v="2"/>
    <x v="37"/>
    <s v="Age5"/>
    <s v="GPAGE"/>
  </r>
  <r>
    <x v="1"/>
    <x v="37"/>
    <x v="37"/>
    <s v="General Health"/>
    <x v="2"/>
    <s v="Average number of days"/>
    <n v="6.7"/>
    <n v="6"/>
    <n v="7.4"/>
    <n v="1167"/>
    <s v="65-74 years old"/>
    <s v="Age Group"/>
    <s v="(35.47203135600046, -97.52107021399968)"/>
    <s v="GENHLTH"/>
    <x v="2"/>
    <x v="37"/>
    <s v="Age6"/>
    <s v="GPAGE"/>
  </r>
  <r>
    <x v="1"/>
    <x v="37"/>
    <x v="37"/>
    <s v="General Health"/>
    <x v="2"/>
    <s v="Average number of days"/>
    <n v="7.6"/>
    <n v="6.7"/>
    <n v="8.4"/>
    <n v="974"/>
    <s v="75+"/>
    <s v="Age Group"/>
    <s v="(35.47203135600046, -97.52107021399968)"/>
    <s v="GENHLTH"/>
    <x v="2"/>
    <x v="37"/>
    <s v="Age7"/>
    <s v="GPAGE"/>
  </r>
  <r>
    <x v="1"/>
    <x v="37"/>
    <x v="37"/>
    <s v="General Health"/>
    <x v="2"/>
    <s v="Average number of days"/>
    <n v="7.9"/>
    <n v="7.5"/>
    <n v="8.3000000000000007"/>
    <n v="4476"/>
    <s v="Female"/>
    <s v="Gender"/>
    <s v="(35.47203135600046, -97.52107021399968)"/>
    <s v="GENHLTH"/>
    <x v="2"/>
    <x v="37"/>
    <s v="GEN3"/>
    <s v="GPSEX"/>
  </r>
  <r>
    <x v="1"/>
    <x v="37"/>
    <x v="37"/>
    <s v="General Health"/>
    <x v="2"/>
    <s v="Average number of days"/>
    <n v="5.9"/>
    <n v="5.3"/>
    <n v="6.4"/>
    <n v="2483"/>
    <s v="Male"/>
    <s v="Gender"/>
    <s v="(35.47203135600046, -97.52107021399968)"/>
    <s v="GENHLTH"/>
    <x v="2"/>
    <x v="37"/>
    <s v="GEN2"/>
    <s v="GPSEX"/>
  </r>
  <r>
    <x v="1"/>
    <x v="37"/>
    <x v="37"/>
    <s v="General Health"/>
    <x v="2"/>
    <s v="Average number of days"/>
    <n v="6.9"/>
    <n v="6.5"/>
    <n v="7.3"/>
    <n v="6959"/>
    <s v="Overall"/>
    <s v="Overall"/>
    <s v="(35.47203135600046, -97.52107021399968)"/>
    <s v="GENHLTH"/>
    <x v="2"/>
    <x v="37"/>
    <s v="GEN1"/>
    <s v="GPOVER"/>
  </r>
  <r>
    <x v="1"/>
    <x v="37"/>
    <x v="37"/>
    <s v="General Health"/>
    <x v="2"/>
    <s v="Average number of days"/>
    <n v="5.3"/>
    <n v="2.5"/>
    <n v="8.1999999999999993"/>
    <n v="58"/>
    <s v="Asian/Pacific Islander"/>
    <s v="Race/Ethnicity"/>
    <s v="(35.47203135600046, -97.52107021399968)"/>
    <s v="GENHLTH"/>
    <x v="2"/>
    <x v="37"/>
    <s v="RAC4"/>
    <s v="GPRACE"/>
  </r>
  <r>
    <x v="1"/>
    <x v="37"/>
    <x v="37"/>
    <s v="General Health"/>
    <x v="2"/>
    <s v="Average number of days"/>
    <n v="7.6"/>
    <n v="6.3"/>
    <n v="8.8000000000000007"/>
    <n v="430"/>
    <s v="Black non-Hispanic"/>
    <s v="Race/Ethnicity"/>
    <s v="(35.47203135600046, -97.52107021399968)"/>
    <s v="GENHLTH"/>
    <x v="2"/>
    <x v="37"/>
    <s v="RAC2"/>
    <s v="GPRACE"/>
  </r>
  <r>
    <x v="1"/>
    <x v="37"/>
    <x v="37"/>
    <s v="General Health"/>
    <x v="2"/>
    <s v="Average number of days"/>
    <n v="5.2"/>
    <n v="3.8"/>
    <n v="6.6"/>
    <n v="322"/>
    <s v="Hispanic"/>
    <s v="Race/Ethnicity"/>
    <s v="(35.47203135600046, -97.52107021399968)"/>
    <s v="GENHLTH"/>
    <x v="2"/>
    <x v="37"/>
    <s v="RAC3"/>
    <s v="GPRACE"/>
  </r>
  <r>
    <x v="1"/>
    <x v="37"/>
    <x v="37"/>
    <s v="General Health"/>
    <x v="2"/>
    <s v="Average number of days"/>
    <n v="8.8000000000000007"/>
    <n v="7.5"/>
    <n v="10.1"/>
    <n v="501"/>
    <s v="Native American/Alaskan Native"/>
    <s v="Race/Ethnicity"/>
    <s v="(35.47203135600046, -97.52107021399968)"/>
    <s v="GENHLTH"/>
    <x v="2"/>
    <x v="37"/>
    <s v="RAC5"/>
    <s v="GPRACE"/>
  </r>
  <r>
    <x v="1"/>
    <x v="37"/>
    <x v="37"/>
    <s v="General Health"/>
    <x v="2"/>
    <s v="Average number of days"/>
    <n v="9.5"/>
    <n v="4.5"/>
    <n v="14.5"/>
    <n v="37"/>
    <s v="Other non-Hispanic"/>
    <s v="Race/Ethnicity"/>
    <s v="(35.47203135600046, -97.52107021399968)"/>
    <s v="GENHLTH"/>
    <x v="2"/>
    <x v="37"/>
    <s v="RAC6"/>
    <s v="GPRACE"/>
  </r>
  <r>
    <x v="1"/>
    <x v="37"/>
    <x v="37"/>
    <s v="General Health"/>
    <x v="2"/>
    <s v="Average number of days"/>
    <n v="6.8"/>
    <n v="6.4"/>
    <n v="7.2"/>
    <n v="5611"/>
    <s v="White non-Hispanic"/>
    <s v="Race/Ethnicity"/>
    <s v="(35.47203135600046, -97.52107021399968)"/>
    <s v="GENHLTH"/>
    <x v="2"/>
    <x v="37"/>
    <s v="RAC1"/>
    <s v="GPRACE"/>
  </r>
  <r>
    <x v="1"/>
    <x v="37"/>
    <x v="37"/>
    <s v="Physical Health"/>
    <x v="3"/>
    <s v="Average number of days"/>
    <n v="2.6"/>
    <n v="1.8"/>
    <n v="3.3"/>
    <n v="288"/>
    <s v="18-24 years old"/>
    <s v="Age Group"/>
    <s v="(35.47203135600046, -97.52107021399968)"/>
    <s v="PHYSHLTH"/>
    <x v="3"/>
    <x v="37"/>
    <s v="Age1"/>
    <s v="GPAGE"/>
  </r>
  <r>
    <x v="1"/>
    <x v="37"/>
    <x v="37"/>
    <s v="Physical Health"/>
    <x v="3"/>
    <s v="Average number of days"/>
    <n v="2.8"/>
    <n v="2.2000000000000002"/>
    <n v="3.5"/>
    <n v="824"/>
    <s v="25-34 years old"/>
    <s v="Age Group"/>
    <s v="(35.47203135600046, -97.52107021399968)"/>
    <s v="PHYSHLTH"/>
    <x v="3"/>
    <x v="37"/>
    <s v="Age2"/>
    <s v="GPAGE"/>
  </r>
  <r>
    <x v="1"/>
    <x v="37"/>
    <x v="37"/>
    <s v="Physical Health"/>
    <x v="3"/>
    <s v="Average number of days"/>
    <n v="3.2"/>
    <n v="2.7"/>
    <n v="3.7"/>
    <n v="1041"/>
    <s v="35-44 years old"/>
    <s v="Age Group"/>
    <s v="(35.47203135600046, -97.52107021399968)"/>
    <s v="PHYSHLTH"/>
    <x v="3"/>
    <x v="37"/>
    <s v="Age3"/>
    <s v="GPAGE"/>
  </r>
  <r>
    <x v="1"/>
    <x v="37"/>
    <x v="37"/>
    <s v="Physical Health"/>
    <x v="3"/>
    <s v="Average number of days"/>
    <n v="4.7"/>
    <n v="4"/>
    <n v="5.3"/>
    <n v="1337"/>
    <s v="45-54 years old"/>
    <s v="Age Group"/>
    <s v="(35.47203135600046, -97.52107021399968)"/>
    <s v="PHYSHLTH"/>
    <x v="3"/>
    <x v="37"/>
    <s v="Age4"/>
    <s v="GPAGE"/>
  </r>
  <r>
    <x v="1"/>
    <x v="37"/>
    <x v="37"/>
    <s v="Physical Health"/>
    <x v="3"/>
    <s v="Average number of days"/>
    <n v="6.4"/>
    <n v="5.7"/>
    <n v="7.2"/>
    <n v="1328"/>
    <s v="55-64 years old"/>
    <s v="Age Group"/>
    <s v="(35.47203135600046, -97.52107021399968)"/>
    <s v="PHYSHLTH"/>
    <x v="3"/>
    <x v="37"/>
    <s v="Age5"/>
    <s v="GPAGE"/>
  </r>
  <r>
    <x v="1"/>
    <x v="37"/>
    <x v="37"/>
    <s v="Physical Health"/>
    <x v="3"/>
    <s v="Average number of days"/>
    <n v="5.3"/>
    <n v="4.5999999999999996"/>
    <n v="6"/>
    <n v="1167"/>
    <s v="65-74 years old"/>
    <s v="Age Group"/>
    <s v="(35.47203135600046, -97.52107021399968)"/>
    <s v="PHYSHLTH"/>
    <x v="3"/>
    <x v="37"/>
    <s v="Age6"/>
    <s v="GPAGE"/>
  </r>
  <r>
    <x v="1"/>
    <x v="37"/>
    <x v="37"/>
    <s v="Physical Health"/>
    <x v="3"/>
    <s v="Average number of days"/>
    <n v="6.5"/>
    <n v="5.7"/>
    <n v="7.3"/>
    <n v="974"/>
    <s v="75+"/>
    <s v="Age Group"/>
    <s v="(35.47203135600046, -97.52107021399968)"/>
    <s v="PHYSHLTH"/>
    <x v="3"/>
    <x v="37"/>
    <s v="Age7"/>
    <s v="GPAGE"/>
  </r>
  <r>
    <x v="1"/>
    <x v="37"/>
    <x v="37"/>
    <s v="Physical Health"/>
    <x v="3"/>
    <s v="Average number of days"/>
    <n v="4.7"/>
    <n v="4.3"/>
    <n v="5"/>
    <n v="4476"/>
    <s v="Female"/>
    <s v="Gender"/>
    <s v="(35.47203135600046, -97.52107021399968)"/>
    <s v="PHYSHLTH"/>
    <x v="3"/>
    <x v="37"/>
    <s v="GEN3"/>
    <s v="GPSEX"/>
  </r>
  <r>
    <x v="1"/>
    <x v="37"/>
    <x v="37"/>
    <s v="Physical Health"/>
    <x v="3"/>
    <s v="Average number of days"/>
    <n v="3.8"/>
    <n v="3.4"/>
    <n v="4.2"/>
    <n v="2483"/>
    <s v="Male"/>
    <s v="Gender"/>
    <s v="(35.47203135600046, -97.52107021399968)"/>
    <s v="PHYSHLTH"/>
    <x v="3"/>
    <x v="37"/>
    <s v="GEN2"/>
    <s v="GPSEX"/>
  </r>
  <r>
    <x v="1"/>
    <x v="37"/>
    <x v="37"/>
    <s v="Physical Health"/>
    <x v="3"/>
    <s v="Average number of days"/>
    <n v="4.3"/>
    <n v="4"/>
    <n v="4.5999999999999996"/>
    <n v="6959"/>
    <s v="Overall"/>
    <s v="Overall"/>
    <s v="(35.47203135600046, -97.52107021399968)"/>
    <s v="PHYSHLTH"/>
    <x v="3"/>
    <x v="37"/>
    <s v="GEN1"/>
    <s v="GPOVER"/>
  </r>
  <r>
    <x v="1"/>
    <x v="37"/>
    <x v="37"/>
    <s v="Physical Health"/>
    <x v="3"/>
    <s v="Average number of days"/>
    <n v="3.3"/>
    <n v="1"/>
    <n v="5.5"/>
    <n v="58"/>
    <s v="Asian/Pacific Islander"/>
    <s v="Race/Ethnicity"/>
    <s v="(35.47203135600046, -97.52107021399968)"/>
    <s v="PHYSHLTH"/>
    <x v="3"/>
    <x v="37"/>
    <s v="RAC4"/>
    <s v="GPRACE"/>
  </r>
  <r>
    <x v="1"/>
    <x v="37"/>
    <x v="37"/>
    <s v="Physical Health"/>
    <x v="3"/>
    <s v="Average number of days"/>
    <n v="4.3"/>
    <n v="3.4"/>
    <n v="5.2"/>
    <n v="430"/>
    <s v="Black non-Hispanic"/>
    <s v="Race/Ethnicity"/>
    <s v="(35.47203135600046, -97.52107021399968)"/>
    <s v="PHYSHLTH"/>
    <x v="3"/>
    <x v="37"/>
    <s v="RAC2"/>
    <s v="GPRACE"/>
  </r>
  <r>
    <x v="1"/>
    <x v="37"/>
    <x v="37"/>
    <s v="Physical Health"/>
    <x v="3"/>
    <s v="Average number of days"/>
    <n v="2.8"/>
    <n v="1.8"/>
    <n v="3.9"/>
    <n v="322"/>
    <s v="Hispanic"/>
    <s v="Race/Ethnicity"/>
    <s v="(35.47203135600046, -97.52107021399968)"/>
    <s v="PHYSHLTH"/>
    <x v="3"/>
    <x v="37"/>
    <s v="RAC3"/>
    <s v="GPRACE"/>
  </r>
  <r>
    <x v="1"/>
    <x v="37"/>
    <x v="37"/>
    <s v="Physical Health"/>
    <x v="3"/>
    <s v="Average number of days"/>
    <n v="5.5"/>
    <n v="4.5"/>
    <n v="6.6"/>
    <n v="501"/>
    <s v="Native American/Alaskan Native"/>
    <s v="Race/Ethnicity"/>
    <s v="(35.47203135600046, -97.52107021399968)"/>
    <s v="PHYSHLTH"/>
    <x v="3"/>
    <x v="37"/>
    <s v="RAC5"/>
    <s v="GPRACE"/>
  </r>
  <r>
    <x v="1"/>
    <x v="37"/>
    <x v="37"/>
    <s v="Physical Health"/>
    <x v="3"/>
    <s v="Average number of days"/>
    <n v="6.1"/>
    <n v="2.7"/>
    <n v="9.5"/>
    <n v="37"/>
    <s v="Other non-Hispanic"/>
    <s v="Race/Ethnicity"/>
    <s v="(35.47203135600046, -97.52107021399968)"/>
    <s v="PHYSHLTH"/>
    <x v="3"/>
    <x v="37"/>
    <s v="RAC6"/>
    <s v="GPRACE"/>
  </r>
  <r>
    <x v="1"/>
    <x v="37"/>
    <x v="37"/>
    <s v="Physical Health"/>
    <x v="3"/>
    <s v="Average number of days"/>
    <n v="4.2"/>
    <n v="3.9"/>
    <n v="4.5999999999999996"/>
    <n v="5611"/>
    <s v="White non-Hispanic"/>
    <s v="Race/Ethnicity"/>
    <s v="(35.47203135600046, -97.52107021399968)"/>
    <s v="PHYSHLTH"/>
    <x v="3"/>
    <x v="37"/>
    <s v="RAC1"/>
    <s v="GPRACE"/>
  </r>
  <r>
    <x v="1"/>
    <x v="37"/>
    <x v="37"/>
    <s v="Physical Health"/>
    <x v="4"/>
    <s v="Percentage"/>
    <n v="4.0999999999999996"/>
    <n v="1.8"/>
    <n v="6.5"/>
    <n v="288"/>
    <s v="18-24 years old"/>
    <s v="Age Group"/>
    <s v="(35.47203135600046, -97.52107021399968)"/>
    <s v="POORHLTH"/>
    <x v="4"/>
    <x v="37"/>
    <s v="Age1"/>
    <s v="GPAGE"/>
  </r>
  <r>
    <x v="1"/>
    <x v="37"/>
    <x v="37"/>
    <s v="Physical Health"/>
    <x v="4"/>
    <s v="Percentage"/>
    <n v="6.4"/>
    <n v="4.2"/>
    <n v="8.6999999999999993"/>
    <n v="824"/>
    <s v="25-34 years old"/>
    <s v="Age Group"/>
    <s v="(35.47203135600046, -97.52107021399968)"/>
    <s v="POORHLTH"/>
    <x v="4"/>
    <x v="37"/>
    <s v="Age2"/>
    <s v="GPAGE"/>
  </r>
  <r>
    <x v="1"/>
    <x v="37"/>
    <x v="37"/>
    <s v="Physical Health"/>
    <x v="4"/>
    <s v="Percentage"/>
    <n v="7.8"/>
    <n v="6"/>
    <n v="9.6"/>
    <n v="1041"/>
    <s v="35-44 years old"/>
    <s v="Age Group"/>
    <s v="(35.47203135600046, -97.52107021399968)"/>
    <s v="POORHLTH"/>
    <x v="4"/>
    <x v="37"/>
    <s v="Age3"/>
    <s v="GPAGE"/>
  </r>
  <r>
    <x v="1"/>
    <x v="37"/>
    <x v="37"/>
    <s v="Physical Health"/>
    <x v="4"/>
    <s v="Percentage"/>
    <n v="12"/>
    <n v="9.8000000000000007"/>
    <n v="14.1"/>
    <n v="1337"/>
    <s v="45-54 years old"/>
    <s v="Age Group"/>
    <s v="(35.47203135600046, -97.52107021399968)"/>
    <s v="POORHLTH"/>
    <x v="4"/>
    <x v="37"/>
    <s v="Age4"/>
    <s v="GPAGE"/>
  </r>
  <r>
    <x v="1"/>
    <x v="37"/>
    <x v="37"/>
    <s v="Physical Health"/>
    <x v="4"/>
    <s v="Percentage"/>
    <n v="13.9"/>
    <n v="11.7"/>
    <n v="16"/>
    <n v="1328"/>
    <s v="55-64 years old"/>
    <s v="Age Group"/>
    <s v="(35.47203135600046, -97.52107021399968)"/>
    <s v="POORHLTH"/>
    <x v="4"/>
    <x v="37"/>
    <s v="Age5"/>
    <s v="GPAGE"/>
  </r>
  <r>
    <x v="1"/>
    <x v="37"/>
    <x v="37"/>
    <s v="Physical Health"/>
    <x v="4"/>
    <s v="Percentage"/>
    <n v="9.9"/>
    <n v="8"/>
    <n v="11.7"/>
    <n v="1167"/>
    <s v="65-74 years old"/>
    <s v="Age Group"/>
    <s v="(35.47203135600046, -97.52107021399968)"/>
    <s v="POORHLTH"/>
    <x v="4"/>
    <x v="37"/>
    <s v="Age6"/>
    <s v="GPAGE"/>
  </r>
  <r>
    <x v="1"/>
    <x v="37"/>
    <x v="37"/>
    <s v="Physical Health"/>
    <x v="4"/>
    <s v="Percentage"/>
    <n v="11.5"/>
    <n v="9.1999999999999993"/>
    <n v="13.7"/>
    <n v="974"/>
    <s v="75+"/>
    <s v="Age Group"/>
    <s v="(35.47203135600046, -97.52107021399968)"/>
    <s v="POORHLTH"/>
    <x v="4"/>
    <x v="37"/>
    <s v="Age7"/>
    <s v="GPAGE"/>
  </r>
  <r>
    <x v="1"/>
    <x v="37"/>
    <x v="37"/>
    <s v="Physical Health"/>
    <x v="4"/>
    <s v="Percentage"/>
    <n v="10.1"/>
    <n v="9"/>
    <n v="11.2"/>
    <n v="4476"/>
    <s v="Female"/>
    <s v="Gender"/>
    <s v="(35.47203135600046, -97.52107021399968)"/>
    <s v="POORHLTH"/>
    <x v="4"/>
    <x v="37"/>
    <s v="GEN3"/>
    <s v="GPSEX"/>
  </r>
  <r>
    <x v="1"/>
    <x v="37"/>
    <x v="37"/>
    <s v="Physical Health"/>
    <x v="4"/>
    <s v="Percentage"/>
    <n v="8.4"/>
    <n v="7.1"/>
    <n v="9.6999999999999993"/>
    <n v="2483"/>
    <s v="Male"/>
    <s v="Gender"/>
    <s v="(35.47203135600046, -97.52107021399968)"/>
    <s v="POORHLTH"/>
    <x v="4"/>
    <x v="37"/>
    <s v="GEN2"/>
    <s v="GPSEX"/>
  </r>
  <r>
    <x v="1"/>
    <x v="37"/>
    <x v="37"/>
    <s v="Physical Health"/>
    <x v="4"/>
    <s v="Percentage"/>
    <n v="9.3000000000000007"/>
    <n v="8.4"/>
    <n v="10.1"/>
    <n v="6959"/>
    <s v="Overall"/>
    <s v="Overall"/>
    <s v="(35.47203135600046, -97.52107021399968)"/>
    <s v="POORHLTH"/>
    <x v="4"/>
    <x v="37"/>
    <s v="GEN1"/>
    <s v="GPOVER"/>
  </r>
  <r>
    <x v="1"/>
    <x v="37"/>
    <x v="37"/>
    <s v="Physical Health"/>
    <x v="4"/>
    <s v="Percentage"/>
    <n v="7.4"/>
    <n v="0"/>
    <n v="15"/>
    <n v="58"/>
    <s v="Asian/Pacific Islander"/>
    <s v="Race/Ethnicity"/>
    <s v="(35.47203135600046, -97.52107021399968)"/>
    <s v="POORHLTH"/>
    <x v="4"/>
    <x v="37"/>
    <s v="RAC4"/>
    <s v="GPRACE"/>
  </r>
  <r>
    <x v="1"/>
    <x v="37"/>
    <x v="37"/>
    <s v="Physical Health"/>
    <x v="4"/>
    <s v="Percentage"/>
    <n v="8.6"/>
    <n v="5.8"/>
    <n v="11.4"/>
    <n v="430"/>
    <s v="Black non-Hispanic"/>
    <s v="Race/Ethnicity"/>
    <s v="(35.47203135600046, -97.52107021399968)"/>
    <s v="POORHLTH"/>
    <x v="4"/>
    <x v="37"/>
    <s v="RAC2"/>
    <s v="GPRACE"/>
  </r>
  <r>
    <x v="1"/>
    <x v="37"/>
    <x v="37"/>
    <s v="Physical Health"/>
    <x v="4"/>
    <s v="Percentage"/>
    <n v="7.1"/>
    <n v="3.6"/>
    <n v="10.7"/>
    <n v="322"/>
    <s v="Hispanic"/>
    <s v="Race/Ethnicity"/>
    <s v="(35.47203135600046, -97.52107021399968)"/>
    <s v="POORHLTH"/>
    <x v="4"/>
    <x v="37"/>
    <s v="RAC3"/>
    <s v="GPRACE"/>
  </r>
  <r>
    <x v="1"/>
    <x v="37"/>
    <x v="37"/>
    <s v="Physical Health"/>
    <x v="4"/>
    <s v="Percentage"/>
    <n v="12.3"/>
    <n v="8.6999999999999993"/>
    <n v="15.9"/>
    <n v="501"/>
    <s v="Native American/Alaskan Native"/>
    <s v="Race/Ethnicity"/>
    <s v="(35.47203135600046, -97.52107021399968)"/>
    <s v="POORHLTH"/>
    <x v="4"/>
    <x v="37"/>
    <s v="RAC5"/>
    <s v="GPRACE"/>
  </r>
  <r>
    <x v="1"/>
    <x v="37"/>
    <x v="37"/>
    <s v="Physical Health"/>
    <x v="4"/>
    <s v="Percentage"/>
    <n v="19.7"/>
    <n v="4.3"/>
    <n v="35.1"/>
    <n v="37"/>
    <s v="Other non-Hispanic"/>
    <s v="Race/Ethnicity"/>
    <s v="(35.47203135600046, -97.52107021399968)"/>
    <s v="POORHLTH"/>
    <x v="4"/>
    <x v="37"/>
    <s v="RAC6"/>
    <s v="GPRACE"/>
  </r>
  <r>
    <x v="1"/>
    <x v="37"/>
    <x v="37"/>
    <s v="Physical Health"/>
    <x v="4"/>
    <s v="Percentage"/>
    <n v="9.1"/>
    <n v="8.1999999999999993"/>
    <n v="10.1"/>
    <n v="5611"/>
    <s v="White non-Hispanic"/>
    <s v="Race/Ethnicity"/>
    <s v="(35.47203135600046, -97.52107021399968)"/>
    <s v="POORHLTH"/>
    <x v="4"/>
    <x v="37"/>
    <s v="RAC1"/>
    <s v="GPRACE"/>
  </r>
  <r>
    <x v="1"/>
    <x v="37"/>
    <x v="37"/>
    <s v="Mental Health"/>
    <x v="5"/>
    <s v="Percentage"/>
    <n v="14.7"/>
    <n v="9.9"/>
    <n v="19.5"/>
    <n v="288"/>
    <s v="18-24 years old"/>
    <s v="Age Group"/>
    <s v="(35.47203135600046, -97.52107021399968)"/>
    <s v="MENTHLTH"/>
    <x v="5"/>
    <x v="37"/>
    <s v="Age1"/>
    <s v="GPAGE"/>
  </r>
  <r>
    <x v="1"/>
    <x v="37"/>
    <x v="37"/>
    <s v="Mental Health"/>
    <x v="5"/>
    <s v="Percentage"/>
    <n v="12.3"/>
    <n v="9.6"/>
    <n v="15"/>
    <n v="824"/>
    <s v="25-34 years old"/>
    <s v="Age Group"/>
    <s v="(35.47203135600046, -97.52107021399968)"/>
    <s v="MENTHLTH"/>
    <x v="5"/>
    <x v="37"/>
    <s v="Age2"/>
    <s v="GPAGE"/>
  </r>
  <r>
    <x v="1"/>
    <x v="37"/>
    <x v="37"/>
    <s v="Mental Health"/>
    <x v="5"/>
    <s v="Percentage"/>
    <n v="12.2"/>
    <n v="10"/>
    <n v="14.4"/>
    <n v="1041"/>
    <s v="35-44 years old"/>
    <s v="Age Group"/>
    <s v="(35.47203135600046, -97.52107021399968)"/>
    <s v="MENTHLTH"/>
    <x v="5"/>
    <x v="37"/>
    <s v="Age3"/>
    <s v="GPAGE"/>
  </r>
  <r>
    <x v="1"/>
    <x v="37"/>
    <x v="37"/>
    <s v="Mental Health"/>
    <x v="5"/>
    <s v="Percentage"/>
    <n v="16.3"/>
    <n v="13.8"/>
    <n v="18.7"/>
    <n v="1337"/>
    <s v="45-54 years old"/>
    <s v="Age Group"/>
    <s v="(35.47203135600046, -97.52107021399968)"/>
    <s v="MENTHLTH"/>
    <x v="5"/>
    <x v="37"/>
    <s v="Age4"/>
    <s v="GPAGE"/>
  </r>
  <r>
    <x v="1"/>
    <x v="37"/>
    <x v="37"/>
    <s v="Mental Health"/>
    <x v="5"/>
    <s v="Percentage"/>
    <n v="12.6"/>
    <n v="10.6"/>
    <n v="14.6"/>
    <n v="1328"/>
    <s v="55-64 years old"/>
    <s v="Age Group"/>
    <s v="(35.47203135600046, -97.52107021399968)"/>
    <s v="MENTHLTH"/>
    <x v="5"/>
    <x v="37"/>
    <s v="Age5"/>
    <s v="GPAGE"/>
  </r>
  <r>
    <x v="1"/>
    <x v="37"/>
    <x v="37"/>
    <s v="Mental Health"/>
    <x v="5"/>
    <s v="Percentage"/>
    <n v="8.1999999999999993"/>
    <n v="6.5"/>
    <n v="9.9"/>
    <n v="1167"/>
    <s v="65-74 years old"/>
    <s v="Age Group"/>
    <s v="(35.47203135600046, -97.52107021399968)"/>
    <s v="MENTHLTH"/>
    <x v="5"/>
    <x v="37"/>
    <s v="Age6"/>
    <s v="GPAGE"/>
  </r>
  <r>
    <x v="1"/>
    <x v="37"/>
    <x v="37"/>
    <s v="Mental Health"/>
    <x v="5"/>
    <s v="Percentage"/>
    <n v="8.5"/>
    <n v="6.5"/>
    <n v="10.4"/>
    <n v="974"/>
    <s v="75+"/>
    <s v="Age Group"/>
    <s v="(35.47203135600046, -97.52107021399968)"/>
    <s v="MENTHLTH"/>
    <x v="5"/>
    <x v="37"/>
    <s v="Age7"/>
    <s v="GPAGE"/>
  </r>
  <r>
    <x v="1"/>
    <x v="37"/>
    <x v="37"/>
    <s v="Mental Health"/>
    <x v="5"/>
    <s v="Percentage"/>
    <n v="15.2"/>
    <n v="13.9"/>
    <n v="16.600000000000001"/>
    <n v="4476"/>
    <s v="Female"/>
    <s v="Gender"/>
    <s v="(35.47203135600046, -97.52107021399968)"/>
    <s v="MENTHLTH"/>
    <x v="5"/>
    <x v="37"/>
    <s v="GEN3"/>
    <s v="GPSEX"/>
  </r>
  <r>
    <x v="1"/>
    <x v="37"/>
    <x v="37"/>
    <s v="Mental Health"/>
    <x v="5"/>
    <s v="Percentage"/>
    <n v="9.9"/>
    <n v="8.3000000000000007"/>
    <n v="11.6"/>
    <n v="2483"/>
    <s v="Male"/>
    <s v="Gender"/>
    <s v="(35.47203135600046, -97.52107021399968)"/>
    <s v="MENTHLTH"/>
    <x v="5"/>
    <x v="37"/>
    <s v="GEN2"/>
    <s v="GPSEX"/>
  </r>
  <r>
    <x v="1"/>
    <x v="37"/>
    <x v="37"/>
    <s v="Mental Health"/>
    <x v="5"/>
    <s v="Percentage"/>
    <n v="12.6"/>
    <n v="11.6"/>
    <n v="13.7"/>
    <n v="6959"/>
    <s v="Overall"/>
    <s v="Overall"/>
    <s v="(35.47203135600046, -97.52107021399968)"/>
    <s v="MENTHLTH"/>
    <x v="5"/>
    <x v="37"/>
    <s v="GEN1"/>
    <s v="GPOVER"/>
  </r>
  <r>
    <x v="1"/>
    <x v="37"/>
    <x v="37"/>
    <s v="Mental Health"/>
    <x v="5"/>
    <s v="Percentage"/>
    <n v="12.6"/>
    <n v="1.6"/>
    <n v="23.6"/>
    <n v="58"/>
    <s v="Asian/Pacific Islander"/>
    <s v="Race/Ethnicity"/>
    <s v="(35.47203135600046, -97.52107021399968)"/>
    <s v="MENTHLTH"/>
    <x v="5"/>
    <x v="37"/>
    <s v="RAC4"/>
    <s v="GPRACE"/>
  </r>
  <r>
    <x v="1"/>
    <x v="37"/>
    <x v="37"/>
    <s v="Mental Health"/>
    <x v="5"/>
    <s v="Percentage"/>
    <n v="16.100000000000001"/>
    <n v="11.8"/>
    <n v="20.3"/>
    <n v="430"/>
    <s v="Black non-Hispanic"/>
    <s v="Race/Ethnicity"/>
    <s v="(35.47203135600046, -97.52107021399968)"/>
    <s v="MENTHLTH"/>
    <x v="5"/>
    <x v="37"/>
    <s v="RAC2"/>
    <s v="GPRACE"/>
  </r>
  <r>
    <x v="1"/>
    <x v="37"/>
    <x v="37"/>
    <s v="Mental Health"/>
    <x v="5"/>
    <s v="Percentage"/>
    <n v="10.5"/>
    <n v="5.9"/>
    <n v="15.1"/>
    <n v="322"/>
    <s v="Hispanic"/>
    <s v="Race/Ethnicity"/>
    <s v="(35.47203135600046, -97.52107021399968)"/>
    <s v="MENTHLTH"/>
    <x v="5"/>
    <x v="37"/>
    <s v="RAC3"/>
    <s v="GPRACE"/>
  </r>
  <r>
    <x v="1"/>
    <x v="37"/>
    <x v="37"/>
    <s v="Mental Health"/>
    <x v="5"/>
    <s v="Percentage"/>
    <n v="17.5"/>
    <n v="13.2"/>
    <n v="21.9"/>
    <n v="501"/>
    <s v="Native American/Alaskan Native"/>
    <s v="Race/Ethnicity"/>
    <s v="(35.47203135600046, -97.52107021399968)"/>
    <s v="MENTHLTH"/>
    <x v="5"/>
    <x v="37"/>
    <s v="RAC5"/>
    <s v="GPRACE"/>
  </r>
  <r>
    <x v="1"/>
    <x v="37"/>
    <x v="37"/>
    <s v="Mental Health"/>
    <x v="5"/>
    <s v="Percentage"/>
    <n v="19.8"/>
    <n v="3.8"/>
    <n v="35.799999999999997"/>
    <n v="37"/>
    <s v="Other non-Hispanic"/>
    <s v="Race/Ethnicity"/>
    <s v="(35.47203135600046, -97.52107021399968)"/>
    <s v="MENTHLTH"/>
    <x v="5"/>
    <x v="37"/>
    <s v="RAC6"/>
    <s v="GPRACE"/>
  </r>
  <r>
    <x v="1"/>
    <x v="37"/>
    <x v="37"/>
    <s v="Mental Health"/>
    <x v="5"/>
    <s v="Percentage"/>
    <n v="11.9"/>
    <n v="10.7"/>
    <n v="13"/>
    <n v="5611"/>
    <s v="White non-Hispanic"/>
    <s v="Race/Ethnicity"/>
    <s v="(35.47203135600046, -97.52107021399968)"/>
    <s v="MENTHLTH"/>
    <x v="5"/>
    <x v="37"/>
    <s v="RAC1"/>
    <s v="GPRACE"/>
  </r>
  <r>
    <x v="1"/>
    <x v="37"/>
    <x v="37"/>
    <s v="Activity Limitation"/>
    <x v="6"/>
    <s v="Percentage"/>
    <n v="7"/>
    <n v="3.7"/>
    <n v="10.199999999999999"/>
    <n v="288"/>
    <s v="18-24 years old"/>
    <s v="Age Group"/>
    <s v="(35.47203135600046, -97.52107021399968)"/>
    <s v="PHYSHLTH"/>
    <x v="6"/>
    <x v="37"/>
    <s v="Age1"/>
    <s v="GPAGE"/>
  </r>
  <r>
    <x v="1"/>
    <x v="37"/>
    <x v="37"/>
    <s v="Activity Limitation"/>
    <x v="6"/>
    <s v="Percentage"/>
    <n v="8"/>
    <n v="5.6"/>
    <n v="10.4"/>
    <n v="824"/>
    <s v="25-34 years old"/>
    <s v="Age Group"/>
    <s v="(35.47203135600046, -97.52107021399968)"/>
    <s v="PHYSHLTH"/>
    <x v="6"/>
    <x v="37"/>
    <s v="Age2"/>
    <s v="GPAGE"/>
  </r>
  <r>
    <x v="1"/>
    <x v="37"/>
    <x v="37"/>
    <s v="Activity Limitation"/>
    <x v="6"/>
    <s v="Percentage"/>
    <n v="10.199999999999999"/>
    <n v="8.1999999999999993"/>
    <n v="12.3"/>
    <n v="1041"/>
    <s v="35-44 years old"/>
    <s v="Age Group"/>
    <s v="(35.47203135600046, -97.52107021399968)"/>
    <s v="PHYSHLTH"/>
    <x v="6"/>
    <x v="37"/>
    <s v="Age3"/>
    <s v="GPAGE"/>
  </r>
  <r>
    <x v="1"/>
    <x v="37"/>
    <x v="37"/>
    <s v="Activity Limitation"/>
    <x v="6"/>
    <s v="Percentage"/>
    <n v="14.8"/>
    <n v="12.5"/>
    <n v="17.100000000000001"/>
    <n v="1337"/>
    <s v="45-54 years old"/>
    <s v="Age Group"/>
    <s v="(35.47203135600046, -97.52107021399968)"/>
    <s v="PHYSHLTH"/>
    <x v="6"/>
    <x v="37"/>
    <s v="Age4"/>
    <s v="GPAGE"/>
  </r>
  <r>
    <x v="1"/>
    <x v="37"/>
    <x v="37"/>
    <s v="Activity Limitation"/>
    <x v="6"/>
    <s v="Percentage"/>
    <n v="21.1"/>
    <n v="18.5"/>
    <n v="23.6"/>
    <n v="1328"/>
    <s v="55-64 years old"/>
    <s v="Age Group"/>
    <s v="(35.47203135600046, -97.52107021399968)"/>
    <s v="PHYSHLTH"/>
    <x v="6"/>
    <x v="37"/>
    <s v="Age5"/>
    <s v="GPAGE"/>
  </r>
  <r>
    <x v="1"/>
    <x v="37"/>
    <x v="37"/>
    <s v="Activity Limitation"/>
    <x v="6"/>
    <s v="Percentage"/>
    <n v="17.899999999999999"/>
    <n v="15.4"/>
    <n v="20.3"/>
    <n v="1167"/>
    <s v="65-74 years old"/>
    <s v="Age Group"/>
    <s v="(35.47203135600046, -97.52107021399968)"/>
    <s v="PHYSHLTH"/>
    <x v="6"/>
    <x v="37"/>
    <s v="Age6"/>
    <s v="GPAGE"/>
  </r>
  <r>
    <x v="1"/>
    <x v="37"/>
    <x v="37"/>
    <s v="Activity Limitation"/>
    <x v="6"/>
    <s v="Percentage"/>
    <n v="21.6"/>
    <n v="18.7"/>
    <n v="24.6"/>
    <n v="974"/>
    <s v="75+"/>
    <s v="Age Group"/>
    <s v="(35.47203135600046, -97.52107021399968)"/>
    <s v="PHYSHLTH"/>
    <x v="6"/>
    <x v="37"/>
    <s v="Age7"/>
    <s v="GPAGE"/>
  </r>
  <r>
    <x v="1"/>
    <x v="37"/>
    <x v="37"/>
    <s v="Activity Limitation"/>
    <x v="6"/>
    <s v="Percentage"/>
    <n v="15"/>
    <n v="13.7"/>
    <n v="16.3"/>
    <n v="4476"/>
    <s v="Female"/>
    <s v="Gender"/>
    <s v="(35.47203135600046, -97.52107021399968)"/>
    <s v="PHYSHLTH"/>
    <x v="6"/>
    <x v="37"/>
    <s v="GEN3"/>
    <s v="GPSEX"/>
  </r>
  <r>
    <x v="1"/>
    <x v="37"/>
    <x v="37"/>
    <s v="Activity Limitation"/>
    <x v="6"/>
    <s v="Percentage"/>
    <n v="11.9"/>
    <n v="10.3"/>
    <n v="13.4"/>
    <n v="2483"/>
    <s v="Male"/>
    <s v="Gender"/>
    <s v="(35.47203135600046, -97.52107021399968)"/>
    <s v="PHYSHLTH"/>
    <x v="6"/>
    <x v="37"/>
    <s v="GEN2"/>
    <s v="GPSEX"/>
  </r>
  <r>
    <x v="1"/>
    <x v="37"/>
    <x v="37"/>
    <s v="Activity Limitation"/>
    <x v="6"/>
    <s v="Percentage"/>
    <n v="13.5"/>
    <n v="12.5"/>
    <n v="14.5"/>
    <n v="6959"/>
    <s v="Overall"/>
    <s v="Overall"/>
    <s v="(35.47203135600046, -97.52107021399968)"/>
    <s v="PHYSHLTH"/>
    <x v="6"/>
    <x v="37"/>
    <s v="GEN1"/>
    <s v="GPOVER"/>
  </r>
  <r>
    <x v="1"/>
    <x v="37"/>
    <x v="37"/>
    <s v="Activity Limitation"/>
    <x v="6"/>
    <s v="Percentage"/>
    <n v="9.6999999999999993"/>
    <n v="0"/>
    <n v="19.600000000000001"/>
    <n v="58"/>
    <s v="Asian/Pacific Islander"/>
    <s v="Race/Ethnicity"/>
    <s v="(35.47203135600046, -97.52107021399968)"/>
    <s v="PHYSHLTH"/>
    <x v="6"/>
    <x v="37"/>
    <s v="RAC4"/>
    <s v="GPRACE"/>
  </r>
  <r>
    <x v="1"/>
    <x v="37"/>
    <x v="37"/>
    <s v="Activity Limitation"/>
    <x v="6"/>
    <s v="Percentage"/>
    <n v="12.8"/>
    <n v="9.3000000000000007"/>
    <n v="16.3"/>
    <n v="430"/>
    <s v="Black non-Hispanic"/>
    <s v="Race/Ethnicity"/>
    <s v="(35.47203135600046, -97.52107021399968)"/>
    <s v="PHYSHLTH"/>
    <x v="6"/>
    <x v="37"/>
    <s v="RAC2"/>
    <s v="GPRACE"/>
  </r>
  <r>
    <x v="1"/>
    <x v="37"/>
    <x v="37"/>
    <s v="Activity Limitation"/>
    <x v="6"/>
    <s v="Percentage"/>
    <n v="8.6999999999999993"/>
    <n v="5.0999999999999996"/>
    <n v="12.4"/>
    <n v="322"/>
    <s v="Hispanic"/>
    <s v="Race/Ethnicity"/>
    <s v="(35.47203135600046, -97.52107021399968)"/>
    <s v="PHYSHLTH"/>
    <x v="6"/>
    <x v="37"/>
    <s v="RAC3"/>
    <s v="GPRACE"/>
  </r>
  <r>
    <x v="1"/>
    <x v="37"/>
    <x v="37"/>
    <s v="Activity Limitation"/>
    <x v="6"/>
    <s v="Percentage"/>
    <n v="18"/>
    <n v="13.7"/>
    <n v="22.3"/>
    <n v="501"/>
    <s v="Native American/Alaskan Native"/>
    <s v="Race/Ethnicity"/>
    <s v="(35.47203135600046, -97.52107021399968)"/>
    <s v="PHYSHLTH"/>
    <x v="6"/>
    <x v="37"/>
    <s v="RAC5"/>
    <s v="GPRACE"/>
  </r>
  <r>
    <x v="1"/>
    <x v="37"/>
    <x v="37"/>
    <s v="Activity Limitation"/>
    <x v="6"/>
    <s v="Percentage"/>
    <n v="24.6"/>
    <n v="7.7"/>
    <n v="41.6"/>
    <n v="37"/>
    <s v="Other non-Hispanic"/>
    <s v="Race/Ethnicity"/>
    <s v="(35.47203135600046, -97.52107021399968)"/>
    <s v="PHYSHLTH"/>
    <x v="6"/>
    <x v="37"/>
    <s v="RAC6"/>
    <s v="GPRACE"/>
  </r>
  <r>
    <x v="1"/>
    <x v="37"/>
    <x v="37"/>
    <s v="Activity Limitation"/>
    <x v="6"/>
    <s v="Percentage"/>
    <n v="13.4"/>
    <n v="12.3"/>
    <n v="14.5"/>
    <n v="5611"/>
    <s v="White non-Hispanic"/>
    <s v="Race/Ethnicity"/>
    <s v="(35.47203135600046, -97.52107021399968)"/>
    <s v="PHYSHLTH"/>
    <x v="6"/>
    <x v="37"/>
    <s v="RAC1"/>
    <s v="GPRACE"/>
  </r>
  <r>
    <x v="1"/>
    <x v="37"/>
    <x v="37"/>
    <s v="General Health"/>
    <x v="7"/>
    <s v="Percentage"/>
    <n v="8.6"/>
    <n v="4.9000000000000004"/>
    <n v="12.3"/>
    <n v="288"/>
    <s v="18-24 years old"/>
    <s v="Age Group"/>
    <s v="(35.47203135600046, -97.52107021399968)"/>
    <s v="GENHLTH"/>
    <x v="7"/>
    <x v="37"/>
    <s v="Age1"/>
    <s v="GPAGE"/>
  </r>
  <r>
    <x v="1"/>
    <x v="37"/>
    <x v="37"/>
    <s v="General Health"/>
    <x v="7"/>
    <s v="Percentage"/>
    <n v="11.1"/>
    <n v="8.5"/>
    <n v="13.7"/>
    <n v="824"/>
    <s v="25-34 years old"/>
    <s v="Age Group"/>
    <s v="(35.47203135600046, -97.52107021399968)"/>
    <s v="GENHLTH"/>
    <x v="7"/>
    <x v="37"/>
    <s v="Age2"/>
    <s v="GPAGE"/>
  </r>
  <r>
    <x v="1"/>
    <x v="37"/>
    <x v="37"/>
    <s v="General Health"/>
    <x v="7"/>
    <s v="Percentage"/>
    <n v="13.3"/>
    <n v="10.8"/>
    <n v="15.8"/>
    <n v="1041"/>
    <s v="35-44 years old"/>
    <s v="Age Group"/>
    <s v="(35.47203135600046, -97.52107021399968)"/>
    <s v="GENHLTH"/>
    <x v="7"/>
    <x v="37"/>
    <s v="Age3"/>
    <s v="GPAGE"/>
  </r>
  <r>
    <x v="1"/>
    <x v="37"/>
    <x v="37"/>
    <s v="General Health"/>
    <x v="7"/>
    <s v="Percentage"/>
    <n v="20.399999999999999"/>
    <n v="17.8"/>
    <n v="23.1"/>
    <n v="1337"/>
    <s v="45-54 years old"/>
    <s v="Age Group"/>
    <s v="(35.47203135600046, -97.52107021399968)"/>
    <s v="GENHLTH"/>
    <x v="7"/>
    <x v="37"/>
    <s v="Age4"/>
    <s v="GPAGE"/>
  </r>
  <r>
    <x v="1"/>
    <x v="37"/>
    <x v="37"/>
    <s v="General Health"/>
    <x v="7"/>
    <s v="Percentage"/>
    <n v="28.6"/>
    <n v="25.8"/>
    <n v="31.5"/>
    <n v="1328"/>
    <s v="55-64 years old"/>
    <s v="Age Group"/>
    <s v="(35.47203135600046, -97.52107021399968)"/>
    <s v="GENHLTH"/>
    <x v="7"/>
    <x v="37"/>
    <s v="Age5"/>
    <s v="GPAGE"/>
  </r>
  <r>
    <x v="1"/>
    <x v="37"/>
    <x v="37"/>
    <s v="General Health"/>
    <x v="7"/>
    <s v="Percentage"/>
    <n v="29.8"/>
    <n v="26.9"/>
    <n v="32.799999999999997"/>
    <n v="1167"/>
    <s v="65-74 years old"/>
    <s v="Age Group"/>
    <s v="(35.47203135600046, -97.52107021399968)"/>
    <s v="GENHLTH"/>
    <x v="7"/>
    <x v="37"/>
    <s v="Age6"/>
    <s v="GPAGE"/>
  </r>
  <r>
    <x v="1"/>
    <x v="37"/>
    <x v="37"/>
    <s v="General Health"/>
    <x v="7"/>
    <s v="Percentage"/>
    <n v="35.700000000000003"/>
    <n v="32.200000000000003"/>
    <n v="39.1"/>
    <n v="974"/>
    <s v="75+"/>
    <s v="Age Group"/>
    <s v="(35.47203135600046, -97.52107021399968)"/>
    <s v="GENHLTH"/>
    <x v="7"/>
    <x v="37"/>
    <s v="Age7"/>
    <s v="GPAGE"/>
  </r>
  <r>
    <x v="1"/>
    <x v="37"/>
    <x v="37"/>
    <s v="General Health"/>
    <x v="7"/>
    <s v="Percentage"/>
    <n v="20.6"/>
    <n v="19.2"/>
    <n v="22"/>
    <n v="4476"/>
    <s v="Female"/>
    <s v="Gender"/>
    <s v="(35.47203135600046, -97.52107021399968)"/>
    <s v="GENHLTH"/>
    <x v="7"/>
    <x v="37"/>
    <s v="GEN3"/>
    <s v="GPSEX"/>
  </r>
  <r>
    <x v="1"/>
    <x v="37"/>
    <x v="37"/>
    <s v="General Health"/>
    <x v="7"/>
    <s v="Percentage"/>
    <n v="17.899999999999999"/>
    <n v="16.100000000000001"/>
    <n v="19.7"/>
    <n v="2483"/>
    <s v="Male"/>
    <s v="Gender"/>
    <s v="(35.47203135600046, -97.52107021399968)"/>
    <s v="GENHLTH"/>
    <x v="7"/>
    <x v="37"/>
    <s v="GEN2"/>
    <s v="GPSEX"/>
  </r>
  <r>
    <x v="1"/>
    <x v="37"/>
    <x v="37"/>
    <s v="General Health"/>
    <x v="7"/>
    <s v="Percentage"/>
    <n v="19.3"/>
    <n v="18.100000000000001"/>
    <n v="20.5"/>
    <n v="6959"/>
    <s v="Overall"/>
    <s v="Overall"/>
    <s v="(35.47203135600046, -97.52107021399968)"/>
    <s v="GENHLTH"/>
    <x v="7"/>
    <x v="37"/>
    <s v="GEN1"/>
    <s v="GPOVER"/>
  </r>
  <r>
    <x v="1"/>
    <x v="37"/>
    <x v="37"/>
    <s v="General Health"/>
    <x v="7"/>
    <s v="Percentage"/>
    <n v="3.2"/>
    <n v="0"/>
    <n v="7.9"/>
    <n v="58"/>
    <s v="Asian/Pacific Islander"/>
    <s v="Race/Ethnicity"/>
    <s v="(35.47203135600046, -97.52107021399968)"/>
    <s v="GENHLTH"/>
    <x v="7"/>
    <x v="37"/>
    <s v="RAC4"/>
    <s v="GPRACE"/>
  </r>
  <r>
    <x v="1"/>
    <x v="37"/>
    <x v="37"/>
    <s v="General Health"/>
    <x v="7"/>
    <s v="Percentage"/>
    <n v="20.399999999999999"/>
    <n v="16.2"/>
    <n v="24.6"/>
    <n v="430"/>
    <s v="Black non-Hispanic"/>
    <s v="Race/Ethnicity"/>
    <s v="(35.47203135600046, -97.52107021399968)"/>
    <s v="GENHLTH"/>
    <x v="7"/>
    <x v="37"/>
    <s v="RAC2"/>
    <s v="GPRACE"/>
  </r>
  <r>
    <x v="1"/>
    <x v="37"/>
    <x v="37"/>
    <s v="General Health"/>
    <x v="7"/>
    <s v="Percentage"/>
    <n v="24.9"/>
    <n v="18.899999999999999"/>
    <n v="31"/>
    <n v="322"/>
    <s v="Hispanic"/>
    <s v="Race/Ethnicity"/>
    <s v="(35.47203135600046, -97.52107021399968)"/>
    <s v="GENHLTH"/>
    <x v="7"/>
    <x v="37"/>
    <s v="RAC3"/>
    <s v="GPRACE"/>
  </r>
  <r>
    <x v="1"/>
    <x v="37"/>
    <x v="37"/>
    <s v="General Health"/>
    <x v="7"/>
    <s v="Percentage"/>
    <n v="25.9"/>
    <n v="21.2"/>
    <n v="30.7"/>
    <n v="501"/>
    <s v="Native American/Alaskan Native"/>
    <s v="Race/Ethnicity"/>
    <s v="(35.47203135600046, -97.52107021399968)"/>
    <s v="GENHLTH"/>
    <x v="7"/>
    <x v="37"/>
    <s v="RAC5"/>
    <s v="GPRACE"/>
  </r>
  <r>
    <x v="1"/>
    <x v="37"/>
    <x v="37"/>
    <s v="General Health"/>
    <x v="7"/>
    <s v="Percentage"/>
    <n v="25.2"/>
    <n v="9"/>
    <n v="41.4"/>
    <n v="37"/>
    <s v="Other non-Hispanic"/>
    <s v="Race/Ethnicity"/>
    <s v="(35.47203135600046, -97.52107021399968)"/>
    <s v="GENHLTH"/>
    <x v="7"/>
    <x v="37"/>
    <s v="RAC6"/>
    <s v="GPRACE"/>
  </r>
  <r>
    <x v="1"/>
    <x v="37"/>
    <x v="37"/>
    <s v="General Health"/>
    <x v="7"/>
    <s v="Percentage"/>
    <n v="18.100000000000001"/>
    <n v="16.899999999999999"/>
    <n v="19.399999999999999"/>
    <n v="5611"/>
    <s v="White non-Hispanic"/>
    <s v="Race/Ethnicity"/>
    <s v="(35.47203135600046, -97.52107021399968)"/>
    <s v="GENHLTH"/>
    <x v="7"/>
    <x v="37"/>
    <s v="RAC1"/>
    <s v="GPRACE"/>
  </r>
  <r>
    <x v="1"/>
    <x v="38"/>
    <x v="38"/>
    <s v="Activity Limitation"/>
    <x v="0"/>
    <s v="Average number of days"/>
    <n v="1"/>
    <n v="0.4"/>
    <n v="1.6"/>
    <n v="154"/>
    <s v="18-24 years old"/>
    <s v="Age Group"/>
    <s v="(44.56744942400047, -120.15503132599969)"/>
    <s v="POORHLTH"/>
    <x v="0"/>
    <x v="38"/>
    <s v="Age1"/>
    <s v="GPAGE"/>
  </r>
  <r>
    <x v="1"/>
    <x v="38"/>
    <x v="38"/>
    <s v="Activity Limitation"/>
    <x v="0"/>
    <s v="Average number of days"/>
    <n v="1.9"/>
    <n v="1.3"/>
    <n v="2.4"/>
    <n v="492"/>
    <s v="25-34 years old"/>
    <s v="Age Group"/>
    <s v="(44.56744942400047, -120.15503132599969)"/>
    <s v="POORHLTH"/>
    <x v="0"/>
    <x v="38"/>
    <s v="Age2"/>
    <s v="GPAGE"/>
  </r>
  <r>
    <x v="1"/>
    <x v="38"/>
    <x v="38"/>
    <s v="Activity Limitation"/>
    <x v="0"/>
    <s v="Average number of days"/>
    <n v="1.9"/>
    <n v="1.4"/>
    <n v="2.2999999999999998"/>
    <n v="702"/>
    <s v="35-44 years old"/>
    <s v="Age Group"/>
    <s v="(44.56744942400047, -120.15503132599969)"/>
    <s v="POORHLTH"/>
    <x v="0"/>
    <x v="38"/>
    <s v="Age3"/>
    <s v="GPAGE"/>
  </r>
  <r>
    <x v="1"/>
    <x v="38"/>
    <x v="38"/>
    <s v="Activity Limitation"/>
    <x v="0"/>
    <s v="Average number of days"/>
    <n v="2.9"/>
    <n v="2.4"/>
    <n v="3.5"/>
    <n v="943"/>
    <s v="45-54 years old"/>
    <s v="Age Group"/>
    <s v="(44.56744942400047, -120.15503132599969)"/>
    <s v="POORHLTH"/>
    <x v="0"/>
    <x v="38"/>
    <s v="Age4"/>
    <s v="GPAGE"/>
  </r>
  <r>
    <x v="1"/>
    <x v="38"/>
    <x v="38"/>
    <s v="Activity Limitation"/>
    <x v="0"/>
    <s v="Average number of days"/>
    <n v="2.7"/>
    <n v="2.1"/>
    <n v="3.2"/>
    <n v="1107"/>
    <s v="55-64 years old"/>
    <s v="Age Group"/>
    <s v="(44.56744942400047, -120.15503132599969)"/>
    <s v="POORHLTH"/>
    <x v="0"/>
    <x v="38"/>
    <s v="Age5"/>
    <s v="GPAGE"/>
  </r>
  <r>
    <x v="1"/>
    <x v="38"/>
    <x v="38"/>
    <s v="Activity Limitation"/>
    <x v="0"/>
    <s v="Average number of days"/>
    <n v="2.9"/>
    <n v="2.2000000000000002"/>
    <n v="3.6"/>
    <n v="742"/>
    <s v="65-74 years old"/>
    <s v="Age Group"/>
    <s v="(44.56744942400047, -120.15503132599969)"/>
    <s v="POORHLTH"/>
    <x v="0"/>
    <x v="38"/>
    <s v="Age6"/>
    <s v="GPAGE"/>
  </r>
  <r>
    <x v="1"/>
    <x v="38"/>
    <x v="38"/>
    <s v="Activity Limitation"/>
    <x v="0"/>
    <s v="Average number of days"/>
    <n v="2.5"/>
    <n v="1.8"/>
    <n v="3.1"/>
    <n v="647"/>
    <s v="75+"/>
    <s v="Age Group"/>
    <s v="(44.56744942400047, -120.15503132599969)"/>
    <s v="POORHLTH"/>
    <x v="0"/>
    <x v="38"/>
    <s v="Age7"/>
    <s v="GPAGE"/>
  </r>
  <r>
    <x v="1"/>
    <x v="38"/>
    <x v="38"/>
    <s v="Activity Limitation"/>
    <x v="0"/>
    <s v="Average number of days"/>
    <n v="2.5"/>
    <n v="2.2000000000000002"/>
    <n v="2.8"/>
    <n v="2986"/>
    <s v="Female"/>
    <s v="Gender"/>
    <s v="(44.56744942400047, -120.15503132599969)"/>
    <s v="POORHLTH"/>
    <x v="0"/>
    <x v="38"/>
    <s v="GEN3"/>
    <s v="GPSEX"/>
  </r>
  <r>
    <x v="1"/>
    <x v="38"/>
    <x v="38"/>
    <s v="Activity Limitation"/>
    <x v="0"/>
    <s v="Average number of days"/>
    <n v="1.9"/>
    <n v="1.6"/>
    <n v="2.2999999999999998"/>
    <n v="1801"/>
    <s v="Male"/>
    <s v="Gender"/>
    <s v="(44.56744942400047, -120.15503132599969)"/>
    <s v="POORHLTH"/>
    <x v="0"/>
    <x v="38"/>
    <s v="GEN2"/>
    <s v="GPSEX"/>
  </r>
  <r>
    <x v="1"/>
    <x v="38"/>
    <x v="38"/>
    <s v="Activity Limitation"/>
    <x v="0"/>
    <s v="Average number of days"/>
    <n v="2.2000000000000002"/>
    <n v="2"/>
    <n v="2.5"/>
    <n v="4787"/>
    <s v="Overall"/>
    <s v="Overall"/>
    <s v="(44.56744942400047, -120.15503132599969)"/>
    <s v="POORHLTH"/>
    <x v="0"/>
    <x v="38"/>
    <s v="GEN1"/>
    <s v="GPOVER"/>
  </r>
  <r>
    <x v="1"/>
    <x v="38"/>
    <x v="38"/>
    <s v="Activity Limitation"/>
    <x v="0"/>
    <s v="Average number of days"/>
    <n v="3.5"/>
    <n v="0.7"/>
    <n v="6.3"/>
    <n v="71"/>
    <s v="Asian/Pacific Islander"/>
    <s v="Race/Ethnicity"/>
    <s v="(44.56744942400047, -120.15503132599969)"/>
    <s v="POORHLTH"/>
    <x v="0"/>
    <x v="38"/>
    <s v="RAC4"/>
    <s v="GPRACE"/>
  </r>
  <r>
    <x v="1"/>
    <x v="38"/>
    <x v="38"/>
    <s v="Activity Limitation"/>
    <x v="0"/>
    <s v="Average number of days"/>
    <n v="2.2000000000000002"/>
    <n v="0"/>
    <n v="4.5999999999999996"/>
    <n v="31"/>
    <s v="Black non-Hispanic"/>
    <s v="Race/Ethnicity"/>
    <s v="(44.56744942400047, -120.15503132599969)"/>
    <s v="POORHLTH"/>
    <x v="0"/>
    <x v="38"/>
    <s v="RAC2"/>
    <s v="GPRACE"/>
  </r>
  <r>
    <x v="1"/>
    <x v="38"/>
    <x v="38"/>
    <s v="Activity Limitation"/>
    <x v="0"/>
    <s v="Average number of days"/>
    <n v="1.4"/>
    <n v="0.7"/>
    <n v="2"/>
    <n v="195"/>
    <s v="Hispanic"/>
    <s v="Race/Ethnicity"/>
    <s v="(44.56744942400047, -120.15503132599969)"/>
    <s v="POORHLTH"/>
    <x v="0"/>
    <x v="38"/>
    <s v="RAC3"/>
    <s v="GPRACE"/>
  </r>
  <r>
    <x v="1"/>
    <x v="38"/>
    <x v="38"/>
    <s v="Activity Limitation"/>
    <x v="0"/>
    <s v="Average number of days"/>
    <n v="2.8"/>
    <n v="0.5"/>
    <n v="5"/>
    <n v="59"/>
    <s v="Native American/Alaskan Native"/>
    <s v="Race/Ethnicity"/>
    <s v="(44.56744942400047, -120.15503132599969)"/>
    <s v="POORHLTH"/>
    <x v="0"/>
    <x v="38"/>
    <s v="RAC5"/>
    <s v="GPRACE"/>
  </r>
  <r>
    <x v="1"/>
    <x v="38"/>
    <x v="38"/>
    <s v="Activity Limitation"/>
    <x v="0"/>
    <s v="Average number of days"/>
    <m/>
    <m/>
    <m/>
    <m/>
    <s v="Other non-Hispanic"/>
    <s v="Race/Ethnicity"/>
    <s v="(44.56744942400047, -120.15503132599969)"/>
    <s v="POORHLTH"/>
    <x v="0"/>
    <x v="38"/>
    <s v="RAC6"/>
    <s v="GPRACE"/>
  </r>
  <r>
    <x v="1"/>
    <x v="38"/>
    <x v="38"/>
    <s v="Activity Limitation"/>
    <x v="0"/>
    <s v="Average number of days"/>
    <n v="2.2000000000000002"/>
    <n v="2"/>
    <n v="2.5"/>
    <n v="4412"/>
    <s v="White non-Hispanic"/>
    <s v="Race/Ethnicity"/>
    <s v="(44.56744942400047, -120.15503132599969)"/>
    <s v="POORHLTH"/>
    <x v="0"/>
    <x v="38"/>
    <s v="RAC1"/>
    <s v="GPRACE"/>
  </r>
  <r>
    <x v="1"/>
    <x v="38"/>
    <x v="38"/>
    <s v="Mental Health"/>
    <x v="1"/>
    <s v="Average number of days"/>
    <n v="4.2"/>
    <n v="2.8"/>
    <n v="5.7"/>
    <n v="154"/>
    <s v="18-24 years old"/>
    <s v="Age Group"/>
    <s v="(44.56744942400047, -120.15503132599969)"/>
    <s v="MENTHLTH"/>
    <x v="1"/>
    <x v="38"/>
    <s v="Age1"/>
    <s v="GPAGE"/>
  </r>
  <r>
    <x v="1"/>
    <x v="38"/>
    <x v="38"/>
    <s v="Mental Health"/>
    <x v="1"/>
    <s v="Average number of days"/>
    <n v="3.2"/>
    <n v="2.5"/>
    <n v="3.9"/>
    <n v="492"/>
    <s v="25-34 years old"/>
    <s v="Age Group"/>
    <s v="(44.56744942400047, -120.15503132599969)"/>
    <s v="MENTHLTH"/>
    <x v="1"/>
    <x v="38"/>
    <s v="Age2"/>
    <s v="GPAGE"/>
  </r>
  <r>
    <x v="1"/>
    <x v="38"/>
    <x v="38"/>
    <s v="Mental Health"/>
    <x v="1"/>
    <s v="Average number of days"/>
    <n v="2.7"/>
    <n v="2.2000000000000002"/>
    <n v="3.2"/>
    <n v="702"/>
    <s v="35-44 years old"/>
    <s v="Age Group"/>
    <s v="(44.56744942400047, -120.15503132599969)"/>
    <s v="MENTHLTH"/>
    <x v="1"/>
    <x v="38"/>
    <s v="Age3"/>
    <s v="GPAGE"/>
  </r>
  <r>
    <x v="1"/>
    <x v="38"/>
    <x v="38"/>
    <s v="Mental Health"/>
    <x v="1"/>
    <s v="Average number of days"/>
    <n v="4.0999999999999996"/>
    <n v="3.5"/>
    <n v="4.8"/>
    <n v="943"/>
    <s v="45-54 years old"/>
    <s v="Age Group"/>
    <s v="(44.56744942400047, -120.15503132599969)"/>
    <s v="MENTHLTH"/>
    <x v="1"/>
    <x v="38"/>
    <s v="Age4"/>
    <s v="GPAGE"/>
  </r>
  <r>
    <x v="1"/>
    <x v="38"/>
    <x v="38"/>
    <s v="Mental Health"/>
    <x v="1"/>
    <s v="Average number of days"/>
    <n v="2.9"/>
    <n v="2.4"/>
    <n v="3.4"/>
    <n v="1107"/>
    <s v="55-64 years old"/>
    <s v="Age Group"/>
    <s v="(44.56744942400047, -120.15503132599969)"/>
    <s v="MENTHLTH"/>
    <x v="1"/>
    <x v="38"/>
    <s v="Age5"/>
    <s v="GPAGE"/>
  </r>
  <r>
    <x v="1"/>
    <x v="38"/>
    <x v="38"/>
    <s v="Mental Health"/>
    <x v="1"/>
    <s v="Average number of days"/>
    <n v="1.7"/>
    <n v="1.3"/>
    <n v="2.2000000000000002"/>
    <n v="742"/>
    <s v="65-74 years old"/>
    <s v="Age Group"/>
    <s v="(44.56744942400047, -120.15503132599969)"/>
    <s v="MENTHLTH"/>
    <x v="1"/>
    <x v="38"/>
    <s v="Age6"/>
    <s v="GPAGE"/>
  </r>
  <r>
    <x v="1"/>
    <x v="38"/>
    <x v="38"/>
    <s v="Mental Health"/>
    <x v="1"/>
    <s v="Average number of days"/>
    <n v="1.1000000000000001"/>
    <n v="0.7"/>
    <n v="1.5"/>
    <n v="647"/>
    <s v="75+"/>
    <s v="Age Group"/>
    <s v="(44.56744942400047, -120.15503132599969)"/>
    <s v="MENTHLTH"/>
    <x v="1"/>
    <x v="38"/>
    <s v="Age7"/>
    <s v="GPAGE"/>
  </r>
  <r>
    <x v="1"/>
    <x v="38"/>
    <x v="38"/>
    <s v="Mental Health"/>
    <x v="1"/>
    <s v="Average number of days"/>
    <n v="3.7"/>
    <n v="3.3"/>
    <n v="4.2"/>
    <n v="2986"/>
    <s v="Female"/>
    <s v="Gender"/>
    <s v="(44.56744942400047, -120.15503132599969)"/>
    <s v="MENTHLTH"/>
    <x v="1"/>
    <x v="38"/>
    <s v="GEN3"/>
    <s v="GPSEX"/>
  </r>
  <r>
    <x v="1"/>
    <x v="38"/>
    <x v="38"/>
    <s v="Mental Health"/>
    <x v="1"/>
    <s v="Average number of days"/>
    <n v="2.4"/>
    <n v="1.9"/>
    <n v="2.8"/>
    <n v="1801"/>
    <s v="Male"/>
    <s v="Gender"/>
    <s v="(44.56744942400047, -120.15503132599969)"/>
    <s v="MENTHLTH"/>
    <x v="1"/>
    <x v="38"/>
    <s v="GEN2"/>
    <s v="GPSEX"/>
  </r>
  <r>
    <x v="1"/>
    <x v="38"/>
    <x v="38"/>
    <s v="Mental Health"/>
    <x v="1"/>
    <s v="Average number of days"/>
    <n v="3.1"/>
    <n v="2.8"/>
    <n v="3.4"/>
    <n v="4787"/>
    <s v="Overall"/>
    <s v="Overall"/>
    <s v="(44.56744942400047, -120.15503132599969)"/>
    <s v="MENTHLTH"/>
    <x v="1"/>
    <x v="38"/>
    <s v="GEN1"/>
    <s v="GPOVER"/>
  </r>
  <r>
    <x v="1"/>
    <x v="38"/>
    <x v="38"/>
    <s v="Mental Health"/>
    <x v="1"/>
    <s v="Average number of days"/>
    <n v="2.7"/>
    <n v="0.2"/>
    <n v="5.0999999999999996"/>
    <n v="71"/>
    <s v="Asian/Pacific Islander"/>
    <s v="Race/Ethnicity"/>
    <s v="(44.56744942400047, -120.15503132599969)"/>
    <s v="MENTHLTH"/>
    <x v="1"/>
    <x v="38"/>
    <s v="RAC4"/>
    <s v="GPRACE"/>
  </r>
  <r>
    <x v="1"/>
    <x v="38"/>
    <x v="38"/>
    <s v="Mental Health"/>
    <x v="1"/>
    <s v="Average number of days"/>
    <n v="1.1000000000000001"/>
    <n v="0"/>
    <n v="2.4"/>
    <n v="31"/>
    <s v="Black non-Hispanic"/>
    <s v="Race/Ethnicity"/>
    <s v="(44.56744942400047, -120.15503132599969)"/>
    <s v="MENTHLTH"/>
    <x v="1"/>
    <x v="38"/>
    <s v="RAC2"/>
    <s v="GPRACE"/>
  </r>
  <r>
    <x v="1"/>
    <x v="38"/>
    <x v="38"/>
    <s v="Mental Health"/>
    <x v="1"/>
    <s v="Average number of days"/>
    <n v="1.9"/>
    <n v="1.1000000000000001"/>
    <n v="2.7"/>
    <n v="195"/>
    <s v="Hispanic"/>
    <s v="Race/Ethnicity"/>
    <s v="(44.56744942400047, -120.15503132599969)"/>
    <s v="MENTHLTH"/>
    <x v="1"/>
    <x v="38"/>
    <s v="RAC3"/>
    <s v="GPRACE"/>
  </r>
  <r>
    <x v="1"/>
    <x v="38"/>
    <x v="38"/>
    <s v="Mental Health"/>
    <x v="1"/>
    <s v="Average number of days"/>
    <n v="3.4"/>
    <n v="0.6"/>
    <n v="6.1"/>
    <n v="59"/>
    <s v="Native American/Alaskan Native"/>
    <s v="Race/Ethnicity"/>
    <s v="(44.56744942400047, -120.15503132599969)"/>
    <s v="MENTHLTH"/>
    <x v="1"/>
    <x v="38"/>
    <s v="RAC5"/>
    <s v="GPRACE"/>
  </r>
  <r>
    <x v="1"/>
    <x v="38"/>
    <x v="38"/>
    <s v="Mental Health"/>
    <x v="1"/>
    <s v="Average number of days"/>
    <m/>
    <m/>
    <m/>
    <m/>
    <s v="Other non-Hispanic"/>
    <s v="Race/Ethnicity"/>
    <s v="(44.56744942400047, -120.15503132599969)"/>
    <s v="MENTHLTH"/>
    <x v="1"/>
    <x v="38"/>
    <s v="RAC6"/>
    <s v="GPRACE"/>
  </r>
  <r>
    <x v="1"/>
    <x v="38"/>
    <x v="38"/>
    <s v="Mental Health"/>
    <x v="1"/>
    <s v="Average number of days"/>
    <n v="3.2"/>
    <n v="2.8"/>
    <n v="3.5"/>
    <n v="4412"/>
    <s v="White non-Hispanic"/>
    <s v="Race/Ethnicity"/>
    <s v="(44.56744942400047, -120.15503132599969)"/>
    <s v="MENTHLTH"/>
    <x v="1"/>
    <x v="38"/>
    <s v="RAC1"/>
    <s v="GPRACE"/>
  </r>
  <r>
    <x v="1"/>
    <x v="38"/>
    <x v="38"/>
    <s v="General Health"/>
    <x v="2"/>
    <s v="Average number of days"/>
    <n v="6.2"/>
    <n v="4.5999999999999996"/>
    <n v="7.8"/>
    <n v="154"/>
    <s v="18-24 years old"/>
    <s v="Age Group"/>
    <s v="(44.56744942400047, -120.15503132599969)"/>
    <s v="GENHLTH"/>
    <x v="2"/>
    <x v="38"/>
    <s v="Age1"/>
    <s v="GPAGE"/>
  </r>
  <r>
    <x v="1"/>
    <x v="38"/>
    <x v="38"/>
    <s v="General Health"/>
    <x v="2"/>
    <s v="Average number of days"/>
    <n v="5.0999999999999996"/>
    <n v="4.2"/>
    <n v="6"/>
    <n v="492"/>
    <s v="25-34 years old"/>
    <s v="Age Group"/>
    <s v="(44.56744942400047, -120.15503132599969)"/>
    <s v="GENHLTH"/>
    <x v="2"/>
    <x v="38"/>
    <s v="Age2"/>
    <s v="GPAGE"/>
  </r>
  <r>
    <x v="1"/>
    <x v="38"/>
    <x v="38"/>
    <s v="General Health"/>
    <x v="2"/>
    <s v="Average number of days"/>
    <n v="5.2"/>
    <n v="4.4000000000000004"/>
    <n v="5.9"/>
    <n v="702"/>
    <s v="35-44 years old"/>
    <s v="Age Group"/>
    <s v="(44.56744942400047, -120.15503132599969)"/>
    <s v="GENHLTH"/>
    <x v="2"/>
    <x v="38"/>
    <s v="Age3"/>
    <s v="GPAGE"/>
  </r>
  <r>
    <x v="1"/>
    <x v="38"/>
    <x v="38"/>
    <s v="General Health"/>
    <x v="2"/>
    <s v="Average number of days"/>
    <n v="6.9"/>
    <n v="6.1"/>
    <n v="7.7"/>
    <n v="943"/>
    <s v="45-54 years old"/>
    <s v="Age Group"/>
    <s v="(44.56744942400047, -120.15503132599969)"/>
    <s v="GENHLTH"/>
    <x v="2"/>
    <x v="38"/>
    <s v="Age4"/>
    <s v="GPAGE"/>
  </r>
  <r>
    <x v="1"/>
    <x v="38"/>
    <x v="38"/>
    <s v="General Health"/>
    <x v="2"/>
    <s v="Average number of days"/>
    <n v="6.2"/>
    <n v="5.5"/>
    <n v="7"/>
    <n v="1107"/>
    <s v="55-64 years old"/>
    <s v="Age Group"/>
    <s v="(44.56744942400047, -120.15503132599969)"/>
    <s v="GENHLTH"/>
    <x v="2"/>
    <x v="38"/>
    <s v="Age5"/>
    <s v="GPAGE"/>
  </r>
  <r>
    <x v="1"/>
    <x v="38"/>
    <x v="38"/>
    <s v="General Health"/>
    <x v="2"/>
    <s v="Average number of days"/>
    <n v="6.2"/>
    <n v="5.3"/>
    <n v="7.1"/>
    <n v="742"/>
    <s v="65-74 years old"/>
    <s v="Age Group"/>
    <s v="(44.56744942400047, -120.15503132599969)"/>
    <s v="GENHLTH"/>
    <x v="2"/>
    <x v="38"/>
    <s v="Age6"/>
    <s v="GPAGE"/>
  </r>
  <r>
    <x v="1"/>
    <x v="38"/>
    <x v="38"/>
    <s v="General Health"/>
    <x v="2"/>
    <s v="Average number of days"/>
    <n v="5.8"/>
    <n v="4.9000000000000004"/>
    <n v="6.7"/>
    <n v="647"/>
    <s v="75+"/>
    <s v="Age Group"/>
    <s v="(44.56744942400047, -120.15503132599969)"/>
    <s v="GENHLTH"/>
    <x v="2"/>
    <x v="38"/>
    <s v="Age7"/>
    <s v="GPAGE"/>
  </r>
  <r>
    <x v="1"/>
    <x v="38"/>
    <x v="38"/>
    <s v="General Health"/>
    <x v="2"/>
    <s v="Average number of days"/>
    <n v="6.9"/>
    <n v="6.4"/>
    <n v="7.4"/>
    <n v="2986"/>
    <s v="Female"/>
    <s v="Gender"/>
    <s v="(44.56744942400047, -120.15503132599969)"/>
    <s v="GENHLTH"/>
    <x v="2"/>
    <x v="38"/>
    <s v="GEN3"/>
    <s v="GPSEX"/>
  </r>
  <r>
    <x v="1"/>
    <x v="38"/>
    <x v="38"/>
    <s v="General Health"/>
    <x v="2"/>
    <s v="Average number of days"/>
    <n v="4.9000000000000004"/>
    <n v="4.3"/>
    <n v="5.5"/>
    <n v="1801"/>
    <s v="Male"/>
    <s v="Gender"/>
    <s v="(44.56744942400047, -120.15503132599969)"/>
    <s v="GENHLTH"/>
    <x v="2"/>
    <x v="38"/>
    <s v="GEN2"/>
    <s v="GPSEX"/>
  </r>
  <r>
    <x v="1"/>
    <x v="38"/>
    <x v="38"/>
    <s v="General Health"/>
    <x v="2"/>
    <s v="Average number of days"/>
    <n v="5.9"/>
    <n v="5.5"/>
    <n v="6.3"/>
    <n v="4787"/>
    <s v="Overall"/>
    <s v="Overall"/>
    <s v="(44.56744942400047, -120.15503132599969)"/>
    <s v="GENHLTH"/>
    <x v="2"/>
    <x v="38"/>
    <s v="GEN1"/>
    <s v="GPOVER"/>
  </r>
  <r>
    <x v="1"/>
    <x v="38"/>
    <x v="38"/>
    <s v="General Health"/>
    <x v="2"/>
    <s v="Average number of days"/>
    <n v="5.3"/>
    <n v="2.2999999999999998"/>
    <n v="8.1999999999999993"/>
    <n v="71"/>
    <s v="Asian/Pacific Islander"/>
    <s v="Race/Ethnicity"/>
    <s v="(44.56744942400047, -120.15503132599969)"/>
    <s v="GENHLTH"/>
    <x v="2"/>
    <x v="38"/>
    <s v="RAC4"/>
    <s v="GPRACE"/>
  </r>
  <r>
    <x v="1"/>
    <x v="38"/>
    <x v="38"/>
    <s v="General Health"/>
    <x v="2"/>
    <s v="Average number of days"/>
    <n v="3"/>
    <n v="0.4"/>
    <n v="5.5"/>
    <n v="31"/>
    <s v="Black non-Hispanic"/>
    <s v="Race/Ethnicity"/>
    <s v="(44.56744942400047, -120.15503132599969)"/>
    <s v="GENHLTH"/>
    <x v="2"/>
    <x v="38"/>
    <s v="RAC2"/>
    <s v="GPRACE"/>
  </r>
  <r>
    <x v="1"/>
    <x v="38"/>
    <x v="38"/>
    <s v="General Health"/>
    <x v="2"/>
    <s v="Average number of days"/>
    <n v="3.9"/>
    <n v="2.5"/>
    <n v="5.3"/>
    <n v="195"/>
    <s v="Hispanic"/>
    <s v="Race/Ethnicity"/>
    <s v="(44.56744942400047, -120.15503132599969)"/>
    <s v="GENHLTH"/>
    <x v="2"/>
    <x v="38"/>
    <s v="RAC3"/>
    <s v="GPRACE"/>
  </r>
  <r>
    <x v="1"/>
    <x v="38"/>
    <x v="38"/>
    <s v="General Health"/>
    <x v="2"/>
    <s v="Average number of days"/>
    <n v="6"/>
    <n v="2.6"/>
    <n v="9.3000000000000007"/>
    <n v="59"/>
    <s v="Native American/Alaskan Native"/>
    <s v="Race/Ethnicity"/>
    <s v="(44.56744942400047, -120.15503132599969)"/>
    <s v="GENHLTH"/>
    <x v="2"/>
    <x v="38"/>
    <s v="RAC5"/>
    <s v="GPRACE"/>
  </r>
  <r>
    <x v="1"/>
    <x v="38"/>
    <x v="38"/>
    <s v="General Health"/>
    <x v="2"/>
    <s v="Average number of days"/>
    <m/>
    <m/>
    <m/>
    <m/>
    <s v="Other non-Hispanic"/>
    <s v="Race/Ethnicity"/>
    <s v="(44.56744942400047, -120.15503132599969)"/>
    <s v="GENHLTH"/>
    <x v="2"/>
    <x v="38"/>
    <s v="RAC6"/>
    <s v="GPRACE"/>
  </r>
  <r>
    <x v="1"/>
    <x v="38"/>
    <x v="38"/>
    <s v="General Health"/>
    <x v="2"/>
    <s v="Average number of days"/>
    <n v="6.1"/>
    <n v="5.7"/>
    <n v="6.5"/>
    <n v="4412"/>
    <s v="White non-Hispanic"/>
    <s v="Race/Ethnicity"/>
    <s v="(44.56744942400047, -120.15503132599969)"/>
    <s v="GENHLTH"/>
    <x v="2"/>
    <x v="38"/>
    <s v="RAC1"/>
    <s v="GPRACE"/>
  </r>
  <r>
    <x v="1"/>
    <x v="38"/>
    <x v="38"/>
    <s v="Physical Health"/>
    <x v="3"/>
    <s v="Average number of days"/>
    <n v="2.1"/>
    <n v="1.3"/>
    <n v="2.9"/>
    <n v="154"/>
    <s v="18-24 years old"/>
    <s v="Age Group"/>
    <s v="(44.56744942400047, -120.15503132599969)"/>
    <s v="PHYSHLTH"/>
    <x v="3"/>
    <x v="38"/>
    <s v="Age1"/>
    <s v="GPAGE"/>
  </r>
  <r>
    <x v="1"/>
    <x v="38"/>
    <x v="38"/>
    <s v="Physical Health"/>
    <x v="3"/>
    <s v="Average number of days"/>
    <n v="2.4"/>
    <n v="1.8"/>
    <n v="3.1"/>
    <n v="492"/>
    <s v="25-34 years old"/>
    <s v="Age Group"/>
    <s v="(44.56744942400047, -120.15503132599969)"/>
    <s v="PHYSHLTH"/>
    <x v="3"/>
    <x v="38"/>
    <s v="Age2"/>
    <s v="GPAGE"/>
  </r>
  <r>
    <x v="1"/>
    <x v="38"/>
    <x v="38"/>
    <s v="Physical Health"/>
    <x v="3"/>
    <s v="Average number of days"/>
    <n v="3.2"/>
    <n v="2.6"/>
    <n v="3.9"/>
    <n v="702"/>
    <s v="35-44 years old"/>
    <s v="Age Group"/>
    <s v="(44.56744942400047, -120.15503132599969)"/>
    <s v="PHYSHLTH"/>
    <x v="3"/>
    <x v="38"/>
    <s v="Age3"/>
    <s v="GPAGE"/>
  </r>
  <r>
    <x v="1"/>
    <x v="38"/>
    <x v="38"/>
    <s v="Physical Health"/>
    <x v="3"/>
    <s v="Average number of days"/>
    <n v="4.3"/>
    <n v="3.6"/>
    <n v="4.9000000000000004"/>
    <n v="943"/>
    <s v="45-54 years old"/>
    <s v="Age Group"/>
    <s v="(44.56744942400047, -120.15503132599969)"/>
    <s v="PHYSHLTH"/>
    <x v="3"/>
    <x v="38"/>
    <s v="Age4"/>
    <s v="GPAGE"/>
  </r>
  <r>
    <x v="1"/>
    <x v="38"/>
    <x v="38"/>
    <s v="Physical Health"/>
    <x v="3"/>
    <s v="Average number of days"/>
    <n v="4.3"/>
    <n v="3.6"/>
    <n v="4.9000000000000004"/>
    <n v="1107"/>
    <s v="55-64 years old"/>
    <s v="Age Group"/>
    <s v="(44.56744942400047, -120.15503132599969)"/>
    <s v="PHYSHLTH"/>
    <x v="3"/>
    <x v="38"/>
    <s v="Age5"/>
    <s v="GPAGE"/>
  </r>
  <r>
    <x v="1"/>
    <x v="38"/>
    <x v="38"/>
    <s v="Physical Health"/>
    <x v="3"/>
    <s v="Average number of days"/>
    <n v="5.0999999999999996"/>
    <n v="4.3"/>
    <n v="6"/>
    <n v="742"/>
    <s v="65-74 years old"/>
    <s v="Age Group"/>
    <s v="(44.56744942400047, -120.15503132599969)"/>
    <s v="PHYSHLTH"/>
    <x v="3"/>
    <x v="38"/>
    <s v="Age6"/>
    <s v="GPAGE"/>
  </r>
  <r>
    <x v="1"/>
    <x v="38"/>
    <x v="38"/>
    <s v="Physical Health"/>
    <x v="3"/>
    <s v="Average number of days"/>
    <n v="5.0999999999999996"/>
    <n v="4.3"/>
    <n v="6"/>
    <n v="647"/>
    <s v="75+"/>
    <s v="Age Group"/>
    <s v="(44.56744942400047, -120.15503132599969)"/>
    <s v="PHYSHLTH"/>
    <x v="3"/>
    <x v="38"/>
    <s v="Age7"/>
    <s v="GPAGE"/>
  </r>
  <r>
    <x v="1"/>
    <x v="38"/>
    <x v="38"/>
    <s v="Physical Health"/>
    <x v="3"/>
    <s v="Average number of days"/>
    <n v="4.2"/>
    <n v="3.8"/>
    <n v="4.5"/>
    <n v="2986"/>
    <s v="Female"/>
    <s v="Gender"/>
    <s v="(44.56744942400047, -120.15503132599969)"/>
    <s v="PHYSHLTH"/>
    <x v="3"/>
    <x v="38"/>
    <s v="GEN3"/>
    <s v="GPSEX"/>
  </r>
  <r>
    <x v="1"/>
    <x v="38"/>
    <x v="38"/>
    <s v="Physical Health"/>
    <x v="3"/>
    <s v="Average number of days"/>
    <n v="3.1"/>
    <n v="2.6"/>
    <n v="3.5"/>
    <n v="1801"/>
    <s v="Male"/>
    <s v="Gender"/>
    <s v="(44.56744942400047, -120.15503132599969)"/>
    <s v="PHYSHLTH"/>
    <x v="3"/>
    <x v="38"/>
    <s v="GEN2"/>
    <s v="GPSEX"/>
  </r>
  <r>
    <x v="1"/>
    <x v="38"/>
    <x v="38"/>
    <s v="Physical Health"/>
    <x v="3"/>
    <s v="Average number of days"/>
    <n v="3.6"/>
    <n v="3.3"/>
    <n v="3.9"/>
    <n v="4787"/>
    <s v="Overall"/>
    <s v="Overall"/>
    <s v="(44.56744942400047, -120.15503132599969)"/>
    <s v="PHYSHLTH"/>
    <x v="3"/>
    <x v="38"/>
    <s v="GEN1"/>
    <s v="GPOVER"/>
  </r>
  <r>
    <x v="1"/>
    <x v="38"/>
    <x v="38"/>
    <s v="Physical Health"/>
    <x v="3"/>
    <s v="Average number of days"/>
    <n v="4.0999999999999996"/>
    <n v="1.3"/>
    <n v="7"/>
    <n v="71"/>
    <s v="Asian/Pacific Islander"/>
    <s v="Race/Ethnicity"/>
    <s v="(44.56744942400047, -120.15503132599969)"/>
    <s v="PHYSHLTH"/>
    <x v="3"/>
    <x v="38"/>
    <s v="RAC4"/>
    <s v="GPRACE"/>
  </r>
  <r>
    <x v="1"/>
    <x v="38"/>
    <x v="38"/>
    <s v="Physical Health"/>
    <x v="3"/>
    <s v="Average number of days"/>
    <n v="2.1"/>
    <n v="0"/>
    <n v="4.2"/>
    <n v="31"/>
    <s v="Black non-Hispanic"/>
    <s v="Race/Ethnicity"/>
    <s v="(44.56744942400047, -120.15503132599969)"/>
    <s v="PHYSHLTH"/>
    <x v="3"/>
    <x v="38"/>
    <s v="RAC2"/>
    <s v="GPRACE"/>
  </r>
  <r>
    <x v="1"/>
    <x v="38"/>
    <x v="38"/>
    <s v="Physical Health"/>
    <x v="3"/>
    <s v="Average number of days"/>
    <n v="2.7"/>
    <n v="1.4"/>
    <n v="4"/>
    <n v="195"/>
    <s v="Hispanic"/>
    <s v="Race/Ethnicity"/>
    <s v="(44.56744942400047, -120.15503132599969)"/>
    <s v="PHYSHLTH"/>
    <x v="3"/>
    <x v="38"/>
    <s v="RAC3"/>
    <s v="GPRACE"/>
  </r>
  <r>
    <x v="1"/>
    <x v="38"/>
    <x v="38"/>
    <s v="Physical Health"/>
    <x v="3"/>
    <s v="Average number of days"/>
    <n v="3.9"/>
    <n v="1.1000000000000001"/>
    <n v="6.7"/>
    <n v="59"/>
    <s v="Native American/Alaskan Native"/>
    <s v="Race/Ethnicity"/>
    <s v="(44.56744942400047, -120.15503132599969)"/>
    <s v="PHYSHLTH"/>
    <x v="3"/>
    <x v="38"/>
    <s v="RAC5"/>
    <s v="GPRACE"/>
  </r>
  <r>
    <x v="1"/>
    <x v="38"/>
    <x v="38"/>
    <s v="Physical Health"/>
    <x v="3"/>
    <s v="Average number of days"/>
    <m/>
    <m/>
    <m/>
    <m/>
    <s v="Other non-Hispanic"/>
    <s v="Race/Ethnicity"/>
    <s v="(44.56744942400047, -120.15503132599969)"/>
    <s v="PHYSHLTH"/>
    <x v="3"/>
    <x v="38"/>
    <s v="RAC6"/>
    <s v="GPRACE"/>
  </r>
  <r>
    <x v="1"/>
    <x v="38"/>
    <x v="38"/>
    <s v="Physical Health"/>
    <x v="3"/>
    <s v="Average number of days"/>
    <n v="3.7"/>
    <n v="3.4"/>
    <n v="4"/>
    <n v="4412"/>
    <s v="White non-Hispanic"/>
    <s v="Race/Ethnicity"/>
    <s v="(44.56744942400047, -120.15503132599969)"/>
    <s v="PHYSHLTH"/>
    <x v="3"/>
    <x v="38"/>
    <s v="RAC1"/>
    <s v="GPRACE"/>
  </r>
  <r>
    <x v="1"/>
    <x v="38"/>
    <x v="38"/>
    <s v="Physical Health"/>
    <x v="4"/>
    <s v="Percentage"/>
    <n v="3.3"/>
    <n v="0.3"/>
    <n v="6.2"/>
    <n v="154"/>
    <s v="18-24 years old"/>
    <s v="Age Group"/>
    <s v="(44.56744942400047, -120.15503132599969)"/>
    <s v="POORHLTH"/>
    <x v="4"/>
    <x v="38"/>
    <s v="Age1"/>
    <s v="GPAGE"/>
  </r>
  <r>
    <x v="1"/>
    <x v="38"/>
    <x v="38"/>
    <s v="Physical Health"/>
    <x v="4"/>
    <s v="Percentage"/>
    <n v="4.9000000000000004"/>
    <n v="2.9"/>
    <n v="7"/>
    <n v="492"/>
    <s v="25-34 years old"/>
    <s v="Age Group"/>
    <s v="(44.56744942400047, -120.15503132599969)"/>
    <s v="POORHLTH"/>
    <x v="4"/>
    <x v="38"/>
    <s v="Age2"/>
    <s v="GPAGE"/>
  </r>
  <r>
    <x v="1"/>
    <x v="38"/>
    <x v="38"/>
    <s v="Physical Health"/>
    <x v="4"/>
    <s v="Percentage"/>
    <n v="4.9000000000000004"/>
    <n v="3.2"/>
    <n v="6.6"/>
    <n v="702"/>
    <s v="35-44 years old"/>
    <s v="Age Group"/>
    <s v="(44.56744942400047, -120.15503132599969)"/>
    <s v="POORHLTH"/>
    <x v="4"/>
    <x v="38"/>
    <s v="Age3"/>
    <s v="GPAGE"/>
  </r>
  <r>
    <x v="1"/>
    <x v="38"/>
    <x v="38"/>
    <s v="Physical Health"/>
    <x v="4"/>
    <s v="Percentage"/>
    <n v="9.5"/>
    <n v="7.4"/>
    <n v="11.5"/>
    <n v="943"/>
    <s v="45-54 years old"/>
    <s v="Age Group"/>
    <s v="(44.56744942400047, -120.15503132599969)"/>
    <s v="POORHLTH"/>
    <x v="4"/>
    <x v="38"/>
    <s v="Age4"/>
    <s v="GPAGE"/>
  </r>
  <r>
    <x v="1"/>
    <x v="38"/>
    <x v="38"/>
    <s v="Physical Health"/>
    <x v="4"/>
    <s v="Percentage"/>
    <n v="8.8000000000000007"/>
    <n v="6.9"/>
    <n v="10.6"/>
    <n v="1107"/>
    <s v="55-64 years old"/>
    <s v="Age Group"/>
    <s v="(44.56744942400047, -120.15503132599969)"/>
    <s v="POORHLTH"/>
    <x v="4"/>
    <x v="38"/>
    <s v="Age5"/>
    <s v="GPAGE"/>
  </r>
  <r>
    <x v="1"/>
    <x v="38"/>
    <x v="38"/>
    <s v="Physical Health"/>
    <x v="4"/>
    <s v="Percentage"/>
    <n v="9.5"/>
    <n v="7.2"/>
    <n v="11.9"/>
    <n v="742"/>
    <s v="65-74 years old"/>
    <s v="Age Group"/>
    <s v="(44.56744942400047, -120.15503132599969)"/>
    <s v="POORHLTH"/>
    <x v="4"/>
    <x v="38"/>
    <s v="Age6"/>
    <s v="GPAGE"/>
  </r>
  <r>
    <x v="1"/>
    <x v="38"/>
    <x v="38"/>
    <s v="Physical Health"/>
    <x v="4"/>
    <s v="Percentage"/>
    <n v="8"/>
    <n v="5.7"/>
    <n v="10.199999999999999"/>
    <n v="647"/>
    <s v="75+"/>
    <s v="Age Group"/>
    <s v="(44.56744942400047, -120.15503132599969)"/>
    <s v="POORHLTH"/>
    <x v="4"/>
    <x v="38"/>
    <s v="Age7"/>
    <s v="GPAGE"/>
  </r>
  <r>
    <x v="1"/>
    <x v="38"/>
    <x v="38"/>
    <s v="Physical Health"/>
    <x v="4"/>
    <s v="Percentage"/>
    <n v="7.7"/>
    <n v="6.6"/>
    <n v="8.8000000000000007"/>
    <n v="2986"/>
    <s v="Female"/>
    <s v="Gender"/>
    <s v="(44.56744942400047, -120.15503132599969)"/>
    <s v="POORHLTH"/>
    <x v="4"/>
    <x v="38"/>
    <s v="GEN3"/>
    <s v="GPSEX"/>
  </r>
  <r>
    <x v="1"/>
    <x v="38"/>
    <x v="38"/>
    <s v="Physical Health"/>
    <x v="4"/>
    <s v="Percentage"/>
    <n v="5.9"/>
    <n v="4.5999999999999996"/>
    <n v="7.1"/>
    <n v="1801"/>
    <s v="Male"/>
    <s v="Gender"/>
    <s v="(44.56744942400047, -120.15503132599969)"/>
    <s v="POORHLTH"/>
    <x v="4"/>
    <x v="38"/>
    <s v="GEN2"/>
    <s v="GPSEX"/>
  </r>
  <r>
    <x v="1"/>
    <x v="38"/>
    <x v="38"/>
    <s v="Physical Health"/>
    <x v="4"/>
    <s v="Percentage"/>
    <n v="6.8"/>
    <n v="5.9"/>
    <n v="7.7"/>
    <n v="4787"/>
    <s v="Overall"/>
    <s v="Overall"/>
    <s v="(44.56744942400047, -120.15503132599969)"/>
    <s v="POORHLTH"/>
    <x v="4"/>
    <x v="38"/>
    <s v="GEN1"/>
    <s v="GPOVER"/>
  </r>
  <r>
    <x v="1"/>
    <x v="38"/>
    <x v="38"/>
    <s v="Physical Health"/>
    <x v="4"/>
    <s v="Percentage"/>
    <n v="9.3000000000000007"/>
    <n v="0"/>
    <n v="18.600000000000001"/>
    <n v="71"/>
    <s v="Asian/Pacific Islander"/>
    <s v="Race/Ethnicity"/>
    <s v="(44.56744942400047, -120.15503132599969)"/>
    <s v="POORHLTH"/>
    <x v="4"/>
    <x v="38"/>
    <s v="RAC4"/>
    <s v="GPRACE"/>
  </r>
  <r>
    <x v="1"/>
    <x v="38"/>
    <x v="38"/>
    <s v="Physical Health"/>
    <x v="4"/>
    <s v="Percentage"/>
    <n v="5.8"/>
    <n v="0"/>
    <n v="13.5"/>
    <n v="31"/>
    <s v="Black non-Hispanic"/>
    <s v="Race/Ethnicity"/>
    <s v="(44.56744942400047, -120.15503132599969)"/>
    <s v="POORHLTH"/>
    <x v="4"/>
    <x v="38"/>
    <s v="RAC2"/>
    <s v="GPRACE"/>
  </r>
  <r>
    <x v="1"/>
    <x v="38"/>
    <x v="38"/>
    <s v="Physical Health"/>
    <x v="4"/>
    <s v="Percentage"/>
    <n v="4.4000000000000004"/>
    <n v="2"/>
    <n v="6.8"/>
    <n v="195"/>
    <s v="Hispanic"/>
    <s v="Race/Ethnicity"/>
    <s v="(44.56744942400047, -120.15503132599969)"/>
    <s v="POORHLTH"/>
    <x v="4"/>
    <x v="38"/>
    <s v="RAC3"/>
    <s v="GPRACE"/>
  </r>
  <r>
    <x v="1"/>
    <x v="38"/>
    <x v="38"/>
    <s v="Physical Health"/>
    <x v="4"/>
    <s v="Percentage"/>
    <n v="6.3"/>
    <n v="0"/>
    <n v="13.5"/>
    <n v="59"/>
    <s v="Native American/Alaskan Native"/>
    <s v="Race/Ethnicity"/>
    <s v="(44.56744942400047, -120.15503132599969)"/>
    <s v="POORHLTH"/>
    <x v="4"/>
    <x v="38"/>
    <s v="RAC5"/>
    <s v="GPRACE"/>
  </r>
  <r>
    <x v="1"/>
    <x v="38"/>
    <x v="38"/>
    <s v="Physical Health"/>
    <x v="4"/>
    <s v="Percentage"/>
    <m/>
    <m/>
    <m/>
    <m/>
    <s v="Other non-Hispanic"/>
    <s v="Race/Ethnicity"/>
    <s v="(44.56744942400047, -120.15503132599969)"/>
    <s v="POORHLTH"/>
    <x v="4"/>
    <x v="38"/>
    <s v="RAC6"/>
    <s v="GPRACE"/>
  </r>
  <r>
    <x v="1"/>
    <x v="38"/>
    <x v="38"/>
    <s v="Physical Health"/>
    <x v="4"/>
    <s v="Percentage"/>
    <n v="7"/>
    <n v="6.1"/>
    <n v="7.9"/>
    <n v="4412"/>
    <s v="White non-Hispanic"/>
    <s v="Race/Ethnicity"/>
    <s v="(44.56744942400047, -120.15503132599969)"/>
    <s v="POORHLTH"/>
    <x v="4"/>
    <x v="38"/>
    <s v="RAC1"/>
    <s v="GPRACE"/>
  </r>
  <r>
    <x v="1"/>
    <x v="38"/>
    <x v="38"/>
    <s v="Mental Health"/>
    <x v="5"/>
    <s v="Percentage"/>
    <n v="10.9"/>
    <n v="5.7"/>
    <n v="16.2"/>
    <n v="154"/>
    <s v="18-24 years old"/>
    <s v="Age Group"/>
    <s v="(44.56744942400047, -120.15503132599969)"/>
    <s v="MENTHLTH"/>
    <x v="5"/>
    <x v="38"/>
    <s v="Age1"/>
    <s v="GPAGE"/>
  </r>
  <r>
    <x v="1"/>
    <x v="38"/>
    <x v="38"/>
    <s v="Mental Health"/>
    <x v="5"/>
    <s v="Percentage"/>
    <n v="8"/>
    <n v="5.5"/>
    <n v="10.4"/>
    <n v="492"/>
    <s v="25-34 years old"/>
    <s v="Age Group"/>
    <s v="(44.56744942400047, -120.15503132599969)"/>
    <s v="MENTHLTH"/>
    <x v="5"/>
    <x v="38"/>
    <s v="Age2"/>
    <s v="GPAGE"/>
  </r>
  <r>
    <x v="1"/>
    <x v="38"/>
    <x v="38"/>
    <s v="Mental Health"/>
    <x v="5"/>
    <s v="Percentage"/>
    <n v="6.7"/>
    <n v="4.7"/>
    <n v="8.6999999999999993"/>
    <n v="702"/>
    <s v="35-44 years old"/>
    <s v="Age Group"/>
    <s v="(44.56744942400047, -120.15503132599969)"/>
    <s v="MENTHLTH"/>
    <x v="5"/>
    <x v="38"/>
    <s v="Age3"/>
    <s v="GPAGE"/>
  </r>
  <r>
    <x v="1"/>
    <x v="38"/>
    <x v="38"/>
    <s v="Mental Health"/>
    <x v="5"/>
    <s v="Percentage"/>
    <n v="12.9"/>
    <n v="10.5"/>
    <n v="15.3"/>
    <n v="943"/>
    <s v="45-54 years old"/>
    <s v="Age Group"/>
    <s v="(44.56744942400047, -120.15503132599969)"/>
    <s v="MENTHLTH"/>
    <x v="5"/>
    <x v="38"/>
    <s v="Age4"/>
    <s v="GPAGE"/>
  </r>
  <r>
    <x v="1"/>
    <x v="38"/>
    <x v="38"/>
    <s v="Mental Health"/>
    <x v="5"/>
    <s v="Percentage"/>
    <n v="9.4"/>
    <n v="7.6"/>
    <n v="11.3"/>
    <n v="1107"/>
    <s v="55-64 years old"/>
    <s v="Age Group"/>
    <s v="(44.56744942400047, -120.15503132599969)"/>
    <s v="MENTHLTH"/>
    <x v="5"/>
    <x v="38"/>
    <s v="Age5"/>
    <s v="GPAGE"/>
  </r>
  <r>
    <x v="1"/>
    <x v="38"/>
    <x v="38"/>
    <s v="Mental Health"/>
    <x v="5"/>
    <s v="Percentage"/>
    <n v="5"/>
    <n v="3.4"/>
    <n v="6.6"/>
    <n v="742"/>
    <s v="65-74 years old"/>
    <s v="Age Group"/>
    <s v="(44.56744942400047, -120.15503132599969)"/>
    <s v="MENTHLTH"/>
    <x v="5"/>
    <x v="38"/>
    <s v="Age6"/>
    <s v="GPAGE"/>
  </r>
  <r>
    <x v="1"/>
    <x v="38"/>
    <x v="38"/>
    <s v="Mental Health"/>
    <x v="5"/>
    <s v="Percentage"/>
    <n v="3.3"/>
    <n v="1.8"/>
    <n v="4.7"/>
    <n v="647"/>
    <s v="75+"/>
    <s v="Age Group"/>
    <s v="(44.56744942400047, -120.15503132599969)"/>
    <s v="MENTHLTH"/>
    <x v="5"/>
    <x v="38"/>
    <s v="Age7"/>
    <s v="GPAGE"/>
  </r>
  <r>
    <x v="1"/>
    <x v="38"/>
    <x v="38"/>
    <s v="Mental Health"/>
    <x v="5"/>
    <s v="Percentage"/>
    <n v="10.7"/>
    <n v="9.1999999999999993"/>
    <n v="12.2"/>
    <n v="2986"/>
    <s v="Female"/>
    <s v="Gender"/>
    <s v="(44.56744942400047, -120.15503132599969)"/>
    <s v="MENTHLTH"/>
    <x v="5"/>
    <x v="38"/>
    <s v="GEN3"/>
    <s v="GPSEX"/>
  </r>
  <r>
    <x v="1"/>
    <x v="38"/>
    <x v="38"/>
    <s v="Mental Health"/>
    <x v="5"/>
    <s v="Percentage"/>
    <n v="6.5"/>
    <n v="5"/>
    <n v="8"/>
    <n v="1801"/>
    <s v="Male"/>
    <s v="Gender"/>
    <s v="(44.56744942400047, -120.15503132599969)"/>
    <s v="MENTHLTH"/>
    <x v="5"/>
    <x v="38"/>
    <s v="GEN2"/>
    <s v="GPSEX"/>
  </r>
  <r>
    <x v="1"/>
    <x v="38"/>
    <x v="38"/>
    <s v="Mental Health"/>
    <x v="5"/>
    <s v="Percentage"/>
    <n v="8.6"/>
    <n v="7.6"/>
    <n v="9.6999999999999993"/>
    <n v="4787"/>
    <s v="Overall"/>
    <s v="Overall"/>
    <s v="(44.56744942400047, -120.15503132599969)"/>
    <s v="MENTHLTH"/>
    <x v="5"/>
    <x v="38"/>
    <s v="GEN1"/>
    <s v="GPOVER"/>
  </r>
  <r>
    <x v="1"/>
    <x v="38"/>
    <x v="38"/>
    <s v="Mental Health"/>
    <x v="5"/>
    <s v="Percentage"/>
    <n v="5.2"/>
    <n v="0"/>
    <n v="13.1"/>
    <n v="71"/>
    <s v="Asian/Pacific Islander"/>
    <s v="Race/Ethnicity"/>
    <s v="(44.56744942400047, -120.15503132599969)"/>
    <s v="MENTHLTH"/>
    <x v="5"/>
    <x v="38"/>
    <s v="RAC4"/>
    <s v="GPRACE"/>
  </r>
  <r>
    <x v="1"/>
    <x v="38"/>
    <x v="38"/>
    <s v="Mental Health"/>
    <x v="5"/>
    <s v="Percentage"/>
    <n v="1.7"/>
    <n v="0"/>
    <n v="5.4"/>
    <n v="31"/>
    <s v="Black non-Hispanic"/>
    <s v="Race/Ethnicity"/>
    <s v="(44.56744942400047, -120.15503132599969)"/>
    <s v="MENTHLTH"/>
    <x v="5"/>
    <x v="38"/>
    <s v="RAC2"/>
    <s v="GPRACE"/>
  </r>
  <r>
    <x v="1"/>
    <x v="38"/>
    <x v="38"/>
    <s v="Mental Health"/>
    <x v="5"/>
    <s v="Percentage"/>
    <n v="5.7"/>
    <n v="2.9"/>
    <n v="8.5"/>
    <n v="195"/>
    <s v="Hispanic"/>
    <s v="Race/Ethnicity"/>
    <s v="(44.56744942400047, -120.15503132599969)"/>
    <s v="MENTHLTH"/>
    <x v="5"/>
    <x v="38"/>
    <s v="RAC3"/>
    <s v="GPRACE"/>
  </r>
  <r>
    <x v="1"/>
    <x v="38"/>
    <x v="38"/>
    <s v="Mental Health"/>
    <x v="5"/>
    <s v="Percentage"/>
    <n v="8"/>
    <n v="0"/>
    <n v="16.2"/>
    <n v="59"/>
    <s v="Native American/Alaskan Native"/>
    <s v="Race/Ethnicity"/>
    <s v="(44.56744942400047, -120.15503132599969)"/>
    <s v="MENTHLTH"/>
    <x v="5"/>
    <x v="38"/>
    <s v="RAC5"/>
    <s v="GPRACE"/>
  </r>
  <r>
    <x v="1"/>
    <x v="38"/>
    <x v="38"/>
    <s v="Mental Health"/>
    <x v="5"/>
    <s v="Percentage"/>
    <m/>
    <m/>
    <m/>
    <m/>
    <s v="Other non-Hispanic"/>
    <s v="Race/Ethnicity"/>
    <s v="(44.56744942400047, -120.15503132599969)"/>
    <s v="MENTHLTH"/>
    <x v="5"/>
    <x v="38"/>
    <s v="RAC6"/>
    <s v="GPRACE"/>
  </r>
  <r>
    <x v="1"/>
    <x v="38"/>
    <x v="38"/>
    <s v="Mental Health"/>
    <x v="5"/>
    <s v="Percentage"/>
    <n v="8.9"/>
    <n v="7.8"/>
    <n v="10.1"/>
    <n v="4412"/>
    <s v="White non-Hispanic"/>
    <s v="Race/Ethnicity"/>
    <s v="(44.56744942400047, -120.15503132599969)"/>
    <s v="MENTHLTH"/>
    <x v="5"/>
    <x v="38"/>
    <s v="RAC1"/>
    <s v="GPRACE"/>
  </r>
  <r>
    <x v="1"/>
    <x v="38"/>
    <x v="38"/>
    <s v="Activity Limitation"/>
    <x v="6"/>
    <s v="Percentage"/>
    <n v="5.0999999999999996"/>
    <n v="1.2"/>
    <n v="9"/>
    <n v="154"/>
    <s v="18-24 years old"/>
    <s v="Age Group"/>
    <s v="(44.56744942400047, -120.15503132599969)"/>
    <s v="PHYSHLTH"/>
    <x v="6"/>
    <x v="38"/>
    <s v="Age1"/>
    <s v="GPAGE"/>
  </r>
  <r>
    <x v="1"/>
    <x v="38"/>
    <x v="38"/>
    <s v="Activity Limitation"/>
    <x v="6"/>
    <s v="Percentage"/>
    <n v="6.3"/>
    <n v="3.8"/>
    <n v="8.6999999999999993"/>
    <n v="492"/>
    <s v="25-34 years old"/>
    <s v="Age Group"/>
    <s v="(44.56744942400047, -120.15503132599969)"/>
    <s v="PHYSHLTH"/>
    <x v="6"/>
    <x v="38"/>
    <s v="Age2"/>
    <s v="GPAGE"/>
  </r>
  <r>
    <x v="1"/>
    <x v="38"/>
    <x v="38"/>
    <s v="Activity Limitation"/>
    <x v="6"/>
    <s v="Percentage"/>
    <n v="8.9"/>
    <n v="6.6"/>
    <n v="11.2"/>
    <n v="702"/>
    <s v="35-44 years old"/>
    <s v="Age Group"/>
    <s v="(44.56744942400047, -120.15503132599969)"/>
    <s v="PHYSHLTH"/>
    <x v="6"/>
    <x v="38"/>
    <s v="Age3"/>
    <s v="GPAGE"/>
  </r>
  <r>
    <x v="1"/>
    <x v="38"/>
    <x v="38"/>
    <s v="Activity Limitation"/>
    <x v="6"/>
    <s v="Percentage"/>
    <n v="13"/>
    <n v="10.7"/>
    <n v="15.4"/>
    <n v="943"/>
    <s v="45-54 years old"/>
    <s v="Age Group"/>
    <s v="(44.56744942400047, -120.15503132599969)"/>
    <s v="PHYSHLTH"/>
    <x v="6"/>
    <x v="38"/>
    <s v="Age4"/>
    <s v="GPAGE"/>
  </r>
  <r>
    <x v="1"/>
    <x v="38"/>
    <x v="38"/>
    <s v="Activity Limitation"/>
    <x v="6"/>
    <s v="Percentage"/>
    <n v="13.3"/>
    <n v="11.1"/>
    <n v="15.6"/>
    <n v="1107"/>
    <s v="55-64 years old"/>
    <s v="Age Group"/>
    <s v="(44.56744942400047, -120.15503132599969)"/>
    <s v="PHYSHLTH"/>
    <x v="6"/>
    <x v="38"/>
    <s v="Age5"/>
    <s v="GPAGE"/>
  </r>
  <r>
    <x v="1"/>
    <x v="38"/>
    <x v="38"/>
    <s v="Activity Limitation"/>
    <x v="6"/>
    <s v="Percentage"/>
    <n v="17.3"/>
    <n v="14.3"/>
    <n v="20.3"/>
    <n v="742"/>
    <s v="65-74 years old"/>
    <s v="Age Group"/>
    <s v="(44.56744942400047, -120.15503132599969)"/>
    <s v="PHYSHLTH"/>
    <x v="6"/>
    <x v="38"/>
    <s v="Age6"/>
    <s v="GPAGE"/>
  </r>
  <r>
    <x v="1"/>
    <x v="38"/>
    <x v="38"/>
    <s v="Activity Limitation"/>
    <x v="6"/>
    <s v="Percentage"/>
    <n v="16.5"/>
    <n v="13.4"/>
    <n v="19.600000000000001"/>
    <n v="647"/>
    <s v="75+"/>
    <s v="Age Group"/>
    <s v="(44.56744942400047, -120.15503132599969)"/>
    <s v="PHYSHLTH"/>
    <x v="6"/>
    <x v="38"/>
    <s v="Age7"/>
    <s v="GPAGE"/>
  </r>
  <r>
    <x v="1"/>
    <x v="38"/>
    <x v="38"/>
    <s v="Activity Limitation"/>
    <x v="6"/>
    <s v="Percentage"/>
    <n v="12.2"/>
    <n v="10.9"/>
    <n v="13.6"/>
    <n v="2986"/>
    <s v="Female"/>
    <s v="Gender"/>
    <s v="(44.56744942400047, -120.15503132599969)"/>
    <s v="PHYSHLTH"/>
    <x v="6"/>
    <x v="38"/>
    <s v="GEN3"/>
    <s v="GPSEX"/>
  </r>
  <r>
    <x v="1"/>
    <x v="38"/>
    <x v="38"/>
    <s v="Activity Limitation"/>
    <x v="6"/>
    <s v="Percentage"/>
    <n v="9.1999999999999993"/>
    <n v="7.6"/>
    <n v="10.9"/>
    <n v="1801"/>
    <s v="Male"/>
    <s v="Gender"/>
    <s v="(44.56744942400047, -120.15503132599969)"/>
    <s v="PHYSHLTH"/>
    <x v="6"/>
    <x v="38"/>
    <s v="GEN2"/>
    <s v="GPSEX"/>
  </r>
  <r>
    <x v="1"/>
    <x v="38"/>
    <x v="38"/>
    <s v="Activity Limitation"/>
    <x v="6"/>
    <s v="Percentage"/>
    <n v="10.8"/>
    <n v="9.6999999999999993"/>
    <n v="11.8"/>
    <n v="4787"/>
    <s v="Overall"/>
    <s v="Overall"/>
    <s v="(44.56744942400047, -120.15503132599969)"/>
    <s v="PHYSHLTH"/>
    <x v="6"/>
    <x v="38"/>
    <s v="GEN1"/>
    <s v="GPOVER"/>
  </r>
  <r>
    <x v="1"/>
    <x v="38"/>
    <x v="38"/>
    <s v="Activity Limitation"/>
    <x v="6"/>
    <s v="Percentage"/>
    <n v="13.9"/>
    <n v="3.7"/>
    <n v="24.1"/>
    <n v="71"/>
    <s v="Asian/Pacific Islander"/>
    <s v="Race/Ethnicity"/>
    <s v="(44.56744942400047, -120.15503132599969)"/>
    <s v="PHYSHLTH"/>
    <x v="6"/>
    <x v="38"/>
    <s v="RAC4"/>
    <s v="GPRACE"/>
  </r>
  <r>
    <x v="1"/>
    <x v="38"/>
    <x v="38"/>
    <s v="Activity Limitation"/>
    <x v="6"/>
    <s v="Percentage"/>
    <n v="5.8"/>
    <n v="0"/>
    <n v="12.6"/>
    <n v="31"/>
    <s v="Black non-Hispanic"/>
    <s v="Race/Ethnicity"/>
    <s v="(44.56744942400047, -120.15503132599969)"/>
    <s v="PHYSHLTH"/>
    <x v="6"/>
    <x v="38"/>
    <s v="RAC2"/>
    <s v="GPRACE"/>
  </r>
  <r>
    <x v="1"/>
    <x v="38"/>
    <x v="38"/>
    <s v="Activity Limitation"/>
    <x v="6"/>
    <s v="Percentage"/>
    <n v="9.3000000000000007"/>
    <n v="4.0999999999999996"/>
    <n v="14.5"/>
    <n v="195"/>
    <s v="Hispanic"/>
    <s v="Race/Ethnicity"/>
    <s v="(44.56744942400047, -120.15503132599969)"/>
    <s v="PHYSHLTH"/>
    <x v="6"/>
    <x v="38"/>
    <s v="RAC3"/>
    <s v="GPRACE"/>
  </r>
  <r>
    <x v="1"/>
    <x v="38"/>
    <x v="38"/>
    <s v="Activity Limitation"/>
    <x v="6"/>
    <s v="Percentage"/>
    <n v="12.1"/>
    <n v="2.5"/>
    <n v="21.7"/>
    <n v="59"/>
    <s v="Native American/Alaskan Native"/>
    <s v="Race/Ethnicity"/>
    <s v="(44.56744942400047, -120.15503132599969)"/>
    <s v="PHYSHLTH"/>
    <x v="6"/>
    <x v="38"/>
    <s v="RAC5"/>
    <s v="GPRACE"/>
  </r>
  <r>
    <x v="1"/>
    <x v="38"/>
    <x v="38"/>
    <s v="Activity Limitation"/>
    <x v="6"/>
    <s v="Percentage"/>
    <m/>
    <m/>
    <m/>
    <m/>
    <s v="Other non-Hispanic"/>
    <s v="Race/Ethnicity"/>
    <s v="(44.56744942400047, -120.15503132599969)"/>
    <s v="PHYSHLTH"/>
    <x v="6"/>
    <x v="38"/>
    <s v="RAC6"/>
    <s v="GPRACE"/>
  </r>
  <r>
    <x v="1"/>
    <x v="38"/>
    <x v="38"/>
    <s v="Activity Limitation"/>
    <x v="6"/>
    <s v="Percentage"/>
    <n v="10.8"/>
    <n v="9.6999999999999993"/>
    <n v="11.9"/>
    <n v="4412"/>
    <s v="White non-Hispanic"/>
    <s v="Race/Ethnicity"/>
    <s v="(44.56744942400047, -120.15503132599969)"/>
    <s v="PHYSHLTH"/>
    <x v="6"/>
    <x v="38"/>
    <s v="RAC1"/>
    <s v="GPRACE"/>
  </r>
  <r>
    <x v="1"/>
    <x v="38"/>
    <x v="38"/>
    <s v="General Health"/>
    <x v="7"/>
    <s v="Percentage"/>
    <n v="5.0999999999999996"/>
    <n v="1.4"/>
    <n v="8.8000000000000007"/>
    <n v="154"/>
    <s v="18-24 years old"/>
    <s v="Age Group"/>
    <s v="(44.56744942400047, -120.15503132599969)"/>
    <s v="GENHLTH"/>
    <x v="7"/>
    <x v="38"/>
    <s v="Age1"/>
    <s v="GPAGE"/>
  </r>
  <r>
    <x v="1"/>
    <x v="38"/>
    <x v="38"/>
    <s v="General Health"/>
    <x v="7"/>
    <s v="Percentage"/>
    <n v="7.4"/>
    <n v="4.8"/>
    <n v="10"/>
    <n v="492"/>
    <s v="25-34 years old"/>
    <s v="Age Group"/>
    <s v="(44.56744942400047, -120.15503132599969)"/>
    <s v="GENHLTH"/>
    <x v="7"/>
    <x v="38"/>
    <s v="Age2"/>
    <s v="GPAGE"/>
  </r>
  <r>
    <x v="1"/>
    <x v="38"/>
    <x v="38"/>
    <s v="General Health"/>
    <x v="7"/>
    <s v="Percentage"/>
    <n v="10.199999999999999"/>
    <n v="7.8"/>
    <n v="12.7"/>
    <n v="702"/>
    <s v="35-44 years old"/>
    <s v="Age Group"/>
    <s v="(44.56744942400047, -120.15503132599969)"/>
    <s v="GENHLTH"/>
    <x v="7"/>
    <x v="38"/>
    <s v="Age3"/>
    <s v="GPAGE"/>
  </r>
  <r>
    <x v="1"/>
    <x v="38"/>
    <x v="38"/>
    <s v="General Health"/>
    <x v="7"/>
    <s v="Percentage"/>
    <n v="15.9"/>
    <n v="13.3"/>
    <n v="18.399999999999999"/>
    <n v="943"/>
    <s v="45-54 years old"/>
    <s v="Age Group"/>
    <s v="(44.56744942400047, -120.15503132599969)"/>
    <s v="GENHLTH"/>
    <x v="7"/>
    <x v="38"/>
    <s v="Age4"/>
    <s v="GPAGE"/>
  </r>
  <r>
    <x v="1"/>
    <x v="38"/>
    <x v="38"/>
    <s v="General Health"/>
    <x v="7"/>
    <s v="Percentage"/>
    <n v="15.5"/>
    <n v="13.2"/>
    <n v="17.899999999999999"/>
    <n v="1107"/>
    <s v="55-64 years old"/>
    <s v="Age Group"/>
    <s v="(44.56744942400047, -120.15503132599969)"/>
    <s v="GENHLTH"/>
    <x v="7"/>
    <x v="38"/>
    <s v="Age5"/>
    <s v="GPAGE"/>
  </r>
  <r>
    <x v="1"/>
    <x v="38"/>
    <x v="38"/>
    <s v="General Health"/>
    <x v="7"/>
    <s v="Percentage"/>
    <n v="20.2"/>
    <n v="16.899999999999999"/>
    <n v="23.4"/>
    <n v="742"/>
    <s v="65-74 years old"/>
    <s v="Age Group"/>
    <s v="(44.56744942400047, -120.15503132599969)"/>
    <s v="GENHLTH"/>
    <x v="7"/>
    <x v="38"/>
    <s v="Age6"/>
    <s v="GPAGE"/>
  </r>
  <r>
    <x v="1"/>
    <x v="38"/>
    <x v="38"/>
    <s v="General Health"/>
    <x v="7"/>
    <s v="Percentage"/>
    <n v="25.7"/>
    <n v="22"/>
    <n v="29.4"/>
    <n v="647"/>
    <s v="75+"/>
    <s v="Age Group"/>
    <s v="(44.56744942400047, -120.15503132599969)"/>
    <s v="GENHLTH"/>
    <x v="7"/>
    <x v="38"/>
    <s v="Age7"/>
    <s v="GPAGE"/>
  </r>
  <r>
    <x v="1"/>
    <x v="38"/>
    <x v="38"/>
    <s v="General Health"/>
    <x v="7"/>
    <s v="Percentage"/>
    <n v="14"/>
    <n v="12.5"/>
    <n v="15.6"/>
    <n v="2986"/>
    <s v="Female"/>
    <s v="Gender"/>
    <s v="(44.56744942400047, -120.15503132599969)"/>
    <s v="GENHLTH"/>
    <x v="7"/>
    <x v="38"/>
    <s v="GEN3"/>
    <s v="GPSEX"/>
  </r>
  <r>
    <x v="1"/>
    <x v="38"/>
    <x v="38"/>
    <s v="General Health"/>
    <x v="7"/>
    <s v="Percentage"/>
    <n v="12.1"/>
    <n v="10.5"/>
    <n v="13.8"/>
    <n v="1801"/>
    <s v="Male"/>
    <s v="Gender"/>
    <s v="(44.56744942400047, -120.15503132599969)"/>
    <s v="GENHLTH"/>
    <x v="7"/>
    <x v="38"/>
    <s v="GEN2"/>
    <s v="GPSEX"/>
  </r>
  <r>
    <x v="1"/>
    <x v="38"/>
    <x v="38"/>
    <s v="General Health"/>
    <x v="7"/>
    <s v="Percentage"/>
    <n v="13.1"/>
    <n v="12"/>
    <n v="14.3"/>
    <n v="4787"/>
    <s v="Overall"/>
    <s v="Overall"/>
    <s v="(44.56744942400047, -120.15503132599969)"/>
    <s v="GENHLTH"/>
    <x v="7"/>
    <x v="38"/>
    <s v="GEN1"/>
    <s v="GPOVER"/>
  </r>
  <r>
    <x v="1"/>
    <x v="38"/>
    <x v="38"/>
    <s v="General Health"/>
    <x v="7"/>
    <s v="Percentage"/>
    <n v="15.7"/>
    <n v="5.0999999999999996"/>
    <n v="26.2"/>
    <n v="71"/>
    <s v="Asian/Pacific Islander"/>
    <s v="Race/Ethnicity"/>
    <s v="(44.56744942400047, -120.15503132599969)"/>
    <s v="GENHLTH"/>
    <x v="7"/>
    <x v="38"/>
    <s v="RAC4"/>
    <s v="GPRACE"/>
  </r>
  <r>
    <x v="1"/>
    <x v="38"/>
    <x v="38"/>
    <s v="General Health"/>
    <x v="7"/>
    <s v="Percentage"/>
    <n v="20.7"/>
    <n v="0.6"/>
    <n v="40.799999999999997"/>
    <n v="31"/>
    <s v="Black non-Hispanic"/>
    <s v="Race/Ethnicity"/>
    <s v="(44.56744942400047, -120.15503132599969)"/>
    <s v="GENHLTH"/>
    <x v="7"/>
    <x v="38"/>
    <s v="RAC2"/>
    <s v="GPRACE"/>
  </r>
  <r>
    <x v="1"/>
    <x v="38"/>
    <x v="38"/>
    <s v="General Health"/>
    <x v="7"/>
    <s v="Percentage"/>
    <n v="17.100000000000001"/>
    <n v="11.2"/>
    <n v="23"/>
    <n v="195"/>
    <s v="Hispanic"/>
    <s v="Race/Ethnicity"/>
    <s v="(44.56744942400047, -120.15503132599969)"/>
    <s v="GENHLTH"/>
    <x v="7"/>
    <x v="38"/>
    <s v="RAC3"/>
    <s v="GPRACE"/>
  </r>
  <r>
    <x v="1"/>
    <x v="38"/>
    <x v="38"/>
    <s v="General Health"/>
    <x v="7"/>
    <s v="Percentage"/>
    <n v="29.4"/>
    <n v="9"/>
    <n v="49.8"/>
    <n v="59"/>
    <s v="Native American/Alaskan Native"/>
    <s v="Race/Ethnicity"/>
    <s v="(44.56744942400047, -120.15503132599969)"/>
    <s v="GENHLTH"/>
    <x v="7"/>
    <x v="38"/>
    <s v="RAC5"/>
    <s v="GPRACE"/>
  </r>
  <r>
    <x v="1"/>
    <x v="38"/>
    <x v="38"/>
    <s v="General Health"/>
    <x v="7"/>
    <s v="Percentage"/>
    <m/>
    <m/>
    <m/>
    <m/>
    <s v="Other non-Hispanic"/>
    <s v="Race/Ethnicity"/>
    <s v="(44.56744942400047, -120.15503132599969)"/>
    <s v="GENHLTH"/>
    <x v="7"/>
    <x v="38"/>
    <s v="RAC6"/>
    <s v="GPRACE"/>
  </r>
  <r>
    <x v="1"/>
    <x v="38"/>
    <x v="38"/>
    <s v="General Health"/>
    <x v="7"/>
    <s v="Percentage"/>
    <n v="12.4"/>
    <n v="11.3"/>
    <n v="13.6"/>
    <n v="4412"/>
    <s v="White non-Hispanic"/>
    <s v="Race/Ethnicity"/>
    <s v="(44.56744942400047, -120.15503132599969)"/>
    <s v="GENHLTH"/>
    <x v="7"/>
    <x v="38"/>
    <s v="RAC1"/>
    <s v="GPRACE"/>
  </r>
  <r>
    <x v="1"/>
    <x v="39"/>
    <x v="39"/>
    <s v="Activity Limitation"/>
    <x v="0"/>
    <s v="Average number of days"/>
    <n v="1.6"/>
    <n v="1"/>
    <n v="2.2999999999999998"/>
    <n v="462"/>
    <s v="18-24 years old"/>
    <s v="Age Group"/>
    <s v="(40.79373015200048, -77.86070029399963)"/>
    <s v="POORHLTH"/>
    <x v="0"/>
    <x v="39"/>
    <s v="Age1"/>
    <s v="GPAGE"/>
  </r>
  <r>
    <x v="1"/>
    <x v="39"/>
    <x v="39"/>
    <s v="Activity Limitation"/>
    <x v="0"/>
    <s v="Average number of days"/>
    <n v="2"/>
    <n v="1.2"/>
    <n v="2.8"/>
    <n v="1279"/>
    <s v="25-34 years old"/>
    <s v="Age Group"/>
    <s v="(40.79373015200048, -77.86070029399963)"/>
    <s v="POORHLTH"/>
    <x v="0"/>
    <x v="39"/>
    <s v="Age2"/>
    <s v="GPAGE"/>
  </r>
  <r>
    <x v="1"/>
    <x v="39"/>
    <x v="39"/>
    <s v="Activity Limitation"/>
    <x v="0"/>
    <s v="Average number of days"/>
    <n v="2.1"/>
    <n v="1.5"/>
    <n v="2.6"/>
    <n v="1999"/>
    <s v="35-44 years old"/>
    <s v="Age Group"/>
    <s v="(40.79373015200048, -77.86070029399963)"/>
    <s v="POORHLTH"/>
    <x v="0"/>
    <x v="39"/>
    <s v="Age3"/>
    <s v="GPAGE"/>
  </r>
  <r>
    <x v="1"/>
    <x v="39"/>
    <x v="39"/>
    <s v="Activity Limitation"/>
    <x v="0"/>
    <s v="Average number of days"/>
    <n v="2.2000000000000002"/>
    <n v="1.8"/>
    <n v="2.6"/>
    <n v="2570"/>
    <s v="45-54 years old"/>
    <s v="Age Group"/>
    <s v="(40.79373015200048, -77.86070029399963)"/>
    <s v="POORHLTH"/>
    <x v="0"/>
    <x v="39"/>
    <s v="Age4"/>
    <s v="GPAGE"/>
  </r>
  <r>
    <x v="1"/>
    <x v="39"/>
    <x v="39"/>
    <s v="Activity Limitation"/>
    <x v="0"/>
    <s v="Average number of days"/>
    <n v="3"/>
    <n v="2.4"/>
    <n v="3.6"/>
    <n v="2532"/>
    <s v="55-64 years old"/>
    <s v="Age Group"/>
    <s v="(40.79373015200048, -77.86070029399963)"/>
    <s v="POORHLTH"/>
    <x v="0"/>
    <x v="39"/>
    <s v="Age5"/>
    <s v="GPAGE"/>
  </r>
  <r>
    <x v="1"/>
    <x v="39"/>
    <x v="39"/>
    <s v="Activity Limitation"/>
    <x v="0"/>
    <s v="Average number of days"/>
    <n v="2.5"/>
    <n v="1.9"/>
    <n v="3"/>
    <n v="1974"/>
    <s v="65-74 years old"/>
    <s v="Age Group"/>
    <s v="(40.79373015200048, -77.86070029399963)"/>
    <s v="POORHLTH"/>
    <x v="0"/>
    <x v="39"/>
    <s v="Age6"/>
    <s v="GPAGE"/>
  </r>
  <r>
    <x v="1"/>
    <x v="39"/>
    <x v="39"/>
    <s v="Activity Limitation"/>
    <x v="0"/>
    <s v="Average number of days"/>
    <n v="2.2999999999999998"/>
    <n v="1.8"/>
    <n v="2.9"/>
    <n v="1669"/>
    <s v="75+"/>
    <s v="Age Group"/>
    <s v="(40.79373015200048, -77.86070029399963)"/>
    <s v="POORHLTH"/>
    <x v="0"/>
    <x v="39"/>
    <s v="Age7"/>
    <s v="GPAGE"/>
  </r>
  <r>
    <x v="1"/>
    <x v="39"/>
    <x v="39"/>
    <s v="Activity Limitation"/>
    <x v="0"/>
    <s v="Average number of days"/>
    <n v="2.2999999999999998"/>
    <n v="2"/>
    <n v="2.5"/>
    <n v="7948"/>
    <s v="Female"/>
    <s v="Gender"/>
    <s v="(40.79373015200048, -77.86070029399963)"/>
    <s v="POORHLTH"/>
    <x v="0"/>
    <x v="39"/>
    <s v="GEN3"/>
    <s v="GPSEX"/>
  </r>
  <r>
    <x v="1"/>
    <x v="39"/>
    <x v="39"/>
    <s v="Activity Limitation"/>
    <x v="0"/>
    <s v="Average number of days"/>
    <n v="2.2000000000000002"/>
    <n v="1.8"/>
    <n v="2.6"/>
    <n v="4537"/>
    <s v="Male"/>
    <s v="Gender"/>
    <s v="(40.79373015200048, -77.86070029399963)"/>
    <s v="POORHLTH"/>
    <x v="0"/>
    <x v="39"/>
    <s v="GEN2"/>
    <s v="GPSEX"/>
  </r>
  <r>
    <x v="1"/>
    <x v="39"/>
    <x v="39"/>
    <s v="Activity Limitation"/>
    <x v="0"/>
    <s v="Average number of days"/>
    <n v="2.2000000000000002"/>
    <n v="2"/>
    <n v="2.5"/>
    <n v="12485"/>
    <s v="Overall"/>
    <s v="Overall"/>
    <s v="(40.79373015200048, -77.86070029399963)"/>
    <s v="POORHLTH"/>
    <x v="0"/>
    <x v="39"/>
    <s v="GEN1"/>
    <s v="GPOVER"/>
  </r>
  <r>
    <x v="1"/>
    <x v="39"/>
    <x v="39"/>
    <s v="Activity Limitation"/>
    <x v="0"/>
    <s v="Average number of days"/>
    <n v="1"/>
    <n v="0.2"/>
    <n v="1.8"/>
    <n v="94"/>
    <s v="Asian/Pacific Islander"/>
    <s v="Race/Ethnicity"/>
    <s v="(40.79373015200048, -77.86070029399963)"/>
    <s v="POORHLTH"/>
    <x v="0"/>
    <x v="39"/>
    <s v="RAC4"/>
    <s v="GPRACE"/>
  </r>
  <r>
    <x v="1"/>
    <x v="39"/>
    <x v="39"/>
    <s v="Activity Limitation"/>
    <x v="0"/>
    <s v="Average number of days"/>
    <n v="3"/>
    <n v="2.1"/>
    <n v="3.9"/>
    <n v="1271"/>
    <s v="Black non-Hispanic"/>
    <s v="Race/Ethnicity"/>
    <s v="(40.79373015200048, -77.86070029399963)"/>
    <s v="POORHLTH"/>
    <x v="0"/>
    <x v="39"/>
    <s v="RAC2"/>
    <s v="GPRACE"/>
  </r>
  <r>
    <x v="1"/>
    <x v="39"/>
    <x v="39"/>
    <s v="Activity Limitation"/>
    <x v="0"/>
    <s v="Average number of days"/>
    <n v="3.9"/>
    <n v="0.9"/>
    <n v="7"/>
    <n v="229"/>
    <s v="Hispanic"/>
    <s v="Race/Ethnicity"/>
    <s v="(40.79373015200048, -77.86070029399963)"/>
    <s v="POORHLTH"/>
    <x v="0"/>
    <x v="39"/>
    <s v="RAC3"/>
    <s v="GPRACE"/>
  </r>
  <r>
    <x v="1"/>
    <x v="39"/>
    <x v="39"/>
    <s v="Activity Limitation"/>
    <x v="0"/>
    <s v="Average number of days"/>
    <n v="7.7"/>
    <n v="2.4"/>
    <n v="13"/>
    <n v="71"/>
    <s v="Native American/Alaskan Native"/>
    <s v="Race/Ethnicity"/>
    <s v="(40.79373015200048, -77.86070029399963)"/>
    <s v="POORHLTH"/>
    <x v="0"/>
    <x v="39"/>
    <s v="RAC5"/>
    <s v="GPRACE"/>
  </r>
  <r>
    <x v="1"/>
    <x v="39"/>
    <x v="39"/>
    <s v="Activity Limitation"/>
    <x v="0"/>
    <s v="Average number of days"/>
    <n v="1.7"/>
    <n v="0.3"/>
    <n v="3.2"/>
    <n v="72"/>
    <s v="Other non-Hispanic"/>
    <s v="Race/Ethnicity"/>
    <s v="(40.79373015200048, -77.86070029399963)"/>
    <s v="POORHLTH"/>
    <x v="0"/>
    <x v="39"/>
    <s v="RAC6"/>
    <s v="GPRACE"/>
  </r>
  <r>
    <x v="1"/>
    <x v="39"/>
    <x v="39"/>
    <s v="Activity Limitation"/>
    <x v="0"/>
    <s v="Average number of days"/>
    <n v="2.1"/>
    <n v="1.8"/>
    <n v="2.2999999999999998"/>
    <n v="10748"/>
    <s v="White non-Hispanic"/>
    <s v="Race/Ethnicity"/>
    <s v="(40.79373015200048, -77.86070029399963)"/>
    <s v="POORHLTH"/>
    <x v="0"/>
    <x v="39"/>
    <s v="RAC1"/>
    <s v="GPRACE"/>
  </r>
  <r>
    <x v="1"/>
    <x v="39"/>
    <x v="39"/>
    <s v="Mental Health"/>
    <x v="1"/>
    <s v="Average number of days"/>
    <n v="5.3"/>
    <n v="3.9"/>
    <n v="6.8"/>
    <n v="462"/>
    <s v="18-24 years old"/>
    <s v="Age Group"/>
    <s v="(40.79373015200048, -77.86070029399963)"/>
    <s v="MENTHLTH"/>
    <x v="1"/>
    <x v="39"/>
    <s v="Age1"/>
    <s v="GPAGE"/>
  </r>
  <r>
    <x v="1"/>
    <x v="39"/>
    <x v="39"/>
    <s v="Mental Health"/>
    <x v="1"/>
    <s v="Average number of days"/>
    <n v="4.5"/>
    <n v="3.5"/>
    <n v="5.5"/>
    <n v="1279"/>
    <s v="25-34 years old"/>
    <s v="Age Group"/>
    <s v="(40.79373015200048, -77.86070029399963)"/>
    <s v="MENTHLTH"/>
    <x v="1"/>
    <x v="39"/>
    <s v="Age2"/>
    <s v="GPAGE"/>
  </r>
  <r>
    <x v="1"/>
    <x v="39"/>
    <x v="39"/>
    <s v="Mental Health"/>
    <x v="1"/>
    <s v="Average number of days"/>
    <n v="3.7"/>
    <n v="3.1"/>
    <n v="4.4000000000000004"/>
    <n v="1999"/>
    <s v="35-44 years old"/>
    <s v="Age Group"/>
    <s v="(40.79373015200048, -77.86070029399963)"/>
    <s v="MENTHLTH"/>
    <x v="1"/>
    <x v="39"/>
    <s v="Age3"/>
    <s v="GPAGE"/>
  </r>
  <r>
    <x v="1"/>
    <x v="39"/>
    <x v="39"/>
    <s v="Mental Health"/>
    <x v="1"/>
    <s v="Average number of days"/>
    <n v="3.3"/>
    <n v="2.8"/>
    <n v="3.8"/>
    <n v="2570"/>
    <s v="45-54 years old"/>
    <s v="Age Group"/>
    <s v="(40.79373015200048, -77.86070029399963)"/>
    <s v="MENTHLTH"/>
    <x v="1"/>
    <x v="39"/>
    <s v="Age4"/>
    <s v="GPAGE"/>
  </r>
  <r>
    <x v="1"/>
    <x v="39"/>
    <x v="39"/>
    <s v="Mental Health"/>
    <x v="1"/>
    <s v="Average number of days"/>
    <n v="2.9"/>
    <n v="2.4"/>
    <n v="3.3"/>
    <n v="2532"/>
    <s v="55-64 years old"/>
    <s v="Age Group"/>
    <s v="(40.79373015200048, -77.86070029399963)"/>
    <s v="MENTHLTH"/>
    <x v="1"/>
    <x v="39"/>
    <s v="Age5"/>
    <s v="GPAGE"/>
  </r>
  <r>
    <x v="1"/>
    <x v="39"/>
    <x v="39"/>
    <s v="Mental Health"/>
    <x v="1"/>
    <s v="Average number of days"/>
    <n v="1.9"/>
    <n v="1.4"/>
    <n v="2.2999999999999998"/>
    <n v="1974"/>
    <s v="65-74 years old"/>
    <s v="Age Group"/>
    <s v="(40.79373015200048, -77.86070029399963)"/>
    <s v="MENTHLTH"/>
    <x v="1"/>
    <x v="39"/>
    <s v="Age6"/>
    <s v="GPAGE"/>
  </r>
  <r>
    <x v="1"/>
    <x v="39"/>
    <x v="39"/>
    <s v="Mental Health"/>
    <x v="1"/>
    <s v="Average number of days"/>
    <n v="4.0999999999999996"/>
    <n v="3.7"/>
    <n v="4.5"/>
    <n v="7948"/>
    <s v="Female"/>
    <s v="Gender"/>
    <s v="(40.79373015200048, -77.86070029399963)"/>
    <s v="MENTHLTH"/>
    <x v="1"/>
    <x v="39"/>
    <s v="GEN3"/>
    <s v="GPSEX"/>
  </r>
  <r>
    <x v="1"/>
    <x v="39"/>
    <x v="39"/>
    <s v="Mental Health"/>
    <x v="1"/>
    <s v="Average number of days"/>
    <n v="2.8"/>
    <n v="2.2999999999999998"/>
    <n v="3.3"/>
    <n v="4537"/>
    <s v="Male"/>
    <s v="Gender"/>
    <s v="(40.79373015200048, -77.86070029399963)"/>
    <s v="MENTHLTH"/>
    <x v="1"/>
    <x v="39"/>
    <s v="GEN2"/>
    <s v="GPSEX"/>
  </r>
  <r>
    <x v="1"/>
    <x v="39"/>
    <x v="39"/>
    <s v="Mental Health"/>
    <x v="1"/>
    <s v="Average number of days"/>
    <n v="3.5"/>
    <n v="3.2"/>
    <n v="3.8"/>
    <n v="12485"/>
    <s v="Overall"/>
    <s v="Overall"/>
    <s v="(40.79373015200048, -77.86070029399963)"/>
    <s v="MENTHLTH"/>
    <x v="1"/>
    <x v="39"/>
    <s v="GEN1"/>
    <s v="GPOVER"/>
  </r>
  <r>
    <x v="1"/>
    <x v="39"/>
    <x v="39"/>
    <s v="Mental Health"/>
    <x v="1"/>
    <s v="Average number of days"/>
    <n v="1.4"/>
    <n v="0.5"/>
    <n v="2.4"/>
    <n v="94"/>
    <s v="Asian/Pacific Islander"/>
    <s v="Race/Ethnicity"/>
    <s v="(40.79373015200048, -77.86070029399963)"/>
    <s v="MENTHLTH"/>
    <x v="1"/>
    <x v="39"/>
    <s v="RAC4"/>
    <s v="GPRACE"/>
  </r>
  <r>
    <x v="1"/>
    <x v="39"/>
    <x v="39"/>
    <s v="Mental Health"/>
    <x v="1"/>
    <s v="Average number of days"/>
    <n v="4.4000000000000004"/>
    <n v="3.3"/>
    <n v="5.5"/>
    <n v="1271"/>
    <s v="Black non-Hispanic"/>
    <s v="Race/Ethnicity"/>
    <s v="(40.79373015200048, -77.86070029399963)"/>
    <s v="MENTHLTH"/>
    <x v="1"/>
    <x v="39"/>
    <s v="RAC2"/>
    <s v="GPRACE"/>
  </r>
  <r>
    <x v="1"/>
    <x v="39"/>
    <x v="39"/>
    <s v="Mental Health"/>
    <x v="1"/>
    <s v="Average number of days"/>
    <n v="6.5"/>
    <n v="3.1"/>
    <n v="9.8000000000000007"/>
    <n v="229"/>
    <s v="Hispanic"/>
    <s v="Race/Ethnicity"/>
    <s v="(40.79373015200048, -77.86070029399963)"/>
    <s v="MENTHLTH"/>
    <x v="1"/>
    <x v="39"/>
    <s v="RAC3"/>
    <s v="GPRACE"/>
  </r>
  <r>
    <x v="1"/>
    <x v="39"/>
    <x v="39"/>
    <s v="Mental Health"/>
    <x v="1"/>
    <s v="Average number of days"/>
    <n v="6.1"/>
    <n v="1.8"/>
    <n v="10.4"/>
    <n v="71"/>
    <s v="Native American/Alaskan Native"/>
    <s v="Race/Ethnicity"/>
    <s v="(40.79373015200048, -77.86070029399963)"/>
    <s v="MENTHLTH"/>
    <x v="1"/>
    <x v="39"/>
    <s v="RAC5"/>
    <s v="GPRACE"/>
  </r>
  <r>
    <x v="1"/>
    <x v="39"/>
    <x v="39"/>
    <s v="Mental Health"/>
    <x v="1"/>
    <s v="Average number of days"/>
    <n v="6.9"/>
    <n v="2.2999999999999998"/>
    <n v="11.5"/>
    <n v="72"/>
    <s v="Other non-Hispanic"/>
    <s v="Race/Ethnicity"/>
    <s v="(40.79373015200048, -77.86070029399963)"/>
    <s v="MENTHLTH"/>
    <x v="1"/>
    <x v="39"/>
    <s v="RAC6"/>
    <s v="GPRACE"/>
  </r>
  <r>
    <x v="1"/>
    <x v="39"/>
    <x v="39"/>
    <s v="Mental Health"/>
    <x v="1"/>
    <s v="Average number of days"/>
    <n v="3.2"/>
    <n v="2.9"/>
    <n v="3.5"/>
    <n v="10748"/>
    <s v="White non-Hispanic"/>
    <s v="Race/Ethnicity"/>
    <s v="(40.79373015200048, -77.86070029399963)"/>
    <s v="MENTHLTH"/>
    <x v="1"/>
    <x v="39"/>
    <s v="RAC1"/>
    <s v="GPRACE"/>
  </r>
  <r>
    <x v="1"/>
    <x v="39"/>
    <x v="39"/>
    <s v="General Health"/>
    <x v="2"/>
    <s v="Average number of days"/>
    <n v="7.2"/>
    <n v="5.6"/>
    <n v="8.9"/>
    <n v="462"/>
    <s v="18-24 years old"/>
    <s v="Age Group"/>
    <s v="(40.79373015200048, -77.86070029399963)"/>
    <s v="GENHLTH"/>
    <x v="2"/>
    <x v="39"/>
    <s v="Age1"/>
    <s v="GPAGE"/>
  </r>
  <r>
    <x v="1"/>
    <x v="39"/>
    <x v="39"/>
    <s v="General Health"/>
    <x v="2"/>
    <s v="Average number of days"/>
    <n v="6.8"/>
    <n v="5.7"/>
    <n v="7.9"/>
    <n v="1279"/>
    <s v="25-34 years old"/>
    <s v="Age Group"/>
    <s v="(40.79373015200048, -77.86070029399963)"/>
    <s v="GENHLTH"/>
    <x v="2"/>
    <x v="39"/>
    <s v="Age2"/>
    <s v="GPAGE"/>
  </r>
  <r>
    <x v="1"/>
    <x v="39"/>
    <x v="39"/>
    <s v="General Health"/>
    <x v="2"/>
    <s v="Average number of days"/>
    <n v="5.8"/>
    <n v="5"/>
    <n v="6.5"/>
    <n v="1999"/>
    <s v="35-44 years old"/>
    <s v="Age Group"/>
    <s v="(40.79373015200048, -77.86070029399963)"/>
    <s v="GENHLTH"/>
    <x v="2"/>
    <x v="39"/>
    <s v="Age3"/>
    <s v="GPAGE"/>
  </r>
  <r>
    <x v="1"/>
    <x v="39"/>
    <x v="39"/>
    <s v="General Health"/>
    <x v="2"/>
    <s v="Average number of days"/>
    <n v="6.2"/>
    <n v="5.6"/>
    <n v="6.9"/>
    <n v="2570"/>
    <s v="45-54 years old"/>
    <s v="Age Group"/>
    <s v="(40.79373015200048, -77.86070029399963)"/>
    <s v="GENHLTH"/>
    <x v="2"/>
    <x v="39"/>
    <s v="Age4"/>
    <s v="GPAGE"/>
  </r>
  <r>
    <x v="1"/>
    <x v="39"/>
    <x v="39"/>
    <s v="General Health"/>
    <x v="2"/>
    <s v="Average number of days"/>
    <n v="6.8"/>
    <n v="6.1"/>
    <n v="7.5"/>
    <n v="2532"/>
    <s v="55-64 years old"/>
    <s v="Age Group"/>
    <s v="(40.79373015200048, -77.86070029399963)"/>
    <s v="GENHLTH"/>
    <x v="2"/>
    <x v="39"/>
    <s v="Age5"/>
    <s v="GPAGE"/>
  </r>
  <r>
    <x v="1"/>
    <x v="39"/>
    <x v="39"/>
    <s v="General Health"/>
    <x v="2"/>
    <s v="Average number of days"/>
    <n v="5.8"/>
    <n v="5.0999999999999996"/>
    <n v="6.6"/>
    <n v="1974"/>
    <s v="65-74 years old"/>
    <s v="Age Group"/>
    <s v="(40.79373015200048, -77.86070029399963)"/>
    <s v="GENHLTH"/>
    <x v="2"/>
    <x v="39"/>
    <s v="Age6"/>
    <s v="GPAGE"/>
  </r>
  <r>
    <x v="1"/>
    <x v="39"/>
    <x v="39"/>
    <s v="General Health"/>
    <x v="2"/>
    <s v="Average number of days"/>
    <n v="6.9"/>
    <n v="6"/>
    <n v="7.7"/>
    <n v="1669"/>
    <s v="75+"/>
    <s v="Age Group"/>
    <s v="(40.79373015200048, -77.86070029399963)"/>
    <s v="GENHLTH"/>
    <x v="2"/>
    <x v="39"/>
    <s v="Age7"/>
    <s v="GPAGE"/>
  </r>
  <r>
    <x v="1"/>
    <x v="39"/>
    <x v="39"/>
    <s v="General Health"/>
    <x v="2"/>
    <s v="Average number of days"/>
    <n v="7.2"/>
    <n v="6.8"/>
    <n v="7.6"/>
    <n v="7948"/>
    <s v="Female"/>
    <s v="Gender"/>
    <s v="(40.79373015200048, -77.86070029399963)"/>
    <s v="GENHLTH"/>
    <x v="2"/>
    <x v="39"/>
    <s v="GEN3"/>
    <s v="GPSEX"/>
  </r>
  <r>
    <x v="1"/>
    <x v="39"/>
    <x v="39"/>
    <s v="General Health"/>
    <x v="2"/>
    <s v="Average number of days"/>
    <n v="5.7"/>
    <n v="5.0999999999999996"/>
    <n v="6.3"/>
    <n v="4537"/>
    <s v="Male"/>
    <s v="Gender"/>
    <s v="(40.79373015200048, -77.86070029399963)"/>
    <s v="GENHLTH"/>
    <x v="2"/>
    <x v="39"/>
    <s v="GEN2"/>
    <s v="GPSEX"/>
  </r>
  <r>
    <x v="1"/>
    <x v="39"/>
    <x v="39"/>
    <s v="General Health"/>
    <x v="2"/>
    <s v="Average number of days"/>
    <n v="6.5"/>
    <n v="6.1"/>
    <n v="6.9"/>
    <n v="12485"/>
    <s v="Overall"/>
    <s v="Overall"/>
    <s v="(40.79373015200048, -77.86070029399963)"/>
    <s v="GENHLTH"/>
    <x v="2"/>
    <x v="39"/>
    <s v="GEN1"/>
    <s v="GPOVER"/>
  </r>
  <r>
    <x v="1"/>
    <x v="39"/>
    <x v="39"/>
    <s v="General Health"/>
    <x v="2"/>
    <s v="Average number of days"/>
    <n v="1.9"/>
    <n v="0.7"/>
    <n v="3.2"/>
    <n v="94"/>
    <s v="Asian/Pacific Islander"/>
    <s v="Race/Ethnicity"/>
    <s v="(40.79373015200048, -77.86070029399963)"/>
    <s v="GENHLTH"/>
    <x v="2"/>
    <x v="39"/>
    <s v="RAC4"/>
    <s v="GPRACE"/>
  </r>
  <r>
    <x v="1"/>
    <x v="39"/>
    <x v="39"/>
    <s v="General Health"/>
    <x v="2"/>
    <s v="Average number of days"/>
    <n v="7.6"/>
    <n v="6.2"/>
    <n v="9"/>
    <n v="1271"/>
    <s v="Black non-Hispanic"/>
    <s v="Race/Ethnicity"/>
    <s v="(40.79373015200048, -77.86070029399963)"/>
    <s v="GENHLTH"/>
    <x v="2"/>
    <x v="39"/>
    <s v="RAC2"/>
    <s v="GPRACE"/>
  </r>
  <r>
    <x v="1"/>
    <x v="39"/>
    <x v="39"/>
    <s v="General Health"/>
    <x v="2"/>
    <s v="Average number of days"/>
    <n v="10.3"/>
    <n v="6.6"/>
    <n v="13.9"/>
    <n v="229"/>
    <s v="Hispanic"/>
    <s v="Race/Ethnicity"/>
    <s v="(40.79373015200048, -77.86070029399963)"/>
    <s v="GENHLTH"/>
    <x v="2"/>
    <x v="39"/>
    <s v="RAC3"/>
    <s v="GPRACE"/>
  </r>
  <r>
    <x v="1"/>
    <x v="39"/>
    <x v="39"/>
    <s v="General Health"/>
    <x v="2"/>
    <s v="Average number of days"/>
    <n v="12.3"/>
    <n v="6.6"/>
    <n v="17.899999999999999"/>
    <n v="71"/>
    <s v="Native American/Alaskan Native"/>
    <s v="Race/Ethnicity"/>
    <s v="(40.79373015200048, -77.86070029399963)"/>
    <s v="GENHLTH"/>
    <x v="2"/>
    <x v="39"/>
    <s v="RAC5"/>
    <s v="GPRACE"/>
  </r>
  <r>
    <x v="1"/>
    <x v="39"/>
    <x v="39"/>
    <s v="General Health"/>
    <x v="2"/>
    <s v="Average number of days"/>
    <n v="9.9"/>
    <n v="4.5999999999999996"/>
    <n v="15.2"/>
    <n v="72"/>
    <s v="Other non-Hispanic"/>
    <s v="Race/Ethnicity"/>
    <s v="(40.79373015200048, -77.86070029399963)"/>
    <s v="GENHLTH"/>
    <x v="2"/>
    <x v="39"/>
    <s v="RAC6"/>
    <s v="GPRACE"/>
  </r>
  <r>
    <x v="1"/>
    <x v="39"/>
    <x v="39"/>
    <s v="General Health"/>
    <x v="2"/>
    <s v="Average number of days"/>
    <n v="6.2"/>
    <n v="5.8"/>
    <n v="6.6"/>
    <n v="10748"/>
    <s v="White non-Hispanic"/>
    <s v="Race/Ethnicity"/>
    <s v="(40.79373015200048, -77.86070029399963)"/>
    <s v="GENHLTH"/>
    <x v="2"/>
    <x v="39"/>
    <s v="RAC1"/>
    <s v="GPRACE"/>
  </r>
  <r>
    <x v="1"/>
    <x v="39"/>
    <x v="39"/>
    <s v="Physical Health"/>
    <x v="3"/>
    <s v="Average number of days"/>
    <n v="2.5"/>
    <n v="1.7"/>
    <n v="3.2"/>
    <n v="462"/>
    <s v="18-24 years old"/>
    <s v="Age Group"/>
    <s v="(40.79373015200048, -77.86070029399963)"/>
    <s v="PHYSHLTH"/>
    <x v="3"/>
    <x v="39"/>
    <s v="Age1"/>
    <s v="GPAGE"/>
  </r>
  <r>
    <x v="1"/>
    <x v="39"/>
    <x v="39"/>
    <s v="Physical Health"/>
    <x v="3"/>
    <s v="Average number of days"/>
    <n v="3"/>
    <n v="2.2000000000000002"/>
    <n v="3.7"/>
    <n v="1279"/>
    <s v="25-34 years old"/>
    <s v="Age Group"/>
    <s v="(40.79373015200048, -77.86070029399963)"/>
    <s v="PHYSHLTH"/>
    <x v="3"/>
    <x v="39"/>
    <s v="Age2"/>
    <s v="GPAGE"/>
  </r>
  <r>
    <x v="1"/>
    <x v="39"/>
    <x v="39"/>
    <s v="Physical Health"/>
    <x v="3"/>
    <s v="Average number of days"/>
    <n v="3"/>
    <n v="2.4"/>
    <n v="3.6"/>
    <n v="1999"/>
    <s v="35-44 years old"/>
    <s v="Age Group"/>
    <s v="(40.79373015200048, -77.86070029399963)"/>
    <s v="PHYSHLTH"/>
    <x v="3"/>
    <x v="39"/>
    <s v="Age3"/>
    <s v="GPAGE"/>
  </r>
  <r>
    <x v="1"/>
    <x v="39"/>
    <x v="39"/>
    <s v="Physical Health"/>
    <x v="3"/>
    <s v="Average number of days"/>
    <n v="3.8"/>
    <n v="3.2"/>
    <n v="4.3"/>
    <n v="2570"/>
    <s v="45-54 years old"/>
    <s v="Age Group"/>
    <s v="(40.79373015200048, -77.86070029399963)"/>
    <s v="PHYSHLTH"/>
    <x v="3"/>
    <x v="39"/>
    <s v="Age4"/>
    <s v="GPAGE"/>
  </r>
  <r>
    <x v="1"/>
    <x v="39"/>
    <x v="39"/>
    <s v="Physical Health"/>
    <x v="3"/>
    <s v="Average number of days"/>
    <n v="5"/>
    <n v="4.3"/>
    <n v="5.6"/>
    <n v="2532"/>
    <s v="55-64 years old"/>
    <s v="Age Group"/>
    <s v="(40.79373015200048, -77.86070029399963)"/>
    <s v="PHYSHLTH"/>
    <x v="3"/>
    <x v="39"/>
    <s v="Age5"/>
    <s v="GPAGE"/>
  </r>
  <r>
    <x v="1"/>
    <x v="39"/>
    <x v="39"/>
    <s v="Physical Health"/>
    <x v="3"/>
    <s v="Average number of days"/>
    <n v="4.5999999999999996"/>
    <n v="4"/>
    <n v="5.3"/>
    <n v="1974"/>
    <s v="65-74 years old"/>
    <s v="Age Group"/>
    <s v="(40.79373015200048, -77.86070029399963)"/>
    <s v="PHYSHLTH"/>
    <x v="3"/>
    <x v="39"/>
    <s v="Age6"/>
    <s v="GPAGE"/>
  </r>
  <r>
    <x v="1"/>
    <x v="39"/>
    <x v="39"/>
    <s v="Physical Health"/>
    <x v="3"/>
    <s v="Average number of days"/>
    <n v="5.7"/>
    <n v="4.9000000000000004"/>
    <n v="6.5"/>
    <n v="1669"/>
    <s v="75+"/>
    <s v="Age Group"/>
    <s v="(40.79373015200048, -77.86070029399963)"/>
    <s v="PHYSHLTH"/>
    <x v="3"/>
    <x v="39"/>
    <s v="Age7"/>
    <s v="GPAGE"/>
  </r>
  <r>
    <x v="1"/>
    <x v="39"/>
    <x v="39"/>
    <s v="Physical Health"/>
    <x v="3"/>
    <s v="Average number of days"/>
    <n v="4"/>
    <n v="3.7"/>
    <n v="4.4000000000000004"/>
    <n v="7948"/>
    <s v="Female"/>
    <s v="Gender"/>
    <s v="(40.79373015200048, -77.86070029399963)"/>
    <s v="PHYSHLTH"/>
    <x v="3"/>
    <x v="39"/>
    <s v="GEN3"/>
    <s v="GPSEX"/>
  </r>
  <r>
    <x v="1"/>
    <x v="39"/>
    <x v="39"/>
    <s v="Physical Health"/>
    <x v="3"/>
    <s v="Average number of days"/>
    <n v="3.6"/>
    <n v="3.1"/>
    <n v="4"/>
    <n v="4537"/>
    <s v="Male"/>
    <s v="Gender"/>
    <s v="(40.79373015200048, -77.86070029399963)"/>
    <s v="PHYSHLTH"/>
    <x v="3"/>
    <x v="39"/>
    <s v="GEN2"/>
    <s v="GPSEX"/>
  </r>
  <r>
    <x v="1"/>
    <x v="39"/>
    <x v="39"/>
    <s v="Physical Health"/>
    <x v="3"/>
    <s v="Average number of days"/>
    <n v="3.8"/>
    <n v="3.5"/>
    <n v="4.0999999999999996"/>
    <n v="12485"/>
    <s v="Overall"/>
    <s v="Overall"/>
    <s v="(40.79373015200048, -77.86070029399963)"/>
    <s v="PHYSHLTH"/>
    <x v="3"/>
    <x v="39"/>
    <s v="GEN1"/>
    <s v="GPOVER"/>
  </r>
  <r>
    <x v="1"/>
    <x v="39"/>
    <x v="39"/>
    <s v="Physical Health"/>
    <x v="3"/>
    <s v="Average number of days"/>
    <n v="1.1000000000000001"/>
    <n v="0.3"/>
    <n v="1.9"/>
    <n v="94"/>
    <s v="Asian/Pacific Islander"/>
    <s v="Race/Ethnicity"/>
    <s v="(40.79373015200048, -77.86070029399963)"/>
    <s v="PHYSHLTH"/>
    <x v="3"/>
    <x v="39"/>
    <s v="RAC4"/>
    <s v="GPRACE"/>
  </r>
  <r>
    <x v="1"/>
    <x v="39"/>
    <x v="39"/>
    <s v="Physical Health"/>
    <x v="3"/>
    <s v="Average number of days"/>
    <n v="4.5999999999999996"/>
    <n v="3.5"/>
    <n v="5.8"/>
    <n v="1271"/>
    <s v="Black non-Hispanic"/>
    <s v="Race/Ethnicity"/>
    <s v="(40.79373015200048, -77.86070029399963)"/>
    <s v="PHYSHLTH"/>
    <x v="3"/>
    <x v="39"/>
    <s v="RAC2"/>
    <s v="GPRACE"/>
  </r>
  <r>
    <x v="1"/>
    <x v="39"/>
    <x v="39"/>
    <s v="Physical Health"/>
    <x v="3"/>
    <s v="Average number of days"/>
    <n v="5.4"/>
    <n v="3"/>
    <n v="7.9"/>
    <n v="229"/>
    <s v="Hispanic"/>
    <s v="Race/Ethnicity"/>
    <s v="(40.79373015200048, -77.86070029399963)"/>
    <s v="PHYSHLTH"/>
    <x v="3"/>
    <x v="39"/>
    <s v="RAC3"/>
    <s v="GPRACE"/>
  </r>
  <r>
    <x v="1"/>
    <x v="39"/>
    <x v="39"/>
    <s v="Physical Health"/>
    <x v="3"/>
    <s v="Average number of days"/>
    <n v="10.6"/>
    <n v="5.0999999999999996"/>
    <n v="16.100000000000001"/>
    <n v="71"/>
    <s v="Native American/Alaskan Native"/>
    <s v="Race/Ethnicity"/>
    <s v="(40.79373015200048, -77.86070029399963)"/>
    <s v="PHYSHLTH"/>
    <x v="3"/>
    <x v="39"/>
    <s v="RAC5"/>
    <s v="GPRACE"/>
  </r>
  <r>
    <x v="1"/>
    <x v="39"/>
    <x v="39"/>
    <s v="Physical Health"/>
    <x v="3"/>
    <s v="Average number of days"/>
    <n v="3.6"/>
    <n v="1.9"/>
    <n v="5.3"/>
    <n v="72"/>
    <s v="Other non-Hispanic"/>
    <s v="Race/Ethnicity"/>
    <s v="(40.79373015200048, -77.86070029399963)"/>
    <s v="PHYSHLTH"/>
    <x v="3"/>
    <x v="39"/>
    <s v="RAC6"/>
    <s v="GPRACE"/>
  </r>
  <r>
    <x v="1"/>
    <x v="39"/>
    <x v="39"/>
    <s v="Physical Health"/>
    <x v="3"/>
    <s v="Average number of days"/>
    <n v="3.7"/>
    <n v="3.4"/>
    <n v="3.9"/>
    <n v="10748"/>
    <s v="White non-Hispanic"/>
    <s v="Race/Ethnicity"/>
    <s v="(40.79373015200048, -77.86070029399963)"/>
    <s v="PHYSHLTH"/>
    <x v="3"/>
    <x v="39"/>
    <s v="RAC1"/>
    <s v="GPRACE"/>
  </r>
  <r>
    <x v="1"/>
    <x v="39"/>
    <x v="39"/>
    <s v="Physical Health"/>
    <x v="4"/>
    <s v="Percentage"/>
    <n v="4.3"/>
    <n v="1.7"/>
    <n v="6.9"/>
    <n v="462"/>
    <s v="18-24 years old"/>
    <s v="Age Group"/>
    <s v="(40.79373015200048, -77.86070029399963)"/>
    <s v="POORHLTH"/>
    <x v="4"/>
    <x v="39"/>
    <s v="Age1"/>
    <s v="GPAGE"/>
  </r>
  <r>
    <x v="1"/>
    <x v="39"/>
    <x v="39"/>
    <s v="Physical Health"/>
    <x v="4"/>
    <s v="Percentage"/>
    <n v="5.0999999999999996"/>
    <n v="2.2999999999999998"/>
    <n v="8"/>
    <n v="1279"/>
    <s v="25-34 years old"/>
    <s v="Age Group"/>
    <s v="(40.79373015200048, -77.86070029399963)"/>
    <s v="POORHLTH"/>
    <x v="4"/>
    <x v="39"/>
    <s v="Age2"/>
    <s v="GPAGE"/>
  </r>
  <r>
    <x v="1"/>
    <x v="39"/>
    <x v="39"/>
    <s v="Physical Health"/>
    <x v="4"/>
    <s v="Percentage"/>
    <n v="6.6"/>
    <n v="4.7"/>
    <n v="8.6"/>
    <n v="1999"/>
    <s v="35-44 years old"/>
    <s v="Age Group"/>
    <s v="(40.79373015200048, -77.86070029399963)"/>
    <s v="POORHLTH"/>
    <x v="4"/>
    <x v="39"/>
    <s v="Age3"/>
    <s v="GPAGE"/>
  </r>
  <r>
    <x v="1"/>
    <x v="39"/>
    <x v="39"/>
    <s v="Physical Health"/>
    <x v="4"/>
    <s v="Percentage"/>
    <n v="6.6"/>
    <n v="5.2"/>
    <n v="8"/>
    <n v="2570"/>
    <s v="45-54 years old"/>
    <s v="Age Group"/>
    <s v="(40.79373015200048, -77.86070029399963)"/>
    <s v="POORHLTH"/>
    <x v="4"/>
    <x v="39"/>
    <s v="Age4"/>
    <s v="GPAGE"/>
  </r>
  <r>
    <x v="1"/>
    <x v="39"/>
    <x v="39"/>
    <s v="Physical Health"/>
    <x v="4"/>
    <s v="Percentage"/>
    <n v="10.5"/>
    <n v="8.3000000000000007"/>
    <n v="12.7"/>
    <n v="2532"/>
    <s v="55-64 years old"/>
    <s v="Age Group"/>
    <s v="(40.79373015200048, -77.86070029399963)"/>
    <s v="POORHLTH"/>
    <x v="4"/>
    <x v="39"/>
    <s v="Age5"/>
    <s v="GPAGE"/>
  </r>
  <r>
    <x v="1"/>
    <x v="39"/>
    <x v="39"/>
    <s v="Physical Health"/>
    <x v="4"/>
    <s v="Percentage"/>
    <n v="8.6"/>
    <n v="6.7"/>
    <n v="10.6"/>
    <n v="1974"/>
    <s v="65-74 years old"/>
    <s v="Age Group"/>
    <s v="(40.79373015200048, -77.86070029399963)"/>
    <s v="POORHLTH"/>
    <x v="4"/>
    <x v="39"/>
    <s v="Age6"/>
    <s v="GPAGE"/>
  </r>
  <r>
    <x v="1"/>
    <x v="39"/>
    <x v="39"/>
    <s v="Physical Health"/>
    <x v="4"/>
    <s v="Percentage"/>
    <n v="7.6"/>
    <n v="5.7"/>
    <n v="9.4"/>
    <n v="1669"/>
    <s v="75+"/>
    <s v="Age Group"/>
    <s v="(40.79373015200048, -77.86070029399963)"/>
    <s v="POORHLTH"/>
    <x v="4"/>
    <x v="39"/>
    <s v="Age7"/>
    <s v="GPAGE"/>
  </r>
  <r>
    <x v="1"/>
    <x v="39"/>
    <x v="39"/>
    <s v="Physical Health"/>
    <x v="4"/>
    <s v="Percentage"/>
    <n v="7.1"/>
    <n v="6.2"/>
    <n v="8"/>
    <n v="7948"/>
    <s v="Female"/>
    <s v="Gender"/>
    <s v="(40.79373015200048, -77.86070029399963)"/>
    <s v="POORHLTH"/>
    <x v="4"/>
    <x v="39"/>
    <s v="GEN3"/>
    <s v="GPSEX"/>
  </r>
  <r>
    <x v="1"/>
    <x v="39"/>
    <x v="39"/>
    <s v="Physical Health"/>
    <x v="4"/>
    <s v="Percentage"/>
    <n v="6.8"/>
    <n v="5.4"/>
    <n v="8.1999999999999993"/>
    <n v="4537"/>
    <s v="Male"/>
    <s v="Gender"/>
    <s v="(40.79373015200048, -77.86070029399963)"/>
    <s v="POORHLTH"/>
    <x v="4"/>
    <x v="39"/>
    <s v="GEN2"/>
    <s v="GPSEX"/>
  </r>
  <r>
    <x v="1"/>
    <x v="39"/>
    <x v="39"/>
    <s v="Physical Health"/>
    <x v="4"/>
    <s v="Percentage"/>
    <n v="7"/>
    <n v="6.1"/>
    <n v="7.8"/>
    <n v="12485"/>
    <s v="Overall"/>
    <s v="Overall"/>
    <s v="(40.79373015200048, -77.86070029399963)"/>
    <s v="POORHLTH"/>
    <x v="4"/>
    <x v="39"/>
    <s v="GEN1"/>
    <s v="GPOVER"/>
  </r>
  <r>
    <x v="1"/>
    <x v="39"/>
    <x v="39"/>
    <s v="Physical Health"/>
    <x v="4"/>
    <s v="Percentage"/>
    <n v="2.2000000000000002"/>
    <n v="0"/>
    <n v="5.0999999999999996"/>
    <n v="94"/>
    <s v="Asian/Pacific Islander"/>
    <s v="Race/Ethnicity"/>
    <s v="(40.79373015200048, -77.86070029399963)"/>
    <s v="POORHLTH"/>
    <x v="4"/>
    <x v="39"/>
    <s v="RAC4"/>
    <s v="GPRACE"/>
  </r>
  <r>
    <x v="1"/>
    <x v="39"/>
    <x v="39"/>
    <s v="Physical Health"/>
    <x v="4"/>
    <s v="Percentage"/>
    <n v="9"/>
    <n v="5.6"/>
    <n v="12.4"/>
    <n v="1271"/>
    <s v="Black non-Hispanic"/>
    <s v="Race/Ethnicity"/>
    <s v="(40.79373015200048, -77.86070029399963)"/>
    <s v="POORHLTH"/>
    <x v="4"/>
    <x v="39"/>
    <s v="RAC2"/>
    <s v="GPRACE"/>
  </r>
  <r>
    <x v="1"/>
    <x v="39"/>
    <x v="39"/>
    <s v="Physical Health"/>
    <x v="4"/>
    <s v="Percentage"/>
    <n v="15.5"/>
    <n v="4.3"/>
    <n v="26.7"/>
    <n v="229"/>
    <s v="Hispanic"/>
    <s v="Race/Ethnicity"/>
    <s v="(40.79373015200048, -77.86070029399963)"/>
    <s v="POORHLTH"/>
    <x v="4"/>
    <x v="39"/>
    <s v="RAC3"/>
    <s v="GPRACE"/>
  </r>
  <r>
    <x v="1"/>
    <x v="39"/>
    <x v="39"/>
    <s v="Physical Health"/>
    <x v="4"/>
    <s v="Percentage"/>
    <n v="24.6"/>
    <n v="6.2"/>
    <n v="43"/>
    <n v="71"/>
    <s v="Native American/Alaskan Native"/>
    <s v="Race/Ethnicity"/>
    <s v="(40.79373015200048, -77.86070029399963)"/>
    <s v="POORHLTH"/>
    <x v="4"/>
    <x v="39"/>
    <s v="RAC5"/>
    <s v="GPRACE"/>
  </r>
  <r>
    <x v="1"/>
    <x v="39"/>
    <x v="39"/>
    <s v="Physical Health"/>
    <x v="4"/>
    <s v="Percentage"/>
    <n v="4.2"/>
    <n v="0"/>
    <n v="9.5"/>
    <n v="72"/>
    <s v="Other non-Hispanic"/>
    <s v="Race/Ethnicity"/>
    <s v="(40.79373015200048, -77.86070029399963)"/>
    <s v="POORHLTH"/>
    <x v="4"/>
    <x v="39"/>
    <s v="RAC6"/>
    <s v="GPRACE"/>
  </r>
  <r>
    <x v="1"/>
    <x v="39"/>
    <x v="39"/>
    <s v="Physical Health"/>
    <x v="4"/>
    <s v="Percentage"/>
    <n v="6.4"/>
    <n v="5.6"/>
    <n v="7.2"/>
    <n v="10748"/>
    <s v="White non-Hispanic"/>
    <s v="Race/Ethnicity"/>
    <s v="(40.79373015200048, -77.86070029399963)"/>
    <s v="POORHLTH"/>
    <x v="4"/>
    <x v="39"/>
    <s v="RAC1"/>
    <s v="GPRACE"/>
  </r>
  <r>
    <x v="1"/>
    <x v="39"/>
    <x v="39"/>
    <s v="Mental Health"/>
    <x v="5"/>
    <s v="Percentage"/>
    <n v="16.899999999999999"/>
    <n v="10.8"/>
    <n v="23.1"/>
    <n v="462"/>
    <s v="18-24 years old"/>
    <s v="Age Group"/>
    <s v="(40.79373015200048, -77.86070029399963)"/>
    <s v="MENTHLTH"/>
    <x v="5"/>
    <x v="39"/>
    <s v="Age1"/>
    <s v="GPAGE"/>
  </r>
  <r>
    <x v="1"/>
    <x v="39"/>
    <x v="39"/>
    <s v="Mental Health"/>
    <x v="5"/>
    <s v="Percentage"/>
    <n v="13.6"/>
    <n v="10.1"/>
    <n v="17.100000000000001"/>
    <n v="1279"/>
    <s v="25-34 years old"/>
    <s v="Age Group"/>
    <s v="(40.79373015200048, -77.86070029399963)"/>
    <s v="MENTHLTH"/>
    <x v="5"/>
    <x v="39"/>
    <s v="Age2"/>
    <s v="GPAGE"/>
  </r>
  <r>
    <x v="1"/>
    <x v="39"/>
    <x v="39"/>
    <s v="Mental Health"/>
    <x v="5"/>
    <s v="Percentage"/>
    <n v="11.4"/>
    <n v="9.1999999999999993"/>
    <n v="13.6"/>
    <n v="1999"/>
    <s v="35-44 years old"/>
    <s v="Age Group"/>
    <s v="(40.79373015200048, -77.86070029399963)"/>
    <s v="MENTHLTH"/>
    <x v="5"/>
    <x v="39"/>
    <s v="Age3"/>
    <s v="GPAGE"/>
  </r>
  <r>
    <x v="1"/>
    <x v="39"/>
    <x v="39"/>
    <s v="Mental Health"/>
    <x v="5"/>
    <s v="Percentage"/>
    <n v="10.199999999999999"/>
    <n v="8.4"/>
    <n v="12"/>
    <n v="2570"/>
    <s v="45-54 years old"/>
    <s v="Age Group"/>
    <s v="(40.79373015200048, -77.86070029399963)"/>
    <s v="MENTHLTH"/>
    <x v="5"/>
    <x v="39"/>
    <s v="Age4"/>
    <s v="GPAGE"/>
  </r>
  <r>
    <x v="1"/>
    <x v="39"/>
    <x v="39"/>
    <s v="Mental Health"/>
    <x v="5"/>
    <s v="Percentage"/>
    <n v="8.8000000000000007"/>
    <n v="7.1"/>
    <n v="10.5"/>
    <n v="2532"/>
    <s v="55-64 years old"/>
    <s v="Age Group"/>
    <s v="(40.79373015200048, -77.86070029399963)"/>
    <s v="MENTHLTH"/>
    <x v="5"/>
    <x v="39"/>
    <s v="Age5"/>
    <s v="GPAGE"/>
  </r>
  <r>
    <x v="1"/>
    <x v="39"/>
    <x v="39"/>
    <s v="Mental Health"/>
    <x v="5"/>
    <s v="Percentage"/>
    <n v="5.8"/>
    <n v="4"/>
    <n v="7.6"/>
    <n v="1974"/>
    <s v="65-74 years old"/>
    <s v="Age Group"/>
    <s v="(40.79373015200048, -77.86070029399963)"/>
    <s v="MENTHLTH"/>
    <x v="5"/>
    <x v="39"/>
    <s v="Age6"/>
    <s v="GPAGE"/>
  </r>
  <r>
    <x v="1"/>
    <x v="39"/>
    <x v="39"/>
    <s v="Mental Health"/>
    <x v="5"/>
    <s v="Percentage"/>
    <n v="6.2"/>
    <n v="4.4000000000000004"/>
    <n v="8.1"/>
    <n v="1669"/>
    <s v="75+"/>
    <s v="Age Group"/>
    <s v="(40.79373015200048, -77.86070029399963)"/>
    <s v="MENTHLTH"/>
    <x v="5"/>
    <x v="39"/>
    <s v="Age7"/>
    <s v="GPAGE"/>
  </r>
  <r>
    <x v="1"/>
    <x v="39"/>
    <x v="39"/>
    <s v="Mental Health"/>
    <x v="5"/>
    <s v="Percentage"/>
    <n v="12.8"/>
    <n v="11.3"/>
    <n v="14.2"/>
    <n v="7948"/>
    <s v="Female"/>
    <s v="Gender"/>
    <s v="(40.79373015200048, -77.86070029399963)"/>
    <s v="MENTHLTH"/>
    <x v="5"/>
    <x v="39"/>
    <s v="GEN3"/>
    <s v="GPSEX"/>
  </r>
  <r>
    <x v="1"/>
    <x v="39"/>
    <x v="39"/>
    <s v="Mental Health"/>
    <x v="5"/>
    <s v="Percentage"/>
    <n v="8.5"/>
    <n v="6.7"/>
    <n v="10.4"/>
    <n v="4537"/>
    <s v="Male"/>
    <s v="Gender"/>
    <s v="(40.79373015200048, -77.86070029399963)"/>
    <s v="MENTHLTH"/>
    <x v="5"/>
    <x v="39"/>
    <s v="GEN2"/>
    <s v="GPSEX"/>
  </r>
  <r>
    <x v="1"/>
    <x v="39"/>
    <x v="39"/>
    <s v="Mental Health"/>
    <x v="5"/>
    <s v="Percentage"/>
    <n v="10.7"/>
    <n v="9.6"/>
    <n v="11.9"/>
    <n v="12485"/>
    <s v="Overall"/>
    <s v="Overall"/>
    <s v="(40.79373015200048, -77.86070029399963)"/>
    <s v="MENTHLTH"/>
    <x v="5"/>
    <x v="39"/>
    <s v="GEN1"/>
    <s v="GPOVER"/>
  </r>
  <r>
    <x v="1"/>
    <x v="39"/>
    <x v="39"/>
    <s v="Mental Health"/>
    <x v="5"/>
    <s v="Percentage"/>
    <n v="2.4"/>
    <n v="0"/>
    <n v="5.7"/>
    <n v="94"/>
    <s v="Asian/Pacific Islander"/>
    <s v="Race/Ethnicity"/>
    <s v="(40.79373015200048, -77.86070029399963)"/>
    <s v="MENTHLTH"/>
    <x v="5"/>
    <x v="39"/>
    <s v="RAC4"/>
    <s v="GPRACE"/>
  </r>
  <r>
    <x v="1"/>
    <x v="39"/>
    <x v="39"/>
    <s v="Mental Health"/>
    <x v="5"/>
    <s v="Percentage"/>
    <n v="14.3"/>
    <n v="10"/>
    <n v="18.600000000000001"/>
    <n v="1271"/>
    <s v="Black non-Hispanic"/>
    <s v="Race/Ethnicity"/>
    <s v="(40.79373015200048, -77.86070029399963)"/>
    <s v="MENTHLTH"/>
    <x v="5"/>
    <x v="39"/>
    <s v="RAC2"/>
    <s v="GPRACE"/>
  </r>
  <r>
    <x v="1"/>
    <x v="39"/>
    <x v="39"/>
    <s v="Mental Health"/>
    <x v="5"/>
    <s v="Percentage"/>
    <n v="21.6"/>
    <n v="9.1"/>
    <n v="34.1"/>
    <n v="229"/>
    <s v="Hispanic"/>
    <s v="Race/Ethnicity"/>
    <s v="(40.79373015200048, -77.86070029399963)"/>
    <s v="MENTHLTH"/>
    <x v="5"/>
    <x v="39"/>
    <s v="RAC3"/>
    <s v="GPRACE"/>
  </r>
  <r>
    <x v="1"/>
    <x v="39"/>
    <x v="39"/>
    <s v="Mental Health"/>
    <x v="5"/>
    <s v="Percentage"/>
    <n v="19.100000000000001"/>
    <n v="4.0999999999999996"/>
    <n v="34.200000000000003"/>
    <n v="71"/>
    <s v="Native American/Alaskan Native"/>
    <s v="Race/Ethnicity"/>
    <s v="(40.79373015200048, -77.86070029399963)"/>
    <s v="MENTHLTH"/>
    <x v="5"/>
    <x v="39"/>
    <s v="RAC5"/>
    <s v="GPRACE"/>
  </r>
  <r>
    <x v="1"/>
    <x v="39"/>
    <x v="39"/>
    <s v="Mental Health"/>
    <x v="5"/>
    <s v="Percentage"/>
    <n v="29.1"/>
    <n v="5.4"/>
    <n v="52.9"/>
    <n v="72"/>
    <s v="Other non-Hispanic"/>
    <s v="Race/Ethnicity"/>
    <s v="(40.79373015200048, -77.86070029399963)"/>
    <s v="MENTHLTH"/>
    <x v="5"/>
    <x v="39"/>
    <s v="RAC6"/>
    <s v="GPRACE"/>
  </r>
  <r>
    <x v="1"/>
    <x v="39"/>
    <x v="39"/>
    <s v="Mental Health"/>
    <x v="5"/>
    <s v="Percentage"/>
    <n v="9.6999999999999993"/>
    <n v="8.6"/>
    <n v="10.8"/>
    <n v="10748"/>
    <s v="White non-Hispanic"/>
    <s v="Race/Ethnicity"/>
    <s v="(40.79373015200048, -77.86070029399963)"/>
    <s v="MENTHLTH"/>
    <x v="5"/>
    <x v="39"/>
    <s v="RAC1"/>
    <s v="GPRACE"/>
  </r>
  <r>
    <x v="1"/>
    <x v="39"/>
    <x v="39"/>
    <s v="Activity Limitation"/>
    <x v="6"/>
    <s v="Percentage"/>
    <n v="4.8"/>
    <n v="2"/>
    <n v="7.7"/>
    <n v="462"/>
    <s v="18-24 years old"/>
    <s v="Age Group"/>
    <s v="(40.79373015200048, -77.86070029399963)"/>
    <s v="PHYSHLTH"/>
    <x v="6"/>
    <x v="39"/>
    <s v="Age1"/>
    <s v="GPAGE"/>
  </r>
  <r>
    <x v="1"/>
    <x v="39"/>
    <x v="39"/>
    <s v="Activity Limitation"/>
    <x v="6"/>
    <s v="Percentage"/>
    <n v="7.9"/>
    <n v="4.5999999999999996"/>
    <n v="11.1"/>
    <n v="1279"/>
    <s v="25-34 years old"/>
    <s v="Age Group"/>
    <s v="(40.79373015200048, -77.86070029399963)"/>
    <s v="PHYSHLTH"/>
    <x v="6"/>
    <x v="39"/>
    <s v="Age2"/>
    <s v="GPAGE"/>
  </r>
  <r>
    <x v="1"/>
    <x v="39"/>
    <x v="39"/>
    <s v="Activity Limitation"/>
    <x v="6"/>
    <s v="Percentage"/>
    <n v="8.6999999999999993"/>
    <n v="6.6"/>
    <n v="10.9"/>
    <n v="1999"/>
    <s v="35-44 years old"/>
    <s v="Age Group"/>
    <s v="(40.79373015200048, -77.86070029399963)"/>
    <s v="PHYSHLTH"/>
    <x v="6"/>
    <x v="39"/>
    <s v="Age3"/>
    <s v="GPAGE"/>
  </r>
  <r>
    <x v="1"/>
    <x v="39"/>
    <x v="39"/>
    <s v="Activity Limitation"/>
    <x v="6"/>
    <s v="Percentage"/>
    <n v="11.5"/>
    <n v="9.6999999999999993"/>
    <n v="13.4"/>
    <n v="2570"/>
    <s v="45-54 years old"/>
    <s v="Age Group"/>
    <s v="(40.79373015200048, -77.86070029399963)"/>
    <s v="PHYSHLTH"/>
    <x v="6"/>
    <x v="39"/>
    <s v="Age4"/>
    <s v="GPAGE"/>
  </r>
  <r>
    <x v="1"/>
    <x v="39"/>
    <x v="39"/>
    <s v="Activity Limitation"/>
    <x v="6"/>
    <s v="Percentage"/>
    <n v="16.100000000000001"/>
    <n v="13.6"/>
    <n v="18.5"/>
    <n v="2532"/>
    <s v="55-64 years old"/>
    <s v="Age Group"/>
    <s v="(40.79373015200048, -77.86070029399963)"/>
    <s v="PHYSHLTH"/>
    <x v="6"/>
    <x v="39"/>
    <s v="Age5"/>
    <s v="GPAGE"/>
  </r>
  <r>
    <x v="1"/>
    <x v="39"/>
    <x v="39"/>
    <s v="Activity Limitation"/>
    <x v="6"/>
    <s v="Percentage"/>
    <n v="15.2"/>
    <n v="12.6"/>
    <n v="17.7"/>
    <n v="1974"/>
    <s v="65-74 years old"/>
    <s v="Age Group"/>
    <s v="(40.79373015200048, -77.86070029399963)"/>
    <s v="PHYSHLTH"/>
    <x v="6"/>
    <x v="39"/>
    <s v="Age6"/>
    <s v="GPAGE"/>
  </r>
  <r>
    <x v="1"/>
    <x v="39"/>
    <x v="39"/>
    <s v="Activity Limitation"/>
    <x v="6"/>
    <s v="Percentage"/>
    <n v="19.3"/>
    <n v="16.399999999999999"/>
    <n v="22.2"/>
    <n v="1669"/>
    <s v="75+"/>
    <s v="Age Group"/>
    <s v="(40.79373015200048, -77.86070029399963)"/>
    <s v="PHYSHLTH"/>
    <x v="6"/>
    <x v="39"/>
    <s v="Age7"/>
    <s v="GPAGE"/>
  </r>
  <r>
    <x v="1"/>
    <x v="39"/>
    <x v="39"/>
    <s v="Activity Limitation"/>
    <x v="6"/>
    <s v="Percentage"/>
    <n v="12.4"/>
    <n v="11.2"/>
    <n v="13.6"/>
    <n v="7948"/>
    <s v="Female"/>
    <s v="Gender"/>
    <s v="(40.79373015200048, -77.86070029399963)"/>
    <s v="PHYSHLTH"/>
    <x v="6"/>
    <x v="39"/>
    <s v="GEN3"/>
    <s v="GPSEX"/>
  </r>
  <r>
    <x v="1"/>
    <x v="39"/>
    <x v="39"/>
    <s v="Activity Limitation"/>
    <x v="6"/>
    <s v="Percentage"/>
    <n v="10.5"/>
    <n v="8.9"/>
    <n v="12.1"/>
    <n v="4537"/>
    <s v="Male"/>
    <s v="Gender"/>
    <s v="(40.79373015200048, -77.86070029399963)"/>
    <s v="PHYSHLTH"/>
    <x v="6"/>
    <x v="39"/>
    <s v="GEN2"/>
    <s v="GPSEX"/>
  </r>
  <r>
    <x v="1"/>
    <x v="39"/>
    <x v="39"/>
    <s v="Activity Limitation"/>
    <x v="6"/>
    <s v="Percentage"/>
    <n v="11.5"/>
    <n v="10.5"/>
    <n v="12.5"/>
    <n v="12485"/>
    <s v="Overall"/>
    <s v="Overall"/>
    <s v="(40.79373015200048, -77.86070029399963)"/>
    <s v="PHYSHLTH"/>
    <x v="6"/>
    <x v="39"/>
    <s v="GEN1"/>
    <s v="GPOVER"/>
  </r>
  <r>
    <x v="1"/>
    <x v="39"/>
    <x v="39"/>
    <s v="Activity Limitation"/>
    <x v="6"/>
    <s v="Percentage"/>
    <n v="3.1"/>
    <n v="0"/>
    <n v="6.7"/>
    <n v="94"/>
    <s v="Asian/Pacific Islander"/>
    <s v="Race/Ethnicity"/>
    <s v="(40.79373015200048, -77.86070029399963)"/>
    <s v="PHYSHLTH"/>
    <x v="6"/>
    <x v="39"/>
    <s v="RAC4"/>
    <s v="GPRACE"/>
  </r>
  <r>
    <x v="1"/>
    <x v="39"/>
    <x v="39"/>
    <s v="Activity Limitation"/>
    <x v="6"/>
    <s v="Percentage"/>
    <n v="13.9"/>
    <n v="9.5"/>
    <n v="18.399999999999999"/>
    <n v="1271"/>
    <s v="Black non-Hispanic"/>
    <s v="Race/Ethnicity"/>
    <s v="(40.79373015200048, -77.86070029399963)"/>
    <s v="PHYSHLTH"/>
    <x v="6"/>
    <x v="39"/>
    <s v="RAC2"/>
    <s v="GPRACE"/>
  </r>
  <r>
    <x v="1"/>
    <x v="39"/>
    <x v="39"/>
    <s v="Activity Limitation"/>
    <x v="6"/>
    <s v="Percentage"/>
    <n v="19.7"/>
    <n v="8.1999999999999993"/>
    <n v="31.2"/>
    <n v="229"/>
    <s v="Hispanic"/>
    <s v="Race/Ethnicity"/>
    <s v="(40.79373015200048, -77.86070029399963)"/>
    <s v="PHYSHLTH"/>
    <x v="6"/>
    <x v="39"/>
    <s v="RAC3"/>
    <s v="GPRACE"/>
  </r>
  <r>
    <x v="1"/>
    <x v="39"/>
    <x v="39"/>
    <s v="Activity Limitation"/>
    <x v="6"/>
    <s v="Percentage"/>
    <n v="32.6"/>
    <n v="12"/>
    <n v="53.2"/>
    <n v="71"/>
    <s v="Native American/Alaskan Native"/>
    <s v="Race/Ethnicity"/>
    <s v="(40.79373015200048, -77.86070029399963)"/>
    <s v="PHYSHLTH"/>
    <x v="6"/>
    <x v="39"/>
    <s v="RAC5"/>
    <s v="GPRACE"/>
  </r>
  <r>
    <x v="1"/>
    <x v="39"/>
    <x v="39"/>
    <s v="Activity Limitation"/>
    <x v="6"/>
    <s v="Percentage"/>
    <n v="8.6999999999999993"/>
    <n v="0"/>
    <n v="17.5"/>
    <n v="72"/>
    <s v="Other non-Hispanic"/>
    <s v="Race/Ethnicity"/>
    <s v="(40.79373015200048, -77.86070029399963)"/>
    <s v="PHYSHLTH"/>
    <x v="6"/>
    <x v="39"/>
    <s v="RAC6"/>
    <s v="GPRACE"/>
  </r>
  <r>
    <x v="1"/>
    <x v="39"/>
    <x v="39"/>
    <s v="Activity Limitation"/>
    <x v="6"/>
    <s v="Percentage"/>
    <n v="10.9"/>
    <n v="10"/>
    <n v="11.9"/>
    <n v="10748"/>
    <s v="White non-Hispanic"/>
    <s v="Race/Ethnicity"/>
    <s v="(40.79373015200048, -77.86070029399963)"/>
    <s v="PHYSHLTH"/>
    <x v="6"/>
    <x v="39"/>
    <s v="RAC1"/>
    <s v="GPRACE"/>
  </r>
  <r>
    <x v="1"/>
    <x v="39"/>
    <x v="39"/>
    <s v="General Health"/>
    <x v="7"/>
    <s v="Percentage"/>
    <n v="10.199999999999999"/>
    <n v="5"/>
    <n v="15.4"/>
    <n v="462"/>
    <s v="18-24 years old"/>
    <s v="Age Group"/>
    <s v="(40.79373015200048, -77.86070029399963)"/>
    <s v="GENHLTH"/>
    <x v="7"/>
    <x v="39"/>
    <s v="Age1"/>
    <s v="GPAGE"/>
  </r>
  <r>
    <x v="1"/>
    <x v="39"/>
    <x v="39"/>
    <s v="General Health"/>
    <x v="7"/>
    <s v="Percentage"/>
    <n v="6.8"/>
    <n v="3.8"/>
    <n v="9.8000000000000007"/>
    <n v="1279"/>
    <s v="25-34 years old"/>
    <s v="Age Group"/>
    <s v="(40.79373015200048, -77.86070029399963)"/>
    <s v="GENHLTH"/>
    <x v="7"/>
    <x v="39"/>
    <s v="Age2"/>
    <s v="GPAGE"/>
  </r>
  <r>
    <x v="1"/>
    <x v="39"/>
    <x v="39"/>
    <s v="General Health"/>
    <x v="7"/>
    <s v="Percentage"/>
    <n v="9.3000000000000007"/>
    <n v="7.2"/>
    <n v="11.5"/>
    <n v="1999"/>
    <s v="35-44 years old"/>
    <s v="Age Group"/>
    <s v="(40.79373015200048, -77.86070029399963)"/>
    <s v="GENHLTH"/>
    <x v="7"/>
    <x v="39"/>
    <s v="Age3"/>
    <s v="GPAGE"/>
  </r>
  <r>
    <x v="1"/>
    <x v="39"/>
    <x v="39"/>
    <s v="General Health"/>
    <x v="7"/>
    <s v="Percentage"/>
    <n v="14.6"/>
    <n v="12.5"/>
    <n v="16.7"/>
    <n v="2570"/>
    <s v="45-54 years old"/>
    <s v="Age Group"/>
    <s v="(40.79373015200048, -77.86070029399963)"/>
    <s v="GENHLTH"/>
    <x v="7"/>
    <x v="39"/>
    <s v="Age4"/>
    <s v="GPAGE"/>
  </r>
  <r>
    <x v="1"/>
    <x v="39"/>
    <x v="39"/>
    <s v="General Health"/>
    <x v="7"/>
    <s v="Percentage"/>
    <n v="21.5"/>
    <n v="18.8"/>
    <n v="24.2"/>
    <n v="2532"/>
    <s v="55-64 years old"/>
    <s v="Age Group"/>
    <s v="(40.79373015200048, -77.86070029399963)"/>
    <s v="GENHLTH"/>
    <x v="7"/>
    <x v="39"/>
    <s v="Age5"/>
    <s v="GPAGE"/>
  </r>
  <r>
    <x v="1"/>
    <x v="39"/>
    <x v="39"/>
    <s v="General Health"/>
    <x v="7"/>
    <s v="Percentage"/>
    <n v="20.399999999999999"/>
    <n v="17.7"/>
    <n v="23.2"/>
    <n v="1974"/>
    <s v="65-74 years old"/>
    <s v="Age Group"/>
    <s v="(40.79373015200048, -77.86070029399963)"/>
    <s v="GENHLTH"/>
    <x v="7"/>
    <x v="39"/>
    <s v="Age6"/>
    <s v="GPAGE"/>
  </r>
  <r>
    <x v="1"/>
    <x v="39"/>
    <x v="39"/>
    <s v="General Health"/>
    <x v="7"/>
    <s v="Percentage"/>
    <n v="30"/>
    <n v="26.7"/>
    <n v="33.4"/>
    <n v="1669"/>
    <s v="75+"/>
    <s v="Age Group"/>
    <s v="(40.79373015200048, -77.86070029399963)"/>
    <s v="GENHLTH"/>
    <x v="7"/>
    <x v="39"/>
    <s v="Age7"/>
    <s v="GPAGE"/>
  </r>
  <r>
    <x v="1"/>
    <x v="39"/>
    <x v="39"/>
    <s v="General Health"/>
    <x v="7"/>
    <s v="Percentage"/>
    <n v="15.6"/>
    <n v="14.3"/>
    <n v="16.8"/>
    <n v="7948"/>
    <s v="Female"/>
    <s v="Gender"/>
    <s v="(40.79373015200048, -77.86070029399963)"/>
    <s v="GENHLTH"/>
    <x v="7"/>
    <x v="39"/>
    <s v="GEN3"/>
    <s v="GPSEX"/>
  </r>
  <r>
    <x v="1"/>
    <x v="39"/>
    <x v="39"/>
    <s v="General Health"/>
    <x v="7"/>
    <s v="Percentage"/>
    <n v="14.6"/>
    <n v="12.6"/>
    <n v="16.600000000000001"/>
    <n v="4537"/>
    <s v="Male"/>
    <s v="Gender"/>
    <s v="(40.79373015200048, -77.86070029399963)"/>
    <s v="GENHLTH"/>
    <x v="7"/>
    <x v="39"/>
    <s v="GEN2"/>
    <s v="GPSEX"/>
  </r>
  <r>
    <x v="1"/>
    <x v="39"/>
    <x v="39"/>
    <s v="General Health"/>
    <x v="7"/>
    <s v="Percentage"/>
    <n v="15.1"/>
    <n v="13.9"/>
    <n v="16.3"/>
    <n v="12485"/>
    <s v="Overall"/>
    <s v="Overall"/>
    <s v="(40.79373015200048, -77.86070029399963)"/>
    <s v="GENHLTH"/>
    <x v="7"/>
    <x v="39"/>
    <s v="GEN1"/>
    <s v="GPOVER"/>
  </r>
  <r>
    <x v="1"/>
    <x v="39"/>
    <x v="39"/>
    <s v="General Health"/>
    <x v="7"/>
    <s v="Percentage"/>
    <n v="5.2"/>
    <n v="0.6"/>
    <n v="9.9"/>
    <n v="94"/>
    <s v="Asian/Pacific Islander"/>
    <s v="Race/Ethnicity"/>
    <s v="(40.79373015200048, -77.86070029399963)"/>
    <s v="GENHLTH"/>
    <x v="7"/>
    <x v="39"/>
    <s v="RAC4"/>
    <s v="GPRACE"/>
  </r>
  <r>
    <x v="1"/>
    <x v="39"/>
    <x v="39"/>
    <s v="General Health"/>
    <x v="7"/>
    <s v="Percentage"/>
    <n v="20.7"/>
    <n v="16"/>
    <n v="25.4"/>
    <n v="1271"/>
    <s v="Black non-Hispanic"/>
    <s v="Race/Ethnicity"/>
    <s v="(40.79373015200048, -77.86070029399963)"/>
    <s v="GENHLTH"/>
    <x v="7"/>
    <x v="39"/>
    <s v="RAC2"/>
    <s v="GPRACE"/>
  </r>
  <r>
    <x v="1"/>
    <x v="39"/>
    <x v="39"/>
    <s v="General Health"/>
    <x v="7"/>
    <s v="Percentage"/>
    <n v="22.8"/>
    <n v="10.9"/>
    <n v="34.799999999999997"/>
    <n v="229"/>
    <s v="Hispanic"/>
    <s v="Race/Ethnicity"/>
    <s v="(40.79373015200048, -77.86070029399963)"/>
    <s v="GENHLTH"/>
    <x v="7"/>
    <x v="39"/>
    <s v="RAC3"/>
    <s v="GPRACE"/>
  </r>
  <r>
    <x v="1"/>
    <x v="39"/>
    <x v="39"/>
    <s v="General Health"/>
    <x v="7"/>
    <s v="Percentage"/>
    <n v="44.3"/>
    <n v="22.4"/>
    <n v="66.3"/>
    <n v="71"/>
    <s v="Native American/Alaskan Native"/>
    <s v="Race/Ethnicity"/>
    <s v="(40.79373015200048, -77.86070029399963)"/>
    <s v="GENHLTH"/>
    <x v="7"/>
    <x v="39"/>
    <s v="RAC5"/>
    <s v="GPRACE"/>
  </r>
  <r>
    <x v="1"/>
    <x v="39"/>
    <x v="39"/>
    <s v="General Health"/>
    <x v="7"/>
    <s v="Percentage"/>
    <n v="30"/>
    <n v="5.9"/>
    <n v="54.1"/>
    <n v="72"/>
    <s v="Other non-Hispanic"/>
    <s v="Race/Ethnicity"/>
    <s v="(40.79373015200048, -77.86070029399963)"/>
    <s v="GENHLTH"/>
    <x v="7"/>
    <x v="39"/>
    <s v="RAC6"/>
    <s v="GPRACE"/>
  </r>
  <r>
    <x v="1"/>
    <x v="39"/>
    <x v="39"/>
    <s v="General Health"/>
    <x v="7"/>
    <s v="Percentage"/>
    <n v="14"/>
    <n v="12.9"/>
    <n v="15"/>
    <n v="10748"/>
    <s v="White non-Hispanic"/>
    <s v="Race/Ethnicity"/>
    <s v="(40.79373015200048, -77.86070029399963)"/>
    <s v="GENHLTH"/>
    <x v="7"/>
    <x v="39"/>
    <s v="RAC1"/>
    <s v="GPRACE"/>
  </r>
  <r>
    <x v="1"/>
    <x v="40"/>
    <x v="40"/>
    <s v="Activity Limitation"/>
    <x v="0"/>
    <s v="Average number of days"/>
    <n v="1.3"/>
    <n v="0.7"/>
    <n v="2"/>
    <n v="140"/>
    <s v="18-24 years old"/>
    <s v="Age Group"/>
    <s v="(41.70828019300046, -71.52247031399963)"/>
    <s v="POORHLTH"/>
    <x v="0"/>
    <x v="40"/>
    <s v="Age1"/>
    <s v="GPAGE"/>
  </r>
  <r>
    <x v="1"/>
    <x v="40"/>
    <x v="40"/>
    <s v="Activity Limitation"/>
    <x v="0"/>
    <s v="Average number of days"/>
    <n v="2.1"/>
    <n v="1.3"/>
    <n v="2.9"/>
    <n v="388"/>
    <s v="25-34 years old"/>
    <s v="Age Group"/>
    <s v="(41.70828019300046, -71.52247031399963)"/>
    <s v="POORHLTH"/>
    <x v="0"/>
    <x v="40"/>
    <s v="Age2"/>
    <s v="GPAGE"/>
  </r>
  <r>
    <x v="1"/>
    <x v="40"/>
    <x v="40"/>
    <s v="Activity Limitation"/>
    <x v="0"/>
    <s v="Average number of days"/>
    <n v="1.8"/>
    <n v="1.2"/>
    <n v="2.4"/>
    <n v="710"/>
    <s v="35-44 years old"/>
    <s v="Age Group"/>
    <s v="(41.70828019300046, -71.52247031399963)"/>
    <s v="POORHLTH"/>
    <x v="0"/>
    <x v="40"/>
    <s v="Age3"/>
    <s v="GPAGE"/>
  </r>
  <r>
    <x v="1"/>
    <x v="40"/>
    <x v="40"/>
    <s v="Activity Limitation"/>
    <x v="0"/>
    <s v="Average number of days"/>
    <n v="2.6"/>
    <n v="2"/>
    <n v="3.2"/>
    <n v="928"/>
    <s v="45-54 years old"/>
    <s v="Age Group"/>
    <s v="(41.70828019300046, -71.52247031399963)"/>
    <s v="POORHLTH"/>
    <x v="0"/>
    <x v="40"/>
    <s v="Age4"/>
    <s v="GPAGE"/>
  </r>
  <r>
    <x v="1"/>
    <x v="40"/>
    <x v="40"/>
    <s v="Activity Limitation"/>
    <x v="0"/>
    <s v="Average number of days"/>
    <n v="2.8"/>
    <n v="2.1"/>
    <n v="3.4"/>
    <n v="833"/>
    <s v="55-64 years old"/>
    <s v="Age Group"/>
    <s v="(41.70828019300046, -71.52247031399963)"/>
    <s v="POORHLTH"/>
    <x v="0"/>
    <x v="40"/>
    <s v="Age5"/>
    <s v="GPAGE"/>
  </r>
  <r>
    <x v="1"/>
    <x v="40"/>
    <x v="40"/>
    <s v="Activity Limitation"/>
    <x v="0"/>
    <s v="Average number of days"/>
    <n v="2.4"/>
    <n v="1.7"/>
    <n v="3.1"/>
    <n v="617"/>
    <s v="65-74 years old"/>
    <s v="Age Group"/>
    <s v="(41.70828019300046, -71.52247031399963)"/>
    <s v="POORHLTH"/>
    <x v="0"/>
    <x v="40"/>
    <s v="Age6"/>
    <s v="GPAGE"/>
  </r>
  <r>
    <x v="1"/>
    <x v="40"/>
    <x v="40"/>
    <s v="Activity Limitation"/>
    <x v="0"/>
    <s v="Average number of days"/>
    <n v="3"/>
    <n v="2.2999999999999998"/>
    <n v="3.8"/>
    <n v="662"/>
    <s v="75+"/>
    <s v="Age Group"/>
    <s v="(41.70828019300046, -71.52247031399963)"/>
    <s v="POORHLTH"/>
    <x v="0"/>
    <x v="40"/>
    <s v="Age7"/>
    <s v="GPAGE"/>
  </r>
  <r>
    <x v="1"/>
    <x v="40"/>
    <x v="40"/>
    <s v="Activity Limitation"/>
    <x v="0"/>
    <s v="Average number of days"/>
    <n v="2.4"/>
    <n v="2"/>
    <n v="2.7"/>
    <n v="2767"/>
    <s v="Female"/>
    <s v="Gender"/>
    <s v="(41.70828019300046, -71.52247031399963)"/>
    <s v="POORHLTH"/>
    <x v="0"/>
    <x v="40"/>
    <s v="GEN3"/>
    <s v="GPSEX"/>
  </r>
  <r>
    <x v="1"/>
    <x v="40"/>
    <x v="40"/>
    <s v="Activity Limitation"/>
    <x v="0"/>
    <s v="Average number of days"/>
    <n v="2.1"/>
    <n v="1.7"/>
    <n v="2.5"/>
    <n v="1511"/>
    <s v="Male"/>
    <s v="Gender"/>
    <s v="(41.70828019300046, -71.52247031399963)"/>
    <s v="POORHLTH"/>
    <x v="0"/>
    <x v="40"/>
    <s v="GEN2"/>
    <s v="GPSEX"/>
  </r>
  <r>
    <x v="1"/>
    <x v="40"/>
    <x v="40"/>
    <s v="Activity Limitation"/>
    <x v="0"/>
    <s v="Average number of days"/>
    <n v="2.2000000000000002"/>
    <n v="2"/>
    <n v="2.5"/>
    <n v="4278"/>
    <s v="Overall"/>
    <s v="Overall"/>
    <s v="(41.70828019300046, -71.52247031399963)"/>
    <s v="POORHLTH"/>
    <x v="0"/>
    <x v="40"/>
    <s v="GEN1"/>
    <s v="GPOVER"/>
  </r>
  <r>
    <x v="1"/>
    <x v="40"/>
    <x v="40"/>
    <s v="Activity Limitation"/>
    <x v="0"/>
    <s v="Average number of days"/>
    <n v="0.8"/>
    <n v="0"/>
    <n v="1.5"/>
    <n v="37"/>
    <s v="Asian/Pacific Islander"/>
    <s v="Race/Ethnicity"/>
    <s v="(41.70828019300046, -71.52247031399963)"/>
    <s v="POORHLTH"/>
    <x v="0"/>
    <x v="40"/>
    <s v="RAC4"/>
    <s v="GPRACE"/>
  </r>
  <r>
    <x v="1"/>
    <x v="40"/>
    <x v="40"/>
    <s v="Activity Limitation"/>
    <x v="0"/>
    <s v="Average number of days"/>
    <n v="2.9"/>
    <n v="1.2"/>
    <n v="4.5"/>
    <n v="124"/>
    <s v="Black non-Hispanic"/>
    <s v="Race/Ethnicity"/>
    <s v="(41.70828019300046, -71.52247031399963)"/>
    <s v="POORHLTH"/>
    <x v="0"/>
    <x v="40"/>
    <s v="RAC2"/>
    <s v="GPRACE"/>
  </r>
  <r>
    <x v="1"/>
    <x v="40"/>
    <x v="40"/>
    <s v="Activity Limitation"/>
    <x v="0"/>
    <s v="Average number of days"/>
    <n v="2.5"/>
    <n v="1.4"/>
    <n v="3.5"/>
    <n v="313"/>
    <s v="Hispanic"/>
    <s v="Race/Ethnicity"/>
    <s v="(41.70828019300046, -71.52247031399963)"/>
    <s v="POORHLTH"/>
    <x v="0"/>
    <x v="40"/>
    <s v="RAC3"/>
    <s v="GPRACE"/>
  </r>
  <r>
    <x v="1"/>
    <x v="40"/>
    <x v="40"/>
    <s v="Activity Limitation"/>
    <x v="0"/>
    <s v="Average number of days"/>
    <n v="2.4"/>
    <n v="0.4"/>
    <n v="4.4000000000000004"/>
    <n v="37"/>
    <s v="Native American/Alaskan Native"/>
    <s v="Race/Ethnicity"/>
    <s v="(41.70828019300046, -71.52247031399963)"/>
    <s v="POORHLTH"/>
    <x v="0"/>
    <x v="40"/>
    <s v="RAC5"/>
    <s v="GPRACE"/>
  </r>
  <r>
    <x v="1"/>
    <x v="40"/>
    <x v="40"/>
    <s v="Activity Limitation"/>
    <x v="0"/>
    <s v="Average number of days"/>
    <n v="2.8"/>
    <n v="1.1000000000000001"/>
    <n v="4.5"/>
    <n v="48"/>
    <s v="Other non-Hispanic"/>
    <s v="Race/Ethnicity"/>
    <s v="(41.70828019300046, -71.52247031399963)"/>
    <s v="POORHLTH"/>
    <x v="0"/>
    <x v="40"/>
    <s v="RAC6"/>
    <s v="GPRACE"/>
  </r>
  <r>
    <x v="1"/>
    <x v="40"/>
    <x v="40"/>
    <s v="Activity Limitation"/>
    <x v="0"/>
    <s v="Average number of days"/>
    <n v="2.2000000000000002"/>
    <n v="1.9"/>
    <n v="2.5"/>
    <n v="3719"/>
    <s v="White non-Hispanic"/>
    <s v="Race/Ethnicity"/>
    <s v="(41.70828019300046, -71.52247031399963)"/>
    <s v="POORHLTH"/>
    <x v="0"/>
    <x v="40"/>
    <s v="RAC1"/>
    <s v="GPRACE"/>
  </r>
  <r>
    <x v="1"/>
    <x v="40"/>
    <x v="40"/>
    <s v="Mental Health"/>
    <x v="1"/>
    <s v="Average number of days"/>
    <n v="6.1"/>
    <n v="3.9"/>
    <n v="8.4"/>
    <n v="140"/>
    <s v="18-24 years old"/>
    <s v="Age Group"/>
    <s v="(41.70828019300046, -71.52247031399963)"/>
    <s v="MENTHLTH"/>
    <x v="1"/>
    <x v="40"/>
    <s v="Age1"/>
    <s v="GPAGE"/>
  </r>
  <r>
    <x v="1"/>
    <x v="40"/>
    <x v="40"/>
    <s v="Mental Health"/>
    <x v="1"/>
    <s v="Average number of days"/>
    <n v="3.6"/>
    <n v="2.6"/>
    <n v="4.5999999999999996"/>
    <n v="388"/>
    <s v="25-34 years old"/>
    <s v="Age Group"/>
    <s v="(41.70828019300046, -71.52247031399963)"/>
    <s v="MENTHLTH"/>
    <x v="1"/>
    <x v="40"/>
    <s v="Age2"/>
    <s v="GPAGE"/>
  </r>
  <r>
    <x v="1"/>
    <x v="40"/>
    <x v="40"/>
    <s v="Mental Health"/>
    <x v="1"/>
    <s v="Average number of days"/>
    <n v="4"/>
    <n v="3.1"/>
    <n v="4.9000000000000004"/>
    <n v="710"/>
    <s v="35-44 years old"/>
    <s v="Age Group"/>
    <s v="(41.70828019300046, -71.52247031399963)"/>
    <s v="MENTHLTH"/>
    <x v="1"/>
    <x v="40"/>
    <s v="Age3"/>
    <s v="GPAGE"/>
  </r>
  <r>
    <x v="1"/>
    <x v="40"/>
    <x v="40"/>
    <s v="Mental Health"/>
    <x v="1"/>
    <s v="Average number of days"/>
    <n v="4"/>
    <n v="3.4"/>
    <n v="4.7"/>
    <n v="928"/>
    <s v="45-54 years old"/>
    <s v="Age Group"/>
    <s v="(41.70828019300046, -71.52247031399963)"/>
    <s v="MENTHLTH"/>
    <x v="1"/>
    <x v="40"/>
    <s v="Age4"/>
    <s v="GPAGE"/>
  </r>
  <r>
    <x v="1"/>
    <x v="40"/>
    <x v="40"/>
    <s v="Mental Health"/>
    <x v="1"/>
    <s v="Average number of days"/>
    <n v="3.7"/>
    <n v="3"/>
    <n v="4.4000000000000004"/>
    <n v="833"/>
    <s v="55-64 years old"/>
    <s v="Age Group"/>
    <s v="(41.70828019300046, -71.52247031399963)"/>
    <s v="MENTHLTH"/>
    <x v="1"/>
    <x v="40"/>
    <s v="Age5"/>
    <s v="GPAGE"/>
  </r>
  <r>
    <x v="1"/>
    <x v="40"/>
    <x v="40"/>
    <s v="Mental Health"/>
    <x v="1"/>
    <s v="Average number of days"/>
    <n v="2"/>
    <n v="1.4"/>
    <n v="2.6"/>
    <n v="617"/>
    <s v="65-74 years old"/>
    <s v="Age Group"/>
    <s v="(41.70828019300046, -71.52247031399963)"/>
    <s v="MENTHLTH"/>
    <x v="1"/>
    <x v="40"/>
    <s v="Age6"/>
    <s v="GPAGE"/>
  </r>
  <r>
    <x v="1"/>
    <x v="40"/>
    <x v="40"/>
    <s v="Mental Health"/>
    <x v="1"/>
    <s v="Average number of days"/>
    <n v="1.6"/>
    <n v="1.1000000000000001"/>
    <n v="2"/>
    <n v="662"/>
    <s v="75+"/>
    <s v="Age Group"/>
    <s v="(41.70828019300046, -71.52247031399963)"/>
    <s v="MENTHLTH"/>
    <x v="1"/>
    <x v="40"/>
    <s v="Age7"/>
    <s v="GPAGE"/>
  </r>
  <r>
    <x v="1"/>
    <x v="40"/>
    <x v="40"/>
    <s v="Mental Health"/>
    <x v="1"/>
    <s v="Average number of days"/>
    <n v="4.0999999999999996"/>
    <n v="3.6"/>
    <n v="4.5999999999999996"/>
    <n v="2767"/>
    <s v="Female"/>
    <s v="Gender"/>
    <s v="(41.70828019300046, -71.52247031399963)"/>
    <s v="MENTHLTH"/>
    <x v="1"/>
    <x v="40"/>
    <s v="GEN3"/>
    <s v="GPSEX"/>
  </r>
  <r>
    <x v="1"/>
    <x v="40"/>
    <x v="40"/>
    <s v="Mental Health"/>
    <x v="1"/>
    <s v="Average number of days"/>
    <n v="3.4"/>
    <n v="2.6"/>
    <n v="4.2"/>
    <n v="1511"/>
    <s v="Male"/>
    <s v="Gender"/>
    <s v="(41.70828019300046, -71.52247031399963)"/>
    <s v="MENTHLTH"/>
    <x v="1"/>
    <x v="40"/>
    <s v="GEN2"/>
    <s v="GPSEX"/>
  </r>
  <r>
    <x v="1"/>
    <x v="40"/>
    <x v="40"/>
    <s v="Mental Health"/>
    <x v="1"/>
    <s v="Average number of days"/>
    <n v="3.8"/>
    <n v="3.3"/>
    <n v="4.2"/>
    <n v="4278"/>
    <s v="Overall"/>
    <s v="Overall"/>
    <s v="(41.70828019300046, -71.52247031399963)"/>
    <s v="MENTHLTH"/>
    <x v="1"/>
    <x v="40"/>
    <s v="GEN1"/>
    <s v="GPOVER"/>
  </r>
  <r>
    <x v="1"/>
    <x v="40"/>
    <x v="40"/>
    <s v="Mental Health"/>
    <x v="1"/>
    <s v="Average number of days"/>
    <n v="1.7"/>
    <n v="0.1"/>
    <n v="3.3"/>
    <n v="37"/>
    <s v="Asian/Pacific Islander"/>
    <s v="Race/Ethnicity"/>
    <s v="(41.70828019300046, -71.52247031399963)"/>
    <s v="MENTHLTH"/>
    <x v="1"/>
    <x v="40"/>
    <s v="RAC4"/>
    <s v="GPRACE"/>
  </r>
  <r>
    <x v="1"/>
    <x v="40"/>
    <x v="40"/>
    <s v="Mental Health"/>
    <x v="1"/>
    <s v="Average number of days"/>
    <n v="4.3"/>
    <n v="2.6"/>
    <n v="6"/>
    <n v="124"/>
    <s v="Black non-Hispanic"/>
    <s v="Race/Ethnicity"/>
    <s v="(41.70828019300046, -71.52247031399963)"/>
    <s v="MENTHLTH"/>
    <x v="1"/>
    <x v="40"/>
    <s v="RAC2"/>
    <s v="GPRACE"/>
  </r>
  <r>
    <x v="1"/>
    <x v="40"/>
    <x v="40"/>
    <s v="Mental Health"/>
    <x v="1"/>
    <s v="Average number of days"/>
    <n v="3.1"/>
    <n v="2"/>
    <n v="4.2"/>
    <n v="313"/>
    <s v="Hispanic"/>
    <s v="Race/Ethnicity"/>
    <s v="(41.70828019300046, -71.52247031399963)"/>
    <s v="MENTHLTH"/>
    <x v="1"/>
    <x v="40"/>
    <s v="RAC3"/>
    <s v="GPRACE"/>
  </r>
  <r>
    <x v="1"/>
    <x v="40"/>
    <x v="40"/>
    <s v="Mental Health"/>
    <x v="1"/>
    <s v="Average number of days"/>
    <n v="8.1999999999999993"/>
    <n v="1.2"/>
    <n v="15.3"/>
    <n v="37"/>
    <s v="Native American/Alaskan Native"/>
    <s v="Race/Ethnicity"/>
    <s v="(41.70828019300046, -71.52247031399963)"/>
    <s v="MENTHLTH"/>
    <x v="1"/>
    <x v="40"/>
    <s v="RAC5"/>
    <s v="GPRACE"/>
  </r>
  <r>
    <x v="1"/>
    <x v="40"/>
    <x v="40"/>
    <s v="Mental Health"/>
    <x v="1"/>
    <s v="Average number of days"/>
    <n v="4.0999999999999996"/>
    <n v="0.9"/>
    <n v="7.3"/>
    <n v="48"/>
    <s v="Other non-Hispanic"/>
    <s v="Race/Ethnicity"/>
    <s v="(41.70828019300046, -71.52247031399963)"/>
    <s v="MENTHLTH"/>
    <x v="1"/>
    <x v="40"/>
    <s v="RAC6"/>
    <s v="GPRACE"/>
  </r>
  <r>
    <x v="1"/>
    <x v="40"/>
    <x v="40"/>
    <s v="Mental Health"/>
    <x v="1"/>
    <s v="Average number of days"/>
    <n v="3.8"/>
    <n v="3.3"/>
    <n v="4.3"/>
    <n v="3719"/>
    <s v="White non-Hispanic"/>
    <s v="Race/Ethnicity"/>
    <s v="(41.70828019300046, -71.52247031399963)"/>
    <s v="MENTHLTH"/>
    <x v="1"/>
    <x v="40"/>
    <s v="RAC1"/>
    <s v="GPRACE"/>
  </r>
  <r>
    <x v="1"/>
    <x v="40"/>
    <x v="40"/>
    <s v="General Health"/>
    <x v="2"/>
    <s v="Average number of days"/>
    <n v="8.6999999999999993"/>
    <n v="6.3"/>
    <n v="11"/>
    <n v="140"/>
    <s v="18-24 years old"/>
    <s v="Age Group"/>
    <s v="(41.70828019300046, -71.52247031399963)"/>
    <s v="GENHLTH"/>
    <x v="2"/>
    <x v="40"/>
    <s v="Age1"/>
    <s v="GPAGE"/>
  </r>
  <r>
    <x v="1"/>
    <x v="40"/>
    <x v="40"/>
    <s v="General Health"/>
    <x v="2"/>
    <s v="Average number of days"/>
    <n v="5.5"/>
    <n v="4.4000000000000004"/>
    <n v="6.7"/>
    <n v="388"/>
    <s v="25-34 years old"/>
    <s v="Age Group"/>
    <s v="(41.70828019300046, -71.52247031399963)"/>
    <s v="GENHLTH"/>
    <x v="2"/>
    <x v="40"/>
    <s v="Age2"/>
    <s v="GPAGE"/>
  </r>
  <r>
    <x v="1"/>
    <x v="40"/>
    <x v="40"/>
    <s v="General Health"/>
    <x v="2"/>
    <s v="Average number of days"/>
    <n v="6.2"/>
    <n v="5.2"/>
    <n v="7.2"/>
    <n v="710"/>
    <s v="35-44 years old"/>
    <s v="Age Group"/>
    <s v="(41.70828019300046, -71.52247031399963)"/>
    <s v="GENHLTH"/>
    <x v="2"/>
    <x v="40"/>
    <s v="Age3"/>
    <s v="GPAGE"/>
  </r>
  <r>
    <x v="1"/>
    <x v="40"/>
    <x v="40"/>
    <s v="General Health"/>
    <x v="2"/>
    <s v="Average number of days"/>
    <n v="6.6"/>
    <n v="5.8"/>
    <n v="7.4"/>
    <n v="928"/>
    <s v="45-54 years old"/>
    <s v="Age Group"/>
    <s v="(41.70828019300046, -71.52247031399963)"/>
    <s v="GENHLTH"/>
    <x v="2"/>
    <x v="40"/>
    <s v="Age4"/>
    <s v="GPAGE"/>
  </r>
  <r>
    <x v="1"/>
    <x v="40"/>
    <x v="40"/>
    <s v="General Health"/>
    <x v="2"/>
    <s v="Average number of days"/>
    <n v="6.6"/>
    <n v="5.7"/>
    <n v="7.5"/>
    <n v="833"/>
    <s v="55-64 years old"/>
    <s v="Age Group"/>
    <s v="(41.70828019300046, -71.52247031399963)"/>
    <s v="GENHLTH"/>
    <x v="2"/>
    <x v="40"/>
    <s v="Age5"/>
    <s v="GPAGE"/>
  </r>
  <r>
    <x v="1"/>
    <x v="40"/>
    <x v="40"/>
    <s v="General Health"/>
    <x v="2"/>
    <s v="Average number of days"/>
    <n v="6.1"/>
    <n v="5.0999999999999996"/>
    <n v="7"/>
    <n v="617"/>
    <s v="65-74 years old"/>
    <s v="Age Group"/>
    <s v="(41.70828019300046, -71.52247031399963)"/>
    <s v="GENHLTH"/>
    <x v="2"/>
    <x v="40"/>
    <s v="Age6"/>
    <s v="GPAGE"/>
  </r>
  <r>
    <x v="1"/>
    <x v="40"/>
    <x v="40"/>
    <s v="General Health"/>
    <x v="2"/>
    <s v="Average number of days"/>
    <n v="7.4"/>
    <n v="6.4"/>
    <n v="8.5"/>
    <n v="662"/>
    <s v="75+"/>
    <s v="Age Group"/>
    <s v="(41.70828019300046, -71.52247031399963)"/>
    <s v="GENHLTH"/>
    <x v="2"/>
    <x v="40"/>
    <s v="Age7"/>
    <s v="GPAGE"/>
  </r>
  <r>
    <x v="1"/>
    <x v="40"/>
    <x v="40"/>
    <s v="General Health"/>
    <x v="2"/>
    <s v="Average number of days"/>
    <n v="7.3"/>
    <n v="6.7"/>
    <n v="8"/>
    <n v="2767"/>
    <s v="Female"/>
    <s v="Gender"/>
    <s v="(41.70828019300046, -71.52247031399963)"/>
    <s v="GENHLTH"/>
    <x v="2"/>
    <x v="40"/>
    <s v="GEN3"/>
    <s v="GPSEX"/>
  </r>
  <r>
    <x v="1"/>
    <x v="40"/>
    <x v="40"/>
    <s v="General Health"/>
    <x v="2"/>
    <s v="Average number of days"/>
    <n v="5.9"/>
    <n v="5.0999999999999996"/>
    <n v="6.7"/>
    <n v="1511"/>
    <s v="Male"/>
    <s v="Gender"/>
    <s v="(41.70828019300046, -71.52247031399963)"/>
    <s v="GENHLTH"/>
    <x v="2"/>
    <x v="40"/>
    <s v="GEN2"/>
    <s v="GPSEX"/>
  </r>
  <r>
    <x v="1"/>
    <x v="40"/>
    <x v="40"/>
    <s v="General Health"/>
    <x v="2"/>
    <s v="Average number of days"/>
    <n v="6.7"/>
    <n v="6.1"/>
    <n v="7.2"/>
    <n v="4278"/>
    <s v="Overall"/>
    <s v="Overall"/>
    <s v="(41.70828019300046, -71.52247031399963)"/>
    <s v="GENHLTH"/>
    <x v="2"/>
    <x v="40"/>
    <s v="GEN1"/>
    <s v="GPOVER"/>
  </r>
  <r>
    <x v="1"/>
    <x v="40"/>
    <x v="40"/>
    <s v="General Health"/>
    <x v="2"/>
    <s v="Average number of days"/>
    <n v="3"/>
    <n v="0.8"/>
    <n v="5.3"/>
    <n v="37"/>
    <s v="Asian/Pacific Islander"/>
    <s v="Race/Ethnicity"/>
    <s v="(41.70828019300046, -71.52247031399963)"/>
    <s v="GENHLTH"/>
    <x v="2"/>
    <x v="40"/>
    <s v="RAC4"/>
    <s v="GPRACE"/>
  </r>
  <r>
    <x v="1"/>
    <x v="40"/>
    <x v="40"/>
    <s v="General Health"/>
    <x v="2"/>
    <s v="Average number of days"/>
    <n v="8.3000000000000007"/>
    <n v="5.9"/>
    <n v="10.7"/>
    <n v="124"/>
    <s v="Black non-Hispanic"/>
    <s v="Race/Ethnicity"/>
    <s v="(41.70828019300046, -71.52247031399963)"/>
    <s v="GENHLTH"/>
    <x v="2"/>
    <x v="40"/>
    <s v="RAC2"/>
    <s v="GPRACE"/>
  </r>
  <r>
    <x v="1"/>
    <x v="40"/>
    <x v="40"/>
    <s v="General Health"/>
    <x v="2"/>
    <s v="Average number of days"/>
    <n v="5.6"/>
    <n v="4.3"/>
    <n v="7"/>
    <n v="313"/>
    <s v="Hispanic"/>
    <s v="Race/Ethnicity"/>
    <s v="(41.70828019300046, -71.52247031399963)"/>
    <s v="GENHLTH"/>
    <x v="2"/>
    <x v="40"/>
    <s v="RAC3"/>
    <s v="GPRACE"/>
  </r>
  <r>
    <x v="1"/>
    <x v="40"/>
    <x v="40"/>
    <s v="General Health"/>
    <x v="2"/>
    <s v="Average number of days"/>
    <n v="10.6"/>
    <n v="3.8"/>
    <n v="17.5"/>
    <n v="37"/>
    <s v="Native American/Alaskan Native"/>
    <s v="Race/Ethnicity"/>
    <s v="(41.70828019300046, -71.52247031399963)"/>
    <s v="GENHLTH"/>
    <x v="2"/>
    <x v="40"/>
    <s v="RAC5"/>
    <s v="GPRACE"/>
  </r>
  <r>
    <x v="1"/>
    <x v="40"/>
    <x v="40"/>
    <s v="General Health"/>
    <x v="2"/>
    <s v="Average number of days"/>
    <n v="8.6999999999999993"/>
    <n v="5"/>
    <n v="12.4"/>
    <n v="48"/>
    <s v="Other non-Hispanic"/>
    <s v="Race/Ethnicity"/>
    <s v="(41.70828019300046, -71.52247031399963)"/>
    <s v="GENHLTH"/>
    <x v="2"/>
    <x v="40"/>
    <s v="RAC6"/>
    <s v="GPRACE"/>
  </r>
  <r>
    <x v="1"/>
    <x v="40"/>
    <x v="40"/>
    <s v="General Health"/>
    <x v="2"/>
    <s v="Average number of days"/>
    <n v="6.7"/>
    <n v="6.1"/>
    <n v="7.3"/>
    <n v="3719"/>
    <s v="White non-Hispanic"/>
    <s v="Race/Ethnicity"/>
    <s v="(41.70828019300046, -71.52247031399963)"/>
    <s v="GENHLTH"/>
    <x v="2"/>
    <x v="40"/>
    <s v="RAC1"/>
    <s v="GPRACE"/>
  </r>
  <r>
    <x v="1"/>
    <x v="40"/>
    <x v="40"/>
    <s v="Physical Health"/>
    <x v="3"/>
    <s v="Average number of days"/>
    <n v="3.5"/>
    <n v="2.2000000000000002"/>
    <n v="4.9000000000000004"/>
    <n v="140"/>
    <s v="18-24 years old"/>
    <s v="Age Group"/>
    <s v="(41.70828019300046, -71.52247031399963)"/>
    <s v="PHYSHLTH"/>
    <x v="3"/>
    <x v="40"/>
    <s v="Age1"/>
    <s v="GPAGE"/>
  </r>
  <r>
    <x v="1"/>
    <x v="40"/>
    <x v="40"/>
    <s v="Physical Health"/>
    <x v="3"/>
    <s v="Average number of days"/>
    <n v="2.8"/>
    <n v="2"/>
    <n v="3.6"/>
    <n v="388"/>
    <s v="25-34 years old"/>
    <s v="Age Group"/>
    <s v="(41.70828019300046, -71.52247031399963)"/>
    <s v="PHYSHLTH"/>
    <x v="3"/>
    <x v="40"/>
    <s v="Age2"/>
    <s v="GPAGE"/>
  </r>
  <r>
    <x v="1"/>
    <x v="40"/>
    <x v="40"/>
    <s v="Physical Health"/>
    <x v="3"/>
    <s v="Average number of days"/>
    <n v="3.4"/>
    <n v="2.7"/>
    <n v="4.2"/>
    <n v="710"/>
    <s v="35-44 years old"/>
    <s v="Age Group"/>
    <s v="(41.70828019300046, -71.52247031399963)"/>
    <s v="PHYSHLTH"/>
    <x v="3"/>
    <x v="40"/>
    <s v="Age3"/>
    <s v="GPAGE"/>
  </r>
  <r>
    <x v="1"/>
    <x v="40"/>
    <x v="40"/>
    <s v="Physical Health"/>
    <x v="3"/>
    <s v="Average number of days"/>
    <n v="3.9"/>
    <n v="3.2"/>
    <n v="4.5999999999999996"/>
    <n v="928"/>
    <s v="45-54 years old"/>
    <s v="Age Group"/>
    <s v="(41.70828019300046, -71.52247031399963)"/>
    <s v="PHYSHLTH"/>
    <x v="3"/>
    <x v="40"/>
    <s v="Age4"/>
    <s v="GPAGE"/>
  </r>
  <r>
    <x v="1"/>
    <x v="40"/>
    <x v="40"/>
    <s v="Physical Health"/>
    <x v="3"/>
    <s v="Average number of days"/>
    <n v="4.2"/>
    <n v="3.5"/>
    <n v="5"/>
    <n v="833"/>
    <s v="55-64 years old"/>
    <s v="Age Group"/>
    <s v="(41.70828019300046, -71.52247031399963)"/>
    <s v="PHYSHLTH"/>
    <x v="3"/>
    <x v="40"/>
    <s v="Age5"/>
    <s v="GPAGE"/>
  </r>
  <r>
    <x v="1"/>
    <x v="40"/>
    <x v="40"/>
    <s v="Physical Health"/>
    <x v="3"/>
    <s v="Average number of days"/>
    <n v="4.8"/>
    <n v="3.9"/>
    <n v="5.6"/>
    <n v="617"/>
    <s v="65-74 years old"/>
    <s v="Age Group"/>
    <s v="(41.70828019300046, -71.52247031399963)"/>
    <s v="PHYSHLTH"/>
    <x v="3"/>
    <x v="40"/>
    <s v="Age6"/>
    <s v="GPAGE"/>
  </r>
  <r>
    <x v="1"/>
    <x v="40"/>
    <x v="40"/>
    <s v="Physical Health"/>
    <x v="3"/>
    <s v="Average number of days"/>
    <n v="6.4"/>
    <n v="5.3"/>
    <n v="7.4"/>
    <n v="662"/>
    <s v="75+"/>
    <s v="Age Group"/>
    <s v="(41.70828019300046, -71.52247031399963)"/>
    <s v="PHYSHLTH"/>
    <x v="3"/>
    <x v="40"/>
    <s v="Age7"/>
    <s v="GPAGE"/>
  </r>
  <r>
    <x v="1"/>
    <x v="40"/>
    <x v="40"/>
    <s v="Physical Health"/>
    <x v="3"/>
    <s v="Average number of days"/>
    <n v="4.2"/>
    <n v="3.7"/>
    <n v="4.5999999999999996"/>
    <n v="2767"/>
    <s v="Female"/>
    <s v="Gender"/>
    <s v="(41.70828019300046, -71.52247031399963)"/>
    <s v="PHYSHLTH"/>
    <x v="3"/>
    <x v="40"/>
    <s v="GEN3"/>
    <s v="GPSEX"/>
  </r>
  <r>
    <x v="1"/>
    <x v="40"/>
    <x v="40"/>
    <s v="Physical Health"/>
    <x v="3"/>
    <s v="Average number of days"/>
    <n v="3.7"/>
    <n v="3.1"/>
    <n v="4.2"/>
    <n v="1511"/>
    <s v="Male"/>
    <s v="Gender"/>
    <s v="(41.70828019300046, -71.52247031399963)"/>
    <s v="PHYSHLTH"/>
    <x v="3"/>
    <x v="40"/>
    <s v="GEN2"/>
    <s v="GPSEX"/>
  </r>
  <r>
    <x v="1"/>
    <x v="40"/>
    <x v="40"/>
    <s v="Physical Health"/>
    <x v="3"/>
    <s v="Average number of days"/>
    <n v="3.9"/>
    <n v="3.5"/>
    <n v="4.3"/>
    <n v="4278"/>
    <s v="Overall"/>
    <s v="Overall"/>
    <s v="(41.70828019300046, -71.52247031399963)"/>
    <s v="PHYSHLTH"/>
    <x v="3"/>
    <x v="40"/>
    <s v="GEN1"/>
    <s v="GPOVER"/>
  </r>
  <r>
    <x v="1"/>
    <x v="40"/>
    <x v="40"/>
    <s v="Physical Health"/>
    <x v="3"/>
    <s v="Average number of days"/>
    <n v="1.5"/>
    <n v="0.2"/>
    <n v="2.9"/>
    <n v="37"/>
    <s v="Asian/Pacific Islander"/>
    <s v="Race/Ethnicity"/>
    <s v="(41.70828019300046, -71.52247031399963)"/>
    <s v="PHYSHLTH"/>
    <x v="3"/>
    <x v="40"/>
    <s v="RAC4"/>
    <s v="GPRACE"/>
  </r>
  <r>
    <x v="1"/>
    <x v="40"/>
    <x v="40"/>
    <s v="Physical Health"/>
    <x v="3"/>
    <s v="Average number of days"/>
    <n v="4.9000000000000004"/>
    <n v="2.9"/>
    <n v="6.9"/>
    <n v="124"/>
    <s v="Black non-Hispanic"/>
    <s v="Race/Ethnicity"/>
    <s v="(41.70828019300046, -71.52247031399963)"/>
    <s v="PHYSHLTH"/>
    <x v="3"/>
    <x v="40"/>
    <s v="RAC2"/>
    <s v="GPRACE"/>
  </r>
  <r>
    <x v="1"/>
    <x v="40"/>
    <x v="40"/>
    <s v="Physical Health"/>
    <x v="3"/>
    <s v="Average number of days"/>
    <n v="3.7"/>
    <n v="2.7"/>
    <n v="4.8"/>
    <n v="313"/>
    <s v="Hispanic"/>
    <s v="Race/Ethnicity"/>
    <s v="(41.70828019300046, -71.52247031399963)"/>
    <s v="PHYSHLTH"/>
    <x v="3"/>
    <x v="40"/>
    <s v="RAC3"/>
    <s v="GPRACE"/>
  </r>
  <r>
    <x v="1"/>
    <x v="40"/>
    <x v="40"/>
    <s v="Physical Health"/>
    <x v="3"/>
    <s v="Average number of days"/>
    <n v="4.9000000000000004"/>
    <n v="2.1"/>
    <n v="7.6"/>
    <n v="37"/>
    <s v="Native American/Alaskan Native"/>
    <s v="Race/Ethnicity"/>
    <s v="(41.70828019300046, -71.52247031399963)"/>
    <s v="PHYSHLTH"/>
    <x v="3"/>
    <x v="40"/>
    <s v="RAC5"/>
    <s v="GPRACE"/>
  </r>
  <r>
    <x v="1"/>
    <x v="40"/>
    <x v="40"/>
    <s v="Physical Health"/>
    <x v="3"/>
    <s v="Average number of days"/>
    <n v="6.2"/>
    <n v="3"/>
    <n v="9.4"/>
    <n v="48"/>
    <s v="Other non-Hispanic"/>
    <s v="Race/Ethnicity"/>
    <s v="(41.70828019300046, -71.52247031399963)"/>
    <s v="PHYSHLTH"/>
    <x v="3"/>
    <x v="40"/>
    <s v="RAC6"/>
    <s v="GPRACE"/>
  </r>
  <r>
    <x v="1"/>
    <x v="40"/>
    <x v="40"/>
    <s v="Physical Health"/>
    <x v="3"/>
    <s v="Average number of days"/>
    <n v="3.9"/>
    <n v="3.5"/>
    <n v="4.3"/>
    <n v="3719"/>
    <s v="White non-Hispanic"/>
    <s v="Race/Ethnicity"/>
    <s v="(41.70828019300046, -71.52247031399963)"/>
    <s v="PHYSHLTH"/>
    <x v="3"/>
    <x v="40"/>
    <s v="RAC1"/>
    <s v="GPRACE"/>
  </r>
  <r>
    <x v="1"/>
    <x v="40"/>
    <x v="40"/>
    <s v="Physical Health"/>
    <x v="4"/>
    <s v="Percentage"/>
    <n v="2.8"/>
    <n v="0"/>
    <n v="6"/>
    <n v="140"/>
    <s v="18-24 years old"/>
    <s v="Age Group"/>
    <s v="(41.70828019300046, -71.52247031399963)"/>
    <s v="POORHLTH"/>
    <x v="4"/>
    <x v="40"/>
    <s v="Age1"/>
    <s v="GPAGE"/>
  </r>
  <r>
    <x v="1"/>
    <x v="40"/>
    <x v="40"/>
    <s v="Physical Health"/>
    <x v="4"/>
    <s v="Percentage"/>
    <n v="6.7"/>
    <n v="3.6"/>
    <n v="9.8000000000000007"/>
    <n v="388"/>
    <s v="25-34 years old"/>
    <s v="Age Group"/>
    <s v="(41.70828019300046, -71.52247031399963)"/>
    <s v="POORHLTH"/>
    <x v="4"/>
    <x v="40"/>
    <s v="Age2"/>
    <s v="GPAGE"/>
  </r>
  <r>
    <x v="1"/>
    <x v="40"/>
    <x v="40"/>
    <s v="Physical Health"/>
    <x v="4"/>
    <s v="Percentage"/>
    <n v="5.4"/>
    <n v="3.3"/>
    <n v="7.5"/>
    <n v="710"/>
    <s v="35-44 years old"/>
    <s v="Age Group"/>
    <s v="(41.70828019300046, -71.52247031399963)"/>
    <s v="POORHLTH"/>
    <x v="4"/>
    <x v="40"/>
    <s v="Age3"/>
    <s v="GPAGE"/>
  </r>
  <r>
    <x v="1"/>
    <x v="40"/>
    <x v="40"/>
    <s v="Physical Health"/>
    <x v="4"/>
    <s v="Percentage"/>
    <n v="8.1"/>
    <n v="6.1"/>
    <n v="10.199999999999999"/>
    <n v="928"/>
    <s v="45-54 years old"/>
    <s v="Age Group"/>
    <s v="(41.70828019300046, -71.52247031399963)"/>
    <s v="POORHLTH"/>
    <x v="4"/>
    <x v="40"/>
    <s v="Age4"/>
    <s v="GPAGE"/>
  </r>
  <r>
    <x v="1"/>
    <x v="40"/>
    <x v="40"/>
    <s v="Physical Health"/>
    <x v="4"/>
    <s v="Percentage"/>
    <n v="9.3000000000000007"/>
    <n v="6.8"/>
    <n v="11.7"/>
    <n v="833"/>
    <s v="55-64 years old"/>
    <s v="Age Group"/>
    <s v="(41.70828019300046, -71.52247031399963)"/>
    <s v="POORHLTH"/>
    <x v="4"/>
    <x v="40"/>
    <s v="Age5"/>
    <s v="GPAGE"/>
  </r>
  <r>
    <x v="1"/>
    <x v="40"/>
    <x v="40"/>
    <s v="Physical Health"/>
    <x v="4"/>
    <s v="Percentage"/>
    <n v="7.5"/>
    <n v="5.2"/>
    <n v="9.9"/>
    <n v="617"/>
    <s v="65-74 years old"/>
    <s v="Age Group"/>
    <s v="(41.70828019300046, -71.52247031399963)"/>
    <s v="POORHLTH"/>
    <x v="4"/>
    <x v="40"/>
    <s v="Age6"/>
    <s v="GPAGE"/>
  </r>
  <r>
    <x v="1"/>
    <x v="40"/>
    <x v="40"/>
    <s v="Physical Health"/>
    <x v="4"/>
    <s v="Percentage"/>
    <n v="10.1"/>
    <n v="7.4"/>
    <n v="12.9"/>
    <n v="662"/>
    <s v="75+"/>
    <s v="Age Group"/>
    <s v="(41.70828019300046, -71.52247031399963)"/>
    <s v="POORHLTH"/>
    <x v="4"/>
    <x v="40"/>
    <s v="Age7"/>
    <s v="GPAGE"/>
  </r>
  <r>
    <x v="1"/>
    <x v="40"/>
    <x v="40"/>
    <s v="Physical Health"/>
    <x v="4"/>
    <s v="Percentage"/>
    <n v="7.5"/>
    <n v="6.2"/>
    <n v="8.9"/>
    <n v="2767"/>
    <s v="Female"/>
    <s v="Gender"/>
    <s v="(41.70828019300046, -71.52247031399963)"/>
    <s v="POORHLTH"/>
    <x v="4"/>
    <x v="40"/>
    <s v="GEN3"/>
    <s v="GPSEX"/>
  </r>
  <r>
    <x v="1"/>
    <x v="40"/>
    <x v="40"/>
    <s v="Physical Health"/>
    <x v="4"/>
    <s v="Percentage"/>
    <n v="6.4"/>
    <n v="4.9000000000000004"/>
    <n v="7.9"/>
    <n v="1511"/>
    <s v="Male"/>
    <s v="Gender"/>
    <s v="(41.70828019300046, -71.52247031399963)"/>
    <s v="POORHLTH"/>
    <x v="4"/>
    <x v="40"/>
    <s v="GEN2"/>
    <s v="GPSEX"/>
  </r>
  <r>
    <x v="1"/>
    <x v="40"/>
    <x v="40"/>
    <s v="Physical Health"/>
    <x v="4"/>
    <s v="Percentage"/>
    <n v="7"/>
    <n v="5.9"/>
    <n v="8"/>
    <n v="4278"/>
    <s v="Overall"/>
    <s v="Overall"/>
    <s v="(41.70828019300046, -71.52247031399963)"/>
    <s v="POORHLTH"/>
    <x v="4"/>
    <x v="40"/>
    <s v="GEN1"/>
    <s v="GPOVER"/>
  </r>
  <r>
    <x v="1"/>
    <x v="40"/>
    <x v="40"/>
    <s v="Physical Health"/>
    <x v="4"/>
    <s v="Percentage"/>
    <n v="1.4"/>
    <n v="0"/>
    <n v="4.3"/>
    <n v="37"/>
    <s v="Asian/Pacific Islander"/>
    <s v="Race/Ethnicity"/>
    <s v="(41.70828019300046, -71.52247031399963)"/>
    <s v="POORHLTH"/>
    <x v="4"/>
    <x v="40"/>
    <s v="RAC4"/>
    <s v="GPRACE"/>
  </r>
  <r>
    <x v="1"/>
    <x v="40"/>
    <x v="40"/>
    <s v="Physical Health"/>
    <x v="4"/>
    <s v="Percentage"/>
    <n v="9.9"/>
    <n v="3.3"/>
    <n v="16.5"/>
    <n v="124"/>
    <s v="Black non-Hispanic"/>
    <s v="Race/Ethnicity"/>
    <s v="(41.70828019300046, -71.52247031399963)"/>
    <s v="POORHLTH"/>
    <x v="4"/>
    <x v="40"/>
    <s v="RAC2"/>
    <s v="GPRACE"/>
  </r>
  <r>
    <x v="1"/>
    <x v="40"/>
    <x v="40"/>
    <s v="Physical Health"/>
    <x v="4"/>
    <s v="Percentage"/>
    <n v="7.4"/>
    <n v="3.8"/>
    <n v="11"/>
    <n v="313"/>
    <s v="Hispanic"/>
    <s v="Race/Ethnicity"/>
    <s v="(41.70828019300046, -71.52247031399963)"/>
    <s v="POORHLTH"/>
    <x v="4"/>
    <x v="40"/>
    <s v="RAC3"/>
    <s v="GPRACE"/>
  </r>
  <r>
    <x v="1"/>
    <x v="40"/>
    <x v="40"/>
    <s v="Physical Health"/>
    <x v="4"/>
    <s v="Percentage"/>
    <n v="7.5"/>
    <n v="0"/>
    <n v="16"/>
    <n v="37"/>
    <s v="Native American/Alaskan Native"/>
    <s v="Race/Ethnicity"/>
    <s v="(41.70828019300046, -71.52247031399963)"/>
    <s v="POORHLTH"/>
    <x v="4"/>
    <x v="40"/>
    <s v="RAC5"/>
    <s v="GPRACE"/>
  </r>
  <r>
    <x v="1"/>
    <x v="40"/>
    <x v="40"/>
    <s v="Physical Health"/>
    <x v="4"/>
    <s v="Percentage"/>
    <n v="5.9"/>
    <n v="0"/>
    <n v="12.2"/>
    <n v="48"/>
    <s v="Other non-Hispanic"/>
    <s v="Race/Ethnicity"/>
    <s v="(41.70828019300046, -71.52247031399963)"/>
    <s v="POORHLTH"/>
    <x v="4"/>
    <x v="40"/>
    <s v="RAC6"/>
    <s v="GPRACE"/>
  </r>
  <r>
    <x v="1"/>
    <x v="40"/>
    <x v="40"/>
    <s v="Physical Health"/>
    <x v="4"/>
    <s v="Percentage"/>
    <n v="6.9"/>
    <n v="5.8"/>
    <n v="8"/>
    <n v="3719"/>
    <s v="White non-Hispanic"/>
    <s v="Race/Ethnicity"/>
    <s v="(41.70828019300046, -71.52247031399963)"/>
    <s v="POORHLTH"/>
    <x v="4"/>
    <x v="40"/>
    <s v="RAC1"/>
    <s v="GPRACE"/>
  </r>
  <r>
    <x v="1"/>
    <x v="40"/>
    <x v="40"/>
    <s v="Mental Health"/>
    <x v="5"/>
    <s v="Percentage"/>
    <n v="18.8"/>
    <n v="10.3"/>
    <n v="27.2"/>
    <n v="140"/>
    <s v="18-24 years old"/>
    <s v="Age Group"/>
    <s v="(41.70828019300046, -71.52247031399963)"/>
    <s v="MENTHLTH"/>
    <x v="5"/>
    <x v="40"/>
    <s v="Age1"/>
    <s v="GPAGE"/>
  </r>
  <r>
    <x v="1"/>
    <x v="40"/>
    <x v="40"/>
    <s v="Mental Health"/>
    <x v="5"/>
    <s v="Percentage"/>
    <n v="10.8"/>
    <n v="7.2"/>
    <n v="14.4"/>
    <n v="388"/>
    <s v="25-34 years old"/>
    <s v="Age Group"/>
    <s v="(41.70828019300046, -71.52247031399963)"/>
    <s v="MENTHLTH"/>
    <x v="5"/>
    <x v="40"/>
    <s v="Age2"/>
    <s v="GPAGE"/>
  </r>
  <r>
    <x v="1"/>
    <x v="40"/>
    <x v="40"/>
    <s v="Mental Health"/>
    <x v="5"/>
    <s v="Percentage"/>
    <n v="11.9"/>
    <n v="8.6"/>
    <n v="15.2"/>
    <n v="710"/>
    <s v="35-44 years old"/>
    <s v="Age Group"/>
    <s v="(41.70828019300046, -71.52247031399963)"/>
    <s v="MENTHLTH"/>
    <x v="5"/>
    <x v="40"/>
    <s v="Age3"/>
    <s v="GPAGE"/>
  </r>
  <r>
    <x v="1"/>
    <x v="40"/>
    <x v="40"/>
    <s v="Mental Health"/>
    <x v="5"/>
    <s v="Percentage"/>
    <n v="12.4"/>
    <n v="9.9"/>
    <n v="14.8"/>
    <n v="928"/>
    <s v="45-54 years old"/>
    <s v="Age Group"/>
    <s v="(41.70828019300046, -71.52247031399963)"/>
    <s v="MENTHLTH"/>
    <x v="5"/>
    <x v="40"/>
    <s v="Age4"/>
    <s v="GPAGE"/>
  </r>
  <r>
    <x v="1"/>
    <x v="40"/>
    <x v="40"/>
    <s v="Mental Health"/>
    <x v="5"/>
    <s v="Percentage"/>
    <n v="11.2"/>
    <n v="8.6"/>
    <n v="13.8"/>
    <n v="833"/>
    <s v="55-64 years old"/>
    <s v="Age Group"/>
    <s v="(41.70828019300046, -71.52247031399963)"/>
    <s v="MENTHLTH"/>
    <x v="5"/>
    <x v="40"/>
    <s v="Age5"/>
    <s v="GPAGE"/>
  </r>
  <r>
    <x v="1"/>
    <x v="40"/>
    <x v="40"/>
    <s v="Mental Health"/>
    <x v="5"/>
    <s v="Percentage"/>
    <n v="5.9"/>
    <n v="3.8"/>
    <n v="8"/>
    <n v="617"/>
    <s v="65-74 years old"/>
    <s v="Age Group"/>
    <s v="(41.70828019300046, -71.52247031399963)"/>
    <s v="MENTHLTH"/>
    <x v="5"/>
    <x v="40"/>
    <s v="Age6"/>
    <s v="GPAGE"/>
  </r>
  <r>
    <x v="1"/>
    <x v="40"/>
    <x v="40"/>
    <s v="Mental Health"/>
    <x v="5"/>
    <s v="Percentage"/>
    <n v="5.0999999999999996"/>
    <n v="3.3"/>
    <n v="6.9"/>
    <n v="662"/>
    <s v="75+"/>
    <s v="Age Group"/>
    <s v="(41.70828019300046, -71.52247031399963)"/>
    <s v="MENTHLTH"/>
    <x v="5"/>
    <x v="40"/>
    <s v="Age7"/>
    <s v="GPAGE"/>
  </r>
  <r>
    <x v="1"/>
    <x v="40"/>
    <x v="40"/>
    <s v="Mental Health"/>
    <x v="5"/>
    <s v="Percentage"/>
    <n v="12.4"/>
    <n v="10.6"/>
    <n v="14.2"/>
    <n v="2767"/>
    <s v="Female"/>
    <s v="Gender"/>
    <s v="(41.70828019300046, -71.52247031399963)"/>
    <s v="MENTHLTH"/>
    <x v="5"/>
    <x v="40"/>
    <s v="GEN3"/>
    <s v="GPSEX"/>
  </r>
  <r>
    <x v="1"/>
    <x v="40"/>
    <x v="40"/>
    <s v="Mental Health"/>
    <x v="5"/>
    <s v="Percentage"/>
    <n v="10.5"/>
    <n v="7.8"/>
    <n v="13.2"/>
    <n v="1511"/>
    <s v="Male"/>
    <s v="Gender"/>
    <s v="(41.70828019300046, -71.52247031399963)"/>
    <s v="MENTHLTH"/>
    <x v="5"/>
    <x v="40"/>
    <s v="GEN2"/>
    <s v="GPSEX"/>
  </r>
  <r>
    <x v="1"/>
    <x v="40"/>
    <x v="40"/>
    <s v="Mental Health"/>
    <x v="5"/>
    <s v="Percentage"/>
    <n v="11.5"/>
    <n v="9.9"/>
    <n v="13.1"/>
    <n v="4278"/>
    <s v="Overall"/>
    <s v="Overall"/>
    <s v="(41.70828019300046, -71.52247031399963)"/>
    <s v="MENTHLTH"/>
    <x v="5"/>
    <x v="40"/>
    <s v="GEN1"/>
    <s v="GPOVER"/>
  </r>
  <r>
    <x v="1"/>
    <x v="40"/>
    <x v="40"/>
    <s v="Mental Health"/>
    <x v="5"/>
    <s v="Percentage"/>
    <n v="3.6"/>
    <n v="0"/>
    <n v="8.9"/>
    <n v="37"/>
    <s v="Asian/Pacific Islander"/>
    <s v="Race/Ethnicity"/>
    <s v="(41.70828019300046, -71.52247031399963)"/>
    <s v="MENTHLTH"/>
    <x v="5"/>
    <x v="40"/>
    <s v="RAC4"/>
    <s v="GPRACE"/>
  </r>
  <r>
    <x v="1"/>
    <x v="40"/>
    <x v="40"/>
    <s v="Mental Health"/>
    <x v="5"/>
    <s v="Percentage"/>
    <n v="10"/>
    <n v="4.0999999999999996"/>
    <n v="15.9"/>
    <n v="124"/>
    <s v="Black non-Hispanic"/>
    <s v="Race/Ethnicity"/>
    <s v="(41.70828019300046, -71.52247031399963)"/>
    <s v="MENTHLTH"/>
    <x v="5"/>
    <x v="40"/>
    <s v="RAC2"/>
    <s v="GPRACE"/>
  </r>
  <r>
    <x v="1"/>
    <x v="40"/>
    <x v="40"/>
    <s v="Mental Health"/>
    <x v="5"/>
    <s v="Percentage"/>
    <n v="10.8"/>
    <n v="6.6"/>
    <n v="15"/>
    <n v="313"/>
    <s v="Hispanic"/>
    <s v="Race/Ethnicity"/>
    <s v="(41.70828019300046, -71.52247031399963)"/>
    <s v="MENTHLTH"/>
    <x v="5"/>
    <x v="40"/>
    <s v="RAC3"/>
    <s v="GPRACE"/>
  </r>
  <r>
    <x v="1"/>
    <x v="40"/>
    <x v="40"/>
    <s v="Mental Health"/>
    <x v="5"/>
    <s v="Percentage"/>
    <n v="23.5"/>
    <n v="0"/>
    <n v="48.2"/>
    <n v="37"/>
    <s v="Native American/Alaskan Native"/>
    <s v="Race/Ethnicity"/>
    <s v="(41.70828019300046, -71.52247031399963)"/>
    <s v="MENTHLTH"/>
    <x v="5"/>
    <x v="40"/>
    <s v="RAC5"/>
    <s v="GPRACE"/>
  </r>
  <r>
    <x v="1"/>
    <x v="40"/>
    <x v="40"/>
    <s v="Mental Health"/>
    <x v="5"/>
    <s v="Percentage"/>
    <n v="11.4"/>
    <n v="0.9"/>
    <n v="21.9"/>
    <n v="48"/>
    <s v="Other non-Hispanic"/>
    <s v="Race/Ethnicity"/>
    <s v="(41.70828019300046, -71.52247031399963)"/>
    <s v="MENTHLTH"/>
    <x v="5"/>
    <x v="40"/>
    <s v="RAC6"/>
    <s v="GPRACE"/>
  </r>
  <r>
    <x v="1"/>
    <x v="40"/>
    <x v="40"/>
    <s v="Mental Health"/>
    <x v="5"/>
    <s v="Percentage"/>
    <n v="11.6"/>
    <n v="9.8000000000000007"/>
    <n v="13.4"/>
    <n v="3719"/>
    <s v="White non-Hispanic"/>
    <s v="Race/Ethnicity"/>
    <s v="(41.70828019300046, -71.52247031399963)"/>
    <s v="MENTHLTH"/>
    <x v="5"/>
    <x v="40"/>
    <s v="RAC1"/>
    <s v="GPRACE"/>
  </r>
  <r>
    <x v="1"/>
    <x v="40"/>
    <x v="40"/>
    <s v="Activity Limitation"/>
    <x v="6"/>
    <s v="Percentage"/>
    <n v="7.4"/>
    <n v="2.6"/>
    <n v="12.3"/>
    <n v="140"/>
    <s v="18-24 years old"/>
    <s v="Age Group"/>
    <s v="(41.70828019300046, -71.52247031399963)"/>
    <s v="PHYSHLTH"/>
    <x v="6"/>
    <x v="40"/>
    <s v="Age1"/>
    <s v="GPAGE"/>
  </r>
  <r>
    <x v="1"/>
    <x v="40"/>
    <x v="40"/>
    <s v="Activity Limitation"/>
    <x v="6"/>
    <s v="Percentage"/>
    <n v="8.6999999999999993"/>
    <n v="5.2"/>
    <n v="12.2"/>
    <n v="388"/>
    <s v="25-34 years old"/>
    <s v="Age Group"/>
    <s v="(41.70828019300046, -71.52247031399963)"/>
    <s v="PHYSHLTH"/>
    <x v="6"/>
    <x v="40"/>
    <s v="Age2"/>
    <s v="GPAGE"/>
  </r>
  <r>
    <x v="1"/>
    <x v="40"/>
    <x v="40"/>
    <s v="Activity Limitation"/>
    <x v="6"/>
    <s v="Percentage"/>
    <n v="9.3000000000000007"/>
    <n v="6.7"/>
    <n v="11.9"/>
    <n v="710"/>
    <s v="35-44 years old"/>
    <s v="Age Group"/>
    <s v="(41.70828019300046, -71.52247031399963)"/>
    <s v="PHYSHLTH"/>
    <x v="6"/>
    <x v="40"/>
    <s v="Age3"/>
    <s v="GPAGE"/>
  </r>
  <r>
    <x v="1"/>
    <x v="40"/>
    <x v="40"/>
    <s v="Activity Limitation"/>
    <x v="6"/>
    <s v="Percentage"/>
    <n v="11.8"/>
    <n v="9.1999999999999993"/>
    <n v="14.4"/>
    <n v="928"/>
    <s v="45-54 years old"/>
    <s v="Age Group"/>
    <s v="(41.70828019300046, -71.52247031399963)"/>
    <s v="PHYSHLTH"/>
    <x v="6"/>
    <x v="40"/>
    <s v="Age4"/>
    <s v="GPAGE"/>
  </r>
  <r>
    <x v="1"/>
    <x v="40"/>
    <x v="40"/>
    <s v="Activity Limitation"/>
    <x v="6"/>
    <s v="Percentage"/>
    <n v="13.7"/>
    <n v="10.9"/>
    <n v="16.600000000000001"/>
    <n v="833"/>
    <s v="55-64 years old"/>
    <s v="Age Group"/>
    <s v="(41.70828019300046, -71.52247031399963)"/>
    <s v="PHYSHLTH"/>
    <x v="6"/>
    <x v="40"/>
    <s v="Age5"/>
    <s v="GPAGE"/>
  </r>
  <r>
    <x v="1"/>
    <x v="40"/>
    <x v="40"/>
    <s v="Activity Limitation"/>
    <x v="6"/>
    <s v="Percentage"/>
    <n v="15.2"/>
    <n v="12"/>
    <n v="18.399999999999999"/>
    <n v="617"/>
    <s v="65-74 years old"/>
    <s v="Age Group"/>
    <s v="(41.70828019300046, -71.52247031399963)"/>
    <s v="PHYSHLTH"/>
    <x v="6"/>
    <x v="40"/>
    <s v="Age6"/>
    <s v="GPAGE"/>
  </r>
  <r>
    <x v="1"/>
    <x v="40"/>
    <x v="40"/>
    <s v="Activity Limitation"/>
    <x v="6"/>
    <s v="Percentage"/>
    <n v="19.399999999999999"/>
    <n v="15.8"/>
    <n v="23"/>
    <n v="662"/>
    <s v="75+"/>
    <s v="Age Group"/>
    <s v="(41.70828019300046, -71.52247031399963)"/>
    <s v="PHYSHLTH"/>
    <x v="6"/>
    <x v="40"/>
    <s v="Age7"/>
    <s v="GPAGE"/>
  </r>
  <r>
    <x v="1"/>
    <x v="40"/>
    <x v="40"/>
    <s v="Activity Limitation"/>
    <x v="6"/>
    <s v="Percentage"/>
    <n v="12.4"/>
    <n v="10.6"/>
    <n v="14.1"/>
    <n v="2767"/>
    <s v="Female"/>
    <s v="Gender"/>
    <s v="(41.70828019300046, -71.52247031399963)"/>
    <s v="PHYSHLTH"/>
    <x v="6"/>
    <x v="40"/>
    <s v="GEN3"/>
    <s v="GPSEX"/>
  </r>
  <r>
    <x v="1"/>
    <x v="40"/>
    <x v="40"/>
    <s v="Activity Limitation"/>
    <x v="6"/>
    <s v="Percentage"/>
    <n v="10.5"/>
    <n v="8.6"/>
    <n v="12.5"/>
    <n v="1511"/>
    <s v="Male"/>
    <s v="Gender"/>
    <s v="(41.70828019300046, -71.52247031399963)"/>
    <s v="PHYSHLTH"/>
    <x v="6"/>
    <x v="40"/>
    <s v="GEN2"/>
    <s v="GPSEX"/>
  </r>
  <r>
    <x v="1"/>
    <x v="40"/>
    <x v="40"/>
    <s v="Activity Limitation"/>
    <x v="6"/>
    <s v="Percentage"/>
    <n v="11.5"/>
    <n v="10.199999999999999"/>
    <n v="12.8"/>
    <n v="4278"/>
    <s v="Overall"/>
    <s v="Overall"/>
    <s v="(41.70828019300046, -71.52247031399963)"/>
    <s v="PHYSHLTH"/>
    <x v="6"/>
    <x v="40"/>
    <s v="GEN1"/>
    <s v="GPOVER"/>
  </r>
  <r>
    <x v="1"/>
    <x v="40"/>
    <x v="40"/>
    <s v="Activity Limitation"/>
    <x v="6"/>
    <s v="Percentage"/>
    <n v="4.4000000000000004"/>
    <n v="0"/>
    <n v="10.4"/>
    <n v="37"/>
    <s v="Asian/Pacific Islander"/>
    <s v="Race/Ethnicity"/>
    <s v="(41.70828019300046, -71.52247031399963)"/>
    <s v="PHYSHLTH"/>
    <x v="6"/>
    <x v="40"/>
    <s v="RAC4"/>
    <s v="GPRACE"/>
  </r>
  <r>
    <x v="1"/>
    <x v="40"/>
    <x v="40"/>
    <s v="Activity Limitation"/>
    <x v="6"/>
    <s v="Percentage"/>
    <n v="17.8"/>
    <n v="7.2"/>
    <n v="28.4"/>
    <n v="124"/>
    <s v="Black non-Hispanic"/>
    <s v="Race/Ethnicity"/>
    <s v="(41.70828019300046, -71.52247031399963)"/>
    <s v="PHYSHLTH"/>
    <x v="6"/>
    <x v="40"/>
    <s v="RAC2"/>
    <s v="GPRACE"/>
  </r>
  <r>
    <x v="1"/>
    <x v="40"/>
    <x v="40"/>
    <s v="Activity Limitation"/>
    <x v="6"/>
    <s v="Percentage"/>
    <n v="10.9"/>
    <n v="6.7"/>
    <n v="15.1"/>
    <n v="313"/>
    <s v="Hispanic"/>
    <s v="Race/Ethnicity"/>
    <s v="(41.70828019300046, -71.52247031399963)"/>
    <s v="PHYSHLTH"/>
    <x v="6"/>
    <x v="40"/>
    <s v="RAC3"/>
    <s v="GPRACE"/>
  </r>
  <r>
    <x v="1"/>
    <x v="40"/>
    <x v="40"/>
    <s v="Activity Limitation"/>
    <x v="6"/>
    <s v="Percentage"/>
    <n v="12.2"/>
    <n v="0.5"/>
    <n v="24"/>
    <n v="37"/>
    <s v="Native American/Alaskan Native"/>
    <s v="Race/Ethnicity"/>
    <s v="(41.70828019300046, -71.52247031399963)"/>
    <s v="PHYSHLTH"/>
    <x v="6"/>
    <x v="40"/>
    <s v="RAC5"/>
    <s v="GPRACE"/>
  </r>
  <r>
    <x v="1"/>
    <x v="40"/>
    <x v="40"/>
    <s v="Activity Limitation"/>
    <x v="6"/>
    <s v="Percentage"/>
    <n v="20.100000000000001"/>
    <n v="5.9"/>
    <n v="34.299999999999997"/>
    <n v="48"/>
    <s v="Other non-Hispanic"/>
    <s v="Race/Ethnicity"/>
    <s v="(41.70828019300046, -71.52247031399963)"/>
    <s v="PHYSHLTH"/>
    <x v="6"/>
    <x v="40"/>
    <s v="RAC6"/>
    <s v="GPRACE"/>
  </r>
  <r>
    <x v="1"/>
    <x v="40"/>
    <x v="40"/>
    <s v="Activity Limitation"/>
    <x v="6"/>
    <s v="Percentage"/>
    <n v="11.3"/>
    <n v="9.9"/>
    <n v="12.7"/>
    <n v="3719"/>
    <s v="White non-Hispanic"/>
    <s v="Race/Ethnicity"/>
    <s v="(41.70828019300046, -71.52247031399963)"/>
    <s v="PHYSHLTH"/>
    <x v="6"/>
    <x v="40"/>
    <s v="RAC1"/>
    <s v="GPRACE"/>
  </r>
  <r>
    <x v="1"/>
    <x v="40"/>
    <x v="40"/>
    <s v="General Health"/>
    <x v="7"/>
    <s v="Percentage"/>
    <n v="11"/>
    <n v="3.5"/>
    <n v="18.5"/>
    <n v="140"/>
    <s v="18-24 years old"/>
    <s v="Age Group"/>
    <s v="(41.70828019300046, -71.52247031399963)"/>
    <s v="GENHLTH"/>
    <x v="7"/>
    <x v="40"/>
    <s v="Age1"/>
    <s v="GPAGE"/>
  </r>
  <r>
    <x v="1"/>
    <x v="40"/>
    <x v="40"/>
    <s v="General Health"/>
    <x v="7"/>
    <s v="Percentage"/>
    <n v="9.6"/>
    <n v="6.1"/>
    <n v="13.1"/>
    <n v="388"/>
    <s v="25-34 years old"/>
    <s v="Age Group"/>
    <s v="(41.70828019300046, -71.52247031399963)"/>
    <s v="GENHLTH"/>
    <x v="7"/>
    <x v="40"/>
    <s v="Age2"/>
    <s v="GPAGE"/>
  </r>
  <r>
    <x v="1"/>
    <x v="40"/>
    <x v="40"/>
    <s v="General Health"/>
    <x v="7"/>
    <s v="Percentage"/>
    <n v="10.3"/>
    <n v="7.6"/>
    <n v="13.1"/>
    <n v="710"/>
    <s v="35-44 years old"/>
    <s v="Age Group"/>
    <s v="(41.70828019300046, -71.52247031399963)"/>
    <s v="GENHLTH"/>
    <x v="7"/>
    <x v="40"/>
    <s v="Age3"/>
    <s v="GPAGE"/>
  </r>
  <r>
    <x v="1"/>
    <x v="40"/>
    <x v="40"/>
    <s v="General Health"/>
    <x v="7"/>
    <s v="Percentage"/>
    <n v="14.2"/>
    <n v="11.5"/>
    <n v="17"/>
    <n v="928"/>
    <s v="45-54 years old"/>
    <s v="Age Group"/>
    <s v="(41.70828019300046, -71.52247031399963)"/>
    <s v="GENHLTH"/>
    <x v="7"/>
    <x v="40"/>
    <s v="Age4"/>
    <s v="GPAGE"/>
  </r>
  <r>
    <x v="1"/>
    <x v="40"/>
    <x v="40"/>
    <s v="General Health"/>
    <x v="7"/>
    <s v="Percentage"/>
    <n v="17.399999999999999"/>
    <n v="14.4"/>
    <n v="20.5"/>
    <n v="833"/>
    <s v="55-64 years old"/>
    <s v="Age Group"/>
    <s v="(41.70828019300046, -71.52247031399963)"/>
    <s v="GENHLTH"/>
    <x v="7"/>
    <x v="40"/>
    <s v="Age5"/>
    <s v="GPAGE"/>
  </r>
  <r>
    <x v="1"/>
    <x v="40"/>
    <x v="40"/>
    <s v="General Health"/>
    <x v="7"/>
    <s v="Percentage"/>
    <n v="21.6"/>
    <n v="17.899999999999999"/>
    <n v="25.2"/>
    <n v="617"/>
    <s v="65-74 years old"/>
    <s v="Age Group"/>
    <s v="(41.70828019300046, -71.52247031399963)"/>
    <s v="GENHLTH"/>
    <x v="7"/>
    <x v="40"/>
    <s v="Age6"/>
    <s v="GPAGE"/>
  </r>
  <r>
    <x v="1"/>
    <x v="40"/>
    <x v="40"/>
    <s v="General Health"/>
    <x v="7"/>
    <s v="Percentage"/>
    <n v="31"/>
    <n v="26.9"/>
    <n v="35.1"/>
    <n v="662"/>
    <s v="75+"/>
    <s v="Age Group"/>
    <s v="(41.70828019300046, -71.52247031399963)"/>
    <s v="GENHLTH"/>
    <x v="7"/>
    <x v="40"/>
    <s v="Age7"/>
    <s v="GPAGE"/>
  </r>
  <r>
    <x v="1"/>
    <x v="40"/>
    <x v="40"/>
    <s v="General Health"/>
    <x v="7"/>
    <s v="Percentage"/>
    <n v="15.2"/>
    <n v="13.5"/>
    <n v="16.899999999999999"/>
    <n v="2767"/>
    <s v="Female"/>
    <s v="Gender"/>
    <s v="(41.70828019300046, -71.52247031399963)"/>
    <s v="GENHLTH"/>
    <x v="7"/>
    <x v="40"/>
    <s v="GEN3"/>
    <s v="GPSEX"/>
  </r>
  <r>
    <x v="1"/>
    <x v="40"/>
    <x v="40"/>
    <s v="General Health"/>
    <x v="7"/>
    <s v="Percentage"/>
    <n v="14.8"/>
    <n v="12.1"/>
    <n v="17.5"/>
    <n v="1511"/>
    <s v="Male"/>
    <s v="Gender"/>
    <s v="(41.70828019300046, -71.52247031399963)"/>
    <s v="GENHLTH"/>
    <x v="7"/>
    <x v="40"/>
    <s v="GEN2"/>
    <s v="GPSEX"/>
  </r>
  <r>
    <x v="1"/>
    <x v="40"/>
    <x v="40"/>
    <s v="General Health"/>
    <x v="7"/>
    <s v="Percentage"/>
    <n v="15"/>
    <n v="13.5"/>
    <n v="16.600000000000001"/>
    <n v="4278"/>
    <s v="Overall"/>
    <s v="Overall"/>
    <s v="(41.70828019300046, -71.52247031399963)"/>
    <s v="GENHLTH"/>
    <x v="7"/>
    <x v="40"/>
    <s v="GEN1"/>
    <s v="GPOVER"/>
  </r>
  <r>
    <x v="1"/>
    <x v="40"/>
    <x v="40"/>
    <s v="General Health"/>
    <x v="7"/>
    <s v="Percentage"/>
    <n v="8.5"/>
    <n v="0.3"/>
    <n v="16.8"/>
    <n v="37"/>
    <s v="Asian/Pacific Islander"/>
    <s v="Race/Ethnicity"/>
    <s v="(41.70828019300046, -71.52247031399963)"/>
    <s v="GENHLTH"/>
    <x v="7"/>
    <x v="40"/>
    <s v="RAC4"/>
    <s v="GPRACE"/>
  </r>
  <r>
    <x v="1"/>
    <x v="40"/>
    <x v="40"/>
    <s v="General Health"/>
    <x v="7"/>
    <s v="Percentage"/>
    <n v="19.8"/>
    <n v="10.5"/>
    <n v="29.1"/>
    <n v="124"/>
    <s v="Black non-Hispanic"/>
    <s v="Race/Ethnicity"/>
    <s v="(41.70828019300046, -71.52247031399963)"/>
    <s v="GENHLTH"/>
    <x v="7"/>
    <x v="40"/>
    <s v="RAC2"/>
    <s v="GPRACE"/>
  </r>
  <r>
    <x v="1"/>
    <x v="40"/>
    <x v="40"/>
    <s v="General Health"/>
    <x v="7"/>
    <s v="Percentage"/>
    <n v="26"/>
    <n v="19.8"/>
    <n v="32.200000000000003"/>
    <n v="313"/>
    <s v="Hispanic"/>
    <s v="Race/Ethnicity"/>
    <s v="(41.70828019300046, -71.52247031399963)"/>
    <s v="GENHLTH"/>
    <x v="7"/>
    <x v="40"/>
    <s v="RAC3"/>
    <s v="GPRACE"/>
  </r>
  <r>
    <x v="1"/>
    <x v="40"/>
    <x v="40"/>
    <s v="General Health"/>
    <x v="7"/>
    <s v="Percentage"/>
    <n v="15.5"/>
    <n v="2.9"/>
    <n v="28.2"/>
    <n v="37"/>
    <s v="Native American/Alaskan Native"/>
    <s v="Race/Ethnicity"/>
    <s v="(41.70828019300046, -71.52247031399963)"/>
    <s v="GENHLTH"/>
    <x v="7"/>
    <x v="40"/>
    <s v="RAC5"/>
    <s v="GPRACE"/>
  </r>
  <r>
    <x v="1"/>
    <x v="40"/>
    <x v="40"/>
    <s v="General Health"/>
    <x v="7"/>
    <s v="Percentage"/>
    <n v="14.4"/>
    <n v="3.1"/>
    <n v="25.6"/>
    <n v="48"/>
    <s v="Other non-Hispanic"/>
    <s v="Race/Ethnicity"/>
    <s v="(41.70828019300046, -71.52247031399963)"/>
    <s v="GENHLTH"/>
    <x v="7"/>
    <x v="40"/>
    <s v="RAC6"/>
    <s v="GPRACE"/>
  </r>
  <r>
    <x v="1"/>
    <x v="40"/>
    <x v="40"/>
    <s v="General Health"/>
    <x v="7"/>
    <s v="Percentage"/>
    <n v="13.9"/>
    <n v="12.3"/>
    <n v="15.6"/>
    <n v="3719"/>
    <s v="White non-Hispanic"/>
    <s v="Race/Ethnicity"/>
    <s v="(41.70828019300046, -71.52247031399963)"/>
    <s v="GENHLTH"/>
    <x v="7"/>
    <x v="40"/>
    <s v="RAC1"/>
    <s v="GPRACE"/>
  </r>
  <r>
    <x v="1"/>
    <x v="42"/>
    <x v="42"/>
    <s v="Activity Limitation"/>
    <x v="0"/>
    <s v="Average number of days"/>
    <n v="0.9"/>
    <n v="0.4"/>
    <n v="1.3"/>
    <n v="337"/>
    <s v="18-24 years old"/>
    <s v="Age Group"/>
    <s v="(33.998821303000454, -81.04537120699968)"/>
    <s v="POORHLTH"/>
    <x v="0"/>
    <x v="42"/>
    <s v="Age1"/>
    <s v="GPAGE"/>
  </r>
  <r>
    <x v="1"/>
    <x v="42"/>
    <x v="42"/>
    <s v="Activity Limitation"/>
    <x v="0"/>
    <s v="Average number of days"/>
    <n v="1.7"/>
    <n v="1.1000000000000001"/>
    <n v="2.2000000000000002"/>
    <n v="919"/>
    <s v="25-34 years old"/>
    <s v="Age Group"/>
    <s v="(33.998821303000454, -81.04537120699968)"/>
    <s v="POORHLTH"/>
    <x v="0"/>
    <x v="42"/>
    <s v="Age2"/>
    <s v="GPAGE"/>
  </r>
  <r>
    <x v="1"/>
    <x v="42"/>
    <x v="42"/>
    <s v="Activity Limitation"/>
    <x v="0"/>
    <s v="Average number of days"/>
    <n v="1.9"/>
    <n v="1.5"/>
    <n v="2.2999999999999998"/>
    <n v="1531"/>
    <s v="35-44 years old"/>
    <s v="Age Group"/>
    <s v="(33.998821303000454, -81.04537120699968)"/>
    <s v="POORHLTH"/>
    <x v="0"/>
    <x v="42"/>
    <s v="Age3"/>
    <s v="GPAGE"/>
  </r>
  <r>
    <x v="1"/>
    <x v="42"/>
    <x v="42"/>
    <s v="Activity Limitation"/>
    <x v="0"/>
    <s v="Average number of days"/>
    <n v="2.8"/>
    <n v="2.2999999999999998"/>
    <n v="3.3"/>
    <n v="2026"/>
    <s v="45-54 years old"/>
    <s v="Age Group"/>
    <s v="(33.998821303000454, -81.04537120699968)"/>
    <s v="POORHLTH"/>
    <x v="0"/>
    <x v="42"/>
    <s v="Age4"/>
    <s v="GPAGE"/>
  </r>
  <r>
    <x v="1"/>
    <x v="42"/>
    <x v="42"/>
    <s v="Activity Limitation"/>
    <x v="0"/>
    <s v="Average number of days"/>
    <n v="3.4"/>
    <n v="2.8"/>
    <n v="3.9"/>
    <n v="2095"/>
    <s v="55-64 years old"/>
    <s v="Age Group"/>
    <s v="(33.998821303000454, -81.04537120699968)"/>
    <s v="POORHLTH"/>
    <x v="0"/>
    <x v="42"/>
    <s v="Age5"/>
    <s v="GPAGE"/>
  </r>
  <r>
    <x v="1"/>
    <x v="42"/>
    <x v="42"/>
    <s v="Activity Limitation"/>
    <x v="0"/>
    <s v="Average number of days"/>
    <n v="2.2999999999999998"/>
    <n v="1.8"/>
    <n v="2.8"/>
    <n v="1620"/>
    <s v="65-74 years old"/>
    <s v="Age Group"/>
    <s v="(33.998821303000454, -81.04537120699968)"/>
    <s v="POORHLTH"/>
    <x v="0"/>
    <x v="42"/>
    <s v="Age6"/>
    <s v="GPAGE"/>
  </r>
  <r>
    <x v="1"/>
    <x v="42"/>
    <x v="42"/>
    <s v="Activity Limitation"/>
    <x v="0"/>
    <s v="Average number of days"/>
    <n v="2.7"/>
    <n v="2"/>
    <n v="3.3"/>
    <n v="1064"/>
    <s v="75+"/>
    <s v="Age Group"/>
    <s v="(33.998821303000454, -81.04537120699968)"/>
    <s v="POORHLTH"/>
    <x v="0"/>
    <x v="42"/>
    <s v="Age7"/>
    <s v="GPAGE"/>
  </r>
  <r>
    <x v="1"/>
    <x v="42"/>
    <x v="42"/>
    <s v="Activity Limitation"/>
    <x v="0"/>
    <s v="Average number of days"/>
    <n v="2.2999999999999998"/>
    <n v="2.1"/>
    <n v="2.6"/>
    <n v="5936"/>
    <s v="Female"/>
    <s v="Gender"/>
    <s v="(33.998821303000454, -81.04537120699968)"/>
    <s v="POORHLTH"/>
    <x v="0"/>
    <x v="42"/>
    <s v="GEN3"/>
    <s v="GPSEX"/>
  </r>
  <r>
    <x v="1"/>
    <x v="42"/>
    <x v="42"/>
    <s v="Activity Limitation"/>
    <x v="0"/>
    <s v="Average number of days"/>
    <n v="2.1"/>
    <n v="1.8"/>
    <n v="2.4"/>
    <n v="3656"/>
    <s v="Male"/>
    <s v="Gender"/>
    <s v="(33.998821303000454, -81.04537120699968)"/>
    <s v="POORHLTH"/>
    <x v="0"/>
    <x v="42"/>
    <s v="GEN2"/>
    <s v="GPSEX"/>
  </r>
  <r>
    <x v="1"/>
    <x v="42"/>
    <x v="42"/>
    <s v="Activity Limitation"/>
    <x v="0"/>
    <s v="Average number of days"/>
    <n v="2.2000000000000002"/>
    <n v="2"/>
    <n v="2.4"/>
    <n v="9592"/>
    <s v="Overall"/>
    <s v="Overall"/>
    <s v="(33.998821303000454, -81.04537120699968)"/>
    <s v="POORHLTH"/>
    <x v="0"/>
    <x v="42"/>
    <s v="GEN1"/>
    <s v="GPOVER"/>
  </r>
  <r>
    <x v="1"/>
    <x v="42"/>
    <x v="42"/>
    <s v="Activity Limitation"/>
    <x v="0"/>
    <s v="Average number of days"/>
    <n v="1.3"/>
    <n v="0"/>
    <n v="2.8"/>
    <n v="51"/>
    <s v="Asian/Pacific Islander"/>
    <s v="Race/Ethnicity"/>
    <s v="(33.998821303000454, -81.04537120699968)"/>
    <s v="POORHLTH"/>
    <x v="0"/>
    <x v="42"/>
    <s v="RAC4"/>
    <s v="GPRACE"/>
  </r>
  <r>
    <x v="1"/>
    <x v="42"/>
    <x v="42"/>
    <s v="Activity Limitation"/>
    <x v="0"/>
    <s v="Average number of days"/>
    <n v="2.2000000000000002"/>
    <n v="1.8"/>
    <n v="2.6"/>
    <n v="1892"/>
    <s v="Black non-Hispanic"/>
    <s v="Race/Ethnicity"/>
    <s v="(33.998821303000454, -81.04537120699968)"/>
    <s v="POORHLTH"/>
    <x v="0"/>
    <x v="42"/>
    <s v="RAC2"/>
    <s v="GPRACE"/>
  </r>
  <r>
    <x v="1"/>
    <x v="42"/>
    <x v="42"/>
    <s v="Activity Limitation"/>
    <x v="0"/>
    <s v="Average number of days"/>
    <n v="0.8"/>
    <n v="0.3"/>
    <n v="1.3"/>
    <n v="151"/>
    <s v="Hispanic"/>
    <s v="Race/Ethnicity"/>
    <s v="(33.998821303000454, -81.04537120699968)"/>
    <s v="POORHLTH"/>
    <x v="0"/>
    <x v="42"/>
    <s v="RAC3"/>
    <s v="GPRACE"/>
  </r>
  <r>
    <x v="1"/>
    <x v="42"/>
    <x v="42"/>
    <s v="Activity Limitation"/>
    <x v="0"/>
    <s v="Average number of days"/>
    <n v="6.2"/>
    <n v="3.1"/>
    <n v="9.3000000000000007"/>
    <n v="80"/>
    <s v="Native American/Alaskan Native"/>
    <s v="Race/Ethnicity"/>
    <s v="(33.998821303000454, -81.04537120699968)"/>
    <s v="POORHLTH"/>
    <x v="0"/>
    <x v="42"/>
    <s v="RAC5"/>
    <s v="GPRACE"/>
  </r>
  <r>
    <x v="1"/>
    <x v="42"/>
    <x v="42"/>
    <s v="Activity Limitation"/>
    <x v="0"/>
    <s v="Average number of days"/>
    <n v="2"/>
    <n v="0.4"/>
    <n v="3.5"/>
    <n v="76"/>
    <s v="Other non-Hispanic"/>
    <s v="Race/Ethnicity"/>
    <s v="(33.998821303000454, -81.04537120699968)"/>
    <s v="POORHLTH"/>
    <x v="0"/>
    <x v="42"/>
    <s v="RAC6"/>
    <s v="GPRACE"/>
  </r>
  <r>
    <x v="1"/>
    <x v="42"/>
    <x v="42"/>
    <s v="Activity Limitation"/>
    <x v="0"/>
    <s v="Average number of days"/>
    <n v="2.2000000000000002"/>
    <n v="2"/>
    <n v="2.5"/>
    <n v="7342"/>
    <s v="White non-Hispanic"/>
    <s v="Race/Ethnicity"/>
    <s v="(33.998821303000454, -81.04537120699968)"/>
    <s v="POORHLTH"/>
    <x v="0"/>
    <x v="42"/>
    <s v="RAC1"/>
    <s v="GPRACE"/>
  </r>
  <r>
    <x v="1"/>
    <x v="42"/>
    <x v="42"/>
    <s v="Mental Health"/>
    <x v="1"/>
    <s v="Average number of days"/>
    <n v="3.6"/>
    <n v="2.6"/>
    <n v="4.5"/>
    <n v="337"/>
    <s v="18-24 years old"/>
    <s v="Age Group"/>
    <s v="(33.998821303000454, -81.04537120699968)"/>
    <s v="MENTHLTH"/>
    <x v="1"/>
    <x v="42"/>
    <s v="Age1"/>
    <s v="GPAGE"/>
  </r>
  <r>
    <x v="1"/>
    <x v="42"/>
    <x v="42"/>
    <s v="Mental Health"/>
    <x v="1"/>
    <s v="Average number of days"/>
    <n v="4.0999999999999996"/>
    <n v="3.4"/>
    <n v="4.9000000000000004"/>
    <n v="919"/>
    <s v="25-34 years old"/>
    <s v="Age Group"/>
    <s v="(33.998821303000454, -81.04537120699968)"/>
    <s v="MENTHLTH"/>
    <x v="1"/>
    <x v="42"/>
    <s v="Age2"/>
    <s v="GPAGE"/>
  </r>
  <r>
    <x v="1"/>
    <x v="42"/>
    <x v="42"/>
    <s v="Mental Health"/>
    <x v="1"/>
    <s v="Average number of days"/>
    <n v="3.7"/>
    <n v="3.1"/>
    <n v="4.3"/>
    <n v="1531"/>
    <s v="35-44 years old"/>
    <s v="Age Group"/>
    <s v="(33.998821303000454, -81.04537120699968)"/>
    <s v="MENTHLTH"/>
    <x v="1"/>
    <x v="42"/>
    <s v="Age3"/>
    <s v="GPAGE"/>
  </r>
  <r>
    <x v="1"/>
    <x v="42"/>
    <x v="42"/>
    <s v="Mental Health"/>
    <x v="1"/>
    <s v="Average number of days"/>
    <n v="4.2"/>
    <n v="3.6"/>
    <n v="4.7"/>
    <n v="2026"/>
    <s v="45-54 years old"/>
    <s v="Age Group"/>
    <s v="(33.998821303000454, -81.04537120699968)"/>
    <s v="MENTHLTH"/>
    <x v="1"/>
    <x v="42"/>
    <s v="Age4"/>
    <s v="GPAGE"/>
  </r>
  <r>
    <x v="1"/>
    <x v="42"/>
    <x v="42"/>
    <s v="Mental Health"/>
    <x v="1"/>
    <s v="Average number of days"/>
    <n v="3.9"/>
    <n v="3.3"/>
    <n v="4.4000000000000004"/>
    <n v="2095"/>
    <s v="55-64 years old"/>
    <s v="Age Group"/>
    <s v="(33.998821303000454, -81.04537120699968)"/>
    <s v="MENTHLTH"/>
    <x v="1"/>
    <x v="42"/>
    <s v="Age5"/>
    <s v="GPAGE"/>
  </r>
  <r>
    <x v="1"/>
    <x v="42"/>
    <x v="42"/>
    <s v="Mental Health"/>
    <x v="1"/>
    <s v="Average number of days"/>
    <n v="2.2000000000000002"/>
    <n v="1.7"/>
    <n v="2.6"/>
    <n v="1620"/>
    <s v="65-74 years old"/>
    <s v="Age Group"/>
    <s v="(33.998821303000454, -81.04537120699968)"/>
    <s v="MENTHLTH"/>
    <x v="1"/>
    <x v="42"/>
    <s v="Age6"/>
    <s v="GPAGE"/>
  </r>
  <r>
    <x v="1"/>
    <x v="42"/>
    <x v="42"/>
    <s v="Mental Health"/>
    <x v="1"/>
    <s v="Average number of days"/>
    <n v="1.7"/>
    <n v="1.2"/>
    <n v="2.2999999999999998"/>
    <n v="1064"/>
    <s v="75+"/>
    <s v="Age Group"/>
    <s v="(33.998821303000454, -81.04537120699968)"/>
    <s v="MENTHLTH"/>
    <x v="1"/>
    <x v="42"/>
    <s v="Age7"/>
    <s v="GPAGE"/>
  </r>
  <r>
    <x v="1"/>
    <x v="42"/>
    <x v="42"/>
    <s v="Mental Health"/>
    <x v="1"/>
    <s v="Average number of days"/>
    <n v="4.2"/>
    <n v="3.9"/>
    <n v="4.5"/>
    <n v="5936"/>
    <s v="Female"/>
    <s v="Gender"/>
    <s v="(33.998821303000454, -81.04537120699968)"/>
    <s v="MENTHLTH"/>
    <x v="1"/>
    <x v="42"/>
    <s v="GEN3"/>
    <s v="GPSEX"/>
  </r>
  <r>
    <x v="1"/>
    <x v="42"/>
    <x v="42"/>
    <s v="Mental Health"/>
    <x v="1"/>
    <s v="Average number of days"/>
    <n v="3"/>
    <n v="2.6"/>
    <n v="3.4"/>
    <n v="3656"/>
    <s v="Male"/>
    <s v="Gender"/>
    <s v="(33.998821303000454, -81.04537120699968)"/>
    <s v="MENTHLTH"/>
    <x v="1"/>
    <x v="42"/>
    <s v="GEN2"/>
    <s v="GPSEX"/>
  </r>
  <r>
    <x v="1"/>
    <x v="42"/>
    <x v="42"/>
    <s v="Mental Health"/>
    <x v="1"/>
    <s v="Average number of days"/>
    <n v="3.6"/>
    <n v="3.3"/>
    <n v="3.9"/>
    <n v="9592"/>
    <s v="Overall"/>
    <s v="Overall"/>
    <s v="(33.998821303000454, -81.04537120699968)"/>
    <s v="MENTHLTH"/>
    <x v="1"/>
    <x v="42"/>
    <s v="GEN1"/>
    <s v="GPOVER"/>
  </r>
  <r>
    <x v="1"/>
    <x v="42"/>
    <x v="42"/>
    <s v="Mental Health"/>
    <x v="1"/>
    <s v="Average number of days"/>
    <n v="1.7"/>
    <n v="0"/>
    <n v="3.3"/>
    <n v="51"/>
    <s v="Asian/Pacific Islander"/>
    <s v="Race/Ethnicity"/>
    <s v="(33.998821303000454, -81.04537120699968)"/>
    <s v="MENTHLTH"/>
    <x v="1"/>
    <x v="42"/>
    <s v="RAC4"/>
    <s v="GPRACE"/>
  </r>
  <r>
    <x v="1"/>
    <x v="42"/>
    <x v="42"/>
    <s v="Mental Health"/>
    <x v="1"/>
    <s v="Average number of days"/>
    <n v="3.5"/>
    <n v="3"/>
    <n v="4.0999999999999996"/>
    <n v="1892"/>
    <s v="Black non-Hispanic"/>
    <s v="Race/Ethnicity"/>
    <s v="(33.998821303000454, -81.04537120699968)"/>
    <s v="MENTHLTH"/>
    <x v="1"/>
    <x v="42"/>
    <s v="RAC2"/>
    <s v="GPRACE"/>
  </r>
  <r>
    <x v="1"/>
    <x v="42"/>
    <x v="42"/>
    <s v="Mental Health"/>
    <x v="1"/>
    <s v="Average number of days"/>
    <n v="2.5"/>
    <n v="1.3"/>
    <n v="3.7"/>
    <n v="151"/>
    <s v="Hispanic"/>
    <s v="Race/Ethnicity"/>
    <s v="(33.998821303000454, -81.04537120699968)"/>
    <s v="MENTHLTH"/>
    <x v="1"/>
    <x v="42"/>
    <s v="RAC3"/>
    <s v="GPRACE"/>
  </r>
  <r>
    <x v="1"/>
    <x v="42"/>
    <x v="42"/>
    <s v="Mental Health"/>
    <x v="1"/>
    <s v="Average number of days"/>
    <n v="7.9"/>
    <n v="4"/>
    <n v="11.7"/>
    <n v="80"/>
    <s v="Native American/Alaskan Native"/>
    <s v="Race/Ethnicity"/>
    <s v="(33.998821303000454, -81.04537120699968)"/>
    <s v="MENTHLTH"/>
    <x v="1"/>
    <x v="42"/>
    <s v="RAC5"/>
    <s v="GPRACE"/>
  </r>
  <r>
    <x v="1"/>
    <x v="42"/>
    <x v="42"/>
    <s v="Mental Health"/>
    <x v="1"/>
    <s v="Average number of days"/>
    <n v="5.5"/>
    <n v="1.6"/>
    <n v="9.3000000000000007"/>
    <n v="76"/>
    <s v="Other non-Hispanic"/>
    <s v="Race/Ethnicity"/>
    <s v="(33.998821303000454, -81.04537120699968)"/>
    <s v="MENTHLTH"/>
    <x v="1"/>
    <x v="42"/>
    <s v="RAC6"/>
    <s v="GPRACE"/>
  </r>
  <r>
    <x v="1"/>
    <x v="42"/>
    <x v="42"/>
    <s v="Mental Health"/>
    <x v="1"/>
    <s v="Average number of days"/>
    <n v="3.6"/>
    <n v="3.3"/>
    <n v="3.9"/>
    <n v="7342"/>
    <s v="White non-Hispanic"/>
    <s v="Race/Ethnicity"/>
    <s v="(33.998821303000454, -81.04537120699968)"/>
    <s v="MENTHLTH"/>
    <x v="1"/>
    <x v="42"/>
    <s v="RAC1"/>
    <s v="GPRACE"/>
  </r>
  <r>
    <x v="1"/>
    <x v="42"/>
    <x v="42"/>
    <s v="General Health"/>
    <x v="2"/>
    <s v="Average number of days"/>
    <n v="4.3"/>
    <n v="3.3"/>
    <n v="5.2"/>
    <n v="337"/>
    <s v="18-24 years old"/>
    <s v="Age Group"/>
    <s v="(33.998821303000454, -81.04537120699968)"/>
    <s v="GENHLTH"/>
    <x v="2"/>
    <x v="42"/>
    <s v="Age1"/>
    <s v="GPAGE"/>
  </r>
  <r>
    <x v="1"/>
    <x v="42"/>
    <x v="42"/>
    <s v="General Health"/>
    <x v="2"/>
    <s v="Average number of days"/>
    <n v="5.7"/>
    <n v="4.9000000000000004"/>
    <n v="6.5"/>
    <n v="919"/>
    <s v="25-34 years old"/>
    <s v="Age Group"/>
    <s v="(33.998821303000454, -81.04537120699968)"/>
    <s v="GENHLTH"/>
    <x v="2"/>
    <x v="42"/>
    <s v="Age2"/>
    <s v="GPAGE"/>
  </r>
  <r>
    <x v="1"/>
    <x v="42"/>
    <x v="42"/>
    <s v="General Health"/>
    <x v="2"/>
    <s v="Average number of days"/>
    <n v="5.6"/>
    <n v="4.9000000000000004"/>
    <n v="6.3"/>
    <n v="1531"/>
    <s v="35-44 years old"/>
    <s v="Age Group"/>
    <s v="(33.998821303000454, -81.04537120699968)"/>
    <s v="GENHLTH"/>
    <x v="2"/>
    <x v="42"/>
    <s v="Age3"/>
    <s v="GPAGE"/>
  </r>
  <r>
    <x v="1"/>
    <x v="42"/>
    <x v="42"/>
    <s v="General Health"/>
    <x v="2"/>
    <s v="Average number of days"/>
    <n v="6.6"/>
    <n v="6"/>
    <n v="7.2"/>
    <n v="2026"/>
    <s v="45-54 years old"/>
    <s v="Age Group"/>
    <s v="(33.998821303000454, -81.04537120699968)"/>
    <s v="GENHLTH"/>
    <x v="2"/>
    <x v="42"/>
    <s v="Age4"/>
    <s v="GPAGE"/>
  </r>
  <r>
    <x v="1"/>
    <x v="42"/>
    <x v="42"/>
    <s v="General Health"/>
    <x v="2"/>
    <s v="Average number of days"/>
    <n v="7.6"/>
    <n v="6.9"/>
    <n v="8.3000000000000007"/>
    <n v="2095"/>
    <s v="55-64 years old"/>
    <s v="Age Group"/>
    <s v="(33.998821303000454, -81.04537120699968)"/>
    <s v="GENHLTH"/>
    <x v="2"/>
    <x v="42"/>
    <s v="Age5"/>
    <s v="GPAGE"/>
  </r>
  <r>
    <x v="1"/>
    <x v="42"/>
    <x v="42"/>
    <s v="General Health"/>
    <x v="2"/>
    <s v="Average number of days"/>
    <n v="5.8"/>
    <n v="5.0999999999999996"/>
    <n v="6.5"/>
    <n v="1620"/>
    <s v="65-74 years old"/>
    <s v="Age Group"/>
    <s v="(33.998821303000454, -81.04537120699968)"/>
    <s v="GENHLTH"/>
    <x v="2"/>
    <x v="42"/>
    <s v="Age6"/>
    <s v="GPAGE"/>
  </r>
  <r>
    <x v="1"/>
    <x v="42"/>
    <x v="42"/>
    <s v="General Health"/>
    <x v="2"/>
    <s v="Average number of days"/>
    <n v="7.2"/>
    <n v="6.3"/>
    <n v="8.1999999999999993"/>
    <n v="1064"/>
    <s v="75+"/>
    <s v="Age Group"/>
    <s v="(33.998821303000454, -81.04537120699968)"/>
    <s v="GENHLTH"/>
    <x v="2"/>
    <x v="42"/>
    <s v="Age7"/>
    <s v="GPAGE"/>
  </r>
  <r>
    <x v="1"/>
    <x v="42"/>
    <x v="42"/>
    <s v="General Health"/>
    <x v="2"/>
    <s v="Average number of days"/>
    <n v="7"/>
    <n v="6.6"/>
    <n v="7.4"/>
    <n v="5936"/>
    <s v="Female"/>
    <s v="Gender"/>
    <s v="(33.998821303000454, -81.04537120699968)"/>
    <s v="GENHLTH"/>
    <x v="2"/>
    <x v="42"/>
    <s v="GEN3"/>
    <s v="GPSEX"/>
  </r>
  <r>
    <x v="1"/>
    <x v="42"/>
    <x v="42"/>
    <s v="General Health"/>
    <x v="2"/>
    <s v="Average number of days"/>
    <n v="5.2"/>
    <n v="4.7"/>
    <n v="5.6"/>
    <n v="3656"/>
    <s v="Male"/>
    <s v="Gender"/>
    <s v="(33.998821303000454, -81.04537120699968)"/>
    <s v="GENHLTH"/>
    <x v="2"/>
    <x v="42"/>
    <s v="GEN2"/>
    <s v="GPSEX"/>
  </r>
  <r>
    <x v="1"/>
    <x v="42"/>
    <x v="42"/>
    <s v="General Health"/>
    <x v="2"/>
    <s v="Average number of days"/>
    <n v="6.1"/>
    <n v="5.8"/>
    <n v="6.4"/>
    <n v="9592"/>
    <s v="Overall"/>
    <s v="Overall"/>
    <s v="(33.998821303000454, -81.04537120699968)"/>
    <s v="GENHLTH"/>
    <x v="2"/>
    <x v="42"/>
    <s v="GEN1"/>
    <s v="GPOVER"/>
  </r>
  <r>
    <x v="1"/>
    <x v="42"/>
    <x v="42"/>
    <s v="General Health"/>
    <x v="2"/>
    <s v="Average number of days"/>
    <n v="3"/>
    <n v="0.8"/>
    <n v="5.2"/>
    <n v="51"/>
    <s v="Asian/Pacific Islander"/>
    <s v="Race/Ethnicity"/>
    <s v="(33.998821303000454, -81.04537120699968)"/>
    <s v="GENHLTH"/>
    <x v="2"/>
    <x v="42"/>
    <s v="RAC4"/>
    <s v="GPRACE"/>
  </r>
  <r>
    <x v="1"/>
    <x v="42"/>
    <x v="42"/>
    <s v="General Health"/>
    <x v="2"/>
    <s v="Average number of days"/>
    <n v="6.1"/>
    <n v="5.4"/>
    <n v="6.7"/>
    <n v="1892"/>
    <s v="Black non-Hispanic"/>
    <s v="Race/Ethnicity"/>
    <s v="(33.998821303000454, -81.04537120699968)"/>
    <s v="GENHLTH"/>
    <x v="2"/>
    <x v="42"/>
    <s v="RAC2"/>
    <s v="GPRACE"/>
  </r>
  <r>
    <x v="1"/>
    <x v="42"/>
    <x v="42"/>
    <s v="General Health"/>
    <x v="2"/>
    <s v="Average number of days"/>
    <n v="3.8"/>
    <n v="2.2999999999999998"/>
    <n v="5.2"/>
    <n v="151"/>
    <s v="Hispanic"/>
    <s v="Race/Ethnicity"/>
    <s v="(33.998821303000454, -81.04537120699968)"/>
    <s v="GENHLTH"/>
    <x v="2"/>
    <x v="42"/>
    <s v="RAC3"/>
    <s v="GPRACE"/>
  </r>
  <r>
    <x v="1"/>
    <x v="42"/>
    <x v="42"/>
    <s v="General Health"/>
    <x v="2"/>
    <s v="Average number of days"/>
    <n v="11.1"/>
    <n v="7.1"/>
    <n v="15.1"/>
    <n v="80"/>
    <s v="Native American/Alaskan Native"/>
    <s v="Race/Ethnicity"/>
    <s v="(33.998821303000454, -81.04537120699968)"/>
    <s v="GENHLTH"/>
    <x v="2"/>
    <x v="42"/>
    <s v="RAC5"/>
    <s v="GPRACE"/>
  </r>
  <r>
    <x v="1"/>
    <x v="42"/>
    <x v="42"/>
    <s v="General Health"/>
    <x v="2"/>
    <s v="Average number of days"/>
    <n v="8.1"/>
    <n v="3.6"/>
    <n v="12.5"/>
    <n v="76"/>
    <s v="Other non-Hispanic"/>
    <s v="Race/Ethnicity"/>
    <s v="(33.998821303000454, -81.04537120699968)"/>
    <s v="GENHLTH"/>
    <x v="2"/>
    <x v="42"/>
    <s v="RAC6"/>
    <s v="GPRACE"/>
  </r>
  <r>
    <x v="1"/>
    <x v="42"/>
    <x v="42"/>
    <s v="General Health"/>
    <x v="2"/>
    <s v="Average number of days"/>
    <n v="6.1"/>
    <n v="5.8"/>
    <n v="6.5"/>
    <n v="7342"/>
    <s v="White non-Hispanic"/>
    <s v="Race/Ethnicity"/>
    <s v="(33.998821303000454, -81.04537120699968)"/>
    <s v="GENHLTH"/>
    <x v="2"/>
    <x v="42"/>
    <s v="RAC1"/>
    <s v="GPRACE"/>
  </r>
  <r>
    <x v="1"/>
    <x v="42"/>
    <x v="42"/>
    <s v="Physical Health"/>
    <x v="3"/>
    <s v="Average number of days"/>
    <n v="1.1000000000000001"/>
    <n v="0.6"/>
    <n v="1.6"/>
    <n v="337"/>
    <s v="18-24 years old"/>
    <s v="Age Group"/>
    <s v="(33.998821303000454, -81.04537120699968)"/>
    <s v="PHYSHLTH"/>
    <x v="3"/>
    <x v="42"/>
    <s v="Age1"/>
    <s v="GPAGE"/>
  </r>
  <r>
    <x v="1"/>
    <x v="42"/>
    <x v="42"/>
    <s v="Physical Health"/>
    <x v="3"/>
    <s v="Average number of days"/>
    <n v="2.2999999999999998"/>
    <n v="1.7"/>
    <n v="2.8"/>
    <n v="919"/>
    <s v="25-34 years old"/>
    <s v="Age Group"/>
    <s v="(33.998821303000454, -81.04537120699968)"/>
    <s v="PHYSHLTH"/>
    <x v="3"/>
    <x v="42"/>
    <s v="Age2"/>
    <s v="GPAGE"/>
  </r>
  <r>
    <x v="1"/>
    <x v="42"/>
    <x v="42"/>
    <s v="Physical Health"/>
    <x v="3"/>
    <s v="Average number of days"/>
    <n v="2.8"/>
    <n v="2.2999999999999998"/>
    <n v="3.3"/>
    <n v="1531"/>
    <s v="35-44 years old"/>
    <s v="Age Group"/>
    <s v="(33.998821303000454, -81.04537120699968)"/>
    <s v="PHYSHLTH"/>
    <x v="3"/>
    <x v="42"/>
    <s v="Age3"/>
    <s v="GPAGE"/>
  </r>
  <r>
    <x v="1"/>
    <x v="42"/>
    <x v="42"/>
    <s v="Physical Health"/>
    <x v="3"/>
    <s v="Average number of days"/>
    <n v="4"/>
    <n v="3.5"/>
    <n v="4.5"/>
    <n v="2026"/>
    <s v="45-54 years old"/>
    <s v="Age Group"/>
    <s v="(33.998821303000454, -81.04537120699968)"/>
    <s v="PHYSHLTH"/>
    <x v="3"/>
    <x v="42"/>
    <s v="Age4"/>
    <s v="GPAGE"/>
  </r>
  <r>
    <x v="1"/>
    <x v="42"/>
    <x v="42"/>
    <s v="Physical Health"/>
    <x v="3"/>
    <s v="Average number of days"/>
    <n v="5.6"/>
    <n v="4.9000000000000004"/>
    <n v="6.2"/>
    <n v="2095"/>
    <s v="55-64 years old"/>
    <s v="Age Group"/>
    <s v="(33.998821303000454, -81.04537120699968)"/>
    <s v="PHYSHLTH"/>
    <x v="3"/>
    <x v="42"/>
    <s v="Age5"/>
    <s v="GPAGE"/>
  </r>
  <r>
    <x v="1"/>
    <x v="42"/>
    <x v="42"/>
    <s v="Physical Health"/>
    <x v="3"/>
    <s v="Average number of days"/>
    <n v="4.7"/>
    <n v="4"/>
    <n v="5.3"/>
    <n v="1620"/>
    <s v="65-74 years old"/>
    <s v="Age Group"/>
    <s v="(33.998821303000454, -81.04537120699968)"/>
    <s v="PHYSHLTH"/>
    <x v="3"/>
    <x v="42"/>
    <s v="Age6"/>
    <s v="GPAGE"/>
  </r>
  <r>
    <x v="1"/>
    <x v="42"/>
    <x v="42"/>
    <s v="Physical Health"/>
    <x v="3"/>
    <s v="Average number of days"/>
    <n v="6.3"/>
    <n v="5.4"/>
    <n v="7.1"/>
    <n v="1064"/>
    <s v="75+"/>
    <s v="Age Group"/>
    <s v="(33.998821303000454, -81.04537120699968)"/>
    <s v="PHYSHLTH"/>
    <x v="3"/>
    <x v="42"/>
    <s v="Age7"/>
    <s v="GPAGE"/>
  </r>
  <r>
    <x v="1"/>
    <x v="42"/>
    <x v="42"/>
    <s v="Physical Health"/>
    <x v="3"/>
    <s v="Average number of days"/>
    <n v="3.9"/>
    <n v="3.6"/>
    <n v="4.2"/>
    <n v="5936"/>
    <s v="Female"/>
    <s v="Gender"/>
    <s v="(33.998821303000454, -81.04537120699968)"/>
    <s v="PHYSHLTH"/>
    <x v="3"/>
    <x v="42"/>
    <s v="GEN3"/>
    <s v="GPSEX"/>
  </r>
  <r>
    <x v="1"/>
    <x v="42"/>
    <x v="42"/>
    <s v="Physical Health"/>
    <x v="3"/>
    <s v="Average number of days"/>
    <n v="3.1"/>
    <n v="2.8"/>
    <n v="3.5"/>
    <n v="3656"/>
    <s v="Male"/>
    <s v="Gender"/>
    <s v="(33.998821303000454, -81.04537120699968)"/>
    <s v="PHYSHLTH"/>
    <x v="3"/>
    <x v="42"/>
    <s v="GEN2"/>
    <s v="GPSEX"/>
  </r>
  <r>
    <x v="1"/>
    <x v="42"/>
    <x v="42"/>
    <s v="Physical Health"/>
    <x v="3"/>
    <s v="Average number of days"/>
    <n v="3.5"/>
    <n v="3.3"/>
    <n v="3.8"/>
    <n v="9592"/>
    <s v="Overall"/>
    <s v="Overall"/>
    <s v="(33.998821303000454, -81.04537120699968)"/>
    <s v="PHYSHLTH"/>
    <x v="3"/>
    <x v="42"/>
    <s v="GEN1"/>
    <s v="GPOVER"/>
  </r>
  <r>
    <x v="1"/>
    <x v="42"/>
    <x v="42"/>
    <s v="Physical Health"/>
    <x v="3"/>
    <s v="Average number of days"/>
    <n v="1.7"/>
    <n v="0"/>
    <n v="3.3"/>
    <n v="51"/>
    <s v="Asian/Pacific Islander"/>
    <s v="Race/Ethnicity"/>
    <s v="(33.998821303000454, -81.04537120699968)"/>
    <s v="PHYSHLTH"/>
    <x v="3"/>
    <x v="42"/>
    <s v="RAC4"/>
    <s v="GPRACE"/>
  </r>
  <r>
    <x v="1"/>
    <x v="42"/>
    <x v="42"/>
    <s v="Physical Health"/>
    <x v="3"/>
    <s v="Average number of days"/>
    <n v="3.5"/>
    <n v="3"/>
    <n v="4"/>
    <n v="1892"/>
    <s v="Black non-Hispanic"/>
    <s v="Race/Ethnicity"/>
    <s v="(33.998821303000454, -81.04537120699968)"/>
    <s v="PHYSHLTH"/>
    <x v="3"/>
    <x v="42"/>
    <s v="RAC2"/>
    <s v="GPRACE"/>
  </r>
  <r>
    <x v="1"/>
    <x v="42"/>
    <x v="42"/>
    <s v="Physical Health"/>
    <x v="3"/>
    <s v="Average number of days"/>
    <n v="1.9"/>
    <n v="0.9"/>
    <n v="2.8"/>
    <n v="151"/>
    <s v="Hispanic"/>
    <s v="Race/Ethnicity"/>
    <s v="(33.998821303000454, -81.04537120699968)"/>
    <s v="PHYSHLTH"/>
    <x v="3"/>
    <x v="42"/>
    <s v="RAC3"/>
    <s v="GPRACE"/>
  </r>
  <r>
    <x v="1"/>
    <x v="42"/>
    <x v="42"/>
    <s v="Physical Health"/>
    <x v="3"/>
    <s v="Average number of days"/>
    <n v="6.6"/>
    <n v="3.6"/>
    <n v="9.5"/>
    <n v="80"/>
    <s v="Native American/Alaskan Native"/>
    <s v="Race/Ethnicity"/>
    <s v="(33.998821303000454, -81.04537120699968)"/>
    <s v="PHYSHLTH"/>
    <x v="3"/>
    <x v="42"/>
    <s v="RAC5"/>
    <s v="GPRACE"/>
  </r>
  <r>
    <x v="1"/>
    <x v="42"/>
    <x v="42"/>
    <s v="Physical Health"/>
    <x v="3"/>
    <s v="Average number of days"/>
    <n v="4.8"/>
    <n v="0.6"/>
    <n v="9"/>
    <n v="76"/>
    <s v="Other non-Hispanic"/>
    <s v="Race/Ethnicity"/>
    <s v="(33.998821303000454, -81.04537120699968)"/>
    <s v="PHYSHLTH"/>
    <x v="3"/>
    <x v="42"/>
    <s v="RAC6"/>
    <s v="GPRACE"/>
  </r>
  <r>
    <x v="1"/>
    <x v="42"/>
    <x v="42"/>
    <s v="Physical Health"/>
    <x v="3"/>
    <s v="Average number of days"/>
    <n v="3.6"/>
    <n v="3.3"/>
    <n v="3.9"/>
    <n v="7342"/>
    <s v="White non-Hispanic"/>
    <s v="Race/Ethnicity"/>
    <s v="(33.998821303000454, -81.04537120699968)"/>
    <s v="PHYSHLTH"/>
    <x v="3"/>
    <x v="42"/>
    <s v="RAC1"/>
    <s v="GPRACE"/>
  </r>
  <r>
    <x v="1"/>
    <x v="42"/>
    <x v="42"/>
    <s v="Physical Health"/>
    <x v="4"/>
    <s v="Percentage"/>
    <n v="2.2999999999999998"/>
    <n v="0.6"/>
    <n v="4"/>
    <n v="337"/>
    <s v="18-24 years old"/>
    <s v="Age Group"/>
    <s v="(33.998821303000454, -81.04537120699968)"/>
    <s v="POORHLTH"/>
    <x v="4"/>
    <x v="42"/>
    <s v="Age1"/>
    <s v="GPAGE"/>
  </r>
  <r>
    <x v="1"/>
    <x v="42"/>
    <x v="42"/>
    <s v="Physical Health"/>
    <x v="4"/>
    <s v="Percentage"/>
    <n v="4.9000000000000004"/>
    <n v="2.8"/>
    <n v="7"/>
    <n v="919"/>
    <s v="25-34 years old"/>
    <s v="Age Group"/>
    <s v="(33.998821303000454, -81.04537120699968)"/>
    <s v="POORHLTH"/>
    <x v="4"/>
    <x v="42"/>
    <s v="Age2"/>
    <s v="GPAGE"/>
  </r>
  <r>
    <x v="1"/>
    <x v="42"/>
    <x v="42"/>
    <s v="Physical Health"/>
    <x v="4"/>
    <s v="Percentage"/>
    <n v="5.7"/>
    <n v="4.2"/>
    <n v="7.3"/>
    <n v="1531"/>
    <s v="35-44 years old"/>
    <s v="Age Group"/>
    <s v="(33.998821303000454, -81.04537120699968)"/>
    <s v="POORHLTH"/>
    <x v="4"/>
    <x v="42"/>
    <s v="Age3"/>
    <s v="GPAGE"/>
  </r>
  <r>
    <x v="1"/>
    <x v="42"/>
    <x v="42"/>
    <s v="Physical Health"/>
    <x v="4"/>
    <s v="Percentage"/>
    <n v="9.9"/>
    <n v="8.1999999999999993"/>
    <n v="11.7"/>
    <n v="2026"/>
    <s v="45-54 years old"/>
    <s v="Age Group"/>
    <s v="(33.998821303000454, -81.04537120699968)"/>
    <s v="POORHLTH"/>
    <x v="4"/>
    <x v="42"/>
    <s v="Age4"/>
    <s v="GPAGE"/>
  </r>
  <r>
    <x v="1"/>
    <x v="42"/>
    <x v="42"/>
    <s v="Physical Health"/>
    <x v="4"/>
    <s v="Percentage"/>
    <n v="11.7"/>
    <n v="9.9"/>
    <n v="13.6"/>
    <n v="2095"/>
    <s v="55-64 years old"/>
    <s v="Age Group"/>
    <s v="(33.998821303000454, -81.04537120699968)"/>
    <s v="POORHLTH"/>
    <x v="4"/>
    <x v="42"/>
    <s v="Age5"/>
    <s v="GPAGE"/>
  </r>
  <r>
    <x v="1"/>
    <x v="42"/>
    <x v="42"/>
    <s v="Physical Health"/>
    <x v="4"/>
    <s v="Percentage"/>
    <n v="7.5"/>
    <n v="5.8"/>
    <n v="9.1999999999999993"/>
    <n v="1620"/>
    <s v="65-74 years old"/>
    <s v="Age Group"/>
    <s v="(33.998821303000454, -81.04537120699968)"/>
    <s v="POORHLTH"/>
    <x v="4"/>
    <x v="42"/>
    <s v="Age6"/>
    <s v="GPAGE"/>
  </r>
  <r>
    <x v="1"/>
    <x v="42"/>
    <x v="42"/>
    <s v="Physical Health"/>
    <x v="4"/>
    <s v="Percentage"/>
    <n v="9"/>
    <n v="6.8"/>
    <n v="11.2"/>
    <n v="1064"/>
    <s v="75+"/>
    <s v="Age Group"/>
    <s v="(33.998821303000454, -81.04537120699968)"/>
    <s v="POORHLTH"/>
    <x v="4"/>
    <x v="42"/>
    <s v="Age7"/>
    <s v="GPAGE"/>
  </r>
  <r>
    <x v="1"/>
    <x v="42"/>
    <x v="42"/>
    <s v="Physical Health"/>
    <x v="4"/>
    <s v="Percentage"/>
    <n v="7.6"/>
    <n v="6.7"/>
    <n v="8.5"/>
    <n v="5936"/>
    <s v="Female"/>
    <s v="Gender"/>
    <s v="(33.998821303000454, -81.04537120699968)"/>
    <s v="POORHLTH"/>
    <x v="4"/>
    <x v="42"/>
    <s v="GEN3"/>
    <s v="GPSEX"/>
  </r>
  <r>
    <x v="1"/>
    <x v="42"/>
    <x v="42"/>
    <s v="Physical Health"/>
    <x v="4"/>
    <s v="Percentage"/>
    <n v="7"/>
    <n v="5.7"/>
    <n v="8.1999999999999993"/>
    <n v="3656"/>
    <s v="Male"/>
    <s v="Gender"/>
    <s v="(33.998821303000454, -81.04537120699968)"/>
    <s v="POORHLTH"/>
    <x v="4"/>
    <x v="42"/>
    <s v="GEN2"/>
    <s v="GPSEX"/>
  </r>
  <r>
    <x v="1"/>
    <x v="42"/>
    <x v="42"/>
    <s v="Physical Health"/>
    <x v="4"/>
    <s v="Percentage"/>
    <n v="7.3"/>
    <n v="6.5"/>
    <n v="8.1"/>
    <n v="9592"/>
    <s v="Overall"/>
    <s v="Overall"/>
    <s v="(33.998821303000454, -81.04537120699968)"/>
    <s v="POORHLTH"/>
    <x v="4"/>
    <x v="42"/>
    <s v="GEN1"/>
    <s v="GPOVER"/>
  </r>
  <r>
    <x v="1"/>
    <x v="42"/>
    <x v="42"/>
    <s v="Physical Health"/>
    <x v="4"/>
    <s v="Percentage"/>
    <n v="4.2"/>
    <n v="0"/>
    <n v="9.5"/>
    <n v="51"/>
    <s v="Asian/Pacific Islander"/>
    <s v="Race/Ethnicity"/>
    <s v="(33.998821303000454, -81.04537120699968)"/>
    <s v="POORHLTH"/>
    <x v="4"/>
    <x v="42"/>
    <s v="RAC4"/>
    <s v="GPRACE"/>
  </r>
  <r>
    <x v="1"/>
    <x v="42"/>
    <x v="42"/>
    <s v="Physical Health"/>
    <x v="4"/>
    <s v="Percentage"/>
    <n v="7.3"/>
    <n v="5.7"/>
    <n v="8.9"/>
    <n v="1892"/>
    <s v="Black non-Hispanic"/>
    <s v="Race/Ethnicity"/>
    <s v="(33.998821303000454, -81.04537120699968)"/>
    <s v="POORHLTH"/>
    <x v="4"/>
    <x v="42"/>
    <s v="RAC2"/>
    <s v="GPRACE"/>
  </r>
  <r>
    <x v="1"/>
    <x v="42"/>
    <x v="42"/>
    <s v="Physical Health"/>
    <x v="4"/>
    <s v="Percentage"/>
    <n v="2.2000000000000002"/>
    <n v="0.3"/>
    <n v="4"/>
    <n v="151"/>
    <s v="Hispanic"/>
    <s v="Race/Ethnicity"/>
    <s v="(33.998821303000454, -81.04537120699968)"/>
    <s v="POORHLTH"/>
    <x v="4"/>
    <x v="42"/>
    <s v="RAC3"/>
    <s v="GPRACE"/>
  </r>
  <r>
    <x v="1"/>
    <x v="42"/>
    <x v="42"/>
    <s v="Physical Health"/>
    <x v="4"/>
    <s v="Percentage"/>
    <n v="26.2"/>
    <n v="12.1"/>
    <n v="40.200000000000003"/>
    <n v="80"/>
    <s v="Native American/Alaskan Native"/>
    <s v="Race/Ethnicity"/>
    <s v="(33.998821303000454, -81.04537120699968)"/>
    <s v="POORHLTH"/>
    <x v="4"/>
    <x v="42"/>
    <s v="RAC5"/>
    <s v="GPRACE"/>
  </r>
  <r>
    <x v="1"/>
    <x v="42"/>
    <x v="42"/>
    <s v="Physical Health"/>
    <x v="4"/>
    <s v="Percentage"/>
    <n v="4.7"/>
    <n v="0"/>
    <n v="10.3"/>
    <n v="76"/>
    <s v="Other non-Hispanic"/>
    <s v="Race/Ethnicity"/>
    <s v="(33.998821303000454, -81.04537120699968)"/>
    <s v="POORHLTH"/>
    <x v="4"/>
    <x v="42"/>
    <s v="RAC6"/>
    <s v="GPRACE"/>
  </r>
  <r>
    <x v="1"/>
    <x v="42"/>
    <x v="42"/>
    <s v="Physical Health"/>
    <x v="4"/>
    <s v="Percentage"/>
    <n v="7.3"/>
    <n v="6.4"/>
    <n v="8.1"/>
    <n v="7342"/>
    <s v="White non-Hispanic"/>
    <s v="Race/Ethnicity"/>
    <s v="(33.998821303000454, -81.04537120699968)"/>
    <s v="POORHLTH"/>
    <x v="4"/>
    <x v="42"/>
    <s v="RAC1"/>
    <s v="GPRACE"/>
  </r>
  <r>
    <x v="1"/>
    <x v="42"/>
    <x v="42"/>
    <s v="Mental Health"/>
    <x v="5"/>
    <s v="Percentage"/>
    <n v="9.8000000000000007"/>
    <n v="6.2"/>
    <n v="13.4"/>
    <n v="337"/>
    <s v="18-24 years old"/>
    <s v="Age Group"/>
    <s v="(33.998821303000454, -81.04537120699968)"/>
    <s v="MENTHLTH"/>
    <x v="5"/>
    <x v="42"/>
    <s v="Age1"/>
    <s v="GPAGE"/>
  </r>
  <r>
    <x v="1"/>
    <x v="42"/>
    <x v="42"/>
    <s v="Mental Health"/>
    <x v="5"/>
    <s v="Percentage"/>
    <n v="12.7"/>
    <n v="9.6999999999999993"/>
    <n v="15.8"/>
    <n v="919"/>
    <s v="25-34 years old"/>
    <s v="Age Group"/>
    <s v="(33.998821303000454, -81.04537120699968)"/>
    <s v="MENTHLTH"/>
    <x v="5"/>
    <x v="42"/>
    <s v="Age2"/>
    <s v="GPAGE"/>
  </r>
  <r>
    <x v="1"/>
    <x v="42"/>
    <x v="42"/>
    <s v="Mental Health"/>
    <x v="5"/>
    <s v="Percentage"/>
    <n v="11.6"/>
    <n v="9.4"/>
    <n v="13.9"/>
    <n v="1531"/>
    <s v="35-44 years old"/>
    <s v="Age Group"/>
    <s v="(33.998821303000454, -81.04537120699968)"/>
    <s v="MENTHLTH"/>
    <x v="5"/>
    <x v="42"/>
    <s v="Age3"/>
    <s v="GPAGE"/>
  </r>
  <r>
    <x v="1"/>
    <x v="42"/>
    <x v="42"/>
    <s v="Mental Health"/>
    <x v="5"/>
    <s v="Percentage"/>
    <n v="13.5"/>
    <n v="11.5"/>
    <n v="15.4"/>
    <n v="2026"/>
    <s v="45-54 years old"/>
    <s v="Age Group"/>
    <s v="(33.998821303000454, -81.04537120699968)"/>
    <s v="MENTHLTH"/>
    <x v="5"/>
    <x v="42"/>
    <s v="Age4"/>
    <s v="GPAGE"/>
  </r>
  <r>
    <x v="1"/>
    <x v="42"/>
    <x v="42"/>
    <s v="Mental Health"/>
    <x v="5"/>
    <s v="Percentage"/>
    <n v="12.6"/>
    <n v="10.6"/>
    <n v="14.5"/>
    <n v="2095"/>
    <s v="55-64 years old"/>
    <s v="Age Group"/>
    <s v="(33.998821303000454, -81.04537120699968)"/>
    <s v="MENTHLTH"/>
    <x v="5"/>
    <x v="42"/>
    <s v="Age5"/>
    <s v="GPAGE"/>
  </r>
  <r>
    <x v="1"/>
    <x v="42"/>
    <x v="42"/>
    <s v="Mental Health"/>
    <x v="5"/>
    <s v="Percentage"/>
    <n v="7.2"/>
    <n v="5.6"/>
    <n v="8.9"/>
    <n v="1620"/>
    <s v="65-74 years old"/>
    <s v="Age Group"/>
    <s v="(33.998821303000454, -81.04537120699968)"/>
    <s v="MENTHLTH"/>
    <x v="5"/>
    <x v="42"/>
    <s v="Age6"/>
    <s v="GPAGE"/>
  </r>
  <r>
    <x v="1"/>
    <x v="42"/>
    <x v="42"/>
    <s v="Mental Health"/>
    <x v="5"/>
    <s v="Percentage"/>
    <n v="5.2"/>
    <n v="3.4"/>
    <n v="7"/>
    <n v="1064"/>
    <s v="75+"/>
    <s v="Age Group"/>
    <s v="(33.998821303000454, -81.04537120699968)"/>
    <s v="MENTHLTH"/>
    <x v="5"/>
    <x v="42"/>
    <s v="Age7"/>
    <s v="GPAGE"/>
  </r>
  <r>
    <x v="1"/>
    <x v="42"/>
    <x v="42"/>
    <s v="Mental Health"/>
    <x v="5"/>
    <s v="Percentage"/>
    <n v="12.9"/>
    <n v="11.7"/>
    <n v="14.1"/>
    <n v="5936"/>
    <s v="Female"/>
    <s v="Gender"/>
    <s v="(33.998821303000454, -81.04537120699968)"/>
    <s v="MENTHLTH"/>
    <x v="5"/>
    <x v="42"/>
    <s v="GEN3"/>
    <s v="GPSEX"/>
  </r>
  <r>
    <x v="1"/>
    <x v="42"/>
    <x v="42"/>
    <s v="Mental Health"/>
    <x v="5"/>
    <s v="Percentage"/>
    <n v="9.6999999999999993"/>
    <n v="8"/>
    <n v="11.3"/>
    <n v="3656"/>
    <s v="Male"/>
    <s v="Gender"/>
    <s v="(33.998821303000454, -81.04537120699968)"/>
    <s v="MENTHLTH"/>
    <x v="5"/>
    <x v="42"/>
    <s v="GEN2"/>
    <s v="GPSEX"/>
  </r>
  <r>
    <x v="1"/>
    <x v="42"/>
    <x v="42"/>
    <s v="Mental Health"/>
    <x v="5"/>
    <s v="Percentage"/>
    <n v="11.3"/>
    <n v="10.3"/>
    <n v="12.3"/>
    <n v="9592"/>
    <s v="Overall"/>
    <s v="Overall"/>
    <s v="(33.998821303000454, -81.04537120699968)"/>
    <s v="MENTHLTH"/>
    <x v="5"/>
    <x v="42"/>
    <s v="GEN1"/>
    <s v="GPOVER"/>
  </r>
  <r>
    <x v="1"/>
    <x v="42"/>
    <x v="42"/>
    <s v="Mental Health"/>
    <x v="5"/>
    <s v="Percentage"/>
    <n v="7.2"/>
    <n v="0"/>
    <n v="16.7"/>
    <n v="51"/>
    <s v="Asian/Pacific Islander"/>
    <s v="Race/Ethnicity"/>
    <s v="(33.998821303000454, -81.04537120699968)"/>
    <s v="MENTHLTH"/>
    <x v="5"/>
    <x v="42"/>
    <s v="RAC4"/>
    <s v="GPRACE"/>
  </r>
  <r>
    <x v="1"/>
    <x v="42"/>
    <x v="42"/>
    <s v="Mental Health"/>
    <x v="5"/>
    <s v="Percentage"/>
    <n v="10.8"/>
    <n v="8.6"/>
    <n v="13"/>
    <n v="1892"/>
    <s v="Black non-Hispanic"/>
    <s v="Race/Ethnicity"/>
    <s v="(33.998821303000454, -81.04537120699968)"/>
    <s v="MENTHLTH"/>
    <x v="5"/>
    <x v="42"/>
    <s v="RAC2"/>
    <s v="GPRACE"/>
  </r>
  <r>
    <x v="1"/>
    <x v="42"/>
    <x v="42"/>
    <s v="Mental Health"/>
    <x v="5"/>
    <s v="Percentage"/>
    <n v="6.1"/>
    <n v="1.7"/>
    <n v="10.4"/>
    <n v="151"/>
    <s v="Hispanic"/>
    <s v="Race/Ethnicity"/>
    <s v="(33.998821303000454, -81.04537120699968)"/>
    <s v="MENTHLTH"/>
    <x v="5"/>
    <x v="42"/>
    <s v="RAC3"/>
    <s v="GPRACE"/>
  </r>
  <r>
    <x v="1"/>
    <x v="42"/>
    <x v="42"/>
    <s v="Mental Health"/>
    <x v="5"/>
    <s v="Percentage"/>
    <n v="28.9"/>
    <n v="14.3"/>
    <n v="43.5"/>
    <n v="80"/>
    <s v="Native American/Alaskan Native"/>
    <s v="Race/Ethnicity"/>
    <s v="(33.998821303000454, -81.04537120699968)"/>
    <s v="MENTHLTH"/>
    <x v="5"/>
    <x v="42"/>
    <s v="RAC5"/>
    <s v="GPRACE"/>
  </r>
  <r>
    <x v="1"/>
    <x v="42"/>
    <x v="42"/>
    <s v="Mental Health"/>
    <x v="5"/>
    <s v="Percentage"/>
    <n v="19.2"/>
    <n v="3.7"/>
    <n v="34.6"/>
    <n v="76"/>
    <s v="Other non-Hispanic"/>
    <s v="Race/Ethnicity"/>
    <s v="(33.998821303000454, -81.04537120699968)"/>
    <s v="MENTHLTH"/>
    <x v="5"/>
    <x v="42"/>
    <s v="RAC6"/>
    <s v="GPRACE"/>
  </r>
  <r>
    <x v="1"/>
    <x v="42"/>
    <x v="42"/>
    <s v="Mental Health"/>
    <x v="5"/>
    <s v="Percentage"/>
    <n v="11.3"/>
    <n v="10.3"/>
    <n v="12.4"/>
    <n v="7342"/>
    <s v="White non-Hispanic"/>
    <s v="Race/Ethnicity"/>
    <s v="(33.998821303000454, -81.04537120699968)"/>
    <s v="MENTHLTH"/>
    <x v="5"/>
    <x v="42"/>
    <s v="RAC1"/>
    <s v="GPRACE"/>
  </r>
  <r>
    <x v="1"/>
    <x v="42"/>
    <x v="42"/>
    <s v="Activity Limitation"/>
    <x v="6"/>
    <s v="Percentage"/>
    <n v="2"/>
    <n v="0.4"/>
    <n v="3.5"/>
    <n v="337"/>
    <s v="18-24 years old"/>
    <s v="Age Group"/>
    <s v="(33.998821303000454, -81.04537120699968)"/>
    <s v="PHYSHLTH"/>
    <x v="6"/>
    <x v="42"/>
    <s v="Age1"/>
    <s v="GPAGE"/>
  </r>
  <r>
    <x v="1"/>
    <x v="42"/>
    <x v="42"/>
    <s v="Activity Limitation"/>
    <x v="6"/>
    <s v="Percentage"/>
    <n v="5.8"/>
    <n v="3.9"/>
    <n v="7.7"/>
    <n v="919"/>
    <s v="25-34 years old"/>
    <s v="Age Group"/>
    <s v="(33.998821303000454, -81.04537120699968)"/>
    <s v="PHYSHLTH"/>
    <x v="6"/>
    <x v="42"/>
    <s v="Age2"/>
    <s v="GPAGE"/>
  </r>
  <r>
    <x v="1"/>
    <x v="42"/>
    <x v="42"/>
    <s v="Activity Limitation"/>
    <x v="6"/>
    <s v="Percentage"/>
    <n v="7.5"/>
    <n v="5.8"/>
    <n v="9.3000000000000007"/>
    <n v="1531"/>
    <s v="35-44 years old"/>
    <s v="Age Group"/>
    <s v="(33.998821303000454, -81.04537120699968)"/>
    <s v="PHYSHLTH"/>
    <x v="6"/>
    <x v="42"/>
    <s v="Age3"/>
    <s v="GPAGE"/>
  </r>
  <r>
    <x v="1"/>
    <x v="42"/>
    <x v="42"/>
    <s v="Activity Limitation"/>
    <x v="6"/>
    <s v="Percentage"/>
    <n v="12.7"/>
    <n v="10.8"/>
    <n v="14.6"/>
    <n v="2026"/>
    <s v="45-54 years old"/>
    <s v="Age Group"/>
    <s v="(33.998821303000454, -81.04537120699968)"/>
    <s v="PHYSHLTH"/>
    <x v="6"/>
    <x v="42"/>
    <s v="Age4"/>
    <s v="GPAGE"/>
  </r>
  <r>
    <x v="1"/>
    <x v="42"/>
    <x v="42"/>
    <s v="Activity Limitation"/>
    <x v="6"/>
    <s v="Percentage"/>
    <n v="18.399999999999999"/>
    <n v="16.2"/>
    <n v="20.5"/>
    <n v="2095"/>
    <s v="55-64 years old"/>
    <s v="Age Group"/>
    <s v="(33.998821303000454, -81.04537120699968)"/>
    <s v="PHYSHLTH"/>
    <x v="6"/>
    <x v="42"/>
    <s v="Age5"/>
    <s v="GPAGE"/>
  </r>
  <r>
    <x v="1"/>
    <x v="42"/>
    <x v="42"/>
    <s v="Activity Limitation"/>
    <x v="6"/>
    <s v="Percentage"/>
    <n v="15.4"/>
    <n v="13.1"/>
    <n v="17.7"/>
    <n v="1620"/>
    <s v="65-74 years old"/>
    <s v="Age Group"/>
    <s v="(33.998821303000454, -81.04537120699968)"/>
    <s v="PHYSHLTH"/>
    <x v="6"/>
    <x v="42"/>
    <s v="Age6"/>
    <s v="GPAGE"/>
  </r>
  <r>
    <x v="1"/>
    <x v="42"/>
    <x v="42"/>
    <s v="Activity Limitation"/>
    <x v="6"/>
    <s v="Percentage"/>
    <n v="20.9"/>
    <n v="17.7"/>
    <n v="24.1"/>
    <n v="1064"/>
    <s v="75+"/>
    <s v="Age Group"/>
    <s v="(33.998821303000454, -81.04537120699968)"/>
    <s v="PHYSHLTH"/>
    <x v="6"/>
    <x v="42"/>
    <s v="Age7"/>
    <s v="GPAGE"/>
  </r>
  <r>
    <x v="1"/>
    <x v="42"/>
    <x v="42"/>
    <s v="Activity Limitation"/>
    <x v="6"/>
    <s v="Percentage"/>
    <n v="12.1"/>
    <n v="11"/>
    <n v="13.1"/>
    <n v="5936"/>
    <s v="Female"/>
    <s v="Gender"/>
    <s v="(33.998821303000454, -81.04537120699968)"/>
    <s v="PHYSHLTH"/>
    <x v="6"/>
    <x v="42"/>
    <s v="GEN3"/>
    <s v="GPSEX"/>
  </r>
  <r>
    <x v="1"/>
    <x v="42"/>
    <x v="42"/>
    <s v="Activity Limitation"/>
    <x v="6"/>
    <s v="Percentage"/>
    <n v="9.4"/>
    <n v="8.1"/>
    <n v="10.7"/>
    <n v="3656"/>
    <s v="Male"/>
    <s v="Gender"/>
    <s v="(33.998821303000454, -81.04537120699968)"/>
    <s v="PHYSHLTH"/>
    <x v="6"/>
    <x v="42"/>
    <s v="GEN2"/>
    <s v="GPSEX"/>
  </r>
  <r>
    <x v="1"/>
    <x v="42"/>
    <x v="42"/>
    <s v="Activity Limitation"/>
    <x v="6"/>
    <s v="Percentage"/>
    <n v="10.8"/>
    <n v="9.9"/>
    <n v="11.6"/>
    <n v="9592"/>
    <s v="Overall"/>
    <s v="Overall"/>
    <s v="(33.998821303000454, -81.04537120699968)"/>
    <s v="PHYSHLTH"/>
    <x v="6"/>
    <x v="42"/>
    <s v="GEN1"/>
    <s v="GPOVER"/>
  </r>
  <r>
    <x v="1"/>
    <x v="42"/>
    <x v="42"/>
    <s v="Activity Limitation"/>
    <x v="6"/>
    <s v="Percentage"/>
    <n v="5.7"/>
    <n v="0"/>
    <n v="11.7"/>
    <n v="51"/>
    <s v="Asian/Pacific Islander"/>
    <s v="Race/Ethnicity"/>
    <s v="(33.998821303000454, -81.04537120699968)"/>
    <s v="PHYSHLTH"/>
    <x v="6"/>
    <x v="42"/>
    <s v="RAC4"/>
    <s v="GPRACE"/>
  </r>
  <r>
    <x v="1"/>
    <x v="42"/>
    <x v="42"/>
    <s v="Activity Limitation"/>
    <x v="6"/>
    <s v="Percentage"/>
    <n v="10.5"/>
    <n v="8.9"/>
    <n v="12.2"/>
    <n v="1892"/>
    <s v="Black non-Hispanic"/>
    <s v="Race/Ethnicity"/>
    <s v="(33.998821303000454, -81.04537120699968)"/>
    <s v="PHYSHLTH"/>
    <x v="6"/>
    <x v="42"/>
    <s v="RAC2"/>
    <s v="GPRACE"/>
  </r>
  <r>
    <x v="1"/>
    <x v="42"/>
    <x v="42"/>
    <s v="Activity Limitation"/>
    <x v="6"/>
    <s v="Percentage"/>
    <n v="4.7"/>
    <n v="1.4"/>
    <n v="7.9"/>
    <n v="151"/>
    <s v="Hispanic"/>
    <s v="Race/Ethnicity"/>
    <s v="(33.998821303000454, -81.04537120699968)"/>
    <s v="PHYSHLTH"/>
    <x v="6"/>
    <x v="42"/>
    <s v="RAC3"/>
    <s v="GPRACE"/>
  </r>
  <r>
    <x v="1"/>
    <x v="42"/>
    <x v="42"/>
    <s v="Activity Limitation"/>
    <x v="6"/>
    <s v="Percentage"/>
    <n v="22.8"/>
    <n v="11.8"/>
    <n v="33.799999999999997"/>
    <n v="80"/>
    <s v="Native American/Alaskan Native"/>
    <s v="Race/Ethnicity"/>
    <s v="(33.998821303000454, -81.04537120699968)"/>
    <s v="PHYSHLTH"/>
    <x v="6"/>
    <x v="42"/>
    <s v="RAC5"/>
    <s v="GPRACE"/>
  </r>
  <r>
    <x v="1"/>
    <x v="42"/>
    <x v="42"/>
    <s v="Activity Limitation"/>
    <x v="6"/>
    <s v="Percentage"/>
    <n v="14.7"/>
    <n v="0.6"/>
    <n v="28.7"/>
    <n v="76"/>
    <s v="Other non-Hispanic"/>
    <s v="Race/Ethnicity"/>
    <s v="(33.998821303000454, -81.04537120699968)"/>
    <s v="PHYSHLTH"/>
    <x v="6"/>
    <x v="42"/>
    <s v="RAC6"/>
    <s v="GPRACE"/>
  </r>
  <r>
    <x v="1"/>
    <x v="42"/>
    <x v="42"/>
    <s v="Activity Limitation"/>
    <x v="6"/>
    <s v="Percentage"/>
    <n v="10.9"/>
    <n v="10"/>
    <n v="11.9"/>
    <n v="7342"/>
    <s v="White non-Hispanic"/>
    <s v="Race/Ethnicity"/>
    <s v="(33.998821303000454, -81.04537120699968)"/>
    <s v="PHYSHLTH"/>
    <x v="6"/>
    <x v="42"/>
    <s v="RAC1"/>
    <s v="GPRACE"/>
  </r>
  <r>
    <x v="1"/>
    <x v="42"/>
    <x v="42"/>
    <s v="General Health"/>
    <x v="7"/>
    <s v="Percentage"/>
    <n v="6.5"/>
    <n v="2.7"/>
    <n v="10.4"/>
    <n v="337"/>
    <s v="18-24 years old"/>
    <s v="Age Group"/>
    <s v="(33.998821303000454, -81.04537120699968)"/>
    <s v="GENHLTH"/>
    <x v="7"/>
    <x v="42"/>
    <s v="Age1"/>
    <s v="GPAGE"/>
  </r>
  <r>
    <x v="1"/>
    <x v="42"/>
    <x v="42"/>
    <s v="General Health"/>
    <x v="7"/>
    <s v="Percentage"/>
    <n v="8.3000000000000007"/>
    <n v="6"/>
    <n v="10.7"/>
    <n v="919"/>
    <s v="25-34 years old"/>
    <s v="Age Group"/>
    <s v="(33.998821303000454, -81.04537120699968)"/>
    <s v="GENHLTH"/>
    <x v="7"/>
    <x v="42"/>
    <s v="Age2"/>
    <s v="GPAGE"/>
  </r>
  <r>
    <x v="1"/>
    <x v="42"/>
    <x v="42"/>
    <s v="General Health"/>
    <x v="7"/>
    <s v="Percentage"/>
    <n v="9.1"/>
    <n v="7.3"/>
    <n v="11"/>
    <n v="1531"/>
    <s v="35-44 years old"/>
    <s v="Age Group"/>
    <s v="(33.998821303000454, -81.04537120699968)"/>
    <s v="GENHLTH"/>
    <x v="7"/>
    <x v="42"/>
    <s v="Age3"/>
    <s v="GPAGE"/>
  </r>
  <r>
    <x v="1"/>
    <x v="42"/>
    <x v="42"/>
    <s v="General Health"/>
    <x v="7"/>
    <s v="Percentage"/>
    <n v="17.899999999999999"/>
    <n v="15.8"/>
    <n v="20.100000000000001"/>
    <n v="2026"/>
    <s v="45-54 years old"/>
    <s v="Age Group"/>
    <s v="(33.998821303000454, -81.04537120699968)"/>
    <s v="GENHLTH"/>
    <x v="7"/>
    <x v="42"/>
    <s v="Age4"/>
    <s v="GPAGE"/>
  </r>
  <r>
    <x v="1"/>
    <x v="42"/>
    <x v="42"/>
    <s v="General Health"/>
    <x v="7"/>
    <s v="Percentage"/>
    <n v="25.9"/>
    <n v="23.5"/>
    <n v="28.3"/>
    <n v="2095"/>
    <s v="55-64 years old"/>
    <s v="Age Group"/>
    <s v="(33.998821303000454, -81.04537120699968)"/>
    <s v="GENHLTH"/>
    <x v="7"/>
    <x v="42"/>
    <s v="Age5"/>
    <s v="GPAGE"/>
  </r>
  <r>
    <x v="1"/>
    <x v="42"/>
    <x v="42"/>
    <s v="General Health"/>
    <x v="7"/>
    <s v="Percentage"/>
    <n v="26.9"/>
    <n v="24.1"/>
    <n v="29.8"/>
    <n v="1620"/>
    <s v="65-74 years old"/>
    <s v="Age Group"/>
    <s v="(33.998821303000454, -81.04537120699968)"/>
    <s v="GENHLTH"/>
    <x v="7"/>
    <x v="42"/>
    <s v="Age6"/>
    <s v="GPAGE"/>
  </r>
  <r>
    <x v="1"/>
    <x v="42"/>
    <x v="42"/>
    <s v="General Health"/>
    <x v="7"/>
    <s v="Percentage"/>
    <n v="31"/>
    <n v="27.7"/>
    <n v="34.4"/>
    <n v="1064"/>
    <s v="75+"/>
    <s v="Age Group"/>
    <s v="(33.998821303000454, -81.04537120699968)"/>
    <s v="GENHLTH"/>
    <x v="7"/>
    <x v="42"/>
    <s v="Age7"/>
    <s v="GPAGE"/>
  </r>
  <r>
    <x v="1"/>
    <x v="42"/>
    <x v="42"/>
    <s v="General Health"/>
    <x v="7"/>
    <s v="Percentage"/>
    <n v="16.899999999999999"/>
    <n v="15.6"/>
    <n v="18.100000000000001"/>
    <n v="5936"/>
    <s v="Female"/>
    <s v="Gender"/>
    <s v="(33.998821303000454, -81.04537120699968)"/>
    <s v="GENHLTH"/>
    <x v="7"/>
    <x v="42"/>
    <s v="GEN3"/>
    <s v="GPSEX"/>
  </r>
  <r>
    <x v="1"/>
    <x v="42"/>
    <x v="42"/>
    <s v="General Health"/>
    <x v="7"/>
    <s v="Percentage"/>
    <n v="15.2"/>
    <n v="13.6"/>
    <n v="16.8"/>
    <n v="3656"/>
    <s v="Male"/>
    <s v="Gender"/>
    <s v="(33.998821303000454, -81.04537120699968)"/>
    <s v="GENHLTH"/>
    <x v="7"/>
    <x v="42"/>
    <s v="GEN2"/>
    <s v="GPSEX"/>
  </r>
  <r>
    <x v="1"/>
    <x v="42"/>
    <x v="42"/>
    <s v="General Health"/>
    <x v="7"/>
    <s v="Percentage"/>
    <n v="16.100000000000001"/>
    <n v="15"/>
    <n v="17.100000000000001"/>
    <n v="9592"/>
    <s v="Overall"/>
    <s v="Overall"/>
    <s v="(33.998821303000454, -81.04537120699968)"/>
    <s v="GENHLTH"/>
    <x v="7"/>
    <x v="42"/>
    <s v="GEN1"/>
    <s v="GPOVER"/>
  </r>
  <r>
    <x v="1"/>
    <x v="42"/>
    <x v="42"/>
    <s v="General Health"/>
    <x v="7"/>
    <s v="Percentage"/>
    <n v="9"/>
    <n v="0"/>
    <n v="19.8"/>
    <n v="51"/>
    <s v="Asian/Pacific Islander"/>
    <s v="Race/Ethnicity"/>
    <s v="(33.998821303000454, -81.04537120699968)"/>
    <s v="GENHLTH"/>
    <x v="7"/>
    <x v="42"/>
    <s v="RAC4"/>
    <s v="GPRACE"/>
  </r>
  <r>
    <x v="1"/>
    <x v="42"/>
    <x v="42"/>
    <s v="General Health"/>
    <x v="7"/>
    <s v="Percentage"/>
    <n v="19.2"/>
    <n v="17"/>
    <n v="21.4"/>
    <n v="1892"/>
    <s v="Black non-Hispanic"/>
    <s v="Race/Ethnicity"/>
    <s v="(33.998821303000454, -81.04537120699968)"/>
    <s v="GENHLTH"/>
    <x v="7"/>
    <x v="42"/>
    <s v="RAC2"/>
    <s v="GPRACE"/>
  </r>
  <r>
    <x v="1"/>
    <x v="42"/>
    <x v="42"/>
    <s v="General Health"/>
    <x v="7"/>
    <s v="Percentage"/>
    <n v="14.2"/>
    <n v="5.0999999999999996"/>
    <n v="23.4"/>
    <n v="151"/>
    <s v="Hispanic"/>
    <s v="Race/Ethnicity"/>
    <s v="(33.998821303000454, -81.04537120699968)"/>
    <s v="GENHLTH"/>
    <x v="7"/>
    <x v="42"/>
    <s v="RAC3"/>
    <s v="GPRACE"/>
  </r>
  <r>
    <x v="1"/>
    <x v="42"/>
    <x v="42"/>
    <s v="General Health"/>
    <x v="7"/>
    <s v="Percentage"/>
    <n v="37.6"/>
    <n v="23.1"/>
    <n v="52.2"/>
    <n v="80"/>
    <s v="Native American/Alaskan Native"/>
    <s v="Race/Ethnicity"/>
    <s v="(33.998821303000454, -81.04537120699968)"/>
    <s v="GENHLTH"/>
    <x v="7"/>
    <x v="42"/>
    <s v="RAC5"/>
    <s v="GPRACE"/>
  </r>
  <r>
    <x v="1"/>
    <x v="42"/>
    <x v="42"/>
    <s v="General Health"/>
    <x v="7"/>
    <s v="Percentage"/>
    <n v="18"/>
    <n v="4.9000000000000004"/>
    <n v="31"/>
    <n v="76"/>
    <s v="Other non-Hispanic"/>
    <s v="Race/Ethnicity"/>
    <s v="(33.998821303000454, -81.04537120699968)"/>
    <s v="GENHLTH"/>
    <x v="7"/>
    <x v="42"/>
    <s v="RAC6"/>
    <s v="GPRACE"/>
  </r>
  <r>
    <x v="1"/>
    <x v="42"/>
    <x v="42"/>
    <s v="General Health"/>
    <x v="7"/>
    <s v="Percentage"/>
    <n v="14.7"/>
    <n v="13.6"/>
    <n v="15.7"/>
    <n v="7342"/>
    <s v="White non-Hispanic"/>
    <s v="Race/Ethnicity"/>
    <s v="(33.998821303000454, -81.04537120699968)"/>
    <s v="GENHLTH"/>
    <x v="7"/>
    <x v="42"/>
    <s v="RAC1"/>
    <s v="GPRACE"/>
  </r>
  <r>
    <x v="1"/>
    <x v="41"/>
    <x v="41"/>
    <s v="Activity Limitation"/>
    <x v="0"/>
    <s v="Average number of days"/>
    <n v="0.9"/>
    <n v="0.4"/>
    <n v="1.5"/>
    <n v="232"/>
    <s v="18-24 years old"/>
    <s v="Age Group"/>
    <s v="(44.353130053000484, -100.3735306369997)"/>
    <s v="POORHLTH"/>
    <x v="0"/>
    <x v="41"/>
    <s v="Age1"/>
    <s v="GPAGE"/>
  </r>
  <r>
    <x v="1"/>
    <x v="41"/>
    <x v="41"/>
    <s v="Activity Limitation"/>
    <x v="0"/>
    <s v="Average number of days"/>
    <n v="1.2"/>
    <n v="0.8"/>
    <n v="1.6"/>
    <n v="746"/>
    <s v="25-34 years old"/>
    <s v="Age Group"/>
    <s v="(44.353130053000484, -100.3735306369997)"/>
    <s v="POORHLTH"/>
    <x v="0"/>
    <x v="41"/>
    <s v="Age2"/>
    <s v="GPAGE"/>
  </r>
  <r>
    <x v="1"/>
    <x v="41"/>
    <x v="41"/>
    <s v="Activity Limitation"/>
    <x v="0"/>
    <s v="Average number of days"/>
    <n v="1.5"/>
    <n v="1"/>
    <n v="1.9"/>
    <n v="909"/>
    <s v="35-44 years old"/>
    <s v="Age Group"/>
    <s v="(44.353130053000484, -100.3735306369997)"/>
    <s v="POORHLTH"/>
    <x v="0"/>
    <x v="41"/>
    <s v="Age3"/>
    <s v="GPAGE"/>
  </r>
  <r>
    <x v="1"/>
    <x v="41"/>
    <x v="41"/>
    <s v="Activity Limitation"/>
    <x v="0"/>
    <s v="Average number of days"/>
    <n v="1.7"/>
    <n v="1.3"/>
    <n v="2.1"/>
    <n v="1386"/>
    <s v="45-54 years old"/>
    <s v="Age Group"/>
    <s v="(44.353130053000484, -100.3735306369997)"/>
    <s v="POORHLTH"/>
    <x v="0"/>
    <x v="41"/>
    <s v="Age4"/>
    <s v="GPAGE"/>
  </r>
  <r>
    <x v="1"/>
    <x v="41"/>
    <x v="41"/>
    <s v="Activity Limitation"/>
    <x v="0"/>
    <s v="Average number of days"/>
    <n v="2"/>
    <n v="1.6"/>
    <n v="2.5"/>
    <n v="1309"/>
    <s v="55-64 years old"/>
    <s v="Age Group"/>
    <s v="(44.353130053000484, -100.3735306369997)"/>
    <s v="POORHLTH"/>
    <x v="0"/>
    <x v="41"/>
    <s v="Age5"/>
    <s v="GPAGE"/>
  </r>
  <r>
    <x v="1"/>
    <x v="41"/>
    <x v="41"/>
    <s v="Activity Limitation"/>
    <x v="0"/>
    <s v="Average number of days"/>
    <n v="2.4"/>
    <n v="1.8"/>
    <n v="3"/>
    <n v="1000"/>
    <s v="65-74 years old"/>
    <s v="Age Group"/>
    <s v="(44.353130053000484, -100.3735306369997)"/>
    <s v="POORHLTH"/>
    <x v="0"/>
    <x v="41"/>
    <s v="Age6"/>
    <s v="GPAGE"/>
  </r>
  <r>
    <x v="1"/>
    <x v="41"/>
    <x v="41"/>
    <s v="Activity Limitation"/>
    <x v="0"/>
    <s v="Average number of days"/>
    <n v="2.2000000000000002"/>
    <n v="1.6"/>
    <n v="2.7"/>
    <n v="945"/>
    <s v="75+"/>
    <s v="Age Group"/>
    <s v="(44.353130053000484, -100.3735306369997)"/>
    <s v="POORHLTH"/>
    <x v="0"/>
    <x v="41"/>
    <s v="Age7"/>
    <s v="GPAGE"/>
  </r>
  <r>
    <x v="1"/>
    <x v="41"/>
    <x v="41"/>
    <s v="Activity Limitation"/>
    <x v="0"/>
    <s v="Average number of days"/>
    <n v="1.8"/>
    <n v="1.5"/>
    <n v="2.1"/>
    <n v="3813"/>
    <s v="Female"/>
    <s v="Gender"/>
    <s v="(44.353130053000484, -100.3735306369997)"/>
    <s v="POORHLTH"/>
    <x v="0"/>
    <x v="41"/>
    <s v="GEN3"/>
    <s v="GPSEX"/>
  </r>
  <r>
    <x v="1"/>
    <x v="41"/>
    <x v="41"/>
    <s v="Activity Limitation"/>
    <x v="0"/>
    <s v="Average number of days"/>
    <n v="1.4"/>
    <n v="1.1000000000000001"/>
    <n v="1.7"/>
    <n v="2714"/>
    <s v="Male"/>
    <s v="Gender"/>
    <s v="(44.353130053000484, -100.3735306369997)"/>
    <s v="POORHLTH"/>
    <x v="0"/>
    <x v="41"/>
    <s v="GEN2"/>
    <s v="GPSEX"/>
  </r>
  <r>
    <x v="1"/>
    <x v="41"/>
    <x v="41"/>
    <s v="Activity Limitation"/>
    <x v="0"/>
    <s v="Average number of days"/>
    <n v="1.6"/>
    <n v="1.4"/>
    <n v="1.8"/>
    <n v="6527"/>
    <s v="Overall"/>
    <s v="Overall"/>
    <s v="(44.353130053000484, -100.3735306369997)"/>
    <s v="POORHLTH"/>
    <x v="0"/>
    <x v="41"/>
    <s v="GEN1"/>
    <s v="GPOVER"/>
  </r>
  <r>
    <x v="1"/>
    <x v="41"/>
    <x v="41"/>
    <s v="Activity Limitation"/>
    <x v="0"/>
    <s v="Average number of days"/>
    <m/>
    <m/>
    <m/>
    <m/>
    <s v="Asian/Pacific Islander"/>
    <s v="Race/Ethnicity"/>
    <s v="(44.353130053000484, -100.3735306369997)"/>
    <s v="POORHLTH"/>
    <x v="0"/>
    <x v="41"/>
    <s v="RAC4"/>
    <s v="GPRACE"/>
  </r>
  <r>
    <x v="1"/>
    <x v="41"/>
    <x v="41"/>
    <s v="Activity Limitation"/>
    <x v="0"/>
    <s v="Average number of days"/>
    <m/>
    <m/>
    <m/>
    <m/>
    <s v="Black non-Hispanic"/>
    <s v="Race/Ethnicity"/>
    <s v="(44.353130053000484, -100.3735306369997)"/>
    <s v="POORHLTH"/>
    <x v="0"/>
    <x v="41"/>
    <s v="RAC2"/>
    <s v="GPRACE"/>
  </r>
  <r>
    <x v="1"/>
    <x v="41"/>
    <x v="41"/>
    <s v="Activity Limitation"/>
    <x v="0"/>
    <s v="Average number of days"/>
    <n v="1.3"/>
    <n v="0.1"/>
    <n v="2.5"/>
    <n v="81"/>
    <s v="Hispanic"/>
    <s v="Race/Ethnicity"/>
    <s v="(44.353130053000484, -100.3735306369997)"/>
    <s v="POORHLTH"/>
    <x v="0"/>
    <x v="41"/>
    <s v="RAC3"/>
    <s v="GPRACE"/>
  </r>
  <r>
    <x v="1"/>
    <x v="41"/>
    <x v="41"/>
    <s v="Activity Limitation"/>
    <x v="0"/>
    <s v="Average number of days"/>
    <n v="2.7"/>
    <n v="1.7"/>
    <n v="3.7"/>
    <n v="586"/>
    <s v="Native American/Alaskan Native"/>
    <s v="Race/Ethnicity"/>
    <s v="(44.353130053000484, -100.3735306369997)"/>
    <s v="POORHLTH"/>
    <x v="0"/>
    <x v="41"/>
    <s v="RAC5"/>
    <s v="GPRACE"/>
  </r>
  <r>
    <x v="1"/>
    <x v="41"/>
    <x v="41"/>
    <s v="Activity Limitation"/>
    <x v="0"/>
    <s v="Average number of days"/>
    <n v="0.9"/>
    <n v="0.1"/>
    <n v="1.7"/>
    <n v="32"/>
    <s v="Other non-Hispanic"/>
    <s v="Race/Ethnicity"/>
    <s v="(44.353130053000484, -100.3735306369997)"/>
    <s v="POORHLTH"/>
    <x v="0"/>
    <x v="41"/>
    <s v="RAC6"/>
    <s v="GPRACE"/>
  </r>
  <r>
    <x v="1"/>
    <x v="41"/>
    <x v="41"/>
    <s v="Activity Limitation"/>
    <x v="0"/>
    <s v="Average number of days"/>
    <n v="1.6"/>
    <n v="1.3"/>
    <n v="1.8"/>
    <n v="5792"/>
    <s v="White non-Hispanic"/>
    <s v="Race/Ethnicity"/>
    <s v="(44.353130053000484, -100.3735306369997)"/>
    <s v="POORHLTH"/>
    <x v="0"/>
    <x v="41"/>
    <s v="RAC1"/>
    <s v="GPRACE"/>
  </r>
  <r>
    <x v="1"/>
    <x v="41"/>
    <x v="41"/>
    <s v="Mental Health"/>
    <x v="1"/>
    <s v="Average number of days"/>
    <n v="2.2999999999999998"/>
    <n v="1.5"/>
    <n v="3.1"/>
    <n v="232"/>
    <s v="18-24 years old"/>
    <s v="Age Group"/>
    <s v="(44.353130053000484, -100.3735306369997)"/>
    <s v="MENTHLTH"/>
    <x v="1"/>
    <x v="41"/>
    <s v="Age1"/>
    <s v="GPAGE"/>
  </r>
  <r>
    <x v="1"/>
    <x v="41"/>
    <x v="41"/>
    <s v="Mental Health"/>
    <x v="1"/>
    <s v="Average number of days"/>
    <n v="2.7"/>
    <n v="2.1"/>
    <n v="3.2"/>
    <n v="746"/>
    <s v="25-34 years old"/>
    <s v="Age Group"/>
    <s v="(44.353130053000484, -100.3735306369997)"/>
    <s v="MENTHLTH"/>
    <x v="1"/>
    <x v="41"/>
    <s v="Age2"/>
    <s v="GPAGE"/>
  </r>
  <r>
    <x v="1"/>
    <x v="41"/>
    <x v="41"/>
    <s v="Mental Health"/>
    <x v="1"/>
    <s v="Average number of days"/>
    <n v="3.1"/>
    <n v="2.5"/>
    <n v="3.8"/>
    <n v="909"/>
    <s v="35-44 years old"/>
    <s v="Age Group"/>
    <s v="(44.353130053000484, -100.3735306369997)"/>
    <s v="MENTHLTH"/>
    <x v="1"/>
    <x v="41"/>
    <s v="Age3"/>
    <s v="GPAGE"/>
  </r>
  <r>
    <x v="1"/>
    <x v="41"/>
    <x v="41"/>
    <s v="Mental Health"/>
    <x v="1"/>
    <s v="Average number of days"/>
    <n v="2.9"/>
    <n v="2.4"/>
    <n v="3.3"/>
    <n v="1386"/>
    <s v="45-54 years old"/>
    <s v="Age Group"/>
    <s v="(44.353130053000484, -100.3735306369997)"/>
    <s v="MENTHLTH"/>
    <x v="1"/>
    <x v="41"/>
    <s v="Age4"/>
    <s v="GPAGE"/>
  </r>
  <r>
    <x v="1"/>
    <x v="41"/>
    <x v="41"/>
    <s v="Mental Health"/>
    <x v="1"/>
    <s v="Average number of days"/>
    <n v="2.4"/>
    <n v="2"/>
    <n v="2.9"/>
    <n v="1309"/>
    <s v="55-64 years old"/>
    <s v="Age Group"/>
    <s v="(44.353130053000484, -100.3735306369997)"/>
    <s v="MENTHLTH"/>
    <x v="1"/>
    <x v="41"/>
    <s v="Age5"/>
    <s v="GPAGE"/>
  </r>
  <r>
    <x v="1"/>
    <x v="41"/>
    <x v="41"/>
    <s v="Mental Health"/>
    <x v="1"/>
    <s v="Average number of days"/>
    <n v="1.4"/>
    <n v="1"/>
    <n v="1.9"/>
    <n v="1000"/>
    <s v="65-74 years old"/>
    <s v="Age Group"/>
    <s v="(44.353130053000484, -100.3735306369997)"/>
    <s v="MENTHLTH"/>
    <x v="1"/>
    <x v="41"/>
    <s v="Age6"/>
    <s v="GPAGE"/>
  </r>
  <r>
    <x v="1"/>
    <x v="41"/>
    <x v="41"/>
    <s v="Mental Health"/>
    <x v="1"/>
    <s v="Average number of days"/>
    <n v="1.4"/>
    <n v="1"/>
    <n v="1.8"/>
    <n v="945"/>
    <s v="75+"/>
    <s v="Age Group"/>
    <s v="(44.353130053000484, -100.3735306369997)"/>
    <s v="MENTHLTH"/>
    <x v="1"/>
    <x v="41"/>
    <s v="Age7"/>
    <s v="GPAGE"/>
  </r>
  <r>
    <x v="1"/>
    <x v="41"/>
    <x v="41"/>
    <s v="Mental Health"/>
    <x v="1"/>
    <s v="Average number of days"/>
    <n v="3"/>
    <n v="2.7"/>
    <n v="3.4"/>
    <n v="3813"/>
    <s v="Female"/>
    <s v="Gender"/>
    <s v="(44.353130053000484, -100.3735306369997)"/>
    <s v="MENTHLTH"/>
    <x v="1"/>
    <x v="41"/>
    <s v="GEN3"/>
    <s v="GPSEX"/>
  </r>
  <r>
    <x v="1"/>
    <x v="41"/>
    <x v="41"/>
    <s v="Mental Health"/>
    <x v="1"/>
    <s v="Average number of days"/>
    <n v="1.9"/>
    <n v="1.6"/>
    <n v="2.2000000000000002"/>
    <n v="2714"/>
    <s v="Male"/>
    <s v="Gender"/>
    <s v="(44.353130053000484, -100.3735306369997)"/>
    <s v="MENTHLTH"/>
    <x v="1"/>
    <x v="41"/>
    <s v="GEN2"/>
    <s v="GPSEX"/>
  </r>
  <r>
    <x v="1"/>
    <x v="41"/>
    <x v="41"/>
    <s v="Mental Health"/>
    <x v="1"/>
    <s v="Average number of days"/>
    <n v="2.5"/>
    <n v="2.2000000000000002"/>
    <n v="2.7"/>
    <n v="6527"/>
    <s v="Overall"/>
    <s v="Overall"/>
    <s v="(44.353130053000484, -100.3735306369997)"/>
    <s v="MENTHLTH"/>
    <x v="1"/>
    <x v="41"/>
    <s v="GEN1"/>
    <s v="GPOVER"/>
  </r>
  <r>
    <x v="1"/>
    <x v="41"/>
    <x v="41"/>
    <s v="Mental Health"/>
    <x v="1"/>
    <s v="Average number of days"/>
    <m/>
    <m/>
    <m/>
    <m/>
    <s v="Asian/Pacific Islander"/>
    <s v="Race/Ethnicity"/>
    <s v="(44.353130053000484, -100.3735306369997)"/>
    <s v="MENTHLTH"/>
    <x v="1"/>
    <x v="41"/>
    <s v="RAC4"/>
    <s v="GPRACE"/>
  </r>
  <r>
    <x v="1"/>
    <x v="41"/>
    <x v="41"/>
    <s v="Mental Health"/>
    <x v="1"/>
    <s v="Average number of days"/>
    <m/>
    <m/>
    <m/>
    <m/>
    <s v="Black non-Hispanic"/>
    <s v="Race/Ethnicity"/>
    <s v="(44.353130053000484, -100.3735306369997)"/>
    <s v="MENTHLTH"/>
    <x v="1"/>
    <x v="41"/>
    <s v="RAC2"/>
    <s v="GPRACE"/>
  </r>
  <r>
    <x v="1"/>
    <x v="41"/>
    <x v="41"/>
    <s v="Mental Health"/>
    <x v="1"/>
    <s v="Average number of days"/>
    <n v="3"/>
    <n v="0.3"/>
    <n v="5.6"/>
    <n v="81"/>
    <s v="Hispanic"/>
    <s v="Race/Ethnicity"/>
    <s v="(44.353130053000484, -100.3735306369997)"/>
    <s v="MENTHLTH"/>
    <x v="1"/>
    <x v="41"/>
    <s v="RAC3"/>
    <s v="GPRACE"/>
  </r>
  <r>
    <x v="1"/>
    <x v="41"/>
    <x v="41"/>
    <s v="Mental Health"/>
    <x v="1"/>
    <s v="Average number of days"/>
    <n v="3.5"/>
    <n v="2.6"/>
    <n v="4.3"/>
    <n v="586"/>
    <s v="Native American/Alaskan Native"/>
    <s v="Race/Ethnicity"/>
    <s v="(44.353130053000484, -100.3735306369997)"/>
    <s v="MENTHLTH"/>
    <x v="1"/>
    <x v="41"/>
    <s v="RAC5"/>
    <s v="GPRACE"/>
  </r>
  <r>
    <x v="1"/>
    <x v="41"/>
    <x v="41"/>
    <s v="Mental Health"/>
    <x v="1"/>
    <s v="Average number of days"/>
    <n v="4.4000000000000004"/>
    <n v="0.7"/>
    <n v="8.1"/>
    <n v="32"/>
    <s v="Other non-Hispanic"/>
    <s v="Race/Ethnicity"/>
    <s v="(44.353130053000484, -100.3735306369997)"/>
    <s v="MENTHLTH"/>
    <x v="1"/>
    <x v="41"/>
    <s v="RAC6"/>
    <s v="GPRACE"/>
  </r>
  <r>
    <x v="1"/>
    <x v="41"/>
    <x v="41"/>
    <s v="Mental Health"/>
    <x v="1"/>
    <s v="Average number of days"/>
    <n v="2.4"/>
    <n v="2.1"/>
    <n v="2.6"/>
    <n v="5792"/>
    <s v="White non-Hispanic"/>
    <s v="Race/Ethnicity"/>
    <s v="(44.353130053000484, -100.3735306369997)"/>
    <s v="MENTHLTH"/>
    <x v="1"/>
    <x v="41"/>
    <s v="RAC1"/>
    <s v="GPRACE"/>
  </r>
  <r>
    <x v="1"/>
    <x v="41"/>
    <x v="41"/>
    <s v="General Health"/>
    <x v="2"/>
    <s v="Average number of days"/>
    <n v="3.9"/>
    <n v="2.8"/>
    <n v="4.9000000000000004"/>
    <n v="232"/>
    <s v="18-24 years old"/>
    <s v="Age Group"/>
    <s v="(44.353130053000484, -100.3735306369997)"/>
    <s v="GENHLTH"/>
    <x v="2"/>
    <x v="41"/>
    <s v="Age1"/>
    <s v="GPAGE"/>
  </r>
  <r>
    <x v="1"/>
    <x v="41"/>
    <x v="41"/>
    <s v="General Health"/>
    <x v="2"/>
    <s v="Average number of days"/>
    <n v="4.0999999999999996"/>
    <n v="3.4"/>
    <n v="4.8"/>
    <n v="746"/>
    <s v="25-34 years old"/>
    <s v="Age Group"/>
    <s v="(44.353130053000484, -100.3735306369997)"/>
    <s v="GENHLTH"/>
    <x v="2"/>
    <x v="41"/>
    <s v="Age2"/>
    <s v="GPAGE"/>
  </r>
  <r>
    <x v="1"/>
    <x v="41"/>
    <x v="41"/>
    <s v="General Health"/>
    <x v="2"/>
    <s v="Average number of days"/>
    <n v="4.5"/>
    <n v="3.7"/>
    <n v="5.2"/>
    <n v="909"/>
    <s v="35-44 years old"/>
    <s v="Age Group"/>
    <s v="(44.353130053000484, -100.3735306369997)"/>
    <s v="GENHLTH"/>
    <x v="2"/>
    <x v="41"/>
    <s v="Age3"/>
    <s v="GPAGE"/>
  </r>
  <r>
    <x v="1"/>
    <x v="41"/>
    <x v="41"/>
    <s v="General Health"/>
    <x v="2"/>
    <s v="Average number of days"/>
    <n v="4.8"/>
    <n v="4.2"/>
    <n v="5.4"/>
    <n v="1386"/>
    <s v="45-54 years old"/>
    <s v="Age Group"/>
    <s v="(44.353130053000484, -100.3735306369997)"/>
    <s v="GENHLTH"/>
    <x v="2"/>
    <x v="41"/>
    <s v="Age4"/>
    <s v="GPAGE"/>
  </r>
  <r>
    <x v="1"/>
    <x v="41"/>
    <x v="41"/>
    <s v="General Health"/>
    <x v="2"/>
    <s v="Average number of days"/>
    <n v="5.5"/>
    <n v="4.8"/>
    <n v="6.2"/>
    <n v="1309"/>
    <s v="55-64 years old"/>
    <s v="Age Group"/>
    <s v="(44.353130053000484, -100.3735306369997)"/>
    <s v="GENHLTH"/>
    <x v="2"/>
    <x v="41"/>
    <s v="Age5"/>
    <s v="GPAGE"/>
  </r>
  <r>
    <x v="1"/>
    <x v="41"/>
    <x v="41"/>
    <s v="General Health"/>
    <x v="2"/>
    <s v="Average number of days"/>
    <n v="5.4"/>
    <n v="4.5999999999999996"/>
    <n v="6.2"/>
    <n v="1000"/>
    <s v="65-74 years old"/>
    <s v="Age Group"/>
    <s v="(44.353130053000484, -100.3735306369997)"/>
    <s v="GENHLTH"/>
    <x v="2"/>
    <x v="41"/>
    <s v="Age6"/>
    <s v="GPAGE"/>
  </r>
  <r>
    <x v="1"/>
    <x v="41"/>
    <x v="41"/>
    <s v="General Health"/>
    <x v="2"/>
    <s v="Average number of days"/>
    <n v="5.6"/>
    <n v="4.7"/>
    <n v="6.4"/>
    <n v="945"/>
    <s v="75+"/>
    <s v="Age Group"/>
    <s v="(44.353130053000484, -100.3735306369997)"/>
    <s v="GENHLTH"/>
    <x v="2"/>
    <x v="41"/>
    <s v="Age7"/>
    <s v="GPAGE"/>
  </r>
  <r>
    <x v="1"/>
    <x v="41"/>
    <x v="41"/>
    <s v="General Health"/>
    <x v="2"/>
    <s v="Average number of days"/>
    <n v="5.6"/>
    <n v="5.0999999999999996"/>
    <n v="6"/>
    <n v="3813"/>
    <s v="Female"/>
    <s v="Gender"/>
    <s v="(44.353130053000484, -100.3735306369997)"/>
    <s v="GENHLTH"/>
    <x v="2"/>
    <x v="41"/>
    <s v="GEN3"/>
    <s v="GPSEX"/>
  </r>
  <r>
    <x v="1"/>
    <x v="41"/>
    <x v="41"/>
    <s v="General Health"/>
    <x v="2"/>
    <s v="Average number of days"/>
    <n v="3.8"/>
    <n v="3.4"/>
    <n v="4.2"/>
    <n v="2714"/>
    <s v="Male"/>
    <s v="Gender"/>
    <s v="(44.353130053000484, -100.3735306369997)"/>
    <s v="GENHLTH"/>
    <x v="2"/>
    <x v="41"/>
    <s v="GEN2"/>
    <s v="GPSEX"/>
  </r>
  <r>
    <x v="1"/>
    <x v="41"/>
    <x v="41"/>
    <s v="General Health"/>
    <x v="2"/>
    <s v="Average number of days"/>
    <n v="4.7"/>
    <n v="4.4000000000000004"/>
    <n v="5"/>
    <n v="6527"/>
    <s v="Overall"/>
    <s v="Overall"/>
    <s v="(44.353130053000484, -100.3735306369997)"/>
    <s v="GENHLTH"/>
    <x v="2"/>
    <x v="41"/>
    <s v="GEN1"/>
    <s v="GPOVER"/>
  </r>
  <r>
    <x v="1"/>
    <x v="41"/>
    <x v="41"/>
    <s v="General Health"/>
    <x v="2"/>
    <s v="Average number of days"/>
    <m/>
    <m/>
    <m/>
    <m/>
    <s v="Asian/Pacific Islander"/>
    <s v="Race/Ethnicity"/>
    <s v="(44.353130053000484, -100.3735306369997)"/>
    <s v="GENHLTH"/>
    <x v="2"/>
    <x v="41"/>
    <s v="RAC4"/>
    <s v="GPRACE"/>
  </r>
  <r>
    <x v="1"/>
    <x v="41"/>
    <x v="41"/>
    <s v="General Health"/>
    <x v="2"/>
    <s v="Average number of days"/>
    <m/>
    <m/>
    <m/>
    <m/>
    <s v="Black non-Hispanic"/>
    <s v="Race/Ethnicity"/>
    <s v="(44.353130053000484, -100.3735306369997)"/>
    <s v="GENHLTH"/>
    <x v="2"/>
    <x v="41"/>
    <s v="RAC2"/>
    <s v="GPRACE"/>
  </r>
  <r>
    <x v="1"/>
    <x v="41"/>
    <x v="41"/>
    <s v="General Health"/>
    <x v="2"/>
    <s v="Average number of days"/>
    <n v="4.3"/>
    <n v="1.5"/>
    <n v="7.1"/>
    <n v="81"/>
    <s v="Hispanic"/>
    <s v="Race/Ethnicity"/>
    <s v="(44.353130053000484, -100.3735306369997)"/>
    <s v="GENHLTH"/>
    <x v="2"/>
    <x v="41"/>
    <s v="RAC3"/>
    <s v="GPRACE"/>
  </r>
  <r>
    <x v="1"/>
    <x v="41"/>
    <x v="41"/>
    <s v="General Health"/>
    <x v="2"/>
    <s v="Average number of days"/>
    <n v="6.3"/>
    <n v="5"/>
    <n v="7.5"/>
    <n v="586"/>
    <s v="Native American/Alaskan Native"/>
    <s v="Race/Ethnicity"/>
    <s v="(44.353130053000484, -100.3735306369997)"/>
    <s v="GENHLTH"/>
    <x v="2"/>
    <x v="41"/>
    <s v="RAC5"/>
    <s v="GPRACE"/>
  </r>
  <r>
    <x v="1"/>
    <x v="41"/>
    <x v="41"/>
    <s v="General Health"/>
    <x v="2"/>
    <s v="Average number of days"/>
    <n v="9.6999999999999993"/>
    <n v="4"/>
    <n v="15.4"/>
    <n v="32"/>
    <s v="Other non-Hispanic"/>
    <s v="Race/Ethnicity"/>
    <s v="(44.353130053000484, -100.3735306369997)"/>
    <s v="GENHLTH"/>
    <x v="2"/>
    <x v="41"/>
    <s v="RAC6"/>
    <s v="GPRACE"/>
  </r>
  <r>
    <x v="1"/>
    <x v="41"/>
    <x v="41"/>
    <s v="General Health"/>
    <x v="2"/>
    <s v="Average number of days"/>
    <n v="4.5999999999999996"/>
    <n v="4.3"/>
    <n v="4.9000000000000004"/>
    <n v="5792"/>
    <s v="White non-Hispanic"/>
    <s v="Race/Ethnicity"/>
    <s v="(44.353130053000484, -100.3735306369997)"/>
    <s v="GENHLTH"/>
    <x v="2"/>
    <x v="41"/>
    <s v="RAC1"/>
    <s v="GPRACE"/>
  </r>
  <r>
    <x v="1"/>
    <x v="41"/>
    <x v="41"/>
    <s v="Physical Health"/>
    <x v="3"/>
    <s v="Average number of days"/>
    <n v="1.9"/>
    <n v="1.2"/>
    <n v="2.7"/>
    <n v="232"/>
    <s v="18-24 years old"/>
    <s v="Age Group"/>
    <s v="(44.353130053000484, -100.3735306369997)"/>
    <s v="PHYSHLTH"/>
    <x v="3"/>
    <x v="41"/>
    <s v="Age1"/>
    <s v="GPAGE"/>
  </r>
  <r>
    <x v="1"/>
    <x v="41"/>
    <x v="41"/>
    <s v="Physical Health"/>
    <x v="3"/>
    <s v="Average number of days"/>
    <n v="1.6"/>
    <n v="1.2"/>
    <n v="2.1"/>
    <n v="746"/>
    <s v="25-34 years old"/>
    <s v="Age Group"/>
    <s v="(44.353130053000484, -100.3735306369997)"/>
    <s v="PHYSHLTH"/>
    <x v="3"/>
    <x v="41"/>
    <s v="Age2"/>
    <s v="GPAGE"/>
  </r>
  <r>
    <x v="1"/>
    <x v="41"/>
    <x v="41"/>
    <s v="Physical Health"/>
    <x v="3"/>
    <s v="Average number of days"/>
    <n v="2.2000000000000002"/>
    <n v="1.7"/>
    <n v="2.8"/>
    <n v="909"/>
    <s v="35-44 years old"/>
    <s v="Age Group"/>
    <s v="(44.353130053000484, -100.3735306369997)"/>
    <s v="PHYSHLTH"/>
    <x v="3"/>
    <x v="41"/>
    <s v="Age3"/>
    <s v="GPAGE"/>
  </r>
  <r>
    <x v="1"/>
    <x v="41"/>
    <x v="41"/>
    <s v="Physical Health"/>
    <x v="3"/>
    <s v="Average number of days"/>
    <n v="2.7"/>
    <n v="2.2000000000000002"/>
    <n v="3.1"/>
    <n v="1386"/>
    <s v="45-54 years old"/>
    <s v="Age Group"/>
    <s v="(44.353130053000484, -100.3735306369997)"/>
    <s v="PHYSHLTH"/>
    <x v="3"/>
    <x v="41"/>
    <s v="Age4"/>
    <s v="GPAGE"/>
  </r>
  <r>
    <x v="1"/>
    <x v="41"/>
    <x v="41"/>
    <s v="Physical Health"/>
    <x v="3"/>
    <s v="Average number of days"/>
    <n v="3.9"/>
    <n v="3.3"/>
    <n v="4.5"/>
    <n v="1309"/>
    <s v="55-64 years old"/>
    <s v="Age Group"/>
    <s v="(44.353130053000484, -100.3735306369997)"/>
    <s v="PHYSHLTH"/>
    <x v="3"/>
    <x v="41"/>
    <s v="Age5"/>
    <s v="GPAGE"/>
  </r>
  <r>
    <x v="1"/>
    <x v="41"/>
    <x v="41"/>
    <s v="Physical Health"/>
    <x v="3"/>
    <s v="Average number of days"/>
    <n v="4.5999999999999996"/>
    <n v="3.8"/>
    <n v="5.3"/>
    <n v="1000"/>
    <s v="65-74 years old"/>
    <s v="Age Group"/>
    <s v="(44.353130053000484, -100.3735306369997)"/>
    <s v="PHYSHLTH"/>
    <x v="3"/>
    <x v="41"/>
    <s v="Age6"/>
    <s v="GPAGE"/>
  </r>
  <r>
    <x v="1"/>
    <x v="41"/>
    <x v="41"/>
    <s v="Physical Health"/>
    <x v="3"/>
    <s v="Average number of days"/>
    <n v="4.8"/>
    <n v="4"/>
    <n v="5.5"/>
    <n v="945"/>
    <s v="75+"/>
    <s v="Age Group"/>
    <s v="(44.353130053000484, -100.3735306369997)"/>
    <s v="PHYSHLTH"/>
    <x v="3"/>
    <x v="41"/>
    <s v="Age7"/>
    <s v="GPAGE"/>
  </r>
  <r>
    <x v="1"/>
    <x v="41"/>
    <x v="41"/>
    <s v="Physical Health"/>
    <x v="3"/>
    <s v="Average number of days"/>
    <n v="3.2"/>
    <n v="2.9"/>
    <n v="3.5"/>
    <n v="3813"/>
    <s v="Female"/>
    <s v="Gender"/>
    <s v="(44.353130053000484, -100.3735306369997)"/>
    <s v="PHYSHLTH"/>
    <x v="3"/>
    <x v="41"/>
    <s v="GEN3"/>
    <s v="GPSEX"/>
  </r>
  <r>
    <x v="1"/>
    <x v="41"/>
    <x v="41"/>
    <s v="Physical Health"/>
    <x v="3"/>
    <s v="Average number of days"/>
    <n v="2.5"/>
    <n v="2.1"/>
    <n v="2.9"/>
    <n v="2714"/>
    <s v="Male"/>
    <s v="Gender"/>
    <s v="(44.353130053000484, -100.3735306369997)"/>
    <s v="PHYSHLTH"/>
    <x v="3"/>
    <x v="41"/>
    <s v="GEN2"/>
    <s v="GPSEX"/>
  </r>
  <r>
    <x v="1"/>
    <x v="41"/>
    <x v="41"/>
    <s v="Physical Health"/>
    <x v="3"/>
    <s v="Average number of days"/>
    <n v="2.8"/>
    <n v="2.6"/>
    <n v="3.1"/>
    <n v="6527"/>
    <s v="Overall"/>
    <s v="Overall"/>
    <s v="(44.353130053000484, -100.3735306369997)"/>
    <s v="PHYSHLTH"/>
    <x v="3"/>
    <x v="41"/>
    <s v="GEN1"/>
    <s v="GPOVER"/>
  </r>
  <r>
    <x v="1"/>
    <x v="41"/>
    <x v="41"/>
    <s v="Physical Health"/>
    <x v="3"/>
    <s v="Average number of days"/>
    <m/>
    <m/>
    <m/>
    <m/>
    <s v="Asian/Pacific Islander"/>
    <s v="Race/Ethnicity"/>
    <s v="(44.353130053000484, -100.3735306369997)"/>
    <s v="PHYSHLTH"/>
    <x v="3"/>
    <x v="41"/>
    <s v="RAC4"/>
    <s v="GPRACE"/>
  </r>
  <r>
    <x v="1"/>
    <x v="41"/>
    <x v="41"/>
    <s v="Physical Health"/>
    <x v="3"/>
    <s v="Average number of days"/>
    <m/>
    <m/>
    <m/>
    <m/>
    <s v="Black non-Hispanic"/>
    <s v="Race/Ethnicity"/>
    <s v="(44.353130053000484, -100.3735306369997)"/>
    <s v="PHYSHLTH"/>
    <x v="3"/>
    <x v="41"/>
    <s v="RAC2"/>
    <s v="GPRACE"/>
  </r>
  <r>
    <x v="1"/>
    <x v="41"/>
    <x v="41"/>
    <s v="Physical Health"/>
    <x v="3"/>
    <s v="Average number of days"/>
    <n v="1.6"/>
    <n v="0.4"/>
    <n v="2.9"/>
    <n v="81"/>
    <s v="Hispanic"/>
    <s v="Race/Ethnicity"/>
    <s v="(44.353130053000484, -100.3735306369997)"/>
    <s v="PHYSHLTH"/>
    <x v="3"/>
    <x v="41"/>
    <s v="RAC3"/>
    <s v="GPRACE"/>
  </r>
  <r>
    <x v="1"/>
    <x v="41"/>
    <x v="41"/>
    <s v="Physical Health"/>
    <x v="3"/>
    <s v="Average number of days"/>
    <n v="3.8"/>
    <n v="2.7"/>
    <n v="4.8"/>
    <n v="586"/>
    <s v="Native American/Alaskan Native"/>
    <s v="Race/Ethnicity"/>
    <s v="(44.353130053000484, -100.3735306369997)"/>
    <s v="PHYSHLTH"/>
    <x v="3"/>
    <x v="41"/>
    <s v="RAC5"/>
    <s v="GPRACE"/>
  </r>
  <r>
    <x v="1"/>
    <x v="41"/>
    <x v="41"/>
    <s v="Physical Health"/>
    <x v="3"/>
    <s v="Average number of days"/>
    <n v="6"/>
    <n v="1.2"/>
    <n v="10.8"/>
    <n v="32"/>
    <s v="Other non-Hispanic"/>
    <s v="Race/Ethnicity"/>
    <s v="(44.353130053000484, -100.3735306369997)"/>
    <s v="PHYSHLTH"/>
    <x v="3"/>
    <x v="41"/>
    <s v="RAC6"/>
    <s v="GPRACE"/>
  </r>
  <r>
    <x v="1"/>
    <x v="41"/>
    <x v="41"/>
    <s v="Physical Health"/>
    <x v="3"/>
    <s v="Average number of days"/>
    <n v="2.8"/>
    <n v="2.5"/>
    <n v="3"/>
    <n v="5792"/>
    <s v="White non-Hispanic"/>
    <s v="Race/Ethnicity"/>
    <s v="(44.353130053000484, -100.3735306369997)"/>
    <s v="PHYSHLTH"/>
    <x v="3"/>
    <x v="41"/>
    <s v="RAC1"/>
    <s v="GPRACE"/>
  </r>
  <r>
    <x v="1"/>
    <x v="41"/>
    <x v="41"/>
    <s v="Physical Health"/>
    <x v="4"/>
    <s v="Percentage"/>
    <n v="2.4"/>
    <n v="0.5"/>
    <n v="4.3"/>
    <n v="232"/>
    <s v="18-24 years old"/>
    <s v="Age Group"/>
    <s v="(44.353130053000484, -100.3735306369997)"/>
    <s v="POORHLTH"/>
    <x v="4"/>
    <x v="41"/>
    <s v="Age1"/>
    <s v="GPAGE"/>
  </r>
  <r>
    <x v="1"/>
    <x v="41"/>
    <x v="41"/>
    <s v="Physical Health"/>
    <x v="4"/>
    <s v="Percentage"/>
    <n v="3.7"/>
    <n v="2.1"/>
    <n v="5.3"/>
    <n v="746"/>
    <s v="25-34 years old"/>
    <s v="Age Group"/>
    <s v="(44.353130053000484, -100.3735306369997)"/>
    <s v="POORHLTH"/>
    <x v="4"/>
    <x v="41"/>
    <s v="Age2"/>
    <s v="GPAGE"/>
  </r>
  <r>
    <x v="1"/>
    <x v="41"/>
    <x v="41"/>
    <s v="Physical Health"/>
    <x v="4"/>
    <s v="Percentage"/>
    <n v="3.9"/>
    <n v="2.4"/>
    <n v="5.4"/>
    <n v="909"/>
    <s v="35-44 years old"/>
    <s v="Age Group"/>
    <s v="(44.353130053000484, -100.3735306369997)"/>
    <s v="POORHLTH"/>
    <x v="4"/>
    <x v="41"/>
    <s v="Age3"/>
    <s v="GPAGE"/>
  </r>
  <r>
    <x v="1"/>
    <x v="41"/>
    <x v="41"/>
    <s v="Physical Health"/>
    <x v="4"/>
    <s v="Percentage"/>
    <n v="5.4"/>
    <n v="4"/>
    <n v="6.7"/>
    <n v="1386"/>
    <s v="45-54 years old"/>
    <s v="Age Group"/>
    <s v="(44.353130053000484, -100.3735306369997)"/>
    <s v="POORHLTH"/>
    <x v="4"/>
    <x v="41"/>
    <s v="Age4"/>
    <s v="GPAGE"/>
  </r>
  <r>
    <x v="1"/>
    <x v="41"/>
    <x v="41"/>
    <s v="Physical Health"/>
    <x v="4"/>
    <s v="Percentage"/>
    <n v="6.9"/>
    <n v="5.3"/>
    <n v="8.5"/>
    <n v="1309"/>
    <s v="55-64 years old"/>
    <s v="Age Group"/>
    <s v="(44.353130053000484, -100.3735306369997)"/>
    <s v="POORHLTH"/>
    <x v="4"/>
    <x v="41"/>
    <s v="Age5"/>
    <s v="GPAGE"/>
  </r>
  <r>
    <x v="1"/>
    <x v="41"/>
    <x v="41"/>
    <s v="Physical Health"/>
    <x v="4"/>
    <s v="Percentage"/>
    <n v="8.1999999999999993"/>
    <n v="6.1"/>
    <n v="10.3"/>
    <n v="1000"/>
    <s v="65-74 years old"/>
    <s v="Age Group"/>
    <s v="(44.353130053000484, -100.3735306369997)"/>
    <s v="POORHLTH"/>
    <x v="4"/>
    <x v="41"/>
    <s v="Age6"/>
    <s v="GPAGE"/>
  </r>
  <r>
    <x v="1"/>
    <x v="41"/>
    <x v="41"/>
    <s v="Physical Health"/>
    <x v="4"/>
    <s v="Percentage"/>
    <n v="7.1"/>
    <n v="5.3"/>
    <n v="8.9"/>
    <n v="945"/>
    <s v="75+"/>
    <s v="Age Group"/>
    <s v="(44.353130053000484, -100.3735306369997)"/>
    <s v="POORHLTH"/>
    <x v="4"/>
    <x v="41"/>
    <s v="Age7"/>
    <s v="GPAGE"/>
  </r>
  <r>
    <x v="1"/>
    <x v="41"/>
    <x v="41"/>
    <s v="Physical Health"/>
    <x v="4"/>
    <s v="Percentage"/>
    <n v="5.7"/>
    <n v="4.8"/>
    <n v="6.7"/>
    <n v="3813"/>
    <s v="Female"/>
    <s v="Gender"/>
    <s v="(44.353130053000484, -100.3735306369997)"/>
    <s v="POORHLTH"/>
    <x v="4"/>
    <x v="41"/>
    <s v="GEN3"/>
    <s v="GPSEX"/>
  </r>
  <r>
    <x v="1"/>
    <x v="41"/>
    <x v="41"/>
    <s v="Physical Health"/>
    <x v="4"/>
    <s v="Percentage"/>
    <n v="4.4000000000000004"/>
    <n v="3.5"/>
    <n v="5.3"/>
    <n v="2714"/>
    <s v="Male"/>
    <s v="Gender"/>
    <s v="(44.353130053000484, -100.3735306369997)"/>
    <s v="POORHLTH"/>
    <x v="4"/>
    <x v="41"/>
    <s v="GEN2"/>
    <s v="GPSEX"/>
  </r>
  <r>
    <x v="1"/>
    <x v="41"/>
    <x v="41"/>
    <s v="Physical Health"/>
    <x v="4"/>
    <s v="Percentage"/>
    <n v="5.0999999999999996"/>
    <n v="4.4000000000000004"/>
    <n v="5.7"/>
    <n v="6527"/>
    <s v="Overall"/>
    <s v="Overall"/>
    <s v="(44.353130053000484, -100.3735306369997)"/>
    <s v="POORHLTH"/>
    <x v="4"/>
    <x v="41"/>
    <s v="GEN1"/>
    <s v="GPOVER"/>
  </r>
  <r>
    <x v="1"/>
    <x v="41"/>
    <x v="41"/>
    <s v="Physical Health"/>
    <x v="4"/>
    <s v="Percentage"/>
    <m/>
    <m/>
    <m/>
    <m/>
    <s v="Asian/Pacific Islander"/>
    <s v="Race/Ethnicity"/>
    <s v="(44.353130053000484, -100.3735306369997)"/>
    <s v="POORHLTH"/>
    <x v="4"/>
    <x v="41"/>
    <s v="RAC4"/>
    <s v="GPRACE"/>
  </r>
  <r>
    <x v="1"/>
    <x v="41"/>
    <x v="41"/>
    <s v="Physical Health"/>
    <x v="4"/>
    <s v="Percentage"/>
    <m/>
    <m/>
    <m/>
    <m/>
    <s v="Black non-Hispanic"/>
    <s v="Race/Ethnicity"/>
    <s v="(44.353130053000484, -100.3735306369997)"/>
    <s v="POORHLTH"/>
    <x v="4"/>
    <x v="41"/>
    <s v="RAC2"/>
    <s v="GPRACE"/>
  </r>
  <r>
    <x v="1"/>
    <x v="41"/>
    <x v="41"/>
    <s v="Physical Health"/>
    <x v="4"/>
    <s v="Percentage"/>
    <n v="4.5999999999999996"/>
    <n v="0.1"/>
    <n v="9.1999999999999993"/>
    <n v="81"/>
    <s v="Hispanic"/>
    <s v="Race/Ethnicity"/>
    <s v="(44.353130053000484, -100.3735306369997)"/>
    <s v="POORHLTH"/>
    <x v="4"/>
    <x v="41"/>
    <s v="RAC3"/>
    <s v="GPRACE"/>
  </r>
  <r>
    <x v="1"/>
    <x v="41"/>
    <x v="41"/>
    <s v="Physical Health"/>
    <x v="4"/>
    <s v="Percentage"/>
    <n v="8.4"/>
    <n v="5"/>
    <n v="11.7"/>
    <n v="586"/>
    <s v="Native American/Alaskan Native"/>
    <s v="Race/Ethnicity"/>
    <s v="(44.353130053000484, -100.3735306369997)"/>
    <s v="POORHLTH"/>
    <x v="4"/>
    <x v="41"/>
    <s v="RAC5"/>
    <s v="GPRACE"/>
  </r>
  <r>
    <x v="1"/>
    <x v="41"/>
    <x v="41"/>
    <s v="Physical Health"/>
    <x v="4"/>
    <s v="Percentage"/>
    <n v="1.9"/>
    <n v="0"/>
    <n v="4.9000000000000004"/>
    <n v="32"/>
    <s v="Other non-Hispanic"/>
    <s v="Race/Ethnicity"/>
    <s v="(44.353130053000484, -100.3735306369997)"/>
    <s v="POORHLTH"/>
    <x v="4"/>
    <x v="41"/>
    <s v="RAC6"/>
    <s v="GPRACE"/>
  </r>
  <r>
    <x v="1"/>
    <x v="41"/>
    <x v="41"/>
    <s v="Physical Health"/>
    <x v="4"/>
    <s v="Percentage"/>
    <n v="4.9000000000000004"/>
    <n v="4.2"/>
    <n v="5.6"/>
    <n v="5792"/>
    <s v="White non-Hispanic"/>
    <s v="Race/Ethnicity"/>
    <s v="(44.353130053000484, -100.3735306369997)"/>
    <s v="POORHLTH"/>
    <x v="4"/>
    <x v="41"/>
    <s v="RAC1"/>
    <s v="GPRACE"/>
  </r>
  <r>
    <x v="1"/>
    <x v="41"/>
    <x v="41"/>
    <s v="Mental Health"/>
    <x v="5"/>
    <s v="Percentage"/>
    <n v="5.6"/>
    <n v="2"/>
    <n v="9.1"/>
    <n v="232"/>
    <s v="18-24 years old"/>
    <s v="Age Group"/>
    <s v="(44.353130053000484, -100.3735306369997)"/>
    <s v="MENTHLTH"/>
    <x v="5"/>
    <x v="41"/>
    <s v="Age1"/>
    <s v="GPAGE"/>
  </r>
  <r>
    <x v="1"/>
    <x v="41"/>
    <x v="41"/>
    <s v="Mental Health"/>
    <x v="5"/>
    <s v="Percentage"/>
    <n v="7.7"/>
    <n v="5.4"/>
    <n v="9.9"/>
    <n v="746"/>
    <s v="25-34 years old"/>
    <s v="Age Group"/>
    <s v="(44.353130053000484, -100.3735306369997)"/>
    <s v="MENTHLTH"/>
    <x v="5"/>
    <x v="41"/>
    <s v="Age2"/>
    <s v="GPAGE"/>
  </r>
  <r>
    <x v="1"/>
    <x v="41"/>
    <x v="41"/>
    <s v="Mental Health"/>
    <x v="5"/>
    <s v="Percentage"/>
    <n v="9.1"/>
    <n v="6.8"/>
    <n v="11.4"/>
    <n v="909"/>
    <s v="35-44 years old"/>
    <s v="Age Group"/>
    <s v="(44.353130053000484, -100.3735306369997)"/>
    <s v="MENTHLTH"/>
    <x v="5"/>
    <x v="41"/>
    <s v="Age3"/>
    <s v="GPAGE"/>
  </r>
  <r>
    <x v="1"/>
    <x v="41"/>
    <x v="41"/>
    <s v="Mental Health"/>
    <x v="5"/>
    <s v="Percentage"/>
    <n v="8.8000000000000007"/>
    <n v="7.1"/>
    <n v="10.5"/>
    <n v="1386"/>
    <s v="45-54 years old"/>
    <s v="Age Group"/>
    <s v="(44.353130053000484, -100.3735306369997)"/>
    <s v="MENTHLTH"/>
    <x v="5"/>
    <x v="41"/>
    <s v="Age4"/>
    <s v="GPAGE"/>
  </r>
  <r>
    <x v="1"/>
    <x v="41"/>
    <x v="41"/>
    <s v="Mental Health"/>
    <x v="5"/>
    <s v="Percentage"/>
    <n v="7.3"/>
    <n v="5.7"/>
    <n v="8.9"/>
    <n v="1309"/>
    <s v="55-64 years old"/>
    <s v="Age Group"/>
    <s v="(44.353130053000484, -100.3735306369997)"/>
    <s v="MENTHLTH"/>
    <x v="5"/>
    <x v="41"/>
    <s v="Age5"/>
    <s v="GPAGE"/>
  </r>
  <r>
    <x v="1"/>
    <x v="41"/>
    <x v="41"/>
    <s v="Mental Health"/>
    <x v="5"/>
    <s v="Percentage"/>
    <n v="4.5999999999999996"/>
    <n v="3.1"/>
    <n v="6.2"/>
    <n v="1000"/>
    <s v="65-74 years old"/>
    <s v="Age Group"/>
    <s v="(44.353130053000484, -100.3735306369997)"/>
    <s v="MENTHLTH"/>
    <x v="5"/>
    <x v="41"/>
    <s v="Age6"/>
    <s v="GPAGE"/>
  </r>
  <r>
    <x v="1"/>
    <x v="41"/>
    <x v="41"/>
    <s v="Mental Health"/>
    <x v="5"/>
    <s v="Percentage"/>
    <n v="4.8"/>
    <n v="3.2"/>
    <n v="6.4"/>
    <n v="945"/>
    <s v="75+"/>
    <s v="Age Group"/>
    <s v="(44.353130053000484, -100.3735306369997)"/>
    <s v="MENTHLTH"/>
    <x v="5"/>
    <x v="41"/>
    <s v="Age7"/>
    <s v="GPAGE"/>
  </r>
  <r>
    <x v="1"/>
    <x v="41"/>
    <x v="41"/>
    <s v="Mental Health"/>
    <x v="5"/>
    <s v="Percentage"/>
    <n v="9.3000000000000007"/>
    <n v="7.9"/>
    <n v="10.7"/>
    <n v="3813"/>
    <s v="Female"/>
    <s v="Gender"/>
    <s v="(44.353130053000484, -100.3735306369997)"/>
    <s v="MENTHLTH"/>
    <x v="5"/>
    <x v="41"/>
    <s v="GEN3"/>
    <s v="GPSEX"/>
  </r>
  <r>
    <x v="1"/>
    <x v="41"/>
    <x v="41"/>
    <s v="Mental Health"/>
    <x v="5"/>
    <s v="Percentage"/>
    <n v="5.0999999999999996"/>
    <n v="4"/>
    <n v="6.2"/>
    <n v="2714"/>
    <s v="Male"/>
    <s v="Gender"/>
    <s v="(44.353130053000484, -100.3735306369997)"/>
    <s v="MENTHLTH"/>
    <x v="5"/>
    <x v="41"/>
    <s v="GEN2"/>
    <s v="GPSEX"/>
  </r>
  <r>
    <x v="1"/>
    <x v="41"/>
    <x v="41"/>
    <s v="Mental Health"/>
    <x v="5"/>
    <s v="Percentage"/>
    <n v="7.2"/>
    <n v="6.3"/>
    <n v="8.1"/>
    <n v="6527"/>
    <s v="Overall"/>
    <s v="Overall"/>
    <s v="(44.353130053000484, -100.3735306369997)"/>
    <s v="MENTHLTH"/>
    <x v="5"/>
    <x v="41"/>
    <s v="GEN1"/>
    <s v="GPOVER"/>
  </r>
  <r>
    <x v="1"/>
    <x v="41"/>
    <x v="41"/>
    <s v="Mental Health"/>
    <x v="5"/>
    <s v="Percentage"/>
    <m/>
    <m/>
    <m/>
    <m/>
    <s v="Asian/Pacific Islander"/>
    <s v="Race/Ethnicity"/>
    <s v="(44.353130053000484, -100.3735306369997)"/>
    <s v="MENTHLTH"/>
    <x v="5"/>
    <x v="41"/>
    <s v="RAC4"/>
    <s v="GPRACE"/>
  </r>
  <r>
    <x v="1"/>
    <x v="41"/>
    <x v="41"/>
    <s v="Mental Health"/>
    <x v="5"/>
    <s v="Percentage"/>
    <m/>
    <m/>
    <m/>
    <m/>
    <s v="Black non-Hispanic"/>
    <s v="Race/Ethnicity"/>
    <s v="(44.353130053000484, -100.3735306369997)"/>
    <s v="MENTHLTH"/>
    <x v="5"/>
    <x v="41"/>
    <s v="RAC2"/>
    <s v="GPRACE"/>
  </r>
  <r>
    <x v="1"/>
    <x v="41"/>
    <x v="41"/>
    <s v="Mental Health"/>
    <x v="5"/>
    <s v="Percentage"/>
    <n v="8.9"/>
    <n v="0"/>
    <n v="18"/>
    <n v="81"/>
    <s v="Hispanic"/>
    <s v="Race/Ethnicity"/>
    <s v="(44.353130053000484, -100.3735306369997)"/>
    <s v="MENTHLTH"/>
    <x v="5"/>
    <x v="41"/>
    <s v="RAC3"/>
    <s v="GPRACE"/>
  </r>
  <r>
    <x v="1"/>
    <x v="41"/>
    <x v="41"/>
    <s v="Mental Health"/>
    <x v="5"/>
    <s v="Percentage"/>
    <n v="10.4"/>
    <n v="7.1"/>
    <n v="13.6"/>
    <n v="586"/>
    <s v="Native American/Alaskan Native"/>
    <s v="Race/Ethnicity"/>
    <s v="(44.353130053000484, -100.3735306369997)"/>
    <s v="MENTHLTH"/>
    <x v="5"/>
    <x v="41"/>
    <s v="RAC5"/>
    <s v="GPRACE"/>
  </r>
  <r>
    <x v="1"/>
    <x v="41"/>
    <x v="41"/>
    <s v="Mental Health"/>
    <x v="5"/>
    <s v="Percentage"/>
    <n v="9.5"/>
    <n v="0"/>
    <n v="21"/>
    <n v="32"/>
    <s v="Other non-Hispanic"/>
    <s v="Race/Ethnicity"/>
    <s v="(44.353130053000484, -100.3735306369997)"/>
    <s v="MENTHLTH"/>
    <x v="5"/>
    <x v="41"/>
    <s v="RAC6"/>
    <s v="GPRACE"/>
  </r>
  <r>
    <x v="1"/>
    <x v="41"/>
    <x v="41"/>
    <s v="Mental Health"/>
    <x v="5"/>
    <s v="Percentage"/>
    <n v="7"/>
    <n v="6"/>
    <n v="7.9"/>
    <n v="5792"/>
    <s v="White non-Hispanic"/>
    <s v="Race/Ethnicity"/>
    <s v="(44.353130053000484, -100.3735306369997)"/>
    <s v="MENTHLTH"/>
    <x v="5"/>
    <x v="41"/>
    <s v="RAC1"/>
    <s v="GPRACE"/>
  </r>
  <r>
    <x v="1"/>
    <x v="41"/>
    <x v="41"/>
    <s v="Activity Limitation"/>
    <x v="6"/>
    <s v="Percentage"/>
    <n v="3.1"/>
    <n v="0.7"/>
    <n v="5.5"/>
    <n v="232"/>
    <s v="18-24 years old"/>
    <s v="Age Group"/>
    <s v="(44.353130053000484, -100.3735306369997)"/>
    <s v="PHYSHLTH"/>
    <x v="6"/>
    <x v="41"/>
    <s v="Age1"/>
    <s v="GPAGE"/>
  </r>
  <r>
    <x v="1"/>
    <x v="41"/>
    <x v="41"/>
    <s v="Activity Limitation"/>
    <x v="6"/>
    <s v="Percentage"/>
    <n v="3.8"/>
    <n v="2.2000000000000002"/>
    <n v="5.3"/>
    <n v="746"/>
    <s v="25-34 years old"/>
    <s v="Age Group"/>
    <s v="(44.353130053000484, -100.3735306369997)"/>
    <s v="PHYSHLTH"/>
    <x v="6"/>
    <x v="41"/>
    <s v="Age2"/>
    <s v="GPAGE"/>
  </r>
  <r>
    <x v="1"/>
    <x v="41"/>
    <x v="41"/>
    <s v="Activity Limitation"/>
    <x v="6"/>
    <s v="Percentage"/>
    <n v="5.4"/>
    <n v="3.7"/>
    <n v="7.2"/>
    <n v="909"/>
    <s v="35-44 years old"/>
    <s v="Age Group"/>
    <s v="(44.353130053000484, -100.3735306369997)"/>
    <s v="PHYSHLTH"/>
    <x v="6"/>
    <x v="41"/>
    <s v="Age3"/>
    <s v="GPAGE"/>
  </r>
  <r>
    <x v="1"/>
    <x v="41"/>
    <x v="41"/>
    <s v="Activity Limitation"/>
    <x v="6"/>
    <s v="Percentage"/>
    <n v="7.9"/>
    <n v="6.3"/>
    <n v="9.5"/>
    <n v="1386"/>
    <s v="45-54 years old"/>
    <s v="Age Group"/>
    <s v="(44.353130053000484, -100.3735306369997)"/>
    <s v="PHYSHLTH"/>
    <x v="6"/>
    <x v="41"/>
    <s v="Age4"/>
    <s v="GPAGE"/>
  </r>
  <r>
    <x v="1"/>
    <x v="41"/>
    <x v="41"/>
    <s v="Activity Limitation"/>
    <x v="6"/>
    <s v="Percentage"/>
    <n v="11.8"/>
    <n v="9.8000000000000007"/>
    <n v="13.9"/>
    <n v="1309"/>
    <s v="55-64 years old"/>
    <s v="Age Group"/>
    <s v="(44.353130053000484, -100.3735306369997)"/>
    <s v="PHYSHLTH"/>
    <x v="6"/>
    <x v="41"/>
    <s v="Age5"/>
    <s v="GPAGE"/>
  </r>
  <r>
    <x v="1"/>
    <x v="41"/>
    <x v="41"/>
    <s v="Activity Limitation"/>
    <x v="6"/>
    <s v="Percentage"/>
    <n v="14.9"/>
    <n v="12.3"/>
    <n v="17.5"/>
    <n v="1000"/>
    <s v="65-74 years old"/>
    <s v="Age Group"/>
    <s v="(44.353130053000484, -100.3735306369997)"/>
    <s v="PHYSHLTH"/>
    <x v="6"/>
    <x v="41"/>
    <s v="Age6"/>
    <s v="GPAGE"/>
  </r>
  <r>
    <x v="1"/>
    <x v="41"/>
    <x v="41"/>
    <s v="Activity Limitation"/>
    <x v="6"/>
    <s v="Percentage"/>
    <n v="16.2"/>
    <n v="13.5"/>
    <n v="18.899999999999999"/>
    <n v="945"/>
    <s v="75+"/>
    <s v="Age Group"/>
    <s v="(44.353130053000484, -100.3735306369997)"/>
    <s v="PHYSHLTH"/>
    <x v="6"/>
    <x v="41"/>
    <s v="Age7"/>
    <s v="GPAGE"/>
  </r>
  <r>
    <x v="1"/>
    <x v="41"/>
    <x v="41"/>
    <s v="Activity Limitation"/>
    <x v="6"/>
    <s v="Percentage"/>
    <n v="9"/>
    <n v="7.9"/>
    <n v="10.199999999999999"/>
    <n v="3813"/>
    <s v="Female"/>
    <s v="Gender"/>
    <s v="(44.353130053000484, -100.3735306369997)"/>
    <s v="PHYSHLTH"/>
    <x v="6"/>
    <x v="41"/>
    <s v="GEN3"/>
    <s v="GPSEX"/>
  </r>
  <r>
    <x v="1"/>
    <x v="41"/>
    <x v="41"/>
    <s v="Activity Limitation"/>
    <x v="6"/>
    <s v="Percentage"/>
    <n v="7"/>
    <n v="5.9"/>
    <n v="8.1"/>
    <n v="2714"/>
    <s v="Male"/>
    <s v="Gender"/>
    <s v="(44.353130053000484, -100.3735306369997)"/>
    <s v="PHYSHLTH"/>
    <x v="6"/>
    <x v="41"/>
    <s v="GEN2"/>
    <s v="GPSEX"/>
  </r>
  <r>
    <x v="1"/>
    <x v="41"/>
    <x v="41"/>
    <s v="Activity Limitation"/>
    <x v="6"/>
    <s v="Percentage"/>
    <n v="8"/>
    <n v="7.2"/>
    <n v="8.9"/>
    <n v="6527"/>
    <s v="Overall"/>
    <s v="Overall"/>
    <s v="(44.353130053000484, -100.3735306369997)"/>
    <s v="PHYSHLTH"/>
    <x v="6"/>
    <x v="41"/>
    <s v="GEN1"/>
    <s v="GPOVER"/>
  </r>
  <r>
    <x v="1"/>
    <x v="41"/>
    <x v="41"/>
    <s v="Activity Limitation"/>
    <x v="6"/>
    <s v="Percentage"/>
    <m/>
    <m/>
    <m/>
    <m/>
    <s v="Asian/Pacific Islander"/>
    <s v="Race/Ethnicity"/>
    <s v="(44.353130053000484, -100.3735306369997)"/>
    <s v="PHYSHLTH"/>
    <x v="6"/>
    <x v="41"/>
    <s v="RAC4"/>
    <s v="GPRACE"/>
  </r>
  <r>
    <x v="1"/>
    <x v="41"/>
    <x v="41"/>
    <s v="Activity Limitation"/>
    <x v="6"/>
    <s v="Percentage"/>
    <m/>
    <m/>
    <m/>
    <m/>
    <s v="Black non-Hispanic"/>
    <s v="Race/Ethnicity"/>
    <s v="(44.353130053000484, -100.3735306369997)"/>
    <s v="PHYSHLTH"/>
    <x v="6"/>
    <x v="41"/>
    <s v="RAC2"/>
    <s v="GPRACE"/>
  </r>
  <r>
    <x v="1"/>
    <x v="41"/>
    <x v="41"/>
    <s v="Activity Limitation"/>
    <x v="6"/>
    <s v="Percentage"/>
    <n v="3.1"/>
    <n v="0"/>
    <n v="6.8"/>
    <n v="81"/>
    <s v="Hispanic"/>
    <s v="Race/Ethnicity"/>
    <s v="(44.353130053000484, -100.3735306369997)"/>
    <s v="PHYSHLTH"/>
    <x v="6"/>
    <x v="41"/>
    <s v="RAC3"/>
    <s v="GPRACE"/>
  </r>
  <r>
    <x v="1"/>
    <x v="41"/>
    <x v="41"/>
    <s v="Activity Limitation"/>
    <x v="6"/>
    <s v="Percentage"/>
    <n v="11.4"/>
    <n v="7.9"/>
    <n v="14.9"/>
    <n v="586"/>
    <s v="Native American/Alaskan Native"/>
    <s v="Race/Ethnicity"/>
    <s v="(44.353130053000484, -100.3735306369997)"/>
    <s v="PHYSHLTH"/>
    <x v="6"/>
    <x v="41"/>
    <s v="RAC5"/>
    <s v="GPRACE"/>
  </r>
  <r>
    <x v="1"/>
    <x v="41"/>
    <x v="41"/>
    <s v="Activity Limitation"/>
    <x v="6"/>
    <s v="Percentage"/>
    <n v="12.2"/>
    <n v="0"/>
    <n v="28.7"/>
    <n v="32"/>
    <s v="Other non-Hispanic"/>
    <s v="Race/Ethnicity"/>
    <s v="(44.353130053000484, -100.3735306369997)"/>
    <s v="PHYSHLTH"/>
    <x v="6"/>
    <x v="41"/>
    <s v="RAC6"/>
    <s v="GPRACE"/>
  </r>
  <r>
    <x v="1"/>
    <x v="41"/>
    <x v="41"/>
    <s v="Activity Limitation"/>
    <x v="6"/>
    <s v="Percentage"/>
    <n v="7.9"/>
    <n v="7"/>
    <n v="8.6999999999999993"/>
    <n v="5792"/>
    <s v="White non-Hispanic"/>
    <s v="Race/Ethnicity"/>
    <s v="(44.353130053000484, -100.3735306369997)"/>
    <s v="PHYSHLTH"/>
    <x v="6"/>
    <x v="41"/>
    <s v="RAC1"/>
    <s v="GPRACE"/>
  </r>
  <r>
    <x v="1"/>
    <x v="41"/>
    <x v="41"/>
    <s v="General Health"/>
    <x v="7"/>
    <s v="Percentage"/>
    <n v="7.5"/>
    <n v="3.4"/>
    <n v="11.6"/>
    <n v="232"/>
    <s v="18-24 years old"/>
    <s v="Age Group"/>
    <s v="(44.353130053000484, -100.3735306369997)"/>
    <s v="GENHLTH"/>
    <x v="7"/>
    <x v="41"/>
    <s v="Age1"/>
    <s v="GPAGE"/>
  </r>
  <r>
    <x v="1"/>
    <x v="41"/>
    <x v="41"/>
    <s v="General Health"/>
    <x v="7"/>
    <s v="Percentage"/>
    <n v="5.2"/>
    <n v="3.4"/>
    <n v="7.1"/>
    <n v="746"/>
    <s v="25-34 years old"/>
    <s v="Age Group"/>
    <s v="(44.353130053000484, -100.3735306369997)"/>
    <s v="GENHLTH"/>
    <x v="7"/>
    <x v="41"/>
    <s v="Age2"/>
    <s v="GPAGE"/>
  </r>
  <r>
    <x v="1"/>
    <x v="41"/>
    <x v="41"/>
    <s v="General Health"/>
    <x v="7"/>
    <s v="Percentage"/>
    <n v="6.7"/>
    <n v="4.9000000000000004"/>
    <n v="8.6"/>
    <n v="909"/>
    <s v="35-44 years old"/>
    <s v="Age Group"/>
    <s v="(44.353130053000484, -100.3735306369997)"/>
    <s v="GENHLTH"/>
    <x v="7"/>
    <x v="41"/>
    <s v="Age3"/>
    <s v="GPAGE"/>
  </r>
  <r>
    <x v="1"/>
    <x v="41"/>
    <x v="41"/>
    <s v="General Health"/>
    <x v="7"/>
    <s v="Percentage"/>
    <n v="12.2"/>
    <n v="10.199999999999999"/>
    <n v="14.1"/>
    <n v="1386"/>
    <s v="45-54 years old"/>
    <s v="Age Group"/>
    <s v="(44.353130053000484, -100.3735306369997)"/>
    <s v="GENHLTH"/>
    <x v="7"/>
    <x v="41"/>
    <s v="Age4"/>
    <s v="GPAGE"/>
  </r>
  <r>
    <x v="1"/>
    <x v="41"/>
    <x v="41"/>
    <s v="General Health"/>
    <x v="7"/>
    <s v="Percentage"/>
    <n v="18.8"/>
    <n v="16.3"/>
    <n v="21.3"/>
    <n v="1309"/>
    <s v="55-64 years old"/>
    <s v="Age Group"/>
    <s v="(44.353130053000484, -100.3735306369997)"/>
    <s v="GENHLTH"/>
    <x v="7"/>
    <x v="41"/>
    <s v="Age5"/>
    <s v="GPAGE"/>
  </r>
  <r>
    <x v="1"/>
    <x v="41"/>
    <x v="41"/>
    <s v="General Health"/>
    <x v="7"/>
    <s v="Percentage"/>
    <n v="19.3"/>
    <n v="16.5"/>
    <n v="22.2"/>
    <n v="1000"/>
    <s v="65-74 years old"/>
    <s v="Age Group"/>
    <s v="(44.353130053000484, -100.3735306369997)"/>
    <s v="GENHLTH"/>
    <x v="7"/>
    <x v="41"/>
    <s v="Age6"/>
    <s v="GPAGE"/>
  </r>
  <r>
    <x v="1"/>
    <x v="41"/>
    <x v="41"/>
    <s v="General Health"/>
    <x v="7"/>
    <s v="Percentage"/>
    <n v="27.2"/>
    <n v="24"/>
    <n v="30.5"/>
    <n v="945"/>
    <s v="75+"/>
    <s v="Age Group"/>
    <s v="(44.353130053000484, -100.3735306369997)"/>
    <s v="GENHLTH"/>
    <x v="7"/>
    <x v="41"/>
    <s v="Age7"/>
    <s v="GPAGE"/>
  </r>
  <r>
    <x v="1"/>
    <x v="41"/>
    <x v="41"/>
    <s v="General Health"/>
    <x v="7"/>
    <s v="Percentage"/>
    <n v="12.8"/>
    <n v="11.4"/>
    <n v="14.2"/>
    <n v="3813"/>
    <s v="Female"/>
    <s v="Gender"/>
    <s v="(44.353130053000484, -100.3735306369997)"/>
    <s v="GENHLTH"/>
    <x v="7"/>
    <x v="41"/>
    <s v="GEN3"/>
    <s v="GPSEX"/>
  </r>
  <r>
    <x v="1"/>
    <x v="41"/>
    <x v="41"/>
    <s v="General Health"/>
    <x v="7"/>
    <s v="Percentage"/>
    <n v="12.1"/>
    <n v="10.6"/>
    <n v="13.6"/>
    <n v="2714"/>
    <s v="Male"/>
    <s v="Gender"/>
    <s v="(44.353130053000484, -100.3735306369997)"/>
    <s v="GENHLTH"/>
    <x v="7"/>
    <x v="41"/>
    <s v="GEN2"/>
    <s v="GPSEX"/>
  </r>
  <r>
    <x v="1"/>
    <x v="41"/>
    <x v="41"/>
    <s v="General Health"/>
    <x v="7"/>
    <s v="Percentage"/>
    <n v="12.5"/>
    <n v="11.4"/>
    <n v="13.5"/>
    <n v="6527"/>
    <s v="Overall"/>
    <s v="Overall"/>
    <s v="(44.353130053000484, -100.3735306369997)"/>
    <s v="GENHLTH"/>
    <x v="7"/>
    <x v="41"/>
    <s v="GEN1"/>
    <s v="GPOVER"/>
  </r>
  <r>
    <x v="1"/>
    <x v="41"/>
    <x v="41"/>
    <s v="General Health"/>
    <x v="7"/>
    <s v="Percentage"/>
    <m/>
    <m/>
    <m/>
    <m/>
    <s v="Asian/Pacific Islander"/>
    <s v="Race/Ethnicity"/>
    <s v="(44.353130053000484, -100.3735306369997)"/>
    <s v="GENHLTH"/>
    <x v="7"/>
    <x v="41"/>
    <s v="RAC4"/>
    <s v="GPRACE"/>
  </r>
  <r>
    <x v="1"/>
    <x v="41"/>
    <x v="41"/>
    <s v="General Health"/>
    <x v="7"/>
    <s v="Percentage"/>
    <m/>
    <m/>
    <m/>
    <m/>
    <s v="Black non-Hispanic"/>
    <s v="Race/Ethnicity"/>
    <s v="(44.353130053000484, -100.3735306369997)"/>
    <s v="GENHLTH"/>
    <x v="7"/>
    <x v="41"/>
    <s v="RAC2"/>
    <s v="GPRACE"/>
  </r>
  <r>
    <x v="1"/>
    <x v="41"/>
    <x v="41"/>
    <s v="General Health"/>
    <x v="7"/>
    <s v="Percentage"/>
    <n v="13.1"/>
    <n v="3.4"/>
    <n v="22.9"/>
    <n v="81"/>
    <s v="Hispanic"/>
    <s v="Race/Ethnicity"/>
    <s v="(44.353130053000484, -100.3735306369997)"/>
    <s v="GENHLTH"/>
    <x v="7"/>
    <x v="41"/>
    <s v="RAC3"/>
    <s v="GPRACE"/>
  </r>
  <r>
    <x v="1"/>
    <x v="41"/>
    <x v="41"/>
    <s v="General Health"/>
    <x v="7"/>
    <s v="Percentage"/>
    <n v="21.6"/>
    <n v="16"/>
    <n v="27.3"/>
    <n v="586"/>
    <s v="Native American/Alaskan Native"/>
    <s v="Race/Ethnicity"/>
    <s v="(44.353130053000484, -100.3735306369997)"/>
    <s v="GENHLTH"/>
    <x v="7"/>
    <x v="41"/>
    <s v="RAC5"/>
    <s v="GPRACE"/>
  </r>
  <r>
    <x v="1"/>
    <x v="41"/>
    <x v="41"/>
    <s v="General Health"/>
    <x v="7"/>
    <s v="Percentage"/>
    <n v="19"/>
    <n v="0"/>
    <n v="42.4"/>
    <n v="32"/>
    <s v="Other non-Hispanic"/>
    <s v="Race/Ethnicity"/>
    <s v="(44.353130053000484, -100.3735306369997)"/>
    <s v="GENHLTH"/>
    <x v="7"/>
    <x v="41"/>
    <s v="RAC6"/>
    <s v="GPRACE"/>
  </r>
  <r>
    <x v="1"/>
    <x v="41"/>
    <x v="41"/>
    <s v="General Health"/>
    <x v="7"/>
    <s v="Percentage"/>
    <n v="11.9"/>
    <n v="10.9"/>
    <n v="13"/>
    <n v="5792"/>
    <s v="White non-Hispanic"/>
    <s v="Race/Ethnicity"/>
    <s v="(44.353130053000484, -100.3735306369997)"/>
    <s v="GENHLTH"/>
    <x v="7"/>
    <x v="41"/>
    <s v="RAC1"/>
    <s v="GPRACE"/>
  </r>
  <r>
    <x v="1"/>
    <x v="43"/>
    <x v="43"/>
    <s v="Activity Limitation"/>
    <x v="0"/>
    <s v="Average number of days"/>
    <n v="1"/>
    <n v="0.4"/>
    <n v="1.7"/>
    <n v="150"/>
    <s v="18-24 years old"/>
    <s v="Age Group"/>
    <s v="(35.68094058000048, -85.77449091399967)"/>
    <s v="POORHLTH"/>
    <x v="0"/>
    <x v="43"/>
    <s v="Age1"/>
    <s v="GPAGE"/>
  </r>
  <r>
    <x v="1"/>
    <x v="43"/>
    <x v="43"/>
    <s v="Activity Limitation"/>
    <x v="0"/>
    <s v="Average number of days"/>
    <n v="1.2"/>
    <n v="0.7"/>
    <n v="1.7"/>
    <n v="469"/>
    <s v="25-34 years old"/>
    <s v="Age Group"/>
    <s v="(35.68094058000048, -85.77449091399967)"/>
    <s v="POORHLTH"/>
    <x v="0"/>
    <x v="43"/>
    <s v="Age2"/>
    <s v="GPAGE"/>
  </r>
  <r>
    <x v="1"/>
    <x v="43"/>
    <x v="43"/>
    <s v="Activity Limitation"/>
    <x v="0"/>
    <s v="Average number of days"/>
    <n v="2.6"/>
    <n v="2"/>
    <n v="3.3"/>
    <n v="708"/>
    <s v="35-44 years old"/>
    <s v="Age Group"/>
    <s v="(35.68094058000048, -85.77449091399967)"/>
    <s v="POORHLTH"/>
    <x v="0"/>
    <x v="43"/>
    <s v="Age3"/>
    <s v="GPAGE"/>
  </r>
  <r>
    <x v="1"/>
    <x v="43"/>
    <x v="43"/>
    <s v="Activity Limitation"/>
    <x v="0"/>
    <s v="Average number of days"/>
    <n v="3.4"/>
    <n v="2.7"/>
    <n v="4"/>
    <n v="964"/>
    <s v="45-54 years old"/>
    <s v="Age Group"/>
    <s v="(35.68094058000048, -85.77449091399967)"/>
    <s v="POORHLTH"/>
    <x v="0"/>
    <x v="43"/>
    <s v="Age4"/>
    <s v="GPAGE"/>
  </r>
  <r>
    <x v="1"/>
    <x v="43"/>
    <x v="43"/>
    <s v="Activity Limitation"/>
    <x v="0"/>
    <s v="Average number of days"/>
    <n v="4"/>
    <n v="3.3"/>
    <n v="4.8"/>
    <n v="1086"/>
    <s v="55-64 years old"/>
    <s v="Age Group"/>
    <s v="(35.68094058000048, -85.77449091399967)"/>
    <s v="POORHLTH"/>
    <x v="0"/>
    <x v="43"/>
    <s v="Age5"/>
    <s v="GPAGE"/>
  </r>
  <r>
    <x v="1"/>
    <x v="43"/>
    <x v="43"/>
    <s v="Activity Limitation"/>
    <x v="0"/>
    <s v="Average number of days"/>
    <n v="3.2"/>
    <n v="2.4"/>
    <n v="4.0999999999999996"/>
    <n v="815"/>
    <s v="65-74 years old"/>
    <s v="Age Group"/>
    <s v="(35.68094058000048, -85.77449091399967)"/>
    <s v="POORHLTH"/>
    <x v="0"/>
    <x v="43"/>
    <s v="Age6"/>
    <s v="GPAGE"/>
  </r>
  <r>
    <x v="1"/>
    <x v="43"/>
    <x v="43"/>
    <s v="Activity Limitation"/>
    <x v="0"/>
    <s v="Average number of days"/>
    <n v="4"/>
    <n v="3.1"/>
    <n v="4.9000000000000004"/>
    <n v="625"/>
    <s v="75+"/>
    <s v="Age Group"/>
    <s v="(35.68094058000048, -85.77449091399967)"/>
    <s v="POORHLTH"/>
    <x v="0"/>
    <x v="43"/>
    <s v="Age7"/>
    <s v="GPAGE"/>
  </r>
  <r>
    <x v="1"/>
    <x v="43"/>
    <x v="43"/>
    <s v="Activity Limitation"/>
    <x v="0"/>
    <s v="Average number of days"/>
    <n v="3"/>
    <n v="2.6"/>
    <n v="3.4"/>
    <n v="3135"/>
    <s v="Female"/>
    <s v="Gender"/>
    <s v="(35.68094058000048, -85.77449091399967)"/>
    <s v="POORHLTH"/>
    <x v="0"/>
    <x v="43"/>
    <s v="GEN3"/>
    <s v="GPSEX"/>
  </r>
  <r>
    <x v="1"/>
    <x v="43"/>
    <x v="43"/>
    <s v="Activity Limitation"/>
    <x v="0"/>
    <s v="Average number of days"/>
    <n v="2.6"/>
    <n v="2.1"/>
    <n v="3.1"/>
    <n v="1682"/>
    <s v="Male"/>
    <s v="Gender"/>
    <s v="(35.68094058000048, -85.77449091399967)"/>
    <s v="POORHLTH"/>
    <x v="0"/>
    <x v="43"/>
    <s v="GEN2"/>
    <s v="GPSEX"/>
  </r>
  <r>
    <x v="1"/>
    <x v="43"/>
    <x v="43"/>
    <s v="Activity Limitation"/>
    <x v="0"/>
    <s v="Average number of days"/>
    <n v="2.8"/>
    <n v="2.5"/>
    <n v="3.1"/>
    <n v="4817"/>
    <s v="Overall"/>
    <s v="Overall"/>
    <s v="(35.68094058000048, -85.77449091399967)"/>
    <s v="POORHLTH"/>
    <x v="0"/>
    <x v="43"/>
    <s v="GEN1"/>
    <s v="GPOVER"/>
  </r>
  <r>
    <x v="1"/>
    <x v="43"/>
    <x v="43"/>
    <s v="Activity Limitation"/>
    <x v="0"/>
    <s v="Average number of days"/>
    <m/>
    <m/>
    <m/>
    <m/>
    <s v="Asian/Pacific Islander"/>
    <s v="Race/Ethnicity"/>
    <s v="(35.68094058000048, -85.77449091399967)"/>
    <s v="POORHLTH"/>
    <x v="0"/>
    <x v="43"/>
    <s v="RAC4"/>
    <s v="GPRACE"/>
  </r>
  <r>
    <x v="1"/>
    <x v="43"/>
    <x v="43"/>
    <s v="Activity Limitation"/>
    <x v="0"/>
    <s v="Average number of days"/>
    <n v="1.7"/>
    <n v="1.1000000000000001"/>
    <n v="2.2999999999999998"/>
    <n v="543"/>
    <s v="Black non-Hispanic"/>
    <s v="Race/Ethnicity"/>
    <s v="(35.68094058000048, -85.77449091399967)"/>
    <s v="POORHLTH"/>
    <x v="0"/>
    <x v="43"/>
    <s v="RAC2"/>
    <s v="GPRACE"/>
  </r>
  <r>
    <x v="1"/>
    <x v="43"/>
    <x v="43"/>
    <s v="Activity Limitation"/>
    <x v="0"/>
    <s v="Average number of days"/>
    <n v="1.5"/>
    <n v="0.2"/>
    <n v="2.8"/>
    <n v="55"/>
    <s v="Hispanic"/>
    <s v="Race/Ethnicity"/>
    <s v="(35.68094058000048, -85.77449091399967)"/>
    <s v="POORHLTH"/>
    <x v="0"/>
    <x v="43"/>
    <s v="RAC3"/>
    <s v="GPRACE"/>
  </r>
  <r>
    <x v="1"/>
    <x v="43"/>
    <x v="43"/>
    <s v="Activity Limitation"/>
    <x v="0"/>
    <s v="Average number of days"/>
    <m/>
    <m/>
    <m/>
    <m/>
    <s v="Native American/Alaskan Native"/>
    <s v="Race/Ethnicity"/>
    <s v="(35.68094058000048, -85.77449091399967)"/>
    <s v="POORHLTH"/>
    <x v="0"/>
    <x v="43"/>
    <s v="RAC5"/>
    <s v="GPRACE"/>
  </r>
  <r>
    <x v="1"/>
    <x v="43"/>
    <x v="43"/>
    <s v="Activity Limitation"/>
    <x v="0"/>
    <s v="Average number of days"/>
    <m/>
    <m/>
    <m/>
    <m/>
    <s v="Other non-Hispanic"/>
    <s v="Race/Ethnicity"/>
    <s v="(35.68094058000048, -85.77449091399967)"/>
    <s v="POORHLTH"/>
    <x v="0"/>
    <x v="43"/>
    <s v="RAC6"/>
    <s v="GPRACE"/>
  </r>
  <r>
    <x v="1"/>
    <x v="43"/>
    <x v="43"/>
    <s v="Activity Limitation"/>
    <x v="0"/>
    <s v="Average number of days"/>
    <n v="3.1"/>
    <n v="2.7"/>
    <n v="3.4"/>
    <n v="4158"/>
    <s v="White non-Hispanic"/>
    <s v="Race/Ethnicity"/>
    <s v="(35.68094058000048, -85.77449091399967)"/>
    <s v="POORHLTH"/>
    <x v="0"/>
    <x v="43"/>
    <s v="RAC1"/>
    <s v="GPRACE"/>
  </r>
  <r>
    <x v="1"/>
    <x v="43"/>
    <x v="43"/>
    <s v="Mental Health"/>
    <x v="1"/>
    <s v="Average number of days"/>
    <n v="1.9"/>
    <n v="1.1000000000000001"/>
    <n v="2.8"/>
    <n v="150"/>
    <s v="18-24 years old"/>
    <s v="Age Group"/>
    <s v="(35.68094058000048, -85.77449091399967)"/>
    <s v="MENTHLTH"/>
    <x v="1"/>
    <x v="43"/>
    <s v="Age1"/>
    <s v="GPAGE"/>
  </r>
  <r>
    <x v="1"/>
    <x v="43"/>
    <x v="43"/>
    <s v="Mental Health"/>
    <x v="1"/>
    <s v="Average number of days"/>
    <n v="3"/>
    <n v="2.2000000000000002"/>
    <n v="3.7"/>
    <n v="469"/>
    <s v="25-34 years old"/>
    <s v="Age Group"/>
    <s v="(35.68094058000048, -85.77449091399967)"/>
    <s v="MENTHLTH"/>
    <x v="1"/>
    <x v="43"/>
    <s v="Age2"/>
    <s v="GPAGE"/>
  </r>
  <r>
    <x v="1"/>
    <x v="43"/>
    <x v="43"/>
    <s v="Mental Health"/>
    <x v="1"/>
    <s v="Average number of days"/>
    <n v="3.4"/>
    <n v="2.6"/>
    <n v="4.0999999999999996"/>
    <n v="708"/>
    <s v="35-44 years old"/>
    <s v="Age Group"/>
    <s v="(35.68094058000048, -85.77449091399967)"/>
    <s v="MENTHLTH"/>
    <x v="1"/>
    <x v="43"/>
    <s v="Age3"/>
    <s v="GPAGE"/>
  </r>
  <r>
    <x v="1"/>
    <x v="43"/>
    <x v="43"/>
    <s v="Mental Health"/>
    <x v="1"/>
    <s v="Average number of days"/>
    <n v="4"/>
    <n v="3.3"/>
    <n v="4.7"/>
    <n v="964"/>
    <s v="45-54 years old"/>
    <s v="Age Group"/>
    <s v="(35.68094058000048, -85.77449091399967)"/>
    <s v="MENTHLTH"/>
    <x v="1"/>
    <x v="43"/>
    <s v="Age4"/>
    <s v="GPAGE"/>
  </r>
  <r>
    <x v="1"/>
    <x v="43"/>
    <x v="43"/>
    <s v="Mental Health"/>
    <x v="1"/>
    <s v="Average number of days"/>
    <n v="4.3"/>
    <n v="3.5"/>
    <n v="5.2"/>
    <n v="1086"/>
    <s v="55-64 years old"/>
    <s v="Age Group"/>
    <s v="(35.68094058000048, -85.77449091399967)"/>
    <s v="MENTHLTH"/>
    <x v="1"/>
    <x v="43"/>
    <s v="Age5"/>
    <s v="GPAGE"/>
  </r>
  <r>
    <x v="1"/>
    <x v="43"/>
    <x v="43"/>
    <s v="Mental Health"/>
    <x v="1"/>
    <s v="Average number of days"/>
    <n v="2.4"/>
    <n v="1.7"/>
    <n v="3.2"/>
    <n v="815"/>
    <s v="65-74 years old"/>
    <s v="Age Group"/>
    <s v="(35.68094058000048, -85.77449091399967)"/>
    <s v="MENTHLTH"/>
    <x v="1"/>
    <x v="43"/>
    <s v="Age6"/>
    <s v="GPAGE"/>
  </r>
  <r>
    <x v="1"/>
    <x v="43"/>
    <x v="43"/>
    <s v="Mental Health"/>
    <x v="1"/>
    <s v="Average number of days"/>
    <n v="1.7"/>
    <n v="1.1000000000000001"/>
    <n v="2.2999999999999998"/>
    <n v="625"/>
    <s v="75+"/>
    <s v="Age Group"/>
    <s v="(35.68094058000048, -85.77449091399967)"/>
    <s v="MENTHLTH"/>
    <x v="1"/>
    <x v="43"/>
    <s v="Age7"/>
    <s v="GPAGE"/>
  </r>
  <r>
    <x v="1"/>
    <x v="43"/>
    <x v="43"/>
    <s v="Mental Health"/>
    <x v="1"/>
    <s v="Average number of days"/>
    <n v="3.9"/>
    <n v="3.4"/>
    <n v="4.3"/>
    <n v="3135"/>
    <s v="Female"/>
    <s v="Gender"/>
    <s v="(35.68094058000048, -85.77449091399967)"/>
    <s v="MENTHLTH"/>
    <x v="1"/>
    <x v="43"/>
    <s v="GEN3"/>
    <s v="GPSEX"/>
  </r>
  <r>
    <x v="1"/>
    <x v="43"/>
    <x v="43"/>
    <s v="Mental Health"/>
    <x v="1"/>
    <s v="Average number of days"/>
    <n v="2.6"/>
    <n v="2.1"/>
    <n v="3.1"/>
    <n v="1682"/>
    <s v="Male"/>
    <s v="Gender"/>
    <s v="(35.68094058000048, -85.77449091399967)"/>
    <s v="MENTHLTH"/>
    <x v="1"/>
    <x v="43"/>
    <s v="GEN2"/>
    <s v="GPSEX"/>
  </r>
  <r>
    <x v="1"/>
    <x v="43"/>
    <x v="43"/>
    <s v="Mental Health"/>
    <x v="1"/>
    <s v="Average number of days"/>
    <n v="3.3"/>
    <n v="2.9"/>
    <n v="3.6"/>
    <n v="4817"/>
    <s v="Overall"/>
    <s v="Overall"/>
    <s v="(35.68094058000048, -85.77449091399967)"/>
    <s v="MENTHLTH"/>
    <x v="1"/>
    <x v="43"/>
    <s v="GEN1"/>
    <s v="GPOVER"/>
  </r>
  <r>
    <x v="1"/>
    <x v="43"/>
    <x v="43"/>
    <s v="Mental Health"/>
    <x v="1"/>
    <s v="Average number of days"/>
    <m/>
    <m/>
    <m/>
    <m/>
    <s v="Asian/Pacific Islander"/>
    <s v="Race/Ethnicity"/>
    <s v="(35.68094058000048, -85.77449091399967)"/>
    <s v="MENTHLTH"/>
    <x v="1"/>
    <x v="43"/>
    <s v="RAC4"/>
    <s v="GPRACE"/>
  </r>
  <r>
    <x v="1"/>
    <x v="43"/>
    <x v="43"/>
    <s v="Mental Health"/>
    <x v="1"/>
    <s v="Average number of days"/>
    <n v="2.7"/>
    <n v="1.8"/>
    <n v="3.5"/>
    <n v="543"/>
    <s v="Black non-Hispanic"/>
    <s v="Race/Ethnicity"/>
    <s v="(35.68094058000048, -85.77449091399967)"/>
    <s v="MENTHLTH"/>
    <x v="1"/>
    <x v="43"/>
    <s v="RAC2"/>
    <s v="GPRACE"/>
  </r>
  <r>
    <x v="1"/>
    <x v="43"/>
    <x v="43"/>
    <s v="Mental Health"/>
    <x v="1"/>
    <s v="Average number of days"/>
    <n v="2.2999999999999998"/>
    <n v="0.1"/>
    <n v="4.5999999999999996"/>
    <n v="55"/>
    <s v="Hispanic"/>
    <s v="Race/Ethnicity"/>
    <s v="(35.68094058000048, -85.77449091399967)"/>
    <s v="MENTHLTH"/>
    <x v="1"/>
    <x v="43"/>
    <s v="RAC3"/>
    <s v="GPRACE"/>
  </r>
  <r>
    <x v="1"/>
    <x v="43"/>
    <x v="43"/>
    <s v="Mental Health"/>
    <x v="1"/>
    <s v="Average number of days"/>
    <m/>
    <m/>
    <m/>
    <m/>
    <s v="Native American/Alaskan Native"/>
    <s v="Race/Ethnicity"/>
    <s v="(35.68094058000048, -85.77449091399967)"/>
    <s v="MENTHLTH"/>
    <x v="1"/>
    <x v="43"/>
    <s v="RAC5"/>
    <s v="GPRACE"/>
  </r>
  <r>
    <x v="1"/>
    <x v="43"/>
    <x v="43"/>
    <s v="Mental Health"/>
    <x v="1"/>
    <s v="Average number of days"/>
    <m/>
    <m/>
    <m/>
    <m/>
    <s v="Other non-Hispanic"/>
    <s v="Race/Ethnicity"/>
    <s v="(35.68094058000048, -85.77449091399967)"/>
    <s v="MENTHLTH"/>
    <x v="1"/>
    <x v="43"/>
    <s v="RAC6"/>
    <s v="GPRACE"/>
  </r>
  <r>
    <x v="1"/>
    <x v="43"/>
    <x v="43"/>
    <s v="Mental Health"/>
    <x v="1"/>
    <s v="Average number of days"/>
    <n v="3.4"/>
    <n v="3"/>
    <n v="3.8"/>
    <n v="4158"/>
    <s v="White non-Hispanic"/>
    <s v="Race/Ethnicity"/>
    <s v="(35.68094058000048, -85.77449091399967)"/>
    <s v="MENTHLTH"/>
    <x v="1"/>
    <x v="43"/>
    <s v="RAC1"/>
    <s v="GPRACE"/>
  </r>
  <r>
    <x v="1"/>
    <x v="43"/>
    <x v="43"/>
    <s v="General Health"/>
    <x v="2"/>
    <s v="Average number of days"/>
    <n v="3"/>
    <n v="2"/>
    <n v="4"/>
    <n v="150"/>
    <s v="18-24 years old"/>
    <s v="Age Group"/>
    <s v="(35.68094058000048, -85.77449091399967)"/>
    <s v="GENHLTH"/>
    <x v="2"/>
    <x v="43"/>
    <s v="Age1"/>
    <s v="GPAGE"/>
  </r>
  <r>
    <x v="1"/>
    <x v="43"/>
    <x v="43"/>
    <s v="General Health"/>
    <x v="2"/>
    <s v="Average number of days"/>
    <n v="4.5"/>
    <n v="3.6"/>
    <n v="5.4"/>
    <n v="469"/>
    <s v="25-34 years old"/>
    <s v="Age Group"/>
    <s v="(35.68094058000048, -85.77449091399967)"/>
    <s v="GENHLTH"/>
    <x v="2"/>
    <x v="43"/>
    <s v="Age2"/>
    <s v="GPAGE"/>
  </r>
  <r>
    <x v="1"/>
    <x v="43"/>
    <x v="43"/>
    <s v="General Health"/>
    <x v="2"/>
    <s v="Average number of days"/>
    <n v="5.8"/>
    <n v="4.8"/>
    <n v="6.8"/>
    <n v="708"/>
    <s v="35-44 years old"/>
    <s v="Age Group"/>
    <s v="(35.68094058000048, -85.77449091399967)"/>
    <s v="GENHLTH"/>
    <x v="2"/>
    <x v="43"/>
    <s v="Age3"/>
    <s v="GPAGE"/>
  </r>
  <r>
    <x v="1"/>
    <x v="43"/>
    <x v="43"/>
    <s v="General Health"/>
    <x v="2"/>
    <s v="Average number of days"/>
    <n v="6.9"/>
    <n v="5.9"/>
    <n v="7.9"/>
    <n v="964"/>
    <s v="45-54 years old"/>
    <s v="Age Group"/>
    <s v="(35.68094058000048, -85.77449091399967)"/>
    <s v="GENHLTH"/>
    <x v="2"/>
    <x v="43"/>
    <s v="Age4"/>
    <s v="GPAGE"/>
  </r>
  <r>
    <x v="1"/>
    <x v="43"/>
    <x v="43"/>
    <s v="General Health"/>
    <x v="2"/>
    <s v="Average number of days"/>
    <n v="8.5"/>
    <n v="7.4"/>
    <n v="9.6999999999999993"/>
    <n v="1086"/>
    <s v="55-64 years old"/>
    <s v="Age Group"/>
    <s v="(35.68094058000048, -85.77449091399967)"/>
    <s v="GENHLTH"/>
    <x v="2"/>
    <x v="43"/>
    <s v="Age5"/>
    <s v="GPAGE"/>
  </r>
  <r>
    <x v="1"/>
    <x v="43"/>
    <x v="43"/>
    <s v="General Health"/>
    <x v="2"/>
    <s v="Average number of days"/>
    <n v="6.8"/>
    <n v="5.7"/>
    <n v="7.8"/>
    <n v="815"/>
    <s v="65-74 years old"/>
    <s v="Age Group"/>
    <s v="(35.68094058000048, -85.77449091399967)"/>
    <s v="GENHLTH"/>
    <x v="2"/>
    <x v="43"/>
    <s v="Age6"/>
    <s v="GPAGE"/>
  </r>
  <r>
    <x v="1"/>
    <x v="43"/>
    <x v="43"/>
    <s v="General Health"/>
    <x v="2"/>
    <s v="Average number of days"/>
    <n v="7.3"/>
    <n v="6.1"/>
    <n v="8.6"/>
    <n v="625"/>
    <s v="75+"/>
    <s v="Age Group"/>
    <s v="(35.68094058000048, -85.77449091399967)"/>
    <s v="GENHLTH"/>
    <x v="2"/>
    <x v="43"/>
    <s v="Age7"/>
    <s v="GPAGE"/>
  </r>
  <r>
    <x v="1"/>
    <x v="43"/>
    <x v="43"/>
    <s v="General Health"/>
    <x v="2"/>
    <s v="Average number of days"/>
    <n v="7"/>
    <n v="6.5"/>
    <n v="7.6"/>
    <n v="3135"/>
    <s v="Female"/>
    <s v="Gender"/>
    <s v="(35.68094058000048, -85.77449091399967)"/>
    <s v="GENHLTH"/>
    <x v="2"/>
    <x v="43"/>
    <s v="GEN3"/>
    <s v="GPSEX"/>
  </r>
  <r>
    <x v="1"/>
    <x v="43"/>
    <x v="43"/>
    <s v="General Health"/>
    <x v="2"/>
    <s v="Average number of days"/>
    <n v="5.3"/>
    <n v="4.5999999999999996"/>
    <n v="6"/>
    <n v="1682"/>
    <s v="Male"/>
    <s v="Gender"/>
    <s v="(35.68094058000048, -85.77449091399967)"/>
    <s v="GENHLTH"/>
    <x v="2"/>
    <x v="43"/>
    <s v="GEN2"/>
    <s v="GPSEX"/>
  </r>
  <r>
    <x v="1"/>
    <x v="43"/>
    <x v="43"/>
    <s v="General Health"/>
    <x v="2"/>
    <s v="Average number of days"/>
    <n v="6.2"/>
    <n v="5.7"/>
    <n v="6.7"/>
    <n v="4817"/>
    <s v="Overall"/>
    <s v="Overall"/>
    <s v="(35.68094058000048, -85.77449091399967)"/>
    <s v="GENHLTH"/>
    <x v="2"/>
    <x v="43"/>
    <s v="GEN1"/>
    <s v="GPOVER"/>
  </r>
  <r>
    <x v="1"/>
    <x v="43"/>
    <x v="43"/>
    <s v="General Health"/>
    <x v="2"/>
    <s v="Average number of days"/>
    <m/>
    <m/>
    <m/>
    <m/>
    <s v="Asian/Pacific Islander"/>
    <s v="Race/Ethnicity"/>
    <s v="(35.68094058000048, -85.77449091399967)"/>
    <s v="GENHLTH"/>
    <x v="2"/>
    <x v="43"/>
    <s v="RAC4"/>
    <s v="GPRACE"/>
  </r>
  <r>
    <x v="1"/>
    <x v="43"/>
    <x v="43"/>
    <s v="General Health"/>
    <x v="2"/>
    <s v="Average number of days"/>
    <n v="5.2"/>
    <n v="3.9"/>
    <n v="6.5"/>
    <n v="543"/>
    <s v="Black non-Hispanic"/>
    <s v="Race/Ethnicity"/>
    <s v="(35.68094058000048, -85.77449091399967)"/>
    <s v="GENHLTH"/>
    <x v="2"/>
    <x v="43"/>
    <s v="RAC2"/>
    <s v="GPRACE"/>
  </r>
  <r>
    <x v="1"/>
    <x v="43"/>
    <x v="43"/>
    <s v="General Health"/>
    <x v="2"/>
    <s v="Average number of days"/>
    <n v="6.8"/>
    <n v="3.9"/>
    <n v="9.6999999999999993"/>
    <n v="55"/>
    <s v="Hispanic"/>
    <s v="Race/Ethnicity"/>
    <s v="(35.68094058000048, -85.77449091399967)"/>
    <s v="GENHLTH"/>
    <x v="2"/>
    <x v="43"/>
    <s v="RAC3"/>
    <s v="GPRACE"/>
  </r>
  <r>
    <x v="1"/>
    <x v="43"/>
    <x v="43"/>
    <s v="General Health"/>
    <x v="2"/>
    <s v="Average number of days"/>
    <m/>
    <m/>
    <m/>
    <m/>
    <s v="Native American/Alaskan Native"/>
    <s v="Race/Ethnicity"/>
    <s v="(35.68094058000048, -85.77449091399967)"/>
    <s v="GENHLTH"/>
    <x v="2"/>
    <x v="43"/>
    <s v="RAC5"/>
    <s v="GPRACE"/>
  </r>
  <r>
    <x v="1"/>
    <x v="43"/>
    <x v="43"/>
    <s v="General Health"/>
    <x v="2"/>
    <s v="Average number of days"/>
    <m/>
    <m/>
    <m/>
    <m/>
    <s v="Other non-Hispanic"/>
    <s v="Race/Ethnicity"/>
    <s v="(35.68094058000048, -85.77449091399967)"/>
    <s v="GENHLTH"/>
    <x v="2"/>
    <x v="43"/>
    <s v="RAC6"/>
    <s v="GPRACE"/>
  </r>
  <r>
    <x v="1"/>
    <x v="43"/>
    <x v="43"/>
    <s v="General Health"/>
    <x v="2"/>
    <s v="Average number of days"/>
    <n v="6.4"/>
    <n v="6"/>
    <n v="6.9"/>
    <n v="4158"/>
    <s v="White non-Hispanic"/>
    <s v="Race/Ethnicity"/>
    <s v="(35.68094058000048, -85.77449091399967)"/>
    <s v="GENHLTH"/>
    <x v="2"/>
    <x v="43"/>
    <s v="RAC1"/>
    <s v="GPRACE"/>
  </r>
  <r>
    <x v="1"/>
    <x v="43"/>
    <x v="43"/>
    <s v="Physical Health"/>
    <x v="3"/>
    <s v="Average number of days"/>
    <n v="1.2"/>
    <n v="0.5"/>
    <n v="1.8"/>
    <n v="150"/>
    <s v="18-24 years old"/>
    <s v="Age Group"/>
    <s v="(35.68094058000048, -85.77449091399967)"/>
    <s v="PHYSHLTH"/>
    <x v="3"/>
    <x v="43"/>
    <s v="Age1"/>
    <s v="GPAGE"/>
  </r>
  <r>
    <x v="1"/>
    <x v="43"/>
    <x v="43"/>
    <s v="Physical Health"/>
    <x v="3"/>
    <s v="Average number of days"/>
    <n v="2"/>
    <n v="1.4"/>
    <n v="2.6"/>
    <n v="469"/>
    <s v="25-34 years old"/>
    <s v="Age Group"/>
    <s v="(35.68094058000048, -85.77449091399967)"/>
    <s v="PHYSHLTH"/>
    <x v="3"/>
    <x v="43"/>
    <s v="Age2"/>
    <s v="GPAGE"/>
  </r>
  <r>
    <x v="1"/>
    <x v="43"/>
    <x v="43"/>
    <s v="Physical Health"/>
    <x v="3"/>
    <s v="Average number of days"/>
    <n v="3.6"/>
    <n v="2.7"/>
    <n v="4.4000000000000004"/>
    <n v="708"/>
    <s v="35-44 years old"/>
    <s v="Age Group"/>
    <s v="(35.68094058000048, -85.77449091399967)"/>
    <s v="PHYSHLTH"/>
    <x v="3"/>
    <x v="43"/>
    <s v="Age3"/>
    <s v="GPAGE"/>
  </r>
  <r>
    <x v="1"/>
    <x v="43"/>
    <x v="43"/>
    <s v="Physical Health"/>
    <x v="3"/>
    <s v="Average number of days"/>
    <n v="4.5999999999999996"/>
    <n v="3.8"/>
    <n v="5.4"/>
    <n v="964"/>
    <s v="45-54 years old"/>
    <s v="Age Group"/>
    <s v="(35.68094058000048, -85.77449091399967)"/>
    <s v="PHYSHLTH"/>
    <x v="3"/>
    <x v="43"/>
    <s v="Age4"/>
    <s v="GPAGE"/>
  </r>
  <r>
    <x v="1"/>
    <x v="43"/>
    <x v="43"/>
    <s v="Physical Health"/>
    <x v="3"/>
    <s v="Average number of days"/>
    <n v="6.4"/>
    <n v="5.4"/>
    <n v="7.4"/>
    <n v="1086"/>
    <s v="55-64 years old"/>
    <s v="Age Group"/>
    <s v="(35.68094058000048, -85.77449091399967)"/>
    <s v="PHYSHLTH"/>
    <x v="3"/>
    <x v="43"/>
    <s v="Age5"/>
    <s v="GPAGE"/>
  </r>
  <r>
    <x v="1"/>
    <x v="43"/>
    <x v="43"/>
    <s v="Physical Health"/>
    <x v="3"/>
    <s v="Average number of days"/>
    <n v="5.8"/>
    <n v="4.8"/>
    <n v="6.8"/>
    <n v="815"/>
    <s v="65-74 years old"/>
    <s v="Age Group"/>
    <s v="(35.68094058000048, -85.77449091399967)"/>
    <s v="PHYSHLTH"/>
    <x v="3"/>
    <x v="43"/>
    <s v="Age6"/>
    <s v="GPAGE"/>
  </r>
  <r>
    <x v="1"/>
    <x v="43"/>
    <x v="43"/>
    <s v="Physical Health"/>
    <x v="3"/>
    <s v="Average number of days"/>
    <n v="6.5"/>
    <n v="5.3"/>
    <n v="7.6"/>
    <n v="625"/>
    <s v="75+"/>
    <s v="Age Group"/>
    <s v="(35.68094058000048, -85.77449091399967)"/>
    <s v="PHYSHLTH"/>
    <x v="3"/>
    <x v="43"/>
    <s v="Age7"/>
    <s v="GPAGE"/>
  </r>
  <r>
    <x v="1"/>
    <x v="43"/>
    <x v="43"/>
    <s v="Physical Health"/>
    <x v="3"/>
    <s v="Average number of days"/>
    <n v="4.5"/>
    <n v="4"/>
    <n v="4.9000000000000004"/>
    <n v="3135"/>
    <s v="Female"/>
    <s v="Gender"/>
    <s v="(35.68094058000048, -85.77449091399967)"/>
    <s v="PHYSHLTH"/>
    <x v="3"/>
    <x v="43"/>
    <s v="GEN3"/>
    <s v="GPSEX"/>
  </r>
  <r>
    <x v="1"/>
    <x v="43"/>
    <x v="43"/>
    <s v="Physical Health"/>
    <x v="3"/>
    <s v="Average number of days"/>
    <n v="3.8"/>
    <n v="3.2"/>
    <n v="4.4000000000000004"/>
    <n v="1682"/>
    <s v="Male"/>
    <s v="Gender"/>
    <s v="(35.68094058000048, -85.77449091399967)"/>
    <s v="PHYSHLTH"/>
    <x v="3"/>
    <x v="43"/>
    <s v="GEN2"/>
    <s v="GPSEX"/>
  </r>
  <r>
    <x v="1"/>
    <x v="43"/>
    <x v="43"/>
    <s v="Physical Health"/>
    <x v="3"/>
    <s v="Average number of days"/>
    <n v="4.2"/>
    <n v="3.8"/>
    <n v="4.5999999999999996"/>
    <n v="4817"/>
    <s v="Overall"/>
    <s v="Overall"/>
    <s v="(35.68094058000048, -85.77449091399967)"/>
    <s v="PHYSHLTH"/>
    <x v="3"/>
    <x v="43"/>
    <s v="GEN1"/>
    <s v="GPOVER"/>
  </r>
  <r>
    <x v="1"/>
    <x v="43"/>
    <x v="43"/>
    <s v="Physical Health"/>
    <x v="3"/>
    <s v="Average number of days"/>
    <m/>
    <m/>
    <m/>
    <m/>
    <s v="Asian/Pacific Islander"/>
    <s v="Race/Ethnicity"/>
    <s v="(35.68094058000048, -85.77449091399967)"/>
    <s v="PHYSHLTH"/>
    <x v="3"/>
    <x v="43"/>
    <s v="RAC4"/>
    <s v="GPRACE"/>
  </r>
  <r>
    <x v="1"/>
    <x v="43"/>
    <x v="43"/>
    <s v="Physical Health"/>
    <x v="3"/>
    <s v="Average number of days"/>
    <n v="3.1"/>
    <n v="2"/>
    <n v="4.2"/>
    <n v="543"/>
    <s v="Black non-Hispanic"/>
    <s v="Race/Ethnicity"/>
    <s v="(35.68094058000048, -85.77449091399967)"/>
    <s v="PHYSHLTH"/>
    <x v="3"/>
    <x v="43"/>
    <s v="RAC2"/>
    <s v="GPRACE"/>
  </r>
  <r>
    <x v="1"/>
    <x v="43"/>
    <x v="43"/>
    <s v="Physical Health"/>
    <x v="3"/>
    <s v="Average number of days"/>
    <n v="5.4"/>
    <n v="2.7"/>
    <n v="8.1999999999999993"/>
    <n v="55"/>
    <s v="Hispanic"/>
    <s v="Race/Ethnicity"/>
    <s v="(35.68094058000048, -85.77449091399967)"/>
    <s v="PHYSHLTH"/>
    <x v="3"/>
    <x v="43"/>
    <s v="RAC3"/>
    <s v="GPRACE"/>
  </r>
  <r>
    <x v="1"/>
    <x v="43"/>
    <x v="43"/>
    <s v="Physical Health"/>
    <x v="3"/>
    <s v="Average number of days"/>
    <m/>
    <m/>
    <m/>
    <m/>
    <s v="Native American/Alaskan Native"/>
    <s v="Race/Ethnicity"/>
    <s v="(35.68094058000048, -85.77449091399967)"/>
    <s v="PHYSHLTH"/>
    <x v="3"/>
    <x v="43"/>
    <s v="RAC5"/>
    <s v="GPRACE"/>
  </r>
  <r>
    <x v="1"/>
    <x v="44"/>
    <x v="44"/>
    <s v="Mental Health"/>
    <x v="1"/>
    <s v="Average number of days"/>
    <n v="3.4"/>
    <n v="2.9"/>
    <n v="4"/>
    <n v="2741"/>
    <s v="35-44 years old"/>
    <s v="Age Group"/>
    <s v="(31.827240407000488, -99.42677020599967)"/>
    <s v="MENTHLTH"/>
    <x v="1"/>
    <x v="44"/>
    <s v="Age3"/>
    <s v="GPAGE"/>
  </r>
  <r>
    <x v="1"/>
    <x v="43"/>
    <x v="43"/>
    <s v="Physical Health"/>
    <x v="3"/>
    <s v="Average number of days"/>
    <m/>
    <m/>
    <m/>
    <m/>
    <s v="Other non-Hispanic"/>
    <s v="Race/Ethnicity"/>
    <s v="(35.68094058000048, -85.77449091399967)"/>
    <s v="PHYSHLTH"/>
    <x v="3"/>
    <x v="43"/>
    <s v="RAC6"/>
    <s v="GPRACE"/>
  </r>
  <r>
    <x v="1"/>
    <x v="43"/>
    <x v="43"/>
    <s v="Physical Health"/>
    <x v="3"/>
    <s v="Average number of days"/>
    <n v="4.4000000000000004"/>
    <n v="4"/>
    <n v="4.8"/>
    <n v="4158"/>
    <s v="White non-Hispanic"/>
    <s v="Race/Ethnicity"/>
    <s v="(35.68094058000048, -85.77449091399967)"/>
    <s v="PHYSHLTH"/>
    <x v="3"/>
    <x v="43"/>
    <s v="RAC1"/>
    <s v="GPRACE"/>
  </r>
  <r>
    <x v="1"/>
    <x v="43"/>
    <x v="43"/>
    <s v="Physical Health"/>
    <x v="4"/>
    <s v="Percentage"/>
    <n v="3.2"/>
    <n v="0"/>
    <n v="6.7"/>
    <n v="150"/>
    <s v="18-24 years old"/>
    <s v="Age Group"/>
    <s v="(35.68094058000048, -85.77449091399967)"/>
    <s v="POORHLTH"/>
    <x v="4"/>
    <x v="43"/>
    <s v="Age1"/>
    <s v="GPAGE"/>
  </r>
  <r>
    <x v="1"/>
    <x v="43"/>
    <x v="43"/>
    <s v="Physical Health"/>
    <x v="4"/>
    <s v="Percentage"/>
    <n v="3.3"/>
    <n v="1.5"/>
    <n v="5.0999999999999996"/>
    <n v="469"/>
    <s v="25-34 years old"/>
    <s v="Age Group"/>
    <s v="(35.68094058000048, -85.77449091399967)"/>
    <s v="POORHLTH"/>
    <x v="4"/>
    <x v="43"/>
    <s v="Age2"/>
    <s v="GPAGE"/>
  </r>
  <r>
    <x v="1"/>
    <x v="43"/>
    <x v="43"/>
    <s v="Physical Health"/>
    <x v="4"/>
    <s v="Percentage"/>
    <n v="8.6999999999999993"/>
    <n v="6.2"/>
    <n v="11.2"/>
    <n v="708"/>
    <s v="35-44 years old"/>
    <s v="Age Group"/>
    <s v="(35.68094058000048, -85.77449091399967)"/>
    <s v="POORHLTH"/>
    <x v="4"/>
    <x v="43"/>
    <s v="Age3"/>
    <s v="GPAGE"/>
  </r>
  <r>
    <x v="1"/>
    <x v="43"/>
    <x v="43"/>
    <s v="Physical Health"/>
    <x v="4"/>
    <s v="Percentage"/>
    <n v="11.8"/>
    <n v="9.1"/>
    <n v="14.5"/>
    <n v="964"/>
    <s v="45-54 years old"/>
    <s v="Age Group"/>
    <s v="(35.68094058000048, -85.77449091399967)"/>
    <s v="POORHLTH"/>
    <x v="4"/>
    <x v="43"/>
    <s v="Age4"/>
    <s v="GPAGE"/>
  </r>
  <r>
    <x v="1"/>
    <x v="43"/>
    <x v="43"/>
    <s v="Physical Health"/>
    <x v="4"/>
    <s v="Percentage"/>
    <n v="13.6"/>
    <n v="10.9"/>
    <n v="16.3"/>
    <n v="1086"/>
    <s v="55-64 years old"/>
    <s v="Age Group"/>
    <s v="(35.68094058000048, -85.77449091399967)"/>
    <s v="POORHLTH"/>
    <x v="4"/>
    <x v="43"/>
    <s v="Age5"/>
    <s v="GPAGE"/>
  </r>
  <r>
    <x v="1"/>
    <x v="43"/>
    <x v="43"/>
    <s v="Physical Health"/>
    <x v="4"/>
    <s v="Percentage"/>
    <n v="11.4"/>
    <n v="8.4"/>
    <n v="14.5"/>
    <n v="815"/>
    <s v="65-74 years old"/>
    <s v="Age Group"/>
    <s v="(35.68094058000048, -85.77449091399967)"/>
    <s v="POORHLTH"/>
    <x v="4"/>
    <x v="43"/>
    <s v="Age6"/>
    <s v="GPAGE"/>
  </r>
  <r>
    <x v="1"/>
    <x v="43"/>
    <x v="43"/>
    <s v="Physical Health"/>
    <x v="4"/>
    <s v="Percentage"/>
    <n v="13.7"/>
    <n v="10.5"/>
    <n v="16.899999999999999"/>
    <n v="625"/>
    <s v="75+"/>
    <s v="Age Group"/>
    <s v="(35.68094058000048, -85.77449091399967)"/>
    <s v="POORHLTH"/>
    <x v="4"/>
    <x v="43"/>
    <s v="Age7"/>
    <s v="GPAGE"/>
  </r>
  <r>
    <x v="1"/>
    <x v="43"/>
    <x v="43"/>
    <s v="Physical Health"/>
    <x v="4"/>
    <s v="Percentage"/>
    <n v="10.1"/>
    <n v="8.6999999999999993"/>
    <n v="11.6"/>
    <n v="3135"/>
    <s v="Female"/>
    <s v="Gender"/>
    <s v="(35.68094058000048, -85.77449091399967)"/>
    <s v="POORHLTH"/>
    <x v="4"/>
    <x v="43"/>
    <s v="GEN3"/>
    <s v="GPSEX"/>
  </r>
  <r>
    <x v="1"/>
    <x v="43"/>
    <x v="43"/>
    <s v="Physical Health"/>
    <x v="4"/>
    <s v="Percentage"/>
    <n v="8.5"/>
    <n v="6.9"/>
    <n v="10.199999999999999"/>
    <n v="1682"/>
    <s v="Male"/>
    <s v="Gender"/>
    <s v="(35.68094058000048, -85.77449091399967)"/>
    <s v="POORHLTH"/>
    <x v="4"/>
    <x v="43"/>
    <s v="GEN2"/>
    <s v="GPSEX"/>
  </r>
  <r>
    <x v="1"/>
    <x v="43"/>
    <x v="43"/>
    <s v="Physical Health"/>
    <x v="4"/>
    <s v="Percentage"/>
    <n v="9.4"/>
    <n v="8.1999999999999993"/>
    <n v="10.5"/>
    <n v="4817"/>
    <s v="Overall"/>
    <s v="Overall"/>
    <s v="(35.68094058000048, -85.77449091399967)"/>
    <s v="POORHLTH"/>
    <x v="4"/>
    <x v="43"/>
    <s v="GEN1"/>
    <s v="GPOVER"/>
  </r>
  <r>
    <x v="1"/>
    <x v="43"/>
    <x v="43"/>
    <s v="Physical Health"/>
    <x v="4"/>
    <s v="Percentage"/>
    <m/>
    <m/>
    <m/>
    <m/>
    <s v="Asian/Pacific Islander"/>
    <s v="Race/Ethnicity"/>
    <s v="(35.68094058000048, -85.77449091399967)"/>
    <s v="POORHLTH"/>
    <x v="4"/>
    <x v="43"/>
    <s v="RAC4"/>
    <s v="GPRACE"/>
  </r>
  <r>
    <x v="1"/>
    <x v="43"/>
    <x v="43"/>
    <s v="Physical Health"/>
    <x v="4"/>
    <s v="Percentage"/>
    <n v="5.4"/>
    <n v="3.2"/>
    <n v="7.5"/>
    <n v="543"/>
    <s v="Black non-Hispanic"/>
    <s v="Race/Ethnicity"/>
    <s v="(35.68094058000048, -85.77449091399967)"/>
    <s v="POORHLTH"/>
    <x v="4"/>
    <x v="43"/>
    <s v="RAC2"/>
    <s v="GPRACE"/>
  </r>
  <r>
    <x v="1"/>
    <x v="43"/>
    <x v="43"/>
    <s v="Physical Health"/>
    <x v="4"/>
    <s v="Percentage"/>
    <n v="6.6"/>
    <n v="0"/>
    <n v="13.8"/>
    <n v="55"/>
    <s v="Hispanic"/>
    <s v="Race/Ethnicity"/>
    <s v="(35.68094058000048, -85.77449091399967)"/>
    <s v="POORHLTH"/>
    <x v="4"/>
    <x v="43"/>
    <s v="RAC3"/>
    <s v="GPRACE"/>
  </r>
  <r>
    <x v="1"/>
    <x v="43"/>
    <x v="43"/>
    <s v="Physical Health"/>
    <x v="4"/>
    <s v="Percentage"/>
    <m/>
    <m/>
    <m/>
    <m/>
    <s v="Native American/Alaskan Native"/>
    <s v="Race/Ethnicity"/>
    <s v="(35.68094058000048, -85.77449091399967)"/>
    <s v="POORHLTH"/>
    <x v="4"/>
    <x v="43"/>
    <s v="RAC5"/>
    <s v="GPRACE"/>
  </r>
  <r>
    <x v="1"/>
    <x v="43"/>
    <x v="43"/>
    <s v="Physical Health"/>
    <x v="4"/>
    <s v="Percentage"/>
    <m/>
    <m/>
    <m/>
    <m/>
    <s v="Other non-Hispanic"/>
    <s v="Race/Ethnicity"/>
    <s v="(35.68094058000048, -85.77449091399967)"/>
    <s v="POORHLTH"/>
    <x v="4"/>
    <x v="43"/>
    <s v="RAC6"/>
    <s v="GPRACE"/>
  </r>
  <r>
    <x v="1"/>
    <x v="43"/>
    <x v="43"/>
    <s v="Physical Health"/>
    <x v="4"/>
    <s v="Percentage"/>
    <n v="10.3"/>
    <n v="9.1"/>
    <n v="11.6"/>
    <n v="4158"/>
    <s v="White non-Hispanic"/>
    <s v="Race/Ethnicity"/>
    <s v="(35.68094058000048, -85.77449091399967)"/>
    <s v="POORHLTH"/>
    <x v="4"/>
    <x v="43"/>
    <s v="RAC1"/>
    <s v="GPRACE"/>
  </r>
  <r>
    <x v="1"/>
    <x v="43"/>
    <x v="43"/>
    <s v="Mental Health"/>
    <x v="5"/>
    <s v="Percentage"/>
    <n v="4.7"/>
    <n v="1.3"/>
    <n v="8.1"/>
    <n v="150"/>
    <s v="18-24 years old"/>
    <s v="Age Group"/>
    <s v="(35.68094058000048, -85.77449091399967)"/>
    <s v="MENTHLTH"/>
    <x v="5"/>
    <x v="43"/>
    <s v="Age1"/>
    <s v="GPAGE"/>
  </r>
  <r>
    <x v="1"/>
    <x v="43"/>
    <x v="43"/>
    <s v="Mental Health"/>
    <x v="5"/>
    <s v="Percentage"/>
    <n v="7.7"/>
    <n v="5"/>
    <n v="10.5"/>
    <n v="469"/>
    <s v="25-34 years old"/>
    <s v="Age Group"/>
    <s v="(35.68094058000048, -85.77449091399967)"/>
    <s v="MENTHLTH"/>
    <x v="5"/>
    <x v="43"/>
    <s v="Age2"/>
    <s v="GPAGE"/>
  </r>
  <r>
    <x v="1"/>
    <x v="43"/>
    <x v="43"/>
    <s v="Mental Health"/>
    <x v="5"/>
    <s v="Percentage"/>
    <n v="11.8"/>
    <n v="8.6999999999999993"/>
    <n v="14.9"/>
    <n v="708"/>
    <s v="35-44 years old"/>
    <s v="Age Group"/>
    <s v="(35.68094058000048, -85.77449091399967)"/>
    <s v="MENTHLTH"/>
    <x v="5"/>
    <x v="43"/>
    <s v="Age3"/>
    <s v="GPAGE"/>
  </r>
  <r>
    <x v="1"/>
    <x v="43"/>
    <x v="43"/>
    <s v="Mental Health"/>
    <x v="5"/>
    <s v="Percentage"/>
    <n v="13.2"/>
    <n v="10.5"/>
    <n v="16"/>
    <n v="964"/>
    <s v="45-54 years old"/>
    <s v="Age Group"/>
    <s v="(35.68094058000048, -85.77449091399967)"/>
    <s v="MENTHLTH"/>
    <x v="5"/>
    <x v="43"/>
    <s v="Age4"/>
    <s v="GPAGE"/>
  </r>
  <r>
    <x v="1"/>
    <x v="43"/>
    <x v="43"/>
    <s v="Mental Health"/>
    <x v="5"/>
    <s v="Percentage"/>
    <n v="14.7"/>
    <n v="11.4"/>
    <n v="18"/>
    <n v="1086"/>
    <s v="55-64 years old"/>
    <s v="Age Group"/>
    <s v="(35.68094058000048, -85.77449091399967)"/>
    <s v="MENTHLTH"/>
    <x v="5"/>
    <x v="43"/>
    <s v="Age5"/>
    <s v="GPAGE"/>
  </r>
  <r>
    <x v="1"/>
    <x v="43"/>
    <x v="43"/>
    <s v="Mental Health"/>
    <x v="5"/>
    <s v="Percentage"/>
    <n v="8.1"/>
    <n v="5.6"/>
    <n v="10.7"/>
    <n v="815"/>
    <s v="65-74 years old"/>
    <s v="Age Group"/>
    <s v="(35.68094058000048, -85.77449091399967)"/>
    <s v="MENTHLTH"/>
    <x v="5"/>
    <x v="43"/>
    <s v="Age6"/>
    <s v="GPAGE"/>
  </r>
  <r>
    <x v="1"/>
    <x v="43"/>
    <x v="43"/>
    <s v="Mental Health"/>
    <x v="5"/>
    <s v="Percentage"/>
    <n v="5.7"/>
    <n v="3.5"/>
    <n v="7.9"/>
    <n v="625"/>
    <s v="75+"/>
    <s v="Age Group"/>
    <s v="(35.68094058000048, -85.77449091399967)"/>
    <s v="MENTHLTH"/>
    <x v="5"/>
    <x v="43"/>
    <s v="Age7"/>
    <s v="GPAGE"/>
  </r>
  <r>
    <x v="1"/>
    <x v="43"/>
    <x v="43"/>
    <s v="Mental Health"/>
    <x v="5"/>
    <s v="Percentage"/>
    <n v="12.5"/>
    <n v="10.7"/>
    <n v="14.2"/>
    <n v="3135"/>
    <s v="Female"/>
    <s v="Gender"/>
    <s v="(35.68094058000048, -85.77449091399967)"/>
    <s v="MENTHLTH"/>
    <x v="5"/>
    <x v="43"/>
    <s v="GEN3"/>
    <s v="GPSEX"/>
  </r>
  <r>
    <x v="1"/>
    <x v="43"/>
    <x v="43"/>
    <s v="Mental Health"/>
    <x v="5"/>
    <s v="Percentage"/>
    <n v="8.5"/>
    <n v="6.8"/>
    <n v="10.3"/>
    <n v="1682"/>
    <s v="Male"/>
    <s v="Gender"/>
    <s v="(35.68094058000048, -85.77449091399967)"/>
    <s v="MENTHLTH"/>
    <x v="5"/>
    <x v="43"/>
    <s v="GEN2"/>
    <s v="GPSEX"/>
  </r>
  <r>
    <x v="1"/>
    <x v="43"/>
    <x v="43"/>
    <s v="Mental Health"/>
    <x v="5"/>
    <s v="Percentage"/>
    <n v="10.5"/>
    <n v="9.3000000000000007"/>
    <n v="11.8"/>
    <n v="4817"/>
    <s v="Overall"/>
    <s v="Overall"/>
    <s v="(35.68094058000048, -85.77449091399967)"/>
    <s v="MENTHLTH"/>
    <x v="5"/>
    <x v="43"/>
    <s v="GEN1"/>
    <s v="GPOVER"/>
  </r>
  <r>
    <x v="1"/>
    <x v="43"/>
    <x v="43"/>
    <s v="Mental Health"/>
    <x v="5"/>
    <s v="Percentage"/>
    <m/>
    <m/>
    <m/>
    <m/>
    <s v="Asian/Pacific Islander"/>
    <s v="Race/Ethnicity"/>
    <s v="(35.68094058000048, -85.77449091399967)"/>
    <s v="MENTHLTH"/>
    <x v="5"/>
    <x v="43"/>
    <s v="RAC4"/>
    <s v="GPRACE"/>
  </r>
  <r>
    <x v="1"/>
    <x v="43"/>
    <x v="43"/>
    <s v="Mental Health"/>
    <x v="5"/>
    <s v="Percentage"/>
    <n v="8.3000000000000007"/>
    <n v="4.9000000000000004"/>
    <n v="11.7"/>
    <n v="543"/>
    <s v="Black non-Hispanic"/>
    <s v="Race/Ethnicity"/>
    <s v="(35.68094058000048, -85.77449091399967)"/>
    <s v="MENTHLTH"/>
    <x v="5"/>
    <x v="43"/>
    <s v="RAC2"/>
    <s v="GPRACE"/>
  </r>
  <r>
    <x v="1"/>
    <x v="43"/>
    <x v="43"/>
    <s v="Mental Health"/>
    <x v="5"/>
    <s v="Percentage"/>
    <n v="8.1"/>
    <n v="0"/>
    <n v="16.600000000000001"/>
    <n v="55"/>
    <s v="Hispanic"/>
    <s v="Race/Ethnicity"/>
    <s v="(35.68094058000048, -85.77449091399967)"/>
    <s v="MENTHLTH"/>
    <x v="5"/>
    <x v="43"/>
    <s v="RAC3"/>
    <s v="GPRACE"/>
  </r>
  <r>
    <x v="1"/>
    <x v="43"/>
    <x v="43"/>
    <s v="Mental Health"/>
    <x v="5"/>
    <s v="Percentage"/>
    <m/>
    <m/>
    <m/>
    <m/>
    <s v="Native American/Alaskan Native"/>
    <s v="Race/Ethnicity"/>
    <s v="(35.68094058000048, -85.77449091399967)"/>
    <s v="MENTHLTH"/>
    <x v="5"/>
    <x v="43"/>
    <s v="RAC5"/>
    <s v="GPRACE"/>
  </r>
  <r>
    <x v="1"/>
    <x v="43"/>
    <x v="43"/>
    <s v="Mental Health"/>
    <x v="5"/>
    <s v="Percentage"/>
    <m/>
    <m/>
    <m/>
    <m/>
    <s v="Other non-Hispanic"/>
    <s v="Race/Ethnicity"/>
    <s v="(35.68094058000048, -85.77449091399967)"/>
    <s v="MENTHLTH"/>
    <x v="5"/>
    <x v="43"/>
    <s v="RAC6"/>
    <s v="GPRACE"/>
  </r>
  <r>
    <x v="1"/>
    <x v="43"/>
    <x v="43"/>
    <s v="Mental Health"/>
    <x v="5"/>
    <s v="Percentage"/>
    <n v="11.2"/>
    <n v="9.8000000000000007"/>
    <n v="12.6"/>
    <n v="4158"/>
    <s v="White non-Hispanic"/>
    <s v="Race/Ethnicity"/>
    <s v="(35.68094058000048, -85.77449091399967)"/>
    <s v="MENTHLTH"/>
    <x v="5"/>
    <x v="43"/>
    <s v="RAC1"/>
    <s v="GPRACE"/>
  </r>
  <r>
    <x v="1"/>
    <x v="43"/>
    <x v="43"/>
    <s v="Activity Limitation"/>
    <x v="6"/>
    <s v="Percentage"/>
    <n v="2.1"/>
    <n v="0"/>
    <n v="5.0999999999999996"/>
    <n v="150"/>
    <s v="18-24 years old"/>
    <s v="Age Group"/>
    <s v="(35.68094058000048, -85.77449091399967)"/>
    <s v="PHYSHLTH"/>
    <x v="6"/>
    <x v="43"/>
    <s v="Age1"/>
    <s v="GPAGE"/>
  </r>
  <r>
    <x v="1"/>
    <x v="43"/>
    <x v="43"/>
    <s v="Activity Limitation"/>
    <x v="6"/>
    <s v="Percentage"/>
    <n v="4.4000000000000004"/>
    <n v="2.2999999999999998"/>
    <n v="6.6"/>
    <n v="469"/>
    <s v="25-34 years old"/>
    <s v="Age Group"/>
    <s v="(35.68094058000048, -85.77449091399967)"/>
    <s v="PHYSHLTH"/>
    <x v="6"/>
    <x v="43"/>
    <s v="Age2"/>
    <s v="GPAGE"/>
  </r>
  <r>
    <x v="1"/>
    <x v="43"/>
    <x v="43"/>
    <s v="Activity Limitation"/>
    <x v="6"/>
    <s v="Percentage"/>
    <n v="11.2"/>
    <n v="8.1"/>
    <n v="14.2"/>
    <n v="708"/>
    <s v="35-44 years old"/>
    <s v="Age Group"/>
    <s v="(35.68094058000048, -85.77449091399967)"/>
    <s v="PHYSHLTH"/>
    <x v="6"/>
    <x v="43"/>
    <s v="Age3"/>
    <s v="GPAGE"/>
  </r>
  <r>
    <x v="1"/>
    <x v="43"/>
    <x v="43"/>
    <s v="Activity Limitation"/>
    <x v="6"/>
    <s v="Percentage"/>
    <n v="15.3"/>
    <n v="12.3"/>
    <n v="18.3"/>
    <n v="964"/>
    <s v="45-54 years old"/>
    <s v="Age Group"/>
    <s v="(35.68094058000048, -85.77449091399967)"/>
    <s v="PHYSHLTH"/>
    <x v="6"/>
    <x v="43"/>
    <s v="Age4"/>
    <s v="GPAGE"/>
  </r>
  <r>
    <x v="1"/>
    <x v="43"/>
    <x v="43"/>
    <s v="Activity Limitation"/>
    <x v="6"/>
    <s v="Percentage"/>
    <n v="21.4"/>
    <n v="17.7"/>
    <n v="25.1"/>
    <n v="1086"/>
    <s v="55-64 years old"/>
    <s v="Age Group"/>
    <s v="(35.68094058000048, -85.77449091399967)"/>
    <s v="PHYSHLTH"/>
    <x v="6"/>
    <x v="43"/>
    <s v="Age5"/>
    <s v="GPAGE"/>
  </r>
  <r>
    <x v="1"/>
    <x v="43"/>
    <x v="43"/>
    <s v="Activity Limitation"/>
    <x v="6"/>
    <s v="Percentage"/>
    <n v="18.899999999999999"/>
    <n v="15.4"/>
    <n v="22.4"/>
    <n v="815"/>
    <s v="65-74 years old"/>
    <s v="Age Group"/>
    <s v="(35.68094058000048, -85.77449091399967)"/>
    <s v="PHYSHLTH"/>
    <x v="6"/>
    <x v="43"/>
    <s v="Age6"/>
    <s v="GPAGE"/>
  </r>
  <r>
    <x v="1"/>
    <x v="43"/>
    <x v="43"/>
    <s v="Activity Limitation"/>
    <x v="6"/>
    <s v="Percentage"/>
    <n v="22.4"/>
    <n v="18.2"/>
    <n v="26.7"/>
    <n v="625"/>
    <s v="75+"/>
    <s v="Age Group"/>
    <s v="(35.68094058000048, -85.77449091399967)"/>
    <s v="PHYSHLTH"/>
    <x v="6"/>
    <x v="43"/>
    <s v="Age7"/>
    <s v="GPAGE"/>
  </r>
  <r>
    <x v="1"/>
    <x v="43"/>
    <x v="43"/>
    <s v="Activity Limitation"/>
    <x v="6"/>
    <s v="Percentage"/>
    <n v="14.4"/>
    <n v="12.8"/>
    <n v="16.100000000000001"/>
    <n v="3135"/>
    <s v="Female"/>
    <s v="Gender"/>
    <s v="(35.68094058000048, -85.77449091399967)"/>
    <s v="PHYSHLTH"/>
    <x v="6"/>
    <x v="43"/>
    <s v="GEN3"/>
    <s v="GPSEX"/>
  </r>
  <r>
    <x v="1"/>
    <x v="43"/>
    <x v="43"/>
    <s v="Activity Limitation"/>
    <x v="6"/>
    <s v="Percentage"/>
    <n v="12"/>
    <n v="9.8000000000000007"/>
    <n v="14.1"/>
    <n v="1682"/>
    <s v="Male"/>
    <s v="Gender"/>
    <s v="(35.68094058000048, -85.77449091399967)"/>
    <s v="PHYSHLTH"/>
    <x v="6"/>
    <x v="43"/>
    <s v="GEN2"/>
    <s v="GPSEX"/>
  </r>
  <r>
    <x v="1"/>
    <x v="43"/>
    <x v="43"/>
    <s v="Activity Limitation"/>
    <x v="6"/>
    <s v="Percentage"/>
    <n v="13.2"/>
    <n v="11.9"/>
    <n v="14.6"/>
    <n v="4817"/>
    <s v="Overall"/>
    <s v="Overall"/>
    <s v="(35.68094058000048, -85.77449091399967)"/>
    <s v="PHYSHLTH"/>
    <x v="6"/>
    <x v="43"/>
    <s v="GEN1"/>
    <s v="GPOVER"/>
  </r>
  <r>
    <x v="1"/>
    <x v="43"/>
    <x v="43"/>
    <s v="Activity Limitation"/>
    <x v="6"/>
    <s v="Percentage"/>
    <m/>
    <m/>
    <m/>
    <m/>
    <s v="Asian/Pacific Islander"/>
    <s v="Race/Ethnicity"/>
    <s v="(35.68094058000048, -85.77449091399967)"/>
    <s v="PHYSHLTH"/>
    <x v="6"/>
    <x v="43"/>
    <s v="RAC4"/>
    <s v="GPRACE"/>
  </r>
  <r>
    <x v="1"/>
    <x v="43"/>
    <x v="43"/>
    <s v="Activity Limitation"/>
    <x v="6"/>
    <s v="Percentage"/>
    <n v="10.1"/>
    <n v="6.2"/>
    <n v="14.1"/>
    <n v="543"/>
    <s v="Black non-Hispanic"/>
    <s v="Race/Ethnicity"/>
    <s v="(35.68094058000048, -85.77449091399967)"/>
    <s v="PHYSHLTH"/>
    <x v="6"/>
    <x v="43"/>
    <s v="RAC2"/>
    <s v="GPRACE"/>
  </r>
  <r>
    <x v="1"/>
    <x v="43"/>
    <x v="43"/>
    <s v="Activity Limitation"/>
    <x v="6"/>
    <s v="Percentage"/>
    <n v="14.8"/>
    <n v="3.5"/>
    <n v="26.1"/>
    <n v="55"/>
    <s v="Hispanic"/>
    <s v="Race/Ethnicity"/>
    <s v="(35.68094058000048, -85.77449091399967)"/>
    <s v="PHYSHLTH"/>
    <x v="6"/>
    <x v="43"/>
    <s v="RAC3"/>
    <s v="GPRACE"/>
  </r>
  <r>
    <x v="1"/>
    <x v="43"/>
    <x v="43"/>
    <s v="Activity Limitation"/>
    <x v="6"/>
    <s v="Percentage"/>
    <m/>
    <m/>
    <m/>
    <m/>
    <s v="Native American/Alaskan Native"/>
    <s v="Race/Ethnicity"/>
    <s v="(35.68094058000048, -85.77449091399967)"/>
    <s v="PHYSHLTH"/>
    <x v="6"/>
    <x v="43"/>
    <s v="RAC5"/>
    <s v="GPRACE"/>
  </r>
  <r>
    <x v="1"/>
    <x v="43"/>
    <x v="43"/>
    <s v="Activity Limitation"/>
    <x v="6"/>
    <s v="Percentage"/>
    <m/>
    <m/>
    <m/>
    <m/>
    <s v="Other non-Hispanic"/>
    <s v="Race/Ethnicity"/>
    <s v="(35.68094058000048, -85.77449091399967)"/>
    <s v="PHYSHLTH"/>
    <x v="6"/>
    <x v="43"/>
    <s v="RAC6"/>
    <s v="GPRACE"/>
  </r>
  <r>
    <x v="1"/>
    <x v="43"/>
    <x v="43"/>
    <s v="Activity Limitation"/>
    <x v="6"/>
    <s v="Percentage"/>
    <n v="14.1"/>
    <n v="12.6"/>
    <n v="15.5"/>
    <n v="4158"/>
    <s v="White non-Hispanic"/>
    <s v="Race/Ethnicity"/>
    <s v="(35.68094058000048, -85.77449091399967)"/>
    <s v="PHYSHLTH"/>
    <x v="6"/>
    <x v="43"/>
    <s v="RAC1"/>
    <s v="GPRACE"/>
  </r>
  <r>
    <x v="1"/>
    <x v="43"/>
    <x v="43"/>
    <s v="General Health"/>
    <x v="7"/>
    <s v="Percentage"/>
    <n v="8.4"/>
    <n v="1.2"/>
    <n v="15.6"/>
    <n v="150"/>
    <s v="18-24 years old"/>
    <s v="Age Group"/>
    <s v="(35.68094058000048, -85.77449091399967)"/>
    <s v="GENHLTH"/>
    <x v="7"/>
    <x v="43"/>
    <s v="Age1"/>
    <s v="GPAGE"/>
  </r>
  <r>
    <x v="1"/>
    <x v="43"/>
    <x v="43"/>
    <s v="General Health"/>
    <x v="7"/>
    <s v="Percentage"/>
    <n v="9.5"/>
    <n v="6"/>
    <n v="13"/>
    <n v="469"/>
    <s v="25-34 years old"/>
    <s v="Age Group"/>
    <s v="(35.68094058000048, -85.77449091399967)"/>
    <s v="GENHLTH"/>
    <x v="7"/>
    <x v="43"/>
    <s v="Age2"/>
    <s v="GPAGE"/>
  </r>
  <r>
    <x v="1"/>
    <x v="43"/>
    <x v="43"/>
    <s v="General Health"/>
    <x v="7"/>
    <s v="Percentage"/>
    <n v="14"/>
    <n v="10.7"/>
    <n v="17.399999999999999"/>
    <n v="708"/>
    <s v="35-44 years old"/>
    <s v="Age Group"/>
    <s v="(35.68094058000048, -85.77449091399967)"/>
    <s v="GENHLTH"/>
    <x v="7"/>
    <x v="43"/>
    <s v="Age3"/>
    <s v="GPAGE"/>
  </r>
  <r>
    <x v="1"/>
    <x v="43"/>
    <x v="43"/>
    <s v="General Health"/>
    <x v="7"/>
    <s v="Percentage"/>
    <n v="22.2"/>
    <n v="18.8"/>
    <n v="25.6"/>
    <n v="964"/>
    <s v="45-54 years old"/>
    <s v="Age Group"/>
    <s v="(35.68094058000048, -85.77449091399967)"/>
    <s v="GENHLTH"/>
    <x v="7"/>
    <x v="43"/>
    <s v="Age4"/>
    <s v="GPAGE"/>
  </r>
  <r>
    <x v="1"/>
    <x v="43"/>
    <x v="43"/>
    <s v="General Health"/>
    <x v="7"/>
    <s v="Percentage"/>
    <n v="31.5"/>
    <n v="27.7"/>
    <n v="35.299999999999997"/>
    <n v="1086"/>
    <s v="55-64 years old"/>
    <s v="Age Group"/>
    <s v="(35.68094058000048, -85.77449091399967)"/>
    <s v="GENHLTH"/>
    <x v="7"/>
    <x v="43"/>
    <s v="Age5"/>
    <s v="GPAGE"/>
  </r>
  <r>
    <x v="1"/>
    <x v="43"/>
    <x v="43"/>
    <s v="General Health"/>
    <x v="7"/>
    <s v="Percentage"/>
    <n v="31.5"/>
    <n v="27.3"/>
    <n v="35.700000000000003"/>
    <n v="815"/>
    <s v="65-74 years old"/>
    <s v="Age Group"/>
    <s v="(35.68094058000048, -85.77449091399967)"/>
    <s v="GENHLTH"/>
    <x v="7"/>
    <x v="43"/>
    <s v="Age6"/>
    <s v="GPAGE"/>
  </r>
  <r>
    <x v="1"/>
    <x v="43"/>
    <x v="43"/>
    <s v="General Health"/>
    <x v="7"/>
    <s v="Percentage"/>
    <n v="39"/>
    <n v="34"/>
    <n v="43.9"/>
    <n v="625"/>
    <s v="75+"/>
    <s v="Age Group"/>
    <s v="(35.68094058000048, -85.77449091399967)"/>
    <s v="GENHLTH"/>
    <x v="7"/>
    <x v="43"/>
    <s v="Age7"/>
    <s v="GPAGE"/>
  </r>
  <r>
    <x v="1"/>
    <x v="43"/>
    <x v="43"/>
    <s v="General Health"/>
    <x v="7"/>
    <s v="Percentage"/>
    <n v="21.5"/>
    <n v="19.600000000000001"/>
    <n v="23.5"/>
    <n v="3135"/>
    <s v="Female"/>
    <s v="Gender"/>
    <s v="(35.68094058000048, -85.77449091399967)"/>
    <s v="GENHLTH"/>
    <x v="7"/>
    <x v="43"/>
    <s v="GEN3"/>
    <s v="GPSEX"/>
  </r>
  <r>
    <x v="1"/>
    <x v="43"/>
    <x v="43"/>
    <s v="General Health"/>
    <x v="7"/>
    <s v="Percentage"/>
    <n v="19.399999999999999"/>
    <n v="16.899999999999999"/>
    <n v="22"/>
    <n v="1682"/>
    <s v="Male"/>
    <s v="Gender"/>
    <s v="(35.68094058000048, -85.77449091399967)"/>
    <s v="GENHLTH"/>
    <x v="7"/>
    <x v="43"/>
    <s v="GEN2"/>
    <s v="GPSEX"/>
  </r>
  <r>
    <x v="1"/>
    <x v="43"/>
    <x v="43"/>
    <s v="General Health"/>
    <x v="7"/>
    <s v="Percentage"/>
    <n v="20.5"/>
    <n v="18.899999999999999"/>
    <n v="22.1"/>
    <n v="4817"/>
    <s v="Overall"/>
    <s v="Overall"/>
    <s v="(35.68094058000048, -85.77449091399967)"/>
    <s v="GENHLTH"/>
    <x v="7"/>
    <x v="43"/>
    <s v="GEN1"/>
    <s v="GPOVER"/>
  </r>
  <r>
    <x v="1"/>
    <x v="43"/>
    <x v="43"/>
    <s v="General Health"/>
    <x v="7"/>
    <s v="Percentage"/>
    <m/>
    <m/>
    <m/>
    <m/>
    <s v="Asian/Pacific Islander"/>
    <s v="Race/Ethnicity"/>
    <s v="(35.68094058000048, -85.77449091399967)"/>
    <s v="GENHLTH"/>
    <x v="7"/>
    <x v="43"/>
    <s v="RAC4"/>
    <s v="GPRACE"/>
  </r>
  <r>
    <x v="1"/>
    <x v="43"/>
    <x v="43"/>
    <s v="General Health"/>
    <x v="7"/>
    <s v="Percentage"/>
    <n v="17.5"/>
    <n v="13.3"/>
    <n v="21.7"/>
    <n v="543"/>
    <s v="Black non-Hispanic"/>
    <s v="Race/Ethnicity"/>
    <s v="(35.68094058000048, -85.77449091399967)"/>
    <s v="GENHLTH"/>
    <x v="7"/>
    <x v="43"/>
    <s v="RAC2"/>
    <s v="GPRACE"/>
  </r>
  <r>
    <x v="1"/>
    <x v="43"/>
    <x v="43"/>
    <s v="General Health"/>
    <x v="7"/>
    <s v="Percentage"/>
    <n v="32.700000000000003"/>
    <n v="12.7"/>
    <n v="52.6"/>
    <n v="55"/>
    <s v="Hispanic"/>
    <s v="Race/Ethnicity"/>
    <s v="(35.68094058000048, -85.77449091399967)"/>
    <s v="GENHLTH"/>
    <x v="7"/>
    <x v="43"/>
    <s v="RAC3"/>
    <s v="GPRACE"/>
  </r>
  <r>
    <x v="1"/>
    <x v="43"/>
    <x v="43"/>
    <s v="General Health"/>
    <x v="7"/>
    <s v="Percentage"/>
    <m/>
    <m/>
    <m/>
    <m/>
    <s v="Native American/Alaskan Native"/>
    <s v="Race/Ethnicity"/>
    <s v="(35.68094058000048, -85.77449091399967)"/>
    <s v="GENHLTH"/>
    <x v="7"/>
    <x v="43"/>
    <s v="RAC5"/>
    <s v="GPRACE"/>
  </r>
  <r>
    <x v="1"/>
    <x v="43"/>
    <x v="43"/>
    <s v="General Health"/>
    <x v="7"/>
    <s v="Percentage"/>
    <m/>
    <m/>
    <m/>
    <m/>
    <s v="Other non-Hispanic"/>
    <s v="Race/Ethnicity"/>
    <s v="(35.68094058000048, -85.77449091399967)"/>
    <s v="GENHLTH"/>
    <x v="7"/>
    <x v="43"/>
    <s v="RAC6"/>
    <s v="GPRACE"/>
  </r>
  <r>
    <x v="1"/>
    <x v="43"/>
    <x v="43"/>
    <s v="General Health"/>
    <x v="7"/>
    <s v="Percentage"/>
    <n v="21.2"/>
    <n v="19.5"/>
    <n v="22.9"/>
    <n v="4158"/>
    <s v="White non-Hispanic"/>
    <s v="Race/Ethnicity"/>
    <s v="(35.68094058000048, -85.77449091399967)"/>
    <s v="GENHLTH"/>
    <x v="7"/>
    <x v="43"/>
    <s v="RAC1"/>
    <s v="GPRACE"/>
  </r>
  <r>
    <x v="1"/>
    <x v="44"/>
    <x v="44"/>
    <s v="Activity Limitation"/>
    <x v="0"/>
    <s v="Average number of days"/>
    <n v="1.6"/>
    <n v="0.6"/>
    <n v="2.7"/>
    <n v="664"/>
    <s v="18-24 years old"/>
    <s v="Age Group"/>
    <s v="(31.827240407000488, -99.42677020599967)"/>
    <s v="POORHLTH"/>
    <x v="0"/>
    <x v="44"/>
    <s v="Age1"/>
    <s v="GPAGE"/>
  </r>
  <r>
    <x v="1"/>
    <x v="44"/>
    <x v="44"/>
    <s v="Activity Limitation"/>
    <x v="0"/>
    <s v="Average number of days"/>
    <n v="1.5"/>
    <n v="1.2"/>
    <n v="1.9"/>
    <n v="2063"/>
    <s v="25-34 years old"/>
    <s v="Age Group"/>
    <s v="(31.827240407000488, -99.42677020599967)"/>
    <s v="POORHLTH"/>
    <x v="0"/>
    <x v="44"/>
    <s v="Age2"/>
    <s v="GPAGE"/>
  </r>
  <r>
    <x v="1"/>
    <x v="44"/>
    <x v="44"/>
    <s v="Activity Limitation"/>
    <x v="0"/>
    <s v="Average number of days"/>
    <n v="1.9"/>
    <n v="1.5"/>
    <n v="2.2999999999999998"/>
    <n v="2741"/>
    <s v="35-44 years old"/>
    <s v="Age Group"/>
    <s v="(31.827240407000488, -99.42677020599967)"/>
    <s v="POORHLTH"/>
    <x v="0"/>
    <x v="44"/>
    <s v="Age3"/>
    <s v="GPAGE"/>
  </r>
  <r>
    <x v="1"/>
    <x v="44"/>
    <x v="44"/>
    <s v="Activity Limitation"/>
    <x v="0"/>
    <s v="Average number of days"/>
    <n v="2.9"/>
    <n v="2.6"/>
    <n v="3.3"/>
    <n v="3325"/>
    <s v="45-54 years old"/>
    <s v="Age Group"/>
    <s v="(31.827240407000488, -99.42677020599967)"/>
    <s v="POORHLTH"/>
    <x v="0"/>
    <x v="44"/>
    <s v="Age4"/>
    <s v="GPAGE"/>
  </r>
  <r>
    <x v="1"/>
    <x v="44"/>
    <x v="44"/>
    <s v="Activity Limitation"/>
    <x v="0"/>
    <s v="Average number of days"/>
    <n v="3.4"/>
    <n v="3"/>
    <n v="3.9"/>
    <n v="3087"/>
    <s v="55-64 years old"/>
    <s v="Age Group"/>
    <s v="(31.827240407000488, -99.42677020599967)"/>
    <s v="POORHLTH"/>
    <x v="0"/>
    <x v="44"/>
    <s v="Age5"/>
    <s v="GPAGE"/>
  </r>
  <r>
    <x v="1"/>
    <x v="44"/>
    <x v="44"/>
    <s v="Activity Limitation"/>
    <x v="0"/>
    <s v="Average number of days"/>
    <n v="3.1"/>
    <n v="2.6"/>
    <n v="3.5"/>
    <n v="2457"/>
    <s v="65-74 years old"/>
    <s v="Age Group"/>
    <s v="(31.827240407000488, -99.42677020599967)"/>
    <s v="POORHLTH"/>
    <x v="0"/>
    <x v="44"/>
    <s v="Age6"/>
    <s v="GPAGE"/>
  </r>
  <r>
    <x v="1"/>
    <x v="44"/>
    <x v="44"/>
    <s v="Activity Limitation"/>
    <x v="0"/>
    <s v="Average number of days"/>
    <n v="3.9"/>
    <n v="3.3"/>
    <n v="4.5"/>
    <n v="1970"/>
    <s v="75+"/>
    <s v="Age Group"/>
    <s v="(31.827240407000488, -99.42677020599967)"/>
    <s v="POORHLTH"/>
    <x v="0"/>
    <x v="44"/>
    <s v="Age7"/>
    <s v="GPAGE"/>
  </r>
  <r>
    <x v="1"/>
    <x v="44"/>
    <x v="44"/>
    <s v="Activity Limitation"/>
    <x v="0"/>
    <s v="Average number of days"/>
    <n v="2.5"/>
    <n v="2.2999999999999998"/>
    <n v="2.8"/>
    <n v="10730"/>
    <s v="Female"/>
    <s v="Gender"/>
    <s v="(31.827240407000488, -99.42677020599967)"/>
    <s v="POORHLTH"/>
    <x v="0"/>
    <x v="44"/>
    <s v="GEN3"/>
    <s v="GPSEX"/>
  </r>
  <r>
    <x v="1"/>
    <x v="44"/>
    <x v="44"/>
    <s v="Activity Limitation"/>
    <x v="0"/>
    <s v="Average number of days"/>
    <n v="2.2999999999999998"/>
    <n v="1.9"/>
    <n v="2.6"/>
    <n v="5577"/>
    <s v="Male"/>
    <s v="Gender"/>
    <s v="(31.827240407000488, -99.42677020599967)"/>
    <s v="POORHLTH"/>
    <x v="0"/>
    <x v="44"/>
    <s v="GEN2"/>
    <s v="GPSEX"/>
  </r>
  <r>
    <x v="1"/>
    <x v="44"/>
    <x v="44"/>
    <s v="Activity Limitation"/>
    <x v="0"/>
    <s v="Average number of days"/>
    <n v="2.4"/>
    <n v="2.2000000000000002"/>
    <n v="2.6"/>
    <n v="16307"/>
    <s v="Overall"/>
    <s v="Overall"/>
    <s v="(31.827240407000488, -99.42677020599967)"/>
    <s v="POORHLTH"/>
    <x v="0"/>
    <x v="44"/>
    <s v="GEN1"/>
    <s v="GPOVER"/>
  </r>
  <r>
    <x v="1"/>
    <x v="44"/>
    <x v="44"/>
    <s v="Activity Limitation"/>
    <x v="0"/>
    <s v="Average number of days"/>
    <n v="1"/>
    <n v="0.3"/>
    <n v="1.7"/>
    <n v="244"/>
    <s v="Asian/Pacific Islander"/>
    <s v="Race/Ethnicity"/>
    <s v="(31.827240407000488, -99.42677020599967)"/>
    <s v="POORHLTH"/>
    <x v="0"/>
    <x v="44"/>
    <s v="RAC4"/>
    <s v="GPRACE"/>
  </r>
  <r>
    <x v="1"/>
    <x v="44"/>
    <x v="44"/>
    <s v="Activity Limitation"/>
    <x v="0"/>
    <s v="Average number of days"/>
    <n v="3.1"/>
    <n v="2.2999999999999998"/>
    <n v="4"/>
    <n v="1031"/>
    <s v="Black non-Hispanic"/>
    <s v="Race/Ethnicity"/>
    <s v="(31.827240407000488, -99.42677020599967)"/>
    <s v="POORHLTH"/>
    <x v="0"/>
    <x v="44"/>
    <s v="RAC2"/>
    <s v="GPRACE"/>
  </r>
  <r>
    <x v="1"/>
    <x v="44"/>
    <x v="44"/>
    <s v="Activity Limitation"/>
    <x v="0"/>
    <s v="Average number of days"/>
    <n v="2.2000000000000002"/>
    <n v="1.8"/>
    <n v="2.6"/>
    <n v="5144"/>
    <s v="Hispanic"/>
    <s v="Race/Ethnicity"/>
    <s v="(31.827240407000488, -99.42677020599967)"/>
    <s v="POORHLTH"/>
    <x v="0"/>
    <x v="44"/>
    <s v="RAC3"/>
    <s v="GPRACE"/>
  </r>
  <r>
    <x v="1"/>
    <x v="44"/>
    <x v="44"/>
    <s v="Activity Limitation"/>
    <x v="0"/>
    <s v="Average number of days"/>
    <n v="5.4"/>
    <n v="3.4"/>
    <n v="7.5"/>
    <n v="134"/>
    <s v="Native American/Alaskan Native"/>
    <s v="Race/Ethnicity"/>
    <s v="(31.827240407000488, -99.42677020599967)"/>
    <s v="POORHLTH"/>
    <x v="0"/>
    <x v="44"/>
    <s v="RAC5"/>
    <s v="GPRACE"/>
  </r>
  <r>
    <x v="1"/>
    <x v="44"/>
    <x v="44"/>
    <s v="Activity Limitation"/>
    <x v="0"/>
    <s v="Average number of days"/>
    <n v="4.5999999999999996"/>
    <n v="2.2999999999999998"/>
    <n v="6.8"/>
    <n v="138"/>
    <s v="Other non-Hispanic"/>
    <s v="Race/Ethnicity"/>
    <s v="(31.827240407000488, -99.42677020599967)"/>
    <s v="POORHLTH"/>
    <x v="0"/>
    <x v="44"/>
    <s v="RAC6"/>
    <s v="GPRACE"/>
  </r>
  <r>
    <x v="1"/>
    <x v="44"/>
    <x v="44"/>
    <s v="Activity Limitation"/>
    <x v="0"/>
    <s v="Average number of days"/>
    <n v="2.2999999999999998"/>
    <n v="2.1"/>
    <n v="2.6"/>
    <n v="9616"/>
    <s v="White non-Hispanic"/>
    <s v="Race/Ethnicity"/>
    <s v="(31.827240407000488, -99.42677020599967)"/>
    <s v="POORHLTH"/>
    <x v="0"/>
    <x v="44"/>
    <s v="RAC1"/>
    <s v="GPRACE"/>
  </r>
  <r>
    <x v="1"/>
    <x v="44"/>
    <x v="44"/>
    <s v="Mental Health"/>
    <x v="1"/>
    <s v="Average number of days"/>
    <n v="4.3"/>
    <n v="3.1"/>
    <n v="5.4"/>
    <n v="664"/>
    <s v="18-24 years old"/>
    <s v="Age Group"/>
    <s v="(31.827240407000488, -99.42677020599967)"/>
    <s v="MENTHLTH"/>
    <x v="1"/>
    <x v="44"/>
    <s v="Age1"/>
    <s v="GPAGE"/>
  </r>
  <r>
    <x v="1"/>
    <x v="44"/>
    <x v="44"/>
    <s v="Mental Health"/>
    <x v="1"/>
    <s v="Average number of days"/>
    <n v="3.5"/>
    <n v="3.1"/>
    <n v="4"/>
    <n v="2063"/>
    <s v="25-34 years old"/>
    <s v="Age Group"/>
    <s v="(31.827240407000488, -99.42677020599967)"/>
    <s v="MENTHLTH"/>
    <x v="1"/>
    <x v="44"/>
    <s v="Age2"/>
    <s v="GPAGE"/>
  </r>
  <r>
    <x v="1"/>
    <x v="44"/>
    <x v="44"/>
    <s v="Mental Health"/>
    <x v="1"/>
    <s v="Average number of days"/>
    <n v="4"/>
    <n v="3.6"/>
    <n v="4.4000000000000004"/>
    <n v="3325"/>
    <s v="45-54 years old"/>
    <s v="Age Group"/>
    <s v="(31.827240407000488, -99.42677020599967)"/>
    <s v="MENTHLTH"/>
    <x v="1"/>
    <x v="44"/>
    <s v="Age4"/>
    <s v="GPAGE"/>
  </r>
  <r>
    <x v="1"/>
    <x v="44"/>
    <x v="44"/>
    <s v="Mental Health"/>
    <x v="1"/>
    <s v="Average number of days"/>
    <n v="3.6"/>
    <n v="3.1"/>
    <n v="4"/>
    <n v="3087"/>
    <s v="55-64 years old"/>
    <s v="Age Group"/>
    <s v="(31.827240407000488, -99.42677020599967)"/>
    <s v="MENTHLTH"/>
    <x v="1"/>
    <x v="44"/>
    <s v="Age5"/>
    <s v="GPAGE"/>
  </r>
  <r>
    <x v="1"/>
    <x v="44"/>
    <x v="44"/>
    <s v="Mental Health"/>
    <x v="1"/>
    <s v="Average number of days"/>
    <n v="2.5"/>
    <n v="2.1"/>
    <n v="2.9"/>
    <n v="2457"/>
    <s v="65-74 years old"/>
    <s v="Age Group"/>
    <s v="(31.827240407000488, -99.42677020599967)"/>
    <s v="MENTHLTH"/>
    <x v="1"/>
    <x v="44"/>
    <s v="Age6"/>
    <s v="GPAGE"/>
  </r>
  <r>
    <x v="1"/>
    <x v="44"/>
    <x v="44"/>
    <s v="Mental Health"/>
    <x v="1"/>
    <s v="Average number of days"/>
    <n v="2.7"/>
    <n v="2.2000000000000002"/>
    <n v="3.2"/>
    <n v="1970"/>
    <s v="75+"/>
    <s v="Age Group"/>
    <s v="(31.827240407000488, -99.42677020599967)"/>
    <s v="MENTHLTH"/>
    <x v="1"/>
    <x v="44"/>
    <s v="Age7"/>
    <s v="GPAGE"/>
  </r>
  <r>
    <x v="1"/>
    <x v="44"/>
    <x v="44"/>
    <s v="Mental Health"/>
    <x v="1"/>
    <s v="Average number of days"/>
    <n v="4.0999999999999996"/>
    <n v="3.9"/>
    <n v="4.4000000000000004"/>
    <n v="10730"/>
    <s v="Female"/>
    <s v="Gender"/>
    <s v="(31.827240407000488, -99.42677020599967)"/>
    <s v="MENTHLTH"/>
    <x v="1"/>
    <x v="44"/>
    <s v="GEN3"/>
    <s v="GPSEX"/>
  </r>
  <r>
    <x v="1"/>
    <x v="44"/>
    <x v="44"/>
    <s v="Mental Health"/>
    <x v="1"/>
    <s v="Average number of days"/>
    <n v="2.9"/>
    <n v="2.5"/>
    <n v="3.3"/>
    <n v="5577"/>
    <s v="Male"/>
    <s v="Gender"/>
    <s v="(31.827240407000488, -99.42677020599967)"/>
    <s v="MENTHLTH"/>
    <x v="1"/>
    <x v="44"/>
    <s v="GEN2"/>
    <s v="GPSEX"/>
  </r>
  <r>
    <x v="1"/>
    <x v="44"/>
    <x v="44"/>
    <s v="Mental Health"/>
    <x v="1"/>
    <s v="Average number of days"/>
    <n v="3.5"/>
    <n v="3.3"/>
    <n v="3.8"/>
    <n v="16307"/>
    <s v="Overall"/>
    <s v="Overall"/>
    <s v="(31.827240407000488, -99.42677020599967)"/>
    <s v="MENTHLTH"/>
    <x v="1"/>
    <x v="44"/>
    <s v="GEN1"/>
    <s v="GPOVER"/>
  </r>
  <r>
    <x v="1"/>
    <x v="44"/>
    <x v="44"/>
    <s v="Mental Health"/>
    <x v="1"/>
    <s v="Average number of days"/>
    <n v="2.2000000000000002"/>
    <n v="1.1000000000000001"/>
    <n v="3.3"/>
    <n v="244"/>
    <s v="Asian/Pacific Islander"/>
    <s v="Race/Ethnicity"/>
    <s v="(31.827240407000488, -99.42677020599967)"/>
    <s v="MENTHLTH"/>
    <x v="1"/>
    <x v="44"/>
    <s v="RAC4"/>
    <s v="GPRACE"/>
  </r>
  <r>
    <x v="1"/>
    <x v="44"/>
    <x v="44"/>
    <s v="Mental Health"/>
    <x v="1"/>
    <s v="Average number of days"/>
    <n v="4.5"/>
    <n v="3.5"/>
    <n v="5.4"/>
    <n v="1031"/>
    <s v="Black non-Hispanic"/>
    <s v="Race/Ethnicity"/>
    <s v="(31.827240407000488, -99.42677020599967)"/>
    <s v="MENTHLTH"/>
    <x v="1"/>
    <x v="44"/>
    <s v="RAC2"/>
    <s v="GPRACE"/>
  </r>
  <r>
    <x v="1"/>
    <x v="44"/>
    <x v="44"/>
    <s v="Mental Health"/>
    <x v="1"/>
    <s v="Average number of days"/>
    <n v="3.2"/>
    <n v="2.8"/>
    <n v="3.7"/>
    <n v="5144"/>
    <s v="Hispanic"/>
    <s v="Race/Ethnicity"/>
    <s v="(31.827240407000488, -99.42677020599967)"/>
    <s v="MENTHLTH"/>
    <x v="1"/>
    <x v="44"/>
    <s v="RAC3"/>
    <s v="GPRACE"/>
  </r>
  <r>
    <x v="1"/>
    <x v="44"/>
    <x v="44"/>
    <s v="Mental Health"/>
    <x v="1"/>
    <s v="Average number of days"/>
    <n v="6.3"/>
    <n v="4"/>
    <n v="8.6"/>
    <n v="134"/>
    <s v="Native American/Alaskan Native"/>
    <s v="Race/Ethnicity"/>
    <s v="(31.827240407000488, -99.42677020599967)"/>
    <s v="MENTHLTH"/>
    <x v="1"/>
    <x v="44"/>
    <s v="RAC5"/>
    <s v="GPRACE"/>
  </r>
  <r>
    <x v="1"/>
    <x v="44"/>
    <x v="44"/>
    <s v="Mental Health"/>
    <x v="1"/>
    <s v="Average number of days"/>
    <n v="6"/>
    <n v="3.4"/>
    <n v="8.5"/>
    <n v="138"/>
    <s v="Other non-Hispanic"/>
    <s v="Race/Ethnicity"/>
    <s v="(31.827240407000488, -99.42677020599967)"/>
    <s v="MENTHLTH"/>
    <x v="1"/>
    <x v="44"/>
    <s v="RAC6"/>
    <s v="GPRACE"/>
  </r>
  <r>
    <x v="1"/>
    <x v="44"/>
    <x v="44"/>
    <s v="Mental Health"/>
    <x v="1"/>
    <s v="Average number of days"/>
    <n v="3.5"/>
    <n v="3.2"/>
    <n v="3.8"/>
    <n v="9616"/>
    <s v="White non-Hispanic"/>
    <s v="Race/Ethnicity"/>
    <s v="(31.827240407000488, -99.42677020599967)"/>
    <s v="MENTHLTH"/>
    <x v="1"/>
    <x v="44"/>
    <s v="RAC1"/>
    <s v="GPRACE"/>
  </r>
  <r>
    <x v="1"/>
    <x v="44"/>
    <x v="44"/>
    <s v="General Health"/>
    <x v="2"/>
    <s v="Average number of days"/>
    <n v="5.5"/>
    <n v="4.4000000000000004"/>
    <n v="6.7"/>
    <n v="664"/>
    <s v="18-24 years old"/>
    <s v="Age Group"/>
    <s v="(31.827240407000488, -99.42677020599967)"/>
    <s v="GENHLTH"/>
    <x v="2"/>
    <x v="44"/>
    <s v="Age1"/>
    <s v="GPAGE"/>
  </r>
  <r>
    <x v="1"/>
    <x v="44"/>
    <x v="44"/>
    <s v="General Health"/>
    <x v="2"/>
    <s v="Average number of days"/>
    <n v="5.0999999999999996"/>
    <n v="4.5"/>
    <n v="5.6"/>
    <n v="2063"/>
    <s v="25-34 years old"/>
    <s v="Age Group"/>
    <s v="(31.827240407000488, -99.42677020599967)"/>
    <s v="GENHLTH"/>
    <x v="2"/>
    <x v="44"/>
    <s v="Age2"/>
    <s v="GPAGE"/>
  </r>
  <r>
    <x v="1"/>
    <x v="44"/>
    <x v="44"/>
    <s v="General Health"/>
    <x v="2"/>
    <s v="Average number of days"/>
    <n v="5.5"/>
    <n v="5"/>
    <n v="6.1"/>
    <n v="2741"/>
    <s v="35-44 years old"/>
    <s v="Age Group"/>
    <s v="(31.827240407000488, -99.42677020599967)"/>
    <s v="GENHLTH"/>
    <x v="2"/>
    <x v="44"/>
    <s v="Age3"/>
    <s v="GPAGE"/>
  </r>
  <r>
    <x v="1"/>
    <x v="44"/>
    <x v="44"/>
    <s v="General Health"/>
    <x v="2"/>
    <s v="Average number of days"/>
    <n v="6.7"/>
    <n v="6.2"/>
    <n v="7.3"/>
    <n v="3325"/>
    <s v="45-54 years old"/>
    <s v="Age Group"/>
    <s v="(31.827240407000488, -99.42677020599967)"/>
    <s v="GENHLTH"/>
    <x v="2"/>
    <x v="44"/>
    <s v="Age4"/>
    <s v="GPAGE"/>
  </r>
  <r>
    <x v="1"/>
    <x v="44"/>
    <x v="44"/>
    <s v="General Health"/>
    <x v="2"/>
    <s v="Average number of days"/>
    <n v="7.6"/>
    <n v="7"/>
    <n v="8.1999999999999993"/>
    <n v="3087"/>
    <s v="55-64 years old"/>
    <s v="Age Group"/>
    <s v="(31.827240407000488, -99.42677020599967)"/>
    <s v="GENHLTH"/>
    <x v="2"/>
    <x v="44"/>
    <s v="Age5"/>
    <s v="GPAGE"/>
  </r>
  <r>
    <x v="1"/>
    <x v="44"/>
    <x v="44"/>
    <s v="General Health"/>
    <x v="2"/>
    <s v="Average number of days"/>
    <n v="7"/>
    <n v="6.4"/>
    <n v="7.7"/>
    <n v="2457"/>
    <s v="65-74 years old"/>
    <s v="Age Group"/>
    <s v="(31.827240407000488, -99.42677020599967)"/>
    <s v="GENHLTH"/>
    <x v="2"/>
    <x v="44"/>
    <s v="Age6"/>
    <s v="GPAGE"/>
  </r>
  <r>
    <x v="1"/>
    <x v="44"/>
    <x v="44"/>
    <s v="General Health"/>
    <x v="2"/>
    <s v="Average number of days"/>
    <n v="9"/>
    <n v="8.1999999999999993"/>
    <n v="9.8000000000000007"/>
    <n v="1970"/>
    <s v="75+"/>
    <s v="Age Group"/>
    <s v="(31.827240407000488, -99.42677020599967)"/>
    <s v="GENHLTH"/>
    <x v="2"/>
    <x v="44"/>
    <s v="Age7"/>
    <s v="GPAGE"/>
  </r>
  <r>
    <x v="1"/>
    <x v="44"/>
    <x v="44"/>
    <s v="General Health"/>
    <x v="2"/>
    <s v="Average number of days"/>
    <n v="7.1"/>
    <n v="6.8"/>
    <n v="7.5"/>
    <n v="10730"/>
    <s v="Female"/>
    <s v="Gender"/>
    <s v="(31.827240407000488, -99.42677020599967)"/>
    <s v="GENHLTH"/>
    <x v="2"/>
    <x v="44"/>
    <s v="GEN3"/>
    <s v="GPSEX"/>
  </r>
  <r>
    <x v="1"/>
    <x v="44"/>
    <x v="44"/>
    <s v="General Health"/>
    <x v="2"/>
    <s v="Average number of days"/>
    <n v="5.3"/>
    <n v="4.9000000000000004"/>
    <n v="5.8"/>
    <n v="5577"/>
    <s v="Male"/>
    <s v="Gender"/>
    <s v="(31.827240407000488, -99.42677020599967)"/>
    <s v="GENHLTH"/>
    <x v="2"/>
    <x v="44"/>
    <s v="GEN2"/>
    <s v="GPSEX"/>
  </r>
  <r>
    <x v="1"/>
    <x v="44"/>
    <x v="44"/>
    <s v="General Health"/>
    <x v="2"/>
    <s v="Average number of days"/>
    <n v="6.2"/>
    <n v="6"/>
    <n v="6.5"/>
    <n v="16307"/>
    <s v="Overall"/>
    <s v="Overall"/>
    <s v="(31.827240407000488, -99.42677020599967)"/>
    <s v="GENHLTH"/>
    <x v="2"/>
    <x v="44"/>
    <s v="GEN1"/>
    <s v="GPOVER"/>
  </r>
  <r>
    <x v="1"/>
    <x v="44"/>
    <x v="44"/>
    <s v="General Health"/>
    <x v="2"/>
    <s v="Average number of days"/>
    <n v="3.5"/>
    <n v="2.2000000000000002"/>
    <n v="4.8"/>
    <n v="244"/>
    <s v="Asian/Pacific Islander"/>
    <s v="Race/Ethnicity"/>
    <s v="(31.827240407000488, -99.42677020599967)"/>
    <s v="GENHLTH"/>
    <x v="2"/>
    <x v="44"/>
    <s v="RAC4"/>
    <s v="GPRACE"/>
  </r>
  <r>
    <x v="1"/>
    <x v="44"/>
    <x v="44"/>
    <s v="General Health"/>
    <x v="2"/>
    <s v="Average number of days"/>
    <n v="7.6"/>
    <n v="6.5"/>
    <n v="8.6"/>
    <n v="1031"/>
    <s v="Black non-Hispanic"/>
    <s v="Race/Ethnicity"/>
    <s v="(31.827240407000488, -99.42677020599967)"/>
    <s v="GENHLTH"/>
    <x v="2"/>
    <x v="44"/>
    <s v="RAC2"/>
    <s v="GPRACE"/>
  </r>
  <r>
    <x v="1"/>
    <x v="44"/>
    <x v="44"/>
    <s v="General Health"/>
    <x v="2"/>
    <s v="Average number of days"/>
    <n v="5.9"/>
    <n v="5.4"/>
    <n v="6.4"/>
    <n v="5144"/>
    <s v="Hispanic"/>
    <s v="Race/Ethnicity"/>
    <s v="(31.827240407000488, -99.42677020599967)"/>
    <s v="GENHLTH"/>
    <x v="2"/>
    <x v="44"/>
    <s v="RAC3"/>
    <s v="GPRACE"/>
  </r>
  <r>
    <x v="1"/>
    <x v="44"/>
    <x v="44"/>
    <s v="General Health"/>
    <x v="2"/>
    <s v="Average number of days"/>
    <n v="10.9"/>
    <n v="8"/>
    <n v="13.7"/>
    <n v="134"/>
    <s v="Native American/Alaskan Native"/>
    <s v="Race/Ethnicity"/>
    <s v="(31.827240407000488, -99.42677020599967)"/>
    <s v="GENHLTH"/>
    <x v="2"/>
    <x v="44"/>
    <s v="RAC5"/>
    <s v="GPRACE"/>
  </r>
  <r>
    <x v="1"/>
    <x v="44"/>
    <x v="44"/>
    <s v="General Health"/>
    <x v="2"/>
    <s v="Average number of days"/>
    <n v="8.3000000000000007"/>
    <n v="5.4"/>
    <n v="11.1"/>
    <n v="138"/>
    <s v="Other non-Hispanic"/>
    <s v="Race/Ethnicity"/>
    <s v="(31.827240407000488, -99.42677020599967)"/>
    <s v="GENHLTH"/>
    <x v="2"/>
    <x v="44"/>
    <s v="RAC6"/>
    <s v="GPRACE"/>
  </r>
  <r>
    <x v="1"/>
    <x v="44"/>
    <x v="44"/>
    <s v="General Health"/>
    <x v="2"/>
    <s v="Average number of days"/>
    <n v="6.2"/>
    <n v="5.9"/>
    <n v="6.5"/>
    <n v="9616"/>
    <s v="White non-Hispanic"/>
    <s v="Race/Ethnicity"/>
    <s v="(31.827240407000488, -99.42677020599967)"/>
    <s v="GENHLTH"/>
    <x v="2"/>
    <x v="44"/>
    <s v="RAC1"/>
    <s v="GPRACE"/>
  </r>
  <r>
    <x v="1"/>
    <x v="44"/>
    <x v="44"/>
    <s v="Physical Health"/>
    <x v="3"/>
    <s v="Average number of days"/>
    <n v="2.1"/>
    <n v="1.1000000000000001"/>
    <n v="3.1"/>
    <n v="664"/>
    <s v="18-24 years old"/>
    <s v="Age Group"/>
    <s v="(31.827240407000488, -99.42677020599967)"/>
    <s v="PHYSHLTH"/>
    <x v="3"/>
    <x v="44"/>
    <s v="Age1"/>
    <s v="GPAGE"/>
  </r>
  <r>
    <x v="1"/>
    <x v="44"/>
    <x v="44"/>
    <s v="Physical Health"/>
    <x v="3"/>
    <s v="Average number of days"/>
    <n v="2.2000000000000002"/>
    <n v="1.8"/>
    <n v="2.6"/>
    <n v="2063"/>
    <s v="25-34 years old"/>
    <s v="Age Group"/>
    <s v="(31.827240407000488, -99.42677020599967)"/>
    <s v="PHYSHLTH"/>
    <x v="3"/>
    <x v="44"/>
    <s v="Age2"/>
    <s v="GPAGE"/>
  </r>
  <r>
    <x v="1"/>
    <x v="44"/>
    <x v="44"/>
    <s v="Physical Health"/>
    <x v="3"/>
    <s v="Average number of days"/>
    <n v="3.1"/>
    <n v="2.6"/>
    <n v="3.6"/>
    <n v="2741"/>
    <s v="35-44 years old"/>
    <s v="Age Group"/>
    <s v="(31.827240407000488, -99.42677020599967)"/>
    <s v="PHYSHLTH"/>
    <x v="3"/>
    <x v="44"/>
    <s v="Age3"/>
    <s v="GPAGE"/>
  </r>
  <r>
    <x v="1"/>
    <x v="44"/>
    <x v="44"/>
    <s v="Physical Health"/>
    <x v="3"/>
    <s v="Average number of days"/>
    <n v="4.3"/>
    <n v="3.9"/>
    <n v="4.8"/>
    <n v="3325"/>
    <s v="45-54 years old"/>
    <s v="Age Group"/>
    <s v="(31.827240407000488, -99.42677020599967)"/>
    <s v="PHYSHLTH"/>
    <x v="3"/>
    <x v="44"/>
    <s v="Age4"/>
    <s v="GPAGE"/>
  </r>
  <r>
    <x v="1"/>
    <x v="44"/>
    <x v="44"/>
    <s v="Physical Health"/>
    <x v="3"/>
    <s v="Average number of days"/>
    <n v="5.8"/>
    <n v="5.3"/>
    <n v="6.4"/>
    <n v="3087"/>
    <s v="55-64 years old"/>
    <s v="Age Group"/>
    <s v="(31.827240407000488, -99.42677020599967)"/>
    <s v="PHYSHLTH"/>
    <x v="3"/>
    <x v="44"/>
    <s v="Age5"/>
    <s v="GPAGE"/>
  </r>
  <r>
    <x v="1"/>
    <x v="44"/>
    <x v="44"/>
    <s v="Physical Health"/>
    <x v="3"/>
    <s v="Average number of days"/>
    <n v="5.8"/>
    <n v="5.2"/>
    <n v="6.5"/>
    <n v="2457"/>
    <s v="65-74 years old"/>
    <s v="Age Group"/>
    <s v="(31.827240407000488, -99.42677020599967)"/>
    <s v="PHYSHLTH"/>
    <x v="3"/>
    <x v="44"/>
    <s v="Age6"/>
    <s v="GPAGE"/>
  </r>
  <r>
    <x v="1"/>
    <x v="44"/>
    <x v="44"/>
    <s v="Physical Health"/>
    <x v="3"/>
    <s v="Average number of days"/>
    <n v="7.8"/>
    <n v="7"/>
    <n v="8.6"/>
    <n v="1970"/>
    <s v="75+"/>
    <s v="Age Group"/>
    <s v="(31.827240407000488, -99.42677020599967)"/>
    <s v="PHYSHLTH"/>
    <x v="3"/>
    <x v="44"/>
    <s v="Age7"/>
    <s v="GPAGE"/>
  </r>
  <r>
    <x v="1"/>
    <x v="44"/>
    <x v="44"/>
    <s v="Physical Health"/>
    <x v="3"/>
    <s v="Average number of days"/>
    <n v="4.4000000000000004"/>
    <n v="4.0999999999999996"/>
    <n v="4.5999999999999996"/>
    <n v="10730"/>
    <s v="Female"/>
    <s v="Gender"/>
    <s v="(31.827240407000488, -99.42677020599967)"/>
    <s v="PHYSHLTH"/>
    <x v="3"/>
    <x v="44"/>
    <s v="GEN3"/>
    <s v="GPSEX"/>
  </r>
  <r>
    <x v="1"/>
    <x v="44"/>
    <x v="44"/>
    <s v="Physical Health"/>
    <x v="3"/>
    <s v="Average number of days"/>
    <n v="3.4"/>
    <n v="3"/>
    <n v="3.8"/>
    <n v="5577"/>
    <s v="Male"/>
    <s v="Gender"/>
    <s v="(31.827240407000488, -99.42677020599967)"/>
    <s v="PHYSHLTH"/>
    <x v="3"/>
    <x v="44"/>
    <s v="GEN2"/>
    <s v="GPSEX"/>
  </r>
  <r>
    <x v="1"/>
    <x v="44"/>
    <x v="44"/>
    <s v="Physical Health"/>
    <x v="3"/>
    <s v="Average number of days"/>
    <n v="3.9"/>
    <n v="3.6"/>
    <n v="4.0999999999999996"/>
    <n v="16307"/>
    <s v="Overall"/>
    <s v="Overall"/>
    <s v="(31.827240407000488, -99.42677020599967)"/>
    <s v="PHYSHLTH"/>
    <x v="3"/>
    <x v="44"/>
    <s v="GEN1"/>
    <s v="GPOVER"/>
  </r>
  <r>
    <x v="1"/>
    <x v="44"/>
    <x v="44"/>
    <s v="Physical Health"/>
    <x v="3"/>
    <s v="Average number of days"/>
    <n v="1.6"/>
    <n v="0.8"/>
    <n v="2.2999999999999998"/>
    <n v="244"/>
    <s v="Asian/Pacific Islander"/>
    <s v="Race/Ethnicity"/>
    <s v="(31.827240407000488, -99.42677020599967)"/>
    <s v="PHYSHLTH"/>
    <x v="3"/>
    <x v="44"/>
    <s v="RAC4"/>
    <s v="GPRACE"/>
  </r>
  <r>
    <x v="1"/>
    <x v="44"/>
    <x v="44"/>
    <s v="Physical Health"/>
    <x v="3"/>
    <s v="Average number of days"/>
    <n v="5"/>
    <n v="4"/>
    <n v="6"/>
    <n v="1031"/>
    <s v="Black non-Hispanic"/>
    <s v="Race/Ethnicity"/>
    <s v="(31.827240407000488, -99.42677020599967)"/>
    <s v="PHYSHLTH"/>
    <x v="3"/>
    <x v="44"/>
    <s v="RAC2"/>
    <s v="GPRACE"/>
  </r>
  <r>
    <x v="1"/>
    <x v="44"/>
    <x v="44"/>
    <s v="Physical Health"/>
    <x v="3"/>
    <s v="Average number of days"/>
    <n v="3.9"/>
    <n v="3.4"/>
    <n v="4.4000000000000004"/>
    <n v="5144"/>
    <s v="Hispanic"/>
    <s v="Race/Ethnicity"/>
    <s v="(31.827240407000488, -99.42677020599967)"/>
    <s v="PHYSHLTH"/>
    <x v="3"/>
    <x v="44"/>
    <s v="RAC3"/>
    <s v="GPRACE"/>
  </r>
  <r>
    <x v="1"/>
    <x v="44"/>
    <x v="44"/>
    <s v="Physical Health"/>
    <x v="3"/>
    <s v="Average number of days"/>
    <n v="6.6"/>
    <n v="4.5"/>
    <n v="8.6999999999999993"/>
    <n v="134"/>
    <s v="Native American/Alaskan Native"/>
    <s v="Race/Ethnicity"/>
    <s v="(31.827240407000488, -99.42677020599967)"/>
    <s v="PHYSHLTH"/>
    <x v="3"/>
    <x v="44"/>
    <s v="RAC5"/>
    <s v="GPRACE"/>
  </r>
  <r>
    <x v="1"/>
    <x v="44"/>
    <x v="44"/>
    <s v="Physical Health"/>
    <x v="3"/>
    <s v="Average number of days"/>
    <n v="5.6"/>
    <n v="3.1"/>
    <n v="8.1999999999999993"/>
    <n v="138"/>
    <s v="Other non-Hispanic"/>
    <s v="Race/Ethnicity"/>
    <s v="(31.827240407000488, -99.42677020599967)"/>
    <s v="PHYSHLTH"/>
    <x v="3"/>
    <x v="44"/>
    <s v="RAC6"/>
    <s v="GPRACE"/>
  </r>
  <r>
    <x v="1"/>
    <x v="44"/>
    <x v="44"/>
    <s v="Physical Health"/>
    <x v="3"/>
    <s v="Average number of days"/>
    <n v="3.7"/>
    <n v="3.5"/>
    <n v="4"/>
    <n v="9616"/>
    <s v="White non-Hispanic"/>
    <s v="Race/Ethnicity"/>
    <s v="(31.827240407000488, -99.42677020599967)"/>
    <s v="PHYSHLTH"/>
    <x v="3"/>
    <x v="44"/>
    <s v="RAC1"/>
    <s v="GPRACE"/>
  </r>
  <r>
    <x v="1"/>
    <x v="44"/>
    <x v="44"/>
    <s v="Physical Health"/>
    <x v="4"/>
    <s v="Percentage"/>
    <n v="4.0999999999999996"/>
    <n v="0.5"/>
    <n v="7.6"/>
    <n v="664"/>
    <s v="18-24 years old"/>
    <s v="Age Group"/>
    <s v="(31.827240407000488, -99.42677020599967)"/>
    <s v="POORHLTH"/>
    <x v="4"/>
    <x v="44"/>
    <s v="Age1"/>
    <s v="GPAGE"/>
  </r>
  <r>
    <x v="1"/>
    <x v="44"/>
    <x v="44"/>
    <s v="Physical Health"/>
    <x v="4"/>
    <s v="Percentage"/>
    <n v="4.2"/>
    <n v="3"/>
    <n v="5.5"/>
    <n v="2063"/>
    <s v="25-34 years old"/>
    <s v="Age Group"/>
    <s v="(31.827240407000488, -99.42677020599967)"/>
    <s v="POORHLTH"/>
    <x v="4"/>
    <x v="44"/>
    <s v="Age2"/>
    <s v="GPAGE"/>
  </r>
  <r>
    <x v="1"/>
    <x v="44"/>
    <x v="44"/>
    <s v="Physical Health"/>
    <x v="4"/>
    <s v="Percentage"/>
    <n v="5.2"/>
    <n v="3.7"/>
    <n v="6.6"/>
    <n v="2741"/>
    <s v="35-44 years old"/>
    <s v="Age Group"/>
    <s v="(31.827240407000488, -99.42677020599967)"/>
    <s v="POORHLTH"/>
    <x v="4"/>
    <x v="44"/>
    <s v="Age3"/>
    <s v="GPAGE"/>
  </r>
  <r>
    <x v="1"/>
    <x v="44"/>
    <x v="44"/>
    <s v="Physical Health"/>
    <x v="4"/>
    <s v="Percentage"/>
    <n v="10"/>
    <n v="8.6"/>
    <n v="11.4"/>
    <n v="3325"/>
    <s v="45-54 years old"/>
    <s v="Age Group"/>
    <s v="(31.827240407000488, -99.42677020599967)"/>
    <s v="POORHLTH"/>
    <x v="4"/>
    <x v="44"/>
    <s v="Age4"/>
    <s v="GPAGE"/>
  </r>
  <r>
    <x v="1"/>
    <x v="44"/>
    <x v="44"/>
    <s v="Physical Health"/>
    <x v="4"/>
    <s v="Percentage"/>
    <n v="11.8"/>
    <n v="10"/>
    <n v="13.5"/>
    <n v="3087"/>
    <s v="55-64 years old"/>
    <s v="Age Group"/>
    <s v="(31.827240407000488, -99.42677020599967)"/>
    <s v="POORHLTH"/>
    <x v="4"/>
    <x v="44"/>
    <s v="Age5"/>
    <s v="GPAGE"/>
  </r>
  <r>
    <x v="1"/>
    <x v="44"/>
    <x v="44"/>
    <s v="Physical Health"/>
    <x v="4"/>
    <s v="Percentage"/>
    <n v="10.3"/>
    <n v="8.6999999999999993"/>
    <n v="11.9"/>
    <n v="2457"/>
    <s v="65-74 years old"/>
    <s v="Age Group"/>
    <s v="(31.827240407000488, -99.42677020599967)"/>
    <s v="POORHLTH"/>
    <x v="4"/>
    <x v="44"/>
    <s v="Age6"/>
    <s v="GPAGE"/>
  </r>
  <r>
    <x v="1"/>
    <x v="44"/>
    <x v="44"/>
    <s v="Physical Health"/>
    <x v="4"/>
    <s v="Percentage"/>
    <n v="13"/>
    <n v="10.9"/>
    <n v="15.1"/>
    <n v="1970"/>
    <s v="75+"/>
    <s v="Age Group"/>
    <s v="(31.827240407000488, -99.42677020599967)"/>
    <s v="POORHLTH"/>
    <x v="4"/>
    <x v="44"/>
    <s v="Age7"/>
    <s v="GPAGE"/>
  </r>
  <r>
    <x v="1"/>
    <x v="44"/>
    <x v="44"/>
    <s v="Physical Health"/>
    <x v="4"/>
    <s v="Percentage"/>
    <n v="7.9"/>
    <n v="7.2"/>
    <n v="8.6"/>
    <n v="10730"/>
    <s v="Female"/>
    <s v="Gender"/>
    <s v="(31.827240407000488, -99.42677020599967)"/>
    <s v="POORHLTH"/>
    <x v="4"/>
    <x v="44"/>
    <s v="GEN3"/>
    <s v="GPSEX"/>
  </r>
  <r>
    <x v="1"/>
    <x v="44"/>
    <x v="44"/>
    <s v="Physical Health"/>
    <x v="4"/>
    <s v="Percentage"/>
    <n v="7.1"/>
    <n v="5.9"/>
    <n v="8.3000000000000007"/>
    <n v="5577"/>
    <s v="Male"/>
    <s v="Gender"/>
    <s v="(31.827240407000488, -99.42677020599967)"/>
    <s v="POORHLTH"/>
    <x v="4"/>
    <x v="44"/>
    <s v="GEN2"/>
    <s v="GPSEX"/>
  </r>
  <r>
    <x v="1"/>
    <x v="44"/>
    <x v="44"/>
    <s v="Physical Health"/>
    <x v="4"/>
    <s v="Percentage"/>
    <n v="7.5"/>
    <n v="6.8"/>
    <n v="8.1999999999999993"/>
    <n v="16307"/>
    <s v="Overall"/>
    <s v="Overall"/>
    <s v="(31.827240407000488, -99.42677020599967)"/>
    <s v="POORHLTH"/>
    <x v="4"/>
    <x v="44"/>
    <s v="GEN1"/>
    <s v="GPOVER"/>
  </r>
  <r>
    <x v="1"/>
    <x v="44"/>
    <x v="44"/>
    <s v="Physical Health"/>
    <x v="4"/>
    <s v="Percentage"/>
    <n v="2.1"/>
    <n v="0.2"/>
    <n v="4.0999999999999996"/>
    <n v="244"/>
    <s v="Asian/Pacific Islander"/>
    <s v="Race/Ethnicity"/>
    <s v="(31.827240407000488, -99.42677020599967)"/>
    <s v="POORHLTH"/>
    <x v="4"/>
    <x v="44"/>
    <s v="RAC4"/>
    <s v="GPRACE"/>
  </r>
  <r>
    <x v="1"/>
    <x v="44"/>
    <x v="44"/>
    <s v="Physical Health"/>
    <x v="4"/>
    <s v="Percentage"/>
    <n v="9.9"/>
    <n v="6.9"/>
    <n v="13"/>
    <n v="1031"/>
    <s v="Black non-Hispanic"/>
    <s v="Race/Ethnicity"/>
    <s v="(31.827240407000488, -99.42677020599967)"/>
    <s v="POORHLTH"/>
    <x v="4"/>
    <x v="44"/>
    <s v="RAC2"/>
    <s v="GPRACE"/>
  </r>
  <r>
    <x v="1"/>
    <x v="44"/>
    <x v="44"/>
    <s v="Physical Health"/>
    <x v="4"/>
    <s v="Percentage"/>
    <n v="6.8"/>
    <n v="5.6"/>
    <n v="8.1"/>
    <n v="5144"/>
    <s v="Hispanic"/>
    <s v="Race/Ethnicity"/>
    <s v="(31.827240407000488, -99.42677020599967)"/>
    <s v="POORHLTH"/>
    <x v="4"/>
    <x v="44"/>
    <s v="RAC3"/>
    <s v="GPRACE"/>
  </r>
  <r>
    <x v="1"/>
    <x v="44"/>
    <x v="44"/>
    <s v="Physical Health"/>
    <x v="4"/>
    <s v="Percentage"/>
    <n v="17.3"/>
    <n v="9.9"/>
    <n v="24.7"/>
    <n v="134"/>
    <s v="Native American/Alaskan Native"/>
    <s v="Race/Ethnicity"/>
    <s v="(31.827240407000488, -99.42677020599967)"/>
    <s v="POORHLTH"/>
    <x v="4"/>
    <x v="44"/>
    <s v="RAC5"/>
    <s v="GPRACE"/>
  </r>
  <r>
    <x v="1"/>
    <x v="44"/>
    <x v="44"/>
    <s v="Physical Health"/>
    <x v="4"/>
    <s v="Percentage"/>
    <n v="13.8"/>
    <n v="5.8"/>
    <n v="21.8"/>
    <n v="138"/>
    <s v="Other non-Hispanic"/>
    <s v="Race/Ethnicity"/>
    <s v="(31.827240407000488, -99.42677020599967)"/>
    <s v="POORHLTH"/>
    <x v="4"/>
    <x v="44"/>
    <s v="RAC6"/>
    <s v="GPRACE"/>
  </r>
  <r>
    <x v="1"/>
    <x v="44"/>
    <x v="44"/>
    <s v="Physical Health"/>
    <x v="4"/>
    <s v="Percentage"/>
    <n v="7.3"/>
    <n v="6.6"/>
    <n v="8.1"/>
    <n v="9616"/>
    <s v="White non-Hispanic"/>
    <s v="Race/Ethnicity"/>
    <s v="(31.827240407000488, -99.42677020599967)"/>
    <s v="POORHLTH"/>
    <x v="4"/>
    <x v="44"/>
    <s v="RAC1"/>
    <s v="GPRACE"/>
  </r>
  <r>
    <x v="1"/>
    <x v="44"/>
    <x v="44"/>
    <s v="Mental Health"/>
    <x v="5"/>
    <s v="Percentage"/>
    <n v="13.3"/>
    <n v="9.1"/>
    <n v="17.399999999999999"/>
    <n v="664"/>
    <s v="18-24 years old"/>
    <s v="Age Group"/>
    <s v="(31.827240407000488, -99.42677020599967)"/>
    <s v="MENTHLTH"/>
    <x v="5"/>
    <x v="44"/>
    <s v="Age1"/>
    <s v="GPAGE"/>
  </r>
  <r>
    <x v="1"/>
    <x v="44"/>
    <x v="44"/>
    <s v="Mental Health"/>
    <x v="5"/>
    <s v="Percentage"/>
    <n v="10.8"/>
    <n v="9"/>
    <n v="12.5"/>
    <n v="2063"/>
    <s v="25-34 years old"/>
    <s v="Age Group"/>
    <s v="(31.827240407000488, -99.42677020599967)"/>
    <s v="MENTHLTH"/>
    <x v="5"/>
    <x v="44"/>
    <s v="Age2"/>
    <s v="GPAGE"/>
  </r>
  <r>
    <x v="1"/>
    <x v="44"/>
    <x v="44"/>
    <s v="Mental Health"/>
    <x v="5"/>
    <s v="Percentage"/>
    <n v="10.8"/>
    <n v="8.9"/>
    <n v="12.6"/>
    <n v="2741"/>
    <s v="35-44 years old"/>
    <s v="Age Group"/>
    <s v="(31.827240407000488, -99.42677020599967)"/>
    <s v="MENTHLTH"/>
    <x v="5"/>
    <x v="44"/>
    <s v="Age3"/>
    <s v="GPAGE"/>
  </r>
  <r>
    <x v="1"/>
    <x v="44"/>
    <x v="44"/>
    <s v="Mental Health"/>
    <x v="5"/>
    <s v="Percentage"/>
    <n v="13"/>
    <n v="11.5"/>
    <n v="14.6"/>
    <n v="3325"/>
    <s v="45-54 years old"/>
    <s v="Age Group"/>
    <s v="(31.827240407000488, -99.42677020599967)"/>
    <s v="MENTHLTH"/>
    <x v="5"/>
    <x v="44"/>
    <s v="Age4"/>
    <s v="GPAGE"/>
  </r>
  <r>
    <x v="1"/>
    <x v="44"/>
    <x v="44"/>
    <s v="Mental Health"/>
    <x v="5"/>
    <s v="Percentage"/>
    <n v="11.6"/>
    <n v="10"/>
    <n v="13.1"/>
    <n v="3087"/>
    <s v="55-64 years old"/>
    <s v="Age Group"/>
    <s v="(31.827240407000488, -99.42677020599967)"/>
    <s v="MENTHLTH"/>
    <x v="5"/>
    <x v="44"/>
    <s v="Age5"/>
    <s v="GPAGE"/>
  </r>
  <r>
    <x v="1"/>
    <x v="44"/>
    <x v="44"/>
    <s v="Mental Health"/>
    <x v="5"/>
    <s v="Percentage"/>
    <n v="8"/>
    <n v="6.6"/>
    <n v="9.4"/>
    <n v="2457"/>
    <s v="65-74 years old"/>
    <s v="Age Group"/>
    <s v="(31.827240407000488, -99.42677020599967)"/>
    <s v="MENTHLTH"/>
    <x v="5"/>
    <x v="44"/>
    <s v="Age6"/>
    <s v="GPAGE"/>
  </r>
  <r>
    <x v="1"/>
    <x v="44"/>
    <x v="44"/>
    <s v="Mental Health"/>
    <x v="5"/>
    <s v="Percentage"/>
    <n v="8.6999999999999993"/>
    <n v="7"/>
    <n v="10.4"/>
    <n v="1970"/>
    <s v="75+"/>
    <s v="Age Group"/>
    <s v="(31.827240407000488, -99.42677020599967)"/>
    <s v="MENTHLTH"/>
    <x v="5"/>
    <x v="44"/>
    <s v="Age7"/>
    <s v="GPAGE"/>
  </r>
  <r>
    <x v="1"/>
    <x v="44"/>
    <x v="44"/>
    <s v="Mental Health"/>
    <x v="5"/>
    <s v="Percentage"/>
    <n v="13.1"/>
    <n v="12.2"/>
    <n v="14.1"/>
    <n v="10730"/>
    <s v="Female"/>
    <s v="Gender"/>
    <s v="(31.827240407000488, -99.42677020599967)"/>
    <s v="MENTHLTH"/>
    <x v="5"/>
    <x v="44"/>
    <s v="GEN3"/>
    <s v="GPSEX"/>
  </r>
  <r>
    <x v="1"/>
    <x v="44"/>
    <x v="44"/>
    <s v="Mental Health"/>
    <x v="5"/>
    <s v="Percentage"/>
    <n v="9.1"/>
    <n v="7.8"/>
    <n v="10.5"/>
    <n v="5577"/>
    <s v="Male"/>
    <s v="Gender"/>
    <s v="(31.827240407000488, -99.42677020599967)"/>
    <s v="MENTHLTH"/>
    <x v="5"/>
    <x v="44"/>
    <s v="GEN2"/>
    <s v="GPSEX"/>
  </r>
  <r>
    <x v="1"/>
    <x v="44"/>
    <x v="44"/>
    <s v="Mental Health"/>
    <x v="5"/>
    <s v="Percentage"/>
    <n v="11.2"/>
    <n v="10.3"/>
    <n v="12"/>
    <n v="16307"/>
    <s v="Overall"/>
    <s v="Overall"/>
    <s v="(31.827240407000488, -99.42677020599967)"/>
    <s v="MENTHLTH"/>
    <x v="5"/>
    <x v="44"/>
    <s v="GEN1"/>
    <s v="GPOVER"/>
  </r>
  <r>
    <x v="1"/>
    <x v="44"/>
    <x v="44"/>
    <s v="Mental Health"/>
    <x v="5"/>
    <s v="Percentage"/>
    <n v="6.2"/>
    <n v="2.1"/>
    <n v="10.199999999999999"/>
    <n v="244"/>
    <s v="Asian/Pacific Islander"/>
    <s v="Race/Ethnicity"/>
    <s v="(31.827240407000488, -99.42677020599967)"/>
    <s v="MENTHLTH"/>
    <x v="5"/>
    <x v="44"/>
    <s v="RAC4"/>
    <s v="GPRACE"/>
  </r>
  <r>
    <x v="1"/>
    <x v="44"/>
    <x v="44"/>
    <s v="Mental Health"/>
    <x v="5"/>
    <s v="Percentage"/>
    <n v="14.5"/>
    <n v="11.1"/>
    <n v="17.899999999999999"/>
    <n v="1031"/>
    <s v="Black non-Hispanic"/>
    <s v="Race/Ethnicity"/>
    <s v="(31.827240407000488, -99.42677020599967)"/>
    <s v="MENTHLTH"/>
    <x v="5"/>
    <x v="44"/>
    <s v="RAC2"/>
    <s v="GPRACE"/>
  </r>
  <r>
    <x v="1"/>
    <x v="44"/>
    <x v="44"/>
    <s v="Mental Health"/>
    <x v="5"/>
    <s v="Percentage"/>
    <n v="10.6"/>
    <n v="9.1"/>
    <n v="12"/>
    <n v="5144"/>
    <s v="Hispanic"/>
    <s v="Race/Ethnicity"/>
    <s v="(31.827240407000488, -99.42677020599967)"/>
    <s v="MENTHLTH"/>
    <x v="5"/>
    <x v="44"/>
    <s v="RAC3"/>
    <s v="GPRACE"/>
  </r>
  <r>
    <x v="1"/>
    <x v="44"/>
    <x v="44"/>
    <s v="Mental Health"/>
    <x v="5"/>
    <s v="Percentage"/>
    <n v="21.8"/>
    <n v="11.4"/>
    <n v="32.299999999999997"/>
    <n v="134"/>
    <s v="Native American/Alaskan Native"/>
    <s v="Race/Ethnicity"/>
    <s v="(31.827240407000488, -99.42677020599967)"/>
    <s v="MENTHLTH"/>
    <x v="5"/>
    <x v="44"/>
    <s v="RAC5"/>
    <s v="GPRACE"/>
  </r>
  <r>
    <x v="1"/>
    <x v="44"/>
    <x v="44"/>
    <s v="Mental Health"/>
    <x v="5"/>
    <s v="Percentage"/>
    <n v="17.2"/>
    <n v="8.1"/>
    <n v="26.3"/>
    <n v="138"/>
    <s v="Other non-Hispanic"/>
    <s v="Race/Ethnicity"/>
    <s v="(31.827240407000488, -99.42677020599967)"/>
    <s v="MENTHLTH"/>
    <x v="5"/>
    <x v="44"/>
    <s v="RAC6"/>
    <s v="GPRACE"/>
  </r>
  <r>
    <x v="1"/>
    <x v="44"/>
    <x v="44"/>
    <s v="Mental Health"/>
    <x v="5"/>
    <s v="Percentage"/>
    <n v="10.8"/>
    <n v="9.9"/>
    <n v="11.7"/>
    <n v="9616"/>
    <s v="White non-Hispanic"/>
    <s v="Race/Ethnicity"/>
    <s v="(31.827240407000488, -99.42677020599967)"/>
    <s v="MENTHLTH"/>
    <x v="5"/>
    <x v="44"/>
    <s v="RAC1"/>
    <s v="GPRACE"/>
  </r>
  <r>
    <x v="1"/>
    <x v="44"/>
    <x v="44"/>
    <s v="Activity Limitation"/>
    <x v="6"/>
    <s v="Percentage"/>
    <n v="4.5"/>
    <n v="1.2"/>
    <n v="7.8"/>
    <n v="664"/>
    <s v="18-24 years old"/>
    <s v="Age Group"/>
    <s v="(31.827240407000488, -99.42677020599967)"/>
    <s v="PHYSHLTH"/>
    <x v="6"/>
    <x v="44"/>
    <s v="Age1"/>
    <s v="GPAGE"/>
  </r>
  <r>
    <x v="1"/>
    <x v="44"/>
    <x v="44"/>
    <s v="Activity Limitation"/>
    <x v="6"/>
    <s v="Percentage"/>
    <n v="6.3"/>
    <n v="4.8"/>
    <n v="7.8"/>
    <n v="2063"/>
    <s v="25-34 years old"/>
    <s v="Age Group"/>
    <s v="(31.827240407000488, -99.42677020599967)"/>
    <s v="PHYSHLTH"/>
    <x v="6"/>
    <x v="44"/>
    <s v="Age2"/>
    <s v="GPAGE"/>
  </r>
  <r>
    <x v="1"/>
    <x v="44"/>
    <x v="44"/>
    <s v="Activity Limitation"/>
    <x v="6"/>
    <s v="Percentage"/>
    <n v="9.3000000000000007"/>
    <n v="7.5"/>
    <n v="11.1"/>
    <n v="2741"/>
    <s v="35-44 years old"/>
    <s v="Age Group"/>
    <s v="(31.827240407000488, -99.42677020599967)"/>
    <s v="PHYSHLTH"/>
    <x v="6"/>
    <x v="44"/>
    <s v="Age3"/>
    <s v="GPAGE"/>
  </r>
  <r>
    <x v="1"/>
    <x v="44"/>
    <x v="44"/>
    <s v="Activity Limitation"/>
    <x v="6"/>
    <s v="Percentage"/>
    <n v="13.7"/>
    <n v="12.1"/>
    <n v="15.3"/>
    <n v="3325"/>
    <s v="45-54 years old"/>
    <s v="Age Group"/>
    <s v="(31.827240407000488, -99.42677020599967)"/>
    <s v="PHYSHLTH"/>
    <x v="6"/>
    <x v="44"/>
    <s v="Age4"/>
    <s v="GPAGE"/>
  </r>
  <r>
    <x v="1"/>
    <x v="44"/>
    <x v="44"/>
    <s v="Activity Limitation"/>
    <x v="6"/>
    <s v="Percentage"/>
    <n v="19"/>
    <n v="17.100000000000001"/>
    <n v="21"/>
    <n v="3087"/>
    <s v="55-64 years old"/>
    <s v="Age Group"/>
    <s v="(31.827240407000488, -99.42677020599967)"/>
    <s v="PHYSHLTH"/>
    <x v="6"/>
    <x v="44"/>
    <s v="Age5"/>
    <s v="GPAGE"/>
  </r>
  <r>
    <x v="1"/>
    <x v="44"/>
    <x v="44"/>
    <s v="Activity Limitation"/>
    <x v="6"/>
    <s v="Percentage"/>
    <n v="19.399999999999999"/>
    <n v="17.2"/>
    <n v="21.6"/>
    <n v="2457"/>
    <s v="65-74 years old"/>
    <s v="Age Group"/>
    <s v="(31.827240407000488, -99.42677020599967)"/>
    <s v="PHYSHLTH"/>
    <x v="6"/>
    <x v="44"/>
    <s v="Age6"/>
    <s v="GPAGE"/>
  </r>
  <r>
    <x v="1"/>
    <x v="44"/>
    <x v="44"/>
    <s v="Activity Limitation"/>
    <x v="6"/>
    <s v="Percentage"/>
    <n v="26.2"/>
    <n v="23.4"/>
    <n v="28.9"/>
    <n v="1970"/>
    <s v="75+"/>
    <s v="Age Group"/>
    <s v="(31.827240407000488, -99.42677020599967)"/>
    <s v="PHYSHLTH"/>
    <x v="6"/>
    <x v="44"/>
    <s v="Age7"/>
    <s v="GPAGE"/>
  </r>
  <r>
    <x v="1"/>
    <x v="44"/>
    <x v="44"/>
    <s v="Activity Limitation"/>
    <x v="6"/>
    <s v="Percentage"/>
    <n v="13.7"/>
    <n v="12.8"/>
    <n v="14.6"/>
    <n v="10730"/>
    <s v="Female"/>
    <s v="Gender"/>
    <s v="(31.827240407000488, -99.42677020599967)"/>
    <s v="PHYSHLTH"/>
    <x v="6"/>
    <x v="44"/>
    <s v="GEN3"/>
    <s v="GPSEX"/>
  </r>
  <r>
    <x v="1"/>
    <x v="44"/>
    <x v="44"/>
    <s v="Activity Limitation"/>
    <x v="6"/>
    <s v="Percentage"/>
    <n v="10.5"/>
    <n v="9.1999999999999993"/>
    <n v="11.8"/>
    <n v="5577"/>
    <s v="Male"/>
    <s v="Gender"/>
    <s v="(31.827240407000488, -99.42677020599967)"/>
    <s v="PHYSHLTH"/>
    <x v="6"/>
    <x v="44"/>
    <s v="GEN2"/>
    <s v="GPSEX"/>
  </r>
  <r>
    <x v="1"/>
    <x v="44"/>
    <x v="44"/>
    <s v="Activity Limitation"/>
    <x v="6"/>
    <s v="Percentage"/>
    <n v="12.1"/>
    <n v="11.3"/>
    <n v="12.9"/>
    <n v="16307"/>
    <s v="Overall"/>
    <s v="Overall"/>
    <s v="(31.827240407000488, -99.42677020599967)"/>
    <s v="PHYSHLTH"/>
    <x v="6"/>
    <x v="44"/>
    <s v="GEN1"/>
    <s v="GPOVER"/>
  </r>
  <r>
    <x v="1"/>
    <x v="44"/>
    <x v="44"/>
    <s v="Activity Limitation"/>
    <x v="6"/>
    <s v="Percentage"/>
    <n v="4"/>
    <n v="1.4"/>
    <n v="6.7"/>
    <n v="244"/>
    <s v="Asian/Pacific Islander"/>
    <s v="Race/Ethnicity"/>
    <s v="(31.827240407000488, -99.42677020599967)"/>
    <s v="PHYSHLTH"/>
    <x v="6"/>
    <x v="44"/>
    <s v="RAC4"/>
    <s v="GPRACE"/>
  </r>
  <r>
    <x v="1"/>
    <x v="44"/>
    <x v="44"/>
    <s v="Activity Limitation"/>
    <x v="6"/>
    <s v="Percentage"/>
    <n v="15.1"/>
    <n v="11.7"/>
    <n v="18.5"/>
    <n v="1031"/>
    <s v="Black non-Hispanic"/>
    <s v="Race/Ethnicity"/>
    <s v="(31.827240407000488, -99.42677020599967)"/>
    <s v="PHYSHLTH"/>
    <x v="6"/>
    <x v="44"/>
    <s v="RAC2"/>
    <s v="GPRACE"/>
  </r>
  <r>
    <x v="1"/>
    <x v="44"/>
    <x v="44"/>
    <s v="Activity Limitation"/>
    <x v="6"/>
    <s v="Percentage"/>
    <n v="12.3"/>
    <n v="10.8"/>
    <n v="13.9"/>
    <n v="5144"/>
    <s v="Hispanic"/>
    <s v="Race/Ethnicity"/>
    <s v="(31.827240407000488, -99.42677020599967)"/>
    <s v="PHYSHLTH"/>
    <x v="6"/>
    <x v="44"/>
    <s v="RAC3"/>
    <s v="GPRACE"/>
  </r>
  <r>
    <x v="1"/>
    <x v="44"/>
    <x v="44"/>
    <s v="Activity Limitation"/>
    <x v="6"/>
    <s v="Percentage"/>
    <n v="21.8"/>
    <n v="13.8"/>
    <n v="29.7"/>
    <n v="134"/>
    <s v="Native American/Alaskan Native"/>
    <s v="Race/Ethnicity"/>
    <s v="(31.827240407000488, -99.42677020599967)"/>
    <s v="PHYSHLTH"/>
    <x v="6"/>
    <x v="44"/>
    <s v="RAC5"/>
    <s v="GPRACE"/>
  </r>
  <r>
    <x v="1"/>
    <x v="44"/>
    <x v="44"/>
    <s v="Activity Limitation"/>
    <x v="6"/>
    <s v="Percentage"/>
    <n v="19.5"/>
    <n v="9.6"/>
    <n v="29.4"/>
    <n v="138"/>
    <s v="Other non-Hispanic"/>
    <s v="Race/Ethnicity"/>
    <s v="(31.827240407000488, -99.42677020599967)"/>
    <s v="PHYSHLTH"/>
    <x v="6"/>
    <x v="44"/>
    <s v="RAC6"/>
    <s v="GPRACE"/>
  </r>
  <r>
    <x v="1"/>
    <x v="44"/>
    <x v="44"/>
    <s v="Activity Limitation"/>
    <x v="6"/>
    <s v="Percentage"/>
    <n v="11.5"/>
    <n v="10.6"/>
    <n v="12.4"/>
    <n v="9616"/>
    <s v="White non-Hispanic"/>
    <s v="Race/Ethnicity"/>
    <s v="(31.827240407000488, -99.42677020599967)"/>
    <s v="PHYSHLTH"/>
    <x v="6"/>
    <x v="44"/>
    <s v="RAC1"/>
    <s v="GPRACE"/>
  </r>
  <r>
    <x v="1"/>
    <x v="44"/>
    <x v="44"/>
    <s v="General Health"/>
    <x v="7"/>
    <s v="Percentage"/>
    <n v="12.2"/>
    <n v="8"/>
    <n v="16.3"/>
    <n v="664"/>
    <s v="18-24 years old"/>
    <s v="Age Group"/>
    <s v="(31.827240407000488, -99.42677020599967)"/>
    <s v="GENHLTH"/>
    <x v="7"/>
    <x v="44"/>
    <s v="Age1"/>
    <s v="GPAGE"/>
  </r>
  <r>
    <x v="1"/>
    <x v="44"/>
    <x v="44"/>
    <s v="General Health"/>
    <x v="7"/>
    <s v="Percentage"/>
    <n v="12.4"/>
    <n v="10.199999999999999"/>
    <n v="14.5"/>
    <n v="2063"/>
    <s v="25-34 years old"/>
    <s v="Age Group"/>
    <s v="(31.827240407000488, -99.42677020599967)"/>
    <s v="GENHLTH"/>
    <x v="7"/>
    <x v="44"/>
    <s v="Age2"/>
    <s v="GPAGE"/>
  </r>
  <r>
    <x v="1"/>
    <x v="44"/>
    <x v="44"/>
    <s v="General Health"/>
    <x v="7"/>
    <s v="Percentage"/>
    <n v="15.6"/>
    <n v="13.5"/>
    <n v="17.7"/>
    <n v="2741"/>
    <s v="35-44 years old"/>
    <s v="Age Group"/>
    <s v="(31.827240407000488, -99.42677020599967)"/>
    <s v="GENHLTH"/>
    <x v="7"/>
    <x v="44"/>
    <s v="Age3"/>
    <s v="GPAGE"/>
  </r>
  <r>
    <x v="1"/>
    <x v="44"/>
    <x v="44"/>
    <s v="General Health"/>
    <x v="7"/>
    <s v="Percentage"/>
    <n v="21.2"/>
    <n v="19.2"/>
    <n v="23.2"/>
    <n v="3325"/>
    <s v="45-54 years old"/>
    <s v="Age Group"/>
    <s v="(31.827240407000488, -99.42677020599967)"/>
    <s v="GENHLTH"/>
    <x v="7"/>
    <x v="44"/>
    <s v="Age4"/>
    <s v="GPAGE"/>
  </r>
  <r>
    <x v="1"/>
    <x v="44"/>
    <x v="44"/>
    <s v="General Health"/>
    <x v="7"/>
    <s v="Percentage"/>
    <n v="27.5"/>
    <n v="25.3"/>
    <n v="29.6"/>
    <n v="3087"/>
    <s v="55-64 years old"/>
    <s v="Age Group"/>
    <s v="(31.827240407000488, -99.42677020599967)"/>
    <s v="GENHLTH"/>
    <x v="7"/>
    <x v="44"/>
    <s v="Age5"/>
    <s v="GPAGE"/>
  </r>
  <r>
    <x v="1"/>
    <x v="44"/>
    <x v="44"/>
    <s v="General Health"/>
    <x v="7"/>
    <s v="Percentage"/>
    <n v="29.4"/>
    <n v="26.9"/>
    <n v="31.8"/>
    <n v="2457"/>
    <s v="65-74 years old"/>
    <s v="Age Group"/>
    <s v="(31.827240407000488, -99.42677020599967)"/>
    <s v="GENHLTH"/>
    <x v="7"/>
    <x v="44"/>
    <s v="Age6"/>
    <s v="GPAGE"/>
  </r>
  <r>
    <x v="1"/>
    <x v="44"/>
    <x v="44"/>
    <s v="General Health"/>
    <x v="7"/>
    <s v="Percentage"/>
    <n v="36"/>
    <n v="33.1"/>
    <n v="38.9"/>
    <n v="1970"/>
    <s v="75+"/>
    <s v="Age Group"/>
    <s v="(31.827240407000488, -99.42677020599967)"/>
    <s v="GENHLTH"/>
    <x v="7"/>
    <x v="44"/>
    <s v="Age7"/>
    <s v="GPAGE"/>
  </r>
  <r>
    <x v="1"/>
    <x v="44"/>
    <x v="44"/>
    <s v="General Health"/>
    <x v="7"/>
    <s v="Percentage"/>
    <n v="21"/>
    <n v="19.899999999999999"/>
    <n v="22.1"/>
    <n v="10730"/>
    <s v="Female"/>
    <s v="Gender"/>
    <s v="(31.827240407000488, -99.42677020599967)"/>
    <s v="GENHLTH"/>
    <x v="7"/>
    <x v="44"/>
    <s v="GEN3"/>
    <s v="GPSEX"/>
  </r>
  <r>
    <x v="1"/>
    <x v="44"/>
    <x v="44"/>
    <s v="General Health"/>
    <x v="7"/>
    <s v="Percentage"/>
    <n v="18"/>
    <n v="16.399999999999999"/>
    <n v="19.600000000000001"/>
    <n v="5577"/>
    <s v="Male"/>
    <s v="Gender"/>
    <s v="(31.827240407000488, -99.42677020599967)"/>
    <s v="GENHLTH"/>
    <x v="7"/>
    <x v="44"/>
    <s v="GEN2"/>
    <s v="GPSEX"/>
  </r>
  <r>
    <x v="1"/>
    <x v="44"/>
    <x v="44"/>
    <s v="General Health"/>
    <x v="7"/>
    <s v="Percentage"/>
    <n v="19.5"/>
    <n v="18.5"/>
    <n v="20.5"/>
    <n v="16307"/>
    <s v="Overall"/>
    <s v="Overall"/>
    <s v="(31.827240407000488, -99.42677020599967)"/>
    <s v="GENHLTH"/>
    <x v="7"/>
    <x v="44"/>
    <s v="GEN1"/>
    <s v="GPOVER"/>
  </r>
  <r>
    <x v="1"/>
    <x v="44"/>
    <x v="44"/>
    <s v="General Health"/>
    <x v="7"/>
    <s v="Percentage"/>
    <n v="11.6"/>
    <n v="5.3"/>
    <n v="17.8"/>
    <n v="244"/>
    <s v="Asian/Pacific Islander"/>
    <s v="Race/Ethnicity"/>
    <s v="(31.827240407000488, -99.42677020599967)"/>
    <s v="GENHLTH"/>
    <x v="7"/>
    <x v="44"/>
    <s v="RAC4"/>
    <s v="GPRACE"/>
  </r>
  <r>
    <x v="1"/>
    <x v="44"/>
    <x v="44"/>
    <s v="General Health"/>
    <x v="7"/>
    <s v="Percentage"/>
    <n v="22.3"/>
    <n v="18.600000000000001"/>
    <n v="26"/>
    <n v="1031"/>
    <s v="Black non-Hispanic"/>
    <s v="Race/Ethnicity"/>
    <s v="(31.827240407000488, -99.42677020599967)"/>
    <s v="GENHLTH"/>
    <x v="7"/>
    <x v="44"/>
    <s v="RAC2"/>
    <s v="GPRACE"/>
  </r>
  <r>
    <x v="1"/>
    <x v="44"/>
    <x v="44"/>
    <s v="General Health"/>
    <x v="7"/>
    <s v="Percentage"/>
    <n v="26.4"/>
    <n v="24.3"/>
    <n v="28.4"/>
    <n v="5144"/>
    <s v="Hispanic"/>
    <s v="Race/Ethnicity"/>
    <s v="(31.827240407000488, -99.42677020599967)"/>
    <s v="GENHLTH"/>
    <x v="7"/>
    <x v="44"/>
    <s v="RAC3"/>
    <s v="GPRACE"/>
  </r>
  <r>
    <x v="1"/>
    <x v="44"/>
    <x v="44"/>
    <s v="General Health"/>
    <x v="7"/>
    <s v="Percentage"/>
    <n v="25.2"/>
    <n v="16.7"/>
    <n v="33.700000000000003"/>
    <n v="134"/>
    <s v="Native American/Alaskan Native"/>
    <s v="Race/Ethnicity"/>
    <s v="(31.827240407000488, -99.42677020599967)"/>
    <s v="GENHLTH"/>
    <x v="7"/>
    <x v="44"/>
    <s v="RAC5"/>
    <s v="GPRACE"/>
  </r>
  <r>
    <x v="1"/>
    <x v="44"/>
    <x v="44"/>
    <s v="General Health"/>
    <x v="7"/>
    <s v="Percentage"/>
    <n v="21.5"/>
    <n v="11.5"/>
    <n v="31.5"/>
    <n v="138"/>
    <s v="Other non-Hispanic"/>
    <s v="Race/Ethnicity"/>
    <s v="(31.827240407000488, -99.42677020599967)"/>
    <s v="GENHLTH"/>
    <x v="7"/>
    <x v="44"/>
    <s v="RAC6"/>
    <s v="GPRACE"/>
  </r>
  <r>
    <x v="1"/>
    <x v="44"/>
    <x v="44"/>
    <s v="General Health"/>
    <x v="7"/>
    <s v="Percentage"/>
    <n v="15.1"/>
    <n v="14.2"/>
    <n v="16.100000000000001"/>
    <n v="9616"/>
    <s v="White non-Hispanic"/>
    <s v="Race/Ethnicity"/>
    <s v="(31.827240407000488, -99.42677020599967)"/>
    <s v="GENHLTH"/>
    <x v="7"/>
    <x v="44"/>
    <s v="RAC1"/>
    <s v="GPRACE"/>
  </r>
  <r>
    <x v="1"/>
    <x v="45"/>
    <x v="45"/>
    <s v="Activity Limitation"/>
    <x v="0"/>
    <s v="Average number of days"/>
    <n v="1.2"/>
    <n v="0.7"/>
    <n v="1.7"/>
    <n v="298"/>
    <s v="18-24 years old"/>
    <s v="Age Group"/>
    <s v="(39.360700171000474, -111.58713063499971)"/>
    <s v="POORHLTH"/>
    <x v="0"/>
    <x v="45"/>
    <s v="Age1"/>
    <s v="GPAGE"/>
  </r>
  <r>
    <x v="1"/>
    <x v="45"/>
    <x v="45"/>
    <s v="Activity Limitation"/>
    <x v="0"/>
    <s v="Average number of days"/>
    <n v="1.1000000000000001"/>
    <n v="0.8"/>
    <n v="1.4"/>
    <n v="841"/>
    <s v="25-34 years old"/>
    <s v="Age Group"/>
    <s v="(39.360700171000474, -111.58713063499971)"/>
    <s v="POORHLTH"/>
    <x v="0"/>
    <x v="45"/>
    <s v="Age2"/>
    <s v="GPAGE"/>
  </r>
  <r>
    <x v="1"/>
    <x v="45"/>
    <x v="45"/>
    <s v="Activity Limitation"/>
    <x v="0"/>
    <s v="Average number of days"/>
    <n v="1.6"/>
    <n v="1.2"/>
    <n v="2.1"/>
    <n v="867"/>
    <s v="35-44 years old"/>
    <s v="Age Group"/>
    <s v="(39.360700171000474, -111.58713063499971)"/>
    <s v="POORHLTH"/>
    <x v="0"/>
    <x v="45"/>
    <s v="Age3"/>
    <s v="GPAGE"/>
  </r>
  <r>
    <x v="1"/>
    <x v="45"/>
    <x v="45"/>
    <s v="Activity Limitation"/>
    <x v="0"/>
    <s v="Average number of days"/>
    <n v="2"/>
    <n v="1.5"/>
    <n v="2.5"/>
    <n v="922"/>
    <s v="45-54 years old"/>
    <s v="Age Group"/>
    <s v="(39.360700171000474, -111.58713063499971)"/>
    <s v="POORHLTH"/>
    <x v="0"/>
    <x v="45"/>
    <s v="Age4"/>
    <s v="GPAGE"/>
  </r>
  <r>
    <x v="1"/>
    <x v="45"/>
    <x v="45"/>
    <s v="Activity Limitation"/>
    <x v="0"/>
    <s v="Average number of days"/>
    <n v="2.9"/>
    <n v="2.2000000000000002"/>
    <n v="3.7"/>
    <n v="815"/>
    <s v="55-64 years old"/>
    <s v="Age Group"/>
    <s v="(39.360700171000474, -111.58713063499971)"/>
    <s v="POORHLTH"/>
    <x v="0"/>
    <x v="45"/>
    <s v="Age5"/>
    <s v="GPAGE"/>
  </r>
  <r>
    <x v="1"/>
    <x v="45"/>
    <x v="45"/>
    <s v="Activity Limitation"/>
    <x v="0"/>
    <s v="Average number of days"/>
    <n v="2.1"/>
    <n v="1.5"/>
    <n v="2.7"/>
    <n v="577"/>
    <s v="65-74 years old"/>
    <s v="Age Group"/>
    <s v="(39.360700171000474, -111.58713063499971)"/>
    <s v="POORHLTH"/>
    <x v="0"/>
    <x v="45"/>
    <s v="Age6"/>
    <s v="GPAGE"/>
  </r>
  <r>
    <x v="1"/>
    <x v="45"/>
    <x v="45"/>
    <s v="Activity Limitation"/>
    <x v="0"/>
    <s v="Average number of days"/>
    <n v="2.9"/>
    <n v="2"/>
    <n v="3.7"/>
    <n v="444"/>
    <s v="75+"/>
    <s v="Age Group"/>
    <s v="(39.360700171000474, -111.58713063499971)"/>
    <s v="POORHLTH"/>
    <x v="0"/>
    <x v="45"/>
    <s v="Age7"/>
    <s v="GPAGE"/>
  </r>
  <r>
    <x v="1"/>
    <x v="45"/>
    <x v="45"/>
    <s v="Activity Limitation"/>
    <x v="0"/>
    <s v="Average number of days"/>
    <n v="2.2999999999999998"/>
    <n v="1.9"/>
    <n v="2.6"/>
    <n v="2734"/>
    <s v="Female"/>
    <s v="Gender"/>
    <s v="(39.360700171000474, -111.58713063499971)"/>
    <s v="POORHLTH"/>
    <x v="0"/>
    <x v="45"/>
    <s v="GEN3"/>
    <s v="GPSEX"/>
  </r>
  <r>
    <x v="1"/>
    <x v="45"/>
    <x v="45"/>
    <s v="Activity Limitation"/>
    <x v="0"/>
    <s v="Average number of days"/>
    <n v="1.2"/>
    <n v="0.9"/>
    <n v="1.5"/>
    <n v="2030"/>
    <s v="Male"/>
    <s v="Gender"/>
    <s v="(39.360700171000474, -111.58713063499971)"/>
    <s v="POORHLTH"/>
    <x v="0"/>
    <x v="45"/>
    <s v="GEN2"/>
    <s v="GPSEX"/>
  </r>
  <r>
    <x v="1"/>
    <x v="45"/>
    <x v="45"/>
    <s v="Activity Limitation"/>
    <x v="0"/>
    <s v="Average number of days"/>
    <n v="1.7"/>
    <n v="1.5"/>
    <n v="2"/>
    <n v="4764"/>
    <s v="Overall"/>
    <s v="Overall"/>
    <s v="(39.360700171000474, -111.58713063499971)"/>
    <s v="POORHLTH"/>
    <x v="0"/>
    <x v="45"/>
    <s v="GEN1"/>
    <s v="GPOVER"/>
  </r>
  <r>
    <x v="1"/>
    <x v="45"/>
    <x v="45"/>
    <s v="Activity Limitation"/>
    <x v="0"/>
    <s v="Average number of days"/>
    <n v="1.3"/>
    <n v="0"/>
    <n v="3.3"/>
    <n v="61"/>
    <s v="Asian/Pacific Islander"/>
    <s v="Race/Ethnicity"/>
    <s v="(39.360700171000474, -111.58713063499971)"/>
    <s v="POORHLTH"/>
    <x v="0"/>
    <x v="45"/>
    <s v="RAC4"/>
    <s v="GPRACE"/>
  </r>
  <r>
    <x v="1"/>
    <x v="45"/>
    <x v="45"/>
    <s v="Activity Limitation"/>
    <x v="0"/>
    <s v="Average number of days"/>
    <m/>
    <m/>
    <m/>
    <m/>
    <s v="Black non-Hispanic"/>
    <s v="Race/Ethnicity"/>
    <s v="(39.360700171000474, -111.58713063499971)"/>
    <s v="POORHLTH"/>
    <x v="0"/>
    <x v="45"/>
    <s v="RAC2"/>
    <s v="GPRACE"/>
  </r>
  <r>
    <x v="1"/>
    <x v="45"/>
    <x v="45"/>
    <s v="Activity Limitation"/>
    <x v="0"/>
    <s v="Average number of days"/>
    <n v="1.6"/>
    <n v="0.8"/>
    <n v="2.4"/>
    <n v="294"/>
    <s v="Hispanic"/>
    <s v="Race/Ethnicity"/>
    <s v="(39.360700171000474, -111.58713063499971)"/>
    <s v="POORHLTH"/>
    <x v="0"/>
    <x v="45"/>
    <s v="RAC3"/>
    <s v="GPRACE"/>
  </r>
  <r>
    <x v="1"/>
    <x v="45"/>
    <x v="45"/>
    <s v="Activity Limitation"/>
    <x v="0"/>
    <s v="Average number of days"/>
    <n v="3.3"/>
    <n v="1.2"/>
    <n v="5.4"/>
    <n v="45"/>
    <s v="Native American/Alaskan Native"/>
    <s v="Race/Ethnicity"/>
    <s v="(39.360700171000474, -111.58713063499971)"/>
    <s v="POORHLTH"/>
    <x v="0"/>
    <x v="45"/>
    <s v="RAC5"/>
    <s v="GPRACE"/>
  </r>
  <r>
    <x v="1"/>
    <x v="45"/>
    <x v="45"/>
    <s v="Activity Limitation"/>
    <x v="0"/>
    <s v="Average number of days"/>
    <n v="4.9000000000000004"/>
    <n v="1.3"/>
    <n v="8.5"/>
    <n v="38"/>
    <s v="Other non-Hispanic"/>
    <s v="Race/Ethnicity"/>
    <s v="(39.360700171000474, -111.58713063499971)"/>
    <s v="POORHLTH"/>
    <x v="0"/>
    <x v="45"/>
    <s v="RAC6"/>
    <s v="GPRACE"/>
  </r>
  <r>
    <x v="1"/>
    <x v="45"/>
    <x v="45"/>
    <s v="Activity Limitation"/>
    <x v="0"/>
    <s v="Average number of days"/>
    <n v="1.7"/>
    <n v="1.5"/>
    <n v="2"/>
    <n v="4303"/>
    <s v="White non-Hispanic"/>
    <s v="Race/Ethnicity"/>
    <s v="(39.360700171000474, -111.58713063499971)"/>
    <s v="POORHLTH"/>
    <x v="0"/>
    <x v="45"/>
    <s v="RAC1"/>
    <s v="GPRACE"/>
  </r>
  <r>
    <x v="1"/>
    <x v="45"/>
    <x v="45"/>
    <s v="Mental Health"/>
    <x v="1"/>
    <s v="Average number of days"/>
    <n v="3.5"/>
    <n v="2.6"/>
    <n v="4.3"/>
    <n v="298"/>
    <s v="18-24 years old"/>
    <s v="Age Group"/>
    <s v="(39.360700171000474, -111.58713063499971)"/>
    <s v="MENTHLTH"/>
    <x v="1"/>
    <x v="45"/>
    <s v="Age1"/>
    <s v="GPAGE"/>
  </r>
  <r>
    <x v="1"/>
    <x v="45"/>
    <x v="45"/>
    <s v="Mental Health"/>
    <x v="1"/>
    <s v="Average number of days"/>
    <n v="3.2"/>
    <n v="2.6"/>
    <n v="3.7"/>
    <n v="841"/>
    <s v="25-34 years old"/>
    <s v="Age Group"/>
    <s v="(39.360700171000474, -111.58713063499971)"/>
    <s v="MENTHLTH"/>
    <x v="1"/>
    <x v="45"/>
    <s v="Age2"/>
    <s v="GPAGE"/>
  </r>
  <r>
    <x v="1"/>
    <x v="45"/>
    <x v="45"/>
    <s v="Mental Health"/>
    <x v="1"/>
    <s v="Average number of days"/>
    <n v="3.1"/>
    <n v="2.5"/>
    <n v="3.7"/>
    <n v="867"/>
    <s v="35-44 years old"/>
    <s v="Age Group"/>
    <s v="(39.360700171000474, -111.58713063499971)"/>
    <s v="MENTHLTH"/>
    <x v="1"/>
    <x v="45"/>
    <s v="Age3"/>
    <s v="GPAGE"/>
  </r>
  <r>
    <x v="1"/>
    <x v="45"/>
    <x v="45"/>
    <s v="Mental Health"/>
    <x v="1"/>
    <s v="Average number of days"/>
    <n v="3.3"/>
    <n v="2.7"/>
    <n v="4"/>
    <n v="922"/>
    <s v="45-54 years old"/>
    <s v="Age Group"/>
    <s v="(39.360700171000474, -111.58713063499971)"/>
    <s v="MENTHLTH"/>
    <x v="1"/>
    <x v="45"/>
    <s v="Age4"/>
    <s v="GPAGE"/>
  </r>
  <r>
    <x v="1"/>
    <x v="45"/>
    <x v="45"/>
    <s v="Mental Health"/>
    <x v="1"/>
    <s v="Average number of days"/>
    <n v="2.7"/>
    <n v="2.1"/>
    <n v="3.3"/>
    <n v="815"/>
    <s v="55-64 years old"/>
    <s v="Age Group"/>
    <s v="(39.360700171000474, -111.58713063499971)"/>
    <s v="MENTHLTH"/>
    <x v="1"/>
    <x v="45"/>
    <s v="Age5"/>
    <s v="GPAGE"/>
  </r>
  <r>
    <x v="1"/>
    <x v="45"/>
    <x v="45"/>
    <s v="Mental Health"/>
    <x v="1"/>
    <s v="Average number of days"/>
    <n v="2"/>
    <n v="1.4"/>
    <n v="2.6"/>
    <n v="577"/>
    <s v="65-74 years old"/>
    <s v="Age Group"/>
    <s v="(39.360700171000474, -111.58713063499971)"/>
    <s v="MENTHLTH"/>
    <x v="1"/>
    <x v="45"/>
    <s v="Age6"/>
    <s v="GPAGE"/>
  </r>
  <r>
    <x v="1"/>
    <x v="45"/>
    <x v="45"/>
    <s v="Mental Health"/>
    <x v="1"/>
    <s v="Average number of days"/>
    <n v="2.2999999999999998"/>
    <n v="1.6"/>
    <n v="2.9"/>
    <n v="444"/>
    <s v="75+"/>
    <s v="Age Group"/>
    <s v="(39.360700171000474, -111.58713063499971)"/>
    <s v="MENTHLTH"/>
    <x v="1"/>
    <x v="45"/>
    <s v="Age7"/>
    <s v="GPAGE"/>
  </r>
  <r>
    <x v="1"/>
    <x v="45"/>
    <x v="45"/>
    <s v="Mental Health"/>
    <x v="1"/>
    <s v="Average number of days"/>
    <n v="3.9"/>
    <n v="3.5"/>
    <n v="4.3"/>
    <n v="2734"/>
    <s v="Female"/>
    <s v="Gender"/>
    <s v="(39.360700171000474, -111.58713063499971)"/>
    <s v="MENTHLTH"/>
    <x v="1"/>
    <x v="45"/>
    <s v="GEN3"/>
    <s v="GPSEX"/>
  </r>
  <r>
    <x v="1"/>
    <x v="45"/>
    <x v="45"/>
    <s v="Mental Health"/>
    <x v="1"/>
    <s v="Average number of days"/>
    <n v="2.2000000000000002"/>
    <n v="1.8"/>
    <n v="2.6"/>
    <n v="2030"/>
    <s v="Male"/>
    <s v="Gender"/>
    <s v="(39.360700171000474, -111.58713063499971)"/>
    <s v="MENTHLTH"/>
    <x v="1"/>
    <x v="45"/>
    <s v="GEN2"/>
    <s v="GPSEX"/>
  </r>
  <r>
    <x v="1"/>
    <x v="45"/>
    <x v="45"/>
    <s v="Mental Health"/>
    <x v="1"/>
    <s v="Average number of days"/>
    <n v="3.1"/>
    <n v="2.8"/>
    <n v="3.4"/>
    <n v="4764"/>
    <s v="Overall"/>
    <s v="Overall"/>
    <s v="(39.360700171000474, -111.58713063499971)"/>
    <s v="MENTHLTH"/>
    <x v="1"/>
    <x v="45"/>
    <s v="GEN1"/>
    <s v="GPOVER"/>
  </r>
  <r>
    <x v="1"/>
    <x v="45"/>
    <x v="45"/>
    <s v="Mental Health"/>
    <x v="1"/>
    <s v="Average number of days"/>
    <n v="1.5"/>
    <n v="0.6"/>
    <n v="2.4"/>
    <n v="61"/>
    <s v="Asian/Pacific Islander"/>
    <s v="Race/Ethnicity"/>
    <s v="(39.360700171000474, -111.58713063499971)"/>
    <s v="MENTHLTH"/>
    <x v="1"/>
    <x v="45"/>
    <s v="RAC4"/>
    <s v="GPRACE"/>
  </r>
  <r>
    <x v="1"/>
    <x v="45"/>
    <x v="45"/>
    <s v="Mental Health"/>
    <x v="1"/>
    <s v="Average number of days"/>
    <m/>
    <m/>
    <m/>
    <m/>
    <s v="Black non-Hispanic"/>
    <s v="Race/Ethnicity"/>
    <s v="(39.360700171000474, -111.58713063499971)"/>
    <s v="MENTHLTH"/>
    <x v="1"/>
    <x v="45"/>
    <s v="RAC2"/>
    <s v="GPRACE"/>
  </r>
  <r>
    <x v="1"/>
    <x v="45"/>
    <x v="45"/>
    <s v="Mental Health"/>
    <x v="1"/>
    <s v="Average number of days"/>
    <n v="2.8"/>
    <n v="1.8"/>
    <n v="3.8"/>
    <n v="294"/>
    <s v="Hispanic"/>
    <s v="Race/Ethnicity"/>
    <s v="(39.360700171000474, -111.58713063499971)"/>
    <s v="MENTHLTH"/>
    <x v="1"/>
    <x v="45"/>
    <s v="RAC3"/>
    <s v="GPRACE"/>
  </r>
  <r>
    <x v="1"/>
    <x v="45"/>
    <x v="45"/>
    <s v="Mental Health"/>
    <x v="1"/>
    <s v="Average number of days"/>
    <n v="4.2"/>
    <n v="1.9"/>
    <n v="6.4"/>
    <n v="45"/>
    <s v="Native American/Alaskan Native"/>
    <s v="Race/Ethnicity"/>
    <s v="(39.360700171000474, -111.58713063499971)"/>
    <s v="MENTHLTH"/>
    <x v="1"/>
    <x v="45"/>
    <s v="RAC5"/>
    <s v="GPRACE"/>
  </r>
  <r>
    <x v="1"/>
    <x v="45"/>
    <x v="45"/>
    <s v="Mental Health"/>
    <x v="1"/>
    <s v="Average number of days"/>
    <n v="5.3"/>
    <n v="1.3"/>
    <n v="9.4"/>
    <n v="38"/>
    <s v="Other non-Hispanic"/>
    <s v="Race/Ethnicity"/>
    <s v="(39.360700171000474, -111.58713063499971)"/>
    <s v="MENTHLTH"/>
    <x v="1"/>
    <x v="45"/>
    <s v="RAC6"/>
    <s v="GPRACE"/>
  </r>
  <r>
    <x v="1"/>
    <x v="45"/>
    <x v="45"/>
    <s v="Mental Health"/>
    <x v="1"/>
    <s v="Average number of days"/>
    <n v="3.1"/>
    <n v="2.8"/>
    <n v="3.4"/>
    <n v="4303"/>
    <s v="White non-Hispanic"/>
    <s v="Race/Ethnicity"/>
    <s v="(39.360700171000474, -111.58713063499971)"/>
    <s v="MENTHLTH"/>
    <x v="1"/>
    <x v="45"/>
    <s v="RAC1"/>
    <s v="GPRACE"/>
  </r>
  <r>
    <x v="1"/>
    <x v="45"/>
    <x v="45"/>
    <s v="General Health"/>
    <x v="2"/>
    <s v="Average number of days"/>
    <n v="5.2"/>
    <n v="4.0999999999999996"/>
    <n v="6.2"/>
    <n v="298"/>
    <s v="18-24 years old"/>
    <s v="Age Group"/>
    <s v="(39.360700171000474, -111.58713063499971)"/>
    <s v="GENHLTH"/>
    <x v="2"/>
    <x v="45"/>
    <s v="Age1"/>
    <s v="GPAGE"/>
  </r>
  <r>
    <x v="1"/>
    <x v="45"/>
    <x v="45"/>
    <s v="General Health"/>
    <x v="2"/>
    <s v="Average number of days"/>
    <n v="5.0999999999999996"/>
    <n v="4.4000000000000004"/>
    <n v="5.8"/>
    <n v="841"/>
    <s v="25-34 years old"/>
    <s v="Age Group"/>
    <s v="(39.360700171000474, -111.58713063499971)"/>
    <s v="GENHLTH"/>
    <x v="2"/>
    <x v="45"/>
    <s v="Age2"/>
    <s v="GPAGE"/>
  </r>
  <r>
    <x v="1"/>
    <x v="45"/>
    <x v="45"/>
    <s v="General Health"/>
    <x v="2"/>
    <s v="Average number of days"/>
    <n v="5"/>
    <n v="4.3"/>
    <n v="5.7"/>
    <n v="867"/>
    <s v="35-44 years old"/>
    <s v="Age Group"/>
    <s v="(39.360700171000474, -111.58713063499971)"/>
    <s v="GENHLTH"/>
    <x v="2"/>
    <x v="45"/>
    <s v="Age3"/>
    <s v="GPAGE"/>
  </r>
  <r>
    <x v="1"/>
    <x v="45"/>
    <x v="45"/>
    <s v="General Health"/>
    <x v="2"/>
    <s v="Average number of days"/>
    <n v="5.5"/>
    <n v="4.7"/>
    <n v="6.3"/>
    <n v="922"/>
    <s v="45-54 years old"/>
    <s v="Age Group"/>
    <s v="(39.360700171000474, -111.58713063499971)"/>
    <s v="GENHLTH"/>
    <x v="2"/>
    <x v="45"/>
    <s v="Age4"/>
    <s v="GPAGE"/>
  </r>
  <r>
    <x v="1"/>
    <x v="45"/>
    <x v="45"/>
    <s v="General Health"/>
    <x v="2"/>
    <s v="Average number of days"/>
    <n v="6.3"/>
    <n v="5.4"/>
    <n v="7.2"/>
    <n v="815"/>
    <s v="55-64 years old"/>
    <s v="Age Group"/>
    <s v="(39.360700171000474, -111.58713063499971)"/>
    <s v="GENHLTH"/>
    <x v="2"/>
    <x v="45"/>
    <s v="Age5"/>
    <s v="GPAGE"/>
  </r>
  <r>
    <x v="1"/>
    <x v="45"/>
    <x v="45"/>
    <s v="General Health"/>
    <x v="2"/>
    <s v="Average number of days"/>
    <n v="5.4"/>
    <n v="4.5"/>
    <n v="6.4"/>
    <n v="577"/>
    <s v="65-74 years old"/>
    <s v="Age Group"/>
    <s v="(39.360700171000474, -111.58713063499971)"/>
    <s v="GENHLTH"/>
    <x v="2"/>
    <x v="45"/>
    <s v="Age6"/>
    <s v="GPAGE"/>
  </r>
  <r>
    <x v="1"/>
    <x v="45"/>
    <x v="45"/>
    <s v="General Health"/>
    <x v="2"/>
    <s v="Average number of days"/>
    <n v="6.9"/>
    <n v="5.7"/>
    <n v="8.1"/>
    <n v="444"/>
    <s v="75+"/>
    <s v="Age Group"/>
    <s v="(39.360700171000474, -111.58713063499971)"/>
    <s v="GENHLTH"/>
    <x v="2"/>
    <x v="45"/>
    <s v="Age7"/>
    <s v="GPAGE"/>
  </r>
  <r>
    <x v="1"/>
    <x v="45"/>
    <x v="45"/>
    <s v="General Health"/>
    <x v="2"/>
    <s v="Average number of days"/>
    <n v="6.7"/>
    <n v="6.2"/>
    <n v="7.2"/>
    <n v="2734"/>
    <s v="Female"/>
    <s v="Gender"/>
    <s v="(39.360700171000474, -111.58713063499971)"/>
    <s v="GENHLTH"/>
    <x v="2"/>
    <x v="45"/>
    <s v="GEN3"/>
    <s v="GPSEX"/>
  </r>
  <r>
    <x v="1"/>
    <x v="45"/>
    <x v="45"/>
    <s v="General Health"/>
    <x v="2"/>
    <s v="Average number of days"/>
    <n v="4.0999999999999996"/>
    <n v="3.6"/>
    <n v="4.5999999999999996"/>
    <n v="2030"/>
    <s v="Male"/>
    <s v="Gender"/>
    <s v="(39.360700171000474, -111.58713063499971)"/>
    <s v="GENHLTH"/>
    <x v="2"/>
    <x v="45"/>
    <s v="GEN2"/>
    <s v="GPSEX"/>
  </r>
  <r>
    <x v="1"/>
    <x v="45"/>
    <x v="45"/>
    <s v="General Health"/>
    <x v="2"/>
    <s v="Average number of days"/>
    <n v="5.4"/>
    <n v="5"/>
    <n v="5.8"/>
    <n v="4764"/>
    <s v="Overall"/>
    <s v="Overall"/>
    <s v="(39.360700171000474, -111.58713063499971)"/>
    <s v="GENHLTH"/>
    <x v="2"/>
    <x v="45"/>
    <s v="GEN1"/>
    <s v="GPOVER"/>
  </r>
  <r>
    <x v="1"/>
    <x v="45"/>
    <x v="45"/>
    <s v="General Health"/>
    <x v="2"/>
    <s v="Average number of days"/>
    <n v="3.3"/>
    <n v="1"/>
    <n v="5.6"/>
    <n v="61"/>
    <s v="Asian/Pacific Islander"/>
    <s v="Race/Ethnicity"/>
    <s v="(39.360700171000474, -111.58713063499971)"/>
    <s v="GENHLTH"/>
    <x v="2"/>
    <x v="45"/>
    <s v="RAC4"/>
    <s v="GPRACE"/>
  </r>
  <r>
    <x v="1"/>
    <x v="45"/>
    <x v="45"/>
    <s v="General Health"/>
    <x v="2"/>
    <s v="Average number of days"/>
    <m/>
    <m/>
    <m/>
    <m/>
    <s v="Black non-Hispanic"/>
    <s v="Race/Ethnicity"/>
    <s v="(39.360700171000474, -111.58713063499971)"/>
    <s v="GENHLTH"/>
    <x v="2"/>
    <x v="45"/>
    <s v="RAC2"/>
    <s v="GPRACE"/>
  </r>
  <r>
    <x v="1"/>
    <x v="45"/>
    <x v="45"/>
    <s v="General Health"/>
    <x v="2"/>
    <s v="Average number of days"/>
    <n v="4.8"/>
    <n v="3.5"/>
    <n v="6.1"/>
    <n v="294"/>
    <s v="Hispanic"/>
    <s v="Race/Ethnicity"/>
    <s v="(39.360700171000474, -111.58713063499971)"/>
    <s v="GENHLTH"/>
    <x v="2"/>
    <x v="45"/>
    <s v="RAC3"/>
    <s v="GPRACE"/>
  </r>
  <r>
    <x v="1"/>
    <x v="45"/>
    <x v="45"/>
    <s v="General Health"/>
    <x v="2"/>
    <s v="Average number of days"/>
    <n v="7.7"/>
    <n v="4.7"/>
    <n v="10.7"/>
    <n v="45"/>
    <s v="Native American/Alaskan Native"/>
    <s v="Race/Ethnicity"/>
    <s v="(39.360700171000474, -111.58713063499971)"/>
    <s v="GENHLTH"/>
    <x v="2"/>
    <x v="45"/>
    <s v="RAC5"/>
    <s v="GPRACE"/>
  </r>
  <r>
    <x v="1"/>
    <x v="45"/>
    <x v="45"/>
    <s v="General Health"/>
    <x v="2"/>
    <s v="Average number of days"/>
    <n v="8.5"/>
    <n v="4.0999999999999996"/>
    <n v="13"/>
    <n v="38"/>
    <s v="Other non-Hispanic"/>
    <s v="Race/Ethnicity"/>
    <s v="(39.360700171000474, -111.58713063499971)"/>
    <s v="GENHLTH"/>
    <x v="2"/>
    <x v="45"/>
    <s v="RAC6"/>
    <s v="GPRACE"/>
  </r>
  <r>
    <x v="1"/>
    <x v="45"/>
    <x v="45"/>
    <s v="General Health"/>
    <x v="2"/>
    <s v="Average number of days"/>
    <n v="5.5"/>
    <n v="5.0999999999999996"/>
    <n v="5.9"/>
    <n v="4303"/>
    <s v="White non-Hispanic"/>
    <s v="Race/Ethnicity"/>
    <s v="(39.360700171000474, -111.58713063499971)"/>
    <s v="GENHLTH"/>
    <x v="2"/>
    <x v="45"/>
    <s v="RAC1"/>
    <s v="GPRACE"/>
  </r>
  <r>
    <x v="1"/>
    <x v="45"/>
    <x v="45"/>
    <s v="Physical Health"/>
    <x v="3"/>
    <s v="Average number of days"/>
    <n v="1.8"/>
    <n v="1.2"/>
    <n v="2.2999999999999998"/>
    <n v="298"/>
    <s v="18-24 years old"/>
    <s v="Age Group"/>
    <s v="(39.360700171000474, -111.58713063499971)"/>
    <s v="PHYSHLTH"/>
    <x v="3"/>
    <x v="45"/>
    <s v="Age1"/>
    <s v="GPAGE"/>
  </r>
  <r>
    <x v="1"/>
    <x v="45"/>
    <x v="45"/>
    <s v="Physical Health"/>
    <x v="3"/>
    <s v="Average number of days"/>
    <n v="2.4"/>
    <n v="1.9"/>
    <n v="2.9"/>
    <n v="841"/>
    <s v="25-34 years old"/>
    <s v="Age Group"/>
    <s v="(39.360700171000474, -111.58713063499971)"/>
    <s v="PHYSHLTH"/>
    <x v="3"/>
    <x v="45"/>
    <s v="Age2"/>
    <s v="GPAGE"/>
  </r>
  <r>
    <x v="1"/>
    <x v="45"/>
    <x v="45"/>
    <s v="Physical Health"/>
    <x v="3"/>
    <s v="Average number of days"/>
    <n v="2.5"/>
    <n v="1.9"/>
    <n v="3"/>
    <n v="867"/>
    <s v="35-44 years old"/>
    <s v="Age Group"/>
    <s v="(39.360700171000474, -111.58713063499971)"/>
    <s v="PHYSHLTH"/>
    <x v="3"/>
    <x v="45"/>
    <s v="Age3"/>
    <s v="GPAGE"/>
  </r>
  <r>
    <x v="1"/>
    <x v="45"/>
    <x v="45"/>
    <s v="Physical Health"/>
    <x v="3"/>
    <s v="Average number of days"/>
    <n v="3.1"/>
    <n v="2.5"/>
    <n v="3.8"/>
    <n v="922"/>
    <s v="45-54 years old"/>
    <s v="Age Group"/>
    <s v="(39.360700171000474, -111.58713063499971)"/>
    <s v="PHYSHLTH"/>
    <x v="3"/>
    <x v="45"/>
    <s v="Age4"/>
    <s v="GPAGE"/>
  </r>
  <r>
    <x v="1"/>
    <x v="45"/>
    <x v="45"/>
    <s v="Physical Health"/>
    <x v="3"/>
    <s v="Average number of days"/>
    <n v="4.5"/>
    <n v="3.7"/>
    <n v="5.4"/>
    <n v="815"/>
    <s v="55-64 years old"/>
    <s v="Age Group"/>
    <s v="(39.360700171000474, -111.58713063499971)"/>
    <s v="PHYSHLTH"/>
    <x v="3"/>
    <x v="45"/>
    <s v="Age5"/>
    <s v="GPAGE"/>
  </r>
  <r>
    <x v="1"/>
    <x v="45"/>
    <x v="45"/>
    <s v="Physical Health"/>
    <x v="3"/>
    <s v="Average number of days"/>
    <n v="3.9"/>
    <n v="3.1"/>
    <n v="4.8"/>
    <n v="577"/>
    <s v="65-74 years old"/>
    <s v="Age Group"/>
    <s v="(39.360700171000474, -111.58713063499971)"/>
    <s v="PHYSHLTH"/>
    <x v="3"/>
    <x v="45"/>
    <s v="Age6"/>
    <s v="GPAGE"/>
  </r>
  <r>
    <x v="1"/>
    <x v="45"/>
    <x v="45"/>
    <s v="Physical Health"/>
    <x v="3"/>
    <s v="Average number of days"/>
    <n v="5.6"/>
    <n v="4.5"/>
    <n v="6.7"/>
    <n v="444"/>
    <s v="75+"/>
    <s v="Age Group"/>
    <s v="(39.360700171000474, -111.58713063499971)"/>
    <s v="PHYSHLTH"/>
    <x v="3"/>
    <x v="45"/>
    <s v="Age7"/>
    <s v="GPAGE"/>
  </r>
  <r>
    <x v="1"/>
    <x v="45"/>
    <x v="45"/>
    <s v="Physical Health"/>
    <x v="3"/>
    <s v="Average number of days"/>
    <n v="3.6"/>
    <n v="3.2"/>
    <n v="4"/>
    <n v="2734"/>
    <s v="Female"/>
    <s v="Gender"/>
    <s v="(39.360700171000474, -111.58713063499971)"/>
    <s v="PHYSHLTH"/>
    <x v="3"/>
    <x v="45"/>
    <s v="GEN3"/>
    <s v="GPSEX"/>
  </r>
  <r>
    <x v="1"/>
    <x v="45"/>
    <x v="45"/>
    <s v="Physical Health"/>
    <x v="3"/>
    <s v="Average number of days"/>
    <n v="2.2999999999999998"/>
    <n v="1.9"/>
    <n v="2.6"/>
    <n v="2030"/>
    <s v="Male"/>
    <s v="Gender"/>
    <s v="(39.360700171000474, -111.58713063499971)"/>
    <s v="PHYSHLTH"/>
    <x v="3"/>
    <x v="45"/>
    <s v="GEN2"/>
    <s v="GPSEX"/>
  </r>
  <r>
    <x v="1"/>
    <x v="45"/>
    <x v="45"/>
    <s v="Physical Health"/>
    <x v="3"/>
    <s v="Average number of days"/>
    <n v="2.9"/>
    <n v="2.7"/>
    <n v="3.2"/>
    <n v="4764"/>
    <s v="Overall"/>
    <s v="Overall"/>
    <s v="(39.360700171000474, -111.58713063499971)"/>
    <s v="PHYSHLTH"/>
    <x v="3"/>
    <x v="45"/>
    <s v="GEN1"/>
    <s v="GPOVER"/>
  </r>
  <r>
    <x v="1"/>
    <x v="45"/>
    <x v="45"/>
    <s v="Physical Health"/>
    <x v="3"/>
    <s v="Average number of days"/>
    <n v="1.9"/>
    <n v="0"/>
    <n v="4.2"/>
    <n v="61"/>
    <s v="Asian/Pacific Islander"/>
    <s v="Race/Ethnicity"/>
    <s v="(39.360700171000474, -111.58713063499971)"/>
    <s v="PHYSHLTH"/>
    <x v="3"/>
    <x v="45"/>
    <s v="RAC4"/>
    <s v="GPRACE"/>
  </r>
  <r>
    <x v="1"/>
    <x v="45"/>
    <x v="45"/>
    <s v="Physical Health"/>
    <x v="3"/>
    <s v="Average number of days"/>
    <m/>
    <m/>
    <m/>
    <m/>
    <s v="Black non-Hispanic"/>
    <s v="Race/Ethnicity"/>
    <s v="(39.360700171000474, -111.58713063499971)"/>
    <s v="PHYSHLTH"/>
    <x v="3"/>
    <x v="45"/>
    <s v="RAC2"/>
    <s v="GPRACE"/>
  </r>
  <r>
    <x v="1"/>
    <x v="45"/>
    <x v="45"/>
    <s v="Physical Health"/>
    <x v="3"/>
    <s v="Average number of days"/>
    <n v="2.5"/>
    <n v="1.6"/>
    <n v="3.4"/>
    <n v="294"/>
    <s v="Hispanic"/>
    <s v="Race/Ethnicity"/>
    <s v="(39.360700171000474, -111.58713063499971)"/>
    <s v="PHYSHLTH"/>
    <x v="3"/>
    <x v="45"/>
    <s v="RAC3"/>
    <s v="GPRACE"/>
  </r>
  <r>
    <x v="1"/>
    <x v="45"/>
    <x v="45"/>
    <s v="Physical Health"/>
    <x v="3"/>
    <s v="Average number of days"/>
    <n v="4.8"/>
    <n v="2.2999999999999998"/>
    <n v="7.2"/>
    <n v="45"/>
    <s v="Native American/Alaskan Native"/>
    <s v="Race/Ethnicity"/>
    <s v="(39.360700171000474, -111.58713063499971)"/>
    <s v="PHYSHLTH"/>
    <x v="3"/>
    <x v="45"/>
    <s v="RAC5"/>
    <s v="GPRACE"/>
  </r>
  <r>
    <x v="1"/>
    <x v="45"/>
    <x v="45"/>
    <s v="Physical Health"/>
    <x v="3"/>
    <s v="Average number of days"/>
    <n v="5.4"/>
    <n v="1.3"/>
    <n v="9.5"/>
    <n v="38"/>
    <s v="Other non-Hispanic"/>
    <s v="Race/Ethnicity"/>
    <s v="(39.360700171000474, -111.58713063499971)"/>
    <s v="PHYSHLTH"/>
    <x v="3"/>
    <x v="45"/>
    <s v="RAC6"/>
    <s v="GPRACE"/>
  </r>
  <r>
    <x v="1"/>
    <x v="45"/>
    <x v="45"/>
    <s v="Physical Health"/>
    <x v="3"/>
    <s v="Average number of days"/>
    <n v="3"/>
    <n v="2.7"/>
    <n v="3.3"/>
    <n v="4303"/>
    <s v="White non-Hispanic"/>
    <s v="Race/Ethnicity"/>
    <s v="(39.360700171000474, -111.58713063499971)"/>
    <s v="PHYSHLTH"/>
    <x v="3"/>
    <x v="45"/>
    <s v="RAC1"/>
    <s v="GPRACE"/>
  </r>
  <r>
    <x v="1"/>
    <x v="45"/>
    <x v="45"/>
    <s v="Physical Health"/>
    <x v="4"/>
    <s v="Percentage"/>
    <n v="2.2000000000000002"/>
    <n v="0.2"/>
    <n v="4.3"/>
    <n v="298"/>
    <s v="18-24 years old"/>
    <s v="Age Group"/>
    <s v="(39.360700171000474, -111.58713063499971)"/>
    <s v="POORHLTH"/>
    <x v="4"/>
    <x v="45"/>
    <s v="Age1"/>
    <s v="GPAGE"/>
  </r>
  <r>
    <x v="1"/>
    <x v="45"/>
    <x v="45"/>
    <s v="Physical Health"/>
    <x v="4"/>
    <s v="Percentage"/>
    <n v="2.4"/>
    <n v="1.4"/>
    <n v="3.4"/>
    <n v="841"/>
    <s v="25-34 years old"/>
    <s v="Age Group"/>
    <s v="(39.360700171000474, -111.58713063499971)"/>
    <s v="POORHLTH"/>
    <x v="4"/>
    <x v="45"/>
    <s v="Age2"/>
    <s v="GPAGE"/>
  </r>
  <r>
    <x v="1"/>
    <x v="45"/>
    <x v="45"/>
    <s v="Physical Health"/>
    <x v="4"/>
    <s v="Percentage"/>
    <n v="5"/>
    <n v="3.1"/>
    <n v="6.8"/>
    <n v="867"/>
    <s v="35-44 years old"/>
    <s v="Age Group"/>
    <s v="(39.360700171000474, -111.58713063499971)"/>
    <s v="POORHLTH"/>
    <x v="4"/>
    <x v="45"/>
    <s v="Age3"/>
    <s v="GPAGE"/>
  </r>
  <r>
    <x v="1"/>
    <x v="45"/>
    <x v="45"/>
    <s v="Physical Health"/>
    <x v="4"/>
    <s v="Percentage"/>
    <n v="5.9"/>
    <n v="4.0999999999999996"/>
    <n v="7.8"/>
    <n v="922"/>
    <s v="45-54 years old"/>
    <s v="Age Group"/>
    <s v="(39.360700171000474, -111.58713063499971)"/>
    <s v="POORHLTH"/>
    <x v="4"/>
    <x v="45"/>
    <s v="Age4"/>
    <s v="GPAGE"/>
  </r>
  <r>
    <x v="1"/>
    <x v="45"/>
    <x v="45"/>
    <s v="Physical Health"/>
    <x v="4"/>
    <s v="Percentage"/>
    <n v="8.8000000000000007"/>
    <n v="6.3"/>
    <n v="11.4"/>
    <n v="815"/>
    <s v="55-64 years old"/>
    <s v="Age Group"/>
    <s v="(39.360700171000474, -111.58713063499971)"/>
    <s v="POORHLTH"/>
    <x v="4"/>
    <x v="45"/>
    <s v="Age5"/>
    <s v="GPAGE"/>
  </r>
  <r>
    <x v="1"/>
    <x v="45"/>
    <x v="45"/>
    <s v="Physical Health"/>
    <x v="4"/>
    <s v="Percentage"/>
    <n v="6.9"/>
    <n v="4.5999999999999996"/>
    <n v="9.1999999999999993"/>
    <n v="577"/>
    <s v="65-74 years old"/>
    <s v="Age Group"/>
    <s v="(39.360700171000474, -111.58713063499971)"/>
    <s v="POORHLTH"/>
    <x v="4"/>
    <x v="45"/>
    <s v="Age6"/>
    <s v="GPAGE"/>
  </r>
  <r>
    <x v="1"/>
    <x v="45"/>
    <x v="45"/>
    <s v="Physical Health"/>
    <x v="4"/>
    <s v="Percentage"/>
    <n v="9.6"/>
    <n v="6.5"/>
    <n v="12.8"/>
    <n v="444"/>
    <s v="75+"/>
    <s v="Age Group"/>
    <s v="(39.360700171000474, -111.58713063499971)"/>
    <s v="POORHLTH"/>
    <x v="4"/>
    <x v="45"/>
    <s v="Age7"/>
    <s v="GPAGE"/>
  </r>
  <r>
    <x v="1"/>
    <x v="45"/>
    <x v="45"/>
    <s v="Physical Health"/>
    <x v="4"/>
    <s v="Percentage"/>
    <n v="6.7"/>
    <n v="5.4"/>
    <n v="7.9"/>
    <n v="2734"/>
    <s v="Female"/>
    <s v="Gender"/>
    <s v="(39.360700171000474, -111.58713063499971)"/>
    <s v="POORHLTH"/>
    <x v="4"/>
    <x v="45"/>
    <s v="GEN3"/>
    <s v="GPSEX"/>
  </r>
  <r>
    <x v="1"/>
    <x v="45"/>
    <x v="45"/>
    <s v="Physical Health"/>
    <x v="4"/>
    <s v="Percentage"/>
    <n v="3"/>
    <n v="2.1"/>
    <n v="3.8"/>
    <n v="2030"/>
    <s v="Male"/>
    <s v="Gender"/>
    <s v="(39.360700171000474, -111.58713063499971)"/>
    <s v="POORHLTH"/>
    <x v="4"/>
    <x v="45"/>
    <s v="GEN2"/>
    <s v="GPSEX"/>
  </r>
  <r>
    <x v="1"/>
    <x v="45"/>
    <x v="45"/>
    <s v="Physical Health"/>
    <x v="4"/>
    <s v="Percentage"/>
    <n v="4.8"/>
    <n v="4.0999999999999996"/>
    <n v="5.6"/>
    <n v="4764"/>
    <s v="Overall"/>
    <s v="Overall"/>
    <s v="(39.360700171000474, -111.58713063499971)"/>
    <s v="POORHLTH"/>
    <x v="4"/>
    <x v="45"/>
    <s v="GEN1"/>
    <s v="GPOVER"/>
  </r>
  <r>
    <x v="1"/>
    <x v="45"/>
    <x v="45"/>
    <s v="Physical Health"/>
    <x v="4"/>
    <s v="Percentage"/>
    <n v="3.4"/>
    <n v="0"/>
    <n v="10"/>
    <n v="61"/>
    <s v="Asian/Pacific Islander"/>
    <s v="Race/Ethnicity"/>
    <s v="(39.360700171000474, -111.58713063499971)"/>
    <s v="POORHLTH"/>
    <x v="4"/>
    <x v="45"/>
    <s v="RAC4"/>
    <s v="GPRACE"/>
  </r>
  <r>
    <x v="1"/>
    <x v="45"/>
    <x v="45"/>
    <s v="Physical Health"/>
    <x v="4"/>
    <s v="Percentage"/>
    <m/>
    <m/>
    <m/>
    <m/>
    <s v="Black non-Hispanic"/>
    <s v="Race/Ethnicity"/>
    <s v="(39.360700171000474, -111.58713063499971)"/>
    <s v="POORHLTH"/>
    <x v="4"/>
    <x v="45"/>
    <s v="RAC2"/>
    <s v="GPRACE"/>
  </r>
  <r>
    <x v="1"/>
    <x v="45"/>
    <x v="45"/>
    <s v="Physical Health"/>
    <x v="4"/>
    <s v="Percentage"/>
    <n v="5.4"/>
    <n v="1.9"/>
    <n v="8.9"/>
    <n v="294"/>
    <s v="Hispanic"/>
    <s v="Race/Ethnicity"/>
    <s v="(39.360700171000474, -111.58713063499971)"/>
    <s v="POORHLTH"/>
    <x v="4"/>
    <x v="45"/>
    <s v="RAC3"/>
    <s v="GPRACE"/>
  </r>
  <r>
    <x v="1"/>
    <x v="45"/>
    <x v="45"/>
    <s v="Physical Health"/>
    <x v="4"/>
    <s v="Percentage"/>
    <n v="11"/>
    <n v="2.7"/>
    <n v="19.399999999999999"/>
    <n v="45"/>
    <s v="Native American/Alaskan Native"/>
    <s v="Race/Ethnicity"/>
    <s v="(39.360700171000474, -111.58713063499971)"/>
    <s v="POORHLTH"/>
    <x v="4"/>
    <x v="45"/>
    <s v="RAC5"/>
    <s v="GPRACE"/>
  </r>
  <r>
    <x v="1"/>
    <x v="45"/>
    <x v="45"/>
    <s v="Physical Health"/>
    <x v="4"/>
    <s v="Percentage"/>
    <n v="16.7"/>
    <n v="1.9"/>
    <n v="31.4"/>
    <n v="38"/>
    <s v="Other non-Hispanic"/>
    <s v="Race/Ethnicity"/>
    <s v="(39.360700171000474, -111.58713063499971)"/>
    <s v="POORHLTH"/>
    <x v="4"/>
    <x v="45"/>
    <s v="RAC6"/>
    <s v="GPRACE"/>
  </r>
  <r>
    <x v="1"/>
    <x v="45"/>
    <x v="45"/>
    <s v="Physical Health"/>
    <x v="4"/>
    <s v="Percentage"/>
    <n v="4.7"/>
    <n v="3.9"/>
    <n v="5.4"/>
    <n v="4303"/>
    <s v="White non-Hispanic"/>
    <s v="Race/Ethnicity"/>
    <s v="(39.360700171000474, -111.58713063499971)"/>
    <s v="POORHLTH"/>
    <x v="4"/>
    <x v="45"/>
    <s v="RAC1"/>
    <s v="GPRACE"/>
  </r>
  <r>
    <x v="1"/>
    <x v="45"/>
    <x v="45"/>
    <s v="Mental Health"/>
    <x v="5"/>
    <s v="Percentage"/>
    <n v="6.7"/>
    <n v="3.2"/>
    <n v="10.1"/>
    <n v="298"/>
    <s v="18-24 years old"/>
    <s v="Age Group"/>
    <s v="(39.360700171000474, -111.58713063499971)"/>
    <s v="MENTHLTH"/>
    <x v="5"/>
    <x v="45"/>
    <s v="Age1"/>
    <s v="GPAGE"/>
  </r>
  <r>
    <x v="1"/>
    <x v="45"/>
    <x v="45"/>
    <s v="Mental Health"/>
    <x v="5"/>
    <s v="Percentage"/>
    <n v="8.1"/>
    <n v="6"/>
    <n v="10.1"/>
    <n v="841"/>
    <s v="25-34 years old"/>
    <s v="Age Group"/>
    <s v="(39.360700171000474, -111.58713063499971)"/>
    <s v="MENTHLTH"/>
    <x v="5"/>
    <x v="45"/>
    <s v="Age2"/>
    <s v="GPAGE"/>
  </r>
  <r>
    <x v="1"/>
    <x v="45"/>
    <x v="45"/>
    <s v="Mental Health"/>
    <x v="5"/>
    <s v="Percentage"/>
    <n v="8.5"/>
    <n v="6.3"/>
    <n v="10.7"/>
    <n v="867"/>
    <s v="35-44 years old"/>
    <s v="Age Group"/>
    <s v="(39.360700171000474, -111.58713063499971)"/>
    <s v="MENTHLTH"/>
    <x v="5"/>
    <x v="45"/>
    <s v="Age3"/>
    <s v="GPAGE"/>
  </r>
  <r>
    <x v="1"/>
    <x v="45"/>
    <x v="45"/>
    <s v="Mental Health"/>
    <x v="5"/>
    <s v="Percentage"/>
    <n v="9.8000000000000007"/>
    <n v="7.2"/>
    <n v="12.4"/>
    <n v="922"/>
    <s v="45-54 years old"/>
    <s v="Age Group"/>
    <s v="(39.360700171000474, -111.58713063499971)"/>
    <s v="MENTHLTH"/>
    <x v="5"/>
    <x v="45"/>
    <s v="Age4"/>
    <s v="GPAGE"/>
  </r>
  <r>
    <x v="1"/>
    <x v="45"/>
    <x v="45"/>
    <s v="Mental Health"/>
    <x v="5"/>
    <s v="Percentage"/>
    <n v="7.3"/>
    <n v="5.0999999999999996"/>
    <n v="9.5"/>
    <n v="815"/>
    <s v="55-64 years old"/>
    <s v="Age Group"/>
    <s v="(39.360700171000474, -111.58713063499971)"/>
    <s v="MENTHLTH"/>
    <x v="5"/>
    <x v="45"/>
    <s v="Age5"/>
    <s v="GPAGE"/>
  </r>
  <r>
    <x v="1"/>
    <x v="45"/>
    <x v="45"/>
    <s v="Mental Health"/>
    <x v="5"/>
    <s v="Percentage"/>
    <n v="6.7"/>
    <n v="4.4000000000000004"/>
    <n v="9.1"/>
    <n v="577"/>
    <s v="65-74 years old"/>
    <s v="Age Group"/>
    <s v="(39.360700171000474, -111.58713063499971)"/>
    <s v="MENTHLTH"/>
    <x v="5"/>
    <x v="45"/>
    <s v="Age6"/>
    <s v="GPAGE"/>
  </r>
  <r>
    <x v="1"/>
    <x v="45"/>
    <x v="45"/>
    <s v="Mental Health"/>
    <x v="5"/>
    <s v="Percentage"/>
    <n v="7"/>
    <n v="4.5"/>
    <n v="9.4"/>
    <n v="444"/>
    <s v="75+"/>
    <s v="Age Group"/>
    <s v="(39.360700171000474, -111.58713063499971)"/>
    <s v="MENTHLTH"/>
    <x v="5"/>
    <x v="45"/>
    <s v="Age7"/>
    <s v="GPAGE"/>
  </r>
  <r>
    <x v="1"/>
    <x v="45"/>
    <x v="45"/>
    <s v="Mental Health"/>
    <x v="5"/>
    <s v="Percentage"/>
    <n v="10.5"/>
    <n v="8.9"/>
    <n v="12.1"/>
    <n v="2734"/>
    <s v="Female"/>
    <s v="Gender"/>
    <s v="(39.360700171000474, -111.58713063499971)"/>
    <s v="MENTHLTH"/>
    <x v="5"/>
    <x v="45"/>
    <s v="GEN3"/>
    <s v="GPSEX"/>
  </r>
  <r>
    <x v="1"/>
    <x v="45"/>
    <x v="45"/>
    <s v="Mental Health"/>
    <x v="5"/>
    <s v="Percentage"/>
    <n v="5.3"/>
    <n v="4"/>
    <n v="6.7"/>
    <n v="2030"/>
    <s v="Male"/>
    <s v="Gender"/>
    <s v="(39.360700171000474, -111.58713063499971)"/>
    <s v="MENTHLTH"/>
    <x v="5"/>
    <x v="45"/>
    <s v="GEN2"/>
    <s v="GPSEX"/>
  </r>
  <r>
    <x v="1"/>
    <x v="45"/>
    <x v="45"/>
    <s v="Mental Health"/>
    <x v="5"/>
    <s v="Percentage"/>
    <n v="7.9"/>
    <n v="6.9"/>
    <n v="9"/>
    <n v="4764"/>
    <s v="Overall"/>
    <s v="Overall"/>
    <s v="(39.360700171000474, -111.58713063499971)"/>
    <s v="MENTHLTH"/>
    <x v="5"/>
    <x v="45"/>
    <s v="GEN1"/>
    <s v="GPOVER"/>
  </r>
  <r>
    <x v="1"/>
    <x v="45"/>
    <x v="45"/>
    <s v="Mental Health"/>
    <x v="5"/>
    <s v="Percentage"/>
    <n v="2.1"/>
    <n v="0"/>
    <n v="5.5"/>
    <n v="61"/>
    <s v="Asian/Pacific Islander"/>
    <s v="Race/Ethnicity"/>
    <s v="(39.360700171000474, -111.58713063499971)"/>
    <s v="MENTHLTH"/>
    <x v="5"/>
    <x v="45"/>
    <s v="RAC4"/>
    <s v="GPRACE"/>
  </r>
  <r>
    <x v="1"/>
    <x v="45"/>
    <x v="45"/>
    <s v="Mental Health"/>
    <x v="5"/>
    <s v="Percentage"/>
    <m/>
    <m/>
    <m/>
    <m/>
    <s v="Black non-Hispanic"/>
    <s v="Race/Ethnicity"/>
    <s v="(39.360700171000474, -111.58713063499971)"/>
    <s v="MENTHLTH"/>
    <x v="5"/>
    <x v="45"/>
    <s v="RAC2"/>
    <s v="GPRACE"/>
  </r>
  <r>
    <x v="1"/>
    <x v="45"/>
    <x v="45"/>
    <s v="Mental Health"/>
    <x v="5"/>
    <s v="Percentage"/>
    <n v="8"/>
    <n v="4"/>
    <n v="12.1"/>
    <n v="294"/>
    <s v="Hispanic"/>
    <s v="Race/Ethnicity"/>
    <s v="(39.360700171000474, -111.58713063499971)"/>
    <s v="MENTHLTH"/>
    <x v="5"/>
    <x v="45"/>
    <s v="RAC3"/>
    <s v="GPRACE"/>
  </r>
  <r>
    <x v="1"/>
    <x v="45"/>
    <x v="45"/>
    <s v="Mental Health"/>
    <x v="5"/>
    <s v="Percentage"/>
    <n v="11.4"/>
    <n v="3"/>
    <n v="19.899999999999999"/>
    <n v="45"/>
    <s v="Native American/Alaskan Native"/>
    <s v="Race/Ethnicity"/>
    <s v="(39.360700171000474, -111.58713063499971)"/>
    <s v="MENTHLTH"/>
    <x v="5"/>
    <x v="45"/>
    <s v="RAC5"/>
    <s v="GPRACE"/>
  </r>
  <r>
    <x v="1"/>
    <x v="45"/>
    <x v="45"/>
    <s v="Mental Health"/>
    <x v="5"/>
    <s v="Percentage"/>
    <n v="18.600000000000001"/>
    <n v="2.9"/>
    <n v="34.4"/>
    <n v="38"/>
    <s v="Other non-Hispanic"/>
    <s v="Race/Ethnicity"/>
    <s v="(39.360700171000474, -111.58713063499971)"/>
    <s v="MENTHLTH"/>
    <x v="5"/>
    <x v="45"/>
    <s v="RAC6"/>
    <s v="GPRACE"/>
  </r>
  <r>
    <x v="1"/>
    <x v="45"/>
    <x v="45"/>
    <s v="Mental Health"/>
    <x v="5"/>
    <s v="Percentage"/>
    <n v="8"/>
    <n v="7"/>
    <n v="9.1"/>
    <n v="4303"/>
    <s v="White non-Hispanic"/>
    <s v="Race/Ethnicity"/>
    <s v="(39.360700171000474, -111.58713063499971)"/>
    <s v="MENTHLTH"/>
    <x v="5"/>
    <x v="45"/>
    <s v="RAC1"/>
    <s v="GPRACE"/>
  </r>
  <r>
    <x v="1"/>
    <x v="45"/>
    <x v="45"/>
    <s v="Activity Limitation"/>
    <x v="6"/>
    <s v="Percentage"/>
    <n v="2.9"/>
    <n v="0.9"/>
    <n v="4.9000000000000004"/>
    <n v="298"/>
    <s v="18-24 years old"/>
    <s v="Age Group"/>
    <s v="(39.360700171000474, -111.58713063499971)"/>
    <s v="PHYSHLTH"/>
    <x v="6"/>
    <x v="45"/>
    <s v="Age1"/>
    <s v="GPAGE"/>
  </r>
  <r>
    <x v="1"/>
    <x v="45"/>
    <x v="45"/>
    <s v="Activity Limitation"/>
    <x v="6"/>
    <s v="Percentage"/>
    <n v="6.6"/>
    <n v="4.5"/>
    <n v="8.6999999999999993"/>
    <n v="841"/>
    <s v="25-34 years old"/>
    <s v="Age Group"/>
    <s v="(39.360700171000474, -111.58713063499971)"/>
    <s v="PHYSHLTH"/>
    <x v="6"/>
    <x v="45"/>
    <s v="Age2"/>
    <s v="GPAGE"/>
  </r>
  <r>
    <x v="1"/>
    <x v="45"/>
    <x v="45"/>
    <s v="Activity Limitation"/>
    <x v="6"/>
    <s v="Percentage"/>
    <n v="6.4"/>
    <n v="4.5"/>
    <n v="8.3000000000000007"/>
    <n v="867"/>
    <s v="35-44 years old"/>
    <s v="Age Group"/>
    <s v="(39.360700171000474, -111.58713063499971)"/>
    <s v="PHYSHLTH"/>
    <x v="6"/>
    <x v="45"/>
    <s v="Age3"/>
    <s v="GPAGE"/>
  </r>
  <r>
    <x v="1"/>
    <x v="45"/>
    <x v="45"/>
    <s v="Activity Limitation"/>
    <x v="6"/>
    <s v="Percentage"/>
    <n v="9.4"/>
    <n v="7.1"/>
    <n v="11.6"/>
    <n v="922"/>
    <s v="45-54 years old"/>
    <s v="Age Group"/>
    <s v="(39.360700171000474, -111.58713063499971)"/>
    <s v="PHYSHLTH"/>
    <x v="6"/>
    <x v="45"/>
    <s v="Age4"/>
    <s v="GPAGE"/>
  </r>
  <r>
    <x v="1"/>
    <x v="45"/>
    <x v="45"/>
    <s v="Activity Limitation"/>
    <x v="6"/>
    <s v="Percentage"/>
    <n v="13.5"/>
    <n v="10.6"/>
    <n v="16.5"/>
    <n v="815"/>
    <s v="55-64 years old"/>
    <s v="Age Group"/>
    <s v="(39.360700171000474, -111.58713063499971)"/>
    <s v="PHYSHLTH"/>
    <x v="6"/>
    <x v="45"/>
    <s v="Age5"/>
    <s v="GPAGE"/>
  </r>
  <r>
    <x v="1"/>
    <x v="45"/>
    <x v="45"/>
    <s v="Activity Limitation"/>
    <x v="6"/>
    <s v="Percentage"/>
    <n v="12.1"/>
    <n v="9"/>
    <n v="15.2"/>
    <n v="577"/>
    <s v="65-74 years old"/>
    <s v="Age Group"/>
    <s v="(39.360700171000474, -111.58713063499971)"/>
    <s v="PHYSHLTH"/>
    <x v="6"/>
    <x v="45"/>
    <s v="Age6"/>
    <s v="GPAGE"/>
  </r>
  <r>
    <x v="1"/>
    <x v="45"/>
    <x v="45"/>
    <s v="Activity Limitation"/>
    <x v="6"/>
    <s v="Percentage"/>
    <n v="19.2"/>
    <n v="14.8"/>
    <n v="23.6"/>
    <n v="444"/>
    <s v="75+"/>
    <s v="Age Group"/>
    <s v="(39.360700171000474, -111.58713063499971)"/>
    <s v="PHYSHLTH"/>
    <x v="6"/>
    <x v="45"/>
    <s v="Age7"/>
    <s v="GPAGE"/>
  </r>
  <r>
    <x v="1"/>
    <x v="45"/>
    <x v="45"/>
    <s v="Activity Limitation"/>
    <x v="6"/>
    <s v="Percentage"/>
    <n v="10.5"/>
    <n v="9"/>
    <n v="11.9"/>
    <n v="2734"/>
    <s v="Female"/>
    <s v="Gender"/>
    <s v="(39.360700171000474, -111.58713063499971)"/>
    <s v="PHYSHLTH"/>
    <x v="6"/>
    <x v="45"/>
    <s v="GEN3"/>
    <s v="GPSEX"/>
  </r>
  <r>
    <x v="1"/>
    <x v="45"/>
    <x v="45"/>
    <s v="Activity Limitation"/>
    <x v="6"/>
    <s v="Percentage"/>
    <n v="6"/>
    <n v="4.7"/>
    <n v="7.2"/>
    <n v="2030"/>
    <s v="Male"/>
    <s v="Gender"/>
    <s v="(39.360700171000474, -111.58713063499971)"/>
    <s v="PHYSHLTH"/>
    <x v="6"/>
    <x v="45"/>
    <s v="GEN2"/>
    <s v="GPSEX"/>
  </r>
  <r>
    <x v="1"/>
    <x v="45"/>
    <x v="45"/>
    <s v="Activity Limitation"/>
    <x v="6"/>
    <s v="Percentage"/>
    <n v="8.1999999999999993"/>
    <n v="7.3"/>
    <n v="9.1999999999999993"/>
    <n v="4764"/>
    <s v="Overall"/>
    <s v="Overall"/>
    <s v="(39.360700171000474, -111.58713063499971)"/>
    <s v="PHYSHLTH"/>
    <x v="6"/>
    <x v="45"/>
    <s v="GEN1"/>
    <s v="GPOVER"/>
  </r>
  <r>
    <x v="1"/>
    <x v="45"/>
    <x v="45"/>
    <s v="Activity Limitation"/>
    <x v="6"/>
    <s v="Percentage"/>
    <n v="4.9000000000000004"/>
    <n v="0"/>
    <n v="12.5"/>
    <n v="61"/>
    <s v="Asian/Pacific Islander"/>
    <s v="Race/Ethnicity"/>
    <s v="(39.360700171000474, -111.58713063499971)"/>
    <s v="PHYSHLTH"/>
    <x v="6"/>
    <x v="45"/>
    <s v="RAC4"/>
    <s v="GPRACE"/>
  </r>
  <r>
    <x v="1"/>
    <x v="45"/>
    <x v="45"/>
    <s v="Activity Limitation"/>
    <x v="6"/>
    <s v="Percentage"/>
    <m/>
    <m/>
    <m/>
    <m/>
    <s v="Black non-Hispanic"/>
    <s v="Race/Ethnicity"/>
    <s v="(39.360700171000474, -111.58713063499971)"/>
    <s v="PHYSHLTH"/>
    <x v="6"/>
    <x v="45"/>
    <s v="RAC2"/>
    <s v="GPRACE"/>
  </r>
  <r>
    <x v="1"/>
    <x v="45"/>
    <x v="45"/>
    <s v="Activity Limitation"/>
    <x v="6"/>
    <s v="Percentage"/>
    <n v="6.6"/>
    <n v="3.4"/>
    <n v="9.9"/>
    <n v="294"/>
    <s v="Hispanic"/>
    <s v="Race/Ethnicity"/>
    <s v="(39.360700171000474, -111.58713063499971)"/>
    <s v="PHYSHLTH"/>
    <x v="6"/>
    <x v="45"/>
    <s v="RAC3"/>
    <s v="GPRACE"/>
  </r>
  <r>
    <x v="1"/>
    <x v="45"/>
    <x v="45"/>
    <s v="Activity Limitation"/>
    <x v="6"/>
    <s v="Percentage"/>
    <n v="14.9"/>
    <n v="4.9000000000000004"/>
    <n v="24.9"/>
    <n v="45"/>
    <s v="Native American/Alaskan Native"/>
    <s v="Race/Ethnicity"/>
    <s v="(39.360700171000474, -111.58713063499971)"/>
    <s v="PHYSHLTH"/>
    <x v="6"/>
    <x v="45"/>
    <s v="RAC5"/>
    <s v="GPRACE"/>
  </r>
  <r>
    <x v="1"/>
    <x v="45"/>
    <x v="45"/>
    <s v="Activity Limitation"/>
    <x v="6"/>
    <s v="Percentage"/>
    <n v="23.3"/>
    <n v="0"/>
    <n v="50.6"/>
    <n v="38"/>
    <s v="Other non-Hispanic"/>
    <s v="Race/Ethnicity"/>
    <s v="(39.360700171000474, -111.58713063499971)"/>
    <s v="PHYSHLTH"/>
    <x v="6"/>
    <x v="45"/>
    <s v="RAC6"/>
    <s v="GPRACE"/>
  </r>
  <r>
    <x v="1"/>
    <x v="45"/>
    <x v="45"/>
    <s v="Activity Limitation"/>
    <x v="6"/>
    <s v="Percentage"/>
    <n v="8.4"/>
    <n v="7.4"/>
    <n v="9.4"/>
    <n v="4303"/>
    <s v="White non-Hispanic"/>
    <s v="Race/Ethnicity"/>
    <s v="(39.360700171000474, -111.58713063499971)"/>
    <s v="PHYSHLTH"/>
    <x v="6"/>
    <x v="45"/>
    <s v="RAC1"/>
    <s v="GPRACE"/>
  </r>
  <r>
    <x v="1"/>
    <x v="45"/>
    <x v="45"/>
    <s v="General Health"/>
    <x v="7"/>
    <s v="Percentage"/>
    <n v="7.7"/>
    <n v="3.9"/>
    <n v="11.5"/>
    <n v="298"/>
    <s v="18-24 years old"/>
    <s v="Age Group"/>
    <s v="(39.360700171000474, -111.58713063499971)"/>
    <s v="GENHLTH"/>
    <x v="7"/>
    <x v="45"/>
    <s v="Age1"/>
    <s v="GPAGE"/>
  </r>
  <r>
    <x v="1"/>
    <x v="45"/>
    <x v="45"/>
    <s v="General Health"/>
    <x v="7"/>
    <s v="Percentage"/>
    <n v="5.5"/>
    <n v="3.7"/>
    <n v="7.3"/>
    <n v="841"/>
    <s v="25-34 years old"/>
    <s v="Age Group"/>
    <s v="(39.360700171000474, -111.58713063499971)"/>
    <s v="GENHLTH"/>
    <x v="7"/>
    <x v="45"/>
    <s v="Age2"/>
    <s v="GPAGE"/>
  </r>
  <r>
    <x v="1"/>
    <x v="45"/>
    <x v="45"/>
    <s v="General Health"/>
    <x v="7"/>
    <s v="Percentage"/>
    <n v="6.5"/>
    <n v="4.5999999999999996"/>
    <n v="8.4"/>
    <n v="867"/>
    <s v="35-44 years old"/>
    <s v="Age Group"/>
    <s v="(39.360700171000474, -111.58713063499971)"/>
    <s v="GENHLTH"/>
    <x v="7"/>
    <x v="45"/>
    <s v="Age3"/>
    <s v="GPAGE"/>
  </r>
  <r>
    <x v="1"/>
    <x v="45"/>
    <x v="45"/>
    <s v="General Health"/>
    <x v="7"/>
    <s v="Percentage"/>
    <n v="11.2"/>
    <n v="8.6"/>
    <n v="13.8"/>
    <n v="922"/>
    <s v="45-54 years old"/>
    <s v="Age Group"/>
    <s v="(39.360700171000474, -111.58713063499971)"/>
    <s v="GENHLTH"/>
    <x v="7"/>
    <x v="45"/>
    <s v="Age4"/>
    <s v="GPAGE"/>
  </r>
  <r>
    <x v="1"/>
    <x v="45"/>
    <x v="45"/>
    <s v="General Health"/>
    <x v="7"/>
    <s v="Percentage"/>
    <n v="18.399999999999999"/>
    <n v="15.1"/>
    <n v="21.7"/>
    <n v="815"/>
    <s v="55-64 years old"/>
    <s v="Age Group"/>
    <s v="(39.360700171000474, -111.58713063499971)"/>
    <s v="GENHLTH"/>
    <x v="7"/>
    <x v="45"/>
    <s v="Age5"/>
    <s v="GPAGE"/>
  </r>
  <r>
    <x v="1"/>
    <x v="45"/>
    <x v="45"/>
    <s v="General Health"/>
    <x v="7"/>
    <s v="Percentage"/>
    <n v="17.8"/>
    <n v="14.2"/>
    <n v="21.4"/>
    <n v="577"/>
    <s v="65-74 years old"/>
    <s v="Age Group"/>
    <s v="(39.360700171000474, -111.58713063499971)"/>
    <s v="GENHLTH"/>
    <x v="7"/>
    <x v="45"/>
    <s v="Age6"/>
    <s v="GPAGE"/>
  </r>
  <r>
    <x v="1"/>
    <x v="45"/>
    <x v="45"/>
    <s v="General Health"/>
    <x v="7"/>
    <s v="Percentage"/>
    <n v="31.3"/>
    <n v="26.3"/>
    <n v="36.299999999999997"/>
    <n v="444"/>
    <s v="75+"/>
    <s v="Age Group"/>
    <s v="(39.360700171000474, -111.58713063499971)"/>
    <s v="GENHLTH"/>
    <x v="7"/>
    <x v="45"/>
    <s v="Age7"/>
    <s v="GPAGE"/>
  </r>
  <r>
    <x v="1"/>
    <x v="45"/>
    <x v="45"/>
    <s v="General Health"/>
    <x v="7"/>
    <s v="Percentage"/>
    <n v="11.7"/>
    <n v="10.1"/>
    <n v="13.2"/>
    <n v="2734"/>
    <s v="Female"/>
    <s v="Gender"/>
    <s v="(39.360700171000474, -111.58713063499971)"/>
    <s v="GENHLTH"/>
    <x v="7"/>
    <x v="45"/>
    <s v="GEN3"/>
    <s v="GPSEX"/>
  </r>
  <r>
    <x v="1"/>
    <x v="45"/>
    <x v="45"/>
    <s v="General Health"/>
    <x v="7"/>
    <s v="Percentage"/>
    <n v="9.9"/>
    <n v="8.1999999999999993"/>
    <n v="11.6"/>
    <n v="2030"/>
    <s v="Male"/>
    <s v="Gender"/>
    <s v="(39.360700171000474, -111.58713063499971)"/>
    <s v="GENHLTH"/>
    <x v="7"/>
    <x v="45"/>
    <s v="GEN2"/>
    <s v="GPSEX"/>
  </r>
  <r>
    <x v="1"/>
    <x v="45"/>
    <x v="45"/>
    <s v="General Health"/>
    <x v="7"/>
    <s v="Percentage"/>
    <n v="10.8"/>
    <n v="9.6"/>
    <n v="11.9"/>
    <n v="4764"/>
    <s v="Overall"/>
    <s v="Overall"/>
    <s v="(39.360700171000474, -111.58713063499971)"/>
    <s v="GENHLTH"/>
    <x v="7"/>
    <x v="45"/>
    <s v="GEN1"/>
    <s v="GPOVER"/>
  </r>
  <r>
    <x v="1"/>
    <x v="45"/>
    <x v="45"/>
    <s v="General Health"/>
    <x v="7"/>
    <s v="Percentage"/>
    <n v="3.3"/>
    <n v="0"/>
    <n v="8"/>
    <n v="61"/>
    <s v="Asian/Pacific Islander"/>
    <s v="Race/Ethnicity"/>
    <s v="(39.360700171000474, -111.58713063499971)"/>
    <s v="GENHLTH"/>
    <x v="7"/>
    <x v="45"/>
    <s v="RAC4"/>
    <s v="GPRACE"/>
  </r>
  <r>
    <x v="1"/>
    <x v="45"/>
    <x v="45"/>
    <s v="General Health"/>
    <x v="7"/>
    <s v="Percentage"/>
    <m/>
    <m/>
    <m/>
    <m/>
    <s v="Black non-Hispanic"/>
    <s v="Race/Ethnicity"/>
    <s v="(39.360700171000474, -111.58713063499971)"/>
    <s v="GENHLTH"/>
    <x v="7"/>
    <x v="45"/>
    <s v="RAC2"/>
    <s v="GPRACE"/>
  </r>
  <r>
    <x v="1"/>
    <x v="45"/>
    <x v="45"/>
    <s v="General Health"/>
    <x v="7"/>
    <s v="Percentage"/>
    <n v="20.9"/>
    <n v="14.7"/>
    <n v="27"/>
    <n v="294"/>
    <s v="Hispanic"/>
    <s v="Race/Ethnicity"/>
    <s v="(39.360700171000474, -111.58713063499971)"/>
    <s v="GENHLTH"/>
    <x v="7"/>
    <x v="45"/>
    <s v="RAC3"/>
    <s v="GPRACE"/>
  </r>
  <r>
    <x v="1"/>
    <x v="45"/>
    <x v="45"/>
    <s v="General Health"/>
    <x v="7"/>
    <s v="Percentage"/>
    <n v="17.3"/>
    <n v="6"/>
    <n v="28.6"/>
    <n v="45"/>
    <s v="Native American/Alaskan Native"/>
    <s v="Race/Ethnicity"/>
    <s v="(39.360700171000474, -111.58713063499971)"/>
    <s v="GENHLTH"/>
    <x v="7"/>
    <x v="45"/>
    <s v="RAC5"/>
    <s v="GPRACE"/>
  </r>
  <r>
    <x v="1"/>
    <x v="45"/>
    <x v="45"/>
    <s v="General Health"/>
    <x v="7"/>
    <s v="Percentage"/>
    <n v="20.399999999999999"/>
    <n v="4.8"/>
    <n v="36"/>
    <n v="38"/>
    <s v="Other non-Hispanic"/>
    <s v="Race/Ethnicity"/>
    <s v="(39.360700171000474, -111.58713063499971)"/>
    <s v="GENHLTH"/>
    <x v="7"/>
    <x v="45"/>
    <s v="RAC6"/>
    <s v="GPRACE"/>
  </r>
  <r>
    <x v="1"/>
    <x v="45"/>
    <x v="45"/>
    <s v="General Health"/>
    <x v="7"/>
    <s v="Percentage"/>
    <n v="9.6"/>
    <n v="8.6"/>
    <n v="10.7"/>
    <n v="4303"/>
    <s v="White non-Hispanic"/>
    <s v="Race/Ethnicity"/>
    <s v="(39.360700171000474, -111.58713063499971)"/>
    <s v="GENHLTH"/>
    <x v="7"/>
    <x v="45"/>
    <s v="RAC1"/>
    <s v="GPRACE"/>
  </r>
  <r>
    <x v="1"/>
    <x v="46"/>
    <x v="46"/>
    <s v="Activity Limitation"/>
    <x v="0"/>
    <s v="Average number of days"/>
    <n v="1.3"/>
    <n v="0.7"/>
    <n v="2"/>
    <n v="216"/>
    <s v="18-24 years old"/>
    <s v="Age Group"/>
    <s v="(43.62538123900049, -72.51764079099962)"/>
    <s v="POORHLTH"/>
    <x v="0"/>
    <x v="46"/>
    <s v="Age1"/>
    <s v="GPAGE"/>
  </r>
  <r>
    <x v="1"/>
    <x v="46"/>
    <x v="46"/>
    <s v="Activity Limitation"/>
    <x v="0"/>
    <s v="Average number of days"/>
    <n v="1.4"/>
    <n v="0.9"/>
    <n v="1.9"/>
    <n v="574"/>
    <s v="25-34 years old"/>
    <s v="Age Group"/>
    <s v="(43.62538123900049, -72.51764079099962)"/>
    <s v="POORHLTH"/>
    <x v="0"/>
    <x v="46"/>
    <s v="Age2"/>
    <s v="GPAGE"/>
  </r>
  <r>
    <x v="1"/>
    <x v="46"/>
    <x v="46"/>
    <s v="Activity Limitation"/>
    <x v="0"/>
    <s v="Average number of days"/>
    <n v="1.9"/>
    <n v="1.5"/>
    <n v="2.4"/>
    <n v="1095"/>
    <s v="35-44 years old"/>
    <s v="Age Group"/>
    <s v="(43.62538123900049, -72.51764079099962)"/>
    <s v="POORHLTH"/>
    <x v="0"/>
    <x v="46"/>
    <s v="Age3"/>
    <s v="GPAGE"/>
  </r>
  <r>
    <x v="1"/>
    <x v="46"/>
    <x v="46"/>
    <s v="Activity Limitation"/>
    <x v="0"/>
    <s v="Average number of days"/>
    <n v="2"/>
    <n v="1.6"/>
    <n v="2.4"/>
    <n v="1535"/>
    <s v="45-54 years old"/>
    <s v="Age Group"/>
    <s v="(43.62538123900049, -72.51764079099962)"/>
    <s v="POORHLTH"/>
    <x v="0"/>
    <x v="46"/>
    <s v="Age4"/>
    <s v="GPAGE"/>
  </r>
  <r>
    <x v="1"/>
    <x v="46"/>
    <x v="46"/>
    <s v="Activity Limitation"/>
    <x v="0"/>
    <s v="Average number of days"/>
    <n v="2.1"/>
    <n v="1.8"/>
    <n v="2.5"/>
    <n v="1487"/>
    <s v="55-64 years old"/>
    <s v="Age Group"/>
    <s v="(43.62538123900049, -72.51764079099962)"/>
    <s v="POORHLTH"/>
    <x v="0"/>
    <x v="46"/>
    <s v="Age5"/>
    <s v="GPAGE"/>
  </r>
  <r>
    <x v="1"/>
    <x v="46"/>
    <x v="46"/>
    <s v="Activity Limitation"/>
    <x v="0"/>
    <s v="Average number of days"/>
    <n v="2.1"/>
    <n v="1.6"/>
    <n v="2.6"/>
    <n v="956"/>
    <s v="65-74 years old"/>
    <s v="Age Group"/>
    <s v="(43.62538123900049, -72.51764079099962)"/>
    <s v="POORHLTH"/>
    <x v="0"/>
    <x v="46"/>
    <s v="Age6"/>
    <s v="GPAGE"/>
  </r>
  <r>
    <x v="1"/>
    <x v="46"/>
    <x v="46"/>
    <s v="Activity Limitation"/>
    <x v="0"/>
    <s v="Average number of days"/>
    <n v="2.5"/>
    <n v="1.9"/>
    <n v="3.2"/>
    <n v="760"/>
    <s v="75+"/>
    <s v="Age Group"/>
    <s v="(43.62538123900049, -72.51764079099962)"/>
    <s v="POORHLTH"/>
    <x v="0"/>
    <x v="46"/>
    <s v="Age7"/>
    <s v="GPAGE"/>
  </r>
  <r>
    <x v="1"/>
    <x v="46"/>
    <x v="46"/>
    <s v="Activity Limitation"/>
    <x v="0"/>
    <s v="Average number of days"/>
    <n v="2.2000000000000002"/>
    <n v="1.9"/>
    <n v="2.5"/>
    <n v="3903"/>
    <s v="Female"/>
    <s v="Gender"/>
    <s v="(43.62538123900049, -72.51764079099962)"/>
    <s v="POORHLTH"/>
    <x v="0"/>
    <x v="46"/>
    <s v="GEN3"/>
    <s v="GPSEX"/>
  </r>
  <r>
    <x v="1"/>
    <x v="46"/>
    <x v="46"/>
    <s v="Activity Limitation"/>
    <x v="0"/>
    <s v="Average number of days"/>
    <n v="1.6"/>
    <n v="1.3"/>
    <n v="1.8"/>
    <n v="2720"/>
    <s v="Male"/>
    <s v="Gender"/>
    <s v="(43.62538123900049, -72.51764079099962)"/>
    <s v="POORHLTH"/>
    <x v="0"/>
    <x v="46"/>
    <s v="GEN2"/>
    <s v="GPSEX"/>
  </r>
  <r>
    <x v="1"/>
    <x v="46"/>
    <x v="46"/>
    <s v="Activity Limitation"/>
    <x v="0"/>
    <s v="Average number of days"/>
    <n v="1.9"/>
    <n v="1.7"/>
    <n v="2.1"/>
    <n v="6623"/>
    <s v="Overall"/>
    <s v="Overall"/>
    <s v="(43.62538123900049, -72.51764079099962)"/>
    <s v="POORHLTH"/>
    <x v="0"/>
    <x v="46"/>
    <s v="GEN1"/>
    <s v="GPOVER"/>
  </r>
  <r>
    <x v="1"/>
    <x v="46"/>
    <x v="46"/>
    <s v="Activity Limitation"/>
    <x v="0"/>
    <s v="Average number of days"/>
    <n v="0.6"/>
    <n v="0"/>
    <n v="1.4"/>
    <n v="32"/>
    <s v="Asian/Pacific Islander"/>
    <s v="Race/Ethnicity"/>
    <s v="(43.62538123900049, -72.51764079099962)"/>
    <s v="POORHLTH"/>
    <x v="0"/>
    <x v="46"/>
    <s v="RAC4"/>
    <s v="GPRACE"/>
  </r>
  <r>
    <x v="1"/>
    <x v="46"/>
    <x v="46"/>
    <s v="Activity Limitation"/>
    <x v="0"/>
    <s v="Average number of days"/>
    <m/>
    <m/>
    <m/>
    <m/>
    <s v="Black non-Hispanic"/>
    <s v="Race/Ethnicity"/>
    <s v="(43.62538123900049, -72.51764079099962)"/>
    <s v="POORHLTH"/>
    <x v="0"/>
    <x v="46"/>
    <s v="RAC2"/>
    <s v="GPRACE"/>
  </r>
  <r>
    <x v="1"/>
    <x v="46"/>
    <x v="46"/>
    <s v="Activity Limitation"/>
    <x v="0"/>
    <s v="Average number of days"/>
    <n v="2.2000000000000002"/>
    <n v="1"/>
    <n v="3.4"/>
    <n v="99"/>
    <s v="Hispanic"/>
    <s v="Race/Ethnicity"/>
    <s v="(43.62538123900049, -72.51764079099962)"/>
    <s v="POORHLTH"/>
    <x v="0"/>
    <x v="46"/>
    <s v="RAC3"/>
    <s v="GPRACE"/>
  </r>
  <r>
    <x v="1"/>
    <x v="46"/>
    <x v="46"/>
    <s v="Activity Limitation"/>
    <x v="0"/>
    <s v="Average number of days"/>
    <n v="3.9"/>
    <n v="1.6"/>
    <n v="6.2"/>
    <n v="54"/>
    <s v="Native American/Alaskan Native"/>
    <s v="Race/Ethnicity"/>
    <s v="(43.62538123900049, -72.51764079099962)"/>
    <s v="POORHLTH"/>
    <x v="0"/>
    <x v="46"/>
    <s v="RAC5"/>
    <s v="GPRACE"/>
  </r>
  <r>
    <x v="1"/>
    <x v="46"/>
    <x v="46"/>
    <s v="Activity Limitation"/>
    <x v="0"/>
    <s v="Average number of days"/>
    <n v="2.9"/>
    <n v="0.2"/>
    <n v="5.6"/>
    <n v="35"/>
    <s v="Other non-Hispanic"/>
    <s v="Race/Ethnicity"/>
    <s v="(43.62538123900049, -72.51764079099962)"/>
    <s v="POORHLTH"/>
    <x v="0"/>
    <x v="46"/>
    <s v="RAC6"/>
    <s v="GPRACE"/>
  </r>
  <r>
    <x v="1"/>
    <x v="46"/>
    <x v="46"/>
    <s v="Activity Limitation"/>
    <x v="0"/>
    <s v="Average number of days"/>
    <n v="1.9"/>
    <n v="1.6"/>
    <n v="2.1"/>
    <n v="6385"/>
    <s v="White non-Hispanic"/>
    <s v="Race/Ethnicity"/>
    <s v="(43.62538123900049, -72.51764079099962)"/>
    <s v="POORHLTH"/>
    <x v="0"/>
    <x v="46"/>
    <s v="RAC1"/>
    <s v="GPRACE"/>
  </r>
  <r>
    <x v="1"/>
    <x v="46"/>
    <x v="46"/>
    <s v="Mental Health"/>
    <x v="1"/>
    <s v="Average number of days"/>
    <n v="4.5999999999999996"/>
    <n v="3.3"/>
    <n v="5.9"/>
    <n v="216"/>
    <s v="18-24 years old"/>
    <s v="Age Group"/>
    <s v="(43.62538123900049, -72.51764079099962)"/>
    <s v="MENTHLTH"/>
    <x v="1"/>
    <x v="46"/>
    <s v="Age1"/>
    <s v="GPAGE"/>
  </r>
  <r>
    <x v="1"/>
    <x v="46"/>
    <x v="46"/>
    <s v="Mental Health"/>
    <x v="1"/>
    <s v="Average number of days"/>
    <n v="3.7"/>
    <n v="3"/>
    <n v="4.4000000000000004"/>
    <n v="574"/>
    <s v="25-34 years old"/>
    <s v="Age Group"/>
    <s v="(43.62538123900049, -72.51764079099962)"/>
    <s v="MENTHLTH"/>
    <x v="1"/>
    <x v="46"/>
    <s v="Age2"/>
    <s v="GPAGE"/>
  </r>
  <r>
    <x v="1"/>
    <x v="46"/>
    <x v="46"/>
    <s v="Mental Health"/>
    <x v="1"/>
    <s v="Average number of days"/>
    <n v="3.5"/>
    <n v="3"/>
    <n v="4"/>
    <n v="1095"/>
    <s v="35-44 years old"/>
    <s v="Age Group"/>
    <s v="(43.62538123900049, -72.51764079099962)"/>
    <s v="MENTHLTH"/>
    <x v="1"/>
    <x v="46"/>
    <s v="Age3"/>
    <s v="GPAGE"/>
  </r>
  <r>
    <x v="1"/>
    <x v="46"/>
    <x v="46"/>
    <s v="Mental Health"/>
    <x v="1"/>
    <s v="Average number of days"/>
    <n v="3.4"/>
    <n v="2.9"/>
    <n v="3.9"/>
    <n v="1535"/>
    <s v="45-54 years old"/>
    <s v="Age Group"/>
    <s v="(43.62538123900049, -72.51764079099962)"/>
    <s v="MENTHLTH"/>
    <x v="1"/>
    <x v="46"/>
    <s v="Age4"/>
    <s v="GPAGE"/>
  </r>
  <r>
    <x v="1"/>
    <x v="46"/>
    <x v="46"/>
    <s v="Mental Health"/>
    <x v="1"/>
    <s v="Average number of days"/>
    <n v="2.5"/>
    <n v="2.1"/>
    <n v="3"/>
    <n v="1487"/>
    <s v="55-64 years old"/>
    <s v="Age Group"/>
    <s v="(43.62538123900049, -72.51764079099962)"/>
    <s v="MENTHLTH"/>
    <x v="1"/>
    <x v="46"/>
    <s v="Age5"/>
    <s v="GPAGE"/>
  </r>
  <r>
    <x v="1"/>
    <x v="46"/>
    <x v="46"/>
    <s v="Mental Health"/>
    <x v="1"/>
    <s v="Average number of days"/>
    <n v="1.7"/>
    <n v="1.3"/>
    <n v="2.1"/>
    <n v="956"/>
    <s v="65-74 years old"/>
    <s v="Age Group"/>
    <s v="(43.62538123900049, -72.51764079099962)"/>
    <s v="MENTHLTH"/>
    <x v="1"/>
    <x v="46"/>
    <s v="Age6"/>
    <s v="GPAGE"/>
  </r>
  <r>
    <x v="1"/>
    <x v="46"/>
    <x v="46"/>
    <s v="Mental Health"/>
    <x v="1"/>
    <s v="Average number of days"/>
    <n v="1.7"/>
    <n v="1.2"/>
    <n v="2.1"/>
    <n v="760"/>
    <s v="75+"/>
    <s v="Age Group"/>
    <s v="(43.62538123900049, -72.51764079099962)"/>
    <s v="MENTHLTH"/>
    <x v="1"/>
    <x v="46"/>
    <s v="Age7"/>
    <s v="GPAGE"/>
  </r>
  <r>
    <x v="1"/>
    <x v="46"/>
    <x v="46"/>
    <s v="Mental Health"/>
    <x v="1"/>
    <s v="Average number of days"/>
    <n v="3.7"/>
    <n v="3.3"/>
    <n v="4.0999999999999996"/>
    <n v="3903"/>
    <s v="Female"/>
    <s v="Gender"/>
    <s v="(43.62538123900049, -72.51764079099962)"/>
    <s v="MENTHLTH"/>
    <x v="1"/>
    <x v="46"/>
    <s v="GEN3"/>
    <s v="GPSEX"/>
  </r>
  <r>
    <x v="1"/>
    <x v="46"/>
    <x v="46"/>
    <s v="Mental Health"/>
    <x v="1"/>
    <s v="Average number of days"/>
    <n v="2.7"/>
    <n v="2.2999999999999998"/>
    <n v="3.1"/>
    <n v="2720"/>
    <s v="Male"/>
    <s v="Gender"/>
    <s v="(43.62538123900049, -72.51764079099962)"/>
    <s v="MENTHLTH"/>
    <x v="1"/>
    <x v="46"/>
    <s v="GEN2"/>
    <s v="GPSEX"/>
  </r>
  <r>
    <x v="1"/>
    <x v="46"/>
    <x v="46"/>
    <s v="Mental Health"/>
    <x v="1"/>
    <s v="Average number of days"/>
    <n v="3.2"/>
    <n v="2.9"/>
    <n v="3.5"/>
    <n v="6623"/>
    <s v="Overall"/>
    <s v="Overall"/>
    <s v="(43.62538123900049, -72.51764079099962)"/>
    <s v="MENTHLTH"/>
    <x v="1"/>
    <x v="46"/>
    <s v="GEN1"/>
    <s v="GPOVER"/>
  </r>
  <r>
    <x v="1"/>
    <x v="46"/>
    <x v="46"/>
    <s v="Mental Health"/>
    <x v="1"/>
    <s v="Average number of days"/>
    <n v="3.4"/>
    <n v="0"/>
    <n v="7.1"/>
    <n v="32"/>
    <s v="Asian/Pacific Islander"/>
    <s v="Race/Ethnicity"/>
    <s v="(43.62538123900049, -72.51764079099962)"/>
    <s v="MENTHLTH"/>
    <x v="1"/>
    <x v="46"/>
    <s v="RAC4"/>
    <s v="GPRACE"/>
  </r>
  <r>
    <x v="1"/>
    <x v="46"/>
    <x v="46"/>
    <s v="Mental Health"/>
    <x v="1"/>
    <s v="Average number of days"/>
    <m/>
    <m/>
    <m/>
    <m/>
    <s v="Black non-Hispanic"/>
    <s v="Race/Ethnicity"/>
    <s v="(43.62538123900049, -72.51764079099962)"/>
    <s v="MENTHLTH"/>
    <x v="1"/>
    <x v="46"/>
    <s v="RAC2"/>
    <s v="GPRACE"/>
  </r>
  <r>
    <x v="1"/>
    <x v="46"/>
    <x v="46"/>
    <s v="Mental Health"/>
    <x v="1"/>
    <s v="Average number of days"/>
    <n v="4"/>
    <n v="2.2000000000000002"/>
    <n v="5.7"/>
    <n v="99"/>
    <s v="Hispanic"/>
    <s v="Race/Ethnicity"/>
    <s v="(43.62538123900049, -72.51764079099962)"/>
    <s v="MENTHLTH"/>
    <x v="1"/>
    <x v="46"/>
    <s v="RAC3"/>
    <s v="GPRACE"/>
  </r>
  <r>
    <x v="1"/>
    <x v="46"/>
    <x v="46"/>
    <s v="Mental Health"/>
    <x v="1"/>
    <s v="Average number of days"/>
    <n v="5.5"/>
    <n v="2.7"/>
    <n v="8.1999999999999993"/>
    <n v="54"/>
    <s v="Native American/Alaskan Native"/>
    <s v="Race/Ethnicity"/>
    <s v="(43.62538123900049, -72.51764079099962)"/>
    <s v="MENTHLTH"/>
    <x v="1"/>
    <x v="46"/>
    <s v="RAC5"/>
    <s v="GPRACE"/>
  </r>
  <r>
    <x v="1"/>
    <x v="46"/>
    <x v="46"/>
    <s v="Mental Health"/>
    <x v="1"/>
    <s v="Average number of days"/>
    <n v="3.3"/>
    <n v="0"/>
    <n v="6.8"/>
    <n v="35"/>
    <s v="Other non-Hispanic"/>
    <s v="Race/Ethnicity"/>
    <s v="(43.62538123900049, -72.51764079099962)"/>
    <s v="MENTHLTH"/>
    <x v="1"/>
    <x v="46"/>
    <s v="RAC6"/>
    <s v="GPRACE"/>
  </r>
  <r>
    <x v="1"/>
    <x v="46"/>
    <x v="46"/>
    <s v="Mental Health"/>
    <x v="1"/>
    <s v="Average number of days"/>
    <n v="3.1"/>
    <n v="2.9"/>
    <n v="3.4"/>
    <n v="6385"/>
    <s v="White non-Hispanic"/>
    <s v="Race/Ethnicity"/>
    <s v="(43.62538123900049, -72.51764079099962)"/>
    <s v="MENTHLTH"/>
    <x v="1"/>
    <x v="46"/>
    <s v="RAC1"/>
    <s v="GPRACE"/>
  </r>
  <r>
    <x v="1"/>
    <x v="46"/>
    <x v="46"/>
    <s v="General Health"/>
    <x v="2"/>
    <s v="Average number of days"/>
    <n v="6.3"/>
    <n v="4.9000000000000004"/>
    <n v="7.7"/>
    <n v="216"/>
    <s v="18-24 years old"/>
    <s v="Age Group"/>
    <s v="(43.62538123900049, -72.51764079099962)"/>
    <s v="GENHLTH"/>
    <x v="2"/>
    <x v="46"/>
    <s v="Age1"/>
    <s v="GPAGE"/>
  </r>
  <r>
    <x v="1"/>
    <x v="46"/>
    <x v="46"/>
    <s v="General Health"/>
    <x v="2"/>
    <s v="Average number of days"/>
    <n v="5.6"/>
    <n v="4.7"/>
    <n v="6.4"/>
    <n v="574"/>
    <s v="25-34 years old"/>
    <s v="Age Group"/>
    <s v="(43.62538123900049, -72.51764079099962)"/>
    <s v="GENHLTH"/>
    <x v="2"/>
    <x v="46"/>
    <s v="Age2"/>
    <s v="GPAGE"/>
  </r>
  <r>
    <x v="1"/>
    <x v="46"/>
    <x v="46"/>
    <s v="General Health"/>
    <x v="2"/>
    <s v="Average number of days"/>
    <n v="5.3"/>
    <n v="4.7"/>
    <n v="5.9"/>
    <n v="1095"/>
    <s v="35-44 years old"/>
    <s v="Age Group"/>
    <s v="(43.62538123900049, -72.51764079099962)"/>
    <s v="GENHLTH"/>
    <x v="2"/>
    <x v="46"/>
    <s v="Age3"/>
    <s v="GPAGE"/>
  </r>
  <r>
    <x v="1"/>
    <x v="46"/>
    <x v="46"/>
    <s v="General Health"/>
    <x v="2"/>
    <s v="Average number of days"/>
    <n v="5.4"/>
    <n v="4.8"/>
    <n v="5.9"/>
    <n v="1535"/>
    <s v="45-54 years old"/>
    <s v="Age Group"/>
    <s v="(43.62538123900049, -72.51764079099962)"/>
    <s v="GENHLTH"/>
    <x v="2"/>
    <x v="46"/>
    <s v="Age4"/>
    <s v="GPAGE"/>
  </r>
  <r>
    <x v="1"/>
    <x v="46"/>
    <x v="46"/>
    <s v="General Health"/>
    <x v="2"/>
    <s v="Average number of days"/>
    <n v="5.4"/>
    <n v="4.8"/>
    <n v="6"/>
    <n v="1487"/>
    <s v="55-64 years old"/>
    <s v="Age Group"/>
    <s v="(43.62538123900049, -72.51764079099962)"/>
    <s v="GENHLTH"/>
    <x v="2"/>
    <x v="46"/>
    <s v="Age5"/>
    <s v="GPAGE"/>
  </r>
  <r>
    <x v="1"/>
    <x v="46"/>
    <x v="46"/>
    <s v="General Health"/>
    <x v="2"/>
    <s v="Average number of days"/>
    <n v="5.4"/>
    <n v="4.5999999999999996"/>
    <n v="6.1"/>
    <n v="956"/>
    <s v="65-74 years old"/>
    <s v="Age Group"/>
    <s v="(43.62538123900049, -72.51764079099962)"/>
    <s v="GENHLTH"/>
    <x v="2"/>
    <x v="46"/>
    <s v="Age6"/>
    <s v="GPAGE"/>
  </r>
  <r>
    <x v="1"/>
    <x v="46"/>
    <x v="46"/>
    <s v="General Health"/>
    <x v="2"/>
    <s v="Average number of days"/>
    <n v="6.3"/>
    <n v="5.4"/>
    <n v="7.1"/>
    <n v="760"/>
    <s v="75+"/>
    <s v="Age Group"/>
    <s v="(43.62538123900049, -72.51764079099962)"/>
    <s v="GENHLTH"/>
    <x v="2"/>
    <x v="46"/>
    <s v="Age7"/>
    <s v="GPAGE"/>
  </r>
  <r>
    <x v="1"/>
    <x v="46"/>
    <x v="46"/>
    <s v="General Health"/>
    <x v="2"/>
    <s v="Average number of days"/>
    <n v="6.3"/>
    <n v="5.8"/>
    <n v="6.7"/>
    <n v="3903"/>
    <s v="Female"/>
    <s v="Gender"/>
    <s v="(43.62538123900049, -72.51764079099962)"/>
    <s v="GENHLTH"/>
    <x v="2"/>
    <x v="46"/>
    <s v="GEN3"/>
    <s v="GPSEX"/>
  </r>
  <r>
    <x v="1"/>
    <x v="46"/>
    <x v="46"/>
    <s v="General Health"/>
    <x v="2"/>
    <s v="Average number of days"/>
    <n v="4.9000000000000004"/>
    <n v="4.4000000000000004"/>
    <n v="5.3"/>
    <n v="2720"/>
    <s v="Male"/>
    <s v="Gender"/>
    <s v="(43.62538123900049, -72.51764079099962)"/>
    <s v="GENHLTH"/>
    <x v="2"/>
    <x v="46"/>
    <s v="GEN2"/>
    <s v="GPSEX"/>
  </r>
  <r>
    <x v="1"/>
    <x v="46"/>
    <x v="46"/>
    <s v="General Health"/>
    <x v="2"/>
    <s v="Average number of days"/>
    <n v="5.6"/>
    <n v="5.2"/>
    <n v="5.9"/>
    <n v="6623"/>
    <s v="Overall"/>
    <s v="Overall"/>
    <s v="(43.62538123900049, -72.51764079099962)"/>
    <s v="GENHLTH"/>
    <x v="2"/>
    <x v="46"/>
    <s v="GEN1"/>
    <s v="GPOVER"/>
  </r>
  <r>
    <x v="1"/>
    <x v="46"/>
    <x v="46"/>
    <s v="General Health"/>
    <x v="2"/>
    <s v="Average number of days"/>
    <n v="5.2"/>
    <n v="0"/>
    <n v="10.5"/>
    <n v="32"/>
    <s v="Asian/Pacific Islander"/>
    <s v="Race/Ethnicity"/>
    <s v="(43.62538123900049, -72.51764079099962)"/>
    <s v="GENHLTH"/>
    <x v="2"/>
    <x v="46"/>
    <s v="RAC4"/>
    <s v="GPRACE"/>
  </r>
  <r>
    <x v="1"/>
    <x v="46"/>
    <x v="46"/>
    <s v="General Health"/>
    <x v="2"/>
    <s v="Average number of days"/>
    <m/>
    <m/>
    <m/>
    <m/>
    <s v="Black non-Hispanic"/>
    <s v="Race/Ethnicity"/>
    <s v="(43.62538123900049, -72.51764079099962)"/>
    <s v="GENHLTH"/>
    <x v="2"/>
    <x v="46"/>
    <s v="RAC2"/>
    <s v="GPRACE"/>
  </r>
  <r>
    <x v="1"/>
    <x v="46"/>
    <x v="46"/>
    <s v="General Health"/>
    <x v="2"/>
    <s v="Average number of days"/>
    <n v="6.5"/>
    <n v="4.0999999999999996"/>
    <n v="8.8000000000000007"/>
    <n v="99"/>
    <s v="Hispanic"/>
    <s v="Race/Ethnicity"/>
    <s v="(43.62538123900049, -72.51764079099962)"/>
    <s v="GENHLTH"/>
    <x v="2"/>
    <x v="46"/>
    <s v="RAC3"/>
    <s v="GPRACE"/>
  </r>
  <r>
    <x v="1"/>
    <x v="46"/>
    <x v="46"/>
    <s v="General Health"/>
    <x v="2"/>
    <s v="Average number of days"/>
    <n v="8.1999999999999993"/>
    <n v="4.9000000000000004"/>
    <n v="11.4"/>
    <n v="54"/>
    <s v="Native American/Alaskan Native"/>
    <s v="Race/Ethnicity"/>
    <s v="(43.62538123900049, -72.51764079099962)"/>
    <s v="GENHLTH"/>
    <x v="2"/>
    <x v="46"/>
    <s v="RAC5"/>
    <s v="GPRACE"/>
  </r>
  <r>
    <x v="1"/>
    <x v="46"/>
    <x v="46"/>
    <s v="General Health"/>
    <x v="2"/>
    <s v="Average number of days"/>
    <n v="6.1"/>
    <n v="2"/>
    <n v="10.1"/>
    <n v="35"/>
    <s v="Other non-Hispanic"/>
    <s v="Race/Ethnicity"/>
    <s v="(43.62538123900049, -72.51764079099962)"/>
    <s v="GENHLTH"/>
    <x v="2"/>
    <x v="46"/>
    <s v="RAC6"/>
    <s v="GPRACE"/>
  </r>
  <r>
    <x v="1"/>
    <x v="46"/>
    <x v="46"/>
    <s v="General Health"/>
    <x v="2"/>
    <s v="Average number of days"/>
    <n v="5.5"/>
    <n v="5.2"/>
    <n v="5.9"/>
    <n v="6385"/>
    <s v="White non-Hispanic"/>
    <s v="Race/Ethnicity"/>
    <s v="(43.62538123900049, -72.51764079099962)"/>
    <s v="GENHLTH"/>
    <x v="2"/>
    <x v="46"/>
    <s v="RAC1"/>
    <s v="GPRACE"/>
  </r>
  <r>
    <x v="1"/>
    <x v="46"/>
    <x v="46"/>
    <s v="Physical Health"/>
    <x v="3"/>
    <s v="Average number of days"/>
    <n v="2.4"/>
    <n v="1.6"/>
    <n v="3.2"/>
    <n v="216"/>
    <s v="18-24 years old"/>
    <s v="Age Group"/>
    <s v="(43.62538123900049, -72.51764079099962)"/>
    <s v="PHYSHLTH"/>
    <x v="3"/>
    <x v="46"/>
    <s v="Age1"/>
    <s v="GPAGE"/>
  </r>
  <r>
    <x v="1"/>
    <x v="46"/>
    <x v="46"/>
    <s v="Physical Health"/>
    <x v="3"/>
    <s v="Average number of days"/>
    <n v="2.2999999999999998"/>
    <n v="1.7"/>
    <n v="2.9"/>
    <n v="574"/>
    <s v="25-34 years old"/>
    <s v="Age Group"/>
    <s v="(43.62538123900049, -72.51764079099962)"/>
    <s v="PHYSHLTH"/>
    <x v="3"/>
    <x v="46"/>
    <s v="Age2"/>
    <s v="GPAGE"/>
  </r>
  <r>
    <x v="1"/>
    <x v="46"/>
    <x v="46"/>
    <s v="Physical Health"/>
    <x v="3"/>
    <s v="Average number of days"/>
    <n v="2.6"/>
    <n v="2.1"/>
    <n v="3"/>
    <n v="1095"/>
    <s v="35-44 years old"/>
    <s v="Age Group"/>
    <s v="(43.62538123900049, -72.51764079099962)"/>
    <s v="PHYSHLTH"/>
    <x v="3"/>
    <x v="46"/>
    <s v="Age3"/>
    <s v="GPAGE"/>
  </r>
  <r>
    <x v="1"/>
    <x v="46"/>
    <x v="46"/>
    <s v="Physical Health"/>
    <x v="3"/>
    <s v="Average number of days"/>
    <n v="3.1"/>
    <n v="2.6"/>
    <n v="3.5"/>
    <n v="1535"/>
    <s v="45-54 years old"/>
    <s v="Age Group"/>
    <s v="(43.62538123900049, -72.51764079099962)"/>
    <s v="PHYSHLTH"/>
    <x v="3"/>
    <x v="46"/>
    <s v="Age4"/>
    <s v="GPAGE"/>
  </r>
  <r>
    <x v="1"/>
    <x v="46"/>
    <x v="46"/>
    <s v="Physical Health"/>
    <x v="3"/>
    <s v="Average number of days"/>
    <n v="3.7"/>
    <n v="3.2"/>
    <n v="4.2"/>
    <n v="1487"/>
    <s v="55-64 years old"/>
    <s v="Age Group"/>
    <s v="(43.62538123900049, -72.51764079099962)"/>
    <s v="PHYSHLTH"/>
    <x v="3"/>
    <x v="46"/>
    <s v="Age5"/>
    <s v="GPAGE"/>
  </r>
  <r>
    <x v="1"/>
    <x v="46"/>
    <x v="46"/>
    <s v="Physical Health"/>
    <x v="3"/>
    <s v="Average number of days"/>
    <n v="4.4000000000000004"/>
    <n v="3.7"/>
    <n v="5.0999999999999996"/>
    <n v="956"/>
    <s v="65-74 years old"/>
    <s v="Age Group"/>
    <s v="(43.62538123900049, -72.51764079099962)"/>
    <s v="PHYSHLTH"/>
    <x v="3"/>
    <x v="46"/>
    <s v="Age6"/>
    <s v="GPAGE"/>
  </r>
  <r>
    <x v="1"/>
    <x v="46"/>
    <x v="46"/>
    <s v="Physical Health"/>
    <x v="3"/>
    <s v="Average number of days"/>
    <n v="5.3"/>
    <n v="4.5"/>
    <n v="6.1"/>
    <n v="760"/>
    <s v="75+"/>
    <s v="Age Group"/>
    <s v="(43.62538123900049, -72.51764079099962)"/>
    <s v="PHYSHLTH"/>
    <x v="3"/>
    <x v="46"/>
    <s v="Age7"/>
    <s v="GPAGE"/>
  </r>
  <r>
    <x v="1"/>
    <x v="46"/>
    <x v="46"/>
    <s v="Physical Health"/>
    <x v="3"/>
    <s v="Average number of days"/>
    <n v="3.4"/>
    <n v="3.1"/>
    <n v="3.7"/>
    <n v="3903"/>
    <s v="Female"/>
    <s v="Gender"/>
    <s v="(43.62538123900049, -72.51764079099962)"/>
    <s v="PHYSHLTH"/>
    <x v="3"/>
    <x v="46"/>
    <s v="GEN3"/>
    <s v="GPSEX"/>
  </r>
  <r>
    <x v="1"/>
    <x v="46"/>
    <x v="46"/>
    <s v="Physical Health"/>
    <x v="3"/>
    <s v="Average number of days"/>
    <n v="2.9"/>
    <n v="2.6"/>
    <n v="3.3"/>
    <n v="2720"/>
    <s v="Male"/>
    <s v="Gender"/>
    <s v="(43.62538123900049, -72.51764079099962)"/>
    <s v="PHYSHLTH"/>
    <x v="3"/>
    <x v="46"/>
    <s v="GEN2"/>
    <s v="GPSEX"/>
  </r>
  <r>
    <x v="1"/>
    <x v="46"/>
    <x v="46"/>
    <s v="Physical Health"/>
    <x v="3"/>
    <s v="Average number of days"/>
    <n v="3.2"/>
    <n v="2.9"/>
    <n v="3.4"/>
    <n v="6623"/>
    <s v="Overall"/>
    <s v="Overall"/>
    <s v="(43.62538123900049, -72.51764079099962)"/>
    <s v="PHYSHLTH"/>
    <x v="3"/>
    <x v="46"/>
    <s v="GEN1"/>
    <s v="GPOVER"/>
  </r>
  <r>
    <x v="1"/>
    <x v="46"/>
    <x v="46"/>
    <s v="Physical Health"/>
    <x v="3"/>
    <s v="Average number of days"/>
    <n v="2.7"/>
    <n v="0.6"/>
    <n v="4.9000000000000004"/>
    <n v="32"/>
    <s v="Asian/Pacific Islander"/>
    <s v="Race/Ethnicity"/>
    <s v="(43.62538123900049, -72.51764079099962)"/>
    <s v="PHYSHLTH"/>
    <x v="3"/>
    <x v="46"/>
    <s v="RAC4"/>
    <s v="GPRACE"/>
  </r>
  <r>
    <x v="1"/>
    <x v="46"/>
    <x v="46"/>
    <s v="Physical Health"/>
    <x v="3"/>
    <s v="Average number of days"/>
    <m/>
    <m/>
    <m/>
    <m/>
    <s v="Black non-Hispanic"/>
    <s v="Race/Ethnicity"/>
    <s v="(43.62538123900049, -72.51764079099962)"/>
    <s v="PHYSHLTH"/>
    <x v="3"/>
    <x v="46"/>
    <s v="RAC2"/>
    <s v="GPRACE"/>
  </r>
  <r>
    <x v="1"/>
    <x v="46"/>
    <x v="46"/>
    <s v="Physical Health"/>
    <x v="3"/>
    <s v="Average number of days"/>
    <n v="3.1"/>
    <n v="1.7"/>
    <n v="4.5"/>
    <n v="99"/>
    <s v="Hispanic"/>
    <s v="Race/Ethnicity"/>
    <s v="(43.62538123900049, -72.51764079099962)"/>
    <s v="PHYSHLTH"/>
    <x v="3"/>
    <x v="46"/>
    <s v="RAC3"/>
    <s v="GPRACE"/>
  </r>
  <r>
    <x v="1"/>
    <x v="46"/>
    <x v="46"/>
    <s v="Physical Health"/>
    <x v="3"/>
    <s v="Average number of days"/>
    <n v="4.8"/>
    <n v="2.5"/>
    <n v="7.1"/>
    <n v="54"/>
    <s v="Native American/Alaskan Native"/>
    <s v="Race/Ethnicity"/>
    <s v="(43.62538123900049, -72.51764079099962)"/>
    <s v="PHYSHLTH"/>
    <x v="3"/>
    <x v="46"/>
    <s v="RAC5"/>
    <s v="GPRACE"/>
  </r>
  <r>
    <x v="1"/>
    <x v="46"/>
    <x v="46"/>
    <s v="Physical Health"/>
    <x v="3"/>
    <s v="Average number of days"/>
    <n v="5.3"/>
    <n v="1.3"/>
    <n v="9.4"/>
    <n v="35"/>
    <s v="Other non-Hispanic"/>
    <s v="Race/Ethnicity"/>
    <s v="(43.62538123900049, -72.51764079099962)"/>
    <s v="PHYSHLTH"/>
    <x v="3"/>
    <x v="46"/>
    <s v="RAC6"/>
    <s v="GPRACE"/>
  </r>
  <r>
    <x v="1"/>
    <x v="46"/>
    <x v="46"/>
    <s v="Physical Health"/>
    <x v="3"/>
    <s v="Average number of days"/>
    <n v="3.2"/>
    <n v="2.9"/>
    <n v="3.4"/>
    <n v="6385"/>
    <s v="White non-Hispanic"/>
    <s v="Race/Ethnicity"/>
    <s v="(43.62538123900049, -72.51764079099962)"/>
    <s v="PHYSHLTH"/>
    <x v="3"/>
    <x v="46"/>
    <s v="RAC1"/>
    <s v="GPRACE"/>
  </r>
  <r>
    <x v="1"/>
    <x v="46"/>
    <x v="46"/>
    <s v="Physical Health"/>
    <x v="4"/>
    <s v="Percentage"/>
    <n v="4.0999999999999996"/>
    <n v="1.1000000000000001"/>
    <n v="7"/>
    <n v="216"/>
    <s v="18-24 years old"/>
    <s v="Age Group"/>
    <s v="(43.62538123900049, -72.51764079099962)"/>
    <s v="POORHLTH"/>
    <x v="4"/>
    <x v="46"/>
    <s v="Age1"/>
    <s v="GPAGE"/>
  </r>
  <r>
    <x v="1"/>
    <x v="46"/>
    <x v="46"/>
    <s v="Physical Health"/>
    <x v="4"/>
    <s v="Percentage"/>
    <n v="3.3"/>
    <n v="1.6"/>
    <n v="5"/>
    <n v="574"/>
    <s v="25-34 years old"/>
    <s v="Age Group"/>
    <s v="(43.62538123900049, -72.51764079099962)"/>
    <s v="POORHLTH"/>
    <x v="4"/>
    <x v="46"/>
    <s v="Age2"/>
    <s v="GPAGE"/>
  </r>
  <r>
    <x v="1"/>
    <x v="46"/>
    <x v="46"/>
    <s v="Physical Health"/>
    <x v="4"/>
    <s v="Percentage"/>
    <n v="5.9"/>
    <n v="4.4000000000000004"/>
    <n v="7.4"/>
    <n v="1095"/>
    <s v="35-44 years old"/>
    <s v="Age Group"/>
    <s v="(43.62538123900049, -72.51764079099962)"/>
    <s v="POORHLTH"/>
    <x v="4"/>
    <x v="46"/>
    <s v="Age3"/>
    <s v="GPAGE"/>
  </r>
  <r>
    <x v="1"/>
    <x v="46"/>
    <x v="46"/>
    <s v="Physical Health"/>
    <x v="4"/>
    <s v="Percentage"/>
    <n v="6.3"/>
    <n v="4.8"/>
    <n v="7.7"/>
    <n v="1535"/>
    <s v="45-54 years old"/>
    <s v="Age Group"/>
    <s v="(43.62538123900049, -72.51764079099962)"/>
    <s v="POORHLTH"/>
    <x v="4"/>
    <x v="46"/>
    <s v="Age4"/>
    <s v="GPAGE"/>
  </r>
  <r>
    <x v="1"/>
    <x v="46"/>
    <x v="46"/>
    <s v="Physical Health"/>
    <x v="4"/>
    <s v="Percentage"/>
    <n v="6.6"/>
    <n v="5.2"/>
    <n v="7.9"/>
    <n v="1487"/>
    <s v="55-64 years old"/>
    <s v="Age Group"/>
    <s v="(43.62538123900049, -72.51764079099962)"/>
    <s v="POORHLTH"/>
    <x v="4"/>
    <x v="46"/>
    <s v="Age5"/>
    <s v="GPAGE"/>
  </r>
  <r>
    <x v="1"/>
    <x v="46"/>
    <x v="46"/>
    <s v="Physical Health"/>
    <x v="4"/>
    <s v="Percentage"/>
    <n v="7.1"/>
    <n v="5.2"/>
    <n v="9.1"/>
    <n v="956"/>
    <s v="65-74 years old"/>
    <s v="Age Group"/>
    <s v="(43.62538123900049, -72.51764079099962)"/>
    <s v="POORHLTH"/>
    <x v="4"/>
    <x v="46"/>
    <s v="Age6"/>
    <s v="GPAGE"/>
  </r>
  <r>
    <x v="1"/>
    <x v="46"/>
    <x v="46"/>
    <s v="Physical Health"/>
    <x v="4"/>
    <s v="Percentage"/>
    <n v="8.1999999999999993"/>
    <n v="6.1"/>
    <n v="10.4"/>
    <n v="760"/>
    <s v="75+"/>
    <s v="Age Group"/>
    <s v="(43.62538123900049, -72.51764079099962)"/>
    <s v="POORHLTH"/>
    <x v="4"/>
    <x v="46"/>
    <s v="Age7"/>
    <s v="GPAGE"/>
  </r>
  <r>
    <x v="1"/>
    <x v="46"/>
    <x v="46"/>
    <s v="Physical Health"/>
    <x v="4"/>
    <s v="Percentage"/>
    <n v="6.6"/>
    <n v="5.6"/>
    <n v="7.6"/>
    <n v="3903"/>
    <s v="Female"/>
    <s v="Gender"/>
    <s v="(43.62538123900049, -72.51764079099962)"/>
    <s v="POORHLTH"/>
    <x v="4"/>
    <x v="46"/>
    <s v="GEN3"/>
    <s v="GPSEX"/>
  </r>
  <r>
    <x v="1"/>
    <x v="46"/>
    <x v="46"/>
    <s v="Physical Health"/>
    <x v="4"/>
    <s v="Percentage"/>
    <n v="4.9000000000000004"/>
    <n v="3.9"/>
    <n v="5.9"/>
    <n v="2720"/>
    <s v="Male"/>
    <s v="Gender"/>
    <s v="(43.62538123900049, -72.51764079099962)"/>
    <s v="POORHLTH"/>
    <x v="4"/>
    <x v="46"/>
    <s v="GEN2"/>
    <s v="GPSEX"/>
  </r>
  <r>
    <x v="1"/>
    <x v="46"/>
    <x v="46"/>
    <s v="Physical Health"/>
    <x v="4"/>
    <s v="Percentage"/>
    <n v="5.8"/>
    <n v="5"/>
    <n v="6.5"/>
    <n v="6623"/>
    <s v="Overall"/>
    <s v="Overall"/>
    <s v="(43.62538123900049, -72.51764079099962)"/>
    <s v="POORHLTH"/>
    <x v="4"/>
    <x v="46"/>
    <s v="GEN1"/>
    <s v="GPOVER"/>
  </r>
  <r>
    <x v="1"/>
    <x v="46"/>
    <x v="46"/>
    <s v="Physical Health"/>
    <x v="4"/>
    <s v="Percentage"/>
    <n v="1.2"/>
    <n v="0"/>
    <n v="3.7"/>
    <n v="32"/>
    <s v="Asian/Pacific Islander"/>
    <s v="Race/Ethnicity"/>
    <s v="(43.62538123900049, -72.51764079099962)"/>
    <s v="POORHLTH"/>
    <x v="4"/>
    <x v="46"/>
    <s v="RAC4"/>
    <s v="GPRACE"/>
  </r>
  <r>
    <x v="1"/>
    <x v="46"/>
    <x v="46"/>
    <s v="Physical Health"/>
    <x v="4"/>
    <s v="Percentage"/>
    <m/>
    <m/>
    <m/>
    <m/>
    <s v="Black non-Hispanic"/>
    <s v="Race/Ethnicity"/>
    <s v="(43.62538123900049, -72.51764079099962)"/>
    <s v="POORHLTH"/>
    <x v="4"/>
    <x v="46"/>
    <s v="RAC2"/>
    <s v="GPRACE"/>
  </r>
  <r>
    <x v="1"/>
    <x v="46"/>
    <x v="46"/>
    <s v="Physical Health"/>
    <x v="4"/>
    <s v="Percentage"/>
    <n v="7.9"/>
    <n v="2.7"/>
    <n v="13.2"/>
    <n v="99"/>
    <s v="Hispanic"/>
    <s v="Race/Ethnicity"/>
    <s v="(43.62538123900049, -72.51764079099962)"/>
    <s v="POORHLTH"/>
    <x v="4"/>
    <x v="46"/>
    <s v="RAC3"/>
    <s v="GPRACE"/>
  </r>
  <r>
    <x v="1"/>
    <x v="46"/>
    <x v="46"/>
    <s v="Physical Health"/>
    <x v="4"/>
    <s v="Percentage"/>
    <n v="13.9"/>
    <n v="3"/>
    <n v="24.8"/>
    <n v="54"/>
    <s v="Native American/Alaskan Native"/>
    <s v="Race/Ethnicity"/>
    <s v="(43.62538123900049, -72.51764079099962)"/>
    <s v="POORHLTH"/>
    <x v="4"/>
    <x v="46"/>
    <s v="RAC5"/>
    <s v="GPRACE"/>
  </r>
  <r>
    <x v="1"/>
    <x v="46"/>
    <x v="46"/>
    <s v="Physical Health"/>
    <x v="4"/>
    <s v="Percentage"/>
    <n v="10.6"/>
    <n v="0"/>
    <n v="23.1"/>
    <n v="35"/>
    <s v="Other non-Hispanic"/>
    <s v="Race/Ethnicity"/>
    <s v="(43.62538123900049, -72.51764079099962)"/>
    <s v="POORHLTH"/>
    <x v="4"/>
    <x v="46"/>
    <s v="RAC6"/>
    <s v="GPRACE"/>
  </r>
  <r>
    <x v="1"/>
    <x v="46"/>
    <x v="46"/>
    <s v="Physical Health"/>
    <x v="4"/>
    <s v="Percentage"/>
    <n v="5.6"/>
    <n v="4.9000000000000004"/>
    <n v="6.3"/>
    <n v="6385"/>
    <s v="White non-Hispanic"/>
    <s v="Race/Ethnicity"/>
    <s v="(43.62538123900049, -72.51764079099962)"/>
    <s v="POORHLTH"/>
    <x v="4"/>
    <x v="46"/>
    <s v="RAC1"/>
    <s v="GPRACE"/>
  </r>
  <r>
    <x v="1"/>
    <x v="46"/>
    <x v="46"/>
    <s v="Mental Health"/>
    <x v="5"/>
    <s v="Percentage"/>
    <n v="13.1"/>
    <n v="8.3000000000000007"/>
    <n v="18"/>
    <n v="216"/>
    <s v="18-24 years old"/>
    <s v="Age Group"/>
    <s v="(43.62538123900049, -72.51764079099962)"/>
    <s v="MENTHLTH"/>
    <x v="5"/>
    <x v="46"/>
    <s v="Age1"/>
    <s v="GPAGE"/>
  </r>
  <r>
    <x v="1"/>
    <x v="46"/>
    <x v="46"/>
    <s v="Mental Health"/>
    <x v="5"/>
    <s v="Percentage"/>
    <n v="11.3"/>
    <n v="8.5"/>
    <n v="14.2"/>
    <n v="574"/>
    <s v="25-34 years old"/>
    <s v="Age Group"/>
    <s v="(43.62538123900049, -72.51764079099962)"/>
    <s v="MENTHLTH"/>
    <x v="5"/>
    <x v="46"/>
    <s v="Age2"/>
    <s v="GPAGE"/>
  </r>
  <r>
    <x v="1"/>
    <x v="46"/>
    <x v="46"/>
    <s v="Mental Health"/>
    <x v="5"/>
    <s v="Percentage"/>
    <n v="10"/>
    <n v="8.1"/>
    <n v="11.9"/>
    <n v="1095"/>
    <s v="35-44 years old"/>
    <s v="Age Group"/>
    <s v="(43.62538123900049, -72.51764079099962)"/>
    <s v="MENTHLTH"/>
    <x v="5"/>
    <x v="46"/>
    <s v="Age3"/>
    <s v="GPAGE"/>
  </r>
  <r>
    <x v="1"/>
    <x v="46"/>
    <x v="46"/>
    <s v="Mental Health"/>
    <x v="5"/>
    <s v="Percentage"/>
    <n v="10.199999999999999"/>
    <n v="8.6"/>
    <n v="11.9"/>
    <n v="1535"/>
    <s v="45-54 years old"/>
    <s v="Age Group"/>
    <s v="(43.62538123900049, -72.51764079099962)"/>
    <s v="MENTHLTH"/>
    <x v="5"/>
    <x v="46"/>
    <s v="Age4"/>
    <s v="GPAGE"/>
  </r>
  <r>
    <x v="1"/>
    <x v="46"/>
    <x v="46"/>
    <s v="Mental Health"/>
    <x v="5"/>
    <s v="Percentage"/>
    <n v="7.4"/>
    <n v="5.9"/>
    <n v="8.9"/>
    <n v="1487"/>
    <s v="55-64 years old"/>
    <s v="Age Group"/>
    <s v="(43.62538123900049, -72.51764079099962)"/>
    <s v="MENTHLTH"/>
    <x v="5"/>
    <x v="46"/>
    <s v="Age5"/>
    <s v="GPAGE"/>
  </r>
  <r>
    <x v="1"/>
    <x v="46"/>
    <x v="46"/>
    <s v="Mental Health"/>
    <x v="5"/>
    <s v="Percentage"/>
    <n v="4.8"/>
    <n v="3.2"/>
    <n v="6.4"/>
    <n v="956"/>
    <s v="65-74 years old"/>
    <s v="Age Group"/>
    <s v="(43.62538123900049, -72.51764079099962)"/>
    <s v="MENTHLTH"/>
    <x v="5"/>
    <x v="46"/>
    <s v="Age6"/>
    <s v="GPAGE"/>
  </r>
  <r>
    <x v="1"/>
    <x v="46"/>
    <x v="46"/>
    <s v="Mental Health"/>
    <x v="5"/>
    <s v="Percentage"/>
    <n v="4.7"/>
    <n v="3"/>
    <n v="6.3"/>
    <n v="760"/>
    <s v="75+"/>
    <s v="Age Group"/>
    <s v="(43.62538123900049, -72.51764079099962)"/>
    <s v="MENTHLTH"/>
    <x v="5"/>
    <x v="46"/>
    <s v="Age7"/>
    <s v="GPAGE"/>
  </r>
  <r>
    <x v="1"/>
    <x v="46"/>
    <x v="46"/>
    <s v="Mental Health"/>
    <x v="5"/>
    <s v="Percentage"/>
    <n v="10.8"/>
    <n v="9.5"/>
    <n v="12.2"/>
    <n v="3903"/>
    <s v="Female"/>
    <s v="Gender"/>
    <s v="(43.62538123900049, -72.51764079099962)"/>
    <s v="MENTHLTH"/>
    <x v="5"/>
    <x v="46"/>
    <s v="GEN3"/>
    <s v="GPSEX"/>
  </r>
  <r>
    <x v="1"/>
    <x v="46"/>
    <x v="46"/>
    <s v="Mental Health"/>
    <x v="5"/>
    <s v="Percentage"/>
    <n v="7.8"/>
    <n v="6.4"/>
    <n v="9.1999999999999993"/>
    <n v="2720"/>
    <s v="Male"/>
    <s v="Gender"/>
    <s v="(43.62538123900049, -72.51764079099962)"/>
    <s v="MENTHLTH"/>
    <x v="5"/>
    <x v="46"/>
    <s v="GEN2"/>
    <s v="GPSEX"/>
  </r>
  <r>
    <x v="1"/>
    <x v="46"/>
    <x v="46"/>
    <s v="Mental Health"/>
    <x v="5"/>
    <s v="Percentage"/>
    <n v="9.3000000000000007"/>
    <n v="8.4"/>
    <n v="10.3"/>
    <n v="6623"/>
    <s v="Overall"/>
    <s v="Overall"/>
    <s v="(43.62538123900049, -72.51764079099962)"/>
    <s v="MENTHLTH"/>
    <x v="5"/>
    <x v="46"/>
    <s v="GEN1"/>
    <s v="GPOVER"/>
  </r>
  <r>
    <x v="1"/>
    <x v="46"/>
    <x v="46"/>
    <s v="Mental Health"/>
    <x v="5"/>
    <s v="Percentage"/>
    <n v="17.600000000000001"/>
    <n v="0"/>
    <n v="43.3"/>
    <n v="32"/>
    <s v="Asian/Pacific Islander"/>
    <s v="Race/Ethnicity"/>
    <s v="(43.62538123900049, -72.51764079099962)"/>
    <s v="MENTHLTH"/>
    <x v="5"/>
    <x v="46"/>
    <s v="RAC4"/>
    <s v="GPRACE"/>
  </r>
  <r>
    <x v="1"/>
    <x v="46"/>
    <x v="46"/>
    <s v="Mental Health"/>
    <x v="5"/>
    <s v="Percentage"/>
    <m/>
    <m/>
    <m/>
    <m/>
    <s v="Black non-Hispanic"/>
    <s v="Race/Ethnicity"/>
    <s v="(43.62538123900049, -72.51764079099962)"/>
    <s v="MENTHLTH"/>
    <x v="5"/>
    <x v="46"/>
    <s v="RAC2"/>
    <s v="GPRACE"/>
  </r>
  <r>
    <x v="1"/>
    <x v="46"/>
    <x v="46"/>
    <s v="Mental Health"/>
    <x v="5"/>
    <s v="Percentage"/>
    <n v="13.5"/>
    <n v="5.5"/>
    <n v="21.6"/>
    <n v="99"/>
    <s v="Hispanic"/>
    <s v="Race/Ethnicity"/>
    <s v="(43.62538123900049, -72.51764079099962)"/>
    <s v="MENTHLTH"/>
    <x v="5"/>
    <x v="46"/>
    <s v="RAC3"/>
    <s v="GPRACE"/>
  </r>
  <r>
    <x v="1"/>
    <x v="46"/>
    <x v="46"/>
    <s v="Mental Health"/>
    <x v="5"/>
    <s v="Percentage"/>
    <n v="20.6"/>
    <n v="7.8"/>
    <n v="33.4"/>
    <n v="54"/>
    <s v="Native American/Alaskan Native"/>
    <s v="Race/Ethnicity"/>
    <s v="(43.62538123900049, -72.51764079099962)"/>
    <s v="MENTHLTH"/>
    <x v="5"/>
    <x v="46"/>
    <s v="RAC5"/>
    <s v="GPRACE"/>
  </r>
  <r>
    <x v="1"/>
    <x v="46"/>
    <x v="46"/>
    <s v="Mental Health"/>
    <x v="5"/>
    <s v="Percentage"/>
    <n v="8.6"/>
    <n v="0"/>
    <n v="20.5"/>
    <n v="35"/>
    <s v="Other non-Hispanic"/>
    <s v="Race/Ethnicity"/>
    <s v="(43.62538123900049, -72.51764079099962)"/>
    <s v="MENTHLTH"/>
    <x v="5"/>
    <x v="46"/>
    <s v="RAC6"/>
    <s v="GPRACE"/>
  </r>
  <r>
    <x v="1"/>
    <x v="46"/>
    <x v="46"/>
    <s v="Mental Health"/>
    <x v="5"/>
    <s v="Percentage"/>
    <n v="9.1"/>
    <n v="8.1"/>
    <n v="10.1"/>
    <n v="6385"/>
    <s v="White non-Hispanic"/>
    <s v="Race/Ethnicity"/>
    <s v="(43.62538123900049, -72.51764079099962)"/>
    <s v="MENTHLTH"/>
    <x v="5"/>
    <x v="46"/>
    <s v="RAC1"/>
    <s v="GPRACE"/>
  </r>
  <r>
    <x v="1"/>
    <x v="46"/>
    <x v="46"/>
    <s v="Activity Limitation"/>
    <x v="6"/>
    <s v="Percentage"/>
    <n v="5.8"/>
    <n v="2.2000000000000002"/>
    <n v="9.4"/>
    <n v="216"/>
    <s v="18-24 years old"/>
    <s v="Age Group"/>
    <s v="(43.62538123900049, -72.51764079099962)"/>
    <s v="PHYSHLTH"/>
    <x v="6"/>
    <x v="46"/>
    <s v="Age1"/>
    <s v="GPAGE"/>
  </r>
  <r>
    <x v="1"/>
    <x v="46"/>
    <x v="46"/>
    <s v="Activity Limitation"/>
    <x v="6"/>
    <s v="Percentage"/>
    <n v="5.8"/>
    <n v="3.5"/>
    <n v="8.1"/>
    <n v="574"/>
    <s v="25-34 years old"/>
    <s v="Age Group"/>
    <s v="(43.62538123900049, -72.51764079099962)"/>
    <s v="PHYSHLTH"/>
    <x v="6"/>
    <x v="46"/>
    <s v="Age2"/>
    <s v="GPAGE"/>
  </r>
  <r>
    <x v="1"/>
    <x v="46"/>
    <x v="46"/>
    <s v="Activity Limitation"/>
    <x v="6"/>
    <s v="Percentage"/>
    <n v="7.1"/>
    <n v="5.4"/>
    <n v="8.6999999999999993"/>
    <n v="1095"/>
    <s v="35-44 years old"/>
    <s v="Age Group"/>
    <s v="(43.62538123900049, -72.51764079099962)"/>
    <s v="PHYSHLTH"/>
    <x v="6"/>
    <x v="46"/>
    <s v="Age3"/>
    <s v="GPAGE"/>
  </r>
  <r>
    <x v="1"/>
    <x v="46"/>
    <x v="46"/>
    <s v="Activity Limitation"/>
    <x v="6"/>
    <s v="Percentage"/>
    <n v="9.3000000000000007"/>
    <n v="7.7"/>
    <n v="11"/>
    <n v="1535"/>
    <s v="45-54 years old"/>
    <s v="Age Group"/>
    <s v="(43.62538123900049, -72.51764079099962)"/>
    <s v="PHYSHLTH"/>
    <x v="6"/>
    <x v="46"/>
    <s v="Age4"/>
    <s v="GPAGE"/>
  </r>
  <r>
    <x v="1"/>
    <x v="46"/>
    <x v="46"/>
    <s v="Activity Limitation"/>
    <x v="6"/>
    <s v="Percentage"/>
    <n v="12"/>
    <n v="10.199999999999999"/>
    <n v="13.8"/>
    <n v="1487"/>
    <s v="55-64 years old"/>
    <s v="Age Group"/>
    <s v="(43.62538123900049, -72.51764079099962)"/>
    <s v="PHYSHLTH"/>
    <x v="6"/>
    <x v="46"/>
    <s v="Age5"/>
    <s v="GPAGE"/>
  </r>
  <r>
    <x v="1"/>
    <x v="46"/>
    <x v="46"/>
    <s v="Activity Limitation"/>
    <x v="6"/>
    <s v="Percentage"/>
    <n v="13.8"/>
    <n v="11.3"/>
    <n v="16.3"/>
    <n v="956"/>
    <s v="65-74 years old"/>
    <s v="Age Group"/>
    <s v="(43.62538123900049, -72.51764079099962)"/>
    <s v="PHYSHLTH"/>
    <x v="6"/>
    <x v="46"/>
    <s v="Age6"/>
    <s v="GPAGE"/>
  </r>
  <r>
    <x v="1"/>
    <x v="46"/>
    <x v="46"/>
    <s v="Activity Limitation"/>
    <x v="6"/>
    <s v="Percentage"/>
    <n v="16.7"/>
    <n v="13.8"/>
    <n v="19.7"/>
    <n v="760"/>
    <s v="75+"/>
    <s v="Age Group"/>
    <s v="(43.62538123900049, -72.51764079099962)"/>
    <s v="PHYSHLTH"/>
    <x v="6"/>
    <x v="46"/>
    <s v="Age7"/>
    <s v="GPAGE"/>
  </r>
  <r>
    <x v="1"/>
    <x v="46"/>
    <x v="46"/>
    <s v="Activity Limitation"/>
    <x v="6"/>
    <s v="Percentage"/>
    <n v="10"/>
    <n v="8.6999999999999993"/>
    <n v="11.2"/>
    <n v="3903"/>
    <s v="Female"/>
    <s v="Gender"/>
    <s v="(43.62538123900049, -72.51764079099962)"/>
    <s v="PHYSHLTH"/>
    <x v="6"/>
    <x v="46"/>
    <s v="GEN3"/>
    <s v="GPSEX"/>
  </r>
  <r>
    <x v="1"/>
    <x v="46"/>
    <x v="46"/>
    <s v="Activity Limitation"/>
    <x v="6"/>
    <s v="Percentage"/>
    <n v="8.6999999999999993"/>
    <n v="7.4"/>
    <n v="10"/>
    <n v="2720"/>
    <s v="Male"/>
    <s v="Gender"/>
    <s v="(43.62538123900049, -72.51764079099962)"/>
    <s v="PHYSHLTH"/>
    <x v="6"/>
    <x v="46"/>
    <s v="GEN2"/>
    <s v="GPSEX"/>
  </r>
  <r>
    <x v="1"/>
    <x v="46"/>
    <x v="46"/>
    <s v="Activity Limitation"/>
    <x v="6"/>
    <s v="Percentage"/>
    <n v="9.3000000000000007"/>
    <n v="8.4"/>
    <n v="10.199999999999999"/>
    <n v="6623"/>
    <s v="Overall"/>
    <s v="Overall"/>
    <s v="(43.62538123900049, -72.51764079099962)"/>
    <s v="PHYSHLTH"/>
    <x v="6"/>
    <x v="46"/>
    <s v="GEN1"/>
    <s v="GPOVER"/>
  </r>
  <r>
    <x v="1"/>
    <x v="46"/>
    <x v="46"/>
    <s v="Activity Limitation"/>
    <x v="6"/>
    <s v="Percentage"/>
    <n v="3.1"/>
    <n v="0"/>
    <n v="7.8"/>
    <n v="32"/>
    <s v="Asian/Pacific Islander"/>
    <s v="Race/Ethnicity"/>
    <s v="(43.62538123900049, -72.51764079099962)"/>
    <s v="PHYSHLTH"/>
    <x v="6"/>
    <x v="46"/>
    <s v="RAC4"/>
    <s v="GPRACE"/>
  </r>
  <r>
    <x v="1"/>
    <x v="46"/>
    <x v="46"/>
    <s v="Activity Limitation"/>
    <x v="6"/>
    <s v="Percentage"/>
    <m/>
    <m/>
    <m/>
    <m/>
    <s v="Black non-Hispanic"/>
    <s v="Race/Ethnicity"/>
    <s v="(43.62538123900049, -72.51764079099962)"/>
    <s v="PHYSHLTH"/>
    <x v="6"/>
    <x v="46"/>
    <s v="RAC2"/>
    <s v="GPRACE"/>
  </r>
  <r>
    <x v="1"/>
    <x v="46"/>
    <x v="46"/>
    <s v="Activity Limitation"/>
    <x v="6"/>
    <s v="Percentage"/>
    <n v="8.1999999999999993"/>
    <n v="2.5"/>
    <n v="13.9"/>
    <n v="99"/>
    <s v="Hispanic"/>
    <s v="Race/Ethnicity"/>
    <s v="(43.62538123900049, -72.51764079099962)"/>
    <s v="PHYSHLTH"/>
    <x v="6"/>
    <x v="46"/>
    <s v="RAC3"/>
    <s v="GPRACE"/>
  </r>
  <r>
    <x v="1"/>
    <x v="46"/>
    <x v="46"/>
    <s v="Activity Limitation"/>
    <x v="6"/>
    <s v="Percentage"/>
    <n v="12.1"/>
    <n v="4.0999999999999996"/>
    <n v="20"/>
    <n v="54"/>
    <s v="Native American/Alaskan Native"/>
    <s v="Race/Ethnicity"/>
    <s v="(43.62538123900049, -72.51764079099962)"/>
    <s v="PHYSHLTH"/>
    <x v="6"/>
    <x v="46"/>
    <s v="RAC5"/>
    <s v="GPRACE"/>
  </r>
  <r>
    <x v="1"/>
    <x v="46"/>
    <x v="46"/>
    <s v="Activity Limitation"/>
    <x v="6"/>
    <s v="Percentage"/>
    <n v="16.7"/>
    <n v="2.6"/>
    <n v="30.8"/>
    <n v="35"/>
    <s v="Other non-Hispanic"/>
    <s v="Race/Ethnicity"/>
    <s v="(43.62538123900049, -72.51764079099962)"/>
    <s v="PHYSHLTH"/>
    <x v="6"/>
    <x v="46"/>
    <s v="RAC6"/>
    <s v="GPRACE"/>
  </r>
  <r>
    <x v="1"/>
    <x v="46"/>
    <x v="46"/>
    <s v="Activity Limitation"/>
    <x v="6"/>
    <s v="Percentage"/>
    <n v="9.3000000000000007"/>
    <n v="8.4"/>
    <n v="10.199999999999999"/>
    <n v="6385"/>
    <s v="White non-Hispanic"/>
    <s v="Race/Ethnicity"/>
    <s v="(43.62538123900049, -72.51764079099962)"/>
    <s v="PHYSHLTH"/>
    <x v="6"/>
    <x v="46"/>
    <s v="RAC1"/>
    <s v="GPRACE"/>
  </r>
  <r>
    <x v="1"/>
    <x v="46"/>
    <x v="46"/>
    <s v="General Health"/>
    <x v="7"/>
    <s v="Percentage"/>
    <n v="6.7"/>
    <n v="3.1"/>
    <n v="10.3"/>
    <n v="216"/>
    <s v="18-24 years old"/>
    <s v="Age Group"/>
    <s v="(43.62538123900049, -72.51764079099962)"/>
    <s v="GENHLTH"/>
    <x v="7"/>
    <x v="46"/>
    <s v="Age1"/>
    <s v="GPAGE"/>
  </r>
  <r>
    <x v="1"/>
    <x v="46"/>
    <x v="46"/>
    <s v="General Health"/>
    <x v="7"/>
    <s v="Percentage"/>
    <n v="6"/>
    <n v="3.7"/>
    <n v="8.4"/>
    <n v="574"/>
    <s v="25-34 years old"/>
    <s v="Age Group"/>
    <s v="(43.62538123900049, -72.51764079099962)"/>
    <s v="GENHLTH"/>
    <x v="7"/>
    <x v="46"/>
    <s v="Age2"/>
    <s v="GPAGE"/>
  </r>
  <r>
    <x v="1"/>
    <x v="46"/>
    <x v="46"/>
    <s v="General Health"/>
    <x v="7"/>
    <s v="Percentage"/>
    <n v="8.3000000000000007"/>
    <n v="6.4"/>
    <n v="10.1"/>
    <n v="1095"/>
    <s v="35-44 years old"/>
    <s v="Age Group"/>
    <s v="(43.62538123900049, -72.51764079099962)"/>
    <s v="GENHLTH"/>
    <x v="7"/>
    <x v="46"/>
    <s v="Age3"/>
    <s v="GPAGE"/>
  </r>
  <r>
    <x v="1"/>
    <x v="46"/>
    <x v="46"/>
    <s v="General Health"/>
    <x v="7"/>
    <s v="Percentage"/>
    <n v="11"/>
    <n v="9.1999999999999993"/>
    <n v="12.8"/>
    <n v="1535"/>
    <s v="45-54 years old"/>
    <s v="Age Group"/>
    <s v="(43.62538123900049, -72.51764079099962)"/>
    <s v="GENHLTH"/>
    <x v="7"/>
    <x v="46"/>
    <s v="Age4"/>
    <s v="GPAGE"/>
  </r>
  <r>
    <x v="1"/>
    <x v="46"/>
    <x v="46"/>
    <s v="General Health"/>
    <x v="7"/>
    <s v="Percentage"/>
    <n v="13.9"/>
    <n v="11.9"/>
    <n v="15.9"/>
    <n v="1487"/>
    <s v="55-64 years old"/>
    <s v="Age Group"/>
    <s v="(43.62538123900049, -72.51764079099962)"/>
    <s v="GENHLTH"/>
    <x v="7"/>
    <x v="46"/>
    <s v="Age5"/>
    <s v="GPAGE"/>
  </r>
  <r>
    <x v="1"/>
    <x v="46"/>
    <x v="46"/>
    <s v="General Health"/>
    <x v="7"/>
    <s v="Percentage"/>
    <n v="18"/>
    <n v="15.2"/>
    <n v="20.8"/>
    <n v="956"/>
    <s v="65-74 years old"/>
    <s v="Age Group"/>
    <s v="(43.62538123900049, -72.51764079099962)"/>
    <s v="GENHLTH"/>
    <x v="7"/>
    <x v="46"/>
    <s v="Age6"/>
    <s v="GPAGE"/>
  </r>
  <r>
    <x v="1"/>
    <x v="46"/>
    <x v="46"/>
    <s v="General Health"/>
    <x v="7"/>
    <s v="Percentage"/>
    <n v="24.9"/>
    <n v="21.7"/>
    <n v="28.2"/>
    <n v="760"/>
    <s v="75+"/>
    <s v="Age Group"/>
    <s v="(43.62538123900049, -72.51764079099962)"/>
    <s v="GENHLTH"/>
    <x v="7"/>
    <x v="46"/>
    <s v="Age7"/>
    <s v="GPAGE"/>
  </r>
  <r>
    <x v="1"/>
    <x v="46"/>
    <x v="46"/>
    <s v="General Health"/>
    <x v="7"/>
    <s v="Percentage"/>
    <n v="11.3"/>
    <n v="10.1"/>
    <n v="12.6"/>
    <n v="3903"/>
    <s v="Female"/>
    <s v="Gender"/>
    <s v="(43.62538123900049, -72.51764079099962)"/>
    <s v="GENHLTH"/>
    <x v="7"/>
    <x v="46"/>
    <s v="GEN3"/>
    <s v="GPSEX"/>
  </r>
  <r>
    <x v="1"/>
    <x v="46"/>
    <x v="46"/>
    <s v="General Health"/>
    <x v="7"/>
    <s v="Percentage"/>
    <n v="11.5"/>
    <n v="10.1"/>
    <n v="13"/>
    <n v="2720"/>
    <s v="Male"/>
    <s v="Gender"/>
    <s v="(43.62538123900049, -72.51764079099962)"/>
    <s v="GENHLTH"/>
    <x v="7"/>
    <x v="46"/>
    <s v="GEN2"/>
    <s v="GPSEX"/>
  </r>
  <r>
    <x v="1"/>
    <x v="46"/>
    <x v="46"/>
    <s v="General Health"/>
    <x v="7"/>
    <s v="Percentage"/>
    <n v="11.4"/>
    <n v="10.5"/>
    <n v="12.4"/>
    <n v="6623"/>
    <s v="Overall"/>
    <s v="Overall"/>
    <s v="(43.62538123900049, -72.51764079099962)"/>
    <s v="GENHLTH"/>
    <x v="7"/>
    <x v="46"/>
    <s v="GEN1"/>
    <s v="GPOVER"/>
  </r>
  <r>
    <x v="1"/>
    <x v="46"/>
    <x v="46"/>
    <s v="General Health"/>
    <x v="7"/>
    <s v="Percentage"/>
    <n v="2.5"/>
    <n v="0"/>
    <n v="6.2"/>
    <n v="32"/>
    <s v="Asian/Pacific Islander"/>
    <s v="Race/Ethnicity"/>
    <s v="(43.62538123900049, -72.51764079099962)"/>
    <s v="GENHLTH"/>
    <x v="7"/>
    <x v="46"/>
    <s v="RAC4"/>
    <s v="GPRACE"/>
  </r>
  <r>
    <x v="1"/>
    <x v="46"/>
    <x v="46"/>
    <s v="General Health"/>
    <x v="7"/>
    <s v="Percentage"/>
    <m/>
    <m/>
    <m/>
    <m/>
    <s v="Black non-Hispanic"/>
    <s v="Race/Ethnicity"/>
    <s v="(43.62538123900049, -72.51764079099962)"/>
    <s v="GENHLTH"/>
    <x v="7"/>
    <x v="46"/>
    <s v="RAC2"/>
    <s v="GPRACE"/>
  </r>
  <r>
    <x v="1"/>
    <x v="46"/>
    <x v="46"/>
    <s v="General Health"/>
    <x v="7"/>
    <s v="Percentage"/>
    <n v="7.8"/>
    <n v="2.5"/>
    <n v="13.1"/>
    <n v="99"/>
    <s v="Hispanic"/>
    <s v="Race/Ethnicity"/>
    <s v="(43.62538123900049, -72.51764079099962)"/>
    <s v="GENHLTH"/>
    <x v="7"/>
    <x v="46"/>
    <s v="RAC3"/>
    <s v="GPRACE"/>
  </r>
  <r>
    <x v="1"/>
    <x v="46"/>
    <x v="46"/>
    <s v="General Health"/>
    <x v="7"/>
    <s v="Percentage"/>
    <n v="36"/>
    <n v="20.5"/>
    <n v="51.4"/>
    <n v="54"/>
    <s v="Native American/Alaskan Native"/>
    <s v="Race/Ethnicity"/>
    <s v="(43.62538123900049, -72.51764079099962)"/>
    <s v="GENHLTH"/>
    <x v="7"/>
    <x v="46"/>
    <s v="RAC5"/>
    <s v="GPRACE"/>
  </r>
  <r>
    <x v="1"/>
    <x v="46"/>
    <x v="46"/>
    <s v="General Health"/>
    <x v="7"/>
    <s v="Percentage"/>
    <n v="20"/>
    <n v="5.2"/>
    <n v="34.799999999999997"/>
    <n v="35"/>
    <s v="Other non-Hispanic"/>
    <s v="Race/Ethnicity"/>
    <s v="(43.62538123900049, -72.51764079099962)"/>
    <s v="GENHLTH"/>
    <x v="7"/>
    <x v="46"/>
    <s v="RAC6"/>
    <s v="GPRACE"/>
  </r>
  <r>
    <x v="1"/>
    <x v="46"/>
    <x v="46"/>
    <s v="General Health"/>
    <x v="7"/>
    <s v="Percentage"/>
    <n v="11.3"/>
    <n v="10.3"/>
    <n v="12.3"/>
    <n v="6385"/>
    <s v="White non-Hispanic"/>
    <s v="Race/Ethnicity"/>
    <s v="(43.62538123900049, -72.51764079099962)"/>
    <s v="GENHLTH"/>
    <x v="7"/>
    <x v="46"/>
    <s v="RAC1"/>
    <s v="GPRACE"/>
  </r>
  <r>
    <x v="1"/>
    <x v="47"/>
    <x v="47"/>
    <s v="Activity Limitation"/>
    <x v="0"/>
    <s v="Average number of days"/>
    <n v="1.4"/>
    <n v="0.5"/>
    <n v="2.4"/>
    <n v="182"/>
    <s v="18-24 years old"/>
    <s v="Age Group"/>
    <s v="(37.54268067400045, -78.45789046299967)"/>
    <s v="POORHLTH"/>
    <x v="0"/>
    <x v="47"/>
    <s v="Age1"/>
    <s v="GPAGE"/>
  </r>
  <r>
    <x v="1"/>
    <x v="47"/>
    <x v="47"/>
    <s v="Activity Limitation"/>
    <x v="0"/>
    <s v="Average number of days"/>
    <n v="1.4"/>
    <n v="1"/>
    <n v="1.9"/>
    <n v="586"/>
    <s v="25-34 years old"/>
    <s v="Age Group"/>
    <s v="(37.54268067400045, -78.45789046299967)"/>
    <s v="POORHLTH"/>
    <x v="0"/>
    <x v="47"/>
    <s v="Age2"/>
    <s v="GPAGE"/>
  </r>
  <r>
    <x v="1"/>
    <x v="47"/>
    <x v="47"/>
    <s v="Activity Limitation"/>
    <x v="0"/>
    <s v="Average number of days"/>
    <n v="1.3"/>
    <n v="0.9"/>
    <n v="1.8"/>
    <n v="986"/>
    <s v="35-44 years old"/>
    <s v="Age Group"/>
    <s v="(37.54268067400045, -78.45789046299967)"/>
    <s v="POORHLTH"/>
    <x v="0"/>
    <x v="47"/>
    <s v="Age3"/>
    <s v="GPAGE"/>
  </r>
  <r>
    <x v="1"/>
    <x v="47"/>
    <x v="47"/>
    <s v="Activity Limitation"/>
    <x v="0"/>
    <s v="Average number of days"/>
    <n v="2.6"/>
    <n v="2"/>
    <n v="3.2"/>
    <n v="1256"/>
    <s v="45-54 years old"/>
    <s v="Age Group"/>
    <s v="(37.54268067400045, -78.45789046299967)"/>
    <s v="POORHLTH"/>
    <x v="0"/>
    <x v="47"/>
    <s v="Age4"/>
    <s v="GPAGE"/>
  </r>
  <r>
    <x v="1"/>
    <x v="47"/>
    <x v="47"/>
    <s v="Activity Limitation"/>
    <x v="0"/>
    <s v="Average number of days"/>
    <n v="2.6"/>
    <n v="2"/>
    <n v="3.2"/>
    <n v="1227"/>
    <s v="55-64 years old"/>
    <s v="Age Group"/>
    <s v="(37.54268067400045, -78.45789046299967)"/>
    <s v="POORHLTH"/>
    <x v="0"/>
    <x v="47"/>
    <s v="Age5"/>
    <s v="GPAGE"/>
  </r>
  <r>
    <x v="1"/>
    <x v="47"/>
    <x v="47"/>
    <s v="Activity Limitation"/>
    <x v="0"/>
    <s v="Average number of days"/>
    <n v="2.7"/>
    <n v="2"/>
    <n v="3.5"/>
    <n v="917"/>
    <s v="65-74 years old"/>
    <s v="Age Group"/>
    <s v="(37.54268067400045, -78.45789046299967)"/>
    <s v="POORHLTH"/>
    <x v="0"/>
    <x v="47"/>
    <s v="Age6"/>
    <s v="GPAGE"/>
  </r>
  <r>
    <x v="1"/>
    <x v="47"/>
    <x v="47"/>
    <s v="Activity Limitation"/>
    <x v="0"/>
    <s v="Average number of days"/>
    <n v="3.2"/>
    <n v="2.2999999999999998"/>
    <n v="4.2"/>
    <n v="679"/>
    <s v="75+"/>
    <s v="Age Group"/>
    <s v="(37.54268067400045, -78.45789046299967)"/>
    <s v="POORHLTH"/>
    <x v="0"/>
    <x v="47"/>
    <s v="Age7"/>
    <s v="GPAGE"/>
  </r>
  <r>
    <x v="1"/>
    <x v="47"/>
    <x v="47"/>
    <s v="Activity Limitation"/>
    <x v="0"/>
    <s v="Average number of days"/>
    <n v="2.2000000000000002"/>
    <n v="1.9"/>
    <n v="2.5"/>
    <n v="3688"/>
    <s v="Female"/>
    <s v="Gender"/>
    <s v="(37.54268067400045, -78.45789046299967)"/>
    <s v="POORHLTH"/>
    <x v="0"/>
    <x v="47"/>
    <s v="GEN3"/>
    <s v="GPSEX"/>
  </r>
  <r>
    <x v="1"/>
    <x v="47"/>
    <x v="47"/>
    <s v="Activity Limitation"/>
    <x v="0"/>
    <s v="Average number of days"/>
    <n v="1.8"/>
    <n v="1.4"/>
    <n v="2.2000000000000002"/>
    <n v="2145"/>
    <s v="Male"/>
    <s v="Gender"/>
    <s v="(37.54268067400045, -78.45789046299967)"/>
    <s v="POORHLTH"/>
    <x v="0"/>
    <x v="47"/>
    <s v="GEN2"/>
    <s v="GPSEX"/>
  </r>
  <r>
    <x v="1"/>
    <x v="47"/>
    <x v="47"/>
    <s v="Activity Limitation"/>
    <x v="0"/>
    <s v="Average number of days"/>
    <n v="2"/>
    <n v="1.8"/>
    <n v="2.2999999999999998"/>
    <n v="5833"/>
    <s v="Overall"/>
    <s v="Overall"/>
    <s v="(37.54268067400045, -78.45789046299967)"/>
    <s v="POORHLTH"/>
    <x v="0"/>
    <x v="47"/>
    <s v="GEN1"/>
    <s v="GPOVER"/>
  </r>
  <r>
    <x v="1"/>
    <x v="47"/>
    <x v="47"/>
    <s v="Activity Limitation"/>
    <x v="0"/>
    <s v="Average number of days"/>
    <n v="0.9"/>
    <n v="0.1"/>
    <n v="1.8"/>
    <n v="105"/>
    <s v="Asian/Pacific Islander"/>
    <s v="Race/Ethnicity"/>
    <s v="(37.54268067400045, -78.45789046299967)"/>
    <s v="POORHLTH"/>
    <x v="0"/>
    <x v="47"/>
    <s v="RAC4"/>
    <s v="GPRACE"/>
  </r>
  <r>
    <x v="1"/>
    <x v="47"/>
    <x v="47"/>
    <s v="Activity Limitation"/>
    <x v="0"/>
    <s v="Average number of days"/>
    <n v="2.5"/>
    <n v="1.7"/>
    <n v="3.3"/>
    <n v="713"/>
    <s v="Black non-Hispanic"/>
    <s v="Race/Ethnicity"/>
    <s v="(37.54268067400045, -78.45789046299967)"/>
    <s v="POORHLTH"/>
    <x v="0"/>
    <x v="47"/>
    <s v="RAC2"/>
    <s v="GPRACE"/>
  </r>
  <r>
    <x v="1"/>
    <x v="47"/>
    <x v="47"/>
    <s v="Activity Limitation"/>
    <x v="0"/>
    <s v="Average number of days"/>
    <n v="2.2999999999999998"/>
    <n v="1"/>
    <n v="3.5"/>
    <n v="206"/>
    <s v="Hispanic"/>
    <s v="Race/Ethnicity"/>
    <s v="(37.54268067400045, -78.45789046299967)"/>
    <s v="POORHLTH"/>
    <x v="0"/>
    <x v="47"/>
    <s v="RAC3"/>
    <s v="GPRACE"/>
  </r>
  <r>
    <x v="1"/>
    <x v="47"/>
    <x v="47"/>
    <s v="Activity Limitation"/>
    <x v="0"/>
    <s v="Average number of days"/>
    <n v="3.5"/>
    <n v="0.8"/>
    <n v="6.1"/>
    <n v="55"/>
    <s v="Native American/Alaskan Native"/>
    <s v="Race/Ethnicity"/>
    <s v="(37.54268067400045, -78.45789046299967)"/>
    <s v="POORHLTH"/>
    <x v="0"/>
    <x v="47"/>
    <s v="RAC5"/>
    <s v="GPRACE"/>
  </r>
  <r>
    <x v="1"/>
    <x v="47"/>
    <x v="47"/>
    <s v="Activity Limitation"/>
    <x v="0"/>
    <s v="Average number of days"/>
    <m/>
    <m/>
    <m/>
    <m/>
    <s v="Other non-Hispanic"/>
    <s v="Race/Ethnicity"/>
    <s v="(37.54268067400045, -78.45789046299967)"/>
    <s v="POORHLTH"/>
    <x v="0"/>
    <x v="47"/>
    <s v="RAC6"/>
    <s v="GPRACE"/>
  </r>
  <r>
    <x v="1"/>
    <x v="47"/>
    <x v="47"/>
    <s v="Activity Limitation"/>
    <x v="0"/>
    <s v="Average number of days"/>
    <n v="2"/>
    <n v="1.7"/>
    <n v="2.2999999999999998"/>
    <n v="4728"/>
    <s v="White non-Hispanic"/>
    <s v="Race/Ethnicity"/>
    <s v="(37.54268067400045, -78.45789046299967)"/>
    <s v="POORHLTH"/>
    <x v="0"/>
    <x v="47"/>
    <s v="RAC1"/>
    <s v="GPRACE"/>
  </r>
  <r>
    <x v="1"/>
    <x v="47"/>
    <x v="47"/>
    <s v="Mental Health"/>
    <x v="1"/>
    <s v="Average number of days"/>
    <n v="4.5999999999999996"/>
    <n v="3.1"/>
    <n v="6.2"/>
    <n v="182"/>
    <s v="18-24 years old"/>
    <s v="Age Group"/>
    <s v="(37.54268067400045, -78.45789046299967)"/>
    <s v="MENTHLTH"/>
    <x v="1"/>
    <x v="47"/>
    <s v="Age1"/>
    <s v="GPAGE"/>
  </r>
  <r>
    <x v="1"/>
    <x v="47"/>
    <x v="47"/>
    <s v="Mental Health"/>
    <x v="1"/>
    <s v="Average number of days"/>
    <n v="3.1"/>
    <n v="2.2999999999999998"/>
    <n v="3.9"/>
    <n v="586"/>
    <s v="25-34 years old"/>
    <s v="Age Group"/>
    <s v="(37.54268067400045, -78.45789046299967)"/>
    <s v="MENTHLTH"/>
    <x v="1"/>
    <x v="47"/>
    <s v="Age2"/>
    <s v="GPAGE"/>
  </r>
  <r>
    <x v="1"/>
    <x v="47"/>
    <x v="47"/>
    <s v="Mental Health"/>
    <x v="1"/>
    <s v="Average number of days"/>
    <n v="2.7"/>
    <n v="2.1"/>
    <n v="3.3"/>
    <n v="986"/>
    <s v="35-44 years old"/>
    <s v="Age Group"/>
    <s v="(37.54268067400045, -78.45789046299967)"/>
    <s v="MENTHLTH"/>
    <x v="1"/>
    <x v="47"/>
    <s v="Age3"/>
    <s v="GPAGE"/>
  </r>
  <r>
    <x v="1"/>
    <x v="47"/>
    <x v="47"/>
    <s v="Mental Health"/>
    <x v="1"/>
    <s v="Average number of days"/>
    <n v="3.1"/>
    <n v="2.6"/>
    <n v="3.7"/>
    <n v="1256"/>
    <s v="45-54 years old"/>
    <s v="Age Group"/>
    <s v="(37.54268067400045, -78.45789046299967)"/>
    <s v="MENTHLTH"/>
    <x v="1"/>
    <x v="47"/>
    <s v="Age4"/>
    <s v="GPAGE"/>
  </r>
  <r>
    <x v="1"/>
    <x v="47"/>
    <x v="47"/>
    <s v="Mental Health"/>
    <x v="1"/>
    <s v="Average number of days"/>
    <n v="3.3"/>
    <n v="2.5"/>
    <n v="4.2"/>
    <n v="1227"/>
    <s v="55-64 years old"/>
    <s v="Age Group"/>
    <s v="(37.54268067400045, -78.45789046299967)"/>
    <s v="MENTHLTH"/>
    <x v="1"/>
    <x v="47"/>
    <s v="Age5"/>
    <s v="GPAGE"/>
  </r>
  <r>
    <x v="1"/>
    <x v="47"/>
    <x v="47"/>
    <s v="Mental Health"/>
    <x v="1"/>
    <s v="Average number of days"/>
    <n v="1.6"/>
    <n v="1.1000000000000001"/>
    <n v="2"/>
    <n v="917"/>
    <s v="65-74 years old"/>
    <s v="Age Group"/>
    <s v="(37.54268067400045, -78.45789046299967)"/>
    <s v="MENTHLTH"/>
    <x v="1"/>
    <x v="47"/>
    <s v="Age6"/>
    <s v="GPAGE"/>
  </r>
  <r>
    <x v="1"/>
    <x v="47"/>
    <x v="47"/>
    <s v="Mental Health"/>
    <x v="1"/>
    <s v="Average number of days"/>
    <n v="2.1"/>
    <n v="1.3"/>
    <n v="2.8"/>
    <n v="679"/>
    <s v="75+"/>
    <s v="Age Group"/>
    <s v="(37.54268067400045, -78.45789046299967)"/>
    <s v="MENTHLTH"/>
    <x v="1"/>
    <x v="47"/>
    <s v="Age7"/>
    <s v="GPAGE"/>
  </r>
  <r>
    <x v="1"/>
    <x v="47"/>
    <x v="47"/>
    <s v="Mental Health"/>
    <x v="1"/>
    <s v="Average number of days"/>
    <n v="3.5"/>
    <n v="3.1"/>
    <n v="4"/>
    <n v="3688"/>
    <s v="Female"/>
    <s v="Gender"/>
    <s v="(37.54268067400045, -78.45789046299967)"/>
    <s v="MENTHLTH"/>
    <x v="1"/>
    <x v="47"/>
    <s v="GEN3"/>
    <s v="GPSEX"/>
  </r>
  <r>
    <x v="1"/>
    <x v="47"/>
    <x v="47"/>
    <s v="Mental Health"/>
    <x v="1"/>
    <s v="Average number of days"/>
    <n v="2.4"/>
    <n v="1.9"/>
    <n v="3"/>
    <n v="2145"/>
    <s v="Male"/>
    <s v="Gender"/>
    <s v="(37.54268067400045, -78.45789046299967)"/>
    <s v="MENTHLTH"/>
    <x v="1"/>
    <x v="47"/>
    <s v="GEN2"/>
    <s v="GPSEX"/>
  </r>
  <r>
    <x v="1"/>
    <x v="47"/>
    <x v="47"/>
    <s v="Mental Health"/>
    <x v="1"/>
    <s v="Average number of days"/>
    <n v="3"/>
    <n v="2.7"/>
    <n v="3.3"/>
    <n v="5833"/>
    <s v="Overall"/>
    <s v="Overall"/>
    <s v="(37.54268067400045, -78.45789046299967)"/>
    <s v="MENTHLTH"/>
    <x v="1"/>
    <x v="47"/>
    <s v="GEN1"/>
    <s v="GPOVER"/>
  </r>
  <r>
    <x v="1"/>
    <x v="47"/>
    <x v="47"/>
    <s v="Mental Health"/>
    <x v="1"/>
    <s v="Average number of days"/>
    <n v="2.8"/>
    <n v="0"/>
    <n v="5.6"/>
    <n v="105"/>
    <s v="Asian/Pacific Islander"/>
    <s v="Race/Ethnicity"/>
    <s v="(37.54268067400045, -78.45789046299967)"/>
    <s v="MENTHLTH"/>
    <x v="1"/>
    <x v="47"/>
    <s v="RAC4"/>
    <s v="GPRACE"/>
  </r>
  <r>
    <x v="1"/>
    <x v="47"/>
    <x v="47"/>
    <s v="Mental Health"/>
    <x v="1"/>
    <s v="Average number of days"/>
    <n v="3.1"/>
    <n v="2.4"/>
    <n v="3.8"/>
    <n v="713"/>
    <s v="Black non-Hispanic"/>
    <s v="Race/Ethnicity"/>
    <s v="(37.54268067400045, -78.45789046299967)"/>
    <s v="MENTHLTH"/>
    <x v="1"/>
    <x v="47"/>
    <s v="RAC2"/>
    <s v="GPRACE"/>
  </r>
  <r>
    <x v="1"/>
    <x v="47"/>
    <x v="47"/>
    <s v="Mental Health"/>
    <x v="1"/>
    <s v="Average number of days"/>
    <n v="4.2"/>
    <n v="2.1"/>
    <n v="6.3"/>
    <n v="206"/>
    <s v="Hispanic"/>
    <s v="Race/Ethnicity"/>
    <s v="(37.54268067400045, -78.45789046299967)"/>
    <s v="MENTHLTH"/>
    <x v="1"/>
    <x v="47"/>
    <s v="RAC3"/>
    <s v="GPRACE"/>
  </r>
  <r>
    <x v="1"/>
    <x v="47"/>
    <x v="47"/>
    <s v="Mental Health"/>
    <x v="1"/>
    <s v="Average number of days"/>
    <n v="3.9"/>
    <n v="1.2"/>
    <n v="6.6"/>
    <n v="55"/>
    <s v="Native American/Alaskan Native"/>
    <s v="Race/Ethnicity"/>
    <s v="(37.54268067400045, -78.45789046299967)"/>
    <s v="MENTHLTH"/>
    <x v="1"/>
    <x v="47"/>
    <s v="RAC5"/>
    <s v="GPRACE"/>
  </r>
  <r>
    <x v="1"/>
    <x v="47"/>
    <x v="47"/>
    <s v="Mental Health"/>
    <x v="1"/>
    <s v="Average number of days"/>
    <m/>
    <m/>
    <m/>
    <m/>
    <s v="Other non-Hispanic"/>
    <s v="Race/Ethnicity"/>
    <s v="(37.54268067400045, -78.45789046299967)"/>
    <s v="MENTHLTH"/>
    <x v="1"/>
    <x v="47"/>
    <s v="RAC6"/>
    <s v="GPRACE"/>
  </r>
  <r>
    <x v="1"/>
    <x v="47"/>
    <x v="47"/>
    <s v="Mental Health"/>
    <x v="1"/>
    <s v="Average number of days"/>
    <n v="2.9"/>
    <n v="2.6"/>
    <n v="3.3"/>
    <n v="4728"/>
    <s v="White non-Hispanic"/>
    <s v="Race/Ethnicity"/>
    <s v="(37.54268067400045, -78.45789046299967)"/>
    <s v="MENTHLTH"/>
    <x v="1"/>
    <x v="47"/>
    <s v="RAC1"/>
    <s v="GPRACE"/>
  </r>
  <r>
    <x v="1"/>
    <x v="47"/>
    <x v="47"/>
    <s v="General Health"/>
    <x v="2"/>
    <s v="Average number of days"/>
    <n v="6.4"/>
    <n v="4.5999999999999996"/>
    <n v="8.1999999999999993"/>
    <n v="182"/>
    <s v="18-24 years old"/>
    <s v="Age Group"/>
    <s v="(37.54268067400045, -78.45789046299967)"/>
    <s v="GENHLTH"/>
    <x v="2"/>
    <x v="47"/>
    <s v="Age1"/>
    <s v="GPAGE"/>
  </r>
  <r>
    <x v="1"/>
    <x v="47"/>
    <x v="47"/>
    <s v="General Health"/>
    <x v="2"/>
    <s v="Average number of days"/>
    <n v="4.5"/>
    <n v="3.6"/>
    <n v="5.4"/>
    <n v="586"/>
    <s v="25-34 years old"/>
    <s v="Age Group"/>
    <s v="(37.54268067400045, -78.45789046299967)"/>
    <s v="GENHLTH"/>
    <x v="2"/>
    <x v="47"/>
    <s v="Age2"/>
    <s v="GPAGE"/>
  </r>
  <r>
    <x v="1"/>
    <x v="47"/>
    <x v="47"/>
    <s v="General Health"/>
    <x v="2"/>
    <s v="Average number of days"/>
    <n v="4.2"/>
    <n v="3.6"/>
    <n v="4.9000000000000004"/>
    <n v="986"/>
    <s v="35-44 years old"/>
    <s v="Age Group"/>
    <s v="(37.54268067400045, -78.45789046299967)"/>
    <s v="GENHLTH"/>
    <x v="2"/>
    <x v="47"/>
    <s v="Age3"/>
    <s v="GPAGE"/>
  </r>
  <r>
    <x v="1"/>
    <x v="47"/>
    <x v="47"/>
    <s v="General Health"/>
    <x v="2"/>
    <s v="Average number of days"/>
    <n v="5.8"/>
    <n v="4.9000000000000004"/>
    <n v="6.6"/>
    <n v="1256"/>
    <s v="45-54 years old"/>
    <s v="Age Group"/>
    <s v="(37.54268067400045, -78.45789046299967)"/>
    <s v="GENHLTH"/>
    <x v="2"/>
    <x v="47"/>
    <s v="Age4"/>
    <s v="GPAGE"/>
  </r>
  <r>
    <x v="1"/>
    <x v="47"/>
    <x v="47"/>
    <s v="General Health"/>
    <x v="2"/>
    <s v="Average number of days"/>
    <n v="6.2"/>
    <n v="5.2"/>
    <n v="7.1"/>
    <n v="1227"/>
    <s v="55-64 years old"/>
    <s v="Age Group"/>
    <s v="(37.54268067400045, -78.45789046299967)"/>
    <s v="GENHLTH"/>
    <x v="2"/>
    <x v="47"/>
    <s v="Age5"/>
    <s v="GPAGE"/>
  </r>
  <r>
    <x v="1"/>
    <x v="47"/>
    <x v="47"/>
    <s v="General Health"/>
    <x v="2"/>
    <s v="Average number of days"/>
    <n v="5.9"/>
    <n v="4.9000000000000004"/>
    <n v="6.8"/>
    <n v="917"/>
    <s v="65-74 years old"/>
    <s v="Age Group"/>
    <s v="(37.54268067400045, -78.45789046299967)"/>
    <s v="GENHLTH"/>
    <x v="2"/>
    <x v="47"/>
    <s v="Age6"/>
    <s v="GPAGE"/>
  </r>
  <r>
    <x v="1"/>
    <x v="47"/>
    <x v="47"/>
    <s v="General Health"/>
    <x v="2"/>
    <s v="Average number of days"/>
    <n v="7.2"/>
    <n v="6"/>
    <n v="8.4"/>
    <n v="679"/>
    <s v="75+"/>
    <s v="Age Group"/>
    <s v="(37.54268067400045, -78.45789046299967)"/>
    <s v="GENHLTH"/>
    <x v="2"/>
    <x v="47"/>
    <s v="Age7"/>
    <s v="GPAGE"/>
  </r>
  <r>
    <x v="1"/>
    <x v="47"/>
    <x v="47"/>
    <s v="General Health"/>
    <x v="2"/>
    <s v="Average number of days"/>
    <n v="6.2"/>
    <n v="5.7"/>
    <n v="6.7"/>
    <n v="3688"/>
    <s v="Female"/>
    <s v="Gender"/>
    <s v="(37.54268067400045, -78.45789046299967)"/>
    <s v="GENHLTH"/>
    <x v="2"/>
    <x v="47"/>
    <s v="GEN3"/>
    <s v="GPSEX"/>
  </r>
  <r>
    <x v="1"/>
    <x v="47"/>
    <x v="47"/>
    <s v="General Health"/>
    <x v="2"/>
    <s v="Average number of days"/>
    <n v="4.5"/>
    <n v="3.9"/>
    <n v="5.2"/>
    <n v="2145"/>
    <s v="Male"/>
    <s v="Gender"/>
    <s v="(37.54268067400045, -78.45789046299967)"/>
    <s v="GENHLTH"/>
    <x v="2"/>
    <x v="47"/>
    <s v="GEN2"/>
    <s v="GPSEX"/>
  </r>
  <r>
    <x v="1"/>
    <x v="47"/>
    <x v="47"/>
    <s v="General Health"/>
    <x v="2"/>
    <s v="Average number of days"/>
    <n v="5.4"/>
    <n v="5"/>
    <n v="5.8"/>
    <n v="5833"/>
    <s v="Overall"/>
    <s v="Overall"/>
    <s v="(37.54268067400045, -78.45789046299967)"/>
    <s v="GENHLTH"/>
    <x v="2"/>
    <x v="47"/>
    <s v="GEN1"/>
    <s v="GPOVER"/>
  </r>
  <r>
    <x v="1"/>
    <x v="47"/>
    <x v="47"/>
    <s v="General Health"/>
    <x v="2"/>
    <s v="Average number of days"/>
    <n v="3.7"/>
    <n v="0.7"/>
    <n v="6.7"/>
    <n v="105"/>
    <s v="Asian/Pacific Islander"/>
    <s v="Race/Ethnicity"/>
    <s v="(37.54268067400045, -78.45789046299967)"/>
    <s v="GENHLTH"/>
    <x v="2"/>
    <x v="47"/>
    <s v="RAC4"/>
    <s v="GPRACE"/>
  </r>
  <r>
    <x v="1"/>
    <x v="47"/>
    <x v="47"/>
    <s v="General Health"/>
    <x v="2"/>
    <s v="Average number of days"/>
    <n v="5.6"/>
    <n v="4.7"/>
    <n v="6.6"/>
    <n v="713"/>
    <s v="Black non-Hispanic"/>
    <s v="Race/Ethnicity"/>
    <s v="(37.54268067400045, -78.45789046299967)"/>
    <s v="GENHLTH"/>
    <x v="2"/>
    <x v="47"/>
    <s v="RAC2"/>
    <s v="GPRACE"/>
  </r>
  <r>
    <x v="1"/>
    <x v="47"/>
    <x v="47"/>
    <s v="General Health"/>
    <x v="2"/>
    <s v="Average number of days"/>
    <n v="6.3"/>
    <n v="3.9"/>
    <n v="8.6999999999999993"/>
    <n v="206"/>
    <s v="Hispanic"/>
    <s v="Race/Ethnicity"/>
    <s v="(37.54268067400045, -78.45789046299967)"/>
    <s v="GENHLTH"/>
    <x v="2"/>
    <x v="47"/>
    <s v="RAC3"/>
    <s v="GPRACE"/>
  </r>
  <r>
    <x v="1"/>
    <x v="47"/>
    <x v="47"/>
    <s v="General Health"/>
    <x v="2"/>
    <s v="Average number of days"/>
    <n v="6.8"/>
    <n v="3.5"/>
    <n v="10.1"/>
    <n v="55"/>
    <s v="Native American/Alaskan Native"/>
    <s v="Race/Ethnicity"/>
    <s v="(37.54268067400045, -78.45789046299967)"/>
    <s v="GENHLTH"/>
    <x v="2"/>
    <x v="47"/>
    <s v="RAC5"/>
    <s v="GPRACE"/>
  </r>
  <r>
    <x v="1"/>
    <x v="47"/>
    <x v="47"/>
    <s v="General Health"/>
    <x v="2"/>
    <s v="Average number of days"/>
    <m/>
    <m/>
    <m/>
    <m/>
    <s v="Other non-Hispanic"/>
    <s v="Race/Ethnicity"/>
    <s v="(37.54268067400045, -78.45789046299967)"/>
    <s v="GENHLTH"/>
    <x v="2"/>
    <x v="47"/>
    <s v="RAC6"/>
    <s v="GPRACE"/>
  </r>
  <r>
    <x v="1"/>
    <x v="47"/>
    <x v="47"/>
    <s v="General Health"/>
    <x v="2"/>
    <s v="Average number of days"/>
    <n v="5.4"/>
    <n v="5"/>
    <n v="5.8"/>
    <n v="4728"/>
    <s v="White non-Hispanic"/>
    <s v="Race/Ethnicity"/>
    <s v="(37.54268067400045, -78.45789046299967)"/>
    <s v="GENHLTH"/>
    <x v="2"/>
    <x v="47"/>
    <s v="RAC1"/>
    <s v="GPRACE"/>
  </r>
  <r>
    <x v="1"/>
    <x v="47"/>
    <x v="47"/>
    <s v="Physical Health"/>
    <x v="3"/>
    <s v="Average number of days"/>
    <n v="2.4"/>
    <n v="1.4"/>
    <n v="3.4"/>
    <n v="182"/>
    <s v="18-24 years old"/>
    <s v="Age Group"/>
    <s v="(37.54268067400045, -78.45789046299967)"/>
    <s v="PHYSHLTH"/>
    <x v="3"/>
    <x v="47"/>
    <s v="Age1"/>
    <s v="GPAGE"/>
  </r>
  <r>
    <x v="1"/>
    <x v="47"/>
    <x v="47"/>
    <s v="Physical Health"/>
    <x v="3"/>
    <s v="Average number of days"/>
    <n v="1.8"/>
    <n v="1.3"/>
    <n v="2.2999999999999998"/>
    <n v="586"/>
    <s v="25-34 years old"/>
    <s v="Age Group"/>
    <s v="(37.54268067400045, -78.45789046299967)"/>
    <s v="PHYSHLTH"/>
    <x v="3"/>
    <x v="47"/>
    <s v="Age2"/>
    <s v="GPAGE"/>
  </r>
  <r>
    <x v="1"/>
    <x v="47"/>
    <x v="47"/>
    <s v="Physical Health"/>
    <x v="3"/>
    <s v="Average number of days"/>
    <n v="2"/>
    <n v="1.5"/>
    <n v="2.6"/>
    <n v="986"/>
    <s v="35-44 years old"/>
    <s v="Age Group"/>
    <s v="(37.54268067400045, -78.45789046299967)"/>
    <s v="PHYSHLTH"/>
    <x v="3"/>
    <x v="47"/>
    <s v="Age3"/>
    <s v="GPAGE"/>
  </r>
  <r>
    <x v="1"/>
    <x v="47"/>
    <x v="47"/>
    <s v="Physical Health"/>
    <x v="3"/>
    <s v="Average number of days"/>
    <n v="3.7"/>
    <n v="2.9"/>
    <n v="4.5"/>
    <n v="1256"/>
    <s v="45-54 years old"/>
    <s v="Age Group"/>
    <s v="(37.54268067400045, -78.45789046299967)"/>
    <s v="PHYSHLTH"/>
    <x v="3"/>
    <x v="47"/>
    <s v="Age4"/>
    <s v="GPAGE"/>
  </r>
  <r>
    <x v="1"/>
    <x v="47"/>
    <x v="47"/>
    <s v="Physical Health"/>
    <x v="3"/>
    <s v="Average number of days"/>
    <n v="4.0999999999999996"/>
    <n v="3.5"/>
    <n v="4.8"/>
    <n v="1227"/>
    <s v="55-64 years old"/>
    <s v="Age Group"/>
    <s v="(37.54268067400045, -78.45789046299967)"/>
    <s v="PHYSHLTH"/>
    <x v="3"/>
    <x v="47"/>
    <s v="Age5"/>
    <s v="GPAGE"/>
  </r>
  <r>
    <x v="1"/>
    <x v="47"/>
    <x v="47"/>
    <s v="Physical Health"/>
    <x v="3"/>
    <s v="Average number of days"/>
    <n v="5"/>
    <n v="4.0999999999999996"/>
    <n v="6"/>
    <n v="917"/>
    <s v="65-74 years old"/>
    <s v="Age Group"/>
    <s v="(37.54268067400045, -78.45789046299967)"/>
    <s v="PHYSHLTH"/>
    <x v="3"/>
    <x v="47"/>
    <s v="Age6"/>
    <s v="GPAGE"/>
  </r>
  <r>
    <x v="1"/>
    <x v="47"/>
    <x v="47"/>
    <s v="Physical Health"/>
    <x v="3"/>
    <s v="Average number of days"/>
    <n v="6.3"/>
    <n v="5.2"/>
    <n v="7.5"/>
    <n v="679"/>
    <s v="75+"/>
    <s v="Age Group"/>
    <s v="(37.54268067400045, -78.45789046299967)"/>
    <s v="PHYSHLTH"/>
    <x v="3"/>
    <x v="47"/>
    <s v="Age7"/>
    <s v="GPAGE"/>
  </r>
  <r>
    <x v="1"/>
    <x v="47"/>
    <x v="47"/>
    <s v="Physical Health"/>
    <x v="3"/>
    <s v="Average number of days"/>
    <n v="3.6"/>
    <n v="3.2"/>
    <n v="4"/>
    <n v="3688"/>
    <s v="Female"/>
    <s v="Gender"/>
    <s v="(37.54268067400045, -78.45789046299967)"/>
    <s v="PHYSHLTH"/>
    <x v="3"/>
    <x v="47"/>
    <s v="GEN3"/>
    <s v="GPSEX"/>
  </r>
  <r>
    <x v="1"/>
    <x v="47"/>
    <x v="47"/>
    <s v="Physical Health"/>
    <x v="3"/>
    <s v="Average number of days"/>
    <n v="2.7"/>
    <n v="2.2000000000000002"/>
    <n v="3.2"/>
    <n v="2145"/>
    <s v="Male"/>
    <s v="Gender"/>
    <s v="(37.54268067400045, -78.45789046299967)"/>
    <s v="PHYSHLTH"/>
    <x v="3"/>
    <x v="47"/>
    <s v="GEN2"/>
    <s v="GPSEX"/>
  </r>
  <r>
    <x v="1"/>
    <x v="47"/>
    <x v="47"/>
    <s v="Physical Health"/>
    <x v="3"/>
    <s v="Average number of days"/>
    <n v="3.2"/>
    <n v="2.9"/>
    <n v="3.5"/>
    <n v="5833"/>
    <s v="Overall"/>
    <s v="Overall"/>
    <s v="(37.54268067400045, -78.45789046299967)"/>
    <s v="PHYSHLTH"/>
    <x v="3"/>
    <x v="47"/>
    <s v="GEN1"/>
    <s v="GPOVER"/>
  </r>
  <r>
    <x v="1"/>
    <x v="47"/>
    <x v="47"/>
    <s v="Physical Health"/>
    <x v="3"/>
    <s v="Average number of days"/>
    <n v="1"/>
    <n v="0"/>
    <n v="2.1"/>
    <n v="105"/>
    <s v="Asian/Pacific Islander"/>
    <s v="Race/Ethnicity"/>
    <s v="(37.54268067400045, -78.45789046299967)"/>
    <s v="PHYSHLTH"/>
    <x v="3"/>
    <x v="47"/>
    <s v="RAC4"/>
    <s v="GPRACE"/>
  </r>
  <r>
    <x v="1"/>
    <x v="47"/>
    <x v="47"/>
    <s v="Physical Health"/>
    <x v="3"/>
    <s v="Average number of days"/>
    <n v="3.5"/>
    <n v="2.6"/>
    <n v="4.3"/>
    <n v="713"/>
    <s v="Black non-Hispanic"/>
    <s v="Race/Ethnicity"/>
    <s v="(37.54268067400045, -78.45789046299967)"/>
    <s v="PHYSHLTH"/>
    <x v="3"/>
    <x v="47"/>
    <s v="RAC2"/>
    <s v="GPRACE"/>
  </r>
  <r>
    <x v="1"/>
    <x v="47"/>
    <x v="47"/>
    <s v="Physical Health"/>
    <x v="3"/>
    <s v="Average number of days"/>
    <n v="2.6"/>
    <n v="1.3"/>
    <n v="4"/>
    <n v="206"/>
    <s v="Hispanic"/>
    <s v="Race/Ethnicity"/>
    <s v="(37.54268067400045, -78.45789046299967)"/>
    <s v="PHYSHLTH"/>
    <x v="3"/>
    <x v="47"/>
    <s v="RAC3"/>
    <s v="GPRACE"/>
  </r>
  <r>
    <x v="1"/>
    <x v="47"/>
    <x v="47"/>
    <s v="Physical Health"/>
    <x v="3"/>
    <s v="Average number of days"/>
    <n v="4.2"/>
    <n v="1.4"/>
    <n v="6.9"/>
    <n v="55"/>
    <s v="Native American/Alaskan Native"/>
    <s v="Race/Ethnicity"/>
    <s v="(37.54268067400045, -78.45789046299967)"/>
    <s v="PHYSHLTH"/>
    <x v="3"/>
    <x v="47"/>
    <s v="RAC5"/>
    <s v="GPRACE"/>
  </r>
  <r>
    <x v="1"/>
    <x v="47"/>
    <x v="47"/>
    <s v="Physical Health"/>
    <x v="3"/>
    <s v="Average number of days"/>
    <m/>
    <m/>
    <m/>
    <m/>
    <s v="Other non-Hispanic"/>
    <s v="Race/Ethnicity"/>
    <s v="(37.54268067400045, -78.45789046299967)"/>
    <s v="PHYSHLTH"/>
    <x v="3"/>
    <x v="47"/>
    <s v="RAC6"/>
    <s v="GPRACE"/>
  </r>
  <r>
    <x v="1"/>
    <x v="47"/>
    <x v="47"/>
    <s v="Physical Health"/>
    <x v="3"/>
    <s v="Average number of days"/>
    <n v="3.3"/>
    <n v="2.9"/>
    <n v="3.6"/>
    <n v="4728"/>
    <s v="White non-Hispanic"/>
    <s v="Race/Ethnicity"/>
    <s v="(37.54268067400045, -78.45789046299967)"/>
    <s v="PHYSHLTH"/>
    <x v="3"/>
    <x v="47"/>
    <s v="RAC1"/>
    <s v="GPRACE"/>
  </r>
  <r>
    <x v="1"/>
    <x v="47"/>
    <x v="47"/>
    <s v="Physical Health"/>
    <x v="4"/>
    <s v="Percentage"/>
    <n v="4.0999999999999996"/>
    <n v="0.9"/>
    <n v="7.3"/>
    <n v="182"/>
    <s v="18-24 years old"/>
    <s v="Age Group"/>
    <s v="(37.54268067400045, -78.45789046299967)"/>
    <s v="POORHLTH"/>
    <x v="4"/>
    <x v="47"/>
    <s v="Age1"/>
    <s v="GPAGE"/>
  </r>
  <r>
    <x v="1"/>
    <x v="47"/>
    <x v="47"/>
    <s v="Physical Health"/>
    <x v="4"/>
    <s v="Percentage"/>
    <n v="3.4"/>
    <n v="1.6"/>
    <n v="5.0999999999999996"/>
    <n v="586"/>
    <s v="25-34 years old"/>
    <s v="Age Group"/>
    <s v="(37.54268067400045, -78.45789046299967)"/>
    <s v="POORHLTH"/>
    <x v="4"/>
    <x v="47"/>
    <s v="Age2"/>
    <s v="GPAGE"/>
  </r>
  <r>
    <x v="1"/>
    <x v="47"/>
    <x v="47"/>
    <s v="Physical Health"/>
    <x v="4"/>
    <s v="Percentage"/>
    <n v="3.6"/>
    <n v="2"/>
    <n v="5.3"/>
    <n v="986"/>
    <s v="35-44 years old"/>
    <s v="Age Group"/>
    <s v="(37.54268067400045, -78.45789046299967)"/>
    <s v="POORHLTH"/>
    <x v="4"/>
    <x v="47"/>
    <s v="Age3"/>
    <s v="GPAGE"/>
  </r>
  <r>
    <x v="1"/>
    <x v="47"/>
    <x v="47"/>
    <s v="Physical Health"/>
    <x v="4"/>
    <s v="Percentage"/>
    <n v="8.6999999999999993"/>
    <n v="6.7"/>
    <n v="10.8"/>
    <n v="1256"/>
    <s v="45-54 years old"/>
    <s v="Age Group"/>
    <s v="(37.54268067400045, -78.45789046299967)"/>
    <s v="POORHLTH"/>
    <x v="4"/>
    <x v="47"/>
    <s v="Age4"/>
    <s v="GPAGE"/>
  </r>
  <r>
    <x v="1"/>
    <x v="47"/>
    <x v="47"/>
    <s v="Physical Health"/>
    <x v="4"/>
    <s v="Percentage"/>
    <n v="8.3000000000000007"/>
    <n v="6.4"/>
    <n v="10.199999999999999"/>
    <n v="1227"/>
    <s v="55-64 years old"/>
    <s v="Age Group"/>
    <s v="(37.54268067400045, -78.45789046299967)"/>
    <s v="POORHLTH"/>
    <x v="4"/>
    <x v="47"/>
    <s v="Age5"/>
    <s v="GPAGE"/>
  </r>
  <r>
    <x v="1"/>
    <x v="47"/>
    <x v="47"/>
    <s v="Physical Health"/>
    <x v="4"/>
    <s v="Percentage"/>
    <n v="9.4"/>
    <n v="6.5"/>
    <n v="12.3"/>
    <n v="917"/>
    <s v="65-74 years old"/>
    <s v="Age Group"/>
    <s v="(37.54268067400045, -78.45789046299967)"/>
    <s v="POORHLTH"/>
    <x v="4"/>
    <x v="47"/>
    <s v="Age6"/>
    <s v="GPAGE"/>
  </r>
  <r>
    <x v="1"/>
    <x v="47"/>
    <x v="47"/>
    <s v="Physical Health"/>
    <x v="4"/>
    <s v="Percentage"/>
    <n v="11"/>
    <n v="7.5"/>
    <n v="14.5"/>
    <n v="679"/>
    <s v="75+"/>
    <s v="Age Group"/>
    <s v="(37.54268067400045, -78.45789046299967)"/>
    <s v="POORHLTH"/>
    <x v="4"/>
    <x v="47"/>
    <s v="Age7"/>
    <s v="GPAGE"/>
  </r>
  <r>
    <x v="1"/>
    <x v="47"/>
    <x v="47"/>
    <s v="Physical Health"/>
    <x v="4"/>
    <s v="Percentage"/>
    <n v="6.9"/>
    <n v="5.8"/>
    <n v="8"/>
    <n v="3688"/>
    <s v="Female"/>
    <s v="Gender"/>
    <s v="(37.54268067400045, -78.45789046299967)"/>
    <s v="POORHLTH"/>
    <x v="4"/>
    <x v="47"/>
    <s v="GEN3"/>
    <s v="GPSEX"/>
  </r>
  <r>
    <x v="1"/>
    <x v="47"/>
    <x v="47"/>
    <s v="Physical Health"/>
    <x v="4"/>
    <s v="Percentage"/>
    <n v="5.6"/>
    <n v="4.2"/>
    <n v="7"/>
    <n v="2145"/>
    <s v="Male"/>
    <s v="Gender"/>
    <s v="(37.54268067400045, -78.45789046299967)"/>
    <s v="POORHLTH"/>
    <x v="4"/>
    <x v="47"/>
    <s v="GEN2"/>
    <s v="GPSEX"/>
  </r>
  <r>
    <x v="1"/>
    <x v="47"/>
    <x v="47"/>
    <s v="Physical Health"/>
    <x v="4"/>
    <s v="Percentage"/>
    <n v="6.3"/>
    <n v="5.4"/>
    <n v="7.1"/>
    <n v="5833"/>
    <s v="Overall"/>
    <s v="Overall"/>
    <s v="(37.54268067400045, -78.45789046299967)"/>
    <s v="POORHLTH"/>
    <x v="4"/>
    <x v="47"/>
    <s v="GEN1"/>
    <s v="GPOVER"/>
  </r>
  <r>
    <x v="1"/>
    <x v="47"/>
    <x v="47"/>
    <s v="Physical Health"/>
    <x v="4"/>
    <s v="Percentage"/>
    <n v="2"/>
    <n v="0"/>
    <n v="4.5"/>
    <n v="105"/>
    <s v="Asian/Pacific Islander"/>
    <s v="Race/Ethnicity"/>
    <s v="(37.54268067400045, -78.45789046299967)"/>
    <s v="POORHLTH"/>
    <x v="4"/>
    <x v="47"/>
    <s v="RAC4"/>
    <s v="GPRACE"/>
  </r>
  <r>
    <x v="1"/>
    <x v="47"/>
    <x v="47"/>
    <s v="Physical Health"/>
    <x v="4"/>
    <s v="Percentage"/>
    <n v="8.4"/>
    <n v="5.5"/>
    <n v="11.2"/>
    <n v="713"/>
    <s v="Black non-Hispanic"/>
    <s v="Race/Ethnicity"/>
    <s v="(37.54268067400045, -78.45789046299967)"/>
    <s v="POORHLTH"/>
    <x v="4"/>
    <x v="47"/>
    <s v="RAC2"/>
    <s v="GPRACE"/>
  </r>
  <r>
    <x v="1"/>
    <x v="47"/>
    <x v="47"/>
    <s v="Physical Health"/>
    <x v="4"/>
    <s v="Percentage"/>
    <n v="6.8"/>
    <n v="2"/>
    <n v="11.5"/>
    <n v="206"/>
    <s v="Hispanic"/>
    <s v="Race/Ethnicity"/>
    <s v="(37.54268067400045, -78.45789046299967)"/>
    <s v="POORHLTH"/>
    <x v="4"/>
    <x v="47"/>
    <s v="RAC3"/>
    <s v="GPRACE"/>
  </r>
  <r>
    <x v="1"/>
    <x v="47"/>
    <x v="47"/>
    <s v="Physical Health"/>
    <x v="4"/>
    <s v="Percentage"/>
    <n v="13.6"/>
    <n v="1.2"/>
    <n v="26"/>
    <n v="55"/>
    <s v="Native American/Alaskan Native"/>
    <s v="Race/Ethnicity"/>
    <s v="(37.54268067400045, -78.45789046299967)"/>
    <s v="POORHLTH"/>
    <x v="4"/>
    <x v="47"/>
    <s v="RAC5"/>
    <s v="GPRACE"/>
  </r>
  <r>
    <x v="1"/>
    <x v="47"/>
    <x v="47"/>
    <s v="Physical Health"/>
    <x v="4"/>
    <s v="Percentage"/>
    <m/>
    <m/>
    <m/>
    <m/>
    <s v="Other non-Hispanic"/>
    <s v="Race/Ethnicity"/>
    <s v="(37.54268067400045, -78.45789046299967)"/>
    <s v="POORHLTH"/>
    <x v="4"/>
    <x v="47"/>
    <s v="RAC6"/>
    <s v="GPRACE"/>
  </r>
  <r>
    <x v="1"/>
    <x v="47"/>
    <x v="47"/>
    <s v="Physical Health"/>
    <x v="4"/>
    <s v="Percentage"/>
    <n v="6.1"/>
    <n v="5.2"/>
    <n v="7"/>
    <n v="4728"/>
    <s v="White non-Hispanic"/>
    <s v="Race/Ethnicity"/>
    <s v="(37.54268067400045, -78.45789046299967)"/>
    <s v="POORHLTH"/>
    <x v="4"/>
    <x v="47"/>
    <s v="RAC1"/>
    <s v="GPRACE"/>
  </r>
  <r>
    <x v="1"/>
    <x v="47"/>
    <x v="47"/>
    <s v="Mental Health"/>
    <x v="5"/>
    <s v="Percentage"/>
    <n v="13.5"/>
    <n v="7.5"/>
    <n v="19.5"/>
    <n v="182"/>
    <s v="18-24 years old"/>
    <s v="Age Group"/>
    <s v="(37.54268067400045, -78.45789046299967)"/>
    <s v="MENTHLTH"/>
    <x v="5"/>
    <x v="47"/>
    <s v="Age1"/>
    <s v="GPAGE"/>
  </r>
  <r>
    <x v="1"/>
    <x v="47"/>
    <x v="47"/>
    <s v="Mental Health"/>
    <x v="5"/>
    <s v="Percentage"/>
    <n v="8.9"/>
    <n v="5.5"/>
    <n v="12.3"/>
    <n v="586"/>
    <s v="25-34 years old"/>
    <s v="Age Group"/>
    <s v="(37.54268067400045, -78.45789046299967)"/>
    <s v="MENTHLTH"/>
    <x v="5"/>
    <x v="47"/>
    <s v="Age2"/>
    <s v="GPAGE"/>
  </r>
  <r>
    <x v="1"/>
    <x v="47"/>
    <x v="47"/>
    <s v="Mental Health"/>
    <x v="5"/>
    <s v="Percentage"/>
    <n v="6.7"/>
    <n v="4.7"/>
    <n v="8.6999999999999993"/>
    <n v="986"/>
    <s v="35-44 years old"/>
    <s v="Age Group"/>
    <s v="(37.54268067400045, -78.45789046299967)"/>
    <s v="MENTHLTH"/>
    <x v="5"/>
    <x v="47"/>
    <s v="Age3"/>
    <s v="GPAGE"/>
  </r>
  <r>
    <x v="1"/>
    <x v="47"/>
    <x v="47"/>
    <s v="Mental Health"/>
    <x v="5"/>
    <s v="Percentage"/>
    <n v="9.4"/>
    <n v="7.4"/>
    <n v="11.3"/>
    <n v="1256"/>
    <s v="45-54 years old"/>
    <s v="Age Group"/>
    <s v="(37.54268067400045, -78.45789046299967)"/>
    <s v="MENTHLTH"/>
    <x v="5"/>
    <x v="47"/>
    <s v="Age4"/>
    <s v="GPAGE"/>
  </r>
  <r>
    <x v="1"/>
    <x v="47"/>
    <x v="47"/>
    <s v="Mental Health"/>
    <x v="5"/>
    <s v="Percentage"/>
    <n v="10.3"/>
    <n v="7.4"/>
    <n v="13.2"/>
    <n v="1227"/>
    <s v="55-64 years old"/>
    <s v="Age Group"/>
    <s v="(37.54268067400045, -78.45789046299967)"/>
    <s v="MENTHLTH"/>
    <x v="5"/>
    <x v="47"/>
    <s v="Age5"/>
    <s v="GPAGE"/>
  </r>
  <r>
    <x v="1"/>
    <x v="47"/>
    <x v="47"/>
    <s v="Mental Health"/>
    <x v="5"/>
    <s v="Percentage"/>
    <n v="4.5999999999999996"/>
    <n v="3"/>
    <n v="6.1"/>
    <n v="917"/>
    <s v="65-74 years old"/>
    <s v="Age Group"/>
    <s v="(37.54268067400045, -78.45789046299967)"/>
    <s v="MENTHLTH"/>
    <x v="5"/>
    <x v="47"/>
    <s v="Age6"/>
    <s v="GPAGE"/>
  </r>
  <r>
    <x v="1"/>
    <x v="47"/>
    <x v="47"/>
    <s v="Mental Health"/>
    <x v="5"/>
    <s v="Percentage"/>
    <n v="6.1"/>
    <n v="3.7"/>
    <n v="8.6"/>
    <n v="679"/>
    <s v="75+"/>
    <s v="Age Group"/>
    <s v="(37.54268067400045, -78.45789046299967)"/>
    <s v="MENTHLTH"/>
    <x v="5"/>
    <x v="47"/>
    <s v="Age7"/>
    <s v="GPAGE"/>
  </r>
  <r>
    <x v="1"/>
    <x v="47"/>
    <x v="47"/>
    <s v="Mental Health"/>
    <x v="5"/>
    <s v="Percentage"/>
    <n v="9.8000000000000007"/>
    <n v="8.4"/>
    <n v="11.2"/>
    <n v="3688"/>
    <s v="Female"/>
    <s v="Gender"/>
    <s v="(37.54268067400045, -78.45789046299967)"/>
    <s v="MENTHLTH"/>
    <x v="5"/>
    <x v="47"/>
    <s v="GEN3"/>
    <s v="GPSEX"/>
  </r>
  <r>
    <x v="1"/>
    <x v="47"/>
    <x v="47"/>
    <s v="Mental Health"/>
    <x v="5"/>
    <s v="Percentage"/>
    <n v="7.5"/>
    <n v="5.5"/>
    <n v="9.4"/>
    <n v="2145"/>
    <s v="Male"/>
    <s v="Gender"/>
    <s v="(37.54268067400045, -78.45789046299967)"/>
    <s v="MENTHLTH"/>
    <x v="5"/>
    <x v="47"/>
    <s v="GEN2"/>
    <s v="GPSEX"/>
  </r>
  <r>
    <x v="1"/>
    <x v="47"/>
    <x v="47"/>
    <s v="Mental Health"/>
    <x v="5"/>
    <s v="Percentage"/>
    <n v="8.6999999999999993"/>
    <n v="7.5"/>
    <n v="9.8000000000000007"/>
    <n v="5833"/>
    <s v="Overall"/>
    <s v="Overall"/>
    <s v="(37.54268067400045, -78.45789046299967)"/>
    <s v="MENTHLTH"/>
    <x v="5"/>
    <x v="47"/>
    <s v="GEN1"/>
    <s v="GPOVER"/>
  </r>
  <r>
    <x v="1"/>
    <x v="47"/>
    <x v="47"/>
    <s v="Mental Health"/>
    <x v="5"/>
    <s v="Percentage"/>
    <n v="10.5"/>
    <n v="0"/>
    <n v="24.4"/>
    <n v="105"/>
    <s v="Asian/Pacific Islander"/>
    <s v="Race/Ethnicity"/>
    <s v="(37.54268067400045, -78.45789046299967)"/>
    <s v="MENTHLTH"/>
    <x v="5"/>
    <x v="47"/>
    <s v="RAC4"/>
    <s v="GPRACE"/>
  </r>
  <r>
    <x v="1"/>
    <x v="47"/>
    <x v="47"/>
    <s v="Mental Health"/>
    <x v="5"/>
    <s v="Percentage"/>
    <n v="9.1999999999999993"/>
    <n v="6.4"/>
    <n v="12.1"/>
    <n v="713"/>
    <s v="Black non-Hispanic"/>
    <s v="Race/Ethnicity"/>
    <s v="(37.54268067400045, -78.45789046299967)"/>
    <s v="MENTHLTH"/>
    <x v="5"/>
    <x v="47"/>
    <s v="RAC2"/>
    <s v="GPRACE"/>
  </r>
  <r>
    <x v="1"/>
    <x v="47"/>
    <x v="47"/>
    <s v="Mental Health"/>
    <x v="5"/>
    <s v="Percentage"/>
    <n v="14.8"/>
    <n v="6.7"/>
    <n v="22.8"/>
    <n v="206"/>
    <s v="Hispanic"/>
    <s v="Race/Ethnicity"/>
    <s v="(37.54268067400045, -78.45789046299967)"/>
    <s v="MENTHLTH"/>
    <x v="5"/>
    <x v="47"/>
    <s v="RAC3"/>
    <s v="GPRACE"/>
  </r>
  <r>
    <x v="1"/>
    <x v="47"/>
    <x v="47"/>
    <s v="Mental Health"/>
    <x v="5"/>
    <s v="Percentage"/>
    <n v="16.100000000000001"/>
    <n v="2.2000000000000002"/>
    <n v="30"/>
    <n v="55"/>
    <s v="Native American/Alaskan Native"/>
    <s v="Race/Ethnicity"/>
    <s v="(37.54268067400045, -78.45789046299967)"/>
    <s v="MENTHLTH"/>
    <x v="5"/>
    <x v="47"/>
    <s v="RAC5"/>
    <s v="GPRACE"/>
  </r>
  <r>
    <x v="1"/>
    <x v="47"/>
    <x v="47"/>
    <s v="Mental Health"/>
    <x v="5"/>
    <s v="Percentage"/>
    <m/>
    <m/>
    <m/>
    <m/>
    <s v="Other non-Hispanic"/>
    <s v="Race/Ethnicity"/>
    <s v="(37.54268067400045, -78.45789046299967)"/>
    <s v="MENTHLTH"/>
    <x v="5"/>
    <x v="47"/>
    <s v="RAC6"/>
    <s v="GPRACE"/>
  </r>
  <r>
    <x v="1"/>
    <x v="47"/>
    <x v="47"/>
    <s v="Mental Health"/>
    <x v="5"/>
    <s v="Percentage"/>
    <n v="8"/>
    <n v="6.9"/>
    <n v="9.1"/>
    <n v="4728"/>
    <s v="White non-Hispanic"/>
    <s v="Race/Ethnicity"/>
    <s v="(37.54268067400045, -78.45789046299967)"/>
    <s v="MENTHLTH"/>
    <x v="5"/>
    <x v="47"/>
    <s v="RAC1"/>
    <s v="GPRACE"/>
  </r>
  <r>
    <x v="1"/>
    <x v="47"/>
    <x v="47"/>
    <s v="Activity Limitation"/>
    <x v="6"/>
    <s v="Percentage"/>
    <n v="4.9000000000000004"/>
    <n v="1.1000000000000001"/>
    <n v="8.6"/>
    <n v="182"/>
    <s v="18-24 years old"/>
    <s v="Age Group"/>
    <s v="(37.54268067400045, -78.45789046299967)"/>
    <s v="PHYSHLTH"/>
    <x v="6"/>
    <x v="47"/>
    <s v="Age1"/>
    <s v="GPAGE"/>
  </r>
  <r>
    <x v="1"/>
    <x v="47"/>
    <x v="47"/>
    <s v="Activity Limitation"/>
    <x v="6"/>
    <s v="Percentage"/>
    <n v="4.2"/>
    <n v="2.4"/>
    <n v="6.1"/>
    <n v="586"/>
    <s v="25-34 years old"/>
    <s v="Age Group"/>
    <s v="(37.54268067400045, -78.45789046299967)"/>
    <s v="PHYSHLTH"/>
    <x v="6"/>
    <x v="47"/>
    <s v="Age2"/>
    <s v="GPAGE"/>
  </r>
  <r>
    <x v="1"/>
    <x v="47"/>
    <x v="47"/>
    <s v="Activity Limitation"/>
    <x v="6"/>
    <s v="Percentage"/>
    <n v="4.7"/>
    <n v="2.9"/>
    <n v="6.4"/>
    <n v="986"/>
    <s v="35-44 years old"/>
    <s v="Age Group"/>
    <s v="(37.54268067400045, -78.45789046299967)"/>
    <s v="PHYSHLTH"/>
    <x v="6"/>
    <x v="47"/>
    <s v="Age3"/>
    <s v="GPAGE"/>
  </r>
  <r>
    <x v="1"/>
    <x v="47"/>
    <x v="47"/>
    <s v="Activity Limitation"/>
    <x v="6"/>
    <s v="Percentage"/>
    <n v="10.8"/>
    <n v="8.1"/>
    <n v="13.6"/>
    <n v="1256"/>
    <s v="45-54 years old"/>
    <s v="Age Group"/>
    <s v="(37.54268067400045, -78.45789046299967)"/>
    <s v="PHYSHLTH"/>
    <x v="6"/>
    <x v="47"/>
    <s v="Age4"/>
    <s v="GPAGE"/>
  </r>
  <r>
    <x v="1"/>
    <x v="47"/>
    <x v="47"/>
    <s v="Activity Limitation"/>
    <x v="6"/>
    <s v="Percentage"/>
    <n v="13.2"/>
    <n v="10.9"/>
    <n v="15.6"/>
    <n v="1227"/>
    <s v="55-64 years old"/>
    <s v="Age Group"/>
    <s v="(37.54268067400045, -78.45789046299967)"/>
    <s v="PHYSHLTH"/>
    <x v="6"/>
    <x v="47"/>
    <s v="Age5"/>
    <s v="GPAGE"/>
  </r>
  <r>
    <x v="1"/>
    <x v="47"/>
    <x v="47"/>
    <s v="Activity Limitation"/>
    <x v="6"/>
    <s v="Percentage"/>
    <n v="16"/>
    <n v="12.7"/>
    <n v="19.399999999999999"/>
    <n v="917"/>
    <s v="65-74 years old"/>
    <s v="Age Group"/>
    <s v="(37.54268067400045, -78.45789046299967)"/>
    <s v="PHYSHLTH"/>
    <x v="6"/>
    <x v="47"/>
    <s v="Age6"/>
    <s v="GPAGE"/>
  </r>
  <r>
    <x v="1"/>
    <x v="47"/>
    <x v="47"/>
    <s v="Activity Limitation"/>
    <x v="6"/>
    <s v="Percentage"/>
    <n v="20.2"/>
    <n v="16"/>
    <n v="24.4"/>
    <n v="679"/>
    <s v="75+"/>
    <s v="Age Group"/>
    <s v="(37.54268067400045, -78.45789046299967)"/>
    <s v="PHYSHLTH"/>
    <x v="6"/>
    <x v="47"/>
    <s v="Age7"/>
    <s v="GPAGE"/>
  </r>
  <r>
    <x v="1"/>
    <x v="47"/>
    <x v="47"/>
    <s v="Activity Limitation"/>
    <x v="6"/>
    <s v="Percentage"/>
    <n v="10.1"/>
    <n v="8.8000000000000007"/>
    <n v="11.3"/>
    <n v="3688"/>
    <s v="Female"/>
    <s v="Gender"/>
    <s v="(37.54268067400045, -78.45789046299967)"/>
    <s v="PHYSHLTH"/>
    <x v="6"/>
    <x v="47"/>
    <s v="GEN3"/>
    <s v="GPSEX"/>
  </r>
  <r>
    <x v="1"/>
    <x v="47"/>
    <x v="47"/>
    <s v="Activity Limitation"/>
    <x v="6"/>
    <s v="Percentage"/>
    <n v="7.9"/>
    <n v="6.3"/>
    <n v="9.6"/>
    <n v="2145"/>
    <s v="Male"/>
    <s v="Gender"/>
    <s v="(37.54268067400045, -78.45789046299967)"/>
    <s v="PHYSHLTH"/>
    <x v="6"/>
    <x v="47"/>
    <s v="GEN2"/>
    <s v="GPSEX"/>
  </r>
  <r>
    <x v="1"/>
    <x v="47"/>
    <x v="47"/>
    <s v="Activity Limitation"/>
    <x v="6"/>
    <s v="Percentage"/>
    <n v="9"/>
    <n v="8"/>
    <n v="10.1"/>
    <n v="5833"/>
    <s v="Overall"/>
    <s v="Overall"/>
    <s v="(37.54268067400045, -78.45789046299967)"/>
    <s v="PHYSHLTH"/>
    <x v="6"/>
    <x v="47"/>
    <s v="GEN1"/>
    <s v="GPOVER"/>
  </r>
  <r>
    <x v="1"/>
    <x v="47"/>
    <x v="47"/>
    <s v="Activity Limitation"/>
    <x v="6"/>
    <s v="Percentage"/>
    <n v="1.5"/>
    <n v="0"/>
    <n v="5"/>
    <n v="105"/>
    <s v="Asian/Pacific Islander"/>
    <s v="Race/Ethnicity"/>
    <s v="(37.54268067400045, -78.45789046299967)"/>
    <s v="PHYSHLTH"/>
    <x v="6"/>
    <x v="47"/>
    <s v="RAC4"/>
    <s v="GPRACE"/>
  </r>
  <r>
    <x v="1"/>
    <x v="47"/>
    <x v="47"/>
    <s v="Activity Limitation"/>
    <x v="6"/>
    <s v="Percentage"/>
    <n v="10.1"/>
    <n v="7.1"/>
    <n v="13.1"/>
    <n v="713"/>
    <s v="Black non-Hispanic"/>
    <s v="Race/Ethnicity"/>
    <s v="(37.54268067400045, -78.45789046299967)"/>
    <s v="PHYSHLTH"/>
    <x v="6"/>
    <x v="47"/>
    <s v="RAC2"/>
    <s v="GPRACE"/>
  </r>
  <r>
    <x v="1"/>
    <x v="47"/>
    <x v="47"/>
    <s v="Activity Limitation"/>
    <x v="6"/>
    <s v="Percentage"/>
    <n v="7.6"/>
    <n v="2.1"/>
    <n v="13.1"/>
    <n v="206"/>
    <s v="Hispanic"/>
    <s v="Race/Ethnicity"/>
    <s v="(37.54268067400045, -78.45789046299967)"/>
    <s v="PHYSHLTH"/>
    <x v="6"/>
    <x v="47"/>
    <s v="RAC3"/>
    <s v="GPRACE"/>
  </r>
  <r>
    <x v="1"/>
    <x v="47"/>
    <x v="47"/>
    <s v="Activity Limitation"/>
    <x v="6"/>
    <s v="Percentage"/>
    <n v="14.1"/>
    <n v="3.3"/>
    <n v="24.9"/>
    <n v="55"/>
    <s v="Native American/Alaskan Native"/>
    <s v="Race/Ethnicity"/>
    <s v="(37.54268067400045, -78.45789046299967)"/>
    <s v="PHYSHLTH"/>
    <x v="6"/>
    <x v="47"/>
    <s v="RAC5"/>
    <s v="GPRACE"/>
  </r>
  <r>
    <x v="1"/>
    <x v="47"/>
    <x v="47"/>
    <s v="Activity Limitation"/>
    <x v="6"/>
    <s v="Percentage"/>
    <m/>
    <m/>
    <m/>
    <m/>
    <s v="Other non-Hispanic"/>
    <s v="Race/Ethnicity"/>
    <s v="(37.54268067400045, -78.45789046299967)"/>
    <s v="PHYSHLTH"/>
    <x v="6"/>
    <x v="47"/>
    <s v="RAC6"/>
    <s v="GPRACE"/>
  </r>
  <r>
    <x v="1"/>
    <x v="47"/>
    <x v="47"/>
    <s v="Activity Limitation"/>
    <x v="6"/>
    <s v="Percentage"/>
    <n v="9.3000000000000007"/>
    <n v="8.1999999999999993"/>
    <n v="10.4"/>
    <n v="4728"/>
    <s v="White non-Hispanic"/>
    <s v="Race/Ethnicity"/>
    <s v="(37.54268067400045, -78.45789046299967)"/>
    <s v="PHYSHLTH"/>
    <x v="6"/>
    <x v="47"/>
    <s v="RAC1"/>
    <s v="GPRACE"/>
  </r>
  <r>
    <x v="1"/>
    <x v="47"/>
    <x v="47"/>
    <s v="General Health"/>
    <x v="7"/>
    <s v="Percentage"/>
    <n v="8.9"/>
    <n v="3.9"/>
    <n v="13.9"/>
    <n v="182"/>
    <s v="18-24 years old"/>
    <s v="Age Group"/>
    <s v="(37.54268067400045, -78.45789046299967)"/>
    <s v="GENHLTH"/>
    <x v="7"/>
    <x v="47"/>
    <s v="Age1"/>
    <s v="GPAGE"/>
  </r>
  <r>
    <x v="1"/>
    <x v="47"/>
    <x v="47"/>
    <s v="General Health"/>
    <x v="7"/>
    <s v="Percentage"/>
    <n v="9.4"/>
    <n v="5.5"/>
    <n v="13.4"/>
    <n v="586"/>
    <s v="25-34 years old"/>
    <s v="Age Group"/>
    <s v="(37.54268067400045, -78.45789046299967)"/>
    <s v="GENHLTH"/>
    <x v="7"/>
    <x v="47"/>
    <s v="Age2"/>
    <s v="GPAGE"/>
  </r>
  <r>
    <x v="1"/>
    <x v="47"/>
    <x v="47"/>
    <s v="General Health"/>
    <x v="7"/>
    <s v="Percentage"/>
    <n v="11.1"/>
    <n v="8.3000000000000007"/>
    <n v="14"/>
    <n v="986"/>
    <s v="35-44 years old"/>
    <s v="Age Group"/>
    <s v="(37.54268067400045, -78.45789046299967)"/>
    <s v="GENHLTH"/>
    <x v="7"/>
    <x v="47"/>
    <s v="Age3"/>
    <s v="GPAGE"/>
  </r>
  <r>
    <x v="1"/>
    <x v="47"/>
    <x v="47"/>
    <s v="General Health"/>
    <x v="7"/>
    <s v="Percentage"/>
    <n v="12.8"/>
    <n v="10.1"/>
    <n v="15.5"/>
    <n v="1256"/>
    <s v="45-54 years old"/>
    <s v="Age Group"/>
    <s v="(37.54268067400045, -78.45789046299967)"/>
    <s v="GENHLTH"/>
    <x v="7"/>
    <x v="47"/>
    <s v="Age4"/>
    <s v="GPAGE"/>
  </r>
  <r>
    <x v="1"/>
    <x v="47"/>
    <x v="47"/>
    <s v="General Health"/>
    <x v="7"/>
    <s v="Percentage"/>
    <n v="19.7"/>
    <n v="16.8"/>
    <n v="22.6"/>
    <n v="1227"/>
    <s v="55-64 years old"/>
    <s v="Age Group"/>
    <s v="(37.54268067400045, -78.45789046299967)"/>
    <s v="GENHLTH"/>
    <x v="7"/>
    <x v="47"/>
    <s v="Age5"/>
    <s v="GPAGE"/>
  </r>
  <r>
    <x v="1"/>
    <x v="47"/>
    <x v="47"/>
    <s v="General Health"/>
    <x v="7"/>
    <s v="Percentage"/>
    <n v="22"/>
    <n v="18.5"/>
    <n v="25.4"/>
    <n v="917"/>
    <s v="65-74 years old"/>
    <s v="Age Group"/>
    <s v="(37.54268067400045, -78.45789046299967)"/>
    <s v="GENHLTH"/>
    <x v="7"/>
    <x v="47"/>
    <s v="Age6"/>
    <s v="GPAGE"/>
  </r>
  <r>
    <x v="1"/>
    <x v="47"/>
    <x v="47"/>
    <s v="General Health"/>
    <x v="7"/>
    <s v="Percentage"/>
    <n v="26.1"/>
    <n v="21.6"/>
    <n v="30.5"/>
    <n v="679"/>
    <s v="75+"/>
    <s v="Age Group"/>
    <s v="(37.54268067400045, -78.45789046299967)"/>
    <s v="GENHLTH"/>
    <x v="7"/>
    <x v="47"/>
    <s v="Age7"/>
    <s v="GPAGE"/>
  </r>
  <r>
    <x v="1"/>
    <x v="47"/>
    <x v="47"/>
    <s v="General Health"/>
    <x v="7"/>
    <s v="Percentage"/>
    <n v="15"/>
    <n v="13.3"/>
    <n v="16.8"/>
    <n v="3688"/>
    <s v="Female"/>
    <s v="Gender"/>
    <s v="(37.54268067400045, -78.45789046299967)"/>
    <s v="GENHLTH"/>
    <x v="7"/>
    <x v="47"/>
    <s v="GEN3"/>
    <s v="GPSEX"/>
  </r>
  <r>
    <x v="1"/>
    <x v="47"/>
    <x v="47"/>
    <s v="General Health"/>
    <x v="7"/>
    <s v="Percentage"/>
    <n v="13.1"/>
    <n v="10.9"/>
    <n v="15.3"/>
    <n v="2145"/>
    <s v="Male"/>
    <s v="Gender"/>
    <s v="(37.54268067400045, -78.45789046299967)"/>
    <s v="GENHLTH"/>
    <x v="7"/>
    <x v="47"/>
    <s v="GEN2"/>
    <s v="GPSEX"/>
  </r>
  <r>
    <x v="1"/>
    <x v="47"/>
    <x v="47"/>
    <s v="General Health"/>
    <x v="7"/>
    <s v="Percentage"/>
    <n v="14.1"/>
    <n v="12.7"/>
    <n v="15.5"/>
    <n v="5833"/>
    <s v="Overall"/>
    <s v="Overall"/>
    <s v="(37.54268067400045, -78.45789046299967)"/>
    <s v="GENHLTH"/>
    <x v="7"/>
    <x v="47"/>
    <s v="GEN1"/>
    <s v="GPOVER"/>
  </r>
  <r>
    <x v="1"/>
    <x v="47"/>
    <x v="47"/>
    <s v="General Health"/>
    <x v="7"/>
    <s v="Percentage"/>
    <n v="11.5"/>
    <n v="0"/>
    <n v="25.9"/>
    <n v="105"/>
    <s v="Asian/Pacific Islander"/>
    <s v="Race/Ethnicity"/>
    <s v="(37.54268067400045, -78.45789046299967)"/>
    <s v="GENHLTH"/>
    <x v="7"/>
    <x v="47"/>
    <s v="RAC4"/>
    <s v="GPRACE"/>
  </r>
  <r>
    <x v="1"/>
    <x v="47"/>
    <x v="47"/>
    <s v="General Health"/>
    <x v="7"/>
    <s v="Percentage"/>
    <n v="18.600000000000001"/>
    <n v="14.5"/>
    <n v="22.6"/>
    <n v="713"/>
    <s v="Black non-Hispanic"/>
    <s v="Race/Ethnicity"/>
    <s v="(37.54268067400045, -78.45789046299967)"/>
    <s v="GENHLTH"/>
    <x v="7"/>
    <x v="47"/>
    <s v="RAC2"/>
    <s v="GPRACE"/>
  </r>
  <r>
    <x v="1"/>
    <x v="47"/>
    <x v="47"/>
    <s v="General Health"/>
    <x v="7"/>
    <s v="Percentage"/>
    <n v="26.5"/>
    <n v="17.600000000000001"/>
    <n v="35.4"/>
    <n v="206"/>
    <s v="Hispanic"/>
    <s v="Race/Ethnicity"/>
    <s v="(37.54268067400045, -78.45789046299967)"/>
    <s v="GENHLTH"/>
    <x v="7"/>
    <x v="47"/>
    <s v="RAC3"/>
    <s v="GPRACE"/>
  </r>
  <r>
    <x v="1"/>
    <x v="47"/>
    <x v="47"/>
    <s v="General Health"/>
    <x v="7"/>
    <s v="Percentage"/>
    <n v="22.5"/>
    <n v="7.7"/>
    <n v="37.299999999999997"/>
    <n v="55"/>
    <s v="Native American/Alaskan Native"/>
    <s v="Race/Ethnicity"/>
    <s v="(37.54268067400045, -78.45789046299967)"/>
    <s v="GENHLTH"/>
    <x v="7"/>
    <x v="47"/>
    <s v="RAC5"/>
    <s v="GPRACE"/>
  </r>
  <r>
    <x v="1"/>
    <x v="47"/>
    <x v="47"/>
    <s v="General Health"/>
    <x v="7"/>
    <s v="Percentage"/>
    <m/>
    <m/>
    <m/>
    <m/>
    <s v="Other non-Hispanic"/>
    <s v="Race/Ethnicity"/>
    <s v="(37.54268067400045, -78.45789046299967)"/>
    <s v="GENHLTH"/>
    <x v="7"/>
    <x v="47"/>
    <s v="RAC6"/>
    <s v="GPRACE"/>
  </r>
  <r>
    <x v="1"/>
    <x v="47"/>
    <x v="47"/>
    <s v="General Health"/>
    <x v="7"/>
    <s v="Percentage"/>
    <n v="12.7"/>
    <n v="11.3"/>
    <n v="14.1"/>
    <n v="4728"/>
    <s v="White non-Hispanic"/>
    <s v="Race/Ethnicity"/>
    <s v="(37.54268067400045, -78.45789046299967)"/>
    <s v="GENHLTH"/>
    <x v="7"/>
    <x v="47"/>
    <s v="RAC1"/>
    <s v="GPRACE"/>
  </r>
  <r>
    <x v="1"/>
    <x v="48"/>
    <x v="48"/>
    <s v="Activity Limitation"/>
    <x v="0"/>
    <s v="Average number of days"/>
    <n v="2"/>
    <n v="1.4"/>
    <n v="2.5"/>
    <n v="890"/>
    <s v="18-24 years old"/>
    <s v="Age Group"/>
    <s v="(47.52227862900048, -120.47001078999972)"/>
    <s v="POORHLTH"/>
    <x v="0"/>
    <x v="48"/>
    <s v="Age1"/>
    <s v="GPAGE"/>
  </r>
  <r>
    <x v="1"/>
    <x v="48"/>
    <x v="48"/>
    <s v="Activity Limitation"/>
    <x v="0"/>
    <s v="Average number of days"/>
    <n v="1.6"/>
    <n v="1.3"/>
    <n v="1.9"/>
    <n v="2539"/>
    <s v="25-34 years old"/>
    <s v="Age Group"/>
    <s v="(47.52227862900048, -120.47001078999972)"/>
    <s v="POORHLTH"/>
    <x v="0"/>
    <x v="48"/>
    <s v="Age2"/>
    <s v="GPAGE"/>
  </r>
  <r>
    <x v="1"/>
    <x v="48"/>
    <x v="48"/>
    <s v="Activity Limitation"/>
    <x v="0"/>
    <s v="Average number of days"/>
    <n v="2.1"/>
    <n v="1.9"/>
    <n v="2.4"/>
    <n v="3949"/>
    <s v="35-44 years old"/>
    <s v="Age Group"/>
    <s v="(47.52227862900048, -120.47001078999972)"/>
    <s v="POORHLTH"/>
    <x v="0"/>
    <x v="48"/>
    <s v="Age3"/>
    <s v="GPAGE"/>
  </r>
  <r>
    <x v="1"/>
    <x v="48"/>
    <x v="48"/>
    <s v="Activity Limitation"/>
    <x v="0"/>
    <s v="Average number of days"/>
    <n v="2.9"/>
    <n v="2.6"/>
    <n v="3.2"/>
    <n v="5061"/>
    <s v="45-54 years old"/>
    <s v="Age Group"/>
    <s v="(47.52227862900048, -120.47001078999972)"/>
    <s v="POORHLTH"/>
    <x v="0"/>
    <x v="48"/>
    <s v="Age4"/>
    <s v="GPAGE"/>
  </r>
  <r>
    <x v="1"/>
    <x v="48"/>
    <x v="48"/>
    <s v="Activity Limitation"/>
    <x v="0"/>
    <s v="Average number of days"/>
    <n v="2.8"/>
    <n v="2.5"/>
    <n v="3.1"/>
    <n v="5569"/>
    <s v="55-64 years old"/>
    <s v="Age Group"/>
    <s v="(47.52227862900048, -120.47001078999972)"/>
    <s v="POORHLTH"/>
    <x v="0"/>
    <x v="48"/>
    <s v="Age5"/>
    <s v="GPAGE"/>
  </r>
  <r>
    <x v="1"/>
    <x v="48"/>
    <x v="48"/>
    <s v="Activity Limitation"/>
    <x v="0"/>
    <s v="Average number of days"/>
    <n v="2.6"/>
    <n v="2.2999999999999998"/>
    <n v="3"/>
    <n v="3762"/>
    <s v="65-74 years old"/>
    <s v="Age Group"/>
    <s v="(47.52227862900048, -120.47001078999972)"/>
    <s v="POORHLTH"/>
    <x v="0"/>
    <x v="48"/>
    <s v="Age6"/>
    <s v="GPAGE"/>
  </r>
  <r>
    <x v="1"/>
    <x v="48"/>
    <x v="48"/>
    <s v="Activity Limitation"/>
    <x v="0"/>
    <s v="Average number of days"/>
    <n v="2.7"/>
    <n v="2.2999999999999998"/>
    <n v="3.1"/>
    <n v="3078"/>
    <s v="75+"/>
    <s v="Age Group"/>
    <s v="(47.52227862900048, -120.47001078999972)"/>
    <s v="POORHLTH"/>
    <x v="0"/>
    <x v="48"/>
    <s v="Age7"/>
    <s v="GPAGE"/>
  </r>
  <r>
    <x v="1"/>
    <x v="48"/>
    <x v="48"/>
    <s v="Activity Limitation"/>
    <x v="0"/>
    <s v="Average number of days"/>
    <n v="2.6"/>
    <n v="2.4"/>
    <n v="2.8"/>
    <n v="15416"/>
    <s v="Female"/>
    <s v="Gender"/>
    <s v="(47.52227862900048, -120.47001078999972)"/>
    <s v="POORHLTH"/>
    <x v="0"/>
    <x v="48"/>
    <s v="GEN3"/>
    <s v="GPSEX"/>
  </r>
  <r>
    <x v="1"/>
    <x v="48"/>
    <x v="48"/>
    <s v="Activity Limitation"/>
    <x v="0"/>
    <s v="Average number of days"/>
    <n v="2.1"/>
    <n v="1.9"/>
    <n v="2.2999999999999998"/>
    <n v="9432"/>
    <s v="Male"/>
    <s v="Gender"/>
    <s v="(47.52227862900048, -120.47001078999972)"/>
    <s v="POORHLTH"/>
    <x v="0"/>
    <x v="48"/>
    <s v="GEN2"/>
    <s v="GPSEX"/>
  </r>
  <r>
    <x v="1"/>
    <x v="48"/>
    <x v="48"/>
    <s v="Activity Limitation"/>
    <x v="0"/>
    <s v="Average number of days"/>
    <n v="2.2999999999999998"/>
    <n v="2.2000000000000002"/>
    <n v="2.5"/>
    <n v="24848"/>
    <s v="Overall"/>
    <s v="Overall"/>
    <s v="(47.52227862900048, -120.47001078999972)"/>
    <s v="POORHLTH"/>
    <x v="0"/>
    <x v="48"/>
    <s v="GEN1"/>
    <s v="GPOVER"/>
  </r>
  <r>
    <x v="1"/>
    <x v="48"/>
    <x v="48"/>
    <s v="Activity Limitation"/>
    <x v="0"/>
    <s v="Average number of days"/>
    <n v="1.2"/>
    <n v="0.8"/>
    <n v="1.7"/>
    <n v="561"/>
    <s v="Asian/Pacific Islander"/>
    <s v="Race/Ethnicity"/>
    <s v="(47.52227862900048, -120.47001078999972)"/>
    <s v="POORHLTH"/>
    <x v="0"/>
    <x v="48"/>
    <s v="RAC4"/>
    <s v="GPRACE"/>
  </r>
  <r>
    <x v="1"/>
    <x v="48"/>
    <x v="48"/>
    <s v="Activity Limitation"/>
    <x v="0"/>
    <s v="Average number of days"/>
    <n v="2.2999999999999998"/>
    <n v="1.5"/>
    <n v="3"/>
    <n v="332"/>
    <s v="Black non-Hispanic"/>
    <s v="Race/Ethnicity"/>
    <s v="(47.52227862900048, -120.47001078999972)"/>
    <s v="POORHLTH"/>
    <x v="0"/>
    <x v="48"/>
    <s v="RAC2"/>
    <s v="GPRACE"/>
  </r>
  <r>
    <x v="1"/>
    <x v="48"/>
    <x v="48"/>
    <s v="Activity Limitation"/>
    <x v="0"/>
    <s v="Average number of days"/>
    <n v="1.9"/>
    <n v="1.4"/>
    <n v="2.5"/>
    <n v="1138"/>
    <s v="Hispanic"/>
    <s v="Race/Ethnicity"/>
    <s v="(47.52227862900048, -120.47001078999972)"/>
    <s v="POORHLTH"/>
    <x v="0"/>
    <x v="48"/>
    <s v="RAC3"/>
    <s v="GPRACE"/>
  </r>
  <r>
    <x v="1"/>
    <x v="48"/>
    <x v="48"/>
    <s v="Activity Limitation"/>
    <x v="0"/>
    <s v="Average number of days"/>
    <n v="4.2"/>
    <n v="3.1"/>
    <n v="5.4"/>
    <n v="396"/>
    <s v="Native American/Alaskan Native"/>
    <s v="Race/Ethnicity"/>
    <s v="(47.52227862900048, -120.47001078999972)"/>
    <s v="POORHLTH"/>
    <x v="0"/>
    <x v="48"/>
    <s v="RAC5"/>
    <s v="GPRACE"/>
  </r>
  <r>
    <x v="1"/>
    <x v="48"/>
    <x v="48"/>
    <s v="Activity Limitation"/>
    <x v="0"/>
    <s v="Average number of days"/>
    <n v="4.9000000000000004"/>
    <n v="2.6"/>
    <n v="7.3"/>
    <n v="163"/>
    <s v="Other non-Hispanic"/>
    <s v="Race/Ethnicity"/>
    <s v="(47.52227862900048, -120.47001078999972)"/>
    <s v="POORHLTH"/>
    <x v="0"/>
    <x v="48"/>
    <s v="RAC6"/>
    <s v="GPRACE"/>
  </r>
  <r>
    <x v="1"/>
    <x v="48"/>
    <x v="48"/>
    <s v="Activity Limitation"/>
    <x v="0"/>
    <s v="Average number of days"/>
    <n v="2.4"/>
    <n v="2.2000000000000002"/>
    <n v="2.5"/>
    <n v="22258"/>
    <s v="White non-Hispanic"/>
    <s v="Race/Ethnicity"/>
    <s v="(47.52227862900048, -120.47001078999972)"/>
    <s v="POORHLTH"/>
    <x v="0"/>
    <x v="48"/>
    <s v="RAC1"/>
    <s v="GPRACE"/>
  </r>
  <r>
    <x v="1"/>
    <x v="48"/>
    <x v="48"/>
    <s v="Mental Health"/>
    <x v="1"/>
    <s v="Average number of days"/>
    <n v="3.6"/>
    <n v="3.1"/>
    <n v="4.0999999999999996"/>
    <n v="890"/>
    <s v="18-24 years old"/>
    <s v="Age Group"/>
    <s v="(47.52227862900048, -120.47001078999972)"/>
    <s v="MENTHLTH"/>
    <x v="1"/>
    <x v="48"/>
    <s v="Age1"/>
    <s v="GPAGE"/>
  </r>
  <r>
    <x v="1"/>
    <x v="48"/>
    <x v="48"/>
    <s v="Mental Health"/>
    <x v="1"/>
    <s v="Average number of days"/>
    <n v="3.5"/>
    <n v="3.1"/>
    <n v="3.9"/>
    <n v="2539"/>
    <s v="25-34 years old"/>
    <s v="Age Group"/>
    <s v="(47.52227862900048, -120.47001078999972)"/>
    <s v="MENTHLTH"/>
    <x v="1"/>
    <x v="48"/>
    <s v="Age2"/>
    <s v="GPAGE"/>
  </r>
  <r>
    <x v="1"/>
    <x v="48"/>
    <x v="48"/>
    <s v="Mental Health"/>
    <x v="1"/>
    <s v="Average number of days"/>
    <n v="3.6"/>
    <n v="3.2"/>
    <n v="3.9"/>
    <n v="3949"/>
    <s v="35-44 years old"/>
    <s v="Age Group"/>
    <s v="(47.52227862900048, -120.47001078999972)"/>
    <s v="MENTHLTH"/>
    <x v="1"/>
    <x v="48"/>
    <s v="Age3"/>
    <s v="GPAGE"/>
  </r>
  <r>
    <x v="1"/>
    <x v="48"/>
    <x v="48"/>
    <s v="Mental Health"/>
    <x v="1"/>
    <s v="Average number of days"/>
    <n v="3.5"/>
    <n v="3.2"/>
    <n v="3.8"/>
    <n v="5061"/>
    <s v="45-54 years old"/>
    <s v="Age Group"/>
    <s v="(47.52227862900048, -120.47001078999972)"/>
    <s v="MENTHLTH"/>
    <x v="1"/>
    <x v="48"/>
    <s v="Age4"/>
    <s v="GPAGE"/>
  </r>
  <r>
    <x v="1"/>
    <x v="48"/>
    <x v="48"/>
    <s v="Mental Health"/>
    <x v="1"/>
    <s v="Average number of days"/>
    <n v="3"/>
    <n v="2.7"/>
    <n v="3.3"/>
    <n v="5569"/>
    <s v="55-64 years old"/>
    <s v="Age Group"/>
    <s v="(47.52227862900048, -120.47001078999972)"/>
    <s v="MENTHLTH"/>
    <x v="1"/>
    <x v="48"/>
    <s v="Age5"/>
    <s v="GPAGE"/>
  </r>
  <r>
    <x v="1"/>
    <x v="48"/>
    <x v="48"/>
    <s v="Mental Health"/>
    <x v="1"/>
    <s v="Average number of days"/>
    <n v="2.2000000000000002"/>
    <n v="1.9"/>
    <n v="2.5"/>
    <n v="3762"/>
    <s v="65-74 years old"/>
    <s v="Age Group"/>
    <s v="(47.52227862900048, -120.47001078999972)"/>
    <s v="MENTHLTH"/>
    <x v="1"/>
    <x v="48"/>
    <s v="Age6"/>
    <s v="GPAGE"/>
  </r>
  <r>
    <x v="1"/>
    <x v="48"/>
    <x v="48"/>
    <s v="Mental Health"/>
    <x v="1"/>
    <s v="Average number of days"/>
    <n v="1.8"/>
    <n v="1.5"/>
    <n v="2.1"/>
    <n v="3078"/>
    <s v="75+"/>
    <s v="Age Group"/>
    <s v="(47.52227862900048, -120.47001078999972)"/>
    <s v="MENTHLTH"/>
    <x v="1"/>
    <x v="48"/>
    <s v="Age7"/>
    <s v="GPAGE"/>
  </r>
  <r>
    <x v="1"/>
    <x v="48"/>
    <x v="48"/>
    <s v="Mental Health"/>
    <x v="1"/>
    <s v="Average number of days"/>
    <n v="3.8"/>
    <n v="3.6"/>
    <n v="4"/>
    <n v="15416"/>
    <s v="Female"/>
    <s v="Gender"/>
    <s v="(47.52227862900048, -120.47001078999972)"/>
    <s v="MENTHLTH"/>
    <x v="1"/>
    <x v="48"/>
    <s v="GEN3"/>
    <s v="GPSEX"/>
  </r>
  <r>
    <x v="1"/>
    <x v="48"/>
    <x v="48"/>
    <s v="Mental Health"/>
    <x v="1"/>
    <s v="Average number of days"/>
    <n v="2.7"/>
    <n v="2.4"/>
    <n v="2.9"/>
    <n v="9432"/>
    <s v="Male"/>
    <s v="Gender"/>
    <s v="(47.52227862900048, -120.47001078999972)"/>
    <s v="MENTHLTH"/>
    <x v="1"/>
    <x v="48"/>
    <s v="GEN2"/>
    <s v="GPSEX"/>
  </r>
  <r>
    <x v="1"/>
    <x v="48"/>
    <x v="48"/>
    <s v="Mental Health"/>
    <x v="1"/>
    <s v="Average number of days"/>
    <n v="3.2"/>
    <n v="3"/>
    <n v="3.4"/>
    <n v="24848"/>
    <s v="Overall"/>
    <s v="Overall"/>
    <s v="(47.52227862900048, -120.47001078999972)"/>
    <s v="MENTHLTH"/>
    <x v="1"/>
    <x v="48"/>
    <s v="GEN1"/>
    <s v="GPOVER"/>
  </r>
  <r>
    <x v="1"/>
    <x v="48"/>
    <x v="48"/>
    <s v="Mental Health"/>
    <x v="1"/>
    <s v="Average number of days"/>
    <n v="2.2000000000000002"/>
    <n v="1.5"/>
    <n v="2.8"/>
    <n v="561"/>
    <s v="Asian/Pacific Islander"/>
    <s v="Race/Ethnicity"/>
    <s v="(47.52227862900048, -120.47001078999972)"/>
    <s v="MENTHLTH"/>
    <x v="1"/>
    <x v="48"/>
    <s v="RAC4"/>
    <s v="GPRACE"/>
  </r>
  <r>
    <x v="1"/>
    <x v="48"/>
    <x v="48"/>
    <s v="Mental Health"/>
    <x v="1"/>
    <s v="Average number of days"/>
    <n v="3.3"/>
    <n v="2.5"/>
    <n v="4.0999999999999996"/>
    <n v="332"/>
    <s v="Black non-Hispanic"/>
    <s v="Race/Ethnicity"/>
    <s v="(47.52227862900048, -120.47001078999972)"/>
    <s v="MENTHLTH"/>
    <x v="1"/>
    <x v="48"/>
    <s v="RAC2"/>
    <s v="GPRACE"/>
  </r>
  <r>
    <x v="1"/>
    <x v="48"/>
    <x v="48"/>
    <s v="Mental Health"/>
    <x v="1"/>
    <s v="Average number of days"/>
    <n v="2.8"/>
    <n v="2.2000000000000002"/>
    <n v="3.3"/>
    <n v="1138"/>
    <s v="Hispanic"/>
    <s v="Race/Ethnicity"/>
    <s v="(47.52227862900048, -120.47001078999972)"/>
    <s v="MENTHLTH"/>
    <x v="1"/>
    <x v="48"/>
    <s v="RAC3"/>
    <s v="GPRACE"/>
  </r>
  <r>
    <x v="1"/>
    <x v="48"/>
    <x v="48"/>
    <s v="Mental Health"/>
    <x v="1"/>
    <s v="Average number of days"/>
    <n v="6.4"/>
    <n v="4.9000000000000004"/>
    <n v="7.8"/>
    <n v="396"/>
    <s v="Native American/Alaskan Native"/>
    <s v="Race/Ethnicity"/>
    <s v="(47.52227862900048, -120.47001078999972)"/>
    <s v="MENTHLTH"/>
    <x v="1"/>
    <x v="48"/>
    <s v="RAC5"/>
    <s v="GPRACE"/>
  </r>
  <r>
    <x v="1"/>
    <x v="48"/>
    <x v="48"/>
    <s v="Mental Health"/>
    <x v="1"/>
    <s v="Average number of days"/>
    <n v="6.8"/>
    <n v="4.0999999999999996"/>
    <n v="9.4"/>
    <n v="163"/>
    <s v="Other non-Hispanic"/>
    <s v="Race/Ethnicity"/>
    <s v="(47.52227862900048, -120.47001078999972)"/>
    <s v="MENTHLTH"/>
    <x v="1"/>
    <x v="48"/>
    <s v="RAC6"/>
    <s v="GPRACE"/>
  </r>
  <r>
    <x v="1"/>
    <x v="48"/>
    <x v="48"/>
    <s v="Mental Health"/>
    <x v="1"/>
    <s v="Average number of days"/>
    <n v="3.2"/>
    <n v="3"/>
    <n v="3.4"/>
    <n v="22258"/>
    <s v="White non-Hispanic"/>
    <s v="Race/Ethnicity"/>
    <s v="(47.52227862900048, -120.47001078999972)"/>
    <s v="MENTHLTH"/>
    <x v="1"/>
    <x v="48"/>
    <s v="RAC1"/>
    <s v="GPRACE"/>
  </r>
  <r>
    <x v="1"/>
    <x v="48"/>
    <x v="48"/>
    <s v="General Health"/>
    <x v="2"/>
    <s v="Average number of days"/>
    <n v="5.8"/>
    <n v="5.0999999999999996"/>
    <n v="6.5"/>
    <n v="890"/>
    <s v="18-24 years old"/>
    <s v="Age Group"/>
    <s v="(47.52227862900048, -120.47001078999972)"/>
    <s v="GENHLTH"/>
    <x v="2"/>
    <x v="48"/>
    <s v="Age1"/>
    <s v="GPAGE"/>
  </r>
  <r>
    <x v="1"/>
    <x v="48"/>
    <x v="48"/>
    <s v="General Health"/>
    <x v="2"/>
    <s v="Average number of days"/>
    <n v="5.5"/>
    <n v="5"/>
    <n v="5.9"/>
    <n v="2539"/>
    <s v="25-34 years old"/>
    <s v="Age Group"/>
    <s v="(47.52227862900048, -120.47001078999972)"/>
    <s v="GENHLTH"/>
    <x v="2"/>
    <x v="48"/>
    <s v="Age2"/>
    <s v="GPAGE"/>
  </r>
  <r>
    <x v="1"/>
    <x v="48"/>
    <x v="48"/>
    <s v="General Health"/>
    <x v="2"/>
    <s v="Average number of days"/>
    <n v="5.9"/>
    <n v="5.5"/>
    <n v="6.4"/>
    <n v="3949"/>
    <s v="35-44 years old"/>
    <s v="Age Group"/>
    <s v="(47.52227862900048, -120.47001078999972)"/>
    <s v="GENHLTH"/>
    <x v="2"/>
    <x v="48"/>
    <s v="Age3"/>
    <s v="GPAGE"/>
  </r>
  <r>
    <x v="1"/>
    <x v="48"/>
    <x v="48"/>
    <s v="General Health"/>
    <x v="2"/>
    <s v="Average number of days"/>
    <n v="6.2"/>
    <n v="5.8"/>
    <n v="6.6"/>
    <n v="5061"/>
    <s v="45-54 years old"/>
    <s v="Age Group"/>
    <s v="(47.52227862900048, -120.47001078999972)"/>
    <s v="GENHLTH"/>
    <x v="2"/>
    <x v="48"/>
    <s v="Age4"/>
    <s v="GPAGE"/>
  </r>
  <r>
    <x v="1"/>
    <x v="48"/>
    <x v="48"/>
    <s v="General Health"/>
    <x v="2"/>
    <s v="Average number of days"/>
    <n v="6.4"/>
    <n v="6"/>
    <n v="6.8"/>
    <n v="5569"/>
    <s v="55-64 years old"/>
    <s v="Age Group"/>
    <s v="(47.52227862900048, -120.47001078999972)"/>
    <s v="GENHLTH"/>
    <x v="2"/>
    <x v="48"/>
    <s v="Age5"/>
    <s v="GPAGE"/>
  </r>
  <r>
    <x v="1"/>
    <x v="48"/>
    <x v="48"/>
    <s v="General Health"/>
    <x v="2"/>
    <s v="Average number of days"/>
    <n v="6"/>
    <n v="5.5"/>
    <n v="6.4"/>
    <n v="3762"/>
    <s v="65-74 years old"/>
    <s v="Age Group"/>
    <s v="(47.52227862900048, -120.47001078999972)"/>
    <s v="GENHLTH"/>
    <x v="2"/>
    <x v="48"/>
    <s v="Age6"/>
    <s v="GPAGE"/>
  </r>
  <r>
    <x v="1"/>
    <x v="48"/>
    <x v="48"/>
    <s v="General Health"/>
    <x v="2"/>
    <s v="Average number of days"/>
    <n v="6.7"/>
    <n v="6.2"/>
    <n v="7.2"/>
    <n v="3078"/>
    <s v="75+"/>
    <s v="Age Group"/>
    <s v="(47.52227862900048, -120.47001078999972)"/>
    <s v="GENHLTH"/>
    <x v="2"/>
    <x v="48"/>
    <s v="Age7"/>
    <s v="GPAGE"/>
  </r>
  <r>
    <x v="1"/>
    <x v="48"/>
    <x v="48"/>
    <s v="General Health"/>
    <x v="2"/>
    <s v="Average number of days"/>
    <n v="6.8"/>
    <n v="6.6"/>
    <n v="7.1"/>
    <n v="15416"/>
    <s v="Female"/>
    <s v="Gender"/>
    <s v="(47.52227862900048, -120.47001078999972)"/>
    <s v="GENHLTH"/>
    <x v="2"/>
    <x v="48"/>
    <s v="GEN3"/>
    <s v="GPSEX"/>
  </r>
  <r>
    <x v="1"/>
    <x v="48"/>
    <x v="48"/>
    <s v="General Health"/>
    <x v="2"/>
    <s v="Average number of days"/>
    <n v="5.2"/>
    <n v="4.9000000000000004"/>
    <n v="5.5"/>
    <n v="9432"/>
    <s v="Male"/>
    <s v="Gender"/>
    <s v="(47.52227862900048, -120.47001078999972)"/>
    <s v="GENHLTH"/>
    <x v="2"/>
    <x v="48"/>
    <s v="GEN2"/>
    <s v="GPSEX"/>
  </r>
  <r>
    <x v="1"/>
    <x v="48"/>
    <x v="48"/>
    <s v="General Health"/>
    <x v="2"/>
    <s v="Average number of days"/>
    <n v="6"/>
    <n v="5.8"/>
    <n v="6.2"/>
    <n v="24848"/>
    <s v="Overall"/>
    <s v="Overall"/>
    <s v="(47.52227862900048, -120.47001078999972)"/>
    <s v="GENHLTH"/>
    <x v="2"/>
    <x v="48"/>
    <s v="GEN1"/>
    <s v="GPOVER"/>
  </r>
  <r>
    <x v="1"/>
    <x v="48"/>
    <x v="48"/>
    <s v="General Health"/>
    <x v="2"/>
    <s v="Average number of days"/>
    <n v="3.8"/>
    <n v="3"/>
    <n v="4.5999999999999996"/>
    <n v="561"/>
    <s v="Asian/Pacific Islander"/>
    <s v="Race/Ethnicity"/>
    <s v="(47.52227862900048, -120.47001078999972)"/>
    <s v="GENHLTH"/>
    <x v="2"/>
    <x v="48"/>
    <s v="RAC4"/>
    <s v="GPRACE"/>
  </r>
  <r>
    <x v="1"/>
    <x v="48"/>
    <x v="48"/>
    <s v="General Health"/>
    <x v="2"/>
    <s v="Average number of days"/>
    <n v="5.7"/>
    <n v="4.5"/>
    <n v="6.9"/>
    <n v="332"/>
    <s v="Black non-Hispanic"/>
    <s v="Race/Ethnicity"/>
    <s v="(47.52227862900048, -120.47001078999972)"/>
    <s v="GENHLTH"/>
    <x v="2"/>
    <x v="48"/>
    <s v="RAC2"/>
    <s v="GPRACE"/>
  </r>
  <r>
    <x v="1"/>
    <x v="48"/>
    <x v="48"/>
    <s v="General Health"/>
    <x v="2"/>
    <s v="Average number of days"/>
    <n v="4.8"/>
    <n v="4.0999999999999996"/>
    <n v="5.4"/>
    <n v="1138"/>
    <s v="Hispanic"/>
    <s v="Race/Ethnicity"/>
    <s v="(47.52227862900048, -120.47001078999972)"/>
    <s v="GENHLTH"/>
    <x v="2"/>
    <x v="48"/>
    <s v="RAC3"/>
    <s v="GPRACE"/>
  </r>
  <r>
    <x v="1"/>
    <x v="48"/>
    <x v="48"/>
    <s v="General Health"/>
    <x v="2"/>
    <s v="Average number of days"/>
    <n v="11.1"/>
    <n v="9.4"/>
    <n v="12.8"/>
    <n v="396"/>
    <s v="Native American/Alaskan Native"/>
    <s v="Race/Ethnicity"/>
    <s v="(47.52227862900048, -120.47001078999972)"/>
    <s v="GENHLTH"/>
    <x v="2"/>
    <x v="48"/>
    <s v="RAC5"/>
    <s v="GPRACE"/>
  </r>
  <r>
    <x v="1"/>
    <x v="48"/>
    <x v="48"/>
    <s v="General Health"/>
    <x v="2"/>
    <s v="Average number of days"/>
    <n v="10.3"/>
    <n v="7.4"/>
    <n v="13.2"/>
    <n v="163"/>
    <s v="Other non-Hispanic"/>
    <s v="Race/Ethnicity"/>
    <s v="(47.52227862900048, -120.47001078999972)"/>
    <s v="GENHLTH"/>
    <x v="2"/>
    <x v="48"/>
    <s v="RAC6"/>
    <s v="GPRACE"/>
  </r>
  <r>
    <x v="1"/>
    <x v="48"/>
    <x v="48"/>
    <s v="General Health"/>
    <x v="2"/>
    <s v="Average number of days"/>
    <n v="6.1"/>
    <n v="5.8"/>
    <n v="6.3"/>
    <n v="22258"/>
    <s v="White non-Hispanic"/>
    <s v="Race/Ethnicity"/>
    <s v="(47.52227862900048, -120.47001078999972)"/>
    <s v="GENHLTH"/>
    <x v="2"/>
    <x v="48"/>
    <s v="RAC1"/>
    <s v="GPRACE"/>
  </r>
  <r>
    <x v="1"/>
    <x v="48"/>
    <x v="48"/>
    <s v="Physical Health"/>
    <x v="3"/>
    <s v="Average number of days"/>
    <n v="2.7"/>
    <n v="2.2000000000000002"/>
    <n v="3.3"/>
    <n v="890"/>
    <s v="18-24 years old"/>
    <s v="Age Group"/>
    <s v="(47.52227862900048, -120.47001078999972)"/>
    <s v="PHYSHLTH"/>
    <x v="3"/>
    <x v="48"/>
    <s v="Age1"/>
    <s v="GPAGE"/>
  </r>
  <r>
    <x v="1"/>
    <x v="48"/>
    <x v="48"/>
    <s v="Physical Health"/>
    <x v="3"/>
    <s v="Average number of days"/>
    <n v="2.6"/>
    <n v="2.2000000000000002"/>
    <n v="2.9"/>
    <n v="2539"/>
    <s v="25-34 years old"/>
    <s v="Age Group"/>
    <s v="(47.52227862900048, -120.47001078999972)"/>
    <s v="PHYSHLTH"/>
    <x v="3"/>
    <x v="48"/>
    <s v="Age2"/>
    <s v="GPAGE"/>
  </r>
  <r>
    <x v="1"/>
    <x v="48"/>
    <x v="48"/>
    <s v="Physical Health"/>
    <x v="3"/>
    <s v="Average number of days"/>
    <n v="3.3"/>
    <n v="2.9"/>
    <n v="3.6"/>
    <n v="3949"/>
    <s v="35-44 years old"/>
    <s v="Age Group"/>
    <s v="(47.52227862900048, -120.47001078999972)"/>
    <s v="PHYSHLTH"/>
    <x v="3"/>
    <x v="48"/>
    <s v="Age3"/>
    <s v="GPAGE"/>
  </r>
  <r>
    <x v="1"/>
    <x v="48"/>
    <x v="48"/>
    <s v="Physical Health"/>
    <x v="3"/>
    <s v="Average number of days"/>
    <n v="3.9"/>
    <n v="3.6"/>
    <n v="4.2"/>
    <n v="5061"/>
    <s v="45-54 years old"/>
    <s v="Age Group"/>
    <s v="(47.52227862900048, -120.47001078999972)"/>
    <s v="PHYSHLTH"/>
    <x v="3"/>
    <x v="48"/>
    <s v="Age4"/>
    <s v="GPAGE"/>
  </r>
  <r>
    <x v="1"/>
    <x v="48"/>
    <x v="48"/>
    <s v="Physical Health"/>
    <x v="3"/>
    <s v="Average number of days"/>
    <n v="4.5"/>
    <n v="4.2"/>
    <n v="4.9000000000000004"/>
    <n v="5569"/>
    <s v="55-64 years old"/>
    <s v="Age Group"/>
    <s v="(47.52227862900048, -120.47001078999972)"/>
    <s v="PHYSHLTH"/>
    <x v="3"/>
    <x v="48"/>
    <s v="Age5"/>
    <s v="GPAGE"/>
  </r>
  <r>
    <x v="1"/>
    <x v="48"/>
    <x v="48"/>
    <s v="Physical Health"/>
    <x v="3"/>
    <s v="Average number of days"/>
    <n v="4.7"/>
    <n v="4.3"/>
    <n v="5.2"/>
    <n v="3762"/>
    <s v="65-74 years old"/>
    <s v="Age Group"/>
    <s v="(47.52227862900048, -120.47001078999972)"/>
    <s v="PHYSHLTH"/>
    <x v="3"/>
    <x v="48"/>
    <s v="Age6"/>
    <s v="GPAGE"/>
  </r>
  <r>
    <x v="1"/>
    <x v="48"/>
    <x v="48"/>
    <s v="Physical Health"/>
    <x v="3"/>
    <s v="Average number of days"/>
    <n v="5.6"/>
    <n v="5.0999999999999996"/>
    <n v="6.1"/>
    <n v="3078"/>
    <s v="75+"/>
    <s v="Age Group"/>
    <s v="(47.52227862900048, -120.47001078999972)"/>
    <s v="PHYSHLTH"/>
    <x v="3"/>
    <x v="48"/>
    <s v="Age7"/>
    <s v="GPAGE"/>
  </r>
  <r>
    <x v="1"/>
    <x v="48"/>
    <x v="48"/>
    <s v="Physical Health"/>
    <x v="3"/>
    <s v="Average number of days"/>
    <n v="4"/>
    <n v="3.8"/>
    <n v="4.3"/>
    <n v="15416"/>
    <s v="Female"/>
    <s v="Gender"/>
    <s v="(47.52227862900048, -120.47001078999972)"/>
    <s v="PHYSHLTH"/>
    <x v="3"/>
    <x v="48"/>
    <s v="GEN3"/>
    <s v="GPSEX"/>
  </r>
  <r>
    <x v="1"/>
    <x v="48"/>
    <x v="48"/>
    <s v="Physical Health"/>
    <x v="3"/>
    <s v="Average number of days"/>
    <n v="3.3"/>
    <n v="3"/>
    <n v="3.6"/>
    <n v="9432"/>
    <s v="Male"/>
    <s v="Gender"/>
    <s v="(47.52227862900048, -120.47001078999972)"/>
    <s v="PHYSHLTH"/>
    <x v="3"/>
    <x v="48"/>
    <s v="GEN2"/>
    <s v="GPSEX"/>
  </r>
  <r>
    <x v="1"/>
    <x v="48"/>
    <x v="48"/>
    <s v="Physical Health"/>
    <x v="3"/>
    <s v="Average number of days"/>
    <n v="3.7"/>
    <n v="3.5"/>
    <n v="3.9"/>
    <n v="24848"/>
    <s v="Overall"/>
    <s v="Overall"/>
    <s v="(47.52227862900048, -120.47001078999972)"/>
    <s v="PHYSHLTH"/>
    <x v="3"/>
    <x v="48"/>
    <s v="GEN1"/>
    <s v="GPOVER"/>
  </r>
  <r>
    <x v="1"/>
    <x v="48"/>
    <x v="48"/>
    <s v="Physical Health"/>
    <x v="3"/>
    <s v="Average number of days"/>
    <n v="1.9"/>
    <n v="1.4"/>
    <n v="2.4"/>
    <n v="561"/>
    <s v="Asian/Pacific Islander"/>
    <s v="Race/Ethnicity"/>
    <s v="(47.52227862900048, -120.47001078999972)"/>
    <s v="PHYSHLTH"/>
    <x v="3"/>
    <x v="48"/>
    <s v="RAC4"/>
    <s v="GPRACE"/>
  </r>
  <r>
    <x v="1"/>
    <x v="48"/>
    <x v="48"/>
    <s v="Physical Health"/>
    <x v="3"/>
    <s v="Average number of days"/>
    <n v="3.3"/>
    <n v="2.4"/>
    <n v="4.3"/>
    <n v="332"/>
    <s v="Black non-Hispanic"/>
    <s v="Race/Ethnicity"/>
    <s v="(47.52227862900048, -120.47001078999972)"/>
    <s v="PHYSHLTH"/>
    <x v="3"/>
    <x v="48"/>
    <s v="RAC2"/>
    <s v="GPRACE"/>
  </r>
  <r>
    <x v="1"/>
    <x v="48"/>
    <x v="48"/>
    <s v="Physical Health"/>
    <x v="3"/>
    <s v="Average number of days"/>
    <n v="2.8"/>
    <n v="2.2999999999999998"/>
    <n v="3.3"/>
    <n v="1138"/>
    <s v="Hispanic"/>
    <s v="Race/Ethnicity"/>
    <s v="(47.52227862900048, -120.47001078999972)"/>
    <s v="PHYSHLTH"/>
    <x v="3"/>
    <x v="48"/>
    <s v="RAC3"/>
    <s v="GPRACE"/>
  </r>
  <r>
    <x v="1"/>
    <x v="48"/>
    <x v="48"/>
    <s v="Physical Health"/>
    <x v="3"/>
    <s v="Average number of days"/>
    <n v="6.6"/>
    <n v="5.3"/>
    <n v="8"/>
    <n v="396"/>
    <s v="Native American/Alaskan Native"/>
    <s v="Race/Ethnicity"/>
    <s v="(47.52227862900048, -120.47001078999972)"/>
    <s v="PHYSHLTH"/>
    <x v="3"/>
    <x v="48"/>
    <s v="RAC5"/>
    <s v="GPRACE"/>
  </r>
  <r>
    <x v="1"/>
    <x v="48"/>
    <x v="48"/>
    <s v="Physical Health"/>
    <x v="3"/>
    <s v="Average number of days"/>
    <n v="6.3"/>
    <n v="3.9"/>
    <n v="8.6999999999999993"/>
    <n v="163"/>
    <s v="Other non-Hispanic"/>
    <s v="Race/Ethnicity"/>
    <s v="(47.52227862900048, -120.47001078999972)"/>
    <s v="PHYSHLTH"/>
    <x v="3"/>
    <x v="48"/>
    <s v="RAC6"/>
    <s v="GPRACE"/>
  </r>
  <r>
    <x v="1"/>
    <x v="48"/>
    <x v="48"/>
    <s v="Physical Health"/>
    <x v="3"/>
    <s v="Average number of days"/>
    <n v="3.7"/>
    <n v="3.6"/>
    <n v="3.9"/>
    <n v="22258"/>
    <s v="White non-Hispanic"/>
    <s v="Race/Ethnicity"/>
    <s v="(47.52227862900048, -120.47001078999972)"/>
    <s v="PHYSHLTH"/>
    <x v="3"/>
    <x v="48"/>
    <s v="RAC1"/>
    <s v="GPRACE"/>
  </r>
  <r>
    <x v="1"/>
    <x v="48"/>
    <x v="48"/>
    <s v="Physical Health"/>
    <x v="4"/>
    <s v="Percentage"/>
    <n v="6.1"/>
    <n v="3.8"/>
    <n v="8.4"/>
    <n v="890"/>
    <s v="18-24 years old"/>
    <s v="Age Group"/>
    <s v="(47.52227862900048, -120.47001078999972)"/>
    <s v="POORHLTH"/>
    <x v="4"/>
    <x v="48"/>
    <s v="Age1"/>
    <s v="GPAGE"/>
  </r>
  <r>
    <x v="1"/>
    <x v="48"/>
    <x v="48"/>
    <s v="Physical Health"/>
    <x v="4"/>
    <s v="Percentage"/>
    <n v="4.4000000000000004"/>
    <n v="3.4"/>
    <n v="5.5"/>
    <n v="2539"/>
    <s v="25-34 years old"/>
    <s v="Age Group"/>
    <s v="(47.52227862900048, -120.47001078999972)"/>
    <s v="POORHLTH"/>
    <x v="4"/>
    <x v="48"/>
    <s v="Age2"/>
    <s v="GPAGE"/>
  </r>
  <r>
    <x v="1"/>
    <x v="48"/>
    <x v="48"/>
    <s v="Physical Health"/>
    <x v="4"/>
    <s v="Percentage"/>
    <n v="6.3"/>
    <n v="5.3"/>
    <n v="7.3"/>
    <n v="3949"/>
    <s v="35-44 years old"/>
    <s v="Age Group"/>
    <s v="(47.52227862900048, -120.47001078999972)"/>
    <s v="POORHLTH"/>
    <x v="4"/>
    <x v="48"/>
    <s v="Age3"/>
    <s v="GPAGE"/>
  </r>
  <r>
    <x v="1"/>
    <x v="48"/>
    <x v="48"/>
    <s v="Physical Health"/>
    <x v="4"/>
    <s v="Percentage"/>
    <n v="8.8000000000000007"/>
    <n v="7.8"/>
    <n v="9.9"/>
    <n v="5061"/>
    <s v="45-54 years old"/>
    <s v="Age Group"/>
    <s v="(47.52227862900048, -120.47001078999972)"/>
    <s v="POORHLTH"/>
    <x v="4"/>
    <x v="48"/>
    <s v="Age4"/>
    <s v="GPAGE"/>
  </r>
  <r>
    <x v="1"/>
    <x v="48"/>
    <x v="48"/>
    <s v="Physical Health"/>
    <x v="4"/>
    <s v="Percentage"/>
    <n v="8.8000000000000007"/>
    <n v="7.9"/>
    <n v="9.8000000000000007"/>
    <n v="5569"/>
    <s v="55-64 years old"/>
    <s v="Age Group"/>
    <s v="(47.52227862900048, -120.47001078999972)"/>
    <s v="POORHLTH"/>
    <x v="4"/>
    <x v="48"/>
    <s v="Age5"/>
    <s v="GPAGE"/>
  </r>
  <r>
    <x v="1"/>
    <x v="48"/>
    <x v="48"/>
    <s v="Physical Health"/>
    <x v="4"/>
    <s v="Percentage"/>
    <n v="9"/>
    <n v="7.8"/>
    <n v="10.1"/>
    <n v="3762"/>
    <s v="65-74 years old"/>
    <s v="Age Group"/>
    <s v="(47.52227862900048, -120.47001078999972)"/>
    <s v="POORHLTH"/>
    <x v="4"/>
    <x v="48"/>
    <s v="Age6"/>
    <s v="GPAGE"/>
  </r>
  <r>
    <x v="1"/>
    <x v="48"/>
    <x v="48"/>
    <s v="Physical Health"/>
    <x v="4"/>
    <s v="Percentage"/>
    <n v="8.9"/>
    <n v="7.7"/>
    <n v="10.199999999999999"/>
    <n v="3078"/>
    <s v="75+"/>
    <s v="Age Group"/>
    <s v="(47.52227862900048, -120.47001078999972)"/>
    <s v="POORHLTH"/>
    <x v="4"/>
    <x v="48"/>
    <s v="Age7"/>
    <s v="GPAGE"/>
  </r>
  <r>
    <x v="1"/>
    <x v="48"/>
    <x v="48"/>
    <s v="Physical Health"/>
    <x v="4"/>
    <s v="Percentage"/>
    <n v="7.9"/>
    <n v="7.2"/>
    <n v="8.5"/>
    <n v="15416"/>
    <s v="Female"/>
    <s v="Gender"/>
    <s v="(47.52227862900048, -120.47001078999972)"/>
    <s v="POORHLTH"/>
    <x v="4"/>
    <x v="48"/>
    <s v="GEN3"/>
    <s v="GPSEX"/>
  </r>
  <r>
    <x v="1"/>
    <x v="48"/>
    <x v="48"/>
    <s v="Physical Health"/>
    <x v="4"/>
    <s v="Percentage"/>
    <n v="6.6"/>
    <n v="5.8"/>
    <n v="7.4"/>
    <n v="9432"/>
    <s v="Male"/>
    <s v="Gender"/>
    <s v="(47.52227862900048, -120.47001078999972)"/>
    <s v="POORHLTH"/>
    <x v="4"/>
    <x v="48"/>
    <s v="GEN2"/>
    <s v="GPSEX"/>
  </r>
  <r>
    <x v="1"/>
    <x v="48"/>
    <x v="48"/>
    <s v="Physical Health"/>
    <x v="4"/>
    <s v="Percentage"/>
    <n v="7.2"/>
    <n v="6.7"/>
    <n v="7.7"/>
    <n v="24848"/>
    <s v="Overall"/>
    <s v="Overall"/>
    <s v="(47.52227862900048, -120.47001078999972)"/>
    <s v="POORHLTH"/>
    <x v="4"/>
    <x v="48"/>
    <s v="GEN1"/>
    <s v="GPOVER"/>
  </r>
  <r>
    <x v="1"/>
    <x v="48"/>
    <x v="48"/>
    <s v="Physical Health"/>
    <x v="4"/>
    <s v="Percentage"/>
    <n v="3.3"/>
    <n v="1.8"/>
    <n v="4.9000000000000004"/>
    <n v="561"/>
    <s v="Asian/Pacific Islander"/>
    <s v="Race/Ethnicity"/>
    <s v="(47.52227862900048, -120.47001078999972)"/>
    <s v="POORHLTH"/>
    <x v="4"/>
    <x v="48"/>
    <s v="RAC4"/>
    <s v="GPRACE"/>
  </r>
  <r>
    <x v="1"/>
    <x v="48"/>
    <x v="48"/>
    <s v="Physical Health"/>
    <x v="4"/>
    <s v="Percentage"/>
    <n v="7.9"/>
    <n v="4.5"/>
    <n v="11.3"/>
    <n v="332"/>
    <s v="Black non-Hispanic"/>
    <s v="Race/Ethnicity"/>
    <s v="(47.52227862900048, -120.47001078999972)"/>
    <s v="POORHLTH"/>
    <x v="4"/>
    <x v="48"/>
    <s v="RAC2"/>
    <s v="GPRACE"/>
  </r>
  <r>
    <x v="1"/>
    <x v="48"/>
    <x v="48"/>
    <s v="Physical Health"/>
    <x v="4"/>
    <s v="Percentage"/>
    <n v="6.7"/>
    <n v="3.8"/>
    <n v="9.6"/>
    <n v="1138"/>
    <s v="Hispanic"/>
    <s v="Race/Ethnicity"/>
    <s v="(47.52227862900048, -120.47001078999972)"/>
    <s v="POORHLTH"/>
    <x v="4"/>
    <x v="48"/>
    <s v="RAC3"/>
    <s v="GPRACE"/>
  </r>
  <r>
    <x v="1"/>
    <x v="48"/>
    <x v="48"/>
    <s v="Physical Health"/>
    <x v="4"/>
    <s v="Percentage"/>
    <n v="13.2"/>
    <n v="9.1"/>
    <n v="17.2"/>
    <n v="396"/>
    <s v="Native American/Alaskan Native"/>
    <s v="Race/Ethnicity"/>
    <s v="(47.52227862900048, -120.47001078999972)"/>
    <s v="POORHLTH"/>
    <x v="4"/>
    <x v="48"/>
    <s v="RAC5"/>
    <s v="GPRACE"/>
  </r>
  <r>
    <x v="1"/>
    <x v="48"/>
    <x v="48"/>
    <s v="Physical Health"/>
    <x v="4"/>
    <s v="Percentage"/>
    <n v="17.600000000000001"/>
    <n v="8.9"/>
    <n v="26.3"/>
    <n v="163"/>
    <s v="Other non-Hispanic"/>
    <s v="Race/Ethnicity"/>
    <s v="(47.52227862900048, -120.47001078999972)"/>
    <s v="POORHLTH"/>
    <x v="4"/>
    <x v="48"/>
    <s v="RAC6"/>
    <s v="GPRACE"/>
  </r>
  <r>
    <x v="1"/>
    <x v="48"/>
    <x v="48"/>
    <s v="Physical Health"/>
    <x v="4"/>
    <s v="Percentage"/>
    <n v="7.2"/>
    <n v="6.7"/>
    <n v="7.7"/>
    <n v="22258"/>
    <s v="White non-Hispanic"/>
    <s v="Race/Ethnicity"/>
    <s v="(47.52227862900048, -120.47001078999972)"/>
    <s v="POORHLTH"/>
    <x v="4"/>
    <x v="48"/>
    <s v="RAC1"/>
    <s v="GPRACE"/>
  </r>
  <r>
    <x v="1"/>
    <x v="48"/>
    <x v="48"/>
    <s v="Mental Health"/>
    <x v="5"/>
    <s v="Percentage"/>
    <n v="10.1"/>
    <n v="7.8"/>
    <n v="12.4"/>
    <n v="890"/>
    <s v="18-24 years old"/>
    <s v="Age Group"/>
    <s v="(47.52227862900048, -120.47001078999972)"/>
    <s v="MENTHLTH"/>
    <x v="5"/>
    <x v="48"/>
    <s v="Age1"/>
    <s v="GPAGE"/>
  </r>
  <r>
    <x v="1"/>
    <x v="48"/>
    <x v="48"/>
    <s v="Mental Health"/>
    <x v="5"/>
    <s v="Percentage"/>
    <n v="10.5"/>
    <n v="8.9"/>
    <n v="12"/>
    <n v="2539"/>
    <s v="25-34 years old"/>
    <s v="Age Group"/>
    <s v="(47.52227862900048, -120.47001078999972)"/>
    <s v="MENTHLTH"/>
    <x v="5"/>
    <x v="48"/>
    <s v="Age2"/>
    <s v="GPAGE"/>
  </r>
  <r>
    <x v="1"/>
    <x v="48"/>
    <x v="48"/>
    <s v="Mental Health"/>
    <x v="5"/>
    <s v="Percentage"/>
    <n v="10.4"/>
    <n v="9.1999999999999993"/>
    <n v="11.6"/>
    <n v="3949"/>
    <s v="35-44 years old"/>
    <s v="Age Group"/>
    <s v="(47.52227862900048, -120.47001078999972)"/>
    <s v="MENTHLTH"/>
    <x v="5"/>
    <x v="48"/>
    <s v="Age3"/>
    <s v="GPAGE"/>
  </r>
  <r>
    <x v="1"/>
    <x v="48"/>
    <x v="48"/>
    <s v="Mental Health"/>
    <x v="5"/>
    <s v="Percentage"/>
    <n v="10.4"/>
    <n v="9.4"/>
    <n v="11.5"/>
    <n v="5061"/>
    <s v="45-54 years old"/>
    <s v="Age Group"/>
    <s v="(47.52227862900048, -120.47001078999972)"/>
    <s v="MENTHLTH"/>
    <x v="5"/>
    <x v="48"/>
    <s v="Age4"/>
    <s v="GPAGE"/>
  </r>
  <r>
    <x v="1"/>
    <x v="48"/>
    <x v="48"/>
    <s v="Mental Health"/>
    <x v="5"/>
    <s v="Percentage"/>
    <n v="9"/>
    <n v="8"/>
    <n v="10.1"/>
    <n v="5569"/>
    <s v="55-64 years old"/>
    <s v="Age Group"/>
    <s v="(47.52227862900048, -120.47001078999972)"/>
    <s v="MENTHLTH"/>
    <x v="5"/>
    <x v="48"/>
    <s v="Age5"/>
    <s v="GPAGE"/>
  </r>
  <r>
    <x v="1"/>
    <x v="48"/>
    <x v="48"/>
    <s v="Mental Health"/>
    <x v="5"/>
    <s v="Percentage"/>
    <n v="6.9"/>
    <n v="5.8"/>
    <n v="7.9"/>
    <n v="3762"/>
    <s v="65-74 years old"/>
    <s v="Age Group"/>
    <s v="(47.52227862900048, -120.47001078999972)"/>
    <s v="MENTHLTH"/>
    <x v="5"/>
    <x v="48"/>
    <s v="Age6"/>
    <s v="GPAGE"/>
  </r>
  <r>
    <x v="1"/>
    <x v="48"/>
    <x v="48"/>
    <s v="Mental Health"/>
    <x v="5"/>
    <s v="Percentage"/>
    <n v="5.5"/>
    <n v="4.5"/>
    <n v="6.5"/>
    <n v="3078"/>
    <s v="75+"/>
    <s v="Age Group"/>
    <s v="(47.52227862900048, -120.47001078999972)"/>
    <s v="MENTHLTH"/>
    <x v="5"/>
    <x v="48"/>
    <s v="Age7"/>
    <s v="GPAGE"/>
  </r>
  <r>
    <x v="1"/>
    <x v="48"/>
    <x v="48"/>
    <s v="Mental Health"/>
    <x v="5"/>
    <s v="Percentage"/>
    <n v="11.1"/>
    <n v="10.4"/>
    <n v="11.9"/>
    <n v="15416"/>
    <s v="Female"/>
    <s v="Gender"/>
    <s v="(47.52227862900048, -120.47001078999972)"/>
    <s v="MENTHLTH"/>
    <x v="5"/>
    <x v="48"/>
    <s v="GEN3"/>
    <s v="GPSEX"/>
  </r>
  <r>
    <x v="1"/>
    <x v="48"/>
    <x v="48"/>
    <s v="Mental Health"/>
    <x v="5"/>
    <s v="Percentage"/>
    <n v="7.9"/>
    <n v="7.1"/>
    <n v="8.8000000000000007"/>
    <n v="9432"/>
    <s v="Male"/>
    <s v="Gender"/>
    <s v="(47.52227862900048, -120.47001078999972)"/>
    <s v="MENTHLTH"/>
    <x v="5"/>
    <x v="48"/>
    <s v="GEN2"/>
    <s v="GPSEX"/>
  </r>
  <r>
    <x v="1"/>
    <x v="48"/>
    <x v="48"/>
    <s v="Mental Health"/>
    <x v="5"/>
    <s v="Percentage"/>
    <n v="9.5"/>
    <n v="9"/>
    <n v="10.1"/>
    <n v="24848"/>
    <s v="Overall"/>
    <s v="Overall"/>
    <s v="(47.52227862900048, -120.47001078999972)"/>
    <s v="MENTHLTH"/>
    <x v="5"/>
    <x v="48"/>
    <s v="GEN1"/>
    <s v="GPOVER"/>
  </r>
  <r>
    <x v="1"/>
    <x v="48"/>
    <x v="48"/>
    <s v="Mental Health"/>
    <x v="5"/>
    <s v="Percentage"/>
    <n v="5.4"/>
    <n v="3"/>
    <n v="7.7"/>
    <n v="561"/>
    <s v="Asian/Pacific Islander"/>
    <s v="Race/Ethnicity"/>
    <s v="(47.52227862900048, -120.47001078999972)"/>
    <s v="MENTHLTH"/>
    <x v="5"/>
    <x v="48"/>
    <s v="RAC4"/>
    <s v="GPRACE"/>
  </r>
  <r>
    <x v="1"/>
    <x v="48"/>
    <x v="48"/>
    <s v="Mental Health"/>
    <x v="5"/>
    <s v="Percentage"/>
    <n v="9.9"/>
    <n v="6.7"/>
    <n v="13.2"/>
    <n v="332"/>
    <s v="Black non-Hispanic"/>
    <s v="Race/Ethnicity"/>
    <s v="(47.52227862900048, -120.47001078999972)"/>
    <s v="MENTHLTH"/>
    <x v="5"/>
    <x v="48"/>
    <s v="RAC2"/>
    <s v="GPRACE"/>
  </r>
  <r>
    <x v="1"/>
    <x v="48"/>
    <x v="48"/>
    <s v="Mental Health"/>
    <x v="5"/>
    <s v="Percentage"/>
    <n v="8.5"/>
    <n v="6.4"/>
    <n v="10.6"/>
    <n v="1138"/>
    <s v="Hispanic"/>
    <s v="Race/Ethnicity"/>
    <s v="(47.52227862900048, -120.47001078999972)"/>
    <s v="MENTHLTH"/>
    <x v="5"/>
    <x v="48"/>
    <s v="RAC3"/>
    <s v="GPRACE"/>
  </r>
  <r>
    <x v="1"/>
    <x v="48"/>
    <x v="48"/>
    <s v="Mental Health"/>
    <x v="5"/>
    <s v="Percentage"/>
    <n v="23"/>
    <n v="16.5"/>
    <n v="29.5"/>
    <n v="396"/>
    <s v="Native American/Alaskan Native"/>
    <s v="Race/Ethnicity"/>
    <s v="(47.52227862900048, -120.47001078999972)"/>
    <s v="MENTHLTH"/>
    <x v="5"/>
    <x v="48"/>
    <s v="RAC5"/>
    <s v="GPRACE"/>
  </r>
  <r>
    <x v="1"/>
    <x v="48"/>
    <x v="48"/>
    <s v="Mental Health"/>
    <x v="5"/>
    <s v="Percentage"/>
    <n v="20.6"/>
    <n v="11.2"/>
    <n v="30"/>
    <n v="163"/>
    <s v="Other non-Hispanic"/>
    <s v="Race/Ethnicity"/>
    <s v="(47.52227862900048, -120.47001078999972)"/>
    <s v="MENTHLTH"/>
    <x v="5"/>
    <x v="48"/>
    <s v="RAC6"/>
    <s v="GPRACE"/>
  </r>
  <r>
    <x v="1"/>
    <x v="48"/>
    <x v="48"/>
    <s v="Mental Health"/>
    <x v="5"/>
    <s v="Percentage"/>
    <n v="9.4"/>
    <n v="8.8000000000000007"/>
    <n v="10"/>
    <n v="22258"/>
    <s v="White non-Hispanic"/>
    <s v="Race/Ethnicity"/>
    <s v="(47.52227862900048, -120.47001078999972)"/>
    <s v="MENTHLTH"/>
    <x v="5"/>
    <x v="48"/>
    <s v="RAC1"/>
    <s v="GPRACE"/>
  </r>
  <r>
    <x v="1"/>
    <x v="48"/>
    <x v="48"/>
    <s v="Activity Limitation"/>
    <x v="6"/>
    <s v="Percentage"/>
    <n v="7.3"/>
    <n v="5.0999999999999996"/>
    <n v="9.4"/>
    <n v="890"/>
    <s v="18-24 years old"/>
    <s v="Age Group"/>
    <s v="(47.52227862900048, -120.47001078999972)"/>
    <s v="PHYSHLTH"/>
    <x v="6"/>
    <x v="48"/>
    <s v="Age1"/>
    <s v="GPAGE"/>
  </r>
  <r>
    <x v="1"/>
    <x v="48"/>
    <x v="48"/>
    <s v="Activity Limitation"/>
    <x v="6"/>
    <s v="Percentage"/>
    <n v="6.7"/>
    <n v="5.5"/>
    <n v="7.9"/>
    <n v="2539"/>
    <s v="25-34 years old"/>
    <s v="Age Group"/>
    <s v="(47.52227862900048, -120.47001078999972)"/>
    <s v="PHYSHLTH"/>
    <x v="6"/>
    <x v="48"/>
    <s v="Age2"/>
    <s v="GPAGE"/>
  </r>
  <r>
    <x v="1"/>
    <x v="48"/>
    <x v="48"/>
    <s v="Activity Limitation"/>
    <x v="6"/>
    <s v="Percentage"/>
    <n v="9.5"/>
    <n v="8.3000000000000007"/>
    <n v="10.7"/>
    <n v="3949"/>
    <s v="35-44 years old"/>
    <s v="Age Group"/>
    <s v="(47.52227862900048, -120.47001078999972)"/>
    <s v="PHYSHLTH"/>
    <x v="6"/>
    <x v="48"/>
    <s v="Age3"/>
    <s v="GPAGE"/>
  </r>
  <r>
    <x v="1"/>
    <x v="48"/>
    <x v="48"/>
    <s v="Activity Limitation"/>
    <x v="6"/>
    <s v="Percentage"/>
    <n v="11.8"/>
    <n v="10.7"/>
    <n v="13"/>
    <n v="5061"/>
    <s v="45-54 years old"/>
    <s v="Age Group"/>
    <s v="(47.52227862900048, -120.47001078999972)"/>
    <s v="PHYSHLTH"/>
    <x v="6"/>
    <x v="48"/>
    <s v="Age4"/>
    <s v="GPAGE"/>
  </r>
  <r>
    <x v="1"/>
    <x v="48"/>
    <x v="48"/>
    <s v="Activity Limitation"/>
    <x v="6"/>
    <s v="Percentage"/>
    <n v="14"/>
    <n v="12.8"/>
    <n v="15.2"/>
    <n v="5569"/>
    <s v="55-64 years old"/>
    <s v="Age Group"/>
    <s v="(47.52227862900048, -120.47001078999972)"/>
    <s v="PHYSHLTH"/>
    <x v="6"/>
    <x v="48"/>
    <s v="Age5"/>
    <s v="GPAGE"/>
  </r>
  <r>
    <x v="1"/>
    <x v="48"/>
    <x v="48"/>
    <s v="Activity Limitation"/>
    <x v="6"/>
    <s v="Percentage"/>
    <n v="15.2"/>
    <n v="13.8"/>
    <n v="16.7"/>
    <n v="3762"/>
    <s v="65-74 years old"/>
    <s v="Age Group"/>
    <s v="(47.52227862900048, -120.47001078999972)"/>
    <s v="PHYSHLTH"/>
    <x v="6"/>
    <x v="48"/>
    <s v="Age6"/>
    <s v="GPAGE"/>
  </r>
  <r>
    <x v="1"/>
    <x v="48"/>
    <x v="48"/>
    <s v="Activity Limitation"/>
    <x v="6"/>
    <s v="Percentage"/>
    <n v="18.2"/>
    <n v="16.5"/>
    <n v="19.8"/>
    <n v="3078"/>
    <s v="75+"/>
    <s v="Age Group"/>
    <s v="(47.52227862900048, -120.47001078999972)"/>
    <s v="PHYSHLTH"/>
    <x v="6"/>
    <x v="48"/>
    <s v="Age7"/>
    <s v="GPAGE"/>
  </r>
  <r>
    <x v="1"/>
    <x v="48"/>
    <x v="48"/>
    <s v="Activity Limitation"/>
    <x v="6"/>
    <s v="Percentage"/>
    <n v="12.2"/>
    <n v="11.5"/>
    <n v="13"/>
    <n v="15416"/>
    <s v="Female"/>
    <s v="Gender"/>
    <s v="(47.52227862900048, -120.47001078999972)"/>
    <s v="PHYSHLTH"/>
    <x v="6"/>
    <x v="48"/>
    <s v="GEN3"/>
    <s v="GPSEX"/>
  </r>
  <r>
    <x v="1"/>
    <x v="48"/>
    <x v="48"/>
    <s v="Activity Limitation"/>
    <x v="6"/>
    <s v="Percentage"/>
    <n v="9.5"/>
    <n v="8.6999999999999993"/>
    <n v="10.4"/>
    <n v="9432"/>
    <s v="Male"/>
    <s v="Gender"/>
    <s v="(47.52227862900048, -120.47001078999972)"/>
    <s v="PHYSHLTH"/>
    <x v="6"/>
    <x v="48"/>
    <s v="GEN2"/>
    <s v="GPSEX"/>
  </r>
  <r>
    <x v="1"/>
    <x v="48"/>
    <x v="48"/>
    <s v="Activity Limitation"/>
    <x v="6"/>
    <s v="Percentage"/>
    <n v="10.9"/>
    <n v="10.3"/>
    <n v="11.5"/>
    <n v="24848"/>
    <s v="Overall"/>
    <s v="Overall"/>
    <s v="(47.52227862900048, -120.47001078999972)"/>
    <s v="PHYSHLTH"/>
    <x v="6"/>
    <x v="48"/>
    <s v="GEN1"/>
    <s v="GPOVER"/>
  </r>
  <r>
    <x v="1"/>
    <x v="48"/>
    <x v="48"/>
    <s v="Activity Limitation"/>
    <x v="6"/>
    <s v="Percentage"/>
    <n v="4.2"/>
    <n v="2.7"/>
    <n v="5.8"/>
    <n v="561"/>
    <s v="Asian/Pacific Islander"/>
    <s v="Race/Ethnicity"/>
    <s v="(47.52227862900048, -120.47001078999972)"/>
    <s v="PHYSHLTH"/>
    <x v="6"/>
    <x v="48"/>
    <s v="RAC4"/>
    <s v="GPRACE"/>
  </r>
  <r>
    <x v="1"/>
    <x v="48"/>
    <x v="48"/>
    <s v="Activity Limitation"/>
    <x v="6"/>
    <s v="Percentage"/>
    <n v="10.199999999999999"/>
    <n v="6.5"/>
    <n v="13.8"/>
    <n v="332"/>
    <s v="Black non-Hispanic"/>
    <s v="Race/Ethnicity"/>
    <s v="(47.52227862900048, -120.47001078999972)"/>
    <s v="PHYSHLTH"/>
    <x v="6"/>
    <x v="48"/>
    <s v="RAC2"/>
    <s v="GPRACE"/>
  </r>
  <r>
    <x v="1"/>
    <x v="48"/>
    <x v="48"/>
    <s v="Activity Limitation"/>
    <x v="6"/>
    <s v="Percentage"/>
    <n v="8"/>
    <n v="6.2"/>
    <n v="9.8000000000000007"/>
    <n v="1138"/>
    <s v="Hispanic"/>
    <s v="Race/Ethnicity"/>
    <s v="(47.52227862900048, -120.47001078999972)"/>
    <s v="PHYSHLTH"/>
    <x v="6"/>
    <x v="48"/>
    <s v="RAC3"/>
    <s v="GPRACE"/>
  </r>
  <r>
    <x v="1"/>
    <x v="48"/>
    <x v="48"/>
    <s v="Activity Limitation"/>
    <x v="6"/>
    <s v="Percentage"/>
    <n v="24.6"/>
    <n v="18.7"/>
    <n v="30.4"/>
    <n v="396"/>
    <s v="Native American/Alaskan Native"/>
    <s v="Race/Ethnicity"/>
    <s v="(47.52227862900048, -120.47001078999972)"/>
    <s v="PHYSHLTH"/>
    <x v="6"/>
    <x v="48"/>
    <s v="RAC5"/>
    <s v="GPRACE"/>
  </r>
  <r>
    <x v="1"/>
    <x v="48"/>
    <x v="48"/>
    <s v="Activity Limitation"/>
    <x v="6"/>
    <s v="Percentage"/>
    <n v="21.7"/>
    <n v="12.4"/>
    <n v="31"/>
    <n v="163"/>
    <s v="Other non-Hispanic"/>
    <s v="Race/Ethnicity"/>
    <s v="(47.52227862900048, -120.47001078999972)"/>
    <s v="PHYSHLTH"/>
    <x v="6"/>
    <x v="48"/>
    <s v="RAC6"/>
    <s v="GPRACE"/>
  </r>
  <r>
    <x v="1"/>
    <x v="48"/>
    <x v="48"/>
    <s v="Activity Limitation"/>
    <x v="6"/>
    <s v="Percentage"/>
    <n v="11"/>
    <n v="10.4"/>
    <n v="11.7"/>
    <n v="22258"/>
    <s v="White non-Hispanic"/>
    <s v="Race/Ethnicity"/>
    <s v="(47.52227862900048, -120.47001078999972)"/>
    <s v="PHYSHLTH"/>
    <x v="6"/>
    <x v="48"/>
    <s v="RAC1"/>
    <s v="GPRACE"/>
  </r>
  <r>
    <x v="1"/>
    <x v="48"/>
    <x v="48"/>
    <s v="General Health"/>
    <x v="7"/>
    <s v="Percentage"/>
    <n v="8.8000000000000007"/>
    <n v="6.4"/>
    <n v="11.2"/>
    <n v="890"/>
    <s v="18-24 years old"/>
    <s v="Age Group"/>
    <s v="(47.52227862900048, -120.47001078999972)"/>
    <s v="GENHLTH"/>
    <x v="7"/>
    <x v="48"/>
    <s v="Age1"/>
    <s v="GPAGE"/>
  </r>
  <r>
    <x v="1"/>
    <x v="48"/>
    <x v="48"/>
    <s v="General Health"/>
    <x v="7"/>
    <s v="Percentage"/>
    <n v="8.9"/>
    <n v="7.4"/>
    <n v="10.3"/>
    <n v="2539"/>
    <s v="25-34 years old"/>
    <s v="Age Group"/>
    <s v="(47.52227862900048, -120.47001078999972)"/>
    <s v="GENHLTH"/>
    <x v="7"/>
    <x v="48"/>
    <s v="Age2"/>
    <s v="GPAGE"/>
  </r>
  <r>
    <x v="1"/>
    <x v="48"/>
    <x v="48"/>
    <s v="General Health"/>
    <x v="7"/>
    <s v="Percentage"/>
    <n v="11"/>
    <n v="9.6999999999999993"/>
    <n v="12.2"/>
    <n v="3949"/>
    <s v="35-44 years old"/>
    <s v="Age Group"/>
    <s v="(47.52227862900048, -120.47001078999972)"/>
    <s v="GENHLTH"/>
    <x v="7"/>
    <x v="48"/>
    <s v="Age3"/>
    <s v="GPAGE"/>
  </r>
  <r>
    <x v="1"/>
    <x v="48"/>
    <x v="48"/>
    <s v="General Health"/>
    <x v="7"/>
    <s v="Percentage"/>
    <n v="13.1"/>
    <n v="11.9"/>
    <n v="14.3"/>
    <n v="5061"/>
    <s v="45-54 years old"/>
    <s v="Age Group"/>
    <s v="(47.52227862900048, -120.47001078999972)"/>
    <s v="GENHLTH"/>
    <x v="7"/>
    <x v="48"/>
    <s v="Age4"/>
    <s v="GPAGE"/>
  </r>
  <r>
    <x v="1"/>
    <x v="48"/>
    <x v="48"/>
    <s v="General Health"/>
    <x v="7"/>
    <s v="Percentage"/>
    <n v="16.3"/>
    <n v="15"/>
    <n v="17.5"/>
    <n v="5569"/>
    <s v="55-64 years old"/>
    <s v="Age Group"/>
    <s v="(47.52227862900048, -120.47001078999972)"/>
    <s v="GENHLTH"/>
    <x v="7"/>
    <x v="48"/>
    <s v="Age5"/>
    <s v="GPAGE"/>
  </r>
  <r>
    <x v="1"/>
    <x v="48"/>
    <x v="48"/>
    <s v="General Health"/>
    <x v="7"/>
    <s v="Percentage"/>
    <n v="19.399999999999999"/>
    <n v="17.8"/>
    <n v="20.9"/>
    <n v="3762"/>
    <s v="65-74 years old"/>
    <s v="Age Group"/>
    <s v="(47.52227862900048, -120.47001078999972)"/>
    <s v="GENHLTH"/>
    <x v="7"/>
    <x v="48"/>
    <s v="Age6"/>
    <s v="GPAGE"/>
  </r>
  <r>
    <x v="1"/>
    <x v="48"/>
    <x v="48"/>
    <s v="General Health"/>
    <x v="7"/>
    <s v="Percentage"/>
    <n v="26.2"/>
    <n v="24.4"/>
    <n v="28.1"/>
    <n v="3078"/>
    <s v="75+"/>
    <s v="Age Group"/>
    <s v="(47.52227862900048, -120.47001078999972)"/>
    <s v="GENHLTH"/>
    <x v="7"/>
    <x v="48"/>
    <s v="Age7"/>
    <s v="GPAGE"/>
  </r>
  <r>
    <x v="1"/>
    <x v="48"/>
    <x v="48"/>
    <s v="General Health"/>
    <x v="7"/>
    <s v="Percentage"/>
    <n v="13.9"/>
    <n v="13.2"/>
    <n v="14.7"/>
    <n v="15416"/>
    <s v="Female"/>
    <s v="Gender"/>
    <s v="(47.52227862900048, -120.47001078999972)"/>
    <s v="GENHLTH"/>
    <x v="7"/>
    <x v="48"/>
    <s v="GEN3"/>
    <s v="GPSEX"/>
  </r>
  <r>
    <x v="1"/>
    <x v="48"/>
    <x v="48"/>
    <s v="General Health"/>
    <x v="7"/>
    <s v="Percentage"/>
    <n v="12.7"/>
    <n v="11.7"/>
    <n v="13.6"/>
    <n v="9432"/>
    <s v="Male"/>
    <s v="Gender"/>
    <s v="(47.52227862900048, -120.47001078999972)"/>
    <s v="GENHLTH"/>
    <x v="7"/>
    <x v="48"/>
    <s v="GEN2"/>
    <s v="GPSEX"/>
  </r>
  <r>
    <x v="1"/>
    <x v="48"/>
    <x v="48"/>
    <s v="General Health"/>
    <x v="7"/>
    <s v="Percentage"/>
    <n v="13.3"/>
    <n v="12.7"/>
    <n v="13.9"/>
    <n v="24848"/>
    <s v="Overall"/>
    <s v="Overall"/>
    <s v="(47.52227862900048, -120.47001078999972)"/>
    <s v="GENHLTH"/>
    <x v="7"/>
    <x v="48"/>
    <s v="GEN1"/>
    <s v="GPOVER"/>
  </r>
  <r>
    <x v="1"/>
    <x v="48"/>
    <x v="48"/>
    <s v="General Health"/>
    <x v="7"/>
    <s v="Percentage"/>
    <n v="9.6"/>
    <n v="6.2"/>
    <n v="13"/>
    <n v="561"/>
    <s v="Asian/Pacific Islander"/>
    <s v="Race/Ethnicity"/>
    <s v="(47.52227862900048, -120.47001078999972)"/>
    <s v="GENHLTH"/>
    <x v="7"/>
    <x v="48"/>
    <s v="RAC4"/>
    <s v="GPRACE"/>
  </r>
  <r>
    <x v="1"/>
    <x v="48"/>
    <x v="48"/>
    <s v="General Health"/>
    <x v="7"/>
    <s v="Percentage"/>
    <n v="17.399999999999999"/>
    <n v="12.6"/>
    <n v="22.2"/>
    <n v="332"/>
    <s v="Black non-Hispanic"/>
    <s v="Race/Ethnicity"/>
    <s v="(47.52227862900048, -120.47001078999972)"/>
    <s v="GENHLTH"/>
    <x v="7"/>
    <x v="48"/>
    <s v="RAC2"/>
    <s v="GPRACE"/>
  </r>
  <r>
    <x v="1"/>
    <x v="48"/>
    <x v="48"/>
    <s v="General Health"/>
    <x v="7"/>
    <s v="Percentage"/>
    <n v="22.5"/>
    <n v="18.899999999999999"/>
    <n v="26.1"/>
    <n v="1138"/>
    <s v="Hispanic"/>
    <s v="Race/Ethnicity"/>
    <s v="(47.52227862900048, -120.47001078999972)"/>
    <s v="GENHLTH"/>
    <x v="7"/>
    <x v="48"/>
    <s v="RAC3"/>
    <s v="GPRACE"/>
  </r>
  <r>
    <x v="1"/>
    <x v="48"/>
    <x v="48"/>
    <s v="General Health"/>
    <x v="7"/>
    <s v="Percentage"/>
    <n v="30"/>
    <n v="23.5"/>
    <n v="36.4"/>
    <n v="396"/>
    <s v="Native American/Alaskan Native"/>
    <s v="Race/Ethnicity"/>
    <s v="(47.52227862900048, -120.47001078999972)"/>
    <s v="GENHLTH"/>
    <x v="7"/>
    <x v="48"/>
    <s v="RAC5"/>
    <s v="GPRACE"/>
  </r>
  <r>
    <x v="1"/>
    <x v="48"/>
    <x v="48"/>
    <s v="General Health"/>
    <x v="7"/>
    <s v="Percentage"/>
    <n v="16.7"/>
    <n v="8.6999999999999993"/>
    <n v="24.7"/>
    <n v="163"/>
    <s v="Other non-Hispanic"/>
    <s v="Race/Ethnicity"/>
    <s v="(47.52227862900048, -120.47001078999972)"/>
    <s v="GENHLTH"/>
    <x v="7"/>
    <x v="48"/>
    <s v="RAC6"/>
    <s v="GPRACE"/>
  </r>
  <r>
    <x v="1"/>
    <x v="48"/>
    <x v="48"/>
    <s v="General Health"/>
    <x v="7"/>
    <s v="Percentage"/>
    <n v="12.2"/>
    <n v="11.6"/>
    <n v="12.8"/>
    <n v="22258"/>
    <s v="White non-Hispanic"/>
    <s v="Race/Ethnicity"/>
    <s v="(47.52227862900048, -120.47001078999972)"/>
    <s v="GENHLTH"/>
    <x v="7"/>
    <x v="48"/>
    <s v="RAC1"/>
    <s v="GPRACE"/>
  </r>
  <r>
    <x v="1"/>
    <x v="49"/>
    <x v="49"/>
    <s v="Activity Limitation"/>
    <x v="0"/>
    <s v="Average number of days"/>
    <n v="1.6"/>
    <n v="0.8"/>
    <n v="2.4"/>
    <n v="160"/>
    <s v="18-24 years old"/>
    <s v="Age Group"/>
    <s v="(38.66551020200046, -80.71264013499967)"/>
    <s v="POORHLTH"/>
    <x v="0"/>
    <x v="49"/>
    <s v="Age1"/>
    <s v="GPAGE"/>
  </r>
  <r>
    <x v="1"/>
    <x v="49"/>
    <x v="49"/>
    <s v="Activity Limitation"/>
    <x v="0"/>
    <s v="Average number of days"/>
    <n v="2.1"/>
    <n v="1.4"/>
    <n v="2.9"/>
    <n v="470"/>
    <s v="25-34 years old"/>
    <s v="Age Group"/>
    <s v="(38.66551020200046, -80.71264013499967)"/>
    <s v="POORHLTH"/>
    <x v="0"/>
    <x v="49"/>
    <s v="Age2"/>
    <s v="GPAGE"/>
  </r>
  <r>
    <x v="1"/>
    <x v="49"/>
    <x v="49"/>
    <s v="Activity Limitation"/>
    <x v="0"/>
    <s v="Average number of days"/>
    <n v="3.1"/>
    <n v="2.4"/>
    <n v="3.8"/>
    <n v="632"/>
    <s v="35-44 years old"/>
    <s v="Age Group"/>
    <s v="(38.66551020200046, -80.71264013499967)"/>
    <s v="POORHLTH"/>
    <x v="0"/>
    <x v="49"/>
    <s v="Age3"/>
    <s v="GPAGE"/>
  </r>
  <r>
    <x v="1"/>
    <x v="49"/>
    <x v="49"/>
    <s v="Activity Limitation"/>
    <x v="0"/>
    <s v="Average number of days"/>
    <n v="3.8"/>
    <n v="3.1"/>
    <n v="4.5"/>
    <n v="864"/>
    <s v="45-54 years old"/>
    <s v="Age Group"/>
    <s v="(38.66551020200046, -80.71264013499967)"/>
    <s v="POORHLTH"/>
    <x v="0"/>
    <x v="49"/>
    <s v="Age4"/>
    <s v="GPAGE"/>
  </r>
  <r>
    <x v="1"/>
    <x v="49"/>
    <x v="49"/>
    <s v="Activity Limitation"/>
    <x v="0"/>
    <s v="Average number of days"/>
    <n v="4.4000000000000004"/>
    <n v="3.6"/>
    <n v="5.0999999999999996"/>
    <n v="942"/>
    <s v="55-64 years old"/>
    <s v="Age Group"/>
    <s v="(38.66551020200046, -80.71264013499967)"/>
    <s v="POORHLTH"/>
    <x v="0"/>
    <x v="49"/>
    <s v="Age5"/>
    <s v="GPAGE"/>
  </r>
  <r>
    <x v="1"/>
    <x v="49"/>
    <x v="49"/>
    <s v="Activity Limitation"/>
    <x v="0"/>
    <s v="Average number of days"/>
    <n v="4.0999999999999996"/>
    <n v="3.2"/>
    <n v="4.9000000000000004"/>
    <n v="708"/>
    <s v="65-74 years old"/>
    <s v="Age Group"/>
    <s v="(38.66551020200046, -80.71264013499967)"/>
    <s v="POORHLTH"/>
    <x v="0"/>
    <x v="49"/>
    <s v="Age6"/>
    <s v="GPAGE"/>
  </r>
  <r>
    <x v="1"/>
    <x v="49"/>
    <x v="49"/>
    <s v="Activity Limitation"/>
    <x v="0"/>
    <s v="Average number of days"/>
    <n v="3.4"/>
    <n v="2.6"/>
    <n v="4.3"/>
    <n v="523"/>
    <s v="75+"/>
    <s v="Age Group"/>
    <s v="(38.66551020200046, -80.71264013499967)"/>
    <s v="POORHLTH"/>
    <x v="0"/>
    <x v="49"/>
    <s v="Age7"/>
    <s v="GPAGE"/>
  </r>
  <r>
    <x v="1"/>
    <x v="49"/>
    <x v="49"/>
    <s v="Activity Limitation"/>
    <x v="0"/>
    <s v="Average number of days"/>
    <n v="3"/>
    <n v="2.6"/>
    <n v="3.3"/>
    <n v="2596"/>
    <s v="Female"/>
    <s v="Gender"/>
    <s v="(38.66551020200046, -80.71264013499967)"/>
    <s v="POORHLTH"/>
    <x v="0"/>
    <x v="49"/>
    <s v="GEN3"/>
    <s v="GPSEX"/>
  </r>
  <r>
    <x v="1"/>
    <x v="49"/>
    <x v="49"/>
    <s v="Activity Limitation"/>
    <x v="0"/>
    <s v="Average number of days"/>
    <n v="3.6"/>
    <n v="3"/>
    <n v="4.0999999999999996"/>
    <n v="1703"/>
    <s v="Male"/>
    <s v="Gender"/>
    <s v="(38.66551020200046, -80.71264013499967)"/>
    <s v="POORHLTH"/>
    <x v="0"/>
    <x v="49"/>
    <s v="GEN2"/>
    <s v="GPSEX"/>
  </r>
  <r>
    <x v="1"/>
    <x v="49"/>
    <x v="49"/>
    <s v="Activity Limitation"/>
    <x v="0"/>
    <s v="Average number of days"/>
    <n v="3.2"/>
    <n v="2.9"/>
    <n v="3.6"/>
    <n v="4299"/>
    <s v="Overall"/>
    <s v="Overall"/>
    <s v="(38.66551020200046, -80.71264013499967)"/>
    <s v="POORHLTH"/>
    <x v="0"/>
    <x v="49"/>
    <s v="GEN1"/>
    <s v="GPOVER"/>
  </r>
  <r>
    <x v="1"/>
    <x v="49"/>
    <x v="49"/>
    <s v="Activity Limitation"/>
    <x v="0"/>
    <s v="Average number of days"/>
    <m/>
    <m/>
    <m/>
    <m/>
    <s v="Asian/Pacific Islander"/>
    <s v="Race/Ethnicity"/>
    <s v="(38.66551020200046, -80.71264013499967)"/>
    <s v="POORHLTH"/>
    <x v="0"/>
    <x v="49"/>
    <s v="RAC4"/>
    <s v="GPRACE"/>
  </r>
  <r>
    <x v="1"/>
    <x v="49"/>
    <x v="49"/>
    <s v="Activity Limitation"/>
    <x v="0"/>
    <s v="Average number of days"/>
    <n v="3.4"/>
    <n v="0.9"/>
    <n v="5.9"/>
    <n v="85"/>
    <s v="Black non-Hispanic"/>
    <s v="Race/Ethnicity"/>
    <s v="(38.66551020200046, -80.71264013499967)"/>
    <s v="POORHLTH"/>
    <x v="0"/>
    <x v="49"/>
    <s v="RAC2"/>
    <s v="GPRACE"/>
  </r>
  <r>
    <x v="1"/>
    <x v="49"/>
    <x v="49"/>
    <s v="Activity Limitation"/>
    <x v="0"/>
    <s v="Average number of days"/>
    <n v="2.2000000000000002"/>
    <n v="0.3"/>
    <n v="4.0999999999999996"/>
    <n v="45"/>
    <s v="Hispanic"/>
    <s v="Race/Ethnicity"/>
    <s v="(38.66551020200046, -80.71264013499967)"/>
    <s v="POORHLTH"/>
    <x v="0"/>
    <x v="49"/>
    <s v="RAC3"/>
    <s v="GPRACE"/>
  </r>
  <r>
    <x v="1"/>
    <x v="49"/>
    <x v="49"/>
    <s v="Activity Limitation"/>
    <x v="0"/>
    <s v="Average number of days"/>
    <n v="3.8"/>
    <n v="0.7"/>
    <n v="6.9"/>
    <n v="31"/>
    <s v="Native American/Alaskan Native"/>
    <s v="Race/Ethnicity"/>
    <s v="(38.66551020200046, -80.71264013499967)"/>
    <s v="POORHLTH"/>
    <x v="0"/>
    <x v="49"/>
    <s v="RAC5"/>
    <s v="GPRACE"/>
  </r>
  <r>
    <x v="1"/>
    <x v="49"/>
    <x v="49"/>
    <s v="Activity Limitation"/>
    <x v="0"/>
    <s v="Average number of days"/>
    <m/>
    <m/>
    <m/>
    <m/>
    <s v="Other non-Hispanic"/>
    <s v="Race/Ethnicity"/>
    <s v="(38.66551020200046, -80.71264013499967)"/>
    <s v="POORHLTH"/>
    <x v="0"/>
    <x v="49"/>
    <s v="RAC6"/>
    <s v="GPRACE"/>
  </r>
  <r>
    <x v="1"/>
    <x v="49"/>
    <x v="49"/>
    <s v="Activity Limitation"/>
    <x v="0"/>
    <s v="Average number of days"/>
    <n v="3.2"/>
    <n v="2.9"/>
    <n v="3.6"/>
    <n v="4110"/>
    <s v="White non-Hispanic"/>
    <s v="Race/Ethnicity"/>
    <s v="(38.66551020200046, -80.71264013499967)"/>
    <s v="POORHLTH"/>
    <x v="0"/>
    <x v="49"/>
    <s v="RAC1"/>
    <s v="GPRACE"/>
  </r>
  <r>
    <x v="1"/>
    <x v="49"/>
    <x v="49"/>
    <s v="Mental Health"/>
    <x v="1"/>
    <s v="Average number of days"/>
    <n v="4.7"/>
    <n v="3.3"/>
    <n v="6.1"/>
    <n v="160"/>
    <s v="18-24 years old"/>
    <s v="Age Group"/>
    <s v="(38.66551020200046, -80.71264013499967)"/>
    <s v="MENTHLTH"/>
    <x v="1"/>
    <x v="49"/>
    <s v="Age1"/>
    <s v="GPAGE"/>
  </r>
  <r>
    <x v="1"/>
    <x v="49"/>
    <x v="49"/>
    <s v="Mental Health"/>
    <x v="1"/>
    <s v="Average number of days"/>
    <n v="4.5"/>
    <n v="3.4"/>
    <n v="5.5"/>
    <n v="470"/>
    <s v="25-34 years old"/>
    <s v="Age Group"/>
    <s v="(38.66551020200046, -80.71264013499967)"/>
    <s v="MENTHLTH"/>
    <x v="1"/>
    <x v="49"/>
    <s v="Age2"/>
    <s v="GPAGE"/>
  </r>
  <r>
    <x v="1"/>
    <x v="49"/>
    <x v="49"/>
    <s v="Mental Health"/>
    <x v="1"/>
    <s v="Average number of days"/>
    <n v="5.0999999999999996"/>
    <n v="4.2"/>
    <n v="5.9"/>
    <n v="632"/>
    <s v="35-44 years old"/>
    <s v="Age Group"/>
    <s v="(38.66551020200046, -80.71264013499967)"/>
    <s v="MENTHLTH"/>
    <x v="1"/>
    <x v="49"/>
    <s v="Age3"/>
    <s v="GPAGE"/>
  </r>
  <r>
    <x v="1"/>
    <x v="49"/>
    <x v="49"/>
    <s v="Mental Health"/>
    <x v="1"/>
    <s v="Average number of days"/>
    <n v="4.5999999999999996"/>
    <n v="3.8"/>
    <n v="5.3"/>
    <n v="864"/>
    <s v="45-54 years old"/>
    <s v="Age Group"/>
    <s v="(38.66551020200046, -80.71264013499967)"/>
    <s v="MENTHLTH"/>
    <x v="1"/>
    <x v="49"/>
    <s v="Age4"/>
    <s v="GPAGE"/>
  </r>
  <r>
    <x v="1"/>
    <x v="49"/>
    <x v="49"/>
    <s v="Mental Health"/>
    <x v="1"/>
    <s v="Average number of days"/>
    <n v="4.5"/>
    <n v="3.8"/>
    <n v="5.2"/>
    <n v="942"/>
    <s v="55-64 years old"/>
    <s v="Age Group"/>
    <s v="(38.66551020200046, -80.71264013499967)"/>
    <s v="MENTHLTH"/>
    <x v="1"/>
    <x v="49"/>
    <s v="Age5"/>
    <s v="GPAGE"/>
  </r>
  <r>
    <x v="1"/>
    <x v="49"/>
    <x v="49"/>
    <s v="Mental Health"/>
    <x v="1"/>
    <s v="Average number of days"/>
    <n v="2.8"/>
    <n v="2.1"/>
    <n v="3.4"/>
    <n v="708"/>
    <s v="65-74 years old"/>
    <s v="Age Group"/>
    <s v="(38.66551020200046, -80.71264013499967)"/>
    <s v="MENTHLTH"/>
    <x v="1"/>
    <x v="49"/>
    <s v="Age6"/>
    <s v="GPAGE"/>
  </r>
  <r>
    <x v="1"/>
    <x v="49"/>
    <x v="49"/>
    <s v="Mental Health"/>
    <x v="1"/>
    <s v="Average number of days"/>
    <n v="2.4"/>
    <n v="1.7"/>
    <n v="3.1"/>
    <n v="523"/>
    <s v="75+"/>
    <s v="Age Group"/>
    <s v="(38.66551020200046, -80.71264013499967)"/>
    <s v="MENTHLTH"/>
    <x v="1"/>
    <x v="49"/>
    <s v="Age7"/>
    <s v="GPAGE"/>
  </r>
  <r>
    <x v="1"/>
    <x v="49"/>
    <x v="49"/>
    <s v="Mental Health"/>
    <x v="1"/>
    <s v="Average number of days"/>
    <n v="4.5"/>
    <n v="4.0999999999999996"/>
    <n v="5"/>
    <n v="2596"/>
    <s v="Female"/>
    <s v="Gender"/>
    <s v="(38.66551020200046, -80.71264013499967)"/>
    <s v="MENTHLTH"/>
    <x v="1"/>
    <x v="49"/>
    <s v="GEN3"/>
    <s v="GPSEX"/>
  </r>
  <r>
    <x v="1"/>
    <x v="49"/>
    <x v="49"/>
    <s v="Mental Health"/>
    <x v="1"/>
    <s v="Average number of days"/>
    <n v="3.9"/>
    <n v="3.3"/>
    <n v="4.5"/>
    <n v="1703"/>
    <s v="Male"/>
    <s v="Gender"/>
    <s v="(38.66551020200046, -80.71264013499967)"/>
    <s v="MENTHLTH"/>
    <x v="1"/>
    <x v="49"/>
    <s v="GEN2"/>
    <s v="GPSEX"/>
  </r>
  <r>
    <x v="1"/>
    <x v="49"/>
    <x v="49"/>
    <s v="Mental Health"/>
    <x v="1"/>
    <s v="Average number of days"/>
    <n v="4.2"/>
    <n v="3.9"/>
    <n v="4.5999999999999996"/>
    <n v="4299"/>
    <s v="Overall"/>
    <s v="Overall"/>
    <s v="(38.66551020200046, -80.71264013499967)"/>
    <s v="MENTHLTH"/>
    <x v="1"/>
    <x v="49"/>
    <s v="GEN1"/>
    <s v="GPOVER"/>
  </r>
  <r>
    <x v="1"/>
    <x v="49"/>
    <x v="49"/>
    <s v="Mental Health"/>
    <x v="1"/>
    <s v="Average number of days"/>
    <m/>
    <m/>
    <m/>
    <m/>
    <s v="Asian/Pacific Islander"/>
    <s v="Race/Ethnicity"/>
    <s v="(38.66551020200046, -80.71264013499967)"/>
    <s v="MENTHLTH"/>
    <x v="1"/>
    <x v="49"/>
    <s v="RAC4"/>
    <s v="GPRACE"/>
  </r>
  <r>
    <x v="1"/>
    <x v="49"/>
    <x v="49"/>
    <s v="Mental Health"/>
    <x v="1"/>
    <s v="Average number of days"/>
    <n v="4.5999999999999996"/>
    <n v="1.6"/>
    <n v="7.7"/>
    <n v="85"/>
    <s v="Black non-Hispanic"/>
    <s v="Race/Ethnicity"/>
    <s v="(38.66551020200046, -80.71264013499967)"/>
    <s v="MENTHLTH"/>
    <x v="1"/>
    <x v="49"/>
    <s v="RAC2"/>
    <s v="GPRACE"/>
  </r>
  <r>
    <x v="1"/>
    <x v="49"/>
    <x v="49"/>
    <s v="Mental Health"/>
    <x v="1"/>
    <s v="Average number of days"/>
    <n v="3.5"/>
    <n v="1.1000000000000001"/>
    <n v="5.9"/>
    <n v="45"/>
    <s v="Hispanic"/>
    <s v="Race/Ethnicity"/>
    <s v="(38.66551020200046, -80.71264013499967)"/>
    <s v="MENTHLTH"/>
    <x v="1"/>
    <x v="49"/>
    <s v="RAC3"/>
    <s v="GPRACE"/>
  </r>
  <r>
    <x v="1"/>
    <x v="49"/>
    <x v="49"/>
    <s v="Mental Health"/>
    <x v="1"/>
    <s v="Average number of days"/>
    <n v="7.9"/>
    <n v="3.9"/>
    <n v="11.8"/>
    <n v="31"/>
    <s v="Native American/Alaskan Native"/>
    <s v="Race/Ethnicity"/>
    <s v="(38.66551020200046, -80.71264013499967)"/>
    <s v="MENTHLTH"/>
    <x v="1"/>
    <x v="49"/>
    <s v="RAC5"/>
    <s v="GPRACE"/>
  </r>
  <r>
    <x v="1"/>
    <x v="49"/>
    <x v="49"/>
    <s v="Mental Health"/>
    <x v="1"/>
    <s v="Average number of days"/>
    <m/>
    <m/>
    <m/>
    <m/>
    <s v="Other non-Hispanic"/>
    <s v="Race/Ethnicity"/>
    <s v="(38.66551020200046, -80.71264013499967)"/>
    <s v="MENTHLTH"/>
    <x v="1"/>
    <x v="49"/>
    <s v="RAC6"/>
    <s v="GPRACE"/>
  </r>
  <r>
    <x v="1"/>
    <x v="49"/>
    <x v="49"/>
    <s v="Mental Health"/>
    <x v="1"/>
    <s v="Average number of days"/>
    <n v="4.2"/>
    <n v="3.8"/>
    <n v="4.5999999999999996"/>
    <n v="4110"/>
    <s v="White non-Hispanic"/>
    <s v="Race/Ethnicity"/>
    <s v="(38.66551020200046, -80.71264013499967)"/>
    <s v="MENTHLTH"/>
    <x v="1"/>
    <x v="49"/>
    <s v="RAC1"/>
    <s v="GPRACE"/>
  </r>
  <r>
    <x v="1"/>
    <x v="49"/>
    <x v="49"/>
    <s v="General Health"/>
    <x v="2"/>
    <s v="Average number of days"/>
    <n v="6.6"/>
    <n v="5.0999999999999996"/>
    <n v="8.1999999999999993"/>
    <n v="160"/>
    <s v="18-24 years old"/>
    <s v="Age Group"/>
    <s v="(38.66551020200046, -80.71264013499967)"/>
    <s v="GENHLTH"/>
    <x v="2"/>
    <x v="49"/>
    <s v="Age1"/>
    <s v="GPAGE"/>
  </r>
  <r>
    <x v="1"/>
    <x v="49"/>
    <x v="49"/>
    <s v="General Health"/>
    <x v="2"/>
    <s v="Average number of days"/>
    <n v="6.7"/>
    <n v="5.6"/>
    <n v="7.9"/>
    <n v="470"/>
    <s v="25-34 years old"/>
    <s v="Age Group"/>
    <s v="(38.66551020200046, -80.71264013499967)"/>
    <s v="GENHLTH"/>
    <x v="2"/>
    <x v="49"/>
    <s v="Age2"/>
    <s v="GPAGE"/>
  </r>
  <r>
    <x v="1"/>
    <x v="49"/>
    <x v="49"/>
    <s v="General Health"/>
    <x v="2"/>
    <s v="Average number of days"/>
    <n v="7.9"/>
    <n v="6.9"/>
    <n v="8.9"/>
    <n v="632"/>
    <s v="35-44 years old"/>
    <s v="Age Group"/>
    <s v="(38.66551020200046, -80.71264013499967)"/>
    <s v="GENHLTH"/>
    <x v="2"/>
    <x v="49"/>
    <s v="Age3"/>
    <s v="GPAGE"/>
  </r>
  <r>
    <x v="1"/>
    <x v="49"/>
    <x v="49"/>
    <s v="General Health"/>
    <x v="2"/>
    <s v="Average number of days"/>
    <n v="8"/>
    <n v="7.2"/>
    <n v="8.9"/>
    <n v="864"/>
    <s v="45-54 years old"/>
    <s v="Age Group"/>
    <s v="(38.66551020200046, -80.71264013499967)"/>
    <s v="GENHLTH"/>
    <x v="2"/>
    <x v="49"/>
    <s v="Age4"/>
    <s v="GPAGE"/>
  </r>
  <r>
    <x v="1"/>
    <x v="49"/>
    <x v="49"/>
    <s v="General Health"/>
    <x v="2"/>
    <s v="Average number of days"/>
    <n v="8.8000000000000007"/>
    <n v="8"/>
    <n v="9.6999999999999993"/>
    <n v="942"/>
    <s v="55-64 years old"/>
    <s v="Age Group"/>
    <s v="(38.66551020200046, -80.71264013499967)"/>
    <s v="GENHLTH"/>
    <x v="2"/>
    <x v="49"/>
    <s v="Age5"/>
    <s v="GPAGE"/>
  </r>
  <r>
    <x v="1"/>
    <x v="49"/>
    <x v="49"/>
    <s v="General Health"/>
    <x v="2"/>
    <s v="Average number of days"/>
    <n v="8.3000000000000007"/>
    <n v="7.2"/>
    <n v="9.3000000000000007"/>
    <n v="708"/>
    <s v="65-74 years old"/>
    <s v="Age Group"/>
    <s v="(38.66551020200046, -80.71264013499967)"/>
    <s v="GENHLTH"/>
    <x v="2"/>
    <x v="49"/>
    <s v="Age6"/>
    <s v="GPAGE"/>
  </r>
  <r>
    <x v="1"/>
    <x v="49"/>
    <x v="49"/>
    <s v="General Health"/>
    <x v="2"/>
    <s v="Average number of days"/>
    <n v="8.4"/>
    <n v="7.2"/>
    <n v="9.6"/>
    <n v="523"/>
    <s v="75+"/>
    <s v="Age Group"/>
    <s v="(38.66551020200046, -80.71264013499967)"/>
    <s v="GENHLTH"/>
    <x v="2"/>
    <x v="49"/>
    <s v="Age7"/>
    <s v="GPAGE"/>
  </r>
  <r>
    <x v="1"/>
    <x v="49"/>
    <x v="49"/>
    <s v="General Health"/>
    <x v="2"/>
    <s v="Average number of days"/>
    <n v="8.1999999999999993"/>
    <n v="7.6"/>
    <n v="8.6999999999999993"/>
    <n v="2596"/>
    <s v="Female"/>
    <s v="Gender"/>
    <s v="(38.66551020200046, -80.71264013499967)"/>
    <s v="GENHLTH"/>
    <x v="2"/>
    <x v="49"/>
    <s v="GEN3"/>
    <s v="GPSEX"/>
  </r>
  <r>
    <x v="1"/>
    <x v="49"/>
    <x v="49"/>
    <s v="General Health"/>
    <x v="2"/>
    <s v="Average number of days"/>
    <n v="7.5"/>
    <n v="6.8"/>
    <n v="8.1999999999999993"/>
    <n v="1703"/>
    <s v="Male"/>
    <s v="Gender"/>
    <s v="(38.66551020200046, -80.71264013499967)"/>
    <s v="GENHLTH"/>
    <x v="2"/>
    <x v="49"/>
    <s v="GEN2"/>
    <s v="GPSEX"/>
  </r>
  <r>
    <x v="1"/>
    <x v="49"/>
    <x v="49"/>
    <s v="General Health"/>
    <x v="2"/>
    <s v="Average number of days"/>
    <n v="7.8"/>
    <n v="7.4"/>
    <n v="8.3000000000000007"/>
    <n v="4299"/>
    <s v="Overall"/>
    <s v="Overall"/>
    <s v="(38.66551020200046, -80.71264013499967)"/>
    <s v="GENHLTH"/>
    <x v="2"/>
    <x v="49"/>
    <s v="GEN1"/>
    <s v="GPOVER"/>
  </r>
  <r>
    <x v="1"/>
    <x v="49"/>
    <x v="49"/>
    <s v="General Health"/>
    <x v="2"/>
    <s v="Average number of days"/>
    <m/>
    <m/>
    <m/>
    <m/>
    <s v="Asian/Pacific Islander"/>
    <s v="Race/Ethnicity"/>
    <s v="(38.66551020200046, -80.71264013499967)"/>
    <s v="GENHLTH"/>
    <x v="2"/>
    <x v="49"/>
    <s v="RAC4"/>
    <s v="GPRACE"/>
  </r>
  <r>
    <x v="1"/>
    <x v="49"/>
    <x v="49"/>
    <s v="General Health"/>
    <x v="2"/>
    <s v="Average number of days"/>
    <n v="8"/>
    <n v="4.7"/>
    <n v="11.3"/>
    <n v="85"/>
    <s v="Black non-Hispanic"/>
    <s v="Race/Ethnicity"/>
    <s v="(38.66551020200046, -80.71264013499967)"/>
    <s v="GENHLTH"/>
    <x v="2"/>
    <x v="49"/>
    <s v="RAC2"/>
    <s v="GPRACE"/>
  </r>
  <r>
    <x v="1"/>
    <x v="49"/>
    <x v="49"/>
    <s v="General Health"/>
    <x v="2"/>
    <s v="Average number of days"/>
    <n v="6.9"/>
    <n v="3.6"/>
    <n v="10.3"/>
    <n v="45"/>
    <s v="Hispanic"/>
    <s v="Race/Ethnicity"/>
    <s v="(38.66551020200046, -80.71264013499967)"/>
    <s v="GENHLTH"/>
    <x v="2"/>
    <x v="49"/>
    <s v="RAC3"/>
    <s v="GPRACE"/>
  </r>
  <r>
    <x v="1"/>
    <x v="49"/>
    <x v="49"/>
    <s v="General Health"/>
    <x v="2"/>
    <s v="Average number of days"/>
    <n v="13.8"/>
    <n v="8.6999999999999993"/>
    <n v="18.899999999999999"/>
    <n v="31"/>
    <s v="Native American/Alaskan Native"/>
    <s v="Race/Ethnicity"/>
    <s v="(38.66551020200046, -80.71264013499967)"/>
    <s v="GENHLTH"/>
    <x v="2"/>
    <x v="49"/>
    <s v="RAC5"/>
    <s v="GPRACE"/>
  </r>
  <r>
    <x v="1"/>
    <x v="49"/>
    <x v="49"/>
    <s v="General Health"/>
    <x v="2"/>
    <s v="Average number of days"/>
    <m/>
    <m/>
    <m/>
    <m/>
    <s v="Other non-Hispanic"/>
    <s v="Race/Ethnicity"/>
    <s v="(38.66551020200046, -80.71264013499967)"/>
    <s v="GENHLTH"/>
    <x v="2"/>
    <x v="49"/>
    <s v="RAC6"/>
    <s v="GPRACE"/>
  </r>
  <r>
    <x v="1"/>
    <x v="49"/>
    <x v="49"/>
    <s v="General Health"/>
    <x v="2"/>
    <s v="Average number of days"/>
    <n v="7.8"/>
    <n v="7.4"/>
    <n v="8.3000000000000007"/>
    <n v="4110"/>
    <s v="White non-Hispanic"/>
    <s v="Race/Ethnicity"/>
    <s v="(38.66551020200046, -80.71264013499967)"/>
    <s v="GENHLTH"/>
    <x v="2"/>
    <x v="49"/>
    <s v="RAC1"/>
    <s v="GPRACE"/>
  </r>
  <r>
    <x v="1"/>
    <x v="49"/>
    <x v="49"/>
    <s v="Physical Health"/>
    <x v="3"/>
    <s v="Average number of days"/>
    <n v="2.9"/>
    <n v="1.8"/>
    <n v="4"/>
    <n v="160"/>
    <s v="18-24 years old"/>
    <s v="Age Group"/>
    <s v="(38.66551020200046, -80.71264013499967)"/>
    <s v="PHYSHLTH"/>
    <x v="3"/>
    <x v="49"/>
    <s v="Age1"/>
    <s v="GPAGE"/>
  </r>
  <r>
    <x v="1"/>
    <x v="49"/>
    <x v="49"/>
    <s v="Physical Health"/>
    <x v="3"/>
    <s v="Average number of days"/>
    <n v="2.8"/>
    <n v="2"/>
    <n v="3.6"/>
    <n v="470"/>
    <s v="25-34 years old"/>
    <s v="Age Group"/>
    <s v="(38.66551020200046, -80.71264013499967)"/>
    <s v="PHYSHLTH"/>
    <x v="3"/>
    <x v="49"/>
    <s v="Age2"/>
    <s v="GPAGE"/>
  </r>
  <r>
    <x v="1"/>
    <x v="49"/>
    <x v="49"/>
    <s v="Physical Health"/>
    <x v="3"/>
    <s v="Average number of days"/>
    <n v="4.5"/>
    <n v="3.7"/>
    <n v="5.3"/>
    <n v="632"/>
    <s v="35-44 years old"/>
    <s v="Age Group"/>
    <s v="(38.66551020200046, -80.71264013499967)"/>
    <s v="PHYSHLTH"/>
    <x v="3"/>
    <x v="49"/>
    <s v="Age3"/>
    <s v="GPAGE"/>
  </r>
  <r>
    <x v="1"/>
    <x v="49"/>
    <x v="49"/>
    <s v="Physical Health"/>
    <x v="3"/>
    <s v="Average number of days"/>
    <n v="5.5"/>
    <n v="4.8"/>
    <n v="6.3"/>
    <n v="864"/>
    <s v="45-54 years old"/>
    <s v="Age Group"/>
    <s v="(38.66551020200046, -80.71264013499967)"/>
    <s v="PHYSHLTH"/>
    <x v="3"/>
    <x v="49"/>
    <s v="Age4"/>
    <s v="GPAGE"/>
  </r>
  <r>
    <x v="1"/>
    <x v="49"/>
    <x v="49"/>
    <s v="Physical Health"/>
    <x v="3"/>
    <s v="Average number of days"/>
    <n v="6.7"/>
    <n v="5.9"/>
    <n v="7.6"/>
    <n v="942"/>
    <s v="55-64 years old"/>
    <s v="Age Group"/>
    <s v="(38.66551020200046, -80.71264013499967)"/>
    <s v="PHYSHLTH"/>
    <x v="3"/>
    <x v="49"/>
    <s v="Age5"/>
    <s v="GPAGE"/>
  </r>
  <r>
    <x v="1"/>
    <x v="49"/>
    <x v="49"/>
    <s v="Physical Health"/>
    <x v="3"/>
    <s v="Average number of days"/>
    <n v="7.1"/>
    <n v="6.1"/>
    <n v="8.1"/>
    <n v="708"/>
    <s v="65-74 years old"/>
    <s v="Age Group"/>
    <s v="(38.66551020200046, -80.71264013499967)"/>
    <s v="PHYSHLTH"/>
    <x v="3"/>
    <x v="49"/>
    <s v="Age6"/>
    <s v="GPAGE"/>
  </r>
  <r>
    <x v="1"/>
    <x v="49"/>
    <x v="49"/>
    <s v="Physical Health"/>
    <x v="3"/>
    <s v="Average number of days"/>
    <n v="7.3"/>
    <n v="6.2"/>
    <n v="8.4"/>
    <n v="523"/>
    <s v="75+"/>
    <s v="Age Group"/>
    <s v="(38.66551020200046, -80.71264013499967)"/>
    <s v="PHYSHLTH"/>
    <x v="3"/>
    <x v="49"/>
    <s v="Age7"/>
    <s v="GPAGE"/>
  </r>
  <r>
    <x v="1"/>
    <x v="49"/>
    <x v="49"/>
    <s v="Physical Health"/>
    <x v="3"/>
    <s v="Average number of days"/>
    <n v="5.0999999999999996"/>
    <n v="4.5999999999999996"/>
    <n v="5.5"/>
    <n v="2596"/>
    <s v="Female"/>
    <s v="Gender"/>
    <s v="(38.66551020200046, -80.71264013499967)"/>
    <s v="PHYSHLTH"/>
    <x v="3"/>
    <x v="49"/>
    <s v="GEN3"/>
    <s v="GPSEX"/>
  </r>
  <r>
    <x v="1"/>
    <x v="49"/>
    <x v="49"/>
    <s v="Physical Health"/>
    <x v="3"/>
    <s v="Average number of days"/>
    <n v="5.2"/>
    <n v="4.5999999999999996"/>
    <n v="5.8"/>
    <n v="1703"/>
    <s v="Male"/>
    <s v="Gender"/>
    <s v="(38.66551020200046, -80.71264013499967)"/>
    <s v="PHYSHLTH"/>
    <x v="3"/>
    <x v="49"/>
    <s v="GEN2"/>
    <s v="GPSEX"/>
  </r>
  <r>
    <x v="1"/>
    <x v="49"/>
    <x v="49"/>
    <s v="Physical Health"/>
    <x v="3"/>
    <s v="Average number of days"/>
    <n v="5.0999999999999996"/>
    <n v="4.7"/>
    <n v="5.5"/>
    <n v="4299"/>
    <s v="Overall"/>
    <s v="Overall"/>
    <s v="(38.66551020200046, -80.71264013499967)"/>
    <s v="PHYSHLTH"/>
    <x v="3"/>
    <x v="49"/>
    <s v="GEN1"/>
    <s v="GPOVER"/>
  </r>
  <r>
    <x v="1"/>
    <x v="49"/>
    <x v="49"/>
    <s v="Physical Health"/>
    <x v="3"/>
    <s v="Average number of days"/>
    <m/>
    <m/>
    <m/>
    <m/>
    <s v="Asian/Pacific Islander"/>
    <s v="Race/Ethnicity"/>
    <s v="(38.66551020200046, -80.71264013499967)"/>
    <s v="PHYSHLTH"/>
    <x v="3"/>
    <x v="49"/>
    <s v="RAC4"/>
    <s v="GPRACE"/>
  </r>
  <r>
    <x v="1"/>
    <x v="49"/>
    <x v="49"/>
    <s v="Physical Health"/>
    <x v="3"/>
    <s v="Average number of days"/>
    <n v="5.2"/>
    <n v="2.5"/>
    <n v="7.8"/>
    <n v="85"/>
    <s v="Black non-Hispanic"/>
    <s v="Race/Ethnicity"/>
    <s v="(38.66551020200046, -80.71264013499967)"/>
    <s v="PHYSHLTH"/>
    <x v="3"/>
    <x v="49"/>
    <s v="RAC2"/>
    <s v="GPRACE"/>
  </r>
  <r>
    <x v="1"/>
    <x v="49"/>
    <x v="49"/>
    <s v="Physical Health"/>
    <x v="3"/>
    <s v="Average number of days"/>
    <n v="3.7"/>
    <n v="0.9"/>
    <n v="6.4"/>
    <n v="45"/>
    <s v="Hispanic"/>
    <s v="Race/Ethnicity"/>
    <s v="(38.66551020200046, -80.71264013499967)"/>
    <s v="PHYSHLTH"/>
    <x v="3"/>
    <x v="49"/>
    <s v="RAC3"/>
    <s v="GPRACE"/>
  </r>
  <r>
    <x v="1"/>
    <x v="49"/>
    <x v="49"/>
    <s v="Physical Health"/>
    <x v="3"/>
    <s v="Average number of days"/>
    <n v="7.5"/>
    <n v="3.2"/>
    <n v="11.9"/>
    <n v="31"/>
    <s v="Native American/Alaskan Native"/>
    <s v="Race/Ethnicity"/>
    <s v="(38.66551020200046, -80.71264013499967)"/>
    <s v="PHYSHLTH"/>
    <x v="3"/>
    <x v="49"/>
    <s v="RAC5"/>
    <s v="GPRACE"/>
  </r>
  <r>
    <x v="1"/>
    <x v="49"/>
    <x v="49"/>
    <s v="Physical Health"/>
    <x v="3"/>
    <s v="Average number of days"/>
    <m/>
    <m/>
    <m/>
    <m/>
    <s v="Other non-Hispanic"/>
    <s v="Race/Ethnicity"/>
    <s v="(38.66551020200046, -80.71264013499967)"/>
    <s v="PHYSHLTH"/>
    <x v="3"/>
    <x v="49"/>
    <s v="RAC6"/>
    <s v="GPRACE"/>
  </r>
  <r>
    <x v="1"/>
    <x v="49"/>
    <x v="49"/>
    <s v="Physical Health"/>
    <x v="3"/>
    <s v="Average number of days"/>
    <n v="5.0999999999999996"/>
    <n v="4.8"/>
    <n v="5.5"/>
    <n v="4110"/>
    <s v="White non-Hispanic"/>
    <s v="Race/Ethnicity"/>
    <s v="(38.66551020200046, -80.71264013499967)"/>
    <s v="PHYSHLTH"/>
    <x v="3"/>
    <x v="49"/>
    <s v="RAC1"/>
    <s v="GPRACE"/>
  </r>
  <r>
    <x v="1"/>
    <x v="49"/>
    <x v="49"/>
    <s v="Physical Health"/>
    <x v="4"/>
    <s v="Percentage"/>
    <n v="4.0999999999999996"/>
    <n v="1.1000000000000001"/>
    <n v="7.1"/>
    <n v="160"/>
    <s v="18-24 years old"/>
    <s v="Age Group"/>
    <s v="(38.66551020200046, -80.71264013499967)"/>
    <s v="POORHLTH"/>
    <x v="4"/>
    <x v="49"/>
    <s v="Age1"/>
    <s v="GPAGE"/>
  </r>
  <r>
    <x v="1"/>
    <x v="49"/>
    <x v="49"/>
    <s v="Physical Health"/>
    <x v="4"/>
    <s v="Percentage"/>
    <n v="6.6"/>
    <n v="3.9"/>
    <n v="9.4"/>
    <n v="470"/>
    <s v="25-34 years old"/>
    <s v="Age Group"/>
    <s v="(38.66551020200046, -80.71264013499967)"/>
    <s v="POORHLTH"/>
    <x v="4"/>
    <x v="49"/>
    <s v="Age2"/>
    <s v="GPAGE"/>
  </r>
  <r>
    <x v="1"/>
    <x v="49"/>
    <x v="49"/>
    <s v="Physical Health"/>
    <x v="4"/>
    <s v="Percentage"/>
    <n v="10.7"/>
    <n v="8"/>
    <n v="13.4"/>
    <n v="632"/>
    <s v="35-44 years old"/>
    <s v="Age Group"/>
    <s v="(38.66551020200046, -80.71264013499967)"/>
    <s v="POORHLTH"/>
    <x v="4"/>
    <x v="49"/>
    <s v="Age3"/>
    <s v="GPAGE"/>
  </r>
  <r>
    <x v="1"/>
    <x v="49"/>
    <x v="49"/>
    <s v="Physical Health"/>
    <x v="4"/>
    <s v="Percentage"/>
    <n v="13.3"/>
    <n v="10.7"/>
    <n v="15.8"/>
    <n v="864"/>
    <s v="45-54 years old"/>
    <s v="Age Group"/>
    <s v="(38.66551020200046, -80.71264013499967)"/>
    <s v="POORHLTH"/>
    <x v="4"/>
    <x v="49"/>
    <s v="Age4"/>
    <s v="GPAGE"/>
  </r>
  <r>
    <x v="1"/>
    <x v="49"/>
    <x v="49"/>
    <s v="Physical Health"/>
    <x v="4"/>
    <s v="Percentage"/>
    <n v="15"/>
    <n v="12.4"/>
    <n v="17.5"/>
    <n v="942"/>
    <s v="55-64 years old"/>
    <s v="Age Group"/>
    <s v="(38.66551020200046, -80.71264013499967)"/>
    <s v="POORHLTH"/>
    <x v="4"/>
    <x v="49"/>
    <s v="Age5"/>
    <s v="GPAGE"/>
  </r>
  <r>
    <x v="1"/>
    <x v="49"/>
    <x v="49"/>
    <s v="Physical Health"/>
    <x v="4"/>
    <s v="Percentage"/>
    <n v="14.2"/>
    <n v="11.3"/>
    <n v="17.2"/>
    <n v="708"/>
    <s v="65-74 years old"/>
    <s v="Age Group"/>
    <s v="(38.66551020200046, -80.71264013499967)"/>
    <s v="POORHLTH"/>
    <x v="4"/>
    <x v="49"/>
    <s v="Age6"/>
    <s v="GPAGE"/>
  </r>
  <r>
    <x v="1"/>
    <x v="49"/>
    <x v="49"/>
    <s v="Physical Health"/>
    <x v="4"/>
    <s v="Percentage"/>
    <n v="11.9"/>
    <n v="8.8000000000000007"/>
    <n v="14.9"/>
    <n v="523"/>
    <s v="75+"/>
    <s v="Age Group"/>
    <s v="(38.66551020200046, -80.71264013499967)"/>
    <s v="POORHLTH"/>
    <x v="4"/>
    <x v="49"/>
    <s v="Age7"/>
    <s v="GPAGE"/>
  </r>
  <r>
    <x v="1"/>
    <x v="49"/>
    <x v="49"/>
    <s v="Physical Health"/>
    <x v="4"/>
    <s v="Percentage"/>
    <n v="9.6"/>
    <n v="8.3000000000000007"/>
    <n v="10.8"/>
    <n v="2596"/>
    <s v="Female"/>
    <s v="Gender"/>
    <s v="(38.66551020200046, -80.71264013499967)"/>
    <s v="POORHLTH"/>
    <x v="4"/>
    <x v="49"/>
    <s v="GEN3"/>
    <s v="GPSEX"/>
  </r>
  <r>
    <x v="1"/>
    <x v="49"/>
    <x v="49"/>
    <s v="Physical Health"/>
    <x v="4"/>
    <s v="Percentage"/>
    <n v="12.4"/>
    <n v="10.5"/>
    <n v="14.2"/>
    <n v="1703"/>
    <s v="Male"/>
    <s v="Gender"/>
    <s v="(38.66551020200046, -80.71264013499967)"/>
    <s v="POORHLTH"/>
    <x v="4"/>
    <x v="49"/>
    <s v="GEN2"/>
    <s v="GPSEX"/>
  </r>
  <r>
    <x v="1"/>
    <x v="49"/>
    <x v="49"/>
    <s v="Physical Health"/>
    <x v="4"/>
    <s v="Percentage"/>
    <n v="10.9"/>
    <n v="9.8000000000000007"/>
    <n v="12"/>
    <n v="4299"/>
    <s v="Overall"/>
    <s v="Overall"/>
    <s v="(38.66551020200046, -80.71264013499967)"/>
    <s v="POORHLTH"/>
    <x v="4"/>
    <x v="49"/>
    <s v="GEN1"/>
    <s v="GPOVER"/>
  </r>
  <r>
    <x v="1"/>
    <x v="49"/>
    <x v="49"/>
    <s v="Physical Health"/>
    <x v="4"/>
    <s v="Percentage"/>
    <m/>
    <m/>
    <m/>
    <m/>
    <s v="Asian/Pacific Islander"/>
    <s v="Race/Ethnicity"/>
    <s v="(38.66551020200046, -80.71264013499967)"/>
    <s v="POORHLTH"/>
    <x v="4"/>
    <x v="49"/>
    <s v="RAC4"/>
    <s v="GPRACE"/>
  </r>
  <r>
    <x v="1"/>
    <x v="49"/>
    <x v="49"/>
    <s v="Physical Health"/>
    <x v="4"/>
    <s v="Percentage"/>
    <n v="8.1999999999999993"/>
    <n v="0"/>
    <n v="16.899999999999999"/>
    <n v="85"/>
    <s v="Black non-Hispanic"/>
    <s v="Race/Ethnicity"/>
    <s v="(38.66551020200046, -80.71264013499967)"/>
    <s v="POORHLTH"/>
    <x v="4"/>
    <x v="49"/>
    <s v="RAC2"/>
    <s v="GPRACE"/>
  </r>
  <r>
    <x v="1"/>
    <x v="49"/>
    <x v="49"/>
    <s v="Physical Health"/>
    <x v="4"/>
    <s v="Percentage"/>
    <n v="7.2"/>
    <n v="0"/>
    <n v="15.8"/>
    <n v="45"/>
    <s v="Hispanic"/>
    <s v="Race/Ethnicity"/>
    <s v="(38.66551020200046, -80.71264013499967)"/>
    <s v="POORHLTH"/>
    <x v="4"/>
    <x v="49"/>
    <s v="RAC3"/>
    <s v="GPRACE"/>
  </r>
  <r>
    <x v="1"/>
    <x v="49"/>
    <x v="49"/>
    <s v="Physical Health"/>
    <x v="4"/>
    <s v="Percentage"/>
    <n v="14.1"/>
    <n v="0.3"/>
    <n v="27.9"/>
    <n v="31"/>
    <s v="Native American/Alaskan Native"/>
    <s v="Race/Ethnicity"/>
    <s v="(38.66551020200046, -80.71264013499967)"/>
    <s v="POORHLTH"/>
    <x v="4"/>
    <x v="49"/>
    <s v="RAC5"/>
    <s v="GPRACE"/>
  </r>
  <r>
    <x v="1"/>
    <x v="49"/>
    <x v="49"/>
    <s v="Physical Health"/>
    <x v="4"/>
    <s v="Percentage"/>
    <m/>
    <m/>
    <m/>
    <m/>
    <s v="Other non-Hispanic"/>
    <s v="Race/Ethnicity"/>
    <s v="(38.66551020200046, -80.71264013499967)"/>
    <s v="POORHLTH"/>
    <x v="4"/>
    <x v="49"/>
    <s v="RAC6"/>
    <s v="GPRACE"/>
  </r>
  <r>
    <x v="1"/>
    <x v="49"/>
    <x v="49"/>
    <s v="Physical Health"/>
    <x v="4"/>
    <s v="Percentage"/>
    <n v="11"/>
    <n v="9.9"/>
    <n v="12.1"/>
    <n v="4110"/>
    <s v="White non-Hispanic"/>
    <s v="Race/Ethnicity"/>
    <s v="(38.66551020200046, -80.71264013499967)"/>
    <s v="POORHLTH"/>
    <x v="4"/>
    <x v="49"/>
    <s v="RAC1"/>
    <s v="GPRACE"/>
  </r>
  <r>
    <x v="1"/>
    <x v="49"/>
    <x v="49"/>
    <s v="Mental Health"/>
    <x v="5"/>
    <s v="Percentage"/>
    <n v="16.3"/>
    <n v="10.3"/>
    <n v="22.4"/>
    <n v="160"/>
    <s v="18-24 years old"/>
    <s v="Age Group"/>
    <s v="(38.66551020200046, -80.71264013499967)"/>
    <s v="MENTHLTH"/>
    <x v="5"/>
    <x v="49"/>
    <s v="Age1"/>
    <s v="GPAGE"/>
  </r>
  <r>
    <x v="1"/>
    <x v="49"/>
    <x v="49"/>
    <s v="Mental Health"/>
    <x v="5"/>
    <s v="Percentage"/>
    <n v="15.5"/>
    <n v="11.6"/>
    <n v="19.399999999999999"/>
    <n v="470"/>
    <s v="25-34 years old"/>
    <s v="Age Group"/>
    <s v="(38.66551020200046, -80.71264013499967)"/>
    <s v="MENTHLTH"/>
    <x v="5"/>
    <x v="49"/>
    <s v="Age2"/>
    <s v="GPAGE"/>
  </r>
  <r>
    <x v="1"/>
    <x v="49"/>
    <x v="49"/>
    <s v="Mental Health"/>
    <x v="5"/>
    <s v="Percentage"/>
    <n v="16.7"/>
    <n v="13.5"/>
    <n v="19.899999999999999"/>
    <n v="632"/>
    <s v="35-44 years old"/>
    <s v="Age Group"/>
    <s v="(38.66551020200046, -80.71264013499967)"/>
    <s v="MENTHLTH"/>
    <x v="5"/>
    <x v="49"/>
    <s v="Age3"/>
    <s v="GPAGE"/>
  </r>
  <r>
    <x v="1"/>
    <x v="49"/>
    <x v="49"/>
    <s v="Mental Health"/>
    <x v="5"/>
    <s v="Percentage"/>
    <n v="15.5"/>
    <n v="12.8"/>
    <n v="18.100000000000001"/>
    <n v="864"/>
    <s v="45-54 years old"/>
    <s v="Age Group"/>
    <s v="(38.66551020200046, -80.71264013499967)"/>
    <s v="MENTHLTH"/>
    <x v="5"/>
    <x v="49"/>
    <s v="Age4"/>
    <s v="GPAGE"/>
  </r>
  <r>
    <x v="1"/>
    <x v="49"/>
    <x v="49"/>
    <s v="Mental Health"/>
    <x v="5"/>
    <s v="Percentage"/>
    <n v="15.2"/>
    <n v="12.7"/>
    <n v="17.8"/>
    <n v="942"/>
    <s v="55-64 years old"/>
    <s v="Age Group"/>
    <s v="(38.66551020200046, -80.71264013499967)"/>
    <s v="MENTHLTH"/>
    <x v="5"/>
    <x v="49"/>
    <s v="Age5"/>
    <s v="GPAGE"/>
  </r>
  <r>
    <x v="1"/>
    <x v="49"/>
    <x v="49"/>
    <s v="Mental Health"/>
    <x v="5"/>
    <s v="Percentage"/>
    <n v="9.4"/>
    <n v="7.2"/>
    <n v="11.6"/>
    <n v="708"/>
    <s v="65-74 years old"/>
    <s v="Age Group"/>
    <s v="(38.66551020200046, -80.71264013499967)"/>
    <s v="MENTHLTH"/>
    <x v="5"/>
    <x v="49"/>
    <s v="Age6"/>
    <s v="GPAGE"/>
  </r>
  <r>
    <x v="1"/>
    <x v="49"/>
    <x v="49"/>
    <s v="Mental Health"/>
    <x v="5"/>
    <s v="Percentage"/>
    <n v="7.5"/>
    <n v="5"/>
    <n v="9.9"/>
    <n v="523"/>
    <s v="75+"/>
    <s v="Age Group"/>
    <s v="(38.66551020200046, -80.71264013499967)"/>
    <s v="MENTHLTH"/>
    <x v="5"/>
    <x v="49"/>
    <s v="Age7"/>
    <s v="GPAGE"/>
  </r>
  <r>
    <x v="1"/>
    <x v="49"/>
    <x v="49"/>
    <s v="Mental Health"/>
    <x v="5"/>
    <s v="Percentage"/>
    <n v="15.1"/>
    <n v="13.4"/>
    <n v="16.8"/>
    <n v="2596"/>
    <s v="Female"/>
    <s v="Gender"/>
    <s v="(38.66551020200046, -80.71264013499967)"/>
    <s v="MENTHLTH"/>
    <x v="5"/>
    <x v="49"/>
    <s v="GEN3"/>
    <s v="GPSEX"/>
  </r>
  <r>
    <x v="1"/>
    <x v="49"/>
    <x v="49"/>
    <s v="Mental Health"/>
    <x v="5"/>
    <s v="Percentage"/>
    <n v="13.5"/>
    <n v="11.4"/>
    <n v="15.7"/>
    <n v="1703"/>
    <s v="Male"/>
    <s v="Gender"/>
    <s v="(38.66551020200046, -80.71264013499967)"/>
    <s v="MENTHLTH"/>
    <x v="5"/>
    <x v="49"/>
    <s v="GEN2"/>
    <s v="GPSEX"/>
  </r>
  <r>
    <x v="1"/>
    <x v="49"/>
    <x v="49"/>
    <s v="Mental Health"/>
    <x v="5"/>
    <s v="Percentage"/>
    <n v="14.4"/>
    <n v="13"/>
    <n v="15.7"/>
    <n v="4299"/>
    <s v="Overall"/>
    <s v="Overall"/>
    <s v="(38.66551020200046, -80.71264013499967)"/>
    <s v="MENTHLTH"/>
    <x v="5"/>
    <x v="49"/>
    <s v="GEN1"/>
    <s v="GPOVER"/>
  </r>
  <r>
    <x v="1"/>
    <x v="49"/>
    <x v="49"/>
    <s v="Mental Health"/>
    <x v="5"/>
    <s v="Percentage"/>
    <m/>
    <m/>
    <m/>
    <m/>
    <s v="Asian/Pacific Islander"/>
    <s v="Race/Ethnicity"/>
    <s v="(38.66551020200046, -80.71264013499967)"/>
    <s v="MENTHLTH"/>
    <x v="5"/>
    <x v="49"/>
    <s v="RAC4"/>
    <s v="GPRACE"/>
  </r>
  <r>
    <x v="1"/>
    <x v="49"/>
    <x v="49"/>
    <s v="Mental Health"/>
    <x v="5"/>
    <s v="Percentage"/>
    <n v="16.100000000000001"/>
    <n v="5"/>
    <n v="27.3"/>
    <n v="85"/>
    <s v="Black non-Hispanic"/>
    <s v="Race/Ethnicity"/>
    <s v="(38.66551020200046, -80.71264013499967)"/>
    <s v="MENTHLTH"/>
    <x v="5"/>
    <x v="49"/>
    <s v="RAC2"/>
    <s v="GPRACE"/>
  </r>
  <r>
    <x v="1"/>
    <x v="49"/>
    <x v="49"/>
    <s v="Mental Health"/>
    <x v="5"/>
    <s v="Percentage"/>
    <n v="10.6"/>
    <n v="0.8"/>
    <n v="20.399999999999999"/>
    <n v="45"/>
    <s v="Hispanic"/>
    <s v="Race/Ethnicity"/>
    <s v="(38.66551020200046, -80.71264013499967)"/>
    <s v="MENTHLTH"/>
    <x v="5"/>
    <x v="49"/>
    <s v="RAC3"/>
    <s v="GPRACE"/>
  </r>
  <r>
    <x v="1"/>
    <x v="49"/>
    <x v="49"/>
    <s v="Mental Health"/>
    <x v="5"/>
    <s v="Percentage"/>
    <n v="31.5"/>
    <n v="13.1"/>
    <n v="49.9"/>
    <n v="31"/>
    <s v="Native American/Alaskan Native"/>
    <s v="Race/Ethnicity"/>
    <s v="(38.66551020200046, -80.71264013499967)"/>
    <s v="MENTHLTH"/>
    <x v="5"/>
    <x v="49"/>
    <s v="RAC5"/>
    <s v="GPRACE"/>
  </r>
  <r>
    <x v="1"/>
    <x v="49"/>
    <x v="49"/>
    <s v="Mental Health"/>
    <x v="5"/>
    <s v="Percentage"/>
    <m/>
    <m/>
    <m/>
    <m/>
    <s v="Other non-Hispanic"/>
    <s v="Race/Ethnicity"/>
    <s v="(38.66551020200046, -80.71264013499967)"/>
    <s v="MENTHLTH"/>
    <x v="5"/>
    <x v="49"/>
    <s v="RAC6"/>
    <s v="GPRACE"/>
  </r>
  <r>
    <x v="1"/>
    <x v="49"/>
    <x v="49"/>
    <s v="Mental Health"/>
    <x v="5"/>
    <s v="Percentage"/>
    <n v="14.2"/>
    <n v="12.8"/>
    <n v="15.5"/>
    <n v="4110"/>
    <s v="White non-Hispanic"/>
    <s v="Race/Ethnicity"/>
    <s v="(38.66551020200046, -80.71264013499967)"/>
    <s v="MENTHLTH"/>
    <x v="5"/>
    <x v="49"/>
    <s v="RAC1"/>
    <s v="GPRACE"/>
  </r>
  <r>
    <x v="1"/>
    <x v="49"/>
    <x v="49"/>
    <s v="Activity Limitation"/>
    <x v="6"/>
    <s v="Percentage"/>
    <n v="8"/>
    <n v="3"/>
    <n v="13"/>
    <n v="160"/>
    <s v="18-24 years old"/>
    <s v="Age Group"/>
    <s v="(38.66551020200046, -80.71264013499967)"/>
    <s v="PHYSHLTH"/>
    <x v="6"/>
    <x v="49"/>
    <s v="Age1"/>
    <s v="GPAGE"/>
  </r>
  <r>
    <x v="1"/>
    <x v="49"/>
    <x v="49"/>
    <s v="Activity Limitation"/>
    <x v="6"/>
    <s v="Percentage"/>
    <n v="7.1"/>
    <n v="4.2"/>
    <n v="10"/>
    <n v="470"/>
    <s v="25-34 years old"/>
    <s v="Age Group"/>
    <s v="(38.66551020200046, -80.71264013499967)"/>
    <s v="PHYSHLTH"/>
    <x v="6"/>
    <x v="49"/>
    <s v="Age2"/>
    <s v="GPAGE"/>
  </r>
  <r>
    <x v="1"/>
    <x v="49"/>
    <x v="49"/>
    <s v="Activity Limitation"/>
    <x v="6"/>
    <s v="Percentage"/>
    <n v="14.6"/>
    <n v="11.6"/>
    <n v="17.600000000000001"/>
    <n v="632"/>
    <s v="35-44 years old"/>
    <s v="Age Group"/>
    <s v="(38.66551020200046, -80.71264013499967)"/>
    <s v="PHYSHLTH"/>
    <x v="6"/>
    <x v="49"/>
    <s v="Age3"/>
    <s v="GPAGE"/>
  </r>
  <r>
    <x v="1"/>
    <x v="49"/>
    <x v="49"/>
    <s v="Activity Limitation"/>
    <x v="6"/>
    <s v="Percentage"/>
    <n v="18.399999999999999"/>
    <n v="15.6"/>
    <n v="21.2"/>
    <n v="864"/>
    <s v="45-54 years old"/>
    <s v="Age Group"/>
    <s v="(38.66551020200046, -80.71264013499967)"/>
    <s v="PHYSHLTH"/>
    <x v="6"/>
    <x v="49"/>
    <s v="Age4"/>
    <s v="GPAGE"/>
  </r>
  <r>
    <x v="1"/>
    <x v="49"/>
    <x v="49"/>
    <s v="Activity Limitation"/>
    <x v="6"/>
    <s v="Percentage"/>
    <n v="23.2"/>
    <n v="20.2"/>
    <n v="26.2"/>
    <n v="942"/>
    <s v="55-64 years old"/>
    <s v="Age Group"/>
    <s v="(38.66551020200046, -80.71264013499967)"/>
    <s v="PHYSHLTH"/>
    <x v="6"/>
    <x v="49"/>
    <s v="Age5"/>
    <s v="GPAGE"/>
  </r>
  <r>
    <x v="1"/>
    <x v="49"/>
    <x v="49"/>
    <s v="Activity Limitation"/>
    <x v="6"/>
    <s v="Percentage"/>
    <n v="23.6"/>
    <n v="20.100000000000001"/>
    <n v="27.1"/>
    <n v="708"/>
    <s v="65-74 years old"/>
    <s v="Age Group"/>
    <s v="(38.66551020200046, -80.71264013499967)"/>
    <s v="PHYSHLTH"/>
    <x v="6"/>
    <x v="49"/>
    <s v="Age6"/>
    <s v="GPAGE"/>
  </r>
  <r>
    <x v="1"/>
    <x v="49"/>
    <x v="49"/>
    <s v="Activity Limitation"/>
    <x v="6"/>
    <s v="Percentage"/>
    <n v="24.9"/>
    <n v="20.9"/>
    <n v="28.9"/>
    <n v="523"/>
    <s v="75+"/>
    <s v="Age Group"/>
    <s v="(38.66551020200046, -80.71264013499967)"/>
    <s v="PHYSHLTH"/>
    <x v="6"/>
    <x v="49"/>
    <s v="Age7"/>
    <s v="GPAGE"/>
  </r>
  <r>
    <x v="1"/>
    <x v="49"/>
    <x v="49"/>
    <s v="Activity Limitation"/>
    <x v="6"/>
    <s v="Percentage"/>
    <n v="16"/>
    <n v="14.4"/>
    <n v="17.5"/>
    <n v="2596"/>
    <s v="Female"/>
    <s v="Gender"/>
    <s v="(38.66551020200046, -80.71264013499967)"/>
    <s v="PHYSHLTH"/>
    <x v="6"/>
    <x v="49"/>
    <s v="GEN3"/>
    <s v="GPSEX"/>
  </r>
  <r>
    <x v="1"/>
    <x v="49"/>
    <x v="49"/>
    <s v="Activity Limitation"/>
    <x v="6"/>
    <s v="Percentage"/>
    <n v="17.399999999999999"/>
    <n v="15.2"/>
    <n v="19.5"/>
    <n v="1703"/>
    <s v="Male"/>
    <s v="Gender"/>
    <s v="(38.66551020200046, -80.71264013499967)"/>
    <s v="PHYSHLTH"/>
    <x v="6"/>
    <x v="49"/>
    <s v="GEN2"/>
    <s v="GPSEX"/>
  </r>
  <r>
    <x v="1"/>
    <x v="49"/>
    <x v="49"/>
    <s v="Activity Limitation"/>
    <x v="6"/>
    <s v="Percentage"/>
    <n v="16.600000000000001"/>
    <n v="15.3"/>
    <n v="18"/>
    <n v="4299"/>
    <s v="Overall"/>
    <s v="Overall"/>
    <s v="(38.66551020200046, -80.71264013499967)"/>
    <s v="PHYSHLTH"/>
    <x v="6"/>
    <x v="49"/>
    <s v="GEN1"/>
    <s v="GPOVER"/>
  </r>
  <r>
    <x v="1"/>
    <x v="49"/>
    <x v="49"/>
    <s v="Activity Limitation"/>
    <x v="6"/>
    <s v="Percentage"/>
    <m/>
    <m/>
    <m/>
    <m/>
    <s v="Asian/Pacific Islander"/>
    <s v="Race/Ethnicity"/>
    <s v="(38.66551020200046, -80.71264013499967)"/>
    <s v="PHYSHLTH"/>
    <x v="6"/>
    <x v="49"/>
    <s v="RAC4"/>
    <s v="GPRACE"/>
  </r>
  <r>
    <x v="1"/>
    <x v="49"/>
    <x v="49"/>
    <s v="Activity Limitation"/>
    <x v="6"/>
    <s v="Percentage"/>
    <n v="15.6"/>
    <n v="6.1"/>
    <n v="25.1"/>
    <n v="85"/>
    <s v="Black non-Hispanic"/>
    <s v="Race/Ethnicity"/>
    <s v="(38.66551020200046, -80.71264013499967)"/>
    <s v="PHYSHLTH"/>
    <x v="6"/>
    <x v="49"/>
    <s v="RAC2"/>
    <s v="GPRACE"/>
  </r>
  <r>
    <x v="1"/>
    <x v="49"/>
    <x v="49"/>
    <s v="Activity Limitation"/>
    <x v="6"/>
    <s v="Percentage"/>
    <n v="10.4"/>
    <n v="0.9"/>
    <n v="20"/>
    <n v="45"/>
    <s v="Hispanic"/>
    <s v="Race/Ethnicity"/>
    <s v="(38.66551020200046, -80.71264013499967)"/>
    <s v="PHYSHLTH"/>
    <x v="6"/>
    <x v="49"/>
    <s v="RAC3"/>
    <s v="GPRACE"/>
  </r>
  <r>
    <x v="1"/>
    <x v="49"/>
    <x v="49"/>
    <s v="Activity Limitation"/>
    <x v="6"/>
    <s v="Percentage"/>
    <n v="21.9"/>
    <n v="6.1"/>
    <n v="37.6"/>
    <n v="31"/>
    <s v="Native American/Alaskan Native"/>
    <s v="Race/Ethnicity"/>
    <s v="(38.66551020200046, -80.71264013499967)"/>
    <s v="PHYSHLTH"/>
    <x v="6"/>
    <x v="49"/>
    <s v="RAC5"/>
    <s v="GPRACE"/>
  </r>
  <r>
    <x v="1"/>
    <x v="49"/>
    <x v="49"/>
    <s v="Activity Limitation"/>
    <x v="6"/>
    <s v="Percentage"/>
    <m/>
    <m/>
    <m/>
    <m/>
    <s v="Other non-Hispanic"/>
    <s v="Race/Ethnicity"/>
    <s v="(38.66551020200046, -80.71264013499967)"/>
    <s v="PHYSHLTH"/>
    <x v="6"/>
    <x v="49"/>
    <s v="RAC6"/>
    <s v="GPRACE"/>
  </r>
  <r>
    <x v="1"/>
    <x v="49"/>
    <x v="49"/>
    <s v="Activity Limitation"/>
    <x v="6"/>
    <s v="Percentage"/>
    <n v="16.8"/>
    <n v="15.4"/>
    <n v="18.100000000000001"/>
    <n v="4110"/>
    <s v="White non-Hispanic"/>
    <s v="Race/Ethnicity"/>
    <s v="(38.66551020200046, -80.71264013499967)"/>
    <s v="PHYSHLTH"/>
    <x v="6"/>
    <x v="49"/>
    <s v="RAC1"/>
    <s v="GPRACE"/>
  </r>
  <r>
    <x v="1"/>
    <x v="49"/>
    <x v="49"/>
    <s v="General Health"/>
    <x v="7"/>
    <s v="Percentage"/>
    <n v="8.1999999999999993"/>
    <n v="3.7"/>
    <n v="12.7"/>
    <n v="160"/>
    <s v="18-24 years old"/>
    <s v="Age Group"/>
    <s v="(38.66551020200046, -80.71264013499967)"/>
    <s v="GENHLTH"/>
    <x v="7"/>
    <x v="49"/>
    <s v="Age1"/>
    <s v="GPAGE"/>
  </r>
  <r>
    <x v="1"/>
    <x v="49"/>
    <x v="49"/>
    <s v="General Health"/>
    <x v="7"/>
    <s v="Percentage"/>
    <n v="7.1"/>
    <n v="4.3"/>
    <n v="9.9"/>
    <n v="470"/>
    <s v="25-34 years old"/>
    <s v="Age Group"/>
    <s v="(38.66551020200046, -80.71264013499967)"/>
    <s v="GENHLTH"/>
    <x v="7"/>
    <x v="49"/>
    <s v="Age2"/>
    <s v="GPAGE"/>
  </r>
  <r>
    <x v="1"/>
    <x v="49"/>
    <x v="49"/>
    <s v="General Health"/>
    <x v="7"/>
    <s v="Percentage"/>
    <n v="16.2"/>
    <n v="13"/>
    <n v="19.3"/>
    <n v="632"/>
    <s v="35-44 years old"/>
    <s v="Age Group"/>
    <s v="(38.66551020200046, -80.71264013499967)"/>
    <s v="GENHLTH"/>
    <x v="7"/>
    <x v="49"/>
    <s v="Age3"/>
    <s v="GPAGE"/>
  </r>
  <r>
    <x v="1"/>
    <x v="49"/>
    <x v="49"/>
    <s v="General Health"/>
    <x v="7"/>
    <s v="Percentage"/>
    <n v="23"/>
    <n v="19.899999999999999"/>
    <n v="26.1"/>
    <n v="864"/>
    <s v="45-54 years old"/>
    <s v="Age Group"/>
    <s v="(38.66551020200046, -80.71264013499967)"/>
    <s v="GENHLTH"/>
    <x v="7"/>
    <x v="49"/>
    <s v="Age4"/>
    <s v="GPAGE"/>
  </r>
  <r>
    <x v="1"/>
    <x v="49"/>
    <x v="49"/>
    <s v="General Health"/>
    <x v="7"/>
    <s v="Percentage"/>
    <n v="29.3"/>
    <n v="26.1"/>
    <n v="32.5"/>
    <n v="942"/>
    <s v="55-64 years old"/>
    <s v="Age Group"/>
    <s v="(38.66551020200046, -80.71264013499967)"/>
    <s v="GENHLTH"/>
    <x v="7"/>
    <x v="49"/>
    <s v="Age5"/>
    <s v="GPAGE"/>
  </r>
  <r>
    <x v="1"/>
    <x v="49"/>
    <x v="49"/>
    <s v="General Health"/>
    <x v="7"/>
    <s v="Percentage"/>
    <n v="35"/>
    <n v="31.1"/>
    <n v="39"/>
    <n v="708"/>
    <s v="65-74 years old"/>
    <s v="Age Group"/>
    <s v="(38.66551020200046, -80.71264013499967)"/>
    <s v="GENHLTH"/>
    <x v="7"/>
    <x v="49"/>
    <s v="Age6"/>
    <s v="GPAGE"/>
  </r>
  <r>
    <x v="1"/>
    <x v="49"/>
    <x v="49"/>
    <s v="General Health"/>
    <x v="7"/>
    <s v="Percentage"/>
    <n v="39.1"/>
    <n v="34.6"/>
    <n v="43.6"/>
    <n v="523"/>
    <s v="75+"/>
    <s v="Age Group"/>
    <s v="(38.66551020200046, -80.71264013499967)"/>
    <s v="GENHLTH"/>
    <x v="7"/>
    <x v="49"/>
    <s v="Age7"/>
    <s v="GPAGE"/>
  </r>
  <r>
    <x v="1"/>
    <x v="49"/>
    <x v="49"/>
    <s v="General Health"/>
    <x v="7"/>
    <s v="Percentage"/>
    <n v="21.2"/>
    <n v="19.5"/>
    <n v="23"/>
    <n v="2596"/>
    <s v="Female"/>
    <s v="Gender"/>
    <s v="(38.66551020200046, -80.71264013499967)"/>
    <s v="GENHLTH"/>
    <x v="7"/>
    <x v="49"/>
    <s v="GEN3"/>
    <s v="GPSEX"/>
  </r>
  <r>
    <x v="1"/>
    <x v="49"/>
    <x v="49"/>
    <s v="General Health"/>
    <x v="7"/>
    <s v="Percentage"/>
    <n v="21.6"/>
    <n v="19.3"/>
    <n v="23.8"/>
    <n v="1703"/>
    <s v="Male"/>
    <s v="Gender"/>
    <s v="(38.66551020200046, -80.71264013499967)"/>
    <s v="GENHLTH"/>
    <x v="7"/>
    <x v="49"/>
    <s v="GEN2"/>
    <s v="GPSEX"/>
  </r>
  <r>
    <x v="1"/>
    <x v="49"/>
    <x v="49"/>
    <s v="General Health"/>
    <x v="7"/>
    <s v="Percentage"/>
    <n v="21.4"/>
    <n v="20"/>
    <n v="22.8"/>
    <n v="4299"/>
    <s v="Overall"/>
    <s v="Overall"/>
    <s v="(38.66551020200046, -80.71264013499967)"/>
    <s v="GENHLTH"/>
    <x v="7"/>
    <x v="49"/>
    <s v="GEN1"/>
    <s v="GPOVER"/>
  </r>
  <r>
    <x v="1"/>
    <x v="49"/>
    <x v="49"/>
    <s v="General Health"/>
    <x v="7"/>
    <s v="Percentage"/>
    <m/>
    <m/>
    <m/>
    <m/>
    <s v="Asian/Pacific Islander"/>
    <s v="Race/Ethnicity"/>
    <s v="(38.66551020200046, -80.71264013499967)"/>
    <s v="GENHLTH"/>
    <x v="7"/>
    <x v="49"/>
    <s v="RAC4"/>
    <s v="GPRACE"/>
  </r>
  <r>
    <x v="1"/>
    <x v="49"/>
    <x v="49"/>
    <s v="General Health"/>
    <x v="7"/>
    <s v="Percentage"/>
    <n v="24.1"/>
    <n v="13.8"/>
    <n v="34.4"/>
    <n v="85"/>
    <s v="Black non-Hispanic"/>
    <s v="Race/Ethnicity"/>
    <s v="(38.66551020200046, -80.71264013499967)"/>
    <s v="GENHLTH"/>
    <x v="7"/>
    <x v="49"/>
    <s v="RAC2"/>
    <s v="GPRACE"/>
  </r>
  <r>
    <x v="1"/>
    <x v="49"/>
    <x v="49"/>
    <s v="General Health"/>
    <x v="7"/>
    <s v="Percentage"/>
    <n v="15.4"/>
    <n v="4.0999999999999996"/>
    <n v="26.7"/>
    <n v="45"/>
    <s v="Hispanic"/>
    <s v="Race/Ethnicity"/>
    <s v="(38.66551020200046, -80.71264013499967)"/>
    <s v="GENHLTH"/>
    <x v="7"/>
    <x v="49"/>
    <s v="RAC3"/>
    <s v="GPRACE"/>
  </r>
  <r>
    <x v="1"/>
    <x v="49"/>
    <x v="49"/>
    <s v="General Health"/>
    <x v="7"/>
    <s v="Percentage"/>
    <n v="35.700000000000003"/>
    <n v="16.3"/>
    <n v="55.1"/>
    <n v="31"/>
    <s v="Native American/Alaskan Native"/>
    <s v="Race/Ethnicity"/>
    <s v="(38.66551020200046, -80.71264013499967)"/>
    <s v="GENHLTH"/>
    <x v="7"/>
    <x v="49"/>
    <s v="RAC5"/>
    <s v="GPRACE"/>
  </r>
  <r>
    <x v="1"/>
    <x v="49"/>
    <x v="49"/>
    <s v="General Health"/>
    <x v="7"/>
    <s v="Percentage"/>
    <m/>
    <m/>
    <m/>
    <m/>
    <s v="Other non-Hispanic"/>
    <s v="Race/Ethnicity"/>
    <s v="(38.66551020200046, -80.71264013499967)"/>
    <s v="GENHLTH"/>
    <x v="7"/>
    <x v="49"/>
    <s v="RAC6"/>
    <s v="GPRACE"/>
  </r>
  <r>
    <x v="1"/>
    <x v="49"/>
    <x v="49"/>
    <s v="General Health"/>
    <x v="7"/>
    <s v="Percentage"/>
    <n v="21.5"/>
    <n v="20.100000000000001"/>
    <n v="23"/>
    <n v="4110"/>
    <s v="White non-Hispanic"/>
    <s v="Race/Ethnicity"/>
    <s v="(38.66551020200046, -80.71264013499967)"/>
    <s v="GENHLTH"/>
    <x v="7"/>
    <x v="49"/>
    <s v="RAC1"/>
    <s v="GPRACE"/>
  </r>
  <r>
    <x v="1"/>
    <x v="50"/>
    <x v="50"/>
    <s v="Activity Limitation"/>
    <x v="0"/>
    <s v="Average number of days"/>
    <n v="1"/>
    <n v="0.5"/>
    <n v="1.5"/>
    <n v="307"/>
    <s v="18-24 years old"/>
    <s v="Age Group"/>
    <s v="(44.39319117400049, -89.81637074199966)"/>
    <s v="POORHLTH"/>
    <x v="0"/>
    <x v="50"/>
    <s v="Age1"/>
    <s v="GPAGE"/>
  </r>
  <r>
    <x v="1"/>
    <x v="50"/>
    <x v="50"/>
    <s v="Activity Limitation"/>
    <x v="0"/>
    <s v="Average number of days"/>
    <n v="1.1000000000000001"/>
    <n v="0.7"/>
    <n v="1.6"/>
    <n v="771"/>
    <s v="25-34 years old"/>
    <s v="Age Group"/>
    <s v="(44.39319117400049, -89.81637074199966)"/>
    <s v="POORHLTH"/>
    <x v="0"/>
    <x v="50"/>
    <s v="Age2"/>
    <s v="GPAGE"/>
  </r>
  <r>
    <x v="1"/>
    <x v="50"/>
    <x v="50"/>
    <s v="Activity Limitation"/>
    <x v="0"/>
    <s v="Average number of days"/>
    <n v="1.5"/>
    <n v="1"/>
    <n v="2"/>
    <n v="1153"/>
    <s v="35-44 years old"/>
    <s v="Age Group"/>
    <s v="(44.39319117400049, -89.81637074199966)"/>
    <s v="POORHLTH"/>
    <x v="0"/>
    <x v="50"/>
    <s v="Age3"/>
    <s v="GPAGE"/>
  </r>
  <r>
    <x v="1"/>
    <x v="50"/>
    <x v="50"/>
    <s v="Activity Limitation"/>
    <x v="0"/>
    <s v="Average number of days"/>
    <n v="1.6"/>
    <n v="1.2"/>
    <n v="2"/>
    <n v="1669"/>
    <s v="45-54 years old"/>
    <s v="Age Group"/>
    <s v="(44.39319117400049, -89.81637074199966)"/>
    <s v="POORHLTH"/>
    <x v="0"/>
    <x v="50"/>
    <s v="Age4"/>
    <s v="GPAGE"/>
  </r>
  <r>
    <x v="1"/>
    <x v="50"/>
    <x v="50"/>
    <s v="Activity Limitation"/>
    <x v="0"/>
    <s v="Average number of days"/>
    <n v="2.7"/>
    <n v="2"/>
    <n v="3.3"/>
    <n v="1420"/>
    <s v="55-64 years old"/>
    <s v="Age Group"/>
    <s v="(44.39319117400049, -89.81637074199966)"/>
    <s v="POORHLTH"/>
    <x v="0"/>
    <x v="50"/>
    <s v="Age5"/>
    <s v="GPAGE"/>
  </r>
  <r>
    <x v="1"/>
    <x v="50"/>
    <x v="50"/>
    <s v="Activity Limitation"/>
    <x v="0"/>
    <s v="Average number of days"/>
    <n v="1.8"/>
    <n v="1.3"/>
    <n v="2.2999999999999998"/>
    <n v="1023"/>
    <s v="65-74 years old"/>
    <s v="Age Group"/>
    <s v="(44.39319117400049, -89.81637074199966)"/>
    <s v="POORHLTH"/>
    <x v="0"/>
    <x v="50"/>
    <s v="Age6"/>
    <s v="GPAGE"/>
  </r>
  <r>
    <x v="1"/>
    <x v="50"/>
    <x v="50"/>
    <s v="Activity Limitation"/>
    <x v="0"/>
    <s v="Average number of days"/>
    <n v="3.2"/>
    <n v="2.4"/>
    <n v="4"/>
    <n v="816"/>
    <s v="75+"/>
    <s v="Age Group"/>
    <s v="(44.39319117400049, -89.81637074199966)"/>
    <s v="POORHLTH"/>
    <x v="0"/>
    <x v="50"/>
    <s v="Age7"/>
    <s v="GPAGE"/>
  </r>
  <r>
    <x v="1"/>
    <x v="50"/>
    <x v="50"/>
    <s v="Activity Limitation"/>
    <x v="0"/>
    <s v="Average number of days"/>
    <n v="1.7"/>
    <n v="1.5"/>
    <n v="2"/>
    <n v="4289"/>
    <s v="Female"/>
    <s v="Gender"/>
    <s v="(44.39319117400049, -89.81637074199966)"/>
    <s v="POORHLTH"/>
    <x v="0"/>
    <x v="50"/>
    <s v="GEN3"/>
    <s v="GPSEX"/>
  </r>
  <r>
    <x v="1"/>
    <x v="50"/>
    <x v="50"/>
    <s v="Activity Limitation"/>
    <x v="0"/>
    <s v="Average number of days"/>
    <n v="1.7"/>
    <n v="1.4"/>
    <n v="2"/>
    <n v="2870"/>
    <s v="Male"/>
    <s v="Gender"/>
    <s v="(44.39319117400049, -89.81637074199966)"/>
    <s v="POORHLTH"/>
    <x v="0"/>
    <x v="50"/>
    <s v="GEN2"/>
    <s v="GPSEX"/>
  </r>
  <r>
    <x v="1"/>
    <x v="50"/>
    <x v="50"/>
    <s v="Activity Limitation"/>
    <x v="0"/>
    <s v="Average number of days"/>
    <n v="1.7"/>
    <n v="1.5"/>
    <n v="2"/>
    <n v="7159"/>
    <s v="Overall"/>
    <s v="Overall"/>
    <s v="(44.39319117400049, -89.81637074199966)"/>
    <s v="POORHLTH"/>
    <x v="0"/>
    <x v="50"/>
    <s v="GEN1"/>
    <s v="GPOVER"/>
  </r>
  <r>
    <x v="1"/>
    <x v="50"/>
    <x v="50"/>
    <s v="Activity Limitation"/>
    <x v="0"/>
    <s v="Average number of days"/>
    <n v="0.7"/>
    <n v="0"/>
    <n v="1.5"/>
    <n v="33"/>
    <s v="Asian/Pacific Islander"/>
    <s v="Race/Ethnicity"/>
    <s v="(44.39319117400049, -89.81637074199966)"/>
    <s v="POORHLTH"/>
    <x v="0"/>
    <x v="50"/>
    <s v="RAC4"/>
    <s v="GPRACE"/>
  </r>
  <r>
    <x v="1"/>
    <x v="50"/>
    <x v="50"/>
    <s v="Activity Limitation"/>
    <x v="0"/>
    <s v="Average number of days"/>
    <n v="2.9"/>
    <n v="1.7"/>
    <n v="4.0999999999999996"/>
    <n v="575"/>
    <s v="Black non-Hispanic"/>
    <s v="Race/Ethnicity"/>
    <s v="(44.39319117400049, -89.81637074199966)"/>
    <s v="POORHLTH"/>
    <x v="0"/>
    <x v="50"/>
    <s v="RAC2"/>
    <s v="GPRACE"/>
  </r>
  <r>
    <x v="1"/>
    <x v="50"/>
    <x v="50"/>
    <s v="Activity Limitation"/>
    <x v="0"/>
    <s v="Average number of days"/>
    <n v="2.7"/>
    <n v="0.7"/>
    <n v="4.7"/>
    <n v="104"/>
    <s v="Hispanic"/>
    <s v="Race/Ethnicity"/>
    <s v="(44.39319117400049, -89.81637074199966)"/>
    <s v="POORHLTH"/>
    <x v="0"/>
    <x v="50"/>
    <s v="RAC3"/>
    <s v="GPRACE"/>
  </r>
  <r>
    <x v="1"/>
    <x v="50"/>
    <x v="50"/>
    <s v="Activity Limitation"/>
    <x v="0"/>
    <s v="Average number of days"/>
    <n v="3.2"/>
    <n v="0.5"/>
    <n v="5.8"/>
    <n v="111"/>
    <s v="Native American/Alaskan Native"/>
    <s v="Race/Ethnicity"/>
    <s v="(44.39319117400049, -89.81637074199966)"/>
    <s v="POORHLTH"/>
    <x v="0"/>
    <x v="50"/>
    <s v="RAC5"/>
    <s v="GPRACE"/>
  </r>
  <r>
    <x v="1"/>
    <x v="50"/>
    <x v="50"/>
    <s v="Activity Limitation"/>
    <x v="0"/>
    <s v="Average number of days"/>
    <n v="6"/>
    <n v="1.6"/>
    <n v="10.4"/>
    <n v="67"/>
    <s v="Other non-Hispanic"/>
    <s v="Race/Ethnicity"/>
    <s v="(44.39319117400049, -89.81637074199966)"/>
    <s v="POORHLTH"/>
    <x v="0"/>
    <x v="50"/>
    <s v="RAC6"/>
    <s v="GPRACE"/>
  </r>
  <r>
    <x v="1"/>
    <x v="50"/>
    <x v="50"/>
    <s v="Activity Limitation"/>
    <x v="0"/>
    <s v="Average number of days"/>
    <n v="1.6"/>
    <n v="1.4"/>
    <n v="1.8"/>
    <n v="6269"/>
    <s v="White non-Hispanic"/>
    <s v="Race/Ethnicity"/>
    <s v="(44.39319117400049, -89.81637074199966)"/>
    <s v="POORHLTH"/>
    <x v="0"/>
    <x v="50"/>
    <s v="RAC1"/>
    <s v="GPRACE"/>
  </r>
  <r>
    <x v="1"/>
    <x v="50"/>
    <x v="50"/>
    <s v="Mental Health"/>
    <x v="1"/>
    <s v="Average number of days"/>
    <n v="4.2"/>
    <n v="3"/>
    <n v="5.3"/>
    <n v="307"/>
    <s v="18-24 years old"/>
    <s v="Age Group"/>
    <s v="(44.39319117400049, -89.81637074199966)"/>
    <s v="MENTHLTH"/>
    <x v="1"/>
    <x v="50"/>
    <s v="Age1"/>
    <s v="GPAGE"/>
  </r>
  <r>
    <x v="1"/>
    <x v="50"/>
    <x v="50"/>
    <s v="Mental Health"/>
    <x v="1"/>
    <s v="Average number of days"/>
    <n v="3.2"/>
    <n v="2.4"/>
    <n v="3.9"/>
    <n v="771"/>
    <s v="25-34 years old"/>
    <s v="Age Group"/>
    <s v="(44.39319117400049, -89.81637074199966)"/>
    <s v="MENTHLTH"/>
    <x v="1"/>
    <x v="50"/>
    <s v="Age2"/>
    <s v="GPAGE"/>
  </r>
  <r>
    <x v="1"/>
    <x v="50"/>
    <x v="50"/>
    <s v="Mental Health"/>
    <x v="1"/>
    <s v="Average number of days"/>
    <n v="3.4"/>
    <n v="2.7"/>
    <n v="4"/>
    <n v="1153"/>
    <s v="35-44 years old"/>
    <s v="Age Group"/>
    <s v="(44.39319117400049, -89.81637074199966)"/>
    <s v="MENTHLTH"/>
    <x v="1"/>
    <x v="50"/>
    <s v="Age3"/>
    <s v="GPAGE"/>
  </r>
  <r>
    <x v="1"/>
    <x v="50"/>
    <x v="50"/>
    <s v="Mental Health"/>
    <x v="1"/>
    <s v="Average number of days"/>
    <n v="2.8"/>
    <n v="2.2999999999999998"/>
    <n v="3.3"/>
    <n v="1669"/>
    <s v="45-54 years old"/>
    <s v="Age Group"/>
    <s v="(44.39319117400049, -89.81637074199966)"/>
    <s v="MENTHLTH"/>
    <x v="1"/>
    <x v="50"/>
    <s v="Age4"/>
    <s v="GPAGE"/>
  </r>
  <r>
    <x v="1"/>
    <x v="50"/>
    <x v="50"/>
    <s v="Mental Health"/>
    <x v="1"/>
    <s v="Average number of days"/>
    <n v="2.6"/>
    <n v="2"/>
    <n v="3.1"/>
    <n v="1420"/>
    <s v="55-64 years old"/>
    <s v="Age Group"/>
    <s v="(44.39319117400049, -89.81637074199966)"/>
    <s v="MENTHLTH"/>
    <x v="1"/>
    <x v="50"/>
    <s v="Age5"/>
    <s v="GPAGE"/>
  </r>
  <r>
    <x v="1"/>
    <x v="50"/>
    <x v="50"/>
    <s v="Mental Health"/>
    <x v="1"/>
    <s v="Average number of days"/>
    <n v="2.1"/>
    <n v="1.4"/>
    <n v="2.7"/>
    <n v="1023"/>
    <s v="65-74 years old"/>
    <s v="Age Group"/>
    <s v="(44.39319117400049, -89.81637074199966)"/>
    <s v="MENTHLTH"/>
    <x v="1"/>
    <x v="50"/>
    <s v="Age6"/>
    <s v="GPAGE"/>
  </r>
  <r>
    <x v="1"/>
    <x v="50"/>
    <x v="50"/>
    <s v="Mental Health"/>
    <x v="1"/>
    <s v="Average number of days"/>
    <n v="2"/>
    <n v="1.4"/>
    <n v="2.7"/>
    <n v="816"/>
    <s v="75+"/>
    <s v="Age Group"/>
    <s v="(44.39319117400049, -89.81637074199966)"/>
    <s v="MENTHLTH"/>
    <x v="1"/>
    <x v="50"/>
    <s v="Age7"/>
    <s v="GPAGE"/>
  </r>
  <r>
    <x v="1"/>
    <x v="50"/>
    <x v="50"/>
    <s v="Mental Health"/>
    <x v="1"/>
    <s v="Average number of days"/>
    <n v="3.4"/>
    <n v="3"/>
    <n v="3.9"/>
    <n v="4289"/>
    <s v="Female"/>
    <s v="Gender"/>
    <s v="(44.39319117400049, -89.81637074199966)"/>
    <s v="MENTHLTH"/>
    <x v="1"/>
    <x v="50"/>
    <s v="GEN3"/>
    <s v="GPSEX"/>
  </r>
  <r>
    <x v="1"/>
    <x v="50"/>
    <x v="50"/>
    <s v="Mental Health"/>
    <x v="1"/>
    <s v="Average number of days"/>
    <n v="2.5"/>
    <n v="2.1"/>
    <n v="3"/>
    <n v="2870"/>
    <s v="Male"/>
    <s v="Gender"/>
    <s v="(44.39319117400049, -89.81637074199966)"/>
    <s v="MENTHLTH"/>
    <x v="1"/>
    <x v="50"/>
    <s v="GEN2"/>
    <s v="GPSEX"/>
  </r>
  <r>
    <x v="1"/>
    <x v="50"/>
    <x v="50"/>
    <s v="Mental Health"/>
    <x v="1"/>
    <s v="Average number of days"/>
    <n v="3"/>
    <n v="2.7"/>
    <n v="3.3"/>
    <n v="7159"/>
    <s v="Overall"/>
    <s v="Overall"/>
    <s v="(44.39319117400049, -89.81637074199966)"/>
    <s v="MENTHLTH"/>
    <x v="1"/>
    <x v="50"/>
    <s v="GEN1"/>
    <s v="GPOVER"/>
  </r>
  <r>
    <x v="1"/>
    <x v="50"/>
    <x v="50"/>
    <s v="Mental Health"/>
    <x v="1"/>
    <s v="Average number of days"/>
    <n v="1.7"/>
    <n v="0.1"/>
    <n v="3.3"/>
    <n v="33"/>
    <s v="Asian/Pacific Islander"/>
    <s v="Race/Ethnicity"/>
    <s v="(44.39319117400049, -89.81637074199966)"/>
    <s v="MENTHLTH"/>
    <x v="1"/>
    <x v="50"/>
    <s v="RAC4"/>
    <s v="GPRACE"/>
  </r>
  <r>
    <x v="1"/>
    <x v="50"/>
    <x v="50"/>
    <s v="Mental Health"/>
    <x v="1"/>
    <s v="Average number of days"/>
    <n v="4.3"/>
    <n v="3.1"/>
    <n v="5.5"/>
    <n v="575"/>
    <s v="Black non-Hispanic"/>
    <s v="Race/Ethnicity"/>
    <s v="(44.39319117400049, -89.81637074199966)"/>
    <s v="MENTHLTH"/>
    <x v="1"/>
    <x v="50"/>
    <s v="RAC2"/>
    <s v="GPRACE"/>
  </r>
  <r>
    <x v="1"/>
    <x v="50"/>
    <x v="50"/>
    <s v="Mental Health"/>
    <x v="1"/>
    <s v="Average number of days"/>
    <n v="6.4"/>
    <n v="3"/>
    <n v="9.8000000000000007"/>
    <n v="104"/>
    <s v="Hispanic"/>
    <s v="Race/Ethnicity"/>
    <s v="(44.39319117400049, -89.81637074199966)"/>
    <s v="MENTHLTH"/>
    <x v="1"/>
    <x v="50"/>
    <s v="RAC3"/>
    <s v="GPRACE"/>
  </r>
  <r>
    <x v="1"/>
    <x v="50"/>
    <x v="50"/>
    <s v="Mental Health"/>
    <x v="1"/>
    <s v="Average number of days"/>
    <n v="2.1"/>
    <n v="0.7"/>
    <n v="3.6"/>
    <n v="111"/>
    <s v="Native American/Alaskan Native"/>
    <s v="Race/Ethnicity"/>
    <s v="(44.39319117400049, -89.81637074199966)"/>
    <s v="MENTHLTH"/>
    <x v="1"/>
    <x v="50"/>
    <s v="RAC5"/>
    <s v="GPRACE"/>
  </r>
  <r>
    <x v="1"/>
    <x v="50"/>
    <x v="50"/>
    <s v="Mental Health"/>
    <x v="1"/>
    <s v="Average number of days"/>
    <n v="7"/>
    <n v="2.2000000000000002"/>
    <n v="11.8"/>
    <n v="67"/>
    <s v="Other non-Hispanic"/>
    <s v="Race/Ethnicity"/>
    <s v="(44.39319117400049, -89.81637074199966)"/>
    <s v="MENTHLTH"/>
    <x v="1"/>
    <x v="50"/>
    <s v="RAC6"/>
    <s v="GPRACE"/>
  </r>
  <r>
    <x v="1"/>
    <x v="50"/>
    <x v="50"/>
    <s v="Mental Health"/>
    <x v="1"/>
    <s v="Average number of days"/>
    <n v="2.9"/>
    <n v="2.5"/>
    <n v="3.2"/>
    <n v="6269"/>
    <s v="White non-Hispanic"/>
    <s v="Race/Ethnicity"/>
    <s v="(44.39319117400049, -89.81637074199966)"/>
    <s v="MENTHLTH"/>
    <x v="1"/>
    <x v="50"/>
    <s v="RAC1"/>
    <s v="GPRACE"/>
  </r>
  <r>
    <x v="1"/>
    <x v="50"/>
    <x v="50"/>
    <s v="General Health"/>
    <x v="2"/>
    <s v="Average number of days"/>
    <n v="6.5"/>
    <n v="4.9000000000000004"/>
    <n v="8"/>
    <n v="307"/>
    <s v="18-24 years old"/>
    <s v="Age Group"/>
    <s v="(44.39319117400049, -89.81637074199966)"/>
    <s v="GENHLTH"/>
    <x v="2"/>
    <x v="50"/>
    <s v="Age1"/>
    <s v="GPAGE"/>
  </r>
  <r>
    <x v="1"/>
    <x v="50"/>
    <x v="50"/>
    <s v="General Health"/>
    <x v="2"/>
    <s v="Average number of days"/>
    <n v="4.9000000000000004"/>
    <n v="4"/>
    <n v="5.8"/>
    <n v="771"/>
    <s v="25-34 years old"/>
    <s v="Age Group"/>
    <s v="(44.39319117400049, -89.81637074199966)"/>
    <s v="GENHLTH"/>
    <x v="2"/>
    <x v="50"/>
    <s v="Age2"/>
    <s v="GPAGE"/>
  </r>
  <r>
    <x v="1"/>
    <x v="50"/>
    <x v="50"/>
    <s v="General Health"/>
    <x v="2"/>
    <s v="Average number of days"/>
    <n v="5.4"/>
    <n v="4.5999999999999996"/>
    <n v="6.2"/>
    <n v="1153"/>
    <s v="35-44 years old"/>
    <s v="Age Group"/>
    <s v="(44.39319117400049, -89.81637074199966)"/>
    <s v="GENHLTH"/>
    <x v="2"/>
    <x v="50"/>
    <s v="Age3"/>
    <s v="GPAGE"/>
  </r>
  <r>
    <x v="1"/>
    <x v="50"/>
    <x v="50"/>
    <s v="General Health"/>
    <x v="2"/>
    <s v="Average number of days"/>
    <n v="5.2"/>
    <n v="4.5"/>
    <n v="5.8"/>
    <n v="1669"/>
    <s v="45-54 years old"/>
    <s v="Age Group"/>
    <s v="(44.39319117400049, -89.81637074199966)"/>
    <s v="GENHLTH"/>
    <x v="2"/>
    <x v="50"/>
    <s v="Age4"/>
    <s v="GPAGE"/>
  </r>
  <r>
    <x v="1"/>
    <x v="50"/>
    <x v="50"/>
    <s v="General Health"/>
    <x v="2"/>
    <s v="Average number of days"/>
    <n v="6.2"/>
    <n v="5.4"/>
    <n v="7"/>
    <n v="1420"/>
    <s v="55-64 years old"/>
    <s v="Age Group"/>
    <s v="(44.39319117400049, -89.81637074199966)"/>
    <s v="GENHLTH"/>
    <x v="2"/>
    <x v="50"/>
    <s v="Age5"/>
    <s v="GPAGE"/>
  </r>
  <r>
    <x v="1"/>
    <x v="50"/>
    <x v="50"/>
    <s v="General Health"/>
    <x v="2"/>
    <s v="Average number of days"/>
    <n v="5.7"/>
    <n v="4.5999999999999996"/>
    <n v="6.7"/>
    <n v="1023"/>
    <s v="65-74 years old"/>
    <s v="Age Group"/>
    <s v="(44.39319117400049, -89.81637074199966)"/>
    <s v="GENHLTH"/>
    <x v="2"/>
    <x v="50"/>
    <s v="Age6"/>
    <s v="GPAGE"/>
  </r>
  <r>
    <x v="1"/>
    <x v="50"/>
    <x v="50"/>
    <s v="General Health"/>
    <x v="2"/>
    <s v="Average number of days"/>
    <n v="8"/>
    <n v="6.8"/>
    <n v="9.1999999999999993"/>
    <n v="816"/>
    <s v="75+"/>
    <s v="Age Group"/>
    <s v="(44.39319117400049, -89.81637074199966)"/>
    <s v="GENHLTH"/>
    <x v="2"/>
    <x v="50"/>
    <s v="Age7"/>
    <s v="GPAGE"/>
  </r>
  <r>
    <x v="1"/>
    <x v="50"/>
    <x v="50"/>
    <s v="General Health"/>
    <x v="2"/>
    <s v="Average number of days"/>
    <n v="6.3"/>
    <n v="5.9"/>
    <n v="6.8"/>
    <n v="4289"/>
    <s v="Female"/>
    <s v="Gender"/>
    <s v="(44.39319117400049, -89.81637074199966)"/>
    <s v="GENHLTH"/>
    <x v="2"/>
    <x v="50"/>
    <s v="GEN3"/>
    <s v="GPSEX"/>
  </r>
  <r>
    <x v="1"/>
    <x v="50"/>
    <x v="50"/>
    <s v="General Health"/>
    <x v="2"/>
    <s v="Average number of days"/>
    <n v="5.0999999999999996"/>
    <n v="4.5999999999999996"/>
    <n v="5.7"/>
    <n v="2870"/>
    <s v="Male"/>
    <s v="Gender"/>
    <s v="(44.39319117400049, -89.81637074199966)"/>
    <s v="GENHLTH"/>
    <x v="2"/>
    <x v="50"/>
    <s v="GEN2"/>
    <s v="GPSEX"/>
  </r>
  <r>
    <x v="1"/>
    <x v="50"/>
    <x v="50"/>
    <s v="General Health"/>
    <x v="2"/>
    <s v="Average number of days"/>
    <n v="5.8"/>
    <n v="5.4"/>
    <n v="6.2"/>
    <n v="7159"/>
    <s v="Overall"/>
    <s v="Overall"/>
    <s v="(44.39319117400049, -89.81637074199966)"/>
    <s v="GENHLTH"/>
    <x v="2"/>
    <x v="50"/>
    <s v="GEN1"/>
    <s v="GPOVER"/>
  </r>
  <r>
    <x v="1"/>
    <x v="50"/>
    <x v="50"/>
    <s v="General Health"/>
    <x v="2"/>
    <s v="Average number of days"/>
    <n v="2.5"/>
    <n v="0.6"/>
    <n v="4.4000000000000004"/>
    <n v="33"/>
    <s v="Asian/Pacific Islander"/>
    <s v="Race/Ethnicity"/>
    <s v="(44.39319117400049, -89.81637074199966)"/>
    <s v="GENHLTH"/>
    <x v="2"/>
    <x v="50"/>
    <s v="RAC4"/>
    <s v="GPRACE"/>
  </r>
  <r>
    <x v="1"/>
    <x v="50"/>
    <x v="50"/>
    <s v="General Health"/>
    <x v="2"/>
    <s v="Average number of days"/>
    <n v="8"/>
    <n v="5.9"/>
    <n v="10"/>
    <n v="575"/>
    <s v="Black non-Hispanic"/>
    <s v="Race/Ethnicity"/>
    <s v="(44.39319117400049, -89.81637074199966)"/>
    <s v="GENHLTH"/>
    <x v="2"/>
    <x v="50"/>
    <s v="RAC2"/>
    <s v="GPRACE"/>
  </r>
  <r>
    <x v="1"/>
    <x v="50"/>
    <x v="50"/>
    <s v="General Health"/>
    <x v="2"/>
    <s v="Average number of days"/>
    <n v="10.199999999999999"/>
    <n v="6.5"/>
    <n v="13.9"/>
    <n v="104"/>
    <s v="Hispanic"/>
    <s v="Race/Ethnicity"/>
    <s v="(44.39319117400049, -89.81637074199966)"/>
    <s v="GENHLTH"/>
    <x v="2"/>
    <x v="50"/>
    <s v="RAC3"/>
    <s v="GPRACE"/>
  </r>
  <r>
    <x v="1"/>
    <x v="50"/>
    <x v="50"/>
    <s v="General Health"/>
    <x v="2"/>
    <s v="Average number of days"/>
    <n v="6.5"/>
    <n v="2.8"/>
    <n v="10.199999999999999"/>
    <n v="111"/>
    <s v="Native American/Alaskan Native"/>
    <s v="Race/Ethnicity"/>
    <s v="(44.39319117400049, -89.81637074199966)"/>
    <s v="GENHLTH"/>
    <x v="2"/>
    <x v="50"/>
    <s v="RAC5"/>
    <s v="GPRACE"/>
  </r>
  <r>
    <x v="1"/>
    <x v="50"/>
    <x v="50"/>
    <s v="General Health"/>
    <x v="2"/>
    <s v="Average number of days"/>
    <n v="10.6"/>
    <n v="5.7"/>
    <n v="15.6"/>
    <n v="67"/>
    <s v="Other non-Hispanic"/>
    <s v="Race/Ethnicity"/>
    <s v="(44.39319117400049, -89.81637074199966)"/>
    <s v="GENHLTH"/>
    <x v="2"/>
    <x v="50"/>
    <s v="RAC6"/>
    <s v="GPRACE"/>
  </r>
  <r>
    <x v="1"/>
    <x v="50"/>
    <x v="50"/>
    <s v="General Health"/>
    <x v="2"/>
    <s v="Average number of days"/>
    <n v="5.5"/>
    <n v="5.0999999999999996"/>
    <n v="5.9"/>
    <n v="6269"/>
    <s v="White non-Hispanic"/>
    <s v="Race/Ethnicity"/>
    <s v="(44.39319117400049, -89.81637074199966)"/>
    <s v="GENHLTH"/>
    <x v="2"/>
    <x v="50"/>
    <s v="RAC1"/>
    <s v="GPRACE"/>
  </r>
  <r>
    <x v="1"/>
    <x v="50"/>
    <x v="50"/>
    <s v="Physical Health"/>
    <x v="3"/>
    <s v="Average number of days"/>
    <n v="2.8"/>
    <n v="1.7"/>
    <n v="3.8"/>
    <n v="307"/>
    <s v="18-24 years old"/>
    <s v="Age Group"/>
    <s v="(44.39319117400049, -89.81637074199966)"/>
    <s v="PHYSHLTH"/>
    <x v="3"/>
    <x v="50"/>
    <s v="Age1"/>
    <s v="GPAGE"/>
  </r>
  <r>
    <x v="1"/>
    <x v="50"/>
    <x v="50"/>
    <s v="Physical Health"/>
    <x v="3"/>
    <s v="Average number of days"/>
    <n v="2.1"/>
    <n v="1.5"/>
    <n v="2.7"/>
    <n v="771"/>
    <s v="25-34 years old"/>
    <s v="Age Group"/>
    <s v="(44.39319117400049, -89.81637074199966)"/>
    <s v="PHYSHLTH"/>
    <x v="3"/>
    <x v="50"/>
    <s v="Age2"/>
    <s v="GPAGE"/>
  </r>
  <r>
    <x v="1"/>
    <x v="50"/>
    <x v="50"/>
    <s v="Physical Health"/>
    <x v="3"/>
    <s v="Average number of days"/>
    <n v="2.6"/>
    <n v="2.1"/>
    <n v="3.2"/>
    <n v="1153"/>
    <s v="35-44 years old"/>
    <s v="Age Group"/>
    <s v="(44.39319117400049, -89.81637074199966)"/>
    <s v="PHYSHLTH"/>
    <x v="3"/>
    <x v="50"/>
    <s v="Age3"/>
    <s v="GPAGE"/>
  </r>
  <r>
    <x v="1"/>
    <x v="50"/>
    <x v="50"/>
    <s v="Physical Health"/>
    <x v="3"/>
    <s v="Average number of days"/>
    <n v="3.1"/>
    <n v="2.6"/>
    <n v="3.6"/>
    <n v="1669"/>
    <s v="45-54 years old"/>
    <s v="Age Group"/>
    <s v="(44.39319117400049, -89.81637074199966)"/>
    <s v="PHYSHLTH"/>
    <x v="3"/>
    <x v="50"/>
    <s v="Age4"/>
    <s v="GPAGE"/>
  </r>
  <r>
    <x v="1"/>
    <x v="50"/>
    <x v="50"/>
    <s v="Physical Health"/>
    <x v="3"/>
    <s v="Average number of days"/>
    <n v="4.5999999999999996"/>
    <n v="3.8"/>
    <n v="5.3"/>
    <n v="1420"/>
    <s v="55-64 years old"/>
    <s v="Age Group"/>
    <s v="(44.39319117400049, -89.81637074199966)"/>
    <s v="PHYSHLTH"/>
    <x v="3"/>
    <x v="50"/>
    <s v="Age5"/>
    <s v="GPAGE"/>
  </r>
  <r>
    <x v="1"/>
    <x v="50"/>
    <x v="50"/>
    <s v="Physical Health"/>
    <x v="3"/>
    <s v="Average number of days"/>
    <n v="4.2"/>
    <n v="3.3"/>
    <n v="5"/>
    <n v="1023"/>
    <s v="65-74 years old"/>
    <s v="Age Group"/>
    <s v="(44.39319117400049, -89.81637074199966)"/>
    <s v="PHYSHLTH"/>
    <x v="3"/>
    <x v="50"/>
    <s v="Age6"/>
    <s v="GPAGE"/>
  </r>
  <r>
    <x v="1"/>
    <x v="50"/>
    <x v="50"/>
    <s v="Physical Health"/>
    <x v="3"/>
    <s v="Average number of days"/>
    <n v="6.5"/>
    <n v="5.3"/>
    <n v="7.6"/>
    <n v="816"/>
    <s v="75+"/>
    <s v="Age Group"/>
    <s v="(44.39319117400049, -89.81637074199966)"/>
    <s v="PHYSHLTH"/>
    <x v="3"/>
    <x v="50"/>
    <s v="Age7"/>
    <s v="GPAGE"/>
  </r>
  <r>
    <x v="1"/>
    <x v="50"/>
    <x v="50"/>
    <s v="Physical Health"/>
    <x v="3"/>
    <s v="Average number of days"/>
    <n v="3.5"/>
    <n v="3.1"/>
    <n v="3.9"/>
    <n v="4289"/>
    <s v="Female"/>
    <s v="Gender"/>
    <s v="(44.39319117400049, -89.81637074199966)"/>
    <s v="PHYSHLTH"/>
    <x v="3"/>
    <x v="50"/>
    <s v="GEN3"/>
    <s v="GPSEX"/>
  </r>
  <r>
    <x v="1"/>
    <x v="50"/>
    <x v="50"/>
    <s v="Physical Health"/>
    <x v="3"/>
    <s v="Average number of days"/>
    <n v="3.3"/>
    <n v="2.8"/>
    <n v="3.7"/>
    <n v="2870"/>
    <s v="Male"/>
    <s v="Gender"/>
    <s v="(44.39319117400049, -89.81637074199966)"/>
    <s v="PHYSHLTH"/>
    <x v="3"/>
    <x v="50"/>
    <s v="GEN2"/>
    <s v="GPSEX"/>
  </r>
  <r>
    <x v="1"/>
    <x v="50"/>
    <x v="50"/>
    <s v="Physical Health"/>
    <x v="3"/>
    <s v="Average number of days"/>
    <n v="3.4"/>
    <n v="3.1"/>
    <n v="3.7"/>
    <n v="7159"/>
    <s v="Overall"/>
    <s v="Overall"/>
    <s v="(44.39319117400049, -89.81637074199966)"/>
    <s v="PHYSHLTH"/>
    <x v="3"/>
    <x v="50"/>
    <s v="GEN1"/>
    <s v="GPOVER"/>
  </r>
  <r>
    <x v="1"/>
    <x v="50"/>
    <x v="50"/>
    <s v="Physical Health"/>
    <x v="3"/>
    <s v="Average number of days"/>
    <n v="1.6"/>
    <n v="0.1"/>
    <n v="3.1"/>
    <n v="33"/>
    <s v="Asian/Pacific Islander"/>
    <s v="Race/Ethnicity"/>
    <s v="(44.39319117400049, -89.81637074199966)"/>
    <s v="PHYSHLTH"/>
    <x v="3"/>
    <x v="50"/>
    <s v="RAC4"/>
    <s v="GPRACE"/>
  </r>
  <r>
    <x v="1"/>
    <x v="50"/>
    <x v="50"/>
    <s v="Physical Health"/>
    <x v="3"/>
    <s v="Average number of days"/>
    <n v="4.7"/>
    <n v="2.8"/>
    <n v="6.7"/>
    <n v="575"/>
    <s v="Black non-Hispanic"/>
    <s v="Race/Ethnicity"/>
    <s v="(44.39319117400049, -89.81637074199966)"/>
    <s v="PHYSHLTH"/>
    <x v="3"/>
    <x v="50"/>
    <s v="RAC2"/>
    <s v="GPRACE"/>
  </r>
  <r>
    <x v="1"/>
    <x v="50"/>
    <x v="50"/>
    <s v="Physical Health"/>
    <x v="3"/>
    <s v="Average number of days"/>
    <n v="5"/>
    <n v="2.4"/>
    <n v="7.7"/>
    <n v="104"/>
    <s v="Hispanic"/>
    <s v="Race/Ethnicity"/>
    <s v="(44.39319117400049, -89.81637074199966)"/>
    <s v="PHYSHLTH"/>
    <x v="3"/>
    <x v="50"/>
    <s v="RAC3"/>
    <s v="GPRACE"/>
  </r>
  <r>
    <x v="1"/>
    <x v="50"/>
    <x v="50"/>
    <s v="Physical Health"/>
    <x v="3"/>
    <s v="Average number of days"/>
    <n v="5.7"/>
    <n v="2"/>
    <n v="9.3000000000000007"/>
    <n v="111"/>
    <s v="Native American/Alaskan Native"/>
    <s v="Race/Ethnicity"/>
    <s v="(44.39319117400049, -89.81637074199966)"/>
    <s v="PHYSHLTH"/>
    <x v="3"/>
    <x v="50"/>
    <s v="RAC5"/>
    <s v="GPRACE"/>
  </r>
  <r>
    <x v="1"/>
    <x v="50"/>
    <x v="50"/>
    <s v="Physical Health"/>
    <x v="3"/>
    <s v="Average number of days"/>
    <n v="6.8"/>
    <n v="3.4"/>
    <n v="10.3"/>
    <n v="67"/>
    <s v="Other non-Hispanic"/>
    <s v="Race/Ethnicity"/>
    <s v="(44.39319117400049, -89.81637074199966)"/>
    <s v="PHYSHLTH"/>
    <x v="3"/>
    <x v="50"/>
    <s v="RAC6"/>
    <s v="GPRACE"/>
  </r>
  <r>
    <x v="1"/>
    <x v="50"/>
    <x v="50"/>
    <s v="Physical Health"/>
    <x v="3"/>
    <s v="Average number of days"/>
    <n v="3.3"/>
    <n v="2.9"/>
    <n v="3.6"/>
    <n v="6269"/>
    <s v="White non-Hispanic"/>
    <s v="Race/Ethnicity"/>
    <s v="(44.39319117400049, -89.81637074199966)"/>
    <s v="PHYSHLTH"/>
    <x v="3"/>
    <x v="50"/>
    <s v="RAC1"/>
    <s v="GPRACE"/>
  </r>
  <r>
    <x v="1"/>
    <x v="50"/>
    <x v="50"/>
    <s v="Physical Health"/>
    <x v="4"/>
    <s v="Percentage"/>
    <n v="1.5"/>
    <n v="0"/>
    <n v="3"/>
    <n v="307"/>
    <s v="18-24 years old"/>
    <s v="Age Group"/>
    <s v="(44.39319117400049, -89.81637074199966)"/>
    <s v="POORHLTH"/>
    <x v="4"/>
    <x v="50"/>
    <s v="Age1"/>
    <s v="GPAGE"/>
  </r>
  <r>
    <x v="1"/>
    <x v="50"/>
    <x v="50"/>
    <s v="Physical Health"/>
    <x v="4"/>
    <s v="Percentage"/>
    <n v="2.9"/>
    <n v="1"/>
    <n v="4.8"/>
    <n v="771"/>
    <s v="25-34 years old"/>
    <s v="Age Group"/>
    <s v="(44.39319117400049, -89.81637074199966)"/>
    <s v="POORHLTH"/>
    <x v="4"/>
    <x v="50"/>
    <s v="Age2"/>
    <s v="GPAGE"/>
  </r>
  <r>
    <x v="1"/>
    <x v="50"/>
    <x v="50"/>
    <s v="Physical Health"/>
    <x v="4"/>
    <s v="Percentage"/>
    <n v="4.7"/>
    <n v="2.9"/>
    <n v="6.6"/>
    <n v="1153"/>
    <s v="35-44 years old"/>
    <s v="Age Group"/>
    <s v="(44.39319117400049, -89.81637074199966)"/>
    <s v="POORHLTH"/>
    <x v="4"/>
    <x v="50"/>
    <s v="Age3"/>
    <s v="GPAGE"/>
  </r>
  <r>
    <x v="1"/>
    <x v="50"/>
    <x v="50"/>
    <s v="Physical Health"/>
    <x v="4"/>
    <s v="Percentage"/>
    <n v="5.0999999999999996"/>
    <n v="3.8"/>
    <n v="6.4"/>
    <n v="1669"/>
    <s v="45-54 years old"/>
    <s v="Age Group"/>
    <s v="(44.39319117400049, -89.81637074199966)"/>
    <s v="POORHLTH"/>
    <x v="4"/>
    <x v="50"/>
    <s v="Age4"/>
    <s v="GPAGE"/>
  </r>
  <r>
    <x v="1"/>
    <x v="50"/>
    <x v="50"/>
    <s v="Physical Health"/>
    <x v="4"/>
    <s v="Percentage"/>
    <n v="8.9"/>
    <n v="6.7"/>
    <n v="11.1"/>
    <n v="1420"/>
    <s v="55-64 years old"/>
    <s v="Age Group"/>
    <s v="(44.39319117400049, -89.81637074199966)"/>
    <s v="POORHLTH"/>
    <x v="4"/>
    <x v="50"/>
    <s v="Age5"/>
    <s v="GPAGE"/>
  </r>
  <r>
    <x v="1"/>
    <x v="50"/>
    <x v="50"/>
    <s v="Physical Health"/>
    <x v="4"/>
    <s v="Percentage"/>
    <n v="4.9000000000000004"/>
    <n v="3.2"/>
    <n v="6.7"/>
    <n v="1023"/>
    <s v="65-74 years old"/>
    <s v="Age Group"/>
    <s v="(44.39319117400049, -89.81637074199966)"/>
    <s v="POORHLTH"/>
    <x v="4"/>
    <x v="50"/>
    <s v="Age6"/>
    <s v="GPAGE"/>
  </r>
  <r>
    <x v="1"/>
    <x v="50"/>
    <x v="50"/>
    <s v="Physical Health"/>
    <x v="4"/>
    <s v="Percentage"/>
    <n v="11.2"/>
    <n v="7.6"/>
    <n v="14.9"/>
    <n v="816"/>
    <s v="75+"/>
    <s v="Age Group"/>
    <s v="(44.39319117400049, -89.81637074199966)"/>
    <s v="POORHLTH"/>
    <x v="4"/>
    <x v="50"/>
    <s v="Age7"/>
    <s v="GPAGE"/>
  </r>
  <r>
    <x v="1"/>
    <x v="50"/>
    <x v="50"/>
    <s v="Physical Health"/>
    <x v="4"/>
    <s v="Percentage"/>
    <n v="5.2"/>
    <n v="4.2"/>
    <n v="6.2"/>
    <n v="4289"/>
    <s v="Female"/>
    <s v="Gender"/>
    <s v="(44.39319117400049, -89.81637074199966)"/>
    <s v="POORHLTH"/>
    <x v="4"/>
    <x v="50"/>
    <s v="GEN3"/>
    <s v="GPSEX"/>
  </r>
  <r>
    <x v="1"/>
    <x v="50"/>
    <x v="50"/>
    <s v="Physical Health"/>
    <x v="4"/>
    <s v="Percentage"/>
    <n v="5.3"/>
    <n v="4.0999999999999996"/>
    <n v="6.4"/>
    <n v="2870"/>
    <s v="Male"/>
    <s v="Gender"/>
    <s v="(44.39319117400049, -89.81637074199966)"/>
    <s v="POORHLTH"/>
    <x v="4"/>
    <x v="50"/>
    <s v="GEN2"/>
    <s v="GPSEX"/>
  </r>
  <r>
    <x v="1"/>
    <x v="50"/>
    <x v="50"/>
    <s v="Physical Health"/>
    <x v="4"/>
    <s v="Percentage"/>
    <n v="5.2"/>
    <n v="4.5"/>
    <n v="6"/>
    <n v="7159"/>
    <s v="Overall"/>
    <s v="Overall"/>
    <s v="(44.39319117400049, -89.81637074199966)"/>
    <s v="POORHLTH"/>
    <x v="4"/>
    <x v="50"/>
    <s v="GEN1"/>
    <s v="GPOVER"/>
  </r>
  <r>
    <x v="1"/>
    <x v="50"/>
    <x v="50"/>
    <s v="Physical Health"/>
    <x v="4"/>
    <s v="Percentage"/>
    <n v="1.1000000000000001"/>
    <n v="0"/>
    <n v="3.6"/>
    <n v="33"/>
    <s v="Asian/Pacific Islander"/>
    <s v="Race/Ethnicity"/>
    <s v="(44.39319117400049, -89.81637074199966)"/>
    <s v="POORHLTH"/>
    <x v="4"/>
    <x v="50"/>
    <s v="RAC4"/>
    <s v="GPRACE"/>
  </r>
  <r>
    <x v="1"/>
    <x v="50"/>
    <x v="50"/>
    <s v="Physical Health"/>
    <x v="4"/>
    <s v="Percentage"/>
    <n v="8.6999999999999993"/>
    <n v="4.3"/>
    <n v="13.1"/>
    <n v="575"/>
    <s v="Black non-Hispanic"/>
    <s v="Race/Ethnicity"/>
    <s v="(44.39319117400049, -89.81637074199966)"/>
    <s v="POORHLTH"/>
    <x v="4"/>
    <x v="50"/>
    <s v="RAC2"/>
    <s v="GPRACE"/>
  </r>
  <r>
    <x v="1"/>
    <x v="50"/>
    <x v="50"/>
    <s v="Physical Health"/>
    <x v="4"/>
    <s v="Percentage"/>
    <n v="13.2"/>
    <n v="2.1"/>
    <n v="24.4"/>
    <n v="104"/>
    <s v="Hispanic"/>
    <s v="Race/Ethnicity"/>
    <s v="(44.39319117400049, -89.81637074199966)"/>
    <s v="POORHLTH"/>
    <x v="4"/>
    <x v="50"/>
    <s v="RAC3"/>
    <s v="GPRACE"/>
  </r>
  <r>
    <x v="1"/>
    <x v="50"/>
    <x v="50"/>
    <s v="Physical Health"/>
    <x v="4"/>
    <s v="Percentage"/>
    <n v="11.2"/>
    <n v="1.2"/>
    <n v="21.1"/>
    <n v="111"/>
    <s v="Native American/Alaskan Native"/>
    <s v="Race/Ethnicity"/>
    <s v="(44.39319117400049, -89.81637074199966)"/>
    <s v="POORHLTH"/>
    <x v="4"/>
    <x v="50"/>
    <s v="RAC5"/>
    <s v="GPRACE"/>
  </r>
  <r>
    <x v="1"/>
    <x v="50"/>
    <x v="50"/>
    <s v="Physical Health"/>
    <x v="4"/>
    <s v="Percentage"/>
    <n v="22.1"/>
    <n v="6.1"/>
    <n v="38.1"/>
    <n v="67"/>
    <s v="Other non-Hispanic"/>
    <s v="Race/Ethnicity"/>
    <s v="(44.39319117400049, -89.81637074199966)"/>
    <s v="POORHLTH"/>
    <x v="4"/>
    <x v="50"/>
    <s v="RAC6"/>
    <s v="GPRACE"/>
  </r>
  <r>
    <x v="1"/>
    <x v="50"/>
    <x v="50"/>
    <s v="Physical Health"/>
    <x v="4"/>
    <s v="Percentage"/>
    <n v="4.7"/>
    <n v="4"/>
    <n v="5.5"/>
    <n v="6269"/>
    <s v="White non-Hispanic"/>
    <s v="Race/Ethnicity"/>
    <s v="(44.39319117400049, -89.81637074199966)"/>
    <s v="POORHLTH"/>
    <x v="4"/>
    <x v="50"/>
    <s v="RAC1"/>
    <s v="GPRACE"/>
  </r>
  <r>
    <x v="1"/>
    <x v="50"/>
    <x v="50"/>
    <s v="Mental Health"/>
    <x v="5"/>
    <s v="Percentage"/>
    <n v="10.1"/>
    <n v="5.0999999999999996"/>
    <n v="15.2"/>
    <n v="307"/>
    <s v="18-24 years old"/>
    <s v="Age Group"/>
    <s v="(44.39319117400049, -89.81637074199966)"/>
    <s v="MENTHLTH"/>
    <x v="5"/>
    <x v="50"/>
    <s v="Age1"/>
    <s v="GPAGE"/>
  </r>
  <r>
    <x v="1"/>
    <x v="50"/>
    <x v="50"/>
    <s v="Mental Health"/>
    <x v="5"/>
    <s v="Percentage"/>
    <n v="9"/>
    <n v="6.2"/>
    <n v="11.9"/>
    <n v="771"/>
    <s v="25-34 years old"/>
    <s v="Age Group"/>
    <s v="(44.39319117400049, -89.81637074199966)"/>
    <s v="MENTHLTH"/>
    <x v="5"/>
    <x v="50"/>
    <s v="Age2"/>
    <s v="GPAGE"/>
  </r>
  <r>
    <x v="1"/>
    <x v="50"/>
    <x v="50"/>
    <s v="Mental Health"/>
    <x v="5"/>
    <s v="Percentage"/>
    <n v="9.1999999999999993"/>
    <n v="6.7"/>
    <n v="11.6"/>
    <n v="1153"/>
    <s v="35-44 years old"/>
    <s v="Age Group"/>
    <s v="(44.39319117400049, -89.81637074199966)"/>
    <s v="MENTHLTH"/>
    <x v="5"/>
    <x v="50"/>
    <s v="Age3"/>
    <s v="GPAGE"/>
  </r>
  <r>
    <x v="1"/>
    <x v="50"/>
    <x v="50"/>
    <s v="Mental Health"/>
    <x v="5"/>
    <s v="Percentage"/>
    <n v="8.3000000000000007"/>
    <n v="6.4"/>
    <n v="10.199999999999999"/>
    <n v="1669"/>
    <s v="45-54 years old"/>
    <s v="Age Group"/>
    <s v="(44.39319117400049, -89.81637074199966)"/>
    <s v="MENTHLTH"/>
    <x v="5"/>
    <x v="50"/>
    <s v="Age4"/>
    <s v="GPAGE"/>
  </r>
  <r>
    <x v="1"/>
    <x v="50"/>
    <x v="50"/>
    <s v="Mental Health"/>
    <x v="5"/>
    <s v="Percentage"/>
    <n v="7.8"/>
    <n v="5.7"/>
    <n v="10"/>
    <n v="1420"/>
    <s v="55-64 years old"/>
    <s v="Age Group"/>
    <s v="(44.39319117400049, -89.81637074199966)"/>
    <s v="MENTHLTH"/>
    <x v="5"/>
    <x v="50"/>
    <s v="Age5"/>
    <s v="GPAGE"/>
  </r>
  <r>
    <x v="1"/>
    <x v="50"/>
    <x v="50"/>
    <s v="Mental Health"/>
    <x v="5"/>
    <s v="Percentage"/>
    <n v="6.6"/>
    <n v="4"/>
    <n v="9.1"/>
    <n v="1023"/>
    <s v="65-74 years old"/>
    <s v="Age Group"/>
    <s v="(44.39319117400049, -89.81637074199966)"/>
    <s v="MENTHLTH"/>
    <x v="5"/>
    <x v="50"/>
    <s v="Age6"/>
    <s v="GPAGE"/>
  </r>
  <r>
    <x v="1"/>
    <x v="50"/>
    <x v="50"/>
    <s v="Mental Health"/>
    <x v="5"/>
    <s v="Percentage"/>
    <n v="5.5"/>
    <n v="3.1"/>
    <n v="8"/>
    <n v="816"/>
    <s v="75+"/>
    <s v="Age Group"/>
    <s v="(44.39319117400049, -89.81637074199966)"/>
    <s v="MENTHLTH"/>
    <x v="5"/>
    <x v="50"/>
    <s v="Age7"/>
    <s v="GPAGE"/>
  </r>
  <r>
    <x v="1"/>
    <x v="50"/>
    <x v="50"/>
    <s v="Mental Health"/>
    <x v="5"/>
    <s v="Percentage"/>
    <n v="9.6999999999999993"/>
    <n v="8.1999999999999993"/>
    <n v="11.2"/>
    <n v="4289"/>
    <s v="Female"/>
    <s v="Gender"/>
    <s v="(44.39319117400049, -89.81637074199966)"/>
    <s v="MENTHLTH"/>
    <x v="5"/>
    <x v="50"/>
    <s v="GEN3"/>
    <s v="GPSEX"/>
  </r>
  <r>
    <x v="1"/>
    <x v="50"/>
    <x v="50"/>
    <s v="Mental Health"/>
    <x v="5"/>
    <s v="Percentage"/>
    <n v="7"/>
    <n v="5.3"/>
    <n v="8.6"/>
    <n v="2870"/>
    <s v="Male"/>
    <s v="Gender"/>
    <s v="(44.39319117400049, -89.81637074199966)"/>
    <s v="MENTHLTH"/>
    <x v="5"/>
    <x v="50"/>
    <s v="GEN2"/>
    <s v="GPSEX"/>
  </r>
  <r>
    <x v="1"/>
    <x v="50"/>
    <x v="50"/>
    <s v="Mental Health"/>
    <x v="5"/>
    <s v="Percentage"/>
    <n v="8.4"/>
    <n v="7.2"/>
    <n v="9.5"/>
    <n v="7159"/>
    <s v="Overall"/>
    <s v="Overall"/>
    <s v="(44.39319117400049, -89.81637074199966)"/>
    <s v="MENTHLTH"/>
    <x v="5"/>
    <x v="50"/>
    <s v="GEN1"/>
    <s v="GPOVER"/>
  </r>
  <r>
    <x v="1"/>
    <x v="50"/>
    <x v="50"/>
    <s v="Mental Health"/>
    <x v="5"/>
    <s v="Percentage"/>
    <n v="3.6"/>
    <n v="0"/>
    <n v="8.1"/>
    <n v="33"/>
    <s v="Asian/Pacific Islander"/>
    <s v="Race/Ethnicity"/>
    <s v="(44.39319117400049, -89.81637074199966)"/>
    <s v="MENTHLTH"/>
    <x v="5"/>
    <x v="50"/>
    <s v="RAC4"/>
    <s v="GPRACE"/>
  </r>
  <r>
    <x v="1"/>
    <x v="50"/>
    <x v="50"/>
    <s v="Mental Health"/>
    <x v="5"/>
    <s v="Percentage"/>
    <n v="12.7"/>
    <n v="7.9"/>
    <n v="17.399999999999999"/>
    <n v="575"/>
    <s v="Black non-Hispanic"/>
    <s v="Race/Ethnicity"/>
    <s v="(44.39319117400049, -89.81637074199966)"/>
    <s v="MENTHLTH"/>
    <x v="5"/>
    <x v="50"/>
    <s v="RAC2"/>
    <s v="GPRACE"/>
  </r>
  <r>
    <x v="1"/>
    <x v="50"/>
    <x v="50"/>
    <s v="Mental Health"/>
    <x v="5"/>
    <s v="Percentage"/>
    <n v="20.3"/>
    <n v="7.2"/>
    <n v="33.4"/>
    <n v="104"/>
    <s v="Hispanic"/>
    <s v="Race/Ethnicity"/>
    <s v="(44.39319117400049, -89.81637074199966)"/>
    <s v="MENTHLTH"/>
    <x v="5"/>
    <x v="50"/>
    <s v="RAC3"/>
    <s v="GPRACE"/>
  </r>
  <r>
    <x v="1"/>
    <x v="50"/>
    <x v="50"/>
    <s v="Mental Health"/>
    <x v="5"/>
    <s v="Percentage"/>
    <n v="8.6"/>
    <n v="1.1000000000000001"/>
    <n v="16.100000000000001"/>
    <n v="111"/>
    <s v="Native American/Alaskan Native"/>
    <s v="Race/Ethnicity"/>
    <s v="(44.39319117400049, -89.81637074199966)"/>
    <s v="MENTHLTH"/>
    <x v="5"/>
    <x v="50"/>
    <s v="RAC5"/>
    <s v="GPRACE"/>
  </r>
  <r>
    <x v="1"/>
    <x v="50"/>
    <x v="50"/>
    <s v="Mental Health"/>
    <x v="5"/>
    <s v="Percentage"/>
    <n v="22.5"/>
    <n v="5.6"/>
    <n v="39.5"/>
    <n v="67"/>
    <s v="Other non-Hispanic"/>
    <s v="Race/Ethnicity"/>
    <s v="(44.39319117400049, -89.81637074199966)"/>
    <s v="MENTHLTH"/>
    <x v="5"/>
    <x v="50"/>
    <s v="RAC6"/>
    <s v="GPRACE"/>
  </r>
  <r>
    <x v="1"/>
    <x v="50"/>
    <x v="50"/>
    <s v="Mental Health"/>
    <x v="5"/>
    <s v="Percentage"/>
    <n v="7.8"/>
    <n v="6.7"/>
    <n v="9"/>
    <n v="6269"/>
    <s v="White non-Hispanic"/>
    <s v="Race/Ethnicity"/>
    <s v="(44.39319117400049, -89.81637074199966)"/>
    <s v="MENTHLTH"/>
    <x v="5"/>
    <x v="50"/>
    <s v="RAC1"/>
    <s v="GPRACE"/>
  </r>
  <r>
    <x v="1"/>
    <x v="50"/>
    <x v="50"/>
    <s v="Activity Limitation"/>
    <x v="6"/>
    <s v="Percentage"/>
    <n v="7.9"/>
    <n v="2.8"/>
    <n v="13"/>
    <n v="307"/>
    <s v="18-24 years old"/>
    <s v="Age Group"/>
    <s v="(44.39319117400049, -89.81637074199966)"/>
    <s v="PHYSHLTH"/>
    <x v="6"/>
    <x v="50"/>
    <s v="Age1"/>
    <s v="GPAGE"/>
  </r>
  <r>
    <x v="1"/>
    <x v="50"/>
    <x v="50"/>
    <s v="Activity Limitation"/>
    <x v="6"/>
    <s v="Percentage"/>
    <n v="4.8"/>
    <n v="2.7"/>
    <n v="6.8"/>
    <n v="771"/>
    <s v="25-34 years old"/>
    <s v="Age Group"/>
    <s v="(44.39319117400049, -89.81637074199966)"/>
    <s v="PHYSHLTH"/>
    <x v="6"/>
    <x v="50"/>
    <s v="Age2"/>
    <s v="GPAGE"/>
  </r>
  <r>
    <x v="1"/>
    <x v="50"/>
    <x v="50"/>
    <s v="Activity Limitation"/>
    <x v="6"/>
    <s v="Percentage"/>
    <n v="8"/>
    <n v="5.6"/>
    <n v="10.4"/>
    <n v="1153"/>
    <s v="35-44 years old"/>
    <s v="Age Group"/>
    <s v="(44.39319117400049, -89.81637074199966)"/>
    <s v="PHYSHLTH"/>
    <x v="6"/>
    <x v="50"/>
    <s v="Age3"/>
    <s v="GPAGE"/>
  </r>
  <r>
    <x v="1"/>
    <x v="50"/>
    <x v="50"/>
    <s v="Activity Limitation"/>
    <x v="6"/>
    <s v="Percentage"/>
    <n v="9"/>
    <n v="7.2"/>
    <n v="10.7"/>
    <n v="1669"/>
    <s v="45-54 years old"/>
    <s v="Age Group"/>
    <s v="(44.39319117400049, -89.81637074199966)"/>
    <s v="PHYSHLTH"/>
    <x v="6"/>
    <x v="50"/>
    <s v="Age4"/>
    <s v="GPAGE"/>
  </r>
  <r>
    <x v="1"/>
    <x v="50"/>
    <x v="50"/>
    <s v="Activity Limitation"/>
    <x v="6"/>
    <s v="Percentage"/>
    <n v="15.5"/>
    <n v="12.7"/>
    <n v="18.3"/>
    <n v="1420"/>
    <s v="55-64 years old"/>
    <s v="Age Group"/>
    <s v="(44.39319117400049, -89.81637074199966)"/>
    <s v="PHYSHLTH"/>
    <x v="6"/>
    <x v="50"/>
    <s v="Age5"/>
    <s v="GPAGE"/>
  </r>
  <r>
    <x v="1"/>
    <x v="50"/>
    <x v="50"/>
    <s v="Activity Limitation"/>
    <x v="6"/>
    <s v="Percentage"/>
    <n v="14"/>
    <n v="10.8"/>
    <n v="17.2"/>
    <n v="1023"/>
    <s v="65-74 years old"/>
    <s v="Age Group"/>
    <s v="(44.39319117400049, -89.81637074199966)"/>
    <s v="PHYSHLTH"/>
    <x v="6"/>
    <x v="50"/>
    <s v="Age6"/>
    <s v="GPAGE"/>
  </r>
  <r>
    <x v="1"/>
    <x v="50"/>
    <x v="50"/>
    <s v="Activity Limitation"/>
    <x v="6"/>
    <s v="Percentage"/>
    <n v="21.4"/>
    <n v="17.2"/>
    <n v="25.6"/>
    <n v="816"/>
    <s v="75+"/>
    <s v="Age Group"/>
    <s v="(44.39319117400049, -89.81637074199966)"/>
    <s v="PHYSHLTH"/>
    <x v="6"/>
    <x v="50"/>
    <s v="Age7"/>
    <s v="GPAGE"/>
  </r>
  <r>
    <x v="1"/>
    <x v="50"/>
    <x v="50"/>
    <s v="Activity Limitation"/>
    <x v="6"/>
    <s v="Percentage"/>
    <n v="10.7"/>
    <n v="9.1999999999999993"/>
    <n v="12.2"/>
    <n v="4289"/>
    <s v="Female"/>
    <s v="Gender"/>
    <s v="(44.39319117400049, -89.81637074199966)"/>
    <s v="PHYSHLTH"/>
    <x v="6"/>
    <x v="50"/>
    <s v="GEN3"/>
    <s v="GPSEX"/>
  </r>
  <r>
    <x v="1"/>
    <x v="50"/>
    <x v="50"/>
    <s v="Activity Limitation"/>
    <x v="6"/>
    <s v="Percentage"/>
    <n v="10"/>
    <n v="8.1999999999999993"/>
    <n v="11.8"/>
    <n v="2870"/>
    <s v="Male"/>
    <s v="Gender"/>
    <s v="(44.39319117400049, -89.81637074199966)"/>
    <s v="PHYSHLTH"/>
    <x v="6"/>
    <x v="50"/>
    <s v="GEN2"/>
    <s v="GPSEX"/>
  </r>
  <r>
    <x v="1"/>
    <x v="50"/>
    <x v="50"/>
    <s v="Activity Limitation"/>
    <x v="6"/>
    <s v="Percentage"/>
    <n v="10.4"/>
    <n v="9.1999999999999993"/>
    <n v="11.5"/>
    <n v="7159"/>
    <s v="Overall"/>
    <s v="Overall"/>
    <s v="(44.39319117400049, -89.81637074199966)"/>
    <s v="PHYSHLTH"/>
    <x v="6"/>
    <x v="50"/>
    <s v="GEN1"/>
    <s v="GPOVER"/>
  </r>
  <r>
    <x v="1"/>
    <x v="50"/>
    <x v="50"/>
    <s v="Activity Limitation"/>
    <x v="6"/>
    <s v="Percentage"/>
    <n v="2.7"/>
    <n v="0"/>
    <n v="6.7"/>
    <n v="33"/>
    <s v="Asian/Pacific Islander"/>
    <s v="Race/Ethnicity"/>
    <s v="(44.39319117400049, -89.81637074199966)"/>
    <s v="PHYSHLTH"/>
    <x v="6"/>
    <x v="50"/>
    <s v="RAC4"/>
    <s v="GPRACE"/>
  </r>
  <r>
    <x v="1"/>
    <x v="50"/>
    <x v="50"/>
    <s v="Activity Limitation"/>
    <x v="6"/>
    <s v="Percentage"/>
    <n v="14"/>
    <n v="7.2"/>
    <n v="20.8"/>
    <n v="575"/>
    <s v="Black non-Hispanic"/>
    <s v="Race/Ethnicity"/>
    <s v="(44.39319117400049, -89.81637074199966)"/>
    <s v="PHYSHLTH"/>
    <x v="6"/>
    <x v="50"/>
    <s v="RAC2"/>
    <s v="GPRACE"/>
  </r>
  <r>
    <x v="1"/>
    <x v="50"/>
    <x v="50"/>
    <s v="Activity Limitation"/>
    <x v="6"/>
    <s v="Percentage"/>
    <n v="14"/>
    <n v="3.7"/>
    <n v="24.2"/>
    <n v="104"/>
    <s v="Hispanic"/>
    <s v="Race/Ethnicity"/>
    <s v="(44.39319117400049, -89.81637074199966)"/>
    <s v="PHYSHLTH"/>
    <x v="6"/>
    <x v="50"/>
    <s v="RAC3"/>
    <s v="GPRACE"/>
  </r>
  <r>
    <x v="1"/>
    <x v="50"/>
    <x v="50"/>
    <s v="Activity Limitation"/>
    <x v="6"/>
    <s v="Percentage"/>
    <n v="18"/>
    <n v="5.3"/>
    <n v="30.7"/>
    <n v="111"/>
    <s v="Native American/Alaskan Native"/>
    <s v="Race/Ethnicity"/>
    <s v="(44.39319117400049, -89.81637074199966)"/>
    <s v="PHYSHLTH"/>
    <x v="6"/>
    <x v="50"/>
    <s v="RAC5"/>
    <s v="GPRACE"/>
  </r>
  <r>
    <x v="1"/>
    <x v="50"/>
    <x v="50"/>
    <s v="Activity Limitation"/>
    <x v="6"/>
    <s v="Percentage"/>
    <n v="22.7"/>
    <n v="8.6"/>
    <n v="36.9"/>
    <n v="67"/>
    <s v="Other non-Hispanic"/>
    <s v="Race/Ethnicity"/>
    <s v="(44.39319117400049, -89.81637074199966)"/>
    <s v="PHYSHLTH"/>
    <x v="6"/>
    <x v="50"/>
    <s v="RAC6"/>
    <s v="GPRACE"/>
  </r>
  <r>
    <x v="1"/>
    <x v="50"/>
    <x v="50"/>
    <s v="Activity Limitation"/>
    <x v="6"/>
    <s v="Percentage"/>
    <n v="10"/>
    <n v="8.8000000000000007"/>
    <n v="11.2"/>
    <n v="6269"/>
    <s v="White non-Hispanic"/>
    <s v="Race/Ethnicity"/>
    <s v="(44.39319117400049, -89.81637074199966)"/>
    <s v="PHYSHLTH"/>
    <x v="6"/>
    <x v="50"/>
    <s v="RAC1"/>
    <s v="GPRACE"/>
  </r>
  <r>
    <x v="1"/>
    <x v="50"/>
    <x v="50"/>
    <s v="General Health"/>
    <x v="7"/>
    <s v="Percentage"/>
    <n v="6.4"/>
    <n v="2.8"/>
    <n v="10.1"/>
    <n v="307"/>
    <s v="18-24 years old"/>
    <s v="Age Group"/>
    <s v="(44.39319117400049, -89.81637074199966)"/>
    <s v="GENHLTH"/>
    <x v="7"/>
    <x v="50"/>
    <s v="Age1"/>
    <s v="GPAGE"/>
  </r>
  <r>
    <x v="1"/>
    <x v="50"/>
    <x v="50"/>
    <s v="General Health"/>
    <x v="7"/>
    <s v="Percentage"/>
    <n v="5.8"/>
    <n v="3.3"/>
    <n v="8.4"/>
    <n v="771"/>
    <s v="25-34 years old"/>
    <s v="Age Group"/>
    <s v="(44.39319117400049, -89.81637074199966)"/>
    <s v="GENHLTH"/>
    <x v="7"/>
    <x v="50"/>
    <s v="Age2"/>
    <s v="GPAGE"/>
  </r>
  <r>
    <x v="1"/>
    <x v="50"/>
    <x v="50"/>
    <s v="General Health"/>
    <x v="7"/>
    <s v="Percentage"/>
    <n v="7.7"/>
    <n v="5.6"/>
    <n v="9.8000000000000007"/>
    <n v="1153"/>
    <s v="35-44 years old"/>
    <s v="Age Group"/>
    <s v="(44.39319117400049, -89.81637074199966)"/>
    <s v="GENHLTH"/>
    <x v="7"/>
    <x v="50"/>
    <s v="Age3"/>
    <s v="GPAGE"/>
  </r>
  <r>
    <x v="1"/>
    <x v="50"/>
    <x v="50"/>
    <s v="General Health"/>
    <x v="7"/>
    <s v="Percentage"/>
    <n v="11.5"/>
    <n v="9.4"/>
    <n v="13.6"/>
    <n v="1669"/>
    <s v="45-54 years old"/>
    <s v="Age Group"/>
    <s v="(44.39319117400049, -89.81637074199966)"/>
    <s v="GENHLTH"/>
    <x v="7"/>
    <x v="50"/>
    <s v="Age4"/>
    <s v="GPAGE"/>
  </r>
  <r>
    <x v="1"/>
    <x v="50"/>
    <x v="50"/>
    <s v="General Health"/>
    <x v="7"/>
    <s v="Percentage"/>
    <n v="20.100000000000001"/>
    <n v="17"/>
    <n v="23.3"/>
    <n v="1420"/>
    <s v="55-64 years old"/>
    <s v="Age Group"/>
    <s v="(44.39319117400049, -89.81637074199966)"/>
    <s v="GENHLTH"/>
    <x v="7"/>
    <x v="50"/>
    <s v="Age5"/>
    <s v="GPAGE"/>
  </r>
  <r>
    <x v="1"/>
    <x v="50"/>
    <x v="50"/>
    <s v="General Health"/>
    <x v="7"/>
    <s v="Percentage"/>
    <n v="20.3"/>
    <n v="16.7"/>
    <n v="23.9"/>
    <n v="1023"/>
    <s v="65-74 years old"/>
    <s v="Age Group"/>
    <s v="(44.39319117400049, -89.81637074199966)"/>
    <s v="GENHLTH"/>
    <x v="7"/>
    <x v="50"/>
    <s v="Age6"/>
    <s v="GPAGE"/>
  </r>
  <r>
    <x v="1"/>
    <x v="50"/>
    <x v="50"/>
    <s v="General Health"/>
    <x v="7"/>
    <s v="Percentage"/>
    <n v="27.3"/>
    <n v="23.3"/>
    <n v="31.4"/>
    <n v="816"/>
    <s v="75+"/>
    <s v="Age Group"/>
    <s v="(44.39319117400049, -89.81637074199966)"/>
    <s v="GENHLTH"/>
    <x v="7"/>
    <x v="50"/>
    <s v="Age7"/>
    <s v="GPAGE"/>
  </r>
  <r>
    <x v="1"/>
    <x v="50"/>
    <x v="50"/>
    <s v="General Health"/>
    <x v="7"/>
    <s v="Percentage"/>
    <n v="12.9"/>
    <n v="11.3"/>
    <n v="14.4"/>
    <n v="4289"/>
    <s v="Female"/>
    <s v="Gender"/>
    <s v="(44.39319117400049, -89.81637074199966)"/>
    <s v="GENHLTH"/>
    <x v="7"/>
    <x v="50"/>
    <s v="GEN3"/>
    <s v="GPSEX"/>
  </r>
  <r>
    <x v="1"/>
    <x v="50"/>
    <x v="50"/>
    <s v="General Health"/>
    <x v="7"/>
    <s v="Percentage"/>
    <n v="12.2"/>
    <n v="10.5"/>
    <n v="13.8"/>
    <n v="2870"/>
    <s v="Male"/>
    <s v="Gender"/>
    <s v="(44.39319117400049, -89.81637074199966)"/>
    <s v="GENHLTH"/>
    <x v="7"/>
    <x v="50"/>
    <s v="GEN2"/>
    <s v="GPSEX"/>
  </r>
  <r>
    <x v="1"/>
    <x v="50"/>
    <x v="50"/>
    <s v="General Health"/>
    <x v="7"/>
    <s v="Percentage"/>
    <n v="12.5"/>
    <n v="11.4"/>
    <n v="13.7"/>
    <n v="7159"/>
    <s v="Overall"/>
    <s v="Overall"/>
    <s v="(44.39319117400049, -89.81637074199966)"/>
    <s v="GENHLTH"/>
    <x v="7"/>
    <x v="50"/>
    <s v="GEN1"/>
    <s v="GPOVER"/>
  </r>
  <r>
    <x v="1"/>
    <x v="50"/>
    <x v="50"/>
    <s v="General Health"/>
    <x v="7"/>
    <s v="Percentage"/>
    <n v="7.7"/>
    <n v="0"/>
    <n v="15.6"/>
    <n v="33"/>
    <s v="Asian/Pacific Islander"/>
    <s v="Race/Ethnicity"/>
    <s v="(44.39319117400049, -89.81637074199966)"/>
    <s v="GENHLTH"/>
    <x v="7"/>
    <x v="50"/>
    <s v="RAC4"/>
    <s v="GPRACE"/>
  </r>
  <r>
    <x v="1"/>
    <x v="50"/>
    <x v="50"/>
    <s v="General Health"/>
    <x v="7"/>
    <s v="Percentage"/>
    <n v="20.8"/>
    <n v="14.5"/>
    <n v="27.2"/>
    <n v="575"/>
    <s v="Black non-Hispanic"/>
    <s v="Race/Ethnicity"/>
    <s v="(44.39319117400049, -89.81637074199966)"/>
    <s v="GENHLTH"/>
    <x v="7"/>
    <x v="50"/>
    <s v="RAC2"/>
    <s v="GPRACE"/>
  </r>
  <r>
    <x v="1"/>
    <x v="50"/>
    <x v="50"/>
    <s v="General Health"/>
    <x v="7"/>
    <s v="Percentage"/>
    <n v="19.3"/>
    <n v="7.2"/>
    <n v="31.4"/>
    <n v="104"/>
    <s v="Hispanic"/>
    <s v="Race/Ethnicity"/>
    <s v="(44.39319117400049, -89.81637074199966)"/>
    <s v="GENHLTH"/>
    <x v="7"/>
    <x v="50"/>
    <s v="RAC3"/>
    <s v="GPRACE"/>
  </r>
  <r>
    <x v="1"/>
    <x v="50"/>
    <x v="50"/>
    <s v="General Health"/>
    <x v="7"/>
    <s v="Percentage"/>
    <n v="13"/>
    <n v="2.6"/>
    <n v="23.5"/>
    <n v="111"/>
    <s v="Native American/Alaskan Native"/>
    <s v="Race/Ethnicity"/>
    <s v="(44.39319117400049, -89.81637074199966)"/>
    <s v="GENHLTH"/>
    <x v="7"/>
    <x v="50"/>
    <s v="RAC5"/>
    <s v="GPRACE"/>
  </r>
  <r>
    <x v="1"/>
    <x v="50"/>
    <x v="50"/>
    <s v="General Health"/>
    <x v="7"/>
    <s v="Percentage"/>
    <n v="38.6"/>
    <n v="21"/>
    <n v="56.2"/>
    <n v="67"/>
    <s v="Other non-Hispanic"/>
    <s v="Race/Ethnicity"/>
    <s v="(44.39319117400049, -89.81637074199966)"/>
    <s v="GENHLTH"/>
    <x v="7"/>
    <x v="50"/>
    <s v="RAC6"/>
    <s v="GPRACE"/>
  </r>
  <r>
    <x v="1"/>
    <x v="50"/>
    <x v="50"/>
    <s v="General Health"/>
    <x v="7"/>
    <s v="Percentage"/>
    <n v="11.8"/>
    <n v="10.7"/>
    <n v="13"/>
    <n v="6269"/>
    <s v="White non-Hispanic"/>
    <s v="Race/Ethnicity"/>
    <s v="(44.39319117400049, -89.81637074199966)"/>
    <s v="GENHLTH"/>
    <x v="7"/>
    <x v="50"/>
    <s v="RAC1"/>
    <s v="GPRACE"/>
  </r>
  <r>
    <x v="1"/>
    <x v="51"/>
    <x v="51"/>
    <s v="Activity Limitation"/>
    <x v="0"/>
    <s v="Average number of days"/>
    <n v="2"/>
    <n v="0.7"/>
    <n v="3.2"/>
    <n v="197"/>
    <s v="18-24 years old"/>
    <s v="Age Group"/>
    <s v="(43.23554134300048, -108.10983035299967)"/>
    <s v="POORHLTH"/>
    <x v="0"/>
    <x v="51"/>
    <s v="Age1"/>
    <s v="GPAGE"/>
  </r>
  <r>
    <x v="1"/>
    <x v="51"/>
    <x v="51"/>
    <s v="Activity Limitation"/>
    <x v="0"/>
    <s v="Average number of days"/>
    <n v="1.6"/>
    <n v="0.9"/>
    <n v="2.2000000000000002"/>
    <n v="683"/>
    <s v="25-34 years old"/>
    <s v="Age Group"/>
    <s v="(43.23554134300048, -108.10983035299967)"/>
    <s v="POORHLTH"/>
    <x v="0"/>
    <x v="51"/>
    <s v="Age2"/>
    <s v="GPAGE"/>
  </r>
  <r>
    <x v="1"/>
    <x v="51"/>
    <x v="51"/>
    <s v="Activity Limitation"/>
    <x v="0"/>
    <s v="Average number of days"/>
    <n v="1.7"/>
    <n v="1.3"/>
    <n v="2.1"/>
    <n v="886"/>
    <s v="35-44 years old"/>
    <s v="Age Group"/>
    <s v="(43.23554134300048, -108.10983035299967)"/>
    <s v="POORHLTH"/>
    <x v="0"/>
    <x v="51"/>
    <s v="Age3"/>
    <s v="GPAGE"/>
  </r>
  <r>
    <x v="1"/>
    <x v="51"/>
    <x v="51"/>
    <s v="Activity Limitation"/>
    <x v="0"/>
    <s v="Average number of days"/>
    <n v="2.1"/>
    <n v="1.7"/>
    <n v="2.5"/>
    <n v="1404"/>
    <s v="45-54 years old"/>
    <s v="Age Group"/>
    <s v="(43.23554134300048, -108.10983035299967)"/>
    <s v="POORHLTH"/>
    <x v="0"/>
    <x v="51"/>
    <s v="Age4"/>
    <s v="GPAGE"/>
  </r>
  <r>
    <x v="1"/>
    <x v="51"/>
    <x v="51"/>
    <s v="Activity Limitation"/>
    <x v="0"/>
    <s v="Average number of days"/>
    <n v="2.4"/>
    <n v="1.9"/>
    <n v="2.8"/>
    <n v="1245"/>
    <s v="55-64 years old"/>
    <s v="Age Group"/>
    <s v="(43.23554134300048, -108.10983035299967)"/>
    <s v="POORHLTH"/>
    <x v="0"/>
    <x v="51"/>
    <s v="Age5"/>
    <s v="GPAGE"/>
  </r>
  <r>
    <x v="1"/>
    <x v="51"/>
    <x v="51"/>
    <s v="Activity Limitation"/>
    <x v="0"/>
    <s v="Average number of days"/>
    <n v="2.6"/>
    <n v="2"/>
    <n v="3.1"/>
    <n v="849"/>
    <s v="65-74 years old"/>
    <s v="Age Group"/>
    <s v="(43.23554134300048, -108.10983035299967)"/>
    <s v="POORHLTH"/>
    <x v="0"/>
    <x v="51"/>
    <s v="Age6"/>
    <s v="GPAGE"/>
  </r>
  <r>
    <x v="1"/>
    <x v="51"/>
    <x v="51"/>
    <s v="Activity Limitation"/>
    <x v="0"/>
    <s v="Average number of days"/>
    <n v="3.1"/>
    <n v="2.4"/>
    <n v="3.8"/>
    <n v="636"/>
    <s v="75+"/>
    <s v="Age Group"/>
    <s v="(43.23554134300048, -108.10983035299967)"/>
    <s v="POORHLTH"/>
    <x v="0"/>
    <x v="51"/>
    <s v="Age7"/>
    <s v="GPAGE"/>
  </r>
  <r>
    <x v="1"/>
    <x v="51"/>
    <x v="51"/>
    <s v="Activity Limitation"/>
    <x v="0"/>
    <s v="Average number of days"/>
    <n v="2.2999999999999998"/>
    <n v="1.9"/>
    <n v="2.7"/>
    <n v="3495"/>
    <s v="Female"/>
    <s v="Gender"/>
    <s v="(43.23554134300048, -108.10983035299967)"/>
    <s v="POORHLTH"/>
    <x v="0"/>
    <x v="51"/>
    <s v="GEN3"/>
    <s v="GPSEX"/>
  </r>
  <r>
    <x v="1"/>
    <x v="51"/>
    <x v="51"/>
    <s v="Activity Limitation"/>
    <x v="0"/>
    <s v="Average number of days"/>
    <n v="1.9"/>
    <n v="1.5"/>
    <n v="2.2000000000000002"/>
    <n v="2405"/>
    <s v="Male"/>
    <s v="Gender"/>
    <s v="(43.23554134300048, -108.10983035299967)"/>
    <s v="POORHLTH"/>
    <x v="0"/>
    <x v="51"/>
    <s v="GEN2"/>
    <s v="GPSEX"/>
  </r>
  <r>
    <x v="1"/>
    <x v="51"/>
    <x v="51"/>
    <s v="Activity Limitation"/>
    <x v="0"/>
    <s v="Average number of days"/>
    <n v="2.1"/>
    <n v="1.8"/>
    <n v="2.4"/>
    <n v="5900"/>
    <s v="Overall"/>
    <s v="Overall"/>
    <s v="(43.23554134300048, -108.10983035299967)"/>
    <s v="POORHLTH"/>
    <x v="0"/>
    <x v="51"/>
    <s v="GEN1"/>
    <s v="GPOVER"/>
  </r>
  <r>
    <x v="1"/>
    <x v="51"/>
    <x v="51"/>
    <s v="Activity Limitation"/>
    <x v="0"/>
    <s v="Average number of days"/>
    <m/>
    <m/>
    <m/>
    <m/>
    <s v="Asian/Pacific Islander"/>
    <s v="Race/Ethnicity"/>
    <s v="(43.23554134300048, -108.10983035299967)"/>
    <s v="POORHLTH"/>
    <x v="0"/>
    <x v="51"/>
    <s v="RAC4"/>
    <s v="GPRACE"/>
  </r>
  <r>
    <x v="1"/>
    <x v="51"/>
    <x v="51"/>
    <s v="Activity Limitation"/>
    <x v="0"/>
    <s v="Average number of days"/>
    <m/>
    <m/>
    <m/>
    <m/>
    <s v="Black non-Hispanic"/>
    <s v="Race/Ethnicity"/>
    <s v="(43.23554134300048, -108.10983035299967)"/>
    <s v="POORHLTH"/>
    <x v="0"/>
    <x v="51"/>
    <s v="RAC2"/>
    <s v="GPRACE"/>
  </r>
  <r>
    <x v="1"/>
    <x v="51"/>
    <x v="51"/>
    <s v="Activity Limitation"/>
    <x v="0"/>
    <s v="Average number of days"/>
    <n v="2.8"/>
    <n v="1.1000000000000001"/>
    <n v="4.5"/>
    <n v="218"/>
    <s v="Hispanic"/>
    <s v="Race/Ethnicity"/>
    <s v="(43.23554134300048, -108.10983035299967)"/>
    <s v="POORHLTH"/>
    <x v="0"/>
    <x v="51"/>
    <s v="RAC3"/>
    <s v="GPRACE"/>
  </r>
  <r>
    <x v="1"/>
    <x v="51"/>
    <x v="51"/>
    <s v="Activity Limitation"/>
    <x v="0"/>
    <s v="Average number of days"/>
    <n v="2.7"/>
    <n v="0.8"/>
    <n v="4.5999999999999996"/>
    <n v="88"/>
    <s v="Native American/Alaskan Native"/>
    <s v="Race/Ethnicity"/>
    <s v="(43.23554134300048, -108.10983035299967)"/>
    <s v="POORHLTH"/>
    <x v="0"/>
    <x v="51"/>
    <s v="RAC5"/>
    <s v="GPRACE"/>
  </r>
  <r>
    <x v="1"/>
    <x v="51"/>
    <x v="51"/>
    <s v="Activity Limitation"/>
    <x v="0"/>
    <s v="Average number of days"/>
    <m/>
    <m/>
    <m/>
    <m/>
    <s v="Other non-Hispanic"/>
    <s v="Race/Ethnicity"/>
    <s v="(43.23554134300048, -108.10983035299967)"/>
    <s v="POORHLTH"/>
    <x v="0"/>
    <x v="51"/>
    <s v="RAC6"/>
    <s v="GPRACE"/>
  </r>
  <r>
    <x v="1"/>
    <x v="51"/>
    <x v="51"/>
    <s v="Activity Limitation"/>
    <x v="0"/>
    <s v="Average number of days"/>
    <n v="2"/>
    <n v="1.7"/>
    <n v="2.2000000000000002"/>
    <n v="5525"/>
    <s v="White non-Hispanic"/>
    <s v="Race/Ethnicity"/>
    <s v="(43.23554134300048, -108.10983035299967)"/>
    <s v="POORHLTH"/>
    <x v="0"/>
    <x v="51"/>
    <s v="RAC1"/>
    <s v="GPRACE"/>
  </r>
  <r>
    <x v="1"/>
    <x v="51"/>
    <x v="51"/>
    <s v="Mental Health"/>
    <x v="1"/>
    <s v="Average number of days"/>
    <n v="3.8"/>
    <n v="2.6"/>
    <n v="5.0999999999999996"/>
    <n v="197"/>
    <s v="18-24 years old"/>
    <s v="Age Group"/>
    <s v="(43.23554134300048, -108.10983035299967)"/>
    <s v="MENTHLTH"/>
    <x v="1"/>
    <x v="51"/>
    <s v="Age1"/>
    <s v="GPAGE"/>
  </r>
  <r>
    <x v="1"/>
    <x v="51"/>
    <x v="51"/>
    <s v="Mental Health"/>
    <x v="1"/>
    <s v="Average number of days"/>
    <n v="3.6"/>
    <n v="2.8"/>
    <n v="4.4000000000000004"/>
    <n v="683"/>
    <s v="25-34 years old"/>
    <s v="Age Group"/>
    <s v="(43.23554134300048, -108.10983035299967)"/>
    <s v="MENTHLTH"/>
    <x v="1"/>
    <x v="51"/>
    <s v="Age2"/>
    <s v="GPAGE"/>
  </r>
  <r>
    <x v="1"/>
    <x v="51"/>
    <x v="51"/>
    <s v="Mental Health"/>
    <x v="1"/>
    <s v="Average number of days"/>
    <n v="3.3"/>
    <n v="2.8"/>
    <n v="3.9"/>
    <n v="886"/>
    <s v="35-44 years old"/>
    <s v="Age Group"/>
    <s v="(43.23554134300048, -108.10983035299967)"/>
    <s v="MENTHLTH"/>
    <x v="1"/>
    <x v="51"/>
    <s v="Age3"/>
    <s v="GPAGE"/>
  </r>
  <r>
    <x v="1"/>
    <x v="51"/>
    <x v="51"/>
    <s v="Mental Health"/>
    <x v="1"/>
    <s v="Average number of days"/>
    <n v="3.4"/>
    <n v="2.9"/>
    <n v="3.9"/>
    <n v="1404"/>
    <s v="45-54 years old"/>
    <s v="Age Group"/>
    <s v="(43.23554134300048, -108.10983035299967)"/>
    <s v="MENTHLTH"/>
    <x v="1"/>
    <x v="51"/>
    <s v="Age4"/>
    <s v="GPAGE"/>
  </r>
  <r>
    <x v="1"/>
    <x v="51"/>
    <x v="51"/>
    <s v="Mental Health"/>
    <x v="1"/>
    <s v="Average number of days"/>
    <n v="2.8"/>
    <n v="2.2999999999999998"/>
    <n v="3.2"/>
    <n v="1245"/>
    <s v="55-64 years old"/>
    <s v="Age Group"/>
    <s v="(43.23554134300048, -108.10983035299967)"/>
    <s v="MENTHLTH"/>
    <x v="1"/>
    <x v="51"/>
    <s v="Age5"/>
    <s v="GPAGE"/>
  </r>
  <r>
    <x v="1"/>
    <x v="51"/>
    <x v="51"/>
    <s v="Mental Health"/>
    <x v="1"/>
    <s v="Average number of days"/>
    <n v="2"/>
    <n v="1.5"/>
    <n v="2.5"/>
    <n v="849"/>
    <s v="65-74 years old"/>
    <s v="Age Group"/>
    <s v="(43.23554134300048, -108.10983035299967)"/>
    <s v="MENTHLTH"/>
    <x v="1"/>
    <x v="51"/>
    <s v="Age6"/>
    <s v="GPAGE"/>
  </r>
  <r>
    <x v="1"/>
    <x v="51"/>
    <x v="51"/>
    <s v="Mental Health"/>
    <x v="1"/>
    <s v="Average number of days"/>
    <n v="2"/>
    <n v="1.5"/>
    <n v="2.5"/>
    <n v="636"/>
    <s v="75+"/>
    <s v="Age Group"/>
    <s v="(43.23554134300048, -108.10983035299967)"/>
    <s v="MENTHLTH"/>
    <x v="1"/>
    <x v="51"/>
    <s v="Age7"/>
    <s v="GPAGE"/>
  </r>
  <r>
    <x v="1"/>
    <x v="51"/>
    <x v="51"/>
    <s v="Mental Health"/>
    <x v="1"/>
    <s v="Average number of days"/>
    <n v="3.7"/>
    <n v="3.3"/>
    <n v="4"/>
    <n v="3495"/>
    <s v="Female"/>
    <s v="Gender"/>
    <s v="(43.23554134300048, -108.10983035299967)"/>
    <s v="MENTHLTH"/>
    <x v="1"/>
    <x v="51"/>
    <s v="GEN3"/>
    <s v="GPSEX"/>
  </r>
  <r>
    <x v="1"/>
    <x v="51"/>
    <x v="51"/>
    <s v="Mental Health"/>
    <x v="1"/>
    <s v="Average number of days"/>
    <n v="2.7"/>
    <n v="2.2000000000000002"/>
    <n v="3.1"/>
    <n v="2405"/>
    <s v="Male"/>
    <s v="Gender"/>
    <s v="(43.23554134300048, -108.10983035299967)"/>
    <s v="MENTHLTH"/>
    <x v="1"/>
    <x v="51"/>
    <s v="GEN2"/>
    <s v="GPSEX"/>
  </r>
  <r>
    <x v="1"/>
    <x v="51"/>
    <x v="51"/>
    <s v="Mental Health"/>
    <x v="1"/>
    <s v="Average number of days"/>
    <n v="3.2"/>
    <n v="2.9"/>
    <n v="3.5"/>
    <n v="5900"/>
    <s v="Overall"/>
    <s v="Overall"/>
    <s v="(43.23554134300048, -108.10983035299967)"/>
    <s v="MENTHLTH"/>
    <x v="1"/>
    <x v="51"/>
    <s v="GEN1"/>
    <s v="GPOVER"/>
  </r>
  <r>
    <x v="1"/>
    <x v="51"/>
    <x v="51"/>
    <s v="Mental Health"/>
    <x v="1"/>
    <s v="Average number of days"/>
    <m/>
    <m/>
    <m/>
    <m/>
    <s v="Asian/Pacific Islander"/>
    <s v="Race/Ethnicity"/>
    <s v="(43.23554134300048, -108.10983035299967)"/>
    <s v="MENTHLTH"/>
    <x v="1"/>
    <x v="51"/>
    <s v="RAC4"/>
    <s v="GPRACE"/>
  </r>
  <r>
    <x v="1"/>
    <x v="51"/>
    <x v="51"/>
    <s v="Mental Health"/>
    <x v="1"/>
    <s v="Average number of days"/>
    <m/>
    <m/>
    <m/>
    <m/>
    <s v="Black non-Hispanic"/>
    <s v="Race/Ethnicity"/>
    <s v="(43.23554134300048, -108.10983035299967)"/>
    <s v="MENTHLTH"/>
    <x v="1"/>
    <x v="51"/>
    <s v="RAC2"/>
    <s v="GPRACE"/>
  </r>
  <r>
    <x v="1"/>
    <x v="51"/>
    <x v="51"/>
    <s v="Mental Health"/>
    <x v="1"/>
    <s v="Average number of days"/>
    <n v="4.3"/>
    <n v="2.5"/>
    <n v="6.1"/>
    <n v="218"/>
    <s v="Hispanic"/>
    <s v="Race/Ethnicity"/>
    <s v="(43.23554134300048, -108.10983035299967)"/>
    <s v="MENTHLTH"/>
    <x v="1"/>
    <x v="51"/>
    <s v="RAC3"/>
    <s v="GPRACE"/>
  </r>
  <r>
    <x v="1"/>
    <x v="51"/>
    <x v="51"/>
    <s v="Mental Health"/>
    <x v="1"/>
    <s v="Average number of days"/>
    <n v="3.8"/>
    <n v="1.6"/>
    <n v="6"/>
    <n v="88"/>
    <s v="Native American/Alaskan Native"/>
    <s v="Race/Ethnicity"/>
    <s v="(43.23554134300048, -108.10983035299967)"/>
    <s v="MENTHLTH"/>
    <x v="1"/>
    <x v="51"/>
    <s v="RAC5"/>
    <s v="GPRACE"/>
  </r>
  <r>
    <x v="1"/>
    <x v="51"/>
    <x v="51"/>
    <s v="Mental Health"/>
    <x v="1"/>
    <s v="Average number of days"/>
    <m/>
    <m/>
    <m/>
    <m/>
    <s v="Other non-Hispanic"/>
    <s v="Race/Ethnicity"/>
    <s v="(43.23554134300048, -108.10983035299967)"/>
    <s v="MENTHLTH"/>
    <x v="1"/>
    <x v="51"/>
    <s v="RAC6"/>
    <s v="GPRACE"/>
  </r>
  <r>
    <x v="1"/>
    <x v="51"/>
    <x v="51"/>
    <s v="Mental Health"/>
    <x v="1"/>
    <s v="Average number of days"/>
    <n v="3.1"/>
    <n v="2.8"/>
    <n v="3.4"/>
    <n v="5525"/>
    <s v="White non-Hispanic"/>
    <s v="Race/Ethnicity"/>
    <s v="(43.23554134300048, -108.10983035299967)"/>
    <s v="MENTHLTH"/>
    <x v="1"/>
    <x v="51"/>
    <s v="RAC1"/>
    <s v="GPRACE"/>
  </r>
  <r>
    <x v="1"/>
    <x v="51"/>
    <x v="51"/>
    <s v="General Health"/>
    <x v="2"/>
    <s v="Average number of days"/>
    <n v="5.5"/>
    <n v="4.2"/>
    <n v="6.8"/>
    <n v="197"/>
    <s v="18-24 years old"/>
    <s v="Age Group"/>
    <s v="(43.23554134300048, -108.10983035299967)"/>
    <s v="GENHLTH"/>
    <x v="2"/>
    <x v="51"/>
    <s v="Age1"/>
    <s v="GPAGE"/>
  </r>
  <r>
    <x v="1"/>
    <x v="51"/>
    <x v="51"/>
    <s v="General Health"/>
    <x v="2"/>
    <s v="Average number of days"/>
    <n v="5.5"/>
    <n v="4.5999999999999996"/>
    <n v="6.3"/>
    <n v="683"/>
    <s v="25-34 years old"/>
    <s v="Age Group"/>
    <s v="(43.23554134300048, -108.10983035299967)"/>
    <s v="GENHLTH"/>
    <x v="2"/>
    <x v="51"/>
    <s v="Age2"/>
    <s v="GPAGE"/>
  </r>
  <r>
    <x v="1"/>
    <x v="51"/>
    <x v="51"/>
    <s v="General Health"/>
    <x v="2"/>
    <s v="Average number of days"/>
    <n v="5.3"/>
    <n v="4.5999999999999996"/>
    <n v="6"/>
    <n v="886"/>
    <s v="35-44 years old"/>
    <s v="Age Group"/>
    <s v="(43.23554134300048, -108.10983035299967)"/>
    <s v="GENHLTH"/>
    <x v="2"/>
    <x v="51"/>
    <s v="Age3"/>
    <s v="GPAGE"/>
  </r>
  <r>
    <x v="1"/>
    <x v="51"/>
    <x v="51"/>
    <s v="General Health"/>
    <x v="2"/>
    <s v="Average number of days"/>
    <n v="5.6"/>
    <n v="5"/>
    <n v="6.2"/>
    <n v="1404"/>
    <s v="45-54 years old"/>
    <s v="Age Group"/>
    <s v="(43.23554134300048, -108.10983035299967)"/>
    <s v="GENHLTH"/>
    <x v="2"/>
    <x v="51"/>
    <s v="Age4"/>
    <s v="GPAGE"/>
  </r>
  <r>
    <x v="1"/>
    <x v="51"/>
    <x v="51"/>
    <s v="General Health"/>
    <x v="2"/>
    <s v="Average number of days"/>
    <n v="5.7"/>
    <n v="5.0999999999999996"/>
    <n v="6.4"/>
    <n v="1245"/>
    <s v="55-64 years old"/>
    <s v="Age Group"/>
    <s v="(43.23554134300048, -108.10983035299967)"/>
    <s v="GENHLTH"/>
    <x v="2"/>
    <x v="51"/>
    <s v="Age5"/>
    <s v="GPAGE"/>
  </r>
  <r>
    <x v="1"/>
    <x v="51"/>
    <x v="51"/>
    <s v="General Health"/>
    <x v="2"/>
    <s v="Average number of days"/>
    <n v="5.5"/>
    <n v="4.7"/>
    <n v="6.3"/>
    <n v="849"/>
    <s v="65-74 years old"/>
    <s v="Age Group"/>
    <s v="(43.23554134300048, -108.10983035299967)"/>
    <s v="GENHLTH"/>
    <x v="2"/>
    <x v="51"/>
    <s v="Age6"/>
    <s v="GPAGE"/>
  </r>
  <r>
    <x v="1"/>
    <x v="51"/>
    <x v="51"/>
    <s v="General Health"/>
    <x v="2"/>
    <s v="Average number of days"/>
    <n v="7.3"/>
    <n v="6.3"/>
    <n v="8.1999999999999993"/>
    <n v="636"/>
    <s v="75+"/>
    <s v="Age Group"/>
    <s v="(43.23554134300048, -108.10983035299967)"/>
    <s v="GENHLTH"/>
    <x v="2"/>
    <x v="51"/>
    <s v="Age7"/>
    <s v="GPAGE"/>
  </r>
  <r>
    <x v="1"/>
    <x v="51"/>
    <x v="51"/>
    <s v="General Health"/>
    <x v="2"/>
    <s v="Average number of days"/>
    <n v="6.4"/>
    <n v="5.9"/>
    <n v="6.8"/>
    <n v="3495"/>
    <s v="Female"/>
    <s v="Gender"/>
    <s v="(43.23554134300048, -108.10983035299967)"/>
    <s v="GENHLTH"/>
    <x v="2"/>
    <x v="51"/>
    <s v="GEN3"/>
    <s v="GPSEX"/>
  </r>
  <r>
    <x v="1"/>
    <x v="51"/>
    <x v="51"/>
    <s v="General Health"/>
    <x v="2"/>
    <s v="Average number of days"/>
    <n v="4.9000000000000004"/>
    <n v="4.4000000000000004"/>
    <n v="5.4"/>
    <n v="2405"/>
    <s v="Male"/>
    <s v="Gender"/>
    <s v="(43.23554134300048, -108.10983035299967)"/>
    <s v="GENHLTH"/>
    <x v="2"/>
    <x v="51"/>
    <s v="GEN2"/>
    <s v="GPSEX"/>
  </r>
  <r>
    <x v="1"/>
    <x v="51"/>
    <x v="51"/>
    <s v="General Health"/>
    <x v="2"/>
    <s v="Average number of days"/>
    <n v="5.6"/>
    <n v="5.3"/>
    <n v="6"/>
    <n v="5900"/>
    <s v="Overall"/>
    <s v="Overall"/>
    <s v="(43.23554134300048, -108.10983035299967)"/>
    <s v="GENHLTH"/>
    <x v="2"/>
    <x v="51"/>
    <s v="GEN1"/>
    <s v="GPOVER"/>
  </r>
  <r>
    <x v="1"/>
    <x v="51"/>
    <x v="51"/>
    <s v="General Health"/>
    <x v="2"/>
    <s v="Average number of days"/>
    <m/>
    <m/>
    <m/>
    <m/>
    <s v="Asian/Pacific Islander"/>
    <s v="Race/Ethnicity"/>
    <s v="(43.23554134300048, -108.10983035299967)"/>
    <s v="GENHLTH"/>
    <x v="2"/>
    <x v="51"/>
    <s v="RAC4"/>
    <s v="GPRACE"/>
  </r>
  <r>
    <x v="1"/>
    <x v="51"/>
    <x v="51"/>
    <s v="General Health"/>
    <x v="2"/>
    <s v="Average number of days"/>
    <m/>
    <m/>
    <m/>
    <m/>
    <s v="Black non-Hispanic"/>
    <s v="Race/Ethnicity"/>
    <s v="(43.23554134300048, -108.10983035299967)"/>
    <s v="GENHLTH"/>
    <x v="2"/>
    <x v="51"/>
    <s v="RAC2"/>
    <s v="GPRACE"/>
  </r>
  <r>
    <x v="1"/>
    <x v="51"/>
    <x v="51"/>
    <s v="General Health"/>
    <x v="2"/>
    <s v="Average number of days"/>
    <n v="6.6"/>
    <n v="4.7"/>
    <n v="8.5"/>
    <n v="218"/>
    <s v="Hispanic"/>
    <s v="Race/Ethnicity"/>
    <s v="(43.23554134300048, -108.10983035299967)"/>
    <s v="GENHLTH"/>
    <x v="2"/>
    <x v="51"/>
    <s v="RAC3"/>
    <s v="GPRACE"/>
  </r>
  <r>
    <x v="1"/>
    <x v="51"/>
    <x v="51"/>
    <s v="General Health"/>
    <x v="2"/>
    <s v="Average number of days"/>
    <n v="5.7"/>
    <n v="3.1"/>
    <n v="8.3000000000000007"/>
    <n v="88"/>
    <s v="Native American/Alaskan Native"/>
    <s v="Race/Ethnicity"/>
    <s v="(43.23554134300048, -108.10983035299967)"/>
    <s v="GENHLTH"/>
    <x v="2"/>
    <x v="51"/>
    <s v="RAC5"/>
    <s v="GPRACE"/>
  </r>
  <r>
    <x v="1"/>
    <x v="51"/>
    <x v="51"/>
    <s v="General Health"/>
    <x v="2"/>
    <s v="Average number of days"/>
    <m/>
    <m/>
    <m/>
    <m/>
    <s v="Other non-Hispanic"/>
    <s v="Race/Ethnicity"/>
    <s v="(43.23554134300048, -108.10983035299967)"/>
    <s v="GENHLTH"/>
    <x v="2"/>
    <x v="51"/>
    <s v="RAC6"/>
    <s v="GPRACE"/>
  </r>
  <r>
    <x v="1"/>
    <x v="51"/>
    <x v="51"/>
    <s v="General Health"/>
    <x v="2"/>
    <s v="Average number of days"/>
    <n v="5.6"/>
    <n v="5.2"/>
    <n v="5.9"/>
    <n v="5525"/>
    <s v="White non-Hispanic"/>
    <s v="Race/Ethnicity"/>
    <s v="(43.23554134300048, -108.10983035299967)"/>
    <s v="GENHLTH"/>
    <x v="2"/>
    <x v="51"/>
    <s v="RAC1"/>
    <s v="GPRACE"/>
  </r>
  <r>
    <x v="1"/>
    <x v="51"/>
    <x v="51"/>
    <s v="Physical Health"/>
    <x v="3"/>
    <s v="Average number of days"/>
    <n v="2.1"/>
    <n v="1.3"/>
    <n v="2.8"/>
    <n v="197"/>
    <s v="18-24 years old"/>
    <s v="Age Group"/>
    <s v="(43.23554134300048, -108.10983035299967)"/>
    <s v="PHYSHLTH"/>
    <x v="3"/>
    <x v="51"/>
    <s v="Age1"/>
    <s v="GPAGE"/>
  </r>
  <r>
    <x v="1"/>
    <x v="51"/>
    <x v="51"/>
    <s v="Physical Health"/>
    <x v="3"/>
    <s v="Average number of days"/>
    <n v="2.4"/>
    <n v="1.8"/>
    <n v="3.1"/>
    <n v="683"/>
    <s v="25-34 years old"/>
    <s v="Age Group"/>
    <s v="(43.23554134300048, -108.10983035299967)"/>
    <s v="PHYSHLTH"/>
    <x v="3"/>
    <x v="51"/>
    <s v="Age2"/>
    <s v="GPAGE"/>
  </r>
  <r>
    <x v="1"/>
    <x v="51"/>
    <x v="51"/>
    <s v="Physical Health"/>
    <x v="3"/>
    <s v="Average number of days"/>
    <n v="2.6"/>
    <n v="2.1"/>
    <n v="3.1"/>
    <n v="886"/>
    <s v="35-44 years old"/>
    <s v="Age Group"/>
    <s v="(43.23554134300048, -108.10983035299967)"/>
    <s v="PHYSHLTH"/>
    <x v="3"/>
    <x v="51"/>
    <s v="Age3"/>
    <s v="GPAGE"/>
  </r>
  <r>
    <x v="1"/>
    <x v="51"/>
    <x v="51"/>
    <s v="Physical Health"/>
    <x v="3"/>
    <s v="Average number of days"/>
    <n v="3.1"/>
    <n v="2.6"/>
    <n v="3.5"/>
    <n v="1404"/>
    <s v="45-54 years old"/>
    <s v="Age Group"/>
    <s v="(43.23554134300048, -108.10983035299967)"/>
    <s v="PHYSHLTH"/>
    <x v="3"/>
    <x v="51"/>
    <s v="Age4"/>
    <s v="GPAGE"/>
  </r>
  <r>
    <x v="1"/>
    <x v="51"/>
    <x v="51"/>
    <s v="Physical Health"/>
    <x v="3"/>
    <s v="Average number of days"/>
    <n v="4"/>
    <n v="3.4"/>
    <n v="4.5"/>
    <n v="1245"/>
    <s v="55-64 years old"/>
    <s v="Age Group"/>
    <s v="(43.23554134300048, -108.10983035299967)"/>
    <s v="PHYSHLTH"/>
    <x v="3"/>
    <x v="51"/>
    <s v="Age5"/>
    <s v="GPAGE"/>
  </r>
  <r>
    <x v="1"/>
    <x v="51"/>
    <x v="51"/>
    <s v="Physical Health"/>
    <x v="3"/>
    <s v="Average number of days"/>
    <n v="4.3"/>
    <n v="3.7"/>
    <n v="5"/>
    <n v="849"/>
    <s v="65-74 years old"/>
    <s v="Age Group"/>
    <s v="(43.23554134300048, -108.10983035299967)"/>
    <s v="PHYSHLTH"/>
    <x v="3"/>
    <x v="51"/>
    <s v="Age6"/>
    <s v="GPAGE"/>
  </r>
  <r>
    <x v="1"/>
    <x v="51"/>
    <x v="51"/>
    <s v="Physical Health"/>
    <x v="3"/>
    <s v="Average number of days"/>
    <n v="6.3"/>
    <n v="5.4"/>
    <n v="7.2"/>
    <n v="636"/>
    <s v="75+"/>
    <s v="Age Group"/>
    <s v="(43.23554134300048, -108.10983035299967)"/>
    <s v="PHYSHLTH"/>
    <x v="3"/>
    <x v="51"/>
    <s v="Age7"/>
    <s v="GPAGE"/>
  </r>
  <r>
    <x v="1"/>
    <x v="51"/>
    <x v="51"/>
    <s v="Physical Health"/>
    <x v="3"/>
    <s v="Average number of days"/>
    <n v="3.6"/>
    <n v="3.3"/>
    <n v="3.9"/>
    <n v="3495"/>
    <s v="Female"/>
    <s v="Gender"/>
    <s v="(43.23554134300048, -108.10983035299967)"/>
    <s v="PHYSHLTH"/>
    <x v="3"/>
    <x v="51"/>
    <s v="GEN3"/>
    <s v="GPSEX"/>
  </r>
  <r>
    <x v="1"/>
    <x v="51"/>
    <x v="51"/>
    <s v="Physical Health"/>
    <x v="3"/>
    <s v="Average number of days"/>
    <n v="2.9"/>
    <n v="2.5"/>
    <n v="3.3"/>
    <n v="2405"/>
    <s v="Male"/>
    <s v="Gender"/>
    <s v="(43.23554134300048, -108.10983035299967)"/>
    <s v="PHYSHLTH"/>
    <x v="3"/>
    <x v="51"/>
    <s v="GEN2"/>
    <s v="GPSEX"/>
  </r>
  <r>
    <x v="1"/>
    <x v="51"/>
    <x v="51"/>
    <s v="Physical Health"/>
    <x v="3"/>
    <s v="Average number of days"/>
    <n v="3.2"/>
    <n v="3"/>
    <n v="3.5"/>
    <n v="5900"/>
    <s v="Overall"/>
    <s v="Overall"/>
    <s v="(43.23554134300048, -108.10983035299967)"/>
    <s v="PHYSHLTH"/>
    <x v="3"/>
    <x v="51"/>
    <s v="GEN1"/>
    <s v="GPOVER"/>
  </r>
  <r>
    <x v="1"/>
    <x v="51"/>
    <x v="51"/>
    <s v="Physical Health"/>
    <x v="3"/>
    <s v="Average number of days"/>
    <m/>
    <m/>
    <m/>
    <m/>
    <s v="Asian/Pacific Islander"/>
    <s v="Race/Ethnicity"/>
    <s v="(43.23554134300048, -108.10983035299967)"/>
    <s v="PHYSHLTH"/>
    <x v="3"/>
    <x v="51"/>
    <s v="RAC4"/>
    <s v="GPRACE"/>
  </r>
  <r>
    <x v="1"/>
    <x v="51"/>
    <x v="51"/>
    <s v="Physical Health"/>
    <x v="3"/>
    <s v="Average number of days"/>
    <m/>
    <m/>
    <m/>
    <m/>
    <s v="Black non-Hispanic"/>
    <s v="Race/Ethnicity"/>
    <s v="(43.23554134300048, -108.10983035299967)"/>
    <s v="PHYSHLTH"/>
    <x v="3"/>
    <x v="51"/>
    <s v="RAC2"/>
    <s v="GPRACE"/>
  </r>
  <r>
    <x v="1"/>
    <x v="51"/>
    <x v="51"/>
    <s v="Physical Health"/>
    <x v="3"/>
    <s v="Average number of days"/>
    <n v="4.0999999999999996"/>
    <n v="2.2000000000000002"/>
    <n v="5.9"/>
    <n v="218"/>
    <s v="Hispanic"/>
    <s v="Race/Ethnicity"/>
    <s v="(43.23554134300048, -108.10983035299967)"/>
    <s v="PHYSHLTH"/>
    <x v="3"/>
    <x v="51"/>
    <s v="RAC3"/>
    <s v="GPRACE"/>
  </r>
  <r>
    <x v="1"/>
    <x v="51"/>
    <x v="51"/>
    <s v="Physical Health"/>
    <x v="3"/>
    <s v="Average number of days"/>
    <n v="3.3"/>
    <n v="1.7"/>
    <n v="4.9000000000000004"/>
    <n v="88"/>
    <s v="Native American/Alaskan Native"/>
    <s v="Race/Ethnicity"/>
    <s v="(43.23554134300048, -108.10983035299967)"/>
    <s v="PHYSHLTH"/>
    <x v="3"/>
    <x v="51"/>
    <s v="RAC5"/>
    <s v="GPRACE"/>
  </r>
  <r>
    <x v="1"/>
    <x v="51"/>
    <x v="51"/>
    <s v="Physical Health"/>
    <x v="3"/>
    <s v="Average number of days"/>
    <m/>
    <m/>
    <m/>
    <m/>
    <s v="Other non-Hispanic"/>
    <s v="Race/Ethnicity"/>
    <s v="(43.23554134300048, -108.10983035299967)"/>
    <s v="PHYSHLTH"/>
    <x v="3"/>
    <x v="51"/>
    <s v="RAC6"/>
    <s v="GPRACE"/>
  </r>
  <r>
    <x v="1"/>
    <x v="51"/>
    <x v="51"/>
    <s v="Physical Health"/>
    <x v="3"/>
    <s v="Average number of days"/>
    <n v="3.2"/>
    <n v="2.9"/>
    <n v="3.4"/>
    <n v="5525"/>
    <s v="White non-Hispanic"/>
    <s v="Race/Ethnicity"/>
    <s v="(43.23554134300048, -108.10983035299967)"/>
    <s v="PHYSHLTH"/>
    <x v="3"/>
    <x v="51"/>
    <s v="RAC1"/>
    <s v="GPRACE"/>
  </r>
  <r>
    <x v="1"/>
    <x v="51"/>
    <x v="51"/>
    <s v="Physical Health"/>
    <x v="4"/>
    <s v="Percentage"/>
    <n v="6.5"/>
    <n v="0.6"/>
    <n v="12.5"/>
    <n v="197"/>
    <s v="18-24 years old"/>
    <s v="Age Group"/>
    <s v="(43.23554134300048, -108.10983035299967)"/>
    <s v="POORHLTH"/>
    <x v="4"/>
    <x v="51"/>
    <s v="Age1"/>
    <s v="GPAGE"/>
  </r>
  <r>
    <x v="1"/>
    <x v="51"/>
    <x v="51"/>
    <s v="Physical Health"/>
    <x v="4"/>
    <s v="Percentage"/>
    <n v="4.2"/>
    <n v="2.1"/>
    <n v="6.3"/>
    <n v="683"/>
    <s v="25-34 years old"/>
    <s v="Age Group"/>
    <s v="(43.23554134300048, -108.10983035299967)"/>
    <s v="POORHLTH"/>
    <x v="4"/>
    <x v="51"/>
    <s v="Age2"/>
    <s v="GPAGE"/>
  </r>
  <r>
    <x v="1"/>
    <x v="51"/>
    <x v="51"/>
    <s v="Physical Health"/>
    <x v="4"/>
    <s v="Percentage"/>
    <n v="5.2"/>
    <n v="3.6"/>
    <n v="6.8"/>
    <n v="886"/>
    <s v="35-44 years old"/>
    <s v="Age Group"/>
    <s v="(43.23554134300048, -108.10983035299967)"/>
    <s v="POORHLTH"/>
    <x v="4"/>
    <x v="51"/>
    <s v="Age3"/>
    <s v="GPAGE"/>
  </r>
  <r>
    <x v="1"/>
    <x v="51"/>
    <x v="51"/>
    <s v="Physical Health"/>
    <x v="4"/>
    <s v="Percentage"/>
    <n v="6.6"/>
    <n v="5.2"/>
    <n v="8.1"/>
    <n v="1404"/>
    <s v="45-54 years old"/>
    <s v="Age Group"/>
    <s v="(43.23554134300048, -108.10983035299967)"/>
    <s v="POORHLTH"/>
    <x v="4"/>
    <x v="51"/>
    <s v="Age4"/>
    <s v="GPAGE"/>
  </r>
  <r>
    <x v="1"/>
    <x v="51"/>
    <x v="51"/>
    <s v="Physical Health"/>
    <x v="4"/>
    <s v="Percentage"/>
    <n v="8.1999999999999993"/>
    <n v="6.5"/>
    <n v="9.9"/>
    <n v="1245"/>
    <s v="55-64 years old"/>
    <s v="Age Group"/>
    <s v="(43.23554134300048, -108.10983035299967)"/>
    <s v="POORHLTH"/>
    <x v="4"/>
    <x v="51"/>
    <s v="Age5"/>
    <s v="GPAGE"/>
  </r>
  <r>
    <x v="1"/>
    <x v="51"/>
    <x v="51"/>
    <s v="Physical Health"/>
    <x v="4"/>
    <s v="Percentage"/>
    <n v="8.1999999999999993"/>
    <n v="6.2"/>
    <n v="10.199999999999999"/>
    <n v="849"/>
    <s v="65-74 years old"/>
    <s v="Age Group"/>
    <s v="(43.23554134300048, -108.10983035299967)"/>
    <s v="POORHLTH"/>
    <x v="4"/>
    <x v="51"/>
    <s v="Age6"/>
    <s v="GPAGE"/>
  </r>
  <r>
    <x v="1"/>
    <x v="51"/>
    <x v="51"/>
    <s v="Physical Health"/>
    <x v="4"/>
    <s v="Percentage"/>
    <n v="11.1"/>
    <n v="8.4"/>
    <n v="13.7"/>
    <n v="636"/>
    <s v="75+"/>
    <s v="Age Group"/>
    <s v="(43.23554134300048, -108.10983035299967)"/>
    <s v="POORHLTH"/>
    <x v="4"/>
    <x v="51"/>
    <s v="Age7"/>
    <s v="GPAGE"/>
  </r>
  <r>
    <x v="1"/>
    <x v="51"/>
    <x v="51"/>
    <s v="Physical Health"/>
    <x v="4"/>
    <s v="Percentage"/>
    <n v="8"/>
    <n v="6.1"/>
    <n v="9.8000000000000007"/>
    <n v="3495"/>
    <s v="Female"/>
    <s v="Gender"/>
    <s v="(43.23554134300048, -108.10983035299967)"/>
    <s v="POORHLTH"/>
    <x v="4"/>
    <x v="51"/>
    <s v="GEN3"/>
    <s v="GPSEX"/>
  </r>
  <r>
    <x v="1"/>
    <x v="51"/>
    <x v="51"/>
    <s v="Physical Health"/>
    <x v="4"/>
    <s v="Percentage"/>
    <n v="5.5"/>
    <n v="4.4000000000000004"/>
    <n v="6.6"/>
    <n v="2405"/>
    <s v="Male"/>
    <s v="Gender"/>
    <s v="(43.23554134300048, -108.10983035299967)"/>
    <s v="POORHLTH"/>
    <x v="4"/>
    <x v="51"/>
    <s v="GEN2"/>
    <s v="GPSEX"/>
  </r>
  <r>
    <x v="1"/>
    <x v="51"/>
    <x v="51"/>
    <s v="Physical Health"/>
    <x v="4"/>
    <s v="Percentage"/>
    <n v="6.7"/>
    <n v="5.6"/>
    <n v="7.8"/>
    <n v="5900"/>
    <s v="Overall"/>
    <s v="Overall"/>
    <s v="(43.23554134300048, -108.10983035299967)"/>
    <s v="POORHLTH"/>
    <x v="4"/>
    <x v="51"/>
    <s v="GEN1"/>
    <s v="GPOVER"/>
  </r>
  <r>
    <x v="1"/>
    <x v="51"/>
    <x v="51"/>
    <s v="Physical Health"/>
    <x v="4"/>
    <s v="Percentage"/>
    <m/>
    <m/>
    <m/>
    <m/>
    <s v="Asian/Pacific Islander"/>
    <s v="Race/Ethnicity"/>
    <s v="(43.23554134300048, -108.10983035299967)"/>
    <s v="POORHLTH"/>
    <x v="4"/>
    <x v="51"/>
    <s v="RAC4"/>
    <s v="GPRACE"/>
  </r>
  <r>
    <x v="1"/>
    <x v="51"/>
    <x v="51"/>
    <s v="Physical Health"/>
    <x v="4"/>
    <s v="Percentage"/>
    <m/>
    <m/>
    <m/>
    <m/>
    <s v="Black non-Hispanic"/>
    <s v="Race/Ethnicity"/>
    <s v="(43.23554134300048, -108.10983035299967)"/>
    <s v="POORHLTH"/>
    <x v="4"/>
    <x v="51"/>
    <s v="RAC2"/>
    <s v="GPRACE"/>
  </r>
  <r>
    <x v="1"/>
    <x v="51"/>
    <x v="51"/>
    <s v="Physical Health"/>
    <x v="4"/>
    <s v="Percentage"/>
    <n v="9.6"/>
    <n v="3.3"/>
    <n v="15.8"/>
    <n v="218"/>
    <s v="Hispanic"/>
    <s v="Race/Ethnicity"/>
    <s v="(43.23554134300048, -108.10983035299967)"/>
    <s v="POORHLTH"/>
    <x v="4"/>
    <x v="51"/>
    <s v="RAC3"/>
    <s v="GPRACE"/>
  </r>
  <r>
    <x v="1"/>
    <x v="51"/>
    <x v="51"/>
    <s v="Physical Health"/>
    <x v="4"/>
    <s v="Percentage"/>
    <n v="7"/>
    <n v="0.8"/>
    <n v="13.3"/>
    <n v="88"/>
    <s v="Native American/Alaskan Native"/>
    <s v="Race/Ethnicity"/>
    <s v="(43.23554134300048, -108.10983035299967)"/>
    <s v="POORHLTH"/>
    <x v="4"/>
    <x v="51"/>
    <s v="RAC5"/>
    <s v="GPRACE"/>
  </r>
  <r>
    <x v="1"/>
    <x v="51"/>
    <x v="51"/>
    <s v="Physical Health"/>
    <x v="4"/>
    <s v="Percentage"/>
    <m/>
    <m/>
    <m/>
    <m/>
    <s v="Other non-Hispanic"/>
    <s v="Race/Ethnicity"/>
    <s v="(43.23554134300048, -108.10983035299967)"/>
    <s v="POORHLTH"/>
    <x v="4"/>
    <x v="51"/>
    <s v="RAC6"/>
    <s v="GPRACE"/>
  </r>
  <r>
    <x v="1"/>
    <x v="51"/>
    <x v="51"/>
    <s v="Physical Health"/>
    <x v="4"/>
    <s v="Percentage"/>
    <n v="6.2"/>
    <n v="5.4"/>
    <n v="7"/>
    <n v="5525"/>
    <s v="White non-Hispanic"/>
    <s v="Race/Ethnicity"/>
    <s v="(43.23554134300048, -108.10983035299967)"/>
    <s v="POORHLTH"/>
    <x v="4"/>
    <x v="51"/>
    <s v="RAC1"/>
    <s v="GPRACE"/>
  </r>
  <r>
    <x v="1"/>
    <x v="51"/>
    <x v="51"/>
    <s v="Mental Health"/>
    <x v="5"/>
    <s v="Percentage"/>
    <n v="10.1"/>
    <n v="5.5"/>
    <n v="14.7"/>
    <n v="197"/>
    <s v="18-24 years old"/>
    <s v="Age Group"/>
    <s v="(43.23554134300048, -108.10983035299967)"/>
    <s v="MENTHLTH"/>
    <x v="5"/>
    <x v="51"/>
    <s v="Age1"/>
    <s v="GPAGE"/>
  </r>
  <r>
    <x v="1"/>
    <x v="51"/>
    <x v="51"/>
    <s v="Mental Health"/>
    <x v="5"/>
    <s v="Percentage"/>
    <n v="11"/>
    <n v="8"/>
    <n v="14"/>
    <n v="683"/>
    <s v="25-34 years old"/>
    <s v="Age Group"/>
    <s v="(43.23554134300048, -108.10983035299967)"/>
    <s v="MENTHLTH"/>
    <x v="5"/>
    <x v="51"/>
    <s v="Age2"/>
    <s v="GPAGE"/>
  </r>
  <r>
    <x v="1"/>
    <x v="51"/>
    <x v="51"/>
    <s v="Mental Health"/>
    <x v="5"/>
    <s v="Percentage"/>
    <n v="9.6"/>
    <n v="7.5"/>
    <n v="11.8"/>
    <n v="886"/>
    <s v="35-44 years old"/>
    <s v="Age Group"/>
    <s v="(43.23554134300048, -108.10983035299967)"/>
    <s v="MENTHLTH"/>
    <x v="5"/>
    <x v="51"/>
    <s v="Age3"/>
    <s v="GPAGE"/>
  </r>
  <r>
    <x v="1"/>
    <x v="51"/>
    <x v="51"/>
    <s v="Mental Health"/>
    <x v="5"/>
    <s v="Percentage"/>
    <n v="9.9"/>
    <n v="8.1"/>
    <n v="11.7"/>
    <n v="1404"/>
    <s v="45-54 years old"/>
    <s v="Age Group"/>
    <s v="(43.23554134300048, -108.10983035299967)"/>
    <s v="MENTHLTH"/>
    <x v="5"/>
    <x v="51"/>
    <s v="Age4"/>
    <s v="GPAGE"/>
  </r>
  <r>
    <x v="1"/>
    <x v="51"/>
    <x v="51"/>
    <s v="Mental Health"/>
    <x v="5"/>
    <s v="Percentage"/>
    <n v="8.1"/>
    <n v="6.4"/>
    <n v="9.6999999999999993"/>
    <n v="1245"/>
    <s v="55-64 years old"/>
    <s v="Age Group"/>
    <s v="(43.23554134300048, -108.10983035299967)"/>
    <s v="MENTHLTH"/>
    <x v="5"/>
    <x v="51"/>
    <s v="Age5"/>
    <s v="GPAGE"/>
  </r>
  <r>
    <x v="1"/>
    <x v="51"/>
    <x v="51"/>
    <s v="Mental Health"/>
    <x v="5"/>
    <s v="Percentage"/>
    <n v="5.9"/>
    <n v="4.2"/>
    <n v="7.6"/>
    <n v="849"/>
    <s v="65-74 years old"/>
    <s v="Age Group"/>
    <s v="(43.23554134300048, -108.10983035299967)"/>
    <s v="MENTHLTH"/>
    <x v="5"/>
    <x v="51"/>
    <s v="Age6"/>
    <s v="GPAGE"/>
  </r>
  <r>
    <x v="1"/>
    <x v="51"/>
    <x v="51"/>
    <s v="Mental Health"/>
    <x v="5"/>
    <s v="Percentage"/>
    <n v="5.6"/>
    <n v="3.7"/>
    <n v="7.4"/>
    <n v="636"/>
    <s v="75+"/>
    <s v="Age Group"/>
    <s v="(43.23554134300048, -108.10983035299967)"/>
    <s v="MENTHLTH"/>
    <x v="5"/>
    <x v="51"/>
    <s v="Age7"/>
    <s v="GPAGE"/>
  </r>
  <r>
    <x v="1"/>
    <x v="51"/>
    <x v="51"/>
    <s v="Mental Health"/>
    <x v="5"/>
    <s v="Percentage"/>
    <n v="10.5"/>
    <n v="9.1"/>
    <n v="11.9"/>
    <n v="3495"/>
    <s v="Female"/>
    <s v="Gender"/>
    <s v="(43.23554134300048, -108.10983035299967)"/>
    <s v="MENTHLTH"/>
    <x v="5"/>
    <x v="51"/>
    <s v="GEN3"/>
    <s v="GPSEX"/>
  </r>
  <r>
    <x v="1"/>
    <x v="51"/>
    <x v="51"/>
    <s v="Mental Health"/>
    <x v="5"/>
    <s v="Percentage"/>
    <n v="7.7"/>
    <n v="6.2"/>
    <n v="9.1999999999999993"/>
    <n v="2405"/>
    <s v="Male"/>
    <s v="Gender"/>
    <s v="(43.23554134300048, -108.10983035299967)"/>
    <s v="MENTHLTH"/>
    <x v="5"/>
    <x v="51"/>
    <s v="GEN2"/>
    <s v="GPSEX"/>
  </r>
  <r>
    <x v="1"/>
    <x v="51"/>
    <x v="51"/>
    <s v="Mental Health"/>
    <x v="5"/>
    <s v="Percentage"/>
    <n v="9.1"/>
    <n v="8.1"/>
    <n v="10.1"/>
    <n v="5900"/>
    <s v="Overall"/>
    <s v="Overall"/>
    <s v="(43.23554134300048, -108.10983035299967)"/>
    <s v="MENTHLTH"/>
    <x v="5"/>
    <x v="51"/>
    <s v="GEN1"/>
    <s v="GPOVER"/>
  </r>
  <r>
    <x v="1"/>
    <x v="51"/>
    <x v="51"/>
    <s v="Mental Health"/>
    <x v="5"/>
    <s v="Percentage"/>
    <m/>
    <m/>
    <m/>
    <m/>
    <s v="Asian/Pacific Islander"/>
    <s v="Race/Ethnicity"/>
    <s v="(43.23554134300048, -108.10983035299967)"/>
    <s v="MENTHLTH"/>
    <x v="5"/>
    <x v="51"/>
    <s v="RAC4"/>
    <s v="GPRACE"/>
  </r>
  <r>
    <x v="1"/>
    <x v="51"/>
    <x v="51"/>
    <s v="Mental Health"/>
    <x v="5"/>
    <s v="Percentage"/>
    <m/>
    <m/>
    <m/>
    <m/>
    <s v="Black non-Hispanic"/>
    <s v="Race/Ethnicity"/>
    <s v="(43.23554134300048, -108.10983035299967)"/>
    <s v="MENTHLTH"/>
    <x v="5"/>
    <x v="51"/>
    <s v="RAC2"/>
    <s v="GPRACE"/>
  </r>
  <r>
    <x v="1"/>
    <x v="51"/>
    <x v="51"/>
    <s v="Mental Health"/>
    <x v="5"/>
    <s v="Percentage"/>
    <n v="13.5"/>
    <n v="5.7"/>
    <n v="21.3"/>
    <n v="218"/>
    <s v="Hispanic"/>
    <s v="Race/Ethnicity"/>
    <s v="(43.23554134300048, -108.10983035299967)"/>
    <s v="MENTHLTH"/>
    <x v="5"/>
    <x v="51"/>
    <s v="RAC3"/>
    <s v="GPRACE"/>
  </r>
  <r>
    <x v="1"/>
    <x v="51"/>
    <x v="51"/>
    <s v="Mental Health"/>
    <x v="5"/>
    <s v="Percentage"/>
    <n v="11.8"/>
    <n v="4.0999999999999996"/>
    <n v="19.600000000000001"/>
    <n v="88"/>
    <s v="Native American/Alaskan Native"/>
    <s v="Race/Ethnicity"/>
    <s v="(43.23554134300048, -108.10983035299967)"/>
    <s v="MENTHLTH"/>
    <x v="5"/>
    <x v="51"/>
    <s v="RAC5"/>
    <s v="GPRACE"/>
  </r>
  <r>
    <x v="1"/>
    <x v="51"/>
    <x v="51"/>
    <s v="Mental Health"/>
    <x v="5"/>
    <s v="Percentage"/>
    <m/>
    <m/>
    <m/>
    <m/>
    <s v="Other non-Hispanic"/>
    <s v="Race/Ethnicity"/>
    <s v="(43.23554134300048, -108.10983035299967)"/>
    <s v="MENTHLTH"/>
    <x v="5"/>
    <x v="51"/>
    <s v="RAC6"/>
    <s v="GPRACE"/>
  </r>
  <r>
    <x v="1"/>
    <x v="51"/>
    <x v="51"/>
    <s v="Mental Health"/>
    <x v="5"/>
    <s v="Percentage"/>
    <n v="8.6999999999999993"/>
    <n v="7.7"/>
    <n v="9.6999999999999993"/>
    <n v="5525"/>
    <s v="White non-Hispanic"/>
    <s v="Race/Ethnicity"/>
    <s v="(43.23554134300048, -108.10983035299967)"/>
    <s v="MENTHLTH"/>
    <x v="5"/>
    <x v="51"/>
    <s v="RAC1"/>
    <s v="GPRACE"/>
  </r>
  <r>
    <x v="1"/>
    <x v="51"/>
    <x v="51"/>
    <s v="Activity Limitation"/>
    <x v="6"/>
    <s v="Percentage"/>
    <n v="3.7"/>
    <n v="1"/>
    <n v="6.3"/>
    <n v="197"/>
    <s v="18-24 years old"/>
    <s v="Age Group"/>
    <s v="(43.23554134300048, -108.10983035299967)"/>
    <s v="PHYSHLTH"/>
    <x v="6"/>
    <x v="51"/>
    <s v="Age1"/>
    <s v="GPAGE"/>
  </r>
  <r>
    <x v="1"/>
    <x v="51"/>
    <x v="51"/>
    <s v="Activity Limitation"/>
    <x v="6"/>
    <s v="Percentage"/>
    <n v="6.8"/>
    <n v="4.4000000000000004"/>
    <n v="9.1999999999999993"/>
    <n v="683"/>
    <s v="25-34 years old"/>
    <s v="Age Group"/>
    <s v="(43.23554134300048, -108.10983035299967)"/>
    <s v="PHYSHLTH"/>
    <x v="6"/>
    <x v="51"/>
    <s v="Age2"/>
    <s v="GPAGE"/>
  </r>
  <r>
    <x v="1"/>
    <x v="51"/>
    <x v="51"/>
    <s v="Activity Limitation"/>
    <x v="6"/>
    <s v="Percentage"/>
    <n v="6.8"/>
    <n v="5.0999999999999996"/>
    <n v="8.6"/>
    <n v="886"/>
    <s v="35-44 years old"/>
    <s v="Age Group"/>
    <s v="(43.23554134300048, -108.10983035299967)"/>
    <s v="PHYSHLTH"/>
    <x v="6"/>
    <x v="51"/>
    <s v="Age3"/>
    <s v="GPAGE"/>
  </r>
  <r>
    <x v="1"/>
    <x v="51"/>
    <x v="51"/>
    <s v="Activity Limitation"/>
    <x v="6"/>
    <s v="Percentage"/>
    <n v="9.4"/>
    <n v="7.7"/>
    <n v="11.1"/>
    <n v="1404"/>
    <s v="45-54 years old"/>
    <s v="Age Group"/>
    <s v="(43.23554134300048, -108.10983035299967)"/>
    <s v="PHYSHLTH"/>
    <x v="6"/>
    <x v="51"/>
    <s v="Age4"/>
    <s v="GPAGE"/>
  </r>
  <r>
    <x v="1"/>
    <x v="51"/>
    <x v="51"/>
    <s v="Activity Limitation"/>
    <x v="6"/>
    <s v="Percentage"/>
    <n v="13.2"/>
    <n v="11"/>
    <n v="15.3"/>
    <n v="1245"/>
    <s v="55-64 years old"/>
    <s v="Age Group"/>
    <s v="(43.23554134300048, -108.10983035299967)"/>
    <s v="PHYSHLTH"/>
    <x v="6"/>
    <x v="51"/>
    <s v="Age5"/>
    <s v="GPAGE"/>
  </r>
  <r>
    <x v="1"/>
    <x v="51"/>
    <x v="51"/>
    <s v="Activity Limitation"/>
    <x v="6"/>
    <s v="Percentage"/>
    <n v="14"/>
    <n v="11.5"/>
    <n v="16.600000000000001"/>
    <n v="849"/>
    <s v="65-74 years old"/>
    <s v="Age Group"/>
    <s v="(43.23554134300048, -108.10983035299967)"/>
    <s v="PHYSHLTH"/>
    <x v="6"/>
    <x v="51"/>
    <s v="Age6"/>
    <s v="GPAGE"/>
  </r>
  <r>
    <x v="1"/>
    <x v="51"/>
    <x v="51"/>
    <s v="Activity Limitation"/>
    <x v="6"/>
    <s v="Percentage"/>
    <n v="22.2"/>
    <n v="18.7"/>
    <n v="25.8"/>
    <n v="636"/>
    <s v="75+"/>
    <s v="Age Group"/>
    <s v="(43.23554134300048, -108.10983035299967)"/>
    <s v="PHYSHLTH"/>
    <x v="6"/>
    <x v="51"/>
    <s v="Age7"/>
    <s v="GPAGE"/>
  </r>
  <r>
    <x v="1"/>
    <x v="51"/>
    <x v="51"/>
    <s v="Activity Limitation"/>
    <x v="6"/>
    <s v="Percentage"/>
    <n v="10.5"/>
    <n v="9.4"/>
    <n v="11.7"/>
    <n v="3495"/>
    <s v="Female"/>
    <s v="Gender"/>
    <s v="(43.23554134300048, -108.10983035299967)"/>
    <s v="PHYSHLTH"/>
    <x v="6"/>
    <x v="51"/>
    <s v="GEN3"/>
    <s v="GPSEX"/>
  </r>
  <r>
    <x v="1"/>
    <x v="51"/>
    <x v="51"/>
    <s v="Activity Limitation"/>
    <x v="6"/>
    <s v="Percentage"/>
    <n v="8.9"/>
    <n v="7.5"/>
    <n v="10.199999999999999"/>
    <n v="2405"/>
    <s v="Male"/>
    <s v="Gender"/>
    <s v="(43.23554134300048, -108.10983035299967)"/>
    <s v="PHYSHLTH"/>
    <x v="6"/>
    <x v="51"/>
    <s v="GEN2"/>
    <s v="GPSEX"/>
  </r>
  <r>
    <x v="1"/>
    <x v="51"/>
    <x v="51"/>
    <s v="Activity Limitation"/>
    <x v="6"/>
    <s v="Percentage"/>
    <n v="9.6999999999999993"/>
    <n v="8.8000000000000007"/>
    <n v="10.6"/>
    <n v="5900"/>
    <s v="Overall"/>
    <s v="Overall"/>
    <s v="(43.23554134300048, -108.10983035299967)"/>
    <s v="PHYSHLTH"/>
    <x v="6"/>
    <x v="51"/>
    <s v="GEN1"/>
    <s v="GPOVER"/>
  </r>
  <r>
    <x v="1"/>
    <x v="51"/>
    <x v="51"/>
    <s v="Activity Limitation"/>
    <x v="6"/>
    <s v="Percentage"/>
    <m/>
    <m/>
    <m/>
    <m/>
    <s v="Asian/Pacific Islander"/>
    <s v="Race/Ethnicity"/>
    <s v="(43.23554134300048, -108.10983035299967)"/>
    <s v="PHYSHLTH"/>
    <x v="6"/>
    <x v="51"/>
    <s v="RAC4"/>
    <s v="GPRACE"/>
  </r>
  <r>
    <x v="1"/>
    <x v="51"/>
    <x v="51"/>
    <s v="Activity Limitation"/>
    <x v="6"/>
    <s v="Percentage"/>
    <m/>
    <m/>
    <m/>
    <m/>
    <s v="Black non-Hispanic"/>
    <s v="Race/Ethnicity"/>
    <s v="(43.23554134300048, -108.10983035299967)"/>
    <s v="PHYSHLTH"/>
    <x v="6"/>
    <x v="51"/>
    <s v="RAC2"/>
    <s v="GPRACE"/>
  </r>
  <r>
    <x v="1"/>
    <x v="51"/>
    <x v="51"/>
    <s v="Activity Limitation"/>
    <x v="6"/>
    <s v="Percentage"/>
    <n v="14.3"/>
    <n v="7.7"/>
    <n v="20.9"/>
    <n v="218"/>
    <s v="Hispanic"/>
    <s v="Race/Ethnicity"/>
    <s v="(43.23554134300048, -108.10983035299967)"/>
    <s v="PHYSHLTH"/>
    <x v="6"/>
    <x v="51"/>
    <s v="RAC3"/>
    <s v="GPRACE"/>
  </r>
  <r>
    <x v="1"/>
    <x v="51"/>
    <x v="51"/>
    <s v="Activity Limitation"/>
    <x v="6"/>
    <s v="Percentage"/>
    <n v="12.6"/>
    <n v="5.2"/>
    <n v="20"/>
    <n v="88"/>
    <s v="Native American/Alaskan Native"/>
    <s v="Race/Ethnicity"/>
    <s v="(43.23554134300048, -108.10983035299967)"/>
    <s v="PHYSHLTH"/>
    <x v="6"/>
    <x v="51"/>
    <s v="RAC5"/>
    <s v="GPRACE"/>
  </r>
  <r>
    <x v="1"/>
    <x v="51"/>
    <x v="51"/>
    <s v="Activity Limitation"/>
    <x v="6"/>
    <s v="Percentage"/>
    <m/>
    <m/>
    <m/>
    <m/>
    <s v="Other non-Hispanic"/>
    <s v="Race/Ethnicity"/>
    <s v="(43.23554134300048, -108.10983035299967)"/>
    <s v="PHYSHLTH"/>
    <x v="6"/>
    <x v="51"/>
    <s v="RAC6"/>
    <s v="GPRACE"/>
  </r>
  <r>
    <x v="1"/>
    <x v="51"/>
    <x v="51"/>
    <s v="Activity Limitation"/>
    <x v="6"/>
    <s v="Percentage"/>
    <n v="9.4"/>
    <n v="8.5"/>
    <n v="10.3"/>
    <n v="5525"/>
    <s v="White non-Hispanic"/>
    <s v="Race/Ethnicity"/>
    <s v="(43.23554134300048, -108.10983035299967)"/>
    <s v="PHYSHLTH"/>
    <x v="6"/>
    <x v="51"/>
    <s v="RAC1"/>
    <s v="GPRACE"/>
  </r>
  <r>
    <x v="1"/>
    <x v="51"/>
    <x v="51"/>
    <s v="General Health"/>
    <x v="7"/>
    <s v="Percentage"/>
    <n v="7.1"/>
    <n v="2.9"/>
    <n v="11.3"/>
    <n v="197"/>
    <s v="18-24 years old"/>
    <s v="Age Group"/>
    <s v="(43.23554134300048, -108.10983035299967)"/>
    <s v="GENHLTH"/>
    <x v="7"/>
    <x v="51"/>
    <s v="Age1"/>
    <s v="GPAGE"/>
  </r>
  <r>
    <x v="1"/>
    <x v="51"/>
    <x v="51"/>
    <s v="General Health"/>
    <x v="7"/>
    <s v="Percentage"/>
    <n v="6.2"/>
    <n v="3.8"/>
    <n v="8.5"/>
    <n v="683"/>
    <s v="25-34 years old"/>
    <s v="Age Group"/>
    <s v="(43.23554134300048, -108.10983035299967)"/>
    <s v="GENHLTH"/>
    <x v="7"/>
    <x v="51"/>
    <s v="Age2"/>
    <s v="GPAGE"/>
  </r>
  <r>
    <x v="1"/>
    <x v="51"/>
    <x v="51"/>
    <s v="General Health"/>
    <x v="7"/>
    <s v="Percentage"/>
    <n v="8.4"/>
    <n v="6.5"/>
    <n v="10.3"/>
    <n v="886"/>
    <s v="35-44 years old"/>
    <s v="Age Group"/>
    <s v="(43.23554134300048, -108.10983035299967)"/>
    <s v="GENHLTH"/>
    <x v="7"/>
    <x v="51"/>
    <s v="Age3"/>
    <s v="GPAGE"/>
  </r>
  <r>
    <x v="1"/>
    <x v="51"/>
    <x v="51"/>
    <s v="General Health"/>
    <x v="7"/>
    <s v="Percentage"/>
    <n v="13.6"/>
    <n v="11.5"/>
    <n v="15.6"/>
    <n v="1404"/>
    <s v="45-54 years old"/>
    <s v="Age Group"/>
    <s v="(43.23554134300048, -108.10983035299967)"/>
    <s v="GENHLTH"/>
    <x v="7"/>
    <x v="51"/>
    <s v="Age4"/>
    <s v="GPAGE"/>
  </r>
  <r>
    <x v="1"/>
    <x v="51"/>
    <x v="51"/>
    <s v="General Health"/>
    <x v="7"/>
    <s v="Percentage"/>
    <n v="16.5"/>
    <n v="14.2"/>
    <n v="18.8"/>
    <n v="1245"/>
    <s v="55-64 years old"/>
    <s v="Age Group"/>
    <s v="(43.23554134300048, -108.10983035299967)"/>
    <s v="GENHLTH"/>
    <x v="7"/>
    <x v="51"/>
    <s v="Age5"/>
    <s v="GPAGE"/>
  </r>
  <r>
    <x v="1"/>
    <x v="51"/>
    <x v="51"/>
    <s v="General Health"/>
    <x v="7"/>
    <s v="Percentage"/>
    <n v="19.5"/>
    <n v="16.600000000000001"/>
    <n v="22.4"/>
    <n v="849"/>
    <s v="65-74 years old"/>
    <s v="Age Group"/>
    <s v="(43.23554134300048, -108.10983035299967)"/>
    <s v="GENHLTH"/>
    <x v="7"/>
    <x v="51"/>
    <s v="Age6"/>
    <s v="GPAGE"/>
  </r>
  <r>
    <x v="1"/>
    <x v="51"/>
    <x v="51"/>
    <s v="General Health"/>
    <x v="7"/>
    <s v="Percentage"/>
    <n v="28.5"/>
    <n v="24.7"/>
    <n v="32.299999999999997"/>
    <n v="636"/>
    <s v="75+"/>
    <s v="Age Group"/>
    <s v="(43.23554134300048, -108.10983035299967)"/>
    <s v="GENHLTH"/>
    <x v="7"/>
    <x v="51"/>
    <s v="Age7"/>
    <s v="GPAGE"/>
  </r>
  <r>
    <x v="1"/>
    <x v="51"/>
    <x v="51"/>
    <s v="General Health"/>
    <x v="7"/>
    <s v="Percentage"/>
    <n v="13.3"/>
    <n v="11.9"/>
    <n v="14.6"/>
    <n v="3495"/>
    <s v="Female"/>
    <s v="Gender"/>
    <s v="(43.23554134300048, -108.10983035299967)"/>
    <s v="GENHLTH"/>
    <x v="7"/>
    <x v="51"/>
    <s v="GEN3"/>
    <s v="GPSEX"/>
  </r>
  <r>
    <x v="1"/>
    <x v="51"/>
    <x v="51"/>
    <s v="General Health"/>
    <x v="7"/>
    <s v="Percentage"/>
    <n v="12.2"/>
    <n v="10.6"/>
    <n v="13.8"/>
    <n v="2405"/>
    <s v="Male"/>
    <s v="Gender"/>
    <s v="(43.23554134300048, -108.10983035299967)"/>
    <s v="GENHLTH"/>
    <x v="7"/>
    <x v="51"/>
    <s v="GEN2"/>
    <s v="GPSEX"/>
  </r>
  <r>
    <x v="1"/>
    <x v="51"/>
    <x v="51"/>
    <s v="General Health"/>
    <x v="7"/>
    <s v="Percentage"/>
    <n v="12.7"/>
    <n v="11.7"/>
    <n v="13.8"/>
    <n v="5900"/>
    <s v="Overall"/>
    <s v="Overall"/>
    <s v="(43.23554134300048, -108.10983035299967)"/>
    <s v="GENHLTH"/>
    <x v="7"/>
    <x v="51"/>
    <s v="GEN1"/>
    <s v="GPOVER"/>
  </r>
  <r>
    <x v="1"/>
    <x v="51"/>
    <x v="51"/>
    <s v="General Health"/>
    <x v="7"/>
    <s v="Percentage"/>
    <m/>
    <m/>
    <m/>
    <m/>
    <s v="Asian/Pacific Islander"/>
    <s v="Race/Ethnicity"/>
    <s v="(43.23554134300048, -108.10983035299967)"/>
    <s v="GENHLTH"/>
    <x v="7"/>
    <x v="51"/>
    <s v="RAC4"/>
    <s v="GPRACE"/>
  </r>
  <r>
    <x v="1"/>
    <x v="51"/>
    <x v="51"/>
    <s v="General Health"/>
    <x v="7"/>
    <s v="Percentage"/>
    <m/>
    <m/>
    <m/>
    <m/>
    <s v="Black non-Hispanic"/>
    <s v="Race/Ethnicity"/>
    <s v="(43.23554134300048, -108.10983035299967)"/>
    <s v="GENHLTH"/>
    <x v="7"/>
    <x v="51"/>
    <s v="RAC2"/>
    <s v="GPRACE"/>
  </r>
  <r>
    <x v="1"/>
    <x v="51"/>
    <x v="51"/>
    <s v="General Health"/>
    <x v="7"/>
    <s v="Percentage"/>
    <n v="16.100000000000001"/>
    <n v="9.6"/>
    <n v="22.6"/>
    <n v="218"/>
    <s v="Hispanic"/>
    <s v="Race/Ethnicity"/>
    <s v="(43.23554134300048, -108.10983035299967)"/>
    <s v="GENHLTH"/>
    <x v="7"/>
    <x v="51"/>
    <s v="RAC3"/>
    <s v="GPRACE"/>
  </r>
  <r>
    <x v="1"/>
    <x v="51"/>
    <x v="51"/>
    <s v="General Health"/>
    <x v="7"/>
    <s v="Percentage"/>
    <n v="19.100000000000001"/>
    <n v="10.1"/>
    <n v="28.2"/>
    <n v="88"/>
    <s v="Native American/Alaskan Native"/>
    <s v="Race/Ethnicity"/>
    <s v="(43.23554134300048, -108.10983035299967)"/>
    <s v="GENHLTH"/>
    <x v="7"/>
    <x v="51"/>
    <s v="RAC5"/>
    <s v="GPRACE"/>
  </r>
  <r>
    <x v="1"/>
    <x v="51"/>
    <x v="51"/>
    <s v="General Health"/>
    <x v="7"/>
    <s v="Percentage"/>
    <m/>
    <m/>
    <m/>
    <m/>
    <s v="Other non-Hispanic"/>
    <s v="Race/Ethnicity"/>
    <s v="(43.23554134300048, -108.10983035299967)"/>
    <s v="GENHLTH"/>
    <x v="7"/>
    <x v="51"/>
    <s v="RAC6"/>
    <s v="GPRACE"/>
  </r>
  <r>
    <x v="1"/>
    <x v="51"/>
    <x v="51"/>
    <s v="General Health"/>
    <x v="7"/>
    <s v="Percentage"/>
    <n v="12.4"/>
    <n v="11.3"/>
    <n v="13.4"/>
    <n v="5525"/>
    <s v="White non-Hispanic"/>
    <s v="Race/Ethnicity"/>
    <s v="(43.23554134300048, -108.10983035299967)"/>
    <s v="GENHLTH"/>
    <x v="7"/>
    <x v="51"/>
    <s v="RAC1"/>
    <s v="GPRACE"/>
  </r>
  <r>
    <x v="6"/>
    <x v="0"/>
    <x v="0"/>
    <s v="Activity Limitation"/>
    <x v="0"/>
    <s v="Average number of days"/>
    <n v="1.1000000000000001"/>
    <n v="0.7"/>
    <n v="1.5"/>
    <n v="966"/>
    <s v="18-24 years old"/>
    <s v="Age Group"/>
    <s v="(32.84057112200048, -86.63186076199969)"/>
    <s v="POORHLTH"/>
    <x v="0"/>
    <x v="0"/>
    <s v="Age1"/>
    <s v="GPAGE"/>
  </r>
  <r>
    <x v="6"/>
    <x v="0"/>
    <x v="0"/>
    <s v="Activity Limitation"/>
    <x v="0"/>
    <s v="Average number of days"/>
    <n v="1.9"/>
    <n v="1.5"/>
    <n v="2.2000000000000002"/>
    <n v="2893"/>
    <s v="25-34 years old"/>
    <s v="Age Group"/>
    <s v="(32.84057112200048, -86.63186076199969)"/>
    <s v="POORHLTH"/>
    <x v="0"/>
    <x v="0"/>
    <s v="Age2"/>
    <s v="GPAGE"/>
  </r>
  <r>
    <x v="6"/>
    <x v="0"/>
    <x v="0"/>
    <s v="Activity Limitation"/>
    <x v="0"/>
    <s v="Average number of days"/>
    <n v="2.5"/>
    <n v="2.2000000000000002"/>
    <n v="2.9"/>
    <n v="4205"/>
    <s v="35-44 years old"/>
    <s v="Age Group"/>
    <s v="(32.84057112200048, -86.63186076199969)"/>
    <s v="POORHLTH"/>
    <x v="0"/>
    <x v="0"/>
    <s v="Age3"/>
    <s v="GPAGE"/>
  </r>
  <r>
    <x v="6"/>
    <x v="0"/>
    <x v="0"/>
    <s v="Activity Limitation"/>
    <x v="0"/>
    <s v="Average number of days"/>
    <n v="3.7"/>
    <n v="3.4"/>
    <n v="4.0999999999999996"/>
    <n v="5917"/>
    <s v="45-54 years old"/>
    <s v="Age Group"/>
    <s v="(32.84057112200048, -86.63186076199969)"/>
    <s v="POORHLTH"/>
    <x v="0"/>
    <x v="0"/>
    <s v="Age4"/>
    <s v="GPAGE"/>
  </r>
  <r>
    <x v="6"/>
    <x v="0"/>
    <x v="0"/>
    <s v="Activity Limitation"/>
    <x v="0"/>
    <s v="Average number of days"/>
    <n v="4.2"/>
    <n v="3.8"/>
    <n v="4.5"/>
    <n v="6544"/>
    <s v="55-64 years old"/>
    <s v="Age Group"/>
    <s v="(32.84057112200048, -86.63186076199969)"/>
    <s v="POORHLTH"/>
    <x v="0"/>
    <x v="0"/>
    <s v="Age5"/>
    <s v="GPAGE"/>
  </r>
  <r>
    <x v="6"/>
    <x v="0"/>
    <x v="0"/>
    <s v="Activity Limitation"/>
    <x v="0"/>
    <s v="Average number of days"/>
    <n v="3"/>
    <n v="2.7"/>
    <n v="3.4"/>
    <n v="5356"/>
    <s v="65-74 years old"/>
    <s v="Age Group"/>
    <s v="(32.84057112200048, -86.63186076199969)"/>
    <s v="POORHLTH"/>
    <x v="0"/>
    <x v="0"/>
    <s v="Age6"/>
    <s v="GPAGE"/>
  </r>
  <r>
    <x v="6"/>
    <x v="0"/>
    <x v="0"/>
    <s v="Activity Limitation"/>
    <x v="0"/>
    <s v="Average number of days"/>
    <n v="3.8"/>
    <n v="3.3"/>
    <n v="4.2"/>
    <n v="3564"/>
    <s v="75+"/>
    <s v="Age Group"/>
    <s v="(32.84057112200048, -86.63186076199969)"/>
    <s v="POORHLTH"/>
    <x v="0"/>
    <x v="0"/>
    <s v="Age7"/>
    <s v="GPAGE"/>
  </r>
  <r>
    <x v="6"/>
    <x v="0"/>
    <x v="0"/>
    <s v="Activity Limitation"/>
    <x v="0"/>
    <s v="Average number of days"/>
    <n v="3.2"/>
    <n v="3"/>
    <n v="3.4"/>
    <n v="19913"/>
    <s v="Female"/>
    <s v="Gender"/>
    <s v="(32.84057112200048, -86.63186076199969)"/>
    <s v="POORHLTH"/>
    <x v="0"/>
    <x v="0"/>
    <s v="GEN3"/>
    <s v="GPSEX"/>
  </r>
  <r>
    <x v="6"/>
    <x v="0"/>
    <x v="0"/>
    <s v="Activity Limitation"/>
    <x v="0"/>
    <s v="Average number of days"/>
    <n v="2.6"/>
    <n v="2.4"/>
    <n v="2.9"/>
    <n v="9532"/>
    <s v="Male"/>
    <s v="Gender"/>
    <s v="(32.84057112200048, -86.63186076199969)"/>
    <s v="POORHLTH"/>
    <x v="0"/>
    <x v="0"/>
    <s v="GEN2"/>
    <s v="GPSEX"/>
  </r>
  <r>
    <x v="6"/>
    <x v="0"/>
    <x v="0"/>
    <s v="Activity Limitation"/>
    <x v="0"/>
    <s v="Average number of days"/>
    <n v="2.9"/>
    <n v="2.7"/>
    <n v="3.1"/>
    <n v="29445"/>
    <s v="Overall"/>
    <s v="Overall"/>
    <s v="(32.84057112200048, -86.63186076199969)"/>
    <s v="POORHLTH"/>
    <x v="0"/>
    <x v="0"/>
    <s v="GEN1"/>
    <s v="GPOVER"/>
  </r>
  <r>
    <x v="6"/>
    <x v="0"/>
    <x v="0"/>
    <s v="Activity Limitation"/>
    <x v="0"/>
    <s v="Average number of days"/>
    <n v="2"/>
    <n v="0.5"/>
    <n v="3.5"/>
    <n v="98"/>
    <s v="Asian/Pacific Islander"/>
    <s v="Race/Ethnicity"/>
    <s v="(32.84057112200048, -86.63186076199969)"/>
    <s v="POORHLTH"/>
    <x v="0"/>
    <x v="0"/>
    <s v="RAC4"/>
    <s v="GPRACE"/>
  </r>
  <r>
    <x v="6"/>
    <x v="0"/>
    <x v="0"/>
    <s v="Activity Limitation"/>
    <x v="0"/>
    <s v="Average number of days"/>
    <n v="2.8"/>
    <n v="2.5"/>
    <n v="3.1"/>
    <n v="7608"/>
    <s v="Black non-Hispanic"/>
    <s v="Race/Ethnicity"/>
    <s v="(32.84057112200048, -86.63186076199969)"/>
    <s v="POORHLTH"/>
    <x v="0"/>
    <x v="0"/>
    <s v="RAC2"/>
    <s v="GPRACE"/>
  </r>
  <r>
    <x v="6"/>
    <x v="0"/>
    <x v="0"/>
    <s v="Activity Limitation"/>
    <x v="0"/>
    <s v="Average number of days"/>
    <n v="2.8"/>
    <n v="2"/>
    <n v="3.6"/>
    <n v="423"/>
    <s v="Hispanic"/>
    <s v="Race/Ethnicity"/>
    <s v="(32.84057112200048, -86.63186076199969)"/>
    <s v="POORHLTH"/>
    <x v="0"/>
    <x v="0"/>
    <s v="RAC3"/>
    <s v="GPRACE"/>
  </r>
  <r>
    <x v="6"/>
    <x v="0"/>
    <x v="0"/>
    <s v="Activity Limitation"/>
    <x v="0"/>
    <s v="Average number of days"/>
    <n v="4.0999999999999996"/>
    <n v="2.5"/>
    <n v="5.7"/>
    <n v="271"/>
    <s v="Native American/Alaskan Native"/>
    <s v="Race/Ethnicity"/>
    <s v="(32.84057112200048, -86.63186076199969)"/>
    <s v="POORHLTH"/>
    <x v="0"/>
    <x v="0"/>
    <s v="RAC5"/>
    <s v="GPRACE"/>
  </r>
  <r>
    <x v="6"/>
    <x v="0"/>
    <x v="0"/>
    <s v="Activity Limitation"/>
    <x v="0"/>
    <s v="Average number of days"/>
    <n v="4"/>
    <n v="2.2000000000000002"/>
    <n v="5.7"/>
    <n v="147"/>
    <s v="Other non-Hispanic"/>
    <s v="Race/Ethnicity"/>
    <s v="(32.84057112200048, -86.63186076199969)"/>
    <s v="POORHLTH"/>
    <x v="0"/>
    <x v="0"/>
    <s v="RAC6"/>
    <s v="GPRACE"/>
  </r>
  <r>
    <x v="6"/>
    <x v="0"/>
    <x v="0"/>
    <s v="Activity Limitation"/>
    <x v="0"/>
    <s v="Average number of days"/>
    <n v="2.9"/>
    <n v="2.7"/>
    <n v="3.1"/>
    <n v="20898"/>
    <s v="White non-Hispanic"/>
    <s v="Race/Ethnicity"/>
    <s v="(32.84057112200048, -86.63186076199969)"/>
    <s v="POORHLTH"/>
    <x v="0"/>
    <x v="0"/>
    <s v="RAC1"/>
    <s v="GPRACE"/>
  </r>
  <r>
    <x v="6"/>
    <x v="0"/>
    <x v="0"/>
    <s v="Mental Health"/>
    <x v="1"/>
    <s v="Average number of days"/>
    <n v="4.4000000000000004"/>
    <n v="3.7"/>
    <n v="5.0999999999999996"/>
    <n v="966"/>
    <s v="18-24 years old"/>
    <s v="Age Group"/>
    <s v="(32.84057112200048, -86.63186076199969)"/>
    <s v="MENTHLTH"/>
    <x v="1"/>
    <x v="0"/>
    <s v="Age1"/>
    <s v="GPAGE"/>
  </r>
  <r>
    <x v="6"/>
    <x v="0"/>
    <x v="0"/>
    <s v="Mental Health"/>
    <x v="1"/>
    <s v="Average number of days"/>
    <n v="4.2"/>
    <n v="3.8"/>
    <n v="4.7"/>
    <n v="2893"/>
    <s v="25-34 years old"/>
    <s v="Age Group"/>
    <s v="(32.84057112200048, -86.63186076199969)"/>
    <s v="MENTHLTH"/>
    <x v="1"/>
    <x v="0"/>
    <s v="Age2"/>
    <s v="GPAGE"/>
  </r>
  <r>
    <x v="6"/>
    <x v="0"/>
    <x v="0"/>
    <s v="Mental Health"/>
    <x v="1"/>
    <s v="Average number of days"/>
    <n v="4.5"/>
    <n v="4.0999999999999996"/>
    <n v="4.8"/>
    <n v="4205"/>
    <s v="35-44 years old"/>
    <s v="Age Group"/>
    <s v="(32.84057112200048, -86.63186076199969)"/>
    <s v="MENTHLTH"/>
    <x v="1"/>
    <x v="0"/>
    <s v="Age3"/>
    <s v="GPAGE"/>
  </r>
  <r>
    <x v="6"/>
    <x v="0"/>
    <x v="0"/>
    <s v="Mental Health"/>
    <x v="1"/>
    <s v="Average number of days"/>
    <n v="4.5999999999999996"/>
    <n v="4.3"/>
    <n v="4.9000000000000004"/>
    <n v="5917"/>
    <s v="45-54 years old"/>
    <s v="Age Group"/>
    <s v="(32.84057112200048, -86.63186076199969)"/>
    <s v="MENTHLTH"/>
    <x v="1"/>
    <x v="0"/>
    <s v="Age4"/>
    <s v="GPAGE"/>
  </r>
  <r>
    <x v="6"/>
    <x v="0"/>
    <x v="0"/>
    <s v="Mental Health"/>
    <x v="1"/>
    <s v="Average number of days"/>
    <n v="4.5"/>
    <n v="4.0999999999999996"/>
    <n v="4.8"/>
    <n v="6544"/>
    <s v="55-64 years old"/>
    <s v="Age Group"/>
    <s v="(32.84057112200048, -86.63186076199969)"/>
    <s v="MENTHLTH"/>
    <x v="1"/>
    <x v="0"/>
    <s v="Age5"/>
    <s v="GPAGE"/>
  </r>
  <r>
    <x v="6"/>
    <x v="0"/>
    <x v="0"/>
    <s v="Mental Health"/>
    <x v="1"/>
    <s v="Average number of days"/>
    <n v="2.7"/>
    <n v="2.4"/>
    <n v="2.9"/>
    <n v="5356"/>
    <s v="65-74 years old"/>
    <s v="Age Group"/>
    <s v="(32.84057112200048, -86.63186076199969)"/>
    <s v="MENTHLTH"/>
    <x v="1"/>
    <x v="0"/>
    <s v="Age6"/>
    <s v="GPAGE"/>
  </r>
  <r>
    <x v="6"/>
    <x v="0"/>
    <x v="0"/>
    <s v="Mental Health"/>
    <x v="1"/>
    <s v="Average number of days"/>
    <n v="2.6"/>
    <n v="2.2000000000000002"/>
    <n v="3"/>
    <n v="3564"/>
    <s v="75+"/>
    <s v="Age Group"/>
    <s v="(32.84057112200048, -86.63186076199969)"/>
    <s v="MENTHLTH"/>
    <x v="1"/>
    <x v="0"/>
    <s v="Age7"/>
    <s v="GPAGE"/>
  </r>
  <r>
    <x v="6"/>
    <x v="0"/>
    <x v="0"/>
    <s v="Mental Health"/>
    <x v="1"/>
    <s v="Average number of days"/>
    <n v="4.9000000000000004"/>
    <n v="4.7"/>
    <n v="5.0999999999999996"/>
    <n v="19913"/>
    <s v="Female"/>
    <s v="Gender"/>
    <s v="(32.84057112200048, -86.63186076199969)"/>
    <s v="MENTHLTH"/>
    <x v="1"/>
    <x v="0"/>
    <s v="GEN3"/>
    <s v="GPSEX"/>
  </r>
  <r>
    <x v="6"/>
    <x v="0"/>
    <x v="0"/>
    <s v="Mental Health"/>
    <x v="1"/>
    <s v="Average number of days"/>
    <n v="3.2"/>
    <n v="3"/>
    <n v="3.5"/>
    <n v="9532"/>
    <s v="Male"/>
    <s v="Gender"/>
    <s v="(32.84057112200048, -86.63186076199969)"/>
    <s v="MENTHLTH"/>
    <x v="1"/>
    <x v="0"/>
    <s v="GEN2"/>
    <s v="GPSEX"/>
  </r>
  <r>
    <x v="6"/>
    <x v="0"/>
    <x v="0"/>
    <s v="Mental Health"/>
    <x v="1"/>
    <s v="Average number of days"/>
    <n v="4.0999999999999996"/>
    <n v="3.9"/>
    <n v="4.3"/>
    <n v="29445"/>
    <s v="Overall"/>
    <s v="Overall"/>
    <s v="(32.84057112200048, -86.63186076199969)"/>
    <s v="MENTHLTH"/>
    <x v="1"/>
    <x v="0"/>
    <s v="GEN1"/>
    <s v="GPOVER"/>
  </r>
  <r>
    <x v="6"/>
    <x v="0"/>
    <x v="0"/>
    <s v="Mental Health"/>
    <x v="1"/>
    <s v="Average number of days"/>
    <n v="4"/>
    <n v="1.4"/>
    <n v="6.7"/>
    <n v="98"/>
    <s v="Asian/Pacific Islander"/>
    <s v="Race/Ethnicity"/>
    <s v="(32.84057112200048, -86.63186076199969)"/>
    <s v="MENTHLTH"/>
    <x v="1"/>
    <x v="0"/>
    <s v="RAC4"/>
    <s v="GPRACE"/>
  </r>
  <r>
    <x v="6"/>
    <x v="0"/>
    <x v="0"/>
    <s v="Mental Health"/>
    <x v="1"/>
    <s v="Average number of days"/>
    <n v="4.3"/>
    <n v="3.9"/>
    <n v="4.5999999999999996"/>
    <n v="7608"/>
    <s v="Black non-Hispanic"/>
    <s v="Race/Ethnicity"/>
    <s v="(32.84057112200048, -86.63186076199969)"/>
    <s v="MENTHLTH"/>
    <x v="1"/>
    <x v="0"/>
    <s v="RAC2"/>
    <s v="GPRACE"/>
  </r>
  <r>
    <x v="6"/>
    <x v="0"/>
    <x v="0"/>
    <s v="Mental Health"/>
    <x v="1"/>
    <s v="Average number of days"/>
    <n v="4.3"/>
    <n v="3.2"/>
    <n v="5.5"/>
    <n v="423"/>
    <s v="Hispanic"/>
    <s v="Race/Ethnicity"/>
    <s v="(32.84057112200048, -86.63186076199969)"/>
    <s v="MENTHLTH"/>
    <x v="1"/>
    <x v="0"/>
    <s v="RAC3"/>
    <s v="GPRACE"/>
  </r>
  <r>
    <x v="6"/>
    <x v="0"/>
    <x v="0"/>
    <s v="Mental Health"/>
    <x v="1"/>
    <s v="Average number of days"/>
    <n v="6"/>
    <n v="4.2"/>
    <n v="7.9"/>
    <n v="271"/>
    <s v="Native American/Alaskan Native"/>
    <s v="Race/Ethnicity"/>
    <s v="(32.84057112200048, -86.63186076199969)"/>
    <s v="MENTHLTH"/>
    <x v="1"/>
    <x v="0"/>
    <s v="RAC5"/>
    <s v="GPRACE"/>
  </r>
  <r>
    <x v="6"/>
    <x v="0"/>
    <x v="0"/>
    <s v="Mental Health"/>
    <x v="1"/>
    <s v="Average number of days"/>
    <n v="4.0999999999999996"/>
    <n v="2.2000000000000002"/>
    <n v="5.9"/>
    <n v="147"/>
    <s v="Other non-Hispanic"/>
    <s v="Race/Ethnicity"/>
    <s v="(32.84057112200048, -86.63186076199969)"/>
    <s v="MENTHLTH"/>
    <x v="1"/>
    <x v="0"/>
    <s v="RAC6"/>
    <s v="GPRACE"/>
  </r>
  <r>
    <x v="6"/>
    <x v="0"/>
    <x v="0"/>
    <s v="Mental Health"/>
    <x v="1"/>
    <s v="Average number of days"/>
    <n v="4"/>
    <n v="3.8"/>
    <n v="4.2"/>
    <n v="20898"/>
    <s v="White non-Hispanic"/>
    <s v="Race/Ethnicity"/>
    <s v="(32.84057112200048, -86.63186076199969)"/>
    <s v="MENTHLTH"/>
    <x v="1"/>
    <x v="0"/>
    <s v="RAC1"/>
    <s v="GPRACE"/>
  </r>
  <r>
    <x v="6"/>
    <x v="0"/>
    <x v="0"/>
    <s v="General Health"/>
    <x v="2"/>
    <s v="Average number of days"/>
    <n v="5.6"/>
    <n v="4.9000000000000004"/>
    <n v="6.4"/>
    <n v="966"/>
    <s v="18-24 years old"/>
    <s v="Age Group"/>
    <s v="(32.84057112200048, -86.63186076199969)"/>
    <s v="GENHLTH"/>
    <x v="2"/>
    <x v="0"/>
    <s v="Age1"/>
    <s v="GPAGE"/>
  </r>
  <r>
    <x v="6"/>
    <x v="0"/>
    <x v="0"/>
    <s v="General Health"/>
    <x v="2"/>
    <s v="Average number of days"/>
    <n v="6.1"/>
    <n v="5.6"/>
    <n v="6.6"/>
    <n v="2893"/>
    <s v="25-34 years old"/>
    <s v="Age Group"/>
    <s v="(32.84057112200048, -86.63186076199969)"/>
    <s v="GENHLTH"/>
    <x v="2"/>
    <x v="0"/>
    <s v="Age2"/>
    <s v="GPAGE"/>
  </r>
  <r>
    <x v="6"/>
    <x v="0"/>
    <x v="0"/>
    <s v="General Health"/>
    <x v="2"/>
    <s v="Average number of days"/>
    <n v="6.8"/>
    <n v="6.3"/>
    <n v="7.2"/>
    <n v="4205"/>
    <s v="35-44 years old"/>
    <s v="Age Group"/>
    <s v="(32.84057112200048, -86.63186076199969)"/>
    <s v="GENHLTH"/>
    <x v="2"/>
    <x v="0"/>
    <s v="Age3"/>
    <s v="GPAGE"/>
  </r>
  <r>
    <x v="6"/>
    <x v="0"/>
    <x v="0"/>
    <s v="General Health"/>
    <x v="2"/>
    <s v="Average number of days"/>
    <n v="7.9"/>
    <n v="7.5"/>
    <n v="8.4"/>
    <n v="5917"/>
    <s v="45-54 years old"/>
    <s v="Age Group"/>
    <s v="(32.84057112200048, -86.63186076199969)"/>
    <s v="GENHLTH"/>
    <x v="2"/>
    <x v="0"/>
    <s v="Age4"/>
    <s v="GPAGE"/>
  </r>
  <r>
    <x v="6"/>
    <x v="0"/>
    <x v="0"/>
    <s v="General Health"/>
    <x v="2"/>
    <s v="Average number of days"/>
    <n v="8.6999999999999993"/>
    <n v="8.1999999999999993"/>
    <n v="9.1"/>
    <n v="6544"/>
    <s v="55-64 years old"/>
    <s v="Age Group"/>
    <s v="(32.84057112200048, -86.63186076199969)"/>
    <s v="GENHLTH"/>
    <x v="2"/>
    <x v="0"/>
    <s v="Age5"/>
    <s v="GPAGE"/>
  </r>
  <r>
    <x v="6"/>
    <x v="0"/>
    <x v="0"/>
    <s v="General Health"/>
    <x v="2"/>
    <s v="Average number of days"/>
    <n v="7.1"/>
    <n v="6.7"/>
    <n v="7.6"/>
    <n v="5356"/>
    <s v="65-74 years old"/>
    <s v="Age Group"/>
    <s v="(32.84057112200048, -86.63186076199969)"/>
    <s v="GENHLTH"/>
    <x v="2"/>
    <x v="0"/>
    <s v="Age6"/>
    <s v="GPAGE"/>
  </r>
  <r>
    <x v="6"/>
    <x v="0"/>
    <x v="0"/>
    <s v="General Health"/>
    <x v="2"/>
    <s v="Average number of days"/>
    <n v="8.3000000000000007"/>
    <n v="7.7"/>
    <n v="8.9"/>
    <n v="3564"/>
    <s v="75+"/>
    <s v="Age Group"/>
    <s v="(32.84057112200048, -86.63186076199969)"/>
    <s v="GENHLTH"/>
    <x v="2"/>
    <x v="0"/>
    <s v="Age7"/>
    <s v="GPAGE"/>
  </r>
  <r>
    <x v="6"/>
    <x v="0"/>
    <x v="0"/>
    <s v="General Health"/>
    <x v="2"/>
    <s v="Average number of days"/>
    <n v="8.1999999999999993"/>
    <n v="8"/>
    <n v="8.5"/>
    <n v="19913"/>
    <s v="Female"/>
    <s v="Gender"/>
    <s v="(32.84057112200048, -86.63186076199969)"/>
    <s v="GENHLTH"/>
    <x v="2"/>
    <x v="0"/>
    <s v="GEN3"/>
    <s v="GPSEX"/>
  </r>
  <r>
    <x v="6"/>
    <x v="0"/>
    <x v="0"/>
    <s v="General Health"/>
    <x v="2"/>
    <s v="Average number of days"/>
    <n v="6.1"/>
    <n v="5.8"/>
    <n v="6.4"/>
    <n v="9532"/>
    <s v="Male"/>
    <s v="Gender"/>
    <s v="(32.84057112200048, -86.63186076199969)"/>
    <s v="GENHLTH"/>
    <x v="2"/>
    <x v="0"/>
    <s v="GEN2"/>
    <s v="GPSEX"/>
  </r>
  <r>
    <x v="6"/>
    <x v="0"/>
    <x v="0"/>
    <s v="General Health"/>
    <x v="2"/>
    <s v="Average number of days"/>
    <n v="7.2"/>
    <n v="7"/>
    <n v="7.4"/>
    <n v="29445"/>
    <s v="Overall"/>
    <s v="Overall"/>
    <s v="(32.84057112200048, -86.63186076199969)"/>
    <s v="GENHLTH"/>
    <x v="2"/>
    <x v="0"/>
    <s v="GEN1"/>
    <s v="GPOVER"/>
  </r>
  <r>
    <x v="6"/>
    <x v="0"/>
    <x v="0"/>
    <s v="General Health"/>
    <x v="2"/>
    <s v="Average number of days"/>
    <n v="4.9000000000000004"/>
    <n v="2.2000000000000002"/>
    <n v="7.6"/>
    <n v="98"/>
    <s v="Asian/Pacific Islander"/>
    <s v="Race/Ethnicity"/>
    <s v="(32.84057112200048, -86.63186076199969)"/>
    <s v="GENHLTH"/>
    <x v="2"/>
    <x v="0"/>
    <s v="RAC4"/>
    <s v="GPRACE"/>
  </r>
  <r>
    <x v="6"/>
    <x v="0"/>
    <x v="0"/>
    <s v="General Health"/>
    <x v="2"/>
    <s v="Average number of days"/>
    <n v="7.3"/>
    <n v="6.9"/>
    <n v="7.7"/>
    <n v="7608"/>
    <s v="Black non-Hispanic"/>
    <s v="Race/Ethnicity"/>
    <s v="(32.84057112200048, -86.63186076199969)"/>
    <s v="GENHLTH"/>
    <x v="2"/>
    <x v="0"/>
    <s v="RAC2"/>
    <s v="GPRACE"/>
  </r>
  <r>
    <x v="6"/>
    <x v="0"/>
    <x v="0"/>
    <s v="General Health"/>
    <x v="2"/>
    <s v="Average number of days"/>
    <n v="7"/>
    <n v="5.6"/>
    <n v="8.3000000000000007"/>
    <n v="423"/>
    <s v="Hispanic"/>
    <s v="Race/Ethnicity"/>
    <s v="(32.84057112200048, -86.63186076199969)"/>
    <s v="GENHLTH"/>
    <x v="2"/>
    <x v="0"/>
    <s v="RAC3"/>
    <s v="GPRACE"/>
  </r>
  <r>
    <x v="6"/>
    <x v="0"/>
    <x v="0"/>
    <s v="General Health"/>
    <x v="2"/>
    <s v="Average number of days"/>
    <n v="9.8000000000000007"/>
    <n v="7.2"/>
    <n v="12.4"/>
    <n v="271"/>
    <s v="Native American/Alaskan Native"/>
    <s v="Race/Ethnicity"/>
    <s v="(32.84057112200048, -86.63186076199969)"/>
    <s v="GENHLTH"/>
    <x v="2"/>
    <x v="0"/>
    <s v="RAC5"/>
    <s v="GPRACE"/>
  </r>
  <r>
    <x v="6"/>
    <x v="0"/>
    <x v="0"/>
    <s v="General Health"/>
    <x v="2"/>
    <s v="Average number of days"/>
    <n v="8.6"/>
    <n v="6"/>
    <n v="11.3"/>
    <n v="147"/>
    <s v="Other non-Hispanic"/>
    <s v="Race/Ethnicity"/>
    <s v="(32.84057112200048, -86.63186076199969)"/>
    <s v="GENHLTH"/>
    <x v="2"/>
    <x v="0"/>
    <s v="RAC6"/>
    <s v="GPRACE"/>
  </r>
  <r>
    <x v="6"/>
    <x v="0"/>
    <x v="0"/>
    <s v="General Health"/>
    <x v="2"/>
    <s v="Average number of days"/>
    <n v="7.1"/>
    <n v="6.9"/>
    <n v="7.4"/>
    <n v="20898"/>
    <s v="White non-Hispanic"/>
    <s v="Race/Ethnicity"/>
    <s v="(32.84057112200048, -86.63186076199969)"/>
    <s v="GENHLTH"/>
    <x v="2"/>
    <x v="0"/>
    <s v="RAC1"/>
    <s v="GPRACE"/>
  </r>
  <r>
    <x v="6"/>
    <x v="0"/>
    <x v="0"/>
    <s v="Physical Health"/>
    <x v="3"/>
    <s v="Average number of days"/>
    <n v="1.7"/>
    <n v="1.3"/>
    <n v="2.2000000000000002"/>
    <n v="966"/>
    <s v="18-24 years old"/>
    <s v="Age Group"/>
    <s v="(32.84057112200048, -86.63186076199969)"/>
    <s v="PHYSHLTH"/>
    <x v="3"/>
    <x v="0"/>
    <s v="Age1"/>
    <s v="GPAGE"/>
  </r>
  <r>
    <x v="6"/>
    <x v="0"/>
    <x v="0"/>
    <s v="Physical Health"/>
    <x v="3"/>
    <s v="Average number of days"/>
    <n v="2.5"/>
    <n v="2.2000000000000002"/>
    <n v="2.9"/>
    <n v="2893"/>
    <s v="25-34 years old"/>
    <s v="Age Group"/>
    <s v="(32.84057112200048, -86.63186076199969)"/>
    <s v="PHYSHLTH"/>
    <x v="3"/>
    <x v="0"/>
    <s v="Age2"/>
    <s v="GPAGE"/>
  </r>
  <r>
    <x v="6"/>
    <x v="0"/>
    <x v="0"/>
    <s v="Physical Health"/>
    <x v="3"/>
    <s v="Average number of days"/>
    <n v="3.5"/>
    <n v="3.2"/>
    <n v="3.9"/>
    <n v="4205"/>
    <s v="35-44 years old"/>
    <s v="Age Group"/>
    <s v="(32.84057112200048, -86.63186076199969)"/>
    <s v="PHYSHLTH"/>
    <x v="3"/>
    <x v="0"/>
    <s v="Age3"/>
    <s v="GPAGE"/>
  </r>
  <r>
    <x v="6"/>
    <x v="0"/>
    <x v="0"/>
    <s v="Physical Health"/>
    <x v="3"/>
    <s v="Average number of days"/>
    <n v="5.2"/>
    <n v="4.8"/>
    <n v="5.5"/>
    <n v="5917"/>
    <s v="45-54 years old"/>
    <s v="Age Group"/>
    <s v="(32.84057112200048, -86.63186076199969)"/>
    <s v="PHYSHLTH"/>
    <x v="3"/>
    <x v="0"/>
    <s v="Age4"/>
    <s v="GPAGE"/>
  </r>
  <r>
    <x v="6"/>
    <x v="0"/>
    <x v="0"/>
    <s v="Physical Health"/>
    <x v="3"/>
    <s v="Average number of days"/>
    <n v="6.3"/>
    <n v="5.9"/>
    <n v="6.7"/>
    <n v="6544"/>
    <s v="55-64 years old"/>
    <s v="Age Group"/>
    <s v="(32.84057112200048, -86.63186076199969)"/>
    <s v="PHYSHLTH"/>
    <x v="3"/>
    <x v="0"/>
    <s v="Age5"/>
    <s v="GPAGE"/>
  </r>
  <r>
    <x v="6"/>
    <x v="0"/>
    <x v="0"/>
    <s v="Physical Health"/>
    <x v="3"/>
    <s v="Average number of days"/>
    <n v="5.8"/>
    <n v="5.4"/>
    <n v="6.2"/>
    <n v="5356"/>
    <s v="65-74 years old"/>
    <s v="Age Group"/>
    <s v="(32.84057112200048, -86.63186076199969)"/>
    <s v="PHYSHLTH"/>
    <x v="3"/>
    <x v="0"/>
    <s v="Age6"/>
    <s v="GPAGE"/>
  </r>
  <r>
    <x v="6"/>
    <x v="0"/>
    <x v="0"/>
    <s v="Physical Health"/>
    <x v="3"/>
    <s v="Average number of days"/>
    <n v="7.2"/>
    <n v="6.7"/>
    <n v="7.8"/>
    <n v="3564"/>
    <s v="75+"/>
    <s v="Age Group"/>
    <s v="(32.84057112200048, -86.63186076199969)"/>
    <s v="PHYSHLTH"/>
    <x v="3"/>
    <x v="0"/>
    <s v="Age7"/>
    <s v="GPAGE"/>
  </r>
  <r>
    <x v="6"/>
    <x v="0"/>
    <x v="0"/>
    <s v="Physical Health"/>
    <x v="3"/>
    <s v="Average number of days"/>
    <n v="4.9000000000000004"/>
    <n v="4.7"/>
    <n v="5.0999999999999996"/>
    <n v="19913"/>
    <s v="Female"/>
    <s v="Gender"/>
    <s v="(32.84057112200048, -86.63186076199969)"/>
    <s v="PHYSHLTH"/>
    <x v="3"/>
    <x v="0"/>
    <s v="GEN3"/>
    <s v="GPSEX"/>
  </r>
  <r>
    <x v="6"/>
    <x v="0"/>
    <x v="0"/>
    <s v="Physical Health"/>
    <x v="3"/>
    <s v="Average number of days"/>
    <n v="3.9"/>
    <n v="3.6"/>
    <n v="4.2"/>
    <n v="9532"/>
    <s v="Male"/>
    <s v="Gender"/>
    <s v="(32.84057112200048, -86.63186076199969)"/>
    <s v="PHYSHLTH"/>
    <x v="3"/>
    <x v="0"/>
    <s v="GEN2"/>
    <s v="GPSEX"/>
  </r>
  <r>
    <x v="6"/>
    <x v="0"/>
    <x v="0"/>
    <s v="Physical Health"/>
    <x v="3"/>
    <s v="Average number of days"/>
    <n v="4.4000000000000004"/>
    <n v="4.2"/>
    <n v="4.5999999999999996"/>
    <n v="29445"/>
    <s v="Overall"/>
    <s v="Overall"/>
    <s v="(32.84057112200048, -86.63186076199969)"/>
    <s v="PHYSHLTH"/>
    <x v="3"/>
    <x v="0"/>
    <s v="GEN1"/>
    <s v="GPOVER"/>
  </r>
  <r>
    <x v="6"/>
    <x v="0"/>
    <x v="0"/>
    <s v="Physical Health"/>
    <x v="3"/>
    <s v="Average number of days"/>
    <n v="2.1"/>
    <n v="0.9"/>
    <n v="3.3"/>
    <n v="98"/>
    <s v="Asian/Pacific Islander"/>
    <s v="Race/Ethnicity"/>
    <s v="(32.84057112200048, -86.63186076199969)"/>
    <s v="PHYSHLTH"/>
    <x v="3"/>
    <x v="0"/>
    <s v="RAC4"/>
    <s v="GPRACE"/>
  </r>
  <r>
    <x v="6"/>
    <x v="0"/>
    <x v="0"/>
    <s v="Physical Health"/>
    <x v="3"/>
    <s v="Average number of days"/>
    <n v="4.3"/>
    <n v="3.9"/>
    <n v="4.5999999999999996"/>
    <n v="7608"/>
    <s v="Black non-Hispanic"/>
    <s v="Race/Ethnicity"/>
    <s v="(32.84057112200048, -86.63186076199969)"/>
    <s v="PHYSHLTH"/>
    <x v="3"/>
    <x v="0"/>
    <s v="RAC2"/>
    <s v="GPRACE"/>
  </r>
  <r>
    <x v="6"/>
    <x v="0"/>
    <x v="0"/>
    <s v="Physical Health"/>
    <x v="3"/>
    <s v="Average number of days"/>
    <n v="3.8"/>
    <n v="2.9"/>
    <n v="4.8"/>
    <n v="423"/>
    <s v="Hispanic"/>
    <s v="Race/Ethnicity"/>
    <s v="(32.84057112200048, -86.63186076199969)"/>
    <s v="PHYSHLTH"/>
    <x v="3"/>
    <x v="0"/>
    <s v="RAC3"/>
    <s v="GPRACE"/>
  </r>
  <r>
    <x v="6"/>
    <x v="0"/>
    <x v="0"/>
    <s v="Physical Health"/>
    <x v="3"/>
    <s v="Average number of days"/>
    <n v="6.5"/>
    <n v="4.2"/>
    <n v="8.8000000000000007"/>
    <n v="271"/>
    <s v="Native American/Alaskan Native"/>
    <s v="Race/Ethnicity"/>
    <s v="(32.84057112200048, -86.63186076199969)"/>
    <s v="PHYSHLTH"/>
    <x v="3"/>
    <x v="0"/>
    <s v="RAC5"/>
    <s v="GPRACE"/>
  </r>
  <r>
    <x v="6"/>
    <x v="0"/>
    <x v="0"/>
    <s v="Physical Health"/>
    <x v="3"/>
    <s v="Average number of days"/>
    <n v="6.3"/>
    <n v="4"/>
    <n v="8.6"/>
    <n v="147"/>
    <s v="Other non-Hispanic"/>
    <s v="Race/Ethnicity"/>
    <s v="(32.84057112200048, -86.63186076199969)"/>
    <s v="PHYSHLTH"/>
    <x v="3"/>
    <x v="0"/>
    <s v="RAC6"/>
    <s v="GPRACE"/>
  </r>
  <r>
    <x v="6"/>
    <x v="0"/>
    <x v="0"/>
    <s v="Physical Health"/>
    <x v="3"/>
    <s v="Average number of days"/>
    <n v="4.5"/>
    <n v="4.2"/>
    <n v="4.7"/>
    <n v="20898"/>
    <s v="White non-Hispanic"/>
    <s v="Race/Ethnicity"/>
    <s v="(32.84057112200048, -86.63186076199969)"/>
    <s v="PHYSHLTH"/>
    <x v="3"/>
    <x v="0"/>
    <s v="RAC1"/>
    <s v="GPRACE"/>
  </r>
  <r>
    <x v="6"/>
    <x v="0"/>
    <x v="0"/>
    <s v="Physical Health"/>
    <x v="4"/>
    <s v="Percentage"/>
    <n v="2.8"/>
    <n v="1.4"/>
    <n v="4.8"/>
    <n v="966"/>
    <s v="18-24 years old"/>
    <s v="Age Group"/>
    <s v="(32.84057112200048, -86.63186076199969)"/>
    <s v="POORHLTH"/>
    <x v="4"/>
    <x v="0"/>
    <s v="Age1"/>
    <s v="GPAGE"/>
  </r>
  <r>
    <x v="6"/>
    <x v="0"/>
    <x v="0"/>
    <s v="Physical Health"/>
    <x v="4"/>
    <s v="Percentage"/>
    <n v="5.6"/>
    <n v="4.2"/>
    <n v="7.1"/>
    <n v="2893"/>
    <s v="25-34 years old"/>
    <s v="Age Group"/>
    <s v="(32.84057112200048, -86.63186076199969)"/>
    <s v="POORHLTH"/>
    <x v="4"/>
    <x v="0"/>
    <s v="Age2"/>
    <s v="GPAGE"/>
  </r>
  <r>
    <x v="6"/>
    <x v="0"/>
    <x v="0"/>
    <s v="Physical Health"/>
    <x v="4"/>
    <s v="Percentage"/>
    <n v="8.1999999999999993"/>
    <n v="6.8"/>
    <n v="9.6999999999999993"/>
    <n v="4205"/>
    <s v="35-44 years old"/>
    <s v="Age Group"/>
    <s v="(32.84057112200048, -86.63186076199969)"/>
    <s v="POORHLTH"/>
    <x v="4"/>
    <x v="0"/>
    <s v="Age3"/>
    <s v="GPAGE"/>
  </r>
  <r>
    <x v="6"/>
    <x v="0"/>
    <x v="0"/>
    <s v="Physical Health"/>
    <x v="4"/>
    <s v="Percentage"/>
    <n v="13"/>
    <n v="11.6"/>
    <n v="14.5"/>
    <n v="5917"/>
    <s v="45-54 years old"/>
    <s v="Age Group"/>
    <s v="(32.84057112200048, -86.63186076199969)"/>
    <s v="POORHLTH"/>
    <x v="4"/>
    <x v="0"/>
    <s v="Age4"/>
    <s v="GPAGE"/>
  </r>
  <r>
    <x v="6"/>
    <x v="0"/>
    <x v="0"/>
    <s v="Physical Health"/>
    <x v="4"/>
    <s v="Percentage"/>
    <n v="14.2"/>
    <n v="12.8"/>
    <n v="15.7"/>
    <n v="6544"/>
    <s v="55-64 years old"/>
    <s v="Age Group"/>
    <s v="(32.84057112200048, -86.63186076199969)"/>
    <s v="POORHLTH"/>
    <x v="4"/>
    <x v="0"/>
    <s v="Age5"/>
    <s v="GPAGE"/>
  </r>
  <r>
    <x v="6"/>
    <x v="0"/>
    <x v="0"/>
    <s v="Physical Health"/>
    <x v="4"/>
    <s v="Percentage"/>
    <n v="10.199999999999999"/>
    <n v="8.9"/>
    <n v="11.6"/>
    <n v="5356"/>
    <s v="65-74 years old"/>
    <s v="Age Group"/>
    <s v="(32.84057112200048, -86.63186076199969)"/>
    <s v="POORHLTH"/>
    <x v="4"/>
    <x v="0"/>
    <s v="Age6"/>
    <s v="GPAGE"/>
  </r>
  <r>
    <x v="6"/>
    <x v="0"/>
    <x v="0"/>
    <s v="Physical Health"/>
    <x v="4"/>
    <s v="Percentage"/>
    <n v="13"/>
    <n v="11.3"/>
    <n v="14.9"/>
    <n v="3564"/>
    <s v="75+"/>
    <s v="Age Group"/>
    <s v="(32.84057112200048, -86.63186076199969)"/>
    <s v="POORHLTH"/>
    <x v="4"/>
    <x v="0"/>
    <s v="Age7"/>
    <s v="GPAGE"/>
  </r>
  <r>
    <x v="6"/>
    <x v="0"/>
    <x v="0"/>
    <s v="Physical Health"/>
    <x v="4"/>
    <s v="Percentage"/>
    <n v="10.5"/>
    <n v="9.6999999999999993"/>
    <n v="11.4"/>
    <n v="19913"/>
    <s v="Female"/>
    <s v="Gender"/>
    <s v="(32.84057112200048, -86.63186076199969)"/>
    <s v="POORHLTH"/>
    <x v="4"/>
    <x v="0"/>
    <s v="GEN3"/>
    <s v="GPSEX"/>
  </r>
  <r>
    <x v="6"/>
    <x v="0"/>
    <x v="0"/>
    <s v="Physical Health"/>
    <x v="4"/>
    <s v="Percentage"/>
    <n v="8.6"/>
    <n v="7.5"/>
    <n v="9.6999999999999993"/>
    <n v="9532"/>
    <s v="Male"/>
    <s v="Gender"/>
    <s v="(32.84057112200048, -86.63186076199969)"/>
    <s v="POORHLTH"/>
    <x v="4"/>
    <x v="0"/>
    <s v="GEN2"/>
    <s v="GPSEX"/>
  </r>
  <r>
    <x v="6"/>
    <x v="0"/>
    <x v="0"/>
    <s v="Physical Health"/>
    <x v="4"/>
    <s v="Percentage"/>
    <n v="9.6"/>
    <n v="8.8000000000000007"/>
    <n v="10.4"/>
    <n v="29445"/>
    <s v="Overall"/>
    <s v="Overall"/>
    <s v="(32.84057112200048, -86.63186076199969)"/>
    <s v="POORHLTH"/>
    <x v="4"/>
    <x v="0"/>
    <s v="GEN1"/>
    <s v="GPOVER"/>
  </r>
  <r>
    <x v="6"/>
    <x v="0"/>
    <x v="0"/>
    <s v="Physical Health"/>
    <x v="4"/>
    <s v="Percentage"/>
    <n v="6.3"/>
    <n v="2.2999999999999998"/>
    <n v="14.6"/>
    <n v="98"/>
    <s v="Asian/Pacific Islander"/>
    <s v="Race/Ethnicity"/>
    <s v="(32.84057112200048, -86.63186076199969)"/>
    <s v="POORHLTH"/>
    <x v="4"/>
    <x v="0"/>
    <s v="RAC4"/>
    <s v="GPRACE"/>
  </r>
  <r>
    <x v="6"/>
    <x v="0"/>
    <x v="0"/>
    <s v="Physical Health"/>
    <x v="4"/>
    <s v="Percentage"/>
    <n v="9.1999999999999993"/>
    <n v="7.9"/>
    <n v="10.6"/>
    <n v="7608"/>
    <s v="Black non-Hispanic"/>
    <s v="Race/Ethnicity"/>
    <s v="(32.84057112200048, -86.63186076199969)"/>
    <s v="POORHLTH"/>
    <x v="4"/>
    <x v="0"/>
    <s v="RAC2"/>
    <s v="GPRACE"/>
  </r>
  <r>
    <x v="6"/>
    <x v="0"/>
    <x v="0"/>
    <s v="Physical Health"/>
    <x v="4"/>
    <s v="Percentage"/>
    <n v="9.5"/>
    <n v="6.3"/>
    <n v="13.6"/>
    <n v="423"/>
    <s v="Hispanic"/>
    <s v="Race/Ethnicity"/>
    <s v="(32.84057112200048, -86.63186076199969)"/>
    <s v="POORHLTH"/>
    <x v="4"/>
    <x v="0"/>
    <s v="RAC3"/>
    <s v="GPRACE"/>
  </r>
  <r>
    <x v="6"/>
    <x v="0"/>
    <x v="0"/>
    <s v="Physical Health"/>
    <x v="4"/>
    <s v="Percentage"/>
    <n v="15.1"/>
    <n v="8.1"/>
    <n v="25.8"/>
    <n v="271"/>
    <s v="Native American/Alaskan Native"/>
    <s v="Race/Ethnicity"/>
    <s v="(32.84057112200048, -86.63186076199969)"/>
    <s v="POORHLTH"/>
    <x v="4"/>
    <x v="0"/>
    <s v="RAC5"/>
    <s v="GPRACE"/>
  </r>
  <r>
    <x v="6"/>
    <x v="0"/>
    <x v="0"/>
    <s v="Physical Health"/>
    <x v="4"/>
    <s v="Percentage"/>
    <n v="13.9"/>
    <n v="7.6"/>
    <n v="23.5"/>
    <n v="147"/>
    <s v="Other non-Hispanic"/>
    <s v="Race/Ethnicity"/>
    <s v="(32.84057112200048, -86.63186076199969)"/>
    <s v="POORHLTH"/>
    <x v="4"/>
    <x v="0"/>
    <s v="RAC6"/>
    <s v="GPRACE"/>
  </r>
  <r>
    <x v="6"/>
    <x v="0"/>
    <x v="0"/>
    <s v="Physical Health"/>
    <x v="4"/>
    <s v="Percentage"/>
    <n v="9.6999999999999993"/>
    <n v="8.8000000000000007"/>
    <n v="10.5"/>
    <n v="20898"/>
    <s v="White non-Hispanic"/>
    <s v="Race/Ethnicity"/>
    <s v="(32.84057112200048, -86.63186076199969)"/>
    <s v="POORHLTH"/>
    <x v="4"/>
    <x v="0"/>
    <s v="RAC1"/>
    <s v="GPRACE"/>
  </r>
  <r>
    <x v="6"/>
    <x v="0"/>
    <x v="0"/>
    <s v="Mental Health"/>
    <x v="5"/>
    <s v="Percentage"/>
    <n v="13"/>
    <n v="10.1"/>
    <n v="16.3"/>
    <n v="966"/>
    <s v="18-24 years old"/>
    <s v="Age Group"/>
    <s v="(32.84057112200048, -86.63186076199969)"/>
    <s v="MENTHLTH"/>
    <x v="5"/>
    <x v="0"/>
    <s v="Age1"/>
    <s v="GPAGE"/>
  </r>
  <r>
    <x v="6"/>
    <x v="0"/>
    <x v="0"/>
    <s v="Mental Health"/>
    <x v="5"/>
    <s v="Percentage"/>
    <n v="12.6"/>
    <n v="10.9"/>
    <n v="14.6"/>
    <n v="2893"/>
    <s v="25-34 years old"/>
    <s v="Age Group"/>
    <s v="(32.84057112200048, -86.63186076199969)"/>
    <s v="MENTHLTH"/>
    <x v="5"/>
    <x v="0"/>
    <s v="Age2"/>
    <s v="GPAGE"/>
  </r>
  <r>
    <x v="6"/>
    <x v="0"/>
    <x v="0"/>
    <s v="Mental Health"/>
    <x v="5"/>
    <s v="Percentage"/>
    <n v="14.2"/>
    <n v="12.6"/>
    <n v="15.9"/>
    <n v="4205"/>
    <s v="35-44 years old"/>
    <s v="Age Group"/>
    <s v="(32.84057112200048, -86.63186076199969)"/>
    <s v="MENTHLTH"/>
    <x v="5"/>
    <x v="0"/>
    <s v="Age3"/>
    <s v="GPAGE"/>
  </r>
  <r>
    <x v="6"/>
    <x v="0"/>
    <x v="0"/>
    <s v="Mental Health"/>
    <x v="5"/>
    <s v="Percentage"/>
    <n v="15.2"/>
    <n v="13.8"/>
    <n v="16.7"/>
    <n v="5917"/>
    <s v="45-54 years old"/>
    <s v="Age Group"/>
    <s v="(32.84057112200048, -86.63186076199969)"/>
    <s v="MENTHLTH"/>
    <x v="5"/>
    <x v="0"/>
    <s v="Age4"/>
    <s v="GPAGE"/>
  </r>
  <r>
    <x v="6"/>
    <x v="0"/>
    <x v="0"/>
    <s v="Mental Health"/>
    <x v="5"/>
    <s v="Percentage"/>
    <n v="14.9"/>
    <n v="13.5"/>
    <n v="16.399999999999999"/>
    <n v="6544"/>
    <s v="55-64 years old"/>
    <s v="Age Group"/>
    <s v="(32.84057112200048, -86.63186076199969)"/>
    <s v="MENTHLTH"/>
    <x v="5"/>
    <x v="0"/>
    <s v="Age5"/>
    <s v="GPAGE"/>
  </r>
  <r>
    <x v="6"/>
    <x v="0"/>
    <x v="0"/>
    <s v="Mental Health"/>
    <x v="5"/>
    <s v="Percentage"/>
    <n v="8.5"/>
    <n v="7.4"/>
    <n v="9.8000000000000007"/>
    <n v="5356"/>
    <s v="65-74 years old"/>
    <s v="Age Group"/>
    <s v="(32.84057112200048, -86.63186076199969)"/>
    <s v="MENTHLTH"/>
    <x v="5"/>
    <x v="0"/>
    <s v="Age6"/>
    <s v="GPAGE"/>
  </r>
  <r>
    <x v="6"/>
    <x v="0"/>
    <x v="0"/>
    <s v="Mental Health"/>
    <x v="5"/>
    <s v="Percentage"/>
    <n v="8.6"/>
    <n v="7.1"/>
    <n v="10.199999999999999"/>
    <n v="3564"/>
    <s v="75+"/>
    <s v="Age Group"/>
    <s v="(32.84057112200048, -86.63186076199969)"/>
    <s v="MENTHLTH"/>
    <x v="5"/>
    <x v="0"/>
    <s v="Age7"/>
    <s v="GPAGE"/>
  </r>
  <r>
    <x v="6"/>
    <x v="0"/>
    <x v="0"/>
    <s v="Mental Health"/>
    <x v="5"/>
    <s v="Percentage"/>
    <n v="15.8"/>
    <n v="14.7"/>
    <n v="16.899999999999999"/>
    <n v="19913"/>
    <s v="Female"/>
    <s v="Gender"/>
    <s v="(32.84057112200048, -86.63186076199969)"/>
    <s v="MENTHLTH"/>
    <x v="5"/>
    <x v="0"/>
    <s v="GEN3"/>
    <s v="GPSEX"/>
  </r>
  <r>
    <x v="6"/>
    <x v="0"/>
    <x v="0"/>
    <s v="Mental Health"/>
    <x v="5"/>
    <s v="Percentage"/>
    <n v="10.1"/>
    <n v="9"/>
    <n v="11.3"/>
    <n v="9532"/>
    <s v="Male"/>
    <s v="Gender"/>
    <s v="(32.84057112200048, -86.63186076199969)"/>
    <s v="MENTHLTH"/>
    <x v="5"/>
    <x v="0"/>
    <s v="GEN2"/>
    <s v="GPSEX"/>
  </r>
  <r>
    <x v="6"/>
    <x v="0"/>
    <x v="0"/>
    <s v="Mental Health"/>
    <x v="5"/>
    <s v="Percentage"/>
    <n v="13.1"/>
    <n v="12.2"/>
    <n v="14"/>
    <n v="29445"/>
    <s v="Overall"/>
    <s v="Overall"/>
    <s v="(32.84057112200048, -86.63186076199969)"/>
    <s v="MENTHLTH"/>
    <x v="5"/>
    <x v="0"/>
    <s v="GEN1"/>
    <s v="GPOVER"/>
  </r>
  <r>
    <x v="6"/>
    <x v="0"/>
    <x v="0"/>
    <s v="Mental Health"/>
    <x v="5"/>
    <s v="Percentage"/>
    <n v="13.2"/>
    <n v="6.1"/>
    <n v="25.6"/>
    <n v="98"/>
    <s v="Asian/Pacific Islander"/>
    <s v="Race/Ethnicity"/>
    <s v="(32.84057112200048, -86.63186076199969)"/>
    <s v="MENTHLTH"/>
    <x v="5"/>
    <x v="0"/>
    <s v="RAC4"/>
    <s v="GPRACE"/>
  </r>
  <r>
    <x v="6"/>
    <x v="0"/>
    <x v="0"/>
    <s v="Mental Health"/>
    <x v="5"/>
    <s v="Percentage"/>
    <n v="13.2"/>
    <n v="11.7"/>
    <n v="14.7"/>
    <n v="7608"/>
    <s v="Black non-Hispanic"/>
    <s v="Race/Ethnicity"/>
    <s v="(32.84057112200048, -86.63186076199969)"/>
    <s v="MENTHLTH"/>
    <x v="5"/>
    <x v="0"/>
    <s v="RAC2"/>
    <s v="GPRACE"/>
  </r>
  <r>
    <x v="6"/>
    <x v="0"/>
    <x v="0"/>
    <s v="Mental Health"/>
    <x v="5"/>
    <s v="Percentage"/>
    <n v="14.6"/>
    <n v="10.199999999999999"/>
    <n v="20.3"/>
    <n v="423"/>
    <s v="Hispanic"/>
    <s v="Race/Ethnicity"/>
    <s v="(32.84057112200048, -86.63186076199969)"/>
    <s v="MENTHLTH"/>
    <x v="5"/>
    <x v="0"/>
    <s v="RAC3"/>
    <s v="GPRACE"/>
  </r>
  <r>
    <x v="6"/>
    <x v="0"/>
    <x v="0"/>
    <s v="Mental Health"/>
    <x v="5"/>
    <s v="Percentage"/>
    <n v="21.6"/>
    <n v="13.8"/>
    <n v="32"/>
    <n v="271"/>
    <s v="Native American/Alaskan Native"/>
    <s v="Race/Ethnicity"/>
    <s v="(32.84057112200048, -86.63186076199969)"/>
    <s v="MENTHLTH"/>
    <x v="5"/>
    <x v="0"/>
    <s v="RAC5"/>
    <s v="GPRACE"/>
  </r>
  <r>
    <x v="6"/>
    <x v="0"/>
    <x v="0"/>
    <s v="Mental Health"/>
    <x v="5"/>
    <s v="Percentage"/>
    <n v="12.4"/>
    <n v="6.4"/>
    <n v="22.1"/>
    <n v="147"/>
    <s v="Other non-Hispanic"/>
    <s v="Race/Ethnicity"/>
    <s v="(32.84057112200048, -86.63186076199969)"/>
    <s v="MENTHLTH"/>
    <x v="5"/>
    <x v="0"/>
    <s v="RAC6"/>
    <s v="GPRACE"/>
  </r>
  <r>
    <x v="6"/>
    <x v="0"/>
    <x v="0"/>
    <s v="Mental Health"/>
    <x v="5"/>
    <s v="Percentage"/>
    <n v="12.9"/>
    <n v="11.9"/>
    <n v="13.8"/>
    <n v="20898"/>
    <s v="White non-Hispanic"/>
    <s v="Race/Ethnicity"/>
    <s v="(32.84057112200048, -86.63186076199969)"/>
    <s v="MENTHLTH"/>
    <x v="5"/>
    <x v="0"/>
    <s v="RAC1"/>
    <s v="GPRACE"/>
  </r>
  <r>
    <x v="6"/>
    <x v="0"/>
    <x v="0"/>
    <s v="Activity Limitation"/>
    <x v="6"/>
    <s v="Percentage"/>
    <n v="4.5"/>
    <n v="2.7"/>
    <n v="6.9"/>
    <n v="966"/>
    <s v="18-24 years old"/>
    <s v="Age Group"/>
    <s v="(32.84057112200048, -86.63186076199969)"/>
    <s v="PHYSHLTH"/>
    <x v="6"/>
    <x v="0"/>
    <s v="Age1"/>
    <s v="GPAGE"/>
  </r>
  <r>
    <x v="6"/>
    <x v="0"/>
    <x v="0"/>
    <s v="Activity Limitation"/>
    <x v="6"/>
    <s v="Percentage"/>
    <n v="7"/>
    <n v="5.5"/>
    <n v="8.6999999999999993"/>
    <n v="2893"/>
    <s v="25-34 years old"/>
    <s v="Age Group"/>
    <s v="(32.84057112200048, -86.63186076199969)"/>
    <s v="PHYSHLTH"/>
    <x v="6"/>
    <x v="0"/>
    <s v="Age2"/>
    <s v="GPAGE"/>
  </r>
  <r>
    <x v="6"/>
    <x v="0"/>
    <x v="0"/>
    <s v="Activity Limitation"/>
    <x v="6"/>
    <s v="Percentage"/>
    <n v="11.1"/>
    <n v="9.5"/>
    <n v="12.8"/>
    <n v="4205"/>
    <s v="35-44 years old"/>
    <s v="Age Group"/>
    <s v="(32.84057112200048, -86.63186076199969)"/>
    <s v="PHYSHLTH"/>
    <x v="6"/>
    <x v="0"/>
    <s v="Age3"/>
    <s v="GPAGE"/>
  </r>
  <r>
    <x v="6"/>
    <x v="0"/>
    <x v="0"/>
    <s v="Activity Limitation"/>
    <x v="6"/>
    <s v="Percentage"/>
    <n v="16.8"/>
    <n v="15.3"/>
    <n v="18.399999999999999"/>
    <n v="5917"/>
    <s v="45-54 years old"/>
    <s v="Age Group"/>
    <s v="(32.84057112200048, -86.63186076199969)"/>
    <s v="PHYSHLTH"/>
    <x v="6"/>
    <x v="0"/>
    <s v="Age4"/>
    <s v="GPAGE"/>
  </r>
  <r>
    <x v="6"/>
    <x v="0"/>
    <x v="0"/>
    <s v="Activity Limitation"/>
    <x v="6"/>
    <s v="Percentage"/>
    <n v="21.1"/>
    <n v="19.5"/>
    <n v="22.8"/>
    <n v="6544"/>
    <s v="55-64 years old"/>
    <s v="Age Group"/>
    <s v="(32.84057112200048, -86.63186076199969)"/>
    <s v="PHYSHLTH"/>
    <x v="6"/>
    <x v="0"/>
    <s v="Age5"/>
    <s v="GPAGE"/>
  </r>
  <r>
    <x v="6"/>
    <x v="0"/>
    <x v="0"/>
    <s v="Activity Limitation"/>
    <x v="6"/>
    <s v="Percentage"/>
    <n v="19.2"/>
    <n v="17.5"/>
    <n v="20.9"/>
    <n v="5356"/>
    <s v="65-74 years old"/>
    <s v="Age Group"/>
    <s v="(32.84057112200048, -86.63186076199969)"/>
    <s v="PHYSHLTH"/>
    <x v="6"/>
    <x v="0"/>
    <s v="Age6"/>
    <s v="GPAGE"/>
  </r>
  <r>
    <x v="6"/>
    <x v="0"/>
    <x v="0"/>
    <s v="Activity Limitation"/>
    <x v="6"/>
    <s v="Percentage"/>
    <n v="24.5"/>
    <n v="22.3"/>
    <n v="26.7"/>
    <n v="3564"/>
    <s v="75+"/>
    <s v="Age Group"/>
    <s v="(32.84057112200048, -86.63186076199969)"/>
    <s v="PHYSHLTH"/>
    <x v="6"/>
    <x v="0"/>
    <s v="Age7"/>
    <s v="GPAGE"/>
  </r>
  <r>
    <x v="6"/>
    <x v="0"/>
    <x v="0"/>
    <s v="Activity Limitation"/>
    <x v="6"/>
    <s v="Percentage"/>
    <n v="15.7"/>
    <n v="14.7"/>
    <n v="16.7"/>
    <n v="19913"/>
    <s v="Female"/>
    <s v="Gender"/>
    <s v="(32.84057112200048, -86.63186076199969)"/>
    <s v="PHYSHLTH"/>
    <x v="6"/>
    <x v="0"/>
    <s v="GEN3"/>
    <s v="GPSEX"/>
  </r>
  <r>
    <x v="6"/>
    <x v="0"/>
    <x v="0"/>
    <s v="Activity Limitation"/>
    <x v="6"/>
    <s v="Percentage"/>
    <n v="12.6"/>
    <n v="11.4"/>
    <n v="13.8"/>
    <n v="9532"/>
    <s v="Male"/>
    <s v="Gender"/>
    <s v="(32.84057112200048, -86.63186076199969)"/>
    <s v="PHYSHLTH"/>
    <x v="6"/>
    <x v="0"/>
    <s v="GEN2"/>
    <s v="GPSEX"/>
  </r>
  <r>
    <x v="6"/>
    <x v="0"/>
    <x v="0"/>
    <s v="Activity Limitation"/>
    <x v="6"/>
    <s v="Percentage"/>
    <n v="14.2"/>
    <n v="13.3"/>
    <n v="15.1"/>
    <n v="29445"/>
    <s v="Overall"/>
    <s v="Overall"/>
    <s v="(32.84057112200048, -86.63186076199969)"/>
    <s v="PHYSHLTH"/>
    <x v="6"/>
    <x v="0"/>
    <s v="GEN1"/>
    <s v="GPOVER"/>
  </r>
  <r>
    <x v="6"/>
    <x v="0"/>
    <x v="0"/>
    <s v="Activity Limitation"/>
    <x v="6"/>
    <s v="Percentage"/>
    <n v="4.8"/>
    <n v="1.4"/>
    <n v="12.9"/>
    <n v="98"/>
    <s v="Asian/Pacific Islander"/>
    <s v="Race/Ethnicity"/>
    <s v="(32.84057112200048, -86.63186076199969)"/>
    <s v="PHYSHLTH"/>
    <x v="6"/>
    <x v="0"/>
    <s v="RAC4"/>
    <s v="GPRACE"/>
  </r>
  <r>
    <x v="6"/>
    <x v="0"/>
    <x v="0"/>
    <s v="Activity Limitation"/>
    <x v="6"/>
    <s v="Percentage"/>
    <n v="13.7"/>
    <n v="12.3"/>
    <n v="15.2"/>
    <n v="7608"/>
    <s v="Black non-Hispanic"/>
    <s v="Race/Ethnicity"/>
    <s v="(32.84057112200048, -86.63186076199969)"/>
    <s v="PHYSHLTH"/>
    <x v="6"/>
    <x v="0"/>
    <s v="RAC2"/>
    <s v="GPRACE"/>
  </r>
  <r>
    <x v="6"/>
    <x v="0"/>
    <x v="0"/>
    <s v="Activity Limitation"/>
    <x v="6"/>
    <s v="Percentage"/>
    <n v="13.3"/>
    <n v="9.6"/>
    <n v="18"/>
    <n v="423"/>
    <s v="Hispanic"/>
    <s v="Race/Ethnicity"/>
    <s v="(32.84057112200048, -86.63186076199969)"/>
    <s v="PHYSHLTH"/>
    <x v="6"/>
    <x v="0"/>
    <s v="RAC3"/>
    <s v="GPRACE"/>
  </r>
  <r>
    <x v="6"/>
    <x v="0"/>
    <x v="0"/>
    <s v="Activity Limitation"/>
    <x v="6"/>
    <s v="Percentage"/>
    <n v="21.9"/>
    <n v="14.1"/>
    <n v="32.1"/>
    <n v="271"/>
    <s v="Native American/Alaskan Native"/>
    <s v="Race/Ethnicity"/>
    <s v="(32.84057112200048, -86.63186076199969)"/>
    <s v="PHYSHLTH"/>
    <x v="6"/>
    <x v="0"/>
    <s v="RAC5"/>
    <s v="GPRACE"/>
  </r>
  <r>
    <x v="6"/>
    <x v="0"/>
    <x v="0"/>
    <s v="Activity Limitation"/>
    <x v="6"/>
    <s v="Percentage"/>
    <n v="21.5"/>
    <n v="13.4"/>
    <n v="32.200000000000003"/>
    <n v="147"/>
    <s v="Other non-Hispanic"/>
    <s v="Race/Ethnicity"/>
    <s v="(32.84057112200048, -86.63186076199969)"/>
    <s v="PHYSHLTH"/>
    <x v="6"/>
    <x v="0"/>
    <s v="RAC6"/>
    <s v="GPRACE"/>
  </r>
  <r>
    <x v="6"/>
    <x v="0"/>
    <x v="0"/>
    <s v="Activity Limitation"/>
    <x v="6"/>
    <s v="Percentage"/>
    <n v="14.2"/>
    <n v="13.3"/>
    <n v="15.2"/>
    <n v="20898"/>
    <s v="White non-Hispanic"/>
    <s v="Race/Ethnicity"/>
    <s v="(32.84057112200048, -86.63186076199969)"/>
    <s v="PHYSHLTH"/>
    <x v="6"/>
    <x v="0"/>
    <s v="RAC1"/>
    <s v="GPRACE"/>
  </r>
  <r>
    <x v="6"/>
    <x v="0"/>
    <x v="0"/>
    <s v="General Health"/>
    <x v="7"/>
    <s v="Percentage"/>
    <n v="7.9"/>
    <n v="5.5"/>
    <n v="11.1"/>
    <n v="966"/>
    <s v="18-24 years old"/>
    <s v="Age Group"/>
    <s v="(32.84057112200048, -86.63186076199969)"/>
    <s v="GENHLTH"/>
    <x v="7"/>
    <x v="0"/>
    <s v="Age1"/>
    <s v="GPAGE"/>
  </r>
  <r>
    <x v="6"/>
    <x v="0"/>
    <x v="0"/>
    <s v="General Health"/>
    <x v="7"/>
    <s v="Percentage"/>
    <n v="9"/>
    <n v="7.5"/>
    <n v="10.6"/>
    <n v="2893"/>
    <s v="25-34 years old"/>
    <s v="Age Group"/>
    <s v="(32.84057112200048, -86.63186076199969)"/>
    <s v="GENHLTH"/>
    <x v="7"/>
    <x v="0"/>
    <s v="Age2"/>
    <s v="GPAGE"/>
  </r>
  <r>
    <x v="6"/>
    <x v="0"/>
    <x v="0"/>
    <s v="General Health"/>
    <x v="7"/>
    <s v="Percentage"/>
    <n v="14.8"/>
    <n v="13.1"/>
    <n v="16.600000000000001"/>
    <n v="4205"/>
    <s v="35-44 years old"/>
    <s v="Age Group"/>
    <s v="(32.84057112200048, -86.63186076199969)"/>
    <s v="GENHLTH"/>
    <x v="7"/>
    <x v="0"/>
    <s v="Age3"/>
    <s v="GPAGE"/>
  </r>
  <r>
    <x v="6"/>
    <x v="0"/>
    <x v="0"/>
    <s v="General Health"/>
    <x v="7"/>
    <s v="Percentage"/>
    <n v="22.9"/>
    <n v="21.3"/>
    <n v="24.7"/>
    <n v="5917"/>
    <s v="45-54 years old"/>
    <s v="Age Group"/>
    <s v="(32.84057112200048, -86.63186076199969)"/>
    <s v="GENHLTH"/>
    <x v="7"/>
    <x v="0"/>
    <s v="Age4"/>
    <s v="GPAGE"/>
  </r>
  <r>
    <x v="6"/>
    <x v="0"/>
    <x v="0"/>
    <s v="General Health"/>
    <x v="7"/>
    <s v="Percentage"/>
    <n v="31.1"/>
    <n v="29.3"/>
    <n v="32.9"/>
    <n v="6544"/>
    <s v="55-64 years old"/>
    <s v="Age Group"/>
    <s v="(32.84057112200048, -86.63186076199969)"/>
    <s v="GENHLTH"/>
    <x v="7"/>
    <x v="0"/>
    <s v="Age5"/>
    <s v="GPAGE"/>
  </r>
  <r>
    <x v="6"/>
    <x v="0"/>
    <x v="0"/>
    <s v="General Health"/>
    <x v="7"/>
    <s v="Percentage"/>
    <n v="33"/>
    <n v="31.1"/>
    <n v="35"/>
    <n v="5356"/>
    <s v="65-74 years old"/>
    <s v="Age Group"/>
    <s v="(32.84057112200048, -86.63186076199969)"/>
    <s v="GENHLTH"/>
    <x v="7"/>
    <x v="0"/>
    <s v="Age6"/>
    <s v="GPAGE"/>
  </r>
  <r>
    <x v="6"/>
    <x v="0"/>
    <x v="0"/>
    <s v="General Health"/>
    <x v="7"/>
    <s v="Percentage"/>
    <n v="40.799999999999997"/>
    <n v="38.5"/>
    <n v="43.2"/>
    <n v="3564"/>
    <s v="75+"/>
    <s v="Age Group"/>
    <s v="(32.84057112200048, -86.63186076199969)"/>
    <s v="GENHLTH"/>
    <x v="7"/>
    <x v="0"/>
    <s v="Age7"/>
    <s v="GPAGE"/>
  </r>
  <r>
    <x v="6"/>
    <x v="0"/>
    <x v="0"/>
    <s v="General Health"/>
    <x v="7"/>
    <s v="Percentage"/>
    <n v="22.5"/>
    <n v="21.4"/>
    <n v="23.5"/>
    <n v="19913"/>
    <s v="Female"/>
    <s v="Gender"/>
    <s v="(32.84057112200048, -86.63186076199969)"/>
    <s v="GENHLTH"/>
    <x v="7"/>
    <x v="0"/>
    <s v="GEN3"/>
    <s v="GPSEX"/>
  </r>
  <r>
    <x v="6"/>
    <x v="0"/>
    <x v="0"/>
    <s v="General Health"/>
    <x v="7"/>
    <s v="Percentage"/>
    <n v="19.8"/>
    <n v="18.5"/>
    <n v="21.2"/>
    <n v="9532"/>
    <s v="Male"/>
    <s v="Gender"/>
    <s v="(32.84057112200048, -86.63186076199969)"/>
    <s v="GENHLTH"/>
    <x v="7"/>
    <x v="0"/>
    <s v="GEN2"/>
    <s v="GPSEX"/>
  </r>
  <r>
    <x v="6"/>
    <x v="0"/>
    <x v="0"/>
    <s v="General Health"/>
    <x v="7"/>
    <s v="Percentage"/>
    <n v="21.2"/>
    <n v="20.3"/>
    <n v="22.2"/>
    <n v="29445"/>
    <s v="Overall"/>
    <s v="Overall"/>
    <s v="(32.84057112200048, -86.63186076199969)"/>
    <s v="GENHLTH"/>
    <x v="7"/>
    <x v="0"/>
    <s v="GEN1"/>
    <s v="GPOVER"/>
  </r>
  <r>
    <x v="6"/>
    <x v="0"/>
    <x v="0"/>
    <s v="General Health"/>
    <x v="7"/>
    <s v="Percentage"/>
    <n v="15.4"/>
    <n v="7.7"/>
    <n v="27.8"/>
    <n v="98"/>
    <s v="Asian/Pacific Islander"/>
    <s v="Race/Ethnicity"/>
    <s v="(32.84057112200048, -86.63186076199969)"/>
    <s v="GENHLTH"/>
    <x v="7"/>
    <x v="0"/>
    <s v="RAC4"/>
    <s v="GPRACE"/>
  </r>
  <r>
    <x v="6"/>
    <x v="0"/>
    <x v="0"/>
    <s v="General Health"/>
    <x v="7"/>
    <s v="Percentage"/>
    <n v="24.7"/>
    <n v="22.9"/>
    <n v="26.5"/>
    <n v="7608"/>
    <s v="Black non-Hispanic"/>
    <s v="Race/Ethnicity"/>
    <s v="(32.84057112200048, -86.63186076199969)"/>
    <s v="GENHLTH"/>
    <x v="7"/>
    <x v="0"/>
    <s v="RAC2"/>
    <s v="GPRACE"/>
  </r>
  <r>
    <x v="6"/>
    <x v="0"/>
    <x v="0"/>
    <s v="General Health"/>
    <x v="7"/>
    <s v="Percentage"/>
    <n v="20.3"/>
    <n v="15.7"/>
    <n v="25.7"/>
    <n v="423"/>
    <s v="Hispanic"/>
    <s v="Race/Ethnicity"/>
    <s v="(32.84057112200048, -86.63186076199969)"/>
    <s v="GENHLTH"/>
    <x v="7"/>
    <x v="0"/>
    <s v="RAC3"/>
    <s v="GPRACE"/>
  </r>
  <r>
    <x v="6"/>
    <x v="0"/>
    <x v="0"/>
    <s v="General Health"/>
    <x v="7"/>
    <s v="Percentage"/>
    <n v="30.1"/>
    <n v="21.7"/>
    <n v="40.1"/>
    <n v="271"/>
    <s v="Native American/Alaskan Native"/>
    <s v="Race/Ethnicity"/>
    <s v="(32.84057112200048, -86.63186076199969)"/>
    <s v="GENHLTH"/>
    <x v="7"/>
    <x v="0"/>
    <s v="RAC5"/>
    <s v="GPRACE"/>
  </r>
  <r>
    <x v="6"/>
    <x v="0"/>
    <x v="0"/>
    <s v="General Health"/>
    <x v="7"/>
    <s v="Percentage"/>
    <n v="22.9"/>
    <n v="14.8"/>
    <n v="33.299999999999997"/>
    <n v="147"/>
    <s v="Other non-Hispanic"/>
    <s v="Race/Ethnicity"/>
    <s v="(32.84057112200048, -86.63186076199969)"/>
    <s v="GENHLTH"/>
    <x v="7"/>
    <x v="0"/>
    <s v="RAC6"/>
    <s v="GPRACE"/>
  </r>
  <r>
    <x v="6"/>
    <x v="0"/>
    <x v="0"/>
    <s v="General Health"/>
    <x v="7"/>
    <s v="Percentage"/>
    <n v="19.899999999999999"/>
    <n v="18.899999999999999"/>
    <n v="20.9"/>
    <n v="20898"/>
    <s v="White non-Hispanic"/>
    <s v="Race/Ethnicity"/>
    <s v="(32.84057112200048, -86.63186076199969)"/>
    <s v="GENHLTH"/>
    <x v="7"/>
    <x v="0"/>
    <s v="RAC1"/>
    <s v="GPRACE"/>
  </r>
  <r>
    <x v="6"/>
    <x v="1"/>
    <x v="1"/>
    <s v="Activity Limitation"/>
    <x v="0"/>
    <s v="Average number of days"/>
    <n v="1.1000000000000001"/>
    <n v="0.5"/>
    <n v="1.7"/>
    <n v="616"/>
    <s v="18-24 years old"/>
    <s v="Age Group"/>
    <s v="(64.84507995700051, -147.72205903599973)"/>
    <s v="POORHLTH"/>
    <x v="0"/>
    <x v="1"/>
    <s v="Age1"/>
    <s v="GPAGE"/>
  </r>
  <r>
    <x v="6"/>
    <x v="1"/>
    <x v="1"/>
    <s v="Activity Limitation"/>
    <x v="0"/>
    <s v="Average number of days"/>
    <n v="1.3"/>
    <n v="1"/>
    <n v="1.6"/>
    <n v="1621"/>
    <s v="25-34 years old"/>
    <s v="Age Group"/>
    <s v="(64.84507995700051, -147.72205903599973)"/>
    <s v="POORHLTH"/>
    <x v="0"/>
    <x v="1"/>
    <s v="Age2"/>
    <s v="GPAGE"/>
  </r>
  <r>
    <x v="6"/>
    <x v="1"/>
    <x v="1"/>
    <s v="Activity Limitation"/>
    <x v="0"/>
    <s v="Average number of days"/>
    <n v="1.6"/>
    <n v="1.2"/>
    <n v="1.9"/>
    <n v="1959"/>
    <s v="35-44 years old"/>
    <s v="Age Group"/>
    <s v="(64.84507995700051, -147.72205903599973)"/>
    <s v="POORHLTH"/>
    <x v="0"/>
    <x v="1"/>
    <s v="Age3"/>
    <s v="GPAGE"/>
  </r>
  <r>
    <x v="6"/>
    <x v="1"/>
    <x v="1"/>
    <s v="Activity Limitation"/>
    <x v="0"/>
    <s v="Average number of days"/>
    <n v="2.5"/>
    <n v="2"/>
    <n v="3"/>
    <n v="2471"/>
    <s v="45-54 years old"/>
    <s v="Age Group"/>
    <s v="(64.84507995700051, -147.72205903599973)"/>
    <s v="POORHLTH"/>
    <x v="0"/>
    <x v="1"/>
    <s v="Age4"/>
    <s v="GPAGE"/>
  </r>
  <r>
    <x v="6"/>
    <x v="1"/>
    <x v="1"/>
    <s v="Activity Limitation"/>
    <x v="0"/>
    <s v="Average number of days"/>
    <n v="2.7"/>
    <n v="2.2000000000000002"/>
    <n v="3.1"/>
    <n v="2057"/>
    <s v="55-64 years old"/>
    <s v="Age Group"/>
    <s v="(64.84507995700051, -147.72205903599973)"/>
    <s v="POORHLTH"/>
    <x v="0"/>
    <x v="1"/>
    <s v="Age5"/>
    <s v="GPAGE"/>
  </r>
  <r>
    <x v="6"/>
    <x v="1"/>
    <x v="1"/>
    <s v="Activity Limitation"/>
    <x v="0"/>
    <s v="Average number of days"/>
    <n v="3.1"/>
    <n v="2.2000000000000002"/>
    <n v="3.9"/>
    <n v="936"/>
    <s v="65-74 years old"/>
    <s v="Age Group"/>
    <s v="(64.84507995700051, -147.72205903599973)"/>
    <s v="POORHLTH"/>
    <x v="0"/>
    <x v="1"/>
    <s v="Age6"/>
    <s v="GPAGE"/>
  </r>
  <r>
    <x v="6"/>
    <x v="1"/>
    <x v="1"/>
    <s v="Activity Limitation"/>
    <x v="0"/>
    <s v="Average number of days"/>
    <n v="3.9"/>
    <n v="2.8"/>
    <n v="5"/>
    <n v="520"/>
    <s v="75+"/>
    <s v="Age Group"/>
    <s v="(64.84507995700051, -147.72205903599973)"/>
    <s v="POORHLTH"/>
    <x v="0"/>
    <x v="1"/>
    <s v="Age7"/>
    <s v="GPAGE"/>
  </r>
  <r>
    <x v="6"/>
    <x v="1"/>
    <x v="1"/>
    <s v="Activity Limitation"/>
    <x v="0"/>
    <s v="Average number of days"/>
    <n v="2.4"/>
    <n v="2.1"/>
    <n v="2.7"/>
    <n v="5578"/>
    <s v="Female"/>
    <s v="Gender"/>
    <s v="(64.84507995700051, -147.72205903599973)"/>
    <s v="POORHLTH"/>
    <x v="0"/>
    <x v="1"/>
    <s v="GEN3"/>
    <s v="GPSEX"/>
  </r>
  <r>
    <x v="6"/>
    <x v="1"/>
    <x v="1"/>
    <s v="Activity Limitation"/>
    <x v="0"/>
    <s v="Average number of days"/>
    <n v="1.7"/>
    <n v="1.4"/>
    <n v="2"/>
    <n v="4602"/>
    <s v="Male"/>
    <s v="Gender"/>
    <s v="(64.84507995700051, -147.72205903599973)"/>
    <s v="POORHLTH"/>
    <x v="0"/>
    <x v="1"/>
    <s v="GEN2"/>
    <s v="GPSEX"/>
  </r>
  <r>
    <x v="6"/>
    <x v="1"/>
    <x v="1"/>
    <s v="Activity Limitation"/>
    <x v="0"/>
    <s v="Average number of days"/>
    <n v="2"/>
    <n v="1.8"/>
    <n v="2.2000000000000002"/>
    <n v="10180"/>
    <s v="Overall"/>
    <s v="Overall"/>
    <s v="(64.84507995700051, -147.72205903599973)"/>
    <s v="POORHLTH"/>
    <x v="0"/>
    <x v="1"/>
    <s v="GEN1"/>
    <s v="GPOVER"/>
  </r>
  <r>
    <x v="6"/>
    <x v="1"/>
    <x v="1"/>
    <s v="Activity Limitation"/>
    <x v="0"/>
    <s v="Average number of days"/>
    <n v="1"/>
    <n v="0.4"/>
    <n v="1.7"/>
    <n v="224"/>
    <s v="Asian/Pacific Islander"/>
    <s v="Race/Ethnicity"/>
    <s v="(64.84507995700051, -147.72205903599973)"/>
    <s v="POORHLTH"/>
    <x v="0"/>
    <x v="1"/>
    <s v="RAC4"/>
    <s v="GPRACE"/>
  </r>
  <r>
    <x v="6"/>
    <x v="1"/>
    <x v="1"/>
    <s v="Activity Limitation"/>
    <x v="0"/>
    <s v="Average number of days"/>
    <n v="1.5"/>
    <n v="0.6"/>
    <n v="2.2999999999999998"/>
    <n v="150"/>
    <s v="Black non-Hispanic"/>
    <s v="Race/Ethnicity"/>
    <s v="(64.84507995700051, -147.72205903599973)"/>
    <s v="POORHLTH"/>
    <x v="0"/>
    <x v="1"/>
    <s v="RAC2"/>
    <s v="GPRACE"/>
  </r>
  <r>
    <x v="6"/>
    <x v="1"/>
    <x v="1"/>
    <s v="Activity Limitation"/>
    <x v="0"/>
    <s v="Average number of days"/>
    <n v="3.2"/>
    <n v="1.6"/>
    <n v="4.7"/>
    <n v="297"/>
    <s v="Hispanic"/>
    <s v="Race/Ethnicity"/>
    <s v="(64.84507995700051, -147.72205903599973)"/>
    <s v="POORHLTH"/>
    <x v="0"/>
    <x v="1"/>
    <s v="RAC3"/>
    <s v="GPRACE"/>
  </r>
  <r>
    <x v="6"/>
    <x v="1"/>
    <x v="1"/>
    <s v="Activity Limitation"/>
    <x v="0"/>
    <s v="Average number of days"/>
    <n v="2.4"/>
    <n v="1.8"/>
    <n v="2.9"/>
    <n v="1799"/>
    <s v="Native American/Alaskan Native"/>
    <s v="Race/Ethnicity"/>
    <s v="(64.84507995700051, -147.72205903599973)"/>
    <s v="POORHLTH"/>
    <x v="0"/>
    <x v="1"/>
    <s v="RAC5"/>
    <s v="GPRACE"/>
  </r>
  <r>
    <x v="6"/>
    <x v="1"/>
    <x v="1"/>
    <s v="Activity Limitation"/>
    <x v="0"/>
    <s v="Average number of days"/>
    <n v="2"/>
    <n v="1.1000000000000001"/>
    <n v="2.8"/>
    <n v="222"/>
    <s v="Other non-Hispanic"/>
    <s v="Race/Ethnicity"/>
    <s v="(64.84507995700051, -147.72205903599973)"/>
    <s v="POORHLTH"/>
    <x v="0"/>
    <x v="1"/>
    <s v="RAC6"/>
    <s v="GPRACE"/>
  </r>
  <r>
    <x v="6"/>
    <x v="1"/>
    <x v="1"/>
    <s v="Activity Limitation"/>
    <x v="0"/>
    <s v="Average number of days"/>
    <n v="1.9"/>
    <n v="1.7"/>
    <n v="2.2000000000000002"/>
    <n v="7488"/>
    <s v="White non-Hispanic"/>
    <s v="Race/Ethnicity"/>
    <s v="(64.84507995700051, -147.72205903599973)"/>
    <s v="POORHLTH"/>
    <x v="0"/>
    <x v="1"/>
    <s v="RAC1"/>
    <s v="GPRACE"/>
  </r>
  <r>
    <x v="6"/>
    <x v="1"/>
    <x v="1"/>
    <s v="Mental Health"/>
    <x v="1"/>
    <s v="Average number of days"/>
    <n v="3.3"/>
    <n v="2.2999999999999998"/>
    <n v="4.2"/>
    <n v="616"/>
    <s v="18-24 years old"/>
    <s v="Age Group"/>
    <s v="(64.84507995700051, -147.72205903599973)"/>
    <s v="MENTHLTH"/>
    <x v="1"/>
    <x v="1"/>
    <s v="Age1"/>
    <s v="GPAGE"/>
  </r>
  <r>
    <x v="6"/>
    <x v="1"/>
    <x v="1"/>
    <s v="Mental Health"/>
    <x v="1"/>
    <s v="Average number of days"/>
    <n v="3"/>
    <n v="2.4"/>
    <n v="3.5"/>
    <n v="1621"/>
    <s v="25-34 years old"/>
    <s v="Age Group"/>
    <s v="(64.84507995700051, -147.72205903599973)"/>
    <s v="MENTHLTH"/>
    <x v="1"/>
    <x v="1"/>
    <s v="Age2"/>
    <s v="GPAGE"/>
  </r>
  <r>
    <x v="6"/>
    <x v="1"/>
    <x v="1"/>
    <s v="Mental Health"/>
    <x v="1"/>
    <s v="Average number of days"/>
    <n v="3.1"/>
    <n v="2.6"/>
    <n v="3.6"/>
    <n v="1959"/>
    <s v="35-44 years old"/>
    <s v="Age Group"/>
    <s v="(64.84507995700051, -147.72205903599973)"/>
    <s v="MENTHLTH"/>
    <x v="1"/>
    <x v="1"/>
    <s v="Age3"/>
    <s v="GPAGE"/>
  </r>
  <r>
    <x v="6"/>
    <x v="1"/>
    <x v="1"/>
    <s v="Mental Health"/>
    <x v="1"/>
    <s v="Average number of days"/>
    <n v="3.3"/>
    <n v="2.8"/>
    <n v="3.8"/>
    <n v="2471"/>
    <s v="45-54 years old"/>
    <s v="Age Group"/>
    <s v="(64.84507995700051, -147.72205903599973)"/>
    <s v="MENTHLTH"/>
    <x v="1"/>
    <x v="1"/>
    <s v="Age4"/>
    <s v="GPAGE"/>
  </r>
  <r>
    <x v="6"/>
    <x v="1"/>
    <x v="1"/>
    <s v="Mental Health"/>
    <x v="1"/>
    <s v="Average number of days"/>
    <n v="2.8"/>
    <n v="2.2999999999999998"/>
    <n v="3.2"/>
    <n v="2057"/>
    <s v="55-64 years old"/>
    <s v="Age Group"/>
    <s v="(64.84507995700051, -147.72205903599973)"/>
    <s v="MENTHLTH"/>
    <x v="1"/>
    <x v="1"/>
    <s v="Age5"/>
    <s v="GPAGE"/>
  </r>
  <r>
    <x v="6"/>
    <x v="1"/>
    <x v="1"/>
    <s v="Mental Health"/>
    <x v="1"/>
    <s v="Average number of days"/>
    <n v="2.8"/>
    <n v="1.9"/>
    <n v="3.7"/>
    <n v="936"/>
    <s v="65-74 years old"/>
    <s v="Age Group"/>
    <s v="(64.84507995700051, -147.72205903599973)"/>
    <s v="MENTHLTH"/>
    <x v="1"/>
    <x v="1"/>
    <s v="Age6"/>
    <s v="GPAGE"/>
  </r>
  <r>
    <x v="6"/>
    <x v="1"/>
    <x v="1"/>
    <s v="Mental Health"/>
    <x v="1"/>
    <s v="Average number of days"/>
    <n v="1.8"/>
    <n v="1.2"/>
    <n v="2.4"/>
    <n v="520"/>
    <s v="75+"/>
    <s v="Age Group"/>
    <s v="(64.84507995700051, -147.72205903599973)"/>
    <s v="MENTHLTH"/>
    <x v="1"/>
    <x v="1"/>
    <s v="Age7"/>
    <s v="GPAGE"/>
  </r>
  <r>
    <x v="6"/>
    <x v="1"/>
    <x v="1"/>
    <s v="Mental Health"/>
    <x v="1"/>
    <s v="Average number of days"/>
    <n v="3.9"/>
    <n v="3.5"/>
    <n v="4.2"/>
    <n v="5578"/>
    <s v="Female"/>
    <s v="Gender"/>
    <s v="(64.84507995700051, -147.72205903599973)"/>
    <s v="MENTHLTH"/>
    <x v="1"/>
    <x v="1"/>
    <s v="GEN3"/>
    <s v="GPSEX"/>
  </r>
  <r>
    <x v="6"/>
    <x v="1"/>
    <x v="1"/>
    <s v="Mental Health"/>
    <x v="1"/>
    <s v="Average number of days"/>
    <n v="2.2000000000000002"/>
    <n v="1.9"/>
    <n v="2.6"/>
    <n v="4602"/>
    <s v="Male"/>
    <s v="Gender"/>
    <s v="(64.84507995700051, -147.72205903599973)"/>
    <s v="MENTHLTH"/>
    <x v="1"/>
    <x v="1"/>
    <s v="GEN2"/>
    <s v="GPSEX"/>
  </r>
  <r>
    <x v="6"/>
    <x v="1"/>
    <x v="1"/>
    <s v="Mental Health"/>
    <x v="1"/>
    <s v="Average number of days"/>
    <n v="3"/>
    <n v="2.7"/>
    <n v="3.3"/>
    <n v="10180"/>
    <s v="Overall"/>
    <s v="Overall"/>
    <s v="(64.84507995700051, -147.72205903599973)"/>
    <s v="MENTHLTH"/>
    <x v="1"/>
    <x v="1"/>
    <s v="GEN1"/>
    <s v="GPOVER"/>
  </r>
  <r>
    <x v="6"/>
    <x v="1"/>
    <x v="1"/>
    <s v="Mental Health"/>
    <x v="1"/>
    <s v="Average number of days"/>
    <n v="1.5"/>
    <n v="0.8"/>
    <n v="2.1"/>
    <n v="224"/>
    <s v="Asian/Pacific Islander"/>
    <s v="Race/Ethnicity"/>
    <s v="(64.84507995700051, -147.72205903599973)"/>
    <s v="MENTHLTH"/>
    <x v="1"/>
    <x v="1"/>
    <s v="RAC4"/>
    <s v="GPRACE"/>
  </r>
  <r>
    <x v="6"/>
    <x v="1"/>
    <x v="1"/>
    <s v="Mental Health"/>
    <x v="1"/>
    <s v="Average number of days"/>
    <n v="2.4"/>
    <n v="1.4"/>
    <n v="3.3"/>
    <n v="150"/>
    <s v="Black non-Hispanic"/>
    <s v="Race/Ethnicity"/>
    <s v="(64.84507995700051, -147.72205903599973)"/>
    <s v="MENTHLTH"/>
    <x v="1"/>
    <x v="1"/>
    <s v="RAC2"/>
    <s v="GPRACE"/>
  </r>
  <r>
    <x v="7"/>
    <x v="1"/>
    <x v="1"/>
    <s v="Mental Health"/>
    <x v="1"/>
    <s v="Average number of days"/>
    <n v="2.6"/>
    <n v="1.7"/>
    <n v="3.5"/>
    <n v="924"/>
    <s v="Male"/>
    <s v="Gender"/>
    <s v="(64.84507995700051, -147.72205903599973)"/>
    <s v="MENTHLTH"/>
    <x v="1"/>
    <x v="1"/>
    <s v="GEN2"/>
    <s v="GPSEX"/>
  </r>
  <r>
    <x v="6"/>
    <x v="1"/>
    <x v="1"/>
    <s v="Mental Health"/>
    <x v="1"/>
    <s v="Average number of days"/>
    <n v="4.9000000000000004"/>
    <n v="2.5"/>
    <n v="7.4"/>
    <n v="297"/>
    <s v="Hispanic"/>
    <s v="Race/Ethnicity"/>
    <s v="(64.84507995700051, -147.72205903599973)"/>
    <s v="MENTHLTH"/>
    <x v="1"/>
    <x v="1"/>
    <s v="RAC3"/>
    <s v="GPRACE"/>
  </r>
  <r>
    <x v="6"/>
    <x v="1"/>
    <x v="1"/>
    <s v="Mental Health"/>
    <x v="1"/>
    <s v="Average number of days"/>
    <n v="2.8"/>
    <n v="2.2999999999999998"/>
    <n v="3.3"/>
    <n v="1799"/>
    <s v="Native American/Alaskan Native"/>
    <s v="Race/Ethnicity"/>
    <s v="(64.84507995700051, -147.72205903599973)"/>
    <s v="MENTHLTH"/>
    <x v="1"/>
    <x v="1"/>
    <s v="RAC5"/>
    <s v="GPRACE"/>
  </r>
  <r>
    <x v="6"/>
    <x v="1"/>
    <x v="1"/>
    <s v="Mental Health"/>
    <x v="1"/>
    <s v="Average number of days"/>
    <n v="3"/>
    <n v="1.8"/>
    <n v="4.2"/>
    <n v="222"/>
    <s v="Other non-Hispanic"/>
    <s v="Race/Ethnicity"/>
    <s v="(64.84507995700051, -147.72205903599973)"/>
    <s v="MENTHLTH"/>
    <x v="1"/>
    <x v="1"/>
    <s v="RAC6"/>
    <s v="GPRACE"/>
  </r>
  <r>
    <x v="6"/>
    <x v="1"/>
    <x v="1"/>
    <s v="Mental Health"/>
    <x v="1"/>
    <s v="Average number of days"/>
    <n v="3.1"/>
    <n v="2.8"/>
    <n v="3.4"/>
    <n v="7488"/>
    <s v="White non-Hispanic"/>
    <s v="Race/Ethnicity"/>
    <s v="(64.84507995700051, -147.72205903599973)"/>
    <s v="MENTHLTH"/>
    <x v="1"/>
    <x v="1"/>
    <s v="RAC1"/>
    <s v="GPRACE"/>
  </r>
  <r>
    <x v="6"/>
    <x v="1"/>
    <x v="1"/>
    <s v="General Health"/>
    <x v="2"/>
    <s v="Average number of days"/>
    <n v="4.8"/>
    <n v="3.7"/>
    <n v="5.9"/>
    <n v="616"/>
    <s v="18-24 years old"/>
    <s v="Age Group"/>
    <s v="(64.84507995700051, -147.72205903599973)"/>
    <s v="GENHLTH"/>
    <x v="2"/>
    <x v="1"/>
    <s v="Age1"/>
    <s v="GPAGE"/>
  </r>
  <r>
    <x v="6"/>
    <x v="1"/>
    <x v="1"/>
    <s v="General Health"/>
    <x v="2"/>
    <s v="Average number of days"/>
    <n v="4.9000000000000004"/>
    <n v="4.2"/>
    <n v="5.6"/>
    <n v="1621"/>
    <s v="25-34 years old"/>
    <s v="Age Group"/>
    <s v="(64.84507995700051, -147.72205903599973)"/>
    <s v="GENHLTH"/>
    <x v="2"/>
    <x v="1"/>
    <s v="Age2"/>
    <s v="GPAGE"/>
  </r>
  <r>
    <x v="6"/>
    <x v="1"/>
    <x v="1"/>
    <s v="General Health"/>
    <x v="2"/>
    <s v="Average number of days"/>
    <n v="5.3"/>
    <n v="4.5999999999999996"/>
    <n v="5.9"/>
    <n v="1959"/>
    <s v="35-44 years old"/>
    <s v="Age Group"/>
    <s v="(64.84507995700051, -147.72205903599973)"/>
    <s v="GENHLTH"/>
    <x v="2"/>
    <x v="1"/>
    <s v="Age3"/>
    <s v="GPAGE"/>
  </r>
  <r>
    <x v="6"/>
    <x v="1"/>
    <x v="1"/>
    <s v="General Health"/>
    <x v="2"/>
    <s v="Average number of days"/>
    <n v="6.1"/>
    <n v="5.4"/>
    <n v="6.7"/>
    <n v="2471"/>
    <s v="45-54 years old"/>
    <s v="Age Group"/>
    <s v="(64.84507995700051, -147.72205903599973)"/>
    <s v="GENHLTH"/>
    <x v="2"/>
    <x v="1"/>
    <s v="Age4"/>
    <s v="GPAGE"/>
  </r>
  <r>
    <x v="6"/>
    <x v="1"/>
    <x v="1"/>
    <s v="General Health"/>
    <x v="2"/>
    <s v="Average number of days"/>
    <n v="6"/>
    <n v="5.3"/>
    <n v="6.6"/>
    <n v="2057"/>
    <s v="55-64 years old"/>
    <s v="Age Group"/>
    <s v="(64.84507995700051, -147.72205903599973)"/>
    <s v="GENHLTH"/>
    <x v="2"/>
    <x v="1"/>
    <s v="Age5"/>
    <s v="GPAGE"/>
  </r>
  <r>
    <x v="6"/>
    <x v="1"/>
    <x v="1"/>
    <s v="General Health"/>
    <x v="2"/>
    <s v="Average number of days"/>
    <n v="6.8"/>
    <n v="5.8"/>
    <n v="7.9"/>
    <n v="936"/>
    <s v="65-74 years old"/>
    <s v="Age Group"/>
    <s v="(64.84507995700051, -147.72205903599973)"/>
    <s v="GENHLTH"/>
    <x v="2"/>
    <x v="1"/>
    <s v="Age6"/>
    <s v="GPAGE"/>
  </r>
  <r>
    <x v="6"/>
    <x v="1"/>
    <x v="1"/>
    <s v="General Health"/>
    <x v="2"/>
    <s v="Average number of days"/>
    <n v="8.6"/>
    <n v="7.1"/>
    <n v="10"/>
    <n v="520"/>
    <s v="75+"/>
    <s v="Age Group"/>
    <s v="(64.84507995700051, -147.72205903599973)"/>
    <s v="GENHLTH"/>
    <x v="2"/>
    <x v="1"/>
    <s v="Age7"/>
    <s v="GPAGE"/>
  </r>
  <r>
    <x v="6"/>
    <x v="1"/>
    <x v="1"/>
    <s v="General Health"/>
    <x v="2"/>
    <s v="Average number of days"/>
    <n v="6.8"/>
    <n v="6.4"/>
    <n v="7.2"/>
    <n v="5578"/>
    <s v="Female"/>
    <s v="Gender"/>
    <s v="(64.84507995700051, -147.72205903599973)"/>
    <s v="GENHLTH"/>
    <x v="2"/>
    <x v="1"/>
    <s v="GEN3"/>
    <s v="GPSEX"/>
  </r>
  <r>
    <x v="6"/>
    <x v="1"/>
    <x v="1"/>
    <s v="General Health"/>
    <x v="2"/>
    <s v="Average number of days"/>
    <n v="4.5"/>
    <n v="4.0999999999999996"/>
    <n v="5"/>
    <n v="4602"/>
    <s v="Male"/>
    <s v="Gender"/>
    <s v="(64.84507995700051, -147.72205903599973)"/>
    <s v="GENHLTH"/>
    <x v="2"/>
    <x v="1"/>
    <s v="GEN2"/>
    <s v="GPSEX"/>
  </r>
  <r>
    <x v="6"/>
    <x v="1"/>
    <x v="1"/>
    <s v="General Health"/>
    <x v="2"/>
    <s v="Average number of days"/>
    <n v="5.6"/>
    <n v="5.3"/>
    <n v="6"/>
    <n v="10180"/>
    <s v="Overall"/>
    <s v="Overall"/>
    <s v="(64.84507995700051, -147.72205903599973)"/>
    <s v="GENHLTH"/>
    <x v="2"/>
    <x v="1"/>
    <s v="GEN1"/>
    <s v="GPOVER"/>
  </r>
  <r>
    <x v="6"/>
    <x v="1"/>
    <x v="1"/>
    <s v="General Health"/>
    <x v="2"/>
    <s v="Average number of days"/>
    <n v="4"/>
    <n v="2.5"/>
    <n v="5.4"/>
    <n v="224"/>
    <s v="Asian/Pacific Islander"/>
    <s v="Race/Ethnicity"/>
    <s v="(64.84507995700051, -147.72205903599973)"/>
    <s v="GENHLTH"/>
    <x v="2"/>
    <x v="1"/>
    <s v="RAC4"/>
    <s v="GPRACE"/>
  </r>
  <r>
    <x v="6"/>
    <x v="1"/>
    <x v="1"/>
    <s v="General Health"/>
    <x v="2"/>
    <s v="Average number of days"/>
    <n v="5.5"/>
    <n v="3.7"/>
    <n v="7.3"/>
    <n v="150"/>
    <s v="Black non-Hispanic"/>
    <s v="Race/Ethnicity"/>
    <s v="(64.84507995700051, -147.72205903599973)"/>
    <s v="GENHLTH"/>
    <x v="2"/>
    <x v="1"/>
    <s v="RAC2"/>
    <s v="GPRACE"/>
  </r>
  <r>
    <x v="6"/>
    <x v="1"/>
    <x v="1"/>
    <s v="General Health"/>
    <x v="2"/>
    <s v="Average number of days"/>
    <n v="7.5"/>
    <n v="4.9000000000000004"/>
    <n v="10.199999999999999"/>
    <n v="297"/>
    <s v="Hispanic"/>
    <s v="Race/Ethnicity"/>
    <s v="(64.84507995700051, -147.72205903599973)"/>
    <s v="GENHLTH"/>
    <x v="2"/>
    <x v="1"/>
    <s v="RAC3"/>
    <s v="GPRACE"/>
  </r>
  <r>
    <x v="6"/>
    <x v="1"/>
    <x v="1"/>
    <s v="General Health"/>
    <x v="2"/>
    <s v="Average number of days"/>
    <n v="6"/>
    <n v="5.2"/>
    <n v="6.7"/>
    <n v="1799"/>
    <s v="Native American/Alaskan Native"/>
    <s v="Race/Ethnicity"/>
    <s v="(64.84507995700051, -147.72205903599973)"/>
    <s v="GENHLTH"/>
    <x v="2"/>
    <x v="1"/>
    <s v="RAC5"/>
    <s v="GPRACE"/>
  </r>
  <r>
    <x v="6"/>
    <x v="1"/>
    <x v="1"/>
    <s v="General Health"/>
    <x v="2"/>
    <s v="Average number of days"/>
    <n v="6.6"/>
    <n v="4.5999999999999996"/>
    <n v="8.6"/>
    <n v="222"/>
    <s v="Other non-Hispanic"/>
    <s v="Race/Ethnicity"/>
    <s v="(64.84507995700051, -147.72205903599973)"/>
    <s v="GENHLTH"/>
    <x v="2"/>
    <x v="1"/>
    <s v="RAC6"/>
    <s v="GPRACE"/>
  </r>
  <r>
    <x v="6"/>
    <x v="1"/>
    <x v="1"/>
    <s v="General Health"/>
    <x v="2"/>
    <s v="Average number of days"/>
    <n v="5.5"/>
    <n v="5.2"/>
    <n v="5.9"/>
    <n v="7488"/>
    <s v="White non-Hispanic"/>
    <s v="Race/Ethnicity"/>
    <s v="(64.84507995700051, -147.72205903599973)"/>
    <s v="GENHLTH"/>
    <x v="2"/>
    <x v="1"/>
    <s v="RAC1"/>
    <s v="GPRACE"/>
  </r>
  <r>
    <x v="6"/>
    <x v="1"/>
    <x v="1"/>
    <s v="Physical Health"/>
    <x v="3"/>
    <s v="Average number of days"/>
    <n v="1.8"/>
    <n v="1.4"/>
    <n v="2.2999999999999998"/>
    <n v="616"/>
    <s v="18-24 years old"/>
    <s v="Age Group"/>
    <s v="(64.84507995700051, -147.72205903599973)"/>
    <s v="PHYSHLTH"/>
    <x v="3"/>
    <x v="1"/>
    <s v="Age1"/>
    <s v="GPAGE"/>
  </r>
  <r>
    <x v="6"/>
    <x v="1"/>
    <x v="1"/>
    <s v="Physical Health"/>
    <x v="3"/>
    <s v="Average number of days"/>
    <n v="2.2999999999999998"/>
    <n v="1.8"/>
    <n v="2.7"/>
    <n v="1621"/>
    <s v="25-34 years old"/>
    <s v="Age Group"/>
    <s v="(64.84507995700051, -147.72205903599973)"/>
    <s v="PHYSHLTH"/>
    <x v="3"/>
    <x v="1"/>
    <s v="Age2"/>
    <s v="GPAGE"/>
  </r>
  <r>
    <x v="6"/>
    <x v="1"/>
    <x v="1"/>
    <s v="Physical Health"/>
    <x v="3"/>
    <s v="Average number of days"/>
    <n v="2.9"/>
    <n v="2.4"/>
    <n v="3.3"/>
    <n v="1959"/>
    <s v="35-44 years old"/>
    <s v="Age Group"/>
    <s v="(64.84507995700051, -147.72205903599973)"/>
    <s v="PHYSHLTH"/>
    <x v="3"/>
    <x v="1"/>
    <s v="Age3"/>
    <s v="GPAGE"/>
  </r>
  <r>
    <x v="6"/>
    <x v="1"/>
    <x v="1"/>
    <s v="Physical Health"/>
    <x v="3"/>
    <s v="Average number of days"/>
    <n v="3.8"/>
    <n v="3.2"/>
    <n v="4.3"/>
    <n v="2471"/>
    <s v="45-54 years old"/>
    <s v="Age Group"/>
    <s v="(64.84507995700051, -147.72205903599973)"/>
    <s v="PHYSHLTH"/>
    <x v="3"/>
    <x v="1"/>
    <s v="Age4"/>
    <s v="GPAGE"/>
  </r>
  <r>
    <x v="6"/>
    <x v="1"/>
    <x v="1"/>
    <s v="Physical Health"/>
    <x v="3"/>
    <s v="Average number of days"/>
    <n v="4.2"/>
    <n v="3.6"/>
    <n v="4.7"/>
    <n v="2057"/>
    <s v="55-64 years old"/>
    <s v="Age Group"/>
    <s v="(64.84507995700051, -147.72205903599973)"/>
    <s v="PHYSHLTH"/>
    <x v="3"/>
    <x v="1"/>
    <s v="Age5"/>
    <s v="GPAGE"/>
  </r>
  <r>
    <x v="6"/>
    <x v="1"/>
    <x v="1"/>
    <s v="Physical Health"/>
    <x v="3"/>
    <s v="Average number of days"/>
    <n v="5.5"/>
    <n v="4.5"/>
    <n v="6.6"/>
    <n v="936"/>
    <s v="65-74 years old"/>
    <s v="Age Group"/>
    <s v="(64.84507995700051, -147.72205903599973)"/>
    <s v="PHYSHLTH"/>
    <x v="3"/>
    <x v="1"/>
    <s v="Age6"/>
    <s v="GPAGE"/>
  </r>
  <r>
    <x v="6"/>
    <x v="1"/>
    <x v="1"/>
    <s v="Physical Health"/>
    <x v="3"/>
    <s v="Average number of days"/>
    <n v="7.7"/>
    <n v="6.3"/>
    <n v="9.1"/>
    <n v="520"/>
    <s v="75+"/>
    <s v="Age Group"/>
    <s v="(64.84507995700051, -147.72205903599973)"/>
    <s v="PHYSHLTH"/>
    <x v="3"/>
    <x v="1"/>
    <s v="Age7"/>
    <s v="GPAGE"/>
  </r>
  <r>
    <x v="6"/>
    <x v="1"/>
    <x v="1"/>
    <s v="Physical Health"/>
    <x v="3"/>
    <s v="Average number of days"/>
    <n v="3.9"/>
    <n v="3.5"/>
    <n v="4.2"/>
    <n v="5578"/>
    <s v="Female"/>
    <s v="Gender"/>
    <s v="(64.84507995700051, -147.72205903599973)"/>
    <s v="PHYSHLTH"/>
    <x v="3"/>
    <x v="1"/>
    <s v="GEN3"/>
    <s v="GPSEX"/>
  </r>
  <r>
    <x v="6"/>
    <x v="1"/>
    <x v="1"/>
    <s v="Physical Health"/>
    <x v="3"/>
    <s v="Average number of days"/>
    <n v="2.8"/>
    <n v="2.5"/>
    <n v="3.2"/>
    <n v="4602"/>
    <s v="Male"/>
    <s v="Gender"/>
    <s v="(64.84507995700051, -147.72205903599973)"/>
    <s v="PHYSHLTH"/>
    <x v="3"/>
    <x v="1"/>
    <s v="GEN2"/>
    <s v="GPSEX"/>
  </r>
  <r>
    <x v="6"/>
    <x v="1"/>
    <x v="1"/>
    <s v="Physical Health"/>
    <x v="3"/>
    <s v="Average number of days"/>
    <n v="3.3"/>
    <n v="3.1"/>
    <n v="3.6"/>
    <n v="10180"/>
    <s v="Overall"/>
    <s v="Overall"/>
    <s v="(64.84507995700051, -147.72205903599973)"/>
    <s v="PHYSHLTH"/>
    <x v="3"/>
    <x v="1"/>
    <s v="GEN1"/>
    <s v="GPOVER"/>
  </r>
  <r>
    <x v="6"/>
    <x v="1"/>
    <x v="1"/>
    <s v="Physical Health"/>
    <x v="3"/>
    <s v="Average number of days"/>
    <n v="2.6"/>
    <n v="1.4"/>
    <n v="3.8"/>
    <n v="224"/>
    <s v="Asian/Pacific Islander"/>
    <s v="Race/Ethnicity"/>
    <s v="(64.84507995700051, -147.72205903599973)"/>
    <s v="PHYSHLTH"/>
    <x v="3"/>
    <x v="1"/>
    <s v="RAC4"/>
    <s v="GPRACE"/>
  </r>
  <r>
    <x v="6"/>
    <x v="1"/>
    <x v="1"/>
    <s v="Physical Health"/>
    <x v="3"/>
    <s v="Average number of days"/>
    <n v="3.8"/>
    <n v="2.1"/>
    <n v="5.4"/>
    <n v="150"/>
    <s v="Black non-Hispanic"/>
    <s v="Race/Ethnicity"/>
    <s v="(64.84507995700051, -147.72205903599973)"/>
    <s v="PHYSHLTH"/>
    <x v="3"/>
    <x v="1"/>
    <s v="RAC2"/>
    <s v="GPRACE"/>
  </r>
  <r>
    <x v="6"/>
    <x v="1"/>
    <x v="1"/>
    <s v="Physical Health"/>
    <x v="3"/>
    <s v="Average number of days"/>
    <n v="3.4"/>
    <n v="2.2000000000000002"/>
    <n v="4.5999999999999996"/>
    <n v="297"/>
    <s v="Hispanic"/>
    <s v="Race/Ethnicity"/>
    <s v="(64.84507995700051, -147.72205903599973)"/>
    <s v="PHYSHLTH"/>
    <x v="3"/>
    <x v="1"/>
    <s v="RAC3"/>
    <s v="GPRACE"/>
  </r>
  <r>
    <x v="6"/>
    <x v="1"/>
    <x v="1"/>
    <s v="Physical Health"/>
    <x v="3"/>
    <s v="Average number of days"/>
    <n v="4"/>
    <n v="3.3"/>
    <n v="4.5999999999999996"/>
    <n v="1799"/>
    <s v="Native American/Alaskan Native"/>
    <s v="Race/Ethnicity"/>
    <s v="(64.84507995700051, -147.72205903599973)"/>
    <s v="PHYSHLTH"/>
    <x v="3"/>
    <x v="1"/>
    <s v="RAC5"/>
    <s v="GPRACE"/>
  </r>
  <r>
    <x v="6"/>
    <x v="1"/>
    <x v="1"/>
    <s v="Physical Health"/>
    <x v="3"/>
    <s v="Average number of days"/>
    <n v="4.5999999999999996"/>
    <n v="2.8"/>
    <n v="6.3"/>
    <n v="222"/>
    <s v="Other non-Hispanic"/>
    <s v="Race/Ethnicity"/>
    <s v="(64.84507995700051, -147.72205903599973)"/>
    <s v="PHYSHLTH"/>
    <x v="3"/>
    <x v="1"/>
    <s v="RAC6"/>
    <s v="GPRACE"/>
  </r>
  <r>
    <x v="6"/>
    <x v="1"/>
    <x v="1"/>
    <s v="Physical Health"/>
    <x v="3"/>
    <s v="Average number of days"/>
    <n v="3.2"/>
    <n v="2.9"/>
    <n v="3.5"/>
    <n v="7488"/>
    <s v="White non-Hispanic"/>
    <s v="Race/Ethnicity"/>
    <s v="(64.84507995700051, -147.72205903599973)"/>
    <s v="PHYSHLTH"/>
    <x v="3"/>
    <x v="1"/>
    <s v="RAC1"/>
    <s v="GPRACE"/>
  </r>
  <r>
    <x v="6"/>
    <x v="1"/>
    <x v="1"/>
    <s v="Physical Health"/>
    <x v="4"/>
    <s v="Percentage"/>
    <n v="3"/>
    <n v="1.2"/>
    <n v="6.4"/>
    <n v="616"/>
    <s v="18-24 years old"/>
    <s v="Age Group"/>
    <s v="(64.84507995700051, -147.72205903599973)"/>
    <s v="POORHLTH"/>
    <x v="4"/>
    <x v="1"/>
    <s v="Age1"/>
    <s v="GPAGE"/>
  </r>
  <r>
    <x v="6"/>
    <x v="1"/>
    <x v="1"/>
    <s v="Physical Health"/>
    <x v="4"/>
    <s v="Percentage"/>
    <n v="3.3"/>
    <n v="2.1"/>
    <n v="4.8"/>
    <n v="1621"/>
    <s v="25-34 years old"/>
    <s v="Age Group"/>
    <s v="(64.84507995700051, -147.72205903599973)"/>
    <s v="POORHLTH"/>
    <x v="4"/>
    <x v="1"/>
    <s v="Age2"/>
    <s v="GPAGE"/>
  </r>
  <r>
    <x v="6"/>
    <x v="1"/>
    <x v="1"/>
    <s v="Physical Health"/>
    <x v="4"/>
    <s v="Percentage"/>
    <n v="4.7"/>
    <n v="3.3"/>
    <n v="6.4"/>
    <n v="1959"/>
    <s v="35-44 years old"/>
    <s v="Age Group"/>
    <s v="(64.84507995700051, -147.72205903599973)"/>
    <s v="POORHLTH"/>
    <x v="4"/>
    <x v="1"/>
    <s v="Age3"/>
    <s v="GPAGE"/>
  </r>
  <r>
    <x v="6"/>
    <x v="1"/>
    <x v="1"/>
    <s v="Physical Health"/>
    <x v="4"/>
    <s v="Percentage"/>
    <n v="7.5"/>
    <n v="5.7"/>
    <n v="9.6999999999999993"/>
    <n v="2471"/>
    <s v="45-54 years old"/>
    <s v="Age Group"/>
    <s v="(64.84507995700051, -147.72205903599973)"/>
    <s v="POORHLTH"/>
    <x v="4"/>
    <x v="1"/>
    <s v="Age4"/>
    <s v="GPAGE"/>
  </r>
  <r>
    <x v="6"/>
    <x v="1"/>
    <x v="1"/>
    <s v="Physical Health"/>
    <x v="4"/>
    <s v="Percentage"/>
    <n v="8.3000000000000007"/>
    <n v="6.6"/>
    <n v="10.3"/>
    <n v="2057"/>
    <s v="55-64 years old"/>
    <s v="Age Group"/>
    <s v="(64.84507995700051, -147.72205903599973)"/>
    <s v="POORHLTH"/>
    <x v="4"/>
    <x v="1"/>
    <s v="Age5"/>
    <s v="GPAGE"/>
  </r>
  <r>
    <x v="6"/>
    <x v="1"/>
    <x v="1"/>
    <s v="Physical Health"/>
    <x v="4"/>
    <s v="Percentage"/>
    <n v="10.7"/>
    <n v="7.5"/>
    <n v="14.9"/>
    <n v="936"/>
    <s v="65-74 years old"/>
    <s v="Age Group"/>
    <s v="(64.84507995700051, -147.72205903599973)"/>
    <s v="POORHLTH"/>
    <x v="4"/>
    <x v="1"/>
    <s v="Age6"/>
    <s v="GPAGE"/>
  </r>
  <r>
    <x v="6"/>
    <x v="1"/>
    <x v="1"/>
    <s v="Physical Health"/>
    <x v="4"/>
    <s v="Percentage"/>
    <n v="13.8"/>
    <n v="9.8000000000000007"/>
    <n v="18.8"/>
    <n v="520"/>
    <s v="75+"/>
    <s v="Age Group"/>
    <s v="(64.84507995700051, -147.72205903599973)"/>
    <s v="POORHLTH"/>
    <x v="4"/>
    <x v="1"/>
    <s v="Age7"/>
    <s v="GPAGE"/>
  </r>
  <r>
    <x v="6"/>
    <x v="1"/>
    <x v="1"/>
    <s v="Physical Health"/>
    <x v="4"/>
    <s v="Percentage"/>
    <n v="7.2"/>
    <n v="6"/>
    <n v="8.6"/>
    <n v="5578"/>
    <s v="Female"/>
    <s v="Gender"/>
    <s v="(64.84507995700051, -147.72205903599973)"/>
    <s v="POORHLTH"/>
    <x v="4"/>
    <x v="1"/>
    <s v="GEN3"/>
    <s v="GPSEX"/>
  </r>
  <r>
    <x v="6"/>
    <x v="1"/>
    <x v="1"/>
    <s v="Physical Health"/>
    <x v="4"/>
    <s v="Percentage"/>
    <n v="4.9000000000000004"/>
    <n v="3.8"/>
    <n v="6.2"/>
    <n v="4602"/>
    <s v="Male"/>
    <s v="Gender"/>
    <s v="(64.84507995700051, -147.72205903599973)"/>
    <s v="POORHLTH"/>
    <x v="4"/>
    <x v="1"/>
    <s v="GEN2"/>
    <s v="GPSEX"/>
  </r>
  <r>
    <x v="6"/>
    <x v="1"/>
    <x v="1"/>
    <s v="Physical Health"/>
    <x v="4"/>
    <s v="Percentage"/>
    <n v="6"/>
    <n v="5.0999999999999996"/>
    <n v="7.1"/>
    <n v="10180"/>
    <s v="Overall"/>
    <s v="Overall"/>
    <s v="(64.84507995700051, -147.72205903599973)"/>
    <s v="POORHLTH"/>
    <x v="4"/>
    <x v="1"/>
    <s v="GEN1"/>
    <s v="GPOVER"/>
  </r>
  <r>
    <x v="6"/>
    <x v="1"/>
    <x v="1"/>
    <s v="Physical Health"/>
    <x v="4"/>
    <s v="Percentage"/>
    <n v="2.6"/>
    <n v="0.8"/>
    <n v="6.2"/>
    <n v="224"/>
    <s v="Asian/Pacific Islander"/>
    <s v="Race/Ethnicity"/>
    <s v="(64.84507995700051, -147.72205903599973)"/>
    <s v="POORHLTH"/>
    <x v="4"/>
    <x v="1"/>
    <s v="RAC4"/>
    <s v="GPRACE"/>
  </r>
  <r>
    <x v="6"/>
    <x v="1"/>
    <x v="1"/>
    <s v="Physical Health"/>
    <x v="4"/>
    <s v="Percentage"/>
    <n v="5.2"/>
    <n v="2.5"/>
    <n v="9.5"/>
    <n v="150"/>
    <s v="Black non-Hispanic"/>
    <s v="Race/Ethnicity"/>
    <s v="(64.84507995700051, -147.72205903599973)"/>
    <s v="POORHLTH"/>
    <x v="4"/>
    <x v="1"/>
    <s v="RAC2"/>
    <s v="GPRACE"/>
  </r>
  <r>
    <x v="6"/>
    <x v="1"/>
    <x v="1"/>
    <s v="Physical Health"/>
    <x v="4"/>
    <s v="Percentage"/>
    <n v="11.6"/>
    <n v="6.1"/>
    <n v="20.5"/>
    <n v="297"/>
    <s v="Hispanic"/>
    <s v="Race/Ethnicity"/>
    <s v="(64.84507995700051, -147.72205903599973)"/>
    <s v="POORHLTH"/>
    <x v="4"/>
    <x v="1"/>
    <s v="RAC3"/>
    <s v="GPRACE"/>
  </r>
  <r>
    <x v="6"/>
    <x v="1"/>
    <x v="1"/>
    <s v="Physical Health"/>
    <x v="4"/>
    <s v="Percentage"/>
    <n v="7.9"/>
    <n v="5.8"/>
    <n v="10.4"/>
    <n v="1799"/>
    <s v="Native American/Alaskan Native"/>
    <s v="Race/Ethnicity"/>
    <s v="(64.84507995700051, -147.72205903599973)"/>
    <s v="POORHLTH"/>
    <x v="4"/>
    <x v="1"/>
    <s v="RAC5"/>
    <s v="GPRACE"/>
  </r>
  <r>
    <x v="6"/>
    <x v="1"/>
    <x v="1"/>
    <s v="Physical Health"/>
    <x v="4"/>
    <s v="Percentage"/>
    <n v="5.9"/>
    <n v="3.1"/>
    <n v="10.4"/>
    <n v="222"/>
    <s v="Other non-Hispanic"/>
    <s v="Race/Ethnicity"/>
    <s v="(64.84507995700051, -147.72205903599973)"/>
    <s v="POORHLTH"/>
    <x v="4"/>
    <x v="1"/>
    <s v="RAC6"/>
    <s v="GPRACE"/>
  </r>
  <r>
    <x v="6"/>
    <x v="1"/>
    <x v="1"/>
    <s v="Physical Health"/>
    <x v="4"/>
    <s v="Percentage"/>
    <n v="5.6"/>
    <n v="4.5999999999999996"/>
    <n v="6.7"/>
    <n v="7488"/>
    <s v="White non-Hispanic"/>
    <s v="Race/Ethnicity"/>
    <s v="(64.84507995700051, -147.72205903599973)"/>
    <s v="POORHLTH"/>
    <x v="4"/>
    <x v="1"/>
    <s v="RAC1"/>
    <s v="GPRACE"/>
  </r>
  <r>
    <x v="6"/>
    <x v="1"/>
    <x v="1"/>
    <s v="Mental Health"/>
    <x v="5"/>
    <s v="Percentage"/>
    <n v="8.5"/>
    <n v="5.4"/>
    <n v="13"/>
    <n v="616"/>
    <s v="18-24 years old"/>
    <s v="Age Group"/>
    <s v="(64.84507995700051, -147.72205903599973)"/>
    <s v="MENTHLTH"/>
    <x v="5"/>
    <x v="1"/>
    <s v="Age1"/>
    <s v="GPAGE"/>
  </r>
  <r>
    <x v="6"/>
    <x v="1"/>
    <x v="1"/>
    <s v="Mental Health"/>
    <x v="5"/>
    <s v="Percentage"/>
    <n v="8.4"/>
    <n v="6.3"/>
    <n v="10.9"/>
    <n v="1621"/>
    <s v="25-34 years old"/>
    <s v="Age Group"/>
    <s v="(64.84507995700051, -147.72205903599973)"/>
    <s v="MENTHLTH"/>
    <x v="5"/>
    <x v="1"/>
    <s v="Age2"/>
    <s v="GPAGE"/>
  </r>
  <r>
    <x v="6"/>
    <x v="1"/>
    <x v="1"/>
    <s v="Mental Health"/>
    <x v="5"/>
    <s v="Percentage"/>
    <n v="9"/>
    <n v="7.2"/>
    <n v="11.2"/>
    <n v="1959"/>
    <s v="35-44 years old"/>
    <s v="Age Group"/>
    <s v="(64.84507995700051, -147.72205903599973)"/>
    <s v="MENTHLTH"/>
    <x v="5"/>
    <x v="1"/>
    <s v="Age3"/>
    <s v="GPAGE"/>
  </r>
  <r>
    <x v="6"/>
    <x v="1"/>
    <x v="1"/>
    <s v="Mental Health"/>
    <x v="5"/>
    <s v="Percentage"/>
    <n v="9.6"/>
    <n v="7.7"/>
    <n v="11.8"/>
    <n v="2471"/>
    <s v="45-54 years old"/>
    <s v="Age Group"/>
    <s v="(64.84507995700051, -147.72205903599973)"/>
    <s v="MENTHLTH"/>
    <x v="5"/>
    <x v="1"/>
    <s v="Age4"/>
    <s v="GPAGE"/>
  </r>
  <r>
    <x v="6"/>
    <x v="1"/>
    <x v="1"/>
    <s v="Mental Health"/>
    <x v="5"/>
    <s v="Percentage"/>
    <n v="8.4"/>
    <n v="6.6"/>
    <n v="10.5"/>
    <n v="2057"/>
    <s v="55-64 years old"/>
    <s v="Age Group"/>
    <s v="(64.84507995700051, -147.72205903599973)"/>
    <s v="MENTHLTH"/>
    <x v="5"/>
    <x v="1"/>
    <s v="Age5"/>
    <s v="GPAGE"/>
  </r>
  <r>
    <x v="6"/>
    <x v="1"/>
    <x v="1"/>
    <s v="Mental Health"/>
    <x v="5"/>
    <s v="Percentage"/>
    <n v="9.5"/>
    <n v="6.7"/>
    <n v="13.2"/>
    <n v="936"/>
    <s v="65-74 years old"/>
    <s v="Age Group"/>
    <s v="(64.84507995700051, -147.72205903599973)"/>
    <s v="MENTHLTH"/>
    <x v="5"/>
    <x v="1"/>
    <s v="Age6"/>
    <s v="GPAGE"/>
  </r>
  <r>
    <x v="6"/>
    <x v="1"/>
    <x v="1"/>
    <s v="Mental Health"/>
    <x v="5"/>
    <s v="Percentage"/>
    <n v="5.5"/>
    <n v="3.3"/>
    <n v="8.6999999999999993"/>
    <n v="520"/>
    <s v="75+"/>
    <s v="Age Group"/>
    <s v="(64.84507995700051, -147.72205903599973)"/>
    <s v="MENTHLTH"/>
    <x v="5"/>
    <x v="1"/>
    <s v="Age7"/>
    <s v="GPAGE"/>
  </r>
  <r>
    <x v="6"/>
    <x v="1"/>
    <x v="1"/>
    <s v="Mental Health"/>
    <x v="5"/>
    <s v="Percentage"/>
    <n v="11.5"/>
    <n v="10"/>
    <n v="13.1"/>
    <n v="5578"/>
    <s v="Female"/>
    <s v="Gender"/>
    <s v="(64.84507995700051, -147.72205903599973)"/>
    <s v="MENTHLTH"/>
    <x v="5"/>
    <x v="1"/>
    <s v="GEN3"/>
    <s v="GPSEX"/>
  </r>
  <r>
    <x v="6"/>
    <x v="1"/>
    <x v="1"/>
    <s v="Mental Health"/>
    <x v="5"/>
    <s v="Percentage"/>
    <n v="6.2"/>
    <n v="4.9000000000000004"/>
    <n v="7.8"/>
    <n v="4602"/>
    <s v="Male"/>
    <s v="Gender"/>
    <s v="(64.84507995700051, -147.72205903599973)"/>
    <s v="MENTHLTH"/>
    <x v="5"/>
    <x v="1"/>
    <s v="GEN2"/>
    <s v="GPSEX"/>
  </r>
  <r>
    <x v="6"/>
    <x v="1"/>
    <x v="1"/>
    <s v="Mental Health"/>
    <x v="5"/>
    <s v="Percentage"/>
    <n v="8.8000000000000007"/>
    <n v="7.6"/>
    <n v="10"/>
    <n v="10180"/>
    <s v="Overall"/>
    <s v="Overall"/>
    <s v="(64.84507995700051, -147.72205903599973)"/>
    <s v="MENTHLTH"/>
    <x v="5"/>
    <x v="1"/>
    <s v="GEN1"/>
    <s v="GPOVER"/>
  </r>
  <r>
    <x v="6"/>
    <x v="1"/>
    <x v="1"/>
    <s v="Mental Health"/>
    <x v="5"/>
    <s v="Percentage"/>
    <n v="3.9"/>
    <n v="1.4"/>
    <n v="9.1"/>
    <n v="224"/>
    <s v="Asian/Pacific Islander"/>
    <s v="Race/Ethnicity"/>
    <s v="(64.84507995700051, -147.72205903599973)"/>
    <s v="MENTHLTH"/>
    <x v="5"/>
    <x v="1"/>
    <s v="RAC4"/>
    <s v="GPRACE"/>
  </r>
  <r>
    <x v="6"/>
    <x v="1"/>
    <x v="1"/>
    <s v="Mental Health"/>
    <x v="5"/>
    <s v="Percentage"/>
    <n v="5.0999999999999996"/>
    <n v="2.5"/>
    <n v="9.3000000000000007"/>
    <n v="150"/>
    <s v="Black non-Hispanic"/>
    <s v="Race/Ethnicity"/>
    <s v="(64.84507995700051, -147.72205903599973)"/>
    <s v="MENTHLTH"/>
    <x v="5"/>
    <x v="1"/>
    <s v="RAC2"/>
    <s v="GPRACE"/>
  </r>
  <r>
    <x v="6"/>
    <x v="1"/>
    <x v="1"/>
    <s v="Mental Health"/>
    <x v="5"/>
    <s v="Percentage"/>
    <n v="15.3"/>
    <n v="8"/>
    <n v="26.9"/>
    <n v="297"/>
    <s v="Hispanic"/>
    <s v="Race/Ethnicity"/>
    <s v="(64.84507995700051, -147.72205903599973)"/>
    <s v="MENTHLTH"/>
    <x v="5"/>
    <x v="1"/>
    <s v="RAC3"/>
    <s v="GPRACE"/>
  </r>
  <r>
    <x v="6"/>
    <x v="1"/>
    <x v="1"/>
    <s v="Mental Health"/>
    <x v="5"/>
    <s v="Percentage"/>
    <n v="8.1"/>
    <n v="6.3"/>
    <n v="10.3"/>
    <n v="1799"/>
    <s v="Native American/Alaskan Native"/>
    <s v="Race/Ethnicity"/>
    <s v="(64.84507995700051, -147.72205903599973)"/>
    <s v="MENTHLTH"/>
    <x v="5"/>
    <x v="1"/>
    <s v="RAC5"/>
    <s v="GPRACE"/>
  </r>
  <r>
    <x v="6"/>
    <x v="1"/>
    <x v="1"/>
    <s v="Mental Health"/>
    <x v="5"/>
    <s v="Percentage"/>
    <n v="8.6"/>
    <n v="4.8"/>
    <n v="14.4"/>
    <n v="222"/>
    <s v="Other non-Hispanic"/>
    <s v="Race/Ethnicity"/>
    <s v="(64.84507995700051, -147.72205903599973)"/>
    <s v="MENTHLTH"/>
    <x v="5"/>
    <x v="1"/>
    <s v="RAC6"/>
    <s v="GPRACE"/>
  </r>
  <r>
    <x v="6"/>
    <x v="1"/>
    <x v="1"/>
    <s v="Mental Health"/>
    <x v="5"/>
    <s v="Percentage"/>
    <n v="8.9"/>
    <n v="7.7"/>
    <n v="10.199999999999999"/>
    <n v="7488"/>
    <s v="White non-Hispanic"/>
    <s v="Race/Ethnicity"/>
    <s v="(64.84507995700051, -147.72205903599973)"/>
    <s v="MENTHLTH"/>
    <x v="5"/>
    <x v="1"/>
    <s v="RAC1"/>
    <s v="GPRACE"/>
  </r>
  <r>
    <x v="6"/>
    <x v="1"/>
    <x v="1"/>
    <s v="Activity Limitation"/>
    <x v="6"/>
    <s v="Percentage"/>
    <n v="3.7"/>
    <n v="2"/>
    <n v="6.3"/>
    <n v="616"/>
    <s v="18-24 years old"/>
    <s v="Age Group"/>
    <s v="(64.84507995700051, -147.72205903599973)"/>
    <s v="PHYSHLTH"/>
    <x v="6"/>
    <x v="1"/>
    <s v="Age1"/>
    <s v="GPAGE"/>
  </r>
  <r>
    <x v="6"/>
    <x v="1"/>
    <x v="1"/>
    <s v="Activity Limitation"/>
    <x v="6"/>
    <s v="Percentage"/>
    <n v="5.0999999999999996"/>
    <n v="3.5"/>
    <n v="7.1"/>
    <n v="1621"/>
    <s v="25-34 years old"/>
    <s v="Age Group"/>
    <s v="(64.84507995700051, -147.72205903599973)"/>
    <s v="PHYSHLTH"/>
    <x v="6"/>
    <x v="1"/>
    <s v="Age2"/>
    <s v="GPAGE"/>
  </r>
  <r>
    <x v="6"/>
    <x v="1"/>
    <x v="1"/>
    <s v="Activity Limitation"/>
    <x v="6"/>
    <s v="Percentage"/>
    <n v="8.4"/>
    <n v="6.6"/>
    <n v="10.5"/>
    <n v="1959"/>
    <s v="35-44 years old"/>
    <s v="Age Group"/>
    <s v="(64.84507995700051, -147.72205903599973)"/>
    <s v="PHYSHLTH"/>
    <x v="6"/>
    <x v="1"/>
    <s v="Age3"/>
    <s v="GPAGE"/>
  </r>
  <r>
    <x v="6"/>
    <x v="1"/>
    <x v="1"/>
    <s v="Activity Limitation"/>
    <x v="6"/>
    <s v="Percentage"/>
    <n v="12.1"/>
    <n v="9.8000000000000007"/>
    <n v="14.6"/>
    <n v="2471"/>
    <s v="45-54 years old"/>
    <s v="Age Group"/>
    <s v="(64.84507995700051, -147.72205903599973)"/>
    <s v="PHYSHLTH"/>
    <x v="6"/>
    <x v="1"/>
    <s v="Age4"/>
    <s v="GPAGE"/>
  </r>
  <r>
    <x v="6"/>
    <x v="1"/>
    <x v="1"/>
    <s v="Activity Limitation"/>
    <x v="6"/>
    <s v="Percentage"/>
    <n v="13"/>
    <n v="10.8"/>
    <n v="15.4"/>
    <n v="2057"/>
    <s v="55-64 years old"/>
    <s v="Age Group"/>
    <s v="(64.84507995700051, -147.72205903599973)"/>
    <s v="PHYSHLTH"/>
    <x v="6"/>
    <x v="1"/>
    <s v="Age5"/>
    <s v="GPAGE"/>
  </r>
  <r>
    <x v="6"/>
    <x v="1"/>
    <x v="1"/>
    <s v="Activity Limitation"/>
    <x v="6"/>
    <s v="Percentage"/>
    <n v="18.399999999999999"/>
    <n v="14.4"/>
    <n v="23"/>
    <n v="936"/>
    <s v="65-74 years old"/>
    <s v="Age Group"/>
    <s v="(64.84507995700051, -147.72205903599973)"/>
    <s v="PHYSHLTH"/>
    <x v="6"/>
    <x v="1"/>
    <s v="Age6"/>
    <s v="GPAGE"/>
  </r>
  <r>
    <x v="6"/>
    <x v="1"/>
    <x v="1"/>
    <s v="Activity Limitation"/>
    <x v="6"/>
    <s v="Percentage"/>
    <n v="26.7"/>
    <n v="21.4"/>
    <n v="32.700000000000003"/>
    <n v="520"/>
    <s v="75+"/>
    <s v="Age Group"/>
    <s v="(64.84507995700051, -147.72205903599973)"/>
    <s v="PHYSHLTH"/>
    <x v="6"/>
    <x v="1"/>
    <s v="Age7"/>
    <s v="GPAGE"/>
  </r>
  <r>
    <x v="6"/>
    <x v="1"/>
    <x v="1"/>
    <s v="Activity Limitation"/>
    <x v="6"/>
    <s v="Percentage"/>
    <n v="11.6"/>
    <n v="10.1"/>
    <n v="13.1"/>
    <n v="5578"/>
    <s v="Female"/>
    <s v="Gender"/>
    <s v="(64.84507995700051, -147.72205903599973)"/>
    <s v="PHYSHLTH"/>
    <x v="6"/>
    <x v="1"/>
    <s v="GEN3"/>
    <s v="GPSEX"/>
  </r>
  <r>
    <x v="6"/>
    <x v="1"/>
    <x v="1"/>
    <s v="Activity Limitation"/>
    <x v="6"/>
    <s v="Percentage"/>
    <n v="8.1999999999999993"/>
    <n v="6.9"/>
    <n v="9.6999999999999993"/>
    <n v="4602"/>
    <s v="Male"/>
    <s v="Gender"/>
    <s v="(64.84507995700051, -147.72205903599973)"/>
    <s v="PHYSHLTH"/>
    <x v="6"/>
    <x v="1"/>
    <s v="GEN2"/>
    <s v="GPSEX"/>
  </r>
  <r>
    <x v="6"/>
    <x v="1"/>
    <x v="1"/>
    <s v="Activity Limitation"/>
    <x v="6"/>
    <s v="Percentage"/>
    <n v="9.8000000000000007"/>
    <n v="8.6999999999999993"/>
    <n v="11"/>
    <n v="10180"/>
    <s v="Overall"/>
    <s v="Overall"/>
    <s v="(64.84507995700051, -147.72205903599973)"/>
    <s v="PHYSHLTH"/>
    <x v="6"/>
    <x v="1"/>
    <s v="GEN1"/>
    <s v="GPOVER"/>
  </r>
  <r>
    <x v="6"/>
    <x v="1"/>
    <x v="1"/>
    <s v="Activity Limitation"/>
    <x v="6"/>
    <s v="Percentage"/>
    <n v="6.8"/>
    <n v="3.3"/>
    <n v="12.7"/>
    <n v="224"/>
    <s v="Asian/Pacific Islander"/>
    <s v="Race/Ethnicity"/>
    <s v="(64.84507995700051, -147.72205903599973)"/>
    <s v="PHYSHLTH"/>
    <x v="6"/>
    <x v="1"/>
    <s v="RAC4"/>
    <s v="GPRACE"/>
  </r>
  <r>
    <x v="6"/>
    <x v="1"/>
    <x v="1"/>
    <s v="Activity Limitation"/>
    <x v="6"/>
    <s v="Percentage"/>
    <n v="10.8"/>
    <n v="5.7"/>
    <n v="19"/>
    <n v="150"/>
    <s v="Black non-Hispanic"/>
    <s v="Race/Ethnicity"/>
    <s v="(64.84507995700051, -147.72205903599973)"/>
    <s v="PHYSHLTH"/>
    <x v="6"/>
    <x v="1"/>
    <s v="RAC2"/>
    <s v="GPRACE"/>
  </r>
  <r>
    <x v="6"/>
    <x v="1"/>
    <x v="1"/>
    <s v="Activity Limitation"/>
    <x v="6"/>
    <s v="Percentage"/>
    <n v="9.9"/>
    <n v="6.1"/>
    <n v="15.4"/>
    <n v="297"/>
    <s v="Hispanic"/>
    <s v="Race/Ethnicity"/>
    <s v="(64.84507995700051, -147.72205903599973)"/>
    <s v="PHYSHLTH"/>
    <x v="6"/>
    <x v="1"/>
    <s v="RAC3"/>
    <s v="GPRACE"/>
  </r>
  <r>
    <x v="6"/>
    <x v="1"/>
    <x v="1"/>
    <s v="Activity Limitation"/>
    <x v="6"/>
    <s v="Percentage"/>
    <n v="11.9"/>
    <n v="9.5"/>
    <n v="14.6"/>
    <n v="1799"/>
    <s v="Native American/Alaskan Native"/>
    <s v="Race/Ethnicity"/>
    <s v="(64.84507995700051, -147.72205903599973)"/>
    <s v="PHYSHLTH"/>
    <x v="6"/>
    <x v="1"/>
    <s v="RAC5"/>
    <s v="GPRACE"/>
  </r>
  <r>
    <x v="6"/>
    <x v="1"/>
    <x v="1"/>
    <s v="Activity Limitation"/>
    <x v="6"/>
    <s v="Percentage"/>
    <n v="15.5"/>
    <n v="9.3000000000000007"/>
    <n v="24.3"/>
    <n v="222"/>
    <s v="Other non-Hispanic"/>
    <s v="Race/Ethnicity"/>
    <s v="(64.84507995700051, -147.72205903599973)"/>
    <s v="PHYSHLTH"/>
    <x v="6"/>
    <x v="1"/>
    <s v="RAC6"/>
    <s v="GPRACE"/>
  </r>
  <r>
    <x v="6"/>
    <x v="1"/>
    <x v="1"/>
    <s v="Activity Limitation"/>
    <x v="6"/>
    <s v="Percentage"/>
    <n v="9.4"/>
    <n v="8.1999999999999993"/>
    <n v="10.7"/>
    <n v="7488"/>
    <s v="White non-Hispanic"/>
    <s v="Race/Ethnicity"/>
    <s v="(64.84507995700051, -147.72205903599973)"/>
    <s v="PHYSHLTH"/>
    <x v="6"/>
    <x v="1"/>
    <s v="RAC1"/>
    <s v="GPRACE"/>
  </r>
  <r>
    <x v="6"/>
    <x v="1"/>
    <x v="1"/>
    <s v="General Health"/>
    <x v="7"/>
    <s v="Percentage"/>
    <n v="5.9"/>
    <n v="3.4"/>
    <n v="9.4"/>
    <n v="616"/>
    <s v="18-24 years old"/>
    <s v="Age Group"/>
    <s v="(64.84507995700051, -147.72205903599973)"/>
    <s v="GENHLTH"/>
    <x v="7"/>
    <x v="1"/>
    <s v="Age1"/>
    <s v="GPAGE"/>
  </r>
  <r>
    <x v="6"/>
    <x v="1"/>
    <x v="1"/>
    <s v="General Health"/>
    <x v="7"/>
    <s v="Percentage"/>
    <n v="6.3"/>
    <n v="4.5999999999999996"/>
    <n v="8.4"/>
    <n v="1621"/>
    <s v="25-34 years old"/>
    <s v="Age Group"/>
    <s v="(64.84507995700051, -147.72205903599973)"/>
    <s v="GENHLTH"/>
    <x v="7"/>
    <x v="1"/>
    <s v="Age2"/>
    <s v="GPAGE"/>
  </r>
  <r>
    <x v="6"/>
    <x v="1"/>
    <x v="1"/>
    <s v="General Health"/>
    <x v="7"/>
    <s v="Percentage"/>
    <n v="10.1"/>
    <n v="8.1"/>
    <n v="12.4"/>
    <n v="1959"/>
    <s v="35-44 years old"/>
    <s v="Age Group"/>
    <s v="(64.84507995700051, -147.72205903599973)"/>
    <s v="GENHLTH"/>
    <x v="7"/>
    <x v="1"/>
    <s v="Age3"/>
    <s v="GPAGE"/>
  </r>
  <r>
    <x v="6"/>
    <x v="1"/>
    <x v="1"/>
    <s v="General Health"/>
    <x v="7"/>
    <s v="Percentage"/>
    <n v="15.3"/>
    <n v="12.9"/>
    <n v="17.899999999999999"/>
    <n v="2471"/>
    <s v="45-54 years old"/>
    <s v="Age Group"/>
    <s v="(64.84507995700051, -147.72205903599973)"/>
    <s v="GENHLTH"/>
    <x v="7"/>
    <x v="1"/>
    <s v="Age4"/>
    <s v="GPAGE"/>
  </r>
  <r>
    <x v="6"/>
    <x v="1"/>
    <x v="1"/>
    <s v="General Health"/>
    <x v="7"/>
    <s v="Percentage"/>
    <n v="17"/>
    <n v="14.7"/>
    <n v="19.600000000000001"/>
    <n v="2057"/>
    <s v="55-64 years old"/>
    <s v="Age Group"/>
    <s v="(64.84507995700051, -147.72205903599973)"/>
    <s v="GENHLTH"/>
    <x v="7"/>
    <x v="1"/>
    <s v="Age5"/>
    <s v="GPAGE"/>
  </r>
  <r>
    <x v="6"/>
    <x v="1"/>
    <x v="1"/>
    <s v="General Health"/>
    <x v="7"/>
    <s v="Percentage"/>
    <n v="24.2"/>
    <n v="20"/>
    <n v="28.8"/>
    <n v="936"/>
    <s v="65-74 years old"/>
    <s v="Age Group"/>
    <s v="(64.84507995700051, -147.72205903599973)"/>
    <s v="GENHLTH"/>
    <x v="7"/>
    <x v="1"/>
    <s v="Age6"/>
    <s v="GPAGE"/>
  </r>
  <r>
    <x v="6"/>
    <x v="1"/>
    <x v="1"/>
    <s v="General Health"/>
    <x v="7"/>
    <s v="Percentage"/>
    <n v="30.3"/>
    <n v="25"/>
    <n v="36.1"/>
    <n v="520"/>
    <s v="75+"/>
    <s v="Age Group"/>
    <s v="(64.84507995700051, -147.72205903599973)"/>
    <s v="GENHLTH"/>
    <x v="7"/>
    <x v="1"/>
    <s v="Age7"/>
    <s v="GPAGE"/>
  </r>
  <r>
    <x v="6"/>
    <x v="1"/>
    <x v="1"/>
    <s v="General Health"/>
    <x v="7"/>
    <s v="Percentage"/>
    <n v="13.9"/>
    <n v="12.3"/>
    <n v="15.6"/>
    <n v="5578"/>
    <s v="Female"/>
    <s v="Gender"/>
    <s v="(64.84507995700051, -147.72205903599973)"/>
    <s v="GENHLTH"/>
    <x v="7"/>
    <x v="1"/>
    <s v="GEN3"/>
    <s v="GPSEX"/>
  </r>
  <r>
    <x v="6"/>
    <x v="1"/>
    <x v="1"/>
    <s v="General Health"/>
    <x v="7"/>
    <s v="Percentage"/>
    <n v="11.3"/>
    <n v="9.8000000000000007"/>
    <n v="12.9"/>
    <n v="4602"/>
    <s v="Male"/>
    <s v="Gender"/>
    <s v="(64.84507995700051, -147.72205903599973)"/>
    <s v="GENHLTH"/>
    <x v="7"/>
    <x v="1"/>
    <s v="GEN2"/>
    <s v="GPSEX"/>
  </r>
  <r>
    <x v="6"/>
    <x v="1"/>
    <x v="1"/>
    <s v="General Health"/>
    <x v="7"/>
    <s v="Percentage"/>
    <n v="12.6"/>
    <n v="11.4"/>
    <n v="13.8"/>
    <n v="10180"/>
    <s v="Overall"/>
    <s v="Overall"/>
    <s v="(64.84507995700051, -147.72205903599973)"/>
    <s v="GENHLTH"/>
    <x v="7"/>
    <x v="1"/>
    <s v="GEN1"/>
    <s v="GPOVER"/>
  </r>
  <r>
    <x v="6"/>
    <x v="1"/>
    <x v="1"/>
    <s v="General Health"/>
    <x v="7"/>
    <s v="Percentage"/>
    <n v="12.7"/>
    <n v="6.8"/>
    <n v="21.9"/>
    <n v="224"/>
    <s v="Asian/Pacific Islander"/>
    <s v="Race/Ethnicity"/>
    <s v="(64.84507995700051, -147.72205903599973)"/>
    <s v="GENHLTH"/>
    <x v="7"/>
    <x v="1"/>
    <s v="RAC4"/>
    <s v="GPRACE"/>
  </r>
  <r>
    <x v="6"/>
    <x v="1"/>
    <x v="1"/>
    <s v="General Health"/>
    <x v="7"/>
    <s v="Percentage"/>
    <n v="12.1"/>
    <n v="7.2"/>
    <n v="19.2"/>
    <n v="150"/>
    <s v="Black non-Hispanic"/>
    <s v="Race/Ethnicity"/>
    <s v="(64.84507995700051, -147.72205903599973)"/>
    <s v="GENHLTH"/>
    <x v="7"/>
    <x v="1"/>
    <s v="RAC2"/>
    <s v="GPRACE"/>
  </r>
  <r>
    <x v="6"/>
    <x v="1"/>
    <x v="1"/>
    <s v="General Health"/>
    <x v="7"/>
    <s v="Percentage"/>
    <n v="15"/>
    <n v="9.1999999999999993"/>
    <n v="23.2"/>
    <n v="297"/>
    <s v="Hispanic"/>
    <s v="Race/Ethnicity"/>
    <s v="(64.84507995700051, -147.72205903599973)"/>
    <s v="GENHLTH"/>
    <x v="7"/>
    <x v="1"/>
    <s v="RAC3"/>
    <s v="GPRACE"/>
  </r>
  <r>
    <x v="6"/>
    <x v="1"/>
    <x v="1"/>
    <s v="General Health"/>
    <x v="7"/>
    <s v="Percentage"/>
    <n v="20.100000000000001"/>
    <n v="17.3"/>
    <n v="23.1"/>
    <n v="1799"/>
    <s v="Native American/Alaskan Native"/>
    <s v="Race/Ethnicity"/>
    <s v="(64.84507995700051, -147.72205903599973)"/>
    <s v="GENHLTH"/>
    <x v="7"/>
    <x v="1"/>
    <s v="RAC5"/>
    <s v="GPRACE"/>
  </r>
  <r>
    <x v="6"/>
    <x v="1"/>
    <x v="1"/>
    <s v="General Health"/>
    <x v="7"/>
    <s v="Percentage"/>
    <n v="15.2"/>
    <n v="10"/>
    <n v="22.2"/>
    <n v="222"/>
    <s v="Other non-Hispanic"/>
    <s v="Race/Ethnicity"/>
    <s v="(64.84507995700051, -147.72205903599973)"/>
    <s v="GENHLTH"/>
    <x v="7"/>
    <x v="1"/>
    <s v="RAC6"/>
    <s v="GPRACE"/>
  </r>
  <r>
    <x v="6"/>
    <x v="1"/>
    <x v="1"/>
    <s v="General Health"/>
    <x v="7"/>
    <s v="Percentage"/>
    <n v="11"/>
    <n v="9.6999999999999993"/>
    <n v="12.3"/>
    <n v="7488"/>
    <s v="White non-Hispanic"/>
    <s v="Race/Ethnicity"/>
    <s v="(64.84507995700051, -147.72205903599973)"/>
    <s v="GENHLTH"/>
    <x v="7"/>
    <x v="1"/>
    <s v="RAC1"/>
    <s v="GPRACE"/>
  </r>
  <r>
    <x v="6"/>
    <x v="2"/>
    <x v="2"/>
    <s v="Activity Limitation"/>
    <x v="0"/>
    <s v="Average number of days"/>
    <n v="1.4"/>
    <n v="0.7"/>
    <n v="2.1"/>
    <n v="825"/>
    <s v="18-24 years old"/>
    <s v="Age Group"/>
    <s v="(34.865970280000454, -111.76381127699972)"/>
    <s v="POORHLTH"/>
    <x v="0"/>
    <x v="2"/>
    <s v="Age1"/>
    <s v="GPAGE"/>
  </r>
  <r>
    <x v="6"/>
    <x v="2"/>
    <x v="2"/>
    <s v="Activity Limitation"/>
    <x v="0"/>
    <s v="Average number of days"/>
    <n v="1.1000000000000001"/>
    <n v="0.8"/>
    <n v="1.4"/>
    <n v="2393"/>
    <s v="25-34 years old"/>
    <s v="Age Group"/>
    <s v="(34.865970280000454, -111.76381127699972)"/>
    <s v="POORHLTH"/>
    <x v="0"/>
    <x v="2"/>
    <s v="Age2"/>
    <s v="GPAGE"/>
  </r>
  <r>
    <x v="6"/>
    <x v="2"/>
    <x v="2"/>
    <s v="Activity Limitation"/>
    <x v="0"/>
    <s v="Average number of days"/>
    <n v="1.9"/>
    <n v="1.5"/>
    <n v="2.2999999999999998"/>
    <n v="3293"/>
    <s v="35-44 years old"/>
    <s v="Age Group"/>
    <s v="(34.865970280000454, -111.76381127699972)"/>
    <s v="POORHLTH"/>
    <x v="0"/>
    <x v="2"/>
    <s v="Age3"/>
    <s v="GPAGE"/>
  </r>
  <r>
    <x v="6"/>
    <x v="2"/>
    <x v="2"/>
    <s v="Activity Limitation"/>
    <x v="0"/>
    <s v="Average number of days"/>
    <n v="3"/>
    <n v="2.6"/>
    <n v="3.4"/>
    <n v="4502"/>
    <s v="45-54 years old"/>
    <s v="Age Group"/>
    <s v="(34.865970280000454, -111.76381127699972)"/>
    <s v="POORHLTH"/>
    <x v="0"/>
    <x v="2"/>
    <s v="Age4"/>
    <s v="GPAGE"/>
  </r>
  <r>
    <x v="6"/>
    <x v="2"/>
    <x v="2"/>
    <s v="Activity Limitation"/>
    <x v="0"/>
    <s v="Average number of days"/>
    <n v="3.2"/>
    <n v="2.8"/>
    <n v="3.6"/>
    <n v="5428"/>
    <s v="55-64 years old"/>
    <s v="Age Group"/>
    <s v="(34.865970280000454, -111.76381127699972)"/>
    <s v="POORHLTH"/>
    <x v="0"/>
    <x v="2"/>
    <s v="Age5"/>
    <s v="GPAGE"/>
  </r>
  <r>
    <x v="6"/>
    <x v="2"/>
    <x v="2"/>
    <s v="Activity Limitation"/>
    <x v="0"/>
    <s v="Average number of days"/>
    <n v="2.6"/>
    <n v="2.2000000000000002"/>
    <n v="3"/>
    <n v="5068"/>
    <s v="65-74 years old"/>
    <s v="Age Group"/>
    <s v="(34.865970280000454, -111.76381127699972)"/>
    <s v="POORHLTH"/>
    <x v="0"/>
    <x v="2"/>
    <s v="Age6"/>
    <s v="GPAGE"/>
  </r>
  <r>
    <x v="6"/>
    <x v="2"/>
    <x v="2"/>
    <s v="Activity Limitation"/>
    <x v="0"/>
    <s v="Average number of days"/>
    <n v="3.1"/>
    <n v="2.6"/>
    <n v="3.5"/>
    <n v="4119"/>
    <s v="75+"/>
    <s v="Age Group"/>
    <s v="(34.865970280000454, -111.76381127699972)"/>
    <s v="POORHLTH"/>
    <x v="0"/>
    <x v="2"/>
    <s v="Age7"/>
    <s v="GPAGE"/>
  </r>
  <r>
    <x v="6"/>
    <x v="2"/>
    <x v="2"/>
    <s v="Activity Limitation"/>
    <x v="0"/>
    <s v="Average number of days"/>
    <n v="2.5"/>
    <n v="2.2999999999999998"/>
    <n v="2.7"/>
    <n v="16054"/>
    <s v="Female"/>
    <s v="Gender"/>
    <s v="(34.865970280000454, -111.76381127699972)"/>
    <s v="POORHLTH"/>
    <x v="0"/>
    <x v="2"/>
    <s v="GEN3"/>
    <s v="GPSEX"/>
  </r>
  <r>
    <x v="6"/>
    <x v="2"/>
    <x v="2"/>
    <s v="Activity Limitation"/>
    <x v="0"/>
    <s v="Average number of days"/>
    <n v="2.1"/>
    <n v="1.8"/>
    <n v="2.2999999999999998"/>
    <n v="9574"/>
    <s v="Male"/>
    <s v="Gender"/>
    <s v="(34.865970280000454, -111.76381127699972)"/>
    <s v="POORHLTH"/>
    <x v="0"/>
    <x v="2"/>
    <s v="GEN2"/>
    <s v="GPSEX"/>
  </r>
  <r>
    <x v="6"/>
    <x v="2"/>
    <x v="2"/>
    <s v="Activity Limitation"/>
    <x v="0"/>
    <s v="Average number of days"/>
    <n v="2.2999999999999998"/>
    <n v="2.1"/>
    <n v="2.5"/>
    <n v="25628"/>
    <s v="Overall"/>
    <s v="Overall"/>
    <s v="(34.865970280000454, -111.76381127699972)"/>
    <s v="POORHLTH"/>
    <x v="0"/>
    <x v="2"/>
    <s v="GEN1"/>
    <s v="GPOVER"/>
  </r>
  <r>
    <x v="6"/>
    <x v="2"/>
    <x v="2"/>
    <s v="Activity Limitation"/>
    <x v="0"/>
    <s v="Average number of days"/>
    <n v="1.5"/>
    <n v="0.8"/>
    <n v="2.2999999999999998"/>
    <n v="311"/>
    <s v="Asian/Pacific Islander"/>
    <s v="Race/Ethnicity"/>
    <s v="(34.865970280000454, -111.76381127699972)"/>
    <s v="POORHLTH"/>
    <x v="0"/>
    <x v="2"/>
    <s v="RAC4"/>
    <s v="GPRACE"/>
  </r>
  <r>
    <x v="6"/>
    <x v="2"/>
    <x v="2"/>
    <s v="Activity Limitation"/>
    <x v="0"/>
    <s v="Average number of days"/>
    <n v="3.3"/>
    <n v="2"/>
    <n v="4.5999999999999996"/>
    <n v="359"/>
    <s v="Black non-Hispanic"/>
    <s v="Race/Ethnicity"/>
    <s v="(34.865970280000454, -111.76381127699972)"/>
    <s v="POORHLTH"/>
    <x v="0"/>
    <x v="2"/>
    <s v="RAC2"/>
    <s v="GPRACE"/>
  </r>
  <r>
    <x v="6"/>
    <x v="2"/>
    <x v="2"/>
    <s v="Activity Limitation"/>
    <x v="0"/>
    <s v="Average number of days"/>
    <n v="2"/>
    <n v="1.6"/>
    <n v="2.2999999999999998"/>
    <n v="5049"/>
    <s v="Hispanic"/>
    <s v="Race/Ethnicity"/>
    <s v="(34.865970280000454, -111.76381127699972)"/>
    <s v="POORHLTH"/>
    <x v="0"/>
    <x v="2"/>
    <s v="RAC3"/>
    <s v="GPRACE"/>
  </r>
  <r>
    <x v="6"/>
    <x v="2"/>
    <x v="2"/>
    <s v="Activity Limitation"/>
    <x v="0"/>
    <s v="Average number of days"/>
    <n v="3.1"/>
    <n v="2.4"/>
    <n v="3.8"/>
    <n v="1022"/>
    <s v="Native American/Alaskan Native"/>
    <s v="Race/Ethnicity"/>
    <s v="(34.865970280000454, -111.76381127699972)"/>
    <s v="POORHLTH"/>
    <x v="0"/>
    <x v="2"/>
    <s v="RAC5"/>
    <s v="GPRACE"/>
  </r>
  <r>
    <x v="6"/>
    <x v="2"/>
    <x v="2"/>
    <s v="Activity Limitation"/>
    <x v="0"/>
    <s v="Average number of days"/>
    <n v="2.2999999999999998"/>
    <n v="1.1000000000000001"/>
    <n v="3.6"/>
    <n v="167"/>
    <s v="Other non-Hispanic"/>
    <s v="Race/Ethnicity"/>
    <s v="(34.865970280000454, -111.76381127699972)"/>
    <s v="POORHLTH"/>
    <x v="0"/>
    <x v="2"/>
    <s v="RAC6"/>
    <s v="GPRACE"/>
  </r>
  <r>
    <x v="6"/>
    <x v="2"/>
    <x v="2"/>
    <s v="Activity Limitation"/>
    <x v="0"/>
    <s v="Average number of days"/>
    <n v="2.2999999999999998"/>
    <n v="2.1"/>
    <n v="2.5"/>
    <n v="18720"/>
    <s v="White non-Hispanic"/>
    <s v="Race/Ethnicity"/>
    <s v="(34.865970280000454, -111.76381127699972)"/>
    <s v="POORHLTH"/>
    <x v="0"/>
    <x v="2"/>
    <s v="RAC1"/>
    <s v="GPRACE"/>
  </r>
  <r>
    <x v="6"/>
    <x v="2"/>
    <x v="2"/>
    <s v="Mental Health"/>
    <x v="1"/>
    <s v="Average number of days"/>
    <n v="3.9"/>
    <n v="2.9"/>
    <n v="4.9000000000000004"/>
    <n v="825"/>
    <s v="18-24 years old"/>
    <s v="Age Group"/>
    <s v="(34.865970280000454, -111.76381127699972)"/>
    <s v="MENTHLTH"/>
    <x v="1"/>
    <x v="2"/>
    <s v="Age1"/>
    <s v="GPAGE"/>
  </r>
  <r>
    <x v="6"/>
    <x v="2"/>
    <x v="2"/>
    <s v="Mental Health"/>
    <x v="1"/>
    <s v="Average number of days"/>
    <n v="3.3"/>
    <n v="2.8"/>
    <n v="3.8"/>
    <n v="2393"/>
    <s v="25-34 years old"/>
    <s v="Age Group"/>
    <s v="(34.865970280000454, -111.76381127699972)"/>
    <s v="MENTHLTH"/>
    <x v="1"/>
    <x v="2"/>
    <s v="Age2"/>
    <s v="GPAGE"/>
  </r>
  <r>
    <x v="6"/>
    <x v="2"/>
    <x v="2"/>
    <s v="Mental Health"/>
    <x v="1"/>
    <s v="Average number of days"/>
    <n v="3.7"/>
    <n v="3.2"/>
    <n v="4.2"/>
    <n v="3293"/>
    <s v="35-44 years old"/>
    <s v="Age Group"/>
    <s v="(34.865970280000454, -111.76381127699972)"/>
    <s v="MENTHLTH"/>
    <x v="1"/>
    <x v="2"/>
    <s v="Age3"/>
    <s v="GPAGE"/>
  </r>
  <r>
    <x v="6"/>
    <x v="2"/>
    <x v="2"/>
    <s v="Mental Health"/>
    <x v="1"/>
    <s v="Average number of days"/>
    <n v="3.9"/>
    <n v="3.4"/>
    <n v="4.4000000000000004"/>
    <n v="4502"/>
    <s v="45-54 years old"/>
    <s v="Age Group"/>
    <s v="(34.865970280000454, -111.76381127699972)"/>
    <s v="MENTHLTH"/>
    <x v="1"/>
    <x v="2"/>
    <s v="Age4"/>
    <s v="GPAGE"/>
  </r>
  <r>
    <x v="6"/>
    <x v="2"/>
    <x v="2"/>
    <s v="Mental Health"/>
    <x v="1"/>
    <s v="Average number of days"/>
    <n v="3.5"/>
    <n v="3.1"/>
    <n v="3.9"/>
    <n v="5428"/>
    <s v="55-64 years old"/>
    <s v="Age Group"/>
    <s v="(34.865970280000454, -111.76381127699972)"/>
    <s v="MENTHLTH"/>
    <x v="1"/>
    <x v="2"/>
    <s v="Age5"/>
    <s v="GPAGE"/>
  </r>
  <r>
    <x v="6"/>
    <x v="2"/>
    <x v="2"/>
    <s v="Mental Health"/>
    <x v="1"/>
    <s v="Average number of days"/>
    <n v="2"/>
    <n v="1.7"/>
    <n v="2.4"/>
    <n v="5068"/>
    <s v="65-74 years old"/>
    <s v="Age Group"/>
    <s v="(34.865970280000454, -111.76381127699972)"/>
    <s v="MENTHLTH"/>
    <x v="1"/>
    <x v="2"/>
    <s v="Age6"/>
    <s v="GPAGE"/>
  </r>
  <r>
    <x v="6"/>
    <x v="2"/>
    <x v="2"/>
    <s v="Mental Health"/>
    <x v="1"/>
    <s v="Average number of days"/>
    <n v="2.2000000000000002"/>
    <n v="1.8"/>
    <n v="2.5"/>
    <n v="4119"/>
    <s v="75+"/>
    <s v="Age Group"/>
    <s v="(34.865970280000454, -111.76381127699972)"/>
    <s v="MENTHLTH"/>
    <x v="1"/>
    <x v="2"/>
    <s v="Age7"/>
    <s v="GPAGE"/>
  </r>
  <r>
    <x v="6"/>
    <x v="2"/>
    <x v="2"/>
    <s v="Mental Health"/>
    <x v="1"/>
    <s v="Average number of days"/>
    <n v="3.8"/>
    <n v="3.6"/>
    <n v="4.0999999999999996"/>
    <n v="16054"/>
    <s v="Female"/>
    <s v="Gender"/>
    <s v="(34.865970280000454, -111.76381127699972)"/>
    <s v="MENTHLTH"/>
    <x v="1"/>
    <x v="2"/>
    <s v="GEN3"/>
    <s v="GPSEX"/>
  </r>
  <r>
    <x v="6"/>
    <x v="2"/>
    <x v="2"/>
    <s v="Mental Health"/>
    <x v="1"/>
    <s v="Average number of days"/>
    <n v="2.8"/>
    <n v="2.4"/>
    <n v="3.1"/>
    <n v="9574"/>
    <s v="Male"/>
    <s v="Gender"/>
    <s v="(34.865970280000454, -111.76381127699972)"/>
    <s v="MENTHLTH"/>
    <x v="1"/>
    <x v="2"/>
    <s v="GEN2"/>
    <s v="GPSEX"/>
  </r>
  <r>
    <x v="6"/>
    <x v="2"/>
    <x v="2"/>
    <s v="Mental Health"/>
    <x v="1"/>
    <s v="Average number of days"/>
    <n v="3.3"/>
    <n v="3.1"/>
    <n v="3.5"/>
    <n v="25628"/>
    <s v="Overall"/>
    <s v="Overall"/>
    <s v="(34.865970280000454, -111.76381127699972)"/>
    <s v="MENTHLTH"/>
    <x v="1"/>
    <x v="2"/>
    <s v="GEN1"/>
    <s v="GPOVER"/>
  </r>
  <r>
    <x v="6"/>
    <x v="2"/>
    <x v="2"/>
    <s v="Mental Health"/>
    <x v="1"/>
    <s v="Average number of days"/>
    <n v="2.5"/>
    <n v="1.5"/>
    <n v="3.6"/>
    <n v="311"/>
    <s v="Asian/Pacific Islander"/>
    <s v="Race/Ethnicity"/>
    <s v="(34.865970280000454, -111.76381127699972)"/>
    <s v="MENTHLTH"/>
    <x v="1"/>
    <x v="2"/>
    <s v="RAC4"/>
    <s v="GPRACE"/>
  </r>
  <r>
    <x v="6"/>
    <x v="2"/>
    <x v="2"/>
    <s v="Mental Health"/>
    <x v="1"/>
    <s v="Average number of days"/>
    <n v="5.7"/>
    <n v="4"/>
    <n v="7.4"/>
    <n v="359"/>
    <s v="Black non-Hispanic"/>
    <s v="Race/Ethnicity"/>
    <s v="(34.865970280000454, -111.76381127699972)"/>
    <s v="MENTHLTH"/>
    <x v="1"/>
    <x v="2"/>
    <s v="RAC2"/>
    <s v="GPRACE"/>
  </r>
  <r>
    <x v="6"/>
    <x v="2"/>
    <x v="2"/>
    <s v="Mental Health"/>
    <x v="1"/>
    <s v="Average number of days"/>
    <n v="3.1"/>
    <n v="2.7"/>
    <n v="3.6"/>
    <n v="5049"/>
    <s v="Hispanic"/>
    <s v="Race/Ethnicity"/>
    <s v="(34.865970280000454, -111.76381127699972)"/>
    <s v="MENTHLTH"/>
    <x v="1"/>
    <x v="2"/>
    <s v="RAC3"/>
    <s v="GPRACE"/>
  </r>
  <r>
    <x v="6"/>
    <x v="2"/>
    <x v="2"/>
    <s v="Mental Health"/>
    <x v="1"/>
    <s v="Average number of days"/>
    <n v="4.8"/>
    <n v="3.8"/>
    <n v="5.8"/>
    <n v="1022"/>
    <s v="Native American/Alaskan Native"/>
    <s v="Race/Ethnicity"/>
    <s v="(34.865970280000454, -111.76381127699972)"/>
    <s v="MENTHLTH"/>
    <x v="1"/>
    <x v="2"/>
    <s v="RAC5"/>
    <s v="GPRACE"/>
  </r>
  <r>
    <x v="6"/>
    <x v="2"/>
    <x v="2"/>
    <s v="Mental Health"/>
    <x v="1"/>
    <s v="Average number of days"/>
    <n v="3.1"/>
    <n v="1.4"/>
    <n v="4.8"/>
    <n v="167"/>
    <s v="Other non-Hispanic"/>
    <s v="Race/Ethnicity"/>
    <s v="(34.865970280000454, -111.76381127699972)"/>
    <s v="MENTHLTH"/>
    <x v="1"/>
    <x v="2"/>
    <s v="RAC6"/>
    <s v="GPRACE"/>
  </r>
  <r>
    <x v="6"/>
    <x v="2"/>
    <x v="2"/>
    <s v="Mental Health"/>
    <x v="1"/>
    <s v="Average number of days"/>
    <n v="3.2"/>
    <n v="3"/>
    <n v="3.5"/>
    <n v="18720"/>
    <s v="White non-Hispanic"/>
    <s v="Race/Ethnicity"/>
    <s v="(34.865970280000454, -111.76381127699972)"/>
    <s v="MENTHLTH"/>
    <x v="1"/>
    <x v="2"/>
    <s v="RAC1"/>
    <s v="GPRACE"/>
  </r>
  <r>
    <x v="7"/>
    <x v="1"/>
    <x v="1"/>
    <s v="Mental Health"/>
    <x v="1"/>
    <s v="Average number of days"/>
    <n v="3.2"/>
    <n v="2.7"/>
    <n v="3.8"/>
    <n v="2027"/>
    <s v="Overall"/>
    <s v="Overall"/>
    <s v="(64.84507995700051, -147.72205903599973)"/>
    <s v="MENTHLTH"/>
    <x v="1"/>
    <x v="1"/>
    <s v="GEN1"/>
    <s v="GPOVER"/>
  </r>
  <r>
    <x v="6"/>
    <x v="2"/>
    <x v="2"/>
    <s v="General Health"/>
    <x v="2"/>
    <s v="Average number of days"/>
    <n v="5.9"/>
    <n v="4.8"/>
    <n v="6.9"/>
    <n v="825"/>
    <s v="18-24 years old"/>
    <s v="Age Group"/>
    <s v="(34.865970280000454, -111.76381127699972)"/>
    <s v="GENHLTH"/>
    <x v="2"/>
    <x v="2"/>
    <s v="Age1"/>
    <s v="GPAGE"/>
  </r>
  <r>
    <x v="6"/>
    <x v="2"/>
    <x v="2"/>
    <s v="General Health"/>
    <x v="2"/>
    <s v="Average number of days"/>
    <n v="4.5999999999999996"/>
    <n v="4.0999999999999996"/>
    <n v="5.2"/>
    <n v="2393"/>
    <s v="25-34 years old"/>
    <s v="Age Group"/>
    <s v="(34.865970280000454, -111.76381127699972)"/>
    <s v="GENHLTH"/>
    <x v="2"/>
    <x v="2"/>
    <s v="Age2"/>
    <s v="GPAGE"/>
  </r>
  <r>
    <x v="6"/>
    <x v="2"/>
    <x v="2"/>
    <s v="General Health"/>
    <x v="2"/>
    <s v="Average number of days"/>
    <n v="5.9"/>
    <n v="5.3"/>
    <n v="6.4"/>
    <n v="3293"/>
    <s v="35-44 years old"/>
    <s v="Age Group"/>
    <s v="(34.865970280000454, -111.76381127699972)"/>
    <s v="GENHLTH"/>
    <x v="2"/>
    <x v="2"/>
    <s v="Age3"/>
    <s v="GPAGE"/>
  </r>
  <r>
    <x v="6"/>
    <x v="2"/>
    <x v="2"/>
    <s v="General Health"/>
    <x v="2"/>
    <s v="Average number of days"/>
    <n v="6.5"/>
    <n v="5.9"/>
    <n v="7"/>
    <n v="4502"/>
    <s v="45-54 years old"/>
    <s v="Age Group"/>
    <s v="(34.865970280000454, -111.76381127699972)"/>
    <s v="GENHLTH"/>
    <x v="2"/>
    <x v="2"/>
    <s v="Age4"/>
    <s v="GPAGE"/>
  </r>
  <r>
    <x v="6"/>
    <x v="2"/>
    <x v="2"/>
    <s v="General Health"/>
    <x v="2"/>
    <s v="Average number of days"/>
    <n v="7"/>
    <n v="6.5"/>
    <n v="7.6"/>
    <n v="5428"/>
    <s v="55-64 years old"/>
    <s v="Age Group"/>
    <s v="(34.865970280000454, -111.76381127699972)"/>
    <s v="GENHLTH"/>
    <x v="2"/>
    <x v="2"/>
    <s v="Age5"/>
    <s v="GPAGE"/>
  </r>
  <r>
    <x v="6"/>
    <x v="2"/>
    <x v="2"/>
    <s v="General Health"/>
    <x v="2"/>
    <s v="Average number of days"/>
    <n v="5.8"/>
    <n v="5.3"/>
    <n v="6.4"/>
    <n v="5068"/>
    <s v="65-74 years old"/>
    <s v="Age Group"/>
    <s v="(34.865970280000454, -111.76381127699972)"/>
    <s v="GENHLTH"/>
    <x v="2"/>
    <x v="2"/>
    <s v="Age6"/>
    <s v="GPAGE"/>
  </r>
  <r>
    <x v="6"/>
    <x v="2"/>
    <x v="2"/>
    <s v="General Health"/>
    <x v="2"/>
    <s v="Average number of days"/>
    <n v="6.9"/>
    <n v="6.3"/>
    <n v="7.5"/>
    <n v="4119"/>
    <s v="75+"/>
    <s v="Age Group"/>
    <s v="(34.865970280000454, -111.76381127699972)"/>
    <s v="GENHLTH"/>
    <x v="2"/>
    <x v="2"/>
    <s v="Age7"/>
    <s v="GPAGE"/>
  </r>
  <r>
    <x v="6"/>
    <x v="2"/>
    <x v="2"/>
    <s v="General Health"/>
    <x v="2"/>
    <s v="Average number of days"/>
    <n v="6.7"/>
    <n v="6.4"/>
    <n v="7.1"/>
    <n v="16054"/>
    <s v="Female"/>
    <s v="Gender"/>
    <s v="(34.865970280000454, -111.76381127699972)"/>
    <s v="GENHLTH"/>
    <x v="2"/>
    <x v="2"/>
    <s v="GEN3"/>
    <s v="GPSEX"/>
  </r>
  <r>
    <x v="6"/>
    <x v="2"/>
    <x v="2"/>
    <s v="General Health"/>
    <x v="2"/>
    <s v="Average number of days"/>
    <n v="5.3"/>
    <n v="4.9000000000000004"/>
    <n v="5.7"/>
    <n v="9574"/>
    <s v="Male"/>
    <s v="Gender"/>
    <s v="(34.865970280000454, -111.76381127699972)"/>
    <s v="GENHLTH"/>
    <x v="2"/>
    <x v="2"/>
    <s v="GEN2"/>
    <s v="GPSEX"/>
  </r>
  <r>
    <x v="6"/>
    <x v="2"/>
    <x v="2"/>
    <s v="General Health"/>
    <x v="2"/>
    <s v="Average number of days"/>
    <n v="6"/>
    <n v="5.7"/>
    <n v="6.3"/>
    <n v="25628"/>
    <s v="Overall"/>
    <s v="Overall"/>
    <s v="(34.865970280000454, -111.76381127699972)"/>
    <s v="GENHLTH"/>
    <x v="2"/>
    <x v="2"/>
    <s v="GEN1"/>
    <s v="GPOVER"/>
  </r>
  <r>
    <x v="6"/>
    <x v="2"/>
    <x v="2"/>
    <s v="General Health"/>
    <x v="2"/>
    <s v="Average number of days"/>
    <n v="5.6"/>
    <n v="3.8"/>
    <n v="7.4"/>
    <n v="311"/>
    <s v="Asian/Pacific Islander"/>
    <s v="Race/Ethnicity"/>
    <s v="(34.865970280000454, -111.76381127699972)"/>
    <s v="GENHLTH"/>
    <x v="2"/>
    <x v="2"/>
    <s v="RAC4"/>
    <s v="GPRACE"/>
  </r>
  <r>
    <x v="6"/>
    <x v="2"/>
    <x v="2"/>
    <s v="General Health"/>
    <x v="2"/>
    <s v="Average number of days"/>
    <n v="8.1"/>
    <n v="6.1"/>
    <n v="10.1"/>
    <n v="359"/>
    <s v="Black non-Hispanic"/>
    <s v="Race/Ethnicity"/>
    <s v="(34.865970280000454, -111.76381127699972)"/>
    <s v="GENHLTH"/>
    <x v="2"/>
    <x v="2"/>
    <s v="RAC2"/>
    <s v="GPRACE"/>
  </r>
  <r>
    <x v="6"/>
    <x v="2"/>
    <x v="2"/>
    <s v="General Health"/>
    <x v="2"/>
    <s v="Average number of days"/>
    <n v="5.9"/>
    <n v="5.3"/>
    <n v="6.5"/>
    <n v="5049"/>
    <s v="Hispanic"/>
    <s v="Race/Ethnicity"/>
    <s v="(34.865970280000454, -111.76381127699972)"/>
    <s v="GENHLTH"/>
    <x v="2"/>
    <x v="2"/>
    <s v="RAC3"/>
    <s v="GPRACE"/>
  </r>
  <r>
    <x v="6"/>
    <x v="2"/>
    <x v="2"/>
    <s v="General Health"/>
    <x v="2"/>
    <s v="Average number of days"/>
    <n v="7.9"/>
    <n v="6.7"/>
    <n v="9.1"/>
    <n v="1022"/>
    <s v="Native American/Alaskan Native"/>
    <s v="Race/Ethnicity"/>
    <s v="(34.865970280000454, -111.76381127699972)"/>
    <s v="GENHLTH"/>
    <x v="2"/>
    <x v="2"/>
    <s v="RAC5"/>
    <s v="GPRACE"/>
  </r>
  <r>
    <x v="6"/>
    <x v="2"/>
    <x v="2"/>
    <s v="General Health"/>
    <x v="2"/>
    <s v="Average number of days"/>
    <n v="5"/>
    <n v="2.9"/>
    <n v="7.1"/>
    <n v="167"/>
    <s v="Other non-Hispanic"/>
    <s v="Race/Ethnicity"/>
    <s v="(34.865970280000454, -111.76381127699972)"/>
    <s v="GENHLTH"/>
    <x v="2"/>
    <x v="2"/>
    <s v="RAC6"/>
    <s v="GPRACE"/>
  </r>
  <r>
    <x v="6"/>
    <x v="2"/>
    <x v="2"/>
    <s v="General Health"/>
    <x v="2"/>
    <s v="Average number of days"/>
    <n v="5.9"/>
    <n v="5.7"/>
    <n v="6.2"/>
    <n v="18720"/>
    <s v="White non-Hispanic"/>
    <s v="Race/Ethnicity"/>
    <s v="(34.865970280000454, -111.76381127699972)"/>
    <s v="GENHLTH"/>
    <x v="2"/>
    <x v="2"/>
    <s v="RAC1"/>
    <s v="GPRACE"/>
  </r>
  <r>
    <x v="6"/>
    <x v="2"/>
    <x v="2"/>
    <s v="Physical Health"/>
    <x v="3"/>
    <s v="Average number of days"/>
    <n v="2.1"/>
    <n v="1.5"/>
    <n v="2.7"/>
    <n v="825"/>
    <s v="18-24 years old"/>
    <s v="Age Group"/>
    <s v="(34.865970280000454, -111.76381127699972)"/>
    <s v="PHYSHLTH"/>
    <x v="3"/>
    <x v="2"/>
    <s v="Age1"/>
    <s v="GPAGE"/>
  </r>
  <r>
    <x v="6"/>
    <x v="2"/>
    <x v="2"/>
    <s v="Physical Health"/>
    <x v="3"/>
    <s v="Average number of days"/>
    <n v="1.7"/>
    <n v="1.4"/>
    <n v="2.1"/>
    <n v="2393"/>
    <s v="25-34 years old"/>
    <s v="Age Group"/>
    <s v="(34.865970280000454, -111.76381127699972)"/>
    <s v="PHYSHLTH"/>
    <x v="3"/>
    <x v="2"/>
    <s v="Age2"/>
    <s v="GPAGE"/>
  </r>
  <r>
    <x v="6"/>
    <x v="2"/>
    <x v="2"/>
    <s v="Physical Health"/>
    <x v="3"/>
    <s v="Average number of days"/>
    <n v="2.9"/>
    <n v="2.5"/>
    <n v="3.4"/>
    <n v="3293"/>
    <s v="35-44 years old"/>
    <s v="Age Group"/>
    <s v="(34.865970280000454, -111.76381127699972)"/>
    <s v="PHYSHLTH"/>
    <x v="3"/>
    <x v="2"/>
    <s v="Age3"/>
    <s v="GPAGE"/>
  </r>
  <r>
    <x v="6"/>
    <x v="2"/>
    <x v="2"/>
    <s v="Physical Health"/>
    <x v="3"/>
    <s v="Average number of days"/>
    <n v="4.0999999999999996"/>
    <n v="3.6"/>
    <n v="4.5"/>
    <n v="4502"/>
    <s v="45-54 years old"/>
    <s v="Age Group"/>
    <s v="(34.865970280000454, -111.76381127699972)"/>
    <s v="PHYSHLTH"/>
    <x v="3"/>
    <x v="2"/>
    <s v="Age4"/>
    <s v="GPAGE"/>
  </r>
  <r>
    <x v="6"/>
    <x v="2"/>
    <x v="2"/>
    <s v="Physical Health"/>
    <x v="3"/>
    <s v="Average number of days"/>
    <n v="4.9000000000000004"/>
    <n v="4.5"/>
    <n v="5.4"/>
    <n v="5428"/>
    <s v="55-64 years old"/>
    <s v="Age Group"/>
    <s v="(34.865970280000454, -111.76381127699972)"/>
    <s v="PHYSHLTH"/>
    <x v="3"/>
    <x v="2"/>
    <s v="Age5"/>
    <s v="GPAGE"/>
  </r>
  <r>
    <x v="6"/>
    <x v="2"/>
    <x v="2"/>
    <s v="Physical Health"/>
    <x v="3"/>
    <s v="Average number of days"/>
    <n v="4.5999999999999996"/>
    <n v="4.0999999999999996"/>
    <n v="5.0999999999999996"/>
    <n v="5068"/>
    <s v="65-74 years old"/>
    <s v="Age Group"/>
    <s v="(34.865970280000454, -111.76381127699972)"/>
    <s v="PHYSHLTH"/>
    <x v="3"/>
    <x v="2"/>
    <s v="Age6"/>
    <s v="GPAGE"/>
  </r>
  <r>
    <x v="6"/>
    <x v="2"/>
    <x v="2"/>
    <s v="Physical Health"/>
    <x v="3"/>
    <s v="Average number of days"/>
    <n v="5.6"/>
    <n v="5.0999999999999996"/>
    <n v="6.2"/>
    <n v="4119"/>
    <s v="75+"/>
    <s v="Age Group"/>
    <s v="(34.865970280000454, -111.76381127699972)"/>
    <s v="PHYSHLTH"/>
    <x v="3"/>
    <x v="2"/>
    <s v="Age7"/>
    <s v="GPAGE"/>
  </r>
  <r>
    <x v="6"/>
    <x v="2"/>
    <x v="2"/>
    <s v="Physical Health"/>
    <x v="3"/>
    <s v="Average number of days"/>
    <n v="3.9"/>
    <n v="3.7"/>
    <n v="4.2"/>
    <n v="16054"/>
    <s v="Female"/>
    <s v="Gender"/>
    <s v="(34.865970280000454, -111.76381127699972)"/>
    <s v="PHYSHLTH"/>
    <x v="3"/>
    <x v="2"/>
    <s v="GEN3"/>
    <s v="GPSEX"/>
  </r>
  <r>
    <x v="6"/>
    <x v="2"/>
    <x v="2"/>
    <s v="Physical Health"/>
    <x v="3"/>
    <s v="Average number of days"/>
    <n v="3.2"/>
    <n v="2.9"/>
    <n v="3.5"/>
    <n v="9574"/>
    <s v="Male"/>
    <s v="Gender"/>
    <s v="(34.865970280000454, -111.76381127699972)"/>
    <s v="PHYSHLTH"/>
    <x v="3"/>
    <x v="2"/>
    <s v="GEN2"/>
    <s v="GPSEX"/>
  </r>
  <r>
    <x v="6"/>
    <x v="2"/>
    <x v="2"/>
    <s v="Physical Health"/>
    <x v="3"/>
    <s v="Average number of days"/>
    <n v="3.6"/>
    <n v="3.4"/>
    <n v="3.8"/>
    <n v="25628"/>
    <s v="Overall"/>
    <s v="Overall"/>
    <s v="(34.865970280000454, -111.76381127699972)"/>
    <s v="PHYSHLTH"/>
    <x v="3"/>
    <x v="2"/>
    <s v="GEN1"/>
    <s v="GPOVER"/>
  </r>
  <r>
    <x v="6"/>
    <x v="2"/>
    <x v="2"/>
    <s v="Physical Health"/>
    <x v="3"/>
    <s v="Average number of days"/>
    <n v="3.3"/>
    <n v="1.7"/>
    <n v="4.9000000000000004"/>
    <n v="311"/>
    <s v="Asian/Pacific Islander"/>
    <s v="Race/Ethnicity"/>
    <s v="(34.865970280000454, -111.76381127699972)"/>
    <s v="PHYSHLTH"/>
    <x v="3"/>
    <x v="2"/>
    <s v="RAC4"/>
    <s v="GPRACE"/>
  </r>
  <r>
    <x v="6"/>
    <x v="2"/>
    <x v="2"/>
    <s v="Physical Health"/>
    <x v="3"/>
    <s v="Average number of days"/>
    <n v="3.8"/>
    <n v="2.5"/>
    <n v="5.2"/>
    <n v="359"/>
    <s v="Black non-Hispanic"/>
    <s v="Race/Ethnicity"/>
    <s v="(34.865970280000454, -111.76381127699972)"/>
    <s v="PHYSHLTH"/>
    <x v="3"/>
    <x v="2"/>
    <s v="RAC2"/>
    <s v="GPRACE"/>
  </r>
  <r>
    <x v="6"/>
    <x v="2"/>
    <x v="2"/>
    <s v="Physical Health"/>
    <x v="3"/>
    <s v="Average number of days"/>
    <n v="3.5"/>
    <n v="3"/>
    <n v="4"/>
    <n v="5049"/>
    <s v="Hispanic"/>
    <s v="Race/Ethnicity"/>
    <s v="(34.865970280000454, -111.76381127699972)"/>
    <s v="PHYSHLTH"/>
    <x v="3"/>
    <x v="2"/>
    <s v="RAC3"/>
    <s v="GPRACE"/>
  </r>
  <r>
    <x v="6"/>
    <x v="2"/>
    <x v="2"/>
    <s v="Physical Health"/>
    <x v="3"/>
    <s v="Average number of days"/>
    <n v="4.0999999999999996"/>
    <n v="3.3"/>
    <n v="4.9000000000000004"/>
    <n v="1022"/>
    <s v="Native American/Alaskan Native"/>
    <s v="Race/Ethnicity"/>
    <s v="(34.865970280000454, -111.76381127699972)"/>
    <s v="PHYSHLTH"/>
    <x v="3"/>
    <x v="2"/>
    <s v="RAC5"/>
    <s v="GPRACE"/>
  </r>
  <r>
    <x v="6"/>
    <x v="2"/>
    <x v="2"/>
    <s v="Physical Health"/>
    <x v="3"/>
    <s v="Average number of days"/>
    <n v="2.7"/>
    <n v="1.4"/>
    <n v="4"/>
    <n v="167"/>
    <s v="Other non-Hispanic"/>
    <s v="Race/Ethnicity"/>
    <s v="(34.865970280000454, -111.76381127699972)"/>
    <s v="PHYSHLTH"/>
    <x v="3"/>
    <x v="2"/>
    <s v="RAC6"/>
    <s v="GPRACE"/>
  </r>
  <r>
    <x v="6"/>
    <x v="2"/>
    <x v="2"/>
    <s v="Physical Health"/>
    <x v="3"/>
    <s v="Average number of days"/>
    <n v="3.6"/>
    <n v="3.4"/>
    <n v="3.8"/>
    <n v="18720"/>
    <s v="White non-Hispanic"/>
    <s v="Race/Ethnicity"/>
    <s v="(34.865970280000454, -111.76381127699972)"/>
    <s v="PHYSHLTH"/>
    <x v="3"/>
    <x v="2"/>
    <s v="RAC1"/>
    <s v="GPRACE"/>
  </r>
  <r>
    <x v="6"/>
    <x v="2"/>
    <x v="2"/>
    <s v="Physical Health"/>
    <x v="4"/>
    <s v="Percentage"/>
    <n v="2.9"/>
    <n v="1.1000000000000001"/>
    <n v="6.6"/>
    <n v="825"/>
    <s v="18-24 years old"/>
    <s v="Age Group"/>
    <s v="(34.865970280000454, -111.76381127699972)"/>
    <s v="POORHLTH"/>
    <x v="4"/>
    <x v="2"/>
    <s v="Age1"/>
    <s v="GPAGE"/>
  </r>
  <r>
    <x v="6"/>
    <x v="2"/>
    <x v="2"/>
    <s v="Physical Health"/>
    <x v="4"/>
    <s v="Percentage"/>
    <n v="2.8"/>
    <n v="1.7"/>
    <n v="4.3"/>
    <n v="2393"/>
    <s v="25-34 years old"/>
    <s v="Age Group"/>
    <s v="(34.865970280000454, -111.76381127699972)"/>
    <s v="POORHLTH"/>
    <x v="4"/>
    <x v="2"/>
    <s v="Age2"/>
    <s v="GPAGE"/>
  </r>
  <r>
    <x v="6"/>
    <x v="2"/>
    <x v="2"/>
    <s v="Physical Health"/>
    <x v="4"/>
    <s v="Percentage"/>
    <n v="5.9"/>
    <n v="4.4000000000000004"/>
    <n v="7.8"/>
    <n v="3293"/>
    <s v="35-44 years old"/>
    <s v="Age Group"/>
    <s v="(34.865970280000454, -111.76381127699972)"/>
    <s v="POORHLTH"/>
    <x v="4"/>
    <x v="2"/>
    <s v="Age3"/>
    <s v="GPAGE"/>
  </r>
  <r>
    <x v="6"/>
    <x v="2"/>
    <x v="2"/>
    <s v="Physical Health"/>
    <x v="4"/>
    <s v="Percentage"/>
    <n v="9.8000000000000007"/>
    <n v="8.1999999999999993"/>
    <n v="11.7"/>
    <n v="4502"/>
    <s v="45-54 years old"/>
    <s v="Age Group"/>
    <s v="(34.865970280000454, -111.76381127699972)"/>
    <s v="POORHLTH"/>
    <x v="4"/>
    <x v="2"/>
    <s v="Age4"/>
    <s v="GPAGE"/>
  </r>
  <r>
    <x v="6"/>
    <x v="2"/>
    <x v="2"/>
    <s v="Physical Health"/>
    <x v="4"/>
    <s v="Percentage"/>
    <n v="10.6"/>
    <n v="9"/>
    <n v="12.3"/>
    <n v="5428"/>
    <s v="55-64 years old"/>
    <s v="Age Group"/>
    <s v="(34.865970280000454, -111.76381127699972)"/>
    <s v="POORHLTH"/>
    <x v="4"/>
    <x v="2"/>
    <s v="Age5"/>
    <s v="GPAGE"/>
  </r>
  <r>
    <x v="6"/>
    <x v="2"/>
    <x v="2"/>
    <s v="Physical Health"/>
    <x v="4"/>
    <s v="Percentage"/>
    <n v="8.4"/>
    <n v="6.9"/>
    <n v="10.199999999999999"/>
    <n v="5068"/>
    <s v="65-74 years old"/>
    <s v="Age Group"/>
    <s v="(34.865970280000454, -111.76381127699972)"/>
    <s v="POORHLTH"/>
    <x v="4"/>
    <x v="2"/>
    <s v="Age6"/>
    <s v="GPAGE"/>
  </r>
  <r>
    <x v="6"/>
    <x v="2"/>
    <x v="2"/>
    <s v="Physical Health"/>
    <x v="4"/>
    <s v="Percentage"/>
    <n v="10.6"/>
    <n v="8.9"/>
    <n v="12.4"/>
    <n v="4119"/>
    <s v="75+"/>
    <s v="Age Group"/>
    <s v="(34.865970280000454, -111.76381127699972)"/>
    <s v="POORHLTH"/>
    <x v="4"/>
    <x v="2"/>
    <s v="Age7"/>
    <s v="GPAGE"/>
  </r>
  <r>
    <x v="6"/>
    <x v="2"/>
    <x v="2"/>
    <s v="Physical Health"/>
    <x v="4"/>
    <s v="Percentage"/>
    <n v="7.8"/>
    <n v="6.8"/>
    <n v="8.8000000000000007"/>
    <n v="16054"/>
    <s v="Female"/>
    <s v="Gender"/>
    <s v="(34.865970280000454, -111.76381127699972)"/>
    <s v="POORHLTH"/>
    <x v="4"/>
    <x v="2"/>
    <s v="GEN3"/>
    <s v="GPSEX"/>
  </r>
  <r>
    <x v="6"/>
    <x v="2"/>
    <x v="2"/>
    <s v="Physical Health"/>
    <x v="4"/>
    <s v="Percentage"/>
    <n v="6.6"/>
    <n v="5.5"/>
    <n v="7.8"/>
    <n v="9574"/>
    <s v="Male"/>
    <s v="Gender"/>
    <s v="(34.865970280000454, -111.76381127699972)"/>
    <s v="POORHLTH"/>
    <x v="4"/>
    <x v="2"/>
    <s v="GEN2"/>
    <s v="GPSEX"/>
  </r>
  <r>
    <x v="6"/>
    <x v="2"/>
    <x v="2"/>
    <s v="Physical Health"/>
    <x v="4"/>
    <s v="Percentage"/>
    <n v="7.2"/>
    <n v="6.4"/>
    <n v="8.1"/>
    <n v="25628"/>
    <s v="Overall"/>
    <s v="Overall"/>
    <s v="(34.865970280000454, -111.76381127699972)"/>
    <s v="POORHLTH"/>
    <x v="4"/>
    <x v="2"/>
    <s v="GEN1"/>
    <s v="GPOVER"/>
  </r>
  <r>
    <x v="6"/>
    <x v="2"/>
    <x v="2"/>
    <s v="Physical Health"/>
    <x v="4"/>
    <s v="Percentage"/>
    <n v="4.4000000000000004"/>
    <n v="2"/>
    <n v="8.5"/>
    <n v="311"/>
    <s v="Asian/Pacific Islander"/>
    <s v="Race/Ethnicity"/>
    <s v="(34.865970280000454, -111.76381127699972)"/>
    <s v="POORHLTH"/>
    <x v="4"/>
    <x v="2"/>
    <s v="RAC4"/>
    <s v="GPRACE"/>
  </r>
  <r>
    <x v="6"/>
    <x v="2"/>
    <x v="2"/>
    <s v="Physical Health"/>
    <x v="4"/>
    <s v="Percentage"/>
    <n v="10.4"/>
    <n v="6.3"/>
    <n v="16.3"/>
    <n v="359"/>
    <s v="Black non-Hispanic"/>
    <s v="Race/Ethnicity"/>
    <s v="(34.865970280000454, -111.76381127699972)"/>
    <s v="POORHLTH"/>
    <x v="4"/>
    <x v="2"/>
    <s v="RAC2"/>
    <s v="GPRACE"/>
  </r>
  <r>
    <x v="6"/>
    <x v="2"/>
    <x v="2"/>
    <s v="Physical Health"/>
    <x v="4"/>
    <s v="Percentage"/>
    <n v="6.6"/>
    <n v="5"/>
    <n v="8.5"/>
    <n v="5049"/>
    <s v="Hispanic"/>
    <s v="Race/Ethnicity"/>
    <s v="(34.865970280000454, -111.76381127699972)"/>
    <s v="POORHLTH"/>
    <x v="4"/>
    <x v="2"/>
    <s v="RAC3"/>
    <s v="GPRACE"/>
  </r>
  <r>
    <x v="6"/>
    <x v="2"/>
    <x v="2"/>
    <s v="Physical Health"/>
    <x v="4"/>
    <s v="Percentage"/>
    <n v="9"/>
    <n v="6.6"/>
    <n v="12"/>
    <n v="1022"/>
    <s v="Native American/Alaskan Native"/>
    <s v="Race/Ethnicity"/>
    <s v="(34.865970280000454, -111.76381127699972)"/>
    <s v="POORHLTH"/>
    <x v="4"/>
    <x v="2"/>
    <s v="RAC5"/>
    <s v="GPRACE"/>
  </r>
  <r>
    <x v="6"/>
    <x v="2"/>
    <x v="2"/>
    <s v="Physical Health"/>
    <x v="4"/>
    <s v="Percentage"/>
    <n v="7.5"/>
    <n v="4"/>
    <n v="13.1"/>
    <n v="167"/>
    <s v="Other non-Hispanic"/>
    <s v="Race/Ethnicity"/>
    <s v="(34.865970280000454, -111.76381127699972)"/>
    <s v="POORHLTH"/>
    <x v="4"/>
    <x v="2"/>
    <s v="RAC6"/>
    <s v="GPRACE"/>
  </r>
  <r>
    <x v="6"/>
    <x v="2"/>
    <x v="2"/>
    <s v="Physical Health"/>
    <x v="4"/>
    <s v="Percentage"/>
    <n v="7.3"/>
    <n v="6.4"/>
    <n v="8.1999999999999993"/>
    <n v="18720"/>
    <s v="White non-Hispanic"/>
    <s v="Race/Ethnicity"/>
    <s v="(34.865970280000454, -111.76381127699972)"/>
    <s v="POORHLTH"/>
    <x v="4"/>
    <x v="2"/>
    <s v="RAC1"/>
    <s v="GPRACE"/>
  </r>
  <r>
    <x v="6"/>
    <x v="2"/>
    <x v="2"/>
    <s v="Mental Health"/>
    <x v="5"/>
    <s v="Percentage"/>
    <n v="11.6"/>
    <n v="7.8"/>
    <n v="16.5"/>
    <n v="825"/>
    <s v="18-24 years old"/>
    <s v="Age Group"/>
    <s v="(34.865970280000454, -111.76381127699972)"/>
    <s v="MENTHLTH"/>
    <x v="5"/>
    <x v="2"/>
    <s v="Age1"/>
    <s v="GPAGE"/>
  </r>
  <r>
    <x v="6"/>
    <x v="2"/>
    <x v="2"/>
    <s v="Mental Health"/>
    <x v="5"/>
    <s v="Percentage"/>
    <n v="9.1999999999999993"/>
    <n v="7.3"/>
    <n v="11.3"/>
    <n v="2393"/>
    <s v="25-34 years old"/>
    <s v="Age Group"/>
    <s v="(34.865970280000454, -111.76381127699972)"/>
    <s v="MENTHLTH"/>
    <x v="5"/>
    <x v="2"/>
    <s v="Age2"/>
    <s v="GPAGE"/>
  </r>
  <r>
    <x v="6"/>
    <x v="2"/>
    <x v="2"/>
    <s v="Mental Health"/>
    <x v="5"/>
    <s v="Percentage"/>
    <n v="11"/>
    <n v="9.1"/>
    <n v="13.2"/>
    <n v="3293"/>
    <s v="35-44 years old"/>
    <s v="Age Group"/>
    <s v="(34.865970280000454, -111.76381127699972)"/>
    <s v="MENTHLTH"/>
    <x v="5"/>
    <x v="2"/>
    <s v="Age3"/>
    <s v="GPAGE"/>
  </r>
  <r>
    <x v="6"/>
    <x v="2"/>
    <x v="2"/>
    <s v="Mental Health"/>
    <x v="5"/>
    <s v="Percentage"/>
    <n v="11.8"/>
    <n v="10.1"/>
    <n v="13.8"/>
    <n v="4502"/>
    <s v="45-54 years old"/>
    <s v="Age Group"/>
    <s v="(34.865970280000454, -111.76381127699972)"/>
    <s v="MENTHLTH"/>
    <x v="5"/>
    <x v="2"/>
    <s v="Age4"/>
    <s v="GPAGE"/>
  </r>
  <r>
    <x v="6"/>
    <x v="2"/>
    <x v="2"/>
    <s v="Mental Health"/>
    <x v="5"/>
    <s v="Percentage"/>
    <n v="10.5"/>
    <n v="9"/>
    <n v="12.2"/>
    <n v="5428"/>
    <s v="55-64 years old"/>
    <s v="Age Group"/>
    <s v="(34.865970280000454, -111.76381127699972)"/>
    <s v="MENTHLTH"/>
    <x v="5"/>
    <x v="2"/>
    <s v="Age5"/>
    <s v="GPAGE"/>
  </r>
  <r>
    <x v="6"/>
    <x v="2"/>
    <x v="2"/>
    <s v="Mental Health"/>
    <x v="5"/>
    <s v="Percentage"/>
    <n v="6.1"/>
    <n v="4.7"/>
    <n v="7.6"/>
    <n v="5068"/>
    <s v="65-74 years old"/>
    <s v="Age Group"/>
    <s v="(34.865970280000454, -111.76381127699972)"/>
    <s v="MENTHLTH"/>
    <x v="5"/>
    <x v="2"/>
    <s v="Age6"/>
    <s v="GPAGE"/>
  </r>
  <r>
    <x v="6"/>
    <x v="2"/>
    <x v="2"/>
    <s v="Mental Health"/>
    <x v="5"/>
    <s v="Percentage"/>
    <n v="6.5"/>
    <n v="5.2"/>
    <n v="8"/>
    <n v="4119"/>
    <s v="75+"/>
    <s v="Age Group"/>
    <s v="(34.865970280000454, -111.76381127699972)"/>
    <s v="MENTHLTH"/>
    <x v="5"/>
    <x v="2"/>
    <s v="Age7"/>
    <s v="GPAGE"/>
  </r>
  <r>
    <x v="6"/>
    <x v="2"/>
    <x v="2"/>
    <s v="Mental Health"/>
    <x v="5"/>
    <s v="Percentage"/>
    <n v="11.2"/>
    <n v="10"/>
    <n v="12.5"/>
    <n v="16054"/>
    <s v="Female"/>
    <s v="Gender"/>
    <s v="(34.865970280000454, -111.76381127699972)"/>
    <s v="MENTHLTH"/>
    <x v="5"/>
    <x v="2"/>
    <s v="GEN3"/>
    <s v="GPSEX"/>
  </r>
  <r>
    <x v="6"/>
    <x v="3"/>
    <x v="3"/>
    <s v="Mental Health"/>
    <x v="1"/>
    <s v="Average number of days"/>
    <n v="4.5"/>
    <n v="3.8"/>
    <n v="5.3"/>
    <n v="742"/>
    <s v="18-24 years old"/>
    <s v="Age Group"/>
    <s v="(34.74865012400045, -92.27449074299966)"/>
    <s v="MENTHLTH"/>
    <x v="1"/>
    <x v="3"/>
    <s v="Age1"/>
    <s v="GPAGE"/>
  </r>
  <r>
    <x v="6"/>
    <x v="2"/>
    <x v="2"/>
    <s v="Mental Health"/>
    <x v="5"/>
    <s v="Percentage"/>
    <n v="8.4"/>
    <n v="7.1"/>
    <n v="9.6999999999999993"/>
    <n v="9574"/>
    <s v="Male"/>
    <s v="Gender"/>
    <s v="(34.865970280000454, -111.76381127699972)"/>
    <s v="MENTHLTH"/>
    <x v="5"/>
    <x v="2"/>
    <s v="GEN2"/>
    <s v="GPSEX"/>
  </r>
  <r>
    <x v="6"/>
    <x v="2"/>
    <x v="2"/>
    <s v="Mental Health"/>
    <x v="5"/>
    <s v="Percentage"/>
    <n v="9.8000000000000007"/>
    <n v="8.8000000000000007"/>
    <n v="10.8"/>
    <n v="25628"/>
    <s v="Overall"/>
    <s v="Overall"/>
    <s v="(34.865970280000454, -111.76381127699972)"/>
    <s v="MENTHLTH"/>
    <x v="5"/>
    <x v="2"/>
    <s v="GEN1"/>
    <s v="GPOVER"/>
  </r>
  <r>
    <x v="6"/>
    <x v="2"/>
    <x v="2"/>
    <s v="Mental Health"/>
    <x v="5"/>
    <s v="Percentage"/>
    <n v="5.8"/>
    <n v="2.8"/>
    <n v="10.7"/>
    <n v="311"/>
    <s v="Asian/Pacific Islander"/>
    <s v="Race/Ethnicity"/>
    <s v="(34.865970280000454, -111.76381127699972)"/>
    <s v="MENTHLTH"/>
    <x v="5"/>
    <x v="2"/>
    <s v="RAC4"/>
    <s v="GPRACE"/>
  </r>
  <r>
    <x v="6"/>
    <x v="2"/>
    <x v="2"/>
    <s v="Mental Health"/>
    <x v="5"/>
    <s v="Percentage"/>
    <n v="17.600000000000001"/>
    <n v="12.1"/>
    <n v="24.8"/>
    <n v="359"/>
    <s v="Black non-Hispanic"/>
    <s v="Race/Ethnicity"/>
    <s v="(34.865970280000454, -111.76381127699972)"/>
    <s v="MENTHLTH"/>
    <x v="5"/>
    <x v="2"/>
    <s v="RAC2"/>
    <s v="GPRACE"/>
  </r>
  <r>
    <x v="6"/>
    <x v="2"/>
    <x v="2"/>
    <s v="Mental Health"/>
    <x v="5"/>
    <s v="Percentage"/>
    <n v="9.1999999999999993"/>
    <n v="7.3"/>
    <n v="11.4"/>
    <n v="5049"/>
    <s v="Hispanic"/>
    <s v="Race/Ethnicity"/>
    <s v="(34.865970280000454, -111.76381127699972)"/>
    <s v="MENTHLTH"/>
    <x v="5"/>
    <x v="2"/>
    <s v="RAC3"/>
    <s v="GPRACE"/>
  </r>
  <r>
    <x v="6"/>
    <x v="2"/>
    <x v="2"/>
    <s v="Mental Health"/>
    <x v="5"/>
    <s v="Percentage"/>
    <n v="15.4"/>
    <n v="11.2"/>
    <n v="20.6"/>
    <n v="1022"/>
    <s v="Native American/Alaskan Native"/>
    <s v="Race/Ethnicity"/>
    <s v="(34.865970280000454, -111.76381127699972)"/>
    <s v="MENTHLTH"/>
    <x v="5"/>
    <x v="2"/>
    <s v="RAC5"/>
    <s v="GPRACE"/>
  </r>
  <r>
    <x v="6"/>
    <x v="2"/>
    <x v="2"/>
    <s v="Mental Health"/>
    <x v="5"/>
    <s v="Percentage"/>
    <n v="8.6"/>
    <n v="3.9"/>
    <n v="17.100000000000001"/>
    <n v="167"/>
    <s v="Other non-Hispanic"/>
    <s v="Race/Ethnicity"/>
    <s v="(34.865970280000454, -111.76381127699972)"/>
    <s v="MENTHLTH"/>
    <x v="5"/>
    <x v="2"/>
    <s v="RAC6"/>
    <s v="GPRACE"/>
  </r>
  <r>
    <x v="6"/>
    <x v="2"/>
    <x v="2"/>
    <s v="Mental Health"/>
    <x v="5"/>
    <s v="Percentage"/>
    <n v="9.6"/>
    <n v="8.6"/>
    <n v="10.7"/>
    <n v="18720"/>
    <s v="White non-Hispanic"/>
    <s v="Race/Ethnicity"/>
    <s v="(34.865970280000454, -111.76381127699972)"/>
    <s v="MENTHLTH"/>
    <x v="5"/>
    <x v="2"/>
    <s v="RAC1"/>
    <s v="GPRACE"/>
  </r>
  <r>
    <x v="6"/>
    <x v="2"/>
    <x v="2"/>
    <s v="Activity Limitation"/>
    <x v="6"/>
    <s v="Percentage"/>
    <n v="4.4000000000000004"/>
    <n v="2.2000000000000002"/>
    <n v="8"/>
    <n v="825"/>
    <s v="18-24 years old"/>
    <s v="Age Group"/>
    <s v="(34.865970280000454, -111.76381127699972)"/>
    <s v="PHYSHLTH"/>
    <x v="6"/>
    <x v="2"/>
    <s v="Age1"/>
    <s v="GPAGE"/>
  </r>
  <r>
    <x v="6"/>
    <x v="2"/>
    <x v="2"/>
    <s v="Activity Limitation"/>
    <x v="6"/>
    <s v="Percentage"/>
    <n v="4.5999999999999996"/>
    <n v="3.2"/>
    <n v="6.5"/>
    <n v="2393"/>
    <s v="25-34 years old"/>
    <s v="Age Group"/>
    <s v="(34.865970280000454, -111.76381127699972)"/>
    <s v="PHYSHLTH"/>
    <x v="6"/>
    <x v="2"/>
    <s v="Age2"/>
    <s v="GPAGE"/>
  </r>
  <r>
    <x v="6"/>
    <x v="2"/>
    <x v="2"/>
    <s v="Activity Limitation"/>
    <x v="6"/>
    <s v="Percentage"/>
    <n v="8.5"/>
    <n v="6.7"/>
    <n v="10.7"/>
    <n v="3293"/>
    <s v="35-44 years old"/>
    <s v="Age Group"/>
    <s v="(34.865970280000454, -111.76381127699972)"/>
    <s v="PHYSHLTH"/>
    <x v="6"/>
    <x v="2"/>
    <s v="Age3"/>
    <s v="GPAGE"/>
  </r>
  <r>
    <x v="6"/>
    <x v="2"/>
    <x v="2"/>
    <s v="Activity Limitation"/>
    <x v="6"/>
    <s v="Percentage"/>
    <n v="12.8"/>
    <n v="11"/>
    <n v="14.8"/>
    <n v="4502"/>
    <s v="45-54 years old"/>
    <s v="Age Group"/>
    <s v="(34.865970280000454, -111.76381127699972)"/>
    <s v="PHYSHLTH"/>
    <x v="6"/>
    <x v="2"/>
    <s v="Age4"/>
    <s v="GPAGE"/>
  </r>
  <r>
    <x v="6"/>
    <x v="2"/>
    <x v="2"/>
    <s v="Activity Limitation"/>
    <x v="6"/>
    <s v="Percentage"/>
    <n v="15.7"/>
    <n v="13.8"/>
    <n v="17.7"/>
    <n v="5428"/>
    <s v="55-64 years old"/>
    <s v="Age Group"/>
    <s v="(34.865970280000454, -111.76381127699972)"/>
    <s v="PHYSHLTH"/>
    <x v="6"/>
    <x v="2"/>
    <s v="Age5"/>
    <s v="GPAGE"/>
  </r>
  <r>
    <x v="6"/>
    <x v="2"/>
    <x v="2"/>
    <s v="Activity Limitation"/>
    <x v="6"/>
    <s v="Percentage"/>
    <n v="14.4"/>
    <n v="12.5"/>
    <n v="16.5"/>
    <n v="5068"/>
    <s v="65-74 years old"/>
    <s v="Age Group"/>
    <s v="(34.865970280000454, -111.76381127699972)"/>
    <s v="PHYSHLTH"/>
    <x v="6"/>
    <x v="2"/>
    <s v="Age6"/>
    <s v="GPAGE"/>
  </r>
  <r>
    <x v="6"/>
    <x v="2"/>
    <x v="2"/>
    <s v="Activity Limitation"/>
    <x v="6"/>
    <s v="Percentage"/>
    <n v="18.600000000000001"/>
    <n v="16.5"/>
    <n v="20.9"/>
    <n v="4119"/>
    <s v="75+"/>
    <s v="Age Group"/>
    <s v="(34.865970280000454, -111.76381127699972)"/>
    <s v="PHYSHLTH"/>
    <x v="6"/>
    <x v="2"/>
    <s v="Age7"/>
    <s v="GPAGE"/>
  </r>
  <r>
    <x v="6"/>
    <x v="2"/>
    <x v="2"/>
    <s v="Activity Limitation"/>
    <x v="6"/>
    <s v="Percentage"/>
    <n v="12.2"/>
    <n v="11.1"/>
    <n v="13.4"/>
    <n v="16054"/>
    <s v="Female"/>
    <s v="Gender"/>
    <s v="(34.865970280000454, -111.76381127699972)"/>
    <s v="PHYSHLTH"/>
    <x v="6"/>
    <x v="2"/>
    <s v="GEN3"/>
    <s v="GPSEX"/>
  </r>
  <r>
    <x v="6"/>
    <x v="2"/>
    <x v="2"/>
    <s v="Activity Limitation"/>
    <x v="6"/>
    <s v="Percentage"/>
    <n v="9.5"/>
    <n v="8.3000000000000007"/>
    <n v="10.9"/>
    <n v="9574"/>
    <s v="Male"/>
    <s v="Gender"/>
    <s v="(34.865970280000454, -111.76381127699972)"/>
    <s v="PHYSHLTH"/>
    <x v="6"/>
    <x v="2"/>
    <s v="GEN2"/>
    <s v="GPSEX"/>
  </r>
  <r>
    <x v="6"/>
    <x v="2"/>
    <x v="2"/>
    <s v="Activity Limitation"/>
    <x v="6"/>
    <s v="Percentage"/>
    <n v="10.9"/>
    <n v="9.9"/>
    <n v="11.9"/>
    <n v="25628"/>
    <s v="Overall"/>
    <s v="Overall"/>
    <s v="(34.865970280000454, -111.76381127699972)"/>
    <s v="PHYSHLTH"/>
    <x v="6"/>
    <x v="2"/>
    <s v="GEN1"/>
    <s v="GPOVER"/>
  </r>
  <r>
    <x v="6"/>
    <x v="2"/>
    <x v="2"/>
    <s v="Activity Limitation"/>
    <x v="6"/>
    <s v="Percentage"/>
    <n v="11.6"/>
    <n v="5.9"/>
    <n v="21.1"/>
    <n v="311"/>
    <s v="Asian/Pacific Islander"/>
    <s v="Race/Ethnicity"/>
    <s v="(34.865970280000454, -111.76381127699972)"/>
    <s v="PHYSHLTH"/>
    <x v="6"/>
    <x v="2"/>
    <s v="RAC4"/>
    <s v="GPRACE"/>
  </r>
  <r>
    <x v="6"/>
    <x v="2"/>
    <x v="2"/>
    <s v="Activity Limitation"/>
    <x v="6"/>
    <s v="Percentage"/>
    <n v="13.5"/>
    <n v="8.6"/>
    <n v="20.399999999999999"/>
    <n v="359"/>
    <s v="Black non-Hispanic"/>
    <s v="Race/Ethnicity"/>
    <s v="(34.865970280000454, -111.76381127699972)"/>
    <s v="PHYSHLTH"/>
    <x v="6"/>
    <x v="2"/>
    <s v="RAC2"/>
    <s v="GPRACE"/>
  </r>
  <r>
    <x v="6"/>
    <x v="2"/>
    <x v="2"/>
    <s v="Activity Limitation"/>
    <x v="6"/>
    <s v="Percentage"/>
    <n v="11.4"/>
    <n v="9.4"/>
    <n v="13.8"/>
    <n v="5049"/>
    <s v="Hispanic"/>
    <s v="Race/Ethnicity"/>
    <s v="(34.865970280000454, -111.76381127699972)"/>
    <s v="PHYSHLTH"/>
    <x v="6"/>
    <x v="2"/>
    <s v="RAC3"/>
    <s v="GPRACE"/>
  </r>
  <r>
    <x v="6"/>
    <x v="2"/>
    <x v="2"/>
    <s v="Activity Limitation"/>
    <x v="6"/>
    <s v="Percentage"/>
    <n v="11.9"/>
    <n v="8.8000000000000007"/>
    <n v="15.6"/>
    <n v="1022"/>
    <s v="Native American/Alaskan Native"/>
    <s v="Race/Ethnicity"/>
    <s v="(34.865970280000454, -111.76381127699972)"/>
    <s v="PHYSHLTH"/>
    <x v="6"/>
    <x v="2"/>
    <s v="RAC5"/>
    <s v="GPRACE"/>
  </r>
  <r>
    <x v="6"/>
    <x v="2"/>
    <x v="2"/>
    <s v="Activity Limitation"/>
    <x v="6"/>
    <s v="Percentage"/>
    <n v="6.9"/>
    <n v="3.6"/>
    <n v="12.2"/>
    <n v="167"/>
    <s v="Other non-Hispanic"/>
    <s v="Race/Ethnicity"/>
    <s v="(34.865970280000454, -111.76381127699972)"/>
    <s v="PHYSHLTH"/>
    <x v="6"/>
    <x v="2"/>
    <s v="RAC6"/>
    <s v="GPRACE"/>
  </r>
  <r>
    <x v="6"/>
    <x v="2"/>
    <x v="2"/>
    <s v="Activity Limitation"/>
    <x v="6"/>
    <s v="Percentage"/>
    <n v="10.6"/>
    <n v="9.6999999999999993"/>
    <n v="11.6"/>
    <n v="18720"/>
    <s v="White non-Hispanic"/>
    <s v="Race/Ethnicity"/>
    <s v="(34.865970280000454, -111.76381127699972)"/>
    <s v="PHYSHLTH"/>
    <x v="6"/>
    <x v="2"/>
    <s v="RAC1"/>
    <s v="GPRACE"/>
  </r>
  <r>
    <x v="6"/>
    <x v="2"/>
    <x v="2"/>
    <s v="General Health"/>
    <x v="7"/>
    <s v="Percentage"/>
    <n v="9.8000000000000007"/>
    <n v="6.4"/>
    <n v="14.5"/>
    <n v="825"/>
    <s v="18-24 years old"/>
    <s v="Age Group"/>
    <s v="(34.865970280000454, -111.76381127699972)"/>
    <s v="GENHLTH"/>
    <x v="7"/>
    <x v="2"/>
    <s v="Age1"/>
    <s v="GPAGE"/>
  </r>
  <r>
    <x v="6"/>
    <x v="2"/>
    <x v="2"/>
    <s v="General Health"/>
    <x v="7"/>
    <s v="Percentage"/>
    <n v="9.1999999999999993"/>
    <n v="7.1"/>
    <n v="11.7"/>
    <n v="2393"/>
    <s v="25-34 years old"/>
    <s v="Age Group"/>
    <s v="(34.865970280000454, -111.76381127699972)"/>
    <s v="GENHLTH"/>
    <x v="7"/>
    <x v="2"/>
    <s v="Age2"/>
    <s v="GPAGE"/>
  </r>
  <r>
    <x v="6"/>
    <x v="2"/>
    <x v="2"/>
    <s v="General Health"/>
    <x v="7"/>
    <s v="Percentage"/>
    <n v="13.2"/>
    <n v="11"/>
    <n v="15.8"/>
    <n v="3293"/>
    <s v="35-44 years old"/>
    <s v="Age Group"/>
    <s v="(34.865970280000454, -111.76381127699972)"/>
    <s v="GENHLTH"/>
    <x v="7"/>
    <x v="2"/>
    <s v="Age3"/>
    <s v="GPAGE"/>
  </r>
  <r>
    <x v="6"/>
    <x v="2"/>
    <x v="2"/>
    <s v="General Health"/>
    <x v="7"/>
    <s v="Percentage"/>
    <n v="17.600000000000001"/>
    <n v="15.5"/>
    <n v="19.899999999999999"/>
    <n v="4502"/>
    <s v="45-54 years old"/>
    <s v="Age Group"/>
    <s v="(34.865970280000454, -111.76381127699972)"/>
    <s v="GENHLTH"/>
    <x v="7"/>
    <x v="2"/>
    <s v="Age4"/>
    <s v="GPAGE"/>
  </r>
  <r>
    <x v="6"/>
    <x v="2"/>
    <x v="2"/>
    <s v="General Health"/>
    <x v="7"/>
    <s v="Percentage"/>
    <n v="21.6"/>
    <n v="19.399999999999999"/>
    <n v="23.9"/>
    <n v="5428"/>
    <s v="55-64 years old"/>
    <s v="Age Group"/>
    <s v="(34.865970280000454, -111.76381127699972)"/>
    <s v="GENHLTH"/>
    <x v="7"/>
    <x v="2"/>
    <s v="Age5"/>
    <s v="GPAGE"/>
  </r>
  <r>
    <x v="6"/>
    <x v="2"/>
    <x v="2"/>
    <s v="General Health"/>
    <x v="7"/>
    <s v="Percentage"/>
    <n v="20.399999999999999"/>
    <n v="18.2"/>
    <n v="22.8"/>
    <n v="5068"/>
    <s v="65-74 years old"/>
    <s v="Age Group"/>
    <s v="(34.865970280000454, -111.76381127699972)"/>
    <s v="GENHLTH"/>
    <x v="7"/>
    <x v="2"/>
    <s v="Age6"/>
    <s v="GPAGE"/>
  </r>
  <r>
    <x v="6"/>
    <x v="2"/>
    <x v="2"/>
    <s v="General Health"/>
    <x v="7"/>
    <s v="Percentage"/>
    <n v="28.1"/>
    <n v="25.6"/>
    <n v="30.7"/>
    <n v="4119"/>
    <s v="75+"/>
    <s v="Age Group"/>
    <s v="(34.865970280000454, -111.76381127699972)"/>
    <s v="GENHLTH"/>
    <x v="7"/>
    <x v="2"/>
    <s v="Age7"/>
    <s v="GPAGE"/>
  </r>
  <r>
    <x v="6"/>
    <x v="2"/>
    <x v="2"/>
    <s v="General Health"/>
    <x v="7"/>
    <s v="Percentage"/>
    <n v="16.8"/>
    <n v="15.5"/>
    <n v="18.2"/>
    <n v="16054"/>
    <s v="Female"/>
    <s v="Gender"/>
    <s v="(34.865970280000454, -111.76381127699972)"/>
    <s v="GENHLTH"/>
    <x v="7"/>
    <x v="2"/>
    <s v="GEN3"/>
    <s v="GPSEX"/>
  </r>
  <r>
    <x v="6"/>
    <x v="2"/>
    <x v="2"/>
    <s v="General Health"/>
    <x v="7"/>
    <s v="Percentage"/>
    <n v="16"/>
    <n v="14.4"/>
    <n v="17.7"/>
    <n v="9574"/>
    <s v="Male"/>
    <s v="Gender"/>
    <s v="(34.865970280000454, -111.76381127699972)"/>
    <s v="GENHLTH"/>
    <x v="7"/>
    <x v="2"/>
    <s v="GEN2"/>
    <s v="GPSEX"/>
  </r>
  <r>
    <x v="6"/>
    <x v="2"/>
    <x v="2"/>
    <s v="General Health"/>
    <x v="7"/>
    <s v="Percentage"/>
    <n v="16.399999999999999"/>
    <n v="15.3"/>
    <n v="17.600000000000001"/>
    <n v="25628"/>
    <s v="Overall"/>
    <s v="Overall"/>
    <s v="(34.865970280000454, -111.76381127699972)"/>
    <s v="GENHLTH"/>
    <x v="7"/>
    <x v="2"/>
    <s v="GEN1"/>
    <s v="GPOVER"/>
  </r>
  <r>
    <x v="6"/>
    <x v="2"/>
    <x v="2"/>
    <s v="General Health"/>
    <x v="7"/>
    <s v="Percentage"/>
    <n v="11.8"/>
    <n v="7.2"/>
    <n v="18.2"/>
    <n v="311"/>
    <s v="Asian/Pacific Islander"/>
    <s v="Race/Ethnicity"/>
    <s v="(34.865970280000454, -111.76381127699972)"/>
    <s v="GENHLTH"/>
    <x v="7"/>
    <x v="2"/>
    <s v="RAC4"/>
    <s v="GPRACE"/>
  </r>
  <r>
    <x v="6"/>
    <x v="2"/>
    <x v="2"/>
    <s v="General Health"/>
    <x v="7"/>
    <s v="Percentage"/>
    <n v="21"/>
    <n v="14.4"/>
    <n v="29.4"/>
    <n v="359"/>
    <s v="Black non-Hispanic"/>
    <s v="Race/Ethnicity"/>
    <s v="(34.865970280000454, -111.76381127699972)"/>
    <s v="GENHLTH"/>
    <x v="7"/>
    <x v="2"/>
    <s v="RAC2"/>
    <s v="GPRACE"/>
  </r>
  <r>
    <x v="6"/>
    <x v="2"/>
    <x v="2"/>
    <s v="General Health"/>
    <x v="7"/>
    <s v="Percentage"/>
    <n v="24.2"/>
    <n v="21.3"/>
    <n v="27.2"/>
    <n v="5049"/>
    <s v="Hispanic"/>
    <s v="Race/Ethnicity"/>
    <s v="(34.865970280000454, -111.76381127699972)"/>
    <s v="GENHLTH"/>
    <x v="7"/>
    <x v="2"/>
    <s v="RAC3"/>
    <s v="GPRACE"/>
  </r>
  <r>
    <x v="6"/>
    <x v="2"/>
    <x v="2"/>
    <s v="General Health"/>
    <x v="7"/>
    <s v="Percentage"/>
    <n v="21.5"/>
    <n v="17.2"/>
    <n v="26.3"/>
    <n v="1022"/>
    <s v="Native American/Alaskan Native"/>
    <s v="Race/Ethnicity"/>
    <s v="(34.865970280000454, -111.76381127699972)"/>
    <s v="GENHLTH"/>
    <x v="7"/>
    <x v="2"/>
    <s v="RAC5"/>
    <s v="GPRACE"/>
  </r>
  <r>
    <x v="6"/>
    <x v="2"/>
    <x v="2"/>
    <s v="General Health"/>
    <x v="7"/>
    <s v="Percentage"/>
    <n v="20.5"/>
    <n v="10.8"/>
    <n v="35"/>
    <n v="167"/>
    <s v="Other non-Hispanic"/>
    <s v="Race/Ethnicity"/>
    <s v="(34.865970280000454, -111.76381127699972)"/>
    <s v="GENHLTH"/>
    <x v="7"/>
    <x v="2"/>
    <s v="RAC6"/>
    <s v="GPRACE"/>
  </r>
  <r>
    <x v="6"/>
    <x v="2"/>
    <x v="2"/>
    <s v="General Health"/>
    <x v="7"/>
    <s v="Percentage"/>
    <n v="14"/>
    <n v="12.8"/>
    <n v="15.1"/>
    <n v="18720"/>
    <s v="White non-Hispanic"/>
    <s v="Race/Ethnicity"/>
    <s v="(34.865970280000454, -111.76381127699972)"/>
    <s v="GENHLTH"/>
    <x v="7"/>
    <x v="2"/>
    <s v="RAC1"/>
    <s v="GPRACE"/>
  </r>
  <r>
    <x v="6"/>
    <x v="3"/>
    <x v="3"/>
    <s v="Activity Limitation"/>
    <x v="0"/>
    <s v="Average number of days"/>
    <n v="1.8"/>
    <n v="1.3"/>
    <n v="2.2999999999999998"/>
    <n v="742"/>
    <s v="18-24 years old"/>
    <s v="Age Group"/>
    <s v="(34.74865012400045, -92.27449074299966)"/>
    <s v="POORHLTH"/>
    <x v="0"/>
    <x v="3"/>
    <s v="Age1"/>
    <s v="GPAGE"/>
  </r>
  <r>
    <x v="6"/>
    <x v="3"/>
    <x v="3"/>
    <s v="Activity Limitation"/>
    <x v="0"/>
    <s v="Average number of days"/>
    <n v="1.9"/>
    <n v="1.6"/>
    <n v="2.2999999999999998"/>
    <n v="2186"/>
    <s v="25-34 years old"/>
    <s v="Age Group"/>
    <s v="(34.74865012400045, -92.27449074299966)"/>
    <s v="POORHLTH"/>
    <x v="0"/>
    <x v="3"/>
    <s v="Age2"/>
    <s v="GPAGE"/>
  </r>
  <r>
    <x v="6"/>
    <x v="3"/>
    <x v="3"/>
    <s v="Activity Limitation"/>
    <x v="0"/>
    <s v="Average number of days"/>
    <n v="2.2000000000000002"/>
    <n v="1.9"/>
    <n v="2.5"/>
    <n v="3216"/>
    <s v="35-44 years old"/>
    <s v="Age Group"/>
    <s v="(34.74865012400045, -92.27449074299966)"/>
    <s v="POORHLTH"/>
    <x v="0"/>
    <x v="3"/>
    <s v="Age3"/>
    <s v="GPAGE"/>
  </r>
  <r>
    <x v="6"/>
    <x v="3"/>
    <x v="3"/>
    <s v="Activity Limitation"/>
    <x v="0"/>
    <s v="Average number of days"/>
    <n v="3.3"/>
    <n v="3"/>
    <n v="3.6"/>
    <n v="4454"/>
    <s v="45-54 years old"/>
    <s v="Age Group"/>
    <s v="(34.74865012400045, -92.27449074299966)"/>
    <s v="POORHLTH"/>
    <x v="0"/>
    <x v="3"/>
    <s v="Age4"/>
    <s v="GPAGE"/>
  </r>
  <r>
    <x v="6"/>
    <x v="3"/>
    <x v="3"/>
    <s v="Activity Limitation"/>
    <x v="0"/>
    <s v="Average number of days"/>
    <n v="3.5"/>
    <n v="3.2"/>
    <n v="3.8"/>
    <n v="5168"/>
    <s v="55-64 years old"/>
    <s v="Age Group"/>
    <s v="(34.74865012400045, -92.27449074299966)"/>
    <s v="POORHLTH"/>
    <x v="0"/>
    <x v="3"/>
    <s v="Age5"/>
    <s v="GPAGE"/>
  </r>
  <r>
    <x v="6"/>
    <x v="3"/>
    <x v="3"/>
    <s v="Activity Limitation"/>
    <x v="0"/>
    <s v="Average number of days"/>
    <n v="2.8"/>
    <n v="2.5"/>
    <n v="3.1"/>
    <n v="4463"/>
    <s v="65-74 years old"/>
    <s v="Age Group"/>
    <s v="(34.74865012400045, -92.27449074299966)"/>
    <s v="POORHLTH"/>
    <x v="0"/>
    <x v="3"/>
    <s v="Age6"/>
    <s v="GPAGE"/>
  </r>
  <r>
    <x v="6"/>
    <x v="3"/>
    <x v="3"/>
    <s v="Activity Limitation"/>
    <x v="0"/>
    <s v="Average number of days"/>
    <n v="3.2"/>
    <n v="2.8"/>
    <n v="3.5"/>
    <n v="3192"/>
    <s v="75+"/>
    <s v="Age Group"/>
    <s v="(34.74865012400045, -92.27449074299966)"/>
    <s v="POORHLTH"/>
    <x v="0"/>
    <x v="3"/>
    <s v="Age7"/>
    <s v="GPAGE"/>
  </r>
  <r>
    <x v="6"/>
    <x v="3"/>
    <x v="3"/>
    <s v="Activity Limitation"/>
    <x v="0"/>
    <s v="Average number of days"/>
    <n v="2.9"/>
    <n v="2.7"/>
    <n v="3.1"/>
    <n v="14820"/>
    <s v="Female"/>
    <s v="Gender"/>
    <s v="(34.74865012400045, -92.27449074299966)"/>
    <s v="POORHLTH"/>
    <x v="0"/>
    <x v="3"/>
    <s v="GEN3"/>
    <s v="GPSEX"/>
  </r>
  <r>
    <x v="6"/>
    <x v="3"/>
    <x v="3"/>
    <s v="Activity Limitation"/>
    <x v="0"/>
    <s v="Average number of days"/>
    <n v="2.4"/>
    <n v="2.1"/>
    <n v="2.6"/>
    <n v="8601"/>
    <s v="Male"/>
    <s v="Gender"/>
    <s v="(34.74865012400045, -92.27449074299966)"/>
    <s v="POORHLTH"/>
    <x v="0"/>
    <x v="3"/>
    <s v="GEN2"/>
    <s v="GPSEX"/>
  </r>
  <r>
    <x v="6"/>
    <x v="3"/>
    <x v="3"/>
    <s v="Activity Limitation"/>
    <x v="0"/>
    <s v="Average number of days"/>
    <n v="2.6"/>
    <n v="2.5"/>
    <n v="2.8"/>
    <n v="23421"/>
    <s v="Overall"/>
    <s v="Overall"/>
    <s v="(34.74865012400045, -92.27449074299966)"/>
    <s v="POORHLTH"/>
    <x v="0"/>
    <x v="3"/>
    <s v="GEN1"/>
    <s v="GPOVER"/>
  </r>
  <r>
    <x v="6"/>
    <x v="3"/>
    <x v="3"/>
    <s v="Activity Limitation"/>
    <x v="0"/>
    <s v="Average number of days"/>
    <n v="0.6"/>
    <n v="0.1"/>
    <n v="1.1000000000000001"/>
    <n v="107"/>
    <s v="Asian/Pacific Islander"/>
    <s v="Race/Ethnicity"/>
    <s v="(34.74865012400045, -92.27449074299966)"/>
    <s v="POORHLTH"/>
    <x v="0"/>
    <x v="3"/>
    <s v="RAC4"/>
    <s v="GPRACE"/>
  </r>
  <r>
    <x v="6"/>
    <x v="3"/>
    <x v="3"/>
    <s v="Activity Limitation"/>
    <x v="0"/>
    <s v="Average number of days"/>
    <n v="3.2"/>
    <n v="2.8"/>
    <n v="3.6"/>
    <n v="2569"/>
    <s v="Black non-Hispanic"/>
    <s v="Race/Ethnicity"/>
    <s v="(34.74865012400045, -92.27449074299966)"/>
    <s v="POORHLTH"/>
    <x v="0"/>
    <x v="3"/>
    <s v="RAC2"/>
    <s v="GPRACE"/>
  </r>
  <r>
    <x v="6"/>
    <x v="3"/>
    <x v="3"/>
    <s v="Activity Limitation"/>
    <x v="0"/>
    <s v="Average number of days"/>
    <n v="1.6"/>
    <n v="1.2"/>
    <n v="2.1"/>
    <n v="741"/>
    <s v="Hispanic"/>
    <s v="Race/Ethnicity"/>
    <s v="(34.74865012400045, -92.27449074299966)"/>
    <s v="POORHLTH"/>
    <x v="0"/>
    <x v="3"/>
    <s v="RAC3"/>
    <s v="GPRACE"/>
  </r>
  <r>
    <x v="6"/>
    <x v="3"/>
    <x v="3"/>
    <s v="Activity Limitation"/>
    <x v="0"/>
    <s v="Average number of days"/>
    <n v="5.4"/>
    <n v="4"/>
    <n v="6.8"/>
    <n v="302"/>
    <s v="Native American/Alaskan Native"/>
    <s v="Race/Ethnicity"/>
    <s v="(34.74865012400045, -92.27449074299966)"/>
    <s v="POORHLTH"/>
    <x v="0"/>
    <x v="3"/>
    <s v="RAC5"/>
    <s v="GPRACE"/>
  </r>
  <r>
    <x v="6"/>
    <x v="3"/>
    <x v="3"/>
    <s v="Activity Limitation"/>
    <x v="0"/>
    <s v="Average number of days"/>
    <n v="4.3"/>
    <n v="2.2000000000000002"/>
    <n v="6.4"/>
    <n v="108"/>
    <s v="Other non-Hispanic"/>
    <s v="Race/Ethnicity"/>
    <s v="(34.74865012400045, -92.27449074299966)"/>
    <s v="POORHLTH"/>
    <x v="0"/>
    <x v="3"/>
    <s v="RAC6"/>
    <s v="GPRACE"/>
  </r>
  <r>
    <x v="6"/>
    <x v="3"/>
    <x v="3"/>
    <s v="Activity Limitation"/>
    <x v="0"/>
    <s v="Average number of days"/>
    <n v="2.6"/>
    <n v="2.4"/>
    <n v="2.8"/>
    <n v="19594"/>
    <s v="White non-Hispanic"/>
    <s v="Race/Ethnicity"/>
    <s v="(34.74865012400045, -92.27449074299966)"/>
    <s v="POORHLTH"/>
    <x v="0"/>
    <x v="3"/>
    <s v="RAC1"/>
    <s v="GPRACE"/>
  </r>
  <r>
    <x v="6"/>
    <x v="3"/>
    <x v="3"/>
    <s v="Mental Health"/>
    <x v="1"/>
    <s v="Average number of days"/>
    <n v="4.0999999999999996"/>
    <n v="3.6"/>
    <n v="4.5"/>
    <n v="2186"/>
    <s v="25-34 years old"/>
    <s v="Age Group"/>
    <s v="(34.74865012400045, -92.27449074299966)"/>
    <s v="MENTHLTH"/>
    <x v="1"/>
    <x v="3"/>
    <s v="Age2"/>
    <s v="GPAGE"/>
  </r>
  <r>
    <x v="6"/>
    <x v="3"/>
    <x v="3"/>
    <s v="Mental Health"/>
    <x v="1"/>
    <s v="Average number of days"/>
    <n v="3.8"/>
    <n v="3.4"/>
    <n v="4.2"/>
    <n v="3216"/>
    <s v="35-44 years old"/>
    <s v="Age Group"/>
    <s v="(34.74865012400045, -92.27449074299966)"/>
    <s v="MENTHLTH"/>
    <x v="1"/>
    <x v="3"/>
    <s v="Age3"/>
    <s v="GPAGE"/>
  </r>
  <r>
    <x v="6"/>
    <x v="3"/>
    <x v="3"/>
    <s v="Mental Health"/>
    <x v="1"/>
    <s v="Average number of days"/>
    <n v="4.0999999999999996"/>
    <n v="3.8"/>
    <n v="4.4000000000000004"/>
    <n v="4454"/>
    <s v="45-54 years old"/>
    <s v="Age Group"/>
    <s v="(34.74865012400045, -92.27449074299966)"/>
    <s v="MENTHLTH"/>
    <x v="1"/>
    <x v="3"/>
    <s v="Age4"/>
    <s v="GPAGE"/>
  </r>
  <r>
    <x v="6"/>
    <x v="3"/>
    <x v="3"/>
    <s v="Mental Health"/>
    <x v="1"/>
    <s v="Average number of days"/>
    <n v="3.7"/>
    <n v="3.4"/>
    <n v="4"/>
    <n v="5168"/>
    <s v="55-64 years old"/>
    <s v="Age Group"/>
    <s v="(34.74865012400045, -92.27449074299966)"/>
    <s v="MENTHLTH"/>
    <x v="1"/>
    <x v="3"/>
    <s v="Age5"/>
    <s v="GPAGE"/>
  </r>
  <r>
    <x v="6"/>
    <x v="3"/>
    <x v="3"/>
    <s v="Mental Health"/>
    <x v="1"/>
    <s v="Average number of days"/>
    <n v="2.2000000000000002"/>
    <n v="1.9"/>
    <n v="2.5"/>
    <n v="4463"/>
    <s v="65-74 years old"/>
    <s v="Age Group"/>
    <s v="(34.74865012400045, -92.27449074299966)"/>
    <s v="MENTHLTH"/>
    <x v="1"/>
    <x v="3"/>
    <s v="Age6"/>
    <s v="GPAGE"/>
  </r>
  <r>
    <x v="6"/>
    <x v="3"/>
    <x v="3"/>
    <s v="Mental Health"/>
    <x v="1"/>
    <s v="Average number of days"/>
    <n v="2.1"/>
    <n v="1.8"/>
    <n v="2.4"/>
    <n v="3192"/>
    <s v="75+"/>
    <s v="Age Group"/>
    <s v="(34.74865012400045, -92.27449074299966)"/>
    <s v="MENTHLTH"/>
    <x v="1"/>
    <x v="3"/>
    <s v="Age7"/>
    <s v="GPAGE"/>
  </r>
  <r>
    <x v="6"/>
    <x v="3"/>
    <x v="3"/>
    <s v="Mental Health"/>
    <x v="1"/>
    <s v="Average number of days"/>
    <n v="4.3"/>
    <n v="4"/>
    <n v="4.5"/>
    <n v="14820"/>
    <s v="Female"/>
    <s v="Gender"/>
    <s v="(34.74865012400045, -92.27449074299966)"/>
    <s v="MENTHLTH"/>
    <x v="1"/>
    <x v="3"/>
    <s v="GEN3"/>
    <s v="GPSEX"/>
  </r>
  <r>
    <x v="6"/>
    <x v="3"/>
    <x v="3"/>
    <s v="Mental Health"/>
    <x v="1"/>
    <s v="Average number of days"/>
    <n v="3"/>
    <n v="2.7"/>
    <n v="3.3"/>
    <n v="8601"/>
    <s v="Male"/>
    <s v="Gender"/>
    <s v="(34.74865012400045, -92.27449074299966)"/>
    <s v="MENTHLTH"/>
    <x v="1"/>
    <x v="3"/>
    <s v="GEN2"/>
    <s v="GPSEX"/>
  </r>
  <r>
    <x v="6"/>
    <x v="3"/>
    <x v="3"/>
    <s v="Mental Health"/>
    <x v="1"/>
    <s v="Average number of days"/>
    <n v="3.7"/>
    <n v="3.5"/>
    <n v="3.9"/>
    <n v="23421"/>
    <s v="Overall"/>
    <s v="Overall"/>
    <s v="(34.74865012400045, -92.27449074299966)"/>
    <s v="MENTHLTH"/>
    <x v="1"/>
    <x v="3"/>
    <s v="GEN1"/>
    <s v="GPOVER"/>
  </r>
  <r>
    <x v="6"/>
    <x v="3"/>
    <x v="3"/>
    <s v="Mental Health"/>
    <x v="1"/>
    <s v="Average number of days"/>
    <n v="1.1000000000000001"/>
    <n v="0.5"/>
    <n v="1.7"/>
    <n v="107"/>
    <s v="Asian/Pacific Islander"/>
    <s v="Race/Ethnicity"/>
    <s v="(34.74865012400045, -92.27449074299966)"/>
    <s v="MENTHLTH"/>
    <x v="1"/>
    <x v="3"/>
    <s v="RAC4"/>
    <s v="GPRACE"/>
  </r>
  <r>
    <x v="6"/>
    <x v="3"/>
    <x v="3"/>
    <s v="Mental Health"/>
    <x v="1"/>
    <s v="Average number of days"/>
    <n v="4.5"/>
    <n v="4"/>
    <n v="5"/>
    <n v="2569"/>
    <s v="Black non-Hispanic"/>
    <s v="Race/Ethnicity"/>
    <s v="(34.74865012400045, -92.27449074299966)"/>
    <s v="MENTHLTH"/>
    <x v="1"/>
    <x v="3"/>
    <s v="RAC2"/>
    <s v="GPRACE"/>
  </r>
  <r>
    <x v="6"/>
    <x v="3"/>
    <x v="3"/>
    <s v="Mental Health"/>
    <x v="1"/>
    <s v="Average number of days"/>
    <n v="3.2"/>
    <n v="2.4"/>
    <n v="3.9"/>
    <n v="741"/>
    <s v="Hispanic"/>
    <s v="Race/Ethnicity"/>
    <s v="(34.74865012400045, -92.27449074299966)"/>
    <s v="MENTHLTH"/>
    <x v="1"/>
    <x v="3"/>
    <s v="RAC3"/>
    <s v="GPRACE"/>
  </r>
  <r>
    <x v="6"/>
    <x v="3"/>
    <x v="3"/>
    <s v="Mental Health"/>
    <x v="1"/>
    <s v="Average number of days"/>
    <n v="6.6"/>
    <n v="4.9000000000000004"/>
    <n v="8.3000000000000007"/>
    <n v="302"/>
    <s v="Native American/Alaskan Native"/>
    <s v="Race/Ethnicity"/>
    <s v="(34.74865012400045, -92.27449074299966)"/>
    <s v="MENTHLTH"/>
    <x v="1"/>
    <x v="3"/>
    <s v="RAC5"/>
    <s v="GPRACE"/>
  </r>
  <r>
    <x v="6"/>
    <x v="3"/>
    <x v="3"/>
    <s v="Mental Health"/>
    <x v="1"/>
    <s v="Average number of days"/>
    <n v="6.7"/>
    <n v="4.2"/>
    <n v="9.1999999999999993"/>
    <n v="108"/>
    <s v="Other non-Hispanic"/>
    <s v="Race/Ethnicity"/>
    <s v="(34.74865012400045, -92.27449074299966)"/>
    <s v="MENTHLTH"/>
    <x v="1"/>
    <x v="3"/>
    <s v="RAC6"/>
    <s v="GPRACE"/>
  </r>
  <r>
    <x v="6"/>
    <x v="3"/>
    <x v="3"/>
    <s v="Mental Health"/>
    <x v="1"/>
    <s v="Average number of days"/>
    <n v="3.6"/>
    <n v="3.4"/>
    <n v="3.8"/>
    <n v="19594"/>
    <s v="White non-Hispanic"/>
    <s v="Race/Ethnicity"/>
    <s v="(34.74865012400045, -92.27449074299966)"/>
    <s v="MENTHLTH"/>
    <x v="1"/>
    <x v="3"/>
    <s v="RAC1"/>
    <s v="GPRACE"/>
  </r>
  <r>
    <x v="6"/>
    <x v="3"/>
    <x v="3"/>
    <s v="General Health"/>
    <x v="2"/>
    <s v="Average number of days"/>
    <n v="6.5"/>
    <n v="5.6"/>
    <n v="7.3"/>
    <n v="742"/>
    <s v="18-24 years old"/>
    <s v="Age Group"/>
    <s v="(34.74865012400045, -92.27449074299966)"/>
    <s v="GENHLTH"/>
    <x v="2"/>
    <x v="3"/>
    <s v="Age1"/>
    <s v="GPAGE"/>
  </r>
  <r>
    <x v="6"/>
    <x v="3"/>
    <x v="3"/>
    <s v="General Health"/>
    <x v="2"/>
    <s v="Average number of days"/>
    <n v="6"/>
    <n v="5.4"/>
    <n v="6.6"/>
    <n v="2186"/>
    <s v="25-34 years old"/>
    <s v="Age Group"/>
    <s v="(34.74865012400045, -92.27449074299966)"/>
    <s v="GENHLTH"/>
    <x v="2"/>
    <x v="3"/>
    <s v="Age2"/>
    <s v="GPAGE"/>
  </r>
  <r>
    <x v="6"/>
    <x v="3"/>
    <x v="3"/>
    <s v="General Health"/>
    <x v="2"/>
    <s v="Average number of days"/>
    <n v="6"/>
    <n v="5.5"/>
    <n v="6.5"/>
    <n v="3216"/>
    <s v="35-44 years old"/>
    <s v="Age Group"/>
    <s v="(34.74865012400045, -92.27449074299966)"/>
    <s v="GENHLTH"/>
    <x v="2"/>
    <x v="3"/>
    <s v="Age3"/>
    <s v="GPAGE"/>
  </r>
  <r>
    <x v="6"/>
    <x v="3"/>
    <x v="3"/>
    <s v="General Health"/>
    <x v="2"/>
    <s v="Average number of days"/>
    <n v="7.1"/>
    <n v="6.6"/>
    <n v="7.5"/>
    <n v="4454"/>
    <s v="45-54 years old"/>
    <s v="Age Group"/>
    <s v="(34.74865012400045, -92.27449074299966)"/>
    <s v="GENHLTH"/>
    <x v="2"/>
    <x v="3"/>
    <s v="Age4"/>
    <s v="GPAGE"/>
  </r>
  <r>
    <x v="6"/>
    <x v="3"/>
    <x v="3"/>
    <s v="General Health"/>
    <x v="2"/>
    <s v="Average number of days"/>
    <n v="7.6"/>
    <n v="7.2"/>
    <n v="8"/>
    <n v="5168"/>
    <s v="55-64 years old"/>
    <s v="Age Group"/>
    <s v="(34.74865012400045, -92.27449074299966)"/>
    <s v="GENHLTH"/>
    <x v="2"/>
    <x v="3"/>
    <s v="Age5"/>
    <s v="GPAGE"/>
  </r>
  <r>
    <x v="6"/>
    <x v="3"/>
    <x v="3"/>
    <s v="General Health"/>
    <x v="2"/>
    <s v="Average number of days"/>
    <n v="6.6"/>
    <n v="6.2"/>
    <n v="7"/>
    <n v="4463"/>
    <s v="65-74 years old"/>
    <s v="Age Group"/>
    <s v="(34.74865012400045, -92.27449074299966)"/>
    <s v="GENHLTH"/>
    <x v="2"/>
    <x v="3"/>
    <s v="Age6"/>
    <s v="GPAGE"/>
  </r>
  <r>
    <x v="6"/>
    <x v="3"/>
    <x v="3"/>
    <s v="General Health"/>
    <x v="2"/>
    <s v="Average number of days"/>
    <n v="7.7"/>
    <n v="7.2"/>
    <n v="8.1999999999999993"/>
    <n v="3192"/>
    <s v="75+"/>
    <s v="Age Group"/>
    <s v="(34.74865012400045, -92.27449074299966)"/>
    <s v="GENHLTH"/>
    <x v="2"/>
    <x v="3"/>
    <s v="Age7"/>
    <s v="GPAGE"/>
  </r>
  <r>
    <x v="6"/>
    <x v="3"/>
    <x v="3"/>
    <s v="General Health"/>
    <x v="2"/>
    <s v="Average number of days"/>
    <n v="7.7"/>
    <n v="7.4"/>
    <n v="8"/>
    <n v="14820"/>
    <s v="Female"/>
    <s v="Gender"/>
    <s v="(34.74865012400045, -92.27449074299966)"/>
    <s v="GENHLTH"/>
    <x v="2"/>
    <x v="3"/>
    <s v="GEN3"/>
    <s v="GPSEX"/>
  </r>
  <r>
    <x v="6"/>
    <x v="3"/>
    <x v="3"/>
    <s v="General Health"/>
    <x v="2"/>
    <s v="Average number of days"/>
    <n v="5.7"/>
    <n v="5.3"/>
    <n v="6"/>
    <n v="8601"/>
    <s v="Male"/>
    <s v="Gender"/>
    <s v="(34.74865012400045, -92.27449074299966)"/>
    <s v="GENHLTH"/>
    <x v="2"/>
    <x v="3"/>
    <s v="GEN2"/>
    <s v="GPSEX"/>
  </r>
  <r>
    <x v="6"/>
    <x v="3"/>
    <x v="3"/>
    <s v="General Health"/>
    <x v="2"/>
    <s v="Average number of days"/>
    <n v="6.7"/>
    <n v="6.5"/>
    <n v="6.9"/>
    <n v="23421"/>
    <s v="Overall"/>
    <s v="Overall"/>
    <s v="(34.74865012400045, -92.27449074299966)"/>
    <s v="GENHLTH"/>
    <x v="2"/>
    <x v="3"/>
    <s v="GEN1"/>
    <s v="GPOVER"/>
  </r>
  <r>
    <x v="6"/>
    <x v="3"/>
    <x v="3"/>
    <s v="General Health"/>
    <x v="2"/>
    <s v="Average number of days"/>
    <n v="3"/>
    <n v="1.7"/>
    <n v="4.3"/>
    <n v="107"/>
    <s v="Asian/Pacific Islander"/>
    <s v="Race/Ethnicity"/>
    <s v="(34.74865012400045, -92.27449074299966)"/>
    <s v="GENHLTH"/>
    <x v="2"/>
    <x v="3"/>
    <s v="RAC4"/>
    <s v="GPRACE"/>
  </r>
  <r>
    <x v="6"/>
    <x v="3"/>
    <x v="3"/>
    <s v="General Health"/>
    <x v="2"/>
    <s v="Average number of days"/>
    <n v="7.8"/>
    <n v="7.1"/>
    <n v="8.5"/>
    <n v="2569"/>
    <s v="Black non-Hispanic"/>
    <s v="Race/Ethnicity"/>
    <s v="(34.74865012400045, -92.27449074299966)"/>
    <s v="GENHLTH"/>
    <x v="2"/>
    <x v="3"/>
    <s v="RAC2"/>
    <s v="GPRACE"/>
  </r>
  <r>
    <x v="6"/>
    <x v="3"/>
    <x v="3"/>
    <s v="General Health"/>
    <x v="2"/>
    <s v="Average number of days"/>
    <n v="5.8"/>
    <n v="4.8"/>
    <n v="6.8"/>
    <n v="741"/>
    <s v="Hispanic"/>
    <s v="Race/Ethnicity"/>
    <s v="(34.74865012400045, -92.27449074299966)"/>
    <s v="GENHLTH"/>
    <x v="2"/>
    <x v="3"/>
    <s v="RAC3"/>
    <s v="GPRACE"/>
  </r>
  <r>
    <x v="6"/>
    <x v="3"/>
    <x v="3"/>
    <s v="General Health"/>
    <x v="2"/>
    <s v="Average number of days"/>
    <n v="10.8"/>
    <n v="8.6"/>
    <n v="12.9"/>
    <n v="302"/>
    <s v="Native American/Alaskan Native"/>
    <s v="Race/Ethnicity"/>
    <s v="(34.74865012400045, -92.27449074299966)"/>
    <s v="GENHLTH"/>
    <x v="2"/>
    <x v="3"/>
    <s v="RAC5"/>
    <s v="GPRACE"/>
  </r>
  <r>
    <x v="6"/>
    <x v="3"/>
    <x v="3"/>
    <s v="General Health"/>
    <x v="2"/>
    <s v="Average number of days"/>
    <n v="10"/>
    <n v="7.1"/>
    <n v="12.9"/>
    <n v="108"/>
    <s v="Other non-Hispanic"/>
    <s v="Race/Ethnicity"/>
    <s v="(34.74865012400045, -92.27449074299966)"/>
    <s v="GENHLTH"/>
    <x v="2"/>
    <x v="3"/>
    <s v="RAC6"/>
    <s v="GPRACE"/>
  </r>
  <r>
    <x v="6"/>
    <x v="3"/>
    <x v="3"/>
    <s v="General Health"/>
    <x v="2"/>
    <s v="Average number of days"/>
    <n v="6.6"/>
    <n v="6.3"/>
    <n v="6.8"/>
    <n v="19594"/>
    <s v="White non-Hispanic"/>
    <s v="Race/Ethnicity"/>
    <s v="(34.74865012400045, -92.27449074299966)"/>
    <s v="GENHLTH"/>
    <x v="2"/>
    <x v="3"/>
    <s v="RAC1"/>
    <s v="GPRACE"/>
  </r>
  <r>
    <x v="6"/>
    <x v="3"/>
    <x v="3"/>
    <s v="Physical Health"/>
    <x v="3"/>
    <s v="Average number of days"/>
    <n v="2.4"/>
    <n v="1.9"/>
    <n v="3"/>
    <n v="742"/>
    <s v="18-24 years old"/>
    <s v="Age Group"/>
    <s v="(34.74865012400045, -92.27449074299966)"/>
    <s v="PHYSHLTH"/>
    <x v="3"/>
    <x v="3"/>
    <s v="Age1"/>
    <s v="GPAGE"/>
  </r>
  <r>
    <x v="6"/>
    <x v="3"/>
    <x v="3"/>
    <s v="Physical Health"/>
    <x v="3"/>
    <s v="Average number of days"/>
    <n v="2.7"/>
    <n v="2.2999999999999998"/>
    <n v="3.1"/>
    <n v="2186"/>
    <s v="25-34 years old"/>
    <s v="Age Group"/>
    <s v="(34.74865012400045, -92.27449074299966)"/>
    <s v="PHYSHLTH"/>
    <x v="3"/>
    <x v="3"/>
    <s v="Age2"/>
    <s v="GPAGE"/>
  </r>
  <r>
    <x v="6"/>
    <x v="3"/>
    <x v="3"/>
    <s v="Physical Health"/>
    <x v="3"/>
    <s v="Average number of days"/>
    <n v="3.2"/>
    <n v="2.9"/>
    <n v="3.6"/>
    <n v="3216"/>
    <s v="35-44 years old"/>
    <s v="Age Group"/>
    <s v="(34.74865012400045, -92.27449074299966)"/>
    <s v="PHYSHLTH"/>
    <x v="3"/>
    <x v="3"/>
    <s v="Age3"/>
    <s v="GPAGE"/>
  </r>
  <r>
    <x v="6"/>
    <x v="3"/>
    <x v="3"/>
    <s v="Physical Health"/>
    <x v="3"/>
    <s v="Average number of days"/>
    <n v="4.5999999999999996"/>
    <n v="4.2"/>
    <n v="5"/>
    <n v="4454"/>
    <s v="45-54 years old"/>
    <s v="Age Group"/>
    <s v="(34.74865012400045, -92.27449074299966)"/>
    <s v="PHYSHLTH"/>
    <x v="3"/>
    <x v="3"/>
    <s v="Age4"/>
    <s v="GPAGE"/>
  </r>
  <r>
    <x v="6"/>
    <x v="3"/>
    <x v="3"/>
    <s v="Physical Health"/>
    <x v="3"/>
    <s v="Average number of days"/>
    <n v="5.6"/>
    <n v="5.2"/>
    <n v="5.9"/>
    <n v="5168"/>
    <s v="55-64 years old"/>
    <s v="Age Group"/>
    <s v="(34.74865012400045, -92.27449074299966)"/>
    <s v="PHYSHLTH"/>
    <x v="3"/>
    <x v="3"/>
    <s v="Age5"/>
    <s v="GPAGE"/>
  </r>
  <r>
    <x v="6"/>
    <x v="3"/>
    <x v="3"/>
    <s v="Physical Health"/>
    <x v="3"/>
    <s v="Average number of days"/>
    <n v="5.4"/>
    <n v="5.0999999999999996"/>
    <n v="5.8"/>
    <n v="4463"/>
    <s v="65-74 years old"/>
    <s v="Age Group"/>
    <s v="(34.74865012400045, -92.27449074299966)"/>
    <s v="PHYSHLTH"/>
    <x v="3"/>
    <x v="3"/>
    <s v="Age6"/>
    <s v="GPAGE"/>
  </r>
  <r>
    <x v="6"/>
    <x v="3"/>
    <x v="3"/>
    <s v="Physical Health"/>
    <x v="3"/>
    <s v="Average number of days"/>
    <n v="6.6"/>
    <n v="6.2"/>
    <n v="7.1"/>
    <n v="3192"/>
    <s v="75+"/>
    <s v="Age Group"/>
    <s v="(34.74865012400045, -92.27449074299966)"/>
    <s v="PHYSHLTH"/>
    <x v="3"/>
    <x v="3"/>
    <s v="Age7"/>
    <s v="GPAGE"/>
  </r>
  <r>
    <x v="6"/>
    <x v="3"/>
    <x v="3"/>
    <s v="Physical Health"/>
    <x v="3"/>
    <s v="Average number of days"/>
    <n v="4.5999999999999996"/>
    <n v="4.4000000000000004"/>
    <n v="4.9000000000000004"/>
    <n v="14820"/>
    <s v="Female"/>
    <s v="Gender"/>
    <s v="(34.74865012400045, -92.27449074299966)"/>
    <s v="PHYSHLTH"/>
    <x v="3"/>
    <x v="3"/>
    <s v="GEN3"/>
    <s v="GPSEX"/>
  </r>
  <r>
    <x v="6"/>
    <x v="3"/>
    <x v="3"/>
    <s v="Physical Health"/>
    <x v="3"/>
    <s v="Average number of days"/>
    <n v="3.6"/>
    <n v="3.3"/>
    <n v="3.8"/>
    <n v="8601"/>
    <s v="Male"/>
    <s v="Gender"/>
    <s v="(34.74865012400045, -92.27449074299966)"/>
    <s v="PHYSHLTH"/>
    <x v="3"/>
    <x v="3"/>
    <s v="GEN2"/>
    <s v="GPSEX"/>
  </r>
  <r>
    <x v="6"/>
    <x v="3"/>
    <x v="3"/>
    <s v="Physical Health"/>
    <x v="3"/>
    <s v="Average number of days"/>
    <n v="4.0999999999999996"/>
    <n v="3.9"/>
    <n v="4.3"/>
    <n v="23421"/>
    <s v="Overall"/>
    <s v="Overall"/>
    <s v="(34.74865012400045, -92.27449074299966)"/>
    <s v="PHYSHLTH"/>
    <x v="3"/>
    <x v="3"/>
    <s v="GEN1"/>
    <s v="GPOVER"/>
  </r>
  <r>
    <x v="6"/>
    <x v="3"/>
    <x v="3"/>
    <s v="Physical Health"/>
    <x v="3"/>
    <s v="Average number of days"/>
    <n v="1.9"/>
    <n v="0.7"/>
    <n v="3.1"/>
    <n v="107"/>
    <s v="Asian/Pacific Islander"/>
    <s v="Race/Ethnicity"/>
    <s v="(34.74865012400045, -92.27449074299966)"/>
    <s v="PHYSHLTH"/>
    <x v="3"/>
    <x v="3"/>
    <s v="RAC4"/>
    <s v="GPRACE"/>
  </r>
  <r>
    <x v="6"/>
    <x v="3"/>
    <x v="3"/>
    <s v="Physical Health"/>
    <x v="3"/>
    <s v="Average number of days"/>
    <n v="4.7"/>
    <n v="4.2"/>
    <n v="5.2"/>
    <n v="2569"/>
    <s v="Black non-Hispanic"/>
    <s v="Race/Ethnicity"/>
    <s v="(34.74865012400045, -92.27449074299966)"/>
    <s v="PHYSHLTH"/>
    <x v="3"/>
    <x v="3"/>
    <s v="RAC2"/>
    <s v="GPRACE"/>
  </r>
  <r>
    <x v="6"/>
    <x v="3"/>
    <x v="3"/>
    <s v="Physical Health"/>
    <x v="3"/>
    <s v="Average number of days"/>
    <n v="3.4"/>
    <n v="2.7"/>
    <n v="4"/>
    <n v="741"/>
    <s v="Hispanic"/>
    <s v="Race/Ethnicity"/>
    <s v="(34.74865012400045, -92.27449074299966)"/>
    <s v="PHYSHLTH"/>
    <x v="3"/>
    <x v="3"/>
    <s v="RAC3"/>
    <s v="GPRACE"/>
  </r>
  <r>
    <x v="6"/>
    <x v="3"/>
    <x v="3"/>
    <s v="Physical Health"/>
    <x v="3"/>
    <s v="Average number of days"/>
    <n v="7.7"/>
    <n v="5.6"/>
    <n v="9.6999999999999993"/>
    <n v="302"/>
    <s v="Native American/Alaskan Native"/>
    <s v="Race/Ethnicity"/>
    <s v="(34.74865012400045, -92.27449074299966)"/>
    <s v="PHYSHLTH"/>
    <x v="3"/>
    <x v="3"/>
    <s v="RAC5"/>
    <s v="GPRACE"/>
  </r>
  <r>
    <x v="6"/>
    <x v="3"/>
    <x v="3"/>
    <s v="Physical Health"/>
    <x v="3"/>
    <s v="Average number of days"/>
    <n v="6.2"/>
    <n v="3.8"/>
    <n v="8.5"/>
    <n v="108"/>
    <s v="Other non-Hispanic"/>
    <s v="Race/Ethnicity"/>
    <s v="(34.74865012400045, -92.27449074299966)"/>
    <s v="PHYSHLTH"/>
    <x v="3"/>
    <x v="3"/>
    <s v="RAC6"/>
    <s v="GPRACE"/>
  </r>
  <r>
    <x v="6"/>
    <x v="3"/>
    <x v="3"/>
    <s v="Physical Health"/>
    <x v="3"/>
    <s v="Average number of days"/>
    <n v="4.0999999999999996"/>
    <n v="3.9"/>
    <n v="4.3"/>
    <n v="19594"/>
    <s v="White non-Hispanic"/>
    <s v="Race/Ethnicity"/>
    <s v="(34.74865012400045, -92.27449074299966)"/>
    <s v="PHYSHLTH"/>
    <x v="3"/>
    <x v="3"/>
    <s v="RAC1"/>
    <s v="GPRACE"/>
  </r>
  <r>
    <x v="6"/>
    <x v="3"/>
    <x v="3"/>
    <s v="Physical Health"/>
    <x v="4"/>
    <s v="Percentage"/>
    <n v="4.9000000000000004"/>
    <n v="3"/>
    <n v="7.5"/>
    <n v="742"/>
    <s v="18-24 years old"/>
    <s v="Age Group"/>
    <s v="(34.74865012400045, -92.27449074299966)"/>
    <s v="POORHLTH"/>
    <x v="4"/>
    <x v="3"/>
    <s v="Age1"/>
    <s v="GPAGE"/>
  </r>
  <r>
    <x v="6"/>
    <x v="3"/>
    <x v="3"/>
    <s v="Physical Health"/>
    <x v="4"/>
    <s v="Percentage"/>
    <n v="5.9"/>
    <n v="4.5"/>
    <n v="7.7"/>
    <n v="2186"/>
    <s v="25-34 years old"/>
    <s v="Age Group"/>
    <s v="(34.74865012400045, -92.27449074299966)"/>
    <s v="POORHLTH"/>
    <x v="4"/>
    <x v="3"/>
    <s v="Age2"/>
    <s v="GPAGE"/>
  </r>
  <r>
    <x v="6"/>
    <x v="3"/>
    <x v="3"/>
    <s v="Physical Health"/>
    <x v="4"/>
    <s v="Percentage"/>
    <n v="6.9"/>
    <n v="5.6"/>
    <n v="8.4"/>
    <n v="3216"/>
    <s v="35-44 years old"/>
    <s v="Age Group"/>
    <s v="(34.74865012400045, -92.27449074299966)"/>
    <s v="POORHLTH"/>
    <x v="4"/>
    <x v="3"/>
    <s v="Age3"/>
    <s v="GPAGE"/>
  </r>
  <r>
    <x v="6"/>
    <x v="3"/>
    <x v="3"/>
    <s v="Physical Health"/>
    <x v="4"/>
    <s v="Percentage"/>
    <n v="11.5"/>
    <n v="10.1"/>
    <n v="12.9"/>
    <n v="4454"/>
    <s v="45-54 years old"/>
    <s v="Age Group"/>
    <s v="(34.74865012400045, -92.27449074299966)"/>
    <s v="POORHLTH"/>
    <x v="4"/>
    <x v="3"/>
    <s v="Age4"/>
    <s v="GPAGE"/>
  </r>
  <r>
    <x v="6"/>
    <x v="3"/>
    <x v="3"/>
    <s v="Physical Health"/>
    <x v="4"/>
    <s v="Percentage"/>
    <n v="12.2"/>
    <n v="10.9"/>
    <n v="13.6"/>
    <n v="5168"/>
    <s v="55-64 years old"/>
    <s v="Age Group"/>
    <s v="(34.74865012400045, -92.27449074299966)"/>
    <s v="POORHLTH"/>
    <x v="4"/>
    <x v="3"/>
    <s v="Age5"/>
    <s v="GPAGE"/>
  </r>
  <r>
    <x v="6"/>
    <x v="3"/>
    <x v="3"/>
    <s v="Physical Health"/>
    <x v="4"/>
    <s v="Percentage"/>
    <n v="9.4"/>
    <n v="8.1"/>
    <n v="10.7"/>
    <n v="4463"/>
    <s v="65-74 years old"/>
    <s v="Age Group"/>
    <s v="(34.74865012400045, -92.27449074299966)"/>
    <s v="POORHLTH"/>
    <x v="4"/>
    <x v="3"/>
    <s v="Age6"/>
    <s v="GPAGE"/>
  </r>
  <r>
    <x v="6"/>
    <x v="3"/>
    <x v="3"/>
    <s v="Physical Health"/>
    <x v="4"/>
    <s v="Percentage"/>
    <n v="10.6"/>
    <n v="9.1999999999999993"/>
    <n v="12.2"/>
    <n v="3192"/>
    <s v="75+"/>
    <s v="Age Group"/>
    <s v="(34.74865012400045, -92.27449074299966)"/>
    <s v="POORHLTH"/>
    <x v="4"/>
    <x v="3"/>
    <s v="Age7"/>
    <s v="GPAGE"/>
  </r>
  <r>
    <x v="6"/>
    <x v="3"/>
    <x v="3"/>
    <s v="Physical Health"/>
    <x v="4"/>
    <s v="Percentage"/>
    <n v="9.4"/>
    <n v="8.5"/>
    <n v="10.4"/>
    <n v="14820"/>
    <s v="Female"/>
    <s v="Gender"/>
    <s v="(34.74865012400045, -92.27449074299966)"/>
    <s v="POORHLTH"/>
    <x v="4"/>
    <x v="3"/>
    <s v="GEN3"/>
    <s v="GPSEX"/>
  </r>
  <r>
    <x v="6"/>
    <x v="3"/>
    <x v="3"/>
    <s v="Physical Health"/>
    <x v="4"/>
    <s v="Percentage"/>
    <n v="7.8"/>
    <n v="6.9"/>
    <n v="8.9"/>
    <n v="8601"/>
    <s v="Male"/>
    <s v="Gender"/>
    <s v="(34.74865012400045, -92.27449074299966)"/>
    <s v="POORHLTH"/>
    <x v="4"/>
    <x v="3"/>
    <s v="GEN2"/>
    <s v="GPSEX"/>
  </r>
  <r>
    <x v="6"/>
    <x v="3"/>
    <x v="3"/>
    <s v="Physical Health"/>
    <x v="4"/>
    <s v="Percentage"/>
    <n v="8.6999999999999993"/>
    <n v="7.9"/>
    <n v="9.5"/>
    <n v="23421"/>
    <s v="Overall"/>
    <s v="Overall"/>
    <s v="(34.74865012400045, -92.27449074299966)"/>
    <s v="POORHLTH"/>
    <x v="4"/>
    <x v="3"/>
    <s v="GEN1"/>
    <s v="GPOVER"/>
  </r>
  <r>
    <x v="6"/>
    <x v="3"/>
    <x v="3"/>
    <s v="Physical Health"/>
    <x v="4"/>
    <s v="Percentage"/>
    <n v="0.2"/>
    <n v="0"/>
    <n v="1.8"/>
    <n v="107"/>
    <s v="Asian/Pacific Islander"/>
    <s v="Race/Ethnicity"/>
    <s v="(34.74865012400045, -92.27449074299966)"/>
    <s v="POORHLTH"/>
    <x v="4"/>
    <x v="3"/>
    <s v="RAC4"/>
    <s v="GPRACE"/>
  </r>
  <r>
    <x v="6"/>
    <x v="3"/>
    <x v="3"/>
    <s v="Physical Health"/>
    <x v="4"/>
    <s v="Percentage"/>
    <n v="10.199999999999999"/>
    <n v="8.5"/>
    <n v="12.1"/>
    <n v="2569"/>
    <s v="Black non-Hispanic"/>
    <s v="Race/Ethnicity"/>
    <s v="(34.74865012400045, -92.27449074299966)"/>
    <s v="POORHLTH"/>
    <x v="4"/>
    <x v="3"/>
    <s v="RAC2"/>
    <s v="GPRACE"/>
  </r>
  <r>
    <x v="6"/>
    <x v="3"/>
    <x v="3"/>
    <s v="Physical Health"/>
    <x v="4"/>
    <s v="Percentage"/>
    <n v="4.4000000000000004"/>
    <n v="2.7"/>
    <n v="6.7"/>
    <n v="741"/>
    <s v="Hispanic"/>
    <s v="Race/Ethnicity"/>
    <s v="(34.74865012400045, -92.27449074299966)"/>
    <s v="POORHLTH"/>
    <x v="4"/>
    <x v="3"/>
    <s v="RAC3"/>
    <s v="GPRACE"/>
  </r>
  <r>
    <x v="6"/>
    <x v="3"/>
    <x v="3"/>
    <s v="Physical Health"/>
    <x v="4"/>
    <s v="Percentage"/>
    <n v="18.899999999999999"/>
    <n v="14"/>
    <n v="24.7"/>
    <n v="302"/>
    <s v="Native American/Alaskan Native"/>
    <s v="Race/Ethnicity"/>
    <s v="(34.74865012400045, -92.27449074299966)"/>
    <s v="POORHLTH"/>
    <x v="4"/>
    <x v="3"/>
    <s v="RAC5"/>
    <s v="GPRACE"/>
  </r>
  <r>
    <x v="6"/>
    <x v="3"/>
    <x v="3"/>
    <s v="Physical Health"/>
    <x v="4"/>
    <s v="Percentage"/>
    <n v="12.7"/>
    <n v="6.2"/>
    <n v="23.6"/>
    <n v="108"/>
    <s v="Other non-Hispanic"/>
    <s v="Race/Ethnicity"/>
    <s v="(34.74865012400045, -92.27449074299966)"/>
    <s v="POORHLTH"/>
    <x v="4"/>
    <x v="3"/>
    <s v="RAC6"/>
    <s v="GPRACE"/>
  </r>
  <r>
    <x v="6"/>
    <x v="3"/>
    <x v="3"/>
    <s v="Physical Health"/>
    <x v="4"/>
    <s v="Percentage"/>
    <n v="8.6"/>
    <n v="7.8"/>
    <n v="9.5"/>
    <n v="19594"/>
    <s v="White non-Hispanic"/>
    <s v="Race/Ethnicity"/>
    <s v="(34.74865012400045, -92.27449074299966)"/>
    <s v="POORHLTH"/>
    <x v="4"/>
    <x v="3"/>
    <s v="RAC1"/>
    <s v="GPRACE"/>
  </r>
  <r>
    <x v="6"/>
    <x v="3"/>
    <x v="3"/>
    <s v="Mental Health"/>
    <x v="5"/>
    <s v="Percentage"/>
    <n v="13.9"/>
    <n v="10.9"/>
    <n v="17.399999999999999"/>
    <n v="742"/>
    <s v="18-24 years old"/>
    <s v="Age Group"/>
    <s v="(34.74865012400045, -92.27449074299966)"/>
    <s v="MENTHLTH"/>
    <x v="5"/>
    <x v="3"/>
    <s v="Age1"/>
    <s v="GPAGE"/>
  </r>
  <r>
    <x v="6"/>
    <x v="3"/>
    <x v="3"/>
    <s v="Mental Health"/>
    <x v="5"/>
    <s v="Percentage"/>
    <n v="13.1"/>
    <n v="11"/>
    <n v="15.3"/>
    <n v="2186"/>
    <s v="25-34 years old"/>
    <s v="Age Group"/>
    <s v="(34.74865012400045, -92.27449074299966)"/>
    <s v="MENTHLTH"/>
    <x v="5"/>
    <x v="3"/>
    <s v="Age2"/>
    <s v="GPAGE"/>
  </r>
  <r>
    <x v="6"/>
    <x v="3"/>
    <x v="3"/>
    <s v="Mental Health"/>
    <x v="5"/>
    <s v="Percentage"/>
    <n v="11.7"/>
    <n v="10.1"/>
    <n v="13.4"/>
    <n v="3216"/>
    <s v="35-44 years old"/>
    <s v="Age Group"/>
    <s v="(34.74865012400045, -92.27449074299966)"/>
    <s v="MENTHLTH"/>
    <x v="5"/>
    <x v="3"/>
    <s v="Age3"/>
    <s v="GPAGE"/>
  </r>
  <r>
    <x v="6"/>
    <x v="3"/>
    <x v="3"/>
    <s v="Mental Health"/>
    <x v="5"/>
    <s v="Percentage"/>
    <n v="13.4"/>
    <n v="12"/>
    <n v="14.9"/>
    <n v="4454"/>
    <s v="45-54 years old"/>
    <s v="Age Group"/>
    <s v="(34.74865012400045, -92.27449074299966)"/>
    <s v="MENTHLTH"/>
    <x v="5"/>
    <x v="3"/>
    <s v="Age4"/>
    <s v="GPAGE"/>
  </r>
  <r>
    <x v="6"/>
    <x v="3"/>
    <x v="3"/>
    <s v="Mental Health"/>
    <x v="5"/>
    <s v="Percentage"/>
    <n v="11.8"/>
    <n v="10.5"/>
    <n v="13.2"/>
    <n v="5168"/>
    <s v="55-64 years old"/>
    <s v="Age Group"/>
    <s v="(34.74865012400045, -92.27449074299966)"/>
    <s v="MENTHLTH"/>
    <x v="5"/>
    <x v="3"/>
    <s v="Age5"/>
    <s v="GPAGE"/>
  </r>
  <r>
    <x v="6"/>
    <x v="3"/>
    <x v="3"/>
    <s v="Mental Health"/>
    <x v="5"/>
    <s v="Percentage"/>
    <n v="7"/>
    <n v="5.9"/>
    <n v="8.1999999999999993"/>
    <n v="4463"/>
    <s v="65-74 years old"/>
    <s v="Age Group"/>
    <s v="(34.74865012400045, -92.27449074299966)"/>
    <s v="MENTHLTH"/>
    <x v="5"/>
    <x v="3"/>
    <s v="Age6"/>
    <s v="GPAGE"/>
  </r>
  <r>
    <x v="6"/>
    <x v="3"/>
    <x v="3"/>
    <s v="Mental Health"/>
    <x v="5"/>
    <s v="Percentage"/>
    <n v="6"/>
    <n v="4.8"/>
    <n v="7.3"/>
    <n v="3192"/>
    <s v="75+"/>
    <s v="Age Group"/>
    <s v="(34.74865012400045, -92.27449074299966)"/>
    <s v="MENTHLTH"/>
    <x v="5"/>
    <x v="3"/>
    <s v="Age7"/>
    <s v="GPAGE"/>
  </r>
  <r>
    <x v="6"/>
    <x v="3"/>
    <x v="3"/>
    <s v="Mental Health"/>
    <x v="5"/>
    <s v="Percentage"/>
    <n v="13.6"/>
    <n v="12.5"/>
    <n v="14.8"/>
    <n v="14820"/>
    <s v="Female"/>
    <s v="Gender"/>
    <s v="(34.74865012400045, -92.27449074299966)"/>
    <s v="MENTHLTH"/>
    <x v="5"/>
    <x v="3"/>
    <s v="GEN3"/>
    <s v="GPSEX"/>
  </r>
  <r>
    <x v="6"/>
    <x v="3"/>
    <x v="3"/>
    <s v="Mental Health"/>
    <x v="5"/>
    <s v="Percentage"/>
    <n v="9.4"/>
    <n v="8.1999999999999993"/>
    <n v="10.7"/>
    <n v="8601"/>
    <s v="Male"/>
    <s v="Gender"/>
    <s v="(34.74865012400045, -92.27449074299966)"/>
    <s v="MENTHLTH"/>
    <x v="5"/>
    <x v="3"/>
    <s v="GEN2"/>
    <s v="GPSEX"/>
  </r>
  <r>
    <x v="6"/>
    <x v="3"/>
    <x v="3"/>
    <s v="Mental Health"/>
    <x v="5"/>
    <s v="Percentage"/>
    <n v="11.6"/>
    <n v="10.7"/>
    <n v="12.5"/>
    <n v="23421"/>
    <s v="Overall"/>
    <s v="Overall"/>
    <s v="(34.74865012400045, -92.27449074299966)"/>
    <s v="MENTHLTH"/>
    <x v="5"/>
    <x v="3"/>
    <s v="GEN1"/>
    <s v="GPOVER"/>
  </r>
  <r>
    <x v="6"/>
    <x v="3"/>
    <x v="3"/>
    <s v="Mental Health"/>
    <x v="5"/>
    <s v="Percentage"/>
    <n v="1.8"/>
    <n v="0.3"/>
    <n v="6"/>
    <n v="107"/>
    <s v="Asian/Pacific Islander"/>
    <s v="Race/Ethnicity"/>
    <s v="(34.74865012400045, -92.27449074299966)"/>
    <s v="MENTHLTH"/>
    <x v="5"/>
    <x v="3"/>
    <s v="RAC4"/>
    <s v="GPRACE"/>
  </r>
  <r>
    <x v="6"/>
    <x v="3"/>
    <x v="3"/>
    <s v="Mental Health"/>
    <x v="5"/>
    <s v="Percentage"/>
    <n v="14.6"/>
    <n v="12.4"/>
    <n v="16.899999999999999"/>
    <n v="2569"/>
    <s v="Black non-Hispanic"/>
    <s v="Race/Ethnicity"/>
    <s v="(34.74865012400045, -92.27449074299966)"/>
    <s v="MENTHLTH"/>
    <x v="5"/>
    <x v="3"/>
    <s v="RAC2"/>
    <s v="GPRACE"/>
  </r>
  <r>
    <x v="6"/>
    <x v="3"/>
    <x v="3"/>
    <s v="Mental Health"/>
    <x v="5"/>
    <s v="Percentage"/>
    <n v="10.8"/>
    <n v="7.5"/>
    <n v="15"/>
    <n v="741"/>
    <s v="Hispanic"/>
    <s v="Race/Ethnicity"/>
    <s v="(34.74865012400045, -92.27449074299966)"/>
    <s v="MENTHLTH"/>
    <x v="5"/>
    <x v="3"/>
    <s v="RAC3"/>
    <s v="GPRACE"/>
  </r>
  <r>
    <x v="6"/>
    <x v="3"/>
    <x v="3"/>
    <s v="Mental Health"/>
    <x v="5"/>
    <s v="Percentage"/>
    <n v="23.5"/>
    <n v="16.5"/>
    <n v="32.1"/>
    <n v="302"/>
    <s v="Native American/Alaskan Native"/>
    <s v="Race/Ethnicity"/>
    <s v="(34.74865012400045, -92.27449074299966)"/>
    <s v="MENTHLTH"/>
    <x v="5"/>
    <x v="3"/>
    <s v="RAC5"/>
    <s v="GPRACE"/>
  </r>
  <r>
    <x v="6"/>
    <x v="3"/>
    <x v="3"/>
    <s v="Mental Health"/>
    <x v="5"/>
    <s v="Percentage"/>
    <n v="21.8"/>
    <n v="13.2"/>
    <n v="33.6"/>
    <n v="108"/>
    <s v="Other non-Hispanic"/>
    <s v="Race/Ethnicity"/>
    <s v="(34.74865012400045, -92.27449074299966)"/>
    <s v="MENTHLTH"/>
    <x v="5"/>
    <x v="3"/>
    <s v="RAC6"/>
    <s v="GPRACE"/>
  </r>
  <r>
    <x v="6"/>
    <x v="3"/>
    <x v="3"/>
    <s v="Mental Health"/>
    <x v="5"/>
    <s v="Percentage"/>
    <n v="11.2"/>
    <n v="10.199999999999999"/>
    <n v="12.1"/>
    <n v="19594"/>
    <s v="White non-Hispanic"/>
    <s v="Race/Ethnicity"/>
    <s v="(34.74865012400045, -92.27449074299966)"/>
    <s v="MENTHLTH"/>
    <x v="5"/>
    <x v="3"/>
    <s v="RAC1"/>
    <s v="GPRACE"/>
  </r>
  <r>
    <x v="6"/>
    <x v="3"/>
    <x v="3"/>
    <s v="Activity Limitation"/>
    <x v="6"/>
    <s v="Percentage"/>
    <n v="6.2"/>
    <n v="4.2"/>
    <n v="8.8000000000000007"/>
    <n v="742"/>
    <s v="18-24 years old"/>
    <s v="Age Group"/>
    <s v="(34.74865012400045, -92.27449074299966)"/>
    <s v="PHYSHLTH"/>
    <x v="6"/>
    <x v="3"/>
    <s v="Age1"/>
    <s v="GPAGE"/>
  </r>
  <r>
    <x v="6"/>
    <x v="3"/>
    <x v="3"/>
    <s v="Activity Limitation"/>
    <x v="6"/>
    <s v="Percentage"/>
    <n v="7.5"/>
    <n v="5.8"/>
    <n v="9.4"/>
    <n v="2186"/>
    <s v="25-34 years old"/>
    <s v="Age Group"/>
    <s v="(34.74865012400045, -92.27449074299966)"/>
    <s v="PHYSHLTH"/>
    <x v="6"/>
    <x v="3"/>
    <s v="Age2"/>
    <s v="GPAGE"/>
  </r>
  <r>
    <x v="6"/>
    <x v="3"/>
    <x v="3"/>
    <s v="Activity Limitation"/>
    <x v="6"/>
    <s v="Percentage"/>
    <n v="9.4"/>
    <n v="7.9"/>
    <n v="11"/>
    <n v="3216"/>
    <s v="35-44 years old"/>
    <s v="Age Group"/>
    <s v="(34.74865012400045, -92.27449074299966)"/>
    <s v="PHYSHLTH"/>
    <x v="6"/>
    <x v="3"/>
    <s v="Age3"/>
    <s v="GPAGE"/>
  </r>
  <r>
    <x v="6"/>
    <x v="3"/>
    <x v="3"/>
    <s v="Activity Limitation"/>
    <x v="6"/>
    <s v="Percentage"/>
    <n v="15"/>
    <n v="13.4"/>
    <n v="16.600000000000001"/>
    <n v="4454"/>
    <s v="45-54 years old"/>
    <s v="Age Group"/>
    <s v="(34.74865012400045, -92.27449074299966)"/>
    <s v="PHYSHLTH"/>
    <x v="6"/>
    <x v="3"/>
    <s v="Age4"/>
    <s v="GPAGE"/>
  </r>
  <r>
    <x v="6"/>
    <x v="3"/>
    <x v="3"/>
    <s v="Activity Limitation"/>
    <x v="6"/>
    <s v="Percentage"/>
    <n v="18"/>
    <n v="16.5"/>
    <n v="19.600000000000001"/>
    <n v="5168"/>
    <s v="55-64 years old"/>
    <s v="Age Group"/>
    <s v="(34.74865012400045, -92.27449074299966)"/>
    <s v="PHYSHLTH"/>
    <x v="6"/>
    <x v="3"/>
    <s v="Age5"/>
    <s v="GPAGE"/>
  </r>
  <r>
    <x v="6"/>
    <x v="3"/>
    <x v="3"/>
    <s v="Activity Limitation"/>
    <x v="6"/>
    <s v="Percentage"/>
    <n v="17.7"/>
    <n v="16.2"/>
    <n v="19.399999999999999"/>
    <n v="4463"/>
    <s v="65-74 years old"/>
    <s v="Age Group"/>
    <s v="(34.74865012400045, -92.27449074299966)"/>
    <s v="PHYSHLTH"/>
    <x v="6"/>
    <x v="3"/>
    <s v="Age6"/>
    <s v="GPAGE"/>
  </r>
  <r>
    <x v="6"/>
    <x v="3"/>
    <x v="3"/>
    <s v="Activity Limitation"/>
    <x v="6"/>
    <s v="Percentage"/>
    <n v="22.3"/>
    <n v="20.399999999999999"/>
    <n v="24.3"/>
    <n v="3192"/>
    <s v="75+"/>
    <s v="Age Group"/>
    <s v="(34.74865012400045, -92.27449074299966)"/>
    <s v="PHYSHLTH"/>
    <x v="6"/>
    <x v="3"/>
    <s v="Age7"/>
    <s v="GPAGE"/>
  </r>
  <r>
    <x v="6"/>
    <x v="3"/>
    <x v="3"/>
    <s v="Activity Limitation"/>
    <x v="6"/>
    <s v="Percentage"/>
    <n v="14.5"/>
    <n v="13.5"/>
    <n v="15.6"/>
    <n v="14820"/>
    <s v="Female"/>
    <s v="Gender"/>
    <s v="(34.74865012400045, -92.27449074299966)"/>
    <s v="PHYSHLTH"/>
    <x v="6"/>
    <x v="3"/>
    <s v="GEN3"/>
    <s v="GPSEX"/>
  </r>
  <r>
    <x v="6"/>
    <x v="3"/>
    <x v="3"/>
    <s v="Activity Limitation"/>
    <x v="6"/>
    <s v="Percentage"/>
    <n v="11.1"/>
    <n v="10"/>
    <n v="12.2"/>
    <n v="8601"/>
    <s v="Male"/>
    <s v="Gender"/>
    <s v="(34.74865012400045, -92.27449074299966)"/>
    <s v="PHYSHLTH"/>
    <x v="6"/>
    <x v="3"/>
    <s v="GEN2"/>
    <s v="GPSEX"/>
  </r>
  <r>
    <x v="6"/>
    <x v="3"/>
    <x v="3"/>
    <s v="Activity Limitation"/>
    <x v="6"/>
    <s v="Percentage"/>
    <n v="12.9"/>
    <n v="12"/>
    <n v="13.7"/>
    <n v="23421"/>
    <s v="Overall"/>
    <s v="Overall"/>
    <s v="(34.74865012400045, -92.27449074299966)"/>
    <s v="PHYSHLTH"/>
    <x v="6"/>
    <x v="3"/>
    <s v="GEN1"/>
    <s v="GPOVER"/>
  </r>
  <r>
    <x v="6"/>
    <x v="3"/>
    <x v="3"/>
    <s v="Activity Limitation"/>
    <x v="6"/>
    <s v="Percentage"/>
    <n v="2.8"/>
    <n v="0.6"/>
    <n v="8.6"/>
    <n v="107"/>
    <s v="Asian/Pacific Islander"/>
    <s v="Race/Ethnicity"/>
    <s v="(34.74865012400045, -92.27449074299966)"/>
    <s v="PHYSHLTH"/>
    <x v="6"/>
    <x v="3"/>
    <s v="RAC4"/>
    <s v="GPRACE"/>
  </r>
  <r>
    <x v="6"/>
    <x v="3"/>
    <x v="3"/>
    <s v="Activity Limitation"/>
    <x v="6"/>
    <s v="Percentage"/>
    <n v="14.2"/>
    <n v="12.2"/>
    <n v="16.399999999999999"/>
    <n v="2569"/>
    <s v="Black non-Hispanic"/>
    <s v="Race/Ethnicity"/>
    <s v="(34.74865012400045, -92.27449074299966)"/>
    <s v="PHYSHLTH"/>
    <x v="6"/>
    <x v="3"/>
    <s v="RAC2"/>
    <s v="GPRACE"/>
  </r>
  <r>
    <x v="6"/>
    <x v="3"/>
    <x v="3"/>
    <s v="Activity Limitation"/>
    <x v="6"/>
    <s v="Percentage"/>
    <n v="11.5"/>
    <n v="8.6"/>
    <n v="15.1"/>
    <n v="741"/>
    <s v="Hispanic"/>
    <s v="Race/Ethnicity"/>
    <s v="(34.74865012400045, -92.27449074299966)"/>
    <s v="PHYSHLTH"/>
    <x v="6"/>
    <x v="3"/>
    <s v="RAC3"/>
    <s v="GPRACE"/>
  </r>
  <r>
    <x v="6"/>
    <x v="3"/>
    <x v="3"/>
    <s v="Activity Limitation"/>
    <x v="6"/>
    <s v="Percentage"/>
    <n v="24.3"/>
    <n v="17.5"/>
    <n v="32.6"/>
    <n v="302"/>
    <s v="Native American/Alaskan Native"/>
    <s v="Race/Ethnicity"/>
    <s v="(34.74865012400045, -92.27449074299966)"/>
    <s v="PHYSHLTH"/>
    <x v="6"/>
    <x v="3"/>
    <s v="RAC5"/>
    <s v="GPRACE"/>
  </r>
  <r>
    <x v="7"/>
    <x v="1"/>
    <x v="1"/>
    <s v="Physical Health"/>
    <x v="4"/>
    <s v="Percentage"/>
    <n v="14.5"/>
    <n v="5"/>
    <n v="23.9"/>
    <n v="93"/>
    <s v="75+"/>
    <s v="Age Group"/>
    <s v="(64.84507995700051, -147.72205903599973)"/>
    <s v="POORHLTH"/>
    <x v="4"/>
    <x v="1"/>
    <s v="Age7"/>
    <s v="GPAGE"/>
  </r>
  <r>
    <x v="6"/>
    <x v="3"/>
    <x v="3"/>
    <s v="Activity Limitation"/>
    <x v="6"/>
    <s v="Percentage"/>
    <n v="23.9"/>
    <n v="14"/>
    <n v="37.200000000000003"/>
    <n v="108"/>
    <s v="Other non-Hispanic"/>
    <s v="Race/Ethnicity"/>
    <s v="(34.74865012400045, -92.27449074299966)"/>
    <s v="PHYSHLTH"/>
    <x v="6"/>
    <x v="3"/>
    <s v="RAC6"/>
    <s v="GPRACE"/>
  </r>
  <r>
    <x v="6"/>
    <x v="3"/>
    <x v="3"/>
    <s v="Activity Limitation"/>
    <x v="6"/>
    <s v="Percentage"/>
    <n v="12.6"/>
    <n v="11.7"/>
    <n v="13.5"/>
    <n v="19594"/>
    <s v="White non-Hispanic"/>
    <s v="Race/Ethnicity"/>
    <s v="(34.74865012400045, -92.27449074299966)"/>
    <s v="PHYSHLTH"/>
    <x v="6"/>
    <x v="3"/>
    <s v="RAC1"/>
    <s v="GPRACE"/>
  </r>
  <r>
    <x v="6"/>
    <x v="3"/>
    <x v="3"/>
    <s v="General Health"/>
    <x v="7"/>
    <s v="Percentage"/>
    <n v="10.6"/>
    <n v="7.9"/>
    <n v="13.9"/>
    <n v="742"/>
    <s v="18-24 years old"/>
    <s v="Age Group"/>
    <s v="(34.74865012400045, -92.27449074299966)"/>
    <s v="GENHLTH"/>
    <x v="7"/>
    <x v="3"/>
    <s v="Age1"/>
    <s v="GPAGE"/>
  </r>
  <r>
    <x v="6"/>
    <x v="3"/>
    <x v="3"/>
    <s v="General Health"/>
    <x v="7"/>
    <s v="Percentage"/>
    <n v="10.9"/>
    <n v="9"/>
    <n v="13"/>
    <n v="2186"/>
    <s v="25-34 years old"/>
    <s v="Age Group"/>
    <s v="(34.74865012400045, -92.27449074299966)"/>
    <s v="GENHLTH"/>
    <x v="7"/>
    <x v="3"/>
    <s v="Age2"/>
    <s v="GPAGE"/>
  </r>
  <r>
    <x v="6"/>
    <x v="3"/>
    <x v="3"/>
    <s v="General Health"/>
    <x v="7"/>
    <s v="Percentage"/>
    <n v="12.9"/>
    <n v="11.2"/>
    <n v="14.7"/>
    <n v="3216"/>
    <s v="35-44 years old"/>
    <s v="Age Group"/>
    <s v="(34.74865012400045, -92.27449074299966)"/>
    <s v="GENHLTH"/>
    <x v="7"/>
    <x v="3"/>
    <s v="Age3"/>
    <s v="GPAGE"/>
  </r>
  <r>
    <x v="6"/>
    <x v="3"/>
    <x v="3"/>
    <s v="General Health"/>
    <x v="7"/>
    <s v="Percentage"/>
    <n v="21.2"/>
    <n v="19.5"/>
    <n v="23"/>
    <n v="4454"/>
    <s v="45-54 years old"/>
    <s v="Age Group"/>
    <s v="(34.74865012400045, -92.27449074299966)"/>
    <s v="GENHLTH"/>
    <x v="7"/>
    <x v="3"/>
    <s v="Age4"/>
    <s v="GPAGE"/>
  </r>
  <r>
    <x v="6"/>
    <x v="3"/>
    <x v="3"/>
    <s v="General Health"/>
    <x v="7"/>
    <s v="Percentage"/>
    <n v="26.8"/>
    <n v="25.1"/>
    <n v="28.5"/>
    <n v="5168"/>
    <s v="55-64 years old"/>
    <s v="Age Group"/>
    <s v="(34.74865012400045, -92.27449074299966)"/>
    <s v="GENHLTH"/>
    <x v="7"/>
    <x v="3"/>
    <s v="Age5"/>
    <s v="GPAGE"/>
  </r>
  <r>
    <x v="6"/>
    <x v="3"/>
    <x v="3"/>
    <s v="General Health"/>
    <x v="7"/>
    <s v="Percentage"/>
    <n v="29.4"/>
    <n v="27.6"/>
    <n v="31.2"/>
    <n v="4463"/>
    <s v="65-74 years old"/>
    <s v="Age Group"/>
    <s v="(34.74865012400045, -92.27449074299966)"/>
    <s v="GENHLTH"/>
    <x v="7"/>
    <x v="3"/>
    <s v="Age6"/>
    <s v="GPAGE"/>
  </r>
  <r>
    <x v="6"/>
    <x v="3"/>
    <x v="3"/>
    <s v="General Health"/>
    <x v="7"/>
    <s v="Percentage"/>
    <n v="34.9"/>
    <n v="32.799999999999997"/>
    <n v="37.1"/>
    <n v="3192"/>
    <s v="75+"/>
    <s v="Age Group"/>
    <s v="(34.74865012400045, -92.27449074299966)"/>
    <s v="GENHLTH"/>
    <x v="7"/>
    <x v="3"/>
    <s v="Age7"/>
    <s v="GPAGE"/>
  </r>
  <r>
    <x v="6"/>
    <x v="3"/>
    <x v="3"/>
    <s v="General Health"/>
    <x v="7"/>
    <s v="Percentage"/>
    <n v="21"/>
    <n v="19.899999999999999"/>
    <n v="22.2"/>
    <n v="14820"/>
    <s v="Female"/>
    <s v="Gender"/>
    <s v="(34.74865012400045, -92.27449074299966)"/>
    <s v="GENHLTH"/>
    <x v="7"/>
    <x v="3"/>
    <s v="GEN3"/>
    <s v="GPSEX"/>
  </r>
  <r>
    <x v="6"/>
    <x v="3"/>
    <x v="3"/>
    <s v="General Health"/>
    <x v="7"/>
    <s v="Percentage"/>
    <n v="17.7"/>
    <n v="16.3"/>
    <n v="19"/>
    <n v="8601"/>
    <s v="Male"/>
    <s v="Gender"/>
    <s v="(34.74865012400045, -92.27449074299966)"/>
    <s v="GENHLTH"/>
    <x v="7"/>
    <x v="3"/>
    <s v="GEN2"/>
    <s v="GPSEX"/>
  </r>
  <r>
    <x v="6"/>
    <x v="3"/>
    <x v="3"/>
    <s v="General Health"/>
    <x v="7"/>
    <s v="Percentage"/>
    <n v="19.399999999999999"/>
    <n v="18.399999999999999"/>
    <n v="20.399999999999999"/>
    <n v="23421"/>
    <s v="Overall"/>
    <s v="Overall"/>
    <s v="(34.74865012400045, -92.27449074299966)"/>
    <s v="GENHLTH"/>
    <x v="7"/>
    <x v="3"/>
    <s v="GEN1"/>
    <s v="GPOVER"/>
  </r>
  <r>
    <x v="6"/>
    <x v="3"/>
    <x v="3"/>
    <s v="General Health"/>
    <x v="7"/>
    <s v="Percentage"/>
    <n v="6.4"/>
    <n v="2.2999999999999998"/>
    <n v="15.3"/>
    <n v="107"/>
    <s v="Asian/Pacific Islander"/>
    <s v="Race/Ethnicity"/>
    <s v="(34.74865012400045, -92.27449074299966)"/>
    <s v="GENHLTH"/>
    <x v="7"/>
    <x v="3"/>
    <s v="RAC4"/>
    <s v="GPRACE"/>
  </r>
  <r>
    <x v="6"/>
    <x v="3"/>
    <x v="3"/>
    <s v="General Health"/>
    <x v="7"/>
    <s v="Percentage"/>
    <n v="23.8"/>
    <n v="21"/>
    <n v="26.7"/>
    <n v="2569"/>
    <s v="Black non-Hispanic"/>
    <s v="Race/Ethnicity"/>
    <s v="(34.74865012400045, -92.27449074299966)"/>
    <s v="GENHLTH"/>
    <x v="7"/>
    <x v="3"/>
    <s v="RAC2"/>
    <s v="GPRACE"/>
  </r>
  <r>
    <x v="6"/>
    <x v="3"/>
    <x v="3"/>
    <s v="General Health"/>
    <x v="7"/>
    <s v="Percentage"/>
    <n v="22.6"/>
    <n v="18.7"/>
    <n v="27"/>
    <n v="741"/>
    <s v="Hispanic"/>
    <s v="Race/Ethnicity"/>
    <s v="(34.74865012400045, -92.27449074299966)"/>
    <s v="GENHLTH"/>
    <x v="7"/>
    <x v="3"/>
    <s v="RAC3"/>
    <s v="GPRACE"/>
  </r>
  <r>
    <x v="6"/>
    <x v="3"/>
    <x v="3"/>
    <s v="General Health"/>
    <x v="7"/>
    <s v="Percentage"/>
    <n v="32.5"/>
    <n v="25.1"/>
    <n v="40.700000000000003"/>
    <n v="302"/>
    <s v="Native American/Alaskan Native"/>
    <s v="Race/Ethnicity"/>
    <s v="(34.74865012400045, -92.27449074299966)"/>
    <s v="GENHLTH"/>
    <x v="7"/>
    <x v="3"/>
    <s v="RAC5"/>
    <s v="GPRACE"/>
  </r>
  <r>
    <x v="6"/>
    <x v="3"/>
    <x v="3"/>
    <s v="General Health"/>
    <x v="7"/>
    <s v="Percentage"/>
    <n v="26"/>
    <n v="16.2"/>
    <n v="38.799999999999997"/>
    <n v="108"/>
    <s v="Other non-Hispanic"/>
    <s v="Race/Ethnicity"/>
    <s v="(34.74865012400045, -92.27449074299966)"/>
    <s v="GENHLTH"/>
    <x v="7"/>
    <x v="3"/>
    <s v="RAC6"/>
    <s v="GPRACE"/>
  </r>
  <r>
    <x v="6"/>
    <x v="3"/>
    <x v="3"/>
    <s v="General Health"/>
    <x v="7"/>
    <s v="Percentage"/>
    <n v="18.7"/>
    <n v="17.7"/>
    <n v="19.7"/>
    <n v="19594"/>
    <s v="White non-Hispanic"/>
    <s v="Race/Ethnicity"/>
    <s v="(34.74865012400045, -92.27449074299966)"/>
    <s v="GENHLTH"/>
    <x v="7"/>
    <x v="3"/>
    <s v="RAC1"/>
    <s v="GPRACE"/>
  </r>
  <r>
    <x v="6"/>
    <x v="4"/>
    <x v="4"/>
    <s v="Activity Limitation"/>
    <x v="0"/>
    <s v="Average number of days"/>
    <n v="1.6"/>
    <n v="1.3"/>
    <n v="1.8"/>
    <n v="2521"/>
    <s v="18-24 years old"/>
    <s v="Age Group"/>
    <s v="(37.63864012300047, -120.99999953799971)"/>
    <s v="POORHLTH"/>
    <x v="0"/>
    <x v="4"/>
    <s v="Age1"/>
    <s v="GPAGE"/>
  </r>
  <r>
    <x v="6"/>
    <x v="4"/>
    <x v="4"/>
    <s v="Activity Limitation"/>
    <x v="0"/>
    <s v="Average number of days"/>
    <n v="1.8"/>
    <n v="1.6"/>
    <n v="2"/>
    <n v="6161"/>
    <s v="25-34 years old"/>
    <s v="Age Group"/>
    <s v="(37.63864012300047, -120.99999953799971)"/>
    <s v="POORHLTH"/>
    <x v="0"/>
    <x v="4"/>
    <s v="Age2"/>
    <s v="GPAGE"/>
  </r>
  <r>
    <x v="6"/>
    <x v="4"/>
    <x v="4"/>
    <s v="Activity Limitation"/>
    <x v="0"/>
    <s v="Average number of days"/>
    <n v="1.9"/>
    <n v="1.7"/>
    <n v="2"/>
    <n v="9361"/>
    <s v="35-44 years old"/>
    <s v="Age Group"/>
    <s v="(37.63864012300047, -120.99999953799971)"/>
    <s v="POORHLTH"/>
    <x v="0"/>
    <x v="4"/>
    <s v="Age3"/>
    <s v="GPAGE"/>
  </r>
  <r>
    <x v="6"/>
    <x v="4"/>
    <x v="4"/>
    <s v="Activity Limitation"/>
    <x v="0"/>
    <s v="Average number of days"/>
    <n v="2.8"/>
    <n v="2.6"/>
    <n v="3"/>
    <n v="11168"/>
    <s v="45-54 years old"/>
    <s v="Age Group"/>
    <s v="(37.63864012300047, -120.99999953799971)"/>
    <s v="POORHLTH"/>
    <x v="0"/>
    <x v="4"/>
    <s v="Age4"/>
    <s v="GPAGE"/>
  </r>
  <r>
    <x v="6"/>
    <x v="4"/>
    <x v="4"/>
    <s v="Activity Limitation"/>
    <x v="0"/>
    <s v="Average number of days"/>
    <n v="3.4"/>
    <n v="3.1"/>
    <n v="3.7"/>
    <n v="11369"/>
    <s v="55-64 years old"/>
    <s v="Age Group"/>
    <s v="(37.63864012300047, -120.99999953799971)"/>
    <s v="POORHLTH"/>
    <x v="0"/>
    <x v="4"/>
    <s v="Age5"/>
    <s v="GPAGE"/>
  </r>
  <r>
    <x v="6"/>
    <x v="4"/>
    <x v="4"/>
    <s v="Activity Limitation"/>
    <x v="0"/>
    <s v="Average number of days"/>
    <n v="3"/>
    <n v="2.7"/>
    <n v="3.3"/>
    <n v="8497"/>
    <s v="65-74 years old"/>
    <s v="Age Group"/>
    <s v="(37.63864012300047, -120.99999953799971)"/>
    <s v="POORHLTH"/>
    <x v="0"/>
    <x v="4"/>
    <s v="Age6"/>
    <s v="GPAGE"/>
  </r>
  <r>
    <x v="6"/>
    <x v="4"/>
    <x v="4"/>
    <s v="Activity Limitation"/>
    <x v="0"/>
    <s v="Average number of days"/>
    <n v="3.2"/>
    <n v="2.8"/>
    <n v="3.5"/>
    <n v="7661"/>
    <s v="75+"/>
    <s v="Age Group"/>
    <s v="(37.63864012300047, -120.99999953799971)"/>
    <s v="POORHLTH"/>
    <x v="0"/>
    <x v="4"/>
    <s v="Age7"/>
    <s v="GPAGE"/>
  </r>
  <r>
    <x v="6"/>
    <x v="4"/>
    <x v="4"/>
    <s v="Activity Limitation"/>
    <x v="0"/>
    <s v="Average number of days"/>
    <n v="2.6"/>
    <n v="2.5"/>
    <n v="2.8"/>
    <n v="34391"/>
    <s v="Female"/>
    <s v="Gender"/>
    <s v="(37.63864012300047, -120.99999953799971)"/>
    <s v="POORHLTH"/>
    <x v="0"/>
    <x v="4"/>
    <s v="GEN3"/>
    <s v="GPSEX"/>
  </r>
  <r>
    <x v="6"/>
    <x v="4"/>
    <x v="4"/>
    <s v="Activity Limitation"/>
    <x v="0"/>
    <s v="Average number of days"/>
    <n v="2.1"/>
    <n v="2"/>
    <n v="2.2999999999999998"/>
    <n v="22347"/>
    <s v="Male"/>
    <s v="Gender"/>
    <s v="(37.63864012300047, -120.99999953799971)"/>
    <s v="POORHLTH"/>
    <x v="0"/>
    <x v="4"/>
    <s v="GEN2"/>
    <s v="GPSEX"/>
  </r>
  <r>
    <x v="6"/>
    <x v="4"/>
    <x v="4"/>
    <s v="Activity Limitation"/>
    <x v="0"/>
    <s v="Average number of days"/>
    <n v="2.4"/>
    <n v="2.2000000000000002"/>
    <n v="2.5"/>
    <n v="56738"/>
    <s v="Overall"/>
    <s v="Overall"/>
    <s v="(37.63864012300047, -120.99999953799971)"/>
    <s v="POORHLTH"/>
    <x v="0"/>
    <x v="4"/>
    <s v="GEN1"/>
    <s v="GPOVER"/>
  </r>
  <r>
    <x v="6"/>
    <x v="4"/>
    <x v="4"/>
    <s v="Activity Limitation"/>
    <x v="0"/>
    <s v="Average number of days"/>
    <n v="1.4"/>
    <n v="1.2"/>
    <n v="1.6"/>
    <n v="3664"/>
    <s v="Asian/Pacific Islander"/>
    <s v="Race/Ethnicity"/>
    <s v="(37.63864012300047, -120.99999953799971)"/>
    <s v="POORHLTH"/>
    <x v="0"/>
    <x v="4"/>
    <s v="RAC4"/>
    <s v="GPRACE"/>
  </r>
  <r>
    <x v="6"/>
    <x v="4"/>
    <x v="4"/>
    <s v="Activity Limitation"/>
    <x v="0"/>
    <s v="Average number of days"/>
    <n v="3.4"/>
    <n v="2.9"/>
    <n v="3.9"/>
    <n v="2240"/>
    <s v="Black non-Hispanic"/>
    <s v="Race/Ethnicity"/>
    <s v="(37.63864012300047, -120.99999953799971)"/>
    <s v="POORHLTH"/>
    <x v="0"/>
    <x v="4"/>
    <s v="RAC2"/>
    <s v="GPRACE"/>
  </r>
  <r>
    <x v="6"/>
    <x v="4"/>
    <x v="4"/>
    <s v="Activity Limitation"/>
    <x v="0"/>
    <s v="Average number of days"/>
    <n v="2.5"/>
    <n v="2.2999999999999998"/>
    <n v="2.7"/>
    <n v="13430"/>
    <s v="Hispanic"/>
    <s v="Race/Ethnicity"/>
    <s v="(37.63864012300047, -120.99999953799971)"/>
    <s v="POORHLTH"/>
    <x v="0"/>
    <x v="4"/>
    <s v="RAC3"/>
    <s v="GPRACE"/>
  </r>
  <r>
    <x v="6"/>
    <x v="4"/>
    <x v="4"/>
    <s v="Activity Limitation"/>
    <x v="0"/>
    <s v="Average number of days"/>
    <n v="5.0999999999999996"/>
    <n v="4"/>
    <n v="6.3"/>
    <n v="533"/>
    <s v="Native American/Alaskan Native"/>
    <s v="Race/Ethnicity"/>
    <s v="(37.63864012300047, -120.99999953799971)"/>
    <s v="POORHLTH"/>
    <x v="0"/>
    <x v="4"/>
    <s v="RAC5"/>
    <s v="GPRACE"/>
  </r>
  <r>
    <x v="6"/>
    <x v="4"/>
    <x v="4"/>
    <s v="Activity Limitation"/>
    <x v="0"/>
    <s v="Average number of days"/>
    <n v="4.9000000000000004"/>
    <n v="2.2000000000000002"/>
    <n v="7.7"/>
    <n v="101"/>
    <s v="Other non-Hispanic"/>
    <s v="Race/Ethnicity"/>
    <s v="(37.63864012300047, -120.99999953799971)"/>
    <s v="POORHLTH"/>
    <x v="0"/>
    <x v="4"/>
    <s v="RAC6"/>
    <s v="GPRACE"/>
  </r>
  <r>
    <x v="6"/>
    <x v="4"/>
    <x v="4"/>
    <s v="Activity Limitation"/>
    <x v="0"/>
    <s v="Average number of days"/>
    <n v="2.2999999999999998"/>
    <n v="2.2000000000000002"/>
    <n v="2.4"/>
    <n v="36770"/>
    <s v="White non-Hispanic"/>
    <s v="Race/Ethnicity"/>
    <s v="(37.63864012300047, -120.99999953799971)"/>
    <s v="POORHLTH"/>
    <x v="0"/>
    <x v="4"/>
    <s v="RAC1"/>
    <s v="GPRACE"/>
  </r>
  <r>
    <x v="6"/>
    <x v="4"/>
    <x v="4"/>
    <s v="Mental Health"/>
    <x v="1"/>
    <s v="Average number of days"/>
    <n v="4.0999999999999996"/>
    <n v="3.7"/>
    <n v="4.4000000000000004"/>
    <n v="2521"/>
    <s v="18-24 years old"/>
    <s v="Age Group"/>
    <s v="(37.63864012300047, -120.99999953799971)"/>
    <s v="MENTHLTH"/>
    <x v="1"/>
    <x v="4"/>
    <s v="Age1"/>
    <s v="GPAGE"/>
  </r>
  <r>
    <x v="6"/>
    <x v="4"/>
    <x v="4"/>
    <s v="Mental Health"/>
    <x v="1"/>
    <s v="Average number of days"/>
    <n v="3.8"/>
    <n v="3.6"/>
    <n v="4.0999999999999996"/>
    <n v="6161"/>
    <s v="25-34 years old"/>
    <s v="Age Group"/>
    <s v="(37.63864012300047, -120.99999953799971)"/>
    <s v="MENTHLTH"/>
    <x v="1"/>
    <x v="4"/>
    <s v="Age2"/>
    <s v="GPAGE"/>
  </r>
  <r>
    <x v="6"/>
    <x v="4"/>
    <x v="4"/>
    <s v="Mental Health"/>
    <x v="1"/>
    <s v="Average number of days"/>
    <n v="3.5"/>
    <n v="3.3"/>
    <n v="3.8"/>
    <n v="9361"/>
    <s v="35-44 years old"/>
    <s v="Age Group"/>
    <s v="(37.63864012300047, -120.99999953799971)"/>
    <s v="MENTHLTH"/>
    <x v="1"/>
    <x v="4"/>
    <s v="Age3"/>
    <s v="GPAGE"/>
  </r>
  <r>
    <x v="6"/>
    <x v="4"/>
    <x v="4"/>
    <s v="Mental Health"/>
    <x v="1"/>
    <s v="Average number of days"/>
    <n v="4"/>
    <n v="3.7"/>
    <n v="4.2"/>
    <n v="11168"/>
    <s v="45-54 years old"/>
    <s v="Age Group"/>
    <s v="(37.63864012300047, -120.99999953799971)"/>
    <s v="MENTHLTH"/>
    <x v="1"/>
    <x v="4"/>
    <s v="Age4"/>
    <s v="GPAGE"/>
  </r>
  <r>
    <x v="6"/>
    <x v="4"/>
    <x v="4"/>
    <s v="Mental Health"/>
    <x v="1"/>
    <s v="Average number of days"/>
    <n v="3.9"/>
    <n v="3.7"/>
    <n v="4.2"/>
    <n v="11369"/>
    <s v="55-64 years old"/>
    <s v="Age Group"/>
    <s v="(37.63864012300047, -120.99999953799971)"/>
    <s v="MENTHLTH"/>
    <x v="1"/>
    <x v="4"/>
    <s v="Age5"/>
    <s v="GPAGE"/>
  </r>
  <r>
    <x v="6"/>
    <x v="4"/>
    <x v="4"/>
    <s v="Mental Health"/>
    <x v="1"/>
    <s v="Average number of days"/>
    <n v="2.9"/>
    <n v="2.6"/>
    <n v="3.2"/>
    <n v="8497"/>
    <s v="65-74 years old"/>
    <s v="Age Group"/>
    <s v="(37.63864012300047, -120.99999953799971)"/>
    <s v="MENTHLTH"/>
    <x v="1"/>
    <x v="4"/>
    <s v="Age6"/>
    <s v="GPAGE"/>
  </r>
  <r>
    <x v="6"/>
    <x v="4"/>
    <x v="4"/>
    <s v="Mental Health"/>
    <x v="1"/>
    <s v="Average number of days"/>
    <n v="2.5"/>
    <n v="2.2000000000000002"/>
    <n v="2.8"/>
    <n v="7661"/>
    <s v="75+"/>
    <s v="Age Group"/>
    <s v="(37.63864012300047, -120.99999953799971)"/>
    <s v="MENTHLTH"/>
    <x v="1"/>
    <x v="4"/>
    <s v="Age7"/>
    <s v="GPAGE"/>
  </r>
  <r>
    <x v="6"/>
    <x v="4"/>
    <x v="4"/>
    <s v="Mental Health"/>
    <x v="1"/>
    <s v="Average number of days"/>
    <n v="4.0999999999999996"/>
    <n v="3.9"/>
    <n v="4.3"/>
    <n v="34391"/>
    <s v="Female"/>
    <s v="Gender"/>
    <s v="(37.63864012300047, -120.99999953799971)"/>
    <s v="MENTHLTH"/>
    <x v="1"/>
    <x v="4"/>
    <s v="GEN3"/>
    <s v="GPSEX"/>
  </r>
  <r>
    <x v="6"/>
    <x v="4"/>
    <x v="4"/>
    <s v="Mental Health"/>
    <x v="1"/>
    <s v="Average number of days"/>
    <n v="3.2"/>
    <n v="3"/>
    <n v="3.4"/>
    <n v="22347"/>
    <s v="Male"/>
    <s v="Gender"/>
    <s v="(37.63864012300047, -120.99999953799971)"/>
    <s v="MENTHLTH"/>
    <x v="1"/>
    <x v="4"/>
    <s v="GEN2"/>
    <s v="GPSEX"/>
  </r>
  <r>
    <x v="6"/>
    <x v="4"/>
    <x v="4"/>
    <s v="Mental Health"/>
    <x v="1"/>
    <s v="Average number of days"/>
    <n v="3.7"/>
    <n v="3.5"/>
    <n v="3.8"/>
    <n v="56738"/>
    <s v="Overall"/>
    <s v="Overall"/>
    <s v="(37.63864012300047, -120.99999953799971)"/>
    <s v="MENTHLTH"/>
    <x v="1"/>
    <x v="4"/>
    <s v="GEN1"/>
    <s v="GPOVER"/>
  </r>
  <r>
    <x v="6"/>
    <x v="4"/>
    <x v="4"/>
    <s v="Mental Health"/>
    <x v="1"/>
    <s v="Average number of days"/>
    <n v="2.4"/>
    <n v="2.1"/>
    <n v="2.7"/>
    <n v="3664"/>
    <s v="Asian/Pacific Islander"/>
    <s v="Race/Ethnicity"/>
    <s v="(37.63864012300047, -120.99999953799971)"/>
    <s v="MENTHLTH"/>
    <x v="1"/>
    <x v="4"/>
    <s v="RAC4"/>
    <s v="GPRACE"/>
  </r>
  <r>
    <x v="6"/>
    <x v="4"/>
    <x v="4"/>
    <s v="Mental Health"/>
    <x v="1"/>
    <s v="Average number of days"/>
    <n v="5.0999999999999996"/>
    <n v="4.5"/>
    <n v="5.7"/>
    <n v="2240"/>
    <s v="Black non-Hispanic"/>
    <s v="Race/Ethnicity"/>
    <s v="(37.63864012300047, -120.99999953799971)"/>
    <s v="MENTHLTH"/>
    <x v="1"/>
    <x v="4"/>
    <s v="RAC2"/>
    <s v="GPRACE"/>
  </r>
  <r>
    <x v="6"/>
    <x v="4"/>
    <x v="4"/>
    <s v="Mental Health"/>
    <x v="1"/>
    <s v="Average number of days"/>
    <n v="4"/>
    <n v="3.8"/>
    <n v="4.2"/>
    <n v="13430"/>
    <s v="Hispanic"/>
    <s v="Race/Ethnicity"/>
    <s v="(37.63864012300047, -120.99999953799971)"/>
    <s v="MENTHLTH"/>
    <x v="1"/>
    <x v="4"/>
    <s v="RAC3"/>
    <s v="GPRACE"/>
  </r>
  <r>
    <x v="6"/>
    <x v="4"/>
    <x v="4"/>
    <s v="Mental Health"/>
    <x v="1"/>
    <s v="Average number of days"/>
    <n v="6.1"/>
    <n v="4.9000000000000004"/>
    <n v="7.3"/>
    <n v="533"/>
    <s v="Native American/Alaskan Native"/>
    <s v="Race/Ethnicity"/>
    <s v="(37.63864012300047, -120.99999953799971)"/>
    <s v="MENTHLTH"/>
    <x v="1"/>
    <x v="4"/>
    <s v="RAC5"/>
    <s v="GPRACE"/>
  </r>
  <r>
    <x v="6"/>
    <x v="4"/>
    <x v="4"/>
    <s v="Mental Health"/>
    <x v="1"/>
    <s v="Average number of days"/>
    <n v="6.8"/>
    <n v="3.2"/>
    <n v="10.5"/>
    <n v="101"/>
    <s v="Other non-Hispanic"/>
    <s v="Race/Ethnicity"/>
    <s v="(37.63864012300047, -120.99999953799971)"/>
    <s v="MENTHLTH"/>
    <x v="1"/>
    <x v="4"/>
    <s v="RAC6"/>
    <s v="GPRACE"/>
  </r>
  <r>
    <x v="6"/>
    <x v="4"/>
    <x v="4"/>
    <s v="Mental Health"/>
    <x v="1"/>
    <s v="Average number of days"/>
    <n v="3.5"/>
    <n v="3.3"/>
    <n v="3.6"/>
    <n v="36770"/>
    <s v="White non-Hispanic"/>
    <s v="Race/Ethnicity"/>
    <s v="(37.63864012300047, -120.99999953799971)"/>
    <s v="MENTHLTH"/>
    <x v="1"/>
    <x v="4"/>
    <s v="RAC1"/>
    <s v="GPRACE"/>
  </r>
  <r>
    <x v="6"/>
    <x v="4"/>
    <x v="4"/>
    <s v="General Health"/>
    <x v="2"/>
    <s v="Average number of days"/>
    <n v="6"/>
    <n v="5.5"/>
    <n v="6.4"/>
    <n v="2521"/>
    <s v="18-24 years old"/>
    <s v="Age Group"/>
    <s v="(37.63864012300047, -120.99999953799971)"/>
    <s v="GENHLTH"/>
    <x v="2"/>
    <x v="4"/>
    <s v="Age1"/>
    <s v="GPAGE"/>
  </r>
  <r>
    <x v="6"/>
    <x v="4"/>
    <x v="4"/>
    <s v="General Health"/>
    <x v="2"/>
    <s v="Average number of days"/>
    <n v="5.8"/>
    <n v="5.5"/>
    <n v="6.2"/>
    <n v="6161"/>
    <s v="25-34 years old"/>
    <s v="Age Group"/>
    <s v="(37.63864012300047, -120.99999953799971)"/>
    <s v="GENHLTH"/>
    <x v="2"/>
    <x v="4"/>
    <s v="Age2"/>
    <s v="GPAGE"/>
  </r>
  <r>
    <x v="6"/>
    <x v="4"/>
    <x v="4"/>
    <s v="General Health"/>
    <x v="2"/>
    <s v="Average number of days"/>
    <n v="5.7"/>
    <n v="5.4"/>
    <n v="6"/>
    <n v="9361"/>
    <s v="35-44 years old"/>
    <s v="Age Group"/>
    <s v="(37.63864012300047, -120.99999953799971)"/>
    <s v="GENHLTH"/>
    <x v="2"/>
    <x v="4"/>
    <s v="Age3"/>
    <s v="GPAGE"/>
  </r>
  <r>
    <x v="6"/>
    <x v="4"/>
    <x v="4"/>
    <s v="General Health"/>
    <x v="2"/>
    <s v="Average number of days"/>
    <n v="6.9"/>
    <n v="6.6"/>
    <n v="7.2"/>
    <n v="11168"/>
    <s v="45-54 years old"/>
    <s v="Age Group"/>
    <s v="(37.63864012300047, -120.99999953799971)"/>
    <s v="GENHLTH"/>
    <x v="2"/>
    <x v="4"/>
    <s v="Age4"/>
    <s v="GPAGE"/>
  </r>
  <r>
    <x v="6"/>
    <x v="4"/>
    <x v="4"/>
    <s v="General Health"/>
    <x v="2"/>
    <s v="Average number of days"/>
    <n v="7.6"/>
    <n v="7.2"/>
    <n v="7.9"/>
    <n v="11369"/>
    <s v="55-64 years old"/>
    <s v="Age Group"/>
    <s v="(37.63864012300047, -120.99999953799971)"/>
    <s v="GENHLTH"/>
    <x v="2"/>
    <x v="4"/>
    <s v="Age5"/>
    <s v="GPAGE"/>
  </r>
  <r>
    <x v="6"/>
    <x v="4"/>
    <x v="4"/>
    <s v="General Health"/>
    <x v="2"/>
    <s v="Average number of days"/>
    <n v="6.8"/>
    <n v="6.4"/>
    <n v="7.2"/>
    <n v="8497"/>
    <s v="65-74 years old"/>
    <s v="Age Group"/>
    <s v="(37.63864012300047, -120.99999953799971)"/>
    <s v="GENHLTH"/>
    <x v="2"/>
    <x v="4"/>
    <s v="Age6"/>
    <s v="GPAGE"/>
  </r>
  <r>
    <x v="6"/>
    <x v="4"/>
    <x v="4"/>
    <s v="General Health"/>
    <x v="2"/>
    <s v="Average number of days"/>
    <n v="7.3"/>
    <n v="6.8"/>
    <n v="7.7"/>
    <n v="7661"/>
    <s v="75+"/>
    <s v="Age Group"/>
    <s v="(37.63864012300047, -120.99999953799971)"/>
    <s v="GENHLTH"/>
    <x v="2"/>
    <x v="4"/>
    <s v="Age7"/>
    <s v="GPAGE"/>
  </r>
  <r>
    <x v="6"/>
    <x v="4"/>
    <x v="4"/>
    <s v="General Health"/>
    <x v="2"/>
    <s v="Average number of days"/>
    <n v="7.1"/>
    <n v="6.9"/>
    <n v="7.3"/>
    <n v="34391"/>
    <s v="Female"/>
    <s v="Gender"/>
    <s v="(37.63864012300047, -120.99999953799971)"/>
    <s v="GENHLTH"/>
    <x v="2"/>
    <x v="4"/>
    <s v="GEN3"/>
    <s v="GPSEX"/>
  </r>
  <r>
    <x v="6"/>
    <x v="4"/>
    <x v="4"/>
    <s v="General Health"/>
    <x v="2"/>
    <s v="Average number of days"/>
    <n v="5.7"/>
    <n v="5.5"/>
    <n v="5.9"/>
    <n v="22347"/>
    <s v="Male"/>
    <s v="Gender"/>
    <s v="(37.63864012300047, -120.99999953799971)"/>
    <s v="GENHLTH"/>
    <x v="2"/>
    <x v="4"/>
    <s v="GEN2"/>
    <s v="GPSEX"/>
  </r>
  <r>
    <x v="6"/>
    <x v="4"/>
    <x v="4"/>
    <s v="General Health"/>
    <x v="2"/>
    <s v="Average number of days"/>
    <n v="6.4"/>
    <n v="6.3"/>
    <n v="6.6"/>
    <n v="56738"/>
    <s v="Overall"/>
    <s v="Overall"/>
    <s v="(37.63864012300047, -120.99999953799971)"/>
    <s v="GENHLTH"/>
    <x v="2"/>
    <x v="4"/>
    <s v="GEN1"/>
    <s v="GPOVER"/>
  </r>
  <r>
    <x v="6"/>
    <x v="4"/>
    <x v="4"/>
    <s v="General Health"/>
    <x v="2"/>
    <s v="Average number of days"/>
    <n v="4.4000000000000004"/>
    <n v="4"/>
    <n v="4.8"/>
    <n v="3664"/>
    <s v="Asian/Pacific Islander"/>
    <s v="Race/Ethnicity"/>
    <s v="(37.63864012300047, -120.99999953799971)"/>
    <s v="GENHLTH"/>
    <x v="2"/>
    <x v="4"/>
    <s v="RAC4"/>
    <s v="GPRACE"/>
  </r>
  <r>
    <x v="6"/>
    <x v="4"/>
    <x v="4"/>
    <s v="General Health"/>
    <x v="2"/>
    <s v="Average number of days"/>
    <n v="8.4"/>
    <n v="7.7"/>
    <n v="9.1"/>
    <n v="2240"/>
    <s v="Black non-Hispanic"/>
    <s v="Race/Ethnicity"/>
    <s v="(37.63864012300047, -120.99999953799971)"/>
    <s v="GENHLTH"/>
    <x v="2"/>
    <x v="4"/>
    <s v="RAC2"/>
    <s v="GPRACE"/>
  </r>
  <r>
    <x v="6"/>
    <x v="4"/>
    <x v="4"/>
    <s v="General Health"/>
    <x v="2"/>
    <s v="Average number of days"/>
    <n v="6.9"/>
    <n v="6.6"/>
    <n v="7.2"/>
    <n v="13430"/>
    <s v="Hispanic"/>
    <s v="Race/Ethnicity"/>
    <s v="(37.63864012300047, -120.99999953799971)"/>
    <s v="GENHLTH"/>
    <x v="2"/>
    <x v="4"/>
    <s v="RAC3"/>
    <s v="GPRACE"/>
  </r>
  <r>
    <x v="6"/>
    <x v="4"/>
    <x v="4"/>
    <s v="General Health"/>
    <x v="2"/>
    <s v="Average number of days"/>
    <n v="10"/>
    <n v="8.5"/>
    <n v="11.5"/>
    <n v="533"/>
    <s v="Native American/Alaskan Native"/>
    <s v="Race/Ethnicity"/>
    <s v="(37.63864012300047, -120.99999953799971)"/>
    <s v="GENHLTH"/>
    <x v="2"/>
    <x v="4"/>
    <s v="RAC5"/>
    <s v="GPRACE"/>
  </r>
  <r>
    <x v="6"/>
    <x v="4"/>
    <x v="4"/>
    <s v="General Health"/>
    <x v="2"/>
    <s v="Average number of days"/>
    <n v="9.6"/>
    <n v="5.8"/>
    <n v="13.4"/>
    <n v="101"/>
    <s v="Other non-Hispanic"/>
    <s v="Race/Ethnicity"/>
    <s v="(37.63864012300047, -120.99999953799971)"/>
    <s v="GENHLTH"/>
    <x v="2"/>
    <x v="4"/>
    <s v="RAC6"/>
    <s v="GPRACE"/>
  </r>
  <r>
    <x v="6"/>
    <x v="4"/>
    <x v="4"/>
    <s v="General Health"/>
    <x v="2"/>
    <s v="Average number of days"/>
    <n v="6.2"/>
    <n v="6"/>
    <n v="6.3"/>
    <n v="36770"/>
    <s v="White non-Hispanic"/>
    <s v="Race/Ethnicity"/>
    <s v="(37.63864012300047, -120.99999953799971)"/>
    <s v="GENHLTH"/>
    <x v="2"/>
    <x v="4"/>
    <s v="RAC1"/>
    <s v="GPRACE"/>
  </r>
  <r>
    <x v="6"/>
    <x v="4"/>
    <x v="4"/>
    <s v="Physical Health"/>
    <x v="3"/>
    <s v="Average number of days"/>
    <n v="2.2000000000000002"/>
    <n v="1.9"/>
    <n v="2.6"/>
    <n v="2521"/>
    <s v="18-24 years old"/>
    <s v="Age Group"/>
    <s v="(37.63864012300047, -120.99999953799971)"/>
    <s v="PHYSHLTH"/>
    <x v="3"/>
    <x v="4"/>
    <s v="Age1"/>
    <s v="GPAGE"/>
  </r>
  <r>
    <x v="6"/>
    <x v="4"/>
    <x v="4"/>
    <s v="Physical Health"/>
    <x v="3"/>
    <s v="Average number of days"/>
    <n v="2.5"/>
    <n v="2.2999999999999998"/>
    <n v="2.8"/>
    <n v="6161"/>
    <s v="25-34 years old"/>
    <s v="Age Group"/>
    <s v="(37.63864012300047, -120.99999953799971)"/>
    <s v="PHYSHLTH"/>
    <x v="3"/>
    <x v="4"/>
    <s v="Age2"/>
    <s v="GPAGE"/>
  </r>
  <r>
    <x v="6"/>
    <x v="4"/>
    <x v="4"/>
    <s v="Physical Health"/>
    <x v="3"/>
    <s v="Average number of days"/>
    <n v="2.8"/>
    <n v="2.6"/>
    <n v="3.1"/>
    <n v="9361"/>
    <s v="35-44 years old"/>
    <s v="Age Group"/>
    <s v="(37.63864012300047, -120.99999953799971)"/>
    <s v="PHYSHLTH"/>
    <x v="3"/>
    <x v="4"/>
    <s v="Age3"/>
    <s v="GPAGE"/>
  </r>
  <r>
    <x v="6"/>
    <x v="4"/>
    <x v="4"/>
    <s v="Physical Health"/>
    <x v="3"/>
    <s v="Average number of days"/>
    <n v="4.2"/>
    <n v="3.9"/>
    <n v="4.4000000000000004"/>
    <n v="11168"/>
    <s v="45-54 years old"/>
    <s v="Age Group"/>
    <s v="(37.63864012300047, -120.99999953799971)"/>
    <s v="PHYSHLTH"/>
    <x v="3"/>
    <x v="4"/>
    <s v="Age4"/>
    <s v="GPAGE"/>
  </r>
  <r>
    <x v="6"/>
    <x v="4"/>
    <x v="4"/>
    <s v="Physical Health"/>
    <x v="3"/>
    <s v="Average number of days"/>
    <n v="5.0999999999999996"/>
    <n v="4.8"/>
    <n v="5.4"/>
    <n v="11369"/>
    <s v="55-64 years old"/>
    <s v="Age Group"/>
    <s v="(37.63864012300047, -120.99999953799971)"/>
    <s v="PHYSHLTH"/>
    <x v="3"/>
    <x v="4"/>
    <s v="Age5"/>
    <s v="GPAGE"/>
  </r>
  <r>
    <x v="6"/>
    <x v="4"/>
    <x v="4"/>
    <s v="Physical Health"/>
    <x v="3"/>
    <s v="Average number of days"/>
    <n v="5.2"/>
    <n v="4.8"/>
    <n v="5.6"/>
    <n v="8497"/>
    <s v="65-74 years old"/>
    <s v="Age Group"/>
    <s v="(37.63864012300047, -120.99999953799971)"/>
    <s v="PHYSHLTH"/>
    <x v="3"/>
    <x v="4"/>
    <s v="Age6"/>
    <s v="GPAGE"/>
  </r>
  <r>
    <x v="6"/>
    <x v="4"/>
    <x v="4"/>
    <s v="Physical Health"/>
    <x v="3"/>
    <s v="Average number of days"/>
    <n v="5.8"/>
    <n v="5.4"/>
    <n v="6.2"/>
    <n v="7661"/>
    <s v="75+"/>
    <s v="Age Group"/>
    <s v="(37.63864012300047, -120.99999953799971)"/>
    <s v="PHYSHLTH"/>
    <x v="3"/>
    <x v="4"/>
    <s v="Age7"/>
    <s v="GPAGE"/>
  </r>
  <r>
    <x v="6"/>
    <x v="4"/>
    <x v="4"/>
    <s v="Physical Health"/>
    <x v="3"/>
    <s v="Average number of days"/>
    <n v="4.0999999999999996"/>
    <n v="3.9"/>
    <n v="4.2"/>
    <n v="34391"/>
    <s v="Female"/>
    <s v="Gender"/>
    <s v="(37.63864012300047, -120.99999953799971)"/>
    <s v="PHYSHLTH"/>
    <x v="3"/>
    <x v="4"/>
    <s v="GEN3"/>
    <s v="GPSEX"/>
  </r>
  <r>
    <x v="6"/>
    <x v="4"/>
    <x v="4"/>
    <s v="Physical Health"/>
    <x v="3"/>
    <s v="Average number of days"/>
    <n v="3.2"/>
    <n v="3"/>
    <n v="3.4"/>
    <n v="22347"/>
    <s v="Male"/>
    <s v="Gender"/>
    <s v="(37.63864012300047, -120.99999953799971)"/>
    <s v="PHYSHLTH"/>
    <x v="3"/>
    <x v="4"/>
    <s v="GEN2"/>
    <s v="GPSEX"/>
  </r>
  <r>
    <x v="6"/>
    <x v="4"/>
    <x v="4"/>
    <s v="Physical Health"/>
    <x v="3"/>
    <s v="Average number of days"/>
    <n v="3.6"/>
    <n v="3.5"/>
    <n v="3.8"/>
    <n v="56738"/>
    <s v="Overall"/>
    <s v="Overall"/>
    <s v="(37.63864012300047, -120.99999953799971)"/>
    <s v="PHYSHLTH"/>
    <x v="3"/>
    <x v="4"/>
    <s v="GEN1"/>
    <s v="GPOVER"/>
  </r>
  <r>
    <x v="6"/>
    <x v="4"/>
    <x v="4"/>
    <s v="Physical Health"/>
    <x v="3"/>
    <s v="Average number of days"/>
    <n v="2.4"/>
    <n v="2.1"/>
    <n v="2.7"/>
    <n v="3664"/>
    <s v="Asian/Pacific Islander"/>
    <s v="Race/Ethnicity"/>
    <s v="(37.63864012300047, -120.99999953799971)"/>
    <s v="PHYSHLTH"/>
    <x v="3"/>
    <x v="4"/>
    <s v="RAC4"/>
    <s v="GPRACE"/>
  </r>
  <r>
    <x v="6"/>
    <x v="4"/>
    <x v="4"/>
    <s v="Physical Health"/>
    <x v="3"/>
    <s v="Average number of days"/>
    <n v="4.7"/>
    <n v="4.2"/>
    <n v="5.2"/>
    <n v="2240"/>
    <s v="Black non-Hispanic"/>
    <s v="Race/Ethnicity"/>
    <s v="(37.63864012300047, -120.99999953799971)"/>
    <s v="PHYSHLTH"/>
    <x v="3"/>
    <x v="4"/>
    <s v="RAC2"/>
    <s v="GPRACE"/>
  </r>
  <r>
    <x v="6"/>
    <x v="4"/>
    <x v="4"/>
    <s v="Physical Health"/>
    <x v="3"/>
    <s v="Average number of days"/>
    <n v="3.9"/>
    <n v="3.7"/>
    <n v="4.0999999999999996"/>
    <n v="13430"/>
    <s v="Hispanic"/>
    <s v="Race/Ethnicity"/>
    <s v="(37.63864012300047, -120.99999953799971)"/>
    <s v="PHYSHLTH"/>
    <x v="3"/>
    <x v="4"/>
    <s v="RAC3"/>
    <s v="GPRACE"/>
  </r>
  <r>
    <x v="6"/>
    <x v="4"/>
    <x v="4"/>
    <s v="Physical Health"/>
    <x v="3"/>
    <s v="Average number of days"/>
    <n v="6.7"/>
    <n v="5.5"/>
    <n v="8"/>
    <n v="533"/>
    <s v="Native American/Alaskan Native"/>
    <s v="Race/Ethnicity"/>
    <s v="(37.63864012300047, -120.99999953799971)"/>
    <s v="PHYSHLTH"/>
    <x v="3"/>
    <x v="4"/>
    <s v="RAC5"/>
    <s v="GPRACE"/>
  </r>
  <r>
    <x v="6"/>
    <x v="4"/>
    <x v="4"/>
    <s v="Physical Health"/>
    <x v="3"/>
    <s v="Average number of days"/>
    <n v="6.2"/>
    <n v="2.4"/>
    <n v="10.1"/>
    <n v="101"/>
    <s v="Other non-Hispanic"/>
    <s v="Race/Ethnicity"/>
    <s v="(37.63864012300047, -120.99999953799971)"/>
    <s v="PHYSHLTH"/>
    <x v="3"/>
    <x v="4"/>
    <s v="RAC6"/>
    <s v="GPRACE"/>
  </r>
  <r>
    <x v="6"/>
    <x v="4"/>
    <x v="4"/>
    <s v="Physical Health"/>
    <x v="3"/>
    <s v="Average number of days"/>
    <n v="3.5"/>
    <n v="3.3"/>
    <n v="3.7"/>
    <n v="36770"/>
    <s v="White non-Hispanic"/>
    <s v="Race/Ethnicity"/>
    <s v="(37.63864012300047, -120.99999953799971)"/>
    <s v="PHYSHLTH"/>
    <x v="3"/>
    <x v="4"/>
    <s v="RAC1"/>
    <s v="GPRACE"/>
  </r>
  <r>
    <x v="6"/>
    <x v="4"/>
    <x v="4"/>
    <s v="Physical Health"/>
    <x v="4"/>
    <s v="Percentage"/>
    <n v="3.5"/>
    <n v="2.2999999999999998"/>
    <n v="4.9000000000000004"/>
    <n v="2521"/>
    <s v="18-24 years old"/>
    <s v="Age Group"/>
    <s v="(37.63864012300047, -120.99999953799971)"/>
    <s v="POORHLTH"/>
    <x v="4"/>
    <x v="4"/>
    <s v="Age1"/>
    <s v="GPAGE"/>
  </r>
  <r>
    <x v="6"/>
    <x v="4"/>
    <x v="4"/>
    <s v="Physical Health"/>
    <x v="4"/>
    <s v="Percentage"/>
    <n v="4.7"/>
    <n v="3.8"/>
    <n v="5.6"/>
    <n v="6161"/>
    <s v="25-34 years old"/>
    <s v="Age Group"/>
    <s v="(37.63864012300047, -120.99999953799971)"/>
    <s v="POORHLTH"/>
    <x v="4"/>
    <x v="4"/>
    <s v="Age2"/>
    <s v="GPAGE"/>
  </r>
  <r>
    <x v="6"/>
    <x v="4"/>
    <x v="4"/>
    <s v="Physical Health"/>
    <x v="4"/>
    <s v="Percentage"/>
    <n v="5.0999999999999996"/>
    <n v="4.3"/>
    <n v="6"/>
    <n v="9361"/>
    <s v="35-44 years old"/>
    <s v="Age Group"/>
    <s v="(37.63864012300047, -120.99999953799971)"/>
    <s v="POORHLTH"/>
    <x v="4"/>
    <x v="4"/>
    <s v="Age3"/>
    <s v="GPAGE"/>
  </r>
  <r>
    <x v="6"/>
    <x v="4"/>
    <x v="4"/>
    <s v="Physical Health"/>
    <x v="4"/>
    <s v="Percentage"/>
    <n v="9.1"/>
    <n v="8.1"/>
    <n v="10.199999999999999"/>
    <n v="11168"/>
    <s v="45-54 years old"/>
    <s v="Age Group"/>
    <s v="(37.63864012300047, -120.99999953799971)"/>
    <s v="POORHLTH"/>
    <x v="4"/>
    <x v="4"/>
    <s v="Age4"/>
    <s v="GPAGE"/>
  </r>
  <r>
    <x v="6"/>
    <x v="4"/>
    <x v="4"/>
    <s v="Physical Health"/>
    <x v="4"/>
    <s v="Percentage"/>
    <n v="11.3"/>
    <n v="10.1"/>
    <n v="12.5"/>
    <n v="11369"/>
    <s v="55-64 years old"/>
    <s v="Age Group"/>
    <s v="(37.63864012300047, -120.99999953799971)"/>
    <s v="POORHLTH"/>
    <x v="4"/>
    <x v="4"/>
    <s v="Age5"/>
    <s v="GPAGE"/>
  </r>
  <r>
    <x v="6"/>
    <x v="4"/>
    <x v="4"/>
    <s v="Physical Health"/>
    <x v="4"/>
    <s v="Percentage"/>
    <n v="9.5"/>
    <n v="8.3000000000000007"/>
    <n v="10.9"/>
    <n v="8497"/>
    <s v="65-74 years old"/>
    <s v="Age Group"/>
    <s v="(37.63864012300047, -120.99999953799971)"/>
    <s v="POORHLTH"/>
    <x v="4"/>
    <x v="4"/>
    <s v="Age6"/>
    <s v="GPAGE"/>
  </r>
  <r>
    <x v="6"/>
    <x v="4"/>
    <x v="4"/>
    <s v="Physical Health"/>
    <x v="4"/>
    <s v="Percentage"/>
    <n v="10.4"/>
    <n v="9"/>
    <n v="11.9"/>
    <n v="7661"/>
    <s v="75+"/>
    <s v="Age Group"/>
    <s v="(37.63864012300047, -120.99999953799971)"/>
    <s v="POORHLTH"/>
    <x v="4"/>
    <x v="4"/>
    <s v="Age7"/>
    <s v="GPAGE"/>
  </r>
  <r>
    <x v="6"/>
    <x v="4"/>
    <x v="4"/>
    <s v="Physical Health"/>
    <x v="4"/>
    <s v="Percentage"/>
    <n v="7.8"/>
    <n v="7.2"/>
    <n v="8.5"/>
    <n v="34391"/>
    <s v="Female"/>
    <s v="Gender"/>
    <s v="(37.63864012300047, -120.99999953799971)"/>
    <s v="POORHLTH"/>
    <x v="4"/>
    <x v="4"/>
    <s v="GEN3"/>
    <s v="GPSEX"/>
  </r>
  <r>
    <x v="6"/>
    <x v="4"/>
    <x v="4"/>
    <s v="Physical Health"/>
    <x v="4"/>
    <s v="Percentage"/>
    <n v="6.4"/>
    <n v="5.6"/>
    <n v="7.1"/>
    <n v="22347"/>
    <s v="Male"/>
    <s v="Gender"/>
    <s v="(37.63864012300047, -120.99999953799971)"/>
    <s v="POORHLTH"/>
    <x v="4"/>
    <x v="4"/>
    <s v="GEN2"/>
    <s v="GPSEX"/>
  </r>
  <r>
    <x v="6"/>
    <x v="4"/>
    <x v="4"/>
    <s v="Physical Health"/>
    <x v="4"/>
    <s v="Percentage"/>
    <n v="7.1"/>
    <n v="6.5"/>
    <n v="7.7"/>
    <n v="56738"/>
    <s v="Overall"/>
    <s v="Overall"/>
    <s v="(37.63864012300047, -120.99999953799971)"/>
    <s v="POORHLTH"/>
    <x v="4"/>
    <x v="4"/>
    <s v="GEN1"/>
    <s v="GPOVER"/>
  </r>
  <r>
    <x v="6"/>
    <x v="4"/>
    <x v="4"/>
    <s v="Physical Health"/>
    <x v="4"/>
    <s v="Percentage"/>
    <n v="3.9"/>
    <n v="2.9"/>
    <n v="5"/>
    <n v="3664"/>
    <s v="Asian/Pacific Islander"/>
    <s v="Race/Ethnicity"/>
    <s v="(37.63864012300047, -120.99999953799971)"/>
    <s v="POORHLTH"/>
    <x v="4"/>
    <x v="4"/>
    <s v="RAC4"/>
    <s v="GPRACE"/>
  </r>
  <r>
    <x v="6"/>
    <x v="4"/>
    <x v="4"/>
    <s v="Physical Health"/>
    <x v="4"/>
    <s v="Percentage"/>
    <n v="11.2"/>
    <n v="9.3000000000000007"/>
    <n v="13.4"/>
    <n v="2240"/>
    <s v="Black non-Hispanic"/>
    <s v="Race/Ethnicity"/>
    <s v="(37.63864012300047, -120.99999953799971)"/>
    <s v="POORHLTH"/>
    <x v="4"/>
    <x v="4"/>
    <s v="RAC2"/>
    <s v="GPRACE"/>
  </r>
  <r>
    <x v="6"/>
    <x v="4"/>
    <x v="4"/>
    <s v="Physical Health"/>
    <x v="4"/>
    <s v="Percentage"/>
    <n v="7.2"/>
    <n v="6.3"/>
    <n v="8.1"/>
    <n v="13430"/>
    <s v="Hispanic"/>
    <s v="Race/Ethnicity"/>
    <s v="(37.63864012300047, -120.99999953799971)"/>
    <s v="POORHLTH"/>
    <x v="4"/>
    <x v="4"/>
    <s v="RAC3"/>
    <s v="GPRACE"/>
  </r>
  <r>
    <x v="6"/>
    <x v="4"/>
    <x v="4"/>
    <s v="Physical Health"/>
    <x v="4"/>
    <s v="Percentage"/>
    <n v="19.399999999999999"/>
    <n v="15.1"/>
    <n v="24.5"/>
    <n v="533"/>
    <s v="Native American/Alaskan Native"/>
    <s v="Race/Ethnicity"/>
    <s v="(37.63864012300047, -120.99999953799971)"/>
    <s v="POORHLTH"/>
    <x v="4"/>
    <x v="4"/>
    <s v="RAC5"/>
    <s v="GPRACE"/>
  </r>
  <r>
    <x v="6"/>
    <x v="4"/>
    <x v="4"/>
    <s v="Physical Health"/>
    <x v="4"/>
    <s v="Percentage"/>
    <n v="17.7"/>
    <n v="7.8"/>
    <n v="34.6"/>
    <n v="101"/>
    <s v="Other non-Hispanic"/>
    <s v="Race/Ethnicity"/>
    <s v="(37.63864012300047, -120.99999953799971)"/>
    <s v="POORHLTH"/>
    <x v="4"/>
    <x v="4"/>
    <s v="RAC6"/>
    <s v="GPRACE"/>
  </r>
  <r>
    <x v="6"/>
    <x v="4"/>
    <x v="4"/>
    <s v="Physical Health"/>
    <x v="4"/>
    <s v="Percentage"/>
    <n v="6.9"/>
    <n v="6.3"/>
    <n v="7.6"/>
    <n v="36770"/>
    <s v="White non-Hispanic"/>
    <s v="Race/Ethnicity"/>
    <s v="(37.63864012300047, -120.99999953799971)"/>
    <s v="POORHLTH"/>
    <x v="4"/>
    <x v="4"/>
    <s v="RAC1"/>
    <s v="GPRACE"/>
  </r>
  <r>
    <x v="6"/>
    <x v="4"/>
    <x v="4"/>
    <s v="Mental Health"/>
    <x v="5"/>
    <s v="Percentage"/>
    <n v="11"/>
    <n v="9.3000000000000007"/>
    <n v="12.9"/>
    <n v="2521"/>
    <s v="18-24 years old"/>
    <s v="Age Group"/>
    <s v="(37.63864012300047, -120.99999953799971)"/>
    <s v="MENTHLTH"/>
    <x v="5"/>
    <x v="4"/>
    <s v="Age1"/>
    <s v="GPAGE"/>
  </r>
  <r>
    <x v="6"/>
    <x v="4"/>
    <x v="4"/>
    <s v="Mental Health"/>
    <x v="5"/>
    <s v="Percentage"/>
    <n v="11.3"/>
    <n v="10"/>
    <n v="12.6"/>
    <n v="6161"/>
    <s v="25-34 years old"/>
    <s v="Age Group"/>
    <s v="(37.63864012300047, -120.99999953799971)"/>
    <s v="MENTHLTH"/>
    <x v="5"/>
    <x v="4"/>
    <s v="Age2"/>
    <s v="GPAGE"/>
  </r>
  <r>
    <x v="6"/>
    <x v="4"/>
    <x v="4"/>
    <s v="Mental Health"/>
    <x v="5"/>
    <s v="Percentage"/>
    <n v="10.199999999999999"/>
    <n v="9.1"/>
    <n v="11.3"/>
    <n v="9361"/>
    <s v="35-44 years old"/>
    <s v="Age Group"/>
    <s v="(37.63864012300047, -120.99999953799971)"/>
    <s v="MENTHLTH"/>
    <x v="5"/>
    <x v="4"/>
    <s v="Age3"/>
    <s v="GPAGE"/>
  </r>
  <r>
    <x v="6"/>
    <x v="4"/>
    <x v="4"/>
    <s v="Mental Health"/>
    <x v="5"/>
    <s v="Percentage"/>
    <n v="11.9"/>
    <n v="10.9"/>
    <n v="13.1"/>
    <n v="11168"/>
    <s v="45-54 years old"/>
    <s v="Age Group"/>
    <s v="(37.63864012300047, -120.99999953799971)"/>
    <s v="MENTHLTH"/>
    <x v="5"/>
    <x v="4"/>
    <s v="Age4"/>
    <s v="GPAGE"/>
  </r>
  <r>
    <x v="6"/>
    <x v="4"/>
    <x v="4"/>
    <s v="Mental Health"/>
    <x v="5"/>
    <s v="Percentage"/>
    <n v="12.4"/>
    <n v="11.2"/>
    <n v="13.7"/>
    <n v="11369"/>
    <s v="55-64 years old"/>
    <s v="Age Group"/>
    <s v="(37.63864012300047, -120.99999953799971)"/>
    <s v="MENTHLTH"/>
    <x v="5"/>
    <x v="4"/>
    <s v="Age5"/>
    <s v="GPAGE"/>
  </r>
  <r>
    <x v="6"/>
    <x v="4"/>
    <x v="4"/>
    <s v="Mental Health"/>
    <x v="5"/>
    <s v="Percentage"/>
    <n v="9.3000000000000007"/>
    <n v="8"/>
    <n v="10.7"/>
    <n v="8497"/>
    <s v="65-74 years old"/>
    <s v="Age Group"/>
    <s v="(37.63864012300047, -120.99999953799971)"/>
    <s v="MENTHLTH"/>
    <x v="5"/>
    <x v="4"/>
    <s v="Age6"/>
    <s v="GPAGE"/>
  </r>
  <r>
    <x v="6"/>
    <x v="4"/>
    <x v="4"/>
    <s v="Mental Health"/>
    <x v="5"/>
    <s v="Percentage"/>
    <n v="7.5"/>
    <n v="6.2"/>
    <n v="8.9"/>
    <n v="7661"/>
    <s v="75+"/>
    <s v="Age Group"/>
    <s v="(37.63864012300047, -120.99999953799971)"/>
    <s v="MENTHLTH"/>
    <x v="5"/>
    <x v="4"/>
    <s v="Age7"/>
    <s v="GPAGE"/>
  </r>
  <r>
    <x v="6"/>
    <x v="4"/>
    <x v="4"/>
    <s v="Mental Health"/>
    <x v="5"/>
    <s v="Percentage"/>
    <n v="12.4"/>
    <n v="11.6"/>
    <n v="13.2"/>
    <n v="34391"/>
    <s v="Female"/>
    <s v="Gender"/>
    <s v="(37.63864012300047, -120.99999953799971)"/>
    <s v="MENTHLTH"/>
    <x v="5"/>
    <x v="4"/>
    <s v="GEN3"/>
    <s v="GPSEX"/>
  </r>
  <r>
    <x v="6"/>
    <x v="4"/>
    <x v="4"/>
    <s v="Mental Health"/>
    <x v="5"/>
    <s v="Percentage"/>
    <n v="9.3000000000000007"/>
    <n v="8.5"/>
    <n v="10.199999999999999"/>
    <n v="22347"/>
    <s v="Male"/>
    <s v="Gender"/>
    <s v="(37.63864012300047, -120.99999953799971)"/>
    <s v="MENTHLTH"/>
    <x v="5"/>
    <x v="4"/>
    <s v="GEN2"/>
    <s v="GPSEX"/>
  </r>
  <r>
    <x v="6"/>
    <x v="4"/>
    <x v="4"/>
    <s v="Mental Health"/>
    <x v="5"/>
    <s v="Percentage"/>
    <n v="10.9"/>
    <n v="10.199999999999999"/>
    <n v="11.6"/>
    <n v="56738"/>
    <s v="Overall"/>
    <s v="Overall"/>
    <s v="(37.63864012300047, -120.99999953799971)"/>
    <s v="MENTHLTH"/>
    <x v="5"/>
    <x v="4"/>
    <s v="GEN1"/>
    <s v="GPOVER"/>
  </r>
  <r>
    <x v="6"/>
    <x v="4"/>
    <x v="4"/>
    <s v="Mental Health"/>
    <x v="5"/>
    <s v="Percentage"/>
    <n v="6.6"/>
    <n v="5.3"/>
    <n v="8.1"/>
    <n v="3664"/>
    <s v="Asian/Pacific Islander"/>
    <s v="Race/Ethnicity"/>
    <s v="(37.63864012300047, -120.99999953799971)"/>
    <s v="MENTHLTH"/>
    <x v="5"/>
    <x v="4"/>
    <s v="RAC4"/>
    <s v="GPRACE"/>
  </r>
  <r>
    <x v="6"/>
    <x v="4"/>
    <x v="4"/>
    <s v="Mental Health"/>
    <x v="5"/>
    <s v="Percentage"/>
    <n v="16"/>
    <n v="13.7"/>
    <n v="18.600000000000001"/>
    <n v="2240"/>
    <s v="Black non-Hispanic"/>
    <s v="Race/Ethnicity"/>
    <s v="(37.63864012300047, -120.99999953799971)"/>
    <s v="MENTHLTH"/>
    <x v="5"/>
    <x v="4"/>
    <s v="RAC2"/>
    <s v="GPRACE"/>
  </r>
  <r>
    <x v="6"/>
    <x v="4"/>
    <x v="4"/>
    <s v="Mental Health"/>
    <x v="5"/>
    <s v="Percentage"/>
    <n v="12.2"/>
    <n v="11.2"/>
    <n v="13.3"/>
    <n v="13430"/>
    <s v="Hispanic"/>
    <s v="Race/Ethnicity"/>
    <s v="(37.63864012300047, -120.99999953799971)"/>
    <s v="MENTHLTH"/>
    <x v="5"/>
    <x v="4"/>
    <s v="RAC3"/>
    <s v="GPRACE"/>
  </r>
  <r>
    <x v="6"/>
    <x v="4"/>
    <x v="4"/>
    <s v="Mental Health"/>
    <x v="5"/>
    <s v="Percentage"/>
    <n v="19.5"/>
    <n v="15"/>
    <n v="24.8"/>
    <n v="533"/>
    <s v="Native American/Alaskan Native"/>
    <s v="Race/Ethnicity"/>
    <s v="(37.63864012300047, -120.99999953799971)"/>
    <s v="MENTHLTH"/>
    <x v="5"/>
    <x v="4"/>
    <s v="RAC5"/>
    <s v="GPRACE"/>
  </r>
  <r>
    <x v="6"/>
    <x v="4"/>
    <x v="4"/>
    <s v="Mental Health"/>
    <x v="5"/>
    <s v="Percentage"/>
    <n v="21.8"/>
    <n v="11.3"/>
    <n v="37.6"/>
    <n v="101"/>
    <s v="Other non-Hispanic"/>
    <s v="Race/Ethnicity"/>
    <s v="(37.63864012300047, -120.99999953799971)"/>
    <s v="MENTHLTH"/>
    <x v="5"/>
    <x v="4"/>
    <s v="RAC6"/>
    <s v="GPRACE"/>
  </r>
  <r>
    <x v="6"/>
    <x v="4"/>
    <x v="4"/>
    <s v="Mental Health"/>
    <x v="5"/>
    <s v="Percentage"/>
    <n v="9.9"/>
    <n v="9.1"/>
    <n v="10.6"/>
    <n v="36770"/>
    <s v="White non-Hispanic"/>
    <s v="Race/Ethnicity"/>
    <s v="(37.63864012300047, -120.99999953799971)"/>
    <s v="MENTHLTH"/>
    <x v="5"/>
    <x v="4"/>
    <s v="RAC1"/>
    <s v="GPRACE"/>
  </r>
  <r>
    <x v="6"/>
    <x v="4"/>
    <x v="4"/>
    <s v="Activity Limitation"/>
    <x v="6"/>
    <s v="Percentage"/>
    <n v="6"/>
    <n v="4.5999999999999996"/>
    <n v="7.6"/>
    <n v="2521"/>
    <s v="18-24 years old"/>
    <s v="Age Group"/>
    <s v="(37.63864012300047, -120.99999953799971)"/>
    <s v="PHYSHLTH"/>
    <x v="6"/>
    <x v="4"/>
    <s v="Age1"/>
    <s v="GPAGE"/>
  </r>
  <r>
    <x v="6"/>
    <x v="4"/>
    <x v="4"/>
    <s v="Activity Limitation"/>
    <x v="6"/>
    <s v="Percentage"/>
    <n v="7.4"/>
    <n v="6.3"/>
    <n v="8.6"/>
    <n v="6161"/>
    <s v="25-34 years old"/>
    <s v="Age Group"/>
    <s v="(37.63864012300047, -120.99999953799971)"/>
    <s v="PHYSHLTH"/>
    <x v="6"/>
    <x v="4"/>
    <s v="Age2"/>
    <s v="GPAGE"/>
  </r>
  <r>
    <x v="6"/>
    <x v="4"/>
    <x v="4"/>
    <s v="Activity Limitation"/>
    <x v="6"/>
    <s v="Percentage"/>
    <n v="7.8"/>
    <n v="6.8"/>
    <n v="8.8000000000000007"/>
    <n v="9361"/>
    <s v="35-44 years old"/>
    <s v="Age Group"/>
    <s v="(37.63864012300047, -120.99999953799971)"/>
    <s v="PHYSHLTH"/>
    <x v="6"/>
    <x v="4"/>
    <s v="Age3"/>
    <s v="GPAGE"/>
  </r>
  <r>
    <x v="6"/>
    <x v="4"/>
    <x v="4"/>
    <s v="Activity Limitation"/>
    <x v="6"/>
    <s v="Percentage"/>
    <n v="12.9"/>
    <n v="11.8"/>
    <n v="14.1"/>
    <n v="11168"/>
    <s v="45-54 years old"/>
    <s v="Age Group"/>
    <s v="(37.63864012300047, -120.99999953799971)"/>
    <s v="PHYSHLTH"/>
    <x v="6"/>
    <x v="4"/>
    <s v="Age4"/>
    <s v="GPAGE"/>
  </r>
  <r>
    <x v="6"/>
    <x v="4"/>
    <x v="4"/>
    <s v="Activity Limitation"/>
    <x v="6"/>
    <s v="Percentage"/>
    <n v="16.399999999999999"/>
    <n v="15.1"/>
    <n v="17.8"/>
    <n v="11369"/>
    <s v="55-64 years old"/>
    <s v="Age Group"/>
    <s v="(37.63864012300047, -120.99999953799971)"/>
    <s v="PHYSHLTH"/>
    <x v="6"/>
    <x v="4"/>
    <s v="Age5"/>
    <s v="GPAGE"/>
  </r>
  <r>
    <x v="6"/>
    <x v="4"/>
    <x v="4"/>
    <s v="Activity Limitation"/>
    <x v="6"/>
    <s v="Percentage"/>
    <n v="16.399999999999999"/>
    <n v="14.8"/>
    <n v="18"/>
    <n v="8497"/>
    <s v="65-74 years old"/>
    <s v="Age Group"/>
    <s v="(37.63864012300047, -120.99999953799971)"/>
    <s v="PHYSHLTH"/>
    <x v="6"/>
    <x v="4"/>
    <s v="Age6"/>
    <s v="GPAGE"/>
  </r>
  <r>
    <x v="6"/>
    <x v="4"/>
    <x v="4"/>
    <s v="Activity Limitation"/>
    <x v="6"/>
    <s v="Percentage"/>
    <n v="18.5"/>
    <n v="16.899999999999999"/>
    <n v="20.2"/>
    <n v="7661"/>
    <s v="75+"/>
    <s v="Age Group"/>
    <s v="(37.63864012300047, -120.99999953799971)"/>
    <s v="PHYSHLTH"/>
    <x v="6"/>
    <x v="4"/>
    <s v="Age7"/>
    <s v="GPAGE"/>
  </r>
  <r>
    <x v="6"/>
    <x v="4"/>
    <x v="4"/>
    <s v="Activity Limitation"/>
    <x v="6"/>
    <s v="Percentage"/>
    <n v="12.3"/>
    <n v="11.5"/>
    <n v="13.1"/>
    <n v="34391"/>
    <s v="Female"/>
    <s v="Gender"/>
    <s v="(37.63864012300047, -120.99999953799971)"/>
    <s v="PHYSHLTH"/>
    <x v="6"/>
    <x v="4"/>
    <s v="GEN3"/>
    <s v="GPSEX"/>
  </r>
  <r>
    <x v="6"/>
    <x v="4"/>
    <x v="4"/>
    <s v="Activity Limitation"/>
    <x v="6"/>
    <s v="Percentage"/>
    <n v="9.6"/>
    <n v="8.8000000000000007"/>
    <n v="10.5"/>
    <n v="22347"/>
    <s v="Male"/>
    <s v="Gender"/>
    <s v="(37.63864012300047, -120.99999953799971)"/>
    <s v="PHYSHLTH"/>
    <x v="6"/>
    <x v="4"/>
    <s v="GEN2"/>
    <s v="GPSEX"/>
  </r>
  <r>
    <x v="6"/>
    <x v="4"/>
    <x v="4"/>
    <s v="Activity Limitation"/>
    <x v="6"/>
    <s v="Percentage"/>
    <n v="11"/>
    <n v="10.3"/>
    <n v="11.7"/>
    <n v="56738"/>
    <s v="Overall"/>
    <s v="Overall"/>
    <s v="(37.63864012300047, -120.99999953799971)"/>
    <s v="PHYSHLTH"/>
    <x v="6"/>
    <x v="4"/>
    <s v="GEN1"/>
    <s v="GPOVER"/>
  </r>
  <r>
    <x v="6"/>
    <x v="4"/>
    <x v="4"/>
    <s v="Activity Limitation"/>
    <x v="6"/>
    <s v="Percentage"/>
    <n v="6.2"/>
    <n v="5"/>
    <n v="7.5"/>
    <n v="3664"/>
    <s v="Asian/Pacific Islander"/>
    <s v="Race/Ethnicity"/>
    <s v="(37.63864012300047, -120.99999953799971)"/>
    <s v="PHYSHLTH"/>
    <x v="6"/>
    <x v="4"/>
    <s v="RAC4"/>
    <s v="GPRACE"/>
  </r>
  <r>
    <x v="6"/>
    <x v="4"/>
    <x v="4"/>
    <s v="Activity Limitation"/>
    <x v="6"/>
    <s v="Percentage"/>
    <n v="14.1"/>
    <n v="12"/>
    <n v="16.399999999999999"/>
    <n v="2240"/>
    <s v="Black non-Hispanic"/>
    <s v="Race/Ethnicity"/>
    <s v="(37.63864012300047, -120.99999953799971)"/>
    <s v="PHYSHLTH"/>
    <x v="6"/>
    <x v="4"/>
    <s v="RAC2"/>
    <s v="GPRACE"/>
  </r>
  <r>
    <x v="6"/>
    <x v="4"/>
    <x v="4"/>
    <s v="Activity Limitation"/>
    <x v="6"/>
    <s v="Percentage"/>
    <n v="12.5"/>
    <n v="11.5"/>
    <n v="13.6"/>
    <n v="13430"/>
    <s v="Hispanic"/>
    <s v="Race/Ethnicity"/>
    <s v="(37.63864012300047, -120.99999953799971)"/>
    <s v="PHYSHLTH"/>
    <x v="6"/>
    <x v="4"/>
    <s v="RAC3"/>
    <s v="GPRACE"/>
  </r>
  <r>
    <x v="6"/>
    <x v="4"/>
    <x v="4"/>
    <s v="Activity Limitation"/>
    <x v="6"/>
    <s v="Percentage"/>
    <n v="23.2"/>
    <n v="18.5"/>
    <n v="28.6"/>
    <n v="533"/>
    <s v="Native American/Alaskan Native"/>
    <s v="Race/Ethnicity"/>
    <s v="(37.63864012300047, -120.99999953799971)"/>
    <s v="PHYSHLTH"/>
    <x v="6"/>
    <x v="4"/>
    <s v="RAC5"/>
    <s v="GPRACE"/>
  </r>
  <r>
    <x v="6"/>
    <x v="4"/>
    <x v="4"/>
    <s v="Activity Limitation"/>
    <x v="6"/>
    <s v="Percentage"/>
    <n v="18.399999999999999"/>
    <n v="8.1999999999999993"/>
    <n v="35.700000000000003"/>
    <n v="101"/>
    <s v="Other non-Hispanic"/>
    <s v="Race/Ethnicity"/>
    <s v="(37.63864012300047, -120.99999953799971)"/>
    <s v="PHYSHLTH"/>
    <x v="6"/>
    <x v="4"/>
    <s v="RAC6"/>
    <s v="GPRACE"/>
  </r>
  <r>
    <x v="6"/>
    <x v="4"/>
    <x v="4"/>
    <s v="Activity Limitation"/>
    <x v="6"/>
    <s v="Percentage"/>
    <n v="10.1"/>
    <n v="9.4"/>
    <n v="10.8"/>
    <n v="36770"/>
    <s v="White non-Hispanic"/>
    <s v="Race/Ethnicity"/>
    <s v="(37.63864012300047, -120.99999953799971)"/>
    <s v="PHYSHLTH"/>
    <x v="6"/>
    <x v="4"/>
    <s v="RAC1"/>
    <s v="GPRACE"/>
  </r>
  <r>
    <x v="6"/>
    <x v="4"/>
    <x v="4"/>
    <s v="General Health"/>
    <x v="7"/>
    <s v="Percentage"/>
    <n v="9.9"/>
    <n v="8"/>
    <n v="11.9"/>
    <n v="2521"/>
    <s v="18-24 years old"/>
    <s v="Age Group"/>
    <s v="(37.63864012300047, -120.99999953799971)"/>
    <s v="GENHLTH"/>
    <x v="7"/>
    <x v="4"/>
    <s v="Age1"/>
    <s v="GPAGE"/>
  </r>
  <r>
    <x v="7"/>
    <x v="2"/>
    <x v="2"/>
    <s v="Activity Limitation"/>
    <x v="0"/>
    <s v="Average number of days"/>
    <n v="2.2000000000000002"/>
    <n v="1.7"/>
    <n v="2.6"/>
    <n v="2899"/>
    <s v="Female"/>
    <s v="Gender"/>
    <s v="(34.865970280000454, -111.76381127699972)"/>
    <s v="POORHLTH"/>
    <x v="0"/>
    <x v="2"/>
    <s v="GEN3"/>
    <s v="GPSEX"/>
  </r>
  <r>
    <x v="6"/>
    <x v="4"/>
    <x v="4"/>
    <s v="General Health"/>
    <x v="7"/>
    <s v="Percentage"/>
    <n v="14.4"/>
    <n v="12.9"/>
    <n v="16.100000000000001"/>
    <n v="6161"/>
    <s v="25-34 years old"/>
    <s v="Age Group"/>
    <s v="(37.63864012300047, -120.99999953799971)"/>
    <s v="GENHLTH"/>
    <x v="7"/>
    <x v="4"/>
    <s v="Age2"/>
    <s v="GPAGE"/>
  </r>
  <r>
    <x v="6"/>
    <x v="4"/>
    <x v="4"/>
    <s v="General Health"/>
    <x v="7"/>
    <s v="Percentage"/>
    <n v="15.9"/>
    <n v="14.6"/>
    <n v="17.2"/>
    <n v="9361"/>
    <s v="35-44 years old"/>
    <s v="Age Group"/>
    <s v="(37.63864012300047, -120.99999953799971)"/>
    <s v="GENHLTH"/>
    <x v="7"/>
    <x v="4"/>
    <s v="Age3"/>
    <s v="GPAGE"/>
  </r>
  <r>
    <x v="6"/>
    <x v="4"/>
    <x v="4"/>
    <s v="General Health"/>
    <x v="7"/>
    <s v="Percentage"/>
    <n v="20.399999999999999"/>
    <n v="19"/>
    <n v="21.8"/>
    <n v="11168"/>
    <s v="45-54 years old"/>
    <s v="Age Group"/>
    <s v="(37.63864012300047, -120.99999953799971)"/>
    <s v="GENHLTH"/>
    <x v="7"/>
    <x v="4"/>
    <s v="Age4"/>
    <s v="GPAGE"/>
  </r>
  <r>
    <x v="6"/>
    <x v="4"/>
    <x v="4"/>
    <s v="General Health"/>
    <x v="7"/>
    <s v="Percentage"/>
    <n v="25"/>
    <n v="23.5"/>
    <n v="26.6"/>
    <n v="11369"/>
    <s v="55-64 years old"/>
    <s v="Age Group"/>
    <s v="(37.63864012300047, -120.99999953799971)"/>
    <s v="GENHLTH"/>
    <x v="7"/>
    <x v="4"/>
    <s v="Age5"/>
    <s v="GPAGE"/>
  </r>
  <r>
    <x v="6"/>
    <x v="4"/>
    <x v="4"/>
    <s v="General Health"/>
    <x v="7"/>
    <s v="Percentage"/>
    <n v="26.6"/>
    <n v="24.7"/>
    <n v="28.6"/>
    <n v="8497"/>
    <s v="65-74 years old"/>
    <s v="Age Group"/>
    <s v="(37.63864012300047, -120.99999953799971)"/>
    <s v="GENHLTH"/>
    <x v="7"/>
    <x v="4"/>
    <s v="Age6"/>
    <s v="GPAGE"/>
  </r>
  <r>
    <x v="6"/>
    <x v="4"/>
    <x v="4"/>
    <s v="General Health"/>
    <x v="7"/>
    <s v="Percentage"/>
    <n v="29.7"/>
    <n v="27.7"/>
    <n v="31.9"/>
    <n v="7661"/>
    <s v="75+"/>
    <s v="Age Group"/>
    <s v="(37.63864012300047, -120.99999953799971)"/>
    <s v="GENHLTH"/>
    <x v="7"/>
    <x v="4"/>
    <s v="Age7"/>
    <s v="GPAGE"/>
  </r>
  <r>
    <x v="6"/>
    <x v="4"/>
    <x v="4"/>
    <s v="General Health"/>
    <x v="7"/>
    <s v="Percentage"/>
    <n v="19.399999999999999"/>
    <n v="18.5"/>
    <n v="20.399999999999999"/>
    <n v="34391"/>
    <s v="Female"/>
    <s v="Gender"/>
    <s v="(37.63864012300047, -120.99999953799971)"/>
    <s v="GENHLTH"/>
    <x v="7"/>
    <x v="4"/>
    <s v="GEN3"/>
    <s v="GPSEX"/>
  </r>
  <r>
    <x v="6"/>
    <x v="4"/>
    <x v="4"/>
    <s v="General Health"/>
    <x v="7"/>
    <s v="Percentage"/>
    <n v="17.899999999999999"/>
    <n v="16.8"/>
    <n v="19.100000000000001"/>
    <n v="22347"/>
    <s v="Male"/>
    <s v="Gender"/>
    <s v="(37.63864012300047, -120.99999953799971)"/>
    <s v="GENHLTH"/>
    <x v="7"/>
    <x v="4"/>
    <s v="GEN2"/>
    <s v="GPSEX"/>
  </r>
  <r>
    <x v="6"/>
    <x v="4"/>
    <x v="4"/>
    <s v="General Health"/>
    <x v="7"/>
    <s v="Percentage"/>
    <n v="18.7"/>
    <n v="17.899999999999999"/>
    <n v="19.5"/>
    <n v="56738"/>
    <s v="Overall"/>
    <s v="Overall"/>
    <s v="(37.63864012300047, -120.99999953799971)"/>
    <s v="GENHLTH"/>
    <x v="7"/>
    <x v="4"/>
    <s v="GEN1"/>
    <s v="GPOVER"/>
  </r>
  <r>
    <x v="6"/>
    <x v="4"/>
    <x v="4"/>
    <s v="General Health"/>
    <x v="7"/>
    <s v="Percentage"/>
    <n v="13.6"/>
    <n v="11.9"/>
    <n v="15.5"/>
    <n v="3664"/>
    <s v="Asian/Pacific Islander"/>
    <s v="Race/Ethnicity"/>
    <s v="(37.63864012300047, -120.99999953799971)"/>
    <s v="GENHLTH"/>
    <x v="7"/>
    <x v="4"/>
    <s v="RAC4"/>
    <s v="GPRACE"/>
  </r>
  <r>
    <x v="6"/>
    <x v="4"/>
    <x v="4"/>
    <s v="General Health"/>
    <x v="7"/>
    <s v="Percentage"/>
    <n v="22.1"/>
    <n v="19.5"/>
    <n v="25"/>
    <n v="2240"/>
    <s v="Black non-Hispanic"/>
    <s v="Race/Ethnicity"/>
    <s v="(37.63864012300047, -120.99999953799971)"/>
    <s v="GENHLTH"/>
    <x v="7"/>
    <x v="4"/>
    <s v="RAC2"/>
    <s v="GPRACE"/>
  </r>
  <r>
    <x v="6"/>
    <x v="4"/>
    <x v="4"/>
    <s v="General Health"/>
    <x v="7"/>
    <s v="Percentage"/>
    <n v="28.7"/>
    <n v="27.3"/>
    <n v="30.1"/>
    <n v="13430"/>
    <s v="Hispanic"/>
    <s v="Race/Ethnicity"/>
    <s v="(37.63864012300047, -120.99999953799971)"/>
    <s v="GENHLTH"/>
    <x v="7"/>
    <x v="4"/>
    <s v="RAC3"/>
    <s v="GPRACE"/>
  </r>
  <r>
    <x v="6"/>
    <x v="4"/>
    <x v="4"/>
    <s v="General Health"/>
    <x v="7"/>
    <s v="Percentage"/>
    <n v="27"/>
    <n v="22"/>
    <n v="32.6"/>
    <n v="533"/>
    <s v="Native American/Alaskan Native"/>
    <s v="Race/Ethnicity"/>
    <s v="(37.63864012300047, -120.99999953799971)"/>
    <s v="GENHLTH"/>
    <x v="7"/>
    <x v="4"/>
    <s v="RAC5"/>
    <s v="GPRACE"/>
  </r>
  <r>
    <x v="6"/>
    <x v="4"/>
    <x v="4"/>
    <s v="General Health"/>
    <x v="7"/>
    <s v="Percentage"/>
    <n v="21.1"/>
    <n v="10.4"/>
    <n v="37.9"/>
    <n v="101"/>
    <s v="Other non-Hispanic"/>
    <s v="Race/Ethnicity"/>
    <s v="(37.63864012300047, -120.99999953799971)"/>
    <s v="GENHLTH"/>
    <x v="7"/>
    <x v="4"/>
    <s v="RAC6"/>
    <s v="GPRACE"/>
  </r>
  <r>
    <x v="6"/>
    <x v="4"/>
    <x v="4"/>
    <s v="General Health"/>
    <x v="7"/>
    <s v="Percentage"/>
    <n v="10.7"/>
    <n v="10"/>
    <n v="11.5"/>
    <n v="36770"/>
    <s v="White non-Hispanic"/>
    <s v="Race/Ethnicity"/>
    <s v="(37.63864012300047, -120.99999953799971)"/>
    <s v="GENHLTH"/>
    <x v="7"/>
    <x v="4"/>
    <s v="RAC1"/>
    <s v="GPRACE"/>
  </r>
  <r>
    <x v="6"/>
    <x v="6"/>
    <x v="6"/>
    <s v="Activity Limitation"/>
    <x v="0"/>
    <s v="Average number of days"/>
    <n v="1.3"/>
    <n v="1"/>
    <n v="1.6"/>
    <n v="1571"/>
    <s v="18-24 years old"/>
    <s v="Age Group"/>
    <s v="(38.843840757000464, -106.13361092099967)"/>
    <s v="POORHLTH"/>
    <x v="0"/>
    <x v="6"/>
    <s v="Age1"/>
    <s v="GPAGE"/>
  </r>
  <r>
    <x v="6"/>
    <x v="6"/>
    <x v="6"/>
    <s v="Activity Limitation"/>
    <x v="0"/>
    <s v="Average number of days"/>
    <n v="1.3"/>
    <n v="1.1000000000000001"/>
    <n v="1.5"/>
    <n v="4926"/>
    <s v="25-34 years old"/>
    <s v="Age Group"/>
    <s v="(38.843840757000464, -106.13361092099967)"/>
    <s v="POORHLTH"/>
    <x v="0"/>
    <x v="6"/>
    <s v="Age2"/>
    <s v="GPAGE"/>
  </r>
  <r>
    <x v="6"/>
    <x v="6"/>
    <x v="6"/>
    <s v="Activity Limitation"/>
    <x v="0"/>
    <s v="Average number of days"/>
    <n v="1.6"/>
    <n v="1.4"/>
    <n v="1.8"/>
    <n v="8197"/>
    <s v="35-44 years old"/>
    <s v="Age Group"/>
    <s v="(38.843840757000464, -106.13361092099967)"/>
    <s v="POORHLTH"/>
    <x v="0"/>
    <x v="6"/>
    <s v="Age3"/>
    <s v="GPAGE"/>
  </r>
  <r>
    <x v="6"/>
    <x v="6"/>
    <x v="6"/>
    <s v="Activity Limitation"/>
    <x v="0"/>
    <s v="Average number of days"/>
    <n v="2.2000000000000002"/>
    <n v="2"/>
    <n v="2.4"/>
    <n v="10763"/>
    <s v="45-54 years old"/>
    <s v="Age Group"/>
    <s v="(38.843840757000464, -106.13361092099967)"/>
    <s v="POORHLTH"/>
    <x v="0"/>
    <x v="6"/>
    <s v="Age4"/>
    <s v="GPAGE"/>
  </r>
  <r>
    <x v="6"/>
    <x v="6"/>
    <x v="6"/>
    <s v="Activity Limitation"/>
    <x v="0"/>
    <s v="Average number of days"/>
    <n v="2.2999999999999998"/>
    <n v="2.1"/>
    <n v="2.5"/>
    <n v="10660"/>
    <s v="55-64 years old"/>
    <s v="Age Group"/>
    <s v="(38.843840757000464, -106.13361092099967)"/>
    <s v="POORHLTH"/>
    <x v="0"/>
    <x v="6"/>
    <s v="Age5"/>
    <s v="GPAGE"/>
  </r>
  <r>
    <x v="6"/>
    <x v="6"/>
    <x v="6"/>
    <s v="Activity Limitation"/>
    <x v="0"/>
    <s v="Average number of days"/>
    <n v="2.1"/>
    <n v="1.9"/>
    <n v="2.2999999999999998"/>
    <n v="7089"/>
    <s v="65-74 years old"/>
    <s v="Age Group"/>
    <s v="(38.843840757000464, -106.13361092099967)"/>
    <s v="POORHLTH"/>
    <x v="0"/>
    <x v="6"/>
    <s v="Age6"/>
    <s v="GPAGE"/>
  </r>
  <r>
    <x v="6"/>
    <x v="6"/>
    <x v="6"/>
    <s v="Activity Limitation"/>
    <x v="0"/>
    <s v="Average number of days"/>
    <n v="2.5"/>
    <n v="2.2000000000000002"/>
    <n v="2.8"/>
    <n v="5274"/>
    <s v="75+"/>
    <s v="Age Group"/>
    <s v="(38.843840757000464, -106.13361092099967)"/>
    <s v="POORHLTH"/>
    <x v="0"/>
    <x v="6"/>
    <s v="Age7"/>
    <s v="GPAGE"/>
  </r>
  <r>
    <x v="6"/>
    <x v="6"/>
    <x v="6"/>
    <s v="Activity Limitation"/>
    <x v="0"/>
    <s v="Average number of days"/>
    <n v="2"/>
    <n v="1.9"/>
    <n v="2.2000000000000002"/>
    <n v="28990"/>
    <s v="Female"/>
    <s v="Gender"/>
    <s v="(38.843840757000464, -106.13361092099967)"/>
    <s v="POORHLTH"/>
    <x v="0"/>
    <x v="6"/>
    <s v="GEN3"/>
    <s v="GPSEX"/>
  </r>
  <r>
    <x v="6"/>
    <x v="6"/>
    <x v="6"/>
    <s v="Activity Limitation"/>
    <x v="0"/>
    <s v="Average number of days"/>
    <n v="1.6"/>
    <n v="1.4"/>
    <n v="1.7"/>
    <n v="19490"/>
    <s v="Male"/>
    <s v="Gender"/>
    <s v="(38.843840757000464, -106.13361092099967)"/>
    <s v="POORHLTH"/>
    <x v="0"/>
    <x v="6"/>
    <s v="GEN2"/>
    <s v="GPSEX"/>
  </r>
  <r>
    <x v="6"/>
    <x v="6"/>
    <x v="6"/>
    <s v="Activity Limitation"/>
    <x v="0"/>
    <s v="Average number of days"/>
    <n v="1.8"/>
    <n v="1.7"/>
    <n v="1.9"/>
    <n v="48480"/>
    <s v="Overall"/>
    <s v="Overall"/>
    <s v="(38.843840757000464, -106.13361092099967)"/>
    <s v="POORHLTH"/>
    <x v="0"/>
    <x v="6"/>
    <s v="GEN1"/>
    <s v="GPOVER"/>
  </r>
  <r>
    <x v="6"/>
    <x v="6"/>
    <x v="6"/>
    <s v="Activity Limitation"/>
    <x v="0"/>
    <s v="Average number of days"/>
    <n v="1.1000000000000001"/>
    <n v="0.6"/>
    <n v="1.5"/>
    <n v="625"/>
    <s v="Asian/Pacific Islander"/>
    <s v="Race/Ethnicity"/>
    <s v="(38.843840757000464, -106.13361092099967)"/>
    <s v="POORHLTH"/>
    <x v="0"/>
    <x v="6"/>
    <s v="RAC4"/>
    <s v="GPRACE"/>
  </r>
  <r>
    <x v="6"/>
    <x v="6"/>
    <x v="6"/>
    <s v="Activity Limitation"/>
    <x v="0"/>
    <s v="Average number of days"/>
    <n v="2.2000000000000002"/>
    <n v="1.6"/>
    <n v="2.8"/>
    <n v="958"/>
    <s v="Black non-Hispanic"/>
    <s v="Race/Ethnicity"/>
    <s v="(38.843840757000464, -106.13361092099967)"/>
    <s v="POORHLTH"/>
    <x v="0"/>
    <x v="6"/>
    <s v="RAC2"/>
    <s v="GPRACE"/>
  </r>
  <r>
    <x v="6"/>
    <x v="6"/>
    <x v="6"/>
    <s v="Activity Limitation"/>
    <x v="0"/>
    <s v="Average number of days"/>
    <n v="2.1"/>
    <n v="1.8"/>
    <n v="2.2999999999999998"/>
    <n v="5426"/>
    <s v="Hispanic"/>
    <s v="Race/Ethnicity"/>
    <s v="(38.843840757000464, -106.13361092099967)"/>
    <s v="POORHLTH"/>
    <x v="0"/>
    <x v="6"/>
    <s v="RAC3"/>
    <s v="GPRACE"/>
  </r>
  <r>
    <x v="6"/>
    <x v="6"/>
    <x v="6"/>
    <s v="Activity Limitation"/>
    <x v="0"/>
    <s v="Average number of days"/>
    <n v="2.2999999999999998"/>
    <n v="1.5"/>
    <n v="3"/>
    <n v="379"/>
    <s v="Native American/Alaskan Native"/>
    <s v="Race/Ethnicity"/>
    <s v="(38.843840757000464, -106.13361092099967)"/>
    <s v="POORHLTH"/>
    <x v="0"/>
    <x v="6"/>
    <s v="RAC5"/>
    <s v="GPRACE"/>
  </r>
  <r>
    <x v="6"/>
    <x v="6"/>
    <x v="6"/>
    <s v="Activity Limitation"/>
    <x v="0"/>
    <s v="Average number of days"/>
    <n v="2.7"/>
    <n v="1.6"/>
    <n v="3.9"/>
    <n v="288"/>
    <s v="Other non-Hispanic"/>
    <s v="Race/Ethnicity"/>
    <s v="(38.843840757000464, -106.13361092099967)"/>
    <s v="POORHLTH"/>
    <x v="0"/>
    <x v="6"/>
    <s v="RAC6"/>
    <s v="GPRACE"/>
  </r>
  <r>
    <x v="6"/>
    <x v="6"/>
    <x v="6"/>
    <s v="Activity Limitation"/>
    <x v="0"/>
    <s v="Average number of days"/>
    <n v="1.7"/>
    <n v="1.6"/>
    <n v="1.8"/>
    <n v="40804"/>
    <s v="White non-Hispanic"/>
    <s v="Race/Ethnicity"/>
    <s v="(38.843840757000464, -106.13361092099967)"/>
    <s v="POORHLTH"/>
    <x v="0"/>
    <x v="6"/>
    <s v="RAC1"/>
    <s v="GPRACE"/>
  </r>
  <r>
    <x v="6"/>
    <x v="6"/>
    <x v="6"/>
    <s v="Mental Health"/>
    <x v="1"/>
    <s v="Average number of days"/>
    <n v="4.2"/>
    <n v="3.8"/>
    <n v="4.7"/>
    <n v="1571"/>
    <s v="18-24 years old"/>
    <s v="Age Group"/>
    <s v="(38.843840757000464, -106.13361092099967)"/>
    <s v="MENTHLTH"/>
    <x v="1"/>
    <x v="6"/>
    <s v="Age1"/>
    <s v="GPAGE"/>
  </r>
  <r>
    <x v="6"/>
    <x v="6"/>
    <x v="6"/>
    <s v="Mental Health"/>
    <x v="1"/>
    <s v="Average number of days"/>
    <n v="3.5"/>
    <n v="3.2"/>
    <n v="3.8"/>
    <n v="4926"/>
    <s v="25-34 years old"/>
    <s v="Age Group"/>
    <s v="(38.843840757000464, -106.13361092099967)"/>
    <s v="MENTHLTH"/>
    <x v="1"/>
    <x v="6"/>
    <s v="Age2"/>
    <s v="GPAGE"/>
  </r>
  <r>
    <x v="6"/>
    <x v="6"/>
    <x v="6"/>
    <s v="Mental Health"/>
    <x v="1"/>
    <s v="Average number of days"/>
    <n v="3.2"/>
    <n v="3"/>
    <n v="3.5"/>
    <n v="8197"/>
    <s v="35-44 years old"/>
    <s v="Age Group"/>
    <s v="(38.843840757000464, -106.13361092099967)"/>
    <s v="MENTHLTH"/>
    <x v="1"/>
    <x v="6"/>
    <s v="Age3"/>
    <s v="GPAGE"/>
  </r>
  <r>
    <x v="6"/>
    <x v="6"/>
    <x v="6"/>
    <s v="Mental Health"/>
    <x v="1"/>
    <s v="Average number of days"/>
    <n v="3.3"/>
    <n v="3.1"/>
    <n v="3.5"/>
    <n v="10763"/>
    <s v="45-54 years old"/>
    <s v="Age Group"/>
    <s v="(38.843840757000464, -106.13361092099967)"/>
    <s v="MENTHLTH"/>
    <x v="1"/>
    <x v="6"/>
    <s v="Age4"/>
    <s v="GPAGE"/>
  </r>
  <r>
    <x v="6"/>
    <x v="6"/>
    <x v="6"/>
    <s v="Mental Health"/>
    <x v="1"/>
    <s v="Average number of days"/>
    <n v="2.8"/>
    <n v="2.6"/>
    <n v="3.1"/>
    <n v="10660"/>
    <s v="55-64 years old"/>
    <s v="Age Group"/>
    <s v="(38.843840757000464, -106.13361092099967)"/>
    <s v="MENTHLTH"/>
    <x v="1"/>
    <x v="6"/>
    <s v="Age5"/>
    <s v="GPAGE"/>
  </r>
  <r>
    <x v="6"/>
    <x v="6"/>
    <x v="6"/>
    <s v="Mental Health"/>
    <x v="1"/>
    <s v="Average number of days"/>
    <n v="1.8"/>
    <n v="1.6"/>
    <n v="2"/>
    <n v="7089"/>
    <s v="65-74 years old"/>
    <s v="Age Group"/>
    <s v="(38.843840757000464, -106.13361092099967)"/>
    <s v="MENTHLTH"/>
    <x v="1"/>
    <x v="6"/>
    <s v="Age6"/>
    <s v="GPAGE"/>
  </r>
  <r>
    <x v="6"/>
    <x v="6"/>
    <x v="6"/>
    <s v="Mental Health"/>
    <x v="1"/>
    <s v="Average number of days"/>
    <n v="1.5"/>
    <n v="1.3"/>
    <n v="1.7"/>
    <n v="5274"/>
    <s v="75+"/>
    <s v="Age Group"/>
    <s v="(38.843840757000464, -106.13361092099967)"/>
    <s v="MENTHLTH"/>
    <x v="1"/>
    <x v="6"/>
    <s v="Age7"/>
    <s v="GPAGE"/>
  </r>
  <r>
    <x v="6"/>
    <x v="6"/>
    <x v="6"/>
    <s v="Mental Health"/>
    <x v="1"/>
    <s v="Average number of days"/>
    <n v="3.6"/>
    <n v="3.5"/>
    <n v="3.8"/>
    <n v="28990"/>
    <s v="Female"/>
    <s v="Gender"/>
    <s v="(38.843840757000464, -106.13361092099967)"/>
    <s v="MENTHLTH"/>
    <x v="1"/>
    <x v="6"/>
    <s v="GEN3"/>
    <s v="GPSEX"/>
  </r>
  <r>
    <x v="6"/>
    <x v="6"/>
    <x v="6"/>
    <s v="Mental Health"/>
    <x v="1"/>
    <s v="Average number of days"/>
    <n v="2.7"/>
    <n v="2.5"/>
    <n v="2.9"/>
    <n v="19490"/>
    <s v="Male"/>
    <s v="Gender"/>
    <s v="(38.843840757000464, -106.13361092099967)"/>
    <s v="MENTHLTH"/>
    <x v="1"/>
    <x v="6"/>
    <s v="GEN2"/>
    <s v="GPSEX"/>
  </r>
  <r>
    <x v="6"/>
    <x v="6"/>
    <x v="6"/>
    <s v="Mental Health"/>
    <x v="1"/>
    <s v="Average number of days"/>
    <n v="3.2"/>
    <n v="3"/>
    <n v="3.3"/>
    <n v="48480"/>
    <s v="Overall"/>
    <s v="Overall"/>
    <s v="(38.843840757000464, -106.13361092099967)"/>
    <s v="MENTHLTH"/>
    <x v="1"/>
    <x v="6"/>
    <s v="GEN1"/>
    <s v="GPOVER"/>
  </r>
  <r>
    <x v="6"/>
    <x v="6"/>
    <x v="6"/>
    <s v="Mental Health"/>
    <x v="1"/>
    <s v="Average number of days"/>
    <n v="2.6"/>
    <n v="1.8"/>
    <n v="3.5"/>
    <n v="625"/>
    <s v="Asian/Pacific Islander"/>
    <s v="Race/Ethnicity"/>
    <s v="(38.843840757000464, -106.13361092099967)"/>
    <s v="MENTHLTH"/>
    <x v="1"/>
    <x v="6"/>
    <s v="RAC4"/>
    <s v="GPRACE"/>
  </r>
  <r>
    <x v="6"/>
    <x v="6"/>
    <x v="6"/>
    <s v="Mental Health"/>
    <x v="1"/>
    <s v="Average number of days"/>
    <n v="4"/>
    <n v="3.2"/>
    <n v="4.9000000000000004"/>
    <n v="958"/>
    <s v="Black non-Hispanic"/>
    <s v="Race/Ethnicity"/>
    <s v="(38.843840757000464, -106.13361092099967)"/>
    <s v="MENTHLTH"/>
    <x v="1"/>
    <x v="6"/>
    <s v="RAC2"/>
    <s v="GPRACE"/>
  </r>
  <r>
    <x v="6"/>
    <x v="6"/>
    <x v="6"/>
    <s v="Mental Health"/>
    <x v="1"/>
    <s v="Average number of days"/>
    <n v="3.5"/>
    <n v="3.2"/>
    <n v="3.8"/>
    <n v="5426"/>
    <s v="Hispanic"/>
    <s v="Race/Ethnicity"/>
    <s v="(38.843840757000464, -106.13361092099967)"/>
    <s v="MENTHLTH"/>
    <x v="1"/>
    <x v="6"/>
    <s v="RAC3"/>
    <s v="GPRACE"/>
  </r>
  <r>
    <x v="6"/>
    <x v="6"/>
    <x v="6"/>
    <s v="Mental Health"/>
    <x v="1"/>
    <s v="Average number of days"/>
    <n v="5.2"/>
    <n v="3.5"/>
    <n v="6.9"/>
    <n v="379"/>
    <s v="Native American/Alaskan Native"/>
    <s v="Race/Ethnicity"/>
    <s v="(38.843840757000464, -106.13361092099967)"/>
    <s v="MENTHLTH"/>
    <x v="1"/>
    <x v="6"/>
    <s v="RAC5"/>
    <s v="GPRACE"/>
  </r>
  <r>
    <x v="6"/>
    <x v="6"/>
    <x v="6"/>
    <s v="Mental Health"/>
    <x v="1"/>
    <s v="Average number of days"/>
    <n v="3.7"/>
    <n v="2.6"/>
    <n v="4.9000000000000004"/>
    <n v="288"/>
    <s v="Other non-Hispanic"/>
    <s v="Race/Ethnicity"/>
    <s v="(38.843840757000464, -106.13361092099967)"/>
    <s v="MENTHLTH"/>
    <x v="1"/>
    <x v="6"/>
    <s v="RAC6"/>
    <s v="GPRACE"/>
  </r>
  <r>
    <x v="6"/>
    <x v="6"/>
    <x v="6"/>
    <s v="Mental Health"/>
    <x v="1"/>
    <s v="Average number of days"/>
    <n v="3"/>
    <n v="2.9"/>
    <n v="3.2"/>
    <n v="40804"/>
    <s v="White non-Hispanic"/>
    <s v="Race/Ethnicity"/>
    <s v="(38.843840757000464, -106.13361092099967)"/>
    <s v="MENTHLTH"/>
    <x v="1"/>
    <x v="6"/>
    <s v="RAC1"/>
    <s v="GPRACE"/>
  </r>
  <r>
    <x v="6"/>
    <x v="6"/>
    <x v="6"/>
    <s v="General Health"/>
    <x v="2"/>
    <s v="Average number of days"/>
    <n v="5.9"/>
    <n v="5.4"/>
    <n v="6.4"/>
    <n v="1571"/>
    <s v="18-24 years old"/>
    <s v="Age Group"/>
    <s v="(38.843840757000464, -106.13361092099967)"/>
    <s v="GENHLTH"/>
    <x v="2"/>
    <x v="6"/>
    <s v="Age1"/>
    <s v="GPAGE"/>
  </r>
  <r>
    <x v="6"/>
    <x v="6"/>
    <x v="6"/>
    <s v="General Health"/>
    <x v="2"/>
    <s v="Average number of days"/>
    <n v="5.3"/>
    <n v="5"/>
    <n v="5.7"/>
    <n v="4926"/>
    <s v="25-34 years old"/>
    <s v="Age Group"/>
    <s v="(38.843840757000464, -106.13361092099967)"/>
    <s v="GENHLTH"/>
    <x v="2"/>
    <x v="6"/>
    <s v="Age2"/>
    <s v="GPAGE"/>
  </r>
  <r>
    <x v="6"/>
    <x v="6"/>
    <x v="6"/>
    <s v="General Health"/>
    <x v="2"/>
    <s v="Average number of days"/>
    <n v="5.0999999999999996"/>
    <n v="4.8"/>
    <n v="5.3"/>
    <n v="8197"/>
    <s v="35-44 years old"/>
    <s v="Age Group"/>
    <s v="(38.843840757000464, -106.13361092099967)"/>
    <s v="GENHLTH"/>
    <x v="2"/>
    <x v="6"/>
    <s v="Age3"/>
    <s v="GPAGE"/>
  </r>
  <r>
    <x v="6"/>
    <x v="6"/>
    <x v="6"/>
    <s v="General Health"/>
    <x v="2"/>
    <s v="Average number of days"/>
    <n v="5.6"/>
    <n v="5.3"/>
    <n v="5.8"/>
    <n v="10763"/>
    <s v="45-54 years old"/>
    <s v="Age Group"/>
    <s v="(38.843840757000464, -106.13361092099967)"/>
    <s v="GENHLTH"/>
    <x v="2"/>
    <x v="6"/>
    <s v="Age4"/>
    <s v="GPAGE"/>
  </r>
  <r>
    <x v="6"/>
    <x v="6"/>
    <x v="6"/>
    <s v="General Health"/>
    <x v="2"/>
    <s v="Average number of days"/>
    <n v="5.8"/>
    <n v="5.5"/>
    <n v="6.1"/>
    <n v="10660"/>
    <s v="55-64 years old"/>
    <s v="Age Group"/>
    <s v="(38.843840757000464, -106.13361092099967)"/>
    <s v="GENHLTH"/>
    <x v="2"/>
    <x v="6"/>
    <s v="Age5"/>
    <s v="GPAGE"/>
  </r>
  <r>
    <x v="6"/>
    <x v="6"/>
    <x v="6"/>
    <s v="General Health"/>
    <x v="2"/>
    <s v="Average number of days"/>
    <n v="5.4"/>
    <n v="5.0999999999999996"/>
    <n v="5.7"/>
    <n v="7089"/>
    <s v="65-74 years old"/>
    <s v="Age Group"/>
    <s v="(38.843840757000464, -106.13361092099967)"/>
    <s v="GENHLTH"/>
    <x v="2"/>
    <x v="6"/>
    <s v="Age6"/>
    <s v="GPAGE"/>
  </r>
  <r>
    <x v="6"/>
    <x v="6"/>
    <x v="6"/>
    <s v="General Health"/>
    <x v="2"/>
    <s v="Average number of days"/>
    <n v="6.3"/>
    <n v="5.9"/>
    <n v="6.7"/>
    <n v="5274"/>
    <s v="75+"/>
    <s v="Age Group"/>
    <s v="(38.843840757000464, -106.13361092099967)"/>
    <s v="GENHLTH"/>
    <x v="2"/>
    <x v="6"/>
    <s v="Age7"/>
    <s v="GPAGE"/>
  </r>
  <r>
    <x v="6"/>
    <x v="6"/>
    <x v="6"/>
    <s v="General Health"/>
    <x v="2"/>
    <s v="Average number of days"/>
    <n v="6.2"/>
    <n v="6"/>
    <n v="6.4"/>
    <n v="28990"/>
    <s v="Female"/>
    <s v="Gender"/>
    <s v="(38.843840757000464, -106.13361092099967)"/>
    <s v="GENHLTH"/>
    <x v="2"/>
    <x v="6"/>
    <s v="GEN3"/>
    <s v="GPSEX"/>
  </r>
  <r>
    <x v="6"/>
    <x v="6"/>
    <x v="6"/>
    <s v="General Health"/>
    <x v="2"/>
    <s v="Average number of days"/>
    <n v="4.8"/>
    <n v="4.5999999999999996"/>
    <n v="5"/>
    <n v="19490"/>
    <s v="Male"/>
    <s v="Gender"/>
    <s v="(38.843840757000464, -106.13361092099967)"/>
    <s v="GENHLTH"/>
    <x v="2"/>
    <x v="6"/>
    <s v="GEN2"/>
    <s v="GPSEX"/>
  </r>
  <r>
    <x v="6"/>
    <x v="6"/>
    <x v="6"/>
    <s v="General Health"/>
    <x v="2"/>
    <s v="Average number of days"/>
    <n v="5.5"/>
    <n v="5.4"/>
    <n v="5.7"/>
    <n v="48480"/>
    <s v="Overall"/>
    <s v="Overall"/>
    <s v="(38.843840757000464, -106.13361092099967)"/>
    <s v="GENHLTH"/>
    <x v="2"/>
    <x v="6"/>
    <s v="GEN1"/>
    <s v="GPOVER"/>
  </r>
  <r>
    <x v="6"/>
    <x v="6"/>
    <x v="6"/>
    <s v="General Health"/>
    <x v="2"/>
    <s v="Average number of days"/>
    <n v="3.8"/>
    <n v="2.8"/>
    <n v="4.7"/>
    <n v="625"/>
    <s v="Asian/Pacific Islander"/>
    <s v="Race/Ethnicity"/>
    <s v="(38.843840757000464, -106.13361092099967)"/>
    <s v="GENHLTH"/>
    <x v="2"/>
    <x v="6"/>
    <s v="RAC4"/>
    <s v="GPRACE"/>
  </r>
  <r>
    <x v="6"/>
    <x v="6"/>
    <x v="6"/>
    <s v="General Health"/>
    <x v="2"/>
    <s v="Average number of days"/>
    <n v="6.9"/>
    <n v="5.9"/>
    <n v="7.9"/>
    <n v="958"/>
    <s v="Black non-Hispanic"/>
    <s v="Race/Ethnicity"/>
    <s v="(38.843840757000464, -106.13361092099967)"/>
    <s v="GENHLTH"/>
    <x v="2"/>
    <x v="6"/>
    <s v="RAC2"/>
    <s v="GPRACE"/>
  </r>
  <r>
    <x v="6"/>
    <x v="6"/>
    <x v="6"/>
    <s v="General Health"/>
    <x v="2"/>
    <s v="Average number of days"/>
    <n v="6.1"/>
    <n v="5.7"/>
    <n v="6.4"/>
    <n v="5426"/>
    <s v="Hispanic"/>
    <s v="Race/Ethnicity"/>
    <s v="(38.843840757000464, -106.13361092099967)"/>
    <s v="GENHLTH"/>
    <x v="2"/>
    <x v="6"/>
    <s v="RAC3"/>
    <s v="GPRACE"/>
  </r>
  <r>
    <x v="6"/>
    <x v="6"/>
    <x v="6"/>
    <s v="General Health"/>
    <x v="2"/>
    <s v="Average number of days"/>
    <n v="8"/>
    <n v="6.2"/>
    <n v="9.8000000000000007"/>
    <n v="379"/>
    <s v="Native American/Alaskan Native"/>
    <s v="Race/Ethnicity"/>
    <s v="(38.843840757000464, -106.13361092099967)"/>
    <s v="GENHLTH"/>
    <x v="2"/>
    <x v="6"/>
    <s v="RAC5"/>
    <s v="GPRACE"/>
  </r>
  <r>
    <x v="6"/>
    <x v="6"/>
    <x v="6"/>
    <s v="General Health"/>
    <x v="2"/>
    <s v="Average number of days"/>
    <n v="7.4"/>
    <n v="5.7"/>
    <n v="9.1"/>
    <n v="288"/>
    <s v="Other non-Hispanic"/>
    <s v="Race/Ethnicity"/>
    <s v="(38.843840757000464, -106.13361092099967)"/>
    <s v="GENHLTH"/>
    <x v="2"/>
    <x v="6"/>
    <s v="RAC6"/>
    <s v="GPRACE"/>
  </r>
  <r>
    <x v="6"/>
    <x v="6"/>
    <x v="6"/>
    <s v="General Health"/>
    <x v="2"/>
    <s v="Average number of days"/>
    <n v="5.3"/>
    <n v="5.2"/>
    <n v="5.5"/>
    <n v="40804"/>
    <s v="White non-Hispanic"/>
    <s v="Race/Ethnicity"/>
    <s v="(38.843840757000464, -106.13361092099967)"/>
    <s v="GENHLTH"/>
    <x v="2"/>
    <x v="6"/>
    <s v="RAC1"/>
    <s v="GPRACE"/>
  </r>
  <r>
    <x v="6"/>
    <x v="6"/>
    <x v="6"/>
    <s v="Physical Health"/>
    <x v="3"/>
    <s v="Average number of days"/>
    <n v="2"/>
    <n v="1.7"/>
    <n v="2.2999999999999998"/>
    <n v="1571"/>
    <s v="18-24 years old"/>
    <s v="Age Group"/>
    <s v="(38.843840757000464, -106.13361092099967)"/>
    <s v="PHYSHLTH"/>
    <x v="3"/>
    <x v="6"/>
    <s v="Age1"/>
    <s v="GPAGE"/>
  </r>
  <r>
    <x v="6"/>
    <x v="6"/>
    <x v="6"/>
    <s v="Physical Health"/>
    <x v="3"/>
    <s v="Average number of days"/>
    <n v="2.4"/>
    <n v="2.1"/>
    <n v="2.6"/>
    <n v="4926"/>
    <s v="25-34 years old"/>
    <s v="Age Group"/>
    <s v="(38.843840757000464, -106.13361092099967)"/>
    <s v="PHYSHLTH"/>
    <x v="3"/>
    <x v="6"/>
    <s v="Age2"/>
    <s v="GPAGE"/>
  </r>
  <r>
    <x v="6"/>
    <x v="6"/>
    <x v="6"/>
    <s v="Physical Health"/>
    <x v="3"/>
    <s v="Average number of days"/>
    <n v="2.5"/>
    <n v="2.2999999999999998"/>
    <n v="2.7"/>
    <n v="8197"/>
    <s v="35-44 years old"/>
    <s v="Age Group"/>
    <s v="(38.843840757000464, -106.13361092099967)"/>
    <s v="PHYSHLTH"/>
    <x v="3"/>
    <x v="6"/>
    <s v="Age3"/>
    <s v="GPAGE"/>
  </r>
  <r>
    <x v="6"/>
    <x v="6"/>
    <x v="6"/>
    <s v="Physical Health"/>
    <x v="3"/>
    <s v="Average number of days"/>
    <n v="3.2"/>
    <n v="3"/>
    <n v="3.5"/>
    <n v="10763"/>
    <s v="45-54 years old"/>
    <s v="Age Group"/>
    <s v="(38.843840757000464, -106.13361092099967)"/>
    <s v="PHYSHLTH"/>
    <x v="3"/>
    <x v="6"/>
    <s v="Age4"/>
    <s v="GPAGE"/>
  </r>
  <r>
    <x v="6"/>
    <x v="6"/>
    <x v="6"/>
    <s v="Physical Health"/>
    <x v="3"/>
    <s v="Average number of days"/>
    <n v="4"/>
    <n v="3.7"/>
    <n v="4.2"/>
    <n v="10660"/>
    <s v="55-64 years old"/>
    <s v="Age Group"/>
    <s v="(38.843840757000464, -106.13361092099967)"/>
    <s v="PHYSHLTH"/>
    <x v="3"/>
    <x v="6"/>
    <s v="Age5"/>
    <s v="GPAGE"/>
  </r>
  <r>
    <x v="6"/>
    <x v="6"/>
    <x v="6"/>
    <s v="Physical Health"/>
    <x v="3"/>
    <s v="Average number of days"/>
    <n v="4.3"/>
    <n v="4"/>
    <n v="4.5999999999999996"/>
    <n v="7089"/>
    <s v="65-74 years old"/>
    <s v="Age Group"/>
    <s v="(38.843840757000464, -106.13361092099967)"/>
    <s v="PHYSHLTH"/>
    <x v="3"/>
    <x v="6"/>
    <s v="Age6"/>
    <s v="GPAGE"/>
  </r>
  <r>
    <x v="6"/>
    <x v="6"/>
    <x v="6"/>
    <s v="Physical Health"/>
    <x v="3"/>
    <s v="Average number of days"/>
    <n v="5.5"/>
    <n v="5.0999999999999996"/>
    <n v="5.9"/>
    <n v="5274"/>
    <s v="75+"/>
    <s v="Age Group"/>
    <s v="(38.843840757000464, -106.13361092099967)"/>
    <s v="PHYSHLTH"/>
    <x v="3"/>
    <x v="6"/>
    <s v="Age7"/>
    <s v="GPAGE"/>
  </r>
  <r>
    <x v="6"/>
    <x v="6"/>
    <x v="6"/>
    <s v="Physical Health"/>
    <x v="3"/>
    <s v="Average number of days"/>
    <n v="3.4"/>
    <n v="3.3"/>
    <n v="3.6"/>
    <n v="28990"/>
    <s v="Female"/>
    <s v="Gender"/>
    <s v="(38.843840757000464, -106.13361092099967)"/>
    <s v="PHYSHLTH"/>
    <x v="3"/>
    <x v="6"/>
    <s v="GEN3"/>
    <s v="GPSEX"/>
  </r>
  <r>
    <x v="6"/>
    <x v="6"/>
    <x v="6"/>
    <s v="Physical Health"/>
    <x v="3"/>
    <s v="Average number of days"/>
    <n v="2.7"/>
    <n v="2.5"/>
    <n v="2.9"/>
    <n v="19490"/>
    <s v="Male"/>
    <s v="Gender"/>
    <s v="(38.843840757000464, -106.13361092099967)"/>
    <s v="PHYSHLTH"/>
    <x v="3"/>
    <x v="6"/>
    <s v="GEN2"/>
    <s v="GPSEX"/>
  </r>
  <r>
    <x v="6"/>
    <x v="6"/>
    <x v="6"/>
    <s v="Physical Health"/>
    <x v="3"/>
    <s v="Average number of days"/>
    <n v="3.1"/>
    <n v="2.9"/>
    <n v="3.2"/>
    <n v="48480"/>
    <s v="Overall"/>
    <s v="Overall"/>
    <s v="(38.843840757000464, -106.13361092099967)"/>
    <s v="PHYSHLTH"/>
    <x v="3"/>
    <x v="6"/>
    <s v="GEN1"/>
    <s v="GPOVER"/>
  </r>
  <r>
    <x v="6"/>
    <x v="6"/>
    <x v="6"/>
    <s v="Physical Health"/>
    <x v="3"/>
    <s v="Average number of days"/>
    <n v="1.5"/>
    <n v="1"/>
    <n v="2.1"/>
    <n v="625"/>
    <s v="Asian/Pacific Islander"/>
    <s v="Race/Ethnicity"/>
    <s v="(38.843840757000464, -106.13361092099967)"/>
    <s v="PHYSHLTH"/>
    <x v="3"/>
    <x v="6"/>
    <s v="RAC4"/>
    <s v="GPRACE"/>
  </r>
  <r>
    <x v="6"/>
    <x v="6"/>
    <x v="6"/>
    <s v="Physical Health"/>
    <x v="3"/>
    <s v="Average number of days"/>
    <n v="3.8"/>
    <n v="3.1"/>
    <n v="4.5999999999999996"/>
    <n v="958"/>
    <s v="Black non-Hispanic"/>
    <s v="Race/Ethnicity"/>
    <s v="(38.843840757000464, -106.13361092099967)"/>
    <s v="PHYSHLTH"/>
    <x v="3"/>
    <x v="6"/>
    <s v="RAC2"/>
    <s v="GPRACE"/>
  </r>
  <r>
    <x v="6"/>
    <x v="6"/>
    <x v="6"/>
    <s v="Physical Health"/>
    <x v="3"/>
    <s v="Average number of days"/>
    <n v="3.4"/>
    <n v="3.1"/>
    <n v="3.7"/>
    <n v="5426"/>
    <s v="Hispanic"/>
    <s v="Race/Ethnicity"/>
    <s v="(38.843840757000464, -106.13361092099967)"/>
    <s v="PHYSHLTH"/>
    <x v="3"/>
    <x v="6"/>
    <s v="RAC3"/>
    <s v="GPRACE"/>
  </r>
  <r>
    <x v="6"/>
    <x v="6"/>
    <x v="6"/>
    <s v="Physical Health"/>
    <x v="3"/>
    <s v="Average number of days"/>
    <n v="4.2"/>
    <n v="3.1"/>
    <n v="5.3"/>
    <n v="379"/>
    <s v="Native American/Alaskan Native"/>
    <s v="Race/Ethnicity"/>
    <s v="(38.843840757000464, -106.13361092099967)"/>
    <s v="PHYSHLTH"/>
    <x v="3"/>
    <x v="6"/>
    <s v="RAC5"/>
    <s v="GPRACE"/>
  </r>
  <r>
    <x v="6"/>
    <x v="6"/>
    <x v="6"/>
    <s v="Physical Health"/>
    <x v="3"/>
    <s v="Average number of days"/>
    <n v="4.5"/>
    <n v="3.1"/>
    <n v="6"/>
    <n v="288"/>
    <s v="Other non-Hispanic"/>
    <s v="Race/Ethnicity"/>
    <s v="(38.843840757000464, -106.13361092099967)"/>
    <s v="PHYSHLTH"/>
    <x v="3"/>
    <x v="6"/>
    <s v="RAC6"/>
    <s v="GPRACE"/>
  </r>
  <r>
    <x v="6"/>
    <x v="6"/>
    <x v="6"/>
    <s v="Physical Health"/>
    <x v="3"/>
    <s v="Average number of days"/>
    <n v="3"/>
    <n v="2.8"/>
    <n v="3.1"/>
    <n v="40804"/>
    <s v="White non-Hispanic"/>
    <s v="Race/Ethnicity"/>
    <s v="(38.843840757000464, -106.13361092099967)"/>
    <s v="PHYSHLTH"/>
    <x v="3"/>
    <x v="6"/>
    <s v="RAC1"/>
    <s v="GPRACE"/>
  </r>
  <r>
    <x v="6"/>
    <x v="6"/>
    <x v="6"/>
    <s v="Physical Health"/>
    <x v="4"/>
    <s v="Percentage"/>
    <n v="3.7"/>
    <n v="2.4"/>
    <n v="5.2"/>
    <n v="1571"/>
    <s v="18-24 years old"/>
    <s v="Age Group"/>
    <s v="(38.843840757000464, -106.13361092099967)"/>
    <s v="POORHLTH"/>
    <x v="4"/>
    <x v="6"/>
    <s v="Age1"/>
    <s v="GPAGE"/>
  </r>
  <r>
    <x v="6"/>
    <x v="6"/>
    <x v="6"/>
    <s v="Physical Health"/>
    <x v="4"/>
    <s v="Percentage"/>
    <n v="3.3"/>
    <n v="2.4"/>
    <n v="4.3"/>
    <n v="4926"/>
    <s v="25-34 years old"/>
    <s v="Age Group"/>
    <s v="(38.843840757000464, -106.13361092099967)"/>
    <s v="POORHLTH"/>
    <x v="4"/>
    <x v="6"/>
    <s v="Age2"/>
    <s v="GPAGE"/>
  </r>
  <r>
    <x v="6"/>
    <x v="6"/>
    <x v="6"/>
    <s v="Physical Health"/>
    <x v="4"/>
    <s v="Percentage"/>
    <n v="4.5"/>
    <n v="3.7"/>
    <n v="5.4"/>
    <n v="8197"/>
    <s v="35-44 years old"/>
    <s v="Age Group"/>
    <s v="(38.843840757000464, -106.13361092099967)"/>
    <s v="POORHLTH"/>
    <x v="4"/>
    <x v="6"/>
    <s v="Age3"/>
    <s v="GPAGE"/>
  </r>
  <r>
    <x v="6"/>
    <x v="6"/>
    <x v="6"/>
    <s v="Physical Health"/>
    <x v="4"/>
    <s v="Percentage"/>
    <n v="6.8"/>
    <n v="5.9"/>
    <n v="7.7"/>
    <n v="10763"/>
    <s v="45-54 years old"/>
    <s v="Age Group"/>
    <s v="(38.843840757000464, -106.13361092099967)"/>
    <s v="POORHLTH"/>
    <x v="4"/>
    <x v="6"/>
    <s v="Age4"/>
    <s v="GPAGE"/>
  </r>
  <r>
    <x v="6"/>
    <x v="6"/>
    <x v="6"/>
    <s v="Physical Health"/>
    <x v="4"/>
    <s v="Percentage"/>
    <n v="7.4"/>
    <n v="6.6"/>
    <n v="8.4"/>
    <n v="10660"/>
    <s v="55-64 years old"/>
    <s v="Age Group"/>
    <s v="(38.843840757000464, -106.13361092099967)"/>
    <s v="POORHLTH"/>
    <x v="4"/>
    <x v="6"/>
    <s v="Age5"/>
    <s v="GPAGE"/>
  </r>
  <r>
    <x v="6"/>
    <x v="6"/>
    <x v="6"/>
    <s v="Physical Health"/>
    <x v="4"/>
    <s v="Percentage"/>
    <n v="6.7"/>
    <n v="5.8"/>
    <n v="7.7"/>
    <n v="7089"/>
    <s v="65-74 years old"/>
    <s v="Age Group"/>
    <s v="(38.843840757000464, -106.13361092099967)"/>
    <s v="POORHLTH"/>
    <x v="4"/>
    <x v="6"/>
    <s v="Age6"/>
    <s v="GPAGE"/>
  </r>
  <r>
    <x v="6"/>
    <x v="6"/>
    <x v="6"/>
    <s v="Physical Health"/>
    <x v="4"/>
    <s v="Percentage"/>
    <n v="8.1999999999999993"/>
    <n v="7"/>
    <n v="9.4"/>
    <n v="5274"/>
    <s v="75+"/>
    <s v="Age Group"/>
    <s v="(38.843840757000464, -106.13361092099967)"/>
    <s v="POORHLTH"/>
    <x v="4"/>
    <x v="6"/>
    <s v="Age7"/>
    <s v="GPAGE"/>
  </r>
  <r>
    <x v="6"/>
    <x v="6"/>
    <x v="6"/>
    <s v="Physical Health"/>
    <x v="4"/>
    <s v="Percentage"/>
    <n v="6.1"/>
    <n v="5.5"/>
    <n v="6.8"/>
    <n v="28990"/>
    <s v="Female"/>
    <s v="Gender"/>
    <s v="(38.843840757000464, -106.13361092099967)"/>
    <s v="POORHLTH"/>
    <x v="4"/>
    <x v="6"/>
    <s v="GEN3"/>
    <s v="GPSEX"/>
  </r>
  <r>
    <x v="6"/>
    <x v="6"/>
    <x v="6"/>
    <s v="Physical Health"/>
    <x v="4"/>
    <s v="Percentage"/>
    <n v="4.7"/>
    <n v="4"/>
    <n v="5.4"/>
    <n v="19490"/>
    <s v="Male"/>
    <s v="Gender"/>
    <s v="(38.843840757000464, -106.13361092099967)"/>
    <s v="POORHLTH"/>
    <x v="4"/>
    <x v="6"/>
    <s v="GEN2"/>
    <s v="GPSEX"/>
  </r>
  <r>
    <x v="6"/>
    <x v="6"/>
    <x v="6"/>
    <s v="Physical Health"/>
    <x v="4"/>
    <s v="Percentage"/>
    <n v="5.4"/>
    <n v="4.9000000000000004"/>
    <n v="6"/>
    <n v="48480"/>
    <s v="Overall"/>
    <s v="Overall"/>
    <s v="(38.843840757000464, -106.13361092099967)"/>
    <s v="POORHLTH"/>
    <x v="4"/>
    <x v="6"/>
    <s v="GEN1"/>
    <s v="GPOVER"/>
  </r>
  <r>
    <x v="6"/>
    <x v="6"/>
    <x v="6"/>
    <s v="Physical Health"/>
    <x v="4"/>
    <s v="Percentage"/>
    <n v="2.9"/>
    <n v="1.5"/>
    <n v="4.8"/>
    <n v="625"/>
    <s v="Asian/Pacific Islander"/>
    <s v="Race/Ethnicity"/>
    <s v="(38.843840757000464, -106.13361092099967)"/>
    <s v="POORHLTH"/>
    <x v="4"/>
    <x v="6"/>
    <s v="RAC4"/>
    <s v="GPRACE"/>
  </r>
  <r>
    <x v="6"/>
    <x v="6"/>
    <x v="6"/>
    <s v="Physical Health"/>
    <x v="4"/>
    <s v="Percentage"/>
    <n v="6.5"/>
    <n v="4.5999999999999996"/>
    <n v="9"/>
    <n v="958"/>
    <s v="Black non-Hispanic"/>
    <s v="Race/Ethnicity"/>
    <s v="(38.843840757000464, -106.13361092099967)"/>
    <s v="POORHLTH"/>
    <x v="4"/>
    <x v="6"/>
    <s v="RAC2"/>
    <s v="GPRACE"/>
  </r>
  <r>
    <x v="6"/>
    <x v="6"/>
    <x v="6"/>
    <s v="Physical Health"/>
    <x v="4"/>
    <s v="Percentage"/>
    <n v="6.9"/>
    <n v="5.8"/>
    <n v="8.1999999999999993"/>
    <n v="5426"/>
    <s v="Hispanic"/>
    <s v="Race/Ethnicity"/>
    <s v="(38.843840757000464, -106.13361092099967)"/>
    <s v="POORHLTH"/>
    <x v="4"/>
    <x v="6"/>
    <s v="RAC3"/>
    <s v="GPRACE"/>
  </r>
  <r>
    <x v="6"/>
    <x v="6"/>
    <x v="6"/>
    <s v="Physical Health"/>
    <x v="4"/>
    <s v="Percentage"/>
    <n v="6.6"/>
    <n v="4"/>
    <n v="10.199999999999999"/>
    <n v="379"/>
    <s v="Native American/Alaskan Native"/>
    <s v="Race/Ethnicity"/>
    <s v="(38.843840757000464, -106.13361092099967)"/>
    <s v="POORHLTH"/>
    <x v="4"/>
    <x v="6"/>
    <s v="RAC5"/>
    <s v="GPRACE"/>
  </r>
  <r>
    <x v="6"/>
    <x v="6"/>
    <x v="6"/>
    <s v="Physical Health"/>
    <x v="4"/>
    <s v="Percentage"/>
    <n v="9.1"/>
    <n v="5"/>
    <n v="15.6"/>
    <n v="288"/>
    <s v="Other non-Hispanic"/>
    <s v="Race/Ethnicity"/>
    <s v="(38.843840757000464, -106.13361092099967)"/>
    <s v="POORHLTH"/>
    <x v="4"/>
    <x v="6"/>
    <s v="RAC6"/>
    <s v="GPRACE"/>
  </r>
  <r>
    <x v="6"/>
    <x v="6"/>
    <x v="6"/>
    <s v="Physical Health"/>
    <x v="4"/>
    <s v="Percentage"/>
    <n v="5"/>
    <n v="4.4000000000000004"/>
    <n v="5.6"/>
    <n v="40804"/>
    <s v="White non-Hispanic"/>
    <s v="Race/Ethnicity"/>
    <s v="(38.843840757000464, -106.13361092099967)"/>
    <s v="POORHLTH"/>
    <x v="4"/>
    <x v="6"/>
    <s v="RAC1"/>
    <s v="GPRACE"/>
  </r>
  <r>
    <x v="6"/>
    <x v="6"/>
    <x v="6"/>
    <s v="Mental Health"/>
    <x v="5"/>
    <s v="Percentage"/>
    <n v="12.3"/>
    <n v="10.3"/>
    <n v="14.6"/>
    <n v="1571"/>
    <s v="18-24 years old"/>
    <s v="Age Group"/>
    <s v="(38.843840757000464, -106.13361092099967)"/>
    <s v="MENTHLTH"/>
    <x v="5"/>
    <x v="6"/>
    <s v="Age1"/>
    <s v="GPAGE"/>
  </r>
  <r>
    <x v="6"/>
    <x v="6"/>
    <x v="6"/>
    <s v="Mental Health"/>
    <x v="5"/>
    <s v="Percentage"/>
    <n v="9.9"/>
    <n v="8.6"/>
    <n v="11.2"/>
    <n v="4926"/>
    <s v="25-34 years old"/>
    <s v="Age Group"/>
    <s v="(38.843840757000464, -106.13361092099967)"/>
    <s v="MENTHLTH"/>
    <x v="5"/>
    <x v="6"/>
    <s v="Age2"/>
    <s v="GPAGE"/>
  </r>
  <r>
    <x v="6"/>
    <x v="6"/>
    <x v="6"/>
    <s v="Mental Health"/>
    <x v="5"/>
    <s v="Percentage"/>
    <n v="9.3000000000000007"/>
    <n v="8.3000000000000007"/>
    <n v="10.4"/>
    <n v="8197"/>
    <s v="35-44 years old"/>
    <s v="Age Group"/>
    <s v="(38.843840757000464, -106.13361092099967)"/>
    <s v="MENTHLTH"/>
    <x v="5"/>
    <x v="6"/>
    <s v="Age3"/>
    <s v="GPAGE"/>
  </r>
  <r>
    <x v="6"/>
    <x v="6"/>
    <x v="6"/>
    <s v="Mental Health"/>
    <x v="5"/>
    <s v="Percentage"/>
    <n v="9.5"/>
    <n v="8.6"/>
    <n v="10.5"/>
    <n v="10763"/>
    <s v="45-54 years old"/>
    <s v="Age Group"/>
    <s v="(38.843840757000464, -106.13361092099967)"/>
    <s v="MENTHLTH"/>
    <x v="5"/>
    <x v="6"/>
    <s v="Age4"/>
    <s v="GPAGE"/>
  </r>
  <r>
    <x v="6"/>
    <x v="6"/>
    <x v="6"/>
    <s v="Mental Health"/>
    <x v="5"/>
    <s v="Percentage"/>
    <n v="8.3000000000000007"/>
    <n v="7.4"/>
    <n v="9.1999999999999993"/>
    <n v="10660"/>
    <s v="55-64 years old"/>
    <s v="Age Group"/>
    <s v="(38.843840757000464, -106.13361092099967)"/>
    <s v="MENTHLTH"/>
    <x v="5"/>
    <x v="6"/>
    <s v="Age5"/>
    <s v="GPAGE"/>
  </r>
  <r>
    <x v="6"/>
    <x v="6"/>
    <x v="6"/>
    <s v="Mental Health"/>
    <x v="5"/>
    <s v="Percentage"/>
    <n v="5.4"/>
    <n v="4.5"/>
    <n v="6.3"/>
    <n v="7089"/>
    <s v="65-74 years old"/>
    <s v="Age Group"/>
    <s v="(38.843840757000464, -106.13361092099967)"/>
    <s v="MENTHLTH"/>
    <x v="5"/>
    <x v="6"/>
    <s v="Age6"/>
    <s v="GPAGE"/>
  </r>
  <r>
    <x v="6"/>
    <x v="6"/>
    <x v="6"/>
    <s v="Mental Health"/>
    <x v="5"/>
    <s v="Percentage"/>
    <n v="4.2"/>
    <n v="3.3"/>
    <n v="5.2"/>
    <n v="5274"/>
    <s v="75+"/>
    <s v="Age Group"/>
    <s v="(38.843840757000464, -106.13361092099967)"/>
    <s v="MENTHLTH"/>
    <x v="5"/>
    <x v="6"/>
    <s v="Age7"/>
    <s v="GPAGE"/>
  </r>
  <r>
    <x v="6"/>
    <x v="6"/>
    <x v="6"/>
    <s v="Mental Health"/>
    <x v="5"/>
    <s v="Percentage"/>
    <n v="10.5"/>
    <n v="9.6999999999999993"/>
    <n v="11.3"/>
    <n v="28990"/>
    <s v="Female"/>
    <s v="Gender"/>
    <s v="(38.843840757000464, -106.13361092099967)"/>
    <s v="MENTHLTH"/>
    <x v="5"/>
    <x v="6"/>
    <s v="GEN3"/>
    <s v="GPSEX"/>
  </r>
  <r>
    <x v="6"/>
    <x v="6"/>
    <x v="6"/>
    <s v="Mental Health"/>
    <x v="5"/>
    <s v="Percentage"/>
    <n v="7.6"/>
    <n v="6.8"/>
    <n v="8.5"/>
    <n v="19490"/>
    <s v="Male"/>
    <s v="Gender"/>
    <s v="(38.843840757000464, -106.13361092099967)"/>
    <s v="MENTHLTH"/>
    <x v="5"/>
    <x v="6"/>
    <s v="GEN2"/>
    <s v="GPSEX"/>
  </r>
  <r>
    <x v="6"/>
    <x v="6"/>
    <x v="6"/>
    <s v="Mental Health"/>
    <x v="5"/>
    <s v="Percentage"/>
    <n v="9.1"/>
    <n v="8.4"/>
    <n v="9.8000000000000007"/>
    <n v="48480"/>
    <s v="Overall"/>
    <s v="Overall"/>
    <s v="(38.843840757000464, -106.13361092099967)"/>
    <s v="MENTHLTH"/>
    <x v="5"/>
    <x v="6"/>
    <s v="GEN1"/>
    <s v="GPOVER"/>
  </r>
  <r>
    <x v="6"/>
    <x v="6"/>
    <x v="6"/>
    <s v="Mental Health"/>
    <x v="5"/>
    <s v="Percentage"/>
    <n v="7.9"/>
    <n v="4.9000000000000004"/>
    <n v="12.3"/>
    <n v="625"/>
    <s v="Asian/Pacific Islander"/>
    <s v="Race/Ethnicity"/>
    <s v="(38.843840757000464, -106.13361092099967)"/>
    <s v="MENTHLTH"/>
    <x v="5"/>
    <x v="6"/>
    <s v="RAC4"/>
    <s v="GPRACE"/>
  </r>
  <r>
    <x v="6"/>
    <x v="6"/>
    <x v="6"/>
    <s v="Mental Health"/>
    <x v="5"/>
    <s v="Percentage"/>
    <n v="13.5"/>
    <n v="10.4"/>
    <n v="17.100000000000001"/>
    <n v="958"/>
    <s v="Black non-Hispanic"/>
    <s v="Race/Ethnicity"/>
    <s v="(38.843840757000464, -106.13361092099967)"/>
    <s v="MENTHLTH"/>
    <x v="5"/>
    <x v="6"/>
    <s v="RAC2"/>
    <s v="GPRACE"/>
  </r>
  <r>
    <x v="6"/>
    <x v="6"/>
    <x v="6"/>
    <s v="Mental Health"/>
    <x v="5"/>
    <s v="Percentage"/>
    <n v="10.6"/>
    <n v="9.1999999999999993"/>
    <n v="12"/>
    <n v="5426"/>
    <s v="Hispanic"/>
    <s v="Race/Ethnicity"/>
    <s v="(38.843840757000464, -106.13361092099967)"/>
    <s v="MENTHLTH"/>
    <x v="5"/>
    <x v="6"/>
    <s v="RAC3"/>
    <s v="GPRACE"/>
  </r>
  <r>
    <x v="6"/>
    <x v="6"/>
    <x v="6"/>
    <s v="Mental Health"/>
    <x v="5"/>
    <s v="Percentage"/>
    <n v="17.100000000000001"/>
    <n v="11.4"/>
    <n v="24.5"/>
    <n v="379"/>
    <s v="Native American/Alaskan Native"/>
    <s v="Race/Ethnicity"/>
    <s v="(38.843840757000464, -106.13361092099967)"/>
    <s v="MENTHLTH"/>
    <x v="5"/>
    <x v="6"/>
    <s v="RAC5"/>
    <s v="GPRACE"/>
  </r>
  <r>
    <x v="6"/>
    <x v="6"/>
    <x v="6"/>
    <s v="Mental Health"/>
    <x v="5"/>
    <s v="Percentage"/>
    <n v="11.7"/>
    <n v="7.2"/>
    <n v="18"/>
    <n v="288"/>
    <s v="Other non-Hispanic"/>
    <s v="Race/Ethnicity"/>
    <s v="(38.843840757000464, -106.13361092099967)"/>
    <s v="MENTHLTH"/>
    <x v="5"/>
    <x v="6"/>
    <s v="RAC6"/>
    <s v="GPRACE"/>
  </r>
  <r>
    <x v="6"/>
    <x v="6"/>
    <x v="6"/>
    <s v="Mental Health"/>
    <x v="5"/>
    <s v="Percentage"/>
    <n v="8.4"/>
    <n v="7.7"/>
    <n v="9.1"/>
    <n v="40804"/>
    <s v="White non-Hispanic"/>
    <s v="Race/Ethnicity"/>
    <s v="(38.843840757000464, -106.13361092099967)"/>
    <s v="MENTHLTH"/>
    <x v="5"/>
    <x v="6"/>
    <s v="RAC1"/>
    <s v="GPRACE"/>
  </r>
  <r>
    <x v="6"/>
    <x v="6"/>
    <x v="6"/>
    <s v="Activity Limitation"/>
    <x v="6"/>
    <s v="Percentage"/>
    <n v="5"/>
    <n v="3.7"/>
    <n v="6.7"/>
    <n v="1571"/>
    <s v="18-24 years old"/>
    <s v="Age Group"/>
    <s v="(38.843840757000464, -106.13361092099967)"/>
    <s v="PHYSHLTH"/>
    <x v="6"/>
    <x v="6"/>
    <s v="Age1"/>
    <s v="GPAGE"/>
  </r>
  <r>
    <x v="6"/>
    <x v="6"/>
    <x v="6"/>
    <s v="Activity Limitation"/>
    <x v="6"/>
    <s v="Percentage"/>
    <n v="6.3"/>
    <n v="5.2"/>
    <n v="7.5"/>
    <n v="4926"/>
    <s v="25-34 years old"/>
    <s v="Age Group"/>
    <s v="(38.843840757000464, -106.13361092099967)"/>
    <s v="PHYSHLTH"/>
    <x v="6"/>
    <x v="6"/>
    <s v="Age2"/>
    <s v="GPAGE"/>
  </r>
  <r>
    <x v="6"/>
    <x v="6"/>
    <x v="6"/>
    <s v="Activity Limitation"/>
    <x v="6"/>
    <s v="Percentage"/>
    <n v="6.9"/>
    <n v="5.9"/>
    <n v="7.9"/>
    <n v="8197"/>
    <s v="35-44 years old"/>
    <s v="Age Group"/>
    <s v="(38.843840757000464, -106.13361092099967)"/>
    <s v="PHYSHLTH"/>
    <x v="6"/>
    <x v="6"/>
    <s v="Age3"/>
    <s v="GPAGE"/>
  </r>
  <r>
    <x v="6"/>
    <x v="6"/>
    <x v="6"/>
    <s v="Activity Limitation"/>
    <x v="6"/>
    <s v="Percentage"/>
    <n v="10"/>
    <n v="9.1"/>
    <n v="11"/>
    <n v="10763"/>
    <s v="45-54 years old"/>
    <s v="Age Group"/>
    <s v="(38.843840757000464, -106.13361092099967)"/>
    <s v="PHYSHLTH"/>
    <x v="6"/>
    <x v="6"/>
    <s v="Age4"/>
    <s v="GPAGE"/>
  </r>
  <r>
    <x v="6"/>
    <x v="6"/>
    <x v="6"/>
    <s v="Activity Limitation"/>
    <x v="6"/>
    <s v="Percentage"/>
    <n v="12.6"/>
    <n v="11.5"/>
    <n v="13.7"/>
    <n v="10660"/>
    <s v="55-64 years old"/>
    <s v="Age Group"/>
    <s v="(38.843840757000464, -106.13361092099967)"/>
    <s v="PHYSHLTH"/>
    <x v="6"/>
    <x v="6"/>
    <s v="Age5"/>
    <s v="GPAGE"/>
  </r>
  <r>
    <x v="6"/>
    <x v="6"/>
    <x v="6"/>
    <s v="Activity Limitation"/>
    <x v="6"/>
    <s v="Percentage"/>
    <n v="13.8"/>
    <n v="12.5"/>
    <n v="15.1"/>
    <n v="7089"/>
    <s v="65-74 years old"/>
    <s v="Age Group"/>
    <s v="(38.843840757000464, -106.13361092099967)"/>
    <s v="PHYSHLTH"/>
    <x v="6"/>
    <x v="6"/>
    <s v="Age6"/>
    <s v="GPAGE"/>
  </r>
  <r>
    <x v="6"/>
    <x v="6"/>
    <x v="6"/>
    <s v="Activity Limitation"/>
    <x v="6"/>
    <s v="Percentage"/>
    <n v="17.7"/>
    <n v="16.2"/>
    <n v="19.3"/>
    <n v="5274"/>
    <s v="75+"/>
    <s v="Age Group"/>
    <s v="(38.843840757000464, -106.13361092099967)"/>
    <s v="PHYSHLTH"/>
    <x v="6"/>
    <x v="6"/>
    <s v="Age7"/>
    <s v="GPAGE"/>
  </r>
  <r>
    <x v="6"/>
    <x v="6"/>
    <x v="6"/>
    <s v="Activity Limitation"/>
    <x v="6"/>
    <s v="Percentage"/>
    <n v="10.199999999999999"/>
    <n v="9.5"/>
    <n v="11"/>
    <n v="28990"/>
    <s v="Female"/>
    <s v="Gender"/>
    <s v="(38.843840757000464, -106.13361092099967)"/>
    <s v="PHYSHLTH"/>
    <x v="6"/>
    <x v="6"/>
    <s v="GEN3"/>
    <s v="GPSEX"/>
  </r>
  <r>
    <x v="6"/>
    <x v="6"/>
    <x v="6"/>
    <s v="Activity Limitation"/>
    <x v="6"/>
    <s v="Percentage"/>
    <n v="8"/>
    <n v="7.2"/>
    <n v="8.8000000000000007"/>
    <n v="19490"/>
    <s v="Male"/>
    <s v="Gender"/>
    <s v="(38.843840757000464, -106.13361092099967)"/>
    <s v="PHYSHLTH"/>
    <x v="6"/>
    <x v="6"/>
    <s v="GEN2"/>
    <s v="GPSEX"/>
  </r>
  <r>
    <x v="6"/>
    <x v="6"/>
    <x v="6"/>
    <s v="Activity Limitation"/>
    <x v="6"/>
    <s v="Percentage"/>
    <n v="9.1"/>
    <n v="8.5"/>
    <n v="9.8000000000000007"/>
    <n v="48480"/>
    <s v="Overall"/>
    <s v="Overall"/>
    <s v="(38.843840757000464, -106.13361092099967)"/>
    <s v="PHYSHLTH"/>
    <x v="6"/>
    <x v="6"/>
    <s v="GEN1"/>
    <s v="GPOVER"/>
  </r>
  <r>
    <x v="6"/>
    <x v="6"/>
    <x v="6"/>
    <s v="Activity Limitation"/>
    <x v="6"/>
    <s v="Percentage"/>
    <n v="3.6"/>
    <n v="2"/>
    <n v="5.7"/>
    <n v="625"/>
    <s v="Asian/Pacific Islander"/>
    <s v="Race/Ethnicity"/>
    <s v="(38.843840757000464, -106.13361092099967)"/>
    <s v="PHYSHLTH"/>
    <x v="6"/>
    <x v="6"/>
    <s v="RAC4"/>
    <s v="GPRACE"/>
  </r>
  <r>
    <x v="6"/>
    <x v="6"/>
    <x v="6"/>
    <s v="Activity Limitation"/>
    <x v="6"/>
    <s v="Percentage"/>
    <n v="12.5"/>
    <n v="9.6"/>
    <n v="15.9"/>
    <n v="958"/>
    <s v="Black non-Hispanic"/>
    <s v="Race/Ethnicity"/>
    <s v="(38.843840757000464, -106.13361092099967)"/>
    <s v="PHYSHLTH"/>
    <x v="6"/>
    <x v="6"/>
    <s v="RAC2"/>
    <s v="GPRACE"/>
  </r>
  <r>
    <x v="6"/>
    <x v="6"/>
    <x v="6"/>
    <s v="Activity Limitation"/>
    <x v="6"/>
    <s v="Percentage"/>
    <n v="11.1"/>
    <n v="9.8000000000000007"/>
    <n v="12.5"/>
    <n v="5426"/>
    <s v="Hispanic"/>
    <s v="Race/Ethnicity"/>
    <s v="(38.843840757000464, -106.13361092099967)"/>
    <s v="PHYSHLTH"/>
    <x v="6"/>
    <x v="6"/>
    <s v="RAC3"/>
    <s v="GPRACE"/>
  </r>
  <r>
    <x v="6"/>
    <x v="6"/>
    <x v="6"/>
    <s v="Activity Limitation"/>
    <x v="6"/>
    <s v="Percentage"/>
    <n v="13.8"/>
    <n v="9.8000000000000007"/>
    <n v="18.899999999999999"/>
    <n v="379"/>
    <s v="Native American/Alaskan Native"/>
    <s v="Race/Ethnicity"/>
    <s v="(38.843840757000464, -106.13361092099967)"/>
    <s v="PHYSHLTH"/>
    <x v="6"/>
    <x v="6"/>
    <s v="RAC5"/>
    <s v="GPRACE"/>
  </r>
  <r>
    <x v="6"/>
    <x v="6"/>
    <x v="6"/>
    <s v="Activity Limitation"/>
    <x v="6"/>
    <s v="Percentage"/>
    <n v="15.1"/>
    <n v="10.3"/>
    <n v="21.3"/>
    <n v="288"/>
    <s v="Other non-Hispanic"/>
    <s v="Race/Ethnicity"/>
    <s v="(38.843840757000464, -106.13361092099967)"/>
    <s v="PHYSHLTH"/>
    <x v="6"/>
    <x v="6"/>
    <s v="RAC6"/>
    <s v="GPRACE"/>
  </r>
  <r>
    <x v="6"/>
    <x v="6"/>
    <x v="6"/>
    <s v="Activity Limitation"/>
    <x v="6"/>
    <s v="Percentage"/>
    <n v="8.5"/>
    <n v="7.9"/>
    <n v="9.1999999999999993"/>
    <n v="40804"/>
    <s v="White non-Hispanic"/>
    <s v="Race/Ethnicity"/>
    <s v="(38.843840757000464, -106.13361092099967)"/>
    <s v="PHYSHLTH"/>
    <x v="6"/>
    <x v="6"/>
    <s v="RAC1"/>
    <s v="GPRACE"/>
  </r>
  <r>
    <x v="6"/>
    <x v="6"/>
    <x v="6"/>
    <s v="General Health"/>
    <x v="7"/>
    <s v="Percentage"/>
    <n v="8.4"/>
    <n v="6.7"/>
    <n v="10.4"/>
    <n v="1571"/>
    <s v="18-24 years old"/>
    <s v="Age Group"/>
    <s v="(38.843840757000464, -106.13361092099967)"/>
    <s v="GENHLTH"/>
    <x v="7"/>
    <x v="6"/>
    <s v="Age1"/>
    <s v="GPAGE"/>
  </r>
  <r>
    <x v="6"/>
    <x v="6"/>
    <x v="6"/>
    <s v="General Health"/>
    <x v="7"/>
    <s v="Percentage"/>
    <n v="9.1"/>
    <n v="7.8"/>
    <n v="10.5"/>
    <n v="4926"/>
    <s v="25-34 years old"/>
    <s v="Age Group"/>
    <s v="(38.843840757000464, -106.13361092099967)"/>
    <s v="GENHLTH"/>
    <x v="7"/>
    <x v="6"/>
    <s v="Age2"/>
    <s v="GPAGE"/>
  </r>
  <r>
    <x v="6"/>
    <x v="6"/>
    <x v="6"/>
    <s v="General Health"/>
    <x v="7"/>
    <s v="Percentage"/>
    <n v="9.5"/>
    <n v="8.5"/>
    <n v="10.7"/>
    <n v="8197"/>
    <s v="35-44 years old"/>
    <s v="Age Group"/>
    <s v="(38.843840757000464, -106.13361092099967)"/>
    <s v="GENHLTH"/>
    <x v="7"/>
    <x v="6"/>
    <s v="Age3"/>
    <s v="GPAGE"/>
  </r>
  <r>
    <x v="6"/>
    <x v="6"/>
    <x v="6"/>
    <s v="General Health"/>
    <x v="7"/>
    <s v="Percentage"/>
    <n v="12.5"/>
    <n v="11.5"/>
    <n v="13.6"/>
    <n v="10763"/>
    <s v="45-54 years old"/>
    <s v="Age Group"/>
    <s v="(38.843840757000464, -106.13361092099967)"/>
    <s v="GENHLTH"/>
    <x v="7"/>
    <x v="6"/>
    <s v="Age4"/>
    <s v="GPAGE"/>
  </r>
  <r>
    <x v="6"/>
    <x v="6"/>
    <x v="6"/>
    <s v="General Health"/>
    <x v="7"/>
    <s v="Percentage"/>
    <n v="15.8"/>
    <n v="14.7"/>
    <n v="17"/>
    <n v="10660"/>
    <s v="55-64 years old"/>
    <s v="Age Group"/>
    <s v="(38.843840757000464, -106.13361092099967)"/>
    <s v="GENHLTH"/>
    <x v="7"/>
    <x v="6"/>
    <s v="Age5"/>
    <s v="GPAGE"/>
  </r>
  <r>
    <x v="6"/>
    <x v="6"/>
    <x v="6"/>
    <s v="General Health"/>
    <x v="7"/>
    <s v="Percentage"/>
    <n v="18.2"/>
    <n v="16.899999999999999"/>
    <n v="19.600000000000001"/>
    <n v="7089"/>
    <s v="65-74 years old"/>
    <s v="Age Group"/>
    <s v="(38.843840757000464, -106.13361092099967)"/>
    <s v="GENHLTH"/>
    <x v="7"/>
    <x v="6"/>
    <s v="Age6"/>
    <s v="GPAGE"/>
  </r>
  <r>
    <x v="6"/>
    <x v="6"/>
    <x v="6"/>
    <s v="General Health"/>
    <x v="7"/>
    <s v="Percentage"/>
    <n v="26.1"/>
    <n v="24.4"/>
    <n v="27.8"/>
    <n v="5274"/>
    <s v="75+"/>
    <s v="Age Group"/>
    <s v="(38.843840757000464, -106.13361092099967)"/>
    <s v="GENHLTH"/>
    <x v="7"/>
    <x v="6"/>
    <s v="Age7"/>
    <s v="GPAGE"/>
  </r>
  <r>
    <x v="6"/>
    <x v="6"/>
    <x v="6"/>
    <s v="General Health"/>
    <x v="7"/>
    <s v="Percentage"/>
    <n v="12.9"/>
    <n v="12.1"/>
    <n v="13.7"/>
    <n v="28990"/>
    <s v="Female"/>
    <s v="Gender"/>
    <s v="(38.843840757000464, -106.13361092099967)"/>
    <s v="GENHLTH"/>
    <x v="7"/>
    <x v="6"/>
    <s v="GEN3"/>
    <s v="GPSEX"/>
  </r>
  <r>
    <x v="6"/>
    <x v="6"/>
    <x v="6"/>
    <s v="General Health"/>
    <x v="7"/>
    <s v="Percentage"/>
    <n v="12.1"/>
    <n v="11.1"/>
    <n v="13"/>
    <n v="19490"/>
    <s v="Male"/>
    <s v="Gender"/>
    <s v="(38.843840757000464, -106.13361092099967)"/>
    <s v="GENHLTH"/>
    <x v="7"/>
    <x v="6"/>
    <s v="GEN2"/>
    <s v="GPSEX"/>
  </r>
  <r>
    <x v="6"/>
    <x v="6"/>
    <x v="6"/>
    <s v="General Health"/>
    <x v="7"/>
    <s v="Percentage"/>
    <n v="12.5"/>
    <n v="11.8"/>
    <n v="13.2"/>
    <n v="48480"/>
    <s v="Overall"/>
    <s v="Overall"/>
    <s v="(38.843840757000464, -106.13361092099967)"/>
    <s v="GENHLTH"/>
    <x v="7"/>
    <x v="6"/>
    <s v="GEN1"/>
    <s v="GPOVER"/>
  </r>
  <r>
    <x v="6"/>
    <x v="6"/>
    <x v="6"/>
    <s v="General Health"/>
    <x v="7"/>
    <s v="Percentage"/>
    <n v="7.1"/>
    <n v="4.5999999999999996"/>
    <n v="10.5"/>
    <n v="625"/>
    <s v="Asian/Pacific Islander"/>
    <s v="Race/Ethnicity"/>
    <s v="(38.843840757000464, -106.13361092099967)"/>
    <s v="GENHLTH"/>
    <x v="7"/>
    <x v="6"/>
    <s v="RAC4"/>
    <s v="GPRACE"/>
  </r>
  <r>
    <x v="6"/>
    <x v="6"/>
    <x v="6"/>
    <s v="General Health"/>
    <x v="7"/>
    <s v="Percentage"/>
    <n v="16.600000000000001"/>
    <n v="13.3"/>
    <n v="20.3"/>
    <n v="958"/>
    <s v="Black non-Hispanic"/>
    <s v="Race/Ethnicity"/>
    <s v="(38.843840757000464, -106.13361092099967)"/>
    <s v="GENHLTH"/>
    <x v="7"/>
    <x v="6"/>
    <s v="RAC2"/>
    <s v="GPRACE"/>
  </r>
  <r>
    <x v="6"/>
    <x v="6"/>
    <x v="6"/>
    <s v="General Health"/>
    <x v="7"/>
    <s v="Percentage"/>
    <n v="24.6"/>
    <n v="22.8"/>
    <n v="26.5"/>
    <n v="5426"/>
    <s v="Hispanic"/>
    <s v="Race/Ethnicity"/>
    <s v="(38.843840757000464, -106.13361092099967)"/>
    <s v="GENHLTH"/>
    <x v="7"/>
    <x v="6"/>
    <s v="RAC3"/>
    <s v="GPRACE"/>
  </r>
  <r>
    <x v="6"/>
    <x v="6"/>
    <x v="6"/>
    <s v="General Health"/>
    <x v="7"/>
    <s v="Percentage"/>
    <n v="16.899999999999999"/>
    <n v="12.3"/>
    <n v="22.5"/>
    <n v="379"/>
    <s v="Native American/Alaskan Native"/>
    <s v="Race/Ethnicity"/>
    <s v="(38.843840757000464, -106.13361092099967)"/>
    <s v="GENHLTH"/>
    <x v="7"/>
    <x v="6"/>
    <s v="RAC5"/>
    <s v="GPRACE"/>
  </r>
  <r>
    <x v="6"/>
    <x v="6"/>
    <x v="6"/>
    <s v="General Health"/>
    <x v="7"/>
    <s v="Percentage"/>
    <n v="12.5"/>
    <n v="8.6"/>
    <n v="17.600000000000001"/>
    <n v="288"/>
    <s v="Other non-Hispanic"/>
    <s v="Race/Ethnicity"/>
    <s v="(38.843840757000464, -106.13361092099967)"/>
    <s v="GENHLTH"/>
    <x v="7"/>
    <x v="6"/>
    <s v="RAC6"/>
    <s v="GPRACE"/>
  </r>
  <r>
    <x v="6"/>
    <x v="6"/>
    <x v="6"/>
    <s v="General Health"/>
    <x v="7"/>
    <s v="Percentage"/>
    <n v="9.4"/>
    <n v="8.8000000000000007"/>
    <n v="10"/>
    <n v="40804"/>
    <s v="White non-Hispanic"/>
    <s v="Race/Ethnicity"/>
    <s v="(38.843840757000464, -106.13361092099967)"/>
    <s v="GENHLTH"/>
    <x v="7"/>
    <x v="6"/>
    <s v="RAC1"/>
    <s v="GPRACE"/>
  </r>
  <r>
    <x v="6"/>
    <x v="7"/>
    <x v="7"/>
    <s v="Activity Limitation"/>
    <x v="0"/>
    <s v="Average number of days"/>
    <n v="1.4"/>
    <n v="1"/>
    <n v="1.8"/>
    <n v="1033"/>
    <s v="18-24 years old"/>
    <s v="Age Group"/>
    <s v="(41.56266102000046, -72.64984095199964)"/>
    <s v="POORHLTH"/>
    <x v="0"/>
    <x v="7"/>
    <s v="Age1"/>
    <s v="GPAGE"/>
  </r>
  <r>
    <x v="6"/>
    <x v="7"/>
    <x v="7"/>
    <s v="Activity Limitation"/>
    <x v="0"/>
    <s v="Average number of days"/>
    <n v="1.2"/>
    <n v="0.9"/>
    <n v="1.5"/>
    <n v="3106"/>
    <s v="25-34 years old"/>
    <s v="Age Group"/>
    <s v="(41.56266102000046, -72.64984095199964)"/>
    <s v="POORHLTH"/>
    <x v="0"/>
    <x v="7"/>
    <s v="Age2"/>
    <s v="GPAGE"/>
  </r>
  <r>
    <x v="6"/>
    <x v="7"/>
    <x v="7"/>
    <s v="Activity Limitation"/>
    <x v="0"/>
    <s v="Average number of days"/>
    <n v="1.6"/>
    <n v="1.3"/>
    <n v="1.8"/>
    <n v="5456"/>
    <s v="35-44 years old"/>
    <s v="Age Group"/>
    <s v="(41.56266102000046, -72.64984095199964)"/>
    <s v="POORHLTH"/>
    <x v="0"/>
    <x v="7"/>
    <s v="Age3"/>
    <s v="GPAGE"/>
  </r>
  <r>
    <x v="6"/>
    <x v="7"/>
    <x v="7"/>
    <s v="Activity Limitation"/>
    <x v="0"/>
    <s v="Average number of days"/>
    <n v="1.8"/>
    <n v="1.6"/>
    <n v="2"/>
    <n v="6866"/>
    <s v="45-54 years old"/>
    <s v="Age Group"/>
    <s v="(41.56266102000046, -72.64984095199964)"/>
    <s v="POORHLTH"/>
    <x v="0"/>
    <x v="7"/>
    <s v="Age4"/>
    <s v="GPAGE"/>
  </r>
  <r>
    <x v="6"/>
    <x v="7"/>
    <x v="7"/>
    <s v="Activity Limitation"/>
    <x v="0"/>
    <s v="Average number of days"/>
    <n v="2.2000000000000002"/>
    <n v="2"/>
    <n v="2.5"/>
    <n v="6688"/>
    <s v="55-64 years old"/>
    <s v="Age Group"/>
    <s v="(41.56266102000046, -72.64984095199964)"/>
    <s v="POORHLTH"/>
    <x v="0"/>
    <x v="7"/>
    <s v="Age5"/>
    <s v="GPAGE"/>
  </r>
  <r>
    <x v="6"/>
    <x v="7"/>
    <x v="7"/>
    <s v="Activity Limitation"/>
    <x v="0"/>
    <s v="Average number of days"/>
    <n v="1.8"/>
    <n v="1.6"/>
    <n v="2"/>
    <n v="5107"/>
    <s v="65-74 years old"/>
    <s v="Age Group"/>
    <s v="(41.56266102000046, -72.64984095199964)"/>
    <s v="POORHLTH"/>
    <x v="0"/>
    <x v="7"/>
    <s v="Age6"/>
    <s v="GPAGE"/>
  </r>
  <r>
    <x v="6"/>
    <x v="7"/>
    <x v="7"/>
    <s v="Activity Limitation"/>
    <x v="0"/>
    <s v="Average number of days"/>
    <n v="2.4"/>
    <n v="2.1"/>
    <n v="2.7"/>
    <n v="5181"/>
    <s v="75+"/>
    <s v="Age Group"/>
    <s v="(41.56266102000046, -72.64984095199964)"/>
    <s v="POORHLTH"/>
    <x v="0"/>
    <x v="7"/>
    <s v="Age7"/>
    <s v="GPAGE"/>
  </r>
  <r>
    <x v="6"/>
    <x v="7"/>
    <x v="7"/>
    <s v="Activity Limitation"/>
    <x v="0"/>
    <s v="Average number of days"/>
    <n v="1.9"/>
    <n v="1.8"/>
    <n v="2.1"/>
    <n v="20589"/>
    <s v="Female"/>
    <s v="Gender"/>
    <s v="(41.56266102000046, -72.64984095199964)"/>
    <s v="POORHLTH"/>
    <x v="0"/>
    <x v="7"/>
    <s v="GEN3"/>
    <s v="GPSEX"/>
  </r>
  <r>
    <x v="6"/>
    <x v="7"/>
    <x v="7"/>
    <s v="Activity Limitation"/>
    <x v="0"/>
    <s v="Average number of days"/>
    <n v="1.5"/>
    <n v="1.3"/>
    <n v="1.7"/>
    <n v="12848"/>
    <s v="Male"/>
    <s v="Gender"/>
    <s v="(41.56266102000046, -72.64984095199964)"/>
    <s v="POORHLTH"/>
    <x v="0"/>
    <x v="7"/>
    <s v="GEN2"/>
    <s v="GPSEX"/>
  </r>
  <r>
    <x v="6"/>
    <x v="7"/>
    <x v="7"/>
    <s v="Activity Limitation"/>
    <x v="0"/>
    <s v="Average number of days"/>
    <n v="1.7"/>
    <n v="1.6"/>
    <n v="1.9"/>
    <n v="33437"/>
    <s v="Overall"/>
    <s v="Overall"/>
    <s v="(41.56266102000046, -72.64984095199964)"/>
    <s v="POORHLTH"/>
    <x v="0"/>
    <x v="7"/>
    <s v="GEN1"/>
    <s v="GPOVER"/>
  </r>
  <r>
    <x v="6"/>
    <x v="7"/>
    <x v="7"/>
    <s v="Activity Limitation"/>
    <x v="0"/>
    <s v="Average number of days"/>
    <n v="1"/>
    <n v="0.7"/>
    <n v="1.4"/>
    <n v="778"/>
    <s v="Asian/Pacific Islander"/>
    <s v="Race/Ethnicity"/>
    <s v="(41.56266102000046, -72.64984095199964)"/>
    <s v="POORHLTH"/>
    <x v="0"/>
    <x v="7"/>
    <s v="RAC4"/>
    <s v="GPRACE"/>
  </r>
  <r>
    <x v="6"/>
    <x v="7"/>
    <x v="7"/>
    <s v="Activity Limitation"/>
    <x v="0"/>
    <s v="Average number of days"/>
    <n v="2.1"/>
    <n v="1.6"/>
    <n v="2.6"/>
    <n v="2206"/>
    <s v="Black non-Hispanic"/>
    <s v="Race/Ethnicity"/>
    <s v="(41.56266102000046, -72.64984095199964)"/>
    <s v="POORHLTH"/>
    <x v="0"/>
    <x v="7"/>
    <s v="RAC2"/>
    <s v="GPRACE"/>
  </r>
  <r>
    <x v="6"/>
    <x v="7"/>
    <x v="7"/>
    <s v="Activity Limitation"/>
    <x v="0"/>
    <s v="Average number of days"/>
    <n v="1.9"/>
    <n v="1.5"/>
    <n v="2.2999999999999998"/>
    <n v="2558"/>
    <s v="Hispanic"/>
    <s v="Race/Ethnicity"/>
    <s v="(41.56266102000046, -72.64984095199964)"/>
    <s v="POORHLTH"/>
    <x v="0"/>
    <x v="7"/>
    <s v="RAC3"/>
    <s v="GPRACE"/>
  </r>
  <r>
    <x v="6"/>
    <x v="7"/>
    <x v="7"/>
    <s v="Activity Limitation"/>
    <x v="0"/>
    <s v="Average number of days"/>
    <n v="4.5999999999999996"/>
    <n v="2.4"/>
    <n v="6.7"/>
    <n v="141"/>
    <s v="Native American/Alaskan Native"/>
    <s v="Race/Ethnicity"/>
    <s v="(41.56266102000046, -72.64984095199964)"/>
    <s v="POORHLTH"/>
    <x v="0"/>
    <x v="7"/>
    <s v="RAC5"/>
    <s v="GPRACE"/>
  </r>
  <r>
    <x v="6"/>
    <x v="7"/>
    <x v="7"/>
    <s v="Activity Limitation"/>
    <x v="0"/>
    <s v="Average number of days"/>
    <n v="2.2999999999999998"/>
    <n v="1.4"/>
    <n v="3.2"/>
    <n v="313"/>
    <s v="Other non-Hispanic"/>
    <s v="Race/Ethnicity"/>
    <s v="(41.56266102000046, -72.64984095199964)"/>
    <s v="POORHLTH"/>
    <x v="0"/>
    <x v="7"/>
    <s v="RAC6"/>
    <s v="GPRACE"/>
  </r>
  <r>
    <x v="6"/>
    <x v="7"/>
    <x v="7"/>
    <s v="Activity Limitation"/>
    <x v="0"/>
    <s v="Average number of days"/>
    <n v="1.7"/>
    <n v="1.6"/>
    <n v="1.8"/>
    <n v="27441"/>
    <s v="White non-Hispanic"/>
    <s v="Race/Ethnicity"/>
    <s v="(41.56266102000046, -72.64984095199964)"/>
    <s v="POORHLTH"/>
    <x v="0"/>
    <x v="7"/>
    <s v="RAC1"/>
    <s v="GPRACE"/>
  </r>
  <r>
    <x v="6"/>
    <x v="7"/>
    <x v="7"/>
    <s v="Mental Health"/>
    <x v="1"/>
    <s v="Average number of days"/>
    <n v="4.0999999999999996"/>
    <n v="3.4"/>
    <n v="4.7"/>
    <n v="1033"/>
    <s v="18-24 years old"/>
    <s v="Age Group"/>
    <s v="(41.56266102000046, -72.64984095199964)"/>
    <s v="MENTHLTH"/>
    <x v="1"/>
    <x v="7"/>
    <s v="Age1"/>
    <s v="GPAGE"/>
  </r>
  <r>
    <x v="6"/>
    <x v="7"/>
    <x v="7"/>
    <s v="Mental Health"/>
    <x v="1"/>
    <s v="Average number of days"/>
    <n v="3.3"/>
    <n v="2.9"/>
    <n v="3.7"/>
    <n v="3106"/>
    <s v="25-34 years old"/>
    <s v="Age Group"/>
    <s v="(41.56266102000046, -72.64984095199964)"/>
    <s v="MENTHLTH"/>
    <x v="1"/>
    <x v="7"/>
    <s v="Age2"/>
    <s v="GPAGE"/>
  </r>
  <r>
    <x v="6"/>
    <x v="7"/>
    <x v="7"/>
    <s v="Mental Health"/>
    <x v="1"/>
    <s v="Average number of days"/>
    <n v="3.4"/>
    <n v="3.1"/>
    <n v="3.7"/>
    <n v="5456"/>
    <s v="35-44 years old"/>
    <s v="Age Group"/>
    <s v="(41.56266102000046, -72.64984095199964)"/>
    <s v="MENTHLTH"/>
    <x v="1"/>
    <x v="7"/>
    <s v="Age3"/>
    <s v="GPAGE"/>
  </r>
  <r>
    <x v="6"/>
    <x v="7"/>
    <x v="7"/>
    <s v="Mental Health"/>
    <x v="1"/>
    <s v="Average number of days"/>
    <n v="3.3"/>
    <n v="3.1"/>
    <n v="3.6"/>
    <n v="6866"/>
    <s v="45-54 years old"/>
    <s v="Age Group"/>
    <s v="(41.56266102000046, -72.64984095199964)"/>
    <s v="MENTHLTH"/>
    <x v="1"/>
    <x v="7"/>
    <s v="Age4"/>
    <s v="GPAGE"/>
  </r>
  <r>
    <x v="6"/>
    <x v="7"/>
    <x v="7"/>
    <s v="Mental Health"/>
    <x v="1"/>
    <s v="Average number of days"/>
    <n v="2.8"/>
    <n v="2.6"/>
    <n v="3.1"/>
    <n v="6688"/>
    <s v="55-64 years old"/>
    <s v="Age Group"/>
    <s v="(41.56266102000046, -72.64984095199964)"/>
    <s v="MENTHLTH"/>
    <x v="1"/>
    <x v="7"/>
    <s v="Age5"/>
    <s v="GPAGE"/>
  </r>
  <r>
    <x v="6"/>
    <x v="7"/>
    <x v="7"/>
    <s v="Mental Health"/>
    <x v="1"/>
    <s v="Average number of days"/>
    <n v="1.9"/>
    <n v="1.6"/>
    <n v="2.1"/>
    <n v="5107"/>
    <s v="65-74 years old"/>
    <s v="Age Group"/>
    <s v="(41.56266102000046, -72.64984095199964)"/>
    <s v="MENTHLTH"/>
    <x v="1"/>
    <x v="7"/>
    <s v="Age6"/>
    <s v="GPAGE"/>
  </r>
  <r>
    <x v="6"/>
    <x v="7"/>
    <x v="7"/>
    <s v="Mental Health"/>
    <x v="1"/>
    <s v="Average number of days"/>
    <n v="1.9"/>
    <n v="1.6"/>
    <n v="2.2000000000000002"/>
    <n v="5181"/>
    <s v="75+"/>
    <s v="Age Group"/>
    <s v="(41.56266102000046, -72.64984095199964)"/>
    <s v="MENTHLTH"/>
    <x v="1"/>
    <x v="7"/>
    <s v="Age7"/>
    <s v="GPAGE"/>
  </r>
  <r>
    <x v="6"/>
    <x v="7"/>
    <x v="7"/>
    <s v="Mental Health"/>
    <x v="1"/>
    <s v="Average number of days"/>
    <n v="3.6"/>
    <n v="3.4"/>
    <n v="3.8"/>
    <n v="20589"/>
    <s v="Female"/>
    <s v="Gender"/>
    <s v="(41.56266102000046, -72.64984095199964)"/>
    <s v="MENTHLTH"/>
    <x v="1"/>
    <x v="7"/>
    <s v="GEN3"/>
    <s v="GPSEX"/>
  </r>
  <r>
    <x v="6"/>
    <x v="7"/>
    <x v="7"/>
    <s v="Mental Health"/>
    <x v="1"/>
    <s v="Average number of days"/>
    <n v="2.5"/>
    <n v="2.2999999999999998"/>
    <n v="2.8"/>
    <n v="12848"/>
    <s v="Male"/>
    <s v="Gender"/>
    <s v="(41.56266102000046, -72.64984095199964)"/>
    <s v="MENTHLTH"/>
    <x v="1"/>
    <x v="7"/>
    <s v="GEN2"/>
    <s v="GPSEX"/>
  </r>
  <r>
    <x v="6"/>
    <x v="7"/>
    <x v="7"/>
    <s v="Mental Health"/>
    <x v="1"/>
    <s v="Average number of days"/>
    <n v="3.1"/>
    <n v="2.9"/>
    <n v="3.2"/>
    <n v="33437"/>
    <s v="Overall"/>
    <s v="Overall"/>
    <s v="(41.56266102000046, -72.64984095199964)"/>
    <s v="MENTHLTH"/>
    <x v="1"/>
    <x v="7"/>
    <s v="GEN1"/>
    <s v="GPOVER"/>
  </r>
  <r>
    <x v="6"/>
    <x v="7"/>
    <x v="7"/>
    <s v="Mental Health"/>
    <x v="1"/>
    <s v="Average number of days"/>
    <n v="2.2000000000000002"/>
    <n v="1.6"/>
    <n v="2.8"/>
    <n v="778"/>
    <s v="Asian/Pacific Islander"/>
    <s v="Race/Ethnicity"/>
    <s v="(41.56266102000046, -72.64984095199964)"/>
    <s v="MENTHLTH"/>
    <x v="1"/>
    <x v="7"/>
    <s v="RAC4"/>
    <s v="GPRACE"/>
  </r>
  <r>
    <x v="6"/>
    <x v="7"/>
    <x v="7"/>
    <s v="Mental Health"/>
    <x v="1"/>
    <s v="Average number of days"/>
    <n v="3.3"/>
    <n v="2.7"/>
    <n v="4"/>
    <n v="2206"/>
    <s v="Black non-Hispanic"/>
    <s v="Race/Ethnicity"/>
    <s v="(41.56266102000046, -72.64984095199964)"/>
    <s v="MENTHLTH"/>
    <x v="1"/>
    <x v="7"/>
    <s v="RAC2"/>
    <s v="GPRACE"/>
  </r>
  <r>
    <x v="6"/>
    <x v="7"/>
    <x v="7"/>
    <s v="Mental Health"/>
    <x v="1"/>
    <s v="Average number of days"/>
    <n v="3.5"/>
    <n v="3"/>
    <n v="4.0999999999999996"/>
    <n v="2558"/>
    <s v="Hispanic"/>
    <s v="Race/Ethnicity"/>
    <s v="(41.56266102000046, -72.64984095199964)"/>
    <s v="MENTHLTH"/>
    <x v="1"/>
    <x v="7"/>
    <s v="RAC3"/>
    <s v="GPRACE"/>
  </r>
  <r>
    <x v="6"/>
    <x v="7"/>
    <x v="7"/>
    <s v="Mental Health"/>
    <x v="1"/>
    <s v="Average number of days"/>
    <n v="6.2"/>
    <n v="3.4"/>
    <n v="9"/>
    <n v="141"/>
    <s v="Native American/Alaskan Native"/>
    <s v="Race/Ethnicity"/>
    <s v="(41.56266102000046, -72.64984095199964)"/>
    <s v="MENTHLTH"/>
    <x v="1"/>
    <x v="7"/>
    <s v="RAC5"/>
    <s v="GPRACE"/>
  </r>
  <r>
    <x v="6"/>
    <x v="7"/>
    <x v="7"/>
    <s v="Mental Health"/>
    <x v="1"/>
    <s v="Average number of days"/>
    <n v="4.4000000000000004"/>
    <n v="3.1"/>
    <n v="5.8"/>
    <n v="313"/>
    <s v="Other non-Hispanic"/>
    <s v="Race/Ethnicity"/>
    <s v="(41.56266102000046, -72.64984095199964)"/>
    <s v="MENTHLTH"/>
    <x v="1"/>
    <x v="7"/>
    <s v="RAC6"/>
    <s v="GPRACE"/>
  </r>
  <r>
    <x v="6"/>
    <x v="7"/>
    <x v="7"/>
    <s v="Mental Health"/>
    <x v="1"/>
    <s v="Average number of days"/>
    <n v="3"/>
    <n v="2.8"/>
    <n v="3.2"/>
    <n v="27441"/>
    <s v="White non-Hispanic"/>
    <s v="Race/Ethnicity"/>
    <s v="(41.56266102000046, -72.64984095199964)"/>
    <s v="MENTHLTH"/>
    <x v="1"/>
    <x v="7"/>
    <s v="RAC1"/>
    <s v="GPRACE"/>
  </r>
  <r>
    <x v="6"/>
    <x v="7"/>
    <x v="7"/>
    <s v="General Health"/>
    <x v="2"/>
    <s v="Average number of days"/>
    <n v="5.7"/>
    <n v="5"/>
    <n v="6.5"/>
    <n v="1033"/>
    <s v="18-24 years old"/>
    <s v="Age Group"/>
    <s v="(41.56266102000046, -72.64984095199964)"/>
    <s v="GENHLTH"/>
    <x v="2"/>
    <x v="7"/>
    <s v="Age1"/>
    <s v="GPAGE"/>
  </r>
  <r>
    <x v="6"/>
    <x v="7"/>
    <x v="7"/>
    <s v="General Health"/>
    <x v="2"/>
    <s v="Average number of days"/>
    <n v="4.8"/>
    <n v="4.4000000000000004"/>
    <n v="5.3"/>
    <n v="3106"/>
    <s v="25-34 years old"/>
    <s v="Age Group"/>
    <s v="(41.56266102000046, -72.64984095199964)"/>
    <s v="GENHLTH"/>
    <x v="2"/>
    <x v="7"/>
    <s v="Age2"/>
    <s v="GPAGE"/>
  </r>
  <r>
    <x v="6"/>
    <x v="7"/>
    <x v="7"/>
    <s v="General Health"/>
    <x v="2"/>
    <s v="Average number of days"/>
    <n v="5.2"/>
    <n v="4.9000000000000004"/>
    <n v="5.6"/>
    <n v="5456"/>
    <s v="35-44 years old"/>
    <s v="Age Group"/>
    <s v="(41.56266102000046, -72.64984095199964)"/>
    <s v="GENHLTH"/>
    <x v="2"/>
    <x v="7"/>
    <s v="Age3"/>
    <s v="GPAGE"/>
  </r>
  <r>
    <x v="6"/>
    <x v="7"/>
    <x v="7"/>
    <s v="General Health"/>
    <x v="2"/>
    <s v="Average number of days"/>
    <n v="5.3"/>
    <n v="4.9000000000000004"/>
    <n v="5.6"/>
    <n v="6866"/>
    <s v="45-54 years old"/>
    <s v="Age Group"/>
    <s v="(41.56266102000046, -72.64984095199964)"/>
    <s v="GENHLTH"/>
    <x v="2"/>
    <x v="7"/>
    <s v="Age4"/>
    <s v="GPAGE"/>
  </r>
  <r>
    <x v="6"/>
    <x v="7"/>
    <x v="7"/>
    <s v="General Health"/>
    <x v="2"/>
    <s v="Average number of days"/>
    <n v="5.5"/>
    <n v="5.2"/>
    <n v="5.8"/>
    <n v="6688"/>
    <s v="55-64 years old"/>
    <s v="Age Group"/>
    <s v="(41.56266102000046, -72.64984095199964)"/>
    <s v="GENHLTH"/>
    <x v="2"/>
    <x v="7"/>
    <s v="Age5"/>
    <s v="GPAGE"/>
  </r>
  <r>
    <x v="6"/>
    <x v="7"/>
    <x v="7"/>
    <s v="General Health"/>
    <x v="2"/>
    <s v="Average number of days"/>
    <n v="5.0999999999999996"/>
    <n v="4.8"/>
    <n v="5.5"/>
    <n v="5107"/>
    <s v="65-74 years old"/>
    <s v="Age Group"/>
    <s v="(41.56266102000046, -72.64984095199964)"/>
    <s v="GENHLTH"/>
    <x v="2"/>
    <x v="7"/>
    <s v="Age6"/>
    <s v="GPAGE"/>
  </r>
  <r>
    <x v="6"/>
    <x v="7"/>
    <x v="7"/>
    <s v="General Health"/>
    <x v="2"/>
    <s v="Average number of days"/>
    <n v="6.3"/>
    <n v="6"/>
    <n v="6.7"/>
    <n v="5181"/>
    <s v="75+"/>
    <s v="Age Group"/>
    <s v="(41.56266102000046, -72.64984095199964)"/>
    <s v="GENHLTH"/>
    <x v="2"/>
    <x v="7"/>
    <s v="Age7"/>
    <s v="GPAGE"/>
  </r>
  <r>
    <x v="6"/>
    <x v="7"/>
    <x v="7"/>
    <s v="General Health"/>
    <x v="2"/>
    <s v="Average number of days"/>
    <n v="6.1"/>
    <n v="5.9"/>
    <n v="6.3"/>
    <n v="20589"/>
    <s v="Female"/>
    <s v="Gender"/>
    <s v="(41.56266102000046, -72.64984095199964)"/>
    <s v="GENHLTH"/>
    <x v="2"/>
    <x v="7"/>
    <s v="GEN3"/>
    <s v="GPSEX"/>
  </r>
  <r>
    <x v="6"/>
    <x v="7"/>
    <x v="7"/>
    <s v="General Health"/>
    <x v="2"/>
    <s v="Average number of days"/>
    <n v="4.5"/>
    <n v="4.3"/>
    <n v="4.8"/>
    <n v="12848"/>
    <s v="Male"/>
    <s v="Gender"/>
    <s v="(41.56266102000046, -72.64984095199964)"/>
    <s v="GENHLTH"/>
    <x v="2"/>
    <x v="7"/>
    <s v="GEN2"/>
    <s v="GPSEX"/>
  </r>
  <r>
    <x v="6"/>
    <x v="7"/>
    <x v="7"/>
    <s v="General Health"/>
    <x v="2"/>
    <s v="Average number of days"/>
    <n v="5.4"/>
    <n v="5.2"/>
    <n v="5.5"/>
    <n v="33437"/>
    <s v="Overall"/>
    <s v="Overall"/>
    <s v="(41.56266102000046, -72.64984095199964)"/>
    <s v="GENHLTH"/>
    <x v="2"/>
    <x v="7"/>
    <s v="GEN1"/>
    <s v="GPOVER"/>
  </r>
  <r>
    <x v="6"/>
    <x v="7"/>
    <x v="7"/>
    <s v="General Health"/>
    <x v="2"/>
    <s v="Average number of days"/>
    <n v="3.7"/>
    <n v="2.9"/>
    <n v="4.5"/>
    <n v="778"/>
    <s v="Asian/Pacific Islander"/>
    <s v="Race/Ethnicity"/>
    <s v="(41.56266102000046, -72.64984095199964)"/>
    <s v="GENHLTH"/>
    <x v="2"/>
    <x v="7"/>
    <s v="RAC4"/>
    <s v="GPRACE"/>
  </r>
  <r>
    <x v="6"/>
    <x v="7"/>
    <x v="7"/>
    <s v="General Health"/>
    <x v="2"/>
    <s v="Average number of days"/>
    <n v="6.1"/>
    <n v="5.4"/>
    <n v="6.8"/>
    <n v="2206"/>
    <s v="Black non-Hispanic"/>
    <s v="Race/Ethnicity"/>
    <s v="(41.56266102000046, -72.64984095199964)"/>
    <s v="GENHLTH"/>
    <x v="2"/>
    <x v="7"/>
    <s v="RAC2"/>
    <s v="GPRACE"/>
  </r>
  <r>
    <x v="6"/>
    <x v="7"/>
    <x v="7"/>
    <s v="General Health"/>
    <x v="2"/>
    <s v="Average number of days"/>
    <n v="5.7"/>
    <n v="5.0999999999999996"/>
    <n v="6.3"/>
    <n v="2558"/>
    <s v="Hispanic"/>
    <s v="Race/Ethnicity"/>
    <s v="(41.56266102000046, -72.64984095199964)"/>
    <s v="GENHLTH"/>
    <x v="2"/>
    <x v="7"/>
    <s v="RAC3"/>
    <s v="GPRACE"/>
  </r>
  <r>
    <x v="6"/>
    <x v="7"/>
    <x v="7"/>
    <s v="General Health"/>
    <x v="2"/>
    <s v="Average number of days"/>
    <n v="9.4"/>
    <n v="6.2"/>
    <n v="12.5"/>
    <n v="141"/>
    <s v="Native American/Alaskan Native"/>
    <s v="Race/Ethnicity"/>
    <s v="(41.56266102000046, -72.64984095199964)"/>
    <s v="GENHLTH"/>
    <x v="2"/>
    <x v="7"/>
    <s v="RAC5"/>
    <s v="GPRACE"/>
  </r>
  <r>
    <x v="6"/>
    <x v="7"/>
    <x v="7"/>
    <s v="General Health"/>
    <x v="2"/>
    <s v="Average number of days"/>
    <n v="8.1"/>
    <n v="6.1"/>
    <n v="10.1"/>
    <n v="313"/>
    <s v="Other non-Hispanic"/>
    <s v="Race/Ethnicity"/>
    <s v="(41.56266102000046, -72.64984095199964)"/>
    <s v="GENHLTH"/>
    <x v="2"/>
    <x v="7"/>
    <s v="RAC6"/>
    <s v="GPRACE"/>
  </r>
  <r>
    <x v="6"/>
    <x v="7"/>
    <x v="7"/>
    <s v="General Health"/>
    <x v="2"/>
    <s v="Average number of days"/>
    <n v="5.3"/>
    <n v="5.0999999999999996"/>
    <n v="5.5"/>
    <n v="27441"/>
    <s v="White non-Hispanic"/>
    <s v="Race/Ethnicity"/>
    <s v="(41.56266102000046, -72.64984095199964)"/>
    <s v="GENHLTH"/>
    <x v="2"/>
    <x v="7"/>
    <s v="RAC1"/>
    <s v="GPRACE"/>
  </r>
  <r>
    <x v="6"/>
    <x v="7"/>
    <x v="7"/>
    <s v="Physical Health"/>
    <x v="3"/>
    <s v="Average number of days"/>
    <n v="2.1"/>
    <n v="1.7"/>
    <n v="2.6"/>
    <n v="1033"/>
    <s v="18-24 years old"/>
    <s v="Age Group"/>
    <s v="(41.56266102000046, -72.64984095199964)"/>
    <s v="PHYSHLTH"/>
    <x v="3"/>
    <x v="7"/>
    <s v="Age1"/>
    <s v="GPAGE"/>
  </r>
  <r>
    <x v="6"/>
    <x v="7"/>
    <x v="7"/>
    <s v="Physical Health"/>
    <x v="3"/>
    <s v="Average number of days"/>
    <n v="2"/>
    <n v="1.7"/>
    <n v="2.2999999999999998"/>
    <n v="3106"/>
    <s v="25-34 years old"/>
    <s v="Age Group"/>
    <s v="(41.56266102000046, -72.64984095199964)"/>
    <s v="PHYSHLTH"/>
    <x v="3"/>
    <x v="7"/>
    <s v="Age2"/>
    <s v="GPAGE"/>
  </r>
  <r>
    <x v="6"/>
    <x v="7"/>
    <x v="7"/>
    <s v="Physical Health"/>
    <x v="3"/>
    <s v="Average number of days"/>
    <n v="2.6"/>
    <n v="2.2999999999999998"/>
    <n v="2.8"/>
    <n v="5456"/>
    <s v="35-44 years old"/>
    <s v="Age Group"/>
    <s v="(41.56266102000046, -72.64984095199964)"/>
    <s v="PHYSHLTH"/>
    <x v="3"/>
    <x v="7"/>
    <s v="Age3"/>
    <s v="GPAGE"/>
  </r>
  <r>
    <x v="6"/>
    <x v="7"/>
    <x v="7"/>
    <s v="Physical Health"/>
    <x v="3"/>
    <s v="Average number of days"/>
    <n v="2.9"/>
    <n v="2.6"/>
    <n v="3.1"/>
    <n v="6866"/>
    <s v="45-54 years old"/>
    <s v="Age Group"/>
    <s v="(41.56266102000046, -72.64984095199964)"/>
    <s v="PHYSHLTH"/>
    <x v="3"/>
    <x v="7"/>
    <s v="Age4"/>
    <s v="GPAGE"/>
  </r>
  <r>
    <x v="6"/>
    <x v="7"/>
    <x v="7"/>
    <s v="Physical Health"/>
    <x v="3"/>
    <s v="Average number of days"/>
    <n v="3.6"/>
    <n v="3.3"/>
    <n v="3.9"/>
    <n v="6688"/>
    <s v="55-64 years old"/>
    <s v="Age Group"/>
    <s v="(41.56266102000046, -72.64984095199964)"/>
    <s v="PHYSHLTH"/>
    <x v="3"/>
    <x v="7"/>
    <s v="Age5"/>
    <s v="GPAGE"/>
  </r>
  <r>
    <x v="6"/>
    <x v="7"/>
    <x v="7"/>
    <s v="Physical Health"/>
    <x v="3"/>
    <s v="Average number of days"/>
    <n v="3.9"/>
    <n v="3.6"/>
    <n v="4.2"/>
    <n v="5107"/>
    <s v="65-74 years old"/>
    <s v="Age Group"/>
    <s v="(41.56266102000046, -72.64984095199964)"/>
    <s v="PHYSHLTH"/>
    <x v="3"/>
    <x v="7"/>
    <s v="Age6"/>
    <s v="GPAGE"/>
  </r>
  <r>
    <x v="6"/>
    <x v="7"/>
    <x v="7"/>
    <s v="Physical Health"/>
    <x v="3"/>
    <s v="Average number of days"/>
    <n v="5.2"/>
    <n v="4.9000000000000004"/>
    <n v="5.6"/>
    <n v="5181"/>
    <s v="75+"/>
    <s v="Age Group"/>
    <s v="(41.56266102000046, -72.64984095199964)"/>
    <s v="PHYSHLTH"/>
    <x v="3"/>
    <x v="7"/>
    <s v="Age7"/>
    <s v="GPAGE"/>
  </r>
  <r>
    <x v="6"/>
    <x v="7"/>
    <x v="7"/>
    <s v="Physical Health"/>
    <x v="3"/>
    <s v="Average number of days"/>
    <n v="3.4"/>
    <n v="3.2"/>
    <n v="3.5"/>
    <n v="20589"/>
    <s v="Female"/>
    <s v="Gender"/>
    <s v="(41.56266102000046, -72.64984095199964)"/>
    <s v="PHYSHLTH"/>
    <x v="3"/>
    <x v="7"/>
    <s v="GEN3"/>
    <s v="GPSEX"/>
  </r>
  <r>
    <x v="6"/>
    <x v="7"/>
    <x v="7"/>
    <s v="Physical Health"/>
    <x v="3"/>
    <s v="Average number of days"/>
    <n v="2.6"/>
    <n v="2.4"/>
    <n v="2.8"/>
    <n v="12848"/>
    <s v="Male"/>
    <s v="Gender"/>
    <s v="(41.56266102000046, -72.64984095199964)"/>
    <s v="PHYSHLTH"/>
    <x v="3"/>
    <x v="7"/>
    <s v="GEN2"/>
    <s v="GPSEX"/>
  </r>
  <r>
    <x v="6"/>
    <x v="7"/>
    <x v="7"/>
    <s v="Physical Health"/>
    <x v="3"/>
    <s v="Average number of days"/>
    <n v="3"/>
    <n v="2.9"/>
    <n v="3.2"/>
    <n v="33437"/>
    <s v="Overall"/>
    <s v="Overall"/>
    <s v="(41.56266102000046, -72.64984095199964)"/>
    <s v="PHYSHLTH"/>
    <x v="3"/>
    <x v="7"/>
    <s v="GEN1"/>
    <s v="GPOVER"/>
  </r>
  <r>
    <x v="6"/>
    <x v="7"/>
    <x v="7"/>
    <s v="Physical Health"/>
    <x v="3"/>
    <s v="Average number of days"/>
    <n v="1.7"/>
    <n v="1.2"/>
    <n v="2.2000000000000002"/>
    <n v="778"/>
    <s v="Asian/Pacific Islander"/>
    <s v="Race/Ethnicity"/>
    <s v="(41.56266102000046, -72.64984095199964)"/>
    <s v="PHYSHLTH"/>
    <x v="3"/>
    <x v="7"/>
    <s v="RAC4"/>
    <s v="GPRACE"/>
  </r>
  <r>
    <x v="6"/>
    <x v="7"/>
    <x v="7"/>
    <s v="Physical Health"/>
    <x v="3"/>
    <s v="Average number of days"/>
    <n v="3.6"/>
    <n v="3.1"/>
    <n v="4.0999999999999996"/>
    <n v="2206"/>
    <s v="Black non-Hispanic"/>
    <s v="Race/Ethnicity"/>
    <s v="(41.56266102000046, -72.64984095199964)"/>
    <s v="PHYSHLTH"/>
    <x v="3"/>
    <x v="7"/>
    <s v="RAC2"/>
    <s v="GPRACE"/>
  </r>
  <r>
    <x v="6"/>
    <x v="7"/>
    <x v="7"/>
    <s v="Physical Health"/>
    <x v="3"/>
    <s v="Average number of days"/>
    <n v="3.1"/>
    <n v="2.7"/>
    <n v="3.5"/>
    <n v="2558"/>
    <s v="Hispanic"/>
    <s v="Race/Ethnicity"/>
    <s v="(41.56266102000046, -72.64984095199964)"/>
    <s v="PHYSHLTH"/>
    <x v="3"/>
    <x v="7"/>
    <s v="RAC3"/>
    <s v="GPRACE"/>
  </r>
  <r>
    <x v="6"/>
    <x v="7"/>
    <x v="7"/>
    <s v="Physical Health"/>
    <x v="3"/>
    <s v="Average number of days"/>
    <n v="5.3"/>
    <n v="3"/>
    <n v="7.5"/>
    <n v="141"/>
    <s v="Native American/Alaskan Native"/>
    <s v="Race/Ethnicity"/>
    <s v="(41.56266102000046, -72.64984095199964)"/>
    <s v="PHYSHLTH"/>
    <x v="3"/>
    <x v="7"/>
    <s v="RAC5"/>
    <s v="GPRACE"/>
  </r>
  <r>
    <x v="6"/>
    <x v="7"/>
    <x v="7"/>
    <s v="Physical Health"/>
    <x v="3"/>
    <s v="Average number of days"/>
    <n v="4.7"/>
    <n v="3"/>
    <n v="6.4"/>
    <n v="313"/>
    <s v="Other non-Hispanic"/>
    <s v="Race/Ethnicity"/>
    <s v="(41.56266102000046, -72.64984095199964)"/>
    <s v="PHYSHLTH"/>
    <x v="3"/>
    <x v="7"/>
    <s v="RAC6"/>
    <s v="GPRACE"/>
  </r>
  <r>
    <x v="6"/>
    <x v="7"/>
    <x v="7"/>
    <s v="Physical Health"/>
    <x v="3"/>
    <s v="Average number of days"/>
    <n v="3"/>
    <n v="2.8"/>
    <n v="3.1"/>
    <n v="27441"/>
    <s v="White non-Hispanic"/>
    <s v="Race/Ethnicity"/>
    <s v="(41.56266102000046, -72.64984095199964)"/>
    <s v="PHYSHLTH"/>
    <x v="3"/>
    <x v="7"/>
    <s v="RAC1"/>
    <s v="GPRACE"/>
  </r>
  <r>
    <x v="6"/>
    <x v="7"/>
    <x v="7"/>
    <s v="Physical Health"/>
    <x v="4"/>
    <s v="Percentage"/>
    <n v="3.1"/>
    <n v="1.8"/>
    <n v="4.9000000000000004"/>
    <n v="1033"/>
    <s v="18-24 years old"/>
    <s v="Age Group"/>
    <s v="(41.56266102000046, -72.64984095199964)"/>
    <s v="POORHLTH"/>
    <x v="4"/>
    <x v="7"/>
    <s v="Age1"/>
    <s v="GPAGE"/>
  </r>
  <r>
    <x v="6"/>
    <x v="7"/>
    <x v="7"/>
    <s v="Physical Health"/>
    <x v="4"/>
    <s v="Percentage"/>
    <n v="2.7"/>
    <n v="1.7"/>
    <n v="3.9"/>
    <n v="3106"/>
    <s v="25-34 years old"/>
    <s v="Age Group"/>
    <s v="(41.56266102000046, -72.64984095199964)"/>
    <s v="POORHLTH"/>
    <x v="4"/>
    <x v="7"/>
    <s v="Age2"/>
    <s v="GPAGE"/>
  </r>
  <r>
    <x v="6"/>
    <x v="7"/>
    <x v="7"/>
    <s v="Physical Health"/>
    <x v="4"/>
    <s v="Percentage"/>
    <n v="4.4000000000000004"/>
    <n v="3.5"/>
    <n v="5.5"/>
    <n v="5456"/>
    <s v="35-44 years old"/>
    <s v="Age Group"/>
    <s v="(41.56266102000046, -72.64984095199964)"/>
    <s v="POORHLTH"/>
    <x v="4"/>
    <x v="7"/>
    <s v="Age3"/>
    <s v="GPAGE"/>
  </r>
  <r>
    <x v="6"/>
    <x v="7"/>
    <x v="7"/>
    <s v="Physical Health"/>
    <x v="4"/>
    <s v="Percentage"/>
    <n v="5.5"/>
    <n v="4.5"/>
    <n v="6.5"/>
    <n v="6866"/>
    <s v="45-54 years old"/>
    <s v="Age Group"/>
    <s v="(41.56266102000046, -72.64984095199964)"/>
    <s v="POORHLTH"/>
    <x v="4"/>
    <x v="7"/>
    <s v="Age4"/>
    <s v="GPAGE"/>
  </r>
  <r>
    <x v="6"/>
    <x v="7"/>
    <x v="7"/>
    <s v="Physical Health"/>
    <x v="4"/>
    <s v="Percentage"/>
    <n v="7.1"/>
    <n v="6.1"/>
    <n v="8.1999999999999993"/>
    <n v="6688"/>
    <s v="55-64 years old"/>
    <s v="Age Group"/>
    <s v="(41.56266102000046, -72.64984095199964)"/>
    <s v="POORHLTH"/>
    <x v="4"/>
    <x v="7"/>
    <s v="Age5"/>
    <s v="GPAGE"/>
  </r>
  <r>
    <x v="6"/>
    <x v="7"/>
    <x v="7"/>
    <s v="Physical Health"/>
    <x v="4"/>
    <s v="Percentage"/>
    <n v="5.6"/>
    <n v="4.5999999999999996"/>
    <n v="6.7"/>
    <n v="5107"/>
    <s v="65-74 years old"/>
    <s v="Age Group"/>
    <s v="(41.56266102000046, -72.64984095199964)"/>
    <s v="POORHLTH"/>
    <x v="4"/>
    <x v="7"/>
    <s v="Age6"/>
    <s v="GPAGE"/>
  </r>
  <r>
    <x v="6"/>
    <x v="7"/>
    <x v="7"/>
    <s v="Physical Health"/>
    <x v="4"/>
    <s v="Percentage"/>
    <n v="7.9"/>
    <n v="6.7"/>
    <n v="9.1"/>
    <n v="5181"/>
    <s v="75+"/>
    <s v="Age Group"/>
    <s v="(41.56266102000046, -72.64984095199964)"/>
    <s v="POORHLTH"/>
    <x v="4"/>
    <x v="7"/>
    <s v="Age7"/>
    <s v="GPAGE"/>
  </r>
  <r>
    <x v="6"/>
    <x v="7"/>
    <x v="7"/>
    <s v="Physical Health"/>
    <x v="4"/>
    <s v="Percentage"/>
    <n v="5.7"/>
    <n v="5"/>
    <n v="6.4"/>
    <n v="20589"/>
    <s v="Female"/>
    <s v="Gender"/>
    <s v="(41.56266102000046, -72.64984095199964)"/>
    <s v="POORHLTH"/>
    <x v="4"/>
    <x v="7"/>
    <s v="GEN3"/>
    <s v="GPSEX"/>
  </r>
  <r>
    <x v="6"/>
    <x v="7"/>
    <x v="7"/>
    <s v="Physical Health"/>
    <x v="4"/>
    <s v="Percentage"/>
    <n v="4.3"/>
    <n v="3.5"/>
    <n v="5.0999999999999996"/>
    <n v="12848"/>
    <s v="Male"/>
    <s v="Gender"/>
    <s v="(41.56266102000046, -72.64984095199964)"/>
    <s v="POORHLTH"/>
    <x v="4"/>
    <x v="7"/>
    <s v="GEN2"/>
    <s v="GPSEX"/>
  </r>
  <r>
    <x v="6"/>
    <x v="7"/>
    <x v="7"/>
    <s v="Physical Health"/>
    <x v="4"/>
    <s v="Percentage"/>
    <n v="5"/>
    <n v="4.4000000000000004"/>
    <n v="5.6"/>
    <n v="33437"/>
    <s v="Overall"/>
    <s v="Overall"/>
    <s v="(41.56266102000046, -72.64984095199964)"/>
    <s v="POORHLTH"/>
    <x v="4"/>
    <x v="7"/>
    <s v="GEN1"/>
    <s v="GPOVER"/>
  </r>
  <r>
    <x v="6"/>
    <x v="7"/>
    <x v="7"/>
    <s v="Physical Health"/>
    <x v="4"/>
    <s v="Percentage"/>
    <n v="2.6"/>
    <n v="1.2"/>
    <n v="4.8"/>
    <n v="778"/>
    <s v="Asian/Pacific Islander"/>
    <s v="Race/Ethnicity"/>
    <s v="(41.56266102000046, -72.64984095199964)"/>
    <s v="POORHLTH"/>
    <x v="4"/>
    <x v="7"/>
    <s v="RAC4"/>
    <s v="GPRACE"/>
  </r>
  <r>
    <x v="6"/>
    <x v="7"/>
    <x v="7"/>
    <s v="Physical Health"/>
    <x v="4"/>
    <s v="Percentage"/>
    <n v="6.4"/>
    <n v="4.5999999999999996"/>
    <n v="8.6"/>
    <n v="2206"/>
    <s v="Black non-Hispanic"/>
    <s v="Race/Ethnicity"/>
    <s v="(41.56266102000046, -72.64984095199964)"/>
    <s v="POORHLTH"/>
    <x v="4"/>
    <x v="7"/>
    <s v="RAC2"/>
    <s v="GPRACE"/>
  </r>
  <r>
    <x v="6"/>
    <x v="7"/>
    <x v="7"/>
    <s v="Physical Health"/>
    <x v="4"/>
    <s v="Percentage"/>
    <n v="5.5"/>
    <n v="4.0999999999999996"/>
    <n v="7.2"/>
    <n v="2558"/>
    <s v="Hispanic"/>
    <s v="Race/Ethnicity"/>
    <s v="(41.56266102000046, -72.64984095199964)"/>
    <s v="POORHLTH"/>
    <x v="4"/>
    <x v="7"/>
    <s v="RAC3"/>
    <s v="GPRACE"/>
  </r>
  <r>
    <x v="6"/>
    <x v="7"/>
    <x v="7"/>
    <s v="Physical Health"/>
    <x v="4"/>
    <s v="Percentage"/>
    <n v="15.1"/>
    <n v="8.6999999999999993"/>
    <n v="24.7"/>
    <n v="141"/>
    <s v="Native American/Alaskan Native"/>
    <s v="Race/Ethnicity"/>
    <s v="(41.56266102000046, -72.64984095199964)"/>
    <s v="POORHLTH"/>
    <x v="4"/>
    <x v="7"/>
    <s v="RAC5"/>
    <s v="GPRACE"/>
  </r>
  <r>
    <x v="6"/>
    <x v="7"/>
    <x v="7"/>
    <s v="Physical Health"/>
    <x v="4"/>
    <s v="Percentage"/>
    <n v="5.8"/>
    <n v="2.9"/>
    <n v="10.5"/>
    <n v="313"/>
    <s v="Other non-Hispanic"/>
    <s v="Race/Ethnicity"/>
    <s v="(41.56266102000046, -72.64984095199964)"/>
    <s v="POORHLTH"/>
    <x v="4"/>
    <x v="7"/>
    <s v="RAC6"/>
    <s v="GPRACE"/>
  </r>
  <r>
    <x v="6"/>
    <x v="7"/>
    <x v="7"/>
    <s v="Physical Health"/>
    <x v="4"/>
    <s v="Percentage"/>
    <n v="4.9000000000000004"/>
    <n v="4.3"/>
    <n v="5.6"/>
    <n v="27441"/>
    <s v="White non-Hispanic"/>
    <s v="Race/Ethnicity"/>
    <s v="(41.56266102000046, -72.64984095199964)"/>
    <s v="POORHLTH"/>
    <x v="4"/>
    <x v="7"/>
    <s v="RAC1"/>
    <s v="GPRACE"/>
  </r>
  <r>
    <x v="6"/>
    <x v="7"/>
    <x v="7"/>
    <s v="Mental Health"/>
    <x v="5"/>
    <s v="Percentage"/>
    <n v="11"/>
    <n v="8.5"/>
    <n v="14.1"/>
    <n v="1033"/>
    <s v="18-24 years old"/>
    <s v="Age Group"/>
    <s v="(41.56266102000046, -72.64984095199964)"/>
    <s v="MENTHLTH"/>
    <x v="5"/>
    <x v="7"/>
    <s v="Age1"/>
    <s v="GPAGE"/>
  </r>
  <r>
    <x v="6"/>
    <x v="7"/>
    <x v="7"/>
    <s v="Mental Health"/>
    <x v="5"/>
    <s v="Percentage"/>
    <n v="8.8000000000000007"/>
    <n v="7.3"/>
    <n v="10.5"/>
    <n v="3106"/>
    <s v="25-34 years old"/>
    <s v="Age Group"/>
    <s v="(41.56266102000046, -72.64984095199964)"/>
    <s v="MENTHLTH"/>
    <x v="5"/>
    <x v="7"/>
    <s v="Age2"/>
    <s v="GPAGE"/>
  </r>
  <r>
    <x v="6"/>
    <x v="7"/>
    <x v="7"/>
    <s v="Mental Health"/>
    <x v="5"/>
    <s v="Percentage"/>
    <n v="9.9"/>
    <n v="8.6"/>
    <n v="11.2"/>
    <n v="5456"/>
    <s v="35-44 years old"/>
    <s v="Age Group"/>
    <s v="(41.56266102000046, -72.64984095199964)"/>
    <s v="MENTHLTH"/>
    <x v="5"/>
    <x v="7"/>
    <s v="Age3"/>
    <s v="GPAGE"/>
  </r>
  <r>
    <x v="6"/>
    <x v="7"/>
    <x v="7"/>
    <s v="General Health"/>
    <x v="7"/>
    <s v="Percentage"/>
    <n v="10.3"/>
    <n v="9.3000000000000007"/>
    <n v="11.3"/>
    <n v="12848"/>
    <s v="Male"/>
    <s v="Gender"/>
    <s v="(41.56266102000046, -72.64984095199964)"/>
    <s v="GENHLTH"/>
    <x v="7"/>
    <x v="7"/>
    <s v="GEN2"/>
    <s v="GPSEX"/>
  </r>
  <r>
    <x v="6"/>
    <x v="7"/>
    <x v="7"/>
    <s v="Mental Health"/>
    <x v="5"/>
    <s v="Percentage"/>
    <n v="10.199999999999999"/>
    <n v="9"/>
    <n v="11.4"/>
    <n v="6866"/>
    <s v="45-54 years old"/>
    <s v="Age Group"/>
    <s v="(41.56266102000046, -72.64984095199964)"/>
    <s v="MENTHLTH"/>
    <x v="5"/>
    <x v="7"/>
    <s v="Age4"/>
    <s v="GPAGE"/>
  </r>
  <r>
    <x v="6"/>
    <x v="7"/>
    <x v="7"/>
    <s v="Mental Health"/>
    <x v="5"/>
    <s v="Percentage"/>
    <n v="8.3000000000000007"/>
    <n v="7.2"/>
    <n v="9.4"/>
    <n v="6688"/>
    <s v="55-64 years old"/>
    <s v="Age Group"/>
    <s v="(41.56266102000046, -72.64984095199964)"/>
    <s v="MENTHLTH"/>
    <x v="5"/>
    <x v="7"/>
    <s v="Age5"/>
    <s v="GPAGE"/>
  </r>
  <r>
    <x v="6"/>
    <x v="7"/>
    <x v="7"/>
    <s v="Mental Health"/>
    <x v="5"/>
    <s v="Percentage"/>
    <n v="5.5"/>
    <n v="4.5999999999999996"/>
    <n v="6.6"/>
    <n v="5107"/>
    <s v="65-74 years old"/>
    <s v="Age Group"/>
    <s v="(41.56266102000046, -72.64984095199964)"/>
    <s v="MENTHLTH"/>
    <x v="5"/>
    <x v="7"/>
    <s v="Age6"/>
    <s v="GPAGE"/>
  </r>
  <r>
    <x v="6"/>
    <x v="7"/>
    <x v="7"/>
    <s v="Mental Health"/>
    <x v="5"/>
    <s v="Percentage"/>
    <n v="5.6"/>
    <n v="4.5999999999999996"/>
    <n v="6.7"/>
    <n v="5181"/>
    <s v="75+"/>
    <s v="Age Group"/>
    <s v="(41.56266102000046, -72.64984095199964)"/>
    <s v="MENTHLTH"/>
    <x v="5"/>
    <x v="7"/>
    <s v="Age7"/>
    <s v="GPAGE"/>
  </r>
  <r>
    <x v="6"/>
    <x v="7"/>
    <x v="7"/>
    <s v="Mental Health"/>
    <x v="5"/>
    <s v="Percentage"/>
    <n v="10.3"/>
    <n v="9.4"/>
    <n v="11.2"/>
    <n v="20589"/>
    <s v="Female"/>
    <s v="Gender"/>
    <s v="(41.56266102000046, -72.64984095199964)"/>
    <s v="MENTHLTH"/>
    <x v="5"/>
    <x v="7"/>
    <s v="GEN3"/>
    <s v="GPSEX"/>
  </r>
  <r>
    <x v="6"/>
    <x v="7"/>
    <x v="7"/>
    <s v="Mental Health"/>
    <x v="5"/>
    <s v="Percentage"/>
    <n v="7.3"/>
    <n v="6.3"/>
    <n v="8.4"/>
    <n v="12848"/>
    <s v="Male"/>
    <s v="Gender"/>
    <s v="(41.56266102000046, -72.64984095199964)"/>
    <s v="MENTHLTH"/>
    <x v="5"/>
    <x v="7"/>
    <s v="GEN2"/>
    <s v="GPSEX"/>
  </r>
  <r>
    <x v="6"/>
    <x v="7"/>
    <x v="7"/>
    <s v="Mental Health"/>
    <x v="5"/>
    <s v="Percentage"/>
    <n v="8.9"/>
    <n v="8.1"/>
    <n v="9.6"/>
    <n v="33437"/>
    <s v="Overall"/>
    <s v="Overall"/>
    <s v="(41.56266102000046, -72.64984095199964)"/>
    <s v="MENTHLTH"/>
    <x v="5"/>
    <x v="7"/>
    <s v="GEN1"/>
    <s v="GPOVER"/>
  </r>
  <r>
    <x v="6"/>
    <x v="7"/>
    <x v="7"/>
    <s v="Mental Health"/>
    <x v="5"/>
    <s v="Percentage"/>
    <n v="5.8"/>
    <n v="3.7"/>
    <n v="8.8000000000000007"/>
    <n v="778"/>
    <s v="Asian/Pacific Islander"/>
    <s v="Race/Ethnicity"/>
    <s v="(41.56266102000046, -72.64984095199964)"/>
    <s v="MENTHLTH"/>
    <x v="5"/>
    <x v="7"/>
    <s v="RAC4"/>
    <s v="GPRACE"/>
  </r>
  <r>
    <x v="6"/>
    <x v="7"/>
    <x v="7"/>
    <s v="Mental Health"/>
    <x v="5"/>
    <s v="Percentage"/>
    <n v="10.1"/>
    <n v="7.6"/>
    <n v="13.1"/>
    <n v="2206"/>
    <s v="Black non-Hispanic"/>
    <s v="Race/Ethnicity"/>
    <s v="(41.56266102000046, -72.64984095199964)"/>
    <s v="MENTHLTH"/>
    <x v="5"/>
    <x v="7"/>
    <s v="RAC2"/>
    <s v="GPRACE"/>
  </r>
  <r>
    <x v="6"/>
    <x v="7"/>
    <x v="7"/>
    <s v="Mental Health"/>
    <x v="5"/>
    <s v="Percentage"/>
    <n v="10.7"/>
    <n v="8.6"/>
    <n v="13"/>
    <n v="2558"/>
    <s v="Hispanic"/>
    <s v="Race/Ethnicity"/>
    <s v="(41.56266102000046, -72.64984095199964)"/>
    <s v="MENTHLTH"/>
    <x v="5"/>
    <x v="7"/>
    <s v="RAC3"/>
    <s v="GPRACE"/>
  </r>
  <r>
    <x v="6"/>
    <x v="7"/>
    <x v="7"/>
    <s v="Mental Health"/>
    <x v="5"/>
    <s v="Percentage"/>
    <n v="21.1"/>
    <n v="12.4"/>
    <n v="33.1"/>
    <n v="141"/>
    <s v="Native American/Alaskan Native"/>
    <s v="Race/Ethnicity"/>
    <s v="(41.56266102000046, -72.64984095199964)"/>
    <s v="MENTHLTH"/>
    <x v="5"/>
    <x v="7"/>
    <s v="RAC5"/>
    <s v="GPRACE"/>
  </r>
  <r>
    <x v="6"/>
    <x v="7"/>
    <x v="7"/>
    <s v="Mental Health"/>
    <x v="5"/>
    <s v="Percentage"/>
    <n v="15.1"/>
    <n v="9.3000000000000007"/>
    <n v="23.2"/>
    <n v="313"/>
    <s v="Other non-Hispanic"/>
    <s v="Race/Ethnicity"/>
    <s v="(41.56266102000046, -72.64984095199964)"/>
    <s v="MENTHLTH"/>
    <x v="5"/>
    <x v="7"/>
    <s v="RAC6"/>
    <s v="GPRACE"/>
  </r>
  <r>
    <x v="6"/>
    <x v="7"/>
    <x v="7"/>
    <s v="Mental Health"/>
    <x v="5"/>
    <s v="Percentage"/>
    <n v="8.6"/>
    <n v="7.8"/>
    <n v="9.4"/>
    <n v="27441"/>
    <s v="White non-Hispanic"/>
    <s v="Race/Ethnicity"/>
    <s v="(41.56266102000046, -72.64984095199964)"/>
    <s v="MENTHLTH"/>
    <x v="5"/>
    <x v="7"/>
    <s v="RAC1"/>
    <s v="GPRACE"/>
  </r>
  <r>
    <x v="6"/>
    <x v="7"/>
    <x v="7"/>
    <s v="Activity Limitation"/>
    <x v="6"/>
    <s v="Percentage"/>
    <n v="4.3"/>
    <n v="2.7"/>
    <n v="6.3"/>
    <n v="1033"/>
    <s v="18-24 years old"/>
    <s v="Age Group"/>
    <s v="(41.56266102000046, -72.64984095199964)"/>
    <s v="PHYSHLTH"/>
    <x v="6"/>
    <x v="7"/>
    <s v="Age1"/>
    <s v="GPAGE"/>
  </r>
  <r>
    <x v="6"/>
    <x v="7"/>
    <x v="7"/>
    <s v="Activity Limitation"/>
    <x v="6"/>
    <s v="Percentage"/>
    <n v="4.7"/>
    <n v="3.4"/>
    <n v="6.1"/>
    <n v="3106"/>
    <s v="25-34 years old"/>
    <s v="Age Group"/>
    <s v="(41.56266102000046, -72.64984095199964)"/>
    <s v="PHYSHLTH"/>
    <x v="6"/>
    <x v="7"/>
    <s v="Age2"/>
    <s v="GPAGE"/>
  </r>
  <r>
    <x v="6"/>
    <x v="7"/>
    <x v="7"/>
    <s v="Activity Limitation"/>
    <x v="6"/>
    <s v="Percentage"/>
    <n v="7"/>
    <n v="5.9"/>
    <n v="8.1999999999999993"/>
    <n v="5456"/>
    <s v="35-44 years old"/>
    <s v="Age Group"/>
    <s v="(41.56266102000046, -72.64984095199964)"/>
    <s v="PHYSHLTH"/>
    <x v="6"/>
    <x v="7"/>
    <s v="Age3"/>
    <s v="GPAGE"/>
  </r>
  <r>
    <x v="6"/>
    <x v="7"/>
    <x v="7"/>
    <s v="Activity Limitation"/>
    <x v="6"/>
    <s v="Percentage"/>
    <n v="8.4"/>
    <n v="7.3"/>
    <n v="9.5"/>
    <n v="6866"/>
    <s v="45-54 years old"/>
    <s v="Age Group"/>
    <s v="(41.56266102000046, -72.64984095199964)"/>
    <s v="PHYSHLTH"/>
    <x v="6"/>
    <x v="7"/>
    <s v="Age4"/>
    <s v="GPAGE"/>
  </r>
  <r>
    <x v="6"/>
    <x v="7"/>
    <x v="7"/>
    <s v="Activity Limitation"/>
    <x v="6"/>
    <s v="Percentage"/>
    <n v="11"/>
    <n v="9.8000000000000007"/>
    <n v="12.3"/>
    <n v="6688"/>
    <s v="55-64 years old"/>
    <s v="Age Group"/>
    <s v="(41.56266102000046, -72.64984095199964)"/>
    <s v="PHYSHLTH"/>
    <x v="6"/>
    <x v="7"/>
    <s v="Age5"/>
    <s v="GPAGE"/>
  </r>
  <r>
    <x v="6"/>
    <x v="7"/>
    <x v="7"/>
    <s v="Activity Limitation"/>
    <x v="6"/>
    <s v="Percentage"/>
    <n v="12"/>
    <n v="10.7"/>
    <n v="13.5"/>
    <n v="5107"/>
    <s v="65-74 years old"/>
    <s v="Age Group"/>
    <s v="(41.56266102000046, -72.64984095199964)"/>
    <s v="PHYSHLTH"/>
    <x v="6"/>
    <x v="7"/>
    <s v="Age6"/>
    <s v="GPAGE"/>
  </r>
  <r>
    <x v="6"/>
    <x v="7"/>
    <x v="7"/>
    <s v="Activity Limitation"/>
    <x v="6"/>
    <s v="Percentage"/>
    <n v="17.100000000000001"/>
    <n v="15.6"/>
    <n v="18.7"/>
    <n v="5181"/>
    <s v="75+"/>
    <s v="Age Group"/>
    <s v="(41.56266102000046, -72.64984095199964)"/>
    <s v="PHYSHLTH"/>
    <x v="6"/>
    <x v="7"/>
    <s v="Age7"/>
    <s v="GPAGE"/>
  </r>
  <r>
    <x v="6"/>
    <x v="7"/>
    <x v="7"/>
    <s v="Activity Limitation"/>
    <x v="6"/>
    <s v="Percentage"/>
    <n v="9.6"/>
    <n v="8.8000000000000007"/>
    <n v="10.5"/>
    <n v="20589"/>
    <s v="Female"/>
    <s v="Gender"/>
    <s v="(41.56266102000046, -72.64984095199964)"/>
    <s v="PHYSHLTH"/>
    <x v="6"/>
    <x v="7"/>
    <s v="GEN3"/>
    <s v="GPSEX"/>
  </r>
  <r>
    <x v="6"/>
    <x v="7"/>
    <x v="7"/>
    <s v="Activity Limitation"/>
    <x v="6"/>
    <s v="Percentage"/>
    <n v="7.4"/>
    <n v="6.5"/>
    <n v="8.3000000000000007"/>
    <n v="12848"/>
    <s v="Male"/>
    <s v="Gender"/>
    <s v="(41.56266102000046, -72.64984095199964)"/>
    <s v="PHYSHLTH"/>
    <x v="6"/>
    <x v="7"/>
    <s v="GEN2"/>
    <s v="GPSEX"/>
  </r>
  <r>
    <x v="6"/>
    <x v="7"/>
    <x v="7"/>
    <s v="Activity Limitation"/>
    <x v="6"/>
    <s v="Percentage"/>
    <n v="8.5"/>
    <n v="7.9"/>
    <n v="9.1999999999999993"/>
    <n v="33437"/>
    <s v="Overall"/>
    <s v="Overall"/>
    <s v="(41.56266102000046, -72.64984095199964)"/>
    <s v="PHYSHLTH"/>
    <x v="6"/>
    <x v="7"/>
    <s v="GEN1"/>
    <s v="GPOVER"/>
  </r>
  <r>
    <x v="6"/>
    <x v="7"/>
    <x v="7"/>
    <s v="Activity Limitation"/>
    <x v="6"/>
    <s v="Percentage"/>
    <n v="4.2"/>
    <n v="2.5"/>
    <n v="6.6"/>
    <n v="778"/>
    <s v="Asian/Pacific Islander"/>
    <s v="Race/Ethnicity"/>
    <s v="(41.56266102000046, -72.64984095199964)"/>
    <s v="PHYSHLTH"/>
    <x v="6"/>
    <x v="7"/>
    <s v="RAC4"/>
    <s v="GPRACE"/>
  </r>
  <r>
    <x v="6"/>
    <x v="7"/>
    <x v="7"/>
    <s v="Activity Limitation"/>
    <x v="6"/>
    <s v="Percentage"/>
    <n v="11.2"/>
    <n v="9.1"/>
    <n v="13.5"/>
    <n v="2206"/>
    <s v="Black non-Hispanic"/>
    <s v="Race/Ethnicity"/>
    <s v="(41.56266102000046, -72.64984095199964)"/>
    <s v="PHYSHLTH"/>
    <x v="6"/>
    <x v="7"/>
    <s v="RAC2"/>
    <s v="GPRACE"/>
  </r>
  <r>
    <x v="6"/>
    <x v="7"/>
    <x v="7"/>
    <s v="Activity Limitation"/>
    <x v="6"/>
    <s v="Percentage"/>
    <n v="9.5"/>
    <n v="7.8"/>
    <n v="11.5"/>
    <n v="2558"/>
    <s v="Hispanic"/>
    <s v="Race/Ethnicity"/>
    <s v="(41.56266102000046, -72.64984095199964)"/>
    <s v="PHYSHLTH"/>
    <x v="6"/>
    <x v="7"/>
    <s v="RAC3"/>
    <s v="GPRACE"/>
  </r>
  <r>
    <x v="6"/>
    <x v="7"/>
    <x v="7"/>
    <s v="Activity Limitation"/>
    <x v="6"/>
    <s v="Percentage"/>
    <n v="16.2"/>
    <n v="9.6"/>
    <n v="25.6"/>
    <n v="141"/>
    <s v="Native American/Alaskan Native"/>
    <s v="Race/Ethnicity"/>
    <s v="(41.56266102000046, -72.64984095199964)"/>
    <s v="PHYSHLTH"/>
    <x v="6"/>
    <x v="7"/>
    <s v="RAC5"/>
    <s v="GPRACE"/>
  </r>
  <r>
    <x v="6"/>
    <x v="7"/>
    <x v="7"/>
    <s v="Activity Limitation"/>
    <x v="6"/>
    <s v="Percentage"/>
    <n v="16.600000000000001"/>
    <n v="9.1"/>
    <n v="28"/>
    <n v="313"/>
    <s v="Other non-Hispanic"/>
    <s v="Race/Ethnicity"/>
    <s v="(41.56266102000046, -72.64984095199964)"/>
    <s v="PHYSHLTH"/>
    <x v="6"/>
    <x v="7"/>
    <s v="RAC6"/>
    <s v="GPRACE"/>
  </r>
  <r>
    <x v="6"/>
    <x v="7"/>
    <x v="7"/>
    <s v="Activity Limitation"/>
    <x v="6"/>
    <s v="Percentage"/>
    <n v="8.3000000000000007"/>
    <n v="7.6"/>
    <n v="9.1"/>
    <n v="27441"/>
    <s v="White non-Hispanic"/>
    <s v="Race/Ethnicity"/>
    <s v="(41.56266102000046, -72.64984095199964)"/>
    <s v="PHYSHLTH"/>
    <x v="6"/>
    <x v="7"/>
    <s v="RAC1"/>
    <s v="GPRACE"/>
  </r>
  <r>
    <x v="6"/>
    <x v="7"/>
    <x v="7"/>
    <s v="General Health"/>
    <x v="7"/>
    <s v="Percentage"/>
    <n v="6"/>
    <n v="4.3"/>
    <n v="8.1"/>
    <n v="1033"/>
    <s v="18-24 years old"/>
    <s v="Age Group"/>
    <s v="(41.56266102000046, -72.64984095199964)"/>
    <s v="GENHLTH"/>
    <x v="7"/>
    <x v="7"/>
    <s v="Age1"/>
    <s v="GPAGE"/>
  </r>
  <r>
    <x v="6"/>
    <x v="7"/>
    <x v="7"/>
    <s v="General Health"/>
    <x v="7"/>
    <s v="Percentage"/>
    <n v="7.5"/>
    <n v="5.9"/>
    <n v="9.4"/>
    <n v="3106"/>
    <s v="25-34 years old"/>
    <s v="Age Group"/>
    <s v="(41.56266102000046, -72.64984095199964)"/>
    <s v="GENHLTH"/>
    <x v="7"/>
    <x v="7"/>
    <s v="Age2"/>
    <s v="GPAGE"/>
  </r>
  <r>
    <x v="6"/>
    <x v="7"/>
    <x v="7"/>
    <s v="General Health"/>
    <x v="7"/>
    <s v="Percentage"/>
    <n v="7.7"/>
    <n v="6.5"/>
    <n v="8.9"/>
    <n v="5456"/>
    <s v="35-44 years old"/>
    <s v="Age Group"/>
    <s v="(41.56266102000046, -72.64984095199964)"/>
    <s v="GENHLTH"/>
    <x v="7"/>
    <x v="7"/>
    <s v="Age3"/>
    <s v="GPAGE"/>
  </r>
  <r>
    <x v="6"/>
    <x v="7"/>
    <x v="7"/>
    <s v="General Health"/>
    <x v="7"/>
    <s v="Percentage"/>
    <n v="9.6999999999999993"/>
    <n v="8.6"/>
    <n v="11"/>
    <n v="6866"/>
    <s v="45-54 years old"/>
    <s v="Age Group"/>
    <s v="(41.56266102000046, -72.64984095199964)"/>
    <s v="GENHLTH"/>
    <x v="7"/>
    <x v="7"/>
    <s v="Age4"/>
    <s v="GPAGE"/>
  </r>
  <r>
    <x v="6"/>
    <x v="7"/>
    <x v="7"/>
    <s v="General Health"/>
    <x v="7"/>
    <s v="Percentage"/>
    <n v="13.1"/>
    <n v="11.9"/>
    <n v="14.5"/>
    <n v="6688"/>
    <s v="55-64 years old"/>
    <s v="Age Group"/>
    <s v="(41.56266102000046, -72.64984095199964)"/>
    <s v="GENHLTH"/>
    <x v="7"/>
    <x v="7"/>
    <s v="Age5"/>
    <s v="GPAGE"/>
  </r>
  <r>
    <x v="6"/>
    <x v="7"/>
    <x v="7"/>
    <s v="General Health"/>
    <x v="7"/>
    <s v="Percentage"/>
    <n v="17.3"/>
    <n v="15.7"/>
    <n v="18.8"/>
    <n v="5107"/>
    <s v="65-74 years old"/>
    <s v="Age Group"/>
    <s v="(41.56266102000046, -72.64984095199964)"/>
    <s v="GENHLTH"/>
    <x v="7"/>
    <x v="7"/>
    <s v="Age6"/>
    <s v="GPAGE"/>
  </r>
  <r>
    <x v="6"/>
    <x v="7"/>
    <x v="7"/>
    <s v="General Health"/>
    <x v="7"/>
    <s v="Percentage"/>
    <n v="25.9"/>
    <n v="24.2"/>
    <n v="27.7"/>
    <n v="5181"/>
    <s v="75+"/>
    <s v="Age Group"/>
    <s v="(41.56266102000046, -72.64984095199964)"/>
    <s v="GENHLTH"/>
    <x v="7"/>
    <x v="7"/>
    <s v="Age7"/>
    <s v="GPAGE"/>
  </r>
  <r>
    <x v="6"/>
    <x v="7"/>
    <x v="7"/>
    <s v="General Health"/>
    <x v="7"/>
    <s v="Percentage"/>
    <n v="12.1"/>
    <n v="11.2"/>
    <n v="13"/>
    <n v="20589"/>
    <s v="Female"/>
    <s v="Gender"/>
    <s v="(41.56266102000046, -72.64984095199964)"/>
    <s v="GENHLTH"/>
    <x v="7"/>
    <x v="7"/>
    <s v="GEN3"/>
    <s v="GPSEX"/>
  </r>
  <r>
    <x v="6"/>
    <x v="7"/>
    <x v="7"/>
    <s v="General Health"/>
    <x v="7"/>
    <s v="Percentage"/>
    <n v="11.2"/>
    <n v="10.5"/>
    <n v="12"/>
    <n v="33437"/>
    <s v="Overall"/>
    <s v="Overall"/>
    <s v="(41.56266102000046, -72.64984095199964)"/>
    <s v="GENHLTH"/>
    <x v="7"/>
    <x v="7"/>
    <s v="GEN1"/>
    <s v="GPOVER"/>
  </r>
  <r>
    <x v="6"/>
    <x v="7"/>
    <x v="7"/>
    <s v="General Health"/>
    <x v="7"/>
    <s v="Percentage"/>
    <n v="4.7"/>
    <n v="2.8"/>
    <n v="7.5"/>
    <n v="778"/>
    <s v="Asian/Pacific Islander"/>
    <s v="Race/Ethnicity"/>
    <s v="(41.56266102000046, -72.64984095199964)"/>
    <s v="GENHLTH"/>
    <x v="7"/>
    <x v="7"/>
    <s v="RAC4"/>
    <s v="GPRACE"/>
  </r>
  <r>
    <x v="6"/>
    <x v="7"/>
    <x v="7"/>
    <s v="General Health"/>
    <x v="7"/>
    <s v="Percentage"/>
    <n v="15.3"/>
    <n v="13"/>
    <n v="17.899999999999999"/>
    <n v="2206"/>
    <s v="Black non-Hispanic"/>
    <s v="Race/Ethnicity"/>
    <s v="(41.56266102000046, -72.64984095199964)"/>
    <s v="GENHLTH"/>
    <x v="7"/>
    <x v="7"/>
    <s v="RAC2"/>
    <s v="GPRACE"/>
  </r>
  <r>
    <x v="6"/>
    <x v="7"/>
    <x v="7"/>
    <s v="General Health"/>
    <x v="7"/>
    <s v="Percentage"/>
    <n v="21.2"/>
    <n v="18.7"/>
    <n v="23.9"/>
    <n v="2558"/>
    <s v="Hispanic"/>
    <s v="Race/Ethnicity"/>
    <s v="(41.56266102000046, -72.64984095199964)"/>
    <s v="GENHLTH"/>
    <x v="7"/>
    <x v="7"/>
    <s v="RAC3"/>
    <s v="GPRACE"/>
  </r>
  <r>
    <x v="6"/>
    <x v="7"/>
    <x v="7"/>
    <s v="General Health"/>
    <x v="7"/>
    <s v="Percentage"/>
    <n v="26.6"/>
    <n v="17.3"/>
    <n v="38.299999999999997"/>
    <n v="141"/>
    <s v="Native American/Alaskan Native"/>
    <s v="Race/Ethnicity"/>
    <s v="(41.56266102000046, -72.64984095199964)"/>
    <s v="GENHLTH"/>
    <x v="7"/>
    <x v="7"/>
    <s v="RAC5"/>
    <s v="GPRACE"/>
  </r>
  <r>
    <x v="6"/>
    <x v="7"/>
    <x v="7"/>
    <s v="General Health"/>
    <x v="7"/>
    <s v="Percentage"/>
    <n v="19.8"/>
    <n v="13"/>
    <n v="28.8"/>
    <n v="313"/>
    <s v="Other non-Hispanic"/>
    <s v="Race/Ethnicity"/>
    <s v="(41.56266102000046, -72.64984095199964)"/>
    <s v="GENHLTH"/>
    <x v="7"/>
    <x v="7"/>
    <s v="RAC6"/>
    <s v="GPRACE"/>
  </r>
  <r>
    <x v="6"/>
    <x v="7"/>
    <x v="7"/>
    <s v="General Health"/>
    <x v="7"/>
    <s v="Percentage"/>
    <n v="10.1"/>
    <n v="9.4"/>
    <n v="10.9"/>
    <n v="27441"/>
    <s v="White non-Hispanic"/>
    <s v="Race/Ethnicity"/>
    <s v="(41.56266102000046, -72.64984095199964)"/>
    <s v="GENHLTH"/>
    <x v="7"/>
    <x v="7"/>
    <s v="RAC1"/>
    <s v="GPRACE"/>
  </r>
  <r>
    <x v="6"/>
    <x v="8"/>
    <x v="8"/>
    <s v="Activity Limitation"/>
    <x v="0"/>
    <s v="Average number of days"/>
    <n v="1.4"/>
    <n v="0.9"/>
    <n v="1.8"/>
    <n v="823"/>
    <s v="18-24 years old"/>
    <s v="Age Group"/>
    <s v="(39.008830667000495, -75.57774116799965)"/>
    <s v="POORHLTH"/>
    <x v="0"/>
    <x v="8"/>
    <s v="Age1"/>
    <s v="GPAGE"/>
  </r>
  <r>
    <x v="6"/>
    <x v="8"/>
    <x v="8"/>
    <s v="Activity Limitation"/>
    <x v="0"/>
    <s v="Average number of days"/>
    <n v="1.6"/>
    <n v="1.3"/>
    <n v="2"/>
    <n v="1949"/>
    <s v="25-34 years old"/>
    <s v="Age Group"/>
    <s v="(39.008830667000495, -75.57774116799965)"/>
    <s v="POORHLTH"/>
    <x v="0"/>
    <x v="8"/>
    <s v="Age2"/>
    <s v="GPAGE"/>
  </r>
  <r>
    <x v="6"/>
    <x v="8"/>
    <x v="8"/>
    <s v="Activity Limitation"/>
    <x v="0"/>
    <s v="Average number of days"/>
    <n v="1.9"/>
    <n v="1.6"/>
    <n v="2.2000000000000002"/>
    <n v="3111"/>
    <s v="35-44 years old"/>
    <s v="Age Group"/>
    <s v="(39.008830667000495, -75.57774116799965)"/>
    <s v="POORHLTH"/>
    <x v="0"/>
    <x v="8"/>
    <s v="Age3"/>
    <s v="GPAGE"/>
  </r>
  <r>
    <x v="6"/>
    <x v="8"/>
    <x v="8"/>
    <s v="Activity Limitation"/>
    <x v="0"/>
    <s v="Average number of days"/>
    <n v="2.2999999999999998"/>
    <n v="2"/>
    <n v="2.6"/>
    <n v="3960"/>
    <s v="45-54 years old"/>
    <s v="Age Group"/>
    <s v="(39.008830667000495, -75.57774116799965)"/>
    <s v="POORHLTH"/>
    <x v="0"/>
    <x v="8"/>
    <s v="Age4"/>
    <s v="GPAGE"/>
  </r>
  <r>
    <x v="6"/>
    <x v="8"/>
    <x v="8"/>
    <s v="Activity Limitation"/>
    <x v="0"/>
    <s v="Average number of days"/>
    <n v="2.5"/>
    <n v="2.1"/>
    <n v="2.8"/>
    <n v="4200"/>
    <s v="55-64 years old"/>
    <s v="Age Group"/>
    <s v="(39.008830667000495, -75.57774116799965)"/>
    <s v="POORHLTH"/>
    <x v="0"/>
    <x v="8"/>
    <s v="Age5"/>
    <s v="GPAGE"/>
  </r>
  <r>
    <x v="6"/>
    <x v="8"/>
    <x v="8"/>
    <s v="Activity Limitation"/>
    <x v="0"/>
    <s v="Average number of days"/>
    <n v="2.2000000000000002"/>
    <n v="1.9"/>
    <n v="2.6"/>
    <n v="3391"/>
    <s v="65-74 years old"/>
    <s v="Age Group"/>
    <s v="(39.008830667000495, -75.57774116799965)"/>
    <s v="POORHLTH"/>
    <x v="0"/>
    <x v="8"/>
    <s v="Age6"/>
    <s v="GPAGE"/>
  </r>
  <r>
    <x v="6"/>
    <x v="8"/>
    <x v="8"/>
    <s v="Activity Limitation"/>
    <x v="0"/>
    <s v="Average number of days"/>
    <n v="3"/>
    <n v="2.6"/>
    <n v="3.4"/>
    <n v="2524"/>
    <s v="75+"/>
    <s v="Age Group"/>
    <s v="(39.008830667000495, -75.57774116799965)"/>
    <s v="POORHLTH"/>
    <x v="0"/>
    <x v="8"/>
    <s v="Age7"/>
    <s v="GPAGE"/>
  </r>
  <r>
    <x v="6"/>
    <x v="8"/>
    <x v="8"/>
    <s v="Activity Limitation"/>
    <x v="0"/>
    <s v="Average number of days"/>
    <n v="2.4"/>
    <n v="2.2000000000000002"/>
    <n v="2.6"/>
    <n v="12593"/>
    <s v="Female"/>
    <s v="Gender"/>
    <s v="(39.008830667000495, -75.57774116799965)"/>
    <s v="POORHLTH"/>
    <x v="0"/>
    <x v="8"/>
    <s v="GEN3"/>
    <s v="GPSEX"/>
  </r>
  <r>
    <x v="6"/>
    <x v="8"/>
    <x v="8"/>
    <s v="Activity Limitation"/>
    <x v="0"/>
    <s v="Average number of days"/>
    <n v="1.7"/>
    <n v="1.5"/>
    <n v="1.9"/>
    <n v="7365"/>
    <s v="Male"/>
    <s v="Gender"/>
    <s v="(39.008830667000495, -75.57774116799965)"/>
    <s v="POORHLTH"/>
    <x v="0"/>
    <x v="8"/>
    <s v="GEN2"/>
    <s v="GPSEX"/>
  </r>
  <r>
    <x v="6"/>
    <x v="8"/>
    <x v="8"/>
    <s v="Activity Limitation"/>
    <x v="0"/>
    <s v="Average number of days"/>
    <n v="2.1"/>
    <n v="1.9"/>
    <n v="2.2000000000000002"/>
    <n v="19958"/>
    <s v="Overall"/>
    <s v="Overall"/>
    <s v="(39.008830667000495, -75.57774116799965)"/>
    <s v="POORHLTH"/>
    <x v="0"/>
    <x v="8"/>
    <s v="GEN1"/>
    <s v="GPOVER"/>
  </r>
  <r>
    <x v="6"/>
    <x v="8"/>
    <x v="8"/>
    <s v="Activity Limitation"/>
    <x v="0"/>
    <s v="Average number of days"/>
    <n v="1.2"/>
    <n v="0.6"/>
    <n v="1.8"/>
    <n v="256"/>
    <s v="Asian/Pacific Islander"/>
    <s v="Race/Ethnicity"/>
    <s v="(39.008830667000495, -75.57774116799965)"/>
    <s v="POORHLTH"/>
    <x v="0"/>
    <x v="8"/>
    <s v="RAC4"/>
    <s v="GPRACE"/>
  </r>
  <r>
    <x v="6"/>
    <x v="8"/>
    <x v="8"/>
    <s v="Activity Limitation"/>
    <x v="0"/>
    <s v="Average number of days"/>
    <n v="2.2000000000000002"/>
    <n v="1.8"/>
    <n v="2.6"/>
    <n v="2475"/>
    <s v="Black non-Hispanic"/>
    <s v="Race/Ethnicity"/>
    <s v="(39.008830667000495, -75.57774116799965)"/>
    <s v="POORHLTH"/>
    <x v="0"/>
    <x v="8"/>
    <s v="RAC2"/>
    <s v="GPRACE"/>
  </r>
  <r>
    <x v="6"/>
    <x v="8"/>
    <x v="8"/>
    <s v="Activity Limitation"/>
    <x v="0"/>
    <s v="Average number of days"/>
    <n v="2"/>
    <n v="1.2"/>
    <n v="2.9"/>
    <n v="473"/>
    <s v="Hispanic"/>
    <s v="Race/Ethnicity"/>
    <s v="(39.008830667000495, -75.57774116799965)"/>
    <s v="POORHLTH"/>
    <x v="0"/>
    <x v="8"/>
    <s v="RAC3"/>
    <s v="GPRACE"/>
  </r>
  <r>
    <x v="6"/>
    <x v="8"/>
    <x v="8"/>
    <s v="Activity Limitation"/>
    <x v="0"/>
    <s v="Average number of days"/>
    <n v="4.9000000000000004"/>
    <n v="2.4"/>
    <n v="7.5"/>
    <n v="139"/>
    <s v="Native American/Alaskan Native"/>
    <s v="Race/Ethnicity"/>
    <s v="(39.008830667000495, -75.57774116799965)"/>
    <s v="POORHLTH"/>
    <x v="0"/>
    <x v="8"/>
    <s v="RAC5"/>
    <s v="GPRACE"/>
  </r>
  <r>
    <x v="6"/>
    <x v="8"/>
    <x v="8"/>
    <s v="Activity Limitation"/>
    <x v="0"/>
    <s v="Average number of days"/>
    <n v="2.2000000000000002"/>
    <n v="1.3"/>
    <n v="3.1"/>
    <n v="252"/>
    <s v="Other non-Hispanic"/>
    <s v="Race/Ethnicity"/>
    <s v="(39.008830667000495, -75.57774116799965)"/>
    <s v="POORHLTH"/>
    <x v="0"/>
    <x v="8"/>
    <s v="RAC6"/>
    <s v="GPRACE"/>
  </r>
  <r>
    <x v="6"/>
    <x v="8"/>
    <x v="8"/>
    <s v="Activity Limitation"/>
    <x v="0"/>
    <s v="Average number of days"/>
    <n v="2"/>
    <n v="1.9"/>
    <n v="2.2000000000000002"/>
    <n v="16363"/>
    <s v="White non-Hispanic"/>
    <s v="Race/Ethnicity"/>
    <s v="(39.008830667000495, -75.57774116799965)"/>
    <s v="POORHLTH"/>
    <x v="0"/>
    <x v="8"/>
    <s v="RAC1"/>
    <s v="GPRACE"/>
  </r>
  <r>
    <x v="6"/>
    <x v="8"/>
    <x v="8"/>
    <s v="Mental Health"/>
    <x v="1"/>
    <s v="Average number of days"/>
    <n v="4.3"/>
    <n v="3.5"/>
    <n v="5.2"/>
    <n v="823"/>
    <s v="18-24 years old"/>
    <s v="Age Group"/>
    <s v="(39.008830667000495, -75.57774116799965)"/>
    <s v="MENTHLTH"/>
    <x v="1"/>
    <x v="8"/>
    <s v="Age1"/>
    <s v="GPAGE"/>
  </r>
  <r>
    <x v="6"/>
    <x v="8"/>
    <x v="8"/>
    <s v="Mental Health"/>
    <x v="1"/>
    <s v="Average number of days"/>
    <n v="3.6"/>
    <n v="3.2"/>
    <n v="4.0999999999999996"/>
    <n v="1949"/>
    <s v="25-34 years old"/>
    <s v="Age Group"/>
    <s v="(39.008830667000495, -75.57774116799965)"/>
    <s v="MENTHLTH"/>
    <x v="1"/>
    <x v="8"/>
    <s v="Age2"/>
    <s v="GPAGE"/>
  </r>
  <r>
    <x v="6"/>
    <x v="8"/>
    <x v="8"/>
    <s v="Mental Health"/>
    <x v="1"/>
    <s v="Average number of days"/>
    <n v="3.5"/>
    <n v="3.2"/>
    <n v="3.9"/>
    <n v="3111"/>
    <s v="35-44 years old"/>
    <s v="Age Group"/>
    <s v="(39.008830667000495, -75.57774116799965)"/>
    <s v="MENTHLTH"/>
    <x v="1"/>
    <x v="8"/>
    <s v="Age3"/>
    <s v="GPAGE"/>
  </r>
  <r>
    <x v="6"/>
    <x v="8"/>
    <x v="8"/>
    <s v="Mental Health"/>
    <x v="1"/>
    <s v="Average number of days"/>
    <n v="3.6"/>
    <n v="3.3"/>
    <n v="3.9"/>
    <n v="3960"/>
    <s v="45-54 years old"/>
    <s v="Age Group"/>
    <s v="(39.008830667000495, -75.57774116799965)"/>
    <s v="MENTHLTH"/>
    <x v="1"/>
    <x v="8"/>
    <s v="Age4"/>
    <s v="GPAGE"/>
  </r>
  <r>
    <x v="6"/>
    <x v="8"/>
    <x v="8"/>
    <s v="Mental Health"/>
    <x v="1"/>
    <s v="Average number of days"/>
    <n v="3.4"/>
    <n v="3"/>
    <n v="3.7"/>
    <n v="4200"/>
    <s v="55-64 years old"/>
    <s v="Age Group"/>
    <s v="(39.008830667000495, -75.57774116799965)"/>
    <s v="MENTHLTH"/>
    <x v="1"/>
    <x v="8"/>
    <s v="Age5"/>
    <s v="GPAGE"/>
  </r>
  <r>
    <x v="6"/>
    <x v="8"/>
    <x v="8"/>
    <s v="Mental Health"/>
    <x v="1"/>
    <s v="Average number of days"/>
    <n v="2"/>
    <n v="1.7"/>
    <n v="2.2999999999999998"/>
    <n v="3391"/>
    <s v="65-74 years old"/>
    <s v="Age Group"/>
    <s v="(39.008830667000495, -75.57774116799965)"/>
    <s v="MENTHLTH"/>
    <x v="1"/>
    <x v="8"/>
    <s v="Age6"/>
    <s v="GPAGE"/>
  </r>
  <r>
    <x v="6"/>
    <x v="8"/>
    <x v="8"/>
    <s v="Mental Health"/>
    <x v="1"/>
    <s v="Average number of days"/>
    <n v="2"/>
    <n v="1.7"/>
    <n v="2.4"/>
    <n v="2524"/>
    <s v="75+"/>
    <s v="Age Group"/>
    <s v="(39.008830667000495, -75.57774116799965)"/>
    <s v="MENTHLTH"/>
    <x v="1"/>
    <x v="8"/>
    <s v="Age7"/>
    <s v="GPAGE"/>
  </r>
  <r>
    <x v="6"/>
    <x v="8"/>
    <x v="8"/>
    <s v="Mental Health"/>
    <x v="1"/>
    <s v="Average number of days"/>
    <n v="4"/>
    <n v="3.7"/>
    <n v="4.2"/>
    <n v="12593"/>
    <s v="Female"/>
    <s v="Gender"/>
    <s v="(39.008830667000495, -75.57774116799965)"/>
    <s v="MENTHLTH"/>
    <x v="1"/>
    <x v="8"/>
    <s v="GEN3"/>
    <s v="GPSEX"/>
  </r>
  <r>
    <x v="6"/>
    <x v="8"/>
    <x v="8"/>
    <s v="Mental Health"/>
    <x v="1"/>
    <s v="Average number of days"/>
    <n v="2.7"/>
    <n v="2.5"/>
    <n v="3"/>
    <n v="7365"/>
    <s v="Male"/>
    <s v="Gender"/>
    <s v="(39.008830667000495, -75.57774116799965)"/>
    <s v="MENTHLTH"/>
    <x v="1"/>
    <x v="8"/>
    <s v="GEN2"/>
    <s v="GPSEX"/>
  </r>
  <r>
    <x v="6"/>
    <x v="8"/>
    <x v="8"/>
    <s v="Mental Health"/>
    <x v="1"/>
    <s v="Average number of days"/>
    <n v="3.4"/>
    <n v="3.2"/>
    <n v="3.6"/>
    <n v="19958"/>
    <s v="Overall"/>
    <s v="Overall"/>
    <s v="(39.008830667000495, -75.57774116799965)"/>
    <s v="MENTHLTH"/>
    <x v="1"/>
    <x v="8"/>
    <s v="GEN1"/>
    <s v="GPOVER"/>
  </r>
  <r>
    <x v="6"/>
    <x v="8"/>
    <x v="8"/>
    <s v="Mental Health"/>
    <x v="1"/>
    <s v="Average number of days"/>
    <n v="3"/>
    <n v="1.2"/>
    <n v="4.9000000000000004"/>
    <n v="256"/>
    <s v="Asian/Pacific Islander"/>
    <s v="Race/Ethnicity"/>
    <s v="(39.008830667000495, -75.57774116799965)"/>
    <s v="MENTHLTH"/>
    <x v="1"/>
    <x v="8"/>
    <s v="RAC4"/>
    <s v="GPRACE"/>
  </r>
  <r>
    <x v="6"/>
    <x v="8"/>
    <x v="8"/>
    <s v="Mental Health"/>
    <x v="1"/>
    <s v="Average number of days"/>
    <n v="3.1"/>
    <n v="2.7"/>
    <n v="3.5"/>
    <n v="2475"/>
    <s v="Black non-Hispanic"/>
    <s v="Race/Ethnicity"/>
    <s v="(39.008830667000495, -75.57774116799965)"/>
    <s v="MENTHLTH"/>
    <x v="1"/>
    <x v="8"/>
    <s v="RAC2"/>
    <s v="GPRACE"/>
  </r>
  <r>
    <x v="6"/>
    <x v="8"/>
    <x v="8"/>
    <s v="Mental Health"/>
    <x v="1"/>
    <s v="Average number of days"/>
    <n v="4.0999999999999996"/>
    <n v="3.1"/>
    <n v="5.2"/>
    <n v="473"/>
    <s v="Hispanic"/>
    <s v="Race/Ethnicity"/>
    <s v="(39.008830667000495, -75.57774116799965)"/>
    <s v="MENTHLTH"/>
    <x v="1"/>
    <x v="8"/>
    <s v="RAC3"/>
    <s v="GPRACE"/>
  </r>
  <r>
    <x v="6"/>
    <x v="8"/>
    <x v="8"/>
    <s v="Mental Health"/>
    <x v="1"/>
    <s v="Average number of days"/>
    <n v="6.4"/>
    <n v="3.7"/>
    <n v="9.1"/>
    <n v="139"/>
    <s v="Native American/Alaskan Native"/>
    <s v="Race/Ethnicity"/>
    <s v="(39.008830667000495, -75.57774116799965)"/>
    <s v="MENTHLTH"/>
    <x v="1"/>
    <x v="8"/>
    <s v="RAC5"/>
    <s v="GPRACE"/>
  </r>
  <r>
    <x v="6"/>
    <x v="8"/>
    <x v="8"/>
    <s v="Mental Health"/>
    <x v="1"/>
    <s v="Average number of days"/>
    <n v="3.1"/>
    <n v="2.1"/>
    <n v="4.2"/>
    <n v="252"/>
    <s v="Other non-Hispanic"/>
    <s v="Race/Ethnicity"/>
    <s v="(39.008830667000495, -75.57774116799965)"/>
    <s v="MENTHLTH"/>
    <x v="1"/>
    <x v="8"/>
    <s v="RAC6"/>
    <s v="GPRACE"/>
  </r>
  <r>
    <x v="7"/>
    <x v="2"/>
    <x v="2"/>
    <s v="Activity Limitation"/>
    <x v="0"/>
    <s v="Average number of days"/>
    <n v="1.9"/>
    <n v="1.2"/>
    <n v="2.6"/>
    <n v="1749"/>
    <s v="Male"/>
    <s v="Gender"/>
    <s v="(34.865970280000454, -111.76381127699972)"/>
    <s v="POORHLTH"/>
    <x v="0"/>
    <x v="2"/>
    <s v="GEN2"/>
    <s v="GPSEX"/>
  </r>
  <r>
    <x v="6"/>
    <x v="8"/>
    <x v="8"/>
    <s v="Mental Health"/>
    <x v="1"/>
    <s v="Average number of days"/>
    <n v="3.4"/>
    <n v="3.1"/>
    <n v="3.6"/>
    <n v="16363"/>
    <s v="White non-Hispanic"/>
    <s v="Race/Ethnicity"/>
    <s v="(39.008830667000495, -75.57774116799965)"/>
    <s v="MENTHLTH"/>
    <x v="1"/>
    <x v="8"/>
    <s v="RAC1"/>
    <s v="GPRACE"/>
  </r>
  <r>
    <x v="6"/>
    <x v="8"/>
    <x v="8"/>
    <s v="General Health"/>
    <x v="2"/>
    <s v="Average number of days"/>
    <n v="5.8"/>
    <n v="4.9000000000000004"/>
    <n v="6.7"/>
    <n v="823"/>
    <s v="18-24 years old"/>
    <s v="Age Group"/>
    <s v="(39.008830667000495, -75.57774116799965)"/>
    <s v="GENHLTH"/>
    <x v="2"/>
    <x v="8"/>
    <s v="Age1"/>
    <s v="GPAGE"/>
  </r>
  <r>
    <x v="6"/>
    <x v="8"/>
    <x v="8"/>
    <s v="General Health"/>
    <x v="2"/>
    <s v="Average number of days"/>
    <n v="5.4"/>
    <n v="4.8"/>
    <n v="5.9"/>
    <n v="1949"/>
    <s v="25-34 years old"/>
    <s v="Age Group"/>
    <s v="(39.008830667000495, -75.57774116799965)"/>
    <s v="GENHLTH"/>
    <x v="2"/>
    <x v="8"/>
    <s v="Age2"/>
    <s v="GPAGE"/>
  </r>
  <r>
    <x v="6"/>
    <x v="8"/>
    <x v="8"/>
    <s v="General Health"/>
    <x v="2"/>
    <s v="Average number of days"/>
    <n v="5.7"/>
    <n v="5.2"/>
    <n v="6.1"/>
    <n v="3111"/>
    <s v="35-44 years old"/>
    <s v="Age Group"/>
    <s v="(39.008830667000495, -75.57774116799965)"/>
    <s v="GENHLTH"/>
    <x v="2"/>
    <x v="8"/>
    <s v="Age3"/>
    <s v="GPAGE"/>
  </r>
  <r>
    <x v="6"/>
    <x v="8"/>
    <x v="8"/>
    <s v="General Health"/>
    <x v="2"/>
    <s v="Average number of days"/>
    <n v="6.1"/>
    <n v="5.7"/>
    <n v="6.6"/>
    <n v="3960"/>
    <s v="45-54 years old"/>
    <s v="Age Group"/>
    <s v="(39.008830667000495, -75.57774116799965)"/>
    <s v="GENHLTH"/>
    <x v="2"/>
    <x v="8"/>
    <s v="Age4"/>
    <s v="GPAGE"/>
  </r>
  <r>
    <x v="6"/>
    <x v="8"/>
    <x v="8"/>
    <s v="General Health"/>
    <x v="2"/>
    <s v="Average number of days"/>
    <n v="6.5"/>
    <n v="6.1"/>
    <n v="7"/>
    <n v="4200"/>
    <s v="55-64 years old"/>
    <s v="Age Group"/>
    <s v="(39.008830667000495, -75.57774116799965)"/>
    <s v="GENHLTH"/>
    <x v="2"/>
    <x v="8"/>
    <s v="Age5"/>
    <s v="GPAGE"/>
  </r>
  <r>
    <x v="6"/>
    <x v="8"/>
    <x v="8"/>
    <s v="General Health"/>
    <x v="2"/>
    <s v="Average number of days"/>
    <n v="5.4"/>
    <n v="5"/>
    <n v="5.9"/>
    <n v="3391"/>
    <s v="65-74 years old"/>
    <s v="Age Group"/>
    <s v="(39.008830667000495, -75.57774116799965)"/>
    <s v="GENHLTH"/>
    <x v="2"/>
    <x v="8"/>
    <s v="Age6"/>
    <s v="GPAGE"/>
  </r>
  <r>
    <x v="6"/>
    <x v="8"/>
    <x v="8"/>
    <s v="General Health"/>
    <x v="2"/>
    <s v="Average number of days"/>
    <n v="7.4"/>
    <n v="6.8"/>
    <n v="8"/>
    <n v="2524"/>
    <s v="75+"/>
    <s v="Age Group"/>
    <s v="(39.008830667000495, -75.57774116799965)"/>
    <s v="GENHLTH"/>
    <x v="2"/>
    <x v="8"/>
    <s v="Age7"/>
    <s v="GPAGE"/>
  </r>
  <r>
    <x v="6"/>
    <x v="8"/>
    <x v="8"/>
    <s v="General Health"/>
    <x v="2"/>
    <s v="Average number of days"/>
    <n v="6.8"/>
    <n v="6.5"/>
    <n v="7.1"/>
    <n v="12593"/>
    <s v="Female"/>
    <s v="Gender"/>
    <s v="(39.008830667000495, -75.57774116799965)"/>
    <s v="GENHLTH"/>
    <x v="2"/>
    <x v="8"/>
    <s v="GEN3"/>
    <s v="GPSEX"/>
  </r>
  <r>
    <x v="6"/>
    <x v="8"/>
    <x v="8"/>
    <s v="General Health"/>
    <x v="2"/>
    <s v="Average number of days"/>
    <n v="5"/>
    <n v="4.7"/>
    <n v="5.4"/>
    <n v="7365"/>
    <s v="Male"/>
    <s v="Gender"/>
    <s v="(39.008830667000495, -75.57774116799965)"/>
    <s v="GENHLTH"/>
    <x v="2"/>
    <x v="8"/>
    <s v="GEN2"/>
    <s v="GPSEX"/>
  </r>
  <r>
    <x v="6"/>
    <x v="8"/>
    <x v="8"/>
    <s v="General Health"/>
    <x v="2"/>
    <s v="Average number of days"/>
    <n v="6"/>
    <n v="5.7"/>
    <n v="6.2"/>
    <n v="19958"/>
    <s v="Overall"/>
    <s v="Overall"/>
    <s v="(39.008830667000495, -75.57774116799965)"/>
    <s v="GENHLTH"/>
    <x v="2"/>
    <x v="8"/>
    <s v="GEN1"/>
    <s v="GPOVER"/>
  </r>
  <r>
    <x v="6"/>
    <x v="8"/>
    <x v="8"/>
    <s v="General Health"/>
    <x v="2"/>
    <s v="Average number of days"/>
    <n v="4.8"/>
    <n v="2.8"/>
    <n v="6.7"/>
    <n v="256"/>
    <s v="Asian/Pacific Islander"/>
    <s v="Race/Ethnicity"/>
    <s v="(39.008830667000495, -75.57774116799965)"/>
    <s v="GENHLTH"/>
    <x v="2"/>
    <x v="8"/>
    <s v="RAC4"/>
    <s v="GPRACE"/>
  </r>
  <r>
    <x v="6"/>
    <x v="8"/>
    <x v="8"/>
    <s v="General Health"/>
    <x v="2"/>
    <s v="Average number of days"/>
    <n v="5.6"/>
    <n v="5.0999999999999996"/>
    <n v="6.1"/>
    <n v="2475"/>
    <s v="Black non-Hispanic"/>
    <s v="Race/Ethnicity"/>
    <s v="(39.008830667000495, -75.57774116799965)"/>
    <s v="GENHLTH"/>
    <x v="2"/>
    <x v="8"/>
    <s v="RAC2"/>
    <s v="GPRACE"/>
  </r>
  <r>
    <x v="6"/>
    <x v="8"/>
    <x v="8"/>
    <s v="General Health"/>
    <x v="2"/>
    <s v="Average number of days"/>
    <n v="5.8"/>
    <n v="4.5999999999999996"/>
    <n v="6.9"/>
    <n v="473"/>
    <s v="Hispanic"/>
    <s v="Race/Ethnicity"/>
    <s v="(39.008830667000495, -75.57774116799965)"/>
    <s v="GENHLTH"/>
    <x v="2"/>
    <x v="8"/>
    <s v="RAC3"/>
    <s v="GPRACE"/>
  </r>
  <r>
    <x v="6"/>
    <x v="8"/>
    <x v="8"/>
    <s v="General Health"/>
    <x v="2"/>
    <s v="Average number of days"/>
    <n v="10.6"/>
    <n v="7.6"/>
    <n v="13.6"/>
    <n v="139"/>
    <s v="Native American/Alaskan Native"/>
    <s v="Race/Ethnicity"/>
    <s v="(39.008830667000495, -75.57774116799965)"/>
    <s v="GENHLTH"/>
    <x v="2"/>
    <x v="8"/>
    <s v="RAC5"/>
    <s v="GPRACE"/>
  </r>
  <r>
    <x v="6"/>
    <x v="8"/>
    <x v="8"/>
    <s v="General Health"/>
    <x v="2"/>
    <s v="Average number of days"/>
    <n v="5.9"/>
    <n v="4.3"/>
    <n v="7.4"/>
    <n v="252"/>
    <s v="Other non-Hispanic"/>
    <s v="Race/Ethnicity"/>
    <s v="(39.008830667000495, -75.57774116799965)"/>
    <s v="GENHLTH"/>
    <x v="2"/>
    <x v="8"/>
    <s v="RAC6"/>
    <s v="GPRACE"/>
  </r>
  <r>
    <x v="6"/>
    <x v="8"/>
    <x v="8"/>
    <s v="General Health"/>
    <x v="2"/>
    <s v="Average number of days"/>
    <n v="6"/>
    <n v="5.8"/>
    <n v="6.3"/>
    <n v="16363"/>
    <s v="White non-Hispanic"/>
    <s v="Race/Ethnicity"/>
    <s v="(39.008830667000495, -75.57774116799965)"/>
    <s v="GENHLTH"/>
    <x v="2"/>
    <x v="8"/>
    <s v="RAC1"/>
    <s v="GPRACE"/>
  </r>
  <r>
    <x v="6"/>
    <x v="8"/>
    <x v="8"/>
    <s v="Physical Health"/>
    <x v="3"/>
    <s v="Average number of days"/>
    <n v="1.9"/>
    <n v="1.5"/>
    <n v="2.2999999999999998"/>
    <n v="823"/>
    <s v="18-24 years old"/>
    <s v="Age Group"/>
    <s v="(39.008830667000495, -75.57774116799965)"/>
    <s v="PHYSHLTH"/>
    <x v="3"/>
    <x v="8"/>
    <s v="Age1"/>
    <s v="GPAGE"/>
  </r>
  <r>
    <x v="6"/>
    <x v="8"/>
    <x v="8"/>
    <s v="Physical Health"/>
    <x v="3"/>
    <s v="Average number of days"/>
    <n v="2.2999999999999998"/>
    <n v="1.9"/>
    <n v="2.7"/>
    <n v="1949"/>
    <s v="25-34 years old"/>
    <s v="Age Group"/>
    <s v="(39.008830667000495, -75.57774116799965)"/>
    <s v="PHYSHLTH"/>
    <x v="3"/>
    <x v="8"/>
    <s v="Age2"/>
    <s v="GPAGE"/>
  </r>
  <r>
    <x v="6"/>
    <x v="8"/>
    <x v="8"/>
    <s v="Physical Health"/>
    <x v="3"/>
    <s v="Average number of days"/>
    <n v="2.9"/>
    <n v="2.6"/>
    <n v="3.3"/>
    <n v="3111"/>
    <s v="35-44 years old"/>
    <s v="Age Group"/>
    <s v="(39.008830667000495, -75.57774116799965)"/>
    <s v="PHYSHLTH"/>
    <x v="3"/>
    <x v="8"/>
    <s v="Age3"/>
    <s v="GPAGE"/>
  </r>
  <r>
    <x v="6"/>
    <x v="8"/>
    <x v="8"/>
    <s v="Physical Health"/>
    <x v="3"/>
    <s v="Average number of days"/>
    <n v="3.5"/>
    <n v="3.2"/>
    <n v="3.9"/>
    <n v="3960"/>
    <s v="45-54 years old"/>
    <s v="Age Group"/>
    <s v="(39.008830667000495, -75.57774116799965)"/>
    <s v="PHYSHLTH"/>
    <x v="3"/>
    <x v="8"/>
    <s v="Age4"/>
    <s v="GPAGE"/>
  </r>
  <r>
    <x v="6"/>
    <x v="8"/>
    <x v="8"/>
    <s v="Physical Health"/>
    <x v="3"/>
    <s v="Average number of days"/>
    <n v="4.3"/>
    <n v="3.9"/>
    <n v="4.7"/>
    <n v="4200"/>
    <s v="55-64 years old"/>
    <s v="Age Group"/>
    <s v="(39.008830667000495, -75.57774116799965)"/>
    <s v="PHYSHLTH"/>
    <x v="3"/>
    <x v="8"/>
    <s v="Age5"/>
    <s v="GPAGE"/>
  </r>
  <r>
    <x v="6"/>
    <x v="8"/>
    <x v="8"/>
    <s v="Physical Health"/>
    <x v="3"/>
    <s v="Average number of days"/>
    <n v="4.2"/>
    <n v="3.8"/>
    <n v="4.5999999999999996"/>
    <n v="3391"/>
    <s v="65-74 years old"/>
    <s v="Age Group"/>
    <s v="(39.008830667000495, -75.57774116799965)"/>
    <s v="PHYSHLTH"/>
    <x v="3"/>
    <x v="8"/>
    <s v="Age6"/>
    <s v="GPAGE"/>
  </r>
  <r>
    <x v="6"/>
    <x v="8"/>
    <x v="8"/>
    <s v="Physical Health"/>
    <x v="3"/>
    <s v="Average number of days"/>
    <n v="6.4"/>
    <n v="5.8"/>
    <n v="7"/>
    <n v="2524"/>
    <s v="75+"/>
    <s v="Age Group"/>
    <s v="(39.008830667000495, -75.57774116799965)"/>
    <s v="PHYSHLTH"/>
    <x v="3"/>
    <x v="8"/>
    <s v="Age7"/>
    <s v="GPAGE"/>
  </r>
  <r>
    <x v="6"/>
    <x v="8"/>
    <x v="8"/>
    <s v="Physical Health"/>
    <x v="3"/>
    <s v="Average number of days"/>
    <n v="3.9"/>
    <n v="3.6"/>
    <n v="4.0999999999999996"/>
    <n v="12593"/>
    <s v="Female"/>
    <s v="Gender"/>
    <s v="(39.008830667000495, -75.57774116799965)"/>
    <s v="PHYSHLTH"/>
    <x v="3"/>
    <x v="8"/>
    <s v="GEN3"/>
    <s v="GPSEX"/>
  </r>
  <r>
    <x v="6"/>
    <x v="8"/>
    <x v="8"/>
    <s v="Physical Health"/>
    <x v="3"/>
    <s v="Average number of days"/>
    <n v="2.9"/>
    <n v="2.7"/>
    <n v="3.2"/>
    <n v="7365"/>
    <s v="Male"/>
    <s v="Gender"/>
    <s v="(39.008830667000495, -75.57774116799965)"/>
    <s v="PHYSHLTH"/>
    <x v="3"/>
    <x v="8"/>
    <s v="GEN2"/>
    <s v="GPSEX"/>
  </r>
  <r>
    <x v="6"/>
    <x v="8"/>
    <x v="8"/>
    <s v="Physical Health"/>
    <x v="3"/>
    <s v="Average number of days"/>
    <n v="3.4"/>
    <n v="3.2"/>
    <n v="3.6"/>
    <n v="19958"/>
    <s v="Overall"/>
    <s v="Overall"/>
    <s v="(39.008830667000495, -75.57774116799965)"/>
    <s v="PHYSHLTH"/>
    <x v="3"/>
    <x v="8"/>
    <s v="GEN1"/>
    <s v="GPOVER"/>
  </r>
  <r>
    <x v="6"/>
    <x v="8"/>
    <x v="8"/>
    <s v="Physical Health"/>
    <x v="3"/>
    <s v="Average number of days"/>
    <n v="2.4"/>
    <n v="1.3"/>
    <n v="3.4"/>
    <n v="256"/>
    <s v="Asian/Pacific Islander"/>
    <s v="Race/Ethnicity"/>
    <s v="(39.008830667000495, -75.57774116799965)"/>
    <s v="PHYSHLTH"/>
    <x v="3"/>
    <x v="8"/>
    <s v="RAC4"/>
    <s v="GPRACE"/>
  </r>
  <r>
    <x v="6"/>
    <x v="8"/>
    <x v="8"/>
    <s v="Physical Health"/>
    <x v="3"/>
    <s v="Average number of days"/>
    <n v="3.4"/>
    <n v="2.9"/>
    <n v="3.8"/>
    <n v="2475"/>
    <s v="Black non-Hispanic"/>
    <s v="Race/Ethnicity"/>
    <s v="(39.008830667000495, -75.57774116799965)"/>
    <s v="PHYSHLTH"/>
    <x v="3"/>
    <x v="8"/>
    <s v="RAC2"/>
    <s v="GPRACE"/>
  </r>
  <r>
    <x v="6"/>
    <x v="8"/>
    <x v="8"/>
    <s v="Physical Health"/>
    <x v="3"/>
    <s v="Average number of days"/>
    <n v="2.2999999999999998"/>
    <n v="1.6"/>
    <n v="3"/>
    <n v="473"/>
    <s v="Hispanic"/>
    <s v="Race/Ethnicity"/>
    <s v="(39.008830667000495, -75.57774116799965)"/>
    <s v="PHYSHLTH"/>
    <x v="3"/>
    <x v="8"/>
    <s v="RAC3"/>
    <s v="GPRACE"/>
  </r>
  <r>
    <x v="6"/>
    <x v="8"/>
    <x v="8"/>
    <s v="Physical Health"/>
    <x v="3"/>
    <s v="Average number of days"/>
    <n v="6.9"/>
    <n v="4.4000000000000004"/>
    <n v="9.3000000000000007"/>
    <n v="139"/>
    <s v="Native American/Alaskan Native"/>
    <s v="Race/Ethnicity"/>
    <s v="(39.008830667000495, -75.57774116799965)"/>
    <s v="PHYSHLTH"/>
    <x v="3"/>
    <x v="8"/>
    <s v="RAC5"/>
    <s v="GPRACE"/>
  </r>
  <r>
    <x v="6"/>
    <x v="8"/>
    <x v="8"/>
    <s v="Physical Health"/>
    <x v="3"/>
    <s v="Average number of days"/>
    <n v="3.8"/>
    <n v="2.5"/>
    <n v="5"/>
    <n v="252"/>
    <s v="Other non-Hispanic"/>
    <s v="Race/Ethnicity"/>
    <s v="(39.008830667000495, -75.57774116799965)"/>
    <s v="PHYSHLTH"/>
    <x v="3"/>
    <x v="8"/>
    <s v="RAC6"/>
    <s v="GPRACE"/>
  </r>
  <r>
    <x v="6"/>
    <x v="8"/>
    <x v="8"/>
    <s v="Physical Health"/>
    <x v="3"/>
    <s v="Average number of days"/>
    <n v="3.5"/>
    <n v="3.3"/>
    <n v="3.7"/>
    <n v="16363"/>
    <s v="White non-Hispanic"/>
    <s v="Race/Ethnicity"/>
    <s v="(39.008830667000495, -75.57774116799965)"/>
    <s v="PHYSHLTH"/>
    <x v="3"/>
    <x v="8"/>
    <s v="RAC1"/>
    <s v="GPRACE"/>
  </r>
  <r>
    <x v="6"/>
    <x v="8"/>
    <x v="8"/>
    <s v="Physical Health"/>
    <x v="4"/>
    <s v="Percentage"/>
    <n v="3.5"/>
    <n v="2"/>
    <n v="5.7"/>
    <n v="823"/>
    <s v="18-24 years old"/>
    <s v="Age Group"/>
    <s v="(39.008830667000495, -75.57774116799965)"/>
    <s v="POORHLTH"/>
    <x v="4"/>
    <x v="8"/>
    <s v="Age1"/>
    <s v="GPAGE"/>
  </r>
  <r>
    <x v="6"/>
    <x v="8"/>
    <x v="8"/>
    <s v="Physical Health"/>
    <x v="4"/>
    <s v="Percentage"/>
    <n v="4.2"/>
    <n v="2.9"/>
    <n v="5.8"/>
    <n v="1949"/>
    <s v="25-34 years old"/>
    <s v="Age Group"/>
    <s v="(39.008830667000495, -75.57774116799965)"/>
    <s v="POORHLTH"/>
    <x v="4"/>
    <x v="8"/>
    <s v="Age2"/>
    <s v="GPAGE"/>
  </r>
  <r>
    <x v="6"/>
    <x v="8"/>
    <x v="8"/>
    <s v="Physical Health"/>
    <x v="4"/>
    <s v="Percentage"/>
    <n v="5.5"/>
    <n v="4.3"/>
    <n v="6.9"/>
    <n v="3111"/>
    <s v="35-44 years old"/>
    <s v="Age Group"/>
    <s v="(39.008830667000495, -75.57774116799965)"/>
    <s v="POORHLTH"/>
    <x v="4"/>
    <x v="8"/>
    <s v="Age3"/>
    <s v="GPAGE"/>
  </r>
  <r>
    <x v="6"/>
    <x v="8"/>
    <x v="8"/>
    <s v="Physical Health"/>
    <x v="4"/>
    <s v="Percentage"/>
    <n v="7.6"/>
    <n v="6.3"/>
    <n v="9"/>
    <n v="3960"/>
    <s v="45-54 years old"/>
    <s v="Age Group"/>
    <s v="(39.008830667000495, -75.57774116799965)"/>
    <s v="POORHLTH"/>
    <x v="4"/>
    <x v="8"/>
    <s v="Age4"/>
    <s v="GPAGE"/>
  </r>
  <r>
    <x v="6"/>
    <x v="8"/>
    <x v="8"/>
    <s v="Physical Health"/>
    <x v="4"/>
    <s v="Percentage"/>
    <n v="8"/>
    <n v="6.7"/>
    <n v="9.5"/>
    <n v="4200"/>
    <s v="55-64 years old"/>
    <s v="Age Group"/>
    <s v="(39.008830667000495, -75.57774116799965)"/>
    <s v="POORHLTH"/>
    <x v="4"/>
    <x v="8"/>
    <s v="Age5"/>
    <s v="GPAGE"/>
  </r>
  <r>
    <x v="6"/>
    <x v="8"/>
    <x v="8"/>
    <s v="Physical Health"/>
    <x v="4"/>
    <s v="Percentage"/>
    <n v="7.4"/>
    <n v="6.1"/>
    <n v="8.9"/>
    <n v="3391"/>
    <s v="65-74 years old"/>
    <s v="Age Group"/>
    <s v="(39.008830667000495, -75.57774116799965)"/>
    <s v="POORHLTH"/>
    <x v="4"/>
    <x v="8"/>
    <s v="Age6"/>
    <s v="GPAGE"/>
  </r>
  <r>
    <x v="6"/>
    <x v="8"/>
    <x v="8"/>
    <s v="Physical Health"/>
    <x v="4"/>
    <s v="Percentage"/>
    <n v="9.6999999999999993"/>
    <n v="8.1"/>
    <n v="11.4"/>
    <n v="2524"/>
    <s v="75+"/>
    <s v="Age Group"/>
    <s v="(39.008830667000495, -75.57774116799965)"/>
    <s v="POORHLTH"/>
    <x v="4"/>
    <x v="8"/>
    <s v="Age7"/>
    <s v="GPAGE"/>
  </r>
  <r>
    <x v="6"/>
    <x v="8"/>
    <x v="8"/>
    <s v="Physical Health"/>
    <x v="4"/>
    <s v="Percentage"/>
    <n v="7.3"/>
    <n v="6.4"/>
    <n v="8.1999999999999993"/>
    <n v="12593"/>
    <s v="Female"/>
    <s v="Gender"/>
    <s v="(39.008830667000495, -75.57774116799965)"/>
    <s v="POORHLTH"/>
    <x v="4"/>
    <x v="8"/>
    <s v="GEN3"/>
    <s v="GPSEX"/>
  </r>
  <r>
    <x v="6"/>
    <x v="8"/>
    <x v="8"/>
    <s v="Physical Health"/>
    <x v="4"/>
    <s v="Percentage"/>
    <n v="5.3"/>
    <n v="4.4000000000000004"/>
    <n v="6.2"/>
    <n v="7365"/>
    <s v="Male"/>
    <s v="Gender"/>
    <s v="(39.008830667000495, -75.57774116799965)"/>
    <s v="POORHLTH"/>
    <x v="4"/>
    <x v="8"/>
    <s v="GEN2"/>
    <s v="GPSEX"/>
  </r>
  <r>
    <x v="6"/>
    <x v="8"/>
    <x v="8"/>
    <s v="Physical Health"/>
    <x v="4"/>
    <s v="Percentage"/>
    <n v="6.3"/>
    <n v="5.6"/>
    <n v="7.1"/>
    <n v="19958"/>
    <s v="Overall"/>
    <s v="Overall"/>
    <s v="(39.008830667000495, -75.57774116799965)"/>
    <s v="POORHLTH"/>
    <x v="4"/>
    <x v="8"/>
    <s v="GEN1"/>
    <s v="GPOVER"/>
  </r>
  <r>
    <x v="6"/>
    <x v="8"/>
    <x v="8"/>
    <s v="Physical Health"/>
    <x v="4"/>
    <s v="Percentage"/>
    <n v="2.6"/>
    <n v="0.9"/>
    <n v="5.9"/>
    <n v="256"/>
    <s v="Asian/Pacific Islander"/>
    <s v="Race/Ethnicity"/>
    <s v="(39.008830667000495, -75.57774116799965)"/>
    <s v="POORHLTH"/>
    <x v="4"/>
    <x v="8"/>
    <s v="RAC4"/>
    <s v="GPRACE"/>
  </r>
  <r>
    <x v="6"/>
    <x v="8"/>
    <x v="8"/>
    <s v="Physical Health"/>
    <x v="4"/>
    <s v="Percentage"/>
    <n v="7.2"/>
    <n v="5.6"/>
    <n v="9"/>
    <n v="2475"/>
    <s v="Black non-Hispanic"/>
    <s v="Race/Ethnicity"/>
    <s v="(39.008830667000495, -75.57774116799965)"/>
    <s v="POORHLTH"/>
    <x v="4"/>
    <x v="8"/>
    <s v="RAC2"/>
    <s v="GPRACE"/>
  </r>
  <r>
    <x v="6"/>
    <x v="8"/>
    <x v="8"/>
    <s v="Physical Health"/>
    <x v="4"/>
    <s v="Percentage"/>
    <n v="6.4"/>
    <n v="3.8"/>
    <n v="10.199999999999999"/>
    <n v="473"/>
    <s v="Hispanic"/>
    <s v="Race/Ethnicity"/>
    <s v="(39.008830667000495, -75.57774116799965)"/>
    <s v="POORHLTH"/>
    <x v="4"/>
    <x v="8"/>
    <s v="RAC3"/>
    <s v="GPRACE"/>
  </r>
  <r>
    <x v="6"/>
    <x v="8"/>
    <x v="8"/>
    <s v="Physical Health"/>
    <x v="4"/>
    <s v="Percentage"/>
    <n v="16.3"/>
    <n v="9"/>
    <n v="27.3"/>
    <n v="139"/>
    <s v="Native American/Alaskan Native"/>
    <s v="Race/Ethnicity"/>
    <s v="(39.008830667000495, -75.57774116799965)"/>
    <s v="POORHLTH"/>
    <x v="4"/>
    <x v="8"/>
    <s v="RAC5"/>
    <s v="GPRACE"/>
  </r>
  <r>
    <x v="6"/>
    <x v="8"/>
    <x v="8"/>
    <s v="Physical Health"/>
    <x v="4"/>
    <s v="Percentage"/>
    <n v="6.7"/>
    <n v="3.6"/>
    <n v="11.6"/>
    <n v="252"/>
    <s v="Other non-Hispanic"/>
    <s v="Race/Ethnicity"/>
    <s v="(39.008830667000495, -75.57774116799965)"/>
    <s v="POORHLTH"/>
    <x v="4"/>
    <x v="8"/>
    <s v="RAC6"/>
    <s v="GPRACE"/>
  </r>
  <r>
    <x v="6"/>
    <x v="8"/>
    <x v="8"/>
    <s v="Physical Health"/>
    <x v="4"/>
    <s v="Percentage"/>
    <n v="6.2"/>
    <n v="5.4"/>
    <n v="7"/>
    <n v="16363"/>
    <s v="White non-Hispanic"/>
    <s v="Race/Ethnicity"/>
    <s v="(39.008830667000495, -75.57774116799965)"/>
    <s v="POORHLTH"/>
    <x v="4"/>
    <x v="8"/>
    <s v="RAC1"/>
    <s v="GPRACE"/>
  </r>
  <r>
    <x v="6"/>
    <x v="8"/>
    <x v="8"/>
    <s v="Mental Health"/>
    <x v="5"/>
    <s v="Percentage"/>
    <n v="12.3"/>
    <n v="9.1999999999999993"/>
    <n v="16.2"/>
    <n v="823"/>
    <s v="18-24 years old"/>
    <s v="Age Group"/>
    <s v="(39.008830667000495, -75.57774116799965)"/>
    <s v="MENTHLTH"/>
    <x v="5"/>
    <x v="8"/>
    <s v="Age1"/>
    <s v="GPAGE"/>
  </r>
  <r>
    <x v="6"/>
    <x v="8"/>
    <x v="8"/>
    <s v="Mental Health"/>
    <x v="5"/>
    <s v="Percentage"/>
    <n v="10.6"/>
    <n v="8.6"/>
    <n v="12.7"/>
    <n v="1949"/>
    <s v="25-34 years old"/>
    <s v="Age Group"/>
    <s v="(39.008830667000495, -75.57774116799965)"/>
    <s v="MENTHLTH"/>
    <x v="5"/>
    <x v="8"/>
    <s v="Age2"/>
    <s v="GPAGE"/>
  </r>
  <r>
    <x v="6"/>
    <x v="8"/>
    <x v="8"/>
    <s v="Mental Health"/>
    <x v="5"/>
    <s v="Percentage"/>
    <n v="10.8"/>
    <n v="9.1999999999999993"/>
    <n v="12.5"/>
    <n v="3111"/>
    <s v="35-44 years old"/>
    <s v="Age Group"/>
    <s v="(39.008830667000495, -75.57774116799965)"/>
    <s v="MENTHLTH"/>
    <x v="5"/>
    <x v="8"/>
    <s v="Age3"/>
    <s v="GPAGE"/>
  </r>
  <r>
    <x v="6"/>
    <x v="8"/>
    <x v="8"/>
    <s v="Mental Health"/>
    <x v="5"/>
    <s v="Percentage"/>
    <n v="10.9"/>
    <n v="9.5"/>
    <n v="12.5"/>
    <n v="3960"/>
    <s v="45-54 years old"/>
    <s v="Age Group"/>
    <s v="(39.008830667000495, -75.57774116799965)"/>
    <s v="MENTHLTH"/>
    <x v="5"/>
    <x v="8"/>
    <s v="Age4"/>
    <s v="GPAGE"/>
  </r>
  <r>
    <x v="6"/>
    <x v="8"/>
    <x v="8"/>
    <s v="Mental Health"/>
    <x v="5"/>
    <s v="Percentage"/>
    <n v="10.4"/>
    <n v="8.9"/>
    <n v="11.9"/>
    <n v="4200"/>
    <s v="55-64 years old"/>
    <s v="Age Group"/>
    <s v="(39.008830667000495, -75.57774116799965)"/>
    <s v="MENTHLTH"/>
    <x v="5"/>
    <x v="8"/>
    <s v="Age5"/>
    <s v="GPAGE"/>
  </r>
  <r>
    <x v="6"/>
    <x v="8"/>
    <x v="8"/>
    <s v="Mental Health"/>
    <x v="5"/>
    <s v="Percentage"/>
    <n v="5.8"/>
    <n v="4.5999999999999996"/>
    <n v="7.1"/>
    <n v="3391"/>
    <s v="65-74 years old"/>
    <s v="Age Group"/>
    <s v="(39.008830667000495, -75.57774116799965)"/>
    <s v="MENTHLTH"/>
    <x v="5"/>
    <x v="8"/>
    <s v="Age6"/>
    <s v="GPAGE"/>
  </r>
  <r>
    <x v="6"/>
    <x v="8"/>
    <x v="8"/>
    <s v="Mental Health"/>
    <x v="5"/>
    <s v="Percentage"/>
    <n v="6.5"/>
    <n v="5.2"/>
    <n v="8"/>
    <n v="2524"/>
    <s v="75+"/>
    <s v="Age Group"/>
    <s v="(39.008830667000495, -75.57774116799965)"/>
    <s v="MENTHLTH"/>
    <x v="5"/>
    <x v="8"/>
    <s v="Age7"/>
    <s v="GPAGE"/>
  </r>
  <r>
    <x v="6"/>
    <x v="51"/>
    <x v="51"/>
    <s v="Mental Health"/>
    <x v="1"/>
    <s v="Average number of days"/>
    <n v="1.8"/>
    <n v="1.5"/>
    <n v="2"/>
    <n v="3577"/>
    <s v="75+"/>
    <s v="Age Group"/>
    <s v="(43.23554134300048, -108.10983035299967)"/>
    <s v="MENTHLTH"/>
    <x v="1"/>
    <x v="51"/>
    <s v="Age7"/>
    <s v="GPAGE"/>
  </r>
  <r>
    <x v="6"/>
    <x v="8"/>
    <x v="8"/>
    <s v="Mental Health"/>
    <x v="5"/>
    <s v="Percentage"/>
    <n v="11.6"/>
    <n v="10.4"/>
    <n v="12.8"/>
    <n v="12593"/>
    <s v="Female"/>
    <s v="Gender"/>
    <s v="(39.008830667000495, -75.57774116799965)"/>
    <s v="MENTHLTH"/>
    <x v="5"/>
    <x v="8"/>
    <s v="GEN3"/>
    <s v="GPSEX"/>
  </r>
  <r>
    <x v="6"/>
    <x v="8"/>
    <x v="8"/>
    <s v="Mental Health"/>
    <x v="5"/>
    <s v="Percentage"/>
    <n v="8.4"/>
    <n v="7.2"/>
    <n v="9.6999999999999993"/>
    <n v="7365"/>
    <s v="Male"/>
    <s v="Gender"/>
    <s v="(39.008830667000495, -75.57774116799965)"/>
    <s v="MENTHLTH"/>
    <x v="5"/>
    <x v="8"/>
    <s v="GEN2"/>
    <s v="GPSEX"/>
  </r>
  <r>
    <x v="6"/>
    <x v="8"/>
    <x v="8"/>
    <s v="Mental Health"/>
    <x v="5"/>
    <s v="Percentage"/>
    <n v="10.1"/>
    <n v="9.1"/>
    <n v="11"/>
    <n v="19958"/>
    <s v="Overall"/>
    <s v="Overall"/>
    <s v="(39.008830667000495, -75.57774116799965)"/>
    <s v="MENTHLTH"/>
    <x v="5"/>
    <x v="8"/>
    <s v="GEN1"/>
    <s v="GPOVER"/>
  </r>
  <r>
    <x v="6"/>
    <x v="8"/>
    <x v="8"/>
    <s v="Mental Health"/>
    <x v="5"/>
    <s v="Percentage"/>
    <n v="10.6"/>
    <n v="4.5999999999999996"/>
    <n v="21.5"/>
    <n v="256"/>
    <s v="Asian/Pacific Islander"/>
    <s v="Race/Ethnicity"/>
    <s v="(39.008830667000495, -75.57774116799965)"/>
    <s v="MENTHLTH"/>
    <x v="5"/>
    <x v="8"/>
    <s v="RAC4"/>
    <s v="GPRACE"/>
  </r>
  <r>
    <x v="6"/>
    <x v="8"/>
    <x v="8"/>
    <s v="Mental Health"/>
    <x v="5"/>
    <s v="Percentage"/>
    <n v="9.3000000000000007"/>
    <n v="7.6"/>
    <n v="11.1"/>
    <n v="2475"/>
    <s v="Black non-Hispanic"/>
    <s v="Race/Ethnicity"/>
    <s v="(39.008830667000495, -75.57774116799965)"/>
    <s v="MENTHLTH"/>
    <x v="5"/>
    <x v="8"/>
    <s v="RAC2"/>
    <s v="GPRACE"/>
  </r>
  <r>
    <x v="6"/>
    <x v="8"/>
    <x v="8"/>
    <s v="Mental Health"/>
    <x v="5"/>
    <s v="Percentage"/>
    <n v="13.4"/>
    <n v="9.3000000000000007"/>
    <n v="18.8"/>
    <n v="473"/>
    <s v="Hispanic"/>
    <s v="Race/Ethnicity"/>
    <s v="(39.008830667000495, -75.57774116799965)"/>
    <s v="MENTHLTH"/>
    <x v="5"/>
    <x v="8"/>
    <s v="RAC3"/>
    <s v="GPRACE"/>
  </r>
  <r>
    <x v="6"/>
    <x v="8"/>
    <x v="8"/>
    <s v="Mental Health"/>
    <x v="5"/>
    <s v="Percentage"/>
    <n v="23.4"/>
    <n v="13.4"/>
    <n v="37.1"/>
    <n v="139"/>
    <s v="Native American/Alaskan Native"/>
    <s v="Race/Ethnicity"/>
    <s v="(39.008830667000495, -75.57774116799965)"/>
    <s v="MENTHLTH"/>
    <x v="5"/>
    <x v="8"/>
    <s v="RAC5"/>
    <s v="GPRACE"/>
  </r>
  <r>
    <x v="6"/>
    <x v="8"/>
    <x v="8"/>
    <s v="Mental Health"/>
    <x v="5"/>
    <s v="Percentage"/>
    <n v="9.8000000000000007"/>
    <n v="6"/>
    <n v="15.3"/>
    <n v="252"/>
    <s v="Other non-Hispanic"/>
    <s v="Race/Ethnicity"/>
    <s v="(39.008830667000495, -75.57774116799965)"/>
    <s v="MENTHLTH"/>
    <x v="5"/>
    <x v="8"/>
    <s v="RAC6"/>
    <s v="GPRACE"/>
  </r>
  <r>
    <x v="6"/>
    <x v="8"/>
    <x v="8"/>
    <s v="Mental Health"/>
    <x v="5"/>
    <s v="Percentage"/>
    <n v="9.9"/>
    <n v="8.9"/>
    <n v="10.9"/>
    <n v="16363"/>
    <s v="White non-Hispanic"/>
    <s v="Race/Ethnicity"/>
    <s v="(39.008830667000495, -75.57774116799965)"/>
    <s v="MENTHLTH"/>
    <x v="5"/>
    <x v="8"/>
    <s v="RAC1"/>
    <s v="GPRACE"/>
  </r>
  <r>
    <x v="6"/>
    <x v="8"/>
    <x v="8"/>
    <s v="Activity Limitation"/>
    <x v="6"/>
    <s v="Percentage"/>
    <n v="4.7"/>
    <n v="3"/>
    <n v="7.1"/>
    <n v="823"/>
    <s v="18-24 years old"/>
    <s v="Age Group"/>
    <s v="(39.008830667000495, -75.57774116799965)"/>
    <s v="PHYSHLTH"/>
    <x v="6"/>
    <x v="8"/>
    <s v="Age1"/>
    <s v="GPAGE"/>
  </r>
  <r>
    <x v="6"/>
    <x v="8"/>
    <x v="8"/>
    <s v="Activity Limitation"/>
    <x v="6"/>
    <s v="Percentage"/>
    <n v="5.4"/>
    <n v="4"/>
    <n v="7.1"/>
    <n v="1949"/>
    <s v="25-34 years old"/>
    <s v="Age Group"/>
    <s v="(39.008830667000495, -75.57774116799965)"/>
    <s v="PHYSHLTH"/>
    <x v="6"/>
    <x v="8"/>
    <s v="Age2"/>
    <s v="GPAGE"/>
  </r>
  <r>
    <x v="6"/>
    <x v="8"/>
    <x v="8"/>
    <s v="Activity Limitation"/>
    <x v="6"/>
    <s v="Percentage"/>
    <n v="8.1999999999999993"/>
    <n v="6.8"/>
    <n v="9.8000000000000007"/>
    <n v="3111"/>
    <s v="35-44 years old"/>
    <s v="Age Group"/>
    <s v="(39.008830667000495, -75.57774116799965)"/>
    <s v="PHYSHLTH"/>
    <x v="6"/>
    <x v="8"/>
    <s v="Age3"/>
    <s v="GPAGE"/>
  </r>
  <r>
    <x v="6"/>
    <x v="8"/>
    <x v="8"/>
    <s v="Activity Limitation"/>
    <x v="6"/>
    <s v="Percentage"/>
    <n v="10.8"/>
    <n v="9.3000000000000007"/>
    <n v="12.4"/>
    <n v="3960"/>
    <s v="45-54 years old"/>
    <s v="Age Group"/>
    <s v="(39.008830667000495, -75.57774116799965)"/>
    <s v="PHYSHLTH"/>
    <x v="6"/>
    <x v="8"/>
    <s v="Age4"/>
    <s v="GPAGE"/>
  </r>
  <r>
    <x v="6"/>
    <x v="8"/>
    <x v="8"/>
    <s v="Activity Limitation"/>
    <x v="6"/>
    <s v="Percentage"/>
    <n v="13.8"/>
    <n v="12.2"/>
    <n v="15.6"/>
    <n v="4200"/>
    <s v="55-64 years old"/>
    <s v="Age Group"/>
    <s v="(39.008830667000495, -75.57774116799965)"/>
    <s v="PHYSHLTH"/>
    <x v="6"/>
    <x v="8"/>
    <s v="Age5"/>
    <s v="GPAGE"/>
  </r>
  <r>
    <x v="6"/>
    <x v="8"/>
    <x v="8"/>
    <s v="Activity Limitation"/>
    <x v="6"/>
    <s v="Percentage"/>
    <n v="12.7"/>
    <n v="11.1"/>
    <n v="14.5"/>
    <n v="3391"/>
    <s v="65-74 years old"/>
    <s v="Age Group"/>
    <s v="(39.008830667000495, -75.57774116799965)"/>
    <s v="PHYSHLTH"/>
    <x v="6"/>
    <x v="8"/>
    <s v="Age6"/>
    <s v="GPAGE"/>
  </r>
  <r>
    <x v="6"/>
    <x v="8"/>
    <x v="8"/>
    <s v="Activity Limitation"/>
    <x v="6"/>
    <s v="Percentage"/>
    <n v="21"/>
    <n v="18.8"/>
    <n v="23.4"/>
    <n v="2524"/>
    <s v="75+"/>
    <s v="Age Group"/>
    <s v="(39.008830667000495, -75.57774116799965)"/>
    <s v="PHYSHLTH"/>
    <x v="6"/>
    <x v="8"/>
    <s v="Age7"/>
    <s v="GPAGE"/>
  </r>
  <r>
    <x v="6"/>
    <x v="8"/>
    <x v="8"/>
    <s v="Activity Limitation"/>
    <x v="6"/>
    <s v="Percentage"/>
    <n v="11.7"/>
    <n v="10.7"/>
    <n v="12.7"/>
    <n v="12593"/>
    <s v="Female"/>
    <s v="Gender"/>
    <s v="(39.008830667000495, -75.57774116799965)"/>
    <s v="PHYSHLTH"/>
    <x v="6"/>
    <x v="8"/>
    <s v="GEN3"/>
    <s v="GPSEX"/>
  </r>
  <r>
    <x v="6"/>
    <x v="8"/>
    <x v="8"/>
    <s v="Activity Limitation"/>
    <x v="6"/>
    <s v="Percentage"/>
    <n v="8.4"/>
    <n v="7.3"/>
    <n v="9.5"/>
    <n v="7365"/>
    <s v="Male"/>
    <s v="Gender"/>
    <s v="(39.008830667000495, -75.57774116799965)"/>
    <s v="PHYSHLTH"/>
    <x v="6"/>
    <x v="8"/>
    <s v="GEN2"/>
    <s v="GPSEX"/>
  </r>
  <r>
    <x v="6"/>
    <x v="8"/>
    <x v="8"/>
    <s v="Activity Limitation"/>
    <x v="6"/>
    <s v="Percentage"/>
    <n v="10.1"/>
    <n v="9.3000000000000007"/>
    <n v="10.9"/>
    <n v="19958"/>
    <s v="Overall"/>
    <s v="Overall"/>
    <s v="(39.008830667000495, -75.57774116799965)"/>
    <s v="PHYSHLTH"/>
    <x v="6"/>
    <x v="8"/>
    <s v="GEN1"/>
    <s v="GPOVER"/>
  </r>
  <r>
    <x v="6"/>
    <x v="8"/>
    <x v="8"/>
    <s v="Activity Limitation"/>
    <x v="6"/>
    <s v="Percentage"/>
    <n v="6.4"/>
    <n v="3.4"/>
    <n v="11"/>
    <n v="256"/>
    <s v="Asian/Pacific Islander"/>
    <s v="Race/Ethnicity"/>
    <s v="(39.008830667000495, -75.57774116799965)"/>
    <s v="PHYSHLTH"/>
    <x v="6"/>
    <x v="8"/>
    <s v="RAC4"/>
    <s v="GPRACE"/>
  </r>
  <r>
    <x v="6"/>
    <x v="8"/>
    <x v="8"/>
    <s v="Activity Limitation"/>
    <x v="6"/>
    <s v="Percentage"/>
    <n v="10.199999999999999"/>
    <n v="8.5"/>
    <n v="12.2"/>
    <n v="2475"/>
    <s v="Black non-Hispanic"/>
    <s v="Race/Ethnicity"/>
    <s v="(39.008830667000495, -75.57774116799965)"/>
    <s v="PHYSHLTH"/>
    <x v="6"/>
    <x v="8"/>
    <s v="RAC2"/>
    <s v="GPRACE"/>
  </r>
  <r>
    <x v="6"/>
    <x v="8"/>
    <x v="8"/>
    <s v="Activity Limitation"/>
    <x v="6"/>
    <s v="Percentage"/>
    <n v="6.1"/>
    <n v="3.5"/>
    <n v="9.8000000000000007"/>
    <n v="473"/>
    <s v="Hispanic"/>
    <s v="Race/Ethnicity"/>
    <s v="(39.008830667000495, -75.57774116799965)"/>
    <s v="PHYSHLTH"/>
    <x v="6"/>
    <x v="8"/>
    <s v="RAC3"/>
    <s v="GPRACE"/>
  </r>
  <r>
    <x v="6"/>
    <x v="8"/>
    <x v="8"/>
    <s v="Activity Limitation"/>
    <x v="6"/>
    <s v="Percentage"/>
    <n v="22.9"/>
    <n v="14.2"/>
    <n v="34.700000000000003"/>
    <n v="139"/>
    <s v="Native American/Alaskan Native"/>
    <s v="Race/Ethnicity"/>
    <s v="(39.008830667000495, -75.57774116799965)"/>
    <s v="PHYSHLTH"/>
    <x v="6"/>
    <x v="8"/>
    <s v="RAC5"/>
    <s v="GPRACE"/>
  </r>
  <r>
    <x v="6"/>
    <x v="8"/>
    <x v="8"/>
    <s v="Activity Limitation"/>
    <x v="6"/>
    <s v="Percentage"/>
    <n v="12.4"/>
    <n v="7.4"/>
    <n v="19.7"/>
    <n v="252"/>
    <s v="Other non-Hispanic"/>
    <s v="Race/Ethnicity"/>
    <s v="(39.008830667000495, -75.57774116799965)"/>
    <s v="PHYSHLTH"/>
    <x v="6"/>
    <x v="8"/>
    <s v="RAC6"/>
    <s v="GPRACE"/>
  </r>
  <r>
    <x v="6"/>
    <x v="8"/>
    <x v="8"/>
    <s v="Activity Limitation"/>
    <x v="6"/>
    <s v="Percentage"/>
    <n v="10.3"/>
    <n v="9.4"/>
    <n v="11.2"/>
    <n v="16363"/>
    <s v="White non-Hispanic"/>
    <s v="Race/Ethnicity"/>
    <s v="(39.008830667000495, -75.57774116799965)"/>
    <s v="PHYSHLTH"/>
    <x v="6"/>
    <x v="8"/>
    <s v="RAC1"/>
    <s v="GPRACE"/>
  </r>
  <r>
    <x v="6"/>
    <x v="8"/>
    <x v="8"/>
    <s v="General Health"/>
    <x v="7"/>
    <s v="Percentage"/>
    <n v="8.1999999999999993"/>
    <n v="5.8"/>
    <n v="11.2"/>
    <n v="823"/>
    <s v="18-24 years old"/>
    <s v="Age Group"/>
    <s v="(39.008830667000495, -75.57774116799965)"/>
    <s v="GENHLTH"/>
    <x v="7"/>
    <x v="8"/>
    <s v="Age1"/>
    <s v="GPAGE"/>
  </r>
  <r>
    <x v="6"/>
    <x v="8"/>
    <x v="8"/>
    <s v="General Health"/>
    <x v="7"/>
    <s v="Percentage"/>
    <n v="6.9"/>
    <n v="5.4"/>
    <n v="8.8000000000000007"/>
    <n v="1949"/>
    <s v="25-34 years old"/>
    <s v="Age Group"/>
    <s v="(39.008830667000495, -75.57774116799965)"/>
    <s v="GENHLTH"/>
    <x v="7"/>
    <x v="8"/>
    <s v="Age2"/>
    <s v="GPAGE"/>
  </r>
  <r>
    <x v="6"/>
    <x v="8"/>
    <x v="8"/>
    <s v="General Health"/>
    <x v="7"/>
    <s v="Percentage"/>
    <n v="8.5"/>
    <n v="7.1"/>
    <n v="10.1"/>
    <n v="3111"/>
    <s v="35-44 years old"/>
    <s v="Age Group"/>
    <s v="(39.008830667000495, -75.57774116799965)"/>
    <s v="GENHLTH"/>
    <x v="7"/>
    <x v="8"/>
    <s v="Age3"/>
    <s v="GPAGE"/>
  </r>
  <r>
    <x v="6"/>
    <x v="8"/>
    <x v="8"/>
    <s v="General Health"/>
    <x v="7"/>
    <s v="Percentage"/>
    <n v="13.4"/>
    <n v="11.8"/>
    <n v="15.1"/>
    <n v="3960"/>
    <s v="45-54 years old"/>
    <s v="Age Group"/>
    <s v="(39.008830667000495, -75.57774116799965)"/>
    <s v="GENHLTH"/>
    <x v="7"/>
    <x v="8"/>
    <s v="Age4"/>
    <s v="GPAGE"/>
  </r>
  <r>
    <x v="6"/>
    <x v="8"/>
    <x v="8"/>
    <s v="General Health"/>
    <x v="7"/>
    <s v="Percentage"/>
    <n v="16.600000000000001"/>
    <n v="14.9"/>
    <n v="18.399999999999999"/>
    <n v="4200"/>
    <s v="55-64 years old"/>
    <s v="Age Group"/>
    <s v="(39.008830667000495, -75.57774116799965)"/>
    <s v="GENHLTH"/>
    <x v="7"/>
    <x v="8"/>
    <s v="Age5"/>
    <s v="GPAGE"/>
  </r>
  <r>
    <x v="6"/>
    <x v="8"/>
    <x v="8"/>
    <s v="General Health"/>
    <x v="7"/>
    <s v="Percentage"/>
    <n v="18.600000000000001"/>
    <n v="16.7"/>
    <n v="20.6"/>
    <n v="3391"/>
    <s v="65-74 years old"/>
    <s v="Age Group"/>
    <s v="(39.008830667000495, -75.57774116799965)"/>
    <s v="GENHLTH"/>
    <x v="7"/>
    <x v="8"/>
    <s v="Age6"/>
    <s v="GPAGE"/>
  </r>
  <r>
    <x v="6"/>
    <x v="8"/>
    <x v="8"/>
    <s v="General Health"/>
    <x v="7"/>
    <s v="Percentage"/>
    <n v="28"/>
    <n v="25.6"/>
    <n v="30.5"/>
    <n v="2524"/>
    <s v="75+"/>
    <s v="Age Group"/>
    <s v="(39.008830667000495, -75.57774116799965)"/>
    <s v="GENHLTH"/>
    <x v="7"/>
    <x v="8"/>
    <s v="Age7"/>
    <s v="GPAGE"/>
  </r>
  <r>
    <x v="6"/>
    <x v="8"/>
    <x v="8"/>
    <s v="General Health"/>
    <x v="7"/>
    <s v="Percentage"/>
    <n v="13.7"/>
    <n v="12.6"/>
    <n v="14.8"/>
    <n v="12593"/>
    <s v="Female"/>
    <s v="Gender"/>
    <s v="(39.008830667000495, -75.57774116799965)"/>
    <s v="GENHLTH"/>
    <x v="7"/>
    <x v="8"/>
    <s v="GEN3"/>
    <s v="GPSEX"/>
  </r>
  <r>
    <x v="6"/>
    <x v="8"/>
    <x v="8"/>
    <s v="General Health"/>
    <x v="7"/>
    <s v="Percentage"/>
    <n v="12.1"/>
    <n v="10.9"/>
    <n v="13.4"/>
    <n v="7365"/>
    <s v="Male"/>
    <s v="Gender"/>
    <s v="(39.008830667000495, -75.57774116799965)"/>
    <s v="GENHLTH"/>
    <x v="7"/>
    <x v="8"/>
    <s v="GEN2"/>
    <s v="GPSEX"/>
  </r>
  <r>
    <x v="6"/>
    <x v="8"/>
    <x v="8"/>
    <s v="General Health"/>
    <x v="7"/>
    <s v="Percentage"/>
    <n v="12.9"/>
    <n v="12"/>
    <n v="13.8"/>
    <n v="19958"/>
    <s v="Overall"/>
    <s v="Overall"/>
    <s v="(39.008830667000495, -75.57774116799965)"/>
    <s v="GENHLTH"/>
    <x v="7"/>
    <x v="8"/>
    <s v="GEN1"/>
    <s v="GPOVER"/>
  </r>
  <r>
    <x v="6"/>
    <x v="8"/>
    <x v="8"/>
    <s v="General Health"/>
    <x v="7"/>
    <s v="Percentage"/>
    <n v="5.9"/>
    <n v="3.2"/>
    <n v="10.199999999999999"/>
    <n v="256"/>
    <s v="Asian/Pacific Islander"/>
    <s v="Race/Ethnicity"/>
    <s v="(39.008830667000495, -75.57774116799965)"/>
    <s v="GENHLTH"/>
    <x v="7"/>
    <x v="8"/>
    <s v="RAC4"/>
    <s v="GPRACE"/>
  </r>
  <r>
    <x v="6"/>
    <x v="8"/>
    <x v="8"/>
    <s v="General Health"/>
    <x v="7"/>
    <s v="Percentage"/>
    <n v="15.1"/>
    <n v="13"/>
    <n v="17.3"/>
    <n v="2475"/>
    <s v="Black non-Hispanic"/>
    <s v="Race/Ethnicity"/>
    <s v="(39.008830667000495, -75.57774116799965)"/>
    <s v="GENHLTH"/>
    <x v="7"/>
    <x v="8"/>
    <s v="RAC2"/>
    <s v="GPRACE"/>
  </r>
  <r>
    <x v="6"/>
    <x v="8"/>
    <x v="8"/>
    <s v="General Health"/>
    <x v="7"/>
    <s v="Percentage"/>
    <n v="13.9"/>
    <n v="9.8000000000000007"/>
    <n v="19.100000000000001"/>
    <n v="473"/>
    <s v="Hispanic"/>
    <s v="Race/Ethnicity"/>
    <s v="(39.008830667000495, -75.57774116799965)"/>
    <s v="GENHLTH"/>
    <x v="7"/>
    <x v="8"/>
    <s v="RAC3"/>
    <s v="GPRACE"/>
  </r>
  <r>
    <x v="6"/>
    <x v="8"/>
    <x v="8"/>
    <s v="General Health"/>
    <x v="7"/>
    <s v="Percentage"/>
    <n v="26"/>
    <n v="16.7"/>
    <n v="37.799999999999997"/>
    <n v="139"/>
    <s v="Native American/Alaskan Native"/>
    <s v="Race/Ethnicity"/>
    <s v="(39.008830667000495, -75.57774116799965)"/>
    <s v="GENHLTH"/>
    <x v="7"/>
    <x v="8"/>
    <s v="RAC5"/>
    <s v="GPRACE"/>
  </r>
  <r>
    <x v="6"/>
    <x v="8"/>
    <x v="8"/>
    <s v="General Health"/>
    <x v="7"/>
    <s v="Percentage"/>
    <n v="21.8"/>
    <n v="15.1"/>
    <n v="30.3"/>
    <n v="252"/>
    <s v="Other non-Hispanic"/>
    <s v="Race/Ethnicity"/>
    <s v="(39.008830667000495, -75.57774116799965)"/>
    <s v="GENHLTH"/>
    <x v="7"/>
    <x v="8"/>
    <s v="RAC6"/>
    <s v="GPRACE"/>
  </r>
  <r>
    <x v="6"/>
    <x v="8"/>
    <x v="8"/>
    <s v="General Health"/>
    <x v="7"/>
    <s v="Percentage"/>
    <n v="12.4"/>
    <n v="11.5"/>
    <n v="13.4"/>
    <n v="16363"/>
    <s v="White non-Hispanic"/>
    <s v="Race/Ethnicity"/>
    <s v="(39.008830667000495, -75.57774116799965)"/>
    <s v="GENHLTH"/>
    <x v="7"/>
    <x v="8"/>
    <s v="RAC1"/>
    <s v="GPRACE"/>
  </r>
  <r>
    <x v="6"/>
    <x v="9"/>
    <x v="9"/>
    <s v="Activity Limitation"/>
    <x v="0"/>
    <s v="Average number of days"/>
    <n v="1.4"/>
    <n v="1"/>
    <n v="1.8"/>
    <n v="603"/>
    <s v="18-24 years old"/>
    <s v="Age Group"/>
    <s v="(38.89037138500049, -77.03196112699965)"/>
    <s v="POORHLTH"/>
    <x v="0"/>
    <x v="9"/>
    <s v="Age1"/>
    <s v="GPAGE"/>
  </r>
  <r>
    <x v="6"/>
    <x v="9"/>
    <x v="9"/>
    <s v="Activity Limitation"/>
    <x v="0"/>
    <s v="Average number of days"/>
    <n v="1.3"/>
    <n v="1"/>
    <n v="1.5"/>
    <n v="2594"/>
    <s v="25-34 years old"/>
    <s v="Age Group"/>
    <s v="(38.89037138500049, -77.03196112699965)"/>
    <s v="POORHLTH"/>
    <x v="0"/>
    <x v="9"/>
    <s v="Age2"/>
    <s v="GPAGE"/>
  </r>
  <r>
    <x v="6"/>
    <x v="9"/>
    <x v="9"/>
    <s v="Activity Limitation"/>
    <x v="0"/>
    <s v="Average number of days"/>
    <n v="1.5"/>
    <n v="1.2"/>
    <n v="1.8"/>
    <n v="3261"/>
    <s v="35-44 years old"/>
    <s v="Age Group"/>
    <s v="(38.89037138500049, -77.03196112699965)"/>
    <s v="POORHLTH"/>
    <x v="0"/>
    <x v="9"/>
    <s v="Age3"/>
    <s v="GPAGE"/>
  </r>
  <r>
    <x v="6"/>
    <x v="9"/>
    <x v="9"/>
    <s v="Activity Limitation"/>
    <x v="0"/>
    <s v="Average number of days"/>
    <n v="2.4"/>
    <n v="2"/>
    <n v="2.7"/>
    <n v="3514"/>
    <s v="45-54 years old"/>
    <s v="Age Group"/>
    <s v="(38.89037138500049, -77.03196112699965)"/>
    <s v="POORHLTH"/>
    <x v="0"/>
    <x v="9"/>
    <s v="Age4"/>
    <s v="GPAGE"/>
  </r>
  <r>
    <x v="6"/>
    <x v="9"/>
    <x v="9"/>
    <s v="Activity Limitation"/>
    <x v="0"/>
    <s v="Average number of days"/>
    <n v="2.4"/>
    <n v="2.1"/>
    <n v="2.7"/>
    <n v="3940"/>
    <s v="55-64 years old"/>
    <s v="Age Group"/>
    <s v="(38.89037138500049, -77.03196112699965)"/>
    <s v="POORHLTH"/>
    <x v="0"/>
    <x v="9"/>
    <s v="Age5"/>
    <s v="GPAGE"/>
  </r>
  <r>
    <x v="6"/>
    <x v="9"/>
    <x v="9"/>
    <s v="Activity Limitation"/>
    <x v="0"/>
    <s v="Average number of days"/>
    <n v="2.1"/>
    <n v="1.7"/>
    <n v="2.5"/>
    <n v="2676"/>
    <s v="65-74 years old"/>
    <s v="Age Group"/>
    <s v="(38.89037138500049, -77.03196112699965)"/>
    <s v="POORHLTH"/>
    <x v="0"/>
    <x v="9"/>
    <s v="Age6"/>
    <s v="GPAGE"/>
  </r>
  <r>
    <x v="6"/>
    <x v="9"/>
    <x v="9"/>
    <s v="Activity Limitation"/>
    <x v="0"/>
    <s v="Average number of days"/>
    <n v="2.6"/>
    <n v="2.2000000000000002"/>
    <n v="3.1"/>
    <n v="2242"/>
    <s v="75+"/>
    <s v="Age Group"/>
    <s v="(38.89037138500049, -77.03196112699965)"/>
    <s v="POORHLTH"/>
    <x v="0"/>
    <x v="9"/>
    <s v="Age7"/>
    <s v="GPAGE"/>
  </r>
  <r>
    <x v="6"/>
    <x v="9"/>
    <x v="9"/>
    <s v="Activity Limitation"/>
    <x v="0"/>
    <s v="Average number of days"/>
    <n v="2"/>
    <n v="1.9"/>
    <n v="2.2000000000000002"/>
    <n v="11498"/>
    <s v="Female"/>
    <s v="Gender"/>
    <s v="(38.89037138500049, -77.03196112699965)"/>
    <s v="POORHLTH"/>
    <x v="0"/>
    <x v="9"/>
    <s v="GEN3"/>
    <s v="GPSEX"/>
  </r>
  <r>
    <x v="6"/>
    <x v="9"/>
    <x v="9"/>
    <s v="Activity Limitation"/>
    <x v="0"/>
    <s v="Average number of days"/>
    <n v="1.6"/>
    <n v="1.4"/>
    <n v="1.8"/>
    <n v="7332"/>
    <s v="Male"/>
    <s v="Gender"/>
    <s v="(38.89037138500049, -77.03196112699965)"/>
    <s v="POORHLTH"/>
    <x v="0"/>
    <x v="9"/>
    <s v="GEN2"/>
    <s v="GPSEX"/>
  </r>
  <r>
    <x v="6"/>
    <x v="9"/>
    <x v="9"/>
    <s v="Activity Limitation"/>
    <x v="0"/>
    <s v="Average number of days"/>
    <n v="1.9"/>
    <n v="1.7"/>
    <n v="2"/>
    <n v="18830"/>
    <s v="Overall"/>
    <s v="Overall"/>
    <s v="(38.89037138500049, -77.03196112699965)"/>
    <s v="POORHLTH"/>
    <x v="0"/>
    <x v="9"/>
    <s v="GEN1"/>
    <s v="GPOVER"/>
  </r>
  <r>
    <x v="6"/>
    <x v="9"/>
    <x v="9"/>
    <s v="Activity Limitation"/>
    <x v="0"/>
    <s v="Average number of days"/>
    <n v="1"/>
    <n v="0.6"/>
    <n v="1.4"/>
    <n v="431"/>
    <s v="Asian/Pacific Islander"/>
    <s v="Race/Ethnicity"/>
    <s v="(38.89037138500049, -77.03196112699965)"/>
    <s v="POORHLTH"/>
    <x v="0"/>
    <x v="9"/>
    <s v="RAC4"/>
    <s v="GPRACE"/>
  </r>
  <r>
    <x v="6"/>
    <x v="9"/>
    <x v="9"/>
    <s v="Activity Limitation"/>
    <x v="0"/>
    <s v="Average number of days"/>
    <n v="2.5"/>
    <n v="2.2999999999999998"/>
    <n v="2.7"/>
    <n v="7977"/>
    <s v="Black non-Hispanic"/>
    <s v="Race/Ethnicity"/>
    <s v="(38.89037138500049, -77.03196112699965)"/>
    <s v="POORHLTH"/>
    <x v="0"/>
    <x v="9"/>
    <s v="RAC2"/>
    <s v="GPRACE"/>
  </r>
  <r>
    <x v="6"/>
    <x v="9"/>
    <x v="9"/>
    <s v="Activity Limitation"/>
    <x v="0"/>
    <s v="Average number of days"/>
    <n v="1.6"/>
    <n v="1.2"/>
    <n v="2"/>
    <n v="843"/>
    <s v="Hispanic"/>
    <s v="Race/Ethnicity"/>
    <s v="(38.89037138500049, -77.03196112699965)"/>
    <s v="POORHLTH"/>
    <x v="0"/>
    <x v="9"/>
    <s v="RAC3"/>
    <s v="GPRACE"/>
  </r>
  <r>
    <x v="6"/>
    <x v="9"/>
    <x v="9"/>
    <s v="Activity Limitation"/>
    <x v="0"/>
    <s v="Average number of days"/>
    <n v="3.4"/>
    <n v="1.7"/>
    <n v="5.0999999999999996"/>
    <n v="87"/>
    <s v="Native American/Alaskan Native"/>
    <s v="Race/Ethnicity"/>
    <s v="(38.89037138500049, -77.03196112699965)"/>
    <s v="POORHLTH"/>
    <x v="0"/>
    <x v="9"/>
    <s v="RAC5"/>
    <s v="GPRACE"/>
  </r>
  <r>
    <x v="6"/>
    <x v="9"/>
    <x v="9"/>
    <s v="Activity Limitation"/>
    <x v="0"/>
    <s v="Average number of days"/>
    <n v="1.8"/>
    <n v="1.2"/>
    <n v="2.5"/>
    <n v="289"/>
    <s v="Other non-Hispanic"/>
    <s v="Race/Ethnicity"/>
    <s v="(38.89037138500049, -77.03196112699965)"/>
    <s v="POORHLTH"/>
    <x v="0"/>
    <x v="9"/>
    <s v="RAC6"/>
    <s v="GPRACE"/>
  </r>
  <r>
    <x v="6"/>
    <x v="9"/>
    <x v="9"/>
    <s v="Activity Limitation"/>
    <x v="0"/>
    <s v="Average number of days"/>
    <n v="1.2"/>
    <n v="1"/>
    <n v="1.3"/>
    <n v="9203"/>
    <s v="White non-Hispanic"/>
    <s v="Race/Ethnicity"/>
    <s v="(38.89037138500049, -77.03196112699965)"/>
    <s v="POORHLTH"/>
    <x v="0"/>
    <x v="9"/>
    <s v="RAC1"/>
    <s v="GPRACE"/>
  </r>
  <r>
    <x v="6"/>
    <x v="9"/>
    <x v="9"/>
    <s v="Mental Health"/>
    <x v="1"/>
    <s v="Average number of days"/>
    <n v="3.7"/>
    <n v="3"/>
    <n v="4.4000000000000004"/>
    <n v="603"/>
    <s v="18-24 years old"/>
    <s v="Age Group"/>
    <s v="(38.89037138500049, -77.03196112699965)"/>
    <s v="MENTHLTH"/>
    <x v="1"/>
    <x v="9"/>
    <s v="Age1"/>
    <s v="GPAGE"/>
  </r>
  <r>
    <x v="6"/>
    <x v="9"/>
    <x v="9"/>
    <s v="Mental Health"/>
    <x v="1"/>
    <s v="Average number of days"/>
    <n v="2.9"/>
    <n v="2.6"/>
    <n v="3.3"/>
    <n v="2594"/>
    <s v="25-34 years old"/>
    <s v="Age Group"/>
    <s v="(38.89037138500049, -77.03196112699965)"/>
    <s v="MENTHLTH"/>
    <x v="1"/>
    <x v="9"/>
    <s v="Age2"/>
    <s v="GPAGE"/>
  </r>
  <r>
    <x v="6"/>
    <x v="9"/>
    <x v="9"/>
    <s v="Mental Health"/>
    <x v="1"/>
    <s v="Average number of days"/>
    <n v="2.9"/>
    <n v="2.6"/>
    <n v="3.3"/>
    <n v="3261"/>
    <s v="35-44 years old"/>
    <s v="Age Group"/>
    <s v="(38.89037138500049, -77.03196112699965)"/>
    <s v="MENTHLTH"/>
    <x v="1"/>
    <x v="9"/>
    <s v="Age3"/>
    <s v="GPAGE"/>
  </r>
  <r>
    <x v="6"/>
    <x v="9"/>
    <x v="9"/>
    <s v="Mental Health"/>
    <x v="1"/>
    <s v="Average number of days"/>
    <n v="3.3"/>
    <n v="2.9"/>
    <n v="3.6"/>
    <n v="3514"/>
    <s v="45-54 years old"/>
    <s v="Age Group"/>
    <s v="(38.89037138500049, -77.03196112699965)"/>
    <s v="MENTHLTH"/>
    <x v="1"/>
    <x v="9"/>
    <s v="Age4"/>
    <s v="GPAGE"/>
  </r>
  <r>
    <x v="6"/>
    <x v="9"/>
    <x v="9"/>
    <s v="Mental Health"/>
    <x v="1"/>
    <s v="Average number of days"/>
    <n v="2.9"/>
    <n v="2.6"/>
    <n v="3.3"/>
    <n v="3940"/>
    <s v="55-64 years old"/>
    <s v="Age Group"/>
    <s v="(38.89037138500049, -77.03196112699965)"/>
    <s v="MENTHLTH"/>
    <x v="1"/>
    <x v="9"/>
    <s v="Age5"/>
    <s v="GPAGE"/>
  </r>
  <r>
    <x v="6"/>
    <x v="9"/>
    <x v="9"/>
    <s v="Mental Health"/>
    <x v="1"/>
    <s v="Average number of days"/>
    <n v="2.1"/>
    <n v="1.7"/>
    <n v="2.4"/>
    <n v="2676"/>
    <s v="65-74 years old"/>
    <s v="Age Group"/>
    <s v="(38.89037138500049, -77.03196112699965)"/>
    <s v="MENTHLTH"/>
    <x v="1"/>
    <x v="9"/>
    <s v="Age6"/>
    <s v="GPAGE"/>
  </r>
  <r>
    <x v="6"/>
    <x v="9"/>
    <x v="9"/>
    <s v="Mental Health"/>
    <x v="1"/>
    <s v="Average number of days"/>
    <n v="2"/>
    <n v="1.7"/>
    <n v="2.4"/>
    <n v="2242"/>
    <s v="75+"/>
    <s v="Age Group"/>
    <s v="(38.89037138500049, -77.03196112699965)"/>
    <s v="MENTHLTH"/>
    <x v="1"/>
    <x v="9"/>
    <s v="Age7"/>
    <s v="GPAGE"/>
  </r>
  <r>
    <x v="6"/>
    <x v="9"/>
    <x v="9"/>
    <s v="Mental Health"/>
    <x v="1"/>
    <s v="Average number of days"/>
    <n v="3.3"/>
    <n v="3.1"/>
    <n v="3.5"/>
    <n v="11498"/>
    <s v="Female"/>
    <s v="Gender"/>
    <s v="(38.89037138500049, -77.03196112699965)"/>
    <s v="MENTHLTH"/>
    <x v="1"/>
    <x v="9"/>
    <s v="GEN3"/>
    <s v="GPSEX"/>
  </r>
  <r>
    <x v="6"/>
    <x v="9"/>
    <x v="9"/>
    <s v="Mental Health"/>
    <x v="1"/>
    <s v="Average number of days"/>
    <n v="2.5"/>
    <n v="2.2000000000000002"/>
    <n v="2.7"/>
    <n v="7332"/>
    <s v="Male"/>
    <s v="Gender"/>
    <s v="(38.89037138500049, -77.03196112699965)"/>
    <s v="MENTHLTH"/>
    <x v="1"/>
    <x v="9"/>
    <s v="GEN2"/>
    <s v="GPSEX"/>
  </r>
  <r>
    <x v="6"/>
    <x v="9"/>
    <x v="9"/>
    <s v="Mental Health"/>
    <x v="1"/>
    <s v="Average number of days"/>
    <n v="2.9"/>
    <n v="2.7"/>
    <n v="3.1"/>
    <n v="18830"/>
    <s v="Overall"/>
    <s v="Overall"/>
    <s v="(38.89037138500049, -77.03196112699965)"/>
    <s v="MENTHLTH"/>
    <x v="1"/>
    <x v="9"/>
    <s v="GEN1"/>
    <s v="GPOVER"/>
  </r>
  <r>
    <x v="6"/>
    <x v="9"/>
    <x v="9"/>
    <s v="Mental Health"/>
    <x v="1"/>
    <s v="Average number of days"/>
    <n v="2"/>
    <n v="1.4"/>
    <n v="2.6"/>
    <n v="431"/>
    <s v="Asian/Pacific Islander"/>
    <s v="Race/Ethnicity"/>
    <s v="(38.89037138500049, -77.03196112699965)"/>
    <s v="MENTHLTH"/>
    <x v="1"/>
    <x v="9"/>
    <s v="RAC4"/>
    <s v="GPRACE"/>
  </r>
  <r>
    <x v="6"/>
    <x v="9"/>
    <x v="9"/>
    <s v="Mental Health"/>
    <x v="1"/>
    <s v="Average number of days"/>
    <n v="3.7"/>
    <n v="3.4"/>
    <n v="3.9"/>
    <n v="7977"/>
    <s v="Black non-Hispanic"/>
    <s v="Race/Ethnicity"/>
    <s v="(38.89037138500049, -77.03196112699965)"/>
    <s v="MENTHLTH"/>
    <x v="1"/>
    <x v="9"/>
    <s v="RAC2"/>
    <s v="GPRACE"/>
  </r>
  <r>
    <x v="6"/>
    <x v="9"/>
    <x v="9"/>
    <s v="Mental Health"/>
    <x v="1"/>
    <s v="Average number of days"/>
    <n v="2.5"/>
    <n v="1.9"/>
    <n v="3"/>
    <n v="843"/>
    <s v="Hispanic"/>
    <s v="Race/Ethnicity"/>
    <s v="(38.89037138500049, -77.03196112699965)"/>
    <s v="MENTHLTH"/>
    <x v="1"/>
    <x v="9"/>
    <s v="RAC3"/>
    <s v="GPRACE"/>
  </r>
  <r>
    <x v="6"/>
    <x v="9"/>
    <x v="9"/>
    <s v="Mental Health"/>
    <x v="1"/>
    <s v="Average number of days"/>
    <n v="5.5"/>
    <n v="3"/>
    <n v="8.1"/>
    <n v="87"/>
    <s v="Native American/Alaskan Native"/>
    <s v="Race/Ethnicity"/>
    <s v="(38.89037138500049, -77.03196112699965)"/>
    <s v="MENTHLTH"/>
    <x v="1"/>
    <x v="9"/>
    <s v="RAC5"/>
    <s v="GPRACE"/>
  </r>
  <r>
    <x v="6"/>
    <x v="9"/>
    <x v="9"/>
    <s v="Mental Health"/>
    <x v="1"/>
    <s v="Average number of days"/>
    <n v="3.3"/>
    <n v="2.2999999999999998"/>
    <n v="4.2"/>
    <n v="289"/>
    <s v="Other non-Hispanic"/>
    <s v="Race/Ethnicity"/>
    <s v="(38.89037138500049, -77.03196112699965)"/>
    <s v="MENTHLTH"/>
    <x v="1"/>
    <x v="9"/>
    <s v="RAC6"/>
    <s v="GPRACE"/>
  </r>
  <r>
    <x v="6"/>
    <x v="9"/>
    <x v="9"/>
    <s v="Mental Health"/>
    <x v="1"/>
    <s v="Average number of days"/>
    <n v="2.1"/>
    <n v="1.9"/>
    <n v="2.2999999999999998"/>
    <n v="9203"/>
    <s v="White non-Hispanic"/>
    <s v="Race/Ethnicity"/>
    <s v="(38.89037138500049, -77.03196112699965)"/>
    <s v="MENTHLTH"/>
    <x v="1"/>
    <x v="9"/>
    <s v="RAC1"/>
    <s v="GPRACE"/>
  </r>
  <r>
    <x v="6"/>
    <x v="9"/>
    <x v="9"/>
    <s v="General Health"/>
    <x v="2"/>
    <s v="Average number of days"/>
    <n v="5.0999999999999996"/>
    <n v="4.3"/>
    <n v="5.9"/>
    <n v="603"/>
    <s v="18-24 years old"/>
    <s v="Age Group"/>
    <s v="(38.89037138500049, -77.03196112699965)"/>
    <s v="GENHLTH"/>
    <x v="2"/>
    <x v="9"/>
    <s v="Age1"/>
    <s v="GPAGE"/>
  </r>
  <r>
    <x v="6"/>
    <x v="9"/>
    <x v="9"/>
    <s v="General Health"/>
    <x v="2"/>
    <s v="Average number of days"/>
    <n v="4.2"/>
    <n v="3.8"/>
    <n v="4.5999999999999996"/>
    <n v="2594"/>
    <s v="25-34 years old"/>
    <s v="Age Group"/>
    <s v="(38.89037138500049, -77.03196112699965)"/>
    <s v="GENHLTH"/>
    <x v="2"/>
    <x v="9"/>
    <s v="Age2"/>
    <s v="GPAGE"/>
  </r>
  <r>
    <x v="6"/>
    <x v="9"/>
    <x v="9"/>
    <s v="General Health"/>
    <x v="2"/>
    <s v="Average number of days"/>
    <n v="4.5999999999999996"/>
    <n v="4.2"/>
    <n v="5"/>
    <n v="3261"/>
    <s v="35-44 years old"/>
    <s v="Age Group"/>
    <s v="(38.89037138500049, -77.03196112699965)"/>
    <s v="GENHLTH"/>
    <x v="2"/>
    <x v="9"/>
    <s v="Age3"/>
    <s v="GPAGE"/>
  </r>
  <r>
    <x v="6"/>
    <x v="9"/>
    <x v="9"/>
    <s v="General Health"/>
    <x v="2"/>
    <s v="Average number of days"/>
    <n v="5.7"/>
    <n v="5.3"/>
    <n v="6.2"/>
    <n v="3514"/>
    <s v="45-54 years old"/>
    <s v="Age Group"/>
    <s v="(38.89037138500049, -77.03196112699965)"/>
    <s v="GENHLTH"/>
    <x v="2"/>
    <x v="9"/>
    <s v="Age4"/>
    <s v="GPAGE"/>
  </r>
  <r>
    <x v="6"/>
    <x v="9"/>
    <x v="9"/>
    <s v="General Health"/>
    <x v="2"/>
    <s v="Average number of days"/>
    <n v="5.6"/>
    <n v="5.2"/>
    <n v="6.1"/>
    <n v="3940"/>
    <s v="55-64 years old"/>
    <s v="Age Group"/>
    <s v="(38.89037138500049, -77.03196112699965)"/>
    <s v="GENHLTH"/>
    <x v="2"/>
    <x v="9"/>
    <s v="Age5"/>
    <s v="GPAGE"/>
  </r>
  <r>
    <x v="6"/>
    <x v="9"/>
    <x v="9"/>
    <s v="General Health"/>
    <x v="2"/>
    <s v="Average number of days"/>
    <n v="5.7"/>
    <n v="5.2"/>
    <n v="6.2"/>
    <n v="2676"/>
    <s v="65-74 years old"/>
    <s v="Age Group"/>
    <s v="(38.89037138500049, -77.03196112699965)"/>
    <s v="GENHLTH"/>
    <x v="2"/>
    <x v="9"/>
    <s v="Age6"/>
    <s v="GPAGE"/>
  </r>
  <r>
    <x v="6"/>
    <x v="9"/>
    <x v="9"/>
    <s v="General Health"/>
    <x v="2"/>
    <s v="Average number of days"/>
    <n v="6.3"/>
    <n v="5.7"/>
    <n v="6.9"/>
    <n v="2242"/>
    <s v="75+"/>
    <s v="Age Group"/>
    <s v="(38.89037138500049, -77.03196112699965)"/>
    <s v="GENHLTH"/>
    <x v="2"/>
    <x v="9"/>
    <s v="Age7"/>
    <s v="GPAGE"/>
  </r>
  <r>
    <x v="6"/>
    <x v="9"/>
    <x v="9"/>
    <s v="General Health"/>
    <x v="2"/>
    <s v="Average number of days"/>
    <n v="5.7"/>
    <n v="5.5"/>
    <n v="6"/>
    <n v="11498"/>
    <s v="Female"/>
    <s v="Gender"/>
    <s v="(38.89037138500049, -77.03196112699965)"/>
    <s v="GENHLTH"/>
    <x v="2"/>
    <x v="9"/>
    <s v="GEN3"/>
    <s v="GPSEX"/>
  </r>
  <r>
    <x v="6"/>
    <x v="9"/>
    <x v="9"/>
    <s v="General Health"/>
    <x v="2"/>
    <s v="Average number of days"/>
    <n v="4.5"/>
    <n v="4.2"/>
    <n v="4.8"/>
    <n v="7332"/>
    <s v="Male"/>
    <s v="Gender"/>
    <s v="(38.89037138500049, -77.03196112699965)"/>
    <s v="GENHLTH"/>
    <x v="2"/>
    <x v="9"/>
    <s v="GEN2"/>
    <s v="GPSEX"/>
  </r>
  <r>
    <x v="6"/>
    <x v="9"/>
    <x v="9"/>
    <s v="General Health"/>
    <x v="2"/>
    <s v="Average number of days"/>
    <n v="5.0999999999999996"/>
    <n v="4.9000000000000004"/>
    <n v="5.3"/>
    <n v="18830"/>
    <s v="Overall"/>
    <s v="Overall"/>
    <s v="(38.89037138500049, -77.03196112699965)"/>
    <s v="GENHLTH"/>
    <x v="2"/>
    <x v="9"/>
    <s v="GEN1"/>
    <s v="GPOVER"/>
  </r>
  <r>
    <x v="6"/>
    <x v="9"/>
    <x v="9"/>
    <s v="General Health"/>
    <x v="2"/>
    <s v="Average number of days"/>
    <n v="3.5"/>
    <n v="2.7"/>
    <n v="4.2"/>
    <n v="431"/>
    <s v="Asian/Pacific Islander"/>
    <s v="Race/Ethnicity"/>
    <s v="(38.89037138500049, -77.03196112699965)"/>
    <s v="GENHLTH"/>
    <x v="2"/>
    <x v="9"/>
    <s v="RAC4"/>
    <s v="GPRACE"/>
  </r>
  <r>
    <x v="6"/>
    <x v="9"/>
    <x v="9"/>
    <s v="General Health"/>
    <x v="2"/>
    <s v="Average number of days"/>
    <n v="6.4"/>
    <n v="6.1"/>
    <n v="6.7"/>
    <n v="7977"/>
    <s v="Black non-Hispanic"/>
    <s v="Race/Ethnicity"/>
    <s v="(38.89037138500049, -77.03196112699965)"/>
    <s v="GENHLTH"/>
    <x v="2"/>
    <x v="9"/>
    <s v="RAC2"/>
    <s v="GPRACE"/>
  </r>
  <r>
    <x v="6"/>
    <x v="9"/>
    <x v="9"/>
    <s v="General Health"/>
    <x v="2"/>
    <s v="Average number of days"/>
    <n v="4.8"/>
    <n v="4.0999999999999996"/>
    <n v="5.5"/>
    <n v="843"/>
    <s v="Hispanic"/>
    <s v="Race/Ethnicity"/>
    <s v="(38.89037138500049, -77.03196112699965)"/>
    <s v="GENHLTH"/>
    <x v="2"/>
    <x v="9"/>
    <s v="RAC3"/>
    <s v="GPRACE"/>
  </r>
  <r>
    <x v="6"/>
    <x v="9"/>
    <x v="9"/>
    <s v="General Health"/>
    <x v="2"/>
    <s v="Average number of days"/>
    <n v="8"/>
    <n v="4.9000000000000004"/>
    <n v="11"/>
    <n v="87"/>
    <s v="Native American/Alaskan Native"/>
    <s v="Race/Ethnicity"/>
    <s v="(38.89037138500049, -77.03196112699965)"/>
    <s v="GENHLTH"/>
    <x v="2"/>
    <x v="9"/>
    <s v="RAC5"/>
    <s v="GPRACE"/>
  </r>
  <r>
    <x v="6"/>
    <x v="9"/>
    <x v="9"/>
    <s v="General Health"/>
    <x v="2"/>
    <s v="Average number of days"/>
    <n v="4.5999999999999996"/>
    <n v="3.6"/>
    <n v="5.6"/>
    <n v="289"/>
    <s v="Other non-Hispanic"/>
    <s v="Race/Ethnicity"/>
    <s v="(38.89037138500049, -77.03196112699965)"/>
    <s v="GENHLTH"/>
    <x v="2"/>
    <x v="9"/>
    <s v="RAC6"/>
    <s v="GPRACE"/>
  </r>
  <r>
    <x v="6"/>
    <x v="9"/>
    <x v="9"/>
    <s v="General Health"/>
    <x v="2"/>
    <s v="Average number of days"/>
    <n v="3.8"/>
    <n v="3.6"/>
    <n v="4"/>
    <n v="9203"/>
    <s v="White non-Hispanic"/>
    <s v="Race/Ethnicity"/>
    <s v="(38.89037138500049, -77.03196112699965)"/>
    <s v="GENHLTH"/>
    <x v="2"/>
    <x v="9"/>
    <s v="RAC1"/>
    <s v="GPRACE"/>
  </r>
  <r>
    <x v="6"/>
    <x v="9"/>
    <x v="9"/>
    <s v="Physical Health"/>
    <x v="3"/>
    <s v="Average number of days"/>
    <n v="1.6"/>
    <n v="1.2"/>
    <n v="2"/>
    <n v="603"/>
    <s v="18-24 years old"/>
    <s v="Age Group"/>
    <s v="(38.89037138500049, -77.03196112699965)"/>
    <s v="PHYSHLTH"/>
    <x v="3"/>
    <x v="9"/>
    <s v="Age1"/>
    <s v="GPAGE"/>
  </r>
  <r>
    <x v="6"/>
    <x v="9"/>
    <x v="9"/>
    <s v="Physical Health"/>
    <x v="3"/>
    <s v="Average number of days"/>
    <n v="1.6"/>
    <n v="1.4"/>
    <n v="1.9"/>
    <n v="2594"/>
    <s v="25-34 years old"/>
    <s v="Age Group"/>
    <s v="(38.89037138500049, -77.03196112699965)"/>
    <s v="PHYSHLTH"/>
    <x v="3"/>
    <x v="9"/>
    <s v="Age2"/>
    <s v="GPAGE"/>
  </r>
  <r>
    <x v="6"/>
    <x v="9"/>
    <x v="9"/>
    <s v="Physical Health"/>
    <x v="3"/>
    <s v="Average number of days"/>
    <n v="2.2000000000000002"/>
    <n v="1.9"/>
    <n v="2.5"/>
    <n v="3261"/>
    <s v="35-44 years old"/>
    <s v="Age Group"/>
    <s v="(38.89037138500049, -77.03196112699965)"/>
    <s v="PHYSHLTH"/>
    <x v="3"/>
    <x v="9"/>
    <s v="Age3"/>
    <s v="GPAGE"/>
  </r>
  <r>
    <x v="6"/>
    <x v="9"/>
    <x v="9"/>
    <s v="Physical Health"/>
    <x v="3"/>
    <s v="Average number of days"/>
    <n v="3.4"/>
    <n v="3"/>
    <n v="3.8"/>
    <n v="3514"/>
    <s v="45-54 years old"/>
    <s v="Age Group"/>
    <s v="(38.89037138500049, -77.03196112699965)"/>
    <s v="PHYSHLTH"/>
    <x v="3"/>
    <x v="9"/>
    <s v="Age4"/>
    <s v="GPAGE"/>
  </r>
  <r>
    <x v="7"/>
    <x v="0"/>
    <x v="0"/>
    <s v="Activity Limitation"/>
    <x v="0"/>
    <s v="Average number of days"/>
    <n v="3"/>
    <n v="2.6"/>
    <n v="3.4"/>
    <n v="3129"/>
    <s v="Overall"/>
    <s v="Overall"/>
    <s v="(32.84057112200048, -86.63186076199969)"/>
    <s v="POORHLTH"/>
    <x v="0"/>
    <x v="0"/>
    <s v="GEN1"/>
    <s v="GPOVER"/>
  </r>
  <r>
    <x v="6"/>
    <x v="9"/>
    <x v="9"/>
    <s v="Physical Health"/>
    <x v="3"/>
    <s v="Average number of days"/>
    <n v="3.7"/>
    <n v="3.4"/>
    <n v="4.0999999999999996"/>
    <n v="3940"/>
    <s v="55-64 years old"/>
    <s v="Age Group"/>
    <s v="(38.89037138500049, -77.03196112699965)"/>
    <s v="PHYSHLTH"/>
    <x v="3"/>
    <x v="9"/>
    <s v="Age5"/>
    <s v="GPAGE"/>
  </r>
  <r>
    <x v="6"/>
    <x v="9"/>
    <x v="9"/>
    <s v="Physical Health"/>
    <x v="3"/>
    <s v="Average number of days"/>
    <n v="4.5"/>
    <n v="4"/>
    <n v="5"/>
    <n v="2676"/>
    <s v="65-74 years old"/>
    <s v="Age Group"/>
    <s v="(38.89037138500049, -77.03196112699965)"/>
    <s v="PHYSHLTH"/>
    <x v="3"/>
    <x v="9"/>
    <s v="Age6"/>
    <s v="GPAGE"/>
  </r>
  <r>
    <x v="6"/>
    <x v="9"/>
    <x v="9"/>
    <s v="Physical Health"/>
    <x v="3"/>
    <s v="Average number of days"/>
    <n v="5.3"/>
    <n v="4.7"/>
    <n v="5.8"/>
    <n v="2242"/>
    <s v="75+"/>
    <s v="Age Group"/>
    <s v="(38.89037138500049, -77.03196112699965)"/>
    <s v="PHYSHLTH"/>
    <x v="3"/>
    <x v="9"/>
    <s v="Age7"/>
    <s v="GPAGE"/>
  </r>
  <r>
    <x v="6"/>
    <x v="9"/>
    <x v="9"/>
    <s v="Physical Health"/>
    <x v="3"/>
    <s v="Average number of days"/>
    <n v="3.2"/>
    <n v="3"/>
    <n v="3.4"/>
    <n v="11498"/>
    <s v="Female"/>
    <s v="Gender"/>
    <s v="(38.89037138500049, -77.03196112699965)"/>
    <s v="PHYSHLTH"/>
    <x v="3"/>
    <x v="9"/>
    <s v="GEN3"/>
    <s v="GPSEX"/>
  </r>
  <r>
    <x v="6"/>
    <x v="9"/>
    <x v="9"/>
    <s v="Physical Health"/>
    <x v="3"/>
    <s v="Average number of days"/>
    <n v="2.6"/>
    <n v="2.4"/>
    <n v="2.9"/>
    <n v="7332"/>
    <s v="Male"/>
    <s v="Gender"/>
    <s v="(38.89037138500049, -77.03196112699965)"/>
    <s v="PHYSHLTH"/>
    <x v="3"/>
    <x v="9"/>
    <s v="GEN2"/>
    <s v="GPSEX"/>
  </r>
  <r>
    <x v="6"/>
    <x v="9"/>
    <x v="9"/>
    <s v="Physical Health"/>
    <x v="3"/>
    <s v="Average number of days"/>
    <n v="2.9"/>
    <n v="2.7"/>
    <n v="3.1"/>
    <n v="18830"/>
    <s v="Overall"/>
    <s v="Overall"/>
    <s v="(38.89037138500049, -77.03196112699965)"/>
    <s v="PHYSHLTH"/>
    <x v="3"/>
    <x v="9"/>
    <s v="GEN1"/>
    <s v="GPOVER"/>
  </r>
  <r>
    <x v="6"/>
    <x v="9"/>
    <x v="9"/>
    <s v="Physical Health"/>
    <x v="3"/>
    <s v="Average number of days"/>
    <n v="1.7"/>
    <n v="1.2"/>
    <n v="2.2999999999999998"/>
    <n v="431"/>
    <s v="Asian/Pacific Islander"/>
    <s v="Race/Ethnicity"/>
    <s v="(38.89037138500049, -77.03196112699965)"/>
    <s v="PHYSHLTH"/>
    <x v="3"/>
    <x v="9"/>
    <s v="RAC4"/>
    <s v="GPRACE"/>
  </r>
  <r>
    <x v="6"/>
    <x v="9"/>
    <x v="9"/>
    <s v="Physical Health"/>
    <x v="3"/>
    <s v="Average number of days"/>
    <n v="3.8"/>
    <n v="3.6"/>
    <n v="4.0999999999999996"/>
    <n v="7977"/>
    <s v="Black non-Hispanic"/>
    <s v="Race/Ethnicity"/>
    <s v="(38.89037138500049, -77.03196112699965)"/>
    <s v="PHYSHLTH"/>
    <x v="3"/>
    <x v="9"/>
    <s v="RAC2"/>
    <s v="GPRACE"/>
  </r>
  <r>
    <x v="6"/>
    <x v="9"/>
    <x v="9"/>
    <s v="Physical Health"/>
    <x v="3"/>
    <s v="Average number of days"/>
    <n v="2.8"/>
    <n v="2.2000000000000002"/>
    <n v="3.3"/>
    <n v="843"/>
    <s v="Hispanic"/>
    <s v="Race/Ethnicity"/>
    <s v="(38.89037138500049, -77.03196112699965)"/>
    <s v="PHYSHLTH"/>
    <x v="3"/>
    <x v="9"/>
    <s v="RAC3"/>
    <s v="GPRACE"/>
  </r>
  <r>
    <x v="6"/>
    <x v="9"/>
    <x v="9"/>
    <s v="Physical Health"/>
    <x v="3"/>
    <s v="Average number of days"/>
    <n v="4.9000000000000004"/>
    <n v="2.7"/>
    <n v="7.1"/>
    <n v="87"/>
    <s v="Native American/Alaskan Native"/>
    <s v="Race/Ethnicity"/>
    <s v="(38.89037138500049, -77.03196112699965)"/>
    <s v="PHYSHLTH"/>
    <x v="3"/>
    <x v="9"/>
    <s v="RAC5"/>
    <s v="GPRACE"/>
  </r>
  <r>
    <x v="6"/>
    <x v="9"/>
    <x v="9"/>
    <s v="Physical Health"/>
    <x v="3"/>
    <s v="Average number of days"/>
    <n v="2.2999999999999998"/>
    <n v="1.5"/>
    <n v="3"/>
    <n v="289"/>
    <s v="Other non-Hispanic"/>
    <s v="Race/Ethnicity"/>
    <s v="(38.89037138500049, -77.03196112699965)"/>
    <s v="PHYSHLTH"/>
    <x v="3"/>
    <x v="9"/>
    <s v="RAC6"/>
    <s v="GPRACE"/>
  </r>
  <r>
    <x v="6"/>
    <x v="9"/>
    <x v="9"/>
    <s v="Physical Health"/>
    <x v="3"/>
    <s v="Average number of days"/>
    <n v="1.9"/>
    <n v="1.8"/>
    <n v="2.1"/>
    <n v="9203"/>
    <s v="White non-Hispanic"/>
    <s v="Race/Ethnicity"/>
    <s v="(38.89037138500049, -77.03196112699965)"/>
    <s v="PHYSHLTH"/>
    <x v="3"/>
    <x v="9"/>
    <s v="RAC1"/>
    <s v="GPRACE"/>
  </r>
  <r>
    <x v="6"/>
    <x v="9"/>
    <x v="9"/>
    <s v="Physical Health"/>
    <x v="4"/>
    <s v="Percentage"/>
    <n v="3.6"/>
    <n v="1.9"/>
    <n v="6"/>
    <n v="603"/>
    <s v="18-24 years old"/>
    <s v="Age Group"/>
    <s v="(38.89037138500049, -77.03196112699965)"/>
    <s v="POORHLTH"/>
    <x v="4"/>
    <x v="9"/>
    <s v="Age1"/>
    <s v="GPAGE"/>
  </r>
  <r>
    <x v="6"/>
    <x v="9"/>
    <x v="9"/>
    <s v="Physical Health"/>
    <x v="4"/>
    <s v="Percentage"/>
    <n v="2.9"/>
    <n v="1.9"/>
    <n v="4.0999999999999996"/>
    <n v="2594"/>
    <s v="25-34 years old"/>
    <s v="Age Group"/>
    <s v="(38.89037138500049, -77.03196112699965)"/>
    <s v="POORHLTH"/>
    <x v="4"/>
    <x v="9"/>
    <s v="Age2"/>
    <s v="GPAGE"/>
  </r>
  <r>
    <x v="6"/>
    <x v="9"/>
    <x v="9"/>
    <s v="Physical Health"/>
    <x v="4"/>
    <s v="Percentage"/>
    <n v="4.0999999999999996"/>
    <n v="3"/>
    <n v="5.4"/>
    <n v="3261"/>
    <s v="35-44 years old"/>
    <s v="Age Group"/>
    <s v="(38.89037138500049, -77.03196112699965)"/>
    <s v="POORHLTH"/>
    <x v="4"/>
    <x v="9"/>
    <s v="Age3"/>
    <s v="GPAGE"/>
  </r>
  <r>
    <x v="6"/>
    <x v="9"/>
    <x v="9"/>
    <s v="Physical Health"/>
    <x v="4"/>
    <s v="Percentage"/>
    <n v="7.2"/>
    <n v="5.9"/>
    <n v="8.5"/>
    <n v="3514"/>
    <s v="45-54 years old"/>
    <s v="Age Group"/>
    <s v="(38.89037138500049, -77.03196112699965)"/>
    <s v="POORHLTH"/>
    <x v="4"/>
    <x v="9"/>
    <s v="Age4"/>
    <s v="GPAGE"/>
  </r>
  <r>
    <x v="6"/>
    <x v="9"/>
    <x v="9"/>
    <s v="Physical Health"/>
    <x v="4"/>
    <s v="Percentage"/>
    <n v="7.5"/>
    <n v="6.3"/>
    <n v="8.9"/>
    <n v="3940"/>
    <s v="55-64 years old"/>
    <s v="Age Group"/>
    <s v="(38.89037138500049, -77.03196112699965)"/>
    <s v="POORHLTH"/>
    <x v="4"/>
    <x v="9"/>
    <s v="Age5"/>
    <s v="GPAGE"/>
  </r>
  <r>
    <x v="6"/>
    <x v="9"/>
    <x v="9"/>
    <s v="Physical Health"/>
    <x v="4"/>
    <s v="Percentage"/>
    <n v="6.6"/>
    <n v="5.0999999999999996"/>
    <n v="8.3000000000000007"/>
    <n v="2676"/>
    <s v="65-74 years old"/>
    <s v="Age Group"/>
    <s v="(38.89037138500049, -77.03196112699965)"/>
    <s v="POORHLTH"/>
    <x v="4"/>
    <x v="9"/>
    <s v="Age6"/>
    <s v="GPAGE"/>
  </r>
  <r>
    <x v="6"/>
    <x v="9"/>
    <x v="9"/>
    <s v="Physical Health"/>
    <x v="4"/>
    <s v="Percentage"/>
    <n v="8.6"/>
    <n v="6.9"/>
    <n v="10.5"/>
    <n v="2242"/>
    <s v="75+"/>
    <s v="Age Group"/>
    <s v="(38.89037138500049, -77.03196112699965)"/>
    <s v="POORHLTH"/>
    <x v="4"/>
    <x v="9"/>
    <s v="Age7"/>
    <s v="GPAGE"/>
  </r>
  <r>
    <x v="6"/>
    <x v="9"/>
    <x v="9"/>
    <s v="Physical Health"/>
    <x v="4"/>
    <s v="Percentage"/>
    <n v="6"/>
    <n v="5.2"/>
    <n v="6.8"/>
    <n v="11498"/>
    <s v="Female"/>
    <s v="Gender"/>
    <s v="(38.89037138500049, -77.03196112699965)"/>
    <s v="POORHLTH"/>
    <x v="4"/>
    <x v="9"/>
    <s v="GEN3"/>
    <s v="GPSEX"/>
  </r>
  <r>
    <x v="6"/>
    <x v="9"/>
    <x v="9"/>
    <s v="Physical Health"/>
    <x v="4"/>
    <s v="Percentage"/>
    <n v="4.7"/>
    <n v="3.8"/>
    <n v="5.7"/>
    <n v="7332"/>
    <s v="Male"/>
    <s v="Gender"/>
    <s v="(38.89037138500049, -77.03196112699965)"/>
    <s v="POORHLTH"/>
    <x v="4"/>
    <x v="9"/>
    <s v="GEN2"/>
    <s v="GPSEX"/>
  </r>
  <r>
    <x v="6"/>
    <x v="9"/>
    <x v="9"/>
    <s v="Physical Health"/>
    <x v="4"/>
    <s v="Percentage"/>
    <n v="5.4"/>
    <n v="4.7"/>
    <n v="6.1"/>
    <n v="18830"/>
    <s v="Overall"/>
    <s v="Overall"/>
    <s v="(38.89037138500049, -77.03196112699965)"/>
    <s v="POORHLTH"/>
    <x v="4"/>
    <x v="9"/>
    <s v="GEN1"/>
    <s v="GPOVER"/>
  </r>
  <r>
    <x v="6"/>
    <x v="9"/>
    <x v="9"/>
    <s v="Physical Health"/>
    <x v="4"/>
    <s v="Percentage"/>
    <n v="2.2999999999999998"/>
    <n v="0.9"/>
    <n v="4.7"/>
    <n v="431"/>
    <s v="Asian/Pacific Islander"/>
    <s v="Race/Ethnicity"/>
    <s v="(38.89037138500049, -77.03196112699965)"/>
    <s v="POORHLTH"/>
    <x v="4"/>
    <x v="9"/>
    <s v="RAC4"/>
    <s v="GPRACE"/>
  </r>
  <r>
    <x v="6"/>
    <x v="9"/>
    <x v="9"/>
    <s v="Physical Health"/>
    <x v="4"/>
    <s v="Percentage"/>
    <n v="8"/>
    <n v="7"/>
    <n v="9.1"/>
    <n v="7977"/>
    <s v="Black non-Hispanic"/>
    <s v="Race/Ethnicity"/>
    <s v="(38.89037138500049, -77.03196112699965)"/>
    <s v="POORHLTH"/>
    <x v="4"/>
    <x v="9"/>
    <s v="RAC2"/>
    <s v="GPRACE"/>
  </r>
  <r>
    <x v="6"/>
    <x v="9"/>
    <x v="9"/>
    <s v="Physical Health"/>
    <x v="4"/>
    <s v="Percentage"/>
    <n v="3.7"/>
    <n v="2.2999999999999998"/>
    <n v="5.6"/>
    <n v="843"/>
    <s v="Hispanic"/>
    <s v="Race/Ethnicity"/>
    <s v="(38.89037138500049, -77.03196112699965)"/>
    <s v="POORHLTH"/>
    <x v="4"/>
    <x v="9"/>
    <s v="RAC3"/>
    <s v="GPRACE"/>
  </r>
  <r>
    <x v="6"/>
    <x v="9"/>
    <x v="9"/>
    <s v="Physical Health"/>
    <x v="4"/>
    <s v="Percentage"/>
    <n v="14.1"/>
    <n v="7"/>
    <n v="25.7"/>
    <n v="87"/>
    <s v="Native American/Alaskan Native"/>
    <s v="Race/Ethnicity"/>
    <s v="(38.89037138500049, -77.03196112699965)"/>
    <s v="POORHLTH"/>
    <x v="4"/>
    <x v="9"/>
    <s v="RAC5"/>
    <s v="GPRACE"/>
  </r>
  <r>
    <x v="6"/>
    <x v="9"/>
    <x v="9"/>
    <s v="Physical Health"/>
    <x v="4"/>
    <s v="Percentage"/>
    <n v="4.8"/>
    <n v="2.8"/>
    <n v="7.9"/>
    <n v="289"/>
    <s v="Other non-Hispanic"/>
    <s v="Race/Ethnicity"/>
    <s v="(38.89037138500049, -77.03196112699965)"/>
    <s v="POORHLTH"/>
    <x v="4"/>
    <x v="9"/>
    <s v="RAC6"/>
    <s v="GPRACE"/>
  </r>
  <r>
    <x v="6"/>
    <x v="9"/>
    <x v="9"/>
    <s v="Physical Health"/>
    <x v="4"/>
    <s v="Percentage"/>
    <n v="2.7"/>
    <n v="2"/>
    <n v="3.4"/>
    <n v="9203"/>
    <s v="White non-Hispanic"/>
    <s v="Race/Ethnicity"/>
    <s v="(38.89037138500049, -77.03196112699965)"/>
    <s v="POORHLTH"/>
    <x v="4"/>
    <x v="9"/>
    <s v="RAC1"/>
    <s v="GPRACE"/>
  </r>
  <r>
    <x v="6"/>
    <x v="9"/>
    <x v="9"/>
    <s v="Mental Health"/>
    <x v="5"/>
    <s v="Percentage"/>
    <n v="11.2"/>
    <n v="8.1999999999999993"/>
    <n v="15"/>
    <n v="603"/>
    <s v="18-24 years old"/>
    <s v="Age Group"/>
    <s v="(38.89037138500049, -77.03196112699965)"/>
    <s v="MENTHLTH"/>
    <x v="5"/>
    <x v="9"/>
    <s v="Age1"/>
    <s v="GPAGE"/>
  </r>
  <r>
    <x v="6"/>
    <x v="9"/>
    <x v="9"/>
    <s v="Mental Health"/>
    <x v="5"/>
    <s v="Percentage"/>
    <n v="7.8"/>
    <n v="6.3"/>
    <n v="9.5"/>
    <n v="2594"/>
    <s v="25-34 years old"/>
    <s v="Age Group"/>
    <s v="(38.89037138500049, -77.03196112699965)"/>
    <s v="MENTHLTH"/>
    <x v="5"/>
    <x v="9"/>
    <s v="Age2"/>
    <s v="GPAGE"/>
  </r>
  <r>
    <x v="6"/>
    <x v="9"/>
    <x v="9"/>
    <s v="Mental Health"/>
    <x v="5"/>
    <s v="Percentage"/>
    <n v="7.9"/>
    <n v="6.6"/>
    <n v="9.5"/>
    <n v="3261"/>
    <s v="35-44 years old"/>
    <s v="Age Group"/>
    <s v="(38.89037138500049, -77.03196112699965)"/>
    <s v="MENTHLTH"/>
    <x v="5"/>
    <x v="9"/>
    <s v="Age3"/>
    <s v="GPAGE"/>
  </r>
  <r>
    <x v="6"/>
    <x v="9"/>
    <x v="9"/>
    <s v="Mental Health"/>
    <x v="5"/>
    <s v="Percentage"/>
    <n v="9.5"/>
    <n v="8.1999999999999993"/>
    <n v="11"/>
    <n v="3514"/>
    <s v="45-54 years old"/>
    <s v="Age Group"/>
    <s v="(38.89037138500049, -77.03196112699965)"/>
    <s v="MENTHLTH"/>
    <x v="5"/>
    <x v="9"/>
    <s v="Age4"/>
    <s v="GPAGE"/>
  </r>
  <r>
    <x v="6"/>
    <x v="9"/>
    <x v="9"/>
    <s v="Mental Health"/>
    <x v="5"/>
    <s v="Percentage"/>
    <n v="8.6"/>
    <n v="7.3"/>
    <n v="10.1"/>
    <n v="3940"/>
    <s v="55-64 years old"/>
    <s v="Age Group"/>
    <s v="(38.89037138500049, -77.03196112699965)"/>
    <s v="MENTHLTH"/>
    <x v="5"/>
    <x v="9"/>
    <s v="Age5"/>
    <s v="GPAGE"/>
  </r>
  <r>
    <x v="6"/>
    <x v="9"/>
    <x v="9"/>
    <s v="Mental Health"/>
    <x v="5"/>
    <s v="Percentage"/>
    <n v="6"/>
    <n v="4.5999999999999996"/>
    <n v="7.6"/>
    <n v="2676"/>
    <s v="65-74 years old"/>
    <s v="Age Group"/>
    <s v="(38.89037138500049, -77.03196112699965)"/>
    <s v="MENTHLTH"/>
    <x v="5"/>
    <x v="9"/>
    <s v="Age6"/>
    <s v="GPAGE"/>
  </r>
  <r>
    <x v="6"/>
    <x v="9"/>
    <x v="9"/>
    <s v="Mental Health"/>
    <x v="5"/>
    <s v="Percentage"/>
    <n v="6.2"/>
    <n v="4.8"/>
    <n v="7.8"/>
    <n v="2242"/>
    <s v="75+"/>
    <s v="Age Group"/>
    <s v="(38.89037138500049, -77.03196112699965)"/>
    <s v="MENTHLTH"/>
    <x v="5"/>
    <x v="9"/>
    <s v="Age7"/>
    <s v="GPAGE"/>
  </r>
  <r>
    <x v="6"/>
    <x v="9"/>
    <x v="9"/>
    <s v="Mental Health"/>
    <x v="5"/>
    <s v="Percentage"/>
    <n v="9.3000000000000007"/>
    <n v="8.3000000000000007"/>
    <n v="10.4"/>
    <n v="11498"/>
    <s v="Female"/>
    <s v="Gender"/>
    <s v="(38.89037138500049, -77.03196112699965)"/>
    <s v="MENTHLTH"/>
    <x v="5"/>
    <x v="9"/>
    <s v="GEN3"/>
    <s v="GPSEX"/>
  </r>
  <r>
    <x v="6"/>
    <x v="9"/>
    <x v="9"/>
    <s v="Mental Health"/>
    <x v="5"/>
    <s v="Percentage"/>
    <n v="6.9"/>
    <n v="5.9"/>
    <n v="8.1"/>
    <n v="7332"/>
    <s v="Male"/>
    <s v="Gender"/>
    <s v="(38.89037138500049, -77.03196112699965)"/>
    <s v="MENTHLTH"/>
    <x v="5"/>
    <x v="9"/>
    <s v="GEN2"/>
    <s v="GPSEX"/>
  </r>
  <r>
    <x v="6"/>
    <x v="9"/>
    <x v="9"/>
    <s v="Mental Health"/>
    <x v="5"/>
    <s v="Percentage"/>
    <n v="8.1999999999999993"/>
    <n v="7.4"/>
    <n v="9.1"/>
    <n v="18830"/>
    <s v="Overall"/>
    <s v="Overall"/>
    <s v="(38.89037138500049, -77.03196112699965)"/>
    <s v="MENTHLTH"/>
    <x v="5"/>
    <x v="9"/>
    <s v="GEN1"/>
    <s v="GPOVER"/>
  </r>
  <r>
    <x v="6"/>
    <x v="9"/>
    <x v="9"/>
    <s v="Mental Health"/>
    <x v="5"/>
    <s v="Percentage"/>
    <n v="4"/>
    <n v="2.1"/>
    <n v="6.9"/>
    <n v="431"/>
    <s v="Asian/Pacific Islander"/>
    <s v="Race/Ethnicity"/>
    <s v="(38.89037138500049, -77.03196112699965)"/>
    <s v="MENTHLTH"/>
    <x v="5"/>
    <x v="9"/>
    <s v="RAC4"/>
    <s v="GPRACE"/>
  </r>
  <r>
    <x v="6"/>
    <x v="9"/>
    <x v="9"/>
    <s v="Mental Health"/>
    <x v="5"/>
    <s v="Percentage"/>
    <n v="11.3"/>
    <n v="10.199999999999999"/>
    <n v="12.6"/>
    <n v="7977"/>
    <s v="Black non-Hispanic"/>
    <s v="Race/Ethnicity"/>
    <s v="(38.89037138500049, -77.03196112699965)"/>
    <s v="MENTHLTH"/>
    <x v="5"/>
    <x v="9"/>
    <s v="RAC2"/>
    <s v="GPRACE"/>
  </r>
  <r>
    <x v="6"/>
    <x v="9"/>
    <x v="9"/>
    <s v="Mental Health"/>
    <x v="5"/>
    <s v="Percentage"/>
    <n v="6.9"/>
    <n v="4.5999999999999996"/>
    <n v="9.9"/>
    <n v="843"/>
    <s v="Hispanic"/>
    <s v="Race/Ethnicity"/>
    <s v="(38.89037138500049, -77.03196112699965)"/>
    <s v="MENTHLTH"/>
    <x v="5"/>
    <x v="9"/>
    <s v="RAC3"/>
    <s v="GPRACE"/>
  </r>
  <r>
    <x v="6"/>
    <x v="9"/>
    <x v="9"/>
    <s v="Mental Health"/>
    <x v="5"/>
    <s v="Percentage"/>
    <n v="18.2"/>
    <n v="10.3"/>
    <n v="29.7"/>
    <n v="87"/>
    <s v="Native American/Alaskan Native"/>
    <s v="Race/Ethnicity"/>
    <s v="(38.89037138500049, -77.03196112699965)"/>
    <s v="MENTHLTH"/>
    <x v="5"/>
    <x v="9"/>
    <s v="RAC5"/>
    <s v="GPRACE"/>
  </r>
  <r>
    <x v="6"/>
    <x v="9"/>
    <x v="9"/>
    <s v="Mental Health"/>
    <x v="5"/>
    <s v="Percentage"/>
    <n v="7.8"/>
    <n v="4.9000000000000004"/>
    <n v="11.6"/>
    <n v="289"/>
    <s v="Other non-Hispanic"/>
    <s v="Race/Ethnicity"/>
    <s v="(38.89037138500049, -77.03196112699965)"/>
    <s v="MENTHLTH"/>
    <x v="5"/>
    <x v="9"/>
    <s v="RAC6"/>
    <s v="GPRACE"/>
  </r>
  <r>
    <x v="6"/>
    <x v="9"/>
    <x v="9"/>
    <s v="Mental Health"/>
    <x v="5"/>
    <s v="Percentage"/>
    <n v="4.9000000000000004"/>
    <n v="4.0999999999999996"/>
    <n v="5.8"/>
    <n v="9203"/>
    <s v="White non-Hispanic"/>
    <s v="Race/Ethnicity"/>
    <s v="(38.89037138500049, -77.03196112699965)"/>
    <s v="MENTHLTH"/>
    <x v="5"/>
    <x v="9"/>
    <s v="RAC1"/>
    <s v="GPRACE"/>
  </r>
  <r>
    <x v="6"/>
    <x v="9"/>
    <x v="9"/>
    <s v="Activity Limitation"/>
    <x v="6"/>
    <s v="Percentage"/>
    <n v="2.9"/>
    <n v="1.5"/>
    <n v="4.8"/>
    <n v="603"/>
    <s v="18-24 years old"/>
    <s v="Age Group"/>
    <s v="(38.89037138500049, -77.03196112699965)"/>
    <s v="PHYSHLTH"/>
    <x v="6"/>
    <x v="9"/>
    <s v="Age1"/>
    <s v="GPAGE"/>
  </r>
  <r>
    <x v="6"/>
    <x v="9"/>
    <x v="9"/>
    <s v="Activity Limitation"/>
    <x v="6"/>
    <s v="Percentage"/>
    <n v="3.4"/>
    <n v="2.4"/>
    <n v="4.7"/>
    <n v="2594"/>
    <s v="25-34 years old"/>
    <s v="Age Group"/>
    <s v="(38.89037138500049, -77.03196112699965)"/>
    <s v="PHYSHLTH"/>
    <x v="6"/>
    <x v="9"/>
    <s v="Age2"/>
    <s v="GPAGE"/>
  </r>
  <r>
    <x v="6"/>
    <x v="9"/>
    <x v="9"/>
    <s v="Activity Limitation"/>
    <x v="6"/>
    <s v="Percentage"/>
    <n v="5.6"/>
    <n v="4.4000000000000004"/>
    <n v="7"/>
    <n v="3261"/>
    <s v="35-44 years old"/>
    <s v="Age Group"/>
    <s v="(38.89037138500049, -77.03196112699965)"/>
    <s v="PHYSHLTH"/>
    <x v="6"/>
    <x v="9"/>
    <s v="Age3"/>
    <s v="GPAGE"/>
  </r>
  <r>
    <x v="6"/>
    <x v="9"/>
    <x v="9"/>
    <s v="Activity Limitation"/>
    <x v="6"/>
    <s v="Percentage"/>
    <n v="9.9"/>
    <n v="8.5"/>
    <n v="11.5"/>
    <n v="3514"/>
    <s v="45-54 years old"/>
    <s v="Age Group"/>
    <s v="(38.89037138500049, -77.03196112699965)"/>
    <s v="PHYSHLTH"/>
    <x v="6"/>
    <x v="9"/>
    <s v="Age4"/>
    <s v="GPAGE"/>
  </r>
  <r>
    <x v="6"/>
    <x v="9"/>
    <x v="9"/>
    <s v="Activity Limitation"/>
    <x v="6"/>
    <s v="Percentage"/>
    <n v="11.4"/>
    <n v="9.9"/>
    <n v="13"/>
    <n v="3940"/>
    <s v="55-64 years old"/>
    <s v="Age Group"/>
    <s v="(38.89037138500049, -77.03196112699965)"/>
    <s v="PHYSHLTH"/>
    <x v="6"/>
    <x v="9"/>
    <s v="Age5"/>
    <s v="GPAGE"/>
  </r>
  <r>
    <x v="6"/>
    <x v="9"/>
    <x v="9"/>
    <s v="Activity Limitation"/>
    <x v="6"/>
    <s v="Percentage"/>
    <n v="13.9"/>
    <n v="12"/>
    <n v="16"/>
    <n v="2676"/>
    <s v="65-74 years old"/>
    <s v="Age Group"/>
    <s v="(38.89037138500049, -77.03196112699965)"/>
    <s v="PHYSHLTH"/>
    <x v="6"/>
    <x v="9"/>
    <s v="Age6"/>
    <s v="GPAGE"/>
  </r>
  <r>
    <x v="6"/>
    <x v="9"/>
    <x v="9"/>
    <s v="Activity Limitation"/>
    <x v="6"/>
    <s v="Percentage"/>
    <n v="16.2"/>
    <n v="14.1"/>
    <n v="18.5"/>
    <n v="2242"/>
    <s v="75+"/>
    <s v="Age Group"/>
    <s v="(38.89037138500049, -77.03196112699965)"/>
    <s v="PHYSHLTH"/>
    <x v="6"/>
    <x v="9"/>
    <s v="Age7"/>
    <s v="GPAGE"/>
  </r>
  <r>
    <x v="6"/>
    <x v="9"/>
    <x v="9"/>
    <s v="Activity Limitation"/>
    <x v="6"/>
    <s v="Percentage"/>
    <n v="8.6999999999999993"/>
    <n v="7.8"/>
    <n v="9.6"/>
    <n v="11498"/>
    <s v="Female"/>
    <s v="Gender"/>
    <s v="(38.89037138500049, -77.03196112699965)"/>
    <s v="PHYSHLTH"/>
    <x v="6"/>
    <x v="9"/>
    <s v="GEN3"/>
    <s v="GPSEX"/>
  </r>
  <r>
    <x v="6"/>
    <x v="9"/>
    <x v="9"/>
    <s v="Activity Limitation"/>
    <x v="6"/>
    <s v="Percentage"/>
    <n v="7.4"/>
    <n v="6.4"/>
    <n v="8.5"/>
    <n v="7332"/>
    <s v="Male"/>
    <s v="Gender"/>
    <s v="(38.89037138500049, -77.03196112699965)"/>
    <s v="PHYSHLTH"/>
    <x v="6"/>
    <x v="9"/>
    <s v="GEN2"/>
    <s v="GPSEX"/>
  </r>
  <r>
    <x v="6"/>
    <x v="9"/>
    <x v="9"/>
    <s v="Activity Limitation"/>
    <x v="6"/>
    <s v="Percentage"/>
    <n v="8.1"/>
    <n v="7.3"/>
    <n v="8.9"/>
    <n v="18830"/>
    <s v="Overall"/>
    <s v="Overall"/>
    <s v="(38.89037138500049, -77.03196112699965)"/>
    <s v="PHYSHLTH"/>
    <x v="6"/>
    <x v="9"/>
    <s v="GEN1"/>
    <s v="GPOVER"/>
  </r>
  <r>
    <x v="6"/>
    <x v="9"/>
    <x v="9"/>
    <s v="Activity Limitation"/>
    <x v="6"/>
    <s v="Percentage"/>
    <n v="4.5999999999999996"/>
    <n v="2.7"/>
    <n v="7.4"/>
    <n v="431"/>
    <s v="Asian/Pacific Islander"/>
    <s v="Race/Ethnicity"/>
    <s v="(38.89037138500049, -77.03196112699965)"/>
    <s v="PHYSHLTH"/>
    <x v="6"/>
    <x v="9"/>
    <s v="RAC4"/>
    <s v="GPRACE"/>
  </r>
  <r>
    <x v="6"/>
    <x v="9"/>
    <x v="9"/>
    <s v="Activity Limitation"/>
    <x v="6"/>
    <s v="Percentage"/>
    <n v="11.5"/>
    <n v="10.4"/>
    <n v="12.6"/>
    <n v="7977"/>
    <s v="Black non-Hispanic"/>
    <s v="Race/Ethnicity"/>
    <s v="(38.89037138500049, -77.03196112699965)"/>
    <s v="PHYSHLTH"/>
    <x v="6"/>
    <x v="9"/>
    <s v="RAC2"/>
    <s v="GPRACE"/>
  </r>
  <r>
    <x v="6"/>
    <x v="9"/>
    <x v="9"/>
    <s v="Activity Limitation"/>
    <x v="6"/>
    <s v="Percentage"/>
    <n v="7.8"/>
    <n v="5.7"/>
    <n v="10.4"/>
    <n v="843"/>
    <s v="Hispanic"/>
    <s v="Race/Ethnicity"/>
    <s v="(38.89037138500049, -77.03196112699965)"/>
    <s v="PHYSHLTH"/>
    <x v="6"/>
    <x v="9"/>
    <s v="RAC3"/>
    <s v="GPRACE"/>
  </r>
  <r>
    <x v="6"/>
    <x v="9"/>
    <x v="9"/>
    <s v="Activity Limitation"/>
    <x v="6"/>
    <s v="Percentage"/>
    <n v="17"/>
    <n v="9.1"/>
    <n v="29.2"/>
    <n v="87"/>
    <s v="Native American/Alaskan Native"/>
    <s v="Race/Ethnicity"/>
    <s v="(38.89037138500049, -77.03196112699965)"/>
    <s v="PHYSHLTH"/>
    <x v="6"/>
    <x v="9"/>
    <s v="RAC5"/>
    <s v="GPRACE"/>
  </r>
  <r>
    <x v="6"/>
    <x v="9"/>
    <x v="9"/>
    <s v="Activity Limitation"/>
    <x v="6"/>
    <s v="Percentage"/>
    <n v="5.4"/>
    <n v="3.1"/>
    <n v="8.8000000000000007"/>
    <n v="289"/>
    <s v="Other non-Hispanic"/>
    <s v="Race/Ethnicity"/>
    <s v="(38.89037138500049, -77.03196112699965)"/>
    <s v="PHYSHLTH"/>
    <x v="6"/>
    <x v="9"/>
    <s v="RAC6"/>
    <s v="GPRACE"/>
  </r>
  <r>
    <x v="6"/>
    <x v="9"/>
    <x v="9"/>
    <s v="Activity Limitation"/>
    <x v="6"/>
    <s v="Percentage"/>
    <n v="4.4000000000000004"/>
    <n v="3.7"/>
    <n v="5.2"/>
    <n v="9203"/>
    <s v="White non-Hispanic"/>
    <s v="Race/Ethnicity"/>
    <s v="(38.89037138500049, -77.03196112699965)"/>
    <s v="PHYSHLTH"/>
    <x v="6"/>
    <x v="9"/>
    <s v="RAC1"/>
    <s v="GPRACE"/>
  </r>
  <r>
    <x v="6"/>
    <x v="9"/>
    <x v="9"/>
    <s v="General Health"/>
    <x v="7"/>
    <s v="Percentage"/>
    <n v="7.1"/>
    <n v="4.4000000000000004"/>
    <n v="10.8"/>
    <n v="603"/>
    <s v="18-24 years old"/>
    <s v="Age Group"/>
    <s v="(38.89037138500049, -77.03196112699965)"/>
    <s v="GENHLTH"/>
    <x v="7"/>
    <x v="9"/>
    <s v="Age1"/>
    <s v="GPAGE"/>
  </r>
  <r>
    <x v="6"/>
    <x v="9"/>
    <x v="9"/>
    <s v="General Health"/>
    <x v="7"/>
    <s v="Percentage"/>
    <n v="5.7"/>
    <n v="4.3"/>
    <n v="7.4"/>
    <n v="2594"/>
    <s v="25-34 years old"/>
    <s v="Age Group"/>
    <s v="(38.89037138500049, -77.03196112699965)"/>
    <s v="GENHLTH"/>
    <x v="7"/>
    <x v="9"/>
    <s v="Age2"/>
    <s v="GPAGE"/>
  </r>
  <r>
    <x v="6"/>
    <x v="9"/>
    <x v="9"/>
    <s v="General Health"/>
    <x v="7"/>
    <s v="Percentage"/>
    <n v="8.5"/>
    <n v="7"/>
    <n v="10.1"/>
    <n v="3261"/>
    <s v="35-44 years old"/>
    <s v="Age Group"/>
    <s v="(38.89037138500049, -77.03196112699965)"/>
    <s v="GENHLTH"/>
    <x v="7"/>
    <x v="9"/>
    <s v="Age3"/>
    <s v="GPAGE"/>
  </r>
  <r>
    <x v="6"/>
    <x v="9"/>
    <x v="9"/>
    <s v="General Health"/>
    <x v="7"/>
    <s v="Percentage"/>
    <n v="15"/>
    <n v="13.3"/>
    <n v="16.899999999999999"/>
    <n v="3514"/>
    <s v="45-54 years old"/>
    <s v="Age Group"/>
    <s v="(38.89037138500049, -77.03196112699965)"/>
    <s v="GENHLTH"/>
    <x v="7"/>
    <x v="9"/>
    <s v="Age4"/>
    <s v="GPAGE"/>
  </r>
  <r>
    <x v="6"/>
    <x v="9"/>
    <x v="9"/>
    <s v="General Health"/>
    <x v="7"/>
    <s v="Percentage"/>
    <n v="17.8"/>
    <n v="16"/>
    <n v="19.7"/>
    <n v="3940"/>
    <s v="55-64 years old"/>
    <s v="Age Group"/>
    <s v="(38.89037138500049, -77.03196112699965)"/>
    <s v="GENHLTH"/>
    <x v="7"/>
    <x v="9"/>
    <s v="Age5"/>
    <s v="GPAGE"/>
  </r>
  <r>
    <x v="6"/>
    <x v="9"/>
    <x v="9"/>
    <s v="General Health"/>
    <x v="7"/>
    <s v="Percentage"/>
    <n v="21.7"/>
    <n v="19.5"/>
    <n v="24.1"/>
    <n v="2676"/>
    <s v="65-74 years old"/>
    <s v="Age Group"/>
    <s v="(38.89037138500049, -77.03196112699965)"/>
    <s v="GENHLTH"/>
    <x v="7"/>
    <x v="9"/>
    <s v="Age6"/>
    <s v="GPAGE"/>
  </r>
  <r>
    <x v="6"/>
    <x v="9"/>
    <x v="9"/>
    <s v="General Health"/>
    <x v="7"/>
    <s v="Percentage"/>
    <n v="27.5"/>
    <n v="25.1"/>
    <n v="30"/>
    <n v="2242"/>
    <s v="75+"/>
    <s v="Age Group"/>
    <s v="(38.89037138500049, -77.03196112699965)"/>
    <s v="GENHLTH"/>
    <x v="7"/>
    <x v="9"/>
    <s v="Age7"/>
    <s v="GPAGE"/>
  </r>
  <r>
    <x v="6"/>
    <x v="9"/>
    <x v="9"/>
    <s v="General Health"/>
    <x v="7"/>
    <s v="Percentage"/>
    <n v="13.8"/>
    <n v="12.8"/>
    <n v="15"/>
    <n v="11498"/>
    <s v="Female"/>
    <s v="Gender"/>
    <s v="(38.89037138500049, -77.03196112699965)"/>
    <s v="GENHLTH"/>
    <x v="7"/>
    <x v="9"/>
    <s v="GEN3"/>
    <s v="GPSEX"/>
  </r>
  <r>
    <x v="6"/>
    <x v="9"/>
    <x v="9"/>
    <s v="General Health"/>
    <x v="7"/>
    <s v="Percentage"/>
    <n v="12"/>
    <n v="10.8"/>
    <n v="13.4"/>
    <n v="7332"/>
    <s v="Male"/>
    <s v="Gender"/>
    <s v="(38.89037138500049, -77.03196112699965)"/>
    <s v="GENHLTH"/>
    <x v="7"/>
    <x v="9"/>
    <s v="GEN2"/>
    <s v="GPSEX"/>
  </r>
  <r>
    <x v="6"/>
    <x v="9"/>
    <x v="9"/>
    <s v="General Health"/>
    <x v="7"/>
    <s v="Percentage"/>
    <n v="13"/>
    <n v="12.1"/>
    <n v="14"/>
    <n v="18830"/>
    <s v="Overall"/>
    <s v="Overall"/>
    <s v="(38.89037138500049, -77.03196112699965)"/>
    <s v="GENHLTH"/>
    <x v="7"/>
    <x v="9"/>
    <s v="GEN1"/>
    <s v="GPOVER"/>
  </r>
  <r>
    <x v="6"/>
    <x v="9"/>
    <x v="9"/>
    <s v="General Health"/>
    <x v="7"/>
    <s v="Percentage"/>
    <n v="5.4"/>
    <n v="3.2"/>
    <n v="8.6"/>
    <n v="431"/>
    <s v="Asian/Pacific Islander"/>
    <s v="Race/Ethnicity"/>
    <s v="(38.89037138500049, -77.03196112699965)"/>
    <s v="GENHLTH"/>
    <x v="7"/>
    <x v="9"/>
    <s v="RAC4"/>
    <s v="GPRACE"/>
  </r>
  <r>
    <x v="6"/>
    <x v="9"/>
    <x v="9"/>
    <s v="General Health"/>
    <x v="7"/>
    <s v="Percentage"/>
    <n v="19.600000000000001"/>
    <n v="18.3"/>
    <n v="21"/>
    <n v="7977"/>
    <s v="Black non-Hispanic"/>
    <s v="Race/Ethnicity"/>
    <s v="(38.89037138500049, -77.03196112699965)"/>
    <s v="GENHLTH"/>
    <x v="7"/>
    <x v="9"/>
    <s v="RAC2"/>
    <s v="GPRACE"/>
  </r>
  <r>
    <x v="6"/>
    <x v="9"/>
    <x v="9"/>
    <s v="General Health"/>
    <x v="7"/>
    <s v="Percentage"/>
    <n v="17.600000000000001"/>
    <n v="14"/>
    <n v="21.7"/>
    <n v="843"/>
    <s v="Hispanic"/>
    <s v="Race/Ethnicity"/>
    <s v="(38.89037138500049, -77.03196112699965)"/>
    <s v="GENHLTH"/>
    <x v="7"/>
    <x v="9"/>
    <s v="RAC3"/>
    <s v="GPRACE"/>
  </r>
  <r>
    <x v="6"/>
    <x v="10"/>
    <x v="10"/>
    <s v="Mental Health"/>
    <x v="1"/>
    <s v="Average number of days"/>
    <n v="4.0999999999999996"/>
    <n v="3.5"/>
    <n v="4.5999999999999996"/>
    <n v="3114"/>
    <s v="18-24 years old"/>
    <s v="Age Group"/>
    <s v="(28.932040377000476, -81.92896053899966)"/>
    <s v="MENTHLTH"/>
    <x v="1"/>
    <x v="10"/>
    <s v="Age1"/>
    <s v="GPAGE"/>
  </r>
  <r>
    <x v="6"/>
    <x v="9"/>
    <x v="9"/>
    <s v="General Health"/>
    <x v="7"/>
    <s v="Percentage"/>
    <n v="27.6"/>
    <n v="17.5"/>
    <n v="40.5"/>
    <n v="87"/>
    <s v="Native American/Alaskan Native"/>
    <s v="Race/Ethnicity"/>
    <s v="(38.89037138500049, -77.03196112699965)"/>
    <s v="GENHLTH"/>
    <x v="7"/>
    <x v="9"/>
    <s v="RAC5"/>
    <s v="GPRACE"/>
  </r>
  <r>
    <x v="6"/>
    <x v="9"/>
    <x v="9"/>
    <s v="General Health"/>
    <x v="7"/>
    <s v="Percentage"/>
    <n v="11.7"/>
    <n v="7.6"/>
    <n v="17.399999999999999"/>
    <n v="289"/>
    <s v="Other non-Hispanic"/>
    <s v="Race/Ethnicity"/>
    <s v="(38.89037138500049, -77.03196112699965)"/>
    <s v="GENHLTH"/>
    <x v="7"/>
    <x v="9"/>
    <s v="RAC6"/>
    <s v="GPRACE"/>
  </r>
  <r>
    <x v="6"/>
    <x v="9"/>
    <x v="9"/>
    <s v="General Health"/>
    <x v="7"/>
    <s v="Percentage"/>
    <n v="4.7"/>
    <n v="3.9"/>
    <n v="5.5"/>
    <n v="9203"/>
    <s v="White non-Hispanic"/>
    <s v="Race/Ethnicity"/>
    <s v="(38.89037138500049, -77.03196112699965)"/>
    <s v="GENHLTH"/>
    <x v="7"/>
    <x v="9"/>
    <s v="RAC1"/>
    <s v="GPRACE"/>
  </r>
  <r>
    <x v="6"/>
    <x v="10"/>
    <x v="10"/>
    <s v="Activity Limitation"/>
    <x v="0"/>
    <s v="Average number of days"/>
    <n v="1.6"/>
    <n v="1.2"/>
    <n v="2.1"/>
    <n v="3114"/>
    <s v="18-24 years old"/>
    <s v="Age Group"/>
    <s v="(28.932040377000476, -81.92896053899966)"/>
    <s v="POORHLTH"/>
    <x v="0"/>
    <x v="10"/>
    <s v="Age1"/>
    <s v="GPAGE"/>
  </r>
  <r>
    <x v="6"/>
    <x v="10"/>
    <x v="10"/>
    <s v="Activity Limitation"/>
    <x v="0"/>
    <s v="Average number of days"/>
    <n v="1.6"/>
    <n v="1.4"/>
    <n v="1.9"/>
    <n v="8404"/>
    <s v="25-34 years old"/>
    <s v="Age Group"/>
    <s v="(28.932040377000476, -81.92896053899966)"/>
    <s v="POORHLTH"/>
    <x v="0"/>
    <x v="10"/>
    <s v="Age2"/>
    <s v="GPAGE"/>
  </r>
  <r>
    <x v="6"/>
    <x v="10"/>
    <x v="10"/>
    <s v="Activity Limitation"/>
    <x v="0"/>
    <s v="Average number of days"/>
    <n v="2"/>
    <n v="1.8"/>
    <n v="2.2999999999999998"/>
    <n v="12994"/>
    <s v="35-44 years old"/>
    <s v="Age Group"/>
    <s v="(28.932040377000476, -81.92896053899966)"/>
    <s v="POORHLTH"/>
    <x v="0"/>
    <x v="10"/>
    <s v="Age3"/>
    <s v="GPAGE"/>
  </r>
  <r>
    <x v="6"/>
    <x v="10"/>
    <x v="10"/>
    <s v="Activity Limitation"/>
    <x v="0"/>
    <s v="Average number of days"/>
    <n v="2.8"/>
    <n v="2.5"/>
    <n v="3.1"/>
    <n v="18947"/>
    <s v="45-54 years old"/>
    <s v="Age Group"/>
    <s v="(28.932040377000476, -81.92896053899966)"/>
    <s v="POORHLTH"/>
    <x v="0"/>
    <x v="10"/>
    <s v="Age4"/>
    <s v="GPAGE"/>
  </r>
  <r>
    <x v="6"/>
    <x v="10"/>
    <x v="10"/>
    <s v="Activity Limitation"/>
    <x v="0"/>
    <s v="Average number of days"/>
    <n v="3"/>
    <n v="2.8"/>
    <n v="3.2"/>
    <n v="22229"/>
    <s v="55-64 years old"/>
    <s v="Age Group"/>
    <s v="(28.932040377000476, -81.92896053899966)"/>
    <s v="POORHLTH"/>
    <x v="0"/>
    <x v="10"/>
    <s v="Age5"/>
    <s v="GPAGE"/>
  </r>
  <r>
    <x v="6"/>
    <x v="10"/>
    <x v="10"/>
    <s v="Activity Limitation"/>
    <x v="0"/>
    <s v="Average number of days"/>
    <n v="2.2999999999999998"/>
    <n v="2.1"/>
    <n v="2.5"/>
    <n v="20056"/>
    <s v="65-74 years old"/>
    <s v="Age Group"/>
    <s v="(28.932040377000476, -81.92896053899966)"/>
    <s v="POORHLTH"/>
    <x v="0"/>
    <x v="10"/>
    <s v="Age6"/>
    <s v="GPAGE"/>
  </r>
  <r>
    <x v="6"/>
    <x v="10"/>
    <x v="10"/>
    <s v="Activity Limitation"/>
    <x v="0"/>
    <s v="Average number of days"/>
    <n v="2.8"/>
    <n v="2.5"/>
    <n v="3"/>
    <n v="15628"/>
    <s v="75+"/>
    <s v="Age Group"/>
    <s v="(28.932040377000476, -81.92896053899966)"/>
    <s v="POORHLTH"/>
    <x v="0"/>
    <x v="10"/>
    <s v="Age7"/>
    <s v="GPAGE"/>
  </r>
  <r>
    <x v="6"/>
    <x v="10"/>
    <x v="10"/>
    <s v="Activity Limitation"/>
    <x v="0"/>
    <s v="Average number of days"/>
    <n v="2.5"/>
    <n v="2.2999999999999998"/>
    <n v="2.6"/>
    <n v="63186"/>
    <s v="Female"/>
    <s v="Gender"/>
    <s v="(28.932040377000476, -81.92896053899966)"/>
    <s v="POORHLTH"/>
    <x v="0"/>
    <x v="10"/>
    <s v="GEN3"/>
    <s v="GPSEX"/>
  </r>
  <r>
    <x v="6"/>
    <x v="10"/>
    <x v="10"/>
    <s v="Activity Limitation"/>
    <x v="0"/>
    <s v="Average number of days"/>
    <n v="2.2000000000000002"/>
    <n v="2"/>
    <n v="2.4"/>
    <n v="38186"/>
    <s v="Male"/>
    <s v="Gender"/>
    <s v="(28.932040377000476, -81.92896053899966)"/>
    <s v="POORHLTH"/>
    <x v="0"/>
    <x v="10"/>
    <s v="GEN2"/>
    <s v="GPSEX"/>
  </r>
  <r>
    <x v="6"/>
    <x v="10"/>
    <x v="10"/>
    <s v="Activity Limitation"/>
    <x v="0"/>
    <s v="Average number of days"/>
    <n v="2.2999999999999998"/>
    <n v="2.2000000000000002"/>
    <n v="2.5"/>
    <n v="101372"/>
    <s v="Overall"/>
    <s v="Overall"/>
    <s v="(28.932040377000476, -81.92896053899966)"/>
    <s v="POORHLTH"/>
    <x v="0"/>
    <x v="10"/>
    <s v="GEN1"/>
    <s v="GPOVER"/>
  </r>
  <r>
    <x v="6"/>
    <x v="10"/>
    <x v="10"/>
    <s v="Activity Limitation"/>
    <x v="0"/>
    <s v="Average number of days"/>
    <n v="1.5"/>
    <n v="0.7"/>
    <n v="2.2999999999999998"/>
    <n v="840"/>
    <s v="Asian/Pacific Islander"/>
    <s v="Race/Ethnicity"/>
    <s v="(28.932040377000476, -81.92896053899966)"/>
    <s v="POORHLTH"/>
    <x v="0"/>
    <x v="10"/>
    <s v="RAC4"/>
    <s v="GPRACE"/>
  </r>
  <r>
    <x v="6"/>
    <x v="10"/>
    <x v="10"/>
    <s v="Activity Limitation"/>
    <x v="0"/>
    <s v="Average number of days"/>
    <n v="2.4"/>
    <n v="2.1"/>
    <n v="2.8"/>
    <n v="8140"/>
    <s v="Black non-Hispanic"/>
    <s v="Race/Ethnicity"/>
    <s v="(28.932040377000476, -81.92896053899966)"/>
    <s v="POORHLTH"/>
    <x v="0"/>
    <x v="10"/>
    <s v="RAC2"/>
    <s v="GPRACE"/>
  </r>
  <r>
    <x v="6"/>
    <x v="10"/>
    <x v="10"/>
    <s v="Activity Limitation"/>
    <x v="0"/>
    <s v="Average number of days"/>
    <n v="2.2999999999999998"/>
    <n v="1.9"/>
    <n v="2.6"/>
    <n v="7727"/>
    <s v="Hispanic"/>
    <s v="Race/Ethnicity"/>
    <s v="(28.932040377000476, -81.92896053899966)"/>
    <s v="POORHLTH"/>
    <x v="0"/>
    <x v="10"/>
    <s v="RAC3"/>
    <s v="GPRACE"/>
  </r>
  <r>
    <x v="6"/>
    <x v="10"/>
    <x v="10"/>
    <s v="Activity Limitation"/>
    <x v="0"/>
    <s v="Average number of days"/>
    <n v="4.9000000000000004"/>
    <n v="3.6"/>
    <n v="6.2"/>
    <n v="1144"/>
    <s v="Native American/Alaskan Native"/>
    <s v="Race/Ethnicity"/>
    <s v="(28.932040377000476, -81.92896053899966)"/>
    <s v="POORHLTH"/>
    <x v="0"/>
    <x v="10"/>
    <s v="RAC5"/>
    <s v="GPRACE"/>
  </r>
  <r>
    <x v="6"/>
    <x v="10"/>
    <x v="10"/>
    <s v="Activity Limitation"/>
    <x v="0"/>
    <s v="Average number of days"/>
    <n v="2.7"/>
    <n v="1.8"/>
    <n v="3.5"/>
    <n v="988"/>
    <s v="Other non-Hispanic"/>
    <s v="Race/Ethnicity"/>
    <s v="(28.932040377000476, -81.92896053899966)"/>
    <s v="POORHLTH"/>
    <x v="0"/>
    <x v="10"/>
    <s v="RAC6"/>
    <s v="GPRACE"/>
  </r>
  <r>
    <x v="6"/>
    <x v="10"/>
    <x v="10"/>
    <s v="Activity Limitation"/>
    <x v="0"/>
    <s v="Average number of days"/>
    <n v="2.2999999999999998"/>
    <n v="2.2000000000000002"/>
    <n v="2.4"/>
    <n v="82533"/>
    <s v="White non-Hispanic"/>
    <s v="Race/Ethnicity"/>
    <s v="(28.932040377000476, -81.92896053899966)"/>
    <s v="POORHLTH"/>
    <x v="0"/>
    <x v="10"/>
    <s v="RAC1"/>
    <s v="GPRACE"/>
  </r>
  <r>
    <x v="6"/>
    <x v="10"/>
    <x v="10"/>
    <s v="Mental Health"/>
    <x v="1"/>
    <s v="Average number of days"/>
    <n v="3.8"/>
    <n v="3.4"/>
    <n v="4.2"/>
    <n v="8404"/>
    <s v="25-34 years old"/>
    <s v="Age Group"/>
    <s v="(28.932040377000476, -81.92896053899966)"/>
    <s v="MENTHLTH"/>
    <x v="1"/>
    <x v="10"/>
    <s v="Age2"/>
    <s v="GPAGE"/>
  </r>
  <r>
    <x v="6"/>
    <x v="10"/>
    <x v="10"/>
    <s v="Mental Health"/>
    <x v="1"/>
    <s v="Average number of days"/>
    <n v="3.9"/>
    <n v="3.6"/>
    <n v="4.3"/>
    <n v="12994"/>
    <s v="35-44 years old"/>
    <s v="Age Group"/>
    <s v="(28.932040377000476, -81.92896053899966)"/>
    <s v="MENTHLTH"/>
    <x v="1"/>
    <x v="10"/>
    <s v="Age3"/>
    <s v="GPAGE"/>
  </r>
  <r>
    <x v="6"/>
    <x v="10"/>
    <x v="10"/>
    <s v="Mental Health"/>
    <x v="1"/>
    <s v="Average number of days"/>
    <n v="4"/>
    <n v="3.7"/>
    <n v="4.3"/>
    <n v="18947"/>
    <s v="45-54 years old"/>
    <s v="Age Group"/>
    <s v="(28.932040377000476, -81.92896053899966)"/>
    <s v="MENTHLTH"/>
    <x v="1"/>
    <x v="10"/>
    <s v="Age4"/>
    <s v="GPAGE"/>
  </r>
  <r>
    <x v="6"/>
    <x v="10"/>
    <x v="10"/>
    <s v="Mental Health"/>
    <x v="1"/>
    <s v="Average number of days"/>
    <n v="3.8"/>
    <n v="3.5"/>
    <n v="4.0999999999999996"/>
    <n v="22229"/>
    <s v="55-64 years old"/>
    <s v="Age Group"/>
    <s v="(28.932040377000476, -81.92896053899966)"/>
    <s v="MENTHLTH"/>
    <x v="1"/>
    <x v="10"/>
    <s v="Age5"/>
    <s v="GPAGE"/>
  </r>
  <r>
    <x v="6"/>
    <x v="10"/>
    <x v="10"/>
    <s v="Mental Health"/>
    <x v="1"/>
    <s v="Average number of days"/>
    <n v="2.2000000000000002"/>
    <n v="2"/>
    <n v="2.4"/>
    <n v="20056"/>
    <s v="65-74 years old"/>
    <s v="Age Group"/>
    <s v="(28.932040377000476, -81.92896053899966)"/>
    <s v="MENTHLTH"/>
    <x v="1"/>
    <x v="10"/>
    <s v="Age6"/>
    <s v="GPAGE"/>
  </r>
  <r>
    <x v="6"/>
    <x v="10"/>
    <x v="10"/>
    <s v="Mental Health"/>
    <x v="1"/>
    <s v="Average number of days"/>
    <n v="2"/>
    <n v="1.8"/>
    <n v="2.2999999999999998"/>
    <n v="15628"/>
    <s v="75+"/>
    <s v="Age Group"/>
    <s v="(28.932040377000476, -81.92896053899966)"/>
    <s v="MENTHLTH"/>
    <x v="1"/>
    <x v="10"/>
    <s v="Age7"/>
    <s v="GPAGE"/>
  </r>
  <r>
    <x v="6"/>
    <x v="10"/>
    <x v="10"/>
    <s v="Mental Health"/>
    <x v="1"/>
    <s v="Average number of days"/>
    <n v="4"/>
    <n v="3.8"/>
    <n v="4.2"/>
    <n v="63186"/>
    <s v="Female"/>
    <s v="Gender"/>
    <s v="(28.932040377000476, -81.92896053899966)"/>
    <s v="MENTHLTH"/>
    <x v="1"/>
    <x v="10"/>
    <s v="GEN3"/>
    <s v="GPSEX"/>
  </r>
  <r>
    <x v="6"/>
    <x v="10"/>
    <x v="10"/>
    <s v="Mental Health"/>
    <x v="1"/>
    <s v="Average number of days"/>
    <n v="3"/>
    <n v="2.8"/>
    <n v="3.3"/>
    <n v="38186"/>
    <s v="Male"/>
    <s v="Gender"/>
    <s v="(28.932040377000476, -81.92896053899966)"/>
    <s v="MENTHLTH"/>
    <x v="1"/>
    <x v="10"/>
    <s v="GEN2"/>
    <s v="GPSEX"/>
  </r>
  <r>
    <x v="6"/>
    <x v="10"/>
    <x v="10"/>
    <s v="Mental Health"/>
    <x v="1"/>
    <s v="Average number of days"/>
    <n v="3.5"/>
    <n v="3.4"/>
    <n v="3.7"/>
    <n v="101372"/>
    <s v="Overall"/>
    <s v="Overall"/>
    <s v="(28.932040377000476, -81.92896053899966)"/>
    <s v="MENTHLTH"/>
    <x v="1"/>
    <x v="10"/>
    <s v="GEN1"/>
    <s v="GPOVER"/>
  </r>
  <r>
    <x v="6"/>
    <x v="10"/>
    <x v="10"/>
    <s v="Mental Health"/>
    <x v="1"/>
    <s v="Average number of days"/>
    <n v="2.7"/>
    <n v="1.7"/>
    <n v="3.6"/>
    <n v="840"/>
    <s v="Asian/Pacific Islander"/>
    <s v="Race/Ethnicity"/>
    <s v="(28.932040377000476, -81.92896053899966)"/>
    <s v="MENTHLTH"/>
    <x v="1"/>
    <x v="10"/>
    <s v="RAC4"/>
    <s v="GPRACE"/>
  </r>
  <r>
    <x v="6"/>
    <x v="10"/>
    <x v="10"/>
    <s v="Mental Health"/>
    <x v="1"/>
    <s v="Average number of days"/>
    <n v="3.8"/>
    <n v="3.4"/>
    <n v="4.2"/>
    <n v="8140"/>
    <s v="Black non-Hispanic"/>
    <s v="Race/Ethnicity"/>
    <s v="(28.932040377000476, -81.92896053899966)"/>
    <s v="MENTHLTH"/>
    <x v="1"/>
    <x v="10"/>
    <s v="RAC2"/>
    <s v="GPRACE"/>
  </r>
  <r>
    <x v="6"/>
    <x v="10"/>
    <x v="10"/>
    <s v="Mental Health"/>
    <x v="1"/>
    <s v="Average number of days"/>
    <n v="3.4"/>
    <n v="3.1"/>
    <n v="3.8"/>
    <n v="7727"/>
    <s v="Hispanic"/>
    <s v="Race/Ethnicity"/>
    <s v="(28.932040377000476, -81.92896053899966)"/>
    <s v="MENTHLTH"/>
    <x v="1"/>
    <x v="10"/>
    <s v="RAC3"/>
    <s v="GPRACE"/>
  </r>
  <r>
    <x v="6"/>
    <x v="10"/>
    <x v="10"/>
    <s v="Mental Health"/>
    <x v="1"/>
    <s v="Average number of days"/>
    <n v="6.4"/>
    <n v="4.9000000000000004"/>
    <n v="7.9"/>
    <n v="1144"/>
    <s v="Native American/Alaskan Native"/>
    <s v="Race/Ethnicity"/>
    <s v="(28.932040377000476, -81.92896053899966)"/>
    <s v="MENTHLTH"/>
    <x v="1"/>
    <x v="10"/>
    <s v="RAC5"/>
    <s v="GPRACE"/>
  </r>
  <r>
    <x v="6"/>
    <x v="10"/>
    <x v="10"/>
    <s v="Mental Health"/>
    <x v="1"/>
    <s v="Average number of days"/>
    <n v="4"/>
    <n v="2.9"/>
    <n v="5.0999999999999996"/>
    <n v="988"/>
    <s v="Other non-Hispanic"/>
    <s v="Race/Ethnicity"/>
    <s v="(28.932040377000476, -81.92896053899966)"/>
    <s v="MENTHLTH"/>
    <x v="1"/>
    <x v="10"/>
    <s v="RAC6"/>
    <s v="GPRACE"/>
  </r>
  <r>
    <x v="6"/>
    <x v="10"/>
    <x v="10"/>
    <s v="Mental Health"/>
    <x v="1"/>
    <s v="Average number of days"/>
    <n v="3.5"/>
    <n v="3.3"/>
    <n v="3.6"/>
    <n v="82533"/>
    <s v="White non-Hispanic"/>
    <s v="Race/Ethnicity"/>
    <s v="(28.932040377000476, -81.92896053899966)"/>
    <s v="MENTHLTH"/>
    <x v="1"/>
    <x v="10"/>
    <s v="RAC1"/>
    <s v="GPRACE"/>
  </r>
  <r>
    <x v="6"/>
    <x v="10"/>
    <x v="10"/>
    <s v="General Health"/>
    <x v="2"/>
    <s v="Average number of days"/>
    <n v="5.9"/>
    <n v="5.2"/>
    <n v="6.6"/>
    <n v="3114"/>
    <s v="18-24 years old"/>
    <s v="Age Group"/>
    <s v="(28.932040377000476, -81.92896053899966)"/>
    <s v="GENHLTH"/>
    <x v="2"/>
    <x v="10"/>
    <s v="Age1"/>
    <s v="GPAGE"/>
  </r>
  <r>
    <x v="6"/>
    <x v="10"/>
    <x v="10"/>
    <s v="General Health"/>
    <x v="2"/>
    <s v="Average number of days"/>
    <n v="5.4"/>
    <n v="5"/>
    <n v="5.8"/>
    <n v="8404"/>
    <s v="25-34 years old"/>
    <s v="Age Group"/>
    <s v="(28.932040377000476, -81.92896053899966)"/>
    <s v="GENHLTH"/>
    <x v="2"/>
    <x v="10"/>
    <s v="Age2"/>
    <s v="GPAGE"/>
  </r>
  <r>
    <x v="6"/>
    <x v="10"/>
    <x v="10"/>
    <s v="General Health"/>
    <x v="2"/>
    <s v="Average number of days"/>
    <n v="6"/>
    <n v="5.6"/>
    <n v="6.3"/>
    <n v="12994"/>
    <s v="35-44 years old"/>
    <s v="Age Group"/>
    <s v="(28.932040377000476, -81.92896053899966)"/>
    <s v="GENHLTH"/>
    <x v="2"/>
    <x v="10"/>
    <s v="Age3"/>
    <s v="GPAGE"/>
  </r>
  <r>
    <x v="6"/>
    <x v="10"/>
    <x v="10"/>
    <s v="General Health"/>
    <x v="2"/>
    <s v="Average number of days"/>
    <n v="6.7"/>
    <n v="6.4"/>
    <n v="7.1"/>
    <n v="18947"/>
    <s v="45-54 years old"/>
    <s v="Age Group"/>
    <s v="(28.932040377000476, -81.92896053899966)"/>
    <s v="GENHLTH"/>
    <x v="2"/>
    <x v="10"/>
    <s v="Age4"/>
    <s v="GPAGE"/>
  </r>
  <r>
    <x v="7"/>
    <x v="2"/>
    <x v="2"/>
    <s v="Activity Limitation"/>
    <x v="0"/>
    <s v="Average number of days"/>
    <n v="2"/>
    <n v="1.6"/>
    <n v="2.5"/>
    <n v="4648"/>
    <s v="Overall"/>
    <s v="Overall"/>
    <s v="(34.865970280000454, -111.76381127699972)"/>
    <s v="POORHLTH"/>
    <x v="0"/>
    <x v="2"/>
    <s v="GEN1"/>
    <s v="GPOVER"/>
  </r>
  <r>
    <x v="6"/>
    <x v="10"/>
    <x v="10"/>
    <s v="General Health"/>
    <x v="2"/>
    <s v="Average number of days"/>
    <n v="7.1"/>
    <n v="6.7"/>
    <n v="7.4"/>
    <n v="22229"/>
    <s v="55-64 years old"/>
    <s v="Age Group"/>
    <s v="(28.932040377000476, -81.92896053899966)"/>
    <s v="GENHLTH"/>
    <x v="2"/>
    <x v="10"/>
    <s v="Age5"/>
    <s v="GPAGE"/>
  </r>
  <r>
    <x v="6"/>
    <x v="10"/>
    <x v="10"/>
    <s v="General Health"/>
    <x v="2"/>
    <s v="Average number of days"/>
    <n v="5.6"/>
    <n v="5.3"/>
    <n v="5.9"/>
    <n v="20056"/>
    <s v="65-74 years old"/>
    <s v="Age Group"/>
    <s v="(28.932040377000476, -81.92896053899966)"/>
    <s v="GENHLTH"/>
    <x v="2"/>
    <x v="10"/>
    <s v="Age6"/>
    <s v="GPAGE"/>
  </r>
  <r>
    <x v="6"/>
    <x v="10"/>
    <x v="10"/>
    <s v="General Health"/>
    <x v="2"/>
    <s v="Average number of days"/>
    <n v="6.5"/>
    <n v="6.1"/>
    <n v="6.8"/>
    <n v="15628"/>
    <s v="75+"/>
    <s v="Age Group"/>
    <s v="(28.932040377000476, -81.92896053899966)"/>
    <s v="GENHLTH"/>
    <x v="2"/>
    <x v="10"/>
    <s v="Age7"/>
    <s v="GPAGE"/>
  </r>
  <r>
    <x v="6"/>
    <x v="10"/>
    <x v="10"/>
    <s v="General Health"/>
    <x v="2"/>
    <s v="Average number of days"/>
    <n v="6.8"/>
    <n v="6.6"/>
    <n v="7.1"/>
    <n v="63186"/>
    <s v="Female"/>
    <s v="Gender"/>
    <s v="(28.932040377000476, -81.92896053899966)"/>
    <s v="GENHLTH"/>
    <x v="2"/>
    <x v="10"/>
    <s v="GEN3"/>
    <s v="GPSEX"/>
  </r>
  <r>
    <x v="6"/>
    <x v="10"/>
    <x v="10"/>
    <s v="General Health"/>
    <x v="2"/>
    <s v="Average number of days"/>
    <n v="5.5"/>
    <n v="5.2"/>
    <n v="5.8"/>
    <n v="38186"/>
    <s v="Male"/>
    <s v="Gender"/>
    <s v="(28.932040377000476, -81.92896053899966)"/>
    <s v="GENHLTH"/>
    <x v="2"/>
    <x v="10"/>
    <s v="GEN2"/>
    <s v="GPSEX"/>
  </r>
  <r>
    <x v="6"/>
    <x v="10"/>
    <x v="10"/>
    <s v="General Health"/>
    <x v="2"/>
    <s v="Average number of days"/>
    <n v="6.2"/>
    <n v="6"/>
    <n v="6.4"/>
    <n v="101372"/>
    <s v="Overall"/>
    <s v="Overall"/>
    <s v="(28.932040377000476, -81.92896053899966)"/>
    <s v="GENHLTH"/>
    <x v="2"/>
    <x v="10"/>
    <s v="GEN1"/>
    <s v="GPOVER"/>
  </r>
  <r>
    <x v="6"/>
    <x v="10"/>
    <x v="10"/>
    <s v="General Health"/>
    <x v="2"/>
    <s v="Average number of days"/>
    <n v="4.2"/>
    <n v="3.2"/>
    <n v="5.3"/>
    <n v="840"/>
    <s v="Asian/Pacific Islander"/>
    <s v="Race/Ethnicity"/>
    <s v="(28.932040377000476, -81.92896053899966)"/>
    <s v="GENHLTH"/>
    <x v="2"/>
    <x v="10"/>
    <s v="RAC4"/>
    <s v="GPRACE"/>
  </r>
  <r>
    <x v="6"/>
    <x v="10"/>
    <x v="10"/>
    <s v="General Health"/>
    <x v="2"/>
    <s v="Average number of days"/>
    <n v="6.6"/>
    <n v="6.1"/>
    <n v="7.2"/>
    <n v="8140"/>
    <s v="Black non-Hispanic"/>
    <s v="Race/Ethnicity"/>
    <s v="(28.932040377000476, -81.92896053899966)"/>
    <s v="GENHLTH"/>
    <x v="2"/>
    <x v="10"/>
    <s v="RAC2"/>
    <s v="GPRACE"/>
  </r>
  <r>
    <x v="6"/>
    <x v="10"/>
    <x v="10"/>
    <s v="General Health"/>
    <x v="2"/>
    <s v="Average number of days"/>
    <n v="5.7"/>
    <n v="5.2"/>
    <n v="6.1"/>
    <n v="7727"/>
    <s v="Hispanic"/>
    <s v="Race/Ethnicity"/>
    <s v="(28.932040377000476, -81.92896053899966)"/>
    <s v="GENHLTH"/>
    <x v="2"/>
    <x v="10"/>
    <s v="RAC3"/>
    <s v="GPRACE"/>
  </r>
  <r>
    <x v="6"/>
    <x v="10"/>
    <x v="10"/>
    <s v="General Health"/>
    <x v="2"/>
    <s v="Average number of days"/>
    <n v="10.1"/>
    <n v="8.5"/>
    <n v="11.8"/>
    <n v="1144"/>
    <s v="Native American/Alaskan Native"/>
    <s v="Race/Ethnicity"/>
    <s v="(28.932040377000476, -81.92896053899966)"/>
    <s v="GENHLTH"/>
    <x v="2"/>
    <x v="10"/>
    <s v="RAC5"/>
    <s v="GPRACE"/>
  </r>
  <r>
    <x v="6"/>
    <x v="10"/>
    <x v="10"/>
    <s v="General Health"/>
    <x v="2"/>
    <s v="Average number of days"/>
    <n v="6.7"/>
    <n v="5.4"/>
    <n v="7.9"/>
    <n v="988"/>
    <s v="Other non-Hispanic"/>
    <s v="Race/Ethnicity"/>
    <s v="(28.932040377000476, -81.92896053899966)"/>
    <s v="GENHLTH"/>
    <x v="2"/>
    <x v="10"/>
    <s v="RAC6"/>
    <s v="GPRACE"/>
  </r>
  <r>
    <x v="6"/>
    <x v="10"/>
    <x v="10"/>
    <s v="General Health"/>
    <x v="2"/>
    <s v="Average number of days"/>
    <n v="6.2"/>
    <n v="6.1"/>
    <n v="6.4"/>
    <n v="82533"/>
    <s v="White non-Hispanic"/>
    <s v="Race/Ethnicity"/>
    <s v="(28.932040377000476, -81.92896053899966)"/>
    <s v="GENHLTH"/>
    <x v="2"/>
    <x v="10"/>
    <s v="RAC1"/>
    <s v="GPRACE"/>
  </r>
  <r>
    <x v="6"/>
    <x v="10"/>
    <x v="10"/>
    <s v="Physical Health"/>
    <x v="3"/>
    <s v="Average number of days"/>
    <n v="2.2999999999999998"/>
    <n v="1.8"/>
    <n v="2.8"/>
    <n v="3114"/>
    <s v="18-24 years old"/>
    <s v="Age Group"/>
    <s v="(28.932040377000476, -81.92896053899966)"/>
    <s v="PHYSHLTH"/>
    <x v="3"/>
    <x v="10"/>
    <s v="Age1"/>
    <s v="GPAGE"/>
  </r>
  <r>
    <x v="6"/>
    <x v="10"/>
    <x v="10"/>
    <s v="Physical Health"/>
    <x v="3"/>
    <s v="Average number of days"/>
    <n v="2.2999999999999998"/>
    <n v="2"/>
    <n v="2.6"/>
    <n v="8404"/>
    <s v="25-34 years old"/>
    <s v="Age Group"/>
    <s v="(28.932040377000476, -81.92896053899966)"/>
    <s v="PHYSHLTH"/>
    <x v="3"/>
    <x v="10"/>
    <s v="Age2"/>
    <s v="GPAGE"/>
  </r>
  <r>
    <x v="6"/>
    <x v="10"/>
    <x v="10"/>
    <s v="Physical Health"/>
    <x v="3"/>
    <s v="Average number of days"/>
    <n v="2.9"/>
    <n v="2.6"/>
    <n v="3.2"/>
    <n v="12994"/>
    <s v="35-44 years old"/>
    <s v="Age Group"/>
    <s v="(28.932040377000476, -81.92896053899966)"/>
    <s v="PHYSHLTH"/>
    <x v="3"/>
    <x v="10"/>
    <s v="Age3"/>
    <s v="GPAGE"/>
  </r>
  <r>
    <x v="6"/>
    <x v="10"/>
    <x v="10"/>
    <s v="Physical Health"/>
    <x v="3"/>
    <s v="Average number of days"/>
    <n v="4.2"/>
    <n v="3.9"/>
    <n v="4.5"/>
    <n v="18947"/>
    <s v="45-54 years old"/>
    <s v="Age Group"/>
    <s v="(28.932040377000476, -81.92896053899966)"/>
    <s v="PHYSHLTH"/>
    <x v="3"/>
    <x v="10"/>
    <s v="Age4"/>
    <s v="GPAGE"/>
  </r>
  <r>
    <x v="6"/>
    <x v="10"/>
    <x v="10"/>
    <s v="Physical Health"/>
    <x v="3"/>
    <s v="Average number of days"/>
    <n v="4.9000000000000004"/>
    <n v="4.5999999999999996"/>
    <n v="5.2"/>
    <n v="22229"/>
    <s v="55-64 years old"/>
    <s v="Age Group"/>
    <s v="(28.932040377000476, -81.92896053899966)"/>
    <s v="PHYSHLTH"/>
    <x v="3"/>
    <x v="10"/>
    <s v="Age5"/>
    <s v="GPAGE"/>
  </r>
  <r>
    <x v="6"/>
    <x v="10"/>
    <x v="10"/>
    <s v="Physical Health"/>
    <x v="3"/>
    <s v="Average number of days"/>
    <n v="4.4000000000000004"/>
    <n v="4.0999999999999996"/>
    <n v="4.7"/>
    <n v="20056"/>
    <s v="65-74 years old"/>
    <s v="Age Group"/>
    <s v="(28.932040377000476, -81.92896053899966)"/>
    <s v="PHYSHLTH"/>
    <x v="3"/>
    <x v="10"/>
    <s v="Age6"/>
    <s v="GPAGE"/>
  </r>
  <r>
    <x v="6"/>
    <x v="10"/>
    <x v="10"/>
    <s v="Physical Health"/>
    <x v="3"/>
    <s v="Average number of days"/>
    <n v="5.4"/>
    <n v="5.0999999999999996"/>
    <n v="5.7"/>
    <n v="15628"/>
    <s v="75+"/>
    <s v="Age Group"/>
    <s v="(28.932040377000476, -81.92896053899966)"/>
    <s v="PHYSHLTH"/>
    <x v="3"/>
    <x v="10"/>
    <s v="Age7"/>
    <s v="GPAGE"/>
  </r>
  <r>
    <x v="6"/>
    <x v="10"/>
    <x v="10"/>
    <s v="Physical Health"/>
    <x v="3"/>
    <s v="Average number of days"/>
    <n v="4.0999999999999996"/>
    <n v="3.9"/>
    <n v="4.2"/>
    <n v="63186"/>
    <s v="Female"/>
    <s v="Gender"/>
    <s v="(28.932040377000476, -81.92896053899966)"/>
    <s v="PHYSHLTH"/>
    <x v="3"/>
    <x v="10"/>
    <s v="GEN3"/>
    <s v="GPSEX"/>
  </r>
  <r>
    <x v="6"/>
    <x v="10"/>
    <x v="10"/>
    <s v="Physical Health"/>
    <x v="3"/>
    <s v="Average number of days"/>
    <n v="3.4"/>
    <n v="3.2"/>
    <n v="3.6"/>
    <n v="38186"/>
    <s v="Male"/>
    <s v="Gender"/>
    <s v="(28.932040377000476, -81.92896053899966)"/>
    <s v="PHYSHLTH"/>
    <x v="3"/>
    <x v="10"/>
    <s v="GEN2"/>
    <s v="GPSEX"/>
  </r>
  <r>
    <x v="6"/>
    <x v="10"/>
    <x v="10"/>
    <s v="Physical Health"/>
    <x v="3"/>
    <s v="Average number of days"/>
    <n v="3.7"/>
    <n v="3.6"/>
    <n v="3.9"/>
    <n v="101372"/>
    <s v="Overall"/>
    <s v="Overall"/>
    <s v="(28.932040377000476, -81.92896053899966)"/>
    <s v="PHYSHLTH"/>
    <x v="3"/>
    <x v="10"/>
    <s v="GEN1"/>
    <s v="GPOVER"/>
  </r>
  <r>
    <x v="6"/>
    <x v="10"/>
    <x v="10"/>
    <s v="Physical Health"/>
    <x v="3"/>
    <s v="Average number of days"/>
    <n v="2.4"/>
    <n v="1.5"/>
    <n v="3.3"/>
    <n v="840"/>
    <s v="Asian/Pacific Islander"/>
    <s v="Race/Ethnicity"/>
    <s v="(28.932040377000476, -81.92896053899966)"/>
    <s v="PHYSHLTH"/>
    <x v="3"/>
    <x v="10"/>
    <s v="RAC4"/>
    <s v="GPRACE"/>
  </r>
  <r>
    <x v="6"/>
    <x v="10"/>
    <x v="10"/>
    <s v="Physical Health"/>
    <x v="3"/>
    <s v="Average number of days"/>
    <n v="3.9"/>
    <n v="3.5"/>
    <n v="4.4000000000000004"/>
    <n v="8140"/>
    <s v="Black non-Hispanic"/>
    <s v="Race/Ethnicity"/>
    <s v="(28.932040377000476, -81.92896053899966)"/>
    <s v="PHYSHLTH"/>
    <x v="3"/>
    <x v="10"/>
    <s v="RAC2"/>
    <s v="GPRACE"/>
  </r>
  <r>
    <x v="6"/>
    <x v="10"/>
    <x v="10"/>
    <s v="Physical Health"/>
    <x v="3"/>
    <s v="Average number of days"/>
    <n v="3.3"/>
    <n v="2.9"/>
    <n v="3.6"/>
    <n v="7727"/>
    <s v="Hispanic"/>
    <s v="Race/Ethnicity"/>
    <s v="(28.932040377000476, -81.92896053899966)"/>
    <s v="PHYSHLTH"/>
    <x v="3"/>
    <x v="10"/>
    <s v="RAC3"/>
    <s v="GPRACE"/>
  </r>
  <r>
    <x v="6"/>
    <x v="10"/>
    <x v="10"/>
    <s v="Physical Health"/>
    <x v="3"/>
    <s v="Average number of days"/>
    <n v="6.7"/>
    <n v="5.5"/>
    <n v="8"/>
    <n v="1144"/>
    <s v="Native American/Alaskan Native"/>
    <s v="Race/Ethnicity"/>
    <s v="(28.932040377000476, -81.92896053899966)"/>
    <s v="PHYSHLTH"/>
    <x v="3"/>
    <x v="10"/>
    <s v="RAC5"/>
    <s v="GPRACE"/>
  </r>
  <r>
    <x v="6"/>
    <x v="10"/>
    <x v="10"/>
    <s v="Physical Health"/>
    <x v="3"/>
    <s v="Average number of days"/>
    <n v="4.0999999999999996"/>
    <n v="3.2"/>
    <n v="5.0999999999999996"/>
    <n v="988"/>
    <s v="Other non-Hispanic"/>
    <s v="Race/Ethnicity"/>
    <s v="(28.932040377000476, -81.92896053899966)"/>
    <s v="PHYSHLTH"/>
    <x v="3"/>
    <x v="10"/>
    <s v="RAC6"/>
    <s v="GPRACE"/>
  </r>
  <r>
    <x v="6"/>
    <x v="10"/>
    <x v="10"/>
    <s v="Physical Health"/>
    <x v="3"/>
    <s v="Average number of days"/>
    <n v="3.8"/>
    <n v="3.6"/>
    <n v="4"/>
    <n v="82533"/>
    <s v="White non-Hispanic"/>
    <s v="Race/Ethnicity"/>
    <s v="(28.932040377000476, -81.92896053899966)"/>
    <s v="PHYSHLTH"/>
    <x v="3"/>
    <x v="10"/>
    <s v="RAC1"/>
    <s v="GPRACE"/>
  </r>
  <r>
    <x v="6"/>
    <x v="10"/>
    <x v="10"/>
    <s v="Physical Health"/>
    <x v="4"/>
    <s v="Percentage"/>
    <n v="4.5"/>
    <n v="2.9"/>
    <n v="6.7"/>
    <n v="3114"/>
    <s v="18-24 years old"/>
    <s v="Age Group"/>
    <s v="(28.932040377000476, -81.92896053899966)"/>
    <s v="POORHLTH"/>
    <x v="4"/>
    <x v="10"/>
    <s v="Age1"/>
    <s v="GPAGE"/>
  </r>
  <r>
    <x v="6"/>
    <x v="10"/>
    <x v="10"/>
    <s v="Physical Health"/>
    <x v="4"/>
    <s v="Percentage"/>
    <n v="4.8"/>
    <n v="3.7"/>
    <n v="6"/>
    <n v="8404"/>
    <s v="25-34 years old"/>
    <s v="Age Group"/>
    <s v="(28.932040377000476, -81.92896053899966)"/>
    <s v="POORHLTH"/>
    <x v="4"/>
    <x v="10"/>
    <s v="Age2"/>
    <s v="GPAGE"/>
  </r>
  <r>
    <x v="6"/>
    <x v="10"/>
    <x v="10"/>
    <s v="Physical Health"/>
    <x v="4"/>
    <s v="Percentage"/>
    <n v="6.3"/>
    <n v="5.2"/>
    <n v="7.4"/>
    <n v="12994"/>
    <s v="35-44 years old"/>
    <s v="Age Group"/>
    <s v="(28.932040377000476, -81.92896053899966)"/>
    <s v="POORHLTH"/>
    <x v="4"/>
    <x v="10"/>
    <s v="Age3"/>
    <s v="GPAGE"/>
  </r>
  <r>
    <x v="6"/>
    <x v="10"/>
    <x v="10"/>
    <s v="Physical Health"/>
    <x v="4"/>
    <s v="Percentage"/>
    <n v="8.9"/>
    <n v="7.9"/>
    <n v="10"/>
    <n v="18947"/>
    <s v="45-54 years old"/>
    <s v="Age Group"/>
    <s v="(28.932040377000476, -81.92896053899966)"/>
    <s v="POORHLTH"/>
    <x v="4"/>
    <x v="10"/>
    <s v="Age4"/>
    <s v="GPAGE"/>
  </r>
  <r>
    <x v="6"/>
    <x v="10"/>
    <x v="10"/>
    <s v="Physical Health"/>
    <x v="4"/>
    <s v="Percentage"/>
    <n v="10"/>
    <n v="9"/>
    <n v="11.1"/>
    <n v="22229"/>
    <s v="55-64 years old"/>
    <s v="Age Group"/>
    <s v="(28.932040377000476, -81.92896053899966)"/>
    <s v="POORHLTH"/>
    <x v="4"/>
    <x v="10"/>
    <s v="Age5"/>
    <s v="GPAGE"/>
  </r>
  <r>
    <x v="6"/>
    <x v="10"/>
    <x v="10"/>
    <s v="Physical Health"/>
    <x v="4"/>
    <s v="Percentage"/>
    <n v="7.5"/>
    <n v="6.6"/>
    <n v="8.6"/>
    <n v="20056"/>
    <s v="65-74 years old"/>
    <s v="Age Group"/>
    <s v="(28.932040377000476, -81.92896053899966)"/>
    <s v="POORHLTH"/>
    <x v="4"/>
    <x v="10"/>
    <s v="Age6"/>
    <s v="GPAGE"/>
  </r>
  <r>
    <x v="6"/>
    <x v="10"/>
    <x v="10"/>
    <s v="Physical Health"/>
    <x v="4"/>
    <s v="Percentage"/>
    <n v="9.4"/>
    <n v="8.3000000000000007"/>
    <n v="10.5"/>
    <n v="15628"/>
    <s v="75+"/>
    <s v="Age Group"/>
    <s v="(28.932040377000476, -81.92896053899966)"/>
    <s v="POORHLTH"/>
    <x v="4"/>
    <x v="10"/>
    <s v="Age7"/>
    <s v="GPAGE"/>
  </r>
  <r>
    <x v="6"/>
    <x v="10"/>
    <x v="10"/>
    <s v="Physical Health"/>
    <x v="4"/>
    <s v="Percentage"/>
    <n v="8"/>
    <n v="7.3"/>
    <n v="8.6999999999999993"/>
    <n v="63186"/>
    <s v="Female"/>
    <s v="Gender"/>
    <s v="(28.932040377000476, -81.92896053899966)"/>
    <s v="POORHLTH"/>
    <x v="4"/>
    <x v="10"/>
    <s v="GEN3"/>
    <s v="GPSEX"/>
  </r>
  <r>
    <x v="6"/>
    <x v="10"/>
    <x v="10"/>
    <s v="Physical Health"/>
    <x v="4"/>
    <s v="Percentage"/>
    <n v="6.8"/>
    <n v="6"/>
    <n v="7.6"/>
    <n v="38186"/>
    <s v="Male"/>
    <s v="Gender"/>
    <s v="(28.932040377000476, -81.92896053899966)"/>
    <s v="POORHLTH"/>
    <x v="4"/>
    <x v="10"/>
    <s v="GEN2"/>
    <s v="GPSEX"/>
  </r>
  <r>
    <x v="6"/>
    <x v="10"/>
    <x v="10"/>
    <s v="Physical Health"/>
    <x v="4"/>
    <s v="Percentage"/>
    <n v="7.4"/>
    <n v="6.8"/>
    <n v="8.1"/>
    <n v="101372"/>
    <s v="Overall"/>
    <s v="Overall"/>
    <s v="(28.932040377000476, -81.92896053899966)"/>
    <s v="POORHLTH"/>
    <x v="4"/>
    <x v="10"/>
    <s v="GEN1"/>
    <s v="GPOVER"/>
  </r>
  <r>
    <x v="6"/>
    <x v="10"/>
    <x v="10"/>
    <s v="Physical Health"/>
    <x v="4"/>
    <s v="Percentage"/>
    <n v="4.4000000000000004"/>
    <n v="2.1"/>
    <n v="8.1999999999999993"/>
    <n v="840"/>
    <s v="Asian/Pacific Islander"/>
    <s v="Race/Ethnicity"/>
    <s v="(28.932040377000476, -81.92896053899966)"/>
    <s v="POORHLTH"/>
    <x v="4"/>
    <x v="10"/>
    <s v="RAC4"/>
    <s v="GPRACE"/>
  </r>
  <r>
    <x v="6"/>
    <x v="10"/>
    <x v="10"/>
    <s v="Physical Health"/>
    <x v="4"/>
    <s v="Percentage"/>
    <n v="7.7"/>
    <n v="6.3"/>
    <n v="9.3000000000000007"/>
    <n v="8140"/>
    <s v="Black non-Hispanic"/>
    <s v="Race/Ethnicity"/>
    <s v="(28.932040377000476, -81.92896053899966)"/>
    <s v="POORHLTH"/>
    <x v="4"/>
    <x v="10"/>
    <s v="RAC2"/>
    <s v="GPRACE"/>
  </r>
  <r>
    <x v="6"/>
    <x v="10"/>
    <x v="10"/>
    <s v="Physical Health"/>
    <x v="4"/>
    <s v="Percentage"/>
    <n v="7.4"/>
    <n v="6.1"/>
    <n v="8.9"/>
    <n v="7727"/>
    <s v="Hispanic"/>
    <s v="Race/Ethnicity"/>
    <s v="(28.932040377000476, -81.92896053899966)"/>
    <s v="POORHLTH"/>
    <x v="4"/>
    <x v="10"/>
    <s v="RAC3"/>
    <s v="GPRACE"/>
  </r>
  <r>
    <x v="6"/>
    <x v="10"/>
    <x v="10"/>
    <s v="Physical Health"/>
    <x v="4"/>
    <s v="Percentage"/>
    <n v="17.399999999999999"/>
    <n v="12.8"/>
    <n v="23.1"/>
    <n v="1144"/>
    <s v="Native American/Alaskan Native"/>
    <s v="Race/Ethnicity"/>
    <s v="(28.932040377000476, -81.92896053899966)"/>
    <s v="POORHLTH"/>
    <x v="4"/>
    <x v="10"/>
    <s v="RAC5"/>
    <s v="GPRACE"/>
  </r>
  <r>
    <x v="6"/>
    <x v="10"/>
    <x v="10"/>
    <s v="Physical Health"/>
    <x v="4"/>
    <s v="Percentage"/>
    <n v="9.4"/>
    <n v="6.3"/>
    <n v="13.5"/>
    <n v="988"/>
    <s v="Other non-Hispanic"/>
    <s v="Race/Ethnicity"/>
    <s v="(28.932040377000476, -81.92896053899966)"/>
    <s v="POORHLTH"/>
    <x v="4"/>
    <x v="10"/>
    <s v="RAC6"/>
    <s v="GPRACE"/>
  </r>
  <r>
    <x v="6"/>
    <x v="10"/>
    <x v="10"/>
    <s v="Physical Health"/>
    <x v="4"/>
    <s v="Percentage"/>
    <n v="7.3"/>
    <n v="6.7"/>
    <n v="7.9"/>
    <n v="82533"/>
    <s v="White non-Hispanic"/>
    <s v="Race/Ethnicity"/>
    <s v="(28.932040377000476, -81.92896053899966)"/>
    <s v="POORHLTH"/>
    <x v="4"/>
    <x v="10"/>
    <s v="RAC1"/>
    <s v="GPRACE"/>
  </r>
  <r>
    <x v="6"/>
    <x v="10"/>
    <x v="10"/>
    <s v="Mental Health"/>
    <x v="5"/>
    <s v="Percentage"/>
    <n v="12.2"/>
    <n v="10"/>
    <n v="14.8"/>
    <n v="3114"/>
    <s v="18-24 years old"/>
    <s v="Age Group"/>
    <s v="(28.932040377000476, -81.92896053899966)"/>
    <s v="MENTHLTH"/>
    <x v="5"/>
    <x v="10"/>
    <s v="Age1"/>
    <s v="GPAGE"/>
  </r>
  <r>
    <x v="6"/>
    <x v="10"/>
    <x v="10"/>
    <s v="Mental Health"/>
    <x v="5"/>
    <s v="Percentage"/>
    <n v="11.8"/>
    <n v="10.199999999999999"/>
    <n v="13.4"/>
    <n v="8404"/>
    <s v="25-34 years old"/>
    <s v="Age Group"/>
    <s v="(28.932040377000476, -81.92896053899966)"/>
    <s v="MENTHLTH"/>
    <x v="5"/>
    <x v="10"/>
    <s v="Age2"/>
    <s v="GPAGE"/>
  </r>
  <r>
    <x v="6"/>
    <x v="10"/>
    <x v="10"/>
    <s v="Mental Health"/>
    <x v="5"/>
    <s v="Percentage"/>
    <n v="11.9"/>
    <n v="10.6"/>
    <n v="13.3"/>
    <n v="12994"/>
    <s v="35-44 years old"/>
    <s v="Age Group"/>
    <s v="(28.932040377000476, -81.92896053899966)"/>
    <s v="MENTHLTH"/>
    <x v="5"/>
    <x v="10"/>
    <s v="Age3"/>
    <s v="GPAGE"/>
  </r>
  <r>
    <x v="6"/>
    <x v="10"/>
    <x v="10"/>
    <s v="Mental Health"/>
    <x v="5"/>
    <s v="Percentage"/>
    <n v="12.6"/>
    <n v="11.4"/>
    <n v="13.8"/>
    <n v="18947"/>
    <s v="45-54 years old"/>
    <s v="Age Group"/>
    <s v="(28.932040377000476, -81.92896053899966)"/>
    <s v="MENTHLTH"/>
    <x v="5"/>
    <x v="10"/>
    <s v="Age4"/>
    <s v="GPAGE"/>
  </r>
  <r>
    <x v="6"/>
    <x v="10"/>
    <x v="10"/>
    <s v="Mental Health"/>
    <x v="5"/>
    <s v="Percentage"/>
    <n v="12.3"/>
    <n v="11.1"/>
    <n v="13.5"/>
    <n v="22229"/>
    <s v="55-64 years old"/>
    <s v="Age Group"/>
    <s v="(28.932040377000476, -81.92896053899966)"/>
    <s v="MENTHLTH"/>
    <x v="5"/>
    <x v="10"/>
    <s v="Age5"/>
    <s v="GPAGE"/>
  </r>
  <r>
    <x v="6"/>
    <x v="10"/>
    <x v="10"/>
    <s v="Mental Health"/>
    <x v="5"/>
    <s v="Percentage"/>
    <n v="6.7"/>
    <n v="5.8"/>
    <n v="7.7"/>
    <n v="20056"/>
    <s v="65-74 years old"/>
    <s v="Age Group"/>
    <s v="(28.932040377000476, -81.92896053899966)"/>
    <s v="MENTHLTH"/>
    <x v="5"/>
    <x v="10"/>
    <s v="Age6"/>
    <s v="GPAGE"/>
  </r>
  <r>
    <x v="6"/>
    <x v="10"/>
    <x v="10"/>
    <s v="Mental Health"/>
    <x v="5"/>
    <s v="Percentage"/>
    <n v="6.3"/>
    <n v="5.3"/>
    <n v="7.4"/>
    <n v="15628"/>
    <s v="75+"/>
    <s v="Age Group"/>
    <s v="(28.932040377000476, -81.92896053899966)"/>
    <s v="MENTHLTH"/>
    <x v="5"/>
    <x v="10"/>
    <s v="Age7"/>
    <s v="GPAGE"/>
  </r>
  <r>
    <x v="6"/>
    <x v="10"/>
    <x v="10"/>
    <s v="Mental Health"/>
    <x v="5"/>
    <s v="Percentage"/>
    <n v="12.4"/>
    <n v="11.5"/>
    <n v="13.2"/>
    <n v="63186"/>
    <s v="Female"/>
    <s v="Gender"/>
    <s v="(28.932040377000476, -81.92896053899966)"/>
    <s v="MENTHLTH"/>
    <x v="5"/>
    <x v="10"/>
    <s v="GEN3"/>
    <s v="GPSEX"/>
  </r>
  <r>
    <x v="6"/>
    <x v="10"/>
    <x v="10"/>
    <s v="Mental Health"/>
    <x v="5"/>
    <s v="Percentage"/>
    <n v="9.4"/>
    <n v="8.5"/>
    <n v="10.3"/>
    <n v="38186"/>
    <s v="Male"/>
    <s v="Gender"/>
    <s v="(28.932040377000476, -81.92896053899966)"/>
    <s v="MENTHLTH"/>
    <x v="5"/>
    <x v="10"/>
    <s v="GEN2"/>
    <s v="GPSEX"/>
  </r>
  <r>
    <x v="6"/>
    <x v="10"/>
    <x v="10"/>
    <s v="Mental Health"/>
    <x v="5"/>
    <s v="Percentage"/>
    <n v="10.9"/>
    <n v="10.199999999999999"/>
    <n v="11.6"/>
    <n v="101372"/>
    <s v="Overall"/>
    <s v="Overall"/>
    <s v="(28.932040377000476, -81.92896053899966)"/>
    <s v="MENTHLTH"/>
    <x v="5"/>
    <x v="10"/>
    <s v="GEN1"/>
    <s v="GPOVER"/>
  </r>
  <r>
    <x v="6"/>
    <x v="10"/>
    <x v="10"/>
    <s v="Mental Health"/>
    <x v="5"/>
    <s v="Percentage"/>
    <n v="9.1"/>
    <n v="5.8"/>
    <n v="13.6"/>
    <n v="840"/>
    <s v="Asian/Pacific Islander"/>
    <s v="Race/Ethnicity"/>
    <s v="(28.932040377000476, -81.92896053899966)"/>
    <s v="MENTHLTH"/>
    <x v="5"/>
    <x v="10"/>
    <s v="RAC4"/>
    <s v="GPRACE"/>
  </r>
  <r>
    <x v="6"/>
    <x v="10"/>
    <x v="10"/>
    <s v="Mental Health"/>
    <x v="5"/>
    <s v="Percentage"/>
    <n v="11.7"/>
    <n v="10"/>
    <n v="13.5"/>
    <n v="8140"/>
    <s v="Black non-Hispanic"/>
    <s v="Race/Ethnicity"/>
    <s v="(28.932040377000476, -81.92896053899966)"/>
    <s v="MENTHLTH"/>
    <x v="5"/>
    <x v="10"/>
    <s v="RAC2"/>
    <s v="GPRACE"/>
  </r>
  <r>
    <x v="6"/>
    <x v="10"/>
    <x v="10"/>
    <s v="Mental Health"/>
    <x v="5"/>
    <s v="Percentage"/>
    <n v="11"/>
    <n v="9.5"/>
    <n v="12.7"/>
    <n v="7727"/>
    <s v="Hispanic"/>
    <s v="Race/Ethnicity"/>
    <s v="(28.932040377000476, -81.92896053899966)"/>
    <s v="MENTHLTH"/>
    <x v="5"/>
    <x v="10"/>
    <s v="RAC3"/>
    <s v="GPRACE"/>
  </r>
  <r>
    <x v="6"/>
    <x v="10"/>
    <x v="10"/>
    <s v="Mental Health"/>
    <x v="5"/>
    <s v="Percentage"/>
    <n v="21.1"/>
    <n v="15.7"/>
    <n v="27.6"/>
    <n v="1144"/>
    <s v="Native American/Alaskan Native"/>
    <s v="Race/Ethnicity"/>
    <s v="(28.932040377000476, -81.92896053899966)"/>
    <s v="MENTHLTH"/>
    <x v="5"/>
    <x v="10"/>
    <s v="RAC5"/>
    <s v="GPRACE"/>
  </r>
  <r>
    <x v="6"/>
    <x v="10"/>
    <x v="10"/>
    <s v="Mental Health"/>
    <x v="5"/>
    <s v="Percentage"/>
    <n v="13.9"/>
    <n v="9.6"/>
    <n v="19.399999999999999"/>
    <n v="988"/>
    <s v="Other non-Hispanic"/>
    <s v="Race/Ethnicity"/>
    <s v="(28.932040377000476, -81.92896053899966)"/>
    <s v="MENTHLTH"/>
    <x v="5"/>
    <x v="10"/>
    <s v="RAC6"/>
    <s v="GPRACE"/>
  </r>
  <r>
    <x v="6"/>
    <x v="10"/>
    <x v="10"/>
    <s v="Mental Health"/>
    <x v="5"/>
    <s v="Percentage"/>
    <n v="10.6"/>
    <n v="9.9"/>
    <n v="11.4"/>
    <n v="82533"/>
    <s v="White non-Hispanic"/>
    <s v="Race/Ethnicity"/>
    <s v="(28.932040377000476, -81.92896053899966)"/>
    <s v="MENTHLTH"/>
    <x v="5"/>
    <x v="10"/>
    <s v="RAC1"/>
    <s v="GPRACE"/>
  </r>
  <r>
    <x v="6"/>
    <x v="10"/>
    <x v="10"/>
    <s v="Activity Limitation"/>
    <x v="6"/>
    <s v="Percentage"/>
    <n v="5.8"/>
    <n v="4.0999999999999996"/>
    <n v="8"/>
    <n v="3114"/>
    <s v="18-24 years old"/>
    <s v="Age Group"/>
    <s v="(28.932040377000476, -81.92896053899966)"/>
    <s v="PHYSHLTH"/>
    <x v="6"/>
    <x v="10"/>
    <s v="Age1"/>
    <s v="GPAGE"/>
  </r>
  <r>
    <x v="6"/>
    <x v="10"/>
    <x v="10"/>
    <s v="Activity Limitation"/>
    <x v="6"/>
    <s v="Percentage"/>
    <n v="6.1"/>
    <n v="4.9000000000000004"/>
    <n v="7.4"/>
    <n v="8404"/>
    <s v="25-34 years old"/>
    <s v="Age Group"/>
    <s v="(28.932040377000476, -81.92896053899966)"/>
    <s v="PHYSHLTH"/>
    <x v="6"/>
    <x v="10"/>
    <s v="Age2"/>
    <s v="GPAGE"/>
  </r>
  <r>
    <x v="6"/>
    <x v="10"/>
    <x v="10"/>
    <s v="Activity Limitation"/>
    <x v="6"/>
    <s v="Percentage"/>
    <n v="8.9"/>
    <n v="7.7"/>
    <n v="10.199999999999999"/>
    <n v="12994"/>
    <s v="35-44 years old"/>
    <s v="Age Group"/>
    <s v="(28.932040377000476, -81.92896053899966)"/>
    <s v="PHYSHLTH"/>
    <x v="6"/>
    <x v="10"/>
    <s v="Age3"/>
    <s v="GPAGE"/>
  </r>
  <r>
    <x v="6"/>
    <x v="10"/>
    <x v="10"/>
    <s v="Activity Limitation"/>
    <x v="6"/>
    <s v="Percentage"/>
    <n v="13.3"/>
    <n v="12.1"/>
    <n v="14.6"/>
    <n v="18947"/>
    <s v="45-54 years old"/>
    <s v="Age Group"/>
    <s v="(28.932040377000476, -81.92896053899966)"/>
    <s v="PHYSHLTH"/>
    <x v="6"/>
    <x v="10"/>
    <s v="Age4"/>
    <s v="GPAGE"/>
  </r>
  <r>
    <x v="6"/>
    <x v="10"/>
    <x v="10"/>
    <s v="Activity Limitation"/>
    <x v="6"/>
    <s v="Percentage"/>
    <n v="15.7"/>
    <n v="14.4"/>
    <n v="16.899999999999999"/>
    <n v="22229"/>
    <s v="55-64 years old"/>
    <s v="Age Group"/>
    <s v="(28.932040377000476, -81.92896053899966)"/>
    <s v="PHYSHLTH"/>
    <x v="6"/>
    <x v="10"/>
    <s v="Age5"/>
    <s v="GPAGE"/>
  </r>
  <r>
    <x v="6"/>
    <x v="10"/>
    <x v="10"/>
    <s v="Activity Limitation"/>
    <x v="6"/>
    <s v="Percentage"/>
    <n v="13.9"/>
    <n v="12.7"/>
    <n v="15.1"/>
    <n v="20056"/>
    <s v="65-74 years old"/>
    <s v="Age Group"/>
    <s v="(28.932040377000476, -81.92896053899966)"/>
    <s v="PHYSHLTH"/>
    <x v="6"/>
    <x v="10"/>
    <s v="Age6"/>
    <s v="GPAGE"/>
  </r>
  <r>
    <x v="6"/>
    <x v="10"/>
    <x v="10"/>
    <s v="Activity Limitation"/>
    <x v="6"/>
    <s v="Percentage"/>
    <n v="17.7"/>
    <n v="16.399999999999999"/>
    <n v="19.100000000000001"/>
    <n v="15628"/>
    <s v="75+"/>
    <s v="Age Group"/>
    <s v="(28.932040377000476, -81.92896053899966)"/>
    <s v="PHYSHLTH"/>
    <x v="6"/>
    <x v="10"/>
    <s v="Age7"/>
    <s v="GPAGE"/>
  </r>
  <r>
    <x v="6"/>
    <x v="10"/>
    <x v="10"/>
    <s v="Activity Limitation"/>
    <x v="6"/>
    <s v="Percentage"/>
    <n v="12.6"/>
    <n v="11.8"/>
    <n v="13.4"/>
    <n v="63186"/>
    <s v="Female"/>
    <s v="Gender"/>
    <s v="(28.932040377000476, -81.92896053899966)"/>
    <s v="PHYSHLTH"/>
    <x v="6"/>
    <x v="10"/>
    <s v="GEN3"/>
    <s v="GPSEX"/>
  </r>
  <r>
    <x v="6"/>
    <x v="10"/>
    <x v="10"/>
    <s v="Activity Limitation"/>
    <x v="6"/>
    <s v="Percentage"/>
    <n v="10.4"/>
    <n v="9.5"/>
    <n v="11.3"/>
    <n v="38186"/>
    <s v="Male"/>
    <s v="Gender"/>
    <s v="(28.932040377000476, -81.92896053899966)"/>
    <s v="PHYSHLTH"/>
    <x v="6"/>
    <x v="10"/>
    <s v="GEN2"/>
    <s v="GPSEX"/>
  </r>
  <r>
    <x v="6"/>
    <x v="10"/>
    <x v="10"/>
    <s v="Activity Limitation"/>
    <x v="6"/>
    <s v="Percentage"/>
    <n v="11.5"/>
    <n v="10.8"/>
    <n v="12.2"/>
    <n v="101372"/>
    <s v="Overall"/>
    <s v="Overall"/>
    <s v="(28.932040377000476, -81.92896053899966)"/>
    <s v="PHYSHLTH"/>
    <x v="6"/>
    <x v="10"/>
    <s v="GEN1"/>
    <s v="GPOVER"/>
  </r>
  <r>
    <x v="6"/>
    <x v="10"/>
    <x v="10"/>
    <s v="Activity Limitation"/>
    <x v="6"/>
    <s v="Percentage"/>
    <n v="6.5"/>
    <n v="3.9"/>
    <n v="10.4"/>
    <n v="840"/>
    <s v="Asian/Pacific Islander"/>
    <s v="Race/Ethnicity"/>
    <s v="(28.932040377000476, -81.92896053899966)"/>
    <s v="PHYSHLTH"/>
    <x v="6"/>
    <x v="10"/>
    <s v="RAC4"/>
    <s v="GPRACE"/>
  </r>
  <r>
    <x v="6"/>
    <x v="10"/>
    <x v="10"/>
    <s v="Activity Limitation"/>
    <x v="6"/>
    <s v="Percentage"/>
    <n v="12.4"/>
    <n v="10.7"/>
    <n v="14.2"/>
    <n v="8140"/>
    <s v="Black non-Hispanic"/>
    <s v="Race/Ethnicity"/>
    <s v="(28.932040377000476, -81.92896053899966)"/>
    <s v="PHYSHLTH"/>
    <x v="6"/>
    <x v="10"/>
    <s v="RAC2"/>
    <s v="GPRACE"/>
  </r>
  <r>
    <x v="6"/>
    <x v="10"/>
    <x v="10"/>
    <s v="Activity Limitation"/>
    <x v="6"/>
    <s v="Percentage"/>
    <n v="9.8000000000000007"/>
    <n v="8.4"/>
    <n v="11.3"/>
    <n v="7727"/>
    <s v="Hispanic"/>
    <s v="Race/Ethnicity"/>
    <s v="(28.932040377000476, -81.92896053899966)"/>
    <s v="PHYSHLTH"/>
    <x v="6"/>
    <x v="10"/>
    <s v="RAC3"/>
    <s v="GPRACE"/>
  </r>
  <r>
    <x v="6"/>
    <x v="10"/>
    <x v="10"/>
    <s v="Activity Limitation"/>
    <x v="6"/>
    <s v="Percentage"/>
    <n v="21.9"/>
    <n v="16.899999999999999"/>
    <n v="27.8"/>
    <n v="1144"/>
    <s v="Native American/Alaskan Native"/>
    <s v="Race/Ethnicity"/>
    <s v="(28.932040377000476, -81.92896053899966)"/>
    <s v="PHYSHLTH"/>
    <x v="6"/>
    <x v="10"/>
    <s v="RAC5"/>
    <s v="GPRACE"/>
  </r>
  <r>
    <x v="6"/>
    <x v="10"/>
    <x v="10"/>
    <s v="Activity Limitation"/>
    <x v="6"/>
    <s v="Percentage"/>
    <n v="13.7"/>
    <n v="10.1"/>
    <n v="18.2"/>
    <n v="988"/>
    <s v="Other non-Hispanic"/>
    <s v="Race/Ethnicity"/>
    <s v="(28.932040377000476, -81.92896053899966)"/>
    <s v="PHYSHLTH"/>
    <x v="6"/>
    <x v="10"/>
    <s v="RAC6"/>
    <s v="GPRACE"/>
  </r>
  <r>
    <x v="6"/>
    <x v="10"/>
    <x v="10"/>
    <s v="Activity Limitation"/>
    <x v="6"/>
    <s v="Percentage"/>
    <n v="11.8"/>
    <n v="11"/>
    <n v="12.5"/>
    <n v="82533"/>
    <s v="White non-Hispanic"/>
    <s v="Race/Ethnicity"/>
    <s v="(28.932040377000476, -81.92896053899966)"/>
    <s v="PHYSHLTH"/>
    <x v="6"/>
    <x v="10"/>
    <s v="RAC1"/>
    <s v="GPRACE"/>
  </r>
  <r>
    <x v="6"/>
    <x v="10"/>
    <x v="10"/>
    <s v="General Health"/>
    <x v="7"/>
    <s v="Percentage"/>
    <n v="10"/>
    <n v="7.5"/>
    <n v="13.1"/>
    <n v="3114"/>
    <s v="18-24 years old"/>
    <s v="Age Group"/>
    <s v="(28.932040377000476, -81.92896053899966)"/>
    <s v="GENHLTH"/>
    <x v="7"/>
    <x v="10"/>
    <s v="Age1"/>
    <s v="GPAGE"/>
  </r>
  <r>
    <x v="6"/>
    <x v="10"/>
    <x v="10"/>
    <s v="General Health"/>
    <x v="7"/>
    <s v="Percentage"/>
    <n v="9.5"/>
    <n v="8.1999999999999993"/>
    <n v="11"/>
    <n v="8404"/>
    <s v="25-34 years old"/>
    <s v="Age Group"/>
    <s v="(28.932040377000476, -81.92896053899966)"/>
    <s v="GENHLTH"/>
    <x v="7"/>
    <x v="10"/>
    <s v="Age2"/>
    <s v="GPAGE"/>
  </r>
  <r>
    <x v="6"/>
    <x v="10"/>
    <x v="10"/>
    <s v="General Health"/>
    <x v="7"/>
    <s v="Percentage"/>
    <n v="11.3"/>
    <n v="10"/>
    <n v="12.6"/>
    <n v="12994"/>
    <s v="35-44 years old"/>
    <s v="Age Group"/>
    <s v="(28.932040377000476, -81.92896053899966)"/>
    <s v="GENHLTH"/>
    <x v="7"/>
    <x v="10"/>
    <s v="Age3"/>
    <s v="GPAGE"/>
  </r>
  <r>
    <x v="6"/>
    <x v="10"/>
    <x v="10"/>
    <s v="General Health"/>
    <x v="7"/>
    <s v="Percentage"/>
    <n v="16.600000000000001"/>
    <n v="15.3"/>
    <n v="18"/>
    <n v="18947"/>
    <s v="45-54 years old"/>
    <s v="Age Group"/>
    <s v="(28.932040377000476, -81.92896053899966)"/>
    <s v="GENHLTH"/>
    <x v="7"/>
    <x v="10"/>
    <s v="Age4"/>
    <s v="GPAGE"/>
  </r>
  <r>
    <x v="6"/>
    <x v="10"/>
    <x v="10"/>
    <s v="General Health"/>
    <x v="7"/>
    <s v="Percentage"/>
    <n v="21.4"/>
    <n v="20"/>
    <n v="22.8"/>
    <n v="22229"/>
    <s v="55-64 years old"/>
    <s v="Age Group"/>
    <s v="(28.932040377000476, -81.92896053899966)"/>
    <s v="GENHLTH"/>
    <x v="7"/>
    <x v="10"/>
    <s v="Age5"/>
    <s v="GPAGE"/>
  </r>
  <r>
    <x v="6"/>
    <x v="10"/>
    <x v="10"/>
    <s v="General Health"/>
    <x v="7"/>
    <s v="Percentage"/>
    <n v="22"/>
    <n v="20.6"/>
    <n v="23.4"/>
    <n v="20056"/>
    <s v="65-74 years old"/>
    <s v="Age Group"/>
    <s v="(28.932040377000476, -81.92896053899966)"/>
    <s v="GENHLTH"/>
    <x v="7"/>
    <x v="10"/>
    <s v="Age6"/>
    <s v="GPAGE"/>
  </r>
  <r>
    <x v="6"/>
    <x v="10"/>
    <x v="10"/>
    <s v="General Health"/>
    <x v="7"/>
    <s v="Percentage"/>
    <n v="26.9"/>
    <n v="25.5"/>
    <n v="28.5"/>
    <n v="15628"/>
    <s v="75+"/>
    <s v="Age Group"/>
    <s v="(28.932040377000476, -81.92896053899966)"/>
    <s v="GENHLTH"/>
    <x v="7"/>
    <x v="10"/>
    <s v="Age7"/>
    <s v="GPAGE"/>
  </r>
  <r>
    <x v="6"/>
    <x v="10"/>
    <x v="10"/>
    <s v="General Health"/>
    <x v="7"/>
    <s v="Percentage"/>
    <n v="17.100000000000001"/>
    <n v="16.2"/>
    <n v="18"/>
    <n v="63186"/>
    <s v="Female"/>
    <s v="Gender"/>
    <s v="(28.932040377000476, -81.92896053899966)"/>
    <s v="GENHLTH"/>
    <x v="7"/>
    <x v="10"/>
    <s v="GEN3"/>
    <s v="GPSEX"/>
  </r>
  <r>
    <x v="6"/>
    <x v="10"/>
    <x v="10"/>
    <s v="General Health"/>
    <x v="7"/>
    <s v="Percentage"/>
    <n v="15.5"/>
    <n v="14.5"/>
    <n v="16.5"/>
    <n v="38186"/>
    <s v="Male"/>
    <s v="Gender"/>
    <s v="(28.932040377000476, -81.92896053899966)"/>
    <s v="GENHLTH"/>
    <x v="7"/>
    <x v="10"/>
    <s v="GEN2"/>
    <s v="GPSEX"/>
  </r>
  <r>
    <x v="6"/>
    <x v="10"/>
    <x v="10"/>
    <s v="General Health"/>
    <x v="7"/>
    <s v="Percentage"/>
    <n v="16.3"/>
    <n v="15.6"/>
    <n v="17.100000000000001"/>
    <n v="101372"/>
    <s v="Overall"/>
    <s v="Overall"/>
    <s v="(28.932040377000476, -81.92896053899966)"/>
    <s v="GENHLTH"/>
    <x v="7"/>
    <x v="10"/>
    <s v="GEN1"/>
    <s v="GPOVER"/>
  </r>
  <r>
    <x v="6"/>
    <x v="10"/>
    <x v="10"/>
    <s v="General Health"/>
    <x v="7"/>
    <s v="Percentage"/>
    <n v="7.5"/>
    <n v="4.7"/>
    <n v="11.4"/>
    <n v="840"/>
    <s v="Asian/Pacific Islander"/>
    <s v="Race/Ethnicity"/>
    <s v="(28.932040377000476, -81.92896053899966)"/>
    <s v="GENHLTH"/>
    <x v="7"/>
    <x v="10"/>
    <s v="RAC4"/>
    <s v="GPRACE"/>
  </r>
  <r>
    <x v="6"/>
    <x v="10"/>
    <x v="10"/>
    <s v="General Health"/>
    <x v="7"/>
    <s v="Percentage"/>
    <n v="17.8"/>
    <n v="16"/>
    <n v="19.7"/>
    <n v="8140"/>
    <s v="Black non-Hispanic"/>
    <s v="Race/Ethnicity"/>
    <s v="(28.932040377000476, -81.92896053899966)"/>
    <s v="GENHLTH"/>
    <x v="7"/>
    <x v="10"/>
    <s v="RAC2"/>
    <s v="GPRACE"/>
  </r>
  <r>
    <x v="6"/>
    <x v="10"/>
    <x v="10"/>
    <s v="General Health"/>
    <x v="7"/>
    <s v="Percentage"/>
    <n v="21.7"/>
    <n v="19.8"/>
    <n v="23.8"/>
    <n v="7727"/>
    <s v="Hispanic"/>
    <s v="Race/Ethnicity"/>
    <s v="(28.932040377000476, -81.92896053899966)"/>
    <s v="GENHLTH"/>
    <x v="7"/>
    <x v="10"/>
    <s v="RAC3"/>
    <s v="GPRACE"/>
  </r>
  <r>
    <x v="6"/>
    <x v="10"/>
    <x v="10"/>
    <s v="General Health"/>
    <x v="7"/>
    <s v="Percentage"/>
    <n v="30.2"/>
    <n v="24"/>
    <n v="37.200000000000003"/>
    <n v="1144"/>
    <s v="Native American/Alaskan Native"/>
    <s v="Race/Ethnicity"/>
    <s v="(28.932040377000476, -81.92896053899966)"/>
    <s v="GENHLTH"/>
    <x v="7"/>
    <x v="10"/>
    <s v="RAC5"/>
    <s v="GPRACE"/>
  </r>
  <r>
    <x v="6"/>
    <x v="10"/>
    <x v="10"/>
    <s v="General Health"/>
    <x v="7"/>
    <s v="Percentage"/>
    <n v="18.5"/>
    <n v="14.4"/>
    <n v="23.3"/>
    <n v="988"/>
    <s v="Other non-Hispanic"/>
    <s v="Race/Ethnicity"/>
    <s v="(28.932040377000476, -81.92896053899966)"/>
    <s v="GENHLTH"/>
    <x v="7"/>
    <x v="10"/>
    <s v="RAC6"/>
    <s v="GPRACE"/>
  </r>
  <r>
    <x v="6"/>
    <x v="10"/>
    <x v="10"/>
    <s v="General Health"/>
    <x v="7"/>
    <s v="Percentage"/>
    <n v="14.7"/>
    <n v="14"/>
    <n v="15.5"/>
    <n v="82533"/>
    <s v="White non-Hispanic"/>
    <s v="Race/Ethnicity"/>
    <s v="(28.932040377000476, -81.92896053899966)"/>
    <s v="GENHLTH"/>
    <x v="7"/>
    <x v="10"/>
    <s v="RAC1"/>
    <s v="GPRACE"/>
  </r>
  <r>
    <x v="6"/>
    <x v="11"/>
    <x v="11"/>
    <s v="Activity Limitation"/>
    <x v="0"/>
    <s v="Average number of days"/>
    <n v="1.2"/>
    <n v="0.8"/>
    <n v="1.5"/>
    <n v="1004"/>
    <s v="18-24 years old"/>
    <s v="Age Group"/>
    <s v="(32.83968109300048, -83.62758034599966)"/>
    <s v="POORHLTH"/>
    <x v="0"/>
    <x v="11"/>
    <s v="Age1"/>
    <s v="GPAGE"/>
  </r>
  <r>
    <x v="6"/>
    <x v="11"/>
    <x v="11"/>
    <s v="Activity Limitation"/>
    <x v="0"/>
    <s v="Average number of days"/>
    <n v="1.3"/>
    <n v="1"/>
    <n v="1.5"/>
    <n v="3275"/>
    <s v="25-34 years old"/>
    <s v="Age Group"/>
    <s v="(32.83968109300048, -83.62758034599966)"/>
    <s v="POORHLTH"/>
    <x v="0"/>
    <x v="11"/>
    <s v="Age2"/>
    <s v="GPAGE"/>
  </r>
  <r>
    <x v="6"/>
    <x v="11"/>
    <x v="11"/>
    <s v="Activity Limitation"/>
    <x v="0"/>
    <s v="Average number of days"/>
    <n v="1.8"/>
    <n v="1.5"/>
    <n v="2"/>
    <n v="5149"/>
    <s v="35-44 years old"/>
    <s v="Age Group"/>
    <s v="(32.83968109300048, -83.62758034599966)"/>
    <s v="POORHLTH"/>
    <x v="0"/>
    <x v="11"/>
    <s v="Age3"/>
    <s v="GPAGE"/>
  </r>
  <r>
    <x v="6"/>
    <x v="11"/>
    <x v="11"/>
    <s v="Activity Limitation"/>
    <x v="0"/>
    <s v="Average number of days"/>
    <n v="2.6"/>
    <n v="2.4"/>
    <n v="2.9"/>
    <n v="6478"/>
    <s v="45-54 years old"/>
    <s v="Age Group"/>
    <s v="(32.83968109300048, -83.62758034599966)"/>
    <s v="POORHLTH"/>
    <x v="0"/>
    <x v="11"/>
    <s v="Age4"/>
    <s v="GPAGE"/>
  </r>
  <r>
    <x v="6"/>
    <x v="11"/>
    <x v="11"/>
    <s v="Activity Limitation"/>
    <x v="0"/>
    <s v="Average number of days"/>
    <n v="3.3"/>
    <n v="3"/>
    <n v="3.6"/>
    <n v="6617"/>
    <s v="55-64 years old"/>
    <s v="Age Group"/>
    <s v="(32.83968109300048, -83.62758034599966)"/>
    <s v="POORHLTH"/>
    <x v="0"/>
    <x v="11"/>
    <s v="Age5"/>
    <s v="GPAGE"/>
  </r>
  <r>
    <x v="6"/>
    <x v="11"/>
    <x v="11"/>
    <s v="Activity Limitation"/>
    <x v="0"/>
    <s v="Average number of days"/>
    <n v="2.8"/>
    <n v="2.5"/>
    <n v="3.1"/>
    <n v="5063"/>
    <s v="65-74 years old"/>
    <s v="Age Group"/>
    <s v="(32.83968109300048, -83.62758034599966)"/>
    <s v="POORHLTH"/>
    <x v="0"/>
    <x v="11"/>
    <s v="Age6"/>
    <s v="GPAGE"/>
  </r>
  <r>
    <x v="6"/>
    <x v="11"/>
    <x v="11"/>
    <s v="Activity Limitation"/>
    <x v="0"/>
    <s v="Average number of days"/>
    <n v="3.2"/>
    <n v="2.8"/>
    <n v="3.6"/>
    <n v="3260"/>
    <s v="75+"/>
    <s v="Age Group"/>
    <s v="(32.83968109300048, -83.62758034599966)"/>
    <s v="POORHLTH"/>
    <x v="0"/>
    <x v="11"/>
    <s v="Age7"/>
    <s v="GPAGE"/>
  </r>
  <r>
    <x v="6"/>
    <x v="11"/>
    <x v="11"/>
    <s v="Activity Limitation"/>
    <x v="0"/>
    <s v="Average number of days"/>
    <n v="2.4"/>
    <n v="2.2999999999999998"/>
    <n v="2.6"/>
    <n v="19780"/>
    <s v="Female"/>
    <s v="Gender"/>
    <s v="(32.83968109300048, -83.62758034599966)"/>
    <s v="POORHLTH"/>
    <x v="0"/>
    <x v="11"/>
    <s v="GEN3"/>
    <s v="GPSEX"/>
  </r>
  <r>
    <x v="6"/>
    <x v="11"/>
    <x v="11"/>
    <s v="Activity Limitation"/>
    <x v="0"/>
    <s v="Average number of days"/>
    <n v="1.8"/>
    <n v="1.7"/>
    <n v="2"/>
    <n v="11066"/>
    <s v="Male"/>
    <s v="Gender"/>
    <s v="(32.83968109300048, -83.62758034599966)"/>
    <s v="POORHLTH"/>
    <x v="0"/>
    <x v="11"/>
    <s v="GEN2"/>
    <s v="GPSEX"/>
  </r>
  <r>
    <x v="6"/>
    <x v="11"/>
    <x v="11"/>
    <s v="Activity Limitation"/>
    <x v="0"/>
    <s v="Average number of days"/>
    <n v="2.1"/>
    <n v="2"/>
    <n v="2.2999999999999998"/>
    <n v="30846"/>
    <s v="Overall"/>
    <s v="Overall"/>
    <s v="(32.83968109300048, -83.62758034599966)"/>
    <s v="POORHLTH"/>
    <x v="0"/>
    <x v="11"/>
    <s v="GEN1"/>
    <s v="GPOVER"/>
  </r>
  <r>
    <x v="6"/>
    <x v="11"/>
    <x v="11"/>
    <s v="Activity Limitation"/>
    <x v="0"/>
    <s v="Average number of days"/>
    <n v="0.9"/>
    <n v="0.5"/>
    <n v="1.3"/>
    <n v="346"/>
    <s v="Asian/Pacific Islander"/>
    <s v="Race/Ethnicity"/>
    <s v="(32.83968109300048, -83.62758034599966)"/>
    <s v="POORHLTH"/>
    <x v="0"/>
    <x v="11"/>
    <s v="RAC4"/>
    <s v="GPRACE"/>
  </r>
  <r>
    <x v="6"/>
    <x v="11"/>
    <x v="11"/>
    <s v="Activity Limitation"/>
    <x v="0"/>
    <s v="Average number of days"/>
    <n v="2.4"/>
    <n v="2.2000000000000002"/>
    <n v="2.7"/>
    <n v="6452"/>
    <s v="Black non-Hispanic"/>
    <s v="Race/Ethnicity"/>
    <s v="(32.83968109300048, -83.62758034599966)"/>
    <s v="POORHLTH"/>
    <x v="0"/>
    <x v="11"/>
    <s v="RAC2"/>
    <s v="GPRACE"/>
  </r>
  <r>
    <x v="6"/>
    <x v="11"/>
    <x v="11"/>
    <s v="Activity Limitation"/>
    <x v="0"/>
    <s v="Average number of days"/>
    <n v="1.8"/>
    <n v="1.3"/>
    <n v="2.2000000000000002"/>
    <n v="815"/>
    <s v="Hispanic"/>
    <s v="Race/Ethnicity"/>
    <s v="(32.83968109300048, -83.62758034599966)"/>
    <s v="POORHLTH"/>
    <x v="0"/>
    <x v="11"/>
    <s v="RAC3"/>
    <s v="GPRACE"/>
  </r>
  <r>
    <x v="6"/>
    <x v="11"/>
    <x v="11"/>
    <s v="Activity Limitation"/>
    <x v="0"/>
    <s v="Average number of days"/>
    <n v="4.4000000000000004"/>
    <n v="3.1"/>
    <n v="5.6"/>
    <n v="274"/>
    <s v="Native American/Alaskan Native"/>
    <s v="Race/Ethnicity"/>
    <s v="(32.83968109300048, -83.62758034599966)"/>
    <s v="POORHLTH"/>
    <x v="0"/>
    <x v="11"/>
    <s v="RAC5"/>
    <s v="GPRACE"/>
  </r>
  <r>
    <x v="6"/>
    <x v="11"/>
    <x v="11"/>
    <s v="Activity Limitation"/>
    <x v="0"/>
    <s v="Average number of days"/>
    <n v="3.3"/>
    <n v="1.8"/>
    <n v="4.8"/>
    <n v="251"/>
    <s v="Other non-Hispanic"/>
    <s v="Race/Ethnicity"/>
    <s v="(32.83968109300048, -83.62758034599966)"/>
    <s v="POORHLTH"/>
    <x v="0"/>
    <x v="11"/>
    <s v="RAC6"/>
    <s v="GPRACE"/>
  </r>
  <r>
    <x v="6"/>
    <x v="11"/>
    <x v="11"/>
    <s v="Activity Limitation"/>
    <x v="0"/>
    <s v="Average number of days"/>
    <n v="2"/>
    <n v="1.9"/>
    <n v="2.2000000000000002"/>
    <n v="22708"/>
    <s v="White non-Hispanic"/>
    <s v="Race/Ethnicity"/>
    <s v="(32.83968109300048, -83.62758034599966)"/>
    <s v="POORHLTH"/>
    <x v="0"/>
    <x v="11"/>
    <s v="RAC1"/>
    <s v="GPRACE"/>
  </r>
  <r>
    <x v="6"/>
    <x v="11"/>
    <x v="11"/>
    <s v="Mental Health"/>
    <x v="1"/>
    <s v="Average number of days"/>
    <n v="4"/>
    <n v="3.3"/>
    <n v="4.5999999999999996"/>
    <n v="1004"/>
    <s v="18-24 years old"/>
    <s v="Age Group"/>
    <s v="(32.83968109300048, -83.62758034599966)"/>
    <s v="MENTHLTH"/>
    <x v="1"/>
    <x v="11"/>
    <s v="Age1"/>
    <s v="GPAGE"/>
  </r>
  <r>
    <x v="6"/>
    <x v="11"/>
    <x v="11"/>
    <s v="Mental Health"/>
    <x v="1"/>
    <s v="Average number of days"/>
    <n v="3.6"/>
    <n v="3.2"/>
    <n v="4"/>
    <n v="3275"/>
    <s v="25-34 years old"/>
    <s v="Age Group"/>
    <s v="(32.83968109300048, -83.62758034599966)"/>
    <s v="MENTHLTH"/>
    <x v="1"/>
    <x v="11"/>
    <s v="Age2"/>
    <s v="GPAGE"/>
  </r>
  <r>
    <x v="6"/>
    <x v="11"/>
    <x v="11"/>
    <s v="Mental Health"/>
    <x v="1"/>
    <s v="Average number of days"/>
    <n v="3.1"/>
    <n v="2.8"/>
    <n v="3.4"/>
    <n v="5149"/>
    <s v="35-44 years old"/>
    <s v="Age Group"/>
    <s v="(32.83968109300048, -83.62758034599966)"/>
    <s v="MENTHLTH"/>
    <x v="1"/>
    <x v="11"/>
    <s v="Age3"/>
    <s v="GPAGE"/>
  </r>
  <r>
    <x v="6"/>
    <x v="11"/>
    <x v="11"/>
    <s v="Mental Health"/>
    <x v="1"/>
    <s v="Average number of days"/>
    <n v="3.8"/>
    <n v="3.5"/>
    <n v="4.0999999999999996"/>
    <n v="6478"/>
    <s v="45-54 years old"/>
    <s v="Age Group"/>
    <s v="(32.83968109300048, -83.62758034599966)"/>
    <s v="MENTHLTH"/>
    <x v="1"/>
    <x v="11"/>
    <s v="Age4"/>
    <s v="GPAGE"/>
  </r>
  <r>
    <x v="6"/>
    <x v="11"/>
    <x v="11"/>
    <s v="Mental Health"/>
    <x v="1"/>
    <s v="Average number of days"/>
    <n v="3.6"/>
    <n v="3.4"/>
    <n v="3.9"/>
    <n v="6617"/>
    <s v="55-64 years old"/>
    <s v="Age Group"/>
    <s v="(32.83968109300048, -83.62758034599966)"/>
    <s v="MENTHLTH"/>
    <x v="1"/>
    <x v="11"/>
    <s v="Age5"/>
    <s v="GPAGE"/>
  </r>
  <r>
    <x v="6"/>
    <x v="11"/>
    <x v="11"/>
    <s v="Mental Health"/>
    <x v="1"/>
    <s v="Average number of days"/>
    <n v="2.2000000000000002"/>
    <n v="2"/>
    <n v="2.5"/>
    <n v="5063"/>
    <s v="65-74 years old"/>
    <s v="Age Group"/>
    <s v="(32.83968109300048, -83.62758034599966)"/>
    <s v="MENTHLTH"/>
    <x v="1"/>
    <x v="11"/>
    <s v="Age6"/>
    <s v="GPAGE"/>
  </r>
  <r>
    <x v="6"/>
    <x v="11"/>
    <x v="11"/>
    <s v="Mental Health"/>
    <x v="1"/>
    <s v="Average number of days"/>
    <n v="2.2999999999999998"/>
    <n v="2"/>
    <n v="2.7"/>
    <n v="3260"/>
    <s v="75+"/>
    <s v="Age Group"/>
    <s v="(32.83968109300048, -83.62758034599966)"/>
    <s v="MENTHLTH"/>
    <x v="1"/>
    <x v="11"/>
    <s v="Age7"/>
    <s v="GPAGE"/>
  </r>
  <r>
    <x v="6"/>
    <x v="11"/>
    <x v="11"/>
    <s v="Mental Health"/>
    <x v="1"/>
    <s v="Average number of days"/>
    <n v="4"/>
    <n v="3.8"/>
    <n v="4.2"/>
    <n v="19780"/>
    <s v="Female"/>
    <s v="Gender"/>
    <s v="(32.83968109300048, -83.62758034599966)"/>
    <s v="MENTHLTH"/>
    <x v="1"/>
    <x v="11"/>
    <s v="GEN3"/>
    <s v="GPSEX"/>
  </r>
  <r>
    <x v="6"/>
    <x v="11"/>
    <x v="11"/>
    <s v="Mental Health"/>
    <x v="1"/>
    <s v="Average number of days"/>
    <n v="2.7"/>
    <n v="2.5"/>
    <n v="3"/>
    <n v="11066"/>
    <s v="Male"/>
    <s v="Gender"/>
    <s v="(32.83968109300048, -83.62758034599966)"/>
    <s v="MENTHLTH"/>
    <x v="1"/>
    <x v="11"/>
    <s v="GEN2"/>
    <s v="GPSEX"/>
  </r>
  <r>
    <x v="6"/>
    <x v="11"/>
    <x v="11"/>
    <s v="Mental Health"/>
    <x v="1"/>
    <s v="Average number of days"/>
    <n v="3.4"/>
    <n v="3.2"/>
    <n v="3.5"/>
    <n v="30846"/>
    <s v="Overall"/>
    <s v="Overall"/>
    <s v="(32.83968109300048, -83.62758034599966)"/>
    <s v="MENTHLTH"/>
    <x v="1"/>
    <x v="11"/>
    <s v="GEN1"/>
    <s v="GPOVER"/>
  </r>
  <r>
    <x v="6"/>
    <x v="11"/>
    <x v="11"/>
    <s v="Mental Health"/>
    <x v="1"/>
    <s v="Average number of days"/>
    <n v="1.5"/>
    <n v="1"/>
    <n v="2.1"/>
    <n v="346"/>
    <s v="Asian/Pacific Islander"/>
    <s v="Race/Ethnicity"/>
    <s v="(32.83968109300048, -83.62758034599966)"/>
    <s v="MENTHLTH"/>
    <x v="1"/>
    <x v="11"/>
    <s v="RAC4"/>
    <s v="GPRACE"/>
  </r>
  <r>
    <x v="6"/>
    <x v="11"/>
    <x v="11"/>
    <s v="Mental Health"/>
    <x v="1"/>
    <s v="Average number of days"/>
    <n v="3.7"/>
    <n v="3.3"/>
    <n v="4"/>
    <n v="6452"/>
    <s v="Black non-Hispanic"/>
    <s v="Race/Ethnicity"/>
    <s v="(32.83968109300048, -83.62758034599966)"/>
    <s v="MENTHLTH"/>
    <x v="1"/>
    <x v="11"/>
    <s v="RAC2"/>
    <s v="GPRACE"/>
  </r>
  <r>
    <x v="6"/>
    <x v="11"/>
    <x v="11"/>
    <s v="Mental Health"/>
    <x v="1"/>
    <s v="Average number of days"/>
    <n v="3.6"/>
    <n v="2.8"/>
    <n v="4.3"/>
    <n v="815"/>
    <s v="Hispanic"/>
    <s v="Race/Ethnicity"/>
    <s v="(32.83968109300048, -83.62758034599966)"/>
    <s v="MENTHLTH"/>
    <x v="1"/>
    <x v="11"/>
    <s v="RAC3"/>
    <s v="GPRACE"/>
  </r>
  <r>
    <x v="6"/>
    <x v="11"/>
    <x v="11"/>
    <s v="Mental Health"/>
    <x v="1"/>
    <s v="Average number of days"/>
    <n v="5.7"/>
    <n v="3.8"/>
    <n v="7.5"/>
    <n v="274"/>
    <s v="Native American/Alaskan Native"/>
    <s v="Race/Ethnicity"/>
    <s v="(32.83968109300048, -83.62758034599966)"/>
    <s v="MENTHLTH"/>
    <x v="1"/>
    <x v="11"/>
    <s v="RAC5"/>
    <s v="GPRACE"/>
  </r>
  <r>
    <x v="6"/>
    <x v="11"/>
    <x v="11"/>
    <s v="Mental Health"/>
    <x v="1"/>
    <s v="Average number of days"/>
    <n v="3.9"/>
    <n v="2.6"/>
    <n v="5.3"/>
    <n v="251"/>
    <s v="Other non-Hispanic"/>
    <s v="Race/Ethnicity"/>
    <s v="(32.83968109300048, -83.62758034599966)"/>
    <s v="MENTHLTH"/>
    <x v="1"/>
    <x v="11"/>
    <s v="RAC6"/>
    <s v="GPRACE"/>
  </r>
  <r>
    <x v="6"/>
    <x v="11"/>
    <x v="11"/>
    <s v="Mental Health"/>
    <x v="1"/>
    <s v="Average number of days"/>
    <n v="3.2"/>
    <n v="3"/>
    <n v="3.4"/>
    <n v="22708"/>
    <s v="White non-Hispanic"/>
    <s v="Race/Ethnicity"/>
    <s v="(32.83968109300048, -83.62758034599966)"/>
    <s v="MENTHLTH"/>
    <x v="1"/>
    <x v="11"/>
    <s v="RAC1"/>
    <s v="GPRACE"/>
  </r>
  <r>
    <x v="6"/>
    <x v="11"/>
    <x v="11"/>
    <s v="General Health"/>
    <x v="2"/>
    <s v="Average number of days"/>
    <n v="5.0999999999999996"/>
    <n v="4.4000000000000004"/>
    <n v="5.8"/>
    <n v="1004"/>
    <s v="18-24 years old"/>
    <s v="Age Group"/>
    <s v="(32.83968109300048, -83.62758034599966)"/>
    <s v="GENHLTH"/>
    <x v="2"/>
    <x v="11"/>
    <s v="Age1"/>
    <s v="GPAGE"/>
  </r>
  <r>
    <x v="6"/>
    <x v="11"/>
    <x v="11"/>
    <s v="General Health"/>
    <x v="2"/>
    <s v="Average number of days"/>
    <n v="5.0999999999999996"/>
    <n v="4.5999999999999996"/>
    <n v="5.6"/>
    <n v="3275"/>
    <s v="25-34 years old"/>
    <s v="Age Group"/>
    <s v="(32.83968109300048, -83.62758034599966)"/>
    <s v="GENHLTH"/>
    <x v="2"/>
    <x v="11"/>
    <s v="Age2"/>
    <s v="GPAGE"/>
  </r>
  <r>
    <x v="6"/>
    <x v="11"/>
    <x v="11"/>
    <s v="General Health"/>
    <x v="2"/>
    <s v="Average number of days"/>
    <n v="4.9000000000000004"/>
    <n v="4.5"/>
    <n v="5.3"/>
    <n v="5149"/>
    <s v="35-44 years old"/>
    <s v="Age Group"/>
    <s v="(32.83968109300048, -83.62758034599966)"/>
    <s v="GENHLTH"/>
    <x v="2"/>
    <x v="11"/>
    <s v="Age3"/>
    <s v="GPAGE"/>
  </r>
  <r>
    <x v="6"/>
    <x v="11"/>
    <x v="11"/>
    <s v="General Health"/>
    <x v="2"/>
    <s v="Average number of days"/>
    <n v="6.2"/>
    <n v="5.9"/>
    <n v="6.6"/>
    <n v="6478"/>
    <s v="45-54 years old"/>
    <s v="Age Group"/>
    <s v="(32.83968109300048, -83.62758034599966)"/>
    <s v="GENHLTH"/>
    <x v="2"/>
    <x v="11"/>
    <s v="Age4"/>
    <s v="GPAGE"/>
  </r>
  <r>
    <x v="6"/>
    <x v="11"/>
    <x v="11"/>
    <s v="General Health"/>
    <x v="2"/>
    <s v="Average number of days"/>
    <n v="7.3"/>
    <n v="6.9"/>
    <n v="7.7"/>
    <n v="6617"/>
    <s v="55-64 years old"/>
    <s v="Age Group"/>
    <s v="(32.83968109300048, -83.62758034599966)"/>
    <s v="GENHLTH"/>
    <x v="2"/>
    <x v="11"/>
    <s v="Age5"/>
    <s v="GPAGE"/>
  </r>
  <r>
    <x v="6"/>
    <x v="11"/>
    <x v="11"/>
    <s v="General Health"/>
    <x v="2"/>
    <s v="Average number of days"/>
    <n v="6.6"/>
    <n v="6.2"/>
    <n v="7"/>
    <n v="5063"/>
    <s v="65-74 years old"/>
    <s v="Age Group"/>
    <s v="(32.83968109300048, -83.62758034599966)"/>
    <s v="GENHLTH"/>
    <x v="2"/>
    <x v="11"/>
    <s v="Age6"/>
    <s v="GPAGE"/>
  </r>
  <r>
    <x v="6"/>
    <x v="11"/>
    <x v="11"/>
    <s v="General Health"/>
    <x v="2"/>
    <s v="Average number of days"/>
    <n v="7.7"/>
    <n v="7.2"/>
    <n v="8.1999999999999993"/>
    <n v="3260"/>
    <s v="75+"/>
    <s v="Age Group"/>
    <s v="(32.83968109300048, -83.62758034599966)"/>
    <s v="GENHLTH"/>
    <x v="2"/>
    <x v="11"/>
    <s v="Age7"/>
    <s v="GPAGE"/>
  </r>
  <r>
    <x v="6"/>
    <x v="11"/>
    <x v="11"/>
    <s v="General Health"/>
    <x v="2"/>
    <s v="Average number of days"/>
    <n v="6.6"/>
    <n v="6.4"/>
    <n v="6.9"/>
    <n v="19780"/>
    <s v="Female"/>
    <s v="Gender"/>
    <s v="(32.83968109300048, -83.62758034599966)"/>
    <s v="GENHLTH"/>
    <x v="2"/>
    <x v="11"/>
    <s v="GEN3"/>
    <s v="GPSEX"/>
  </r>
  <r>
    <x v="6"/>
    <x v="11"/>
    <x v="11"/>
    <s v="General Health"/>
    <x v="2"/>
    <s v="Average number of days"/>
    <n v="5"/>
    <n v="4.7"/>
    <n v="5.3"/>
    <n v="11066"/>
    <s v="Male"/>
    <s v="Gender"/>
    <s v="(32.83968109300048, -83.62758034599966)"/>
    <s v="GENHLTH"/>
    <x v="2"/>
    <x v="11"/>
    <s v="GEN2"/>
    <s v="GPSEX"/>
  </r>
  <r>
    <x v="6"/>
    <x v="11"/>
    <x v="11"/>
    <s v="General Health"/>
    <x v="2"/>
    <s v="Average number of days"/>
    <n v="5.8"/>
    <n v="5.6"/>
    <n v="6"/>
    <n v="30846"/>
    <s v="Overall"/>
    <s v="Overall"/>
    <s v="(32.83968109300048, -83.62758034599966)"/>
    <s v="GENHLTH"/>
    <x v="2"/>
    <x v="11"/>
    <s v="GEN1"/>
    <s v="GPOVER"/>
  </r>
  <r>
    <x v="6"/>
    <x v="11"/>
    <x v="11"/>
    <s v="General Health"/>
    <x v="2"/>
    <s v="Average number of days"/>
    <n v="2.9"/>
    <n v="1.9"/>
    <n v="3.8"/>
    <n v="346"/>
    <s v="Asian/Pacific Islander"/>
    <s v="Race/Ethnicity"/>
    <s v="(32.83968109300048, -83.62758034599966)"/>
    <s v="GENHLTH"/>
    <x v="2"/>
    <x v="11"/>
    <s v="RAC4"/>
    <s v="GPRACE"/>
  </r>
  <r>
    <x v="6"/>
    <x v="11"/>
    <x v="11"/>
    <s v="General Health"/>
    <x v="2"/>
    <s v="Average number of days"/>
    <n v="6"/>
    <n v="5.6"/>
    <n v="6.4"/>
    <n v="6452"/>
    <s v="Black non-Hispanic"/>
    <s v="Race/Ethnicity"/>
    <s v="(32.83968109300048, -83.62758034599966)"/>
    <s v="GENHLTH"/>
    <x v="2"/>
    <x v="11"/>
    <s v="RAC2"/>
    <s v="GPRACE"/>
  </r>
  <r>
    <x v="6"/>
    <x v="11"/>
    <x v="11"/>
    <s v="General Health"/>
    <x v="2"/>
    <s v="Average number of days"/>
    <n v="5.7"/>
    <n v="4.7"/>
    <n v="6.7"/>
    <n v="815"/>
    <s v="Hispanic"/>
    <s v="Race/Ethnicity"/>
    <s v="(32.83968109300048, -83.62758034599966)"/>
    <s v="GENHLTH"/>
    <x v="2"/>
    <x v="11"/>
    <s v="RAC3"/>
    <s v="GPRACE"/>
  </r>
  <r>
    <x v="6"/>
    <x v="11"/>
    <x v="11"/>
    <s v="General Health"/>
    <x v="2"/>
    <s v="Average number of days"/>
    <n v="10.6"/>
    <n v="8.4"/>
    <n v="12.9"/>
    <n v="274"/>
    <s v="Native American/Alaskan Native"/>
    <s v="Race/Ethnicity"/>
    <s v="(32.83968109300048, -83.62758034599966)"/>
    <s v="GENHLTH"/>
    <x v="2"/>
    <x v="11"/>
    <s v="RAC5"/>
    <s v="GPRACE"/>
  </r>
  <r>
    <x v="6"/>
    <x v="11"/>
    <x v="11"/>
    <s v="General Health"/>
    <x v="2"/>
    <s v="Average number of days"/>
    <n v="6.6"/>
    <n v="4.7"/>
    <n v="8.5"/>
    <n v="251"/>
    <s v="Other non-Hispanic"/>
    <s v="Race/Ethnicity"/>
    <s v="(32.83968109300048, -83.62758034599966)"/>
    <s v="GENHLTH"/>
    <x v="2"/>
    <x v="11"/>
    <s v="RAC6"/>
    <s v="GPRACE"/>
  </r>
  <r>
    <x v="6"/>
    <x v="11"/>
    <x v="11"/>
    <s v="General Health"/>
    <x v="2"/>
    <s v="Average number of days"/>
    <n v="5.7"/>
    <n v="5.5"/>
    <n v="6"/>
    <n v="22708"/>
    <s v="White non-Hispanic"/>
    <s v="Race/Ethnicity"/>
    <s v="(32.83968109300048, -83.62758034599966)"/>
    <s v="GENHLTH"/>
    <x v="2"/>
    <x v="11"/>
    <s v="RAC1"/>
    <s v="GPRACE"/>
  </r>
  <r>
    <x v="6"/>
    <x v="11"/>
    <x v="11"/>
    <s v="Physical Health"/>
    <x v="3"/>
    <s v="Average number of days"/>
    <n v="1.6"/>
    <n v="1.2"/>
    <n v="2"/>
    <n v="1004"/>
    <s v="18-24 years old"/>
    <s v="Age Group"/>
    <s v="(32.83968109300048, -83.62758034599966)"/>
    <s v="PHYSHLTH"/>
    <x v="3"/>
    <x v="11"/>
    <s v="Age1"/>
    <s v="GPAGE"/>
  </r>
  <r>
    <x v="6"/>
    <x v="11"/>
    <x v="11"/>
    <s v="Physical Health"/>
    <x v="3"/>
    <s v="Average number of days"/>
    <n v="2.1"/>
    <n v="1.8"/>
    <n v="2.4"/>
    <n v="3275"/>
    <s v="25-34 years old"/>
    <s v="Age Group"/>
    <s v="(32.83968109300048, -83.62758034599966)"/>
    <s v="PHYSHLTH"/>
    <x v="3"/>
    <x v="11"/>
    <s v="Age2"/>
    <s v="GPAGE"/>
  </r>
  <r>
    <x v="6"/>
    <x v="11"/>
    <x v="11"/>
    <s v="Physical Health"/>
    <x v="3"/>
    <s v="Average number of days"/>
    <n v="2.6"/>
    <n v="2.2999999999999998"/>
    <n v="2.9"/>
    <n v="5149"/>
    <s v="35-44 years old"/>
    <s v="Age Group"/>
    <s v="(32.83968109300048, -83.62758034599966)"/>
    <s v="PHYSHLTH"/>
    <x v="3"/>
    <x v="11"/>
    <s v="Age3"/>
    <s v="GPAGE"/>
  </r>
  <r>
    <x v="6"/>
    <x v="11"/>
    <x v="11"/>
    <s v="Physical Health"/>
    <x v="3"/>
    <s v="Average number of days"/>
    <n v="3.8"/>
    <n v="3.5"/>
    <n v="4.0999999999999996"/>
    <n v="6478"/>
    <s v="45-54 years old"/>
    <s v="Age Group"/>
    <s v="(32.83968109300048, -83.62758034599966)"/>
    <s v="PHYSHLTH"/>
    <x v="3"/>
    <x v="11"/>
    <s v="Age4"/>
    <s v="GPAGE"/>
  </r>
  <r>
    <x v="6"/>
    <x v="11"/>
    <x v="11"/>
    <s v="Physical Health"/>
    <x v="3"/>
    <s v="Average number of days"/>
    <n v="5.2"/>
    <n v="4.9000000000000004"/>
    <n v="5.6"/>
    <n v="6617"/>
    <s v="55-64 years old"/>
    <s v="Age Group"/>
    <s v="(32.83968109300048, -83.62758034599966)"/>
    <s v="PHYSHLTH"/>
    <x v="3"/>
    <x v="11"/>
    <s v="Age5"/>
    <s v="GPAGE"/>
  </r>
  <r>
    <x v="6"/>
    <x v="11"/>
    <x v="11"/>
    <s v="Physical Health"/>
    <x v="3"/>
    <s v="Average number of days"/>
    <n v="5.3"/>
    <n v="5"/>
    <n v="5.7"/>
    <n v="5063"/>
    <s v="65-74 years old"/>
    <s v="Age Group"/>
    <s v="(32.83968109300048, -83.62758034599966)"/>
    <s v="PHYSHLTH"/>
    <x v="3"/>
    <x v="11"/>
    <s v="Age6"/>
    <s v="GPAGE"/>
  </r>
  <r>
    <x v="6"/>
    <x v="11"/>
    <x v="11"/>
    <s v="Physical Health"/>
    <x v="3"/>
    <s v="Average number of days"/>
    <n v="6.7"/>
    <n v="6.2"/>
    <n v="7.3"/>
    <n v="3260"/>
    <s v="75+"/>
    <s v="Age Group"/>
    <s v="(32.83968109300048, -83.62758034599966)"/>
    <s v="PHYSHLTH"/>
    <x v="3"/>
    <x v="11"/>
    <s v="Age7"/>
    <s v="GPAGE"/>
  </r>
  <r>
    <x v="6"/>
    <x v="11"/>
    <x v="11"/>
    <s v="Physical Health"/>
    <x v="3"/>
    <s v="Average number of days"/>
    <n v="3.8"/>
    <n v="3.6"/>
    <n v="4"/>
    <n v="19780"/>
    <s v="Female"/>
    <s v="Gender"/>
    <s v="(32.83968109300048, -83.62758034599966)"/>
    <s v="PHYSHLTH"/>
    <x v="3"/>
    <x v="11"/>
    <s v="GEN3"/>
    <s v="GPSEX"/>
  </r>
  <r>
    <x v="6"/>
    <x v="11"/>
    <x v="11"/>
    <s v="Physical Health"/>
    <x v="3"/>
    <s v="Average number of days"/>
    <n v="3"/>
    <n v="2.8"/>
    <n v="3.3"/>
    <n v="11066"/>
    <s v="Male"/>
    <s v="Gender"/>
    <s v="(32.83968109300048, -83.62758034599966)"/>
    <s v="PHYSHLTH"/>
    <x v="3"/>
    <x v="11"/>
    <s v="GEN2"/>
    <s v="GPSEX"/>
  </r>
  <r>
    <x v="6"/>
    <x v="11"/>
    <x v="11"/>
    <s v="Physical Health"/>
    <x v="3"/>
    <s v="Average number of days"/>
    <n v="3.4"/>
    <n v="3.3"/>
    <n v="3.6"/>
    <n v="30846"/>
    <s v="Overall"/>
    <s v="Overall"/>
    <s v="(32.83968109300048, -83.62758034599966)"/>
    <s v="PHYSHLTH"/>
    <x v="3"/>
    <x v="11"/>
    <s v="GEN1"/>
    <s v="GPOVER"/>
  </r>
  <r>
    <x v="6"/>
    <x v="11"/>
    <x v="11"/>
    <s v="Physical Health"/>
    <x v="3"/>
    <s v="Average number of days"/>
    <n v="1.7"/>
    <n v="0.8"/>
    <n v="2.5"/>
    <n v="346"/>
    <s v="Asian/Pacific Islander"/>
    <s v="Race/Ethnicity"/>
    <s v="(32.83968109300048, -83.62758034599966)"/>
    <s v="PHYSHLTH"/>
    <x v="3"/>
    <x v="11"/>
    <s v="RAC4"/>
    <s v="GPRACE"/>
  </r>
  <r>
    <x v="6"/>
    <x v="11"/>
    <x v="11"/>
    <s v="Physical Health"/>
    <x v="3"/>
    <s v="Average number of days"/>
    <n v="3.4"/>
    <n v="3.1"/>
    <n v="3.7"/>
    <n v="6452"/>
    <s v="Black non-Hispanic"/>
    <s v="Race/Ethnicity"/>
    <s v="(32.83968109300048, -83.62758034599966)"/>
    <s v="PHYSHLTH"/>
    <x v="3"/>
    <x v="11"/>
    <s v="RAC2"/>
    <s v="GPRACE"/>
  </r>
  <r>
    <x v="6"/>
    <x v="11"/>
    <x v="11"/>
    <s v="Physical Health"/>
    <x v="3"/>
    <s v="Average number of days"/>
    <n v="3"/>
    <n v="2.2999999999999998"/>
    <n v="3.7"/>
    <n v="815"/>
    <s v="Hispanic"/>
    <s v="Race/Ethnicity"/>
    <s v="(32.83968109300048, -83.62758034599966)"/>
    <s v="PHYSHLTH"/>
    <x v="3"/>
    <x v="11"/>
    <s v="RAC3"/>
    <s v="GPRACE"/>
  </r>
  <r>
    <x v="6"/>
    <x v="11"/>
    <x v="11"/>
    <s v="Physical Health"/>
    <x v="3"/>
    <s v="Average number of days"/>
    <n v="6.8"/>
    <n v="5.0999999999999996"/>
    <n v="8.6"/>
    <n v="274"/>
    <s v="Native American/Alaskan Native"/>
    <s v="Race/Ethnicity"/>
    <s v="(32.83968109300048, -83.62758034599966)"/>
    <s v="PHYSHLTH"/>
    <x v="3"/>
    <x v="11"/>
    <s v="RAC5"/>
    <s v="GPRACE"/>
  </r>
  <r>
    <x v="6"/>
    <x v="11"/>
    <x v="11"/>
    <s v="Physical Health"/>
    <x v="3"/>
    <s v="Average number of days"/>
    <n v="4.4000000000000004"/>
    <n v="2.7"/>
    <n v="6"/>
    <n v="251"/>
    <s v="Other non-Hispanic"/>
    <s v="Race/Ethnicity"/>
    <s v="(32.83968109300048, -83.62758034599966)"/>
    <s v="PHYSHLTH"/>
    <x v="3"/>
    <x v="11"/>
    <s v="RAC6"/>
    <s v="GPRACE"/>
  </r>
  <r>
    <x v="6"/>
    <x v="11"/>
    <x v="11"/>
    <s v="Physical Health"/>
    <x v="3"/>
    <s v="Average number of days"/>
    <n v="3.4"/>
    <n v="3.3"/>
    <n v="3.6"/>
    <n v="22708"/>
    <s v="White non-Hispanic"/>
    <s v="Race/Ethnicity"/>
    <s v="(32.83968109300048, -83.62758034599966)"/>
    <s v="PHYSHLTH"/>
    <x v="3"/>
    <x v="11"/>
    <s v="RAC1"/>
    <s v="GPRACE"/>
  </r>
  <r>
    <x v="6"/>
    <x v="11"/>
    <x v="11"/>
    <s v="Physical Health"/>
    <x v="4"/>
    <s v="Percentage"/>
    <n v="3.3"/>
    <n v="1.8"/>
    <n v="5.2"/>
    <n v="1004"/>
    <s v="18-24 years old"/>
    <s v="Age Group"/>
    <s v="(32.83968109300048, -83.62758034599966)"/>
    <s v="POORHLTH"/>
    <x v="4"/>
    <x v="11"/>
    <s v="Age1"/>
    <s v="GPAGE"/>
  </r>
  <r>
    <x v="6"/>
    <x v="11"/>
    <x v="11"/>
    <s v="Physical Health"/>
    <x v="4"/>
    <s v="Percentage"/>
    <n v="3.5"/>
    <n v="2.4"/>
    <n v="4.9000000000000004"/>
    <n v="3275"/>
    <s v="25-34 years old"/>
    <s v="Age Group"/>
    <s v="(32.83968109300048, -83.62758034599966)"/>
    <s v="POORHLTH"/>
    <x v="4"/>
    <x v="11"/>
    <s v="Age2"/>
    <s v="GPAGE"/>
  </r>
  <r>
    <x v="6"/>
    <x v="11"/>
    <x v="11"/>
    <s v="Physical Health"/>
    <x v="4"/>
    <s v="Percentage"/>
    <n v="5.5"/>
    <n v="4.4000000000000004"/>
    <n v="6.7"/>
    <n v="5149"/>
    <s v="35-44 years old"/>
    <s v="Age Group"/>
    <s v="(32.83968109300048, -83.62758034599966)"/>
    <s v="POORHLTH"/>
    <x v="4"/>
    <x v="11"/>
    <s v="Age3"/>
    <s v="GPAGE"/>
  </r>
  <r>
    <x v="6"/>
    <x v="11"/>
    <x v="11"/>
    <s v="Physical Health"/>
    <x v="4"/>
    <s v="Percentage"/>
    <n v="8.5"/>
    <n v="7.4"/>
    <n v="9.6"/>
    <n v="6478"/>
    <s v="45-54 years old"/>
    <s v="Age Group"/>
    <s v="(32.83968109300048, -83.62758034599966)"/>
    <s v="POORHLTH"/>
    <x v="4"/>
    <x v="11"/>
    <s v="Age4"/>
    <s v="GPAGE"/>
  </r>
  <r>
    <x v="6"/>
    <x v="11"/>
    <x v="11"/>
    <s v="Physical Health"/>
    <x v="4"/>
    <s v="Percentage"/>
    <n v="11.1"/>
    <n v="9.9"/>
    <n v="12.3"/>
    <n v="6617"/>
    <s v="55-64 years old"/>
    <s v="Age Group"/>
    <s v="(32.83968109300048, -83.62758034599966)"/>
    <s v="POORHLTH"/>
    <x v="4"/>
    <x v="11"/>
    <s v="Age5"/>
    <s v="GPAGE"/>
  </r>
  <r>
    <x v="6"/>
    <x v="11"/>
    <x v="11"/>
    <s v="Physical Health"/>
    <x v="4"/>
    <s v="Percentage"/>
    <n v="9.3000000000000007"/>
    <n v="8.1"/>
    <n v="10.5"/>
    <n v="5063"/>
    <s v="65-74 years old"/>
    <s v="Age Group"/>
    <s v="(32.83968109300048, -83.62758034599966)"/>
    <s v="POORHLTH"/>
    <x v="4"/>
    <x v="11"/>
    <s v="Age6"/>
    <s v="GPAGE"/>
  </r>
  <r>
    <x v="6"/>
    <x v="11"/>
    <x v="11"/>
    <s v="Physical Health"/>
    <x v="4"/>
    <s v="Percentage"/>
    <n v="10.5"/>
    <n v="9"/>
    <n v="12.1"/>
    <n v="3260"/>
    <s v="75+"/>
    <s v="Age Group"/>
    <s v="(32.83968109300048, -83.62758034599966)"/>
    <s v="POORHLTH"/>
    <x v="4"/>
    <x v="11"/>
    <s v="Age7"/>
    <s v="GPAGE"/>
  </r>
  <r>
    <x v="6"/>
    <x v="11"/>
    <x v="11"/>
    <s v="Physical Health"/>
    <x v="4"/>
    <s v="Percentage"/>
    <n v="7.7"/>
    <n v="6.9"/>
    <n v="8.5"/>
    <n v="19780"/>
    <s v="Female"/>
    <s v="Gender"/>
    <s v="(32.83968109300048, -83.62758034599966)"/>
    <s v="POORHLTH"/>
    <x v="4"/>
    <x v="11"/>
    <s v="GEN3"/>
    <s v="GPSEX"/>
  </r>
  <r>
    <x v="6"/>
    <x v="11"/>
    <x v="11"/>
    <s v="Physical Health"/>
    <x v="4"/>
    <s v="Percentage"/>
    <n v="5.8"/>
    <n v="4.9000000000000004"/>
    <n v="6.7"/>
    <n v="11066"/>
    <s v="Male"/>
    <s v="Gender"/>
    <s v="(32.83968109300048, -83.62758034599966)"/>
    <s v="POORHLTH"/>
    <x v="4"/>
    <x v="11"/>
    <s v="GEN2"/>
    <s v="GPSEX"/>
  </r>
  <r>
    <x v="6"/>
    <x v="11"/>
    <x v="11"/>
    <s v="Physical Health"/>
    <x v="4"/>
    <s v="Percentage"/>
    <n v="6.8"/>
    <n v="6.1"/>
    <n v="7.5"/>
    <n v="30846"/>
    <s v="Overall"/>
    <s v="Overall"/>
    <s v="(32.83968109300048, -83.62758034599966)"/>
    <s v="POORHLTH"/>
    <x v="4"/>
    <x v="11"/>
    <s v="GEN1"/>
    <s v="GPOVER"/>
  </r>
  <r>
    <x v="6"/>
    <x v="11"/>
    <x v="11"/>
    <s v="Physical Health"/>
    <x v="4"/>
    <s v="Percentage"/>
    <n v="2.2000000000000002"/>
    <n v="0.9"/>
    <n v="4.3"/>
    <n v="346"/>
    <s v="Asian/Pacific Islander"/>
    <s v="Race/Ethnicity"/>
    <s v="(32.83968109300048, -83.62758034599966)"/>
    <s v="POORHLTH"/>
    <x v="4"/>
    <x v="11"/>
    <s v="RAC4"/>
    <s v="GPRACE"/>
  </r>
  <r>
    <x v="6"/>
    <x v="11"/>
    <x v="11"/>
    <s v="Physical Health"/>
    <x v="4"/>
    <s v="Percentage"/>
    <n v="7.6"/>
    <n v="6.5"/>
    <n v="8.6999999999999993"/>
    <n v="6452"/>
    <s v="Black non-Hispanic"/>
    <s v="Race/Ethnicity"/>
    <s v="(32.83968109300048, -83.62758034599966)"/>
    <s v="POORHLTH"/>
    <x v="4"/>
    <x v="11"/>
    <s v="RAC2"/>
    <s v="GPRACE"/>
  </r>
  <r>
    <x v="6"/>
    <x v="11"/>
    <x v="11"/>
    <s v="Physical Health"/>
    <x v="4"/>
    <s v="Percentage"/>
    <n v="6"/>
    <n v="4"/>
    <n v="8.6"/>
    <n v="815"/>
    <s v="Hispanic"/>
    <s v="Race/Ethnicity"/>
    <s v="(32.83968109300048, -83.62758034599966)"/>
    <s v="POORHLTH"/>
    <x v="4"/>
    <x v="11"/>
    <s v="RAC3"/>
    <s v="GPRACE"/>
  </r>
  <r>
    <x v="6"/>
    <x v="11"/>
    <x v="11"/>
    <s v="Physical Health"/>
    <x v="4"/>
    <s v="Percentage"/>
    <n v="14.5"/>
    <n v="10"/>
    <n v="20.2"/>
    <n v="274"/>
    <s v="Native American/Alaskan Native"/>
    <s v="Race/Ethnicity"/>
    <s v="(32.83968109300048, -83.62758034599966)"/>
    <s v="POORHLTH"/>
    <x v="4"/>
    <x v="11"/>
    <s v="RAC5"/>
    <s v="GPRACE"/>
  </r>
  <r>
    <x v="6"/>
    <x v="11"/>
    <x v="11"/>
    <s v="Physical Health"/>
    <x v="4"/>
    <s v="Percentage"/>
    <n v="14.1"/>
    <n v="7.1"/>
    <n v="25.3"/>
    <n v="251"/>
    <s v="Other non-Hispanic"/>
    <s v="Race/Ethnicity"/>
    <s v="(32.83968109300048, -83.62758034599966)"/>
    <s v="POORHLTH"/>
    <x v="4"/>
    <x v="11"/>
    <s v="RAC6"/>
    <s v="GPRACE"/>
  </r>
  <r>
    <x v="6"/>
    <x v="11"/>
    <x v="11"/>
    <s v="Physical Health"/>
    <x v="4"/>
    <s v="Percentage"/>
    <n v="6.4"/>
    <n v="5.7"/>
    <n v="7.1"/>
    <n v="22708"/>
    <s v="White non-Hispanic"/>
    <s v="Race/Ethnicity"/>
    <s v="(32.83968109300048, -83.62758034599966)"/>
    <s v="POORHLTH"/>
    <x v="4"/>
    <x v="11"/>
    <s v="RAC1"/>
    <s v="GPRACE"/>
  </r>
  <r>
    <x v="6"/>
    <x v="11"/>
    <x v="11"/>
    <s v="Mental Health"/>
    <x v="5"/>
    <s v="Percentage"/>
    <n v="11.2"/>
    <n v="8.6"/>
    <n v="14.3"/>
    <n v="1004"/>
    <s v="18-24 years old"/>
    <s v="Age Group"/>
    <s v="(32.83968109300048, -83.62758034599966)"/>
    <s v="MENTHLTH"/>
    <x v="5"/>
    <x v="11"/>
    <s v="Age1"/>
    <s v="GPAGE"/>
  </r>
  <r>
    <x v="6"/>
    <x v="11"/>
    <x v="11"/>
    <s v="Mental Health"/>
    <x v="5"/>
    <s v="Percentage"/>
    <n v="10.8"/>
    <n v="9.1999999999999993"/>
    <n v="12.7"/>
    <n v="3275"/>
    <s v="25-34 years old"/>
    <s v="Age Group"/>
    <s v="(32.83968109300048, -83.62758034599966)"/>
    <s v="MENTHLTH"/>
    <x v="5"/>
    <x v="11"/>
    <s v="Age2"/>
    <s v="GPAGE"/>
  </r>
  <r>
    <x v="6"/>
    <x v="11"/>
    <x v="11"/>
    <s v="Mental Health"/>
    <x v="5"/>
    <s v="Percentage"/>
    <n v="9.5"/>
    <n v="8.3000000000000007"/>
    <n v="10.9"/>
    <n v="5149"/>
    <s v="35-44 years old"/>
    <s v="Age Group"/>
    <s v="(32.83968109300048, -83.62758034599966)"/>
    <s v="MENTHLTH"/>
    <x v="5"/>
    <x v="11"/>
    <s v="Age3"/>
    <s v="GPAGE"/>
  </r>
  <r>
    <x v="6"/>
    <x v="11"/>
    <x v="11"/>
    <s v="Mental Health"/>
    <x v="5"/>
    <s v="Percentage"/>
    <n v="11.8"/>
    <n v="10.6"/>
    <n v="13.1"/>
    <n v="6478"/>
    <s v="45-54 years old"/>
    <s v="Age Group"/>
    <s v="(32.83968109300048, -83.62758034599966)"/>
    <s v="MENTHLTH"/>
    <x v="5"/>
    <x v="11"/>
    <s v="Age4"/>
    <s v="GPAGE"/>
  </r>
  <r>
    <x v="6"/>
    <x v="11"/>
    <x v="11"/>
    <s v="Mental Health"/>
    <x v="5"/>
    <s v="Percentage"/>
    <n v="12"/>
    <n v="10.7"/>
    <n v="13.3"/>
    <n v="6617"/>
    <s v="55-64 years old"/>
    <s v="Age Group"/>
    <s v="(32.83968109300048, -83.62758034599966)"/>
    <s v="MENTHLTH"/>
    <x v="5"/>
    <x v="11"/>
    <s v="Age5"/>
    <s v="GPAGE"/>
  </r>
  <r>
    <x v="6"/>
    <x v="11"/>
    <x v="11"/>
    <s v="Mental Health"/>
    <x v="5"/>
    <s v="Percentage"/>
    <n v="7"/>
    <n v="5.9"/>
    <n v="8.1999999999999993"/>
    <n v="5063"/>
    <s v="65-74 years old"/>
    <s v="Age Group"/>
    <s v="(32.83968109300048, -83.62758034599966)"/>
    <s v="MENTHLTH"/>
    <x v="5"/>
    <x v="11"/>
    <s v="Age6"/>
    <s v="GPAGE"/>
  </r>
  <r>
    <x v="6"/>
    <x v="11"/>
    <x v="11"/>
    <s v="Mental Health"/>
    <x v="5"/>
    <s v="Percentage"/>
    <n v="7.5"/>
    <n v="6.2"/>
    <n v="9"/>
    <n v="3260"/>
    <s v="75+"/>
    <s v="Age Group"/>
    <s v="(32.83968109300048, -83.62758034599966)"/>
    <s v="MENTHLTH"/>
    <x v="5"/>
    <x v="11"/>
    <s v="Age7"/>
    <s v="GPAGE"/>
  </r>
  <r>
    <x v="6"/>
    <x v="11"/>
    <x v="11"/>
    <s v="Mental Health"/>
    <x v="5"/>
    <s v="Percentage"/>
    <n v="12.4"/>
    <n v="11.5"/>
    <n v="13.4"/>
    <n v="19780"/>
    <s v="Female"/>
    <s v="Gender"/>
    <s v="(32.83968109300048, -83.62758034599966)"/>
    <s v="MENTHLTH"/>
    <x v="5"/>
    <x v="11"/>
    <s v="GEN3"/>
    <s v="GPSEX"/>
  </r>
  <r>
    <x v="6"/>
    <x v="11"/>
    <x v="11"/>
    <s v="Mental Health"/>
    <x v="5"/>
    <s v="Percentage"/>
    <n v="8.3000000000000007"/>
    <n v="7.2"/>
    <n v="9.4"/>
    <n v="11066"/>
    <s v="Male"/>
    <s v="Gender"/>
    <s v="(32.83968109300048, -83.62758034599966)"/>
    <s v="MENTHLTH"/>
    <x v="5"/>
    <x v="11"/>
    <s v="GEN2"/>
    <s v="GPSEX"/>
  </r>
  <r>
    <x v="6"/>
    <x v="11"/>
    <x v="11"/>
    <s v="Mental Health"/>
    <x v="5"/>
    <s v="Percentage"/>
    <n v="10.4"/>
    <n v="9.6"/>
    <n v="11.2"/>
    <n v="30846"/>
    <s v="Overall"/>
    <s v="Overall"/>
    <s v="(32.83968109300048, -83.62758034599966)"/>
    <s v="MENTHLTH"/>
    <x v="5"/>
    <x v="11"/>
    <s v="GEN1"/>
    <s v="GPOVER"/>
  </r>
  <r>
    <x v="6"/>
    <x v="11"/>
    <x v="11"/>
    <s v="Mental Health"/>
    <x v="5"/>
    <s v="Percentage"/>
    <n v="2.7"/>
    <n v="1.2"/>
    <n v="5.3"/>
    <n v="346"/>
    <s v="Asian/Pacific Islander"/>
    <s v="Race/Ethnicity"/>
    <s v="(32.83968109300048, -83.62758034599966)"/>
    <s v="MENTHLTH"/>
    <x v="5"/>
    <x v="11"/>
    <s v="RAC4"/>
    <s v="GPRACE"/>
  </r>
  <r>
    <x v="6"/>
    <x v="11"/>
    <x v="11"/>
    <s v="Mental Health"/>
    <x v="5"/>
    <s v="Percentage"/>
    <n v="11.8"/>
    <n v="10.4"/>
    <n v="13.4"/>
    <n v="6452"/>
    <s v="Black non-Hispanic"/>
    <s v="Race/Ethnicity"/>
    <s v="(32.83968109300048, -83.62758034599966)"/>
    <s v="MENTHLTH"/>
    <x v="5"/>
    <x v="11"/>
    <s v="RAC2"/>
    <s v="GPRACE"/>
  </r>
  <r>
    <x v="6"/>
    <x v="11"/>
    <x v="11"/>
    <s v="Mental Health"/>
    <x v="5"/>
    <s v="Percentage"/>
    <n v="9.9"/>
    <n v="7.3"/>
    <n v="13.1"/>
    <n v="815"/>
    <s v="Hispanic"/>
    <s v="Race/Ethnicity"/>
    <s v="(32.83968109300048, -83.62758034599966)"/>
    <s v="MENTHLTH"/>
    <x v="5"/>
    <x v="11"/>
    <s v="RAC3"/>
    <s v="GPRACE"/>
  </r>
  <r>
    <x v="6"/>
    <x v="11"/>
    <x v="11"/>
    <s v="Mental Health"/>
    <x v="5"/>
    <s v="Percentage"/>
    <n v="21.1"/>
    <n v="14.2"/>
    <n v="30"/>
    <n v="274"/>
    <s v="Native American/Alaskan Native"/>
    <s v="Race/Ethnicity"/>
    <s v="(32.83968109300048, -83.62758034599966)"/>
    <s v="MENTHLTH"/>
    <x v="5"/>
    <x v="11"/>
    <s v="RAC5"/>
    <s v="GPRACE"/>
  </r>
  <r>
    <x v="6"/>
    <x v="11"/>
    <x v="11"/>
    <s v="Mental Health"/>
    <x v="5"/>
    <s v="Percentage"/>
    <n v="13.5"/>
    <n v="8.6999999999999993"/>
    <n v="20"/>
    <n v="251"/>
    <s v="Other non-Hispanic"/>
    <s v="Race/Ethnicity"/>
    <s v="(32.83968109300048, -83.62758034599966)"/>
    <s v="MENTHLTH"/>
    <x v="5"/>
    <x v="11"/>
    <s v="RAC6"/>
    <s v="GPRACE"/>
  </r>
  <r>
    <x v="6"/>
    <x v="11"/>
    <x v="11"/>
    <s v="Mental Health"/>
    <x v="5"/>
    <s v="Percentage"/>
    <n v="9.9"/>
    <n v="9"/>
    <n v="10.7"/>
    <n v="22708"/>
    <s v="White non-Hispanic"/>
    <s v="Race/Ethnicity"/>
    <s v="(32.83968109300048, -83.62758034599966)"/>
    <s v="MENTHLTH"/>
    <x v="5"/>
    <x v="11"/>
    <s v="RAC1"/>
    <s v="GPRACE"/>
  </r>
  <r>
    <x v="6"/>
    <x v="11"/>
    <x v="11"/>
    <s v="Activity Limitation"/>
    <x v="6"/>
    <s v="Percentage"/>
    <n v="3.9"/>
    <n v="2.5"/>
    <n v="5.8"/>
    <n v="1004"/>
    <s v="18-24 years old"/>
    <s v="Age Group"/>
    <s v="(32.83968109300048, -83.62758034599966)"/>
    <s v="PHYSHLTH"/>
    <x v="6"/>
    <x v="11"/>
    <s v="Age1"/>
    <s v="GPAGE"/>
  </r>
  <r>
    <x v="6"/>
    <x v="11"/>
    <x v="11"/>
    <s v="Activity Limitation"/>
    <x v="6"/>
    <s v="Percentage"/>
    <n v="5.5"/>
    <n v="4.0999999999999996"/>
    <n v="7"/>
    <n v="3275"/>
    <s v="25-34 years old"/>
    <s v="Age Group"/>
    <s v="(32.83968109300048, -83.62758034599966)"/>
    <s v="PHYSHLTH"/>
    <x v="6"/>
    <x v="11"/>
    <s v="Age2"/>
    <s v="GPAGE"/>
  </r>
  <r>
    <x v="6"/>
    <x v="11"/>
    <x v="11"/>
    <s v="Activity Limitation"/>
    <x v="6"/>
    <s v="Percentage"/>
    <n v="7.4"/>
    <n v="6.3"/>
    <n v="8.6999999999999993"/>
    <n v="5149"/>
    <s v="35-44 years old"/>
    <s v="Age Group"/>
    <s v="(32.83968109300048, -83.62758034599966)"/>
    <s v="PHYSHLTH"/>
    <x v="6"/>
    <x v="11"/>
    <s v="Age3"/>
    <s v="GPAGE"/>
  </r>
  <r>
    <x v="6"/>
    <x v="11"/>
    <x v="11"/>
    <s v="Activity Limitation"/>
    <x v="6"/>
    <s v="Percentage"/>
    <n v="11.8"/>
    <n v="10.6"/>
    <n v="13.1"/>
    <n v="6478"/>
    <s v="45-54 years old"/>
    <s v="Age Group"/>
    <s v="(32.83968109300048, -83.62758034599966)"/>
    <s v="PHYSHLTH"/>
    <x v="6"/>
    <x v="11"/>
    <s v="Age4"/>
    <s v="GPAGE"/>
  </r>
  <r>
    <x v="6"/>
    <x v="11"/>
    <x v="11"/>
    <s v="Activity Limitation"/>
    <x v="6"/>
    <s v="Percentage"/>
    <n v="17.100000000000001"/>
    <n v="15.7"/>
    <n v="18.5"/>
    <n v="6617"/>
    <s v="55-64 years old"/>
    <s v="Age Group"/>
    <s v="(32.83968109300048, -83.62758034599966)"/>
    <s v="PHYSHLTH"/>
    <x v="6"/>
    <x v="11"/>
    <s v="Age5"/>
    <s v="GPAGE"/>
  </r>
  <r>
    <x v="6"/>
    <x v="11"/>
    <x v="11"/>
    <s v="Activity Limitation"/>
    <x v="6"/>
    <s v="Percentage"/>
    <n v="17.5"/>
    <n v="16"/>
    <n v="19.100000000000001"/>
    <n v="5063"/>
    <s v="65-74 years old"/>
    <s v="Age Group"/>
    <s v="(32.83968109300048, -83.62758034599966)"/>
    <s v="PHYSHLTH"/>
    <x v="6"/>
    <x v="11"/>
    <s v="Age6"/>
    <s v="GPAGE"/>
  </r>
  <r>
    <x v="6"/>
    <x v="11"/>
    <x v="11"/>
    <s v="Activity Limitation"/>
    <x v="6"/>
    <s v="Percentage"/>
    <n v="22.4"/>
    <n v="20.399999999999999"/>
    <n v="24.5"/>
    <n v="3260"/>
    <s v="75+"/>
    <s v="Age Group"/>
    <s v="(32.83968109300048, -83.62758034599966)"/>
    <s v="PHYSHLTH"/>
    <x v="6"/>
    <x v="11"/>
    <s v="Age7"/>
    <s v="GPAGE"/>
  </r>
  <r>
    <x v="6"/>
    <x v="11"/>
    <x v="11"/>
    <s v="Activity Limitation"/>
    <x v="6"/>
    <s v="Percentage"/>
    <n v="11.8"/>
    <n v="10.9"/>
    <n v="12.7"/>
    <n v="19780"/>
    <s v="Female"/>
    <s v="Gender"/>
    <s v="(32.83968109300048, -83.62758034599966)"/>
    <s v="PHYSHLTH"/>
    <x v="6"/>
    <x v="11"/>
    <s v="GEN3"/>
    <s v="GPSEX"/>
  </r>
  <r>
    <x v="6"/>
    <x v="11"/>
    <x v="11"/>
    <s v="Activity Limitation"/>
    <x v="6"/>
    <s v="Percentage"/>
    <n v="9.1"/>
    <n v="8.1"/>
    <n v="10.1"/>
    <n v="11066"/>
    <s v="Male"/>
    <s v="Gender"/>
    <s v="(32.83968109300048, -83.62758034599966)"/>
    <s v="PHYSHLTH"/>
    <x v="6"/>
    <x v="11"/>
    <s v="GEN2"/>
    <s v="GPSEX"/>
  </r>
  <r>
    <x v="6"/>
    <x v="11"/>
    <x v="11"/>
    <s v="Activity Limitation"/>
    <x v="6"/>
    <s v="Percentage"/>
    <n v="10.5"/>
    <n v="9.6999999999999993"/>
    <n v="11.2"/>
    <n v="30846"/>
    <s v="Overall"/>
    <s v="Overall"/>
    <s v="(32.83968109300048, -83.62758034599966)"/>
    <s v="PHYSHLTH"/>
    <x v="6"/>
    <x v="11"/>
    <s v="GEN1"/>
    <s v="GPOVER"/>
  </r>
  <r>
    <x v="6"/>
    <x v="11"/>
    <x v="11"/>
    <s v="Activity Limitation"/>
    <x v="6"/>
    <s v="Percentage"/>
    <n v="4.2"/>
    <n v="1.9"/>
    <n v="8.4"/>
    <n v="346"/>
    <s v="Asian/Pacific Islander"/>
    <s v="Race/Ethnicity"/>
    <s v="(32.83968109300048, -83.62758034599966)"/>
    <s v="PHYSHLTH"/>
    <x v="6"/>
    <x v="11"/>
    <s v="RAC4"/>
    <s v="GPRACE"/>
  </r>
  <r>
    <x v="6"/>
    <x v="11"/>
    <x v="11"/>
    <s v="Activity Limitation"/>
    <x v="6"/>
    <s v="Percentage"/>
    <n v="10.3"/>
    <n v="9.1"/>
    <n v="11.5"/>
    <n v="6452"/>
    <s v="Black non-Hispanic"/>
    <s v="Race/Ethnicity"/>
    <s v="(32.83968109300048, -83.62758034599966)"/>
    <s v="PHYSHLTH"/>
    <x v="6"/>
    <x v="11"/>
    <s v="RAC2"/>
    <s v="GPRACE"/>
  </r>
  <r>
    <x v="6"/>
    <x v="11"/>
    <x v="11"/>
    <s v="Activity Limitation"/>
    <x v="6"/>
    <s v="Percentage"/>
    <n v="8.6999999999999993"/>
    <n v="6.3"/>
    <n v="11.7"/>
    <n v="815"/>
    <s v="Hispanic"/>
    <s v="Race/Ethnicity"/>
    <s v="(32.83968109300048, -83.62758034599966)"/>
    <s v="PHYSHLTH"/>
    <x v="6"/>
    <x v="11"/>
    <s v="RAC3"/>
    <s v="GPRACE"/>
  </r>
  <r>
    <x v="6"/>
    <x v="11"/>
    <x v="11"/>
    <s v="Activity Limitation"/>
    <x v="6"/>
    <s v="Percentage"/>
    <n v="23.8"/>
    <n v="17.2"/>
    <n v="31.8"/>
    <n v="274"/>
    <s v="Native American/Alaskan Native"/>
    <s v="Race/Ethnicity"/>
    <s v="(32.83968109300048, -83.62758034599966)"/>
    <s v="PHYSHLTH"/>
    <x v="6"/>
    <x v="11"/>
    <s v="RAC5"/>
    <s v="GPRACE"/>
  </r>
  <r>
    <x v="6"/>
    <x v="11"/>
    <x v="11"/>
    <s v="Activity Limitation"/>
    <x v="6"/>
    <s v="Percentage"/>
    <n v="16.5"/>
    <n v="9.1999999999999993"/>
    <n v="27.6"/>
    <n v="251"/>
    <s v="Other non-Hispanic"/>
    <s v="Race/Ethnicity"/>
    <s v="(32.83968109300048, -83.62758034599966)"/>
    <s v="PHYSHLTH"/>
    <x v="6"/>
    <x v="11"/>
    <s v="RAC6"/>
    <s v="GPRACE"/>
  </r>
  <r>
    <x v="6"/>
    <x v="11"/>
    <x v="11"/>
    <s v="Activity Limitation"/>
    <x v="6"/>
    <s v="Percentage"/>
    <n v="10.5"/>
    <n v="9.6999999999999993"/>
    <n v="11.3"/>
    <n v="22708"/>
    <s v="White non-Hispanic"/>
    <s v="Race/Ethnicity"/>
    <s v="(32.83968109300048, -83.62758034599966)"/>
    <s v="PHYSHLTH"/>
    <x v="6"/>
    <x v="11"/>
    <s v="RAC1"/>
    <s v="GPRACE"/>
  </r>
  <r>
    <x v="6"/>
    <x v="11"/>
    <x v="11"/>
    <s v="General Health"/>
    <x v="7"/>
    <s v="Percentage"/>
    <n v="6.6"/>
    <n v="4.5999999999999996"/>
    <n v="9.1"/>
    <n v="1004"/>
    <s v="18-24 years old"/>
    <s v="Age Group"/>
    <s v="(32.83968109300048, -83.62758034599966)"/>
    <s v="GENHLTH"/>
    <x v="7"/>
    <x v="11"/>
    <s v="Age1"/>
    <s v="GPAGE"/>
  </r>
  <r>
    <x v="6"/>
    <x v="11"/>
    <x v="11"/>
    <s v="General Health"/>
    <x v="7"/>
    <s v="Percentage"/>
    <n v="9.1999999999999993"/>
    <n v="7.5"/>
    <n v="11.1"/>
    <n v="3275"/>
    <s v="25-34 years old"/>
    <s v="Age Group"/>
    <s v="(32.83968109300048, -83.62758034599966)"/>
    <s v="GENHLTH"/>
    <x v="7"/>
    <x v="11"/>
    <s v="Age2"/>
    <s v="GPAGE"/>
  </r>
  <r>
    <x v="6"/>
    <x v="11"/>
    <x v="11"/>
    <s v="General Health"/>
    <x v="7"/>
    <s v="Percentage"/>
    <n v="10.1"/>
    <n v="8.6999999999999993"/>
    <n v="11.5"/>
    <n v="5149"/>
    <s v="35-44 years old"/>
    <s v="Age Group"/>
    <s v="(32.83968109300048, -83.62758034599966)"/>
    <s v="GENHLTH"/>
    <x v="7"/>
    <x v="11"/>
    <s v="Age3"/>
    <s v="GPAGE"/>
  </r>
  <r>
    <x v="6"/>
    <x v="11"/>
    <x v="11"/>
    <s v="General Health"/>
    <x v="7"/>
    <s v="Percentage"/>
    <n v="17.3"/>
    <n v="15.9"/>
    <n v="18.8"/>
    <n v="6478"/>
    <s v="45-54 years old"/>
    <s v="Age Group"/>
    <s v="(32.83968109300048, -83.62758034599966)"/>
    <s v="GENHLTH"/>
    <x v="7"/>
    <x v="11"/>
    <s v="Age4"/>
    <s v="GPAGE"/>
  </r>
  <r>
    <x v="6"/>
    <x v="11"/>
    <x v="11"/>
    <s v="General Health"/>
    <x v="7"/>
    <s v="Percentage"/>
    <n v="23.7"/>
    <n v="22.2"/>
    <n v="25.3"/>
    <n v="6617"/>
    <s v="55-64 years old"/>
    <s v="Age Group"/>
    <s v="(32.83968109300048, -83.62758034599966)"/>
    <s v="GENHLTH"/>
    <x v="7"/>
    <x v="11"/>
    <s v="Age5"/>
    <s v="GPAGE"/>
  </r>
  <r>
    <x v="6"/>
    <x v="11"/>
    <x v="11"/>
    <s v="General Health"/>
    <x v="7"/>
    <s v="Percentage"/>
    <n v="27.7"/>
    <n v="26"/>
    <n v="29.5"/>
    <n v="5063"/>
    <s v="65-74 years old"/>
    <s v="Age Group"/>
    <s v="(32.83968109300048, -83.62758034599966)"/>
    <s v="GENHLTH"/>
    <x v="7"/>
    <x v="11"/>
    <s v="Age6"/>
    <s v="GPAGE"/>
  </r>
  <r>
    <x v="6"/>
    <x v="11"/>
    <x v="11"/>
    <s v="General Health"/>
    <x v="7"/>
    <s v="Percentage"/>
    <n v="35.4"/>
    <n v="33.200000000000003"/>
    <n v="37.700000000000003"/>
    <n v="3260"/>
    <s v="75+"/>
    <s v="Age Group"/>
    <s v="(32.83968109300048, -83.62758034599966)"/>
    <s v="GENHLTH"/>
    <x v="7"/>
    <x v="11"/>
    <s v="Age7"/>
    <s v="GPAGE"/>
  </r>
  <r>
    <x v="6"/>
    <x v="11"/>
    <x v="11"/>
    <s v="General Health"/>
    <x v="7"/>
    <s v="Percentage"/>
    <n v="17.100000000000001"/>
    <n v="16.100000000000001"/>
    <n v="18.100000000000001"/>
    <n v="19780"/>
    <s v="Female"/>
    <s v="Gender"/>
    <s v="(32.83968109300048, -83.62758034599966)"/>
    <s v="GENHLTH"/>
    <x v="7"/>
    <x v="11"/>
    <s v="GEN3"/>
    <s v="GPSEX"/>
  </r>
  <r>
    <x v="6"/>
    <x v="11"/>
    <x v="11"/>
    <s v="General Health"/>
    <x v="7"/>
    <s v="Percentage"/>
    <n v="14.1"/>
    <n v="13"/>
    <n v="15.4"/>
    <n v="11066"/>
    <s v="Male"/>
    <s v="Gender"/>
    <s v="(32.83968109300048, -83.62758034599966)"/>
    <s v="GENHLTH"/>
    <x v="7"/>
    <x v="11"/>
    <s v="GEN2"/>
    <s v="GPSEX"/>
  </r>
  <r>
    <x v="6"/>
    <x v="11"/>
    <x v="11"/>
    <s v="General Health"/>
    <x v="7"/>
    <s v="Percentage"/>
    <n v="15.7"/>
    <n v="14.8"/>
    <n v="16.5"/>
    <n v="30846"/>
    <s v="Overall"/>
    <s v="Overall"/>
    <s v="(32.83968109300048, -83.62758034599966)"/>
    <s v="GENHLTH"/>
    <x v="7"/>
    <x v="11"/>
    <s v="GEN1"/>
    <s v="GPOVER"/>
  </r>
  <r>
    <x v="6"/>
    <x v="11"/>
    <x v="11"/>
    <s v="General Health"/>
    <x v="7"/>
    <s v="Percentage"/>
    <n v="7.2"/>
    <n v="4.3"/>
    <n v="11.3"/>
    <n v="346"/>
    <s v="Asian/Pacific Islander"/>
    <s v="Race/Ethnicity"/>
    <s v="(32.83968109300048, -83.62758034599966)"/>
    <s v="GENHLTH"/>
    <x v="7"/>
    <x v="11"/>
    <s v="RAC4"/>
    <s v="GPRACE"/>
  </r>
  <r>
    <x v="6"/>
    <x v="11"/>
    <x v="11"/>
    <s v="General Health"/>
    <x v="7"/>
    <s v="Percentage"/>
    <n v="19"/>
    <n v="17.399999999999999"/>
    <n v="20.6"/>
    <n v="6452"/>
    <s v="Black non-Hispanic"/>
    <s v="Race/Ethnicity"/>
    <s v="(32.83968109300048, -83.62758034599966)"/>
    <s v="GENHLTH"/>
    <x v="7"/>
    <x v="11"/>
    <s v="RAC2"/>
    <s v="GPRACE"/>
  </r>
  <r>
    <x v="6"/>
    <x v="11"/>
    <x v="11"/>
    <s v="General Health"/>
    <x v="7"/>
    <s v="Percentage"/>
    <n v="18.7"/>
    <n v="14.8"/>
    <n v="23.3"/>
    <n v="815"/>
    <s v="Hispanic"/>
    <s v="Race/Ethnicity"/>
    <s v="(32.83968109300048, -83.62758034599966)"/>
    <s v="GENHLTH"/>
    <x v="7"/>
    <x v="11"/>
    <s v="RAC3"/>
    <s v="GPRACE"/>
  </r>
  <r>
    <x v="6"/>
    <x v="11"/>
    <x v="11"/>
    <s v="General Health"/>
    <x v="7"/>
    <s v="Percentage"/>
    <n v="28.1"/>
    <n v="21"/>
    <n v="36.4"/>
    <n v="274"/>
    <s v="Native American/Alaskan Native"/>
    <s v="Race/Ethnicity"/>
    <s v="(32.83968109300048, -83.62758034599966)"/>
    <s v="GENHLTH"/>
    <x v="7"/>
    <x v="11"/>
    <s v="RAC5"/>
    <s v="GPRACE"/>
  </r>
  <r>
    <x v="6"/>
    <x v="11"/>
    <x v="11"/>
    <s v="General Health"/>
    <x v="7"/>
    <s v="Percentage"/>
    <n v="12.2"/>
    <n v="7.6"/>
    <n v="18.600000000000001"/>
    <n v="251"/>
    <s v="Other non-Hispanic"/>
    <s v="Race/Ethnicity"/>
    <s v="(32.83968109300048, -83.62758034599966)"/>
    <s v="GENHLTH"/>
    <x v="7"/>
    <x v="11"/>
    <s v="RAC6"/>
    <s v="GPRACE"/>
  </r>
  <r>
    <x v="6"/>
    <x v="11"/>
    <x v="11"/>
    <s v="General Health"/>
    <x v="7"/>
    <s v="Percentage"/>
    <n v="14.2"/>
    <n v="13.3"/>
    <n v="15"/>
    <n v="22708"/>
    <s v="White non-Hispanic"/>
    <s v="Race/Ethnicity"/>
    <s v="(32.83968109300048, -83.62758034599966)"/>
    <s v="GENHLTH"/>
    <x v="7"/>
    <x v="11"/>
    <s v="RAC1"/>
    <s v="GPRACE"/>
  </r>
  <r>
    <x v="6"/>
    <x v="12"/>
    <x v="12"/>
    <s v="Activity Limitation"/>
    <x v="0"/>
    <s v="Average number of days"/>
    <n v="1.4"/>
    <n v="1.1000000000000001"/>
    <n v="1.7"/>
    <n v="1456"/>
    <s v="18-24 years old"/>
    <s v="Age Group"/>
    <s v="(21.304850435000446, -157.85774940299973)"/>
    <s v="POORHLTH"/>
    <x v="0"/>
    <x v="12"/>
    <s v="Age1"/>
    <s v="GPAGE"/>
  </r>
  <r>
    <x v="6"/>
    <x v="12"/>
    <x v="12"/>
    <s v="Activity Limitation"/>
    <x v="0"/>
    <s v="Average number of days"/>
    <n v="1.4"/>
    <n v="1.1000000000000001"/>
    <n v="1.6"/>
    <n v="3115"/>
    <s v="25-34 years old"/>
    <s v="Age Group"/>
    <s v="(21.304850435000446, -157.85774940299973)"/>
    <s v="POORHLTH"/>
    <x v="0"/>
    <x v="12"/>
    <s v="Age2"/>
    <s v="GPAGE"/>
  </r>
  <r>
    <x v="6"/>
    <x v="12"/>
    <x v="12"/>
    <s v="Activity Limitation"/>
    <x v="0"/>
    <s v="Average number of days"/>
    <n v="1.5"/>
    <n v="1.2"/>
    <n v="1.7"/>
    <n v="4842"/>
    <s v="35-44 years old"/>
    <s v="Age Group"/>
    <s v="(21.304850435000446, -157.85774940299973)"/>
    <s v="POORHLTH"/>
    <x v="0"/>
    <x v="12"/>
    <s v="Age3"/>
    <s v="GPAGE"/>
  </r>
  <r>
    <x v="6"/>
    <x v="12"/>
    <x v="12"/>
    <s v="Activity Limitation"/>
    <x v="0"/>
    <s v="Average number of days"/>
    <n v="2"/>
    <n v="1.8"/>
    <n v="2.2000000000000002"/>
    <n v="6650"/>
    <s v="45-54 years old"/>
    <s v="Age Group"/>
    <s v="(21.304850435000446, -157.85774940299973)"/>
    <s v="POORHLTH"/>
    <x v="0"/>
    <x v="12"/>
    <s v="Age4"/>
    <s v="GPAGE"/>
  </r>
  <r>
    <x v="6"/>
    <x v="12"/>
    <x v="12"/>
    <s v="Activity Limitation"/>
    <x v="0"/>
    <s v="Average number of days"/>
    <n v="2.2000000000000002"/>
    <n v="2"/>
    <n v="2.5"/>
    <n v="7164"/>
    <s v="55-64 years old"/>
    <s v="Age Group"/>
    <s v="(21.304850435000446, -157.85774940299973)"/>
    <s v="POORHLTH"/>
    <x v="0"/>
    <x v="12"/>
    <s v="Age5"/>
    <s v="GPAGE"/>
  </r>
  <r>
    <x v="6"/>
    <x v="12"/>
    <x v="12"/>
    <s v="Activity Limitation"/>
    <x v="0"/>
    <s v="Average number of days"/>
    <n v="1.7"/>
    <n v="1.4"/>
    <n v="1.9"/>
    <n v="4735"/>
    <s v="65-74 years old"/>
    <s v="Age Group"/>
    <s v="(21.304850435000446, -157.85774940299973)"/>
    <s v="POORHLTH"/>
    <x v="0"/>
    <x v="12"/>
    <s v="Age6"/>
    <s v="GPAGE"/>
  </r>
  <r>
    <x v="6"/>
    <x v="12"/>
    <x v="12"/>
    <s v="Activity Limitation"/>
    <x v="0"/>
    <s v="Average number of days"/>
    <n v="2"/>
    <n v="1.6"/>
    <n v="2.2999999999999998"/>
    <n v="3801"/>
    <s v="75+"/>
    <s v="Age Group"/>
    <s v="(21.304850435000446, -157.85774940299973)"/>
    <s v="POORHLTH"/>
    <x v="0"/>
    <x v="12"/>
    <s v="Age7"/>
    <s v="GPAGE"/>
  </r>
  <r>
    <x v="6"/>
    <x v="12"/>
    <x v="12"/>
    <s v="Activity Limitation"/>
    <x v="0"/>
    <s v="Average number of days"/>
    <n v="1.8"/>
    <n v="1.7"/>
    <n v="2"/>
    <n v="18618"/>
    <s v="Female"/>
    <s v="Gender"/>
    <s v="(21.304850435000446, -157.85774940299973)"/>
    <s v="POORHLTH"/>
    <x v="0"/>
    <x v="12"/>
    <s v="GEN3"/>
    <s v="GPSEX"/>
  </r>
  <r>
    <x v="6"/>
    <x v="12"/>
    <x v="12"/>
    <s v="Activity Limitation"/>
    <x v="0"/>
    <s v="Average number of days"/>
    <n v="1.6"/>
    <n v="1.5"/>
    <n v="1.8"/>
    <n v="13145"/>
    <s v="Male"/>
    <s v="Gender"/>
    <s v="(21.304850435000446, -157.85774940299973)"/>
    <s v="POORHLTH"/>
    <x v="0"/>
    <x v="12"/>
    <s v="GEN2"/>
    <s v="GPSEX"/>
  </r>
  <r>
    <x v="6"/>
    <x v="12"/>
    <x v="12"/>
    <s v="Activity Limitation"/>
    <x v="0"/>
    <s v="Average number of days"/>
    <n v="1.7"/>
    <n v="1.6"/>
    <n v="1.8"/>
    <n v="31763"/>
    <s v="Overall"/>
    <s v="Overall"/>
    <s v="(21.304850435000446, -157.85774940299973)"/>
    <s v="POORHLTH"/>
    <x v="0"/>
    <x v="12"/>
    <s v="GEN1"/>
    <s v="GPOVER"/>
  </r>
  <r>
    <x v="6"/>
    <x v="12"/>
    <x v="12"/>
    <s v="Activity Limitation"/>
    <x v="0"/>
    <s v="Average number of days"/>
    <n v="1.5"/>
    <n v="1.3"/>
    <n v="1.6"/>
    <n v="15604"/>
    <s v="Asian/Pacific Islander"/>
    <s v="Race/Ethnicity"/>
    <s v="(21.304850435000446, -157.85774940299973)"/>
    <s v="POORHLTH"/>
    <x v="0"/>
    <x v="12"/>
    <s v="RAC4"/>
    <s v="GPRACE"/>
  </r>
  <r>
    <x v="6"/>
    <x v="12"/>
    <x v="12"/>
    <s v="Activity Limitation"/>
    <x v="0"/>
    <s v="Average number of days"/>
    <n v="2.1"/>
    <n v="1.1000000000000001"/>
    <n v="3.1"/>
    <n v="289"/>
    <s v="Black non-Hispanic"/>
    <s v="Race/Ethnicity"/>
    <s v="(21.304850435000446, -157.85774940299973)"/>
    <s v="POORHLTH"/>
    <x v="0"/>
    <x v="12"/>
    <s v="RAC2"/>
    <s v="GPRACE"/>
  </r>
  <r>
    <x v="6"/>
    <x v="12"/>
    <x v="12"/>
    <s v="Activity Limitation"/>
    <x v="0"/>
    <s v="Average number of days"/>
    <n v="2.5"/>
    <n v="2.1"/>
    <n v="2.9"/>
    <n v="2100"/>
    <s v="Hispanic"/>
    <s v="Race/Ethnicity"/>
    <s v="(21.304850435000446, -157.85774940299973)"/>
    <s v="POORHLTH"/>
    <x v="0"/>
    <x v="12"/>
    <s v="RAC3"/>
    <s v="GPRACE"/>
  </r>
  <r>
    <x v="6"/>
    <x v="12"/>
    <x v="12"/>
    <s v="Activity Limitation"/>
    <x v="0"/>
    <s v="Average number of days"/>
    <n v="4.0999999999999996"/>
    <n v="2.2999999999999998"/>
    <n v="5.9"/>
    <n v="140"/>
    <s v="Native American/Alaskan Native"/>
    <s v="Race/Ethnicity"/>
    <s v="(21.304850435000446, -157.85774940299973)"/>
    <s v="POORHLTH"/>
    <x v="0"/>
    <x v="12"/>
    <s v="RAC5"/>
    <s v="GPRACE"/>
  </r>
  <r>
    <x v="6"/>
    <x v="12"/>
    <x v="12"/>
    <s v="Activity Limitation"/>
    <x v="0"/>
    <s v="Average number of days"/>
    <n v="2.1"/>
    <n v="1.5"/>
    <n v="2.7"/>
    <n v="844"/>
    <s v="Other non-Hispanic"/>
    <s v="Race/Ethnicity"/>
    <s v="(21.304850435000446, -157.85774940299973)"/>
    <s v="POORHLTH"/>
    <x v="0"/>
    <x v="12"/>
    <s v="RAC6"/>
    <s v="GPRACE"/>
  </r>
  <r>
    <x v="6"/>
    <x v="12"/>
    <x v="12"/>
    <s v="Activity Limitation"/>
    <x v="0"/>
    <s v="Average number of days"/>
    <n v="1.9"/>
    <n v="1.7"/>
    <n v="2"/>
    <n v="12786"/>
    <s v="White non-Hispanic"/>
    <s v="Race/Ethnicity"/>
    <s v="(21.304850435000446, -157.85774940299973)"/>
    <s v="POORHLTH"/>
    <x v="0"/>
    <x v="12"/>
    <s v="RAC1"/>
    <s v="GPRACE"/>
  </r>
  <r>
    <x v="6"/>
    <x v="12"/>
    <x v="12"/>
    <s v="Mental Health"/>
    <x v="1"/>
    <s v="Average number of days"/>
    <n v="3.5"/>
    <n v="3"/>
    <n v="4"/>
    <n v="1456"/>
    <s v="18-24 years old"/>
    <s v="Age Group"/>
    <s v="(21.304850435000446, -157.85774940299973)"/>
    <s v="MENTHLTH"/>
    <x v="1"/>
    <x v="12"/>
    <s v="Age1"/>
    <s v="GPAGE"/>
  </r>
  <r>
    <x v="6"/>
    <x v="12"/>
    <x v="12"/>
    <s v="Mental Health"/>
    <x v="1"/>
    <s v="Average number of days"/>
    <n v="3"/>
    <n v="2.6"/>
    <n v="3.3"/>
    <n v="3115"/>
    <s v="25-34 years old"/>
    <s v="Age Group"/>
    <s v="(21.304850435000446, -157.85774940299973)"/>
    <s v="MENTHLTH"/>
    <x v="1"/>
    <x v="12"/>
    <s v="Age2"/>
    <s v="GPAGE"/>
  </r>
  <r>
    <x v="6"/>
    <x v="12"/>
    <x v="12"/>
    <s v="Mental Health"/>
    <x v="1"/>
    <s v="Average number of days"/>
    <n v="2.9"/>
    <n v="2.6"/>
    <n v="3.2"/>
    <n v="4842"/>
    <s v="35-44 years old"/>
    <s v="Age Group"/>
    <s v="(21.304850435000446, -157.85774940299973)"/>
    <s v="MENTHLTH"/>
    <x v="1"/>
    <x v="12"/>
    <s v="Age3"/>
    <s v="GPAGE"/>
  </r>
  <r>
    <x v="6"/>
    <x v="12"/>
    <x v="12"/>
    <s v="Mental Health"/>
    <x v="1"/>
    <s v="Average number of days"/>
    <n v="3"/>
    <n v="2.7"/>
    <n v="3.2"/>
    <n v="6650"/>
    <s v="45-54 years old"/>
    <s v="Age Group"/>
    <s v="(21.304850435000446, -157.85774940299973)"/>
    <s v="MENTHLTH"/>
    <x v="1"/>
    <x v="12"/>
    <s v="Age4"/>
    <s v="GPAGE"/>
  </r>
  <r>
    <x v="6"/>
    <x v="12"/>
    <x v="12"/>
    <s v="Mental Health"/>
    <x v="1"/>
    <s v="Average number of days"/>
    <n v="2.8"/>
    <n v="2.5"/>
    <n v="3.1"/>
    <n v="7164"/>
    <s v="55-64 years old"/>
    <s v="Age Group"/>
    <s v="(21.304850435000446, -157.85774940299973)"/>
    <s v="MENTHLTH"/>
    <x v="1"/>
    <x v="12"/>
    <s v="Age5"/>
    <s v="GPAGE"/>
  </r>
  <r>
    <x v="6"/>
    <x v="12"/>
    <x v="12"/>
    <s v="Mental Health"/>
    <x v="1"/>
    <s v="Average number of days"/>
    <n v="1.6"/>
    <n v="1.3"/>
    <n v="1.9"/>
    <n v="4735"/>
    <s v="65-74 years old"/>
    <s v="Age Group"/>
    <s v="(21.304850435000446, -157.85774940299973)"/>
    <s v="MENTHLTH"/>
    <x v="1"/>
    <x v="12"/>
    <s v="Age6"/>
    <s v="GPAGE"/>
  </r>
  <r>
    <x v="6"/>
    <x v="12"/>
    <x v="12"/>
    <s v="Mental Health"/>
    <x v="1"/>
    <s v="Average number of days"/>
    <n v="1.6"/>
    <n v="1.3"/>
    <n v="1.9"/>
    <n v="3801"/>
    <s v="75+"/>
    <s v="Age Group"/>
    <s v="(21.304850435000446, -157.85774940299973)"/>
    <s v="MENTHLTH"/>
    <x v="1"/>
    <x v="12"/>
    <s v="Age7"/>
    <s v="GPAGE"/>
  </r>
  <r>
    <x v="6"/>
    <x v="12"/>
    <x v="12"/>
    <s v="Mental Health"/>
    <x v="1"/>
    <s v="Average number of days"/>
    <n v="3"/>
    <n v="2.8"/>
    <n v="3.2"/>
    <n v="18618"/>
    <s v="Female"/>
    <s v="Gender"/>
    <s v="(21.304850435000446, -157.85774940299973)"/>
    <s v="MENTHLTH"/>
    <x v="1"/>
    <x v="12"/>
    <s v="GEN3"/>
    <s v="GPSEX"/>
  </r>
  <r>
    <x v="6"/>
    <x v="12"/>
    <x v="12"/>
    <s v="Mental Health"/>
    <x v="1"/>
    <s v="Average number of days"/>
    <n v="2.5"/>
    <n v="2.2999999999999998"/>
    <n v="2.7"/>
    <n v="13145"/>
    <s v="Male"/>
    <s v="Gender"/>
    <s v="(21.304850435000446, -157.85774940299973)"/>
    <s v="MENTHLTH"/>
    <x v="1"/>
    <x v="12"/>
    <s v="GEN2"/>
    <s v="GPSEX"/>
  </r>
  <r>
    <x v="6"/>
    <x v="12"/>
    <x v="12"/>
    <s v="Mental Health"/>
    <x v="1"/>
    <s v="Average number of days"/>
    <n v="2.8"/>
    <n v="2.6"/>
    <n v="2.9"/>
    <n v="31763"/>
    <s v="Overall"/>
    <s v="Overall"/>
    <s v="(21.304850435000446, -157.85774940299973)"/>
    <s v="MENTHLTH"/>
    <x v="1"/>
    <x v="12"/>
    <s v="GEN1"/>
    <s v="GPOVER"/>
  </r>
  <r>
    <x v="6"/>
    <x v="12"/>
    <x v="12"/>
    <s v="Mental Health"/>
    <x v="1"/>
    <s v="Average number of days"/>
    <n v="2.5"/>
    <n v="2.4"/>
    <n v="2.7"/>
    <n v="15604"/>
    <s v="Asian/Pacific Islander"/>
    <s v="Race/Ethnicity"/>
    <s v="(21.304850435000446, -157.85774940299973)"/>
    <s v="MENTHLTH"/>
    <x v="1"/>
    <x v="12"/>
    <s v="RAC4"/>
    <s v="GPRACE"/>
  </r>
  <r>
    <x v="6"/>
    <x v="12"/>
    <x v="12"/>
    <s v="Mental Health"/>
    <x v="1"/>
    <s v="Average number of days"/>
    <n v="3.1"/>
    <n v="2.1"/>
    <n v="4.2"/>
    <n v="289"/>
    <s v="Black non-Hispanic"/>
    <s v="Race/Ethnicity"/>
    <s v="(21.304850435000446, -157.85774940299973)"/>
    <s v="MENTHLTH"/>
    <x v="1"/>
    <x v="12"/>
    <s v="RAC2"/>
    <s v="GPRACE"/>
  </r>
  <r>
    <x v="6"/>
    <x v="12"/>
    <x v="12"/>
    <s v="Mental Health"/>
    <x v="1"/>
    <s v="Average number of days"/>
    <n v="3.9"/>
    <n v="3.4"/>
    <n v="4.4000000000000004"/>
    <n v="2100"/>
    <s v="Hispanic"/>
    <s v="Race/Ethnicity"/>
    <s v="(21.304850435000446, -157.85774940299973)"/>
    <s v="MENTHLTH"/>
    <x v="1"/>
    <x v="12"/>
    <s v="RAC3"/>
    <s v="GPRACE"/>
  </r>
  <r>
    <x v="6"/>
    <x v="12"/>
    <x v="12"/>
    <s v="Mental Health"/>
    <x v="1"/>
    <s v="Average number of days"/>
    <n v="4.5999999999999996"/>
    <n v="2.8"/>
    <n v="6.5"/>
    <n v="140"/>
    <s v="Native American/Alaskan Native"/>
    <s v="Race/Ethnicity"/>
    <s v="(21.304850435000446, -157.85774940299973)"/>
    <s v="MENTHLTH"/>
    <x v="1"/>
    <x v="12"/>
    <s v="RAC5"/>
    <s v="GPRACE"/>
  </r>
  <r>
    <x v="6"/>
    <x v="12"/>
    <x v="12"/>
    <s v="Mental Health"/>
    <x v="1"/>
    <s v="Average number of days"/>
    <n v="3.5"/>
    <n v="2.8"/>
    <n v="4.2"/>
    <n v="844"/>
    <s v="Other non-Hispanic"/>
    <s v="Race/Ethnicity"/>
    <s v="(21.304850435000446, -157.85774940299973)"/>
    <s v="MENTHLTH"/>
    <x v="1"/>
    <x v="12"/>
    <s v="RAC6"/>
    <s v="GPRACE"/>
  </r>
  <r>
    <x v="6"/>
    <x v="12"/>
    <x v="12"/>
    <s v="Mental Health"/>
    <x v="1"/>
    <s v="Average number of days"/>
    <n v="2.8"/>
    <n v="2.5"/>
    <n v="3"/>
    <n v="12786"/>
    <s v="White non-Hispanic"/>
    <s v="Race/Ethnicity"/>
    <s v="(21.304850435000446, -157.85774940299973)"/>
    <s v="MENTHLTH"/>
    <x v="1"/>
    <x v="12"/>
    <s v="RAC1"/>
    <s v="GPRACE"/>
  </r>
  <r>
    <x v="6"/>
    <x v="12"/>
    <x v="12"/>
    <s v="General Health"/>
    <x v="2"/>
    <s v="Average number of days"/>
    <n v="5.0999999999999996"/>
    <n v="4.5"/>
    <n v="5.6"/>
    <n v="1456"/>
    <s v="18-24 years old"/>
    <s v="Age Group"/>
    <s v="(21.304850435000446, -157.85774940299973)"/>
    <s v="GENHLTH"/>
    <x v="2"/>
    <x v="12"/>
    <s v="Age1"/>
    <s v="GPAGE"/>
  </r>
  <r>
    <x v="6"/>
    <x v="12"/>
    <x v="12"/>
    <s v="General Health"/>
    <x v="2"/>
    <s v="Average number of days"/>
    <n v="4.5999999999999996"/>
    <n v="4.2"/>
    <n v="5"/>
    <n v="3115"/>
    <s v="25-34 years old"/>
    <s v="Age Group"/>
    <s v="(21.304850435000446, -157.85774940299973)"/>
    <s v="GENHLTH"/>
    <x v="2"/>
    <x v="12"/>
    <s v="Age2"/>
    <s v="GPAGE"/>
  </r>
  <r>
    <x v="6"/>
    <x v="12"/>
    <x v="12"/>
    <s v="General Health"/>
    <x v="2"/>
    <s v="Average number of days"/>
    <n v="4.8"/>
    <n v="4.4000000000000004"/>
    <n v="5.0999999999999996"/>
    <n v="4842"/>
    <s v="35-44 years old"/>
    <s v="Age Group"/>
    <s v="(21.304850435000446, -157.85774940299973)"/>
    <s v="GENHLTH"/>
    <x v="2"/>
    <x v="12"/>
    <s v="Age3"/>
    <s v="GPAGE"/>
  </r>
  <r>
    <x v="6"/>
    <x v="12"/>
    <x v="12"/>
    <s v="General Health"/>
    <x v="2"/>
    <s v="Average number of days"/>
    <n v="5.4"/>
    <n v="5.0999999999999996"/>
    <n v="5.7"/>
    <n v="6650"/>
    <s v="45-54 years old"/>
    <s v="Age Group"/>
    <s v="(21.304850435000446, -157.85774940299973)"/>
    <s v="GENHLTH"/>
    <x v="2"/>
    <x v="12"/>
    <s v="Age4"/>
    <s v="GPAGE"/>
  </r>
  <r>
    <x v="6"/>
    <x v="12"/>
    <x v="12"/>
    <s v="General Health"/>
    <x v="2"/>
    <s v="Average number of days"/>
    <n v="5.6"/>
    <n v="5.2"/>
    <n v="5.9"/>
    <n v="7164"/>
    <s v="55-64 years old"/>
    <s v="Age Group"/>
    <s v="(21.304850435000446, -157.85774940299973)"/>
    <s v="GENHLTH"/>
    <x v="2"/>
    <x v="12"/>
    <s v="Age5"/>
    <s v="GPAGE"/>
  </r>
  <r>
    <x v="6"/>
    <x v="12"/>
    <x v="12"/>
    <s v="General Health"/>
    <x v="2"/>
    <s v="Average number of days"/>
    <n v="4.8"/>
    <n v="4.4000000000000004"/>
    <n v="5.2"/>
    <n v="4735"/>
    <s v="65-74 years old"/>
    <s v="Age Group"/>
    <s v="(21.304850435000446, -157.85774940299973)"/>
    <s v="GENHLTH"/>
    <x v="2"/>
    <x v="12"/>
    <s v="Age6"/>
    <s v="GPAGE"/>
  </r>
  <r>
    <x v="6"/>
    <x v="12"/>
    <x v="12"/>
    <s v="General Health"/>
    <x v="2"/>
    <s v="Average number of days"/>
    <n v="5.5"/>
    <n v="5.0999999999999996"/>
    <n v="6"/>
    <n v="3801"/>
    <s v="75+"/>
    <s v="Age Group"/>
    <s v="(21.304850435000446, -157.85774940299973)"/>
    <s v="GENHLTH"/>
    <x v="2"/>
    <x v="12"/>
    <s v="Age7"/>
    <s v="GPAGE"/>
  </r>
  <r>
    <x v="6"/>
    <x v="12"/>
    <x v="12"/>
    <s v="General Health"/>
    <x v="2"/>
    <s v="Average number of days"/>
    <n v="5.6"/>
    <n v="5.4"/>
    <n v="5.8"/>
    <n v="18618"/>
    <s v="Female"/>
    <s v="Gender"/>
    <s v="(21.304850435000446, -157.85774940299973)"/>
    <s v="GENHLTH"/>
    <x v="2"/>
    <x v="12"/>
    <s v="GEN3"/>
    <s v="GPSEX"/>
  </r>
  <r>
    <x v="6"/>
    <x v="12"/>
    <x v="12"/>
    <s v="General Health"/>
    <x v="2"/>
    <s v="Average number of days"/>
    <n v="4.5999999999999996"/>
    <n v="4.3"/>
    <n v="4.8"/>
    <n v="13145"/>
    <s v="Male"/>
    <s v="Gender"/>
    <s v="(21.304850435000446, -157.85774940299973)"/>
    <s v="GENHLTH"/>
    <x v="2"/>
    <x v="12"/>
    <s v="GEN2"/>
    <s v="GPSEX"/>
  </r>
  <r>
    <x v="6"/>
    <x v="12"/>
    <x v="12"/>
    <s v="General Health"/>
    <x v="2"/>
    <s v="Average number of days"/>
    <n v="5.0999999999999996"/>
    <n v="4.9000000000000004"/>
    <n v="5.3"/>
    <n v="31763"/>
    <s v="Overall"/>
    <s v="Overall"/>
    <s v="(21.304850435000446, -157.85774940299973)"/>
    <s v="GENHLTH"/>
    <x v="2"/>
    <x v="12"/>
    <s v="GEN1"/>
    <s v="GPOVER"/>
  </r>
  <r>
    <x v="6"/>
    <x v="12"/>
    <x v="12"/>
    <s v="General Health"/>
    <x v="2"/>
    <s v="Average number of days"/>
    <n v="4.7"/>
    <n v="4.5"/>
    <n v="5"/>
    <n v="15604"/>
    <s v="Asian/Pacific Islander"/>
    <s v="Race/Ethnicity"/>
    <s v="(21.304850435000446, -157.85774940299973)"/>
    <s v="GENHLTH"/>
    <x v="2"/>
    <x v="12"/>
    <s v="RAC4"/>
    <s v="GPRACE"/>
  </r>
  <r>
    <x v="6"/>
    <x v="12"/>
    <x v="12"/>
    <s v="General Health"/>
    <x v="2"/>
    <s v="Average number of days"/>
    <n v="5.0999999999999996"/>
    <n v="3.9"/>
    <n v="6.4"/>
    <n v="289"/>
    <s v="Black non-Hispanic"/>
    <s v="Race/Ethnicity"/>
    <s v="(21.304850435000446, -157.85774940299973)"/>
    <s v="GENHLTH"/>
    <x v="2"/>
    <x v="12"/>
    <s v="RAC2"/>
    <s v="GPRACE"/>
  </r>
  <r>
    <x v="6"/>
    <x v="12"/>
    <x v="12"/>
    <s v="General Health"/>
    <x v="2"/>
    <s v="Average number of days"/>
    <n v="6.5"/>
    <n v="5.8"/>
    <n v="7.1"/>
    <n v="2100"/>
    <s v="Hispanic"/>
    <s v="Race/Ethnicity"/>
    <s v="(21.304850435000446, -157.85774940299973)"/>
    <s v="GENHLTH"/>
    <x v="2"/>
    <x v="12"/>
    <s v="RAC3"/>
    <s v="GPRACE"/>
  </r>
  <r>
    <x v="6"/>
    <x v="12"/>
    <x v="12"/>
    <s v="General Health"/>
    <x v="2"/>
    <s v="Average number of days"/>
    <n v="7.9"/>
    <n v="5.6"/>
    <n v="10.3"/>
    <n v="140"/>
    <s v="Native American/Alaskan Native"/>
    <s v="Race/Ethnicity"/>
    <s v="(21.304850435000446, -157.85774940299973)"/>
    <s v="GENHLTH"/>
    <x v="2"/>
    <x v="12"/>
    <s v="RAC5"/>
    <s v="GPRACE"/>
  </r>
  <r>
    <x v="6"/>
    <x v="12"/>
    <x v="12"/>
    <s v="General Health"/>
    <x v="2"/>
    <s v="Average number of days"/>
    <n v="6.3"/>
    <n v="5.4"/>
    <n v="7.3"/>
    <n v="844"/>
    <s v="Other non-Hispanic"/>
    <s v="Race/Ethnicity"/>
    <s v="(21.304850435000446, -157.85774940299973)"/>
    <s v="GENHLTH"/>
    <x v="2"/>
    <x v="12"/>
    <s v="RAC6"/>
    <s v="GPRACE"/>
  </r>
  <r>
    <x v="6"/>
    <x v="12"/>
    <x v="12"/>
    <s v="General Health"/>
    <x v="2"/>
    <s v="Average number of days"/>
    <n v="5.2"/>
    <n v="5"/>
    <n v="5.5"/>
    <n v="12786"/>
    <s v="White non-Hispanic"/>
    <s v="Race/Ethnicity"/>
    <s v="(21.304850435000446, -157.85774940299973)"/>
    <s v="GENHLTH"/>
    <x v="2"/>
    <x v="12"/>
    <s v="RAC1"/>
    <s v="GPRACE"/>
  </r>
  <r>
    <x v="6"/>
    <x v="12"/>
    <x v="12"/>
    <s v="Physical Health"/>
    <x v="3"/>
    <s v="Average number of days"/>
    <n v="1.9"/>
    <n v="1.5"/>
    <n v="2.2000000000000002"/>
    <n v="1456"/>
    <s v="18-24 years old"/>
    <s v="Age Group"/>
    <s v="(21.304850435000446, -157.85774940299973)"/>
    <s v="PHYSHLTH"/>
    <x v="3"/>
    <x v="12"/>
    <s v="Age1"/>
    <s v="GPAGE"/>
  </r>
  <r>
    <x v="6"/>
    <x v="12"/>
    <x v="12"/>
    <s v="Physical Health"/>
    <x v="3"/>
    <s v="Average number of days"/>
    <n v="1.9"/>
    <n v="1.7"/>
    <n v="2.2000000000000002"/>
    <n v="3115"/>
    <s v="25-34 years old"/>
    <s v="Age Group"/>
    <s v="(21.304850435000446, -157.85774940299973)"/>
    <s v="PHYSHLTH"/>
    <x v="3"/>
    <x v="12"/>
    <s v="Age2"/>
    <s v="GPAGE"/>
  </r>
  <r>
    <x v="6"/>
    <x v="12"/>
    <x v="12"/>
    <s v="Physical Health"/>
    <x v="3"/>
    <s v="Average number of days"/>
    <n v="2.4"/>
    <n v="2.1"/>
    <n v="2.6"/>
    <n v="4842"/>
    <s v="35-44 years old"/>
    <s v="Age Group"/>
    <s v="(21.304850435000446, -157.85774940299973)"/>
    <s v="PHYSHLTH"/>
    <x v="3"/>
    <x v="12"/>
    <s v="Age3"/>
    <s v="GPAGE"/>
  </r>
  <r>
    <x v="6"/>
    <x v="12"/>
    <x v="12"/>
    <s v="Physical Health"/>
    <x v="3"/>
    <s v="Average number of days"/>
    <n v="3.3"/>
    <n v="3"/>
    <n v="3.5"/>
    <n v="6650"/>
    <s v="45-54 years old"/>
    <s v="Age Group"/>
    <s v="(21.304850435000446, -157.85774940299973)"/>
    <s v="PHYSHLTH"/>
    <x v="3"/>
    <x v="12"/>
    <s v="Age4"/>
    <s v="GPAGE"/>
  </r>
  <r>
    <x v="6"/>
    <x v="12"/>
    <x v="12"/>
    <s v="Physical Health"/>
    <x v="3"/>
    <s v="Average number of days"/>
    <n v="3.7"/>
    <n v="3.4"/>
    <n v="4"/>
    <n v="7164"/>
    <s v="55-64 years old"/>
    <s v="Age Group"/>
    <s v="(21.304850435000446, -157.85774940299973)"/>
    <s v="PHYSHLTH"/>
    <x v="3"/>
    <x v="12"/>
    <s v="Age5"/>
    <s v="GPAGE"/>
  </r>
  <r>
    <x v="6"/>
    <x v="12"/>
    <x v="12"/>
    <s v="Physical Health"/>
    <x v="3"/>
    <s v="Average number of days"/>
    <n v="3.8"/>
    <n v="3.4"/>
    <n v="4.0999999999999996"/>
    <n v="4735"/>
    <s v="65-74 years old"/>
    <s v="Age Group"/>
    <s v="(21.304850435000446, -157.85774940299973)"/>
    <s v="PHYSHLTH"/>
    <x v="3"/>
    <x v="12"/>
    <s v="Age6"/>
    <s v="GPAGE"/>
  </r>
  <r>
    <x v="6"/>
    <x v="12"/>
    <x v="12"/>
    <s v="Physical Health"/>
    <x v="3"/>
    <s v="Average number of days"/>
    <n v="4.7"/>
    <n v="4.3"/>
    <n v="5.2"/>
    <n v="3801"/>
    <s v="75+"/>
    <s v="Age Group"/>
    <s v="(21.304850435000446, -157.85774940299973)"/>
    <s v="PHYSHLTH"/>
    <x v="3"/>
    <x v="12"/>
    <s v="Age7"/>
    <s v="GPAGE"/>
  </r>
  <r>
    <x v="6"/>
    <x v="12"/>
    <x v="12"/>
    <s v="Physical Health"/>
    <x v="3"/>
    <s v="Average number of days"/>
    <n v="3.2"/>
    <n v="3"/>
    <n v="3.4"/>
    <n v="18618"/>
    <s v="Female"/>
    <s v="Gender"/>
    <s v="(21.304850435000446, -157.85774940299973)"/>
    <s v="PHYSHLTH"/>
    <x v="3"/>
    <x v="12"/>
    <s v="GEN3"/>
    <s v="GPSEX"/>
  </r>
  <r>
    <x v="6"/>
    <x v="12"/>
    <x v="12"/>
    <s v="Physical Health"/>
    <x v="3"/>
    <s v="Average number of days"/>
    <n v="2.7"/>
    <n v="2.5"/>
    <n v="2.9"/>
    <n v="13145"/>
    <s v="Male"/>
    <s v="Gender"/>
    <s v="(21.304850435000446, -157.85774940299973)"/>
    <s v="PHYSHLTH"/>
    <x v="3"/>
    <x v="12"/>
    <s v="GEN2"/>
    <s v="GPSEX"/>
  </r>
  <r>
    <x v="6"/>
    <x v="12"/>
    <x v="12"/>
    <s v="Physical Health"/>
    <x v="3"/>
    <s v="Average number of days"/>
    <n v="2.9"/>
    <n v="2.8"/>
    <n v="3.1"/>
    <n v="31763"/>
    <s v="Overall"/>
    <s v="Overall"/>
    <s v="(21.304850435000446, -157.85774940299973)"/>
    <s v="PHYSHLTH"/>
    <x v="3"/>
    <x v="12"/>
    <s v="GEN1"/>
    <s v="GPOVER"/>
  </r>
  <r>
    <x v="6"/>
    <x v="12"/>
    <x v="12"/>
    <s v="Physical Health"/>
    <x v="3"/>
    <s v="Average number of days"/>
    <n v="2.7"/>
    <n v="2.5"/>
    <n v="2.9"/>
    <n v="15604"/>
    <s v="Asian/Pacific Islander"/>
    <s v="Race/Ethnicity"/>
    <s v="(21.304850435000446, -157.85774940299973)"/>
    <s v="PHYSHLTH"/>
    <x v="3"/>
    <x v="12"/>
    <s v="RAC4"/>
    <s v="GPRACE"/>
  </r>
  <r>
    <x v="6"/>
    <x v="12"/>
    <x v="12"/>
    <s v="Physical Health"/>
    <x v="3"/>
    <s v="Average number of days"/>
    <n v="2.6"/>
    <n v="1.7"/>
    <n v="3.6"/>
    <n v="289"/>
    <s v="Black non-Hispanic"/>
    <s v="Race/Ethnicity"/>
    <s v="(21.304850435000446, -157.85774940299973)"/>
    <s v="PHYSHLTH"/>
    <x v="3"/>
    <x v="12"/>
    <s v="RAC2"/>
    <s v="GPRACE"/>
  </r>
  <r>
    <x v="6"/>
    <x v="12"/>
    <x v="12"/>
    <s v="Physical Health"/>
    <x v="3"/>
    <s v="Average number of days"/>
    <n v="3.6"/>
    <n v="3.1"/>
    <n v="4.0999999999999996"/>
    <n v="2100"/>
    <s v="Hispanic"/>
    <s v="Race/Ethnicity"/>
    <s v="(21.304850435000446, -157.85774940299973)"/>
    <s v="PHYSHLTH"/>
    <x v="3"/>
    <x v="12"/>
    <s v="RAC3"/>
    <s v="GPRACE"/>
  </r>
  <r>
    <x v="6"/>
    <x v="12"/>
    <x v="12"/>
    <s v="Physical Health"/>
    <x v="3"/>
    <s v="Average number of days"/>
    <n v="4.8"/>
    <n v="2.9"/>
    <n v="6.7"/>
    <n v="140"/>
    <s v="Native American/Alaskan Native"/>
    <s v="Race/Ethnicity"/>
    <s v="(21.304850435000446, -157.85774940299973)"/>
    <s v="PHYSHLTH"/>
    <x v="3"/>
    <x v="12"/>
    <s v="RAC5"/>
    <s v="GPRACE"/>
  </r>
  <r>
    <x v="6"/>
    <x v="12"/>
    <x v="12"/>
    <s v="Physical Health"/>
    <x v="3"/>
    <s v="Average number of days"/>
    <n v="3.7"/>
    <n v="3"/>
    <n v="4.5"/>
    <n v="844"/>
    <s v="Other non-Hispanic"/>
    <s v="Race/Ethnicity"/>
    <s v="(21.304850435000446, -157.85774940299973)"/>
    <s v="PHYSHLTH"/>
    <x v="3"/>
    <x v="12"/>
    <s v="RAC6"/>
    <s v="GPRACE"/>
  </r>
  <r>
    <x v="6"/>
    <x v="12"/>
    <x v="12"/>
    <s v="Physical Health"/>
    <x v="3"/>
    <s v="Average number of days"/>
    <n v="3.2"/>
    <n v="2.9"/>
    <n v="3.4"/>
    <n v="12786"/>
    <s v="White non-Hispanic"/>
    <s v="Race/Ethnicity"/>
    <s v="(21.304850435000446, -157.85774940299973)"/>
    <s v="PHYSHLTH"/>
    <x v="3"/>
    <x v="12"/>
    <s v="RAC1"/>
    <s v="GPRACE"/>
  </r>
  <r>
    <x v="6"/>
    <x v="12"/>
    <x v="12"/>
    <s v="Physical Health"/>
    <x v="4"/>
    <s v="Percentage"/>
    <n v="3.5"/>
    <n v="2.2999999999999998"/>
    <n v="5"/>
    <n v="1456"/>
    <s v="18-24 years old"/>
    <s v="Age Group"/>
    <s v="(21.304850435000446, -157.85774940299973)"/>
    <s v="POORHLTH"/>
    <x v="4"/>
    <x v="12"/>
    <s v="Age1"/>
    <s v="GPAGE"/>
  </r>
  <r>
    <x v="6"/>
    <x v="12"/>
    <x v="12"/>
    <s v="Physical Health"/>
    <x v="4"/>
    <s v="Percentage"/>
    <n v="4"/>
    <n v="3"/>
    <n v="5.3"/>
    <n v="3115"/>
    <s v="25-34 years old"/>
    <s v="Age Group"/>
    <s v="(21.304850435000446, -157.85774940299973)"/>
    <s v="POORHLTH"/>
    <x v="4"/>
    <x v="12"/>
    <s v="Age2"/>
    <s v="GPAGE"/>
  </r>
  <r>
    <x v="6"/>
    <x v="12"/>
    <x v="12"/>
    <s v="Physical Health"/>
    <x v="4"/>
    <s v="Percentage"/>
    <n v="4"/>
    <n v="3.1"/>
    <n v="5"/>
    <n v="4842"/>
    <s v="35-44 years old"/>
    <s v="Age Group"/>
    <s v="(21.304850435000446, -157.85774940299973)"/>
    <s v="POORHLTH"/>
    <x v="4"/>
    <x v="12"/>
    <s v="Age3"/>
    <s v="GPAGE"/>
  </r>
  <r>
    <x v="6"/>
    <x v="12"/>
    <x v="12"/>
    <s v="Physical Health"/>
    <x v="4"/>
    <s v="Percentage"/>
    <n v="6.1"/>
    <n v="5.0999999999999996"/>
    <n v="7.1"/>
    <n v="6650"/>
    <s v="45-54 years old"/>
    <s v="Age Group"/>
    <s v="(21.304850435000446, -157.85774940299973)"/>
    <s v="POORHLTH"/>
    <x v="4"/>
    <x v="12"/>
    <s v="Age4"/>
    <s v="GPAGE"/>
  </r>
  <r>
    <x v="6"/>
    <x v="12"/>
    <x v="12"/>
    <s v="Physical Health"/>
    <x v="4"/>
    <s v="Percentage"/>
    <n v="7.3"/>
    <n v="6.2"/>
    <n v="8.5"/>
    <n v="7164"/>
    <s v="55-64 years old"/>
    <s v="Age Group"/>
    <s v="(21.304850435000446, -157.85774940299973)"/>
    <s v="POORHLTH"/>
    <x v="4"/>
    <x v="12"/>
    <s v="Age5"/>
    <s v="GPAGE"/>
  </r>
  <r>
    <x v="6"/>
    <x v="12"/>
    <x v="12"/>
    <s v="Physical Health"/>
    <x v="4"/>
    <s v="Percentage"/>
    <n v="5.2"/>
    <n v="4.2"/>
    <n v="6.4"/>
    <n v="4735"/>
    <s v="65-74 years old"/>
    <s v="Age Group"/>
    <s v="(21.304850435000446, -157.85774940299973)"/>
    <s v="POORHLTH"/>
    <x v="4"/>
    <x v="12"/>
    <s v="Age6"/>
    <s v="GPAGE"/>
  </r>
  <r>
    <x v="6"/>
    <x v="12"/>
    <x v="12"/>
    <s v="Physical Health"/>
    <x v="4"/>
    <s v="Percentage"/>
    <n v="6.4"/>
    <n v="5.2"/>
    <n v="7.7"/>
    <n v="3801"/>
    <s v="75+"/>
    <s v="Age Group"/>
    <s v="(21.304850435000446, -157.85774940299973)"/>
    <s v="POORHLTH"/>
    <x v="4"/>
    <x v="12"/>
    <s v="Age7"/>
    <s v="GPAGE"/>
  </r>
  <r>
    <x v="6"/>
    <x v="12"/>
    <x v="12"/>
    <s v="Physical Health"/>
    <x v="4"/>
    <s v="Percentage"/>
    <n v="5.5"/>
    <n v="4.8"/>
    <n v="6.2"/>
    <n v="18618"/>
    <s v="Female"/>
    <s v="Gender"/>
    <s v="(21.304850435000446, -157.85774940299973)"/>
    <s v="POORHLTH"/>
    <x v="4"/>
    <x v="12"/>
    <s v="GEN3"/>
    <s v="GPSEX"/>
  </r>
  <r>
    <x v="6"/>
    <x v="12"/>
    <x v="12"/>
    <s v="Physical Health"/>
    <x v="4"/>
    <s v="Percentage"/>
    <n v="4.8"/>
    <n v="4.0999999999999996"/>
    <n v="5.6"/>
    <n v="13145"/>
    <s v="Male"/>
    <s v="Gender"/>
    <s v="(21.304850435000446, -157.85774940299973)"/>
    <s v="POORHLTH"/>
    <x v="4"/>
    <x v="12"/>
    <s v="GEN2"/>
    <s v="GPSEX"/>
  </r>
  <r>
    <x v="6"/>
    <x v="12"/>
    <x v="12"/>
    <s v="Physical Health"/>
    <x v="4"/>
    <s v="Percentage"/>
    <n v="5.2"/>
    <n v="4.5999999999999996"/>
    <n v="5.8"/>
    <n v="31763"/>
    <s v="Overall"/>
    <s v="Overall"/>
    <s v="(21.304850435000446, -157.85774940299973)"/>
    <s v="POORHLTH"/>
    <x v="4"/>
    <x v="12"/>
    <s v="GEN1"/>
    <s v="GPOVER"/>
  </r>
  <r>
    <x v="6"/>
    <x v="12"/>
    <x v="12"/>
    <s v="Physical Health"/>
    <x v="4"/>
    <s v="Percentage"/>
    <n v="4.4000000000000004"/>
    <n v="3.7"/>
    <n v="5.2"/>
    <n v="15604"/>
    <s v="Asian/Pacific Islander"/>
    <s v="Race/Ethnicity"/>
    <s v="(21.304850435000446, -157.85774940299973)"/>
    <s v="POORHLTH"/>
    <x v="4"/>
    <x v="12"/>
    <s v="RAC4"/>
    <s v="GPRACE"/>
  </r>
  <r>
    <x v="6"/>
    <x v="12"/>
    <x v="12"/>
    <s v="Physical Health"/>
    <x v="4"/>
    <s v="Percentage"/>
    <n v="6.1"/>
    <n v="3.1"/>
    <n v="10.9"/>
    <n v="289"/>
    <s v="Black non-Hispanic"/>
    <s v="Race/Ethnicity"/>
    <s v="(21.304850435000446, -157.85774940299973)"/>
    <s v="POORHLTH"/>
    <x v="4"/>
    <x v="12"/>
    <s v="RAC2"/>
    <s v="GPRACE"/>
  </r>
  <r>
    <x v="6"/>
    <x v="12"/>
    <x v="12"/>
    <s v="Physical Health"/>
    <x v="4"/>
    <s v="Percentage"/>
    <n v="7.8"/>
    <n v="6.2"/>
    <n v="9.6999999999999993"/>
    <n v="2100"/>
    <s v="Hispanic"/>
    <s v="Race/Ethnicity"/>
    <s v="(21.304850435000446, -157.85774940299973)"/>
    <s v="POORHLTH"/>
    <x v="4"/>
    <x v="12"/>
    <s v="RAC3"/>
    <s v="GPRACE"/>
  </r>
  <r>
    <x v="6"/>
    <x v="12"/>
    <x v="12"/>
    <s v="Physical Health"/>
    <x v="4"/>
    <s v="Percentage"/>
    <n v="17.7"/>
    <n v="10.5"/>
    <n v="28"/>
    <n v="140"/>
    <s v="Native American/Alaskan Native"/>
    <s v="Race/Ethnicity"/>
    <s v="(21.304850435000446, -157.85774940299973)"/>
    <s v="POORHLTH"/>
    <x v="4"/>
    <x v="12"/>
    <s v="RAC5"/>
    <s v="GPRACE"/>
  </r>
  <r>
    <x v="6"/>
    <x v="12"/>
    <x v="12"/>
    <s v="Physical Health"/>
    <x v="4"/>
    <s v="Percentage"/>
    <n v="7.1"/>
    <n v="4.9000000000000004"/>
    <n v="10.1"/>
    <n v="844"/>
    <s v="Other non-Hispanic"/>
    <s v="Race/Ethnicity"/>
    <s v="(21.304850435000446, -157.85774940299973)"/>
    <s v="POORHLTH"/>
    <x v="4"/>
    <x v="12"/>
    <s v="RAC6"/>
    <s v="GPRACE"/>
  </r>
  <r>
    <x v="6"/>
    <x v="12"/>
    <x v="12"/>
    <s v="Physical Health"/>
    <x v="4"/>
    <s v="Percentage"/>
    <n v="5.5"/>
    <n v="4.7"/>
    <n v="6.3"/>
    <n v="12786"/>
    <s v="White non-Hispanic"/>
    <s v="Race/Ethnicity"/>
    <s v="(21.304850435000446, -157.85774940299973)"/>
    <s v="POORHLTH"/>
    <x v="4"/>
    <x v="12"/>
    <s v="RAC1"/>
    <s v="GPRACE"/>
  </r>
  <r>
    <x v="6"/>
    <x v="12"/>
    <x v="12"/>
    <s v="Mental Health"/>
    <x v="5"/>
    <s v="Percentage"/>
    <n v="9.9"/>
    <n v="7.8"/>
    <n v="12.2"/>
    <n v="1456"/>
    <s v="18-24 years old"/>
    <s v="Age Group"/>
    <s v="(21.304850435000446, -157.85774940299973)"/>
    <s v="MENTHLTH"/>
    <x v="5"/>
    <x v="12"/>
    <s v="Age1"/>
    <s v="GPAGE"/>
  </r>
  <r>
    <x v="6"/>
    <x v="12"/>
    <x v="12"/>
    <s v="Mental Health"/>
    <x v="5"/>
    <s v="Percentage"/>
    <n v="9.1"/>
    <n v="7.5"/>
    <n v="10.7"/>
    <n v="3115"/>
    <s v="25-34 years old"/>
    <s v="Age Group"/>
    <s v="(21.304850435000446, -157.85774940299973)"/>
    <s v="MENTHLTH"/>
    <x v="5"/>
    <x v="12"/>
    <s v="Age2"/>
    <s v="GPAGE"/>
  </r>
  <r>
    <x v="6"/>
    <x v="12"/>
    <x v="12"/>
    <s v="Mental Health"/>
    <x v="5"/>
    <s v="Percentage"/>
    <n v="8.6"/>
    <n v="7.4"/>
    <n v="10"/>
    <n v="4842"/>
    <s v="35-44 years old"/>
    <s v="Age Group"/>
    <s v="(21.304850435000446, -157.85774940299973)"/>
    <s v="MENTHLTH"/>
    <x v="5"/>
    <x v="12"/>
    <s v="Age3"/>
    <s v="GPAGE"/>
  </r>
  <r>
    <x v="6"/>
    <x v="12"/>
    <x v="12"/>
    <s v="Mental Health"/>
    <x v="5"/>
    <s v="Percentage"/>
    <n v="9.1"/>
    <n v="7.9"/>
    <n v="10.3"/>
    <n v="6650"/>
    <s v="45-54 years old"/>
    <s v="Age Group"/>
    <s v="(21.304850435000446, -157.85774940299973)"/>
    <s v="MENTHLTH"/>
    <x v="5"/>
    <x v="12"/>
    <s v="Age4"/>
    <s v="GPAGE"/>
  </r>
  <r>
    <x v="6"/>
    <x v="12"/>
    <x v="12"/>
    <s v="Mental Health"/>
    <x v="5"/>
    <s v="Percentage"/>
    <n v="8.3000000000000007"/>
    <n v="7.2"/>
    <n v="9.5"/>
    <n v="7164"/>
    <s v="55-64 years old"/>
    <s v="Age Group"/>
    <s v="(21.304850435000446, -157.85774940299973)"/>
    <s v="MENTHLTH"/>
    <x v="5"/>
    <x v="12"/>
    <s v="Age5"/>
    <s v="GPAGE"/>
  </r>
  <r>
    <x v="6"/>
    <x v="12"/>
    <x v="12"/>
    <s v="Mental Health"/>
    <x v="5"/>
    <s v="Percentage"/>
    <n v="4.5999999999999996"/>
    <n v="3.6"/>
    <n v="5.8"/>
    <n v="4735"/>
    <s v="65-74 years old"/>
    <s v="Age Group"/>
    <s v="(21.304850435000446, -157.85774940299973)"/>
    <s v="MENTHLTH"/>
    <x v="5"/>
    <x v="12"/>
    <s v="Age6"/>
    <s v="GPAGE"/>
  </r>
  <r>
    <x v="6"/>
    <x v="12"/>
    <x v="12"/>
    <s v="Mental Health"/>
    <x v="5"/>
    <s v="Percentage"/>
    <n v="4.7"/>
    <n v="3.6"/>
    <n v="6"/>
    <n v="3801"/>
    <s v="75+"/>
    <s v="Age Group"/>
    <s v="(21.304850435000446, -157.85774940299973)"/>
    <s v="MENTHLTH"/>
    <x v="5"/>
    <x v="12"/>
    <s v="Age7"/>
    <s v="GPAGE"/>
  </r>
  <r>
    <x v="6"/>
    <x v="12"/>
    <x v="12"/>
    <s v="Mental Health"/>
    <x v="5"/>
    <s v="Percentage"/>
    <n v="9"/>
    <n v="8.1999999999999993"/>
    <n v="9.9"/>
    <n v="18618"/>
    <s v="Female"/>
    <s v="Gender"/>
    <s v="(21.304850435000446, -157.85774940299973)"/>
    <s v="MENTHLTH"/>
    <x v="5"/>
    <x v="12"/>
    <s v="GEN3"/>
    <s v="GPSEX"/>
  </r>
  <r>
    <x v="6"/>
    <x v="12"/>
    <x v="12"/>
    <s v="Mental Health"/>
    <x v="5"/>
    <s v="Percentage"/>
    <n v="7.3"/>
    <n v="6.3"/>
    <n v="8.3000000000000007"/>
    <n v="13145"/>
    <s v="Male"/>
    <s v="Gender"/>
    <s v="(21.304850435000446, -157.85774940299973)"/>
    <s v="MENTHLTH"/>
    <x v="5"/>
    <x v="12"/>
    <s v="GEN2"/>
    <s v="GPSEX"/>
  </r>
  <r>
    <x v="6"/>
    <x v="12"/>
    <x v="12"/>
    <s v="Mental Health"/>
    <x v="5"/>
    <s v="Percentage"/>
    <n v="8.1999999999999993"/>
    <n v="7.4"/>
    <n v="8.9"/>
    <n v="31763"/>
    <s v="Overall"/>
    <s v="Overall"/>
    <s v="(21.304850435000446, -157.85774940299973)"/>
    <s v="MENTHLTH"/>
    <x v="5"/>
    <x v="12"/>
    <s v="GEN1"/>
    <s v="GPOVER"/>
  </r>
  <r>
    <x v="6"/>
    <x v="12"/>
    <x v="12"/>
    <s v="Mental Health"/>
    <x v="5"/>
    <s v="Percentage"/>
    <n v="7.5"/>
    <n v="6.6"/>
    <n v="8.4"/>
    <n v="15604"/>
    <s v="Asian/Pacific Islander"/>
    <s v="Race/Ethnicity"/>
    <s v="(21.304850435000446, -157.85774940299973)"/>
    <s v="MENTHLTH"/>
    <x v="5"/>
    <x v="12"/>
    <s v="RAC4"/>
    <s v="GPRACE"/>
  </r>
  <r>
    <x v="6"/>
    <x v="12"/>
    <x v="12"/>
    <s v="Mental Health"/>
    <x v="5"/>
    <s v="Percentage"/>
    <n v="10.199999999999999"/>
    <n v="6.2"/>
    <n v="15.9"/>
    <n v="289"/>
    <s v="Black non-Hispanic"/>
    <s v="Race/Ethnicity"/>
    <s v="(21.304850435000446, -157.85774940299973)"/>
    <s v="MENTHLTH"/>
    <x v="5"/>
    <x v="12"/>
    <s v="RAC2"/>
    <s v="GPRACE"/>
  </r>
  <r>
    <x v="6"/>
    <x v="12"/>
    <x v="12"/>
    <s v="Mental Health"/>
    <x v="5"/>
    <s v="Percentage"/>
    <n v="12.1"/>
    <n v="10"/>
    <n v="14.5"/>
    <n v="2100"/>
    <s v="Hispanic"/>
    <s v="Race/Ethnicity"/>
    <s v="(21.304850435000446, -157.85774940299973)"/>
    <s v="MENTHLTH"/>
    <x v="5"/>
    <x v="12"/>
    <s v="RAC3"/>
    <s v="GPRACE"/>
  </r>
  <r>
    <x v="6"/>
    <x v="12"/>
    <x v="12"/>
    <s v="Mental Health"/>
    <x v="5"/>
    <s v="Percentage"/>
    <n v="15.6"/>
    <n v="9.1"/>
    <n v="25"/>
    <n v="140"/>
    <s v="Native American/Alaskan Native"/>
    <s v="Race/Ethnicity"/>
    <s v="(21.304850435000446, -157.85774940299973)"/>
    <s v="MENTHLTH"/>
    <x v="5"/>
    <x v="12"/>
    <s v="RAC5"/>
    <s v="GPRACE"/>
  </r>
  <r>
    <x v="6"/>
    <x v="12"/>
    <x v="12"/>
    <s v="Mental Health"/>
    <x v="5"/>
    <s v="Percentage"/>
    <n v="11"/>
    <n v="8.1999999999999993"/>
    <n v="14.4"/>
    <n v="844"/>
    <s v="Other non-Hispanic"/>
    <s v="Race/Ethnicity"/>
    <s v="(21.304850435000446, -157.85774940299973)"/>
    <s v="MENTHLTH"/>
    <x v="5"/>
    <x v="12"/>
    <s v="RAC6"/>
    <s v="GPRACE"/>
  </r>
  <r>
    <x v="6"/>
    <x v="12"/>
    <x v="12"/>
    <s v="Mental Health"/>
    <x v="5"/>
    <s v="Percentage"/>
    <n v="8"/>
    <n v="7"/>
    <n v="9"/>
    <n v="12786"/>
    <s v="White non-Hispanic"/>
    <s v="Race/Ethnicity"/>
    <s v="(21.304850435000446, -157.85774940299973)"/>
    <s v="MENTHLTH"/>
    <x v="5"/>
    <x v="12"/>
    <s v="RAC1"/>
    <s v="GPRACE"/>
  </r>
  <r>
    <x v="6"/>
    <x v="12"/>
    <x v="12"/>
    <s v="Activity Limitation"/>
    <x v="6"/>
    <s v="Percentage"/>
    <n v="4.3"/>
    <n v="3"/>
    <n v="6"/>
    <n v="1456"/>
    <s v="18-24 years old"/>
    <s v="Age Group"/>
    <s v="(21.304850435000446, -157.85774940299973)"/>
    <s v="PHYSHLTH"/>
    <x v="6"/>
    <x v="12"/>
    <s v="Age1"/>
    <s v="GPAGE"/>
  </r>
  <r>
    <x v="6"/>
    <x v="12"/>
    <x v="12"/>
    <s v="Activity Limitation"/>
    <x v="6"/>
    <s v="Percentage"/>
    <n v="5"/>
    <n v="3.8"/>
    <n v="6.3"/>
    <n v="3115"/>
    <s v="25-34 years old"/>
    <s v="Age Group"/>
    <s v="(21.304850435000446, -157.85774940299973)"/>
    <s v="PHYSHLTH"/>
    <x v="6"/>
    <x v="12"/>
    <s v="Age2"/>
    <s v="GPAGE"/>
  </r>
  <r>
    <x v="6"/>
    <x v="12"/>
    <x v="12"/>
    <s v="Activity Limitation"/>
    <x v="6"/>
    <s v="Percentage"/>
    <n v="6.5"/>
    <n v="5.3"/>
    <n v="7.7"/>
    <n v="4842"/>
    <s v="35-44 years old"/>
    <s v="Age Group"/>
    <s v="(21.304850435000446, -157.85774940299973)"/>
    <s v="PHYSHLTH"/>
    <x v="6"/>
    <x v="12"/>
    <s v="Age3"/>
    <s v="GPAGE"/>
  </r>
  <r>
    <x v="6"/>
    <x v="12"/>
    <x v="12"/>
    <s v="Activity Limitation"/>
    <x v="6"/>
    <s v="Percentage"/>
    <n v="10"/>
    <n v="8.8000000000000007"/>
    <n v="11.3"/>
    <n v="6650"/>
    <s v="45-54 years old"/>
    <s v="Age Group"/>
    <s v="(21.304850435000446, -157.85774940299973)"/>
    <s v="PHYSHLTH"/>
    <x v="6"/>
    <x v="12"/>
    <s v="Age4"/>
    <s v="GPAGE"/>
  </r>
  <r>
    <x v="6"/>
    <x v="12"/>
    <x v="12"/>
    <s v="Activity Limitation"/>
    <x v="6"/>
    <s v="Percentage"/>
    <n v="11.3"/>
    <n v="10.1"/>
    <n v="12.6"/>
    <n v="7164"/>
    <s v="55-64 years old"/>
    <s v="Age Group"/>
    <s v="(21.304850435000446, -157.85774940299973)"/>
    <s v="PHYSHLTH"/>
    <x v="6"/>
    <x v="12"/>
    <s v="Age5"/>
    <s v="GPAGE"/>
  </r>
  <r>
    <x v="6"/>
    <x v="12"/>
    <x v="12"/>
    <s v="Activity Limitation"/>
    <x v="6"/>
    <s v="Percentage"/>
    <n v="11.7"/>
    <n v="10.3"/>
    <n v="13.3"/>
    <n v="4735"/>
    <s v="65-74 years old"/>
    <s v="Age Group"/>
    <s v="(21.304850435000446, -157.85774940299973)"/>
    <s v="PHYSHLTH"/>
    <x v="6"/>
    <x v="12"/>
    <s v="Age6"/>
    <s v="GPAGE"/>
  </r>
  <r>
    <x v="6"/>
    <x v="12"/>
    <x v="12"/>
    <s v="Activity Limitation"/>
    <x v="6"/>
    <s v="Percentage"/>
    <n v="15.4"/>
    <n v="13.7"/>
    <n v="17.2"/>
    <n v="3801"/>
    <s v="75+"/>
    <s v="Age Group"/>
    <s v="(21.304850435000446, -157.85774940299973)"/>
    <s v="PHYSHLTH"/>
    <x v="6"/>
    <x v="12"/>
    <s v="Age7"/>
    <s v="GPAGE"/>
  </r>
  <r>
    <x v="6"/>
    <x v="12"/>
    <x v="12"/>
    <s v="Activity Limitation"/>
    <x v="6"/>
    <s v="Percentage"/>
    <n v="9.5"/>
    <n v="8.6999999999999993"/>
    <n v="10.4"/>
    <n v="18618"/>
    <s v="Female"/>
    <s v="Gender"/>
    <s v="(21.304850435000446, -157.85774940299973)"/>
    <s v="PHYSHLTH"/>
    <x v="6"/>
    <x v="12"/>
    <s v="GEN3"/>
    <s v="GPSEX"/>
  </r>
  <r>
    <x v="6"/>
    <x v="12"/>
    <x v="12"/>
    <s v="Activity Limitation"/>
    <x v="6"/>
    <s v="Percentage"/>
    <n v="7.8"/>
    <n v="6.9"/>
    <n v="8.6999999999999993"/>
    <n v="13145"/>
    <s v="Male"/>
    <s v="Gender"/>
    <s v="(21.304850435000446, -157.85774940299973)"/>
    <s v="PHYSHLTH"/>
    <x v="6"/>
    <x v="12"/>
    <s v="GEN2"/>
    <s v="GPSEX"/>
  </r>
  <r>
    <x v="6"/>
    <x v="12"/>
    <x v="12"/>
    <s v="Activity Limitation"/>
    <x v="6"/>
    <s v="Percentage"/>
    <n v="8.6999999999999993"/>
    <n v="8"/>
    <n v="9.4"/>
    <n v="31763"/>
    <s v="Overall"/>
    <s v="Overall"/>
    <s v="(21.304850435000446, -157.85774940299973)"/>
    <s v="PHYSHLTH"/>
    <x v="6"/>
    <x v="12"/>
    <s v="GEN1"/>
    <s v="GPOVER"/>
  </r>
  <r>
    <x v="6"/>
    <x v="12"/>
    <x v="12"/>
    <s v="Activity Limitation"/>
    <x v="6"/>
    <s v="Percentage"/>
    <n v="7.9"/>
    <n v="7.1"/>
    <n v="8.6999999999999993"/>
    <n v="15604"/>
    <s v="Asian/Pacific Islander"/>
    <s v="Race/Ethnicity"/>
    <s v="(21.304850435000446, -157.85774940299973)"/>
    <s v="PHYSHLTH"/>
    <x v="6"/>
    <x v="12"/>
    <s v="RAC4"/>
    <s v="GPRACE"/>
  </r>
  <r>
    <x v="6"/>
    <x v="12"/>
    <x v="12"/>
    <s v="Activity Limitation"/>
    <x v="6"/>
    <s v="Percentage"/>
    <n v="7.7"/>
    <n v="4.5999999999999996"/>
    <n v="12.2"/>
    <n v="289"/>
    <s v="Black non-Hispanic"/>
    <s v="Race/Ethnicity"/>
    <s v="(21.304850435000446, -157.85774940299973)"/>
    <s v="PHYSHLTH"/>
    <x v="6"/>
    <x v="12"/>
    <s v="RAC2"/>
    <s v="GPRACE"/>
  </r>
  <r>
    <x v="6"/>
    <x v="12"/>
    <x v="12"/>
    <s v="Activity Limitation"/>
    <x v="6"/>
    <s v="Percentage"/>
    <n v="10.7"/>
    <n v="8.8000000000000007"/>
    <n v="12.9"/>
    <n v="2100"/>
    <s v="Hispanic"/>
    <s v="Race/Ethnicity"/>
    <s v="(21.304850435000446, -157.85774940299973)"/>
    <s v="PHYSHLTH"/>
    <x v="6"/>
    <x v="12"/>
    <s v="RAC3"/>
    <s v="GPRACE"/>
  </r>
  <r>
    <x v="6"/>
    <x v="12"/>
    <x v="12"/>
    <s v="Activity Limitation"/>
    <x v="6"/>
    <s v="Percentage"/>
    <n v="17.3"/>
    <n v="10.4"/>
    <n v="27.1"/>
    <n v="140"/>
    <s v="Native American/Alaskan Native"/>
    <s v="Race/Ethnicity"/>
    <s v="(21.304850435000446, -157.85774940299973)"/>
    <s v="PHYSHLTH"/>
    <x v="6"/>
    <x v="12"/>
    <s v="RAC5"/>
    <s v="GPRACE"/>
  </r>
  <r>
    <x v="6"/>
    <x v="12"/>
    <x v="12"/>
    <s v="Activity Limitation"/>
    <x v="6"/>
    <s v="Percentage"/>
    <n v="12.4"/>
    <n v="9.4"/>
    <n v="15.9"/>
    <n v="844"/>
    <s v="Other non-Hispanic"/>
    <s v="Race/Ethnicity"/>
    <s v="(21.304850435000446, -157.85774940299973)"/>
    <s v="PHYSHLTH"/>
    <x v="6"/>
    <x v="12"/>
    <s v="RAC6"/>
    <s v="GPRACE"/>
  </r>
  <r>
    <x v="6"/>
    <x v="12"/>
    <x v="12"/>
    <s v="Activity Limitation"/>
    <x v="6"/>
    <s v="Percentage"/>
    <n v="9.1999999999999993"/>
    <n v="8.3000000000000007"/>
    <n v="10.199999999999999"/>
    <n v="12786"/>
    <s v="White non-Hispanic"/>
    <s v="Race/Ethnicity"/>
    <s v="(21.304850435000446, -157.85774940299973)"/>
    <s v="PHYSHLTH"/>
    <x v="6"/>
    <x v="12"/>
    <s v="RAC1"/>
    <s v="GPRACE"/>
  </r>
  <r>
    <x v="6"/>
    <x v="12"/>
    <x v="12"/>
    <s v="General Health"/>
    <x v="7"/>
    <s v="Percentage"/>
    <n v="9.6999999999999993"/>
    <n v="7.6"/>
    <n v="12.1"/>
    <n v="1456"/>
    <s v="18-24 years old"/>
    <s v="Age Group"/>
    <s v="(21.304850435000446, -157.85774940299973)"/>
    <s v="GENHLTH"/>
    <x v="7"/>
    <x v="12"/>
    <s v="Age1"/>
    <s v="GPAGE"/>
  </r>
  <r>
    <x v="6"/>
    <x v="12"/>
    <x v="12"/>
    <s v="General Health"/>
    <x v="7"/>
    <s v="Percentage"/>
    <n v="9"/>
    <n v="7.5"/>
    <n v="10.7"/>
    <n v="3115"/>
    <s v="25-34 years old"/>
    <s v="Age Group"/>
    <s v="(21.304850435000446, -157.85774940299973)"/>
    <s v="GENHLTH"/>
    <x v="7"/>
    <x v="12"/>
    <s v="Age2"/>
    <s v="GPAGE"/>
  </r>
  <r>
    <x v="6"/>
    <x v="12"/>
    <x v="12"/>
    <s v="General Health"/>
    <x v="7"/>
    <s v="Percentage"/>
    <n v="10.5"/>
    <n v="9"/>
    <n v="12"/>
    <n v="4842"/>
    <s v="35-44 years old"/>
    <s v="Age Group"/>
    <s v="(21.304850435000446, -157.85774940299973)"/>
    <s v="GENHLTH"/>
    <x v="7"/>
    <x v="12"/>
    <s v="Age3"/>
    <s v="GPAGE"/>
  </r>
  <r>
    <x v="6"/>
    <x v="12"/>
    <x v="12"/>
    <s v="General Health"/>
    <x v="7"/>
    <s v="Percentage"/>
    <n v="14.8"/>
    <n v="13.4"/>
    <n v="16.3"/>
    <n v="6650"/>
    <s v="45-54 years old"/>
    <s v="Age Group"/>
    <s v="(21.304850435000446, -157.85774940299973)"/>
    <s v="GENHLTH"/>
    <x v="7"/>
    <x v="12"/>
    <s v="Age4"/>
    <s v="GPAGE"/>
  </r>
  <r>
    <x v="6"/>
    <x v="12"/>
    <x v="12"/>
    <s v="General Health"/>
    <x v="7"/>
    <s v="Percentage"/>
    <n v="17.7"/>
    <n v="16.2"/>
    <n v="19.3"/>
    <n v="7164"/>
    <s v="55-64 years old"/>
    <s v="Age Group"/>
    <s v="(21.304850435000446, -157.85774940299973)"/>
    <s v="GENHLTH"/>
    <x v="7"/>
    <x v="12"/>
    <s v="Age5"/>
    <s v="GPAGE"/>
  </r>
  <r>
    <x v="6"/>
    <x v="12"/>
    <x v="12"/>
    <s v="General Health"/>
    <x v="7"/>
    <s v="Percentage"/>
    <n v="19.600000000000001"/>
    <n v="17.8"/>
    <n v="21.5"/>
    <n v="4735"/>
    <s v="65-74 years old"/>
    <s v="Age Group"/>
    <s v="(21.304850435000446, -157.85774940299973)"/>
    <s v="GENHLTH"/>
    <x v="7"/>
    <x v="12"/>
    <s v="Age6"/>
    <s v="GPAGE"/>
  </r>
  <r>
    <x v="6"/>
    <x v="12"/>
    <x v="12"/>
    <s v="General Health"/>
    <x v="7"/>
    <s v="Percentage"/>
    <n v="26.8"/>
    <n v="24.8"/>
    <n v="28.9"/>
    <n v="3801"/>
    <s v="75+"/>
    <s v="Age Group"/>
    <s v="(21.304850435000446, -157.85774940299973)"/>
    <s v="GENHLTH"/>
    <x v="7"/>
    <x v="12"/>
    <s v="Age7"/>
    <s v="GPAGE"/>
  </r>
  <r>
    <x v="6"/>
    <x v="12"/>
    <x v="12"/>
    <s v="General Health"/>
    <x v="7"/>
    <s v="Percentage"/>
    <n v="15.1"/>
    <n v="14.1"/>
    <n v="16.100000000000001"/>
    <n v="18618"/>
    <s v="Female"/>
    <s v="Gender"/>
    <s v="(21.304850435000446, -157.85774940299973)"/>
    <s v="GENHLTH"/>
    <x v="7"/>
    <x v="12"/>
    <s v="GEN3"/>
    <s v="GPSEX"/>
  </r>
  <r>
    <x v="6"/>
    <x v="12"/>
    <x v="12"/>
    <s v="General Health"/>
    <x v="7"/>
    <s v="Percentage"/>
    <n v="13.7"/>
    <n v="12.6"/>
    <n v="14.8"/>
    <n v="13145"/>
    <s v="Male"/>
    <s v="Gender"/>
    <s v="(21.304850435000446, -157.85774940299973)"/>
    <s v="GENHLTH"/>
    <x v="7"/>
    <x v="12"/>
    <s v="GEN2"/>
    <s v="GPSEX"/>
  </r>
  <r>
    <x v="6"/>
    <x v="12"/>
    <x v="12"/>
    <s v="General Health"/>
    <x v="7"/>
    <s v="Percentage"/>
    <n v="14.4"/>
    <n v="13.6"/>
    <n v="15.3"/>
    <n v="31763"/>
    <s v="Overall"/>
    <s v="Overall"/>
    <s v="(21.304850435000446, -157.85774940299973)"/>
    <s v="GENHLTH"/>
    <x v="7"/>
    <x v="12"/>
    <s v="GEN1"/>
    <s v="GPOVER"/>
  </r>
  <r>
    <x v="6"/>
    <x v="12"/>
    <x v="12"/>
    <s v="General Health"/>
    <x v="7"/>
    <s v="Percentage"/>
    <n v="15.7"/>
    <n v="14.6"/>
    <n v="16.7"/>
    <n v="15604"/>
    <s v="Asian/Pacific Islander"/>
    <s v="Race/Ethnicity"/>
    <s v="(21.304850435000446, -157.85774940299973)"/>
    <s v="GENHLTH"/>
    <x v="7"/>
    <x v="12"/>
    <s v="RAC4"/>
    <s v="GPRACE"/>
  </r>
  <r>
    <x v="6"/>
    <x v="12"/>
    <x v="12"/>
    <s v="General Health"/>
    <x v="7"/>
    <s v="Percentage"/>
    <n v="10.199999999999999"/>
    <n v="6.3"/>
    <n v="15.5"/>
    <n v="289"/>
    <s v="Black non-Hispanic"/>
    <s v="Race/Ethnicity"/>
    <s v="(21.304850435000446, -157.85774940299973)"/>
    <s v="GENHLTH"/>
    <x v="7"/>
    <x v="12"/>
    <s v="RAC2"/>
    <s v="GPRACE"/>
  </r>
  <r>
    <x v="6"/>
    <x v="12"/>
    <x v="12"/>
    <s v="General Health"/>
    <x v="7"/>
    <s v="Percentage"/>
    <n v="17.899999999999999"/>
    <n v="15.5"/>
    <n v="20.6"/>
    <n v="2100"/>
    <s v="Hispanic"/>
    <s v="Race/Ethnicity"/>
    <s v="(21.304850435000446, -157.85774940299973)"/>
    <s v="GENHLTH"/>
    <x v="7"/>
    <x v="12"/>
    <s v="RAC3"/>
    <s v="GPRACE"/>
  </r>
  <r>
    <x v="6"/>
    <x v="12"/>
    <x v="12"/>
    <s v="General Health"/>
    <x v="7"/>
    <s v="Percentage"/>
    <n v="17.3"/>
    <n v="10.8"/>
    <n v="26.1"/>
    <n v="140"/>
    <s v="Native American/Alaskan Native"/>
    <s v="Race/Ethnicity"/>
    <s v="(21.304850435000446, -157.85774940299973)"/>
    <s v="GENHLTH"/>
    <x v="7"/>
    <x v="12"/>
    <s v="RAC5"/>
    <s v="GPRACE"/>
  </r>
  <r>
    <x v="6"/>
    <x v="12"/>
    <x v="12"/>
    <s v="General Health"/>
    <x v="7"/>
    <s v="Percentage"/>
    <n v="16.5"/>
    <n v="13"/>
    <n v="20.6"/>
    <n v="844"/>
    <s v="Other non-Hispanic"/>
    <s v="Race/Ethnicity"/>
    <s v="(21.304850435000446, -157.85774940299973)"/>
    <s v="GENHLTH"/>
    <x v="7"/>
    <x v="12"/>
    <s v="RAC6"/>
    <s v="GPRACE"/>
  </r>
  <r>
    <x v="6"/>
    <x v="12"/>
    <x v="12"/>
    <s v="General Health"/>
    <x v="7"/>
    <s v="Percentage"/>
    <n v="11.1"/>
    <n v="10.1"/>
    <n v="12.2"/>
    <n v="12786"/>
    <s v="White non-Hispanic"/>
    <s v="Race/Ethnicity"/>
    <s v="(21.304850435000446, -157.85774940299973)"/>
    <s v="GENHLTH"/>
    <x v="7"/>
    <x v="12"/>
    <s v="RAC1"/>
    <s v="GPRACE"/>
  </r>
  <r>
    <x v="6"/>
    <x v="13"/>
    <x v="13"/>
    <s v="Activity Limitation"/>
    <x v="0"/>
    <s v="Average number of days"/>
    <n v="1.2"/>
    <n v="0.9"/>
    <n v="1.5"/>
    <n v="1029"/>
    <s v="18-24 years old"/>
    <s v="Age Group"/>
    <s v="(43.682630005000476, -114.3637300419997)"/>
    <s v="POORHLTH"/>
    <x v="0"/>
    <x v="13"/>
    <s v="Age1"/>
    <s v="GPAGE"/>
  </r>
  <r>
    <x v="6"/>
    <x v="13"/>
    <x v="13"/>
    <s v="Activity Limitation"/>
    <x v="0"/>
    <s v="Average number of days"/>
    <n v="1.6"/>
    <n v="1.3"/>
    <n v="1.8"/>
    <n v="3143"/>
    <s v="25-34 years old"/>
    <s v="Age Group"/>
    <s v="(43.682630005000476, -114.3637300419997)"/>
    <s v="POORHLTH"/>
    <x v="0"/>
    <x v="13"/>
    <s v="Age2"/>
    <s v="GPAGE"/>
  </r>
  <r>
    <x v="6"/>
    <x v="13"/>
    <x v="13"/>
    <s v="Activity Limitation"/>
    <x v="0"/>
    <s v="Average number of days"/>
    <n v="1.9"/>
    <n v="1.6"/>
    <n v="2.2000000000000002"/>
    <n v="4013"/>
    <s v="35-44 years old"/>
    <s v="Age Group"/>
    <s v="(43.682630005000476, -114.3637300419997)"/>
    <s v="POORHLTH"/>
    <x v="0"/>
    <x v="13"/>
    <s v="Age3"/>
    <s v="GPAGE"/>
  </r>
  <r>
    <x v="6"/>
    <x v="13"/>
    <x v="13"/>
    <s v="Activity Limitation"/>
    <x v="0"/>
    <s v="Average number of days"/>
    <n v="2.5"/>
    <n v="2.2999999999999998"/>
    <n v="2.8"/>
    <n v="5331"/>
    <s v="45-54 years old"/>
    <s v="Age Group"/>
    <s v="(43.682630005000476, -114.3637300419997)"/>
    <s v="POORHLTH"/>
    <x v="0"/>
    <x v="13"/>
    <s v="Age4"/>
    <s v="GPAGE"/>
  </r>
  <r>
    <x v="6"/>
    <x v="13"/>
    <x v="13"/>
    <s v="Activity Limitation"/>
    <x v="0"/>
    <s v="Average number of days"/>
    <n v="2.9"/>
    <n v="2.7"/>
    <n v="3.2"/>
    <n v="5672"/>
    <s v="55-64 years old"/>
    <s v="Age Group"/>
    <s v="(43.682630005000476, -114.3637300419997)"/>
    <s v="POORHLTH"/>
    <x v="0"/>
    <x v="13"/>
    <s v="Age5"/>
    <s v="GPAGE"/>
  </r>
  <r>
    <x v="6"/>
    <x v="13"/>
    <x v="13"/>
    <s v="Activity Limitation"/>
    <x v="0"/>
    <s v="Average number of days"/>
    <n v="2.7"/>
    <n v="2.4"/>
    <n v="3"/>
    <n v="4329"/>
    <s v="65-74 years old"/>
    <s v="Age Group"/>
    <s v="(43.682630005000476, -114.3637300419997)"/>
    <s v="POORHLTH"/>
    <x v="0"/>
    <x v="13"/>
    <s v="Age6"/>
    <s v="GPAGE"/>
  </r>
  <r>
    <x v="6"/>
    <x v="13"/>
    <x v="13"/>
    <s v="Activity Limitation"/>
    <x v="0"/>
    <s v="Average number of days"/>
    <n v="3.1"/>
    <n v="2.7"/>
    <n v="3.4"/>
    <n v="3238"/>
    <s v="75+"/>
    <s v="Age Group"/>
    <s v="(43.682630005000476, -114.3637300419997)"/>
    <s v="POORHLTH"/>
    <x v="0"/>
    <x v="13"/>
    <s v="Age7"/>
    <s v="GPAGE"/>
  </r>
  <r>
    <x v="6"/>
    <x v="13"/>
    <x v="13"/>
    <s v="Activity Limitation"/>
    <x v="0"/>
    <s v="Average number of days"/>
    <n v="2.5"/>
    <n v="2.2999999999999998"/>
    <n v="2.6"/>
    <n v="16152"/>
    <s v="Female"/>
    <s v="Gender"/>
    <s v="(43.682630005000476, -114.3637300419997)"/>
    <s v="POORHLTH"/>
    <x v="0"/>
    <x v="13"/>
    <s v="GEN3"/>
    <s v="GPSEX"/>
  </r>
  <r>
    <x v="6"/>
    <x v="13"/>
    <x v="13"/>
    <s v="Activity Limitation"/>
    <x v="0"/>
    <s v="Average number of days"/>
    <n v="1.8"/>
    <n v="1.7"/>
    <n v="2"/>
    <n v="10603"/>
    <s v="Male"/>
    <s v="Gender"/>
    <s v="(43.682630005000476, -114.3637300419997)"/>
    <s v="POORHLTH"/>
    <x v="0"/>
    <x v="13"/>
    <s v="GEN2"/>
    <s v="GPSEX"/>
  </r>
  <r>
    <x v="6"/>
    <x v="13"/>
    <x v="13"/>
    <s v="Activity Limitation"/>
    <x v="0"/>
    <s v="Average number of days"/>
    <n v="2.2000000000000002"/>
    <n v="2"/>
    <n v="2.2999999999999998"/>
    <n v="26755"/>
    <s v="Overall"/>
    <s v="Overall"/>
    <s v="(43.682630005000476, -114.3637300419997)"/>
    <s v="POORHLTH"/>
    <x v="0"/>
    <x v="13"/>
    <s v="GEN1"/>
    <s v="GPOVER"/>
  </r>
  <r>
    <x v="6"/>
    <x v="13"/>
    <x v="13"/>
    <s v="Activity Limitation"/>
    <x v="0"/>
    <s v="Average number of days"/>
    <n v="1.6"/>
    <n v="0.5"/>
    <n v="2.7"/>
    <n v="173"/>
    <s v="Asian/Pacific Islander"/>
    <s v="Race/Ethnicity"/>
    <s v="(43.682630005000476, -114.3637300419997)"/>
    <s v="POORHLTH"/>
    <x v="0"/>
    <x v="13"/>
    <s v="RAC4"/>
    <s v="GPRACE"/>
  </r>
  <r>
    <x v="6"/>
    <x v="13"/>
    <x v="13"/>
    <s v="Activity Limitation"/>
    <x v="0"/>
    <s v="Average number of days"/>
    <n v="0.9"/>
    <n v="0.2"/>
    <n v="1.6"/>
    <n v="54"/>
    <s v="Black non-Hispanic"/>
    <s v="Race/Ethnicity"/>
    <s v="(43.682630005000476, -114.3637300419997)"/>
    <s v="POORHLTH"/>
    <x v="0"/>
    <x v="13"/>
    <s v="RAC2"/>
    <s v="GPRACE"/>
  </r>
  <r>
    <x v="6"/>
    <x v="13"/>
    <x v="13"/>
    <s v="Activity Limitation"/>
    <x v="0"/>
    <s v="Average number of days"/>
    <n v="2"/>
    <n v="1.5"/>
    <n v="2.5"/>
    <n v="1290"/>
    <s v="Hispanic"/>
    <s v="Race/Ethnicity"/>
    <s v="(43.682630005000476, -114.3637300419997)"/>
    <s v="POORHLTH"/>
    <x v="0"/>
    <x v="13"/>
    <s v="RAC3"/>
    <s v="GPRACE"/>
  </r>
  <r>
    <x v="6"/>
    <x v="13"/>
    <x v="13"/>
    <s v="Activity Limitation"/>
    <x v="0"/>
    <s v="Average number of days"/>
    <n v="3.8"/>
    <n v="2.8"/>
    <n v="4.9000000000000004"/>
    <n v="340"/>
    <s v="Native American/Alaskan Native"/>
    <s v="Race/Ethnicity"/>
    <s v="(43.682630005000476, -114.3637300419997)"/>
    <s v="POORHLTH"/>
    <x v="0"/>
    <x v="13"/>
    <s v="RAC5"/>
    <s v="GPRACE"/>
  </r>
  <r>
    <x v="6"/>
    <x v="13"/>
    <x v="13"/>
    <s v="Activity Limitation"/>
    <x v="0"/>
    <s v="Average number of days"/>
    <n v="2.2999999999999998"/>
    <n v="0.7"/>
    <n v="3.8"/>
    <n v="99"/>
    <s v="Other non-Hispanic"/>
    <s v="Race/Ethnicity"/>
    <s v="(43.682630005000476, -114.3637300419997)"/>
    <s v="POORHLTH"/>
    <x v="0"/>
    <x v="13"/>
    <s v="RAC6"/>
    <s v="GPRACE"/>
  </r>
  <r>
    <x v="6"/>
    <x v="13"/>
    <x v="13"/>
    <s v="Activity Limitation"/>
    <x v="0"/>
    <s v="Average number of days"/>
    <n v="2.2000000000000002"/>
    <n v="2"/>
    <n v="2.2999999999999998"/>
    <n v="24799"/>
    <s v="White non-Hispanic"/>
    <s v="Race/Ethnicity"/>
    <s v="(43.682630005000476, -114.3637300419997)"/>
    <s v="POORHLTH"/>
    <x v="0"/>
    <x v="13"/>
    <s v="RAC1"/>
    <s v="GPRACE"/>
  </r>
  <r>
    <x v="6"/>
    <x v="13"/>
    <x v="13"/>
    <s v="Mental Health"/>
    <x v="1"/>
    <s v="Average number of days"/>
    <n v="3.9"/>
    <n v="3.3"/>
    <n v="4.5"/>
    <n v="1029"/>
    <s v="18-24 years old"/>
    <s v="Age Group"/>
    <s v="(43.682630005000476, -114.3637300419997)"/>
    <s v="MENTHLTH"/>
    <x v="1"/>
    <x v="13"/>
    <s v="Age1"/>
    <s v="GPAGE"/>
  </r>
  <r>
    <x v="6"/>
    <x v="13"/>
    <x v="13"/>
    <s v="Mental Health"/>
    <x v="1"/>
    <s v="Average number of days"/>
    <n v="3.6"/>
    <n v="3.2"/>
    <n v="3.9"/>
    <n v="3143"/>
    <s v="25-34 years old"/>
    <s v="Age Group"/>
    <s v="(43.682630005000476, -114.3637300419997)"/>
    <s v="MENTHLTH"/>
    <x v="1"/>
    <x v="13"/>
    <s v="Age2"/>
    <s v="GPAGE"/>
  </r>
  <r>
    <x v="6"/>
    <x v="13"/>
    <x v="13"/>
    <s v="Mental Health"/>
    <x v="1"/>
    <s v="Average number of days"/>
    <n v="3.5"/>
    <n v="3.2"/>
    <n v="3.8"/>
    <n v="4013"/>
    <s v="35-44 years old"/>
    <s v="Age Group"/>
    <s v="(43.682630005000476, -114.3637300419997)"/>
    <s v="MENTHLTH"/>
    <x v="1"/>
    <x v="13"/>
    <s v="Age3"/>
    <s v="GPAGE"/>
  </r>
  <r>
    <x v="6"/>
    <x v="13"/>
    <x v="13"/>
    <s v="Mental Health"/>
    <x v="1"/>
    <s v="Average number of days"/>
    <n v="3.7"/>
    <n v="3.4"/>
    <n v="4"/>
    <n v="5331"/>
    <s v="45-54 years old"/>
    <s v="Age Group"/>
    <s v="(43.682630005000476, -114.3637300419997)"/>
    <s v="MENTHLTH"/>
    <x v="1"/>
    <x v="13"/>
    <s v="Age4"/>
    <s v="GPAGE"/>
  </r>
  <r>
    <x v="6"/>
    <x v="13"/>
    <x v="13"/>
    <s v="Mental Health"/>
    <x v="1"/>
    <s v="Average number of days"/>
    <n v="3.2"/>
    <n v="2.9"/>
    <n v="3.5"/>
    <n v="5672"/>
    <s v="55-64 years old"/>
    <s v="Age Group"/>
    <s v="(43.682630005000476, -114.3637300419997)"/>
    <s v="MENTHLTH"/>
    <x v="1"/>
    <x v="13"/>
    <s v="Age5"/>
    <s v="GPAGE"/>
  </r>
  <r>
    <x v="6"/>
    <x v="13"/>
    <x v="13"/>
    <s v="Mental Health"/>
    <x v="1"/>
    <s v="Average number of days"/>
    <n v="2.1"/>
    <n v="1.9"/>
    <n v="2.4"/>
    <n v="4329"/>
    <s v="65-74 years old"/>
    <s v="Age Group"/>
    <s v="(43.682630005000476, -114.3637300419997)"/>
    <s v="MENTHLTH"/>
    <x v="1"/>
    <x v="13"/>
    <s v="Age6"/>
    <s v="GPAGE"/>
  </r>
  <r>
    <x v="6"/>
    <x v="13"/>
    <x v="13"/>
    <s v="Mental Health"/>
    <x v="1"/>
    <s v="Average number of days"/>
    <n v="1.9"/>
    <n v="1.6"/>
    <n v="2.2999999999999998"/>
    <n v="3238"/>
    <s v="75+"/>
    <s v="Age Group"/>
    <s v="(43.682630005000476, -114.3637300419997)"/>
    <s v="MENTHLTH"/>
    <x v="1"/>
    <x v="13"/>
    <s v="Age7"/>
    <s v="GPAGE"/>
  </r>
  <r>
    <x v="6"/>
    <x v="13"/>
    <x v="13"/>
    <s v="Mental Health"/>
    <x v="1"/>
    <s v="Average number of days"/>
    <n v="3.9"/>
    <n v="3.7"/>
    <n v="4.0999999999999996"/>
    <n v="16152"/>
    <s v="Female"/>
    <s v="Gender"/>
    <s v="(43.682630005000476, -114.3637300419997)"/>
    <s v="MENTHLTH"/>
    <x v="1"/>
    <x v="13"/>
    <s v="GEN3"/>
    <s v="GPSEX"/>
  </r>
  <r>
    <x v="6"/>
    <x v="13"/>
    <x v="13"/>
    <s v="Mental Health"/>
    <x v="1"/>
    <s v="Average number of days"/>
    <n v="2.7"/>
    <n v="2.5"/>
    <n v="3"/>
    <n v="10603"/>
    <s v="Male"/>
    <s v="Gender"/>
    <s v="(43.682630005000476, -114.3637300419997)"/>
    <s v="MENTHLTH"/>
    <x v="1"/>
    <x v="13"/>
    <s v="GEN2"/>
    <s v="GPSEX"/>
  </r>
  <r>
    <x v="6"/>
    <x v="13"/>
    <x v="13"/>
    <s v="Mental Health"/>
    <x v="1"/>
    <s v="Average number of days"/>
    <n v="3.3"/>
    <n v="3.2"/>
    <n v="3.5"/>
    <n v="26755"/>
    <s v="Overall"/>
    <s v="Overall"/>
    <s v="(43.682630005000476, -114.3637300419997)"/>
    <s v="MENTHLTH"/>
    <x v="1"/>
    <x v="13"/>
    <s v="GEN1"/>
    <s v="GPOVER"/>
  </r>
  <r>
    <x v="6"/>
    <x v="13"/>
    <x v="13"/>
    <s v="Mental Health"/>
    <x v="1"/>
    <s v="Average number of days"/>
    <n v="2.2000000000000002"/>
    <n v="1.2"/>
    <n v="3.3"/>
    <n v="173"/>
    <s v="Asian/Pacific Islander"/>
    <s v="Race/Ethnicity"/>
    <s v="(43.682630005000476, -114.3637300419997)"/>
    <s v="MENTHLTH"/>
    <x v="1"/>
    <x v="13"/>
    <s v="RAC4"/>
    <s v="GPRACE"/>
  </r>
  <r>
    <x v="6"/>
    <x v="13"/>
    <x v="13"/>
    <s v="Mental Health"/>
    <x v="1"/>
    <s v="Average number of days"/>
    <n v="1.5"/>
    <n v="0.5"/>
    <n v="2.5"/>
    <n v="54"/>
    <s v="Black non-Hispanic"/>
    <s v="Race/Ethnicity"/>
    <s v="(43.682630005000476, -114.3637300419997)"/>
    <s v="MENTHLTH"/>
    <x v="1"/>
    <x v="13"/>
    <s v="RAC2"/>
    <s v="GPRACE"/>
  </r>
  <r>
    <x v="6"/>
    <x v="13"/>
    <x v="13"/>
    <s v="Mental Health"/>
    <x v="1"/>
    <s v="Average number of days"/>
    <n v="3.5"/>
    <n v="2.9"/>
    <n v="4"/>
    <n v="1290"/>
    <s v="Hispanic"/>
    <s v="Race/Ethnicity"/>
    <s v="(43.682630005000476, -114.3637300419997)"/>
    <s v="MENTHLTH"/>
    <x v="1"/>
    <x v="13"/>
    <s v="RAC3"/>
    <s v="GPRACE"/>
  </r>
  <r>
    <x v="6"/>
    <x v="5"/>
    <x v="5"/>
    <s v="Activity Limitation"/>
    <x v="0"/>
    <s v="Average number of days"/>
    <n v="2.9"/>
    <n v="2.8"/>
    <n v="3"/>
    <n v="257672"/>
    <s v="75+"/>
    <s v="Age Group"/>
    <s v=""/>
    <s v="POORHLTH"/>
    <x v="0"/>
    <x v="5"/>
    <s v="Age7"/>
    <s v="GPAGE"/>
  </r>
  <r>
    <x v="6"/>
    <x v="13"/>
    <x v="13"/>
    <s v="Mental Health"/>
    <x v="1"/>
    <s v="Average number of days"/>
    <n v="5"/>
    <n v="3.9"/>
    <n v="6.2"/>
    <n v="340"/>
    <s v="Native American/Alaskan Native"/>
    <s v="Race/Ethnicity"/>
    <s v="(43.682630005000476, -114.3637300419997)"/>
    <s v="MENTHLTH"/>
    <x v="1"/>
    <x v="13"/>
    <s v="RAC5"/>
    <s v="GPRACE"/>
  </r>
  <r>
    <x v="6"/>
    <x v="13"/>
    <x v="13"/>
    <s v="Mental Health"/>
    <x v="1"/>
    <s v="Average number of days"/>
    <n v="4.7"/>
    <n v="2.2000000000000002"/>
    <n v="7.3"/>
    <n v="99"/>
    <s v="Other non-Hispanic"/>
    <s v="Race/Ethnicity"/>
    <s v="(43.682630005000476, -114.3637300419997)"/>
    <s v="MENTHLTH"/>
    <x v="1"/>
    <x v="13"/>
    <s v="RAC6"/>
    <s v="GPRACE"/>
  </r>
  <r>
    <x v="6"/>
    <x v="13"/>
    <x v="13"/>
    <s v="Mental Health"/>
    <x v="1"/>
    <s v="Average number of days"/>
    <n v="3.3"/>
    <n v="3.1"/>
    <n v="3.5"/>
    <n v="24799"/>
    <s v="White non-Hispanic"/>
    <s v="Race/Ethnicity"/>
    <s v="(43.682630005000476, -114.3637300419997)"/>
    <s v="MENTHLTH"/>
    <x v="1"/>
    <x v="13"/>
    <s v="RAC1"/>
    <s v="GPRACE"/>
  </r>
  <r>
    <x v="6"/>
    <x v="13"/>
    <x v="13"/>
    <s v="General Health"/>
    <x v="2"/>
    <s v="Average number of days"/>
    <n v="5.6"/>
    <n v="4.9000000000000004"/>
    <n v="6.2"/>
    <n v="1029"/>
    <s v="18-24 years old"/>
    <s v="Age Group"/>
    <s v="(43.682630005000476, -114.3637300419997)"/>
    <s v="GENHLTH"/>
    <x v="2"/>
    <x v="13"/>
    <s v="Age1"/>
    <s v="GPAGE"/>
  </r>
  <r>
    <x v="6"/>
    <x v="13"/>
    <x v="13"/>
    <s v="General Health"/>
    <x v="2"/>
    <s v="Average number of days"/>
    <n v="5.3"/>
    <n v="4.9000000000000004"/>
    <n v="5.7"/>
    <n v="3143"/>
    <s v="25-34 years old"/>
    <s v="Age Group"/>
    <s v="(43.682630005000476, -114.3637300419997)"/>
    <s v="GENHLTH"/>
    <x v="2"/>
    <x v="13"/>
    <s v="Age2"/>
    <s v="GPAGE"/>
  </r>
  <r>
    <x v="6"/>
    <x v="13"/>
    <x v="13"/>
    <s v="General Health"/>
    <x v="2"/>
    <s v="Average number of days"/>
    <n v="5.7"/>
    <n v="5.3"/>
    <n v="6.1"/>
    <n v="4013"/>
    <s v="35-44 years old"/>
    <s v="Age Group"/>
    <s v="(43.682630005000476, -114.3637300419997)"/>
    <s v="GENHLTH"/>
    <x v="2"/>
    <x v="13"/>
    <s v="Age3"/>
    <s v="GPAGE"/>
  </r>
  <r>
    <x v="6"/>
    <x v="13"/>
    <x v="13"/>
    <s v="General Health"/>
    <x v="2"/>
    <s v="Average number of days"/>
    <n v="6.3"/>
    <n v="5.9"/>
    <n v="6.7"/>
    <n v="5331"/>
    <s v="45-54 years old"/>
    <s v="Age Group"/>
    <s v="(43.682630005000476, -114.3637300419997)"/>
    <s v="GENHLTH"/>
    <x v="2"/>
    <x v="13"/>
    <s v="Age4"/>
    <s v="GPAGE"/>
  </r>
  <r>
    <x v="6"/>
    <x v="13"/>
    <x v="13"/>
    <s v="General Health"/>
    <x v="2"/>
    <s v="Average number of days"/>
    <n v="6.6"/>
    <n v="6.2"/>
    <n v="7"/>
    <n v="5672"/>
    <s v="55-64 years old"/>
    <s v="Age Group"/>
    <s v="(43.682630005000476, -114.3637300419997)"/>
    <s v="GENHLTH"/>
    <x v="2"/>
    <x v="13"/>
    <s v="Age5"/>
    <s v="GPAGE"/>
  </r>
  <r>
    <x v="6"/>
    <x v="13"/>
    <x v="13"/>
    <s v="General Health"/>
    <x v="2"/>
    <s v="Average number of days"/>
    <n v="6.2"/>
    <n v="5.8"/>
    <n v="6.6"/>
    <n v="4329"/>
    <s v="65-74 years old"/>
    <s v="Age Group"/>
    <s v="(43.682630005000476, -114.3637300419997)"/>
    <s v="GENHLTH"/>
    <x v="2"/>
    <x v="13"/>
    <s v="Age6"/>
    <s v="GPAGE"/>
  </r>
  <r>
    <x v="6"/>
    <x v="13"/>
    <x v="13"/>
    <s v="General Health"/>
    <x v="2"/>
    <s v="Average number of days"/>
    <n v="6.9"/>
    <n v="6.4"/>
    <n v="7.4"/>
    <n v="3238"/>
    <s v="75+"/>
    <s v="Age Group"/>
    <s v="(43.682630005000476, -114.3637300419997)"/>
    <s v="GENHLTH"/>
    <x v="2"/>
    <x v="13"/>
    <s v="Age7"/>
    <s v="GPAGE"/>
  </r>
  <r>
    <x v="6"/>
    <x v="13"/>
    <x v="13"/>
    <s v="General Health"/>
    <x v="2"/>
    <s v="Average number of days"/>
    <n v="6.8"/>
    <n v="6.6"/>
    <n v="7.1"/>
    <n v="16152"/>
    <s v="Female"/>
    <s v="Gender"/>
    <s v="(43.682630005000476, -114.3637300419997)"/>
    <s v="GENHLTH"/>
    <x v="2"/>
    <x v="13"/>
    <s v="GEN3"/>
    <s v="GPSEX"/>
  </r>
  <r>
    <x v="6"/>
    <x v="13"/>
    <x v="13"/>
    <s v="General Health"/>
    <x v="2"/>
    <s v="Average number of days"/>
    <n v="5.0999999999999996"/>
    <n v="4.8"/>
    <n v="5.4"/>
    <n v="10603"/>
    <s v="Male"/>
    <s v="Gender"/>
    <s v="(43.682630005000476, -114.3637300419997)"/>
    <s v="GENHLTH"/>
    <x v="2"/>
    <x v="13"/>
    <s v="GEN2"/>
    <s v="GPSEX"/>
  </r>
  <r>
    <x v="6"/>
    <x v="13"/>
    <x v="13"/>
    <s v="General Health"/>
    <x v="2"/>
    <s v="Average number of days"/>
    <n v="6"/>
    <n v="5.8"/>
    <n v="6.2"/>
    <n v="26755"/>
    <s v="Overall"/>
    <s v="Overall"/>
    <s v="(43.682630005000476, -114.3637300419997)"/>
    <s v="GENHLTH"/>
    <x v="2"/>
    <x v="13"/>
    <s v="GEN1"/>
    <s v="GPOVER"/>
  </r>
  <r>
    <x v="6"/>
    <x v="13"/>
    <x v="13"/>
    <s v="General Health"/>
    <x v="2"/>
    <s v="Average number of days"/>
    <n v="4.2"/>
    <n v="2.6"/>
    <n v="5.7"/>
    <n v="173"/>
    <s v="Asian/Pacific Islander"/>
    <s v="Race/Ethnicity"/>
    <s v="(43.682630005000476, -114.3637300419997)"/>
    <s v="GENHLTH"/>
    <x v="2"/>
    <x v="13"/>
    <s v="RAC4"/>
    <s v="GPRACE"/>
  </r>
  <r>
    <x v="6"/>
    <x v="13"/>
    <x v="13"/>
    <s v="General Health"/>
    <x v="2"/>
    <s v="Average number of days"/>
    <n v="3.1"/>
    <n v="1.5"/>
    <n v="4.8"/>
    <n v="54"/>
    <s v="Black non-Hispanic"/>
    <s v="Race/Ethnicity"/>
    <s v="(43.682630005000476, -114.3637300419997)"/>
    <s v="GENHLTH"/>
    <x v="2"/>
    <x v="13"/>
    <s v="RAC2"/>
    <s v="GPRACE"/>
  </r>
  <r>
    <x v="6"/>
    <x v="13"/>
    <x v="13"/>
    <s v="General Health"/>
    <x v="2"/>
    <s v="Average number of days"/>
    <n v="5.9"/>
    <n v="5.2"/>
    <n v="6.6"/>
    <n v="1290"/>
    <s v="Hispanic"/>
    <s v="Race/Ethnicity"/>
    <s v="(43.682630005000476, -114.3637300419997)"/>
    <s v="GENHLTH"/>
    <x v="2"/>
    <x v="13"/>
    <s v="RAC3"/>
    <s v="GPRACE"/>
  </r>
  <r>
    <x v="6"/>
    <x v="13"/>
    <x v="13"/>
    <s v="General Health"/>
    <x v="2"/>
    <s v="Average number of days"/>
    <n v="9.1"/>
    <n v="7.6"/>
    <n v="10.7"/>
    <n v="340"/>
    <s v="Native American/Alaskan Native"/>
    <s v="Race/Ethnicity"/>
    <s v="(43.682630005000476, -114.3637300419997)"/>
    <s v="GENHLTH"/>
    <x v="2"/>
    <x v="13"/>
    <s v="RAC5"/>
    <s v="GPRACE"/>
  </r>
  <r>
    <x v="6"/>
    <x v="13"/>
    <x v="13"/>
    <s v="General Health"/>
    <x v="2"/>
    <s v="Average number of days"/>
    <n v="5.9"/>
    <n v="3.2"/>
    <n v="8.6"/>
    <n v="99"/>
    <s v="Other non-Hispanic"/>
    <s v="Race/Ethnicity"/>
    <s v="(43.682630005000476, -114.3637300419997)"/>
    <s v="GENHLTH"/>
    <x v="2"/>
    <x v="13"/>
    <s v="RAC6"/>
    <s v="GPRACE"/>
  </r>
  <r>
    <x v="6"/>
    <x v="13"/>
    <x v="13"/>
    <s v="General Health"/>
    <x v="2"/>
    <s v="Average number of days"/>
    <n v="6"/>
    <n v="5.7"/>
    <n v="6.2"/>
    <n v="24799"/>
    <s v="White non-Hispanic"/>
    <s v="Race/Ethnicity"/>
    <s v="(43.682630005000476, -114.3637300419997)"/>
    <s v="GENHLTH"/>
    <x v="2"/>
    <x v="13"/>
    <s v="RAC1"/>
    <s v="GPRACE"/>
  </r>
  <r>
    <x v="6"/>
    <x v="13"/>
    <x v="13"/>
    <s v="Physical Health"/>
    <x v="3"/>
    <s v="Average number of days"/>
    <n v="2"/>
    <n v="1.6"/>
    <n v="2.2999999999999998"/>
    <n v="1029"/>
    <s v="18-24 years old"/>
    <s v="Age Group"/>
    <s v="(43.682630005000476, -114.3637300419997)"/>
    <s v="PHYSHLTH"/>
    <x v="3"/>
    <x v="13"/>
    <s v="Age1"/>
    <s v="GPAGE"/>
  </r>
  <r>
    <x v="6"/>
    <x v="13"/>
    <x v="13"/>
    <s v="Physical Health"/>
    <x v="3"/>
    <s v="Average number of days"/>
    <n v="2.4"/>
    <n v="2.1"/>
    <n v="2.7"/>
    <n v="3143"/>
    <s v="25-34 years old"/>
    <s v="Age Group"/>
    <s v="(43.682630005000476, -114.3637300419997)"/>
    <s v="PHYSHLTH"/>
    <x v="3"/>
    <x v="13"/>
    <s v="Age2"/>
    <s v="GPAGE"/>
  </r>
  <r>
    <x v="6"/>
    <x v="13"/>
    <x v="13"/>
    <s v="Physical Health"/>
    <x v="3"/>
    <s v="Average number of days"/>
    <n v="2.9"/>
    <n v="2.6"/>
    <n v="3.2"/>
    <n v="4013"/>
    <s v="35-44 years old"/>
    <s v="Age Group"/>
    <s v="(43.682630005000476, -114.3637300419997)"/>
    <s v="PHYSHLTH"/>
    <x v="3"/>
    <x v="13"/>
    <s v="Age3"/>
    <s v="GPAGE"/>
  </r>
  <r>
    <x v="6"/>
    <x v="13"/>
    <x v="13"/>
    <s v="Physical Health"/>
    <x v="3"/>
    <s v="Average number of days"/>
    <n v="3.7"/>
    <n v="3.4"/>
    <n v="4"/>
    <n v="5331"/>
    <s v="45-54 years old"/>
    <s v="Age Group"/>
    <s v="(43.682630005000476, -114.3637300419997)"/>
    <s v="PHYSHLTH"/>
    <x v="3"/>
    <x v="13"/>
    <s v="Age4"/>
    <s v="GPAGE"/>
  </r>
  <r>
    <x v="6"/>
    <x v="13"/>
    <x v="13"/>
    <s v="Physical Health"/>
    <x v="3"/>
    <s v="Average number of days"/>
    <n v="4.7"/>
    <n v="4.3"/>
    <n v="5"/>
    <n v="5672"/>
    <s v="55-64 years old"/>
    <s v="Age Group"/>
    <s v="(43.682630005000476, -114.3637300419997)"/>
    <s v="PHYSHLTH"/>
    <x v="3"/>
    <x v="13"/>
    <s v="Age5"/>
    <s v="GPAGE"/>
  </r>
  <r>
    <x v="6"/>
    <x v="13"/>
    <x v="13"/>
    <s v="Physical Health"/>
    <x v="3"/>
    <s v="Average number of days"/>
    <n v="4.9000000000000004"/>
    <n v="4.5"/>
    <n v="5.2"/>
    <n v="4329"/>
    <s v="65-74 years old"/>
    <s v="Age Group"/>
    <s v="(43.682630005000476, -114.3637300419997)"/>
    <s v="PHYSHLTH"/>
    <x v="3"/>
    <x v="13"/>
    <s v="Age6"/>
    <s v="GPAGE"/>
  </r>
  <r>
    <x v="6"/>
    <x v="13"/>
    <x v="13"/>
    <s v="Physical Health"/>
    <x v="3"/>
    <s v="Average number of days"/>
    <n v="5.8"/>
    <n v="5.3"/>
    <n v="6.3"/>
    <n v="3238"/>
    <s v="75+"/>
    <s v="Age Group"/>
    <s v="(43.682630005000476, -114.3637300419997)"/>
    <s v="PHYSHLTH"/>
    <x v="3"/>
    <x v="13"/>
    <s v="Age7"/>
    <s v="GPAGE"/>
  </r>
  <r>
    <x v="6"/>
    <x v="13"/>
    <x v="13"/>
    <s v="Physical Health"/>
    <x v="3"/>
    <s v="Average number of days"/>
    <n v="3.9"/>
    <n v="3.7"/>
    <n v="4.0999999999999996"/>
    <n v="16152"/>
    <s v="Female"/>
    <s v="Gender"/>
    <s v="(43.682630005000476, -114.3637300419997)"/>
    <s v="PHYSHLTH"/>
    <x v="3"/>
    <x v="13"/>
    <s v="GEN3"/>
    <s v="GPSEX"/>
  </r>
  <r>
    <x v="6"/>
    <x v="13"/>
    <x v="13"/>
    <s v="Physical Health"/>
    <x v="3"/>
    <s v="Average number of days"/>
    <n v="3"/>
    <n v="2.8"/>
    <n v="3.3"/>
    <n v="10603"/>
    <s v="Male"/>
    <s v="Gender"/>
    <s v="(43.682630005000476, -114.3637300419997)"/>
    <s v="PHYSHLTH"/>
    <x v="3"/>
    <x v="13"/>
    <s v="GEN2"/>
    <s v="GPSEX"/>
  </r>
  <r>
    <x v="6"/>
    <x v="13"/>
    <x v="13"/>
    <s v="Physical Health"/>
    <x v="3"/>
    <s v="Average number of days"/>
    <n v="3.5"/>
    <n v="3.3"/>
    <n v="3.6"/>
    <n v="26755"/>
    <s v="Overall"/>
    <s v="Overall"/>
    <s v="(43.682630005000476, -114.3637300419997)"/>
    <s v="PHYSHLTH"/>
    <x v="3"/>
    <x v="13"/>
    <s v="GEN1"/>
    <s v="GPOVER"/>
  </r>
  <r>
    <x v="6"/>
    <x v="13"/>
    <x v="13"/>
    <s v="Physical Health"/>
    <x v="3"/>
    <s v="Average number of days"/>
    <n v="2.2000000000000002"/>
    <n v="1.1000000000000001"/>
    <n v="3.4"/>
    <n v="173"/>
    <s v="Asian/Pacific Islander"/>
    <s v="Race/Ethnicity"/>
    <s v="(43.682630005000476, -114.3637300419997)"/>
    <s v="PHYSHLTH"/>
    <x v="3"/>
    <x v="13"/>
    <s v="RAC4"/>
    <s v="GPRACE"/>
  </r>
  <r>
    <x v="6"/>
    <x v="13"/>
    <x v="13"/>
    <s v="Physical Health"/>
    <x v="3"/>
    <s v="Average number of days"/>
    <n v="2"/>
    <n v="0.6"/>
    <n v="3.3"/>
    <n v="54"/>
    <s v="Black non-Hispanic"/>
    <s v="Race/Ethnicity"/>
    <s v="(43.682630005000476, -114.3637300419997)"/>
    <s v="PHYSHLTH"/>
    <x v="3"/>
    <x v="13"/>
    <s v="RAC2"/>
    <s v="GPRACE"/>
  </r>
  <r>
    <x v="6"/>
    <x v="13"/>
    <x v="13"/>
    <s v="Physical Health"/>
    <x v="3"/>
    <s v="Average number of days"/>
    <n v="3.2"/>
    <n v="2.7"/>
    <n v="3.8"/>
    <n v="1290"/>
    <s v="Hispanic"/>
    <s v="Race/Ethnicity"/>
    <s v="(43.682630005000476, -114.3637300419997)"/>
    <s v="PHYSHLTH"/>
    <x v="3"/>
    <x v="13"/>
    <s v="RAC3"/>
    <s v="GPRACE"/>
  </r>
  <r>
    <x v="6"/>
    <x v="13"/>
    <x v="13"/>
    <s v="Physical Health"/>
    <x v="3"/>
    <s v="Average number of days"/>
    <n v="5.4"/>
    <n v="4.0999999999999996"/>
    <n v="6.8"/>
    <n v="340"/>
    <s v="Native American/Alaskan Native"/>
    <s v="Race/Ethnicity"/>
    <s v="(43.682630005000476, -114.3637300419997)"/>
    <s v="PHYSHLTH"/>
    <x v="3"/>
    <x v="13"/>
    <s v="RAC5"/>
    <s v="GPRACE"/>
  </r>
  <r>
    <x v="6"/>
    <x v="13"/>
    <x v="13"/>
    <s v="Physical Health"/>
    <x v="3"/>
    <s v="Average number of days"/>
    <n v="3.3"/>
    <n v="1.2"/>
    <n v="5.4"/>
    <n v="99"/>
    <s v="Other non-Hispanic"/>
    <s v="Race/Ethnicity"/>
    <s v="(43.682630005000476, -114.3637300419997)"/>
    <s v="PHYSHLTH"/>
    <x v="3"/>
    <x v="13"/>
    <s v="RAC6"/>
    <s v="GPRACE"/>
  </r>
  <r>
    <x v="6"/>
    <x v="13"/>
    <x v="13"/>
    <s v="Physical Health"/>
    <x v="3"/>
    <s v="Average number of days"/>
    <n v="3.5"/>
    <n v="3.3"/>
    <n v="3.6"/>
    <n v="24799"/>
    <s v="White non-Hispanic"/>
    <s v="Race/Ethnicity"/>
    <s v="(43.682630005000476, -114.3637300419997)"/>
    <s v="PHYSHLTH"/>
    <x v="3"/>
    <x v="13"/>
    <s v="RAC1"/>
    <s v="GPRACE"/>
  </r>
  <r>
    <x v="6"/>
    <x v="13"/>
    <x v="13"/>
    <s v="Physical Health"/>
    <x v="4"/>
    <s v="Percentage"/>
    <n v="2.5"/>
    <n v="1.4"/>
    <n v="4"/>
    <n v="1029"/>
    <s v="18-24 years old"/>
    <s v="Age Group"/>
    <s v="(43.682630005000476, -114.3637300419997)"/>
    <s v="POORHLTH"/>
    <x v="4"/>
    <x v="13"/>
    <s v="Age1"/>
    <s v="GPAGE"/>
  </r>
  <r>
    <x v="6"/>
    <x v="13"/>
    <x v="13"/>
    <s v="Physical Health"/>
    <x v="4"/>
    <s v="Percentage"/>
    <n v="4.3"/>
    <n v="3.2"/>
    <n v="5.6"/>
    <n v="3143"/>
    <s v="25-34 years old"/>
    <s v="Age Group"/>
    <s v="(43.682630005000476, -114.3637300419997)"/>
    <s v="POORHLTH"/>
    <x v="4"/>
    <x v="13"/>
    <s v="Age2"/>
    <s v="GPAGE"/>
  </r>
  <r>
    <x v="6"/>
    <x v="13"/>
    <x v="13"/>
    <s v="Physical Health"/>
    <x v="4"/>
    <s v="Percentage"/>
    <n v="5.3"/>
    <n v="4.2"/>
    <n v="6.5"/>
    <n v="4013"/>
    <s v="35-44 years old"/>
    <s v="Age Group"/>
    <s v="(43.682630005000476, -114.3637300419997)"/>
    <s v="POORHLTH"/>
    <x v="4"/>
    <x v="13"/>
    <s v="Age3"/>
    <s v="GPAGE"/>
  </r>
  <r>
    <x v="7"/>
    <x v="2"/>
    <x v="2"/>
    <s v="Physical Health"/>
    <x v="3"/>
    <s v="Average number of days"/>
    <n v="5.4"/>
    <n v="4.3"/>
    <n v="6.6"/>
    <n v="610"/>
    <s v="75+"/>
    <s v="Age Group"/>
    <s v="(34.865970280000454, -111.76381127699972)"/>
    <s v="PHYSHLTH"/>
    <x v="3"/>
    <x v="2"/>
    <s v="Age7"/>
    <s v="GPAGE"/>
  </r>
  <r>
    <x v="6"/>
    <x v="13"/>
    <x v="13"/>
    <s v="Physical Health"/>
    <x v="4"/>
    <s v="Percentage"/>
    <n v="7.9"/>
    <n v="6.8"/>
    <n v="9.1"/>
    <n v="5331"/>
    <s v="45-54 years old"/>
    <s v="Age Group"/>
    <s v="(43.682630005000476, -114.3637300419997)"/>
    <s v="POORHLTH"/>
    <x v="4"/>
    <x v="13"/>
    <s v="Age4"/>
    <s v="GPAGE"/>
  </r>
  <r>
    <x v="6"/>
    <x v="13"/>
    <x v="13"/>
    <s v="Physical Health"/>
    <x v="4"/>
    <s v="Percentage"/>
    <n v="9.9"/>
    <n v="8.6999999999999993"/>
    <n v="11.1"/>
    <n v="5672"/>
    <s v="55-64 years old"/>
    <s v="Age Group"/>
    <s v="(43.682630005000476, -114.3637300419997)"/>
    <s v="POORHLTH"/>
    <x v="4"/>
    <x v="13"/>
    <s v="Age5"/>
    <s v="GPAGE"/>
  </r>
  <r>
    <x v="6"/>
    <x v="13"/>
    <x v="13"/>
    <s v="Physical Health"/>
    <x v="4"/>
    <s v="Percentage"/>
    <n v="9"/>
    <n v="7.7"/>
    <n v="10.4"/>
    <n v="4329"/>
    <s v="65-74 years old"/>
    <s v="Age Group"/>
    <s v="(43.682630005000476, -114.3637300419997)"/>
    <s v="POORHLTH"/>
    <x v="4"/>
    <x v="13"/>
    <s v="Age6"/>
    <s v="GPAGE"/>
  </r>
  <r>
    <x v="6"/>
    <x v="13"/>
    <x v="13"/>
    <s v="Physical Health"/>
    <x v="4"/>
    <s v="Percentage"/>
    <n v="10.3"/>
    <n v="8.9"/>
    <n v="11.9"/>
    <n v="3238"/>
    <s v="75+"/>
    <s v="Age Group"/>
    <s v="(43.682630005000476, -114.3637300419997)"/>
    <s v="POORHLTH"/>
    <x v="4"/>
    <x v="13"/>
    <s v="Age7"/>
    <s v="GPAGE"/>
  </r>
  <r>
    <x v="6"/>
    <x v="13"/>
    <x v="13"/>
    <s v="Physical Health"/>
    <x v="4"/>
    <s v="Percentage"/>
    <n v="7.7"/>
    <n v="6.9"/>
    <n v="8.5"/>
    <n v="16152"/>
    <s v="Female"/>
    <s v="Gender"/>
    <s v="(43.682630005000476, -114.3637300419997)"/>
    <s v="POORHLTH"/>
    <x v="4"/>
    <x v="13"/>
    <s v="GEN3"/>
    <s v="GPSEX"/>
  </r>
  <r>
    <x v="6"/>
    <x v="13"/>
    <x v="13"/>
    <s v="Physical Health"/>
    <x v="4"/>
    <s v="Percentage"/>
    <n v="5.5"/>
    <n v="4.7"/>
    <n v="6.4"/>
    <n v="10603"/>
    <s v="Male"/>
    <s v="Gender"/>
    <s v="(43.682630005000476, -114.3637300419997)"/>
    <s v="POORHLTH"/>
    <x v="4"/>
    <x v="13"/>
    <s v="GEN2"/>
    <s v="GPSEX"/>
  </r>
  <r>
    <x v="6"/>
    <x v="13"/>
    <x v="13"/>
    <s v="Physical Health"/>
    <x v="4"/>
    <s v="Percentage"/>
    <n v="6.6"/>
    <n v="5.9"/>
    <n v="7.3"/>
    <n v="26755"/>
    <s v="Overall"/>
    <s v="Overall"/>
    <s v="(43.682630005000476, -114.3637300419997)"/>
    <s v="POORHLTH"/>
    <x v="4"/>
    <x v="13"/>
    <s v="GEN1"/>
    <s v="GPOVER"/>
  </r>
  <r>
    <x v="6"/>
    <x v="13"/>
    <x v="13"/>
    <s v="Physical Health"/>
    <x v="4"/>
    <s v="Percentage"/>
    <n v="4.7"/>
    <n v="1.8"/>
    <n v="10.8"/>
    <n v="173"/>
    <s v="Asian/Pacific Islander"/>
    <s v="Race/Ethnicity"/>
    <s v="(43.682630005000476, -114.3637300419997)"/>
    <s v="POORHLTH"/>
    <x v="4"/>
    <x v="13"/>
    <s v="RAC4"/>
    <s v="GPRACE"/>
  </r>
  <r>
    <x v="6"/>
    <x v="13"/>
    <x v="13"/>
    <s v="Physical Health"/>
    <x v="4"/>
    <s v="Percentage"/>
    <n v="2.1"/>
    <n v="0.4"/>
    <n v="6.5"/>
    <n v="54"/>
    <s v="Black non-Hispanic"/>
    <s v="Race/Ethnicity"/>
    <s v="(43.682630005000476, -114.3637300419997)"/>
    <s v="POORHLTH"/>
    <x v="4"/>
    <x v="13"/>
    <s v="RAC2"/>
    <s v="GPRACE"/>
  </r>
  <r>
    <x v="6"/>
    <x v="13"/>
    <x v="13"/>
    <s v="Physical Health"/>
    <x v="4"/>
    <s v="Percentage"/>
    <n v="6.3"/>
    <n v="4.5"/>
    <n v="8.5"/>
    <n v="1290"/>
    <s v="Hispanic"/>
    <s v="Race/Ethnicity"/>
    <s v="(43.682630005000476, -114.3637300419997)"/>
    <s v="POORHLTH"/>
    <x v="4"/>
    <x v="13"/>
    <s v="RAC3"/>
    <s v="GPRACE"/>
  </r>
  <r>
    <x v="6"/>
    <x v="13"/>
    <x v="13"/>
    <s v="Physical Health"/>
    <x v="4"/>
    <s v="Percentage"/>
    <n v="12.4"/>
    <n v="8.5"/>
    <n v="17.600000000000001"/>
    <n v="340"/>
    <s v="Native American/Alaskan Native"/>
    <s v="Race/Ethnicity"/>
    <s v="(43.682630005000476, -114.3637300419997)"/>
    <s v="POORHLTH"/>
    <x v="4"/>
    <x v="13"/>
    <s v="RAC5"/>
    <s v="GPRACE"/>
  </r>
  <r>
    <x v="6"/>
    <x v="13"/>
    <x v="13"/>
    <s v="Physical Health"/>
    <x v="4"/>
    <s v="Percentage"/>
    <n v="6.9"/>
    <n v="2.9"/>
    <n v="14.7"/>
    <n v="99"/>
    <s v="Other non-Hispanic"/>
    <s v="Race/Ethnicity"/>
    <s v="(43.682630005000476, -114.3637300419997)"/>
    <s v="POORHLTH"/>
    <x v="4"/>
    <x v="13"/>
    <s v="RAC6"/>
    <s v="GPRACE"/>
  </r>
  <r>
    <x v="6"/>
    <x v="13"/>
    <x v="13"/>
    <s v="Physical Health"/>
    <x v="4"/>
    <s v="Percentage"/>
    <n v="6.6"/>
    <n v="5.9"/>
    <n v="7.2"/>
    <n v="24799"/>
    <s v="White non-Hispanic"/>
    <s v="Race/Ethnicity"/>
    <s v="(43.682630005000476, -114.3637300419997)"/>
    <s v="POORHLTH"/>
    <x v="4"/>
    <x v="13"/>
    <s v="RAC1"/>
    <s v="GPRACE"/>
  </r>
  <r>
    <x v="6"/>
    <x v="13"/>
    <x v="13"/>
    <s v="Mental Health"/>
    <x v="5"/>
    <s v="Percentage"/>
    <n v="10.6"/>
    <n v="8.3000000000000007"/>
    <n v="13.2"/>
    <n v="1029"/>
    <s v="18-24 years old"/>
    <s v="Age Group"/>
    <s v="(43.682630005000476, -114.3637300419997)"/>
    <s v="MENTHLTH"/>
    <x v="5"/>
    <x v="13"/>
    <s v="Age1"/>
    <s v="GPAGE"/>
  </r>
  <r>
    <x v="6"/>
    <x v="13"/>
    <x v="13"/>
    <s v="Mental Health"/>
    <x v="5"/>
    <s v="Percentage"/>
    <n v="10.7"/>
    <n v="9.1"/>
    <n v="12.4"/>
    <n v="3143"/>
    <s v="25-34 years old"/>
    <s v="Age Group"/>
    <s v="(43.682630005000476, -114.3637300419997)"/>
    <s v="MENTHLTH"/>
    <x v="5"/>
    <x v="13"/>
    <s v="Age2"/>
    <s v="GPAGE"/>
  </r>
  <r>
    <x v="6"/>
    <x v="13"/>
    <x v="13"/>
    <s v="Mental Health"/>
    <x v="5"/>
    <s v="Percentage"/>
    <n v="10.199999999999999"/>
    <n v="8.8000000000000007"/>
    <n v="11.7"/>
    <n v="4013"/>
    <s v="35-44 years old"/>
    <s v="Age Group"/>
    <s v="(43.682630005000476, -114.3637300419997)"/>
    <s v="MENTHLTH"/>
    <x v="5"/>
    <x v="13"/>
    <s v="Age3"/>
    <s v="GPAGE"/>
  </r>
  <r>
    <x v="6"/>
    <x v="13"/>
    <x v="13"/>
    <s v="Mental Health"/>
    <x v="5"/>
    <s v="Percentage"/>
    <n v="11.5"/>
    <n v="10.199999999999999"/>
    <n v="12.9"/>
    <n v="5331"/>
    <s v="45-54 years old"/>
    <s v="Age Group"/>
    <s v="(43.682630005000476, -114.3637300419997)"/>
    <s v="MENTHLTH"/>
    <x v="5"/>
    <x v="13"/>
    <s v="Age4"/>
    <s v="GPAGE"/>
  </r>
  <r>
    <x v="6"/>
    <x v="13"/>
    <x v="13"/>
    <s v="Mental Health"/>
    <x v="5"/>
    <s v="Percentage"/>
    <n v="10"/>
    <n v="8.9"/>
    <n v="11.3"/>
    <n v="5672"/>
    <s v="55-64 years old"/>
    <s v="Age Group"/>
    <s v="(43.682630005000476, -114.3637300419997)"/>
    <s v="MENTHLTH"/>
    <x v="5"/>
    <x v="13"/>
    <s v="Age5"/>
    <s v="GPAGE"/>
  </r>
  <r>
    <x v="6"/>
    <x v="13"/>
    <x v="13"/>
    <s v="Mental Health"/>
    <x v="5"/>
    <s v="Percentage"/>
    <n v="6.4"/>
    <n v="5.3"/>
    <n v="7.6"/>
    <n v="4329"/>
    <s v="65-74 years old"/>
    <s v="Age Group"/>
    <s v="(43.682630005000476, -114.3637300419997)"/>
    <s v="MENTHLTH"/>
    <x v="5"/>
    <x v="13"/>
    <s v="Age6"/>
    <s v="GPAGE"/>
  </r>
  <r>
    <x v="6"/>
    <x v="13"/>
    <x v="13"/>
    <s v="Mental Health"/>
    <x v="5"/>
    <s v="Percentage"/>
    <n v="6"/>
    <n v="4.8"/>
    <n v="7.3"/>
    <n v="3238"/>
    <s v="75+"/>
    <s v="Age Group"/>
    <s v="(43.682630005000476, -114.3637300419997)"/>
    <s v="MENTHLTH"/>
    <x v="5"/>
    <x v="13"/>
    <s v="Age7"/>
    <s v="GPAGE"/>
  </r>
  <r>
    <x v="6"/>
    <x v="13"/>
    <x v="13"/>
    <s v="Mental Health"/>
    <x v="5"/>
    <s v="Percentage"/>
    <n v="11.7"/>
    <n v="10.7"/>
    <n v="12.7"/>
    <n v="16152"/>
    <s v="Female"/>
    <s v="Gender"/>
    <s v="(43.682630005000476, -114.3637300419997)"/>
    <s v="MENTHLTH"/>
    <x v="5"/>
    <x v="13"/>
    <s v="GEN3"/>
    <s v="GPSEX"/>
  </r>
  <r>
    <x v="6"/>
    <x v="13"/>
    <x v="13"/>
    <s v="Mental Health"/>
    <x v="5"/>
    <s v="Percentage"/>
    <n v="8.1"/>
    <n v="7.1"/>
    <n v="9.1999999999999993"/>
    <n v="10603"/>
    <s v="Male"/>
    <s v="Gender"/>
    <s v="(43.682630005000476, -114.3637300419997)"/>
    <s v="MENTHLTH"/>
    <x v="5"/>
    <x v="13"/>
    <s v="GEN2"/>
    <s v="GPSEX"/>
  </r>
  <r>
    <x v="6"/>
    <x v="13"/>
    <x v="13"/>
    <s v="Mental Health"/>
    <x v="5"/>
    <s v="Percentage"/>
    <n v="9.9"/>
    <n v="9.1"/>
    <n v="10.7"/>
    <n v="26755"/>
    <s v="Overall"/>
    <s v="Overall"/>
    <s v="(43.682630005000476, -114.3637300419997)"/>
    <s v="MENTHLTH"/>
    <x v="5"/>
    <x v="13"/>
    <s v="GEN1"/>
    <s v="GPOVER"/>
  </r>
  <r>
    <x v="6"/>
    <x v="13"/>
    <x v="13"/>
    <s v="Mental Health"/>
    <x v="5"/>
    <s v="Percentage"/>
    <n v="5.3"/>
    <n v="2.4"/>
    <n v="10.4"/>
    <n v="173"/>
    <s v="Asian/Pacific Islander"/>
    <s v="Race/Ethnicity"/>
    <s v="(43.682630005000476, -114.3637300419997)"/>
    <s v="MENTHLTH"/>
    <x v="5"/>
    <x v="13"/>
    <s v="RAC4"/>
    <s v="GPRACE"/>
  </r>
  <r>
    <x v="6"/>
    <x v="13"/>
    <x v="13"/>
    <s v="Mental Health"/>
    <x v="5"/>
    <s v="Percentage"/>
    <n v="1.4"/>
    <n v="0"/>
    <n v="6.2"/>
    <n v="54"/>
    <s v="Black non-Hispanic"/>
    <s v="Race/Ethnicity"/>
    <s v="(43.682630005000476, -114.3637300419997)"/>
    <s v="MENTHLTH"/>
    <x v="5"/>
    <x v="13"/>
    <s v="RAC2"/>
    <s v="GPRACE"/>
  </r>
  <r>
    <x v="6"/>
    <x v="13"/>
    <x v="13"/>
    <s v="Mental Health"/>
    <x v="5"/>
    <s v="Percentage"/>
    <n v="10.6"/>
    <n v="8.4"/>
    <n v="13.2"/>
    <n v="1290"/>
    <s v="Hispanic"/>
    <s v="Race/Ethnicity"/>
    <s v="(43.682630005000476, -114.3637300419997)"/>
    <s v="MENTHLTH"/>
    <x v="5"/>
    <x v="13"/>
    <s v="RAC3"/>
    <s v="GPRACE"/>
  </r>
  <r>
    <x v="6"/>
    <x v="13"/>
    <x v="13"/>
    <s v="Mental Health"/>
    <x v="5"/>
    <s v="Percentage"/>
    <n v="15.9"/>
    <n v="11.4"/>
    <n v="21.4"/>
    <n v="340"/>
    <s v="Native American/Alaskan Native"/>
    <s v="Race/Ethnicity"/>
    <s v="(43.682630005000476, -114.3637300419997)"/>
    <s v="MENTHLTH"/>
    <x v="5"/>
    <x v="13"/>
    <s v="RAC5"/>
    <s v="GPRACE"/>
  </r>
  <r>
    <x v="6"/>
    <x v="13"/>
    <x v="13"/>
    <s v="Mental Health"/>
    <x v="5"/>
    <s v="Percentage"/>
    <n v="16.5"/>
    <n v="8.1999999999999993"/>
    <n v="29.6"/>
    <n v="99"/>
    <s v="Other non-Hispanic"/>
    <s v="Race/Ethnicity"/>
    <s v="(43.682630005000476, -114.3637300419997)"/>
    <s v="MENTHLTH"/>
    <x v="5"/>
    <x v="13"/>
    <s v="RAC6"/>
    <s v="GPRACE"/>
  </r>
  <r>
    <x v="6"/>
    <x v="13"/>
    <x v="13"/>
    <s v="Mental Health"/>
    <x v="5"/>
    <s v="Percentage"/>
    <n v="9.8000000000000007"/>
    <n v="9"/>
    <n v="10.6"/>
    <n v="24799"/>
    <s v="White non-Hispanic"/>
    <s v="Race/Ethnicity"/>
    <s v="(43.682630005000476, -114.3637300419997)"/>
    <s v="MENTHLTH"/>
    <x v="5"/>
    <x v="13"/>
    <s v="RAC1"/>
    <s v="GPRACE"/>
  </r>
  <r>
    <x v="6"/>
    <x v="13"/>
    <x v="13"/>
    <s v="Activity Limitation"/>
    <x v="6"/>
    <s v="Percentage"/>
    <n v="3.8"/>
    <n v="2.4"/>
    <n v="5.5"/>
    <n v="1029"/>
    <s v="18-24 years old"/>
    <s v="Age Group"/>
    <s v="(43.682630005000476, -114.3637300419997)"/>
    <s v="PHYSHLTH"/>
    <x v="6"/>
    <x v="13"/>
    <s v="Age1"/>
    <s v="GPAGE"/>
  </r>
  <r>
    <x v="6"/>
    <x v="13"/>
    <x v="13"/>
    <s v="Activity Limitation"/>
    <x v="6"/>
    <s v="Percentage"/>
    <n v="5.9"/>
    <n v="4.7"/>
    <n v="7.3"/>
    <n v="3143"/>
    <s v="25-34 years old"/>
    <s v="Age Group"/>
    <s v="(43.682630005000476, -114.3637300419997)"/>
    <s v="PHYSHLTH"/>
    <x v="6"/>
    <x v="13"/>
    <s v="Age2"/>
    <s v="GPAGE"/>
  </r>
  <r>
    <x v="6"/>
    <x v="13"/>
    <x v="13"/>
    <s v="Activity Limitation"/>
    <x v="6"/>
    <s v="Percentage"/>
    <n v="8.6999999999999993"/>
    <n v="7.4"/>
    <n v="10.1"/>
    <n v="4013"/>
    <s v="35-44 years old"/>
    <s v="Age Group"/>
    <s v="(43.682630005000476, -114.3637300419997)"/>
    <s v="PHYSHLTH"/>
    <x v="6"/>
    <x v="13"/>
    <s v="Age3"/>
    <s v="GPAGE"/>
  </r>
  <r>
    <x v="6"/>
    <x v="13"/>
    <x v="13"/>
    <s v="Activity Limitation"/>
    <x v="6"/>
    <s v="Percentage"/>
    <n v="11.1"/>
    <n v="9.8000000000000007"/>
    <n v="12.4"/>
    <n v="5331"/>
    <s v="45-54 years old"/>
    <s v="Age Group"/>
    <s v="(43.682630005000476, -114.3637300419997)"/>
    <s v="PHYSHLTH"/>
    <x v="6"/>
    <x v="13"/>
    <s v="Age4"/>
    <s v="GPAGE"/>
  </r>
  <r>
    <x v="6"/>
    <x v="13"/>
    <x v="13"/>
    <s v="Activity Limitation"/>
    <x v="6"/>
    <s v="Percentage"/>
    <n v="15.1"/>
    <n v="13.8"/>
    <n v="16.600000000000001"/>
    <n v="5672"/>
    <s v="55-64 years old"/>
    <s v="Age Group"/>
    <s v="(43.682630005000476, -114.3637300419997)"/>
    <s v="PHYSHLTH"/>
    <x v="6"/>
    <x v="13"/>
    <s v="Age5"/>
    <s v="GPAGE"/>
  </r>
  <r>
    <x v="6"/>
    <x v="13"/>
    <x v="13"/>
    <s v="Activity Limitation"/>
    <x v="6"/>
    <s v="Percentage"/>
    <n v="15.7"/>
    <n v="14.2"/>
    <n v="17.3"/>
    <n v="4329"/>
    <s v="65-74 years old"/>
    <s v="Age Group"/>
    <s v="(43.682630005000476, -114.3637300419997)"/>
    <s v="PHYSHLTH"/>
    <x v="6"/>
    <x v="13"/>
    <s v="Age6"/>
    <s v="GPAGE"/>
  </r>
  <r>
    <x v="6"/>
    <x v="13"/>
    <x v="13"/>
    <s v="Activity Limitation"/>
    <x v="6"/>
    <s v="Percentage"/>
    <n v="18.8"/>
    <n v="17"/>
    <n v="20.8"/>
    <n v="3238"/>
    <s v="75+"/>
    <s v="Age Group"/>
    <s v="(43.682630005000476, -114.3637300419997)"/>
    <s v="PHYSHLTH"/>
    <x v="6"/>
    <x v="13"/>
    <s v="Age7"/>
    <s v="GPAGE"/>
  </r>
  <r>
    <x v="6"/>
    <x v="13"/>
    <x v="13"/>
    <s v="Activity Limitation"/>
    <x v="6"/>
    <s v="Percentage"/>
    <n v="11.7"/>
    <n v="10.8"/>
    <n v="12.6"/>
    <n v="16152"/>
    <s v="Female"/>
    <s v="Gender"/>
    <s v="(43.682630005000476, -114.3637300419997)"/>
    <s v="PHYSHLTH"/>
    <x v="6"/>
    <x v="13"/>
    <s v="GEN3"/>
    <s v="GPSEX"/>
  </r>
  <r>
    <x v="6"/>
    <x v="13"/>
    <x v="13"/>
    <s v="Activity Limitation"/>
    <x v="6"/>
    <s v="Percentage"/>
    <n v="8.8000000000000007"/>
    <n v="7.8"/>
    <n v="9.6999999999999993"/>
    <n v="10603"/>
    <s v="Male"/>
    <s v="Gender"/>
    <s v="(43.682630005000476, -114.3637300419997)"/>
    <s v="PHYSHLTH"/>
    <x v="6"/>
    <x v="13"/>
    <s v="GEN2"/>
    <s v="GPSEX"/>
  </r>
  <r>
    <x v="6"/>
    <x v="13"/>
    <x v="13"/>
    <s v="Activity Limitation"/>
    <x v="6"/>
    <s v="Percentage"/>
    <n v="10.199999999999999"/>
    <n v="9.5"/>
    <n v="11"/>
    <n v="26755"/>
    <s v="Overall"/>
    <s v="Overall"/>
    <s v="(43.682630005000476, -114.3637300419997)"/>
    <s v="PHYSHLTH"/>
    <x v="6"/>
    <x v="13"/>
    <s v="GEN1"/>
    <s v="GPOVER"/>
  </r>
  <r>
    <x v="6"/>
    <x v="13"/>
    <x v="13"/>
    <s v="Activity Limitation"/>
    <x v="6"/>
    <s v="Percentage"/>
    <n v="5.8"/>
    <n v="2.7"/>
    <n v="11.4"/>
    <n v="173"/>
    <s v="Asian/Pacific Islander"/>
    <s v="Race/Ethnicity"/>
    <s v="(43.682630005000476, -114.3637300419997)"/>
    <s v="PHYSHLTH"/>
    <x v="6"/>
    <x v="13"/>
    <s v="RAC4"/>
    <s v="GPRACE"/>
  </r>
  <r>
    <x v="6"/>
    <x v="13"/>
    <x v="13"/>
    <s v="Activity Limitation"/>
    <x v="6"/>
    <s v="Percentage"/>
    <n v="4.5999999999999996"/>
    <n v="1.5"/>
    <n v="11.3"/>
    <n v="54"/>
    <s v="Black non-Hispanic"/>
    <s v="Race/Ethnicity"/>
    <s v="(43.682630005000476, -114.3637300419997)"/>
    <s v="PHYSHLTH"/>
    <x v="6"/>
    <x v="13"/>
    <s v="RAC2"/>
    <s v="GPRACE"/>
  </r>
  <r>
    <x v="6"/>
    <x v="13"/>
    <x v="13"/>
    <s v="Activity Limitation"/>
    <x v="6"/>
    <s v="Percentage"/>
    <n v="10"/>
    <n v="7.9"/>
    <n v="12.4"/>
    <n v="1290"/>
    <s v="Hispanic"/>
    <s v="Race/Ethnicity"/>
    <s v="(43.682630005000476, -114.3637300419997)"/>
    <s v="PHYSHLTH"/>
    <x v="6"/>
    <x v="13"/>
    <s v="RAC3"/>
    <s v="GPRACE"/>
  </r>
  <r>
    <x v="6"/>
    <x v="13"/>
    <x v="13"/>
    <s v="Activity Limitation"/>
    <x v="6"/>
    <s v="Percentage"/>
    <n v="17.899999999999999"/>
    <n v="13"/>
    <n v="23.9"/>
    <n v="340"/>
    <s v="Native American/Alaskan Native"/>
    <s v="Race/Ethnicity"/>
    <s v="(43.682630005000476, -114.3637300419997)"/>
    <s v="PHYSHLTH"/>
    <x v="6"/>
    <x v="13"/>
    <s v="RAC5"/>
    <s v="GPRACE"/>
  </r>
  <r>
    <x v="6"/>
    <x v="13"/>
    <x v="13"/>
    <s v="Activity Limitation"/>
    <x v="6"/>
    <s v="Percentage"/>
    <n v="8.3000000000000007"/>
    <n v="3.2"/>
    <n v="18.7"/>
    <n v="99"/>
    <s v="Other non-Hispanic"/>
    <s v="Race/Ethnicity"/>
    <s v="(43.682630005000476, -114.3637300419997)"/>
    <s v="PHYSHLTH"/>
    <x v="6"/>
    <x v="13"/>
    <s v="RAC6"/>
    <s v="GPRACE"/>
  </r>
  <r>
    <x v="6"/>
    <x v="13"/>
    <x v="13"/>
    <s v="Activity Limitation"/>
    <x v="6"/>
    <s v="Percentage"/>
    <n v="10.199999999999999"/>
    <n v="9.5"/>
    <n v="11"/>
    <n v="24799"/>
    <s v="White non-Hispanic"/>
    <s v="Race/Ethnicity"/>
    <s v="(43.682630005000476, -114.3637300419997)"/>
    <s v="PHYSHLTH"/>
    <x v="6"/>
    <x v="13"/>
    <s v="RAC1"/>
    <s v="GPRACE"/>
  </r>
  <r>
    <x v="6"/>
    <x v="13"/>
    <x v="13"/>
    <s v="General Health"/>
    <x v="7"/>
    <s v="Percentage"/>
    <n v="8.5"/>
    <n v="6.4"/>
    <n v="11"/>
    <n v="1029"/>
    <s v="18-24 years old"/>
    <s v="Age Group"/>
    <s v="(43.682630005000476, -114.3637300419997)"/>
    <s v="GENHLTH"/>
    <x v="7"/>
    <x v="13"/>
    <s v="Age1"/>
    <s v="GPAGE"/>
  </r>
  <r>
    <x v="6"/>
    <x v="13"/>
    <x v="13"/>
    <s v="General Health"/>
    <x v="7"/>
    <s v="Percentage"/>
    <n v="9.1"/>
    <n v="7.6"/>
    <n v="10.7"/>
    <n v="3143"/>
    <s v="25-34 years old"/>
    <s v="Age Group"/>
    <s v="(43.682630005000476, -114.3637300419997)"/>
    <s v="GENHLTH"/>
    <x v="7"/>
    <x v="13"/>
    <s v="Age2"/>
    <s v="GPAGE"/>
  </r>
  <r>
    <x v="6"/>
    <x v="13"/>
    <x v="13"/>
    <s v="General Health"/>
    <x v="7"/>
    <s v="Percentage"/>
    <n v="11.6"/>
    <n v="10.1"/>
    <n v="13.2"/>
    <n v="4013"/>
    <s v="35-44 years old"/>
    <s v="Age Group"/>
    <s v="(43.682630005000476, -114.3637300419997)"/>
    <s v="GENHLTH"/>
    <x v="7"/>
    <x v="13"/>
    <s v="Age3"/>
    <s v="GPAGE"/>
  </r>
  <r>
    <x v="6"/>
    <x v="13"/>
    <x v="13"/>
    <s v="General Health"/>
    <x v="7"/>
    <s v="Percentage"/>
    <n v="14.6"/>
    <n v="13.2"/>
    <n v="16"/>
    <n v="5331"/>
    <s v="45-54 years old"/>
    <s v="Age Group"/>
    <s v="(43.682630005000476, -114.3637300419997)"/>
    <s v="GENHLTH"/>
    <x v="7"/>
    <x v="13"/>
    <s v="Age4"/>
    <s v="GPAGE"/>
  </r>
  <r>
    <x v="6"/>
    <x v="13"/>
    <x v="13"/>
    <s v="General Health"/>
    <x v="7"/>
    <s v="Percentage"/>
    <n v="19.2"/>
    <n v="17.7"/>
    <n v="20.7"/>
    <n v="5672"/>
    <s v="55-64 years old"/>
    <s v="Age Group"/>
    <s v="(43.682630005000476, -114.3637300419997)"/>
    <s v="GENHLTH"/>
    <x v="7"/>
    <x v="13"/>
    <s v="Age5"/>
    <s v="GPAGE"/>
  </r>
  <r>
    <x v="6"/>
    <x v="13"/>
    <x v="13"/>
    <s v="General Health"/>
    <x v="7"/>
    <s v="Percentage"/>
    <n v="21.3"/>
    <n v="19.7"/>
    <n v="23.1"/>
    <n v="4329"/>
    <s v="65-74 years old"/>
    <s v="Age Group"/>
    <s v="(43.682630005000476, -114.3637300419997)"/>
    <s v="GENHLTH"/>
    <x v="7"/>
    <x v="13"/>
    <s v="Age6"/>
    <s v="GPAGE"/>
  </r>
  <r>
    <x v="6"/>
    <x v="13"/>
    <x v="13"/>
    <s v="General Health"/>
    <x v="7"/>
    <s v="Percentage"/>
    <n v="31"/>
    <n v="28.8"/>
    <n v="33.1"/>
    <n v="3238"/>
    <s v="75+"/>
    <s v="Age Group"/>
    <s v="(43.682630005000476, -114.3637300419997)"/>
    <s v="GENHLTH"/>
    <x v="7"/>
    <x v="13"/>
    <s v="Age7"/>
    <s v="GPAGE"/>
  </r>
  <r>
    <x v="6"/>
    <x v="13"/>
    <x v="13"/>
    <s v="General Health"/>
    <x v="7"/>
    <s v="Percentage"/>
    <n v="15.4"/>
    <n v="14.4"/>
    <n v="16.399999999999999"/>
    <n v="16152"/>
    <s v="Female"/>
    <s v="Gender"/>
    <s v="(43.682630005000476, -114.3637300419997)"/>
    <s v="GENHLTH"/>
    <x v="7"/>
    <x v="13"/>
    <s v="GEN3"/>
    <s v="GPSEX"/>
  </r>
  <r>
    <x v="6"/>
    <x v="13"/>
    <x v="13"/>
    <s v="General Health"/>
    <x v="7"/>
    <s v="Percentage"/>
    <n v="13.9"/>
    <n v="12.7"/>
    <n v="15"/>
    <n v="10603"/>
    <s v="Male"/>
    <s v="Gender"/>
    <s v="(43.682630005000476, -114.3637300419997)"/>
    <s v="GENHLTH"/>
    <x v="7"/>
    <x v="13"/>
    <s v="GEN2"/>
    <s v="GPSEX"/>
  </r>
  <r>
    <x v="6"/>
    <x v="13"/>
    <x v="13"/>
    <s v="General Health"/>
    <x v="7"/>
    <s v="Percentage"/>
    <n v="14.6"/>
    <n v="13.8"/>
    <n v="15.5"/>
    <n v="26755"/>
    <s v="Overall"/>
    <s v="Overall"/>
    <s v="(43.682630005000476, -114.3637300419997)"/>
    <s v="GENHLTH"/>
    <x v="7"/>
    <x v="13"/>
    <s v="GEN1"/>
    <s v="GPOVER"/>
  </r>
  <r>
    <x v="6"/>
    <x v="13"/>
    <x v="13"/>
    <s v="General Health"/>
    <x v="7"/>
    <s v="Percentage"/>
    <n v="7"/>
    <n v="3.5"/>
    <n v="12.9"/>
    <n v="173"/>
    <s v="Asian/Pacific Islander"/>
    <s v="Race/Ethnicity"/>
    <s v="(43.682630005000476, -114.3637300419997)"/>
    <s v="GENHLTH"/>
    <x v="7"/>
    <x v="13"/>
    <s v="RAC4"/>
    <s v="GPRACE"/>
  </r>
  <r>
    <x v="6"/>
    <x v="13"/>
    <x v="13"/>
    <s v="General Health"/>
    <x v="7"/>
    <s v="Percentage"/>
    <n v="7.9"/>
    <n v="3.2"/>
    <n v="17"/>
    <n v="54"/>
    <s v="Black non-Hispanic"/>
    <s v="Race/Ethnicity"/>
    <s v="(43.682630005000476, -114.3637300419997)"/>
    <s v="GENHLTH"/>
    <x v="7"/>
    <x v="13"/>
    <s v="RAC2"/>
    <s v="GPRACE"/>
  </r>
  <r>
    <x v="6"/>
    <x v="13"/>
    <x v="13"/>
    <s v="General Health"/>
    <x v="7"/>
    <s v="Percentage"/>
    <n v="25.7"/>
    <n v="22.4"/>
    <n v="29.2"/>
    <n v="1290"/>
    <s v="Hispanic"/>
    <s v="Race/Ethnicity"/>
    <s v="(43.682630005000476, -114.3637300419997)"/>
    <s v="GENHLTH"/>
    <x v="7"/>
    <x v="13"/>
    <s v="RAC3"/>
    <s v="GPRACE"/>
  </r>
  <r>
    <x v="6"/>
    <x v="13"/>
    <x v="13"/>
    <s v="General Health"/>
    <x v="7"/>
    <s v="Percentage"/>
    <n v="24.5"/>
    <n v="19"/>
    <n v="30.9"/>
    <n v="340"/>
    <s v="Native American/Alaskan Native"/>
    <s v="Race/Ethnicity"/>
    <s v="(43.682630005000476, -114.3637300419997)"/>
    <s v="GENHLTH"/>
    <x v="7"/>
    <x v="13"/>
    <s v="RAC5"/>
    <s v="GPRACE"/>
  </r>
  <r>
    <x v="6"/>
    <x v="13"/>
    <x v="13"/>
    <s v="General Health"/>
    <x v="7"/>
    <s v="Percentage"/>
    <n v="8.6999999999999993"/>
    <n v="4.2"/>
    <n v="16.600000000000001"/>
    <n v="99"/>
    <s v="Other non-Hispanic"/>
    <s v="Race/Ethnicity"/>
    <s v="(43.682630005000476, -114.3637300419997)"/>
    <s v="GENHLTH"/>
    <x v="7"/>
    <x v="13"/>
    <s v="RAC6"/>
    <s v="GPRACE"/>
  </r>
  <r>
    <x v="6"/>
    <x v="13"/>
    <x v="13"/>
    <s v="General Health"/>
    <x v="7"/>
    <s v="Percentage"/>
    <n v="13.7"/>
    <n v="12.9"/>
    <n v="14.6"/>
    <n v="24799"/>
    <s v="White non-Hispanic"/>
    <s v="Race/Ethnicity"/>
    <s v="(43.682630005000476, -114.3637300419997)"/>
    <s v="GENHLTH"/>
    <x v="7"/>
    <x v="13"/>
    <s v="RAC1"/>
    <s v="GPRACE"/>
  </r>
  <r>
    <x v="6"/>
    <x v="14"/>
    <x v="14"/>
    <s v="Activity Limitation"/>
    <x v="0"/>
    <s v="Average number of days"/>
    <n v="1.2"/>
    <n v="1"/>
    <n v="1.5"/>
    <n v="981"/>
    <s v="18-24 years old"/>
    <s v="Age Group"/>
    <s v="(40.48501028300046, -88.99771017799969)"/>
    <s v="POORHLTH"/>
    <x v="0"/>
    <x v="14"/>
    <s v="Age1"/>
    <s v="GPAGE"/>
  </r>
  <r>
    <x v="6"/>
    <x v="14"/>
    <x v="14"/>
    <s v="Activity Limitation"/>
    <x v="0"/>
    <s v="Average number of days"/>
    <n v="1.5"/>
    <n v="1.2"/>
    <n v="1.8"/>
    <n v="2606"/>
    <s v="25-34 years old"/>
    <s v="Age Group"/>
    <s v="(40.48501028300046, -88.99771017799969)"/>
    <s v="POORHLTH"/>
    <x v="0"/>
    <x v="14"/>
    <s v="Age2"/>
    <s v="GPAGE"/>
  </r>
  <r>
    <x v="6"/>
    <x v="14"/>
    <x v="14"/>
    <s v="Activity Limitation"/>
    <x v="0"/>
    <s v="Average number of days"/>
    <n v="1.7"/>
    <n v="1.4"/>
    <n v="1.9"/>
    <n v="4127"/>
    <s v="35-44 years old"/>
    <s v="Age Group"/>
    <s v="(40.48501028300046, -88.99771017799969)"/>
    <s v="POORHLTH"/>
    <x v="0"/>
    <x v="14"/>
    <s v="Age3"/>
    <s v="GPAGE"/>
  </r>
  <r>
    <x v="6"/>
    <x v="14"/>
    <x v="14"/>
    <s v="Activity Limitation"/>
    <x v="0"/>
    <s v="Average number of days"/>
    <n v="2.2999999999999998"/>
    <n v="2"/>
    <n v="2.6"/>
    <n v="5476"/>
    <s v="45-54 years old"/>
    <s v="Age Group"/>
    <s v="(40.48501028300046, -88.99771017799969)"/>
    <s v="POORHLTH"/>
    <x v="0"/>
    <x v="14"/>
    <s v="Age4"/>
    <s v="GPAGE"/>
  </r>
  <r>
    <x v="6"/>
    <x v="14"/>
    <x v="14"/>
    <s v="Activity Limitation"/>
    <x v="0"/>
    <s v="Average number of days"/>
    <n v="2.7"/>
    <n v="2.4"/>
    <n v="3"/>
    <n v="5088"/>
    <s v="55-64 years old"/>
    <s v="Age Group"/>
    <s v="(40.48501028300046, -88.99771017799969)"/>
    <s v="POORHLTH"/>
    <x v="0"/>
    <x v="14"/>
    <s v="Age5"/>
    <s v="GPAGE"/>
  </r>
  <r>
    <x v="6"/>
    <x v="14"/>
    <x v="14"/>
    <s v="Activity Limitation"/>
    <x v="0"/>
    <s v="Average number of days"/>
    <n v="2.2999999999999998"/>
    <n v="2"/>
    <n v="2.6"/>
    <n v="3854"/>
    <s v="65-74 years old"/>
    <s v="Age Group"/>
    <s v="(40.48501028300046, -88.99771017799969)"/>
    <s v="POORHLTH"/>
    <x v="0"/>
    <x v="14"/>
    <s v="Age6"/>
    <s v="GPAGE"/>
  </r>
  <r>
    <x v="6"/>
    <x v="14"/>
    <x v="14"/>
    <s v="Activity Limitation"/>
    <x v="0"/>
    <s v="Average number of days"/>
    <n v="3.3"/>
    <n v="2.9"/>
    <n v="3.6"/>
    <n v="3726"/>
    <s v="75+"/>
    <s v="Age Group"/>
    <s v="(40.48501028300046, -88.99771017799969)"/>
    <s v="POORHLTH"/>
    <x v="0"/>
    <x v="14"/>
    <s v="Age7"/>
    <s v="GPAGE"/>
  </r>
  <r>
    <x v="6"/>
    <x v="14"/>
    <x v="14"/>
    <s v="Activity Limitation"/>
    <x v="0"/>
    <s v="Average number of days"/>
    <n v="2.2999999999999998"/>
    <n v="2.1"/>
    <n v="2.4"/>
    <n v="16170"/>
    <s v="Female"/>
    <s v="Gender"/>
    <s v="(40.48501028300046, -88.99771017799969)"/>
    <s v="POORHLTH"/>
    <x v="0"/>
    <x v="14"/>
    <s v="GEN3"/>
    <s v="GPSEX"/>
  </r>
  <r>
    <x v="6"/>
    <x v="14"/>
    <x v="14"/>
    <s v="Activity Limitation"/>
    <x v="0"/>
    <s v="Average number of days"/>
    <n v="1.8"/>
    <n v="1.6"/>
    <n v="2"/>
    <n v="9688"/>
    <s v="Male"/>
    <s v="Gender"/>
    <s v="(40.48501028300046, -88.99771017799969)"/>
    <s v="POORHLTH"/>
    <x v="0"/>
    <x v="14"/>
    <s v="GEN2"/>
    <s v="GPSEX"/>
  </r>
  <r>
    <x v="6"/>
    <x v="14"/>
    <x v="14"/>
    <s v="Activity Limitation"/>
    <x v="0"/>
    <s v="Average number of days"/>
    <n v="2"/>
    <n v="1.9"/>
    <n v="2.2000000000000002"/>
    <n v="25858"/>
    <s v="Overall"/>
    <s v="Overall"/>
    <s v="(40.48501028300046, -88.99771017799969)"/>
    <s v="POORHLTH"/>
    <x v="0"/>
    <x v="14"/>
    <s v="GEN1"/>
    <s v="GPOVER"/>
  </r>
  <r>
    <x v="6"/>
    <x v="14"/>
    <x v="14"/>
    <s v="Activity Limitation"/>
    <x v="0"/>
    <s v="Average number of days"/>
    <n v="1.3"/>
    <n v="0.8"/>
    <n v="1.8"/>
    <n v="569"/>
    <s v="Asian/Pacific Islander"/>
    <s v="Race/Ethnicity"/>
    <s v="(40.48501028300046, -88.99771017799969)"/>
    <s v="POORHLTH"/>
    <x v="0"/>
    <x v="14"/>
    <s v="RAC4"/>
    <s v="GPRACE"/>
  </r>
  <r>
    <x v="6"/>
    <x v="14"/>
    <x v="14"/>
    <s v="Activity Limitation"/>
    <x v="0"/>
    <s v="Average number of days"/>
    <n v="2.8"/>
    <n v="2.4"/>
    <n v="3.1"/>
    <n v="2791"/>
    <s v="Black non-Hispanic"/>
    <s v="Race/Ethnicity"/>
    <s v="(40.48501028300046, -88.99771017799969)"/>
    <s v="POORHLTH"/>
    <x v="0"/>
    <x v="14"/>
    <s v="RAC2"/>
    <s v="GPRACE"/>
  </r>
  <r>
    <x v="6"/>
    <x v="14"/>
    <x v="14"/>
    <s v="Activity Limitation"/>
    <x v="0"/>
    <s v="Average number of days"/>
    <n v="2.1"/>
    <n v="1.7"/>
    <n v="2.5"/>
    <n v="1454"/>
    <s v="Hispanic"/>
    <s v="Race/Ethnicity"/>
    <s v="(40.48501028300046, -88.99771017799969)"/>
    <s v="POORHLTH"/>
    <x v="0"/>
    <x v="14"/>
    <s v="RAC3"/>
    <s v="GPRACE"/>
  </r>
  <r>
    <x v="6"/>
    <x v="14"/>
    <x v="14"/>
    <s v="Activity Limitation"/>
    <x v="0"/>
    <s v="Average number of days"/>
    <n v="5"/>
    <n v="2.7"/>
    <n v="7.3"/>
    <n v="127"/>
    <s v="Native American/Alaskan Native"/>
    <s v="Race/Ethnicity"/>
    <s v="(40.48501028300046, -88.99771017799969)"/>
    <s v="POORHLTH"/>
    <x v="0"/>
    <x v="14"/>
    <s v="RAC5"/>
    <s v="GPRACE"/>
  </r>
  <r>
    <x v="6"/>
    <x v="14"/>
    <x v="14"/>
    <s v="Activity Limitation"/>
    <x v="0"/>
    <s v="Average number of days"/>
    <n v="1.8"/>
    <n v="0.8"/>
    <n v="2.8"/>
    <n v="95"/>
    <s v="Other non-Hispanic"/>
    <s v="Race/Ethnicity"/>
    <s v="(40.48501028300046, -88.99771017799969)"/>
    <s v="POORHLTH"/>
    <x v="0"/>
    <x v="14"/>
    <s v="RAC6"/>
    <s v="GPRACE"/>
  </r>
  <r>
    <x v="6"/>
    <x v="14"/>
    <x v="14"/>
    <s v="Activity Limitation"/>
    <x v="0"/>
    <s v="Average number of days"/>
    <n v="1.9"/>
    <n v="1.7"/>
    <n v="2"/>
    <n v="20822"/>
    <s v="White non-Hispanic"/>
    <s v="Race/Ethnicity"/>
    <s v="(40.48501028300046, -88.99771017799969)"/>
    <s v="POORHLTH"/>
    <x v="0"/>
    <x v="14"/>
    <s v="RAC1"/>
    <s v="GPRACE"/>
  </r>
  <r>
    <x v="6"/>
    <x v="14"/>
    <x v="14"/>
    <s v="Mental Health"/>
    <x v="1"/>
    <s v="Average number of days"/>
    <n v="3.7"/>
    <n v="3.2"/>
    <n v="4.2"/>
    <n v="981"/>
    <s v="18-24 years old"/>
    <s v="Age Group"/>
    <s v="(40.48501028300046, -88.99771017799969)"/>
    <s v="MENTHLTH"/>
    <x v="1"/>
    <x v="14"/>
    <s v="Age1"/>
    <s v="GPAGE"/>
  </r>
  <r>
    <x v="6"/>
    <x v="14"/>
    <x v="14"/>
    <s v="Mental Health"/>
    <x v="1"/>
    <s v="Average number of days"/>
    <n v="3.5"/>
    <n v="3.1"/>
    <n v="3.8"/>
    <n v="2606"/>
    <s v="25-34 years old"/>
    <s v="Age Group"/>
    <s v="(40.48501028300046, -88.99771017799969)"/>
    <s v="MENTHLTH"/>
    <x v="1"/>
    <x v="14"/>
    <s v="Age2"/>
    <s v="GPAGE"/>
  </r>
  <r>
    <x v="6"/>
    <x v="14"/>
    <x v="14"/>
    <s v="Mental Health"/>
    <x v="1"/>
    <s v="Average number of days"/>
    <n v="3.6"/>
    <n v="3.3"/>
    <n v="3.9"/>
    <n v="4127"/>
    <s v="35-44 years old"/>
    <s v="Age Group"/>
    <s v="(40.48501028300046, -88.99771017799969)"/>
    <s v="MENTHLTH"/>
    <x v="1"/>
    <x v="14"/>
    <s v="Age3"/>
    <s v="GPAGE"/>
  </r>
  <r>
    <x v="6"/>
    <x v="14"/>
    <x v="14"/>
    <s v="Mental Health"/>
    <x v="1"/>
    <s v="Average number of days"/>
    <n v="3.5"/>
    <n v="3.2"/>
    <n v="3.8"/>
    <n v="5476"/>
    <s v="45-54 years old"/>
    <s v="Age Group"/>
    <s v="(40.48501028300046, -88.99771017799969)"/>
    <s v="MENTHLTH"/>
    <x v="1"/>
    <x v="14"/>
    <s v="Age4"/>
    <s v="GPAGE"/>
  </r>
  <r>
    <x v="6"/>
    <x v="14"/>
    <x v="14"/>
    <s v="Mental Health"/>
    <x v="1"/>
    <s v="Average number of days"/>
    <n v="3.1"/>
    <n v="2.8"/>
    <n v="3.4"/>
    <n v="5088"/>
    <s v="55-64 years old"/>
    <s v="Age Group"/>
    <s v="(40.48501028300046, -88.99771017799969)"/>
    <s v="MENTHLTH"/>
    <x v="1"/>
    <x v="14"/>
    <s v="Age5"/>
    <s v="GPAGE"/>
  </r>
  <r>
    <x v="6"/>
    <x v="14"/>
    <x v="14"/>
    <s v="Mental Health"/>
    <x v="1"/>
    <s v="Average number of days"/>
    <n v="2.1"/>
    <n v="1.9"/>
    <n v="2.4"/>
    <n v="3854"/>
    <s v="65-74 years old"/>
    <s v="Age Group"/>
    <s v="(40.48501028300046, -88.99771017799969)"/>
    <s v="MENTHLTH"/>
    <x v="1"/>
    <x v="14"/>
    <s v="Age6"/>
    <s v="GPAGE"/>
  </r>
  <r>
    <x v="6"/>
    <x v="14"/>
    <x v="14"/>
    <s v="Mental Health"/>
    <x v="1"/>
    <s v="Average number of days"/>
    <n v="2.2999999999999998"/>
    <n v="2"/>
    <n v="2.5"/>
    <n v="3726"/>
    <s v="75+"/>
    <s v="Age Group"/>
    <s v="(40.48501028300046, -88.99771017799969)"/>
    <s v="MENTHLTH"/>
    <x v="1"/>
    <x v="14"/>
    <s v="Age7"/>
    <s v="GPAGE"/>
  </r>
  <r>
    <x v="6"/>
    <x v="14"/>
    <x v="14"/>
    <s v="Mental Health"/>
    <x v="1"/>
    <s v="Average number of days"/>
    <n v="3.8"/>
    <n v="3.6"/>
    <n v="4"/>
    <n v="16170"/>
    <s v="Female"/>
    <s v="Gender"/>
    <s v="(40.48501028300046, -88.99771017799969)"/>
    <s v="MENTHLTH"/>
    <x v="1"/>
    <x v="14"/>
    <s v="GEN3"/>
    <s v="GPSEX"/>
  </r>
  <r>
    <x v="6"/>
    <x v="14"/>
    <x v="14"/>
    <s v="Mental Health"/>
    <x v="1"/>
    <s v="Average number of days"/>
    <n v="2.7"/>
    <n v="2.5"/>
    <n v="3"/>
    <n v="9688"/>
    <s v="Male"/>
    <s v="Gender"/>
    <s v="(40.48501028300046, -88.99771017799969)"/>
    <s v="MENTHLTH"/>
    <x v="1"/>
    <x v="14"/>
    <s v="GEN2"/>
    <s v="GPSEX"/>
  </r>
  <r>
    <x v="6"/>
    <x v="14"/>
    <x v="14"/>
    <s v="Mental Health"/>
    <x v="1"/>
    <s v="Average number of days"/>
    <n v="3.3"/>
    <n v="3.1"/>
    <n v="3.4"/>
    <n v="25858"/>
    <s v="Overall"/>
    <s v="Overall"/>
    <s v="(40.48501028300046, -88.99771017799969)"/>
    <s v="MENTHLTH"/>
    <x v="1"/>
    <x v="14"/>
    <s v="GEN1"/>
    <s v="GPOVER"/>
  </r>
  <r>
    <x v="6"/>
    <x v="14"/>
    <x v="14"/>
    <s v="Mental Health"/>
    <x v="1"/>
    <s v="Average number of days"/>
    <n v="2.1"/>
    <n v="1.5"/>
    <n v="2.6"/>
    <n v="569"/>
    <s v="Asian/Pacific Islander"/>
    <s v="Race/Ethnicity"/>
    <s v="(40.48501028300046, -88.99771017799969)"/>
    <s v="MENTHLTH"/>
    <x v="1"/>
    <x v="14"/>
    <s v="RAC4"/>
    <s v="GPRACE"/>
  </r>
  <r>
    <x v="6"/>
    <x v="14"/>
    <x v="14"/>
    <s v="Mental Health"/>
    <x v="1"/>
    <s v="Average number of days"/>
    <n v="4.0999999999999996"/>
    <n v="3.7"/>
    <n v="4.5"/>
    <n v="2791"/>
    <s v="Black non-Hispanic"/>
    <s v="Race/Ethnicity"/>
    <s v="(40.48501028300046, -88.99771017799969)"/>
    <s v="MENTHLTH"/>
    <x v="1"/>
    <x v="14"/>
    <s v="RAC2"/>
    <s v="GPRACE"/>
  </r>
  <r>
    <x v="6"/>
    <x v="14"/>
    <x v="14"/>
    <s v="Mental Health"/>
    <x v="1"/>
    <s v="Average number of days"/>
    <n v="3.5"/>
    <n v="3"/>
    <n v="4"/>
    <n v="1454"/>
    <s v="Hispanic"/>
    <s v="Race/Ethnicity"/>
    <s v="(40.48501028300046, -88.99771017799969)"/>
    <s v="MENTHLTH"/>
    <x v="1"/>
    <x v="14"/>
    <s v="RAC3"/>
    <s v="GPRACE"/>
  </r>
  <r>
    <x v="6"/>
    <x v="14"/>
    <x v="14"/>
    <s v="Mental Health"/>
    <x v="1"/>
    <s v="Average number of days"/>
    <n v="5.0999999999999996"/>
    <n v="3.5"/>
    <n v="6.7"/>
    <n v="127"/>
    <s v="Native American/Alaskan Native"/>
    <s v="Race/Ethnicity"/>
    <s v="(40.48501028300046, -88.99771017799969)"/>
    <s v="MENTHLTH"/>
    <x v="1"/>
    <x v="14"/>
    <s v="RAC5"/>
    <s v="GPRACE"/>
  </r>
  <r>
    <x v="6"/>
    <x v="14"/>
    <x v="14"/>
    <s v="Mental Health"/>
    <x v="1"/>
    <s v="Average number of days"/>
    <n v="3.7"/>
    <n v="1.7"/>
    <n v="5.7"/>
    <n v="95"/>
    <s v="Other non-Hispanic"/>
    <s v="Race/Ethnicity"/>
    <s v="(40.48501028300046, -88.99771017799969)"/>
    <s v="MENTHLTH"/>
    <x v="1"/>
    <x v="14"/>
    <s v="RAC6"/>
    <s v="GPRACE"/>
  </r>
  <r>
    <x v="6"/>
    <x v="14"/>
    <x v="14"/>
    <s v="Mental Health"/>
    <x v="1"/>
    <s v="Average number of days"/>
    <n v="3.1"/>
    <n v="3"/>
    <n v="3.3"/>
    <n v="20822"/>
    <s v="White non-Hispanic"/>
    <s v="Race/Ethnicity"/>
    <s v="(40.48501028300046, -88.99771017799969)"/>
    <s v="MENTHLTH"/>
    <x v="1"/>
    <x v="14"/>
    <s v="RAC1"/>
    <s v="GPRACE"/>
  </r>
  <r>
    <x v="6"/>
    <x v="14"/>
    <x v="14"/>
    <s v="General Health"/>
    <x v="2"/>
    <s v="Average number of days"/>
    <n v="5.5"/>
    <n v="4.9000000000000004"/>
    <n v="6"/>
    <n v="981"/>
    <s v="18-24 years old"/>
    <s v="Age Group"/>
    <s v="(40.48501028300046, -88.99771017799969)"/>
    <s v="GENHLTH"/>
    <x v="2"/>
    <x v="14"/>
    <s v="Age1"/>
    <s v="GPAGE"/>
  </r>
  <r>
    <x v="6"/>
    <x v="5"/>
    <x v="5"/>
    <s v="Activity Limitation"/>
    <x v="0"/>
    <s v="Average number of days"/>
    <n v="2.4"/>
    <n v="2.4"/>
    <n v="2.5"/>
    <n v="1200442"/>
    <s v="Female"/>
    <s v="Gender"/>
    <s v=""/>
    <s v="POORHLTH"/>
    <x v="0"/>
    <x v="5"/>
    <s v="GEN3"/>
    <s v="GPSEX"/>
  </r>
  <r>
    <x v="6"/>
    <x v="14"/>
    <x v="14"/>
    <s v="General Health"/>
    <x v="2"/>
    <s v="Average number of days"/>
    <n v="5.3"/>
    <n v="4.8"/>
    <n v="5.7"/>
    <n v="2606"/>
    <s v="25-34 years old"/>
    <s v="Age Group"/>
    <s v="(40.48501028300046, -88.99771017799969)"/>
    <s v="GENHLTH"/>
    <x v="2"/>
    <x v="14"/>
    <s v="Age2"/>
    <s v="GPAGE"/>
  </r>
  <r>
    <x v="6"/>
    <x v="14"/>
    <x v="14"/>
    <s v="General Health"/>
    <x v="2"/>
    <s v="Average number of days"/>
    <n v="5.8"/>
    <n v="5.4"/>
    <n v="6.2"/>
    <n v="4127"/>
    <s v="35-44 years old"/>
    <s v="Age Group"/>
    <s v="(40.48501028300046, -88.99771017799969)"/>
    <s v="GENHLTH"/>
    <x v="2"/>
    <x v="14"/>
    <s v="Age3"/>
    <s v="GPAGE"/>
  </r>
  <r>
    <x v="6"/>
    <x v="14"/>
    <x v="14"/>
    <s v="General Health"/>
    <x v="2"/>
    <s v="Average number of days"/>
    <n v="6.1"/>
    <n v="5.7"/>
    <n v="6.5"/>
    <n v="5476"/>
    <s v="45-54 years old"/>
    <s v="Age Group"/>
    <s v="(40.48501028300046, -88.99771017799969)"/>
    <s v="GENHLTH"/>
    <x v="2"/>
    <x v="14"/>
    <s v="Age4"/>
    <s v="GPAGE"/>
  </r>
  <r>
    <x v="6"/>
    <x v="14"/>
    <x v="14"/>
    <s v="General Health"/>
    <x v="2"/>
    <s v="Average number of days"/>
    <n v="6.5"/>
    <n v="6.1"/>
    <n v="6.9"/>
    <n v="5088"/>
    <s v="55-64 years old"/>
    <s v="Age Group"/>
    <s v="(40.48501028300046, -88.99771017799969)"/>
    <s v="GENHLTH"/>
    <x v="2"/>
    <x v="14"/>
    <s v="Age5"/>
    <s v="GPAGE"/>
  </r>
  <r>
    <x v="6"/>
    <x v="14"/>
    <x v="14"/>
    <s v="General Health"/>
    <x v="2"/>
    <s v="Average number of days"/>
    <n v="6.4"/>
    <n v="5.9"/>
    <n v="6.8"/>
    <n v="3854"/>
    <s v="65-74 years old"/>
    <s v="Age Group"/>
    <s v="(40.48501028300046, -88.99771017799969)"/>
    <s v="GENHLTH"/>
    <x v="2"/>
    <x v="14"/>
    <s v="Age6"/>
    <s v="GPAGE"/>
  </r>
  <r>
    <x v="6"/>
    <x v="14"/>
    <x v="14"/>
    <s v="General Health"/>
    <x v="2"/>
    <s v="Average number of days"/>
    <n v="8.1"/>
    <n v="7.6"/>
    <n v="8.5"/>
    <n v="3726"/>
    <s v="75+"/>
    <s v="Age Group"/>
    <s v="(40.48501028300046, -88.99771017799969)"/>
    <s v="GENHLTH"/>
    <x v="2"/>
    <x v="14"/>
    <s v="Age7"/>
    <s v="GPAGE"/>
  </r>
  <r>
    <x v="6"/>
    <x v="14"/>
    <x v="14"/>
    <s v="General Health"/>
    <x v="2"/>
    <s v="Average number of days"/>
    <n v="6.9"/>
    <n v="6.6"/>
    <n v="7.1"/>
    <n v="16170"/>
    <s v="Female"/>
    <s v="Gender"/>
    <s v="(40.48501028300046, -88.99771017799969)"/>
    <s v="GENHLTH"/>
    <x v="2"/>
    <x v="14"/>
    <s v="GEN3"/>
    <s v="GPSEX"/>
  </r>
  <r>
    <x v="6"/>
    <x v="14"/>
    <x v="14"/>
    <s v="General Health"/>
    <x v="2"/>
    <s v="Average number of days"/>
    <n v="5.2"/>
    <n v="4.9000000000000004"/>
    <n v="5.4"/>
    <n v="9688"/>
    <s v="Male"/>
    <s v="Gender"/>
    <s v="(40.48501028300046, -88.99771017799969)"/>
    <s v="GENHLTH"/>
    <x v="2"/>
    <x v="14"/>
    <s v="GEN2"/>
    <s v="GPSEX"/>
  </r>
  <r>
    <x v="6"/>
    <x v="14"/>
    <x v="14"/>
    <s v="General Health"/>
    <x v="2"/>
    <s v="Average number of days"/>
    <n v="6"/>
    <n v="5.8"/>
    <n v="6.2"/>
    <n v="25858"/>
    <s v="Overall"/>
    <s v="Overall"/>
    <s v="(40.48501028300046, -88.99771017799969)"/>
    <s v="GENHLTH"/>
    <x v="2"/>
    <x v="14"/>
    <s v="GEN1"/>
    <s v="GPOVER"/>
  </r>
  <r>
    <x v="6"/>
    <x v="14"/>
    <x v="14"/>
    <s v="General Health"/>
    <x v="2"/>
    <s v="Average number of days"/>
    <n v="3.5"/>
    <n v="2.8"/>
    <n v="4.0999999999999996"/>
    <n v="569"/>
    <s v="Asian/Pacific Islander"/>
    <s v="Race/Ethnicity"/>
    <s v="(40.48501028300046, -88.99771017799969)"/>
    <s v="GENHLTH"/>
    <x v="2"/>
    <x v="14"/>
    <s v="RAC4"/>
    <s v="GPRACE"/>
  </r>
  <r>
    <x v="6"/>
    <x v="14"/>
    <x v="14"/>
    <s v="General Health"/>
    <x v="2"/>
    <s v="Average number of days"/>
    <n v="7.5"/>
    <n v="6.9"/>
    <n v="8"/>
    <n v="2791"/>
    <s v="Black non-Hispanic"/>
    <s v="Race/Ethnicity"/>
    <s v="(40.48501028300046, -88.99771017799969)"/>
    <s v="GENHLTH"/>
    <x v="2"/>
    <x v="14"/>
    <s v="RAC2"/>
    <s v="GPRACE"/>
  </r>
  <r>
    <x v="6"/>
    <x v="14"/>
    <x v="14"/>
    <s v="General Health"/>
    <x v="2"/>
    <s v="Average number of days"/>
    <n v="6.3"/>
    <n v="5.6"/>
    <n v="6.9"/>
    <n v="1454"/>
    <s v="Hispanic"/>
    <s v="Race/Ethnicity"/>
    <s v="(40.48501028300046, -88.99771017799969)"/>
    <s v="GENHLTH"/>
    <x v="2"/>
    <x v="14"/>
    <s v="RAC3"/>
    <s v="GPRACE"/>
  </r>
  <r>
    <x v="6"/>
    <x v="14"/>
    <x v="14"/>
    <s v="General Health"/>
    <x v="2"/>
    <s v="Average number of days"/>
    <n v="11.1"/>
    <n v="8.1"/>
    <n v="14"/>
    <n v="127"/>
    <s v="Native American/Alaskan Native"/>
    <s v="Race/Ethnicity"/>
    <s v="(40.48501028300046, -88.99771017799969)"/>
    <s v="GENHLTH"/>
    <x v="2"/>
    <x v="14"/>
    <s v="RAC5"/>
    <s v="GPRACE"/>
  </r>
  <r>
    <x v="6"/>
    <x v="14"/>
    <x v="14"/>
    <s v="General Health"/>
    <x v="2"/>
    <s v="Average number of days"/>
    <n v="6"/>
    <n v="3.4"/>
    <n v="8.5"/>
    <n v="95"/>
    <s v="Other non-Hispanic"/>
    <s v="Race/Ethnicity"/>
    <s v="(40.48501028300046, -88.99771017799969)"/>
    <s v="GENHLTH"/>
    <x v="2"/>
    <x v="14"/>
    <s v="RAC6"/>
    <s v="GPRACE"/>
  </r>
  <r>
    <x v="6"/>
    <x v="14"/>
    <x v="14"/>
    <s v="General Health"/>
    <x v="2"/>
    <s v="Average number of days"/>
    <n v="5.8"/>
    <n v="5.6"/>
    <n v="6"/>
    <n v="20822"/>
    <s v="White non-Hispanic"/>
    <s v="Race/Ethnicity"/>
    <s v="(40.48501028300046, -88.99771017799969)"/>
    <s v="GENHLTH"/>
    <x v="2"/>
    <x v="14"/>
    <s v="RAC1"/>
    <s v="GPRACE"/>
  </r>
  <r>
    <x v="6"/>
    <x v="14"/>
    <x v="14"/>
    <s v="Physical Health"/>
    <x v="3"/>
    <s v="Average number of days"/>
    <n v="1.9"/>
    <n v="1.6"/>
    <n v="2.2000000000000002"/>
    <n v="981"/>
    <s v="18-24 years old"/>
    <s v="Age Group"/>
    <s v="(40.48501028300046, -88.99771017799969)"/>
    <s v="PHYSHLTH"/>
    <x v="3"/>
    <x v="14"/>
    <s v="Age1"/>
    <s v="GPAGE"/>
  </r>
  <r>
    <x v="6"/>
    <x v="14"/>
    <x v="14"/>
    <s v="Physical Health"/>
    <x v="3"/>
    <s v="Average number of days"/>
    <n v="2.2999999999999998"/>
    <n v="2"/>
    <n v="2.6"/>
    <n v="2606"/>
    <s v="25-34 years old"/>
    <s v="Age Group"/>
    <s v="(40.48501028300046, -88.99771017799969)"/>
    <s v="PHYSHLTH"/>
    <x v="3"/>
    <x v="14"/>
    <s v="Age2"/>
    <s v="GPAGE"/>
  </r>
  <r>
    <x v="6"/>
    <x v="14"/>
    <x v="14"/>
    <s v="Physical Health"/>
    <x v="3"/>
    <s v="Average number of days"/>
    <n v="2.8"/>
    <n v="2.5"/>
    <n v="3.1"/>
    <n v="4127"/>
    <s v="35-44 years old"/>
    <s v="Age Group"/>
    <s v="(40.48501028300046, -88.99771017799969)"/>
    <s v="PHYSHLTH"/>
    <x v="3"/>
    <x v="14"/>
    <s v="Age3"/>
    <s v="GPAGE"/>
  </r>
  <r>
    <x v="6"/>
    <x v="14"/>
    <x v="14"/>
    <s v="Physical Health"/>
    <x v="3"/>
    <s v="Average number of days"/>
    <n v="3.5"/>
    <n v="3.2"/>
    <n v="3.8"/>
    <n v="5476"/>
    <s v="45-54 years old"/>
    <s v="Age Group"/>
    <s v="(40.48501028300046, -88.99771017799969)"/>
    <s v="PHYSHLTH"/>
    <x v="3"/>
    <x v="14"/>
    <s v="Age4"/>
    <s v="GPAGE"/>
  </r>
  <r>
    <x v="6"/>
    <x v="14"/>
    <x v="14"/>
    <s v="Physical Health"/>
    <x v="3"/>
    <s v="Average number of days"/>
    <n v="4.4000000000000004"/>
    <n v="4.0999999999999996"/>
    <n v="4.8"/>
    <n v="5088"/>
    <s v="55-64 years old"/>
    <s v="Age Group"/>
    <s v="(40.48501028300046, -88.99771017799969)"/>
    <s v="PHYSHLTH"/>
    <x v="3"/>
    <x v="14"/>
    <s v="Age5"/>
    <s v="GPAGE"/>
  </r>
  <r>
    <x v="6"/>
    <x v="14"/>
    <x v="14"/>
    <s v="Physical Health"/>
    <x v="3"/>
    <s v="Average number of days"/>
    <n v="4.9000000000000004"/>
    <n v="4.5"/>
    <n v="5.3"/>
    <n v="3854"/>
    <s v="65-74 years old"/>
    <s v="Age Group"/>
    <s v="(40.48501028300046, -88.99771017799969)"/>
    <s v="PHYSHLTH"/>
    <x v="3"/>
    <x v="14"/>
    <s v="Age6"/>
    <s v="GPAGE"/>
  </r>
  <r>
    <x v="6"/>
    <x v="14"/>
    <x v="14"/>
    <s v="Physical Health"/>
    <x v="3"/>
    <s v="Average number of days"/>
    <n v="6.7"/>
    <n v="6.3"/>
    <n v="7.2"/>
    <n v="3726"/>
    <s v="75+"/>
    <s v="Age Group"/>
    <s v="(40.48501028300046, -88.99771017799969)"/>
    <s v="PHYSHLTH"/>
    <x v="3"/>
    <x v="14"/>
    <s v="Age7"/>
    <s v="GPAGE"/>
  </r>
  <r>
    <x v="6"/>
    <x v="14"/>
    <x v="14"/>
    <s v="Physical Health"/>
    <x v="3"/>
    <s v="Average number of days"/>
    <n v="3.9"/>
    <n v="3.7"/>
    <n v="4.0999999999999996"/>
    <n v="16170"/>
    <s v="Female"/>
    <s v="Gender"/>
    <s v="(40.48501028300046, -88.99771017799969)"/>
    <s v="PHYSHLTH"/>
    <x v="3"/>
    <x v="14"/>
    <s v="GEN3"/>
    <s v="GPSEX"/>
  </r>
  <r>
    <x v="6"/>
    <x v="14"/>
    <x v="14"/>
    <s v="Physical Health"/>
    <x v="3"/>
    <s v="Average number of days"/>
    <n v="2.9"/>
    <n v="2.7"/>
    <n v="3.2"/>
    <n v="9688"/>
    <s v="Male"/>
    <s v="Gender"/>
    <s v="(40.48501028300046, -88.99771017799969)"/>
    <s v="PHYSHLTH"/>
    <x v="3"/>
    <x v="14"/>
    <s v="GEN2"/>
    <s v="GPSEX"/>
  </r>
  <r>
    <x v="6"/>
    <x v="14"/>
    <x v="14"/>
    <s v="Physical Health"/>
    <x v="3"/>
    <s v="Average number of days"/>
    <n v="3.4"/>
    <n v="3.3"/>
    <n v="3.6"/>
    <n v="25858"/>
    <s v="Overall"/>
    <s v="Overall"/>
    <s v="(40.48501028300046, -88.99771017799969)"/>
    <s v="PHYSHLTH"/>
    <x v="3"/>
    <x v="14"/>
    <s v="GEN1"/>
    <s v="GPOVER"/>
  </r>
  <r>
    <x v="6"/>
    <x v="14"/>
    <x v="14"/>
    <s v="Physical Health"/>
    <x v="3"/>
    <s v="Average number of days"/>
    <n v="1.9"/>
    <n v="1.4"/>
    <n v="2.4"/>
    <n v="569"/>
    <s v="Asian/Pacific Islander"/>
    <s v="Race/Ethnicity"/>
    <s v="(40.48501028300046, -88.99771017799969)"/>
    <s v="PHYSHLTH"/>
    <x v="3"/>
    <x v="14"/>
    <s v="RAC4"/>
    <s v="GPRACE"/>
  </r>
  <r>
    <x v="6"/>
    <x v="14"/>
    <x v="14"/>
    <s v="Physical Health"/>
    <x v="3"/>
    <s v="Average number of days"/>
    <n v="4.2"/>
    <n v="3.8"/>
    <n v="4.5999999999999996"/>
    <n v="2791"/>
    <s v="Black non-Hispanic"/>
    <s v="Race/Ethnicity"/>
    <s v="(40.48501028300046, -88.99771017799969)"/>
    <s v="PHYSHLTH"/>
    <x v="3"/>
    <x v="14"/>
    <s v="RAC2"/>
    <s v="GPRACE"/>
  </r>
  <r>
    <x v="6"/>
    <x v="14"/>
    <x v="14"/>
    <s v="Physical Health"/>
    <x v="3"/>
    <s v="Average number of days"/>
    <n v="3.7"/>
    <n v="3.2"/>
    <n v="4.2"/>
    <n v="1454"/>
    <s v="Hispanic"/>
    <s v="Race/Ethnicity"/>
    <s v="(40.48501028300046, -88.99771017799969)"/>
    <s v="PHYSHLTH"/>
    <x v="3"/>
    <x v="14"/>
    <s v="RAC3"/>
    <s v="GPRACE"/>
  </r>
  <r>
    <x v="6"/>
    <x v="14"/>
    <x v="14"/>
    <s v="Physical Health"/>
    <x v="3"/>
    <s v="Average number of days"/>
    <n v="8"/>
    <n v="5.5"/>
    <n v="10.4"/>
    <n v="127"/>
    <s v="Native American/Alaskan Native"/>
    <s v="Race/Ethnicity"/>
    <s v="(40.48501028300046, -88.99771017799969)"/>
    <s v="PHYSHLTH"/>
    <x v="3"/>
    <x v="14"/>
    <s v="RAC5"/>
    <s v="GPRACE"/>
  </r>
  <r>
    <x v="6"/>
    <x v="14"/>
    <x v="14"/>
    <s v="Physical Health"/>
    <x v="3"/>
    <s v="Average number of days"/>
    <n v="3.3"/>
    <n v="1.6"/>
    <n v="5.0999999999999996"/>
    <n v="95"/>
    <s v="Other non-Hispanic"/>
    <s v="Race/Ethnicity"/>
    <s v="(40.48501028300046, -88.99771017799969)"/>
    <s v="PHYSHLTH"/>
    <x v="3"/>
    <x v="14"/>
    <s v="RAC6"/>
    <s v="GPRACE"/>
  </r>
  <r>
    <x v="6"/>
    <x v="14"/>
    <x v="14"/>
    <s v="Physical Health"/>
    <x v="3"/>
    <s v="Average number of days"/>
    <n v="3.3"/>
    <n v="3.1"/>
    <n v="3.5"/>
    <n v="20822"/>
    <s v="White non-Hispanic"/>
    <s v="Race/Ethnicity"/>
    <s v="(40.48501028300046, -88.99771017799969)"/>
    <s v="PHYSHLTH"/>
    <x v="3"/>
    <x v="14"/>
    <s v="RAC1"/>
    <s v="GPRACE"/>
  </r>
  <r>
    <x v="6"/>
    <x v="14"/>
    <x v="14"/>
    <s v="Physical Health"/>
    <x v="4"/>
    <s v="Percentage"/>
    <n v="2.4"/>
    <n v="1.3"/>
    <n v="3.9"/>
    <n v="981"/>
    <s v="18-24 years old"/>
    <s v="Age Group"/>
    <s v="(40.48501028300046, -88.99771017799969)"/>
    <s v="POORHLTH"/>
    <x v="4"/>
    <x v="14"/>
    <s v="Age1"/>
    <s v="GPAGE"/>
  </r>
  <r>
    <x v="6"/>
    <x v="14"/>
    <x v="14"/>
    <s v="Physical Health"/>
    <x v="4"/>
    <s v="Percentage"/>
    <n v="4"/>
    <n v="2.8"/>
    <n v="5.3"/>
    <n v="2606"/>
    <s v="25-34 years old"/>
    <s v="Age Group"/>
    <s v="(40.48501028300046, -88.99771017799969)"/>
    <s v="POORHLTH"/>
    <x v="4"/>
    <x v="14"/>
    <s v="Age2"/>
    <s v="GPAGE"/>
  </r>
  <r>
    <x v="6"/>
    <x v="14"/>
    <x v="14"/>
    <s v="Physical Health"/>
    <x v="4"/>
    <s v="Percentage"/>
    <n v="4.7"/>
    <n v="3.6"/>
    <n v="6"/>
    <n v="4127"/>
    <s v="35-44 years old"/>
    <s v="Age Group"/>
    <s v="(40.48501028300046, -88.99771017799969)"/>
    <s v="POORHLTH"/>
    <x v="4"/>
    <x v="14"/>
    <s v="Age3"/>
    <s v="GPAGE"/>
  </r>
  <r>
    <x v="6"/>
    <x v="14"/>
    <x v="14"/>
    <s v="Physical Health"/>
    <x v="4"/>
    <s v="Percentage"/>
    <n v="7"/>
    <n v="5.9"/>
    <n v="8.1999999999999993"/>
    <n v="5476"/>
    <s v="45-54 years old"/>
    <s v="Age Group"/>
    <s v="(40.48501028300046, -88.99771017799969)"/>
    <s v="POORHLTH"/>
    <x v="4"/>
    <x v="14"/>
    <s v="Age4"/>
    <s v="GPAGE"/>
  </r>
  <r>
    <x v="6"/>
    <x v="14"/>
    <x v="14"/>
    <s v="Physical Health"/>
    <x v="4"/>
    <s v="Percentage"/>
    <n v="8.9"/>
    <n v="7.7"/>
    <n v="10.3"/>
    <n v="5088"/>
    <s v="55-64 years old"/>
    <s v="Age Group"/>
    <s v="(40.48501028300046, -88.99771017799969)"/>
    <s v="POORHLTH"/>
    <x v="4"/>
    <x v="14"/>
    <s v="Age5"/>
    <s v="GPAGE"/>
  </r>
  <r>
    <x v="6"/>
    <x v="14"/>
    <x v="14"/>
    <s v="Physical Health"/>
    <x v="4"/>
    <s v="Percentage"/>
    <n v="8.1"/>
    <n v="6.8"/>
    <n v="9.5"/>
    <n v="3854"/>
    <s v="65-74 years old"/>
    <s v="Age Group"/>
    <s v="(40.48501028300046, -88.99771017799969)"/>
    <s v="POORHLTH"/>
    <x v="4"/>
    <x v="14"/>
    <s v="Age6"/>
    <s v="GPAGE"/>
  </r>
  <r>
    <x v="6"/>
    <x v="14"/>
    <x v="14"/>
    <s v="Physical Health"/>
    <x v="4"/>
    <s v="Percentage"/>
    <n v="11.2"/>
    <n v="9.6999999999999993"/>
    <n v="12.7"/>
    <n v="3726"/>
    <s v="75+"/>
    <s v="Age Group"/>
    <s v="(40.48501028300046, -88.99771017799969)"/>
    <s v="POORHLTH"/>
    <x v="4"/>
    <x v="14"/>
    <s v="Age7"/>
    <s v="GPAGE"/>
  </r>
  <r>
    <x v="6"/>
    <x v="14"/>
    <x v="14"/>
    <s v="Physical Health"/>
    <x v="4"/>
    <s v="Percentage"/>
    <n v="6.9"/>
    <n v="6.1"/>
    <n v="7.7"/>
    <n v="16170"/>
    <s v="Female"/>
    <s v="Gender"/>
    <s v="(40.48501028300046, -88.99771017799969)"/>
    <s v="POORHLTH"/>
    <x v="4"/>
    <x v="14"/>
    <s v="GEN3"/>
    <s v="GPSEX"/>
  </r>
  <r>
    <x v="6"/>
    <x v="14"/>
    <x v="14"/>
    <s v="Physical Health"/>
    <x v="4"/>
    <s v="Percentage"/>
    <n v="5.3"/>
    <n v="4.5"/>
    <n v="6.2"/>
    <n v="9688"/>
    <s v="Male"/>
    <s v="Gender"/>
    <s v="(40.48501028300046, -88.99771017799969)"/>
    <s v="POORHLTH"/>
    <x v="4"/>
    <x v="14"/>
    <s v="GEN2"/>
    <s v="GPSEX"/>
  </r>
  <r>
    <x v="6"/>
    <x v="14"/>
    <x v="14"/>
    <s v="Physical Health"/>
    <x v="4"/>
    <s v="Percentage"/>
    <n v="6.1"/>
    <n v="5.5"/>
    <n v="6.8"/>
    <n v="25858"/>
    <s v="Overall"/>
    <s v="Overall"/>
    <s v="(40.48501028300046, -88.99771017799969)"/>
    <s v="POORHLTH"/>
    <x v="4"/>
    <x v="14"/>
    <s v="GEN1"/>
    <s v="GPOVER"/>
  </r>
  <r>
    <x v="6"/>
    <x v="14"/>
    <x v="14"/>
    <s v="Physical Health"/>
    <x v="4"/>
    <s v="Percentage"/>
    <n v="3.4"/>
    <n v="1.8"/>
    <n v="5.7"/>
    <n v="569"/>
    <s v="Asian/Pacific Islander"/>
    <s v="Race/Ethnicity"/>
    <s v="(40.48501028300046, -88.99771017799969)"/>
    <s v="POORHLTH"/>
    <x v="4"/>
    <x v="14"/>
    <s v="RAC4"/>
    <s v="GPRACE"/>
  </r>
  <r>
    <x v="6"/>
    <x v="14"/>
    <x v="14"/>
    <s v="Physical Health"/>
    <x v="4"/>
    <s v="Percentage"/>
    <n v="8.9"/>
    <n v="7.3"/>
    <n v="10.6"/>
    <n v="2791"/>
    <s v="Black non-Hispanic"/>
    <s v="Race/Ethnicity"/>
    <s v="(40.48501028300046, -88.99771017799969)"/>
    <s v="POORHLTH"/>
    <x v="4"/>
    <x v="14"/>
    <s v="RAC2"/>
    <s v="GPRACE"/>
  </r>
  <r>
    <x v="6"/>
    <x v="14"/>
    <x v="14"/>
    <s v="Physical Health"/>
    <x v="4"/>
    <s v="Percentage"/>
    <n v="6.3"/>
    <n v="4.7"/>
    <n v="8.1999999999999993"/>
    <n v="1454"/>
    <s v="Hispanic"/>
    <s v="Race/Ethnicity"/>
    <s v="(40.48501028300046, -88.99771017799969)"/>
    <s v="POORHLTH"/>
    <x v="4"/>
    <x v="14"/>
    <s v="RAC3"/>
    <s v="GPRACE"/>
  </r>
  <r>
    <x v="6"/>
    <x v="14"/>
    <x v="14"/>
    <s v="Physical Health"/>
    <x v="4"/>
    <s v="Percentage"/>
    <n v="17.600000000000001"/>
    <n v="9.3000000000000007"/>
    <n v="30.4"/>
    <n v="127"/>
    <s v="Native American/Alaskan Native"/>
    <s v="Race/Ethnicity"/>
    <s v="(40.48501028300046, -88.99771017799969)"/>
    <s v="POORHLTH"/>
    <x v="4"/>
    <x v="14"/>
    <s v="RAC5"/>
    <s v="GPRACE"/>
  </r>
  <r>
    <x v="6"/>
    <x v="14"/>
    <x v="14"/>
    <s v="Physical Health"/>
    <x v="4"/>
    <s v="Percentage"/>
    <n v="5.7"/>
    <n v="2"/>
    <n v="13.4"/>
    <n v="95"/>
    <s v="Other non-Hispanic"/>
    <s v="Race/Ethnicity"/>
    <s v="(40.48501028300046, -88.99771017799969)"/>
    <s v="POORHLTH"/>
    <x v="4"/>
    <x v="14"/>
    <s v="RAC6"/>
    <s v="GPRACE"/>
  </r>
  <r>
    <x v="6"/>
    <x v="14"/>
    <x v="14"/>
    <s v="Physical Health"/>
    <x v="4"/>
    <s v="Percentage"/>
    <n v="5.5"/>
    <n v="4.9000000000000004"/>
    <n v="6.2"/>
    <n v="20822"/>
    <s v="White non-Hispanic"/>
    <s v="Race/Ethnicity"/>
    <s v="(40.48501028300046, -88.99771017799969)"/>
    <s v="POORHLTH"/>
    <x v="4"/>
    <x v="14"/>
    <s v="RAC1"/>
    <s v="GPRACE"/>
  </r>
  <r>
    <x v="6"/>
    <x v="14"/>
    <x v="14"/>
    <s v="Mental Health"/>
    <x v="5"/>
    <s v="Percentage"/>
    <n v="8.6999999999999993"/>
    <n v="6.6"/>
    <n v="11.1"/>
    <n v="981"/>
    <s v="18-24 years old"/>
    <s v="Age Group"/>
    <s v="(40.48501028300046, -88.99771017799969)"/>
    <s v="MENTHLTH"/>
    <x v="5"/>
    <x v="14"/>
    <s v="Age1"/>
    <s v="GPAGE"/>
  </r>
  <r>
    <x v="6"/>
    <x v="14"/>
    <x v="14"/>
    <s v="Mental Health"/>
    <x v="5"/>
    <s v="Percentage"/>
    <n v="9"/>
    <n v="7.5"/>
    <n v="10.6"/>
    <n v="2606"/>
    <s v="25-34 years old"/>
    <s v="Age Group"/>
    <s v="(40.48501028300046, -88.99771017799969)"/>
    <s v="MENTHLTH"/>
    <x v="5"/>
    <x v="14"/>
    <s v="Age2"/>
    <s v="GPAGE"/>
  </r>
  <r>
    <x v="6"/>
    <x v="14"/>
    <x v="14"/>
    <s v="Mental Health"/>
    <x v="5"/>
    <s v="Percentage"/>
    <n v="10.6"/>
    <n v="9.1"/>
    <n v="12.1"/>
    <n v="4127"/>
    <s v="35-44 years old"/>
    <s v="Age Group"/>
    <s v="(40.48501028300046, -88.99771017799969)"/>
    <s v="MENTHLTH"/>
    <x v="5"/>
    <x v="14"/>
    <s v="Age3"/>
    <s v="GPAGE"/>
  </r>
  <r>
    <x v="6"/>
    <x v="14"/>
    <x v="14"/>
    <s v="Mental Health"/>
    <x v="5"/>
    <s v="Percentage"/>
    <n v="10"/>
    <n v="8.8000000000000007"/>
    <n v="11.3"/>
    <n v="5476"/>
    <s v="45-54 years old"/>
    <s v="Age Group"/>
    <s v="(40.48501028300046, -88.99771017799969)"/>
    <s v="MENTHLTH"/>
    <x v="5"/>
    <x v="14"/>
    <s v="Age4"/>
    <s v="GPAGE"/>
  </r>
  <r>
    <x v="6"/>
    <x v="14"/>
    <x v="14"/>
    <s v="Mental Health"/>
    <x v="5"/>
    <s v="Percentage"/>
    <n v="9.1"/>
    <n v="7.9"/>
    <n v="10.4"/>
    <n v="5088"/>
    <s v="55-64 years old"/>
    <s v="Age Group"/>
    <s v="(40.48501028300046, -88.99771017799969)"/>
    <s v="MENTHLTH"/>
    <x v="5"/>
    <x v="14"/>
    <s v="Age5"/>
    <s v="GPAGE"/>
  </r>
  <r>
    <x v="6"/>
    <x v="14"/>
    <x v="14"/>
    <s v="Mental Health"/>
    <x v="5"/>
    <s v="Percentage"/>
    <n v="6"/>
    <n v="4.8"/>
    <n v="7.3"/>
    <n v="3854"/>
    <s v="65-74 years old"/>
    <s v="Age Group"/>
    <s v="(40.48501028300046, -88.99771017799969)"/>
    <s v="MENTHLTH"/>
    <x v="5"/>
    <x v="14"/>
    <s v="Age6"/>
    <s v="GPAGE"/>
  </r>
  <r>
    <x v="6"/>
    <x v="14"/>
    <x v="14"/>
    <s v="Mental Health"/>
    <x v="5"/>
    <s v="Percentage"/>
    <n v="6.2"/>
    <n v="5.0999999999999996"/>
    <n v="7.4"/>
    <n v="3726"/>
    <s v="75+"/>
    <s v="Age Group"/>
    <s v="(40.48501028300046, -88.99771017799969)"/>
    <s v="MENTHLTH"/>
    <x v="5"/>
    <x v="14"/>
    <s v="Age7"/>
    <s v="GPAGE"/>
  </r>
  <r>
    <x v="6"/>
    <x v="14"/>
    <x v="14"/>
    <s v="Mental Health"/>
    <x v="5"/>
    <s v="Percentage"/>
    <n v="10.4"/>
    <n v="9.5"/>
    <n v="11.4"/>
    <n v="16170"/>
    <s v="Female"/>
    <s v="Gender"/>
    <s v="(40.48501028300046, -88.99771017799969)"/>
    <s v="MENTHLTH"/>
    <x v="5"/>
    <x v="14"/>
    <s v="GEN3"/>
    <s v="GPSEX"/>
  </r>
  <r>
    <x v="6"/>
    <x v="14"/>
    <x v="14"/>
    <s v="Mental Health"/>
    <x v="5"/>
    <s v="Percentage"/>
    <n v="7.5"/>
    <n v="6.5"/>
    <n v="8.6"/>
    <n v="9688"/>
    <s v="Male"/>
    <s v="Gender"/>
    <s v="(40.48501028300046, -88.99771017799969)"/>
    <s v="MENTHLTH"/>
    <x v="5"/>
    <x v="14"/>
    <s v="GEN2"/>
    <s v="GPSEX"/>
  </r>
  <r>
    <x v="6"/>
    <x v="14"/>
    <x v="14"/>
    <s v="Mental Health"/>
    <x v="5"/>
    <s v="Percentage"/>
    <n v="9"/>
    <n v="8.1999999999999993"/>
    <n v="9.8000000000000007"/>
    <n v="25858"/>
    <s v="Overall"/>
    <s v="Overall"/>
    <s v="(40.48501028300046, -88.99771017799969)"/>
    <s v="MENTHLTH"/>
    <x v="5"/>
    <x v="14"/>
    <s v="GEN1"/>
    <s v="GPOVER"/>
  </r>
  <r>
    <x v="6"/>
    <x v="14"/>
    <x v="14"/>
    <s v="Mental Health"/>
    <x v="5"/>
    <s v="Percentage"/>
    <n v="4.7"/>
    <n v="2.8"/>
    <n v="7.3"/>
    <n v="569"/>
    <s v="Asian/Pacific Islander"/>
    <s v="Race/Ethnicity"/>
    <s v="(40.48501028300046, -88.99771017799969)"/>
    <s v="MENTHLTH"/>
    <x v="5"/>
    <x v="14"/>
    <s v="RAC4"/>
    <s v="GPRACE"/>
  </r>
  <r>
    <x v="6"/>
    <x v="14"/>
    <x v="14"/>
    <s v="Mental Health"/>
    <x v="5"/>
    <s v="Percentage"/>
    <n v="11.6"/>
    <n v="9.8000000000000007"/>
    <n v="13.5"/>
    <n v="2791"/>
    <s v="Black non-Hispanic"/>
    <s v="Race/Ethnicity"/>
    <s v="(40.48501028300046, -88.99771017799969)"/>
    <s v="MENTHLTH"/>
    <x v="5"/>
    <x v="14"/>
    <s v="RAC2"/>
    <s v="GPRACE"/>
  </r>
  <r>
    <x v="6"/>
    <x v="14"/>
    <x v="14"/>
    <s v="Mental Health"/>
    <x v="5"/>
    <s v="Percentage"/>
    <n v="9.6"/>
    <n v="7.6"/>
    <n v="11.9"/>
    <n v="1454"/>
    <s v="Hispanic"/>
    <s v="Race/Ethnicity"/>
    <s v="(40.48501028300046, -88.99771017799969)"/>
    <s v="MENTHLTH"/>
    <x v="5"/>
    <x v="14"/>
    <s v="RAC3"/>
    <s v="GPRACE"/>
  </r>
  <r>
    <x v="6"/>
    <x v="14"/>
    <x v="14"/>
    <s v="Mental Health"/>
    <x v="5"/>
    <s v="Percentage"/>
    <n v="17.3"/>
    <n v="9.1999999999999993"/>
    <n v="29.9"/>
    <n v="127"/>
    <s v="Native American/Alaskan Native"/>
    <s v="Race/Ethnicity"/>
    <s v="(40.48501028300046, -88.99771017799969)"/>
    <s v="MENTHLTH"/>
    <x v="5"/>
    <x v="14"/>
    <s v="RAC5"/>
    <s v="GPRACE"/>
  </r>
  <r>
    <x v="6"/>
    <x v="14"/>
    <x v="14"/>
    <s v="Mental Health"/>
    <x v="5"/>
    <s v="Percentage"/>
    <n v="10.5"/>
    <n v="4.9000000000000004"/>
    <n v="20.399999999999999"/>
    <n v="95"/>
    <s v="Other non-Hispanic"/>
    <s v="Race/Ethnicity"/>
    <s v="(40.48501028300046, -88.99771017799969)"/>
    <s v="MENTHLTH"/>
    <x v="5"/>
    <x v="14"/>
    <s v="RAC6"/>
    <s v="GPRACE"/>
  </r>
  <r>
    <x v="6"/>
    <x v="14"/>
    <x v="14"/>
    <s v="Mental Health"/>
    <x v="5"/>
    <s v="Percentage"/>
    <n v="8.5"/>
    <n v="7.7"/>
    <n v="9.3000000000000007"/>
    <n v="20822"/>
    <s v="White non-Hispanic"/>
    <s v="Race/Ethnicity"/>
    <s v="(40.48501028300046, -88.99771017799969)"/>
    <s v="MENTHLTH"/>
    <x v="5"/>
    <x v="14"/>
    <s v="RAC1"/>
    <s v="GPRACE"/>
  </r>
  <r>
    <x v="6"/>
    <x v="14"/>
    <x v="14"/>
    <s v="Activity Limitation"/>
    <x v="6"/>
    <s v="Percentage"/>
    <n v="3.1"/>
    <n v="1.9"/>
    <n v="4.7"/>
    <n v="981"/>
    <s v="18-24 years old"/>
    <s v="Age Group"/>
    <s v="(40.48501028300046, -88.99771017799969)"/>
    <s v="PHYSHLTH"/>
    <x v="6"/>
    <x v="14"/>
    <s v="Age1"/>
    <s v="GPAGE"/>
  </r>
  <r>
    <x v="6"/>
    <x v="14"/>
    <x v="14"/>
    <s v="Activity Limitation"/>
    <x v="6"/>
    <s v="Percentage"/>
    <n v="5.6"/>
    <n v="4.4000000000000004"/>
    <n v="7.1"/>
    <n v="2606"/>
    <s v="25-34 years old"/>
    <s v="Age Group"/>
    <s v="(40.48501028300046, -88.99771017799969)"/>
    <s v="PHYSHLTH"/>
    <x v="6"/>
    <x v="14"/>
    <s v="Age2"/>
    <s v="GPAGE"/>
  </r>
  <r>
    <x v="6"/>
    <x v="14"/>
    <x v="14"/>
    <s v="Activity Limitation"/>
    <x v="6"/>
    <s v="Percentage"/>
    <n v="7.6"/>
    <n v="6.3"/>
    <n v="9.1"/>
    <n v="4127"/>
    <s v="35-44 years old"/>
    <s v="Age Group"/>
    <s v="(40.48501028300046, -88.99771017799969)"/>
    <s v="PHYSHLTH"/>
    <x v="6"/>
    <x v="14"/>
    <s v="Age3"/>
    <s v="GPAGE"/>
  </r>
  <r>
    <x v="6"/>
    <x v="14"/>
    <x v="14"/>
    <s v="Activity Limitation"/>
    <x v="6"/>
    <s v="Percentage"/>
    <n v="10"/>
    <n v="8.8000000000000007"/>
    <n v="11.4"/>
    <n v="5476"/>
    <s v="45-54 years old"/>
    <s v="Age Group"/>
    <s v="(40.48501028300046, -88.99771017799969)"/>
    <s v="PHYSHLTH"/>
    <x v="6"/>
    <x v="14"/>
    <s v="Age4"/>
    <s v="GPAGE"/>
  </r>
  <r>
    <x v="6"/>
    <x v="14"/>
    <x v="14"/>
    <s v="Activity Limitation"/>
    <x v="6"/>
    <s v="Percentage"/>
    <n v="13.8"/>
    <n v="12.4"/>
    <n v="15.3"/>
    <n v="5088"/>
    <s v="55-64 years old"/>
    <s v="Age Group"/>
    <s v="(40.48501028300046, -88.99771017799969)"/>
    <s v="PHYSHLTH"/>
    <x v="6"/>
    <x v="14"/>
    <s v="Age5"/>
    <s v="GPAGE"/>
  </r>
  <r>
    <x v="6"/>
    <x v="14"/>
    <x v="14"/>
    <s v="Activity Limitation"/>
    <x v="6"/>
    <s v="Percentage"/>
    <n v="15.4"/>
    <n v="13.8"/>
    <n v="17.100000000000001"/>
    <n v="3854"/>
    <s v="65-74 years old"/>
    <s v="Age Group"/>
    <s v="(40.48501028300046, -88.99771017799969)"/>
    <s v="PHYSHLTH"/>
    <x v="6"/>
    <x v="14"/>
    <s v="Age6"/>
    <s v="GPAGE"/>
  </r>
  <r>
    <x v="6"/>
    <x v="14"/>
    <x v="14"/>
    <s v="Activity Limitation"/>
    <x v="6"/>
    <s v="Percentage"/>
    <n v="22.1"/>
    <n v="20.3"/>
    <n v="24.1"/>
    <n v="3726"/>
    <s v="75+"/>
    <s v="Age Group"/>
    <s v="(40.48501028300046, -88.99771017799969)"/>
    <s v="PHYSHLTH"/>
    <x v="6"/>
    <x v="14"/>
    <s v="Age7"/>
    <s v="GPAGE"/>
  </r>
  <r>
    <x v="6"/>
    <x v="14"/>
    <x v="14"/>
    <s v="Activity Limitation"/>
    <x v="6"/>
    <s v="Percentage"/>
    <n v="11.4"/>
    <n v="10.5"/>
    <n v="12.3"/>
    <n v="16170"/>
    <s v="Female"/>
    <s v="Gender"/>
    <s v="(40.48501028300046, -88.99771017799969)"/>
    <s v="PHYSHLTH"/>
    <x v="6"/>
    <x v="14"/>
    <s v="GEN3"/>
    <s v="GPSEX"/>
  </r>
  <r>
    <x v="6"/>
    <x v="14"/>
    <x v="14"/>
    <s v="Activity Limitation"/>
    <x v="6"/>
    <s v="Percentage"/>
    <n v="8.1999999999999993"/>
    <n v="7.2"/>
    <n v="9.1"/>
    <n v="9688"/>
    <s v="Male"/>
    <s v="Gender"/>
    <s v="(40.48501028300046, -88.99771017799969)"/>
    <s v="PHYSHLTH"/>
    <x v="6"/>
    <x v="14"/>
    <s v="GEN2"/>
    <s v="GPSEX"/>
  </r>
  <r>
    <x v="6"/>
    <x v="14"/>
    <x v="14"/>
    <s v="Activity Limitation"/>
    <x v="6"/>
    <s v="Percentage"/>
    <n v="9.8000000000000007"/>
    <n v="9.1"/>
    <n v="10.6"/>
    <n v="25858"/>
    <s v="Overall"/>
    <s v="Overall"/>
    <s v="(40.48501028300046, -88.99771017799969)"/>
    <s v="PHYSHLTH"/>
    <x v="6"/>
    <x v="14"/>
    <s v="GEN1"/>
    <s v="GPOVER"/>
  </r>
  <r>
    <x v="6"/>
    <x v="14"/>
    <x v="14"/>
    <s v="Activity Limitation"/>
    <x v="6"/>
    <s v="Percentage"/>
    <n v="3.4"/>
    <n v="1.9"/>
    <n v="5.7"/>
    <n v="569"/>
    <s v="Asian/Pacific Islander"/>
    <s v="Race/Ethnicity"/>
    <s v="(40.48501028300046, -88.99771017799969)"/>
    <s v="PHYSHLTH"/>
    <x v="6"/>
    <x v="14"/>
    <s v="RAC4"/>
    <s v="GPRACE"/>
  </r>
  <r>
    <x v="6"/>
    <x v="14"/>
    <x v="14"/>
    <s v="Activity Limitation"/>
    <x v="6"/>
    <s v="Percentage"/>
    <n v="12"/>
    <n v="10.3"/>
    <n v="13.8"/>
    <n v="2791"/>
    <s v="Black non-Hispanic"/>
    <s v="Race/Ethnicity"/>
    <s v="(40.48501028300046, -88.99771017799969)"/>
    <s v="PHYSHLTH"/>
    <x v="6"/>
    <x v="14"/>
    <s v="RAC2"/>
    <s v="GPRACE"/>
  </r>
  <r>
    <x v="6"/>
    <x v="14"/>
    <x v="14"/>
    <s v="Activity Limitation"/>
    <x v="6"/>
    <s v="Percentage"/>
    <n v="10.7"/>
    <n v="8.6999999999999993"/>
    <n v="12.9"/>
    <n v="1454"/>
    <s v="Hispanic"/>
    <s v="Race/Ethnicity"/>
    <s v="(40.48501028300046, -88.99771017799969)"/>
    <s v="PHYSHLTH"/>
    <x v="6"/>
    <x v="14"/>
    <s v="RAC3"/>
    <s v="GPRACE"/>
  </r>
  <r>
    <x v="6"/>
    <x v="14"/>
    <x v="14"/>
    <s v="Activity Limitation"/>
    <x v="6"/>
    <s v="Percentage"/>
    <n v="25"/>
    <n v="15.4"/>
    <n v="37.700000000000003"/>
    <n v="127"/>
    <s v="Native American/Alaskan Native"/>
    <s v="Race/Ethnicity"/>
    <s v="(40.48501028300046, -88.99771017799969)"/>
    <s v="PHYSHLTH"/>
    <x v="6"/>
    <x v="14"/>
    <s v="RAC5"/>
    <s v="GPRACE"/>
  </r>
  <r>
    <x v="6"/>
    <x v="14"/>
    <x v="14"/>
    <s v="Activity Limitation"/>
    <x v="6"/>
    <s v="Percentage"/>
    <n v="10.4"/>
    <n v="5.0999999999999996"/>
    <n v="19.399999999999999"/>
    <n v="95"/>
    <s v="Other non-Hispanic"/>
    <s v="Race/Ethnicity"/>
    <s v="(40.48501028300046, -88.99771017799969)"/>
    <s v="PHYSHLTH"/>
    <x v="6"/>
    <x v="14"/>
    <s v="RAC6"/>
    <s v="GPRACE"/>
  </r>
  <r>
    <x v="6"/>
    <x v="14"/>
    <x v="14"/>
    <s v="Activity Limitation"/>
    <x v="6"/>
    <s v="Percentage"/>
    <n v="9.4"/>
    <n v="8.6999999999999993"/>
    <n v="10.199999999999999"/>
    <n v="20822"/>
    <s v="White non-Hispanic"/>
    <s v="Race/Ethnicity"/>
    <s v="(40.48501028300046, -88.99771017799969)"/>
    <s v="PHYSHLTH"/>
    <x v="6"/>
    <x v="14"/>
    <s v="RAC1"/>
    <s v="GPRACE"/>
  </r>
  <r>
    <x v="6"/>
    <x v="14"/>
    <x v="14"/>
    <s v="General Health"/>
    <x v="7"/>
    <s v="Percentage"/>
    <n v="8.5"/>
    <n v="6.4"/>
    <n v="11.1"/>
    <n v="981"/>
    <s v="18-24 years old"/>
    <s v="Age Group"/>
    <s v="(40.48501028300046, -88.99771017799969)"/>
    <s v="GENHLTH"/>
    <x v="7"/>
    <x v="14"/>
    <s v="Age1"/>
    <s v="GPAGE"/>
  </r>
  <r>
    <x v="6"/>
    <x v="14"/>
    <x v="14"/>
    <s v="General Health"/>
    <x v="7"/>
    <s v="Percentage"/>
    <n v="10.5"/>
    <n v="8.8000000000000007"/>
    <n v="12.4"/>
    <n v="2606"/>
    <s v="25-34 years old"/>
    <s v="Age Group"/>
    <s v="(40.48501028300046, -88.99771017799969)"/>
    <s v="GENHLTH"/>
    <x v="7"/>
    <x v="14"/>
    <s v="Age2"/>
    <s v="GPAGE"/>
  </r>
  <r>
    <x v="6"/>
    <x v="14"/>
    <x v="14"/>
    <s v="General Health"/>
    <x v="7"/>
    <s v="Percentage"/>
    <n v="11.4"/>
    <n v="9.8000000000000007"/>
    <n v="13.1"/>
    <n v="4127"/>
    <s v="35-44 years old"/>
    <s v="Age Group"/>
    <s v="(40.48501028300046, -88.99771017799969)"/>
    <s v="GENHLTH"/>
    <x v="7"/>
    <x v="14"/>
    <s v="Age3"/>
    <s v="GPAGE"/>
  </r>
  <r>
    <x v="6"/>
    <x v="14"/>
    <x v="14"/>
    <s v="General Health"/>
    <x v="7"/>
    <s v="Percentage"/>
    <n v="15.6"/>
    <n v="14"/>
    <n v="17.3"/>
    <n v="5476"/>
    <s v="45-54 years old"/>
    <s v="Age Group"/>
    <s v="(40.48501028300046, -88.99771017799969)"/>
    <s v="GENHLTH"/>
    <x v="7"/>
    <x v="14"/>
    <s v="Age4"/>
    <s v="GPAGE"/>
  </r>
  <r>
    <x v="6"/>
    <x v="14"/>
    <x v="14"/>
    <s v="General Health"/>
    <x v="7"/>
    <s v="Percentage"/>
    <n v="20.5"/>
    <n v="18.899999999999999"/>
    <n v="22.3"/>
    <n v="5088"/>
    <s v="55-64 years old"/>
    <s v="Age Group"/>
    <s v="(40.48501028300046, -88.99771017799969)"/>
    <s v="GENHLTH"/>
    <x v="7"/>
    <x v="14"/>
    <s v="Age5"/>
    <s v="GPAGE"/>
  </r>
  <r>
    <x v="6"/>
    <x v="14"/>
    <x v="14"/>
    <s v="General Health"/>
    <x v="7"/>
    <s v="Percentage"/>
    <n v="25.1"/>
    <n v="23.1"/>
    <n v="27.1"/>
    <n v="3854"/>
    <s v="65-74 years old"/>
    <s v="Age Group"/>
    <s v="(40.48501028300046, -88.99771017799969)"/>
    <s v="GENHLTH"/>
    <x v="7"/>
    <x v="14"/>
    <s v="Age6"/>
    <s v="GPAGE"/>
  </r>
  <r>
    <x v="6"/>
    <x v="14"/>
    <x v="14"/>
    <s v="General Health"/>
    <x v="7"/>
    <s v="Percentage"/>
    <n v="31.8"/>
    <n v="29.8"/>
    <n v="33.9"/>
    <n v="3726"/>
    <s v="75+"/>
    <s v="Age Group"/>
    <s v="(40.48501028300046, -88.99771017799969)"/>
    <s v="GENHLTH"/>
    <x v="7"/>
    <x v="14"/>
    <s v="Age7"/>
    <s v="GPAGE"/>
  </r>
  <r>
    <x v="6"/>
    <x v="14"/>
    <x v="14"/>
    <s v="General Health"/>
    <x v="7"/>
    <s v="Percentage"/>
    <n v="16.8"/>
    <n v="15.8"/>
    <n v="17.899999999999999"/>
    <n v="16170"/>
    <s v="Female"/>
    <s v="Gender"/>
    <s v="(40.48501028300046, -88.99771017799969)"/>
    <s v="GENHLTH"/>
    <x v="7"/>
    <x v="14"/>
    <s v="GEN3"/>
    <s v="GPSEX"/>
  </r>
  <r>
    <x v="6"/>
    <x v="14"/>
    <x v="14"/>
    <s v="General Health"/>
    <x v="7"/>
    <s v="Percentage"/>
    <n v="14.6"/>
    <n v="13.4"/>
    <n v="15.9"/>
    <n v="9688"/>
    <s v="Male"/>
    <s v="Gender"/>
    <s v="(40.48501028300046, -88.99771017799969)"/>
    <s v="GENHLTH"/>
    <x v="7"/>
    <x v="14"/>
    <s v="GEN2"/>
    <s v="GPSEX"/>
  </r>
  <r>
    <x v="6"/>
    <x v="14"/>
    <x v="14"/>
    <s v="General Health"/>
    <x v="7"/>
    <s v="Percentage"/>
    <n v="15.7"/>
    <n v="14.9"/>
    <n v="16.7"/>
    <n v="25858"/>
    <s v="Overall"/>
    <s v="Overall"/>
    <s v="(40.48501028300046, -88.99771017799969)"/>
    <s v="GENHLTH"/>
    <x v="7"/>
    <x v="14"/>
    <s v="GEN1"/>
    <s v="GPOVER"/>
  </r>
  <r>
    <x v="6"/>
    <x v="14"/>
    <x v="14"/>
    <s v="General Health"/>
    <x v="7"/>
    <s v="Percentage"/>
    <n v="7.9"/>
    <n v="5.6"/>
    <n v="10.8"/>
    <n v="569"/>
    <s v="Asian/Pacific Islander"/>
    <s v="Race/Ethnicity"/>
    <s v="(40.48501028300046, -88.99771017799969)"/>
    <s v="GENHLTH"/>
    <x v="7"/>
    <x v="14"/>
    <s v="RAC4"/>
    <s v="GPRACE"/>
  </r>
  <r>
    <x v="6"/>
    <x v="14"/>
    <x v="14"/>
    <s v="General Health"/>
    <x v="7"/>
    <s v="Percentage"/>
    <n v="22"/>
    <n v="19.8"/>
    <n v="24.3"/>
    <n v="2791"/>
    <s v="Black non-Hispanic"/>
    <s v="Race/Ethnicity"/>
    <s v="(40.48501028300046, -88.99771017799969)"/>
    <s v="GENHLTH"/>
    <x v="7"/>
    <x v="14"/>
    <s v="RAC2"/>
    <s v="GPRACE"/>
  </r>
  <r>
    <x v="6"/>
    <x v="14"/>
    <x v="14"/>
    <s v="General Health"/>
    <x v="7"/>
    <s v="Percentage"/>
    <n v="27.8"/>
    <n v="24.7"/>
    <n v="31.1"/>
    <n v="1454"/>
    <s v="Hispanic"/>
    <s v="Race/Ethnicity"/>
    <s v="(40.48501028300046, -88.99771017799969)"/>
    <s v="GENHLTH"/>
    <x v="7"/>
    <x v="14"/>
    <s v="RAC3"/>
    <s v="GPRACE"/>
  </r>
  <r>
    <x v="6"/>
    <x v="14"/>
    <x v="14"/>
    <s v="General Health"/>
    <x v="7"/>
    <s v="Percentage"/>
    <n v="36.200000000000003"/>
    <n v="25.2"/>
    <n v="48.7"/>
    <n v="127"/>
    <s v="Native American/Alaskan Native"/>
    <s v="Race/Ethnicity"/>
    <s v="(40.48501028300046, -88.99771017799969)"/>
    <s v="GENHLTH"/>
    <x v="7"/>
    <x v="14"/>
    <s v="RAC5"/>
    <s v="GPRACE"/>
  </r>
  <r>
    <x v="6"/>
    <x v="14"/>
    <x v="14"/>
    <s v="General Health"/>
    <x v="7"/>
    <s v="Percentage"/>
    <n v="10.8"/>
    <n v="5.3"/>
    <n v="20"/>
    <n v="95"/>
    <s v="Other non-Hispanic"/>
    <s v="Race/Ethnicity"/>
    <s v="(40.48501028300046, -88.99771017799969)"/>
    <s v="GENHLTH"/>
    <x v="7"/>
    <x v="14"/>
    <s v="RAC6"/>
    <s v="GPRACE"/>
  </r>
  <r>
    <x v="6"/>
    <x v="14"/>
    <x v="14"/>
    <s v="General Health"/>
    <x v="7"/>
    <s v="Percentage"/>
    <n v="12.6"/>
    <n v="11.8"/>
    <n v="13.4"/>
    <n v="20822"/>
    <s v="White non-Hispanic"/>
    <s v="Race/Ethnicity"/>
    <s v="(40.48501028300046, -88.99771017799969)"/>
    <s v="GENHLTH"/>
    <x v="7"/>
    <x v="14"/>
    <s v="RAC1"/>
    <s v="GPRACE"/>
  </r>
  <r>
    <x v="6"/>
    <x v="15"/>
    <x v="15"/>
    <s v="Activity Limitation"/>
    <x v="0"/>
    <s v="Average number of days"/>
    <n v="1.5"/>
    <n v="1.1000000000000001"/>
    <n v="1.9"/>
    <n v="1247"/>
    <s v="18-24 years old"/>
    <s v="Age Group"/>
    <s v="(39.766910452000445, -86.14996019399968)"/>
    <s v="POORHLTH"/>
    <x v="0"/>
    <x v="15"/>
    <s v="Age1"/>
    <s v="GPAGE"/>
  </r>
  <r>
    <x v="6"/>
    <x v="15"/>
    <x v="15"/>
    <s v="Activity Limitation"/>
    <x v="0"/>
    <s v="Average number of days"/>
    <n v="1.6"/>
    <n v="1.3"/>
    <n v="1.9"/>
    <n v="3727"/>
    <s v="25-34 years old"/>
    <s v="Age Group"/>
    <s v="(39.766910452000445, -86.14996019399968)"/>
    <s v="POORHLTH"/>
    <x v="0"/>
    <x v="15"/>
    <s v="Age2"/>
    <s v="GPAGE"/>
  </r>
  <r>
    <x v="6"/>
    <x v="15"/>
    <x v="15"/>
    <s v="Activity Limitation"/>
    <x v="0"/>
    <s v="Average number of days"/>
    <n v="2.1"/>
    <n v="1.8"/>
    <n v="2.2999999999999998"/>
    <n v="5220"/>
    <s v="35-44 years old"/>
    <s v="Age Group"/>
    <s v="(39.766910452000445, -86.14996019399968)"/>
    <s v="POORHLTH"/>
    <x v="0"/>
    <x v="15"/>
    <s v="Age3"/>
    <s v="GPAGE"/>
  </r>
  <r>
    <x v="6"/>
    <x v="15"/>
    <x v="15"/>
    <s v="Activity Limitation"/>
    <x v="0"/>
    <s v="Average number of days"/>
    <n v="2.7"/>
    <n v="2.4"/>
    <n v="2.9"/>
    <n v="7208"/>
    <s v="45-54 years old"/>
    <s v="Age Group"/>
    <s v="(39.766910452000445, -86.14996019399968)"/>
    <s v="POORHLTH"/>
    <x v="0"/>
    <x v="15"/>
    <s v="Age4"/>
    <s v="GPAGE"/>
  </r>
  <r>
    <x v="6"/>
    <x v="15"/>
    <x v="15"/>
    <s v="Activity Limitation"/>
    <x v="0"/>
    <s v="Average number of days"/>
    <n v="3"/>
    <n v="2.7"/>
    <n v="3.2"/>
    <n v="7496"/>
    <s v="55-64 years old"/>
    <s v="Age Group"/>
    <s v="(39.766910452000445, -86.14996019399968)"/>
    <s v="POORHLTH"/>
    <x v="0"/>
    <x v="15"/>
    <s v="Age5"/>
    <s v="GPAGE"/>
  </r>
  <r>
    <x v="6"/>
    <x v="15"/>
    <x v="15"/>
    <s v="Activity Limitation"/>
    <x v="0"/>
    <s v="Average number of days"/>
    <n v="2.2999999999999998"/>
    <n v="2.1"/>
    <n v="2.6"/>
    <n v="5556"/>
    <s v="65-74 years old"/>
    <s v="Age Group"/>
    <s v="(39.766910452000445, -86.14996019399968)"/>
    <s v="POORHLTH"/>
    <x v="0"/>
    <x v="15"/>
    <s v="Age6"/>
    <s v="GPAGE"/>
  </r>
  <r>
    <x v="6"/>
    <x v="15"/>
    <x v="15"/>
    <s v="Activity Limitation"/>
    <x v="0"/>
    <s v="Average number of days"/>
    <n v="3"/>
    <n v="2.6"/>
    <n v="3.3"/>
    <n v="4309"/>
    <s v="75+"/>
    <s v="Age Group"/>
    <s v="(39.766910452000445, -86.14996019399968)"/>
    <s v="POORHLTH"/>
    <x v="0"/>
    <x v="15"/>
    <s v="Age7"/>
    <s v="GPAGE"/>
  </r>
  <r>
    <x v="6"/>
    <x v="15"/>
    <x v="15"/>
    <s v="Activity Limitation"/>
    <x v="0"/>
    <s v="Average number of days"/>
    <n v="2.4"/>
    <n v="2.2000000000000002"/>
    <n v="2.6"/>
    <n v="21715"/>
    <s v="Female"/>
    <s v="Gender"/>
    <s v="(39.766910452000445, -86.14996019399968)"/>
    <s v="POORHLTH"/>
    <x v="0"/>
    <x v="15"/>
    <s v="GEN3"/>
    <s v="GPSEX"/>
  </r>
  <r>
    <x v="6"/>
    <x v="15"/>
    <x v="15"/>
    <s v="Activity Limitation"/>
    <x v="0"/>
    <s v="Average number of days"/>
    <n v="2.1"/>
    <n v="1.9"/>
    <n v="2.2999999999999998"/>
    <n v="13048"/>
    <s v="Male"/>
    <s v="Gender"/>
    <s v="(39.766910452000445, -86.14996019399968)"/>
    <s v="POORHLTH"/>
    <x v="0"/>
    <x v="15"/>
    <s v="GEN2"/>
    <s v="GPSEX"/>
  </r>
  <r>
    <x v="6"/>
    <x v="15"/>
    <x v="15"/>
    <s v="Activity Limitation"/>
    <x v="0"/>
    <s v="Average number of days"/>
    <n v="2.2000000000000002"/>
    <n v="2.1"/>
    <n v="2.4"/>
    <n v="34763"/>
    <s v="Overall"/>
    <s v="Overall"/>
    <s v="(39.766910452000445, -86.14996019399968)"/>
    <s v="POORHLTH"/>
    <x v="0"/>
    <x v="15"/>
    <s v="GEN1"/>
    <s v="GPOVER"/>
  </r>
  <r>
    <x v="6"/>
    <x v="15"/>
    <x v="15"/>
    <s v="Activity Limitation"/>
    <x v="0"/>
    <s v="Average number of days"/>
    <n v="0.7"/>
    <n v="0.4"/>
    <n v="1.1000000000000001"/>
    <n v="199"/>
    <s v="Asian/Pacific Islander"/>
    <s v="Race/Ethnicity"/>
    <s v="(39.766910452000445, -86.14996019399968)"/>
    <s v="POORHLTH"/>
    <x v="0"/>
    <x v="15"/>
    <s v="RAC4"/>
    <s v="GPRACE"/>
  </r>
  <r>
    <x v="6"/>
    <x v="15"/>
    <x v="15"/>
    <s v="Activity Limitation"/>
    <x v="0"/>
    <s v="Average number of days"/>
    <n v="2.6"/>
    <n v="2.2000000000000002"/>
    <n v="2.9"/>
    <n v="4040"/>
    <s v="Black non-Hispanic"/>
    <s v="Race/Ethnicity"/>
    <s v="(39.766910452000445, -86.14996019399968)"/>
    <s v="POORHLTH"/>
    <x v="0"/>
    <x v="15"/>
    <s v="RAC2"/>
    <s v="GPRACE"/>
  </r>
  <r>
    <x v="6"/>
    <x v="15"/>
    <x v="15"/>
    <s v="Activity Limitation"/>
    <x v="0"/>
    <s v="Average number of days"/>
    <n v="2"/>
    <n v="1.4"/>
    <n v="2.5"/>
    <n v="1056"/>
    <s v="Hispanic"/>
    <s v="Race/Ethnicity"/>
    <s v="(39.766910452000445, -86.14996019399968)"/>
    <s v="POORHLTH"/>
    <x v="0"/>
    <x v="15"/>
    <s v="RAC3"/>
    <s v="GPRACE"/>
  </r>
  <r>
    <x v="6"/>
    <x v="15"/>
    <x v="15"/>
    <s v="Activity Limitation"/>
    <x v="0"/>
    <s v="Average number of days"/>
    <n v="6.6"/>
    <n v="4.2"/>
    <n v="8.9"/>
    <n v="264"/>
    <s v="Native American/Alaskan Native"/>
    <s v="Race/Ethnicity"/>
    <s v="(39.766910452000445, -86.14996019399968)"/>
    <s v="POORHLTH"/>
    <x v="0"/>
    <x v="15"/>
    <s v="RAC5"/>
    <s v="GPRACE"/>
  </r>
  <r>
    <x v="6"/>
    <x v="15"/>
    <x v="15"/>
    <s v="Activity Limitation"/>
    <x v="0"/>
    <s v="Average number of days"/>
    <n v="2.2999999999999998"/>
    <n v="0.5"/>
    <n v="4"/>
    <n v="130"/>
    <s v="Other non-Hispanic"/>
    <s v="Race/Ethnicity"/>
    <s v="(39.766910452000445, -86.14996019399968)"/>
    <s v="POORHLTH"/>
    <x v="0"/>
    <x v="15"/>
    <s v="RAC6"/>
    <s v="GPRACE"/>
  </r>
  <r>
    <x v="6"/>
    <x v="15"/>
    <x v="15"/>
    <s v="Activity Limitation"/>
    <x v="0"/>
    <s v="Average number of days"/>
    <n v="2.2000000000000002"/>
    <n v="2.1"/>
    <n v="2.4"/>
    <n v="29074"/>
    <s v="White non-Hispanic"/>
    <s v="Race/Ethnicity"/>
    <s v="(39.766910452000445, -86.14996019399968)"/>
    <s v="POORHLTH"/>
    <x v="0"/>
    <x v="15"/>
    <s v="RAC1"/>
    <s v="GPRACE"/>
  </r>
  <r>
    <x v="6"/>
    <x v="15"/>
    <x v="15"/>
    <s v="Mental Health"/>
    <x v="1"/>
    <s v="Average number of days"/>
    <n v="3.9"/>
    <n v="3.4"/>
    <n v="4.4000000000000004"/>
    <n v="1247"/>
    <s v="18-24 years old"/>
    <s v="Age Group"/>
    <s v="(39.766910452000445, -86.14996019399968)"/>
    <s v="MENTHLTH"/>
    <x v="1"/>
    <x v="15"/>
    <s v="Age1"/>
    <s v="GPAGE"/>
  </r>
  <r>
    <x v="6"/>
    <x v="15"/>
    <x v="15"/>
    <s v="Mental Health"/>
    <x v="1"/>
    <s v="Average number of days"/>
    <n v="4"/>
    <n v="3.7"/>
    <n v="4.4000000000000004"/>
    <n v="3727"/>
    <s v="25-34 years old"/>
    <s v="Age Group"/>
    <s v="(39.766910452000445, -86.14996019399968)"/>
    <s v="MENTHLTH"/>
    <x v="1"/>
    <x v="15"/>
    <s v="Age2"/>
    <s v="GPAGE"/>
  </r>
  <r>
    <x v="6"/>
    <x v="15"/>
    <x v="15"/>
    <s v="Mental Health"/>
    <x v="1"/>
    <s v="Average number of days"/>
    <n v="3.9"/>
    <n v="3.6"/>
    <n v="4.2"/>
    <n v="5220"/>
    <s v="35-44 years old"/>
    <s v="Age Group"/>
    <s v="(39.766910452000445, -86.14996019399968)"/>
    <s v="MENTHLTH"/>
    <x v="1"/>
    <x v="15"/>
    <s v="Age3"/>
    <s v="GPAGE"/>
  </r>
  <r>
    <x v="6"/>
    <x v="15"/>
    <x v="15"/>
    <s v="Mental Health"/>
    <x v="1"/>
    <s v="Average number of days"/>
    <n v="4"/>
    <n v="3.7"/>
    <n v="4.3"/>
    <n v="7208"/>
    <s v="45-54 years old"/>
    <s v="Age Group"/>
    <s v="(39.766910452000445, -86.14996019399968)"/>
    <s v="MENTHLTH"/>
    <x v="1"/>
    <x v="15"/>
    <s v="Age4"/>
    <s v="GPAGE"/>
  </r>
  <r>
    <x v="6"/>
    <x v="15"/>
    <x v="15"/>
    <s v="Mental Health"/>
    <x v="1"/>
    <s v="Average number of days"/>
    <n v="3.5"/>
    <n v="3.2"/>
    <n v="3.8"/>
    <n v="7496"/>
    <s v="55-64 years old"/>
    <s v="Age Group"/>
    <s v="(39.766910452000445, -86.14996019399968)"/>
    <s v="MENTHLTH"/>
    <x v="1"/>
    <x v="15"/>
    <s v="Age5"/>
    <s v="GPAGE"/>
  </r>
  <r>
    <x v="6"/>
    <x v="15"/>
    <x v="15"/>
    <s v="Mental Health"/>
    <x v="1"/>
    <s v="Average number of days"/>
    <n v="2.2999999999999998"/>
    <n v="2"/>
    <n v="2.5"/>
    <n v="5556"/>
    <s v="65-74 years old"/>
    <s v="Age Group"/>
    <s v="(39.766910452000445, -86.14996019399968)"/>
    <s v="MENTHLTH"/>
    <x v="1"/>
    <x v="15"/>
    <s v="Age6"/>
    <s v="GPAGE"/>
  </r>
  <r>
    <x v="6"/>
    <x v="15"/>
    <x v="15"/>
    <s v="Mental Health"/>
    <x v="1"/>
    <s v="Average number of days"/>
    <n v="2"/>
    <n v="1.7"/>
    <n v="2.2999999999999998"/>
    <n v="4309"/>
    <s v="75+"/>
    <s v="Age Group"/>
    <s v="(39.766910452000445, -86.14996019399968)"/>
    <s v="MENTHLTH"/>
    <x v="1"/>
    <x v="15"/>
    <s v="Age7"/>
    <s v="GPAGE"/>
  </r>
  <r>
    <x v="6"/>
    <x v="15"/>
    <x v="15"/>
    <s v="Mental Health"/>
    <x v="1"/>
    <s v="Average number of days"/>
    <n v="4.2"/>
    <n v="4"/>
    <n v="4.4000000000000004"/>
    <n v="21715"/>
    <s v="Female"/>
    <s v="Gender"/>
    <s v="(39.766910452000445, -86.14996019399968)"/>
    <s v="MENTHLTH"/>
    <x v="1"/>
    <x v="15"/>
    <s v="GEN3"/>
    <s v="GPSEX"/>
  </r>
  <r>
    <x v="6"/>
    <x v="15"/>
    <x v="15"/>
    <s v="Mental Health"/>
    <x v="1"/>
    <s v="Average number of days"/>
    <n v="3"/>
    <n v="2.7"/>
    <n v="3.2"/>
    <n v="13048"/>
    <s v="Male"/>
    <s v="Gender"/>
    <s v="(39.766910452000445, -86.14996019399968)"/>
    <s v="MENTHLTH"/>
    <x v="1"/>
    <x v="15"/>
    <s v="GEN2"/>
    <s v="GPSEX"/>
  </r>
  <r>
    <x v="6"/>
    <x v="15"/>
    <x v="15"/>
    <s v="Mental Health"/>
    <x v="1"/>
    <s v="Average number of days"/>
    <n v="3.6"/>
    <n v="3.4"/>
    <n v="3.8"/>
    <n v="34763"/>
    <s v="Overall"/>
    <s v="Overall"/>
    <s v="(39.766910452000445, -86.14996019399968)"/>
    <s v="MENTHLTH"/>
    <x v="1"/>
    <x v="15"/>
    <s v="GEN1"/>
    <s v="GPOVER"/>
  </r>
  <r>
    <x v="6"/>
    <x v="15"/>
    <x v="15"/>
    <s v="Mental Health"/>
    <x v="1"/>
    <s v="Average number of days"/>
    <n v="1.5"/>
    <n v="0.7"/>
    <n v="2.2999999999999998"/>
    <n v="199"/>
    <s v="Asian/Pacific Islander"/>
    <s v="Race/Ethnicity"/>
    <s v="(39.766910452000445, -86.14996019399968)"/>
    <s v="MENTHLTH"/>
    <x v="1"/>
    <x v="15"/>
    <s v="RAC4"/>
    <s v="GPRACE"/>
  </r>
  <r>
    <x v="6"/>
    <x v="15"/>
    <x v="15"/>
    <s v="Mental Health"/>
    <x v="1"/>
    <s v="Average number of days"/>
    <n v="4.2"/>
    <n v="3.7"/>
    <n v="4.7"/>
    <n v="4040"/>
    <s v="Black non-Hispanic"/>
    <s v="Race/Ethnicity"/>
    <s v="(39.766910452000445, -86.14996019399968)"/>
    <s v="MENTHLTH"/>
    <x v="1"/>
    <x v="15"/>
    <s v="RAC2"/>
    <s v="GPRACE"/>
  </r>
  <r>
    <x v="6"/>
    <x v="15"/>
    <x v="15"/>
    <s v="Mental Health"/>
    <x v="1"/>
    <s v="Average number of days"/>
    <n v="3.2"/>
    <n v="2.6"/>
    <n v="3.8"/>
    <n v="1056"/>
    <s v="Hispanic"/>
    <s v="Race/Ethnicity"/>
    <s v="(39.766910452000445, -86.14996019399968)"/>
    <s v="MENTHLTH"/>
    <x v="1"/>
    <x v="15"/>
    <s v="RAC3"/>
    <s v="GPRACE"/>
  </r>
  <r>
    <x v="6"/>
    <x v="15"/>
    <x v="15"/>
    <s v="Mental Health"/>
    <x v="1"/>
    <s v="Average number of days"/>
    <n v="6.5"/>
    <n v="4.7"/>
    <n v="8.3000000000000007"/>
    <n v="264"/>
    <s v="Native American/Alaskan Native"/>
    <s v="Race/Ethnicity"/>
    <s v="(39.766910452000445, -86.14996019399968)"/>
    <s v="MENTHLTH"/>
    <x v="1"/>
    <x v="15"/>
    <s v="RAC5"/>
    <s v="GPRACE"/>
  </r>
  <r>
    <x v="6"/>
    <x v="15"/>
    <x v="15"/>
    <s v="Mental Health"/>
    <x v="1"/>
    <s v="Average number of days"/>
    <n v="3.9"/>
    <n v="1.6"/>
    <n v="6.1"/>
    <n v="130"/>
    <s v="Other non-Hispanic"/>
    <s v="Race/Ethnicity"/>
    <s v="(39.766910452000445, -86.14996019399968)"/>
    <s v="MENTHLTH"/>
    <x v="1"/>
    <x v="15"/>
    <s v="RAC6"/>
    <s v="GPRACE"/>
  </r>
  <r>
    <x v="6"/>
    <x v="15"/>
    <x v="15"/>
    <s v="Mental Health"/>
    <x v="1"/>
    <s v="Average number of days"/>
    <n v="3.6"/>
    <n v="3.4"/>
    <n v="3.7"/>
    <n v="29074"/>
    <s v="White non-Hispanic"/>
    <s v="Race/Ethnicity"/>
    <s v="(39.766910452000445, -86.14996019399968)"/>
    <s v="MENTHLTH"/>
    <x v="1"/>
    <x v="15"/>
    <s v="RAC1"/>
    <s v="GPRACE"/>
  </r>
  <r>
    <x v="6"/>
    <x v="15"/>
    <x v="15"/>
    <s v="General Health"/>
    <x v="2"/>
    <s v="Average number of days"/>
    <n v="5.6"/>
    <n v="5"/>
    <n v="6.2"/>
    <n v="1247"/>
    <s v="18-24 years old"/>
    <s v="Age Group"/>
    <s v="(39.766910452000445, -86.14996019399968)"/>
    <s v="GENHLTH"/>
    <x v="2"/>
    <x v="15"/>
    <s v="Age1"/>
    <s v="GPAGE"/>
  </r>
  <r>
    <x v="6"/>
    <x v="15"/>
    <x v="15"/>
    <s v="General Health"/>
    <x v="2"/>
    <s v="Average number of days"/>
    <n v="5.6"/>
    <n v="5.2"/>
    <n v="6"/>
    <n v="3727"/>
    <s v="25-34 years old"/>
    <s v="Age Group"/>
    <s v="(39.766910452000445, -86.14996019399968)"/>
    <s v="GENHLTH"/>
    <x v="2"/>
    <x v="15"/>
    <s v="Age2"/>
    <s v="GPAGE"/>
  </r>
  <r>
    <x v="6"/>
    <x v="15"/>
    <x v="15"/>
    <s v="General Health"/>
    <x v="2"/>
    <s v="Average number of days"/>
    <n v="5.8"/>
    <n v="5.5"/>
    <n v="6.2"/>
    <n v="5220"/>
    <s v="35-44 years old"/>
    <s v="Age Group"/>
    <s v="(39.766910452000445, -86.14996019399968)"/>
    <s v="GENHLTH"/>
    <x v="2"/>
    <x v="15"/>
    <s v="Age3"/>
    <s v="GPAGE"/>
  </r>
  <r>
    <x v="6"/>
    <x v="15"/>
    <x v="15"/>
    <s v="General Health"/>
    <x v="2"/>
    <s v="Average number of days"/>
    <n v="6.6"/>
    <n v="6.2"/>
    <n v="6.9"/>
    <n v="7208"/>
    <s v="45-54 years old"/>
    <s v="Age Group"/>
    <s v="(39.766910452000445, -86.14996019399968)"/>
    <s v="GENHLTH"/>
    <x v="2"/>
    <x v="15"/>
    <s v="Age4"/>
    <s v="GPAGE"/>
  </r>
  <r>
    <x v="6"/>
    <x v="5"/>
    <x v="5"/>
    <s v="Activity Limitation"/>
    <x v="0"/>
    <s v="Average number of days"/>
    <n v="2"/>
    <n v="1.9"/>
    <n v="2.1"/>
    <n v="734417"/>
    <s v="Male"/>
    <s v="Gender"/>
    <s v=""/>
    <s v="POORHLTH"/>
    <x v="0"/>
    <x v="5"/>
    <s v="GEN2"/>
    <s v="GPSEX"/>
  </r>
  <r>
    <x v="6"/>
    <x v="15"/>
    <x v="15"/>
    <s v="General Health"/>
    <x v="2"/>
    <s v="Average number of days"/>
    <n v="6.8"/>
    <n v="6.4"/>
    <n v="7.2"/>
    <n v="7496"/>
    <s v="55-64 years old"/>
    <s v="Age Group"/>
    <s v="(39.766910452000445, -86.14996019399968)"/>
    <s v="GENHLTH"/>
    <x v="2"/>
    <x v="15"/>
    <s v="Age5"/>
    <s v="GPAGE"/>
  </r>
  <r>
    <x v="6"/>
    <x v="15"/>
    <x v="15"/>
    <s v="General Health"/>
    <x v="2"/>
    <s v="Average number of days"/>
    <n v="6.1"/>
    <n v="5.7"/>
    <n v="6.5"/>
    <n v="5556"/>
    <s v="65-74 years old"/>
    <s v="Age Group"/>
    <s v="(39.766910452000445, -86.14996019399968)"/>
    <s v="GENHLTH"/>
    <x v="2"/>
    <x v="15"/>
    <s v="Age6"/>
    <s v="GPAGE"/>
  </r>
  <r>
    <x v="6"/>
    <x v="15"/>
    <x v="15"/>
    <s v="General Health"/>
    <x v="2"/>
    <s v="Average number of days"/>
    <n v="7.2"/>
    <n v="6.8"/>
    <n v="7.7"/>
    <n v="4309"/>
    <s v="75+"/>
    <s v="Age Group"/>
    <s v="(39.766910452000445, -86.14996019399968)"/>
    <s v="GENHLTH"/>
    <x v="2"/>
    <x v="15"/>
    <s v="Age7"/>
    <s v="GPAGE"/>
  </r>
  <r>
    <x v="6"/>
    <x v="15"/>
    <x v="15"/>
    <s v="General Health"/>
    <x v="2"/>
    <s v="Average number of days"/>
    <n v="7.1"/>
    <n v="6.8"/>
    <n v="7.3"/>
    <n v="21715"/>
    <s v="Female"/>
    <s v="Gender"/>
    <s v="(39.766910452000445, -86.14996019399968)"/>
    <s v="GENHLTH"/>
    <x v="2"/>
    <x v="15"/>
    <s v="GEN3"/>
    <s v="GPSEX"/>
  </r>
  <r>
    <x v="6"/>
    <x v="15"/>
    <x v="15"/>
    <s v="General Health"/>
    <x v="2"/>
    <s v="Average number of days"/>
    <n v="5.2"/>
    <n v="5"/>
    <n v="5.5"/>
    <n v="13048"/>
    <s v="Male"/>
    <s v="Gender"/>
    <s v="(39.766910452000445, -86.14996019399968)"/>
    <s v="GENHLTH"/>
    <x v="2"/>
    <x v="15"/>
    <s v="GEN2"/>
    <s v="GPSEX"/>
  </r>
  <r>
    <x v="6"/>
    <x v="15"/>
    <x v="15"/>
    <s v="General Health"/>
    <x v="2"/>
    <s v="Average number of days"/>
    <n v="6.2"/>
    <n v="6"/>
    <n v="6.4"/>
    <n v="34763"/>
    <s v="Overall"/>
    <s v="Overall"/>
    <s v="(39.766910452000445, -86.14996019399968)"/>
    <s v="GENHLTH"/>
    <x v="2"/>
    <x v="15"/>
    <s v="GEN1"/>
    <s v="GPOVER"/>
  </r>
  <r>
    <x v="6"/>
    <x v="15"/>
    <x v="15"/>
    <s v="General Health"/>
    <x v="2"/>
    <s v="Average number of days"/>
    <n v="2.9"/>
    <n v="2"/>
    <n v="3.9"/>
    <n v="199"/>
    <s v="Asian/Pacific Islander"/>
    <s v="Race/Ethnicity"/>
    <s v="(39.766910452000445, -86.14996019399968)"/>
    <s v="GENHLTH"/>
    <x v="2"/>
    <x v="15"/>
    <s v="RAC4"/>
    <s v="GPRACE"/>
  </r>
  <r>
    <x v="6"/>
    <x v="15"/>
    <x v="15"/>
    <s v="General Health"/>
    <x v="2"/>
    <s v="Average number of days"/>
    <n v="7"/>
    <n v="6.4"/>
    <n v="7.7"/>
    <n v="4040"/>
    <s v="Black non-Hispanic"/>
    <s v="Race/Ethnicity"/>
    <s v="(39.766910452000445, -86.14996019399968)"/>
    <s v="GENHLTH"/>
    <x v="2"/>
    <x v="15"/>
    <s v="RAC2"/>
    <s v="GPRACE"/>
  </r>
  <r>
    <x v="6"/>
    <x v="15"/>
    <x v="15"/>
    <s v="General Health"/>
    <x v="2"/>
    <s v="Average number of days"/>
    <n v="5.5"/>
    <n v="4.7"/>
    <n v="6.3"/>
    <n v="1056"/>
    <s v="Hispanic"/>
    <s v="Race/Ethnicity"/>
    <s v="(39.766910452000445, -86.14996019399968)"/>
    <s v="GENHLTH"/>
    <x v="2"/>
    <x v="15"/>
    <s v="RAC3"/>
    <s v="GPRACE"/>
  </r>
  <r>
    <x v="6"/>
    <x v="15"/>
    <x v="15"/>
    <s v="General Health"/>
    <x v="2"/>
    <s v="Average number of days"/>
    <n v="11.4"/>
    <n v="8.8000000000000007"/>
    <n v="14"/>
    <n v="264"/>
    <s v="Native American/Alaskan Native"/>
    <s v="Race/Ethnicity"/>
    <s v="(39.766910452000445, -86.14996019399968)"/>
    <s v="GENHLTH"/>
    <x v="2"/>
    <x v="15"/>
    <s v="RAC5"/>
    <s v="GPRACE"/>
  </r>
  <r>
    <x v="6"/>
    <x v="15"/>
    <x v="15"/>
    <s v="General Health"/>
    <x v="2"/>
    <s v="Average number of days"/>
    <n v="5.8"/>
    <n v="3.3"/>
    <n v="8.1999999999999993"/>
    <n v="130"/>
    <s v="Other non-Hispanic"/>
    <s v="Race/Ethnicity"/>
    <s v="(39.766910452000445, -86.14996019399968)"/>
    <s v="GENHLTH"/>
    <x v="2"/>
    <x v="15"/>
    <s v="RAC6"/>
    <s v="GPRACE"/>
  </r>
  <r>
    <x v="6"/>
    <x v="15"/>
    <x v="15"/>
    <s v="General Health"/>
    <x v="2"/>
    <s v="Average number of days"/>
    <n v="6.1"/>
    <n v="5.9"/>
    <n v="6.3"/>
    <n v="29074"/>
    <s v="White non-Hispanic"/>
    <s v="Race/Ethnicity"/>
    <s v="(39.766910452000445, -86.14996019399968)"/>
    <s v="GENHLTH"/>
    <x v="2"/>
    <x v="15"/>
    <s v="RAC1"/>
    <s v="GPRACE"/>
  </r>
  <r>
    <x v="6"/>
    <x v="15"/>
    <x v="15"/>
    <s v="Physical Health"/>
    <x v="3"/>
    <s v="Average number of days"/>
    <n v="2.1"/>
    <n v="1.7"/>
    <n v="2.4"/>
    <n v="1247"/>
    <s v="18-24 years old"/>
    <s v="Age Group"/>
    <s v="(39.766910452000445, -86.14996019399968)"/>
    <s v="PHYSHLTH"/>
    <x v="3"/>
    <x v="15"/>
    <s v="Age1"/>
    <s v="GPAGE"/>
  </r>
  <r>
    <x v="6"/>
    <x v="15"/>
    <x v="15"/>
    <s v="Physical Health"/>
    <x v="3"/>
    <s v="Average number of days"/>
    <n v="2.4"/>
    <n v="2.1"/>
    <n v="2.7"/>
    <n v="3727"/>
    <s v="25-34 years old"/>
    <s v="Age Group"/>
    <s v="(39.766910452000445, -86.14996019399968)"/>
    <s v="PHYSHLTH"/>
    <x v="3"/>
    <x v="15"/>
    <s v="Age2"/>
    <s v="GPAGE"/>
  </r>
  <r>
    <x v="6"/>
    <x v="15"/>
    <x v="15"/>
    <s v="Physical Health"/>
    <x v="3"/>
    <s v="Average number of days"/>
    <n v="3"/>
    <n v="2.7"/>
    <n v="3.3"/>
    <n v="5220"/>
    <s v="35-44 years old"/>
    <s v="Age Group"/>
    <s v="(39.766910452000445, -86.14996019399968)"/>
    <s v="PHYSHLTH"/>
    <x v="3"/>
    <x v="15"/>
    <s v="Age3"/>
    <s v="GPAGE"/>
  </r>
  <r>
    <x v="6"/>
    <x v="15"/>
    <x v="15"/>
    <s v="Physical Health"/>
    <x v="3"/>
    <s v="Average number of days"/>
    <n v="3.9"/>
    <n v="3.6"/>
    <n v="4.2"/>
    <n v="7208"/>
    <s v="45-54 years old"/>
    <s v="Age Group"/>
    <s v="(39.766910452000445, -86.14996019399968)"/>
    <s v="PHYSHLTH"/>
    <x v="3"/>
    <x v="15"/>
    <s v="Age4"/>
    <s v="GPAGE"/>
  </r>
  <r>
    <x v="6"/>
    <x v="15"/>
    <x v="15"/>
    <s v="Physical Health"/>
    <x v="3"/>
    <s v="Average number of days"/>
    <n v="4.8"/>
    <n v="4.4000000000000004"/>
    <n v="5.0999999999999996"/>
    <n v="7496"/>
    <s v="55-64 years old"/>
    <s v="Age Group"/>
    <s v="(39.766910452000445, -86.14996019399968)"/>
    <s v="PHYSHLTH"/>
    <x v="3"/>
    <x v="15"/>
    <s v="Age5"/>
    <s v="GPAGE"/>
  </r>
  <r>
    <x v="6"/>
    <x v="15"/>
    <x v="15"/>
    <s v="Physical Health"/>
    <x v="3"/>
    <s v="Average number of days"/>
    <n v="4.7"/>
    <n v="4.4000000000000004"/>
    <n v="5.0999999999999996"/>
    <n v="5556"/>
    <s v="65-74 years old"/>
    <s v="Age Group"/>
    <s v="(39.766910452000445, -86.14996019399968)"/>
    <s v="PHYSHLTH"/>
    <x v="3"/>
    <x v="15"/>
    <s v="Age6"/>
    <s v="GPAGE"/>
  </r>
  <r>
    <x v="6"/>
    <x v="15"/>
    <x v="15"/>
    <s v="Physical Health"/>
    <x v="3"/>
    <s v="Average number of days"/>
    <n v="6.2"/>
    <n v="5.8"/>
    <n v="6.7"/>
    <n v="4309"/>
    <s v="75+"/>
    <s v="Age Group"/>
    <s v="(39.766910452000445, -86.14996019399968)"/>
    <s v="PHYSHLTH"/>
    <x v="3"/>
    <x v="15"/>
    <s v="Age7"/>
    <s v="GPAGE"/>
  </r>
  <r>
    <x v="6"/>
    <x v="15"/>
    <x v="15"/>
    <s v="Physical Health"/>
    <x v="3"/>
    <s v="Average number of days"/>
    <n v="4"/>
    <n v="3.8"/>
    <n v="4.2"/>
    <n v="21715"/>
    <s v="Female"/>
    <s v="Gender"/>
    <s v="(39.766910452000445, -86.14996019399968)"/>
    <s v="PHYSHLTH"/>
    <x v="3"/>
    <x v="15"/>
    <s v="GEN3"/>
    <s v="GPSEX"/>
  </r>
  <r>
    <x v="6"/>
    <x v="15"/>
    <x v="15"/>
    <s v="Physical Health"/>
    <x v="3"/>
    <s v="Average number of days"/>
    <n v="3.1"/>
    <n v="2.9"/>
    <n v="3.3"/>
    <n v="13048"/>
    <s v="Male"/>
    <s v="Gender"/>
    <s v="(39.766910452000445, -86.14996019399968)"/>
    <s v="PHYSHLTH"/>
    <x v="3"/>
    <x v="15"/>
    <s v="GEN2"/>
    <s v="GPSEX"/>
  </r>
  <r>
    <x v="6"/>
    <x v="15"/>
    <x v="15"/>
    <s v="Physical Health"/>
    <x v="3"/>
    <s v="Average number of days"/>
    <n v="3.6"/>
    <n v="3.4"/>
    <n v="3.8"/>
    <n v="34763"/>
    <s v="Overall"/>
    <s v="Overall"/>
    <s v="(39.766910452000445, -86.14996019399968)"/>
    <s v="PHYSHLTH"/>
    <x v="3"/>
    <x v="15"/>
    <s v="GEN1"/>
    <s v="GPOVER"/>
  </r>
  <r>
    <x v="6"/>
    <x v="15"/>
    <x v="15"/>
    <s v="Physical Health"/>
    <x v="3"/>
    <s v="Average number of days"/>
    <n v="1.5"/>
    <n v="1"/>
    <n v="2.1"/>
    <n v="199"/>
    <s v="Asian/Pacific Islander"/>
    <s v="Race/Ethnicity"/>
    <s v="(39.766910452000445, -86.14996019399968)"/>
    <s v="PHYSHLTH"/>
    <x v="3"/>
    <x v="15"/>
    <s v="RAC4"/>
    <s v="GPRACE"/>
  </r>
  <r>
    <x v="6"/>
    <x v="15"/>
    <x v="15"/>
    <s v="Physical Health"/>
    <x v="3"/>
    <s v="Average number of days"/>
    <n v="4"/>
    <n v="3.6"/>
    <n v="4.4000000000000004"/>
    <n v="4040"/>
    <s v="Black non-Hispanic"/>
    <s v="Race/Ethnicity"/>
    <s v="(39.766910452000445, -86.14996019399968)"/>
    <s v="PHYSHLTH"/>
    <x v="3"/>
    <x v="15"/>
    <s v="RAC2"/>
    <s v="GPRACE"/>
  </r>
  <r>
    <x v="6"/>
    <x v="15"/>
    <x v="15"/>
    <s v="Physical Health"/>
    <x v="3"/>
    <s v="Average number of days"/>
    <n v="3.1"/>
    <n v="2.4"/>
    <n v="3.7"/>
    <n v="1056"/>
    <s v="Hispanic"/>
    <s v="Race/Ethnicity"/>
    <s v="(39.766910452000445, -86.14996019399968)"/>
    <s v="PHYSHLTH"/>
    <x v="3"/>
    <x v="15"/>
    <s v="RAC3"/>
    <s v="GPRACE"/>
  </r>
  <r>
    <x v="6"/>
    <x v="15"/>
    <x v="15"/>
    <s v="Physical Health"/>
    <x v="3"/>
    <s v="Average number of days"/>
    <n v="9.1"/>
    <n v="6.5"/>
    <n v="11.6"/>
    <n v="264"/>
    <s v="Native American/Alaskan Native"/>
    <s v="Race/Ethnicity"/>
    <s v="(39.766910452000445, -86.14996019399968)"/>
    <s v="PHYSHLTH"/>
    <x v="3"/>
    <x v="15"/>
    <s v="RAC5"/>
    <s v="GPRACE"/>
  </r>
  <r>
    <x v="6"/>
    <x v="15"/>
    <x v="15"/>
    <s v="Physical Health"/>
    <x v="3"/>
    <s v="Average number of days"/>
    <n v="3.5"/>
    <n v="1.4"/>
    <n v="5.5"/>
    <n v="130"/>
    <s v="Other non-Hispanic"/>
    <s v="Race/Ethnicity"/>
    <s v="(39.766910452000445, -86.14996019399968)"/>
    <s v="PHYSHLTH"/>
    <x v="3"/>
    <x v="15"/>
    <s v="RAC6"/>
    <s v="GPRACE"/>
  </r>
  <r>
    <x v="6"/>
    <x v="15"/>
    <x v="15"/>
    <s v="Physical Health"/>
    <x v="3"/>
    <s v="Average number of days"/>
    <n v="3.6"/>
    <n v="3.4"/>
    <n v="3.7"/>
    <n v="29074"/>
    <s v="White non-Hispanic"/>
    <s v="Race/Ethnicity"/>
    <s v="(39.766910452000445, -86.14996019399968)"/>
    <s v="PHYSHLTH"/>
    <x v="3"/>
    <x v="15"/>
    <s v="RAC1"/>
    <s v="GPRACE"/>
  </r>
  <r>
    <x v="6"/>
    <x v="15"/>
    <x v="15"/>
    <s v="Physical Health"/>
    <x v="4"/>
    <s v="Percentage"/>
    <n v="3.4"/>
    <n v="2"/>
    <n v="5.2"/>
    <n v="1247"/>
    <s v="18-24 years old"/>
    <s v="Age Group"/>
    <s v="(39.766910452000445, -86.14996019399968)"/>
    <s v="POORHLTH"/>
    <x v="4"/>
    <x v="15"/>
    <s v="Age1"/>
    <s v="GPAGE"/>
  </r>
  <r>
    <x v="6"/>
    <x v="15"/>
    <x v="15"/>
    <s v="Physical Health"/>
    <x v="4"/>
    <s v="Percentage"/>
    <n v="4.2"/>
    <n v="3.2"/>
    <n v="5.4"/>
    <n v="3727"/>
    <s v="25-34 years old"/>
    <s v="Age Group"/>
    <s v="(39.766910452000445, -86.14996019399968)"/>
    <s v="POORHLTH"/>
    <x v="4"/>
    <x v="15"/>
    <s v="Age2"/>
    <s v="GPAGE"/>
  </r>
  <r>
    <x v="6"/>
    <x v="15"/>
    <x v="15"/>
    <s v="Physical Health"/>
    <x v="4"/>
    <s v="Percentage"/>
    <n v="6.8"/>
    <n v="5.7"/>
    <n v="8"/>
    <n v="5220"/>
    <s v="35-44 years old"/>
    <s v="Age Group"/>
    <s v="(39.766910452000445, -86.14996019399968)"/>
    <s v="POORHLTH"/>
    <x v="4"/>
    <x v="15"/>
    <s v="Age3"/>
    <s v="GPAGE"/>
  </r>
  <r>
    <x v="6"/>
    <x v="15"/>
    <x v="15"/>
    <s v="Physical Health"/>
    <x v="4"/>
    <s v="Percentage"/>
    <n v="8.5"/>
    <n v="7.5"/>
    <n v="9.6"/>
    <n v="7208"/>
    <s v="45-54 years old"/>
    <s v="Age Group"/>
    <s v="(39.766910452000445, -86.14996019399968)"/>
    <s v="POORHLTH"/>
    <x v="4"/>
    <x v="15"/>
    <s v="Age4"/>
    <s v="GPAGE"/>
  </r>
  <r>
    <x v="6"/>
    <x v="15"/>
    <x v="15"/>
    <s v="Physical Health"/>
    <x v="4"/>
    <s v="Percentage"/>
    <n v="10.3"/>
    <n v="9.1"/>
    <n v="11.5"/>
    <n v="7496"/>
    <s v="55-64 years old"/>
    <s v="Age Group"/>
    <s v="(39.766910452000445, -86.14996019399968)"/>
    <s v="POORHLTH"/>
    <x v="4"/>
    <x v="15"/>
    <s v="Age5"/>
    <s v="GPAGE"/>
  </r>
  <r>
    <x v="6"/>
    <x v="15"/>
    <x v="15"/>
    <s v="Physical Health"/>
    <x v="4"/>
    <s v="Percentage"/>
    <n v="7.6"/>
    <n v="6.5"/>
    <n v="8.8000000000000007"/>
    <n v="5556"/>
    <s v="65-74 years old"/>
    <s v="Age Group"/>
    <s v="(39.766910452000445, -86.14996019399968)"/>
    <s v="POORHLTH"/>
    <x v="4"/>
    <x v="15"/>
    <s v="Age6"/>
    <s v="GPAGE"/>
  </r>
  <r>
    <x v="6"/>
    <x v="15"/>
    <x v="15"/>
    <s v="Physical Health"/>
    <x v="4"/>
    <s v="Percentage"/>
    <n v="10.199999999999999"/>
    <n v="8.8000000000000007"/>
    <n v="11.7"/>
    <n v="4309"/>
    <s v="75+"/>
    <s v="Age Group"/>
    <s v="(39.766910452000445, -86.14996019399968)"/>
    <s v="POORHLTH"/>
    <x v="4"/>
    <x v="15"/>
    <s v="Age7"/>
    <s v="GPAGE"/>
  </r>
  <r>
    <x v="6"/>
    <x v="15"/>
    <x v="15"/>
    <s v="Physical Health"/>
    <x v="4"/>
    <s v="Percentage"/>
    <n v="7.5"/>
    <n v="6.7"/>
    <n v="8.3000000000000007"/>
    <n v="21715"/>
    <s v="Female"/>
    <s v="Gender"/>
    <s v="(39.766910452000445, -86.14996019399968)"/>
    <s v="POORHLTH"/>
    <x v="4"/>
    <x v="15"/>
    <s v="GEN3"/>
    <s v="GPSEX"/>
  </r>
  <r>
    <x v="6"/>
    <x v="15"/>
    <x v="15"/>
    <s v="Physical Health"/>
    <x v="4"/>
    <s v="Percentage"/>
    <n v="6.6"/>
    <n v="5.8"/>
    <n v="7.5"/>
    <n v="13048"/>
    <s v="Male"/>
    <s v="Gender"/>
    <s v="(39.766910452000445, -86.14996019399968)"/>
    <s v="POORHLTH"/>
    <x v="4"/>
    <x v="15"/>
    <s v="GEN2"/>
    <s v="GPSEX"/>
  </r>
  <r>
    <x v="6"/>
    <x v="15"/>
    <x v="15"/>
    <s v="Physical Health"/>
    <x v="4"/>
    <s v="Percentage"/>
    <n v="7.1"/>
    <n v="6.4"/>
    <n v="7.7"/>
    <n v="34763"/>
    <s v="Overall"/>
    <s v="Overall"/>
    <s v="(39.766910452000445, -86.14996019399968)"/>
    <s v="POORHLTH"/>
    <x v="4"/>
    <x v="15"/>
    <s v="GEN1"/>
    <s v="GPOVER"/>
  </r>
  <r>
    <x v="6"/>
    <x v="15"/>
    <x v="15"/>
    <s v="Physical Health"/>
    <x v="4"/>
    <s v="Percentage"/>
    <n v="0.5"/>
    <n v="0"/>
    <n v="3"/>
    <n v="199"/>
    <s v="Asian/Pacific Islander"/>
    <s v="Race/Ethnicity"/>
    <s v="(39.766910452000445, -86.14996019399968)"/>
    <s v="POORHLTH"/>
    <x v="4"/>
    <x v="15"/>
    <s v="RAC4"/>
    <s v="GPRACE"/>
  </r>
  <r>
    <x v="6"/>
    <x v="15"/>
    <x v="15"/>
    <s v="Physical Health"/>
    <x v="4"/>
    <s v="Percentage"/>
    <n v="8.5"/>
    <n v="7"/>
    <n v="10.199999999999999"/>
    <n v="4040"/>
    <s v="Black non-Hispanic"/>
    <s v="Race/Ethnicity"/>
    <s v="(39.766910452000445, -86.14996019399968)"/>
    <s v="POORHLTH"/>
    <x v="4"/>
    <x v="15"/>
    <s v="RAC2"/>
    <s v="GPRACE"/>
  </r>
  <r>
    <x v="6"/>
    <x v="15"/>
    <x v="15"/>
    <s v="Physical Health"/>
    <x v="4"/>
    <s v="Percentage"/>
    <n v="6.1"/>
    <n v="4.0999999999999996"/>
    <n v="8.6"/>
    <n v="1056"/>
    <s v="Hispanic"/>
    <s v="Race/Ethnicity"/>
    <s v="(39.766910452000445, -86.14996019399968)"/>
    <s v="POORHLTH"/>
    <x v="4"/>
    <x v="15"/>
    <s v="RAC3"/>
    <s v="GPRACE"/>
  </r>
  <r>
    <x v="6"/>
    <x v="15"/>
    <x v="15"/>
    <s v="Physical Health"/>
    <x v="4"/>
    <s v="Percentage"/>
    <n v="22.1"/>
    <n v="14.7"/>
    <n v="31.6"/>
    <n v="264"/>
    <s v="Native American/Alaskan Native"/>
    <s v="Race/Ethnicity"/>
    <s v="(39.766910452000445, -86.14996019399968)"/>
    <s v="POORHLTH"/>
    <x v="4"/>
    <x v="15"/>
    <s v="RAC5"/>
    <s v="GPRACE"/>
  </r>
  <r>
    <x v="6"/>
    <x v="15"/>
    <x v="15"/>
    <s v="Physical Health"/>
    <x v="4"/>
    <s v="Percentage"/>
    <n v="8.4"/>
    <n v="3.6"/>
    <n v="17.399999999999999"/>
    <n v="130"/>
    <s v="Other non-Hispanic"/>
    <s v="Race/Ethnicity"/>
    <s v="(39.766910452000445, -86.14996019399968)"/>
    <s v="POORHLTH"/>
    <x v="4"/>
    <x v="15"/>
    <s v="RAC6"/>
    <s v="GPRACE"/>
  </r>
  <r>
    <x v="6"/>
    <x v="15"/>
    <x v="15"/>
    <s v="Physical Health"/>
    <x v="4"/>
    <s v="Percentage"/>
    <n v="6.9"/>
    <n v="6.2"/>
    <n v="7.6"/>
    <n v="29074"/>
    <s v="White non-Hispanic"/>
    <s v="Race/Ethnicity"/>
    <s v="(39.766910452000445, -86.14996019399968)"/>
    <s v="POORHLTH"/>
    <x v="4"/>
    <x v="15"/>
    <s v="RAC1"/>
    <s v="GPRACE"/>
  </r>
  <r>
    <x v="6"/>
    <x v="15"/>
    <x v="15"/>
    <s v="Mental Health"/>
    <x v="5"/>
    <s v="Percentage"/>
    <n v="10.3"/>
    <n v="8.1999999999999993"/>
    <n v="12.6"/>
    <n v="1247"/>
    <s v="18-24 years old"/>
    <s v="Age Group"/>
    <s v="(39.766910452000445, -86.14996019399968)"/>
    <s v="MENTHLTH"/>
    <x v="5"/>
    <x v="15"/>
    <s v="Age1"/>
    <s v="GPAGE"/>
  </r>
  <r>
    <x v="6"/>
    <x v="15"/>
    <x v="15"/>
    <s v="Mental Health"/>
    <x v="5"/>
    <s v="Percentage"/>
    <n v="11.6"/>
    <n v="10.1"/>
    <n v="13.2"/>
    <n v="3727"/>
    <s v="25-34 years old"/>
    <s v="Age Group"/>
    <s v="(39.766910452000445, -86.14996019399968)"/>
    <s v="MENTHLTH"/>
    <x v="5"/>
    <x v="15"/>
    <s v="Age2"/>
    <s v="GPAGE"/>
  </r>
  <r>
    <x v="6"/>
    <x v="15"/>
    <x v="15"/>
    <s v="Mental Health"/>
    <x v="5"/>
    <s v="Percentage"/>
    <n v="11.4"/>
    <n v="10.1"/>
    <n v="12.8"/>
    <n v="5220"/>
    <s v="35-44 years old"/>
    <s v="Age Group"/>
    <s v="(39.766910452000445, -86.14996019399968)"/>
    <s v="MENTHLTH"/>
    <x v="5"/>
    <x v="15"/>
    <s v="Age3"/>
    <s v="GPAGE"/>
  </r>
  <r>
    <x v="6"/>
    <x v="15"/>
    <x v="15"/>
    <s v="Mental Health"/>
    <x v="5"/>
    <s v="Percentage"/>
    <n v="12.4"/>
    <n v="11.2"/>
    <n v="13.7"/>
    <n v="7208"/>
    <s v="45-54 years old"/>
    <s v="Age Group"/>
    <s v="(39.766910452000445, -86.14996019399968)"/>
    <s v="MENTHLTH"/>
    <x v="5"/>
    <x v="15"/>
    <s v="Age4"/>
    <s v="GPAGE"/>
  </r>
  <r>
    <x v="6"/>
    <x v="15"/>
    <x v="15"/>
    <s v="Mental Health"/>
    <x v="5"/>
    <s v="Percentage"/>
    <n v="11.4"/>
    <n v="10.3"/>
    <n v="12.7"/>
    <n v="7496"/>
    <s v="55-64 years old"/>
    <s v="Age Group"/>
    <s v="(39.766910452000445, -86.14996019399968)"/>
    <s v="MENTHLTH"/>
    <x v="5"/>
    <x v="15"/>
    <s v="Age5"/>
    <s v="GPAGE"/>
  </r>
  <r>
    <x v="6"/>
    <x v="15"/>
    <x v="15"/>
    <s v="Mental Health"/>
    <x v="5"/>
    <s v="Percentage"/>
    <n v="7.2"/>
    <n v="6"/>
    <n v="8.4"/>
    <n v="5556"/>
    <s v="65-74 years old"/>
    <s v="Age Group"/>
    <s v="(39.766910452000445, -86.14996019399968)"/>
    <s v="MENTHLTH"/>
    <x v="5"/>
    <x v="15"/>
    <s v="Age6"/>
    <s v="GPAGE"/>
  </r>
  <r>
    <x v="6"/>
    <x v="15"/>
    <x v="15"/>
    <s v="Mental Health"/>
    <x v="5"/>
    <s v="Percentage"/>
    <n v="5.7"/>
    <n v="4.5999999999999996"/>
    <n v="6.9"/>
    <n v="4309"/>
    <s v="75+"/>
    <s v="Age Group"/>
    <s v="(39.766910452000445, -86.14996019399968)"/>
    <s v="MENTHLTH"/>
    <x v="5"/>
    <x v="15"/>
    <s v="Age7"/>
    <s v="GPAGE"/>
  </r>
  <r>
    <x v="6"/>
    <x v="15"/>
    <x v="15"/>
    <s v="Mental Health"/>
    <x v="5"/>
    <s v="Percentage"/>
    <n v="12.6"/>
    <n v="11.7"/>
    <n v="13.5"/>
    <n v="21715"/>
    <s v="Female"/>
    <s v="Gender"/>
    <s v="(39.766910452000445, -86.14996019399968)"/>
    <s v="MENTHLTH"/>
    <x v="5"/>
    <x v="15"/>
    <s v="GEN3"/>
    <s v="GPSEX"/>
  </r>
  <r>
    <x v="6"/>
    <x v="15"/>
    <x v="15"/>
    <s v="Mental Health"/>
    <x v="5"/>
    <s v="Percentage"/>
    <n v="8.6"/>
    <n v="7.7"/>
    <n v="9.6"/>
    <n v="13048"/>
    <s v="Male"/>
    <s v="Gender"/>
    <s v="(39.766910452000445, -86.14996019399968)"/>
    <s v="MENTHLTH"/>
    <x v="5"/>
    <x v="15"/>
    <s v="GEN2"/>
    <s v="GPSEX"/>
  </r>
  <r>
    <x v="6"/>
    <x v="15"/>
    <x v="15"/>
    <s v="Mental Health"/>
    <x v="5"/>
    <s v="Percentage"/>
    <n v="10.7"/>
    <n v="9.9"/>
    <n v="11.4"/>
    <n v="34763"/>
    <s v="Overall"/>
    <s v="Overall"/>
    <s v="(39.766910452000445, -86.14996019399968)"/>
    <s v="MENTHLTH"/>
    <x v="5"/>
    <x v="15"/>
    <s v="GEN1"/>
    <s v="GPOVER"/>
  </r>
  <r>
    <x v="6"/>
    <x v="15"/>
    <x v="15"/>
    <s v="Mental Health"/>
    <x v="5"/>
    <s v="Percentage"/>
    <n v="3.7"/>
    <n v="1.3"/>
    <n v="8.6999999999999993"/>
    <n v="199"/>
    <s v="Asian/Pacific Islander"/>
    <s v="Race/Ethnicity"/>
    <s v="(39.766910452000445, -86.14996019399968)"/>
    <s v="MENTHLTH"/>
    <x v="5"/>
    <x v="15"/>
    <s v="RAC4"/>
    <s v="GPRACE"/>
  </r>
  <r>
    <x v="6"/>
    <x v="15"/>
    <x v="15"/>
    <s v="Mental Health"/>
    <x v="5"/>
    <s v="Percentage"/>
    <n v="12.3"/>
    <n v="10.4"/>
    <n v="14.5"/>
    <n v="4040"/>
    <s v="Black non-Hispanic"/>
    <s v="Race/Ethnicity"/>
    <s v="(39.766910452000445, -86.14996019399968)"/>
    <s v="MENTHLTH"/>
    <x v="5"/>
    <x v="15"/>
    <s v="RAC2"/>
    <s v="GPRACE"/>
  </r>
  <r>
    <x v="6"/>
    <x v="15"/>
    <x v="15"/>
    <s v="Mental Health"/>
    <x v="5"/>
    <s v="Percentage"/>
    <n v="9"/>
    <n v="6.6"/>
    <n v="12"/>
    <n v="1056"/>
    <s v="Hispanic"/>
    <s v="Race/Ethnicity"/>
    <s v="(39.766910452000445, -86.14996019399968)"/>
    <s v="MENTHLTH"/>
    <x v="5"/>
    <x v="15"/>
    <s v="RAC3"/>
    <s v="GPRACE"/>
  </r>
  <r>
    <x v="6"/>
    <x v="15"/>
    <x v="15"/>
    <s v="Mental Health"/>
    <x v="5"/>
    <s v="Percentage"/>
    <n v="21.7"/>
    <n v="15.2"/>
    <n v="29.8"/>
    <n v="264"/>
    <s v="Native American/Alaskan Native"/>
    <s v="Race/Ethnicity"/>
    <s v="(39.766910452000445, -86.14996019399968)"/>
    <s v="MENTHLTH"/>
    <x v="5"/>
    <x v="15"/>
    <s v="RAC5"/>
    <s v="GPRACE"/>
  </r>
  <r>
    <x v="6"/>
    <x v="15"/>
    <x v="15"/>
    <s v="Mental Health"/>
    <x v="5"/>
    <s v="Percentage"/>
    <n v="13"/>
    <n v="6.6"/>
    <n v="23.4"/>
    <n v="130"/>
    <s v="Other non-Hispanic"/>
    <s v="Race/Ethnicity"/>
    <s v="(39.766910452000445, -86.14996019399968)"/>
    <s v="MENTHLTH"/>
    <x v="5"/>
    <x v="15"/>
    <s v="RAC6"/>
    <s v="GPRACE"/>
  </r>
  <r>
    <x v="6"/>
    <x v="15"/>
    <x v="15"/>
    <s v="Mental Health"/>
    <x v="5"/>
    <s v="Percentage"/>
    <n v="10.6"/>
    <n v="9.8000000000000007"/>
    <n v="11.4"/>
    <n v="29074"/>
    <s v="White non-Hispanic"/>
    <s v="Race/Ethnicity"/>
    <s v="(39.766910452000445, -86.14996019399968)"/>
    <s v="MENTHLTH"/>
    <x v="5"/>
    <x v="15"/>
    <s v="RAC1"/>
    <s v="GPRACE"/>
  </r>
  <r>
    <x v="6"/>
    <x v="15"/>
    <x v="15"/>
    <s v="Activity Limitation"/>
    <x v="6"/>
    <s v="Percentage"/>
    <n v="4.4000000000000004"/>
    <n v="2.9"/>
    <n v="6.2"/>
    <n v="1247"/>
    <s v="18-24 years old"/>
    <s v="Age Group"/>
    <s v="(39.766910452000445, -86.14996019399968)"/>
    <s v="PHYSHLTH"/>
    <x v="6"/>
    <x v="15"/>
    <s v="Age1"/>
    <s v="GPAGE"/>
  </r>
  <r>
    <x v="6"/>
    <x v="15"/>
    <x v="15"/>
    <s v="Activity Limitation"/>
    <x v="6"/>
    <s v="Percentage"/>
    <n v="6.1"/>
    <n v="5"/>
    <n v="7.4"/>
    <n v="3727"/>
    <s v="25-34 years old"/>
    <s v="Age Group"/>
    <s v="(39.766910452000445, -86.14996019399968)"/>
    <s v="PHYSHLTH"/>
    <x v="6"/>
    <x v="15"/>
    <s v="Age2"/>
    <s v="GPAGE"/>
  </r>
  <r>
    <x v="6"/>
    <x v="15"/>
    <x v="15"/>
    <s v="Activity Limitation"/>
    <x v="6"/>
    <s v="Percentage"/>
    <n v="8.6999999999999993"/>
    <n v="7.6"/>
    <n v="10"/>
    <n v="5220"/>
    <s v="35-44 years old"/>
    <s v="Age Group"/>
    <s v="(39.766910452000445, -86.14996019399968)"/>
    <s v="PHYSHLTH"/>
    <x v="6"/>
    <x v="15"/>
    <s v="Age3"/>
    <s v="GPAGE"/>
  </r>
  <r>
    <x v="6"/>
    <x v="15"/>
    <x v="15"/>
    <s v="Activity Limitation"/>
    <x v="6"/>
    <s v="Percentage"/>
    <n v="12.1"/>
    <n v="10.9"/>
    <n v="13.4"/>
    <n v="7208"/>
    <s v="45-54 years old"/>
    <s v="Age Group"/>
    <s v="(39.766910452000445, -86.14996019399968)"/>
    <s v="PHYSHLTH"/>
    <x v="6"/>
    <x v="15"/>
    <s v="Age4"/>
    <s v="GPAGE"/>
  </r>
  <r>
    <x v="6"/>
    <x v="15"/>
    <x v="15"/>
    <s v="Activity Limitation"/>
    <x v="6"/>
    <s v="Percentage"/>
    <n v="15.1"/>
    <n v="13.8"/>
    <n v="16.399999999999999"/>
    <n v="7496"/>
    <s v="55-64 years old"/>
    <s v="Age Group"/>
    <s v="(39.766910452000445, -86.14996019399968)"/>
    <s v="PHYSHLTH"/>
    <x v="6"/>
    <x v="15"/>
    <s v="Age5"/>
    <s v="GPAGE"/>
  </r>
  <r>
    <x v="6"/>
    <x v="15"/>
    <x v="15"/>
    <s v="Activity Limitation"/>
    <x v="6"/>
    <s v="Percentage"/>
    <n v="14.9"/>
    <n v="13.5"/>
    <n v="16.5"/>
    <n v="5556"/>
    <s v="65-74 years old"/>
    <s v="Age Group"/>
    <s v="(39.766910452000445, -86.14996019399968)"/>
    <s v="PHYSHLTH"/>
    <x v="6"/>
    <x v="15"/>
    <s v="Age6"/>
    <s v="GPAGE"/>
  </r>
  <r>
    <x v="6"/>
    <x v="15"/>
    <x v="15"/>
    <s v="Activity Limitation"/>
    <x v="6"/>
    <s v="Percentage"/>
    <n v="20.5"/>
    <n v="18.7"/>
    <n v="22.3"/>
    <n v="4309"/>
    <s v="75+"/>
    <s v="Age Group"/>
    <s v="(39.766910452000445, -86.14996019399968)"/>
    <s v="PHYSHLTH"/>
    <x v="6"/>
    <x v="15"/>
    <s v="Age7"/>
    <s v="GPAGE"/>
  </r>
  <r>
    <x v="6"/>
    <x v="15"/>
    <x v="15"/>
    <s v="Activity Limitation"/>
    <x v="6"/>
    <s v="Percentage"/>
    <n v="12.2"/>
    <n v="11.3"/>
    <n v="13"/>
    <n v="21715"/>
    <s v="Female"/>
    <s v="Gender"/>
    <s v="(39.766910452000445, -86.14996019399968)"/>
    <s v="PHYSHLTH"/>
    <x v="6"/>
    <x v="15"/>
    <s v="GEN3"/>
    <s v="GPSEX"/>
  </r>
  <r>
    <x v="6"/>
    <x v="15"/>
    <x v="15"/>
    <s v="Activity Limitation"/>
    <x v="6"/>
    <s v="Percentage"/>
    <n v="9.1999999999999993"/>
    <n v="8.3000000000000007"/>
    <n v="10.1"/>
    <n v="13048"/>
    <s v="Male"/>
    <s v="Gender"/>
    <s v="(39.766910452000445, -86.14996019399968)"/>
    <s v="PHYSHLTH"/>
    <x v="6"/>
    <x v="15"/>
    <s v="GEN2"/>
    <s v="GPSEX"/>
  </r>
  <r>
    <x v="6"/>
    <x v="15"/>
    <x v="15"/>
    <s v="Activity Limitation"/>
    <x v="6"/>
    <s v="Percentage"/>
    <n v="10.7"/>
    <n v="10"/>
    <n v="11.4"/>
    <n v="34763"/>
    <s v="Overall"/>
    <s v="Overall"/>
    <s v="(39.766910452000445, -86.14996019399968)"/>
    <s v="PHYSHLTH"/>
    <x v="6"/>
    <x v="15"/>
    <s v="GEN1"/>
    <s v="GPOVER"/>
  </r>
  <r>
    <x v="6"/>
    <x v="15"/>
    <x v="15"/>
    <s v="Activity Limitation"/>
    <x v="6"/>
    <s v="Percentage"/>
    <n v="1.1000000000000001"/>
    <n v="0.1"/>
    <n v="3.1"/>
    <n v="199"/>
    <s v="Asian/Pacific Islander"/>
    <s v="Race/Ethnicity"/>
    <s v="(39.766910452000445, -86.14996019399968)"/>
    <s v="PHYSHLTH"/>
    <x v="6"/>
    <x v="15"/>
    <s v="RAC4"/>
    <s v="GPRACE"/>
  </r>
  <r>
    <x v="6"/>
    <x v="15"/>
    <x v="15"/>
    <s v="Activity Limitation"/>
    <x v="6"/>
    <s v="Percentage"/>
    <n v="11.9"/>
    <n v="10.199999999999999"/>
    <n v="13.8"/>
    <n v="4040"/>
    <s v="Black non-Hispanic"/>
    <s v="Race/Ethnicity"/>
    <s v="(39.766910452000445, -86.14996019399968)"/>
    <s v="PHYSHLTH"/>
    <x v="6"/>
    <x v="15"/>
    <s v="RAC2"/>
    <s v="GPRACE"/>
  </r>
  <r>
    <x v="6"/>
    <x v="15"/>
    <x v="15"/>
    <s v="Activity Limitation"/>
    <x v="6"/>
    <s v="Percentage"/>
    <n v="9.3000000000000007"/>
    <n v="7"/>
    <n v="12.2"/>
    <n v="1056"/>
    <s v="Hispanic"/>
    <s v="Race/Ethnicity"/>
    <s v="(39.766910452000445, -86.14996019399968)"/>
    <s v="PHYSHLTH"/>
    <x v="6"/>
    <x v="15"/>
    <s v="RAC3"/>
    <s v="GPRACE"/>
  </r>
  <r>
    <x v="6"/>
    <x v="15"/>
    <x v="15"/>
    <s v="Activity Limitation"/>
    <x v="6"/>
    <s v="Percentage"/>
    <n v="30.2"/>
    <n v="21.8"/>
    <n v="40.1"/>
    <n v="264"/>
    <s v="Native American/Alaskan Native"/>
    <s v="Race/Ethnicity"/>
    <s v="(39.766910452000445, -86.14996019399968)"/>
    <s v="PHYSHLTH"/>
    <x v="6"/>
    <x v="15"/>
    <s v="RAC5"/>
    <s v="GPRACE"/>
  </r>
  <r>
    <x v="7"/>
    <x v="2"/>
    <x v="2"/>
    <s v="Physical Health"/>
    <x v="3"/>
    <s v="Average number of days"/>
    <n v="3.7"/>
    <n v="3.2"/>
    <n v="4.2"/>
    <n v="2899"/>
    <s v="Female"/>
    <s v="Gender"/>
    <s v="(34.865970280000454, -111.76381127699972)"/>
    <s v="PHYSHLTH"/>
    <x v="3"/>
    <x v="2"/>
    <s v="GEN3"/>
    <s v="GPSEX"/>
  </r>
  <r>
    <x v="6"/>
    <x v="15"/>
    <x v="15"/>
    <s v="Activity Limitation"/>
    <x v="6"/>
    <s v="Percentage"/>
    <n v="11"/>
    <n v="5.3"/>
    <n v="20.9"/>
    <n v="130"/>
    <s v="Other non-Hispanic"/>
    <s v="Race/Ethnicity"/>
    <s v="(39.766910452000445, -86.14996019399968)"/>
    <s v="PHYSHLTH"/>
    <x v="6"/>
    <x v="15"/>
    <s v="RAC6"/>
    <s v="GPRACE"/>
  </r>
  <r>
    <x v="6"/>
    <x v="15"/>
    <x v="15"/>
    <s v="Activity Limitation"/>
    <x v="6"/>
    <s v="Percentage"/>
    <n v="10.6"/>
    <n v="9.9"/>
    <n v="11.3"/>
    <n v="29074"/>
    <s v="White non-Hispanic"/>
    <s v="Race/Ethnicity"/>
    <s v="(39.766910452000445, -86.14996019399968)"/>
    <s v="PHYSHLTH"/>
    <x v="6"/>
    <x v="15"/>
    <s v="RAC1"/>
    <s v="GPRACE"/>
  </r>
  <r>
    <x v="6"/>
    <x v="15"/>
    <x v="15"/>
    <s v="General Health"/>
    <x v="7"/>
    <s v="Percentage"/>
    <n v="8.6999999999999993"/>
    <n v="6.7"/>
    <n v="11.1"/>
    <n v="1247"/>
    <s v="18-24 years old"/>
    <s v="Age Group"/>
    <s v="(39.766910452000445, -86.14996019399968)"/>
    <s v="GENHLTH"/>
    <x v="7"/>
    <x v="15"/>
    <s v="Age1"/>
    <s v="GPAGE"/>
  </r>
  <r>
    <x v="6"/>
    <x v="15"/>
    <x v="15"/>
    <s v="General Health"/>
    <x v="7"/>
    <s v="Percentage"/>
    <n v="9.6999999999999993"/>
    <n v="8.3000000000000007"/>
    <n v="11.3"/>
    <n v="3727"/>
    <s v="25-34 years old"/>
    <s v="Age Group"/>
    <s v="(39.766910452000445, -86.14996019399968)"/>
    <s v="GENHLTH"/>
    <x v="7"/>
    <x v="15"/>
    <s v="Age2"/>
    <s v="GPAGE"/>
  </r>
  <r>
    <x v="6"/>
    <x v="15"/>
    <x v="15"/>
    <s v="General Health"/>
    <x v="7"/>
    <s v="Percentage"/>
    <n v="12"/>
    <n v="10.6"/>
    <n v="13.5"/>
    <n v="5220"/>
    <s v="35-44 years old"/>
    <s v="Age Group"/>
    <s v="(39.766910452000445, -86.14996019399968)"/>
    <s v="GENHLTH"/>
    <x v="7"/>
    <x v="15"/>
    <s v="Age3"/>
    <s v="GPAGE"/>
  </r>
  <r>
    <x v="6"/>
    <x v="15"/>
    <x v="15"/>
    <s v="General Health"/>
    <x v="7"/>
    <s v="Percentage"/>
    <n v="16.7"/>
    <n v="15.4"/>
    <n v="18.2"/>
    <n v="7208"/>
    <s v="45-54 years old"/>
    <s v="Age Group"/>
    <s v="(39.766910452000445, -86.14996019399968)"/>
    <s v="GENHLTH"/>
    <x v="7"/>
    <x v="15"/>
    <s v="Age4"/>
    <s v="GPAGE"/>
  </r>
  <r>
    <x v="6"/>
    <x v="15"/>
    <x v="15"/>
    <s v="General Health"/>
    <x v="7"/>
    <s v="Percentage"/>
    <n v="22.1"/>
    <n v="20.6"/>
    <n v="23.6"/>
    <n v="7496"/>
    <s v="55-64 years old"/>
    <s v="Age Group"/>
    <s v="(39.766910452000445, -86.14996019399968)"/>
    <s v="GENHLTH"/>
    <x v="7"/>
    <x v="15"/>
    <s v="Age5"/>
    <s v="GPAGE"/>
  </r>
  <r>
    <x v="6"/>
    <x v="15"/>
    <x v="15"/>
    <s v="General Health"/>
    <x v="7"/>
    <s v="Percentage"/>
    <n v="24.3"/>
    <n v="22.7"/>
    <n v="26"/>
    <n v="5556"/>
    <s v="65-74 years old"/>
    <s v="Age Group"/>
    <s v="(39.766910452000445, -86.14996019399968)"/>
    <s v="GENHLTH"/>
    <x v="7"/>
    <x v="15"/>
    <s v="Age6"/>
    <s v="GPAGE"/>
  </r>
  <r>
    <x v="6"/>
    <x v="15"/>
    <x v="15"/>
    <s v="General Health"/>
    <x v="7"/>
    <s v="Percentage"/>
    <n v="32.299999999999997"/>
    <n v="30.3"/>
    <n v="34.4"/>
    <n v="4309"/>
    <s v="75+"/>
    <s v="Age Group"/>
    <s v="(39.766910452000445, -86.14996019399968)"/>
    <s v="GENHLTH"/>
    <x v="7"/>
    <x v="15"/>
    <s v="Age7"/>
    <s v="GPAGE"/>
  </r>
  <r>
    <x v="6"/>
    <x v="15"/>
    <x v="15"/>
    <s v="General Health"/>
    <x v="7"/>
    <s v="Percentage"/>
    <n v="17.3"/>
    <n v="16.3"/>
    <n v="18.3"/>
    <n v="21715"/>
    <s v="Female"/>
    <s v="Gender"/>
    <s v="(39.766910452000445, -86.14996019399968)"/>
    <s v="GENHLTH"/>
    <x v="7"/>
    <x v="15"/>
    <s v="GEN3"/>
    <s v="GPSEX"/>
  </r>
  <r>
    <x v="6"/>
    <x v="15"/>
    <x v="15"/>
    <s v="General Health"/>
    <x v="7"/>
    <s v="Percentage"/>
    <n v="15.2"/>
    <n v="14.1"/>
    <n v="16.3"/>
    <n v="13048"/>
    <s v="Male"/>
    <s v="Gender"/>
    <s v="(39.766910452000445, -86.14996019399968)"/>
    <s v="GENHLTH"/>
    <x v="7"/>
    <x v="15"/>
    <s v="GEN2"/>
    <s v="GPSEX"/>
  </r>
  <r>
    <x v="6"/>
    <x v="15"/>
    <x v="15"/>
    <s v="General Health"/>
    <x v="7"/>
    <s v="Percentage"/>
    <n v="16.3"/>
    <n v="15.4"/>
    <n v="17.100000000000001"/>
    <n v="34763"/>
    <s v="Overall"/>
    <s v="Overall"/>
    <s v="(39.766910452000445, -86.14996019399968)"/>
    <s v="GENHLTH"/>
    <x v="7"/>
    <x v="15"/>
    <s v="GEN1"/>
    <s v="GPOVER"/>
  </r>
  <r>
    <x v="6"/>
    <x v="15"/>
    <x v="15"/>
    <s v="General Health"/>
    <x v="7"/>
    <s v="Percentage"/>
    <n v="6.8"/>
    <n v="2.8"/>
    <n v="14.7"/>
    <n v="199"/>
    <s v="Asian/Pacific Islander"/>
    <s v="Race/Ethnicity"/>
    <s v="(39.766910452000445, -86.14996019399968)"/>
    <s v="GENHLTH"/>
    <x v="7"/>
    <x v="15"/>
    <s v="RAC4"/>
    <s v="GPRACE"/>
  </r>
  <r>
    <x v="6"/>
    <x v="15"/>
    <x v="15"/>
    <s v="General Health"/>
    <x v="7"/>
    <s v="Percentage"/>
    <n v="24.5"/>
    <n v="21.8"/>
    <n v="27.4"/>
    <n v="4040"/>
    <s v="Black non-Hispanic"/>
    <s v="Race/Ethnicity"/>
    <s v="(39.766910452000445, -86.14996019399968)"/>
    <s v="GENHLTH"/>
    <x v="7"/>
    <x v="15"/>
    <s v="RAC2"/>
    <s v="GPRACE"/>
  </r>
  <r>
    <x v="6"/>
    <x v="15"/>
    <x v="15"/>
    <s v="General Health"/>
    <x v="7"/>
    <s v="Percentage"/>
    <n v="21.9"/>
    <n v="18.3"/>
    <n v="25.9"/>
    <n v="1056"/>
    <s v="Hispanic"/>
    <s v="Race/Ethnicity"/>
    <s v="(39.766910452000445, -86.14996019399968)"/>
    <s v="GENHLTH"/>
    <x v="7"/>
    <x v="15"/>
    <s v="RAC3"/>
    <s v="GPRACE"/>
  </r>
  <r>
    <x v="6"/>
    <x v="15"/>
    <x v="15"/>
    <s v="General Health"/>
    <x v="7"/>
    <s v="Percentage"/>
    <n v="28.3"/>
    <n v="20.399999999999999"/>
    <n v="37.5"/>
    <n v="264"/>
    <s v="Native American/Alaskan Native"/>
    <s v="Race/Ethnicity"/>
    <s v="(39.766910452000445, -86.14996019399968)"/>
    <s v="GENHLTH"/>
    <x v="7"/>
    <x v="15"/>
    <s v="RAC5"/>
    <s v="GPRACE"/>
  </r>
  <r>
    <x v="6"/>
    <x v="15"/>
    <x v="15"/>
    <s v="General Health"/>
    <x v="7"/>
    <s v="Percentage"/>
    <n v="16"/>
    <n v="8.8000000000000007"/>
    <n v="26.8"/>
    <n v="130"/>
    <s v="Other non-Hispanic"/>
    <s v="Race/Ethnicity"/>
    <s v="(39.766910452000445, -86.14996019399968)"/>
    <s v="GENHLTH"/>
    <x v="7"/>
    <x v="15"/>
    <s v="RAC6"/>
    <s v="GPRACE"/>
  </r>
  <r>
    <x v="6"/>
    <x v="15"/>
    <x v="15"/>
    <s v="General Health"/>
    <x v="7"/>
    <s v="Percentage"/>
    <n v="15.2"/>
    <n v="14.4"/>
    <n v="16.100000000000001"/>
    <n v="29074"/>
    <s v="White non-Hispanic"/>
    <s v="Race/Ethnicity"/>
    <s v="(39.766910452000445, -86.14996019399968)"/>
    <s v="GENHLTH"/>
    <x v="7"/>
    <x v="15"/>
    <s v="RAC1"/>
    <s v="GPRACE"/>
  </r>
  <r>
    <x v="6"/>
    <x v="16"/>
    <x v="16"/>
    <s v="Activity Limitation"/>
    <x v="0"/>
    <s v="Average number of days"/>
    <n v="0.9"/>
    <n v="0.6"/>
    <n v="1.1000000000000001"/>
    <n v="918"/>
    <s v="18-24 years old"/>
    <s v="Age Group"/>
    <s v="(42.46940091300047, -93.81649055599968)"/>
    <s v="POORHLTH"/>
    <x v="0"/>
    <x v="16"/>
    <s v="Age1"/>
    <s v="GPAGE"/>
  </r>
  <r>
    <x v="6"/>
    <x v="16"/>
    <x v="16"/>
    <s v="Activity Limitation"/>
    <x v="0"/>
    <s v="Average number of days"/>
    <n v="1.2"/>
    <n v="0.9"/>
    <n v="1.4"/>
    <n v="2745"/>
    <s v="25-34 years old"/>
    <s v="Age Group"/>
    <s v="(42.46940091300047, -93.81649055599968)"/>
    <s v="POORHLTH"/>
    <x v="0"/>
    <x v="16"/>
    <s v="Age2"/>
    <s v="GPAGE"/>
  </r>
  <r>
    <x v="6"/>
    <x v="16"/>
    <x v="16"/>
    <s v="Activity Limitation"/>
    <x v="0"/>
    <s v="Average number of days"/>
    <n v="1.2"/>
    <n v="1"/>
    <n v="1.4"/>
    <n v="4302"/>
    <s v="35-44 years old"/>
    <s v="Age Group"/>
    <s v="(42.46940091300047, -93.81649055599968)"/>
    <s v="POORHLTH"/>
    <x v="0"/>
    <x v="16"/>
    <s v="Age3"/>
    <s v="GPAGE"/>
  </r>
  <r>
    <x v="6"/>
    <x v="16"/>
    <x v="16"/>
    <s v="Activity Limitation"/>
    <x v="0"/>
    <s v="Average number of days"/>
    <n v="1.8"/>
    <n v="1.6"/>
    <n v="2.1"/>
    <n v="5630"/>
    <s v="45-54 years old"/>
    <s v="Age Group"/>
    <s v="(42.46940091300047, -93.81649055599968)"/>
    <s v="POORHLTH"/>
    <x v="0"/>
    <x v="16"/>
    <s v="Age4"/>
    <s v="GPAGE"/>
  </r>
  <r>
    <x v="6"/>
    <x v="16"/>
    <x v="16"/>
    <s v="Activity Limitation"/>
    <x v="0"/>
    <s v="Average number of days"/>
    <n v="2.1"/>
    <n v="1.8"/>
    <n v="2.2999999999999998"/>
    <n v="5541"/>
    <s v="55-64 years old"/>
    <s v="Age Group"/>
    <s v="(42.46940091300047, -93.81649055599968)"/>
    <s v="POORHLTH"/>
    <x v="0"/>
    <x v="16"/>
    <s v="Age5"/>
    <s v="GPAGE"/>
  </r>
  <r>
    <x v="6"/>
    <x v="16"/>
    <x v="16"/>
    <s v="Activity Limitation"/>
    <x v="0"/>
    <s v="Average number of days"/>
    <n v="2"/>
    <n v="1.7"/>
    <n v="2.2000000000000002"/>
    <n v="4306"/>
    <s v="65-74 years old"/>
    <s v="Age Group"/>
    <s v="(42.46940091300047, -93.81649055599968)"/>
    <s v="POORHLTH"/>
    <x v="0"/>
    <x v="16"/>
    <s v="Age6"/>
    <s v="GPAGE"/>
  </r>
  <r>
    <x v="6"/>
    <x v="16"/>
    <x v="16"/>
    <s v="Activity Limitation"/>
    <x v="0"/>
    <s v="Average number of days"/>
    <n v="2.5"/>
    <n v="2.2000000000000002"/>
    <n v="2.8"/>
    <n v="4279"/>
    <s v="75+"/>
    <s v="Age Group"/>
    <s v="(42.46940091300047, -93.81649055599968)"/>
    <s v="POORHLTH"/>
    <x v="0"/>
    <x v="16"/>
    <s v="Age7"/>
    <s v="GPAGE"/>
  </r>
  <r>
    <x v="6"/>
    <x v="16"/>
    <x v="16"/>
    <s v="Activity Limitation"/>
    <x v="0"/>
    <s v="Average number of days"/>
    <n v="1.7"/>
    <n v="1.6"/>
    <n v="1.9"/>
    <n v="16860"/>
    <s v="Female"/>
    <s v="Gender"/>
    <s v="(42.46940091300047, -93.81649055599968)"/>
    <s v="POORHLTH"/>
    <x v="0"/>
    <x v="16"/>
    <s v="GEN3"/>
    <s v="GPSEX"/>
  </r>
  <r>
    <x v="6"/>
    <x v="16"/>
    <x v="16"/>
    <s v="Activity Limitation"/>
    <x v="0"/>
    <s v="Average number of days"/>
    <n v="1.5"/>
    <n v="1.3"/>
    <n v="1.6"/>
    <n v="10861"/>
    <s v="Male"/>
    <s v="Gender"/>
    <s v="(42.46940091300047, -93.81649055599968)"/>
    <s v="POORHLTH"/>
    <x v="0"/>
    <x v="16"/>
    <s v="GEN2"/>
    <s v="GPSEX"/>
  </r>
  <r>
    <x v="6"/>
    <x v="16"/>
    <x v="16"/>
    <s v="Activity Limitation"/>
    <x v="0"/>
    <s v="Average number of days"/>
    <n v="1.6"/>
    <n v="1.5"/>
    <n v="1.7"/>
    <n v="27721"/>
    <s v="Overall"/>
    <s v="Overall"/>
    <s v="(42.46940091300047, -93.81649055599968)"/>
    <s v="POORHLTH"/>
    <x v="0"/>
    <x v="16"/>
    <s v="GEN1"/>
    <s v="GPOVER"/>
  </r>
  <r>
    <x v="6"/>
    <x v="16"/>
    <x v="16"/>
    <s v="Activity Limitation"/>
    <x v="0"/>
    <s v="Average number of days"/>
    <n v="1"/>
    <n v="0.5"/>
    <n v="1.5"/>
    <n v="168"/>
    <s v="Asian/Pacific Islander"/>
    <s v="Race/Ethnicity"/>
    <s v="(42.46940091300047, -93.81649055599968)"/>
    <s v="POORHLTH"/>
    <x v="0"/>
    <x v="16"/>
    <s v="RAC4"/>
    <s v="GPRACE"/>
  </r>
  <r>
    <x v="6"/>
    <x v="16"/>
    <x v="16"/>
    <s v="Activity Limitation"/>
    <x v="0"/>
    <s v="Average number of days"/>
    <n v="2.2000000000000002"/>
    <n v="1.5"/>
    <n v="2.9"/>
    <n v="398"/>
    <s v="Black non-Hispanic"/>
    <s v="Race/Ethnicity"/>
    <s v="(42.46940091300047, -93.81649055599968)"/>
    <s v="POORHLTH"/>
    <x v="0"/>
    <x v="16"/>
    <s v="RAC2"/>
    <s v="GPRACE"/>
  </r>
  <r>
    <x v="6"/>
    <x v="16"/>
    <x v="16"/>
    <s v="Activity Limitation"/>
    <x v="0"/>
    <s v="Average number of days"/>
    <n v="1.5"/>
    <n v="0.9"/>
    <n v="2.1"/>
    <n v="628"/>
    <s v="Hispanic"/>
    <s v="Race/Ethnicity"/>
    <s v="(42.46940091300047, -93.81649055599968)"/>
    <s v="POORHLTH"/>
    <x v="0"/>
    <x v="16"/>
    <s v="RAC3"/>
    <s v="GPRACE"/>
  </r>
  <r>
    <x v="6"/>
    <x v="16"/>
    <x v="16"/>
    <s v="Activity Limitation"/>
    <x v="0"/>
    <s v="Average number of days"/>
    <n v="3.9"/>
    <n v="1.8"/>
    <n v="5.9"/>
    <n v="85"/>
    <s v="Native American/Alaskan Native"/>
    <s v="Race/Ethnicity"/>
    <s v="(42.46940091300047, -93.81649055599968)"/>
    <s v="POORHLTH"/>
    <x v="0"/>
    <x v="16"/>
    <s v="RAC5"/>
    <s v="GPRACE"/>
  </r>
  <r>
    <x v="6"/>
    <x v="16"/>
    <x v="16"/>
    <s v="Activity Limitation"/>
    <x v="0"/>
    <s v="Average number of days"/>
    <n v="1.5"/>
    <n v="0.2"/>
    <n v="2.9"/>
    <n v="63"/>
    <s v="Other non-Hispanic"/>
    <s v="Race/Ethnicity"/>
    <s v="(42.46940091300047, -93.81649055599968)"/>
    <s v="POORHLTH"/>
    <x v="0"/>
    <x v="16"/>
    <s v="RAC6"/>
    <s v="GPRACE"/>
  </r>
  <r>
    <x v="6"/>
    <x v="16"/>
    <x v="16"/>
    <s v="Activity Limitation"/>
    <x v="0"/>
    <s v="Average number of days"/>
    <n v="1.6"/>
    <n v="1.5"/>
    <n v="1.7"/>
    <n v="26379"/>
    <s v="White non-Hispanic"/>
    <s v="Race/Ethnicity"/>
    <s v="(42.46940091300047, -93.81649055599968)"/>
    <s v="POORHLTH"/>
    <x v="0"/>
    <x v="16"/>
    <s v="RAC1"/>
    <s v="GPRACE"/>
  </r>
  <r>
    <x v="6"/>
    <x v="16"/>
    <x v="16"/>
    <s v="Mental Health"/>
    <x v="1"/>
    <s v="Average number of days"/>
    <n v="3.3"/>
    <n v="2.7"/>
    <n v="3.8"/>
    <n v="918"/>
    <s v="18-24 years old"/>
    <s v="Age Group"/>
    <s v="(42.46940091300047, -93.81649055599968)"/>
    <s v="MENTHLTH"/>
    <x v="1"/>
    <x v="16"/>
    <s v="Age1"/>
    <s v="GPAGE"/>
  </r>
  <r>
    <x v="6"/>
    <x v="16"/>
    <x v="16"/>
    <s v="Mental Health"/>
    <x v="1"/>
    <s v="Average number of days"/>
    <n v="2.9"/>
    <n v="2.5"/>
    <n v="3.2"/>
    <n v="2745"/>
    <s v="25-34 years old"/>
    <s v="Age Group"/>
    <s v="(42.46940091300047, -93.81649055599968)"/>
    <s v="MENTHLTH"/>
    <x v="1"/>
    <x v="16"/>
    <s v="Age2"/>
    <s v="GPAGE"/>
  </r>
  <r>
    <x v="6"/>
    <x v="16"/>
    <x v="16"/>
    <s v="Mental Health"/>
    <x v="1"/>
    <s v="Average number of days"/>
    <n v="2.9"/>
    <n v="2.6"/>
    <n v="3.2"/>
    <n v="4302"/>
    <s v="35-44 years old"/>
    <s v="Age Group"/>
    <s v="(42.46940091300047, -93.81649055599968)"/>
    <s v="MENTHLTH"/>
    <x v="1"/>
    <x v="16"/>
    <s v="Age3"/>
    <s v="GPAGE"/>
  </r>
  <r>
    <x v="6"/>
    <x v="16"/>
    <x v="16"/>
    <s v="Mental Health"/>
    <x v="1"/>
    <s v="Average number of days"/>
    <n v="2.8"/>
    <n v="2.6"/>
    <n v="3.1"/>
    <n v="5630"/>
    <s v="45-54 years old"/>
    <s v="Age Group"/>
    <s v="(42.46940091300047, -93.81649055599968)"/>
    <s v="MENTHLTH"/>
    <x v="1"/>
    <x v="16"/>
    <s v="Age4"/>
    <s v="GPAGE"/>
  </r>
  <r>
    <x v="7"/>
    <x v="2"/>
    <x v="2"/>
    <s v="Physical Health"/>
    <x v="3"/>
    <s v="Average number of days"/>
    <n v="3"/>
    <n v="2.4"/>
    <n v="3.5"/>
    <n v="1749"/>
    <s v="Male"/>
    <s v="Gender"/>
    <s v="(34.865970280000454, -111.76381127699972)"/>
    <s v="PHYSHLTH"/>
    <x v="3"/>
    <x v="2"/>
    <s v="GEN2"/>
    <s v="GPSEX"/>
  </r>
  <r>
    <x v="6"/>
    <x v="16"/>
    <x v="16"/>
    <s v="Mental Health"/>
    <x v="1"/>
    <s v="Average number of days"/>
    <n v="2.5"/>
    <n v="2.2999999999999998"/>
    <n v="2.8"/>
    <n v="5541"/>
    <s v="55-64 years old"/>
    <s v="Age Group"/>
    <s v="(42.46940091300047, -93.81649055599968)"/>
    <s v="MENTHLTH"/>
    <x v="1"/>
    <x v="16"/>
    <s v="Age5"/>
    <s v="GPAGE"/>
  </r>
  <r>
    <x v="6"/>
    <x v="16"/>
    <x v="16"/>
    <s v="Mental Health"/>
    <x v="1"/>
    <s v="Average number of days"/>
    <n v="1.5"/>
    <n v="1.3"/>
    <n v="1.7"/>
    <n v="4306"/>
    <s v="65-74 years old"/>
    <s v="Age Group"/>
    <s v="(42.46940091300047, -93.81649055599968)"/>
    <s v="MENTHLTH"/>
    <x v="1"/>
    <x v="16"/>
    <s v="Age6"/>
    <s v="GPAGE"/>
  </r>
  <r>
    <x v="6"/>
    <x v="16"/>
    <x v="16"/>
    <s v="Mental Health"/>
    <x v="1"/>
    <s v="Average number of days"/>
    <n v="1.4"/>
    <n v="1.1000000000000001"/>
    <n v="1.6"/>
    <n v="4279"/>
    <s v="75+"/>
    <s v="Age Group"/>
    <s v="(42.46940091300047, -93.81649055599968)"/>
    <s v="MENTHLTH"/>
    <x v="1"/>
    <x v="16"/>
    <s v="Age7"/>
    <s v="GPAGE"/>
  </r>
  <r>
    <x v="6"/>
    <x v="16"/>
    <x v="16"/>
    <s v="Mental Health"/>
    <x v="1"/>
    <s v="Average number of days"/>
    <n v="3"/>
    <n v="2.9"/>
    <n v="3.2"/>
    <n v="16860"/>
    <s v="Female"/>
    <s v="Gender"/>
    <s v="(42.46940091300047, -93.81649055599968)"/>
    <s v="MENTHLTH"/>
    <x v="1"/>
    <x v="16"/>
    <s v="GEN3"/>
    <s v="GPSEX"/>
  </r>
  <r>
    <x v="6"/>
    <x v="16"/>
    <x v="16"/>
    <s v="Mental Health"/>
    <x v="1"/>
    <s v="Average number of days"/>
    <n v="2.1"/>
    <n v="1.9"/>
    <n v="2.2999999999999998"/>
    <n v="10861"/>
    <s v="Male"/>
    <s v="Gender"/>
    <s v="(42.46940091300047, -93.81649055599968)"/>
    <s v="MENTHLTH"/>
    <x v="1"/>
    <x v="16"/>
    <s v="GEN2"/>
    <s v="GPSEX"/>
  </r>
  <r>
    <x v="6"/>
    <x v="16"/>
    <x v="16"/>
    <s v="Mental Health"/>
    <x v="1"/>
    <s v="Average number of days"/>
    <n v="2.6"/>
    <n v="2.4"/>
    <n v="2.7"/>
    <n v="27721"/>
    <s v="Overall"/>
    <s v="Overall"/>
    <s v="(42.46940091300047, -93.81649055599968)"/>
    <s v="MENTHLTH"/>
    <x v="1"/>
    <x v="16"/>
    <s v="GEN1"/>
    <s v="GPOVER"/>
  </r>
  <r>
    <x v="6"/>
    <x v="16"/>
    <x v="16"/>
    <s v="Mental Health"/>
    <x v="1"/>
    <s v="Average number of days"/>
    <n v="1.4"/>
    <n v="0.7"/>
    <n v="2"/>
    <n v="168"/>
    <s v="Asian/Pacific Islander"/>
    <s v="Race/Ethnicity"/>
    <s v="(42.46940091300047, -93.81649055599968)"/>
    <s v="MENTHLTH"/>
    <x v="1"/>
    <x v="16"/>
    <s v="RAC4"/>
    <s v="GPRACE"/>
  </r>
  <r>
    <x v="6"/>
    <x v="16"/>
    <x v="16"/>
    <s v="Mental Health"/>
    <x v="1"/>
    <s v="Average number of days"/>
    <n v="4.0999999999999996"/>
    <n v="2.9"/>
    <n v="5.2"/>
    <n v="398"/>
    <s v="Black non-Hispanic"/>
    <s v="Race/Ethnicity"/>
    <s v="(42.46940091300047, -93.81649055599968)"/>
    <s v="MENTHLTH"/>
    <x v="1"/>
    <x v="16"/>
    <s v="RAC2"/>
    <s v="GPRACE"/>
  </r>
  <r>
    <x v="6"/>
    <x v="16"/>
    <x v="16"/>
    <s v="Mental Health"/>
    <x v="1"/>
    <s v="Average number of days"/>
    <n v="2.7"/>
    <n v="1.8"/>
    <n v="3.5"/>
    <n v="628"/>
    <s v="Hispanic"/>
    <s v="Race/Ethnicity"/>
    <s v="(42.46940091300047, -93.81649055599968)"/>
    <s v="MENTHLTH"/>
    <x v="1"/>
    <x v="16"/>
    <s v="RAC3"/>
    <s v="GPRACE"/>
  </r>
  <r>
    <x v="6"/>
    <x v="16"/>
    <x v="16"/>
    <s v="Mental Health"/>
    <x v="1"/>
    <s v="Average number of days"/>
    <n v="8.1999999999999993"/>
    <n v="5.2"/>
    <n v="11.1"/>
    <n v="85"/>
    <s v="Native American/Alaskan Native"/>
    <s v="Race/Ethnicity"/>
    <s v="(42.46940091300047, -93.81649055599968)"/>
    <s v="MENTHLTH"/>
    <x v="1"/>
    <x v="16"/>
    <s v="RAC5"/>
    <s v="GPRACE"/>
  </r>
  <r>
    <x v="6"/>
    <x v="16"/>
    <x v="16"/>
    <s v="Mental Health"/>
    <x v="1"/>
    <s v="Average number of days"/>
    <n v="5.4"/>
    <n v="2.2999999999999998"/>
    <n v="8.6"/>
    <n v="63"/>
    <s v="Other non-Hispanic"/>
    <s v="Race/Ethnicity"/>
    <s v="(42.46940091300047, -93.81649055599968)"/>
    <s v="MENTHLTH"/>
    <x v="1"/>
    <x v="16"/>
    <s v="RAC6"/>
    <s v="GPRACE"/>
  </r>
  <r>
    <x v="6"/>
    <x v="16"/>
    <x v="16"/>
    <s v="Mental Health"/>
    <x v="1"/>
    <s v="Average number of days"/>
    <n v="2.5"/>
    <n v="2.4"/>
    <n v="2.7"/>
    <n v="26379"/>
    <s v="White non-Hispanic"/>
    <s v="Race/Ethnicity"/>
    <s v="(42.46940091300047, -93.81649055599968)"/>
    <s v="MENTHLTH"/>
    <x v="1"/>
    <x v="16"/>
    <s v="RAC1"/>
    <s v="GPRACE"/>
  </r>
  <r>
    <x v="6"/>
    <x v="16"/>
    <x v="16"/>
    <s v="General Health"/>
    <x v="2"/>
    <s v="Average number of days"/>
    <n v="4.8"/>
    <n v="4.2"/>
    <n v="5.4"/>
    <n v="918"/>
    <s v="18-24 years old"/>
    <s v="Age Group"/>
    <s v="(42.46940091300047, -93.81649055599968)"/>
    <s v="GENHLTH"/>
    <x v="2"/>
    <x v="16"/>
    <s v="Age1"/>
    <s v="GPAGE"/>
  </r>
  <r>
    <x v="6"/>
    <x v="16"/>
    <x v="16"/>
    <s v="General Health"/>
    <x v="2"/>
    <s v="Average number of days"/>
    <n v="4.4000000000000004"/>
    <n v="4"/>
    <n v="4.8"/>
    <n v="2745"/>
    <s v="25-34 years old"/>
    <s v="Age Group"/>
    <s v="(42.46940091300047, -93.81649055599968)"/>
    <s v="GENHLTH"/>
    <x v="2"/>
    <x v="16"/>
    <s v="Age2"/>
    <s v="GPAGE"/>
  </r>
  <r>
    <x v="6"/>
    <x v="16"/>
    <x v="16"/>
    <s v="General Health"/>
    <x v="2"/>
    <s v="Average number of days"/>
    <n v="4.5"/>
    <n v="4.0999999999999996"/>
    <n v="4.8"/>
    <n v="4302"/>
    <s v="35-44 years old"/>
    <s v="Age Group"/>
    <s v="(42.46940091300047, -93.81649055599968)"/>
    <s v="GENHLTH"/>
    <x v="2"/>
    <x v="16"/>
    <s v="Age3"/>
    <s v="GPAGE"/>
  </r>
  <r>
    <x v="6"/>
    <x v="16"/>
    <x v="16"/>
    <s v="General Health"/>
    <x v="2"/>
    <s v="Average number of days"/>
    <n v="4.9000000000000004"/>
    <n v="4.5999999999999996"/>
    <n v="5.2"/>
    <n v="5630"/>
    <s v="45-54 years old"/>
    <s v="Age Group"/>
    <s v="(42.46940091300047, -93.81649055599968)"/>
    <s v="GENHLTH"/>
    <x v="2"/>
    <x v="16"/>
    <s v="Age4"/>
    <s v="GPAGE"/>
  </r>
  <r>
    <x v="6"/>
    <x v="16"/>
    <x v="16"/>
    <s v="General Health"/>
    <x v="2"/>
    <s v="Average number of days"/>
    <n v="5.3"/>
    <n v="4.9000000000000004"/>
    <n v="5.6"/>
    <n v="5541"/>
    <s v="55-64 years old"/>
    <s v="Age Group"/>
    <s v="(42.46940091300047, -93.81649055599968)"/>
    <s v="GENHLTH"/>
    <x v="2"/>
    <x v="16"/>
    <s v="Age5"/>
    <s v="GPAGE"/>
  </r>
  <r>
    <x v="6"/>
    <x v="16"/>
    <x v="16"/>
    <s v="General Health"/>
    <x v="2"/>
    <s v="Average number of days"/>
    <n v="5"/>
    <n v="4.7"/>
    <n v="5.4"/>
    <n v="4306"/>
    <s v="65-74 years old"/>
    <s v="Age Group"/>
    <s v="(42.46940091300047, -93.81649055599968)"/>
    <s v="GENHLTH"/>
    <x v="2"/>
    <x v="16"/>
    <s v="Age6"/>
    <s v="GPAGE"/>
  </r>
  <r>
    <x v="6"/>
    <x v="16"/>
    <x v="16"/>
    <s v="General Health"/>
    <x v="2"/>
    <s v="Average number of days"/>
    <n v="6.2"/>
    <n v="5.8"/>
    <n v="6.6"/>
    <n v="4279"/>
    <s v="75+"/>
    <s v="Age Group"/>
    <s v="(42.46940091300047, -93.81649055599968)"/>
    <s v="GENHLTH"/>
    <x v="2"/>
    <x v="16"/>
    <s v="Age7"/>
    <s v="GPAGE"/>
  </r>
  <r>
    <x v="7"/>
    <x v="2"/>
    <x v="2"/>
    <s v="Physical Health"/>
    <x v="3"/>
    <s v="Average number of days"/>
    <n v="3.3"/>
    <n v="2.9"/>
    <n v="3.7"/>
    <n v="4648"/>
    <s v="Overall"/>
    <s v="Overall"/>
    <s v="(34.865970280000454, -111.76381127699972)"/>
    <s v="PHYSHLTH"/>
    <x v="3"/>
    <x v="2"/>
    <s v="GEN1"/>
    <s v="GPOVER"/>
  </r>
  <r>
    <x v="6"/>
    <x v="16"/>
    <x v="16"/>
    <s v="General Health"/>
    <x v="2"/>
    <s v="Average number of days"/>
    <n v="5.6"/>
    <n v="5.4"/>
    <n v="5.8"/>
    <n v="16860"/>
    <s v="Female"/>
    <s v="Gender"/>
    <s v="(42.46940091300047, -93.81649055599968)"/>
    <s v="GENHLTH"/>
    <x v="2"/>
    <x v="16"/>
    <s v="GEN3"/>
    <s v="GPSEX"/>
  </r>
  <r>
    <x v="6"/>
    <x v="16"/>
    <x v="16"/>
    <s v="General Health"/>
    <x v="2"/>
    <s v="Average number of days"/>
    <n v="4.2"/>
    <n v="3.9"/>
    <n v="4.4000000000000004"/>
    <n v="10861"/>
    <s v="Male"/>
    <s v="Gender"/>
    <s v="(42.46940091300047, -93.81649055599968)"/>
    <s v="GENHLTH"/>
    <x v="2"/>
    <x v="16"/>
    <s v="GEN2"/>
    <s v="GPSEX"/>
  </r>
  <r>
    <x v="6"/>
    <x v="16"/>
    <x v="16"/>
    <s v="General Health"/>
    <x v="2"/>
    <s v="Average number of days"/>
    <n v="4.9000000000000004"/>
    <n v="4.7"/>
    <n v="5.0999999999999996"/>
    <n v="27721"/>
    <s v="Overall"/>
    <s v="Overall"/>
    <s v="(42.46940091300047, -93.81649055599968)"/>
    <s v="GENHLTH"/>
    <x v="2"/>
    <x v="16"/>
    <s v="GEN1"/>
    <s v="GPOVER"/>
  </r>
  <r>
    <x v="6"/>
    <x v="16"/>
    <x v="16"/>
    <s v="General Health"/>
    <x v="2"/>
    <s v="Average number of days"/>
    <n v="3"/>
    <n v="2.1"/>
    <n v="4"/>
    <n v="168"/>
    <s v="Asian/Pacific Islander"/>
    <s v="Race/Ethnicity"/>
    <s v="(42.46940091300047, -93.81649055599968)"/>
    <s v="GENHLTH"/>
    <x v="2"/>
    <x v="16"/>
    <s v="RAC4"/>
    <s v="GPRACE"/>
  </r>
  <r>
    <x v="6"/>
    <x v="16"/>
    <x v="16"/>
    <s v="General Health"/>
    <x v="2"/>
    <s v="Average number of days"/>
    <n v="6.5"/>
    <n v="5.0999999999999996"/>
    <n v="7.8"/>
    <n v="398"/>
    <s v="Black non-Hispanic"/>
    <s v="Race/Ethnicity"/>
    <s v="(42.46940091300047, -93.81649055599968)"/>
    <s v="GENHLTH"/>
    <x v="2"/>
    <x v="16"/>
    <s v="RAC2"/>
    <s v="GPRACE"/>
  </r>
  <r>
    <x v="6"/>
    <x v="16"/>
    <x v="16"/>
    <s v="General Health"/>
    <x v="2"/>
    <s v="Average number of days"/>
    <n v="4.2"/>
    <n v="3.3"/>
    <n v="5.2"/>
    <n v="628"/>
    <s v="Hispanic"/>
    <s v="Race/Ethnicity"/>
    <s v="(42.46940091300047, -93.81649055599968)"/>
    <s v="GENHLTH"/>
    <x v="2"/>
    <x v="16"/>
    <s v="RAC3"/>
    <s v="GPRACE"/>
  </r>
  <r>
    <x v="6"/>
    <x v="16"/>
    <x v="16"/>
    <s v="General Health"/>
    <x v="2"/>
    <s v="Average number of days"/>
    <n v="12"/>
    <n v="8.9"/>
    <n v="15"/>
    <n v="85"/>
    <s v="Native American/Alaskan Native"/>
    <s v="Race/Ethnicity"/>
    <s v="(42.46940091300047, -93.81649055599968)"/>
    <s v="GENHLTH"/>
    <x v="2"/>
    <x v="16"/>
    <s v="RAC5"/>
    <s v="GPRACE"/>
  </r>
  <r>
    <x v="6"/>
    <x v="16"/>
    <x v="16"/>
    <s v="General Health"/>
    <x v="2"/>
    <s v="Average number of days"/>
    <n v="7.6"/>
    <n v="4"/>
    <n v="11.2"/>
    <n v="63"/>
    <s v="Other non-Hispanic"/>
    <s v="Race/Ethnicity"/>
    <s v="(42.46940091300047, -93.81649055599968)"/>
    <s v="GENHLTH"/>
    <x v="2"/>
    <x v="16"/>
    <s v="RAC6"/>
    <s v="GPRACE"/>
  </r>
  <r>
    <x v="6"/>
    <x v="16"/>
    <x v="16"/>
    <s v="General Health"/>
    <x v="2"/>
    <s v="Average number of days"/>
    <n v="4.9000000000000004"/>
    <n v="4.7"/>
    <n v="5.0999999999999996"/>
    <n v="26379"/>
    <s v="White non-Hispanic"/>
    <s v="Race/Ethnicity"/>
    <s v="(42.46940091300047, -93.81649055599968)"/>
    <s v="GENHLTH"/>
    <x v="2"/>
    <x v="16"/>
    <s v="RAC1"/>
    <s v="GPRACE"/>
  </r>
  <r>
    <x v="6"/>
    <x v="16"/>
    <x v="16"/>
    <s v="Physical Health"/>
    <x v="3"/>
    <s v="Average number of days"/>
    <n v="1.8"/>
    <n v="1.4"/>
    <n v="2.2000000000000002"/>
    <n v="918"/>
    <s v="18-24 years old"/>
    <s v="Age Group"/>
    <s v="(42.46940091300047, -93.81649055599968)"/>
    <s v="PHYSHLTH"/>
    <x v="3"/>
    <x v="16"/>
    <s v="Age1"/>
    <s v="GPAGE"/>
  </r>
  <r>
    <x v="6"/>
    <x v="16"/>
    <x v="16"/>
    <s v="Physical Health"/>
    <x v="3"/>
    <s v="Average number of days"/>
    <n v="1.8"/>
    <n v="1.5"/>
    <n v="2.1"/>
    <n v="2745"/>
    <s v="25-34 years old"/>
    <s v="Age Group"/>
    <s v="(42.46940091300047, -93.81649055599968)"/>
    <s v="PHYSHLTH"/>
    <x v="3"/>
    <x v="16"/>
    <s v="Age2"/>
    <s v="GPAGE"/>
  </r>
  <r>
    <x v="6"/>
    <x v="16"/>
    <x v="16"/>
    <s v="Physical Health"/>
    <x v="3"/>
    <s v="Average number of days"/>
    <n v="2.1"/>
    <n v="1.8"/>
    <n v="2.2999999999999998"/>
    <n v="4302"/>
    <s v="35-44 years old"/>
    <s v="Age Group"/>
    <s v="(42.46940091300047, -93.81649055599968)"/>
    <s v="PHYSHLTH"/>
    <x v="3"/>
    <x v="16"/>
    <s v="Age3"/>
    <s v="GPAGE"/>
  </r>
  <r>
    <x v="6"/>
    <x v="16"/>
    <x v="16"/>
    <s v="Physical Health"/>
    <x v="3"/>
    <s v="Average number of days"/>
    <n v="2.9"/>
    <n v="2.6"/>
    <n v="3.1"/>
    <n v="5630"/>
    <s v="45-54 years old"/>
    <s v="Age Group"/>
    <s v="(42.46940091300047, -93.81649055599968)"/>
    <s v="PHYSHLTH"/>
    <x v="3"/>
    <x v="16"/>
    <s v="Age4"/>
    <s v="GPAGE"/>
  </r>
  <r>
    <x v="6"/>
    <x v="16"/>
    <x v="16"/>
    <s v="Physical Health"/>
    <x v="3"/>
    <s v="Average number of days"/>
    <n v="3.7"/>
    <n v="3.4"/>
    <n v="4"/>
    <n v="5541"/>
    <s v="55-64 years old"/>
    <s v="Age Group"/>
    <s v="(42.46940091300047, -93.81649055599968)"/>
    <s v="PHYSHLTH"/>
    <x v="3"/>
    <x v="16"/>
    <s v="Age5"/>
    <s v="GPAGE"/>
  </r>
  <r>
    <x v="6"/>
    <x v="16"/>
    <x v="16"/>
    <s v="Physical Health"/>
    <x v="3"/>
    <s v="Average number of days"/>
    <n v="4.0999999999999996"/>
    <n v="3.7"/>
    <n v="4.4000000000000004"/>
    <n v="4306"/>
    <s v="65-74 years old"/>
    <s v="Age Group"/>
    <s v="(42.46940091300047, -93.81649055599968)"/>
    <s v="PHYSHLTH"/>
    <x v="3"/>
    <x v="16"/>
    <s v="Age6"/>
    <s v="GPAGE"/>
  </r>
  <r>
    <x v="6"/>
    <x v="16"/>
    <x v="16"/>
    <s v="Physical Health"/>
    <x v="3"/>
    <s v="Average number of days"/>
    <n v="5.5"/>
    <n v="5.0999999999999996"/>
    <n v="5.9"/>
    <n v="4279"/>
    <s v="75+"/>
    <s v="Age Group"/>
    <s v="(42.46940091300047, -93.81649055599968)"/>
    <s v="PHYSHLTH"/>
    <x v="3"/>
    <x v="16"/>
    <s v="Age7"/>
    <s v="GPAGE"/>
  </r>
  <r>
    <x v="6"/>
    <x v="16"/>
    <x v="16"/>
    <s v="Physical Health"/>
    <x v="3"/>
    <s v="Average number of days"/>
    <n v="3.2"/>
    <n v="3"/>
    <n v="3.4"/>
    <n v="16860"/>
    <s v="Female"/>
    <s v="Gender"/>
    <s v="(42.46940091300047, -93.81649055599968)"/>
    <s v="PHYSHLTH"/>
    <x v="3"/>
    <x v="16"/>
    <s v="GEN3"/>
    <s v="GPSEX"/>
  </r>
  <r>
    <x v="6"/>
    <x v="16"/>
    <x v="16"/>
    <s v="Physical Health"/>
    <x v="3"/>
    <s v="Average number of days"/>
    <n v="2.6"/>
    <n v="2.4"/>
    <n v="2.8"/>
    <n v="10861"/>
    <s v="Male"/>
    <s v="Gender"/>
    <s v="(42.46940091300047, -93.81649055599968)"/>
    <s v="PHYSHLTH"/>
    <x v="3"/>
    <x v="16"/>
    <s v="GEN2"/>
    <s v="GPSEX"/>
  </r>
  <r>
    <x v="6"/>
    <x v="16"/>
    <x v="16"/>
    <s v="Physical Health"/>
    <x v="3"/>
    <s v="Average number of days"/>
    <n v="2.9"/>
    <n v="2.8"/>
    <n v="3.1"/>
    <n v="27721"/>
    <s v="Overall"/>
    <s v="Overall"/>
    <s v="(42.46940091300047, -93.81649055599968)"/>
    <s v="PHYSHLTH"/>
    <x v="3"/>
    <x v="16"/>
    <s v="GEN1"/>
    <s v="GPOVER"/>
  </r>
  <r>
    <x v="6"/>
    <x v="16"/>
    <x v="16"/>
    <s v="Physical Health"/>
    <x v="3"/>
    <s v="Average number of days"/>
    <n v="1.8"/>
    <n v="1"/>
    <n v="2.6"/>
    <n v="168"/>
    <s v="Asian/Pacific Islander"/>
    <s v="Race/Ethnicity"/>
    <s v="(42.46940091300047, -93.81649055599968)"/>
    <s v="PHYSHLTH"/>
    <x v="3"/>
    <x v="16"/>
    <s v="RAC4"/>
    <s v="GPRACE"/>
  </r>
  <r>
    <x v="6"/>
    <x v="16"/>
    <x v="16"/>
    <s v="Physical Health"/>
    <x v="3"/>
    <s v="Average number of days"/>
    <n v="3.5"/>
    <n v="2.6"/>
    <n v="4.4000000000000004"/>
    <n v="398"/>
    <s v="Black non-Hispanic"/>
    <s v="Race/Ethnicity"/>
    <s v="(42.46940091300047, -93.81649055599968)"/>
    <s v="PHYSHLTH"/>
    <x v="3"/>
    <x v="16"/>
    <s v="RAC2"/>
    <s v="GPRACE"/>
  </r>
  <r>
    <x v="6"/>
    <x v="16"/>
    <x v="16"/>
    <s v="Physical Health"/>
    <x v="3"/>
    <s v="Average number of days"/>
    <n v="2.4"/>
    <n v="1.6"/>
    <n v="3.2"/>
    <n v="628"/>
    <s v="Hispanic"/>
    <s v="Race/Ethnicity"/>
    <s v="(42.46940091300047, -93.81649055599968)"/>
    <s v="PHYSHLTH"/>
    <x v="3"/>
    <x v="16"/>
    <s v="RAC3"/>
    <s v="GPRACE"/>
  </r>
  <r>
    <x v="6"/>
    <x v="16"/>
    <x v="16"/>
    <s v="Physical Health"/>
    <x v="3"/>
    <s v="Average number of days"/>
    <n v="6.5"/>
    <n v="3.7"/>
    <n v="9.1999999999999993"/>
    <n v="85"/>
    <s v="Native American/Alaskan Native"/>
    <s v="Race/Ethnicity"/>
    <s v="(42.46940091300047, -93.81649055599968)"/>
    <s v="PHYSHLTH"/>
    <x v="3"/>
    <x v="16"/>
    <s v="RAC5"/>
    <s v="GPRACE"/>
  </r>
  <r>
    <x v="6"/>
    <x v="16"/>
    <x v="16"/>
    <s v="Physical Health"/>
    <x v="3"/>
    <s v="Average number of days"/>
    <n v="3"/>
    <n v="0.9"/>
    <n v="5"/>
    <n v="63"/>
    <s v="Other non-Hispanic"/>
    <s v="Race/Ethnicity"/>
    <s v="(42.46940091300047, -93.81649055599968)"/>
    <s v="PHYSHLTH"/>
    <x v="3"/>
    <x v="16"/>
    <s v="RAC6"/>
    <s v="GPRACE"/>
  </r>
  <r>
    <x v="6"/>
    <x v="16"/>
    <x v="16"/>
    <s v="Physical Health"/>
    <x v="3"/>
    <s v="Average number of days"/>
    <n v="2.9"/>
    <n v="2.8"/>
    <n v="3.1"/>
    <n v="26379"/>
    <s v="White non-Hispanic"/>
    <s v="Race/Ethnicity"/>
    <s v="(42.46940091300047, -93.81649055599968)"/>
    <s v="PHYSHLTH"/>
    <x v="3"/>
    <x v="16"/>
    <s v="RAC1"/>
    <s v="GPRACE"/>
  </r>
  <r>
    <x v="6"/>
    <x v="16"/>
    <x v="16"/>
    <s v="Physical Health"/>
    <x v="4"/>
    <s v="Percentage"/>
    <n v="1.7"/>
    <n v="0.7"/>
    <n v="3.2"/>
    <n v="918"/>
    <s v="18-24 years old"/>
    <s v="Age Group"/>
    <s v="(42.46940091300047, -93.81649055599968)"/>
    <s v="POORHLTH"/>
    <x v="4"/>
    <x v="16"/>
    <s v="Age1"/>
    <s v="GPAGE"/>
  </r>
  <r>
    <x v="6"/>
    <x v="16"/>
    <x v="16"/>
    <s v="Physical Health"/>
    <x v="4"/>
    <s v="Percentage"/>
    <n v="2.8"/>
    <n v="1.9"/>
    <n v="3.9"/>
    <n v="2745"/>
    <s v="25-34 years old"/>
    <s v="Age Group"/>
    <s v="(42.46940091300047, -93.81649055599968)"/>
    <s v="POORHLTH"/>
    <x v="4"/>
    <x v="16"/>
    <s v="Age2"/>
    <s v="GPAGE"/>
  </r>
  <r>
    <x v="6"/>
    <x v="16"/>
    <x v="16"/>
    <s v="Physical Health"/>
    <x v="4"/>
    <s v="Percentage"/>
    <n v="3.6"/>
    <n v="2.7"/>
    <n v="4.5999999999999996"/>
    <n v="4302"/>
    <s v="35-44 years old"/>
    <s v="Age Group"/>
    <s v="(42.46940091300047, -93.81649055599968)"/>
    <s v="POORHLTH"/>
    <x v="4"/>
    <x v="16"/>
    <s v="Age3"/>
    <s v="GPAGE"/>
  </r>
  <r>
    <x v="6"/>
    <x v="16"/>
    <x v="16"/>
    <s v="Physical Health"/>
    <x v="4"/>
    <s v="Percentage"/>
    <n v="5.8"/>
    <n v="4.9000000000000004"/>
    <n v="6.8"/>
    <n v="5630"/>
    <s v="45-54 years old"/>
    <s v="Age Group"/>
    <s v="(42.46940091300047, -93.81649055599968)"/>
    <s v="POORHLTH"/>
    <x v="4"/>
    <x v="16"/>
    <s v="Age4"/>
    <s v="GPAGE"/>
  </r>
  <r>
    <x v="6"/>
    <x v="16"/>
    <x v="16"/>
    <s v="Physical Health"/>
    <x v="4"/>
    <s v="Percentage"/>
    <n v="6.6"/>
    <n v="5.6"/>
    <n v="7.7"/>
    <n v="5541"/>
    <s v="55-64 years old"/>
    <s v="Age Group"/>
    <s v="(42.46940091300047, -93.81649055599968)"/>
    <s v="POORHLTH"/>
    <x v="4"/>
    <x v="16"/>
    <s v="Age5"/>
    <s v="GPAGE"/>
  </r>
  <r>
    <x v="6"/>
    <x v="16"/>
    <x v="16"/>
    <s v="Physical Health"/>
    <x v="4"/>
    <s v="Percentage"/>
    <n v="6.9"/>
    <n v="5.9"/>
    <n v="8.1"/>
    <n v="4306"/>
    <s v="65-74 years old"/>
    <s v="Age Group"/>
    <s v="(42.46940091300047, -93.81649055599968)"/>
    <s v="POORHLTH"/>
    <x v="4"/>
    <x v="16"/>
    <s v="Age6"/>
    <s v="GPAGE"/>
  </r>
  <r>
    <x v="6"/>
    <x v="16"/>
    <x v="16"/>
    <s v="Physical Health"/>
    <x v="4"/>
    <s v="Percentage"/>
    <n v="8.3000000000000007"/>
    <n v="7.1"/>
    <n v="9.6"/>
    <n v="4279"/>
    <s v="75+"/>
    <s v="Age Group"/>
    <s v="(42.46940091300047, -93.81649055599968)"/>
    <s v="POORHLTH"/>
    <x v="4"/>
    <x v="16"/>
    <s v="Age7"/>
    <s v="GPAGE"/>
  </r>
  <r>
    <x v="6"/>
    <x v="16"/>
    <x v="16"/>
    <s v="Physical Health"/>
    <x v="4"/>
    <s v="Percentage"/>
    <n v="5.3"/>
    <n v="4.5999999999999996"/>
    <n v="6"/>
    <n v="16860"/>
    <s v="Female"/>
    <s v="Gender"/>
    <s v="(42.46940091300047, -93.81649055599968)"/>
    <s v="POORHLTH"/>
    <x v="4"/>
    <x v="16"/>
    <s v="GEN3"/>
    <s v="GPSEX"/>
  </r>
  <r>
    <x v="6"/>
    <x v="16"/>
    <x v="16"/>
    <s v="Physical Health"/>
    <x v="4"/>
    <s v="Percentage"/>
    <n v="4.4000000000000004"/>
    <n v="3.7"/>
    <n v="5.2"/>
    <n v="10861"/>
    <s v="Male"/>
    <s v="Gender"/>
    <s v="(42.46940091300047, -93.81649055599968)"/>
    <s v="POORHLTH"/>
    <x v="4"/>
    <x v="16"/>
    <s v="GEN2"/>
    <s v="GPSEX"/>
  </r>
  <r>
    <x v="6"/>
    <x v="16"/>
    <x v="16"/>
    <s v="Physical Health"/>
    <x v="4"/>
    <s v="Percentage"/>
    <n v="4.9000000000000004"/>
    <n v="4.3"/>
    <n v="5.5"/>
    <n v="27721"/>
    <s v="Overall"/>
    <s v="Overall"/>
    <s v="(42.46940091300047, -93.81649055599968)"/>
    <s v="POORHLTH"/>
    <x v="4"/>
    <x v="16"/>
    <s v="GEN1"/>
    <s v="GPOVER"/>
  </r>
  <r>
    <x v="6"/>
    <x v="16"/>
    <x v="16"/>
    <s v="Physical Health"/>
    <x v="4"/>
    <s v="Percentage"/>
    <n v="2"/>
    <n v="0.3"/>
    <n v="6.3"/>
    <n v="168"/>
    <s v="Asian/Pacific Islander"/>
    <s v="Race/Ethnicity"/>
    <s v="(42.46940091300047, -93.81649055599968)"/>
    <s v="POORHLTH"/>
    <x v="4"/>
    <x v="16"/>
    <s v="RAC4"/>
    <s v="GPRACE"/>
  </r>
  <r>
    <x v="6"/>
    <x v="16"/>
    <x v="16"/>
    <s v="Physical Health"/>
    <x v="4"/>
    <s v="Percentage"/>
    <n v="6.8"/>
    <n v="4.4000000000000004"/>
    <n v="10.1"/>
    <n v="398"/>
    <s v="Black non-Hispanic"/>
    <s v="Race/Ethnicity"/>
    <s v="(42.46940091300047, -93.81649055599968)"/>
    <s v="POORHLTH"/>
    <x v="4"/>
    <x v="16"/>
    <s v="RAC2"/>
    <s v="GPRACE"/>
  </r>
  <r>
    <x v="6"/>
    <x v="16"/>
    <x v="16"/>
    <s v="Physical Health"/>
    <x v="4"/>
    <s v="Percentage"/>
    <n v="4.5"/>
    <n v="2.2000000000000002"/>
    <n v="8.1999999999999993"/>
    <n v="628"/>
    <s v="Hispanic"/>
    <s v="Race/Ethnicity"/>
    <s v="(42.46940091300047, -93.81649055599968)"/>
    <s v="POORHLTH"/>
    <x v="4"/>
    <x v="16"/>
    <s v="RAC3"/>
    <s v="GPRACE"/>
  </r>
  <r>
    <x v="6"/>
    <x v="16"/>
    <x v="16"/>
    <s v="Physical Health"/>
    <x v="4"/>
    <s v="Percentage"/>
    <n v="14.1"/>
    <n v="7.5"/>
    <n v="24.3"/>
    <n v="85"/>
    <s v="Native American/Alaskan Native"/>
    <s v="Race/Ethnicity"/>
    <s v="(42.46940091300047, -93.81649055599968)"/>
    <s v="POORHLTH"/>
    <x v="4"/>
    <x v="16"/>
    <s v="RAC5"/>
    <s v="GPRACE"/>
  </r>
  <r>
    <x v="6"/>
    <x v="16"/>
    <x v="16"/>
    <s v="Physical Health"/>
    <x v="4"/>
    <s v="Percentage"/>
    <n v="6.2"/>
    <n v="2"/>
    <n v="16.100000000000001"/>
    <n v="63"/>
    <s v="Other non-Hispanic"/>
    <s v="Race/Ethnicity"/>
    <s v="(42.46940091300047, -93.81649055599968)"/>
    <s v="POORHLTH"/>
    <x v="4"/>
    <x v="16"/>
    <s v="RAC6"/>
    <s v="GPRACE"/>
  </r>
  <r>
    <x v="6"/>
    <x v="16"/>
    <x v="16"/>
    <s v="Physical Health"/>
    <x v="4"/>
    <s v="Percentage"/>
    <n v="4.8"/>
    <n v="4.3"/>
    <n v="5.4"/>
    <n v="26379"/>
    <s v="White non-Hispanic"/>
    <s v="Race/Ethnicity"/>
    <s v="(42.46940091300047, -93.81649055599968)"/>
    <s v="POORHLTH"/>
    <x v="4"/>
    <x v="16"/>
    <s v="RAC1"/>
    <s v="GPRACE"/>
  </r>
  <r>
    <x v="6"/>
    <x v="16"/>
    <x v="16"/>
    <s v="Mental Health"/>
    <x v="5"/>
    <s v="Percentage"/>
    <n v="9"/>
    <n v="6.9"/>
    <n v="11.6"/>
    <n v="918"/>
    <s v="18-24 years old"/>
    <s v="Age Group"/>
    <s v="(42.46940091300047, -93.81649055599968)"/>
    <s v="MENTHLTH"/>
    <x v="5"/>
    <x v="16"/>
    <s v="Age1"/>
    <s v="GPAGE"/>
  </r>
  <r>
    <x v="6"/>
    <x v="16"/>
    <x v="16"/>
    <s v="Mental Health"/>
    <x v="5"/>
    <s v="Percentage"/>
    <n v="8.5"/>
    <n v="7.1"/>
    <n v="10"/>
    <n v="2745"/>
    <s v="25-34 years old"/>
    <s v="Age Group"/>
    <s v="(42.46940091300047, -93.81649055599968)"/>
    <s v="MENTHLTH"/>
    <x v="5"/>
    <x v="16"/>
    <s v="Age2"/>
    <s v="GPAGE"/>
  </r>
  <r>
    <x v="6"/>
    <x v="16"/>
    <x v="16"/>
    <s v="Mental Health"/>
    <x v="5"/>
    <s v="Percentage"/>
    <n v="8.1"/>
    <n v="7"/>
    <n v="9.3000000000000007"/>
    <n v="4302"/>
    <s v="35-44 years old"/>
    <s v="Age Group"/>
    <s v="(42.46940091300047, -93.81649055599968)"/>
    <s v="MENTHLTH"/>
    <x v="5"/>
    <x v="16"/>
    <s v="Age3"/>
    <s v="GPAGE"/>
  </r>
  <r>
    <x v="6"/>
    <x v="16"/>
    <x v="16"/>
    <s v="Mental Health"/>
    <x v="5"/>
    <s v="Percentage"/>
    <n v="8.1999999999999993"/>
    <n v="7.1"/>
    <n v="9.3000000000000007"/>
    <n v="5630"/>
    <s v="45-54 years old"/>
    <s v="Age Group"/>
    <s v="(42.46940091300047, -93.81649055599968)"/>
    <s v="MENTHLTH"/>
    <x v="5"/>
    <x v="16"/>
    <s v="Age4"/>
    <s v="GPAGE"/>
  </r>
  <r>
    <x v="6"/>
    <x v="16"/>
    <x v="16"/>
    <s v="Mental Health"/>
    <x v="5"/>
    <s v="Percentage"/>
    <n v="7.4"/>
    <n v="6.4"/>
    <n v="8.5"/>
    <n v="5541"/>
    <s v="55-64 years old"/>
    <s v="Age Group"/>
    <s v="(42.46940091300047, -93.81649055599968)"/>
    <s v="MENTHLTH"/>
    <x v="5"/>
    <x v="16"/>
    <s v="Age5"/>
    <s v="GPAGE"/>
  </r>
  <r>
    <x v="6"/>
    <x v="16"/>
    <x v="16"/>
    <s v="Mental Health"/>
    <x v="5"/>
    <s v="Percentage"/>
    <n v="4.4000000000000004"/>
    <n v="3.5"/>
    <n v="5.4"/>
    <n v="4306"/>
    <s v="65-74 years old"/>
    <s v="Age Group"/>
    <s v="(42.46940091300047, -93.81649055599968)"/>
    <s v="MENTHLTH"/>
    <x v="5"/>
    <x v="16"/>
    <s v="Age6"/>
    <s v="GPAGE"/>
  </r>
  <r>
    <x v="6"/>
    <x v="16"/>
    <x v="16"/>
    <s v="Mental Health"/>
    <x v="5"/>
    <s v="Percentage"/>
    <n v="4.3"/>
    <n v="3.3"/>
    <n v="5.3"/>
    <n v="4279"/>
    <s v="75+"/>
    <s v="Age Group"/>
    <s v="(42.46940091300047, -93.81649055599968)"/>
    <s v="MENTHLTH"/>
    <x v="5"/>
    <x v="16"/>
    <s v="Age7"/>
    <s v="GPAGE"/>
  </r>
  <r>
    <x v="6"/>
    <x v="16"/>
    <x v="16"/>
    <s v="Mental Health"/>
    <x v="5"/>
    <s v="Percentage"/>
    <n v="8.8000000000000007"/>
    <n v="7.9"/>
    <n v="9.6999999999999993"/>
    <n v="16860"/>
    <s v="Female"/>
    <s v="Gender"/>
    <s v="(42.46940091300047, -93.81649055599968)"/>
    <s v="MENTHLTH"/>
    <x v="5"/>
    <x v="16"/>
    <s v="GEN3"/>
    <s v="GPSEX"/>
  </r>
  <r>
    <x v="6"/>
    <x v="16"/>
    <x v="16"/>
    <s v="Mental Health"/>
    <x v="5"/>
    <s v="Percentage"/>
    <n v="6.1"/>
    <n v="5.2"/>
    <n v="7"/>
    <n v="10861"/>
    <s v="Male"/>
    <s v="Gender"/>
    <s v="(42.46940091300047, -93.81649055599968)"/>
    <s v="MENTHLTH"/>
    <x v="5"/>
    <x v="16"/>
    <s v="GEN2"/>
    <s v="GPSEX"/>
  </r>
  <r>
    <x v="6"/>
    <x v="16"/>
    <x v="16"/>
    <s v="Mental Health"/>
    <x v="5"/>
    <s v="Percentage"/>
    <n v="7.5"/>
    <n v="6.8"/>
    <n v="8.1999999999999993"/>
    <n v="27721"/>
    <s v="Overall"/>
    <s v="Overall"/>
    <s v="(42.46940091300047, -93.81649055599968)"/>
    <s v="MENTHLTH"/>
    <x v="5"/>
    <x v="16"/>
    <s v="GEN1"/>
    <s v="GPOVER"/>
  </r>
  <r>
    <x v="6"/>
    <x v="16"/>
    <x v="16"/>
    <s v="Mental Health"/>
    <x v="5"/>
    <s v="Percentage"/>
    <n v="3.1"/>
    <n v="1"/>
    <n v="7.7"/>
    <n v="168"/>
    <s v="Asian/Pacific Islander"/>
    <s v="Race/Ethnicity"/>
    <s v="(42.46940091300047, -93.81649055599968)"/>
    <s v="MENTHLTH"/>
    <x v="5"/>
    <x v="16"/>
    <s v="RAC4"/>
    <s v="GPRACE"/>
  </r>
  <r>
    <x v="6"/>
    <x v="16"/>
    <x v="16"/>
    <s v="Mental Health"/>
    <x v="5"/>
    <s v="Percentage"/>
    <n v="12.5"/>
    <n v="8.6999999999999993"/>
    <n v="17.3"/>
    <n v="398"/>
    <s v="Black non-Hispanic"/>
    <s v="Race/Ethnicity"/>
    <s v="(42.46940091300047, -93.81649055599968)"/>
    <s v="MENTHLTH"/>
    <x v="5"/>
    <x v="16"/>
    <s v="RAC2"/>
    <s v="GPRACE"/>
  </r>
  <r>
    <x v="6"/>
    <x v="16"/>
    <x v="16"/>
    <s v="Mental Health"/>
    <x v="5"/>
    <s v="Percentage"/>
    <n v="7.5"/>
    <n v="4.5"/>
    <n v="11.9"/>
    <n v="628"/>
    <s v="Hispanic"/>
    <s v="Race/Ethnicity"/>
    <s v="(42.46940091300047, -93.81649055599968)"/>
    <s v="MENTHLTH"/>
    <x v="5"/>
    <x v="16"/>
    <s v="RAC3"/>
    <s v="GPRACE"/>
  </r>
  <r>
    <x v="6"/>
    <x v="16"/>
    <x v="16"/>
    <s v="Mental Health"/>
    <x v="5"/>
    <s v="Percentage"/>
    <n v="32.4"/>
    <n v="19.100000000000001"/>
    <n v="49.1"/>
    <n v="85"/>
    <s v="Native American/Alaskan Native"/>
    <s v="Race/Ethnicity"/>
    <s v="(42.46940091300047, -93.81649055599968)"/>
    <s v="MENTHLTH"/>
    <x v="5"/>
    <x v="16"/>
    <s v="RAC5"/>
    <s v="GPRACE"/>
  </r>
  <r>
    <x v="6"/>
    <x v="16"/>
    <x v="16"/>
    <s v="Mental Health"/>
    <x v="5"/>
    <s v="Percentage"/>
    <n v="19"/>
    <n v="8.9"/>
    <n v="35.4"/>
    <n v="63"/>
    <s v="Other non-Hispanic"/>
    <s v="Race/Ethnicity"/>
    <s v="(42.46940091300047, -93.81649055599968)"/>
    <s v="MENTHLTH"/>
    <x v="5"/>
    <x v="16"/>
    <s v="RAC6"/>
    <s v="GPRACE"/>
  </r>
  <r>
    <x v="6"/>
    <x v="16"/>
    <x v="16"/>
    <s v="Mental Health"/>
    <x v="5"/>
    <s v="Percentage"/>
    <n v="7.3"/>
    <n v="6.6"/>
    <n v="8"/>
    <n v="26379"/>
    <s v="White non-Hispanic"/>
    <s v="Race/Ethnicity"/>
    <s v="(42.46940091300047, -93.81649055599968)"/>
    <s v="MENTHLTH"/>
    <x v="5"/>
    <x v="16"/>
    <s v="RAC1"/>
    <s v="GPRACE"/>
  </r>
  <r>
    <x v="6"/>
    <x v="16"/>
    <x v="16"/>
    <s v="Activity Limitation"/>
    <x v="6"/>
    <s v="Percentage"/>
    <n v="4.7"/>
    <n v="3.1"/>
    <n v="6.9"/>
    <n v="918"/>
    <s v="18-24 years old"/>
    <s v="Age Group"/>
    <s v="(42.46940091300047, -93.81649055599968)"/>
    <s v="PHYSHLTH"/>
    <x v="6"/>
    <x v="16"/>
    <s v="Age1"/>
    <s v="GPAGE"/>
  </r>
  <r>
    <x v="6"/>
    <x v="16"/>
    <x v="16"/>
    <s v="Activity Limitation"/>
    <x v="6"/>
    <s v="Percentage"/>
    <n v="4.2"/>
    <n v="3.1"/>
    <n v="5.4"/>
    <n v="2745"/>
    <s v="25-34 years old"/>
    <s v="Age Group"/>
    <s v="(42.46940091300047, -93.81649055599968)"/>
    <s v="PHYSHLTH"/>
    <x v="6"/>
    <x v="16"/>
    <s v="Age2"/>
    <s v="GPAGE"/>
  </r>
  <r>
    <x v="6"/>
    <x v="16"/>
    <x v="16"/>
    <s v="Activity Limitation"/>
    <x v="6"/>
    <s v="Percentage"/>
    <n v="5.9"/>
    <n v="4.8"/>
    <n v="7"/>
    <n v="4302"/>
    <s v="35-44 years old"/>
    <s v="Age Group"/>
    <s v="(42.46940091300047, -93.81649055599968)"/>
    <s v="PHYSHLTH"/>
    <x v="6"/>
    <x v="16"/>
    <s v="Age3"/>
    <s v="GPAGE"/>
  </r>
  <r>
    <x v="6"/>
    <x v="16"/>
    <x v="16"/>
    <s v="Activity Limitation"/>
    <x v="6"/>
    <s v="Percentage"/>
    <n v="8.6"/>
    <n v="7.5"/>
    <n v="9.6999999999999993"/>
    <n v="5630"/>
    <s v="45-54 years old"/>
    <s v="Age Group"/>
    <s v="(42.46940091300047, -93.81649055599968)"/>
    <s v="PHYSHLTH"/>
    <x v="6"/>
    <x v="16"/>
    <s v="Age4"/>
    <s v="GPAGE"/>
  </r>
  <r>
    <x v="6"/>
    <x v="16"/>
    <x v="16"/>
    <s v="Activity Limitation"/>
    <x v="6"/>
    <s v="Percentage"/>
    <n v="11.4"/>
    <n v="10.199999999999999"/>
    <n v="12.6"/>
    <n v="5541"/>
    <s v="55-64 years old"/>
    <s v="Age Group"/>
    <s v="(42.46940091300047, -93.81649055599968)"/>
    <s v="PHYSHLTH"/>
    <x v="6"/>
    <x v="16"/>
    <s v="Age5"/>
    <s v="GPAGE"/>
  </r>
  <r>
    <x v="6"/>
    <x v="16"/>
    <x v="16"/>
    <s v="Activity Limitation"/>
    <x v="6"/>
    <s v="Percentage"/>
    <n v="13.1"/>
    <n v="11.8"/>
    <n v="14.6"/>
    <n v="4306"/>
    <s v="65-74 years old"/>
    <s v="Age Group"/>
    <s v="(42.46940091300047, -93.81649055599968)"/>
    <s v="PHYSHLTH"/>
    <x v="6"/>
    <x v="16"/>
    <s v="Age6"/>
    <s v="GPAGE"/>
  </r>
  <r>
    <x v="6"/>
    <x v="16"/>
    <x v="16"/>
    <s v="Activity Limitation"/>
    <x v="6"/>
    <s v="Percentage"/>
    <n v="18"/>
    <n v="16.5"/>
    <n v="19.600000000000001"/>
    <n v="4279"/>
    <s v="75+"/>
    <s v="Age Group"/>
    <s v="(42.46940091300047, -93.81649055599968)"/>
    <s v="PHYSHLTH"/>
    <x v="6"/>
    <x v="16"/>
    <s v="Age7"/>
    <s v="GPAGE"/>
  </r>
  <r>
    <x v="6"/>
    <x v="16"/>
    <x v="16"/>
    <s v="Activity Limitation"/>
    <x v="6"/>
    <s v="Percentage"/>
    <n v="9.4"/>
    <n v="8.6"/>
    <n v="10.199999999999999"/>
    <n v="16860"/>
    <s v="Female"/>
    <s v="Gender"/>
    <s v="(42.46940091300047, -93.81649055599968)"/>
    <s v="PHYSHLTH"/>
    <x v="6"/>
    <x v="16"/>
    <s v="GEN3"/>
    <s v="GPSEX"/>
  </r>
  <r>
    <x v="6"/>
    <x v="16"/>
    <x v="16"/>
    <s v="Activity Limitation"/>
    <x v="6"/>
    <s v="Percentage"/>
    <n v="7.7"/>
    <n v="6.8"/>
    <n v="8.6"/>
    <n v="10861"/>
    <s v="Male"/>
    <s v="Gender"/>
    <s v="(42.46940091300047, -93.81649055599968)"/>
    <s v="PHYSHLTH"/>
    <x v="6"/>
    <x v="16"/>
    <s v="GEN2"/>
    <s v="GPSEX"/>
  </r>
  <r>
    <x v="6"/>
    <x v="16"/>
    <x v="16"/>
    <s v="Activity Limitation"/>
    <x v="6"/>
    <s v="Percentage"/>
    <n v="8.6"/>
    <n v="7.9"/>
    <n v="9.3000000000000007"/>
    <n v="27721"/>
    <s v="Overall"/>
    <s v="Overall"/>
    <s v="(42.46940091300047, -93.81649055599968)"/>
    <s v="PHYSHLTH"/>
    <x v="6"/>
    <x v="16"/>
    <s v="GEN1"/>
    <s v="GPOVER"/>
  </r>
  <r>
    <x v="6"/>
    <x v="16"/>
    <x v="16"/>
    <s v="Activity Limitation"/>
    <x v="6"/>
    <s v="Percentage"/>
    <n v="4"/>
    <n v="1.6"/>
    <n v="8.1999999999999993"/>
    <n v="168"/>
    <s v="Asian/Pacific Islander"/>
    <s v="Race/Ethnicity"/>
    <s v="(42.46940091300047, -93.81649055599968)"/>
    <s v="PHYSHLTH"/>
    <x v="6"/>
    <x v="16"/>
    <s v="RAC4"/>
    <s v="GPRACE"/>
  </r>
  <r>
    <x v="6"/>
    <x v="16"/>
    <x v="16"/>
    <s v="Activity Limitation"/>
    <x v="6"/>
    <s v="Percentage"/>
    <n v="10.7"/>
    <n v="7.4"/>
    <n v="14.8"/>
    <n v="398"/>
    <s v="Black non-Hispanic"/>
    <s v="Race/Ethnicity"/>
    <s v="(42.46940091300047, -93.81649055599968)"/>
    <s v="PHYSHLTH"/>
    <x v="6"/>
    <x v="16"/>
    <s v="RAC2"/>
    <s v="GPRACE"/>
  </r>
  <r>
    <x v="6"/>
    <x v="16"/>
    <x v="16"/>
    <s v="Activity Limitation"/>
    <x v="6"/>
    <s v="Percentage"/>
    <n v="6.7"/>
    <n v="4"/>
    <n v="10.7"/>
    <n v="628"/>
    <s v="Hispanic"/>
    <s v="Race/Ethnicity"/>
    <s v="(42.46940091300047, -93.81649055599968)"/>
    <s v="PHYSHLTH"/>
    <x v="6"/>
    <x v="16"/>
    <s v="RAC3"/>
    <s v="GPRACE"/>
  </r>
  <r>
    <x v="6"/>
    <x v="16"/>
    <x v="16"/>
    <s v="Activity Limitation"/>
    <x v="6"/>
    <s v="Percentage"/>
    <n v="21.6"/>
    <n v="13.2"/>
    <n v="33"/>
    <n v="85"/>
    <s v="Native American/Alaskan Native"/>
    <s v="Race/Ethnicity"/>
    <s v="(42.46940091300047, -93.81649055599968)"/>
    <s v="PHYSHLTH"/>
    <x v="6"/>
    <x v="16"/>
    <s v="RAC5"/>
    <s v="GPRACE"/>
  </r>
  <r>
    <x v="6"/>
    <x v="16"/>
    <x v="16"/>
    <s v="Activity Limitation"/>
    <x v="6"/>
    <s v="Percentage"/>
    <n v="9"/>
    <n v="3.5"/>
    <n v="20.100000000000001"/>
    <n v="63"/>
    <s v="Other non-Hispanic"/>
    <s v="Race/Ethnicity"/>
    <s v="(42.46940091300047, -93.81649055599968)"/>
    <s v="PHYSHLTH"/>
    <x v="6"/>
    <x v="16"/>
    <s v="RAC6"/>
    <s v="GPRACE"/>
  </r>
  <r>
    <x v="6"/>
    <x v="16"/>
    <x v="16"/>
    <s v="Activity Limitation"/>
    <x v="6"/>
    <s v="Percentage"/>
    <n v="8.6"/>
    <n v="7.9"/>
    <n v="9.3000000000000007"/>
    <n v="26379"/>
    <s v="White non-Hispanic"/>
    <s v="Race/Ethnicity"/>
    <s v="(42.46940091300047, -93.81649055599968)"/>
    <s v="PHYSHLTH"/>
    <x v="6"/>
    <x v="16"/>
    <s v="RAC1"/>
    <s v="GPRACE"/>
  </r>
  <r>
    <x v="6"/>
    <x v="16"/>
    <x v="16"/>
    <s v="General Health"/>
    <x v="7"/>
    <s v="Percentage"/>
    <n v="6.2"/>
    <n v="4.3"/>
    <n v="8.6"/>
    <n v="918"/>
    <s v="18-24 years old"/>
    <s v="Age Group"/>
    <s v="(42.46940091300047, -93.81649055599968)"/>
    <s v="GENHLTH"/>
    <x v="7"/>
    <x v="16"/>
    <s v="Age1"/>
    <s v="GPAGE"/>
  </r>
  <r>
    <x v="6"/>
    <x v="16"/>
    <x v="16"/>
    <s v="General Health"/>
    <x v="7"/>
    <s v="Percentage"/>
    <n v="6.7"/>
    <n v="5.4"/>
    <n v="8.1999999999999993"/>
    <n v="2745"/>
    <s v="25-34 years old"/>
    <s v="Age Group"/>
    <s v="(42.46940091300047, -93.81649055599968)"/>
    <s v="GENHLTH"/>
    <x v="7"/>
    <x v="16"/>
    <s v="Age2"/>
    <s v="GPAGE"/>
  </r>
  <r>
    <x v="6"/>
    <x v="16"/>
    <x v="16"/>
    <s v="General Health"/>
    <x v="7"/>
    <s v="Percentage"/>
    <n v="7.1"/>
    <n v="6"/>
    <n v="8.3000000000000007"/>
    <n v="4302"/>
    <s v="35-44 years old"/>
    <s v="Age Group"/>
    <s v="(42.46940091300047, -93.81649055599968)"/>
    <s v="GENHLTH"/>
    <x v="7"/>
    <x v="16"/>
    <s v="Age3"/>
    <s v="GPAGE"/>
  </r>
  <r>
    <x v="6"/>
    <x v="16"/>
    <x v="16"/>
    <s v="General Health"/>
    <x v="7"/>
    <s v="Percentage"/>
    <n v="11.7"/>
    <n v="10.5"/>
    <n v="13"/>
    <n v="5630"/>
    <s v="45-54 years old"/>
    <s v="Age Group"/>
    <s v="(42.46940091300047, -93.81649055599968)"/>
    <s v="GENHLTH"/>
    <x v="7"/>
    <x v="16"/>
    <s v="Age4"/>
    <s v="GPAGE"/>
  </r>
  <r>
    <x v="6"/>
    <x v="16"/>
    <x v="16"/>
    <s v="General Health"/>
    <x v="7"/>
    <s v="Percentage"/>
    <n v="15.2"/>
    <n v="13.9"/>
    <n v="16.600000000000001"/>
    <n v="5541"/>
    <s v="55-64 years old"/>
    <s v="Age Group"/>
    <s v="(42.46940091300047, -93.81649055599968)"/>
    <s v="GENHLTH"/>
    <x v="7"/>
    <x v="16"/>
    <s v="Age5"/>
    <s v="GPAGE"/>
  </r>
  <r>
    <x v="6"/>
    <x v="16"/>
    <x v="16"/>
    <s v="General Health"/>
    <x v="7"/>
    <s v="Percentage"/>
    <n v="18.3"/>
    <n v="16.7"/>
    <n v="19.899999999999999"/>
    <n v="4306"/>
    <s v="65-74 years old"/>
    <s v="Age Group"/>
    <s v="(42.46940091300047, -93.81649055599968)"/>
    <s v="GENHLTH"/>
    <x v="7"/>
    <x v="16"/>
    <s v="Age6"/>
    <s v="GPAGE"/>
  </r>
  <r>
    <x v="6"/>
    <x v="16"/>
    <x v="16"/>
    <s v="General Health"/>
    <x v="7"/>
    <s v="Percentage"/>
    <n v="28.1"/>
    <n v="26.4"/>
    <n v="29.9"/>
    <n v="4279"/>
    <s v="75+"/>
    <s v="Age Group"/>
    <s v="(42.46940091300047, -93.81649055599968)"/>
    <s v="GENHLTH"/>
    <x v="7"/>
    <x v="16"/>
    <s v="Age7"/>
    <s v="GPAGE"/>
  </r>
  <r>
    <x v="6"/>
    <x v="16"/>
    <x v="16"/>
    <s v="General Health"/>
    <x v="7"/>
    <s v="Percentage"/>
    <n v="12.4"/>
    <n v="11.5"/>
    <n v="13.3"/>
    <n v="16860"/>
    <s v="Female"/>
    <s v="Gender"/>
    <s v="(42.46940091300047, -93.81649055599968)"/>
    <s v="GENHLTH"/>
    <x v="7"/>
    <x v="16"/>
    <s v="GEN3"/>
    <s v="GPSEX"/>
  </r>
  <r>
    <x v="6"/>
    <x v="16"/>
    <x v="16"/>
    <s v="General Health"/>
    <x v="7"/>
    <s v="Percentage"/>
    <n v="11.8"/>
    <n v="10.8"/>
    <n v="12.8"/>
    <n v="10861"/>
    <s v="Male"/>
    <s v="Gender"/>
    <s v="(42.46940091300047, -93.81649055599968)"/>
    <s v="GENHLTH"/>
    <x v="7"/>
    <x v="16"/>
    <s v="GEN2"/>
    <s v="GPSEX"/>
  </r>
  <r>
    <x v="6"/>
    <x v="16"/>
    <x v="16"/>
    <s v="General Health"/>
    <x v="7"/>
    <s v="Percentage"/>
    <n v="12.1"/>
    <n v="11.4"/>
    <n v="12.9"/>
    <n v="27721"/>
    <s v="Overall"/>
    <s v="Overall"/>
    <s v="(42.46940091300047, -93.81649055599968)"/>
    <s v="GENHLTH"/>
    <x v="7"/>
    <x v="16"/>
    <s v="GEN1"/>
    <s v="GPOVER"/>
  </r>
  <r>
    <x v="6"/>
    <x v="16"/>
    <x v="16"/>
    <s v="General Health"/>
    <x v="7"/>
    <s v="Percentage"/>
    <n v="5.8"/>
    <n v="3"/>
    <n v="10.5"/>
    <n v="168"/>
    <s v="Asian/Pacific Islander"/>
    <s v="Race/Ethnicity"/>
    <s v="(42.46940091300047, -93.81649055599968)"/>
    <s v="GENHLTH"/>
    <x v="7"/>
    <x v="16"/>
    <s v="RAC4"/>
    <s v="GPRACE"/>
  </r>
  <r>
    <x v="6"/>
    <x v="16"/>
    <x v="16"/>
    <s v="General Health"/>
    <x v="7"/>
    <s v="Percentage"/>
    <n v="16.600000000000001"/>
    <n v="12.4"/>
    <n v="21.8"/>
    <n v="398"/>
    <s v="Black non-Hispanic"/>
    <s v="Race/Ethnicity"/>
    <s v="(42.46940091300047, -93.81649055599968)"/>
    <s v="GENHLTH"/>
    <x v="7"/>
    <x v="16"/>
    <s v="RAC2"/>
    <s v="GPRACE"/>
  </r>
  <r>
    <x v="6"/>
    <x v="16"/>
    <x v="16"/>
    <s v="General Health"/>
    <x v="7"/>
    <s v="Percentage"/>
    <n v="22.2"/>
    <n v="17.5"/>
    <n v="27.5"/>
    <n v="628"/>
    <s v="Hispanic"/>
    <s v="Race/Ethnicity"/>
    <s v="(42.46940091300047, -93.81649055599968)"/>
    <s v="GENHLTH"/>
    <x v="7"/>
    <x v="16"/>
    <s v="RAC3"/>
    <s v="GPRACE"/>
  </r>
  <r>
    <x v="6"/>
    <x v="16"/>
    <x v="16"/>
    <s v="General Health"/>
    <x v="7"/>
    <s v="Percentage"/>
    <n v="38.4"/>
    <n v="25.8"/>
    <n v="52.6"/>
    <n v="85"/>
    <s v="Native American/Alaskan Native"/>
    <s v="Race/Ethnicity"/>
    <s v="(42.46940091300047, -93.81649055599968)"/>
    <s v="GENHLTH"/>
    <x v="7"/>
    <x v="16"/>
    <s v="RAC5"/>
    <s v="GPRACE"/>
  </r>
  <r>
    <x v="6"/>
    <x v="16"/>
    <x v="16"/>
    <s v="General Health"/>
    <x v="7"/>
    <s v="Percentage"/>
    <n v="13.4"/>
    <n v="6.7"/>
    <n v="24.3"/>
    <n v="63"/>
    <s v="Other non-Hispanic"/>
    <s v="Race/Ethnicity"/>
    <s v="(42.46940091300047, -93.81649055599968)"/>
    <s v="GENHLTH"/>
    <x v="7"/>
    <x v="16"/>
    <s v="RAC6"/>
    <s v="GPRACE"/>
  </r>
  <r>
    <x v="6"/>
    <x v="16"/>
    <x v="16"/>
    <s v="General Health"/>
    <x v="7"/>
    <s v="Percentage"/>
    <n v="11.6"/>
    <n v="10.9"/>
    <n v="12.4"/>
    <n v="26379"/>
    <s v="White non-Hispanic"/>
    <s v="Race/Ethnicity"/>
    <s v="(42.46940091300047, -93.81649055599968)"/>
    <s v="GENHLTH"/>
    <x v="7"/>
    <x v="16"/>
    <s v="RAC1"/>
    <s v="GPRACE"/>
  </r>
  <r>
    <x v="6"/>
    <x v="17"/>
    <x v="17"/>
    <s v="Activity Limitation"/>
    <x v="0"/>
    <s v="Average number of days"/>
    <n v="1.2"/>
    <n v="0.9"/>
    <n v="1.5"/>
    <n v="1501"/>
    <s v="18-24 years old"/>
    <s v="Age Group"/>
    <s v="(38.34774030000045, -98.20078122699965)"/>
    <s v="POORHLTH"/>
    <x v="0"/>
    <x v="17"/>
    <s v="Age1"/>
    <s v="GPAGE"/>
  </r>
  <r>
    <x v="6"/>
    <x v="17"/>
    <x v="17"/>
    <s v="Activity Limitation"/>
    <x v="0"/>
    <s v="Average number of days"/>
    <n v="1.2"/>
    <n v="1.1000000000000001"/>
    <n v="1.4"/>
    <n v="4863"/>
    <s v="25-34 years old"/>
    <s v="Age Group"/>
    <s v="(38.34774030000045, -98.20078122699965)"/>
    <s v="POORHLTH"/>
    <x v="0"/>
    <x v="17"/>
    <s v="Age2"/>
    <s v="GPAGE"/>
  </r>
  <r>
    <x v="6"/>
    <x v="17"/>
    <x v="17"/>
    <s v="Activity Limitation"/>
    <x v="0"/>
    <s v="Average number of days"/>
    <n v="1.5"/>
    <n v="1.3"/>
    <n v="1.7"/>
    <n v="7426"/>
    <s v="35-44 years old"/>
    <s v="Age Group"/>
    <s v="(38.34774030000045, -98.20078122699965)"/>
    <s v="POORHLTH"/>
    <x v="0"/>
    <x v="17"/>
    <s v="Age3"/>
    <s v="GPAGE"/>
  </r>
  <r>
    <x v="6"/>
    <x v="17"/>
    <x v="17"/>
    <s v="Activity Limitation"/>
    <x v="0"/>
    <s v="Average number of days"/>
    <n v="2"/>
    <n v="1.8"/>
    <n v="2.2000000000000002"/>
    <n v="10793"/>
    <s v="45-54 years old"/>
    <s v="Age Group"/>
    <s v="(38.34774030000045, -98.20078122699965)"/>
    <s v="POORHLTH"/>
    <x v="0"/>
    <x v="17"/>
    <s v="Age4"/>
    <s v="GPAGE"/>
  </r>
  <r>
    <x v="6"/>
    <x v="17"/>
    <x v="17"/>
    <s v="Activity Limitation"/>
    <x v="0"/>
    <s v="Average number of days"/>
    <n v="2.2000000000000002"/>
    <n v="2"/>
    <n v="2.4"/>
    <n v="10815"/>
    <s v="55-64 years old"/>
    <s v="Age Group"/>
    <s v="(38.34774030000045, -98.20078122699965)"/>
    <s v="POORHLTH"/>
    <x v="0"/>
    <x v="17"/>
    <s v="Age5"/>
    <s v="GPAGE"/>
  </r>
  <r>
    <x v="6"/>
    <x v="17"/>
    <x v="17"/>
    <s v="Activity Limitation"/>
    <x v="0"/>
    <s v="Average number of days"/>
    <n v="2.1"/>
    <n v="1.9"/>
    <n v="2.2999999999999998"/>
    <n v="7917"/>
    <s v="65-74 years old"/>
    <s v="Age Group"/>
    <s v="(38.34774030000045, -98.20078122699965)"/>
    <s v="POORHLTH"/>
    <x v="0"/>
    <x v="17"/>
    <s v="Age6"/>
    <s v="GPAGE"/>
  </r>
  <r>
    <x v="6"/>
    <x v="17"/>
    <x v="17"/>
    <s v="Activity Limitation"/>
    <x v="0"/>
    <s v="Average number of days"/>
    <n v="2.4"/>
    <n v="2.2000000000000002"/>
    <n v="2.7"/>
    <n v="7661"/>
    <s v="75+"/>
    <s v="Age Group"/>
    <s v="(38.34774030000045, -98.20078122699965)"/>
    <s v="POORHLTH"/>
    <x v="0"/>
    <x v="17"/>
    <s v="Age7"/>
    <s v="GPAGE"/>
  </r>
  <r>
    <x v="6"/>
    <x v="17"/>
    <x v="17"/>
    <s v="Activity Limitation"/>
    <x v="0"/>
    <s v="Average number of days"/>
    <n v="2"/>
    <n v="1.9"/>
    <n v="2.1"/>
    <n v="31277"/>
    <s v="Female"/>
    <s v="Gender"/>
    <s v="(38.34774030000045, -98.20078122699965)"/>
    <s v="POORHLTH"/>
    <x v="0"/>
    <x v="17"/>
    <s v="GEN3"/>
    <s v="GPSEX"/>
  </r>
  <r>
    <x v="6"/>
    <x v="17"/>
    <x v="17"/>
    <s v="Activity Limitation"/>
    <x v="0"/>
    <s v="Average number of days"/>
    <n v="1.5"/>
    <n v="1.3"/>
    <n v="1.6"/>
    <n v="19699"/>
    <s v="Male"/>
    <s v="Gender"/>
    <s v="(38.34774030000045, -98.20078122699965)"/>
    <s v="POORHLTH"/>
    <x v="0"/>
    <x v="17"/>
    <s v="GEN2"/>
    <s v="GPSEX"/>
  </r>
  <r>
    <x v="6"/>
    <x v="17"/>
    <x v="17"/>
    <s v="Activity Limitation"/>
    <x v="0"/>
    <s v="Average number of days"/>
    <n v="1.7"/>
    <n v="1.6"/>
    <n v="1.8"/>
    <n v="50976"/>
    <s v="Overall"/>
    <s v="Overall"/>
    <s v="(38.34774030000045, -98.20078122699965)"/>
    <s v="POORHLTH"/>
    <x v="0"/>
    <x v="17"/>
    <s v="GEN1"/>
    <s v="GPOVER"/>
  </r>
  <r>
    <x v="6"/>
    <x v="17"/>
    <x v="17"/>
    <s v="Activity Limitation"/>
    <x v="0"/>
    <s v="Average number of days"/>
    <n v="1.1000000000000001"/>
    <n v="0.6"/>
    <n v="1.5"/>
    <n v="427"/>
    <s v="Asian/Pacific Islander"/>
    <s v="Race/Ethnicity"/>
    <s v="(38.34774030000045, -98.20078122699965)"/>
    <s v="POORHLTH"/>
    <x v="0"/>
    <x v="17"/>
    <s v="RAC4"/>
    <s v="GPRACE"/>
  </r>
  <r>
    <x v="6"/>
    <x v="17"/>
    <x v="17"/>
    <s v="Activity Limitation"/>
    <x v="0"/>
    <s v="Average number of days"/>
    <n v="2.2999999999999998"/>
    <n v="1.9"/>
    <n v="2.7"/>
    <n v="1909"/>
    <s v="Black non-Hispanic"/>
    <s v="Race/Ethnicity"/>
    <s v="(38.34774030000045, -98.20078122699965)"/>
    <s v="POORHLTH"/>
    <x v="0"/>
    <x v="17"/>
    <s v="RAC2"/>
    <s v="GPRACE"/>
  </r>
  <r>
    <x v="6"/>
    <x v="17"/>
    <x v="17"/>
    <s v="Activity Limitation"/>
    <x v="0"/>
    <s v="Average number of days"/>
    <n v="1.3"/>
    <n v="1"/>
    <n v="1.5"/>
    <n v="2181"/>
    <s v="Hispanic"/>
    <s v="Race/Ethnicity"/>
    <s v="(38.34774030000045, -98.20078122699965)"/>
    <s v="POORHLTH"/>
    <x v="0"/>
    <x v="17"/>
    <s v="RAC3"/>
    <s v="GPRACE"/>
  </r>
  <r>
    <x v="6"/>
    <x v="17"/>
    <x v="17"/>
    <s v="Activity Limitation"/>
    <x v="0"/>
    <s v="Average number of days"/>
    <n v="4.4000000000000004"/>
    <n v="3.3"/>
    <n v="5.4"/>
    <n v="455"/>
    <s v="Native American/Alaskan Native"/>
    <s v="Race/Ethnicity"/>
    <s v="(38.34774030000045, -98.20078122699965)"/>
    <s v="POORHLTH"/>
    <x v="0"/>
    <x v="17"/>
    <s v="RAC5"/>
    <s v="GPRACE"/>
  </r>
  <r>
    <x v="6"/>
    <x v="17"/>
    <x v="17"/>
    <s v="Activity Limitation"/>
    <x v="0"/>
    <s v="Average number of days"/>
    <n v="2.4"/>
    <n v="1.3"/>
    <n v="3.5"/>
    <n v="332"/>
    <s v="Other non-Hispanic"/>
    <s v="Race/Ethnicity"/>
    <s v="(38.34774030000045, -98.20078122699965)"/>
    <s v="POORHLTH"/>
    <x v="0"/>
    <x v="17"/>
    <s v="RAC6"/>
    <s v="GPRACE"/>
  </r>
  <r>
    <x v="6"/>
    <x v="17"/>
    <x v="17"/>
    <s v="Activity Limitation"/>
    <x v="0"/>
    <s v="Average number of days"/>
    <n v="1.7"/>
    <n v="1.6"/>
    <n v="1.8"/>
    <n v="45672"/>
    <s v="White non-Hispanic"/>
    <s v="Race/Ethnicity"/>
    <s v="(38.34774030000045, -98.20078122699965)"/>
    <s v="POORHLTH"/>
    <x v="0"/>
    <x v="17"/>
    <s v="RAC1"/>
    <s v="GPRACE"/>
  </r>
  <r>
    <x v="6"/>
    <x v="17"/>
    <x v="17"/>
    <s v="Mental Health"/>
    <x v="1"/>
    <s v="Average number of days"/>
    <n v="3.9"/>
    <n v="3.4"/>
    <n v="4.4000000000000004"/>
    <n v="1501"/>
    <s v="18-24 years old"/>
    <s v="Age Group"/>
    <s v="(38.34774030000045, -98.20078122699965)"/>
    <s v="MENTHLTH"/>
    <x v="1"/>
    <x v="17"/>
    <s v="Age1"/>
    <s v="GPAGE"/>
  </r>
  <r>
    <x v="6"/>
    <x v="17"/>
    <x v="17"/>
    <s v="Mental Health"/>
    <x v="1"/>
    <s v="Average number of days"/>
    <n v="3"/>
    <n v="2.7"/>
    <n v="3.3"/>
    <n v="4863"/>
    <s v="25-34 years old"/>
    <s v="Age Group"/>
    <s v="(38.34774030000045, -98.20078122699965)"/>
    <s v="MENTHLTH"/>
    <x v="1"/>
    <x v="17"/>
    <s v="Age2"/>
    <s v="GPAGE"/>
  </r>
  <r>
    <x v="6"/>
    <x v="17"/>
    <x v="17"/>
    <s v="Mental Health"/>
    <x v="1"/>
    <s v="Average number of days"/>
    <n v="3.1"/>
    <n v="2.8"/>
    <n v="3.3"/>
    <n v="7426"/>
    <s v="35-44 years old"/>
    <s v="Age Group"/>
    <s v="(38.34774030000045, -98.20078122699965)"/>
    <s v="MENTHLTH"/>
    <x v="1"/>
    <x v="17"/>
    <s v="Age3"/>
    <s v="GPAGE"/>
  </r>
  <r>
    <x v="6"/>
    <x v="17"/>
    <x v="17"/>
    <s v="Mental Health"/>
    <x v="1"/>
    <s v="Average number of days"/>
    <n v="3.1"/>
    <n v="2.9"/>
    <n v="3.3"/>
    <n v="10793"/>
    <s v="45-54 years old"/>
    <s v="Age Group"/>
    <s v="(38.34774030000045, -98.20078122699965)"/>
    <s v="MENTHLTH"/>
    <x v="1"/>
    <x v="17"/>
    <s v="Age4"/>
    <s v="GPAGE"/>
  </r>
  <r>
    <x v="6"/>
    <x v="17"/>
    <x v="17"/>
    <s v="Mental Health"/>
    <x v="1"/>
    <s v="Average number of days"/>
    <n v="2.6"/>
    <n v="2.4"/>
    <n v="2.8"/>
    <n v="10815"/>
    <s v="55-64 years old"/>
    <s v="Age Group"/>
    <s v="(38.34774030000045, -98.20078122699965)"/>
    <s v="MENTHLTH"/>
    <x v="1"/>
    <x v="17"/>
    <s v="Age5"/>
    <s v="GPAGE"/>
  </r>
  <r>
    <x v="6"/>
    <x v="17"/>
    <x v="17"/>
    <s v="Mental Health"/>
    <x v="1"/>
    <s v="Average number of days"/>
    <n v="1.8"/>
    <n v="1.6"/>
    <n v="2"/>
    <n v="7917"/>
    <s v="65-74 years old"/>
    <s v="Age Group"/>
    <s v="(38.34774030000045, -98.20078122699965)"/>
    <s v="MENTHLTH"/>
    <x v="1"/>
    <x v="17"/>
    <s v="Age6"/>
    <s v="GPAGE"/>
  </r>
  <r>
    <x v="6"/>
    <x v="17"/>
    <x v="17"/>
    <s v="Mental Health"/>
    <x v="1"/>
    <s v="Average number of days"/>
    <n v="1.5"/>
    <n v="1.3"/>
    <n v="1.7"/>
    <n v="7661"/>
    <s v="75+"/>
    <s v="Age Group"/>
    <s v="(38.34774030000045, -98.20078122699965)"/>
    <s v="MENTHLTH"/>
    <x v="1"/>
    <x v="17"/>
    <s v="Age7"/>
    <s v="GPAGE"/>
  </r>
  <r>
    <x v="6"/>
    <x v="17"/>
    <x v="17"/>
    <s v="Mental Health"/>
    <x v="1"/>
    <s v="Average number of days"/>
    <n v="3.5"/>
    <n v="3.3"/>
    <n v="3.7"/>
    <n v="31277"/>
    <s v="Female"/>
    <s v="Gender"/>
    <s v="(38.34774030000045, -98.20078122699965)"/>
    <s v="MENTHLTH"/>
    <x v="1"/>
    <x v="17"/>
    <s v="GEN3"/>
    <s v="GPSEX"/>
  </r>
  <r>
    <x v="7"/>
    <x v="2"/>
    <x v="2"/>
    <s v="General Health"/>
    <x v="7"/>
    <s v="Percentage"/>
    <n v="16.3"/>
    <n v="14.2"/>
    <n v="18.3"/>
    <n v="4648"/>
    <s v="Overall"/>
    <s v="Overall"/>
    <s v="(34.865970280000454, -111.76381127699972)"/>
    <s v="GENHLTH"/>
    <x v="7"/>
    <x v="2"/>
    <s v="GEN1"/>
    <s v="GPOVER"/>
  </r>
  <r>
    <x v="6"/>
    <x v="17"/>
    <x v="17"/>
    <s v="Mental Health"/>
    <x v="1"/>
    <s v="Average number of days"/>
    <n v="2.2000000000000002"/>
    <n v="2"/>
    <n v="2.4"/>
    <n v="19699"/>
    <s v="Male"/>
    <s v="Gender"/>
    <s v="(38.34774030000045, -98.20078122699965)"/>
    <s v="MENTHLTH"/>
    <x v="1"/>
    <x v="17"/>
    <s v="GEN2"/>
    <s v="GPSEX"/>
  </r>
  <r>
    <x v="6"/>
    <x v="17"/>
    <x v="17"/>
    <s v="Mental Health"/>
    <x v="1"/>
    <s v="Average number of days"/>
    <n v="2.9"/>
    <n v="2.7"/>
    <n v="3"/>
    <n v="50976"/>
    <s v="Overall"/>
    <s v="Overall"/>
    <s v="(38.34774030000045, -98.20078122699965)"/>
    <s v="MENTHLTH"/>
    <x v="1"/>
    <x v="17"/>
    <s v="GEN1"/>
    <s v="GPOVER"/>
  </r>
  <r>
    <x v="6"/>
    <x v="17"/>
    <x v="17"/>
    <s v="Mental Health"/>
    <x v="1"/>
    <s v="Average number of days"/>
    <n v="2.2000000000000002"/>
    <n v="1.2"/>
    <n v="3.1"/>
    <n v="427"/>
    <s v="Asian/Pacific Islander"/>
    <s v="Race/Ethnicity"/>
    <s v="(38.34774030000045, -98.20078122699965)"/>
    <s v="MENTHLTH"/>
    <x v="1"/>
    <x v="17"/>
    <s v="RAC4"/>
    <s v="GPRACE"/>
  </r>
  <r>
    <x v="6"/>
    <x v="17"/>
    <x v="17"/>
    <s v="Mental Health"/>
    <x v="1"/>
    <s v="Average number of days"/>
    <n v="4.2"/>
    <n v="3.5"/>
    <n v="4.8"/>
    <n v="1909"/>
    <s v="Black non-Hispanic"/>
    <s v="Race/Ethnicity"/>
    <s v="(38.34774030000045, -98.20078122699965)"/>
    <s v="MENTHLTH"/>
    <x v="1"/>
    <x v="17"/>
    <s v="RAC2"/>
    <s v="GPRACE"/>
  </r>
  <r>
    <x v="6"/>
    <x v="17"/>
    <x v="17"/>
    <s v="Mental Health"/>
    <x v="1"/>
    <s v="Average number of days"/>
    <n v="2.8"/>
    <n v="2.2999999999999998"/>
    <n v="3.2"/>
    <n v="2181"/>
    <s v="Hispanic"/>
    <s v="Race/Ethnicity"/>
    <s v="(38.34774030000045, -98.20078122699965)"/>
    <s v="MENTHLTH"/>
    <x v="1"/>
    <x v="17"/>
    <s v="RAC3"/>
    <s v="GPRACE"/>
  </r>
  <r>
    <x v="6"/>
    <x v="17"/>
    <x v="17"/>
    <s v="Mental Health"/>
    <x v="1"/>
    <s v="Average number of days"/>
    <n v="4.8"/>
    <n v="3.7"/>
    <n v="5.9"/>
    <n v="455"/>
    <s v="Native American/Alaskan Native"/>
    <s v="Race/Ethnicity"/>
    <s v="(38.34774030000045, -98.20078122699965)"/>
    <s v="MENTHLTH"/>
    <x v="1"/>
    <x v="17"/>
    <s v="RAC5"/>
    <s v="GPRACE"/>
  </r>
  <r>
    <x v="6"/>
    <x v="17"/>
    <x v="17"/>
    <s v="Mental Health"/>
    <x v="1"/>
    <s v="Average number of days"/>
    <n v="3.1"/>
    <n v="2.2000000000000002"/>
    <n v="4"/>
    <n v="332"/>
    <s v="Other non-Hispanic"/>
    <s v="Race/Ethnicity"/>
    <s v="(38.34774030000045, -98.20078122699965)"/>
    <s v="MENTHLTH"/>
    <x v="1"/>
    <x v="17"/>
    <s v="RAC6"/>
    <s v="GPRACE"/>
  </r>
  <r>
    <x v="6"/>
    <x v="17"/>
    <x v="17"/>
    <s v="Mental Health"/>
    <x v="1"/>
    <s v="Average number of days"/>
    <n v="2.8"/>
    <n v="2.7"/>
    <n v="2.9"/>
    <n v="45672"/>
    <s v="White non-Hispanic"/>
    <s v="Race/Ethnicity"/>
    <s v="(38.34774030000045, -98.20078122699965)"/>
    <s v="MENTHLTH"/>
    <x v="1"/>
    <x v="17"/>
    <s v="RAC1"/>
    <s v="GPRACE"/>
  </r>
  <r>
    <x v="6"/>
    <x v="17"/>
    <x v="17"/>
    <s v="General Health"/>
    <x v="2"/>
    <s v="Average number of days"/>
    <n v="5.6"/>
    <n v="5.0999999999999996"/>
    <n v="6.2"/>
    <n v="1501"/>
    <s v="18-24 years old"/>
    <s v="Age Group"/>
    <s v="(38.34774030000045, -98.20078122699965)"/>
    <s v="GENHLTH"/>
    <x v="2"/>
    <x v="17"/>
    <s v="Age1"/>
    <s v="GPAGE"/>
  </r>
  <r>
    <x v="6"/>
    <x v="17"/>
    <x v="17"/>
    <s v="General Health"/>
    <x v="2"/>
    <s v="Average number of days"/>
    <n v="4.5999999999999996"/>
    <n v="4.3"/>
    <n v="4.9000000000000004"/>
    <n v="4863"/>
    <s v="25-34 years old"/>
    <s v="Age Group"/>
    <s v="(38.34774030000045, -98.20078122699965)"/>
    <s v="GENHLTH"/>
    <x v="2"/>
    <x v="17"/>
    <s v="Age2"/>
    <s v="GPAGE"/>
  </r>
  <r>
    <x v="6"/>
    <x v="17"/>
    <x v="17"/>
    <s v="General Health"/>
    <x v="2"/>
    <s v="Average number of days"/>
    <n v="5"/>
    <n v="4.7"/>
    <n v="5.3"/>
    <n v="7426"/>
    <s v="35-44 years old"/>
    <s v="Age Group"/>
    <s v="(38.34774030000045, -98.20078122699965)"/>
    <s v="GENHLTH"/>
    <x v="2"/>
    <x v="17"/>
    <s v="Age3"/>
    <s v="GPAGE"/>
  </r>
  <r>
    <x v="6"/>
    <x v="17"/>
    <x v="17"/>
    <s v="General Health"/>
    <x v="2"/>
    <s v="Average number of days"/>
    <n v="5.3"/>
    <n v="5"/>
    <n v="5.5"/>
    <n v="10793"/>
    <s v="45-54 years old"/>
    <s v="Age Group"/>
    <s v="(38.34774030000045, -98.20078122699965)"/>
    <s v="GENHLTH"/>
    <x v="2"/>
    <x v="17"/>
    <s v="Age4"/>
    <s v="GPAGE"/>
  </r>
  <r>
    <x v="6"/>
    <x v="17"/>
    <x v="17"/>
    <s v="General Health"/>
    <x v="2"/>
    <s v="Average number of days"/>
    <n v="5.5"/>
    <n v="5.2"/>
    <n v="5.8"/>
    <n v="10815"/>
    <s v="55-64 years old"/>
    <s v="Age Group"/>
    <s v="(38.34774030000045, -98.20078122699965)"/>
    <s v="GENHLTH"/>
    <x v="2"/>
    <x v="17"/>
    <s v="Age5"/>
    <s v="GPAGE"/>
  </r>
  <r>
    <x v="6"/>
    <x v="17"/>
    <x v="17"/>
    <s v="General Health"/>
    <x v="2"/>
    <s v="Average number of days"/>
    <n v="5.4"/>
    <n v="5.0999999999999996"/>
    <n v="5.7"/>
    <n v="7917"/>
    <s v="65-74 years old"/>
    <s v="Age Group"/>
    <s v="(38.34774030000045, -98.20078122699965)"/>
    <s v="GENHLTH"/>
    <x v="2"/>
    <x v="17"/>
    <s v="Age6"/>
    <s v="GPAGE"/>
  </r>
  <r>
    <x v="6"/>
    <x v="17"/>
    <x v="17"/>
    <s v="General Health"/>
    <x v="2"/>
    <s v="Average number of days"/>
    <n v="6"/>
    <n v="5.7"/>
    <n v="6.4"/>
    <n v="7661"/>
    <s v="75+"/>
    <s v="Age Group"/>
    <s v="(38.34774030000045, -98.20078122699965)"/>
    <s v="GENHLTH"/>
    <x v="2"/>
    <x v="17"/>
    <s v="Age7"/>
    <s v="GPAGE"/>
  </r>
  <r>
    <x v="6"/>
    <x v="17"/>
    <x v="17"/>
    <s v="General Health"/>
    <x v="2"/>
    <s v="Average number of days"/>
    <n v="6.1"/>
    <n v="5.9"/>
    <n v="6.3"/>
    <n v="31277"/>
    <s v="Female"/>
    <s v="Gender"/>
    <s v="(38.34774030000045, -98.20078122699965)"/>
    <s v="GENHLTH"/>
    <x v="2"/>
    <x v="17"/>
    <s v="GEN3"/>
    <s v="GPSEX"/>
  </r>
  <r>
    <x v="6"/>
    <x v="17"/>
    <x v="17"/>
    <s v="General Health"/>
    <x v="2"/>
    <s v="Average number of days"/>
    <n v="4.3"/>
    <n v="4.0999999999999996"/>
    <n v="4.5"/>
    <n v="19699"/>
    <s v="Male"/>
    <s v="Gender"/>
    <s v="(38.34774030000045, -98.20078122699965)"/>
    <s v="GENHLTH"/>
    <x v="2"/>
    <x v="17"/>
    <s v="GEN2"/>
    <s v="GPSEX"/>
  </r>
  <r>
    <x v="6"/>
    <x v="17"/>
    <x v="17"/>
    <s v="General Health"/>
    <x v="2"/>
    <s v="Average number of days"/>
    <n v="5.2"/>
    <n v="5.0999999999999996"/>
    <n v="5.4"/>
    <n v="50976"/>
    <s v="Overall"/>
    <s v="Overall"/>
    <s v="(38.34774030000045, -98.20078122699965)"/>
    <s v="GENHLTH"/>
    <x v="2"/>
    <x v="17"/>
    <s v="GEN1"/>
    <s v="GPOVER"/>
  </r>
  <r>
    <x v="6"/>
    <x v="17"/>
    <x v="17"/>
    <s v="General Health"/>
    <x v="2"/>
    <s v="Average number of days"/>
    <n v="3.2"/>
    <n v="2.2000000000000002"/>
    <n v="4.3"/>
    <n v="427"/>
    <s v="Asian/Pacific Islander"/>
    <s v="Race/Ethnicity"/>
    <s v="(38.34774030000045, -98.20078122699965)"/>
    <s v="GENHLTH"/>
    <x v="2"/>
    <x v="17"/>
    <s v="RAC4"/>
    <s v="GPRACE"/>
  </r>
  <r>
    <x v="6"/>
    <x v="17"/>
    <x v="17"/>
    <s v="General Health"/>
    <x v="2"/>
    <s v="Average number of days"/>
    <n v="6.8"/>
    <n v="6"/>
    <n v="7.5"/>
    <n v="1909"/>
    <s v="Black non-Hispanic"/>
    <s v="Race/Ethnicity"/>
    <s v="(38.34774030000045, -98.20078122699965)"/>
    <s v="GENHLTH"/>
    <x v="2"/>
    <x v="17"/>
    <s v="RAC2"/>
    <s v="GPRACE"/>
  </r>
  <r>
    <x v="6"/>
    <x v="17"/>
    <x v="17"/>
    <s v="General Health"/>
    <x v="2"/>
    <s v="Average number of days"/>
    <n v="4.7"/>
    <n v="4.0999999999999996"/>
    <n v="5.2"/>
    <n v="2181"/>
    <s v="Hispanic"/>
    <s v="Race/Ethnicity"/>
    <s v="(38.34774030000045, -98.20078122699965)"/>
    <s v="GENHLTH"/>
    <x v="2"/>
    <x v="17"/>
    <s v="RAC3"/>
    <s v="GPRACE"/>
  </r>
  <r>
    <x v="6"/>
    <x v="17"/>
    <x v="17"/>
    <s v="General Health"/>
    <x v="2"/>
    <s v="Average number of days"/>
    <n v="8.8000000000000007"/>
    <n v="7.3"/>
    <n v="10.3"/>
    <n v="455"/>
    <s v="Native American/Alaskan Native"/>
    <s v="Race/Ethnicity"/>
    <s v="(38.34774030000045, -98.20078122699965)"/>
    <s v="GENHLTH"/>
    <x v="2"/>
    <x v="17"/>
    <s v="RAC5"/>
    <s v="GPRACE"/>
  </r>
  <r>
    <x v="6"/>
    <x v="17"/>
    <x v="17"/>
    <s v="General Health"/>
    <x v="2"/>
    <s v="Average number of days"/>
    <n v="6.4"/>
    <n v="4.9000000000000004"/>
    <n v="8"/>
    <n v="332"/>
    <s v="Other non-Hispanic"/>
    <s v="Race/Ethnicity"/>
    <s v="(38.34774030000045, -98.20078122699965)"/>
    <s v="GENHLTH"/>
    <x v="2"/>
    <x v="17"/>
    <s v="RAC6"/>
    <s v="GPRACE"/>
  </r>
  <r>
    <x v="6"/>
    <x v="17"/>
    <x v="17"/>
    <s v="General Health"/>
    <x v="2"/>
    <s v="Average number of days"/>
    <n v="5.2"/>
    <n v="5"/>
    <n v="5.4"/>
    <n v="45672"/>
    <s v="White non-Hispanic"/>
    <s v="Race/Ethnicity"/>
    <s v="(38.34774030000045, -98.20078122699965)"/>
    <s v="GENHLTH"/>
    <x v="2"/>
    <x v="17"/>
    <s v="RAC1"/>
    <s v="GPRACE"/>
  </r>
  <r>
    <x v="6"/>
    <x v="17"/>
    <x v="17"/>
    <s v="Physical Health"/>
    <x v="3"/>
    <s v="Average number of days"/>
    <n v="2.2000000000000002"/>
    <n v="1.8"/>
    <n v="2.5"/>
    <n v="1501"/>
    <s v="18-24 years old"/>
    <s v="Age Group"/>
    <s v="(38.34774030000045, -98.20078122699965)"/>
    <s v="PHYSHLTH"/>
    <x v="3"/>
    <x v="17"/>
    <s v="Age1"/>
    <s v="GPAGE"/>
  </r>
  <r>
    <x v="6"/>
    <x v="17"/>
    <x v="17"/>
    <s v="Physical Health"/>
    <x v="3"/>
    <s v="Average number of days"/>
    <n v="2"/>
    <n v="1.8"/>
    <n v="2.2999999999999998"/>
    <n v="4863"/>
    <s v="25-34 years old"/>
    <s v="Age Group"/>
    <s v="(38.34774030000045, -98.20078122699965)"/>
    <s v="PHYSHLTH"/>
    <x v="3"/>
    <x v="17"/>
    <s v="Age2"/>
    <s v="GPAGE"/>
  </r>
  <r>
    <x v="6"/>
    <x v="17"/>
    <x v="17"/>
    <s v="Physical Health"/>
    <x v="3"/>
    <s v="Average number of days"/>
    <n v="2.5"/>
    <n v="2.2999999999999998"/>
    <n v="2.7"/>
    <n v="7426"/>
    <s v="35-44 years old"/>
    <s v="Age Group"/>
    <s v="(38.34774030000045, -98.20078122699965)"/>
    <s v="PHYSHLTH"/>
    <x v="3"/>
    <x v="17"/>
    <s v="Age3"/>
    <s v="GPAGE"/>
  </r>
  <r>
    <x v="6"/>
    <x v="17"/>
    <x v="17"/>
    <s v="Physical Health"/>
    <x v="3"/>
    <s v="Average number of days"/>
    <n v="3.1"/>
    <n v="2.9"/>
    <n v="3.4"/>
    <n v="10793"/>
    <s v="45-54 years old"/>
    <s v="Age Group"/>
    <s v="(38.34774030000045, -98.20078122699965)"/>
    <s v="PHYSHLTH"/>
    <x v="3"/>
    <x v="17"/>
    <s v="Age4"/>
    <s v="GPAGE"/>
  </r>
  <r>
    <x v="6"/>
    <x v="17"/>
    <x v="17"/>
    <s v="Physical Health"/>
    <x v="3"/>
    <s v="Average number of days"/>
    <n v="3.9"/>
    <n v="3.6"/>
    <n v="4.0999999999999996"/>
    <n v="10815"/>
    <s v="55-64 years old"/>
    <s v="Age Group"/>
    <s v="(38.34774030000045, -98.20078122699965)"/>
    <s v="PHYSHLTH"/>
    <x v="3"/>
    <x v="17"/>
    <s v="Age5"/>
    <s v="GPAGE"/>
  </r>
  <r>
    <x v="6"/>
    <x v="17"/>
    <x v="17"/>
    <s v="Physical Health"/>
    <x v="3"/>
    <s v="Average number of days"/>
    <n v="4.2"/>
    <n v="4"/>
    <n v="4.5"/>
    <n v="7917"/>
    <s v="65-74 years old"/>
    <s v="Age Group"/>
    <s v="(38.34774030000045, -98.20078122699965)"/>
    <s v="PHYSHLTH"/>
    <x v="3"/>
    <x v="17"/>
    <s v="Age6"/>
    <s v="GPAGE"/>
  </r>
  <r>
    <x v="6"/>
    <x v="17"/>
    <x v="17"/>
    <s v="Physical Health"/>
    <x v="3"/>
    <s v="Average number of days"/>
    <n v="5.3"/>
    <n v="4.9000000000000004"/>
    <n v="5.6"/>
    <n v="7661"/>
    <s v="75+"/>
    <s v="Age Group"/>
    <s v="(38.34774030000045, -98.20078122699965)"/>
    <s v="PHYSHLTH"/>
    <x v="3"/>
    <x v="17"/>
    <s v="Age7"/>
    <s v="GPAGE"/>
  </r>
  <r>
    <x v="6"/>
    <x v="17"/>
    <x v="17"/>
    <s v="Physical Health"/>
    <x v="3"/>
    <s v="Average number of days"/>
    <n v="3.5"/>
    <n v="3.3"/>
    <n v="3.6"/>
    <n v="31277"/>
    <s v="Female"/>
    <s v="Gender"/>
    <s v="(38.34774030000045, -98.20078122699965)"/>
    <s v="PHYSHLTH"/>
    <x v="3"/>
    <x v="17"/>
    <s v="GEN3"/>
    <s v="GPSEX"/>
  </r>
  <r>
    <x v="6"/>
    <x v="17"/>
    <x v="17"/>
    <s v="Physical Health"/>
    <x v="3"/>
    <s v="Average number of days"/>
    <n v="2.6"/>
    <n v="2.5"/>
    <n v="2.8"/>
    <n v="19699"/>
    <s v="Male"/>
    <s v="Gender"/>
    <s v="(38.34774030000045, -98.20078122699965)"/>
    <s v="PHYSHLTH"/>
    <x v="3"/>
    <x v="17"/>
    <s v="GEN2"/>
    <s v="GPSEX"/>
  </r>
  <r>
    <x v="6"/>
    <x v="17"/>
    <x v="17"/>
    <s v="Physical Health"/>
    <x v="3"/>
    <s v="Average number of days"/>
    <n v="3.1"/>
    <n v="2.9"/>
    <n v="3.2"/>
    <n v="50976"/>
    <s v="Overall"/>
    <s v="Overall"/>
    <s v="(38.34774030000045, -98.20078122699965)"/>
    <s v="PHYSHLTH"/>
    <x v="3"/>
    <x v="17"/>
    <s v="GEN1"/>
    <s v="GPOVER"/>
  </r>
  <r>
    <x v="6"/>
    <x v="17"/>
    <x v="17"/>
    <s v="Physical Health"/>
    <x v="3"/>
    <s v="Average number of days"/>
    <n v="1.5"/>
    <n v="0.8"/>
    <n v="2.1"/>
    <n v="427"/>
    <s v="Asian/Pacific Islander"/>
    <s v="Race/Ethnicity"/>
    <s v="(38.34774030000045, -98.20078122699965)"/>
    <s v="PHYSHLTH"/>
    <x v="3"/>
    <x v="17"/>
    <s v="RAC4"/>
    <s v="GPRACE"/>
  </r>
  <r>
    <x v="6"/>
    <x v="17"/>
    <x v="17"/>
    <s v="Physical Health"/>
    <x v="3"/>
    <s v="Average number of days"/>
    <n v="3.8"/>
    <n v="3.3"/>
    <n v="4.3"/>
    <n v="1909"/>
    <s v="Black non-Hispanic"/>
    <s v="Race/Ethnicity"/>
    <s v="(38.34774030000045, -98.20078122699965)"/>
    <s v="PHYSHLTH"/>
    <x v="3"/>
    <x v="17"/>
    <s v="RAC2"/>
    <s v="GPRACE"/>
  </r>
  <r>
    <x v="6"/>
    <x v="17"/>
    <x v="17"/>
    <s v="Physical Health"/>
    <x v="3"/>
    <s v="Average number of days"/>
    <n v="2.6"/>
    <n v="2.2000000000000002"/>
    <n v="2.9"/>
    <n v="2181"/>
    <s v="Hispanic"/>
    <s v="Race/Ethnicity"/>
    <s v="(38.34774030000045, -98.20078122699965)"/>
    <s v="PHYSHLTH"/>
    <x v="3"/>
    <x v="17"/>
    <s v="RAC3"/>
    <s v="GPRACE"/>
  </r>
  <r>
    <x v="6"/>
    <x v="17"/>
    <x v="17"/>
    <s v="Physical Health"/>
    <x v="3"/>
    <s v="Average number of days"/>
    <n v="5.8"/>
    <n v="4.5999999999999996"/>
    <n v="7.1"/>
    <n v="455"/>
    <s v="Native American/Alaskan Native"/>
    <s v="Race/Ethnicity"/>
    <s v="(38.34774030000045, -98.20078122699965)"/>
    <s v="PHYSHLTH"/>
    <x v="3"/>
    <x v="17"/>
    <s v="RAC5"/>
    <s v="GPRACE"/>
  </r>
  <r>
    <x v="6"/>
    <x v="17"/>
    <x v="17"/>
    <s v="Physical Health"/>
    <x v="3"/>
    <s v="Average number of days"/>
    <n v="4.0999999999999996"/>
    <n v="2.8"/>
    <n v="5.3"/>
    <n v="332"/>
    <s v="Other non-Hispanic"/>
    <s v="Race/Ethnicity"/>
    <s v="(38.34774030000045, -98.20078122699965)"/>
    <s v="PHYSHLTH"/>
    <x v="3"/>
    <x v="17"/>
    <s v="RAC6"/>
    <s v="GPRACE"/>
  </r>
  <r>
    <x v="6"/>
    <x v="17"/>
    <x v="17"/>
    <s v="Physical Health"/>
    <x v="3"/>
    <s v="Average number of days"/>
    <n v="3.1"/>
    <n v="2.9"/>
    <n v="3.2"/>
    <n v="45672"/>
    <s v="White non-Hispanic"/>
    <s v="Race/Ethnicity"/>
    <s v="(38.34774030000045, -98.20078122699965)"/>
    <s v="PHYSHLTH"/>
    <x v="3"/>
    <x v="17"/>
    <s v="RAC1"/>
    <s v="GPRACE"/>
  </r>
  <r>
    <x v="6"/>
    <x v="17"/>
    <x v="17"/>
    <s v="Physical Health"/>
    <x v="4"/>
    <s v="Percentage"/>
    <n v="3"/>
    <n v="1.9"/>
    <n v="4.3"/>
    <n v="1501"/>
    <s v="18-24 years old"/>
    <s v="Age Group"/>
    <s v="(38.34774030000045, -98.20078122699965)"/>
    <s v="POORHLTH"/>
    <x v="4"/>
    <x v="17"/>
    <s v="Age1"/>
    <s v="GPAGE"/>
  </r>
  <r>
    <x v="6"/>
    <x v="17"/>
    <x v="17"/>
    <s v="Physical Health"/>
    <x v="4"/>
    <s v="Percentage"/>
    <n v="3.4"/>
    <n v="2.6"/>
    <n v="4.4000000000000004"/>
    <n v="4863"/>
    <s v="25-34 years old"/>
    <s v="Age Group"/>
    <s v="(38.34774030000045, -98.20078122699965)"/>
    <s v="POORHLTH"/>
    <x v="4"/>
    <x v="17"/>
    <s v="Age2"/>
    <s v="GPAGE"/>
  </r>
  <r>
    <x v="6"/>
    <x v="17"/>
    <x v="17"/>
    <s v="Physical Health"/>
    <x v="4"/>
    <s v="Percentage"/>
    <n v="4.3"/>
    <n v="3.5"/>
    <n v="5.0999999999999996"/>
    <n v="7426"/>
    <s v="35-44 years old"/>
    <s v="Age Group"/>
    <s v="(38.34774030000045, -98.20078122699965)"/>
    <s v="POORHLTH"/>
    <x v="4"/>
    <x v="17"/>
    <s v="Age3"/>
    <s v="GPAGE"/>
  </r>
  <r>
    <x v="6"/>
    <x v="17"/>
    <x v="17"/>
    <s v="Physical Health"/>
    <x v="4"/>
    <s v="Percentage"/>
    <n v="6.3"/>
    <n v="5.5"/>
    <n v="7.1"/>
    <n v="10793"/>
    <s v="45-54 years old"/>
    <s v="Age Group"/>
    <s v="(38.34774030000045, -98.20078122699965)"/>
    <s v="POORHLTH"/>
    <x v="4"/>
    <x v="17"/>
    <s v="Age4"/>
    <s v="GPAGE"/>
  </r>
  <r>
    <x v="6"/>
    <x v="17"/>
    <x v="17"/>
    <s v="Physical Health"/>
    <x v="4"/>
    <s v="Percentage"/>
    <n v="6.9"/>
    <n v="6.1"/>
    <n v="7.8"/>
    <n v="10815"/>
    <s v="55-64 years old"/>
    <s v="Age Group"/>
    <s v="(38.34774030000045, -98.20078122699965)"/>
    <s v="POORHLTH"/>
    <x v="4"/>
    <x v="17"/>
    <s v="Age5"/>
    <s v="GPAGE"/>
  </r>
  <r>
    <x v="6"/>
    <x v="17"/>
    <x v="17"/>
    <s v="Physical Health"/>
    <x v="4"/>
    <s v="Percentage"/>
    <n v="6.9"/>
    <n v="6"/>
    <n v="7.8"/>
    <n v="7917"/>
    <s v="65-74 years old"/>
    <s v="Age Group"/>
    <s v="(38.34774030000045, -98.20078122699965)"/>
    <s v="POORHLTH"/>
    <x v="4"/>
    <x v="17"/>
    <s v="Age6"/>
    <s v="GPAGE"/>
  </r>
  <r>
    <x v="6"/>
    <x v="17"/>
    <x v="17"/>
    <s v="Physical Health"/>
    <x v="4"/>
    <s v="Percentage"/>
    <n v="8.1"/>
    <n v="7.2"/>
    <n v="9.1999999999999993"/>
    <n v="7661"/>
    <s v="75+"/>
    <s v="Age Group"/>
    <s v="(38.34774030000045, -98.20078122699965)"/>
    <s v="POORHLTH"/>
    <x v="4"/>
    <x v="17"/>
    <s v="Age7"/>
    <s v="GPAGE"/>
  </r>
  <r>
    <x v="6"/>
    <x v="17"/>
    <x v="17"/>
    <s v="Physical Health"/>
    <x v="4"/>
    <s v="Percentage"/>
    <n v="6.1"/>
    <n v="5.5"/>
    <n v="6.8"/>
    <n v="31277"/>
    <s v="Female"/>
    <s v="Gender"/>
    <s v="(38.34774030000045, -98.20078122699965)"/>
    <s v="POORHLTH"/>
    <x v="4"/>
    <x v="17"/>
    <s v="GEN3"/>
    <s v="GPSEX"/>
  </r>
  <r>
    <x v="6"/>
    <x v="17"/>
    <x v="17"/>
    <s v="Physical Health"/>
    <x v="4"/>
    <s v="Percentage"/>
    <n v="4.4000000000000004"/>
    <n v="3.8"/>
    <n v="5"/>
    <n v="19699"/>
    <s v="Male"/>
    <s v="Gender"/>
    <s v="(38.34774030000045, -98.20078122699965)"/>
    <s v="POORHLTH"/>
    <x v="4"/>
    <x v="17"/>
    <s v="GEN2"/>
    <s v="GPSEX"/>
  </r>
  <r>
    <x v="6"/>
    <x v="17"/>
    <x v="17"/>
    <s v="Physical Health"/>
    <x v="4"/>
    <s v="Percentage"/>
    <n v="5.3"/>
    <n v="4.7"/>
    <n v="5.8"/>
    <n v="50976"/>
    <s v="Overall"/>
    <s v="Overall"/>
    <s v="(38.34774030000045, -98.20078122699965)"/>
    <s v="POORHLTH"/>
    <x v="4"/>
    <x v="17"/>
    <s v="GEN1"/>
    <s v="GPOVER"/>
  </r>
  <r>
    <x v="6"/>
    <x v="17"/>
    <x v="17"/>
    <s v="Physical Health"/>
    <x v="4"/>
    <s v="Percentage"/>
    <n v="2.1"/>
    <n v="0.8"/>
    <n v="4.3"/>
    <n v="427"/>
    <s v="Asian/Pacific Islander"/>
    <s v="Race/Ethnicity"/>
    <s v="(38.34774030000045, -98.20078122699965)"/>
    <s v="POORHLTH"/>
    <x v="4"/>
    <x v="17"/>
    <s v="RAC4"/>
    <s v="GPRACE"/>
  </r>
  <r>
    <x v="6"/>
    <x v="17"/>
    <x v="17"/>
    <s v="Physical Health"/>
    <x v="4"/>
    <s v="Percentage"/>
    <n v="7.2"/>
    <n v="5.6"/>
    <n v="9"/>
    <n v="1909"/>
    <s v="Black non-Hispanic"/>
    <s v="Race/Ethnicity"/>
    <s v="(38.34774030000045, -98.20078122699965)"/>
    <s v="POORHLTH"/>
    <x v="4"/>
    <x v="17"/>
    <s v="RAC2"/>
    <s v="GPRACE"/>
  </r>
  <r>
    <x v="6"/>
    <x v="17"/>
    <x v="17"/>
    <s v="Physical Health"/>
    <x v="4"/>
    <s v="Percentage"/>
    <n v="4"/>
    <n v="2.8"/>
    <n v="5.4"/>
    <n v="2181"/>
    <s v="Hispanic"/>
    <s v="Race/Ethnicity"/>
    <s v="(38.34774030000045, -98.20078122699965)"/>
    <s v="POORHLTH"/>
    <x v="4"/>
    <x v="17"/>
    <s v="RAC3"/>
    <s v="GPRACE"/>
  </r>
  <r>
    <x v="6"/>
    <x v="17"/>
    <x v="17"/>
    <s v="Physical Health"/>
    <x v="4"/>
    <s v="Percentage"/>
    <n v="13.6"/>
    <n v="9.6999999999999993"/>
    <n v="18.5"/>
    <n v="455"/>
    <s v="Native American/Alaskan Native"/>
    <s v="Race/Ethnicity"/>
    <s v="(38.34774030000045, -98.20078122699965)"/>
    <s v="POORHLTH"/>
    <x v="4"/>
    <x v="17"/>
    <s v="RAC5"/>
    <s v="GPRACE"/>
  </r>
  <r>
    <x v="6"/>
    <x v="17"/>
    <x v="17"/>
    <s v="Physical Health"/>
    <x v="4"/>
    <s v="Percentage"/>
    <n v="8.3000000000000007"/>
    <n v="4.5"/>
    <n v="14.3"/>
    <n v="332"/>
    <s v="Other non-Hispanic"/>
    <s v="Race/Ethnicity"/>
    <s v="(38.34774030000045, -98.20078122699965)"/>
    <s v="POORHLTH"/>
    <x v="4"/>
    <x v="17"/>
    <s v="RAC6"/>
    <s v="GPRACE"/>
  </r>
  <r>
    <x v="6"/>
    <x v="17"/>
    <x v="17"/>
    <s v="Physical Health"/>
    <x v="4"/>
    <s v="Percentage"/>
    <n v="5.2"/>
    <n v="4.7"/>
    <n v="5.8"/>
    <n v="45672"/>
    <s v="White non-Hispanic"/>
    <s v="Race/Ethnicity"/>
    <s v="(38.34774030000045, -98.20078122699965)"/>
    <s v="POORHLTH"/>
    <x v="4"/>
    <x v="17"/>
    <s v="RAC1"/>
    <s v="GPRACE"/>
  </r>
  <r>
    <x v="6"/>
    <x v="17"/>
    <x v="17"/>
    <s v="Mental Health"/>
    <x v="5"/>
    <s v="Percentage"/>
    <n v="11.6"/>
    <n v="9.6"/>
    <n v="13.9"/>
    <n v="1501"/>
    <s v="18-24 years old"/>
    <s v="Age Group"/>
    <s v="(38.34774030000045, -98.20078122699965)"/>
    <s v="MENTHLTH"/>
    <x v="5"/>
    <x v="17"/>
    <s v="Age1"/>
    <s v="GPAGE"/>
  </r>
  <r>
    <x v="6"/>
    <x v="17"/>
    <x v="17"/>
    <s v="Mental Health"/>
    <x v="5"/>
    <s v="Percentage"/>
    <n v="8.6999999999999993"/>
    <n v="7.6"/>
    <n v="10"/>
    <n v="4863"/>
    <s v="25-34 years old"/>
    <s v="Age Group"/>
    <s v="(38.34774030000045, -98.20078122699965)"/>
    <s v="MENTHLTH"/>
    <x v="5"/>
    <x v="17"/>
    <s v="Age2"/>
    <s v="GPAGE"/>
  </r>
  <r>
    <x v="6"/>
    <x v="17"/>
    <x v="17"/>
    <s v="Mental Health"/>
    <x v="5"/>
    <s v="Percentage"/>
    <n v="9.4"/>
    <n v="8.3000000000000007"/>
    <n v="10.5"/>
    <n v="7426"/>
    <s v="35-44 years old"/>
    <s v="Age Group"/>
    <s v="(38.34774030000045, -98.20078122699965)"/>
    <s v="MENTHLTH"/>
    <x v="5"/>
    <x v="17"/>
    <s v="Age3"/>
    <s v="GPAGE"/>
  </r>
  <r>
    <x v="6"/>
    <x v="17"/>
    <x v="17"/>
    <s v="Mental Health"/>
    <x v="5"/>
    <s v="Percentage"/>
    <n v="9.4"/>
    <n v="8.5"/>
    <n v="10.4"/>
    <n v="10793"/>
    <s v="45-54 years old"/>
    <s v="Age Group"/>
    <s v="(38.34774030000045, -98.20078122699965)"/>
    <s v="MENTHLTH"/>
    <x v="5"/>
    <x v="17"/>
    <s v="Age4"/>
    <s v="GPAGE"/>
  </r>
  <r>
    <x v="6"/>
    <x v="17"/>
    <x v="17"/>
    <s v="Mental Health"/>
    <x v="5"/>
    <s v="Percentage"/>
    <n v="7.9"/>
    <n v="7.1"/>
    <n v="8.8000000000000007"/>
    <n v="10815"/>
    <s v="55-64 years old"/>
    <s v="Age Group"/>
    <s v="(38.34774030000045, -98.20078122699965)"/>
    <s v="MENTHLTH"/>
    <x v="5"/>
    <x v="17"/>
    <s v="Age5"/>
    <s v="GPAGE"/>
  </r>
  <r>
    <x v="6"/>
    <x v="17"/>
    <x v="17"/>
    <s v="Mental Health"/>
    <x v="5"/>
    <s v="Percentage"/>
    <n v="5.7"/>
    <n v="4.8"/>
    <n v="6.5"/>
    <n v="7917"/>
    <s v="65-74 years old"/>
    <s v="Age Group"/>
    <s v="(38.34774030000045, -98.20078122699965)"/>
    <s v="MENTHLTH"/>
    <x v="5"/>
    <x v="17"/>
    <s v="Age6"/>
    <s v="GPAGE"/>
  </r>
  <r>
    <x v="6"/>
    <x v="17"/>
    <x v="17"/>
    <s v="Mental Health"/>
    <x v="5"/>
    <s v="Percentage"/>
    <n v="4.9000000000000004"/>
    <n v="4.0999999999999996"/>
    <n v="5.8"/>
    <n v="7661"/>
    <s v="75+"/>
    <s v="Age Group"/>
    <s v="(38.34774030000045, -98.20078122699965)"/>
    <s v="MENTHLTH"/>
    <x v="5"/>
    <x v="17"/>
    <s v="Age7"/>
    <s v="GPAGE"/>
  </r>
  <r>
    <x v="6"/>
    <x v="17"/>
    <x v="17"/>
    <s v="Mental Health"/>
    <x v="5"/>
    <s v="Percentage"/>
    <n v="10.7"/>
    <n v="9.9"/>
    <n v="11.5"/>
    <n v="31277"/>
    <s v="Female"/>
    <s v="Gender"/>
    <s v="(38.34774030000045, -98.20078122699965)"/>
    <s v="MENTHLTH"/>
    <x v="5"/>
    <x v="17"/>
    <s v="GEN3"/>
    <s v="GPSEX"/>
  </r>
  <r>
    <x v="6"/>
    <x v="17"/>
    <x v="17"/>
    <s v="Mental Health"/>
    <x v="5"/>
    <s v="Percentage"/>
    <n v="6.6"/>
    <n v="5.8"/>
    <n v="7.4"/>
    <n v="19699"/>
    <s v="Male"/>
    <s v="Gender"/>
    <s v="(38.34774030000045, -98.20078122699965)"/>
    <s v="MENTHLTH"/>
    <x v="5"/>
    <x v="17"/>
    <s v="GEN2"/>
    <s v="GPSEX"/>
  </r>
  <r>
    <x v="6"/>
    <x v="17"/>
    <x v="17"/>
    <s v="Mental Health"/>
    <x v="5"/>
    <s v="Percentage"/>
    <n v="8.6999999999999993"/>
    <n v="8"/>
    <n v="9.3000000000000007"/>
    <n v="50976"/>
    <s v="Overall"/>
    <s v="Overall"/>
    <s v="(38.34774030000045, -98.20078122699965)"/>
    <s v="MENTHLTH"/>
    <x v="5"/>
    <x v="17"/>
    <s v="GEN1"/>
    <s v="GPOVER"/>
  </r>
  <r>
    <x v="6"/>
    <x v="17"/>
    <x v="17"/>
    <s v="Mental Health"/>
    <x v="5"/>
    <s v="Percentage"/>
    <n v="7"/>
    <n v="3.3"/>
    <n v="13.4"/>
    <n v="427"/>
    <s v="Asian/Pacific Islander"/>
    <s v="Race/Ethnicity"/>
    <s v="(38.34774030000045, -98.20078122699965)"/>
    <s v="MENTHLTH"/>
    <x v="5"/>
    <x v="17"/>
    <s v="RAC4"/>
    <s v="GPRACE"/>
  </r>
  <r>
    <x v="6"/>
    <x v="17"/>
    <x v="17"/>
    <s v="Mental Health"/>
    <x v="5"/>
    <s v="Percentage"/>
    <n v="13.2"/>
    <n v="10.7"/>
    <n v="15.9"/>
    <n v="1909"/>
    <s v="Black non-Hispanic"/>
    <s v="Race/Ethnicity"/>
    <s v="(38.34774030000045, -98.20078122699965)"/>
    <s v="MENTHLTH"/>
    <x v="5"/>
    <x v="17"/>
    <s v="RAC2"/>
    <s v="GPRACE"/>
  </r>
  <r>
    <x v="6"/>
    <x v="17"/>
    <x v="17"/>
    <s v="Mental Health"/>
    <x v="5"/>
    <s v="Percentage"/>
    <n v="8.6999999999999993"/>
    <n v="6.8"/>
    <n v="10.8"/>
    <n v="2181"/>
    <s v="Hispanic"/>
    <s v="Race/Ethnicity"/>
    <s v="(38.34774030000045, -98.20078122699965)"/>
    <s v="MENTHLTH"/>
    <x v="5"/>
    <x v="17"/>
    <s v="RAC3"/>
    <s v="GPRACE"/>
  </r>
  <r>
    <x v="6"/>
    <x v="17"/>
    <x v="17"/>
    <s v="Mental Health"/>
    <x v="5"/>
    <s v="Percentage"/>
    <n v="18"/>
    <n v="13.5"/>
    <n v="23.4"/>
    <n v="455"/>
    <s v="Native American/Alaskan Native"/>
    <s v="Race/Ethnicity"/>
    <s v="(38.34774030000045, -98.20078122699965)"/>
    <s v="MENTHLTH"/>
    <x v="5"/>
    <x v="17"/>
    <s v="RAC5"/>
    <s v="GPRACE"/>
  </r>
  <r>
    <x v="6"/>
    <x v="17"/>
    <x v="17"/>
    <s v="Mental Health"/>
    <x v="5"/>
    <s v="Percentage"/>
    <n v="10.3"/>
    <n v="5.9"/>
    <n v="16.8"/>
    <n v="332"/>
    <s v="Other non-Hispanic"/>
    <s v="Race/Ethnicity"/>
    <s v="(38.34774030000045, -98.20078122699965)"/>
    <s v="MENTHLTH"/>
    <x v="5"/>
    <x v="17"/>
    <s v="RAC6"/>
    <s v="GPRACE"/>
  </r>
  <r>
    <x v="6"/>
    <x v="17"/>
    <x v="17"/>
    <s v="Mental Health"/>
    <x v="5"/>
    <s v="Percentage"/>
    <n v="8.4"/>
    <n v="7.7"/>
    <n v="9.1"/>
    <n v="45672"/>
    <s v="White non-Hispanic"/>
    <s v="Race/Ethnicity"/>
    <s v="(38.34774030000045, -98.20078122699965)"/>
    <s v="MENTHLTH"/>
    <x v="5"/>
    <x v="17"/>
    <s v="RAC1"/>
    <s v="GPRACE"/>
  </r>
  <r>
    <x v="6"/>
    <x v="17"/>
    <x v="17"/>
    <s v="Activity Limitation"/>
    <x v="6"/>
    <s v="Percentage"/>
    <n v="5.5"/>
    <n v="4.0999999999999996"/>
    <n v="7.3"/>
    <n v="1501"/>
    <s v="18-24 years old"/>
    <s v="Age Group"/>
    <s v="(38.34774030000045, -98.20078122699965)"/>
    <s v="PHYSHLTH"/>
    <x v="6"/>
    <x v="17"/>
    <s v="Age1"/>
    <s v="GPAGE"/>
  </r>
  <r>
    <x v="6"/>
    <x v="17"/>
    <x v="17"/>
    <s v="Activity Limitation"/>
    <x v="6"/>
    <s v="Percentage"/>
    <n v="5.2"/>
    <n v="4.3"/>
    <n v="6.3"/>
    <n v="4863"/>
    <s v="25-34 years old"/>
    <s v="Age Group"/>
    <s v="(38.34774030000045, -98.20078122699965)"/>
    <s v="PHYSHLTH"/>
    <x v="6"/>
    <x v="17"/>
    <s v="Age2"/>
    <s v="GPAGE"/>
  </r>
  <r>
    <x v="6"/>
    <x v="17"/>
    <x v="17"/>
    <s v="Activity Limitation"/>
    <x v="6"/>
    <s v="Percentage"/>
    <n v="6.9"/>
    <n v="5.9"/>
    <n v="7.9"/>
    <n v="7426"/>
    <s v="35-44 years old"/>
    <s v="Age Group"/>
    <s v="(38.34774030000045, -98.20078122699965)"/>
    <s v="PHYSHLTH"/>
    <x v="6"/>
    <x v="17"/>
    <s v="Age3"/>
    <s v="GPAGE"/>
  </r>
  <r>
    <x v="6"/>
    <x v="17"/>
    <x v="17"/>
    <s v="Activity Limitation"/>
    <x v="6"/>
    <s v="Percentage"/>
    <n v="9.6"/>
    <n v="8.6"/>
    <n v="10.5"/>
    <n v="10793"/>
    <s v="45-54 years old"/>
    <s v="Age Group"/>
    <s v="(38.34774030000045, -98.20078122699965)"/>
    <s v="PHYSHLTH"/>
    <x v="6"/>
    <x v="17"/>
    <s v="Age4"/>
    <s v="GPAGE"/>
  </r>
  <r>
    <x v="6"/>
    <x v="17"/>
    <x v="17"/>
    <s v="Activity Limitation"/>
    <x v="6"/>
    <s v="Percentage"/>
    <n v="12.1"/>
    <n v="11.2"/>
    <n v="13.1"/>
    <n v="10815"/>
    <s v="55-64 years old"/>
    <s v="Age Group"/>
    <s v="(38.34774030000045, -98.20078122699965)"/>
    <s v="PHYSHLTH"/>
    <x v="6"/>
    <x v="17"/>
    <s v="Age5"/>
    <s v="GPAGE"/>
  </r>
  <r>
    <x v="6"/>
    <x v="17"/>
    <x v="17"/>
    <s v="Activity Limitation"/>
    <x v="6"/>
    <s v="Percentage"/>
    <n v="13.8"/>
    <n v="12.7"/>
    <n v="15"/>
    <n v="7917"/>
    <s v="65-74 years old"/>
    <s v="Age Group"/>
    <s v="(38.34774030000045, -98.20078122699965)"/>
    <s v="PHYSHLTH"/>
    <x v="6"/>
    <x v="17"/>
    <s v="Age6"/>
    <s v="GPAGE"/>
  </r>
  <r>
    <x v="6"/>
    <x v="17"/>
    <x v="17"/>
    <s v="Activity Limitation"/>
    <x v="6"/>
    <s v="Percentage"/>
    <n v="17.5"/>
    <n v="16.3"/>
    <n v="18.8"/>
    <n v="7661"/>
    <s v="75+"/>
    <s v="Age Group"/>
    <s v="(38.34774030000045, -98.20078122699965)"/>
    <s v="PHYSHLTH"/>
    <x v="6"/>
    <x v="17"/>
    <s v="Age7"/>
    <s v="GPAGE"/>
  </r>
  <r>
    <x v="6"/>
    <x v="17"/>
    <x v="17"/>
    <s v="Activity Limitation"/>
    <x v="6"/>
    <s v="Percentage"/>
    <n v="10.5"/>
    <n v="9.6999999999999993"/>
    <n v="11.2"/>
    <n v="31277"/>
    <s v="Female"/>
    <s v="Gender"/>
    <s v="(38.34774030000045, -98.20078122699965)"/>
    <s v="PHYSHLTH"/>
    <x v="6"/>
    <x v="17"/>
    <s v="GEN3"/>
    <s v="GPSEX"/>
  </r>
  <r>
    <x v="6"/>
    <x v="17"/>
    <x v="17"/>
    <s v="Activity Limitation"/>
    <x v="6"/>
    <s v="Percentage"/>
    <n v="7.9"/>
    <n v="7.1"/>
    <n v="8.6"/>
    <n v="19699"/>
    <s v="Male"/>
    <s v="Gender"/>
    <s v="(38.34774030000045, -98.20078122699965)"/>
    <s v="PHYSHLTH"/>
    <x v="6"/>
    <x v="17"/>
    <s v="GEN2"/>
    <s v="GPSEX"/>
  </r>
  <r>
    <x v="6"/>
    <x v="17"/>
    <x v="17"/>
    <s v="Activity Limitation"/>
    <x v="6"/>
    <s v="Percentage"/>
    <n v="9.1999999999999993"/>
    <n v="8.6"/>
    <n v="9.8000000000000007"/>
    <n v="50976"/>
    <s v="Overall"/>
    <s v="Overall"/>
    <s v="(38.34774030000045, -98.20078122699965)"/>
    <s v="PHYSHLTH"/>
    <x v="6"/>
    <x v="17"/>
    <s v="GEN1"/>
    <s v="GPOVER"/>
  </r>
  <r>
    <x v="6"/>
    <x v="17"/>
    <x v="17"/>
    <s v="Activity Limitation"/>
    <x v="6"/>
    <s v="Percentage"/>
    <n v="4.8"/>
    <n v="2"/>
    <n v="10.3"/>
    <n v="427"/>
    <s v="Asian/Pacific Islander"/>
    <s v="Race/Ethnicity"/>
    <s v="(38.34774030000045, -98.20078122699965)"/>
    <s v="PHYSHLTH"/>
    <x v="6"/>
    <x v="17"/>
    <s v="RAC4"/>
    <s v="GPRACE"/>
  </r>
  <r>
    <x v="6"/>
    <x v="17"/>
    <x v="17"/>
    <s v="Activity Limitation"/>
    <x v="6"/>
    <s v="Percentage"/>
    <n v="12.1"/>
    <n v="9.9"/>
    <n v="14.5"/>
    <n v="1909"/>
    <s v="Black non-Hispanic"/>
    <s v="Race/Ethnicity"/>
    <s v="(38.34774030000045, -98.20078122699965)"/>
    <s v="PHYSHLTH"/>
    <x v="6"/>
    <x v="17"/>
    <s v="RAC2"/>
    <s v="GPRACE"/>
  </r>
  <r>
    <x v="6"/>
    <x v="17"/>
    <x v="17"/>
    <s v="Activity Limitation"/>
    <x v="6"/>
    <s v="Percentage"/>
    <n v="7.9"/>
    <n v="6.3"/>
    <n v="9.6"/>
    <n v="2181"/>
    <s v="Hispanic"/>
    <s v="Race/Ethnicity"/>
    <s v="(38.34774030000045, -98.20078122699965)"/>
    <s v="PHYSHLTH"/>
    <x v="6"/>
    <x v="17"/>
    <s v="RAC3"/>
    <s v="GPRACE"/>
  </r>
  <r>
    <x v="6"/>
    <x v="17"/>
    <x v="17"/>
    <s v="Activity Limitation"/>
    <x v="6"/>
    <s v="Percentage"/>
    <n v="19"/>
    <n v="14.5"/>
    <n v="24.4"/>
    <n v="455"/>
    <s v="Native American/Alaskan Native"/>
    <s v="Race/Ethnicity"/>
    <s v="(38.34774030000045, -98.20078122699965)"/>
    <s v="PHYSHLTH"/>
    <x v="6"/>
    <x v="17"/>
    <s v="RAC5"/>
    <s v="GPRACE"/>
  </r>
  <r>
    <x v="6"/>
    <x v="17"/>
    <x v="17"/>
    <s v="Activity Limitation"/>
    <x v="6"/>
    <s v="Percentage"/>
    <n v="13.3"/>
    <n v="8.5"/>
    <n v="20"/>
    <n v="332"/>
    <s v="Other non-Hispanic"/>
    <s v="Race/Ethnicity"/>
    <s v="(38.34774030000045, -98.20078122699965)"/>
    <s v="PHYSHLTH"/>
    <x v="6"/>
    <x v="17"/>
    <s v="RAC6"/>
    <s v="GPRACE"/>
  </r>
  <r>
    <x v="6"/>
    <x v="17"/>
    <x v="17"/>
    <s v="Activity Limitation"/>
    <x v="6"/>
    <s v="Percentage"/>
    <n v="9.1"/>
    <n v="8.5"/>
    <n v="9.6999999999999993"/>
    <n v="45672"/>
    <s v="White non-Hispanic"/>
    <s v="Race/Ethnicity"/>
    <s v="(38.34774030000045, -98.20078122699965)"/>
    <s v="PHYSHLTH"/>
    <x v="6"/>
    <x v="17"/>
    <s v="RAC1"/>
    <s v="GPRACE"/>
  </r>
  <r>
    <x v="6"/>
    <x v="17"/>
    <x v="17"/>
    <s v="General Health"/>
    <x v="7"/>
    <s v="Percentage"/>
    <n v="8.5"/>
    <n v="6.7"/>
    <n v="10.6"/>
    <n v="1501"/>
    <s v="18-24 years old"/>
    <s v="Age Group"/>
    <s v="(38.34774030000045, -98.20078122699965)"/>
    <s v="GENHLTH"/>
    <x v="7"/>
    <x v="17"/>
    <s v="Age1"/>
    <s v="GPAGE"/>
  </r>
  <r>
    <x v="6"/>
    <x v="17"/>
    <x v="17"/>
    <s v="General Health"/>
    <x v="7"/>
    <s v="Percentage"/>
    <n v="7.1"/>
    <n v="6"/>
    <n v="8.3000000000000007"/>
    <n v="4863"/>
    <s v="25-34 years old"/>
    <s v="Age Group"/>
    <s v="(38.34774030000045, -98.20078122699965)"/>
    <s v="GENHLTH"/>
    <x v="7"/>
    <x v="17"/>
    <s v="Age2"/>
    <s v="GPAGE"/>
  </r>
  <r>
    <x v="6"/>
    <x v="17"/>
    <x v="17"/>
    <s v="General Health"/>
    <x v="7"/>
    <s v="Percentage"/>
    <n v="9.1"/>
    <n v="8"/>
    <n v="10.3"/>
    <n v="7426"/>
    <s v="35-44 years old"/>
    <s v="Age Group"/>
    <s v="(38.34774030000045, -98.20078122699965)"/>
    <s v="GENHLTH"/>
    <x v="7"/>
    <x v="17"/>
    <s v="Age3"/>
    <s v="GPAGE"/>
  </r>
  <r>
    <x v="6"/>
    <x v="17"/>
    <x v="17"/>
    <s v="General Health"/>
    <x v="7"/>
    <s v="Percentage"/>
    <n v="12.9"/>
    <n v="11.9"/>
    <n v="14"/>
    <n v="10793"/>
    <s v="45-54 years old"/>
    <s v="Age Group"/>
    <s v="(38.34774030000045, -98.20078122699965)"/>
    <s v="GENHLTH"/>
    <x v="7"/>
    <x v="17"/>
    <s v="Age4"/>
    <s v="GPAGE"/>
  </r>
  <r>
    <x v="6"/>
    <x v="17"/>
    <x v="17"/>
    <s v="General Health"/>
    <x v="7"/>
    <s v="Percentage"/>
    <n v="16.8"/>
    <n v="15.7"/>
    <n v="17.899999999999999"/>
    <n v="10815"/>
    <s v="55-64 years old"/>
    <s v="Age Group"/>
    <s v="(38.34774030000045, -98.20078122699965)"/>
    <s v="GENHLTH"/>
    <x v="7"/>
    <x v="17"/>
    <s v="Age5"/>
    <s v="GPAGE"/>
  </r>
  <r>
    <x v="6"/>
    <x v="17"/>
    <x v="17"/>
    <s v="General Health"/>
    <x v="7"/>
    <s v="Percentage"/>
    <n v="20.3"/>
    <n v="19"/>
    <n v="21.7"/>
    <n v="7917"/>
    <s v="65-74 years old"/>
    <s v="Age Group"/>
    <s v="(38.34774030000045, -98.20078122699965)"/>
    <s v="GENHLTH"/>
    <x v="7"/>
    <x v="17"/>
    <s v="Age6"/>
    <s v="GPAGE"/>
  </r>
  <r>
    <x v="6"/>
    <x v="17"/>
    <x v="17"/>
    <s v="General Health"/>
    <x v="7"/>
    <s v="Percentage"/>
    <n v="29.6"/>
    <n v="28.1"/>
    <n v="31"/>
    <n v="7661"/>
    <s v="75+"/>
    <s v="Age Group"/>
    <s v="(38.34774030000045, -98.20078122699965)"/>
    <s v="GENHLTH"/>
    <x v="7"/>
    <x v="17"/>
    <s v="Age7"/>
    <s v="GPAGE"/>
  </r>
  <r>
    <x v="6"/>
    <x v="17"/>
    <x v="17"/>
    <s v="General Health"/>
    <x v="7"/>
    <s v="Percentage"/>
    <n v="14.1"/>
    <n v="13.3"/>
    <n v="14.9"/>
    <n v="31277"/>
    <s v="Female"/>
    <s v="Gender"/>
    <s v="(38.34774030000045, -98.20078122699965)"/>
    <s v="GENHLTH"/>
    <x v="7"/>
    <x v="17"/>
    <s v="GEN3"/>
    <s v="GPSEX"/>
  </r>
  <r>
    <x v="6"/>
    <x v="17"/>
    <x v="17"/>
    <s v="General Health"/>
    <x v="7"/>
    <s v="Percentage"/>
    <n v="12.5"/>
    <n v="11.6"/>
    <n v="13.4"/>
    <n v="19699"/>
    <s v="Male"/>
    <s v="Gender"/>
    <s v="(38.34774030000045, -98.20078122699965)"/>
    <s v="GENHLTH"/>
    <x v="7"/>
    <x v="17"/>
    <s v="GEN2"/>
    <s v="GPSEX"/>
  </r>
  <r>
    <x v="6"/>
    <x v="17"/>
    <x v="17"/>
    <s v="General Health"/>
    <x v="7"/>
    <s v="Percentage"/>
    <n v="13.3"/>
    <n v="12.6"/>
    <n v="14"/>
    <n v="50976"/>
    <s v="Overall"/>
    <s v="Overall"/>
    <s v="(38.34774030000045, -98.20078122699965)"/>
    <s v="GENHLTH"/>
    <x v="7"/>
    <x v="17"/>
    <s v="GEN1"/>
    <s v="GPOVER"/>
  </r>
  <r>
    <x v="6"/>
    <x v="17"/>
    <x v="17"/>
    <s v="General Health"/>
    <x v="7"/>
    <s v="Percentage"/>
    <n v="10.199999999999999"/>
    <n v="6"/>
    <n v="16.3"/>
    <n v="427"/>
    <s v="Asian/Pacific Islander"/>
    <s v="Race/Ethnicity"/>
    <s v="(38.34774030000045, -98.20078122699965)"/>
    <s v="GENHLTH"/>
    <x v="7"/>
    <x v="17"/>
    <s v="RAC4"/>
    <s v="GPRACE"/>
  </r>
  <r>
    <x v="6"/>
    <x v="17"/>
    <x v="17"/>
    <s v="General Health"/>
    <x v="7"/>
    <s v="Percentage"/>
    <n v="21.3"/>
    <n v="18.5"/>
    <n v="24.3"/>
    <n v="1909"/>
    <s v="Black non-Hispanic"/>
    <s v="Race/Ethnicity"/>
    <s v="(38.34774030000045, -98.20078122699965)"/>
    <s v="GENHLTH"/>
    <x v="7"/>
    <x v="17"/>
    <s v="RAC2"/>
    <s v="GPRACE"/>
  </r>
  <r>
    <x v="6"/>
    <x v="17"/>
    <x v="17"/>
    <s v="General Health"/>
    <x v="7"/>
    <s v="Percentage"/>
    <n v="18.899999999999999"/>
    <n v="16.5"/>
    <n v="21.5"/>
    <n v="2181"/>
    <s v="Hispanic"/>
    <s v="Race/Ethnicity"/>
    <s v="(38.34774030000045, -98.20078122699965)"/>
    <s v="GENHLTH"/>
    <x v="7"/>
    <x v="17"/>
    <s v="RAC3"/>
    <s v="GPRACE"/>
  </r>
  <r>
    <x v="6"/>
    <x v="17"/>
    <x v="17"/>
    <s v="General Health"/>
    <x v="7"/>
    <s v="Percentage"/>
    <n v="25.6"/>
    <n v="20.399999999999999"/>
    <n v="31.4"/>
    <n v="455"/>
    <s v="Native American/Alaskan Native"/>
    <s v="Race/Ethnicity"/>
    <s v="(38.34774030000045, -98.20078122699965)"/>
    <s v="GENHLTH"/>
    <x v="7"/>
    <x v="17"/>
    <s v="RAC5"/>
    <s v="GPRACE"/>
  </r>
  <r>
    <x v="6"/>
    <x v="17"/>
    <x v="17"/>
    <s v="General Health"/>
    <x v="7"/>
    <s v="Percentage"/>
    <n v="13.2"/>
    <n v="9"/>
    <n v="18.7"/>
    <n v="332"/>
    <s v="Other non-Hispanic"/>
    <s v="Race/Ethnicity"/>
    <s v="(38.34774030000045, -98.20078122699965)"/>
    <s v="GENHLTH"/>
    <x v="7"/>
    <x v="17"/>
    <s v="RAC6"/>
    <s v="GPRACE"/>
  </r>
  <r>
    <x v="6"/>
    <x v="17"/>
    <x v="17"/>
    <s v="General Health"/>
    <x v="7"/>
    <s v="Percentage"/>
    <n v="12.5"/>
    <n v="11.8"/>
    <n v="13.1"/>
    <n v="45672"/>
    <s v="White non-Hispanic"/>
    <s v="Race/Ethnicity"/>
    <s v="(38.34774030000045, -98.20078122699965)"/>
    <s v="GENHLTH"/>
    <x v="7"/>
    <x v="17"/>
    <s v="RAC1"/>
    <s v="GPRACE"/>
  </r>
  <r>
    <x v="6"/>
    <x v="18"/>
    <x v="18"/>
    <s v="Activity Limitation"/>
    <x v="0"/>
    <s v="Average number of days"/>
    <n v="1.4"/>
    <n v="1"/>
    <n v="1.8"/>
    <n v="1133"/>
    <s v="18-24 years old"/>
    <s v="Age Group"/>
    <s v="(37.645970271000465, -84.77497104799966)"/>
    <s v="POORHLTH"/>
    <x v="0"/>
    <x v="18"/>
    <s v="Age1"/>
    <s v="GPAGE"/>
  </r>
  <r>
    <x v="6"/>
    <x v="18"/>
    <x v="18"/>
    <s v="Activity Limitation"/>
    <x v="0"/>
    <s v="Average number of days"/>
    <n v="2.1"/>
    <n v="1.7"/>
    <n v="2.4"/>
    <n v="3218"/>
    <s v="25-34 years old"/>
    <s v="Age Group"/>
    <s v="(37.645970271000465, -84.77497104799966)"/>
    <s v="POORHLTH"/>
    <x v="0"/>
    <x v="18"/>
    <s v="Age2"/>
    <s v="GPAGE"/>
  </r>
  <r>
    <x v="6"/>
    <x v="18"/>
    <x v="18"/>
    <s v="Activity Limitation"/>
    <x v="0"/>
    <s v="Average number of days"/>
    <n v="3"/>
    <n v="2.7"/>
    <n v="3.4"/>
    <n v="5350"/>
    <s v="35-44 years old"/>
    <s v="Age Group"/>
    <s v="(37.645970271000465, -84.77497104799966)"/>
    <s v="POORHLTH"/>
    <x v="0"/>
    <x v="18"/>
    <s v="Age3"/>
    <s v="GPAGE"/>
  </r>
  <r>
    <x v="6"/>
    <x v="18"/>
    <x v="18"/>
    <s v="Activity Limitation"/>
    <x v="0"/>
    <s v="Average number of days"/>
    <n v="4.3"/>
    <n v="3.9"/>
    <n v="4.5999999999999996"/>
    <n v="7399"/>
    <s v="45-54 years old"/>
    <s v="Age Group"/>
    <s v="(37.645970271000465, -84.77497104799966)"/>
    <s v="POORHLTH"/>
    <x v="0"/>
    <x v="18"/>
    <s v="Age4"/>
    <s v="GPAGE"/>
  </r>
  <r>
    <x v="6"/>
    <x v="18"/>
    <x v="18"/>
    <s v="Activity Limitation"/>
    <x v="0"/>
    <s v="Average number of days"/>
    <n v="4.5"/>
    <n v="4.0999999999999996"/>
    <n v="4.8"/>
    <n v="8398"/>
    <s v="55-64 years old"/>
    <s v="Age Group"/>
    <s v="(37.645970271000465, -84.77497104799966)"/>
    <s v="POORHLTH"/>
    <x v="0"/>
    <x v="18"/>
    <s v="Age5"/>
    <s v="GPAGE"/>
  </r>
  <r>
    <x v="6"/>
    <x v="18"/>
    <x v="18"/>
    <s v="Activity Limitation"/>
    <x v="0"/>
    <s v="Average number of days"/>
    <n v="3.6"/>
    <n v="3.3"/>
    <n v="3.9"/>
    <n v="6549"/>
    <s v="65-74 years old"/>
    <s v="Age Group"/>
    <s v="(37.645970271000465, -84.77497104799966)"/>
    <s v="POORHLTH"/>
    <x v="0"/>
    <x v="18"/>
    <s v="Age6"/>
    <s v="GPAGE"/>
  </r>
  <r>
    <x v="6"/>
    <x v="18"/>
    <x v="18"/>
    <s v="Activity Limitation"/>
    <x v="0"/>
    <s v="Average number of days"/>
    <n v="3.9"/>
    <n v="3.5"/>
    <n v="4.3"/>
    <n v="4200"/>
    <s v="75+"/>
    <s v="Age Group"/>
    <s v="(37.645970271000465, -84.77497104799966)"/>
    <s v="POORHLTH"/>
    <x v="0"/>
    <x v="18"/>
    <s v="Age7"/>
    <s v="GPAGE"/>
  </r>
  <r>
    <x v="6"/>
    <x v="18"/>
    <x v="18"/>
    <s v="Activity Limitation"/>
    <x v="0"/>
    <s v="Average number of days"/>
    <n v="3.4"/>
    <n v="3.2"/>
    <n v="3.6"/>
    <n v="24600"/>
    <s v="Female"/>
    <s v="Gender"/>
    <s v="(37.645970271000465, -84.77497104799966)"/>
    <s v="POORHLTH"/>
    <x v="0"/>
    <x v="18"/>
    <s v="GEN3"/>
    <s v="GPSEX"/>
  </r>
  <r>
    <x v="6"/>
    <x v="18"/>
    <x v="18"/>
    <s v="Activity Limitation"/>
    <x v="0"/>
    <s v="Average number of days"/>
    <n v="3.1"/>
    <n v="2.9"/>
    <n v="3.4"/>
    <n v="11647"/>
    <s v="Male"/>
    <s v="Gender"/>
    <s v="(37.645970271000465, -84.77497104799966)"/>
    <s v="POORHLTH"/>
    <x v="0"/>
    <x v="18"/>
    <s v="GEN2"/>
    <s v="GPSEX"/>
  </r>
  <r>
    <x v="6"/>
    <x v="18"/>
    <x v="18"/>
    <s v="Activity Limitation"/>
    <x v="0"/>
    <s v="Average number of days"/>
    <n v="3.3"/>
    <n v="3.1"/>
    <n v="3.4"/>
    <n v="36247"/>
    <s v="Overall"/>
    <s v="Overall"/>
    <s v="(37.645970271000465, -84.77497104799966)"/>
    <s v="POORHLTH"/>
    <x v="0"/>
    <x v="18"/>
    <s v="GEN1"/>
    <s v="GPOVER"/>
  </r>
  <r>
    <x v="6"/>
    <x v="18"/>
    <x v="18"/>
    <s v="Activity Limitation"/>
    <x v="0"/>
    <s v="Average number of days"/>
    <n v="0.7"/>
    <n v="0"/>
    <n v="1.5"/>
    <n v="99"/>
    <s v="Asian/Pacific Islander"/>
    <s v="Race/Ethnicity"/>
    <s v="(37.645970271000465, -84.77497104799966)"/>
    <s v="POORHLTH"/>
    <x v="0"/>
    <x v="18"/>
    <s v="RAC4"/>
    <s v="GPRACE"/>
  </r>
  <r>
    <x v="6"/>
    <x v="18"/>
    <x v="18"/>
    <s v="Activity Limitation"/>
    <x v="0"/>
    <s v="Average number of days"/>
    <n v="2.9"/>
    <n v="2.2999999999999998"/>
    <n v="3.5"/>
    <n v="1966"/>
    <s v="Black non-Hispanic"/>
    <s v="Race/Ethnicity"/>
    <s v="(37.645970271000465, -84.77497104799966)"/>
    <s v="POORHLTH"/>
    <x v="0"/>
    <x v="18"/>
    <s v="RAC2"/>
    <s v="GPRACE"/>
  </r>
  <r>
    <x v="6"/>
    <x v="18"/>
    <x v="18"/>
    <s v="Activity Limitation"/>
    <x v="0"/>
    <s v="Average number of days"/>
    <n v="3.8"/>
    <n v="2.8"/>
    <n v="4.9000000000000004"/>
    <n v="489"/>
    <s v="Hispanic"/>
    <s v="Race/Ethnicity"/>
    <s v="(37.645970271000465, -84.77497104799966)"/>
    <s v="POORHLTH"/>
    <x v="0"/>
    <x v="18"/>
    <s v="RAC3"/>
    <s v="GPRACE"/>
  </r>
  <r>
    <x v="6"/>
    <x v="18"/>
    <x v="18"/>
    <s v="Activity Limitation"/>
    <x v="0"/>
    <s v="Average number of days"/>
    <n v="6.7"/>
    <n v="4.7"/>
    <n v="8.8000000000000007"/>
    <n v="294"/>
    <s v="Native American/Alaskan Native"/>
    <s v="Race/Ethnicity"/>
    <s v="(37.645970271000465, -84.77497104799966)"/>
    <s v="POORHLTH"/>
    <x v="0"/>
    <x v="18"/>
    <s v="RAC5"/>
    <s v="GPRACE"/>
  </r>
  <r>
    <x v="6"/>
    <x v="18"/>
    <x v="18"/>
    <s v="Activity Limitation"/>
    <x v="0"/>
    <s v="Average number of days"/>
    <n v="3.4"/>
    <n v="1.3"/>
    <n v="5.6"/>
    <n v="137"/>
    <s v="Other non-Hispanic"/>
    <s v="Race/Ethnicity"/>
    <s v="(37.645970271000465, -84.77497104799966)"/>
    <s v="POORHLTH"/>
    <x v="0"/>
    <x v="18"/>
    <s v="RAC6"/>
    <s v="GPRACE"/>
  </r>
  <r>
    <x v="6"/>
    <x v="18"/>
    <x v="18"/>
    <s v="Activity Limitation"/>
    <x v="0"/>
    <s v="Average number of days"/>
    <n v="3.3"/>
    <n v="3.1"/>
    <n v="3.4"/>
    <n v="33262"/>
    <s v="White non-Hispanic"/>
    <s v="Race/Ethnicity"/>
    <s v="(37.645970271000465, -84.77497104799966)"/>
    <s v="POORHLTH"/>
    <x v="0"/>
    <x v="18"/>
    <s v="RAC1"/>
    <s v="GPRACE"/>
  </r>
  <r>
    <x v="6"/>
    <x v="18"/>
    <x v="18"/>
    <s v="Mental Health"/>
    <x v="1"/>
    <s v="Average number of days"/>
    <n v="4.4000000000000004"/>
    <n v="3.6"/>
    <n v="5.2"/>
    <n v="1133"/>
    <s v="18-24 years old"/>
    <s v="Age Group"/>
    <s v="(37.645970271000465, -84.77497104799966)"/>
    <s v="MENTHLTH"/>
    <x v="1"/>
    <x v="18"/>
    <s v="Age1"/>
    <s v="GPAGE"/>
  </r>
  <r>
    <x v="6"/>
    <x v="18"/>
    <x v="18"/>
    <s v="Mental Health"/>
    <x v="1"/>
    <s v="Average number of days"/>
    <n v="4.5"/>
    <n v="4.0999999999999996"/>
    <n v="5"/>
    <n v="3218"/>
    <s v="25-34 years old"/>
    <s v="Age Group"/>
    <s v="(37.645970271000465, -84.77497104799966)"/>
    <s v="MENTHLTH"/>
    <x v="1"/>
    <x v="18"/>
    <s v="Age2"/>
    <s v="GPAGE"/>
  </r>
  <r>
    <x v="6"/>
    <x v="18"/>
    <x v="18"/>
    <s v="Mental Health"/>
    <x v="1"/>
    <s v="Average number of days"/>
    <n v="4.7"/>
    <n v="4.3"/>
    <n v="5.0999999999999996"/>
    <n v="5350"/>
    <s v="35-44 years old"/>
    <s v="Age Group"/>
    <s v="(37.645970271000465, -84.77497104799966)"/>
    <s v="MENTHLTH"/>
    <x v="1"/>
    <x v="18"/>
    <s v="Age3"/>
    <s v="GPAGE"/>
  </r>
  <r>
    <x v="6"/>
    <x v="18"/>
    <x v="18"/>
    <s v="Mental Health"/>
    <x v="1"/>
    <s v="Average number of days"/>
    <n v="5.0999999999999996"/>
    <n v="4.8"/>
    <n v="5.5"/>
    <n v="7399"/>
    <s v="45-54 years old"/>
    <s v="Age Group"/>
    <s v="(37.645970271000465, -84.77497104799966)"/>
    <s v="MENTHLTH"/>
    <x v="1"/>
    <x v="18"/>
    <s v="Age4"/>
    <s v="GPAGE"/>
  </r>
  <r>
    <x v="6"/>
    <x v="18"/>
    <x v="18"/>
    <s v="Mental Health"/>
    <x v="1"/>
    <s v="Average number of days"/>
    <n v="4.4000000000000004"/>
    <n v="4.0999999999999996"/>
    <n v="4.7"/>
    <n v="8398"/>
    <s v="55-64 years old"/>
    <s v="Age Group"/>
    <s v="(37.645970271000465, -84.77497104799966)"/>
    <s v="MENTHLTH"/>
    <x v="1"/>
    <x v="18"/>
    <s v="Age5"/>
    <s v="GPAGE"/>
  </r>
  <r>
    <x v="6"/>
    <x v="18"/>
    <x v="18"/>
    <s v="Mental Health"/>
    <x v="1"/>
    <s v="Average number of days"/>
    <n v="2.8"/>
    <n v="2.5"/>
    <n v="3.1"/>
    <n v="6549"/>
    <s v="65-74 years old"/>
    <s v="Age Group"/>
    <s v="(37.645970271000465, -84.77497104799966)"/>
    <s v="MENTHLTH"/>
    <x v="1"/>
    <x v="18"/>
    <s v="Age6"/>
    <s v="GPAGE"/>
  </r>
  <r>
    <x v="6"/>
    <x v="18"/>
    <x v="18"/>
    <s v="Mental Health"/>
    <x v="1"/>
    <s v="Average number of days"/>
    <n v="2.2999999999999998"/>
    <n v="2"/>
    <n v="2.6"/>
    <n v="4200"/>
    <s v="75+"/>
    <s v="Age Group"/>
    <s v="(37.645970271000465, -84.77497104799966)"/>
    <s v="MENTHLTH"/>
    <x v="1"/>
    <x v="18"/>
    <s v="Age7"/>
    <s v="GPAGE"/>
  </r>
  <r>
    <x v="6"/>
    <x v="18"/>
    <x v="18"/>
    <s v="Mental Health"/>
    <x v="1"/>
    <s v="Average number of days"/>
    <n v="5"/>
    <n v="4.7"/>
    <n v="5.2"/>
    <n v="24600"/>
    <s v="Female"/>
    <s v="Gender"/>
    <s v="(37.645970271000465, -84.77497104799966)"/>
    <s v="MENTHLTH"/>
    <x v="1"/>
    <x v="18"/>
    <s v="GEN3"/>
    <s v="GPSEX"/>
  </r>
  <r>
    <x v="6"/>
    <x v="18"/>
    <x v="18"/>
    <s v="Mental Health"/>
    <x v="1"/>
    <s v="Average number of days"/>
    <n v="3.6"/>
    <n v="3.3"/>
    <n v="3.9"/>
    <n v="11647"/>
    <s v="Male"/>
    <s v="Gender"/>
    <s v="(37.645970271000465, -84.77497104799966)"/>
    <s v="MENTHLTH"/>
    <x v="1"/>
    <x v="18"/>
    <s v="GEN2"/>
    <s v="GPSEX"/>
  </r>
  <r>
    <x v="6"/>
    <x v="18"/>
    <x v="18"/>
    <s v="Mental Health"/>
    <x v="1"/>
    <s v="Average number of days"/>
    <n v="4.3"/>
    <n v="4.0999999999999996"/>
    <n v="4.5"/>
    <n v="36247"/>
    <s v="Overall"/>
    <s v="Overall"/>
    <s v="(37.645970271000465, -84.77497104799966)"/>
    <s v="MENTHLTH"/>
    <x v="1"/>
    <x v="18"/>
    <s v="GEN1"/>
    <s v="GPOVER"/>
  </r>
  <r>
    <x v="6"/>
    <x v="18"/>
    <x v="18"/>
    <s v="Mental Health"/>
    <x v="1"/>
    <s v="Average number of days"/>
    <n v="2.1"/>
    <n v="0.7"/>
    <n v="3.4"/>
    <n v="99"/>
    <s v="Asian/Pacific Islander"/>
    <s v="Race/Ethnicity"/>
    <s v="(37.645970271000465, -84.77497104799966)"/>
    <s v="MENTHLTH"/>
    <x v="1"/>
    <x v="18"/>
    <s v="RAC4"/>
    <s v="GPRACE"/>
  </r>
  <r>
    <x v="6"/>
    <x v="18"/>
    <x v="18"/>
    <s v="Mental Health"/>
    <x v="1"/>
    <s v="Average number of days"/>
    <n v="3.4"/>
    <n v="2.8"/>
    <n v="4.0999999999999996"/>
    <n v="1966"/>
    <s v="Black non-Hispanic"/>
    <s v="Race/Ethnicity"/>
    <s v="(37.645970271000465, -84.77497104799966)"/>
    <s v="MENTHLTH"/>
    <x v="1"/>
    <x v="18"/>
    <s v="RAC2"/>
    <s v="GPRACE"/>
  </r>
  <r>
    <x v="6"/>
    <x v="18"/>
    <x v="18"/>
    <s v="Mental Health"/>
    <x v="1"/>
    <s v="Average number of days"/>
    <n v="5.6"/>
    <n v="4.3"/>
    <n v="6.9"/>
    <n v="489"/>
    <s v="Hispanic"/>
    <s v="Race/Ethnicity"/>
    <s v="(37.645970271000465, -84.77497104799966)"/>
    <s v="MENTHLTH"/>
    <x v="1"/>
    <x v="18"/>
    <s v="RAC3"/>
    <s v="GPRACE"/>
  </r>
  <r>
    <x v="6"/>
    <x v="18"/>
    <x v="18"/>
    <s v="Mental Health"/>
    <x v="1"/>
    <s v="Average number of days"/>
    <n v="9.1999999999999993"/>
    <n v="7.3"/>
    <n v="11.1"/>
    <n v="294"/>
    <s v="Native American/Alaskan Native"/>
    <s v="Race/Ethnicity"/>
    <s v="(37.645970271000465, -84.77497104799966)"/>
    <s v="MENTHLTH"/>
    <x v="1"/>
    <x v="18"/>
    <s v="RAC5"/>
    <s v="GPRACE"/>
  </r>
  <r>
    <x v="6"/>
    <x v="18"/>
    <x v="18"/>
    <s v="Mental Health"/>
    <x v="1"/>
    <s v="Average number of days"/>
    <n v="3.5"/>
    <n v="1.6"/>
    <n v="5.4"/>
    <n v="137"/>
    <s v="Other non-Hispanic"/>
    <s v="Race/Ethnicity"/>
    <s v="(37.645970271000465, -84.77497104799966)"/>
    <s v="MENTHLTH"/>
    <x v="1"/>
    <x v="18"/>
    <s v="RAC6"/>
    <s v="GPRACE"/>
  </r>
  <r>
    <x v="6"/>
    <x v="18"/>
    <x v="18"/>
    <s v="Mental Health"/>
    <x v="1"/>
    <s v="Average number of days"/>
    <n v="4.3"/>
    <n v="4.0999999999999996"/>
    <n v="4.5"/>
    <n v="33262"/>
    <s v="White non-Hispanic"/>
    <s v="Race/Ethnicity"/>
    <s v="(37.645970271000465, -84.77497104799966)"/>
    <s v="MENTHLTH"/>
    <x v="1"/>
    <x v="18"/>
    <s v="RAC1"/>
    <s v="GPRACE"/>
  </r>
  <r>
    <x v="6"/>
    <x v="18"/>
    <x v="18"/>
    <s v="General Health"/>
    <x v="2"/>
    <s v="Average number of days"/>
    <n v="6"/>
    <n v="5.2"/>
    <n v="6.8"/>
    <n v="1133"/>
    <s v="18-24 years old"/>
    <s v="Age Group"/>
    <s v="(37.645970271000465, -84.77497104799966)"/>
    <s v="GENHLTH"/>
    <x v="2"/>
    <x v="18"/>
    <s v="Age1"/>
    <s v="GPAGE"/>
  </r>
  <r>
    <x v="6"/>
    <x v="18"/>
    <x v="18"/>
    <s v="General Health"/>
    <x v="2"/>
    <s v="Average number of days"/>
    <n v="6.6"/>
    <n v="6.1"/>
    <n v="7.1"/>
    <n v="3218"/>
    <s v="25-34 years old"/>
    <s v="Age Group"/>
    <s v="(37.645970271000465, -84.77497104799966)"/>
    <s v="GENHLTH"/>
    <x v="2"/>
    <x v="18"/>
    <s v="Age2"/>
    <s v="GPAGE"/>
  </r>
  <r>
    <x v="6"/>
    <x v="18"/>
    <x v="18"/>
    <s v="General Health"/>
    <x v="2"/>
    <s v="Average number of days"/>
    <n v="7.2"/>
    <n v="6.7"/>
    <n v="7.7"/>
    <n v="5350"/>
    <s v="35-44 years old"/>
    <s v="Age Group"/>
    <s v="(37.645970271000465, -84.77497104799966)"/>
    <s v="GENHLTH"/>
    <x v="2"/>
    <x v="18"/>
    <s v="Age3"/>
    <s v="GPAGE"/>
  </r>
  <r>
    <x v="6"/>
    <x v="18"/>
    <x v="18"/>
    <s v="General Health"/>
    <x v="2"/>
    <s v="Average number of days"/>
    <n v="8.6"/>
    <n v="8.1"/>
    <n v="9"/>
    <n v="7399"/>
    <s v="45-54 years old"/>
    <s v="Age Group"/>
    <s v="(37.645970271000465, -84.77497104799966)"/>
    <s v="GENHLTH"/>
    <x v="2"/>
    <x v="18"/>
    <s v="Age4"/>
    <s v="GPAGE"/>
  </r>
  <r>
    <x v="6"/>
    <x v="18"/>
    <x v="18"/>
    <s v="General Health"/>
    <x v="2"/>
    <s v="Average number of days"/>
    <n v="9"/>
    <n v="8.6"/>
    <n v="9.4"/>
    <n v="8398"/>
    <s v="55-64 years old"/>
    <s v="Age Group"/>
    <s v="(37.645970271000465, -84.77497104799966)"/>
    <s v="GENHLTH"/>
    <x v="2"/>
    <x v="18"/>
    <s v="Age5"/>
    <s v="GPAGE"/>
  </r>
  <r>
    <x v="6"/>
    <x v="18"/>
    <x v="18"/>
    <s v="General Health"/>
    <x v="2"/>
    <s v="Average number of days"/>
    <n v="8.1999999999999993"/>
    <n v="7.7"/>
    <n v="8.6"/>
    <n v="6549"/>
    <s v="65-74 years old"/>
    <s v="Age Group"/>
    <s v="(37.645970271000465, -84.77497104799966)"/>
    <s v="GENHLTH"/>
    <x v="2"/>
    <x v="18"/>
    <s v="Age6"/>
    <s v="GPAGE"/>
  </r>
  <r>
    <x v="6"/>
    <x v="18"/>
    <x v="18"/>
    <s v="General Health"/>
    <x v="2"/>
    <s v="Average number of days"/>
    <n v="8.8000000000000007"/>
    <n v="8.3000000000000007"/>
    <n v="9.4"/>
    <n v="4200"/>
    <s v="75+"/>
    <s v="Age Group"/>
    <s v="(37.645970271000465, -84.77497104799966)"/>
    <s v="GENHLTH"/>
    <x v="2"/>
    <x v="18"/>
    <s v="Age7"/>
    <s v="GPAGE"/>
  </r>
  <r>
    <x v="6"/>
    <x v="18"/>
    <x v="18"/>
    <s v="General Health"/>
    <x v="2"/>
    <s v="Average number of days"/>
    <n v="8.6"/>
    <n v="8.3000000000000007"/>
    <n v="8.9"/>
    <n v="24600"/>
    <s v="Female"/>
    <s v="Gender"/>
    <s v="(37.645970271000465, -84.77497104799966)"/>
    <s v="GENHLTH"/>
    <x v="2"/>
    <x v="18"/>
    <s v="GEN3"/>
    <s v="GPSEX"/>
  </r>
  <r>
    <x v="6"/>
    <x v="18"/>
    <x v="18"/>
    <s v="General Health"/>
    <x v="2"/>
    <s v="Average number of days"/>
    <n v="6.8"/>
    <n v="6.5"/>
    <n v="7.1"/>
    <n v="11647"/>
    <s v="Male"/>
    <s v="Gender"/>
    <s v="(37.645970271000465, -84.77497104799966)"/>
    <s v="GENHLTH"/>
    <x v="2"/>
    <x v="18"/>
    <s v="GEN2"/>
    <s v="GPSEX"/>
  </r>
  <r>
    <x v="6"/>
    <x v="18"/>
    <x v="18"/>
    <s v="General Health"/>
    <x v="2"/>
    <s v="Average number of days"/>
    <n v="7.7"/>
    <n v="7.5"/>
    <n v="7.9"/>
    <n v="36247"/>
    <s v="Overall"/>
    <s v="Overall"/>
    <s v="(37.645970271000465, -84.77497104799966)"/>
    <s v="GENHLTH"/>
    <x v="2"/>
    <x v="18"/>
    <s v="GEN1"/>
    <s v="GPOVER"/>
  </r>
  <r>
    <x v="6"/>
    <x v="18"/>
    <x v="18"/>
    <s v="General Health"/>
    <x v="2"/>
    <s v="Average number of days"/>
    <n v="3"/>
    <n v="1.3"/>
    <n v="4.5999999999999996"/>
    <n v="99"/>
    <s v="Asian/Pacific Islander"/>
    <s v="Race/Ethnicity"/>
    <s v="(37.645970271000465, -84.77497104799966)"/>
    <s v="GENHLTH"/>
    <x v="2"/>
    <x v="18"/>
    <s v="RAC4"/>
    <s v="GPRACE"/>
  </r>
  <r>
    <x v="6"/>
    <x v="18"/>
    <x v="18"/>
    <s v="General Health"/>
    <x v="2"/>
    <s v="Average number of days"/>
    <n v="6.5"/>
    <n v="5.7"/>
    <n v="7.4"/>
    <n v="1966"/>
    <s v="Black non-Hispanic"/>
    <s v="Race/Ethnicity"/>
    <s v="(37.645970271000465, -84.77497104799966)"/>
    <s v="GENHLTH"/>
    <x v="2"/>
    <x v="18"/>
    <s v="RAC2"/>
    <s v="GPRACE"/>
  </r>
  <r>
    <x v="6"/>
    <x v="18"/>
    <x v="18"/>
    <s v="General Health"/>
    <x v="2"/>
    <s v="Average number of days"/>
    <n v="9.1"/>
    <n v="7.4"/>
    <n v="10.7"/>
    <n v="489"/>
    <s v="Hispanic"/>
    <s v="Race/Ethnicity"/>
    <s v="(37.645970271000465, -84.77497104799966)"/>
    <s v="GENHLTH"/>
    <x v="2"/>
    <x v="18"/>
    <s v="RAC3"/>
    <s v="GPRACE"/>
  </r>
  <r>
    <x v="6"/>
    <x v="18"/>
    <x v="18"/>
    <s v="General Health"/>
    <x v="2"/>
    <s v="Average number of days"/>
    <n v="14.3"/>
    <n v="12.1"/>
    <n v="16.5"/>
    <n v="294"/>
    <s v="Native American/Alaskan Native"/>
    <s v="Race/Ethnicity"/>
    <s v="(37.645970271000465, -84.77497104799966)"/>
    <s v="GENHLTH"/>
    <x v="2"/>
    <x v="18"/>
    <s v="RAC5"/>
    <s v="GPRACE"/>
  </r>
  <r>
    <x v="6"/>
    <x v="18"/>
    <x v="18"/>
    <s v="General Health"/>
    <x v="2"/>
    <s v="Average number of days"/>
    <n v="7.9"/>
    <n v="4.2"/>
    <n v="11.6"/>
    <n v="137"/>
    <s v="Other non-Hispanic"/>
    <s v="Race/Ethnicity"/>
    <s v="(37.645970271000465, -84.77497104799966)"/>
    <s v="GENHLTH"/>
    <x v="2"/>
    <x v="18"/>
    <s v="RAC6"/>
    <s v="GPRACE"/>
  </r>
  <r>
    <x v="6"/>
    <x v="18"/>
    <x v="18"/>
    <s v="General Health"/>
    <x v="2"/>
    <s v="Average number of days"/>
    <n v="7.7"/>
    <n v="7.5"/>
    <n v="8"/>
    <n v="33262"/>
    <s v="White non-Hispanic"/>
    <s v="Race/Ethnicity"/>
    <s v="(37.645970271000465, -84.77497104799966)"/>
    <s v="GENHLTH"/>
    <x v="2"/>
    <x v="18"/>
    <s v="RAC1"/>
    <s v="GPRACE"/>
  </r>
  <r>
    <x v="6"/>
    <x v="18"/>
    <x v="18"/>
    <s v="Physical Health"/>
    <x v="3"/>
    <s v="Average number of days"/>
    <n v="2"/>
    <n v="1.6"/>
    <n v="2.4"/>
    <n v="1133"/>
    <s v="18-24 years old"/>
    <s v="Age Group"/>
    <s v="(37.645970271000465, -84.77497104799966)"/>
    <s v="PHYSHLTH"/>
    <x v="3"/>
    <x v="18"/>
    <s v="Age1"/>
    <s v="GPAGE"/>
  </r>
  <r>
    <x v="6"/>
    <x v="18"/>
    <x v="18"/>
    <s v="Physical Health"/>
    <x v="3"/>
    <s v="Average number of days"/>
    <n v="2.9"/>
    <n v="2.6"/>
    <n v="3.3"/>
    <n v="3218"/>
    <s v="25-34 years old"/>
    <s v="Age Group"/>
    <s v="(37.645970271000465, -84.77497104799966)"/>
    <s v="PHYSHLTH"/>
    <x v="3"/>
    <x v="18"/>
    <s v="Age2"/>
    <s v="GPAGE"/>
  </r>
  <r>
    <x v="6"/>
    <x v="18"/>
    <x v="18"/>
    <s v="Physical Health"/>
    <x v="3"/>
    <s v="Average number of days"/>
    <n v="4.0999999999999996"/>
    <n v="3.7"/>
    <n v="4.5"/>
    <n v="5350"/>
    <s v="35-44 years old"/>
    <s v="Age Group"/>
    <s v="(37.645970271000465, -84.77497104799966)"/>
    <s v="PHYSHLTH"/>
    <x v="3"/>
    <x v="18"/>
    <s v="Age3"/>
    <s v="GPAGE"/>
  </r>
  <r>
    <x v="6"/>
    <x v="18"/>
    <x v="18"/>
    <s v="Physical Health"/>
    <x v="3"/>
    <s v="Average number of days"/>
    <n v="5.9"/>
    <n v="5.5"/>
    <n v="6.3"/>
    <n v="7399"/>
    <s v="45-54 years old"/>
    <s v="Age Group"/>
    <s v="(37.645970271000465, -84.77497104799966)"/>
    <s v="PHYSHLTH"/>
    <x v="3"/>
    <x v="18"/>
    <s v="Age4"/>
    <s v="GPAGE"/>
  </r>
  <r>
    <x v="6"/>
    <x v="18"/>
    <x v="18"/>
    <s v="Physical Health"/>
    <x v="3"/>
    <s v="Average number of days"/>
    <n v="6.8"/>
    <n v="6.4"/>
    <n v="7.2"/>
    <n v="8398"/>
    <s v="55-64 years old"/>
    <s v="Age Group"/>
    <s v="(37.645970271000465, -84.77497104799966)"/>
    <s v="PHYSHLTH"/>
    <x v="3"/>
    <x v="18"/>
    <s v="Age5"/>
    <s v="GPAGE"/>
  </r>
  <r>
    <x v="6"/>
    <x v="18"/>
    <x v="18"/>
    <s v="Physical Health"/>
    <x v="3"/>
    <s v="Average number of days"/>
    <n v="6.8"/>
    <n v="6.4"/>
    <n v="7.2"/>
    <n v="6549"/>
    <s v="65-74 years old"/>
    <s v="Age Group"/>
    <s v="(37.645970271000465, -84.77497104799966)"/>
    <s v="PHYSHLTH"/>
    <x v="3"/>
    <x v="18"/>
    <s v="Age6"/>
    <s v="GPAGE"/>
  </r>
  <r>
    <x v="6"/>
    <x v="18"/>
    <x v="18"/>
    <s v="Physical Health"/>
    <x v="3"/>
    <s v="Average number of days"/>
    <n v="7.9"/>
    <n v="7.4"/>
    <n v="8.4"/>
    <n v="4200"/>
    <s v="75+"/>
    <s v="Age Group"/>
    <s v="(37.645970271000465, -84.77497104799966)"/>
    <s v="PHYSHLTH"/>
    <x v="3"/>
    <x v="18"/>
    <s v="Age7"/>
    <s v="GPAGE"/>
  </r>
  <r>
    <x v="6"/>
    <x v="18"/>
    <x v="18"/>
    <s v="Physical Health"/>
    <x v="3"/>
    <s v="Average number of days"/>
    <n v="5.3"/>
    <n v="5.0999999999999996"/>
    <n v="5.5"/>
    <n v="24600"/>
    <s v="Female"/>
    <s v="Gender"/>
    <s v="(37.645970271000465, -84.77497104799966)"/>
    <s v="PHYSHLTH"/>
    <x v="3"/>
    <x v="18"/>
    <s v="GEN3"/>
    <s v="GPSEX"/>
  </r>
  <r>
    <x v="6"/>
    <x v="18"/>
    <x v="18"/>
    <s v="Physical Health"/>
    <x v="3"/>
    <s v="Average number of days"/>
    <n v="4.5999999999999996"/>
    <n v="4.3"/>
    <n v="4.9000000000000004"/>
    <n v="11647"/>
    <s v="Male"/>
    <s v="Gender"/>
    <s v="(37.645970271000465, -84.77497104799966)"/>
    <s v="PHYSHLTH"/>
    <x v="3"/>
    <x v="18"/>
    <s v="GEN2"/>
    <s v="GPSEX"/>
  </r>
  <r>
    <x v="6"/>
    <x v="18"/>
    <x v="18"/>
    <s v="Physical Health"/>
    <x v="3"/>
    <s v="Average number of days"/>
    <n v="5"/>
    <n v="4.8"/>
    <n v="5.2"/>
    <n v="36247"/>
    <s v="Overall"/>
    <s v="Overall"/>
    <s v="(37.645970271000465, -84.77497104799966)"/>
    <s v="PHYSHLTH"/>
    <x v="3"/>
    <x v="18"/>
    <s v="GEN1"/>
    <s v="GPOVER"/>
  </r>
  <r>
    <x v="6"/>
    <x v="18"/>
    <x v="18"/>
    <s v="Physical Health"/>
    <x v="3"/>
    <s v="Average number of days"/>
    <n v="1.9"/>
    <n v="0.5"/>
    <n v="3.3"/>
    <n v="99"/>
    <s v="Asian/Pacific Islander"/>
    <s v="Race/Ethnicity"/>
    <s v="(37.645970271000465, -84.77497104799966)"/>
    <s v="PHYSHLTH"/>
    <x v="3"/>
    <x v="18"/>
    <s v="RAC4"/>
    <s v="GPRACE"/>
  </r>
  <r>
    <x v="6"/>
    <x v="18"/>
    <x v="18"/>
    <s v="Physical Health"/>
    <x v="3"/>
    <s v="Average number of days"/>
    <n v="4.0999999999999996"/>
    <n v="3.5"/>
    <n v="4.8"/>
    <n v="1966"/>
    <s v="Black non-Hispanic"/>
    <s v="Race/Ethnicity"/>
    <s v="(37.645970271000465, -84.77497104799966)"/>
    <s v="PHYSHLTH"/>
    <x v="3"/>
    <x v="18"/>
    <s v="RAC2"/>
    <s v="GPRACE"/>
  </r>
  <r>
    <x v="6"/>
    <x v="18"/>
    <x v="18"/>
    <s v="Physical Health"/>
    <x v="3"/>
    <s v="Average number of days"/>
    <n v="5.4"/>
    <n v="4.0999999999999996"/>
    <n v="6.6"/>
    <n v="489"/>
    <s v="Hispanic"/>
    <s v="Race/Ethnicity"/>
    <s v="(37.645970271000465, -84.77497104799966)"/>
    <s v="PHYSHLTH"/>
    <x v="3"/>
    <x v="18"/>
    <s v="RAC3"/>
    <s v="GPRACE"/>
  </r>
  <r>
    <x v="6"/>
    <x v="18"/>
    <x v="18"/>
    <s v="Physical Health"/>
    <x v="3"/>
    <s v="Average number of days"/>
    <n v="9.8000000000000007"/>
    <n v="7"/>
    <n v="12.6"/>
    <n v="294"/>
    <s v="Native American/Alaskan Native"/>
    <s v="Race/Ethnicity"/>
    <s v="(37.645970271000465, -84.77497104799966)"/>
    <s v="PHYSHLTH"/>
    <x v="3"/>
    <x v="18"/>
    <s v="RAC5"/>
    <s v="GPRACE"/>
  </r>
  <r>
    <x v="6"/>
    <x v="18"/>
    <x v="18"/>
    <s v="Physical Health"/>
    <x v="3"/>
    <s v="Average number of days"/>
    <n v="5.5"/>
    <n v="2"/>
    <n v="9"/>
    <n v="137"/>
    <s v="Other non-Hispanic"/>
    <s v="Race/Ethnicity"/>
    <s v="(37.645970271000465, -84.77497104799966)"/>
    <s v="PHYSHLTH"/>
    <x v="3"/>
    <x v="18"/>
    <s v="RAC6"/>
    <s v="GPRACE"/>
  </r>
  <r>
    <x v="6"/>
    <x v="18"/>
    <x v="18"/>
    <s v="Physical Health"/>
    <x v="3"/>
    <s v="Average number of days"/>
    <n v="5"/>
    <n v="4.8"/>
    <n v="5.2"/>
    <n v="33262"/>
    <s v="White non-Hispanic"/>
    <s v="Race/Ethnicity"/>
    <s v="(37.645970271000465, -84.77497104799966)"/>
    <s v="PHYSHLTH"/>
    <x v="3"/>
    <x v="18"/>
    <s v="RAC1"/>
    <s v="GPRACE"/>
  </r>
  <r>
    <x v="6"/>
    <x v="18"/>
    <x v="18"/>
    <s v="Physical Health"/>
    <x v="4"/>
    <s v="Percentage"/>
    <n v="3.7"/>
    <n v="2.2000000000000002"/>
    <n v="5.6"/>
    <n v="1133"/>
    <s v="18-24 years old"/>
    <s v="Age Group"/>
    <s v="(37.645970271000465, -84.77497104799966)"/>
    <s v="POORHLTH"/>
    <x v="4"/>
    <x v="18"/>
    <s v="Age1"/>
    <s v="GPAGE"/>
  </r>
  <r>
    <x v="6"/>
    <x v="18"/>
    <x v="18"/>
    <s v="Physical Health"/>
    <x v="4"/>
    <s v="Percentage"/>
    <n v="6.7"/>
    <n v="5.3"/>
    <n v="8.3000000000000007"/>
    <n v="3218"/>
    <s v="25-34 years old"/>
    <s v="Age Group"/>
    <s v="(37.645970271000465, -84.77497104799966)"/>
    <s v="POORHLTH"/>
    <x v="4"/>
    <x v="18"/>
    <s v="Age2"/>
    <s v="GPAGE"/>
  </r>
  <r>
    <x v="6"/>
    <x v="18"/>
    <x v="18"/>
    <s v="Physical Health"/>
    <x v="4"/>
    <s v="Percentage"/>
    <n v="10"/>
    <n v="8.6999999999999993"/>
    <n v="11.6"/>
    <n v="5350"/>
    <s v="35-44 years old"/>
    <s v="Age Group"/>
    <s v="(37.645970271000465, -84.77497104799966)"/>
    <s v="POORHLTH"/>
    <x v="4"/>
    <x v="18"/>
    <s v="Age3"/>
    <s v="GPAGE"/>
  </r>
  <r>
    <x v="6"/>
    <x v="18"/>
    <x v="18"/>
    <s v="Physical Health"/>
    <x v="4"/>
    <s v="Percentage"/>
    <n v="14.5"/>
    <n v="13.2"/>
    <n v="16"/>
    <n v="7399"/>
    <s v="45-54 years old"/>
    <s v="Age Group"/>
    <s v="(37.645970271000465, -84.77497104799966)"/>
    <s v="POORHLTH"/>
    <x v="4"/>
    <x v="18"/>
    <s v="Age4"/>
    <s v="GPAGE"/>
  </r>
  <r>
    <x v="6"/>
    <x v="18"/>
    <x v="18"/>
    <s v="Physical Health"/>
    <x v="4"/>
    <s v="Percentage"/>
    <n v="15.5"/>
    <n v="14.2"/>
    <n v="16.899999999999999"/>
    <n v="8398"/>
    <s v="55-64 years old"/>
    <s v="Age Group"/>
    <s v="(37.645970271000465, -84.77497104799966)"/>
    <s v="POORHLTH"/>
    <x v="4"/>
    <x v="18"/>
    <s v="Age5"/>
    <s v="GPAGE"/>
  </r>
  <r>
    <x v="6"/>
    <x v="18"/>
    <x v="18"/>
    <s v="Physical Health"/>
    <x v="4"/>
    <s v="Percentage"/>
    <n v="12.2"/>
    <n v="10.9"/>
    <n v="13.6"/>
    <n v="6549"/>
    <s v="65-74 years old"/>
    <s v="Age Group"/>
    <s v="(37.645970271000465, -84.77497104799966)"/>
    <s v="POORHLTH"/>
    <x v="4"/>
    <x v="18"/>
    <s v="Age6"/>
    <s v="GPAGE"/>
  </r>
  <r>
    <x v="6"/>
    <x v="18"/>
    <x v="18"/>
    <s v="Physical Health"/>
    <x v="4"/>
    <s v="Percentage"/>
    <n v="13.4"/>
    <n v="11.8"/>
    <n v="15.1"/>
    <n v="4200"/>
    <s v="75+"/>
    <s v="Age Group"/>
    <s v="(37.645970271000465, -84.77497104799966)"/>
    <s v="POORHLTH"/>
    <x v="4"/>
    <x v="18"/>
    <s v="Age7"/>
    <s v="GPAGE"/>
  </r>
  <r>
    <x v="6"/>
    <x v="18"/>
    <x v="18"/>
    <s v="Physical Health"/>
    <x v="4"/>
    <s v="Percentage"/>
    <n v="11.3"/>
    <n v="10.5"/>
    <n v="12.2"/>
    <n v="24600"/>
    <s v="Female"/>
    <s v="Gender"/>
    <s v="(37.645970271000465, -84.77497104799966)"/>
    <s v="POORHLTH"/>
    <x v="4"/>
    <x v="18"/>
    <s v="GEN3"/>
    <s v="GPSEX"/>
  </r>
  <r>
    <x v="6"/>
    <x v="18"/>
    <x v="18"/>
    <s v="Physical Health"/>
    <x v="4"/>
    <s v="Percentage"/>
    <n v="10.5"/>
    <n v="9.4"/>
    <n v="11.5"/>
    <n v="11647"/>
    <s v="Male"/>
    <s v="Gender"/>
    <s v="(37.645970271000465, -84.77497104799966)"/>
    <s v="POORHLTH"/>
    <x v="4"/>
    <x v="18"/>
    <s v="GEN2"/>
    <s v="GPSEX"/>
  </r>
  <r>
    <x v="6"/>
    <x v="18"/>
    <x v="18"/>
    <s v="Physical Health"/>
    <x v="4"/>
    <s v="Percentage"/>
    <n v="10.9"/>
    <n v="10.199999999999999"/>
    <n v="11.7"/>
    <n v="36247"/>
    <s v="Overall"/>
    <s v="Overall"/>
    <s v="(37.645970271000465, -84.77497104799966)"/>
    <s v="POORHLTH"/>
    <x v="4"/>
    <x v="18"/>
    <s v="GEN1"/>
    <s v="GPOVER"/>
  </r>
  <r>
    <x v="6"/>
    <x v="18"/>
    <x v="18"/>
    <s v="Physical Health"/>
    <x v="4"/>
    <s v="Percentage"/>
    <n v="1.8"/>
    <n v="0.1"/>
    <n v="7.6"/>
    <n v="99"/>
    <s v="Asian/Pacific Islander"/>
    <s v="Race/Ethnicity"/>
    <s v="(37.645970271000465, -84.77497104799966)"/>
    <s v="POORHLTH"/>
    <x v="4"/>
    <x v="18"/>
    <s v="RAC4"/>
    <s v="GPRACE"/>
  </r>
  <r>
    <x v="6"/>
    <x v="18"/>
    <x v="18"/>
    <s v="Physical Health"/>
    <x v="4"/>
    <s v="Percentage"/>
    <n v="9.4"/>
    <n v="7.2"/>
    <n v="12.1"/>
    <n v="1966"/>
    <s v="Black non-Hispanic"/>
    <s v="Race/Ethnicity"/>
    <s v="(37.645970271000465, -84.77497104799966)"/>
    <s v="POORHLTH"/>
    <x v="4"/>
    <x v="18"/>
    <s v="RAC2"/>
    <s v="GPRACE"/>
  </r>
  <r>
    <x v="6"/>
    <x v="18"/>
    <x v="18"/>
    <s v="Physical Health"/>
    <x v="4"/>
    <s v="Percentage"/>
    <n v="12.6"/>
    <n v="8.6999999999999993"/>
    <n v="17.899999999999999"/>
    <n v="489"/>
    <s v="Hispanic"/>
    <s v="Race/Ethnicity"/>
    <s v="(37.645970271000465, -84.77497104799966)"/>
    <s v="POORHLTH"/>
    <x v="4"/>
    <x v="18"/>
    <s v="RAC3"/>
    <s v="GPRACE"/>
  </r>
  <r>
    <x v="6"/>
    <x v="18"/>
    <x v="18"/>
    <s v="Physical Health"/>
    <x v="4"/>
    <s v="Percentage"/>
    <n v="22.2"/>
    <n v="15.1"/>
    <n v="31.2"/>
    <n v="294"/>
    <s v="Native American/Alaskan Native"/>
    <s v="Race/Ethnicity"/>
    <s v="(37.645970271000465, -84.77497104799966)"/>
    <s v="POORHLTH"/>
    <x v="4"/>
    <x v="18"/>
    <s v="RAC5"/>
    <s v="GPRACE"/>
  </r>
  <r>
    <x v="6"/>
    <x v="18"/>
    <x v="18"/>
    <s v="Physical Health"/>
    <x v="4"/>
    <s v="Percentage"/>
    <n v="11.6"/>
    <n v="5.4"/>
    <n v="22.4"/>
    <n v="137"/>
    <s v="Other non-Hispanic"/>
    <s v="Race/Ethnicity"/>
    <s v="(37.645970271000465, -84.77497104799966)"/>
    <s v="POORHLTH"/>
    <x v="4"/>
    <x v="18"/>
    <s v="RAC6"/>
    <s v="GPRACE"/>
  </r>
  <r>
    <x v="6"/>
    <x v="18"/>
    <x v="18"/>
    <s v="Physical Health"/>
    <x v="4"/>
    <s v="Percentage"/>
    <n v="10.9"/>
    <n v="10.199999999999999"/>
    <n v="11.7"/>
    <n v="33262"/>
    <s v="White non-Hispanic"/>
    <s v="Race/Ethnicity"/>
    <s v="(37.645970271000465, -84.77497104799966)"/>
    <s v="POORHLTH"/>
    <x v="4"/>
    <x v="18"/>
    <s v="RAC1"/>
    <s v="GPRACE"/>
  </r>
  <r>
    <x v="6"/>
    <x v="18"/>
    <x v="18"/>
    <s v="Mental Health"/>
    <x v="5"/>
    <s v="Percentage"/>
    <n v="13.4"/>
    <n v="10.6"/>
    <n v="16.7"/>
    <n v="1133"/>
    <s v="18-24 years old"/>
    <s v="Age Group"/>
    <s v="(37.645970271000465, -84.77497104799966)"/>
    <s v="MENTHLTH"/>
    <x v="5"/>
    <x v="18"/>
    <s v="Age1"/>
    <s v="GPAGE"/>
  </r>
  <r>
    <x v="6"/>
    <x v="18"/>
    <x v="18"/>
    <s v="Mental Health"/>
    <x v="5"/>
    <s v="Percentage"/>
    <n v="15"/>
    <n v="13"/>
    <n v="17.100000000000001"/>
    <n v="3218"/>
    <s v="25-34 years old"/>
    <s v="Age Group"/>
    <s v="(37.645970271000465, -84.77497104799966)"/>
    <s v="MENTHLTH"/>
    <x v="5"/>
    <x v="18"/>
    <s v="Age2"/>
    <s v="GPAGE"/>
  </r>
  <r>
    <x v="6"/>
    <x v="18"/>
    <x v="18"/>
    <s v="Mental Health"/>
    <x v="5"/>
    <s v="Percentage"/>
    <n v="14.5"/>
    <n v="12.9"/>
    <n v="16.100000000000001"/>
    <n v="5350"/>
    <s v="35-44 years old"/>
    <s v="Age Group"/>
    <s v="(37.645970271000465, -84.77497104799966)"/>
    <s v="MENTHLTH"/>
    <x v="5"/>
    <x v="18"/>
    <s v="Age3"/>
    <s v="GPAGE"/>
  </r>
  <r>
    <x v="6"/>
    <x v="18"/>
    <x v="18"/>
    <s v="Mental Health"/>
    <x v="5"/>
    <s v="Percentage"/>
    <n v="17"/>
    <n v="15.6"/>
    <n v="18.5"/>
    <n v="7399"/>
    <s v="45-54 years old"/>
    <s v="Age Group"/>
    <s v="(37.645970271000465, -84.77497104799966)"/>
    <s v="MENTHLTH"/>
    <x v="5"/>
    <x v="18"/>
    <s v="Age4"/>
    <s v="GPAGE"/>
  </r>
  <r>
    <x v="6"/>
    <x v="18"/>
    <x v="18"/>
    <s v="Mental Health"/>
    <x v="5"/>
    <s v="Percentage"/>
    <n v="14.5"/>
    <n v="13.2"/>
    <n v="15.9"/>
    <n v="8398"/>
    <s v="55-64 years old"/>
    <s v="Age Group"/>
    <s v="(37.645970271000465, -84.77497104799966)"/>
    <s v="MENTHLTH"/>
    <x v="5"/>
    <x v="18"/>
    <s v="Age5"/>
    <s v="GPAGE"/>
  </r>
  <r>
    <x v="6"/>
    <x v="18"/>
    <x v="18"/>
    <s v="Mental Health"/>
    <x v="5"/>
    <s v="Percentage"/>
    <n v="9.1"/>
    <n v="7.9"/>
    <n v="10.4"/>
    <n v="6549"/>
    <s v="65-74 years old"/>
    <s v="Age Group"/>
    <s v="(37.645970271000465, -84.77497104799966)"/>
    <s v="MENTHLTH"/>
    <x v="5"/>
    <x v="18"/>
    <s v="Age6"/>
    <s v="GPAGE"/>
  </r>
  <r>
    <x v="6"/>
    <x v="18"/>
    <x v="18"/>
    <s v="Mental Health"/>
    <x v="5"/>
    <s v="Percentage"/>
    <n v="7.4"/>
    <n v="6.2"/>
    <n v="8.8000000000000007"/>
    <n v="4200"/>
    <s v="75+"/>
    <s v="Age Group"/>
    <s v="(37.645970271000465, -84.77497104799966)"/>
    <s v="MENTHLTH"/>
    <x v="5"/>
    <x v="18"/>
    <s v="Age7"/>
    <s v="GPAGE"/>
  </r>
  <r>
    <x v="6"/>
    <x v="18"/>
    <x v="18"/>
    <s v="Mental Health"/>
    <x v="5"/>
    <s v="Percentage"/>
    <n v="16.100000000000001"/>
    <n v="15"/>
    <n v="17.100000000000001"/>
    <n v="24600"/>
    <s v="Female"/>
    <s v="Gender"/>
    <s v="(37.645970271000465, -84.77497104799966)"/>
    <s v="MENTHLTH"/>
    <x v="5"/>
    <x v="18"/>
    <s v="GEN3"/>
    <s v="GPSEX"/>
  </r>
  <r>
    <x v="6"/>
    <x v="18"/>
    <x v="18"/>
    <s v="Mental Health"/>
    <x v="5"/>
    <s v="Percentage"/>
    <n v="11.6"/>
    <n v="10.4"/>
    <n v="12.9"/>
    <n v="11647"/>
    <s v="Male"/>
    <s v="Gender"/>
    <s v="(37.645970271000465, -84.77497104799966)"/>
    <s v="MENTHLTH"/>
    <x v="5"/>
    <x v="18"/>
    <s v="GEN2"/>
    <s v="GPSEX"/>
  </r>
  <r>
    <x v="6"/>
    <x v="18"/>
    <x v="18"/>
    <s v="Mental Health"/>
    <x v="5"/>
    <s v="Percentage"/>
    <n v="13.9"/>
    <n v="13"/>
    <n v="14.8"/>
    <n v="36247"/>
    <s v="Overall"/>
    <s v="Overall"/>
    <s v="(37.645970271000465, -84.77497104799966)"/>
    <s v="MENTHLTH"/>
    <x v="5"/>
    <x v="18"/>
    <s v="GEN1"/>
    <s v="GPOVER"/>
  </r>
  <r>
    <x v="6"/>
    <x v="18"/>
    <x v="18"/>
    <s v="Mental Health"/>
    <x v="5"/>
    <s v="Percentage"/>
    <n v="4.0999999999999996"/>
    <n v="1.3"/>
    <n v="10.6"/>
    <n v="99"/>
    <s v="Asian/Pacific Islander"/>
    <s v="Race/Ethnicity"/>
    <s v="(37.645970271000465, -84.77497104799966)"/>
    <s v="MENTHLTH"/>
    <x v="5"/>
    <x v="18"/>
    <s v="RAC4"/>
    <s v="GPRACE"/>
  </r>
  <r>
    <x v="6"/>
    <x v="18"/>
    <x v="18"/>
    <s v="Mental Health"/>
    <x v="5"/>
    <s v="Percentage"/>
    <n v="11.4"/>
    <n v="8.8000000000000007"/>
    <n v="14.6"/>
    <n v="1966"/>
    <s v="Black non-Hispanic"/>
    <s v="Race/Ethnicity"/>
    <s v="(37.645970271000465, -84.77497104799966)"/>
    <s v="MENTHLTH"/>
    <x v="5"/>
    <x v="18"/>
    <s v="RAC2"/>
    <s v="GPRACE"/>
  </r>
  <r>
    <x v="6"/>
    <x v="18"/>
    <x v="18"/>
    <s v="Mental Health"/>
    <x v="5"/>
    <s v="Percentage"/>
    <n v="18.899999999999999"/>
    <n v="13.8"/>
    <n v="25.2"/>
    <n v="489"/>
    <s v="Hispanic"/>
    <s v="Race/Ethnicity"/>
    <s v="(37.645970271000465, -84.77497104799966)"/>
    <s v="MENTHLTH"/>
    <x v="5"/>
    <x v="18"/>
    <s v="RAC3"/>
    <s v="GPRACE"/>
  </r>
  <r>
    <x v="6"/>
    <x v="18"/>
    <x v="18"/>
    <s v="Mental Health"/>
    <x v="5"/>
    <s v="Percentage"/>
    <n v="26"/>
    <n v="18.100000000000001"/>
    <n v="35.6"/>
    <n v="294"/>
    <s v="Native American/Alaskan Native"/>
    <s v="Race/Ethnicity"/>
    <s v="(37.645970271000465, -84.77497104799966)"/>
    <s v="MENTHLTH"/>
    <x v="5"/>
    <x v="18"/>
    <s v="RAC5"/>
    <s v="GPRACE"/>
  </r>
  <r>
    <x v="6"/>
    <x v="18"/>
    <x v="18"/>
    <s v="Mental Health"/>
    <x v="5"/>
    <s v="Percentage"/>
    <n v="11.9"/>
    <n v="5.4"/>
    <n v="23.5"/>
    <n v="137"/>
    <s v="Other non-Hispanic"/>
    <s v="Race/Ethnicity"/>
    <s v="(37.645970271000465, -84.77497104799966)"/>
    <s v="MENTHLTH"/>
    <x v="5"/>
    <x v="18"/>
    <s v="RAC6"/>
    <s v="GPRACE"/>
  </r>
  <r>
    <x v="6"/>
    <x v="18"/>
    <x v="18"/>
    <s v="Mental Health"/>
    <x v="5"/>
    <s v="Percentage"/>
    <n v="13.9"/>
    <n v="13"/>
    <n v="14.9"/>
    <n v="33262"/>
    <s v="White non-Hispanic"/>
    <s v="Race/Ethnicity"/>
    <s v="(37.645970271000465, -84.77497104799966)"/>
    <s v="MENTHLTH"/>
    <x v="5"/>
    <x v="18"/>
    <s v="RAC1"/>
    <s v="GPRACE"/>
  </r>
  <r>
    <x v="6"/>
    <x v="18"/>
    <x v="18"/>
    <s v="Activity Limitation"/>
    <x v="6"/>
    <s v="Percentage"/>
    <n v="4.2"/>
    <n v="2.7"/>
    <n v="6.2"/>
    <n v="1133"/>
    <s v="18-24 years old"/>
    <s v="Age Group"/>
    <s v="(37.645970271000465, -84.77497104799966)"/>
    <s v="PHYSHLTH"/>
    <x v="6"/>
    <x v="18"/>
    <s v="Age1"/>
    <s v="GPAGE"/>
  </r>
  <r>
    <x v="6"/>
    <x v="18"/>
    <x v="18"/>
    <s v="Activity Limitation"/>
    <x v="6"/>
    <s v="Percentage"/>
    <n v="8.9"/>
    <n v="7.3"/>
    <n v="10.7"/>
    <n v="3218"/>
    <s v="25-34 years old"/>
    <s v="Age Group"/>
    <s v="(37.645970271000465, -84.77497104799966)"/>
    <s v="PHYSHLTH"/>
    <x v="6"/>
    <x v="18"/>
    <s v="Age2"/>
    <s v="GPAGE"/>
  </r>
  <r>
    <x v="6"/>
    <x v="18"/>
    <x v="18"/>
    <s v="Activity Limitation"/>
    <x v="6"/>
    <s v="Percentage"/>
    <n v="12.9"/>
    <n v="11.3"/>
    <n v="14.6"/>
    <n v="5350"/>
    <s v="35-44 years old"/>
    <s v="Age Group"/>
    <s v="(37.645970271000465, -84.77497104799966)"/>
    <s v="PHYSHLTH"/>
    <x v="6"/>
    <x v="18"/>
    <s v="Age3"/>
    <s v="GPAGE"/>
  </r>
  <r>
    <x v="6"/>
    <x v="18"/>
    <x v="18"/>
    <s v="Activity Limitation"/>
    <x v="6"/>
    <s v="Percentage"/>
    <n v="19.600000000000001"/>
    <n v="18"/>
    <n v="21.2"/>
    <n v="7399"/>
    <s v="45-54 years old"/>
    <s v="Age Group"/>
    <s v="(37.645970271000465, -84.77497104799966)"/>
    <s v="PHYSHLTH"/>
    <x v="6"/>
    <x v="18"/>
    <s v="Age4"/>
    <s v="GPAGE"/>
  </r>
  <r>
    <x v="6"/>
    <x v="18"/>
    <x v="18"/>
    <s v="Activity Limitation"/>
    <x v="6"/>
    <s v="Percentage"/>
    <n v="22.7"/>
    <n v="21.1"/>
    <n v="24.2"/>
    <n v="8398"/>
    <s v="55-64 years old"/>
    <s v="Age Group"/>
    <s v="(37.645970271000465, -84.77497104799966)"/>
    <s v="PHYSHLTH"/>
    <x v="6"/>
    <x v="18"/>
    <s v="Age5"/>
    <s v="GPAGE"/>
  </r>
  <r>
    <x v="6"/>
    <x v="18"/>
    <x v="18"/>
    <s v="Activity Limitation"/>
    <x v="6"/>
    <s v="Percentage"/>
    <n v="22.6"/>
    <n v="20.9"/>
    <n v="24.3"/>
    <n v="6549"/>
    <s v="65-74 years old"/>
    <s v="Age Group"/>
    <s v="(37.645970271000465, -84.77497104799966)"/>
    <s v="PHYSHLTH"/>
    <x v="6"/>
    <x v="18"/>
    <s v="Age6"/>
    <s v="GPAGE"/>
  </r>
  <r>
    <x v="6"/>
    <x v="18"/>
    <x v="18"/>
    <s v="Activity Limitation"/>
    <x v="6"/>
    <s v="Percentage"/>
    <n v="26.4"/>
    <n v="24.4"/>
    <n v="28.5"/>
    <n v="4200"/>
    <s v="75+"/>
    <s v="Age Group"/>
    <s v="(37.645970271000465, -84.77497104799966)"/>
    <s v="PHYSHLTH"/>
    <x v="6"/>
    <x v="18"/>
    <s v="Age7"/>
    <s v="GPAGE"/>
  </r>
  <r>
    <x v="6"/>
    <x v="18"/>
    <x v="18"/>
    <s v="Activity Limitation"/>
    <x v="6"/>
    <s v="Percentage"/>
    <n v="17"/>
    <n v="16"/>
    <n v="18"/>
    <n v="24600"/>
    <s v="Female"/>
    <s v="Gender"/>
    <s v="(37.645970271000465, -84.77497104799966)"/>
    <s v="PHYSHLTH"/>
    <x v="6"/>
    <x v="18"/>
    <s v="GEN3"/>
    <s v="GPSEX"/>
  </r>
  <r>
    <x v="6"/>
    <x v="18"/>
    <x v="18"/>
    <s v="Activity Limitation"/>
    <x v="6"/>
    <s v="Percentage"/>
    <n v="14.8"/>
    <n v="13.6"/>
    <n v="16"/>
    <n v="11647"/>
    <s v="Male"/>
    <s v="Gender"/>
    <s v="(37.645970271000465, -84.77497104799966)"/>
    <s v="PHYSHLTH"/>
    <x v="6"/>
    <x v="18"/>
    <s v="GEN2"/>
    <s v="GPSEX"/>
  </r>
  <r>
    <x v="6"/>
    <x v="18"/>
    <x v="18"/>
    <s v="Activity Limitation"/>
    <x v="6"/>
    <s v="Percentage"/>
    <n v="15.9"/>
    <n v="15.1"/>
    <n v="16.8"/>
    <n v="36247"/>
    <s v="Overall"/>
    <s v="Overall"/>
    <s v="(37.645970271000465, -84.77497104799966)"/>
    <s v="PHYSHLTH"/>
    <x v="6"/>
    <x v="18"/>
    <s v="GEN1"/>
    <s v="GPOVER"/>
  </r>
  <r>
    <x v="6"/>
    <x v="18"/>
    <x v="18"/>
    <s v="Activity Limitation"/>
    <x v="6"/>
    <s v="Percentage"/>
    <n v="5.6"/>
    <n v="2"/>
    <n v="13.5"/>
    <n v="99"/>
    <s v="Asian/Pacific Islander"/>
    <s v="Race/Ethnicity"/>
    <s v="(37.645970271000465, -84.77497104799966)"/>
    <s v="PHYSHLTH"/>
    <x v="6"/>
    <x v="18"/>
    <s v="RAC4"/>
    <s v="GPRACE"/>
  </r>
  <r>
    <x v="6"/>
    <x v="18"/>
    <x v="18"/>
    <s v="Activity Limitation"/>
    <x v="6"/>
    <s v="Percentage"/>
    <n v="12"/>
    <n v="9.5"/>
    <n v="14.8"/>
    <n v="1966"/>
    <s v="Black non-Hispanic"/>
    <s v="Race/Ethnicity"/>
    <s v="(37.645970271000465, -84.77497104799966)"/>
    <s v="PHYSHLTH"/>
    <x v="6"/>
    <x v="18"/>
    <s v="RAC2"/>
    <s v="GPRACE"/>
  </r>
  <r>
    <x v="6"/>
    <x v="18"/>
    <x v="18"/>
    <s v="Activity Limitation"/>
    <x v="6"/>
    <s v="Percentage"/>
    <n v="15.7"/>
    <n v="11.4"/>
    <n v="21.1"/>
    <n v="489"/>
    <s v="Hispanic"/>
    <s v="Race/Ethnicity"/>
    <s v="(37.645970271000465, -84.77497104799966)"/>
    <s v="PHYSHLTH"/>
    <x v="6"/>
    <x v="18"/>
    <s v="RAC3"/>
    <s v="GPRACE"/>
  </r>
  <r>
    <x v="6"/>
    <x v="18"/>
    <x v="18"/>
    <s v="Activity Limitation"/>
    <x v="6"/>
    <s v="Percentage"/>
    <n v="32.700000000000003"/>
    <n v="23.3"/>
    <n v="43.5"/>
    <n v="294"/>
    <s v="Native American/Alaskan Native"/>
    <s v="Race/Ethnicity"/>
    <s v="(37.645970271000465, -84.77497104799966)"/>
    <s v="PHYSHLTH"/>
    <x v="6"/>
    <x v="18"/>
    <s v="RAC5"/>
    <s v="GPRACE"/>
  </r>
  <r>
    <x v="6"/>
    <x v="18"/>
    <x v="18"/>
    <s v="Activity Limitation"/>
    <x v="6"/>
    <s v="Percentage"/>
    <n v="16.8"/>
    <n v="7.5"/>
    <n v="32.700000000000003"/>
    <n v="137"/>
    <s v="Other non-Hispanic"/>
    <s v="Race/Ethnicity"/>
    <s v="(37.645970271000465, -84.77497104799966)"/>
    <s v="PHYSHLTH"/>
    <x v="6"/>
    <x v="18"/>
    <s v="RAC6"/>
    <s v="GPRACE"/>
  </r>
  <r>
    <x v="6"/>
    <x v="18"/>
    <x v="18"/>
    <s v="Activity Limitation"/>
    <x v="6"/>
    <s v="Percentage"/>
    <n v="16.100000000000001"/>
    <n v="15.2"/>
    <n v="17"/>
    <n v="33262"/>
    <s v="White non-Hispanic"/>
    <s v="Race/Ethnicity"/>
    <s v="(37.645970271000465, -84.77497104799966)"/>
    <s v="PHYSHLTH"/>
    <x v="6"/>
    <x v="18"/>
    <s v="RAC1"/>
    <s v="GPRACE"/>
  </r>
  <r>
    <x v="6"/>
    <x v="18"/>
    <x v="18"/>
    <s v="General Health"/>
    <x v="7"/>
    <s v="Percentage"/>
    <n v="7.7"/>
    <n v="5.8"/>
    <n v="10"/>
    <n v="1133"/>
    <s v="18-24 years old"/>
    <s v="Age Group"/>
    <s v="(37.645970271000465, -84.77497104799966)"/>
    <s v="GENHLTH"/>
    <x v="7"/>
    <x v="18"/>
    <s v="Age1"/>
    <s v="GPAGE"/>
  </r>
  <r>
    <x v="6"/>
    <x v="18"/>
    <x v="18"/>
    <s v="General Health"/>
    <x v="7"/>
    <s v="Percentage"/>
    <n v="11.8"/>
    <n v="10"/>
    <n v="13.7"/>
    <n v="3218"/>
    <s v="25-34 years old"/>
    <s v="Age Group"/>
    <s v="(37.645970271000465, -84.77497104799966)"/>
    <s v="GENHLTH"/>
    <x v="7"/>
    <x v="18"/>
    <s v="Age2"/>
    <s v="GPAGE"/>
  </r>
  <r>
    <x v="6"/>
    <x v="18"/>
    <x v="18"/>
    <s v="General Health"/>
    <x v="7"/>
    <s v="Percentage"/>
    <n v="15.7"/>
    <n v="14"/>
    <n v="17.399999999999999"/>
    <n v="5350"/>
    <s v="35-44 years old"/>
    <s v="Age Group"/>
    <s v="(37.645970271000465, -84.77497104799966)"/>
    <s v="GENHLTH"/>
    <x v="7"/>
    <x v="18"/>
    <s v="Age3"/>
    <s v="GPAGE"/>
  </r>
  <r>
    <x v="6"/>
    <x v="18"/>
    <x v="18"/>
    <s v="General Health"/>
    <x v="7"/>
    <s v="Percentage"/>
    <n v="24.7"/>
    <n v="23.1"/>
    <n v="26.4"/>
    <n v="7399"/>
    <s v="45-54 years old"/>
    <s v="Age Group"/>
    <s v="(37.645970271000465, -84.77497104799966)"/>
    <s v="GENHLTH"/>
    <x v="7"/>
    <x v="18"/>
    <s v="Age4"/>
    <s v="GPAGE"/>
  </r>
  <r>
    <x v="6"/>
    <x v="18"/>
    <x v="18"/>
    <s v="General Health"/>
    <x v="7"/>
    <s v="Percentage"/>
    <n v="32.200000000000003"/>
    <n v="30.6"/>
    <n v="34"/>
    <n v="8398"/>
    <s v="55-64 years old"/>
    <s v="Age Group"/>
    <s v="(37.645970271000465, -84.77497104799966)"/>
    <s v="GENHLTH"/>
    <x v="7"/>
    <x v="18"/>
    <s v="Age5"/>
    <s v="GPAGE"/>
  </r>
  <r>
    <x v="6"/>
    <x v="18"/>
    <x v="18"/>
    <s v="General Health"/>
    <x v="7"/>
    <s v="Percentage"/>
    <n v="33.5"/>
    <n v="31.6"/>
    <n v="35.4"/>
    <n v="6549"/>
    <s v="65-74 years old"/>
    <s v="Age Group"/>
    <s v="(37.645970271000465, -84.77497104799966)"/>
    <s v="GENHLTH"/>
    <x v="7"/>
    <x v="18"/>
    <s v="Age6"/>
    <s v="GPAGE"/>
  </r>
  <r>
    <x v="6"/>
    <x v="18"/>
    <x v="18"/>
    <s v="General Health"/>
    <x v="7"/>
    <s v="Percentage"/>
    <n v="40.9"/>
    <n v="38.700000000000003"/>
    <n v="43.1"/>
    <n v="4200"/>
    <s v="75+"/>
    <s v="Age Group"/>
    <s v="(37.645970271000465, -84.77497104799966)"/>
    <s v="GENHLTH"/>
    <x v="7"/>
    <x v="18"/>
    <s v="Age7"/>
    <s v="GPAGE"/>
  </r>
  <r>
    <x v="6"/>
    <x v="18"/>
    <x v="18"/>
    <s v="General Health"/>
    <x v="7"/>
    <s v="Percentage"/>
    <n v="23.2"/>
    <n v="22.1"/>
    <n v="24.2"/>
    <n v="24600"/>
    <s v="Female"/>
    <s v="Gender"/>
    <s v="(37.645970271000465, -84.77497104799966)"/>
    <s v="GENHLTH"/>
    <x v="7"/>
    <x v="18"/>
    <s v="GEN3"/>
    <s v="GPSEX"/>
  </r>
  <r>
    <x v="6"/>
    <x v="18"/>
    <x v="18"/>
    <s v="General Health"/>
    <x v="7"/>
    <s v="Percentage"/>
    <n v="20.8"/>
    <n v="19.5"/>
    <n v="22.1"/>
    <n v="11647"/>
    <s v="Male"/>
    <s v="Gender"/>
    <s v="(37.645970271000465, -84.77497104799966)"/>
    <s v="GENHLTH"/>
    <x v="7"/>
    <x v="18"/>
    <s v="GEN2"/>
    <s v="GPSEX"/>
  </r>
  <r>
    <x v="6"/>
    <x v="18"/>
    <x v="18"/>
    <s v="General Health"/>
    <x v="7"/>
    <s v="Percentage"/>
    <n v="22"/>
    <n v="21.1"/>
    <n v="22.9"/>
    <n v="36247"/>
    <s v="Overall"/>
    <s v="Overall"/>
    <s v="(37.645970271000465, -84.77497104799966)"/>
    <s v="GENHLTH"/>
    <x v="7"/>
    <x v="18"/>
    <s v="GEN1"/>
    <s v="GPOVER"/>
  </r>
  <r>
    <x v="6"/>
    <x v="18"/>
    <x v="18"/>
    <s v="General Health"/>
    <x v="7"/>
    <s v="Percentage"/>
    <n v="4.8"/>
    <n v="1.7"/>
    <n v="11.3"/>
    <n v="99"/>
    <s v="Asian/Pacific Islander"/>
    <s v="Race/Ethnicity"/>
    <s v="(37.645970271000465, -84.77497104799966)"/>
    <s v="GENHLTH"/>
    <x v="7"/>
    <x v="18"/>
    <s v="RAC4"/>
    <s v="GPRACE"/>
  </r>
  <r>
    <x v="6"/>
    <x v="18"/>
    <x v="18"/>
    <s v="General Health"/>
    <x v="7"/>
    <s v="Percentage"/>
    <n v="24.5"/>
    <n v="20.9"/>
    <n v="28.4"/>
    <n v="1966"/>
    <s v="Black non-Hispanic"/>
    <s v="Race/Ethnicity"/>
    <s v="(37.645970271000465, -84.77497104799966)"/>
    <s v="GENHLTH"/>
    <x v="7"/>
    <x v="18"/>
    <s v="RAC2"/>
    <s v="GPRACE"/>
  </r>
  <r>
    <x v="6"/>
    <x v="18"/>
    <x v="18"/>
    <s v="General Health"/>
    <x v="7"/>
    <s v="Percentage"/>
    <n v="23"/>
    <n v="17.600000000000001"/>
    <n v="29.3"/>
    <n v="489"/>
    <s v="Hispanic"/>
    <s v="Race/Ethnicity"/>
    <s v="(37.645970271000465, -84.77497104799966)"/>
    <s v="GENHLTH"/>
    <x v="7"/>
    <x v="18"/>
    <s v="RAC3"/>
    <s v="GPRACE"/>
  </r>
  <r>
    <x v="6"/>
    <x v="18"/>
    <x v="18"/>
    <s v="General Health"/>
    <x v="7"/>
    <s v="Percentage"/>
    <n v="39.5"/>
    <n v="29.1"/>
    <n v="50.9"/>
    <n v="294"/>
    <s v="Native American/Alaskan Native"/>
    <s v="Race/Ethnicity"/>
    <s v="(37.645970271000465, -84.77497104799966)"/>
    <s v="GENHLTH"/>
    <x v="7"/>
    <x v="18"/>
    <s v="RAC5"/>
    <s v="GPRACE"/>
  </r>
  <r>
    <x v="6"/>
    <x v="18"/>
    <x v="18"/>
    <s v="General Health"/>
    <x v="7"/>
    <s v="Percentage"/>
    <n v="16"/>
    <n v="9.5"/>
    <n v="25.2"/>
    <n v="137"/>
    <s v="Other non-Hispanic"/>
    <s v="Race/Ethnicity"/>
    <s v="(37.645970271000465, -84.77497104799966)"/>
    <s v="GENHLTH"/>
    <x v="7"/>
    <x v="18"/>
    <s v="RAC6"/>
    <s v="GPRACE"/>
  </r>
  <r>
    <x v="6"/>
    <x v="18"/>
    <x v="18"/>
    <s v="General Health"/>
    <x v="7"/>
    <s v="Percentage"/>
    <n v="21.8"/>
    <n v="20.9"/>
    <n v="22.8"/>
    <n v="33262"/>
    <s v="White non-Hispanic"/>
    <s v="Race/Ethnicity"/>
    <s v="(37.645970271000465, -84.77497104799966)"/>
    <s v="GENHLTH"/>
    <x v="7"/>
    <x v="18"/>
    <s v="RAC1"/>
    <s v="GPRACE"/>
  </r>
  <r>
    <x v="6"/>
    <x v="19"/>
    <x v="19"/>
    <s v="Activity Limitation"/>
    <x v="0"/>
    <s v="Average number of days"/>
    <n v="1.2"/>
    <n v="0.9"/>
    <n v="1.5"/>
    <n v="1372"/>
    <s v="18-24 years old"/>
    <s v="Age Group"/>
    <s v="(31.31266064400046, -92.44568007099969)"/>
    <s v="POORHLTH"/>
    <x v="0"/>
    <x v="19"/>
    <s v="Age1"/>
    <s v="GPAGE"/>
  </r>
  <r>
    <x v="6"/>
    <x v="19"/>
    <x v="19"/>
    <s v="Activity Limitation"/>
    <x v="0"/>
    <s v="Average number of days"/>
    <n v="1.4"/>
    <n v="1.2"/>
    <n v="1.7"/>
    <n v="3555"/>
    <s v="25-34 years old"/>
    <s v="Age Group"/>
    <s v="(31.31266064400046, -92.44568007099969)"/>
    <s v="POORHLTH"/>
    <x v="0"/>
    <x v="19"/>
    <s v="Age2"/>
    <s v="GPAGE"/>
  </r>
  <r>
    <x v="6"/>
    <x v="19"/>
    <x v="19"/>
    <s v="Activity Limitation"/>
    <x v="0"/>
    <s v="Average number of days"/>
    <n v="2.2999999999999998"/>
    <n v="2"/>
    <n v="2.5"/>
    <n v="5110"/>
    <s v="35-44 years old"/>
    <s v="Age Group"/>
    <s v="(31.31266064400046, -92.44568007099969)"/>
    <s v="POORHLTH"/>
    <x v="0"/>
    <x v="19"/>
    <s v="Age3"/>
    <s v="GPAGE"/>
  </r>
  <r>
    <x v="6"/>
    <x v="19"/>
    <x v="19"/>
    <s v="Activity Limitation"/>
    <x v="0"/>
    <s v="Average number of days"/>
    <n v="2.9"/>
    <n v="2.7"/>
    <n v="3.2"/>
    <n v="7198"/>
    <s v="45-54 years old"/>
    <s v="Age Group"/>
    <s v="(31.31266064400046, -92.44568007099969)"/>
    <s v="POORHLTH"/>
    <x v="0"/>
    <x v="19"/>
    <s v="Age4"/>
    <s v="GPAGE"/>
  </r>
  <r>
    <x v="6"/>
    <x v="19"/>
    <x v="19"/>
    <s v="Activity Limitation"/>
    <x v="0"/>
    <s v="Average number of days"/>
    <n v="3.5"/>
    <n v="3.2"/>
    <n v="3.8"/>
    <n v="7319"/>
    <s v="55-64 years old"/>
    <s v="Age Group"/>
    <s v="(31.31266064400046, -92.44568007099969)"/>
    <s v="POORHLTH"/>
    <x v="0"/>
    <x v="19"/>
    <s v="Age5"/>
    <s v="GPAGE"/>
  </r>
  <r>
    <x v="6"/>
    <x v="19"/>
    <x v="19"/>
    <s v="Activity Limitation"/>
    <x v="0"/>
    <s v="Average number of days"/>
    <n v="3.1"/>
    <n v="2.8"/>
    <n v="3.4"/>
    <n v="5286"/>
    <s v="65-74 years old"/>
    <s v="Age Group"/>
    <s v="(31.31266064400046, -92.44568007099969)"/>
    <s v="POORHLTH"/>
    <x v="0"/>
    <x v="19"/>
    <s v="Age6"/>
    <s v="GPAGE"/>
  </r>
  <r>
    <x v="6"/>
    <x v="19"/>
    <x v="19"/>
    <s v="Activity Limitation"/>
    <x v="0"/>
    <s v="Average number of days"/>
    <n v="3.6"/>
    <n v="3.2"/>
    <n v="4"/>
    <n v="3562"/>
    <s v="75+"/>
    <s v="Age Group"/>
    <s v="(31.31266064400046, -92.44568007099969)"/>
    <s v="POORHLTH"/>
    <x v="0"/>
    <x v="19"/>
    <s v="Age7"/>
    <s v="GPAGE"/>
  </r>
  <r>
    <x v="6"/>
    <x v="19"/>
    <x v="19"/>
    <s v="Activity Limitation"/>
    <x v="0"/>
    <s v="Average number of days"/>
    <n v="2.6"/>
    <n v="2.5"/>
    <n v="2.8"/>
    <n v="22242"/>
    <s v="Female"/>
    <s v="Gender"/>
    <s v="(31.31266064400046, -92.44568007099969)"/>
    <s v="POORHLTH"/>
    <x v="0"/>
    <x v="19"/>
    <s v="GEN3"/>
    <s v="GPSEX"/>
  </r>
  <r>
    <x v="6"/>
    <x v="19"/>
    <x v="19"/>
    <s v="Activity Limitation"/>
    <x v="0"/>
    <s v="Average number of days"/>
    <n v="2.2999999999999998"/>
    <n v="2.1"/>
    <n v="2.5"/>
    <n v="11160"/>
    <s v="Male"/>
    <s v="Gender"/>
    <s v="(31.31266064400046, -92.44568007099969)"/>
    <s v="POORHLTH"/>
    <x v="0"/>
    <x v="19"/>
    <s v="GEN2"/>
    <s v="GPSEX"/>
  </r>
  <r>
    <x v="6"/>
    <x v="19"/>
    <x v="19"/>
    <s v="Activity Limitation"/>
    <x v="0"/>
    <s v="Average number of days"/>
    <n v="2.5"/>
    <n v="2.2999999999999998"/>
    <n v="2.6"/>
    <n v="33402"/>
    <s v="Overall"/>
    <s v="Overall"/>
    <s v="(31.31266064400046, -92.44568007099969)"/>
    <s v="POORHLTH"/>
    <x v="0"/>
    <x v="19"/>
    <s v="GEN1"/>
    <s v="GPOVER"/>
  </r>
  <r>
    <x v="6"/>
    <x v="19"/>
    <x v="19"/>
    <s v="Activity Limitation"/>
    <x v="0"/>
    <s v="Average number of days"/>
    <n v="1"/>
    <n v="0.4"/>
    <n v="1.6"/>
    <n v="192"/>
    <s v="Asian/Pacific Islander"/>
    <s v="Race/Ethnicity"/>
    <s v="(31.31266064400046, -92.44568007099969)"/>
    <s v="POORHLTH"/>
    <x v="0"/>
    <x v="19"/>
    <s v="RAC4"/>
    <s v="GPRACE"/>
  </r>
  <r>
    <x v="6"/>
    <x v="19"/>
    <x v="19"/>
    <s v="Activity Limitation"/>
    <x v="0"/>
    <s v="Average number of days"/>
    <n v="2.9"/>
    <n v="2.6"/>
    <n v="3.2"/>
    <n v="7447"/>
    <s v="Black non-Hispanic"/>
    <s v="Race/Ethnicity"/>
    <s v="(31.31266064400046, -92.44568007099969)"/>
    <s v="POORHLTH"/>
    <x v="0"/>
    <x v="19"/>
    <s v="RAC2"/>
    <s v="GPRACE"/>
  </r>
  <r>
    <x v="6"/>
    <x v="19"/>
    <x v="19"/>
    <s v="Activity Limitation"/>
    <x v="0"/>
    <s v="Average number of days"/>
    <n v="2.4"/>
    <n v="1.6"/>
    <n v="3.1"/>
    <n v="831"/>
    <s v="Hispanic"/>
    <s v="Race/Ethnicity"/>
    <s v="(31.31266064400046, -92.44568007099969)"/>
    <s v="POORHLTH"/>
    <x v="0"/>
    <x v="19"/>
    <s v="RAC3"/>
    <s v="GPRACE"/>
  </r>
  <r>
    <x v="6"/>
    <x v="19"/>
    <x v="19"/>
    <s v="Activity Limitation"/>
    <x v="0"/>
    <s v="Average number of days"/>
    <n v="3.2"/>
    <n v="2.1"/>
    <n v="4.4000000000000004"/>
    <n v="295"/>
    <s v="Native American/Alaskan Native"/>
    <s v="Race/Ethnicity"/>
    <s v="(31.31266064400046, -92.44568007099969)"/>
    <s v="POORHLTH"/>
    <x v="0"/>
    <x v="19"/>
    <s v="RAC5"/>
    <s v="GPRACE"/>
  </r>
  <r>
    <x v="6"/>
    <x v="19"/>
    <x v="19"/>
    <s v="Activity Limitation"/>
    <x v="0"/>
    <s v="Average number of days"/>
    <n v="3.2"/>
    <n v="2.2999999999999998"/>
    <n v="4.2"/>
    <n v="475"/>
    <s v="Other non-Hispanic"/>
    <s v="Race/Ethnicity"/>
    <s v="(31.31266064400046, -92.44568007099969)"/>
    <s v="POORHLTH"/>
    <x v="0"/>
    <x v="19"/>
    <s v="RAC6"/>
    <s v="GPRACE"/>
  </r>
  <r>
    <x v="6"/>
    <x v="19"/>
    <x v="19"/>
    <s v="Activity Limitation"/>
    <x v="0"/>
    <s v="Average number of days"/>
    <n v="2.2999999999999998"/>
    <n v="2.1"/>
    <n v="2.4"/>
    <n v="24162"/>
    <s v="White non-Hispanic"/>
    <s v="Race/Ethnicity"/>
    <s v="(31.31266064400046, -92.44568007099969)"/>
    <s v="POORHLTH"/>
    <x v="0"/>
    <x v="19"/>
    <s v="RAC1"/>
    <s v="GPRACE"/>
  </r>
  <r>
    <x v="6"/>
    <x v="19"/>
    <x v="19"/>
    <s v="Mental Health"/>
    <x v="1"/>
    <s v="Average number of days"/>
    <n v="3.3"/>
    <n v="2.8"/>
    <n v="3.8"/>
    <n v="1372"/>
    <s v="18-24 years old"/>
    <s v="Age Group"/>
    <s v="(31.31266064400046, -92.44568007099969)"/>
    <s v="MENTHLTH"/>
    <x v="1"/>
    <x v="19"/>
    <s v="Age1"/>
    <s v="GPAGE"/>
  </r>
  <r>
    <x v="6"/>
    <x v="19"/>
    <x v="19"/>
    <s v="Mental Health"/>
    <x v="1"/>
    <s v="Average number of days"/>
    <n v="3.3"/>
    <n v="3"/>
    <n v="3.7"/>
    <n v="3555"/>
    <s v="25-34 years old"/>
    <s v="Age Group"/>
    <s v="(31.31266064400046, -92.44568007099969)"/>
    <s v="MENTHLTH"/>
    <x v="1"/>
    <x v="19"/>
    <s v="Age2"/>
    <s v="GPAGE"/>
  </r>
  <r>
    <x v="6"/>
    <x v="19"/>
    <x v="19"/>
    <s v="Mental Health"/>
    <x v="1"/>
    <s v="Average number of days"/>
    <n v="3.6"/>
    <n v="3.3"/>
    <n v="3.9"/>
    <n v="5110"/>
    <s v="35-44 years old"/>
    <s v="Age Group"/>
    <s v="(31.31266064400046, -92.44568007099969)"/>
    <s v="MENTHLTH"/>
    <x v="1"/>
    <x v="19"/>
    <s v="Age3"/>
    <s v="GPAGE"/>
  </r>
  <r>
    <x v="6"/>
    <x v="19"/>
    <x v="19"/>
    <s v="Mental Health"/>
    <x v="1"/>
    <s v="Average number of days"/>
    <n v="3.7"/>
    <n v="3.4"/>
    <n v="4"/>
    <n v="7198"/>
    <s v="45-54 years old"/>
    <s v="Age Group"/>
    <s v="(31.31266064400046, -92.44568007099969)"/>
    <s v="MENTHLTH"/>
    <x v="1"/>
    <x v="19"/>
    <s v="Age4"/>
    <s v="GPAGE"/>
  </r>
  <r>
    <x v="6"/>
    <x v="19"/>
    <x v="19"/>
    <s v="Mental Health"/>
    <x v="1"/>
    <s v="Average number of days"/>
    <n v="3.6"/>
    <n v="3.3"/>
    <n v="3.8"/>
    <n v="7319"/>
    <s v="55-64 years old"/>
    <s v="Age Group"/>
    <s v="(31.31266064400046, -92.44568007099969)"/>
    <s v="MENTHLTH"/>
    <x v="1"/>
    <x v="19"/>
    <s v="Age5"/>
    <s v="GPAGE"/>
  </r>
  <r>
    <x v="6"/>
    <x v="19"/>
    <x v="19"/>
    <s v="Mental Health"/>
    <x v="1"/>
    <s v="Average number of days"/>
    <n v="2.4"/>
    <n v="2.2000000000000002"/>
    <n v="2.7"/>
    <n v="5286"/>
    <s v="65-74 years old"/>
    <s v="Age Group"/>
    <s v="(31.31266064400046, -92.44568007099969)"/>
    <s v="MENTHLTH"/>
    <x v="1"/>
    <x v="19"/>
    <s v="Age6"/>
    <s v="GPAGE"/>
  </r>
  <r>
    <x v="6"/>
    <x v="19"/>
    <x v="19"/>
    <s v="Mental Health"/>
    <x v="1"/>
    <s v="Average number of days"/>
    <n v="2.2000000000000002"/>
    <n v="1.8"/>
    <n v="2.5"/>
    <n v="3562"/>
    <s v="75+"/>
    <s v="Age Group"/>
    <s v="(31.31266064400046, -92.44568007099969)"/>
    <s v="MENTHLTH"/>
    <x v="1"/>
    <x v="19"/>
    <s v="Age7"/>
    <s v="GPAGE"/>
  </r>
  <r>
    <x v="6"/>
    <x v="19"/>
    <x v="19"/>
    <s v="Mental Health"/>
    <x v="1"/>
    <s v="Average number of days"/>
    <n v="3.8"/>
    <n v="3.6"/>
    <n v="4"/>
    <n v="22242"/>
    <s v="Female"/>
    <s v="Gender"/>
    <s v="(31.31266064400046, -92.44568007099969)"/>
    <s v="MENTHLTH"/>
    <x v="1"/>
    <x v="19"/>
    <s v="GEN3"/>
    <s v="GPSEX"/>
  </r>
  <r>
    <x v="6"/>
    <x v="19"/>
    <x v="19"/>
    <s v="Mental Health"/>
    <x v="1"/>
    <s v="Average number of days"/>
    <n v="2.8"/>
    <n v="2.6"/>
    <n v="3.1"/>
    <n v="11160"/>
    <s v="Male"/>
    <s v="Gender"/>
    <s v="(31.31266064400046, -92.44568007099969)"/>
    <s v="MENTHLTH"/>
    <x v="1"/>
    <x v="19"/>
    <s v="GEN2"/>
    <s v="GPSEX"/>
  </r>
  <r>
    <x v="6"/>
    <x v="19"/>
    <x v="19"/>
    <s v="Mental Health"/>
    <x v="1"/>
    <s v="Average number of days"/>
    <n v="3.3"/>
    <n v="3.2"/>
    <n v="3.5"/>
    <n v="33402"/>
    <s v="Overall"/>
    <s v="Overall"/>
    <s v="(31.31266064400046, -92.44568007099969)"/>
    <s v="MENTHLTH"/>
    <x v="1"/>
    <x v="19"/>
    <s v="GEN1"/>
    <s v="GPOVER"/>
  </r>
  <r>
    <x v="6"/>
    <x v="19"/>
    <x v="19"/>
    <s v="Mental Health"/>
    <x v="1"/>
    <s v="Average number of days"/>
    <n v="2.1"/>
    <n v="0.9"/>
    <n v="3.4"/>
    <n v="192"/>
    <s v="Asian/Pacific Islander"/>
    <s v="Race/Ethnicity"/>
    <s v="(31.31266064400046, -92.44568007099969)"/>
    <s v="MENTHLTH"/>
    <x v="1"/>
    <x v="19"/>
    <s v="RAC4"/>
    <s v="GPRACE"/>
  </r>
  <r>
    <x v="6"/>
    <x v="19"/>
    <x v="19"/>
    <s v="Mental Health"/>
    <x v="1"/>
    <s v="Average number of days"/>
    <n v="3.6"/>
    <n v="3.3"/>
    <n v="3.9"/>
    <n v="7447"/>
    <s v="Black non-Hispanic"/>
    <s v="Race/Ethnicity"/>
    <s v="(31.31266064400046, -92.44568007099969)"/>
    <s v="MENTHLTH"/>
    <x v="1"/>
    <x v="19"/>
    <s v="RAC2"/>
    <s v="GPRACE"/>
  </r>
  <r>
    <x v="6"/>
    <x v="19"/>
    <x v="19"/>
    <s v="Mental Health"/>
    <x v="1"/>
    <s v="Average number of days"/>
    <n v="3.4"/>
    <n v="2.6"/>
    <n v="4.0999999999999996"/>
    <n v="831"/>
    <s v="Hispanic"/>
    <s v="Race/Ethnicity"/>
    <s v="(31.31266064400046, -92.44568007099969)"/>
    <s v="MENTHLTH"/>
    <x v="1"/>
    <x v="19"/>
    <s v="RAC3"/>
    <s v="GPRACE"/>
  </r>
  <r>
    <x v="6"/>
    <x v="19"/>
    <x v="19"/>
    <s v="Mental Health"/>
    <x v="1"/>
    <s v="Average number of days"/>
    <n v="3"/>
    <n v="1.8"/>
    <n v="4.3"/>
    <n v="295"/>
    <s v="Native American/Alaskan Native"/>
    <s v="Race/Ethnicity"/>
    <s v="(31.31266064400046, -92.44568007099969)"/>
    <s v="MENTHLTH"/>
    <x v="1"/>
    <x v="19"/>
    <s v="RAC5"/>
    <s v="GPRACE"/>
  </r>
  <r>
    <x v="6"/>
    <x v="19"/>
    <x v="19"/>
    <s v="Mental Health"/>
    <x v="1"/>
    <s v="Average number of days"/>
    <n v="4.2"/>
    <n v="3"/>
    <n v="5.5"/>
    <n v="475"/>
    <s v="Other non-Hispanic"/>
    <s v="Race/Ethnicity"/>
    <s v="(31.31266064400046, -92.44568007099969)"/>
    <s v="MENTHLTH"/>
    <x v="1"/>
    <x v="19"/>
    <s v="RAC6"/>
    <s v="GPRACE"/>
  </r>
  <r>
    <x v="6"/>
    <x v="19"/>
    <x v="19"/>
    <s v="Mental Health"/>
    <x v="1"/>
    <s v="Average number of days"/>
    <n v="3.2"/>
    <n v="3"/>
    <n v="3.4"/>
    <n v="24162"/>
    <s v="White non-Hispanic"/>
    <s v="Race/Ethnicity"/>
    <s v="(31.31266064400046, -92.44568007099969)"/>
    <s v="MENTHLTH"/>
    <x v="1"/>
    <x v="19"/>
    <s v="RAC1"/>
    <s v="GPRACE"/>
  </r>
  <r>
    <x v="6"/>
    <x v="19"/>
    <x v="19"/>
    <s v="General Health"/>
    <x v="2"/>
    <s v="Average number of days"/>
    <n v="4.7"/>
    <n v="4.0999999999999996"/>
    <n v="5.3"/>
    <n v="1372"/>
    <s v="18-24 years old"/>
    <s v="Age Group"/>
    <s v="(31.31266064400046, -92.44568007099969)"/>
    <s v="GENHLTH"/>
    <x v="2"/>
    <x v="19"/>
    <s v="Age1"/>
    <s v="GPAGE"/>
  </r>
  <r>
    <x v="6"/>
    <x v="19"/>
    <x v="19"/>
    <s v="General Health"/>
    <x v="2"/>
    <s v="Average number of days"/>
    <n v="4.8"/>
    <n v="4.4000000000000004"/>
    <n v="5.2"/>
    <n v="3555"/>
    <s v="25-34 years old"/>
    <s v="Age Group"/>
    <s v="(31.31266064400046, -92.44568007099969)"/>
    <s v="GENHLTH"/>
    <x v="2"/>
    <x v="19"/>
    <s v="Age2"/>
    <s v="GPAGE"/>
  </r>
  <r>
    <x v="6"/>
    <x v="19"/>
    <x v="19"/>
    <s v="General Health"/>
    <x v="2"/>
    <s v="Average number of days"/>
    <n v="5.8"/>
    <n v="5.4"/>
    <n v="6.2"/>
    <n v="5110"/>
    <s v="35-44 years old"/>
    <s v="Age Group"/>
    <s v="(31.31266064400046, -92.44568007099969)"/>
    <s v="GENHLTH"/>
    <x v="2"/>
    <x v="19"/>
    <s v="Age3"/>
    <s v="GPAGE"/>
  </r>
  <r>
    <x v="6"/>
    <x v="19"/>
    <x v="19"/>
    <s v="General Health"/>
    <x v="2"/>
    <s v="Average number of days"/>
    <n v="6.6"/>
    <n v="6.2"/>
    <n v="6.9"/>
    <n v="7198"/>
    <s v="45-54 years old"/>
    <s v="Age Group"/>
    <s v="(31.31266064400046, -92.44568007099969)"/>
    <s v="GENHLTH"/>
    <x v="2"/>
    <x v="19"/>
    <s v="Age4"/>
    <s v="GPAGE"/>
  </r>
  <r>
    <x v="6"/>
    <x v="19"/>
    <x v="19"/>
    <s v="General Health"/>
    <x v="2"/>
    <s v="Average number of days"/>
    <n v="7.3"/>
    <n v="6.9"/>
    <n v="7.7"/>
    <n v="7319"/>
    <s v="55-64 years old"/>
    <s v="Age Group"/>
    <s v="(31.31266064400046, -92.44568007099969)"/>
    <s v="GENHLTH"/>
    <x v="2"/>
    <x v="19"/>
    <s v="Age5"/>
    <s v="GPAGE"/>
  </r>
  <r>
    <x v="6"/>
    <x v="19"/>
    <x v="19"/>
    <s v="General Health"/>
    <x v="2"/>
    <s v="Average number of days"/>
    <n v="7.1"/>
    <n v="6.7"/>
    <n v="7.5"/>
    <n v="5286"/>
    <s v="65-74 years old"/>
    <s v="Age Group"/>
    <s v="(31.31266064400046, -92.44568007099969)"/>
    <s v="GENHLTH"/>
    <x v="2"/>
    <x v="19"/>
    <s v="Age6"/>
    <s v="GPAGE"/>
  </r>
  <r>
    <x v="6"/>
    <x v="19"/>
    <x v="19"/>
    <s v="General Health"/>
    <x v="2"/>
    <s v="Average number of days"/>
    <n v="7.5"/>
    <n v="6.9"/>
    <n v="8"/>
    <n v="3562"/>
    <s v="75+"/>
    <s v="Age Group"/>
    <s v="(31.31266064400046, -92.44568007099969)"/>
    <s v="GENHLTH"/>
    <x v="2"/>
    <x v="19"/>
    <s v="Age7"/>
    <s v="GPAGE"/>
  </r>
  <r>
    <x v="6"/>
    <x v="19"/>
    <x v="19"/>
    <s v="General Health"/>
    <x v="2"/>
    <s v="Average number of days"/>
    <n v="6.7"/>
    <n v="6.5"/>
    <n v="7"/>
    <n v="22242"/>
    <s v="Female"/>
    <s v="Gender"/>
    <s v="(31.31266064400046, -92.44568007099969)"/>
    <s v="GENHLTH"/>
    <x v="2"/>
    <x v="19"/>
    <s v="GEN3"/>
    <s v="GPSEX"/>
  </r>
  <r>
    <x v="6"/>
    <x v="19"/>
    <x v="19"/>
    <s v="General Health"/>
    <x v="2"/>
    <s v="Average number of days"/>
    <n v="5.3"/>
    <n v="5.0999999999999996"/>
    <n v="5.6"/>
    <n v="11160"/>
    <s v="Male"/>
    <s v="Gender"/>
    <s v="(31.31266064400046, -92.44568007099969)"/>
    <s v="GENHLTH"/>
    <x v="2"/>
    <x v="19"/>
    <s v="GEN2"/>
    <s v="GPSEX"/>
  </r>
  <r>
    <x v="6"/>
    <x v="19"/>
    <x v="19"/>
    <s v="General Health"/>
    <x v="2"/>
    <s v="Average number of days"/>
    <n v="6.1"/>
    <n v="5.9"/>
    <n v="6.3"/>
    <n v="33402"/>
    <s v="Overall"/>
    <s v="Overall"/>
    <s v="(31.31266064400046, -92.44568007099969)"/>
    <s v="GENHLTH"/>
    <x v="2"/>
    <x v="19"/>
    <s v="GEN1"/>
    <s v="GPOVER"/>
  </r>
  <r>
    <x v="6"/>
    <x v="19"/>
    <x v="19"/>
    <s v="General Health"/>
    <x v="2"/>
    <s v="Average number of days"/>
    <n v="4.0999999999999996"/>
    <n v="2.4"/>
    <n v="5.8"/>
    <n v="192"/>
    <s v="Asian/Pacific Islander"/>
    <s v="Race/Ethnicity"/>
    <s v="(31.31266064400046, -92.44568007099969)"/>
    <s v="GENHLTH"/>
    <x v="2"/>
    <x v="19"/>
    <s v="RAC4"/>
    <s v="GPRACE"/>
  </r>
  <r>
    <x v="6"/>
    <x v="19"/>
    <x v="19"/>
    <s v="General Health"/>
    <x v="2"/>
    <s v="Average number of days"/>
    <n v="6.5"/>
    <n v="6.1"/>
    <n v="6.8"/>
    <n v="7447"/>
    <s v="Black non-Hispanic"/>
    <s v="Race/Ethnicity"/>
    <s v="(31.31266064400046, -92.44568007099969)"/>
    <s v="GENHLTH"/>
    <x v="2"/>
    <x v="19"/>
    <s v="RAC2"/>
    <s v="GPRACE"/>
  </r>
  <r>
    <x v="6"/>
    <x v="19"/>
    <x v="19"/>
    <s v="General Health"/>
    <x v="2"/>
    <s v="Average number of days"/>
    <n v="6"/>
    <n v="4.9000000000000004"/>
    <n v="7"/>
    <n v="831"/>
    <s v="Hispanic"/>
    <s v="Race/Ethnicity"/>
    <s v="(31.31266064400046, -92.44568007099969)"/>
    <s v="GENHLTH"/>
    <x v="2"/>
    <x v="19"/>
    <s v="RAC3"/>
    <s v="GPRACE"/>
  </r>
  <r>
    <x v="6"/>
    <x v="19"/>
    <x v="19"/>
    <s v="General Health"/>
    <x v="2"/>
    <s v="Average number of days"/>
    <n v="6.9"/>
    <n v="5.0999999999999996"/>
    <n v="8.6999999999999993"/>
    <n v="295"/>
    <s v="Native American/Alaskan Native"/>
    <s v="Race/Ethnicity"/>
    <s v="(31.31266064400046, -92.44568007099969)"/>
    <s v="GENHLTH"/>
    <x v="2"/>
    <x v="19"/>
    <s v="RAC5"/>
    <s v="GPRACE"/>
  </r>
  <r>
    <x v="6"/>
    <x v="19"/>
    <x v="19"/>
    <s v="General Health"/>
    <x v="2"/>
    <s v="Average number of days"/>
    <n v="7.3"/>
    <n v="5.9"/>
    <n v="8.6"/>
    <n v="475"/>
    <s v="Other non-Hispanic"/>
    <s v="Race/Ethnicity"/>
    <s v="(31.31266064400046, -92.44568007099969)"/>
    <s v="GENHLTH"/>
    <x v="2"/>
    <x v="19"/>
    <s v="RAC6"/>
    <s v="GPRACE"/>
  </r>
  <r>
    <x v="6"/>
    <x v="19"/>
    <x v="19"/>
    <s v="General Health"/>
    <x v="2"/>
    <s v="Average number of days"/>
    <n v="5.9"/>
    <n v="5.7"/>
    <n v="6.1"/>
    <n v="24162"/>
    <s v="White non-Hispanic"/>
    <s v="Race/Ethnicity"/>
    <s v="(31.31266064400046, -92.44568007099969)"/>
    <s v="GENHLTH"/>
    <x v="2"/>
    <x v="19"/>
    <s v="RAC1"/>
    <s v="GPRACE"/>
  </r>
  <r>
    <x v="6"/>
    <x v="19"/>
    <x v="19"/>
    <s v="Physical Health"/>
    <x v="3"/>
    <s v="Average number of days"/>
    <n v="1.9"/>
    <n v="1.5"/>
    <n v="2.2999999999999998"/>
    <n v="1372"/>
    <s v="18-24 years old"/>
    <s v="Age Group"/>
    <s v="(31.31266064400046, -92.44568007099969)"/>
    <s v="PHYSHLTH"/>
    <x v="3"/>
    <x v="19"/>
    <s v="Age1"/>
    <s v="GPAGE"/>
  </r>
  <r>
    <x v="6"/>
    <x v="19"/>
    <x v="19"/>
    <s v="Physical Health"/>
    <x v="3"/>
    <s v="Average number of days"/>
    <n v="2"/>
    <n v="1.7"/>
    <n v="2.2999999999999998"/>
    <n v="3555"/>
    <s v="25-34 years old"/>
    <s v="Age Group"/>
    <s v="(31.31266064400046, -92.44568007099969)"/>
    <s v="PHYSHLTH"/>
    <x v="3"/>
    <x v="19"/>
    <s v="Age2"/>
    <s v="GPAGE"/>
  </r>
  <r>
    <x v="6"/>
    <x v="19"/>
    <x v="19"/>
    <s v="Physical Health"/>
    <x v="3"/>
    <s v="Average number of days"/>
    <n v="3.2"/>
    <n v="2.9"/>
    <n v="3.6"/>
    <n v="5110"/>
    <s v="35-44 years old"/>
    <s v="Age Group"/>
    <s v="(31.31266064400046, -92.44568007099969)"/>
    <s v="PHYSHLTH"/>
    <x v="3"/>
    <x v="19"/>
    <s v="Age3"/>
    <s v="GPAGE"/>
  </r>
  <r>
    <x v="6"/>
    <x v="19"/>
    <x v="19"/>
    <s v="Physical Health"/>
    <x v="3"/>
    <s v="Average number of days"/>
    <n v="4.3"/>
    <n v="4"/>
    <n v="4.5999999999999996"/>
    <n v="7198"/>
    <s v="45-54 years old"/>
    <s v="Age Group"/>
    <s v="(31.31266064400046, -92.44568007099969)"/>
    <s v="PHYSHLTH"/>
    <x v="3"/>
    <x v="19"/>
    <s v="Age4"/>
    <s v="GPAGE"/>
  </r>
  <r>
    <x v="6"/>
    <x v="19"/>
    <x v="19"/>
    <s v="Physical Health"/>
    <x v="3"/>
    <s v="Average number of days"/>
    <n v="5.4"/>
    <n v="5.0999999999999996"/>
    <n v="5.7"/>
    <n v="7319"/>
    <s v="55-64 years old"/>
    <s v="Age Group"/>
    <s v="(31.31266064400046, -92.44568007099969)"/>
    <s v="PHYSHLTH"/>
    <x v="3"/>
    <x v="19"/>
    <s v="Age5"/>
    <s v="GPAGE"/>
  </r>
  <r>
    <x v="6"/>
    <x v="19"/>
    <x v="19"/>
    <s v="Physical Health"/>
    <x v="3"/>
    <s v="Average number of days"/>
    <n v="5.8"/>
    <n v="5.4"/>
    <n v="6.2"/>
    <n v="5286"/>
    <s v="65-74 years old"/>
    <s v="Age Group"/>
    <s v="(31.31266064400046, -92.44568007099969)"/>
    <s v="PHYSHLTH"/>
    <x v="3"/>
    <x v="19"/>
    <s v="Age6"/>
    <s v="GPAGE"/>
  </r>
  <r>
    <x v="6"/>
    <x v="19"/>
    <x v="19"/>
    <s v="Physical Health"/>
    <x v="3"/>
    <s v="Average number of days"/>
    <n v="6.6"/>
    <n v="6.1"/>
    <n v="7"/>
    <n v="3562"/>
    <s v="75+"/>
    <s v="Age Group"/>
    <s v="(31.31266064400046, -92.44568007099969)"/>
    <s v="PHYSHLTH"/>
    <x v="3"/>
    <x v="19"/>
    <s v="Age7"/>
    <s v="GPAGE"/>
  </r>
  <r>
    <x v="6"/>
    <x v="19"/>
    <x v="19"/>
    <s v="Physical Health"/>
    <x v="3"/>
    <s v="Average number of days"/>
    <n v="4.0999999999999996"/>
    <n v="3.9"/>
    <n v="4.3"/>
    <n v="22242"/>
    <s v="Female"/>
    <s v="Gender"/>
    <s v="(31.31266064400046, -92.44568007099969)"/>
    <s v="PHYSHLTH"/>
    <x v="3"/>
    <x v="19"/>
    <s v="GEN3"/>
    <s v="GPSEX"/>
  </r>
  <r>
    <x v="6"/>
    <x v="19"/>
    <x v="19"/>
    <s v="Physical Health"/>
    <x v="3"/>
    <s v="Average number of days"/>
    <n v="3.5"/>
    <n v="3.3"/>
    <n v="3.8"/>
    <n v="11160"/>
    <s v="Male"/>
    <s v="Gender"/>
    <s v="(31.31266064400046, -92.44568007099969)"/>
    <s v="PHYSHLTH"/>
    <x v="3"/>
    <x v="19"/>
    <s v="GEN2"/>
    <s v="GPSEX"/>
  </r>
  <r>
    <x v="6"/>
    <x v="19"/>
    <x v="19"/>
    <s v="Physical Health"/>
    <x v="3"/>
    <s v="Average number of days"/>
    <n v="3.8"/>
    <n v="3.7"/>
    <n v="4"/>
    <n v="33402"/>
    <s v="Overall"/>
    <s v="Overall"/>
    <s v="(31.31266064400046, -92.44568007099969)"/>
    <s v="PHYSHLTH"/>
    <x v="3"/>
    <x v="19"/>
    <s v="GEN1"/>
    <s v="GPOVER"/>
  </r>
  <r>
    <x v="6"/>
    <x v="19"/>
    <x v="19"/>
    <s v="Physical Health"/>
    <x v="3"/>
    <s v="Average number of days"/>
    <n v="2.2999999999999998"/>
    <n v="1"/>
    <n v="3.6"/>
    <n v="192"/>
    <s v="Asian/Pacific Islander"/>
    <s v="Race/Ethnicity"/>
    <s v="(31.31266064400046, -92.44568007099969)"/>
    <s v="PHYSHLTH"/>
    <x v="3"/>
    <x v="19"/>
    <s v="RAC4"/>
    <s v="GPRACE"/>
  </r>
  <r>
    <x v="6"/>
    <x v="19"/>
    <x v="19"/>
    <s v="Physical Health"/>
    <x v="3"/>
    <s v="Average number of days"/>
    <n v="4.0999999999999996"/>
    <n v="3.8"/>
    <n v="4.4000000000000004"/>
    <n v="7447"/>
    <s v="Black non-Hispanic"/>
    <s v="Race/Ethnicity"/>
    <s v="(31.31266064400046, -92.44568007099969)"/>
    <s v="PHYSHLTH"/>
    <x v="3"/>
    <x v="19"/>
    <s v="RAC2"/>
    <s v="GPRACE"/>
  </r>
  <r>
    <x v="6"/>
    <x v="19"/>
    <x v="19"/>
    <s v="Physical Health"/>
    <x v="3"/>
    <s v="Average number of days"/>
    <n v="3.7"/>
    <n v="2.9"/>
    <n v="4.5"/>
    <n v="831"/>
    <s v="Hispanic"/>
    <s v="Race/Ethnicity"/>
    <s v="(31.31266064400046, -92.44568007099969)"/>
    <s v="PHYSHLTH"/>
    <x v="3"/>
    <x v="19"/>
    <s v="RAC3"/>
    <s v="GPRACE"/>
  </r>
  <r>
    <x v="6"/>
    <x v="19"/>
    <x v="19"/>
    <s v="Physical Health"/>
    <x v="3"/>
    <s v="Average number of days"/>
    <n v="5.4"/>
    <n v="3.9"/>
    <n v="6.9"/>
    <n v="295"/>
    <s v="Native American/Alaskan Native"/>
    <s v="Race/Ethnicity"/>
    <s v="(31.31266064400046, -92.44568007099969)"/>
    <s v="PHYSHLTH"/>
    <x v="3"/>
    <x v="19"/>
    <s v="RAC5"/>
    <s v="GPRACE"/>
  </r>
  <r>
    <x v="6"/>
    <x v="19"/>
    <x v="19"/>
    <s v="Physical Health"/>
    <x v="3"/>
    <s v="Average number of days"/>
    <n v="4.8"/>
    <n v="3.8"/>
    <n v="5.7"/>
    <n v="475"/>
    <s v="Other non-Hispanic"/>
    <s v="Race/Ethnicity"/>
    <s v="(31.31266064400046, -92.44568007099969)"/>
    <s v="PHYSHLTH"/>
    <x v="3"/>
    <x v="19"/>
    <s v="RAC6"/>
    <s v="GPRACE"/>
  </r>
  <r>
    <x v="6"/>
    <x v="19"/>
    <x v="19"/>
    <s v="Physical Health"/>
    <x v="3"/>
    <s v="Average number of days"/>
    <n v="3.7"/>
    <n v="3.5"/>
    <n v="3.9"/>
    <n v="24162"/>
    <s v="White non-Hispanic"/>
    <s v="Race/Ethnicity"/>
    <s v="(31.31266064400046, -92.44568007099969)"/>
    <s v="PHYSHLTH"/>
    <x v="3"/>
    <x v="19"/>
    <s v="RAC1"/>
    <s v="GPRACE"/>
  </r>
  <r>
    <x v="6"/>
    <x v="19"/>
    <x v="19"/>
    <s v="Physical Health"/>
    <x v="4"/>
    <s v="Percentage"/>
    <n v="3.7"/>
    <n v="2.5"/>
    <n v="5.3"/>
    <n v="1372"/>
    <s v="18-24 years old"/>
    <s v="Age Group"/>
    <s v="(31.31266064400046, -92.44568007099969)"/>
    <s v="POORHLTH"/>
    <x v="4"/>
    <x v="19"/>
    <s v="Age1"/>
    <s v="GPAGE"/>
  </r>
  <r>
    <x v="6"/>
    <x v="19"/>
    <x v="19"/>
    <s v="Physical Health"/>
    <x v="4"/>
    <s v="Percentage"/>
    <n v="4"/>
    <n v="2.9"/>
    <n v="5.2"/>
    <n v="3555"/>
    <s v="25-34 years old"/>
    <s v="Age Group"/>
    <s v="(31.31266064400046, -92.44568007099969)"/>
    <s v="POORHLTH"/>
    <x v="4"/>
    <x v="19"/>
    <s v="Age2"/>
    <s v="GPAGE"/>
  </r>
  <r>
    <x v="6"/>
    <x v="19"/>
    <x v="19"/>
    <s v="Physical Health"/>
    <x v="4"/>
    <s v="Percentage"/>
    <n v="7.4"/>
    <n v="6.3"/>
    <n v="8.6999999999999993"/>
    <n v="5110"/>
    <s v="35-44 years old"/>
    <s v="Age Group"/>
    <s v="(31.31266064400046, -92.44568007099969)"/>
    <s v="POORHLTH"/>
    <x v="4"/>
    <x v="19"/>
    <s v="Age3"/>
    <s v="GPAGE"/>
  </r>
  <r>
    <x v="6"/>
    <x v="19"/>
    <x v="19"/>
    <s v="Physical Health"/>
    <x v="4"/>
    <s v="Percentage"/>
    <n v="9.6999999999999993"/>
    <n v="8.6"/>
    <n v="10.8"/>
    <n v="7198"/>
    <s v="45-54 years old"/>
    <s v="Age Group"/>
    <s v="(31.31266064400046, -92.44568007099969)"/>
    <s v="POORHLTH"/>
    <x v="4"/>
    <x v="19"/>
    <s v="Age4"/>
    <s v="GPAGE"/>
  </r>
  <r>
    <x v="6"/>
    <x v="19"/>
    <x v="19"/>
    <s v="Physical Health"/>
    <x v="4"/>
    <s v="Percentage"/>
    <n v="12"/>
    <n v="10.9"/>
    <n v="13.2"/>
    <n v="7319"/>
    <s v="55-64 years old"/>
    <s v="Age Group"/>
    <s v="(31.31266064400046, -92.44568007099969)"/>
    <s v="POORHLTH"/>
    <x v="4"/>
    <x v="19"/>
    <s v="Age5"/>
    <s v="GPAGE"/>
  </r>
  <r>
    <x v="6"/>
    <x v="19"/>
    <x v="19"/>
    <s v="Physical Health"/>
    <x v="4"/>
    <s v="Percentage"/>
    <n v="10.199999999999999"/>
    <n v="9"/>
    <n v="11.5"/>
    <n v="5286"/>
    <s v="65-74 years old"/>
    <s v="Age Group"/>
    <s v="(31.31266064400046, -92.44568007099969)"/>
    <s v="POORHLTH"/>
    <x v="4"/>
    <x v="19"/>
    <s v="Age6"/>
    <s v="GPAGE"/>
  </r>
  <r>
    <x v="6"/>
    <x v="19"/>
    <x v="19"/>
    <s v="Physical Health"/>
    <x v="4"/>
    <s v="Percentage"/>
    <n v="12.5"/>
    <n v="10.9"/>
    <n v="14.2"/>
    <n v="3562"/>
    <s v="75+"/>
    <s v="Age Group"/>
    <s v="(31.31266064400046, -92.44568007099969)"/>
    <s v="POORHLTH"/>
    <x v="4"/>
    <x v="19"/>
    <s v="Age7"/>
    <s v="GPAGE"/>
  </r>
  <r>
    <x v="6"/>
    <x v="19"/>
    <x v="19"/>
    <s v="Physical Health"/>
    <x v="4"/>
    <s v="Percentage"/>
    <n v="8.6999999999999993"/>
    <n v="8"/>
    <n v="9.5"/>
    <n v="22242"/>
    <s v="Female"/>
    <s v="Gender"/>
    <s v="(31.31266064400046, -92.44568007099969)"/>
    <s v="POORHLTH"/>
    <x v="4"/>
    <x v="19"/>
    <s v="GEN3"/>
    <s v="GPSEX"/>
  </r>
  <r>
    <x v="6"/>
    <x v="19"/>
    <x v="19"/>
    <s v="Physical Health"/>
    <x v="4"/>
    <s v="Percentage"/>
    <n v="7.3"/>
    <n v="6.4"/>
    <n v="8.3000000000000007"/>
    <n v="11160"/>
    <s v="Male"/>
    <s v="Gender"/>
    <s v="(31.31266064400046, -92.44568007099969)"/>
    <s v="POORHLTH"/>
    <x v="4"/>
    <x v="19"/>
    <s v="GEN2"/>
    <s v="GPSEX"/>
  </r>
  <r>
    <x v="6"/>
    <x v="19"/>
    <x v="19"/>
    <s v="Physical Health"/>
    <x v="4"/>
    <s v="Percentage"/>
    <n v="8.1"/>
    <n v="7.4"/>
    <n v="8.6999999999999993"/>
    <n v="33402"/>
    <s v="Overall"/>
    <s v="Overall"/>
    <s v="(31.31266064400046, -92.44568007099969)"/>
    <s v="POORHLTH"/>
    <x v="4"/>
    <x v="19"/>
    <s v="GEN1"/>
    <s v="GPOVER"/>
  </r>
  <r>
    <x v="6"/>
    <x v="19"/>
    <x v="19"/>
    <s v="Physical Health"/>
    <x v="4"/>
    <s v="Percentage"/>
    <n v="3.4"/>
    <n v="1.2"/>
    <n v="7.8"/>
    <n v="192"/>
    <s v="Asian/Pacific Islander"/>
    <s v="Race/Ethnicity"/>
    <s v="(31.31266064400046, -92.44568007099969)"/>
    <s v="POORHLTH"/>
    <x v="4"/>
    <x v="19"/>
    <s v="RAC4"/>
    <s v="GPRACE"/>
  </r>
  <r>
    <x v="6"/>
    <x v="19"/>
    <x v="19"/>
    <s v="Physical Health"/>
    <x v="4"/>
    <s v="Percentage"/>
    <n v="9.8000000000000007"/>
    <n v="8.6999999999999993"/>
    <n v="10.9"/>
    <n v="7447"/>
    <s v="Black non-Hispanic"/>
    <s v="Race/Ethnicity"/>
    <s v="(31.31266064400046, -92.44568007099969)"/>
    <s v="POORHLTH"/>
    <x v="4"/>
    <x v="19"/>
    <s v="RAC2"/>
    <s v="GPRACE"/>
  </r>
  <r>
    <x v="6"/>
    <x v="19"/>
    <x v="19"/>
    <s v="Physical Health"/>
    <x v="4"/>
    <s v="Percentage"/>
    <n v="7.3"/>
    <n v="4.8"/>
    <n v="10.7"/>
    <n v="831"/>
    <s v="Hispanic"/>
    <s v="Race/Ethnicity"/>
    <s v="(31.31266064400046, -92.44568007099969)"/>
    <s v="POORHLTH"/>
    <x v="4"/>
    <x v="19"/>
    <s v="RAC3"/>
    <s v="GPRACE"/>
  </r>
  <r>
    <x v="6"/>
    <x v="19"/>
    <x v="19"/>
    <s v="Physical Health"/>
    <x v="4"/>
    <s v="Percentage"/>
    <n v="13.9"/>
    <n v="8.4"/>
    <n v="21.8"/>
    <n v="295"/>
    <s v="Native American/Alaskan Native"/>
    <s v="Race/Ethnicity"/>
    <s v="(31.31266064400046, -92.44568007099969)"/>
    <s v="POORHLTH"/>
    <x v="4"/>
    <x v="19"/>
    <s v="RAC5"/>
    <s v="GPRACE"/>
  </r>
  <r>
    <x v="6"/>
    <x v="19"/>
    <x v="19"/>
    <s v="Physical Health"/>
    <x v="4"/>
    <s v="Percentage"/>
    <n v="9.6"/>
    <n v="6.5"/>
    <n v="13.7"/>
    <n v="475"/>
    <s v="Other non-Hispanic"/>
    <s v="Race/Ethnicity"/>
    <s v="(31.31266064400046, -92.44568007099969)"/>
    <s v="POORHLTH"/>
    <x v="4"/>
    <x v="19"/>
    <s v="RAC6"/>
    <s v="GPRACE"/>
  </r>
  <r>
    <x v="6"/>
    <x v="19"/>
    <x v="19"/>
    <s v="Physical Health"/>
    <x v="4"/>
    <s v="Percentage"/>
    <n v="7.3"/>
    <n v="6.6"/>
    <n v="8"/>
    <n v="24162"/>
    <s v="White non-Hispanic"/>
    <s v="Race/Ethnicity"/>
    <s v="(31.31266064400046, -92.44568007099969)"/>
    <s v="POORHLTH"/>
    <x v="4"/>
    <x v="19"/>
    <s v="RAC1"/>
    <s v="GPRACE"/>
  </r>
  <r>
    <x v="6"/>
    <x v="19"/>
    <x v="19"/>
    <s v="Mental Health"/>
    <x v="5"/>
    <s v="Percentage"/>
    <n v="9.4"/>
    <n v="7.4"/>
    <n v="11.7"/>
    <n v="1372"/>
    <s v="18-24 years old"/>
    <s v="Age Group"/>
    <s v="(31.31266064400046, -92.44568007099969)"/>
    <s v="MENTHLTH"/>
    <x v="5"/>
    <x v="19"/>
    <s v="Age1"/>
    <s v="GPAGE"/>
  </r>
  <r>
    <x v="6"/>
    <x v="19"/>
    <x v="19"/>
    <s v="Mental Health"/>
    <x v="5"/>
    <s v="Percentage"/>
    <n v="10.5"/>
    <n v="9"/>
    <n v="12.2"/>
    <n v="3555"/>
    <s v="25-34 years old"/>
    <s v="Age Group"/>
    <s v="(31.31266064400046, -92.44568007099969)"/>
    <s v="MENTHLTH"/>
    <x v="5"/>
    <x v="19"/>
    <s v="Age2"/>
    <s v="GPAGE"/>
  </r>
  <r>
    <x v="6"/>
    <x v="19"/>
    <x v="19"/>
    <s v="Mental Health"/>
    <x v="5"/>
    <s v="Percentage"/>
    <n v="11.6"/>
    <n v="10.3"/>
    <n v="13.1"/>
    <n v="5110"/>
    <s v="35-44 years old"/>
    <s v="Age Group"/>
    <s v="(31.31266064400046, -92.44568007099969)"/>
    <s v="MENTHLTH"/>
    <x v="5"/>
    <x v="19"/>
    <s v="Age3"/>
    <s v="GPAGE"/>
  </r>
  <r>
    <x v="6"/>
    <x v="19"/>
    <x v="19"/>
    <s v="Mental Health"/>
    <x v="5"/>
    <s v="Percentage"/>
    <n v="11.8"/>
    <n v="10.7"/>
    <n v="13"/>
    <n v="7198"/>
    <s v="45-54 years old"/>
    <s v="Age Group"/>
    <s v="(31.31266064400046, -92.44568007099969)"/>
    <s v="MENTHLTH"/>
    <x v="5"/>
    <x v="19"/>
    <s v="Age4"/>
    <s v="GPAGE"/>
  </r>
  <r>
    <x v="6"/>
    <x v="19"/>
    <x v="19"/>
    <s v="Mental Health"/>
    <x v="5"/>
    <s v="Percentage"/>
    <n v="11.7"/>
    <n v="10.6"/>
    <n v="12.9"/>
    <n v="7319"/>
    <s v="55-64 years old"/>
    <s v="Age Group"/>
    <s v="(31.31266064400046, -92.44568007099969)"/>
    <s v="MENTHLTH"/>
    <x v="5"/>
    <x v="19"/>
    <s v="Age5"/>
    <s v="GPAGE"/>
  </r>
  <r>
    <x v="6"/>
    <x v="19"/>
    <x v="19"/>
    <s v="Mental Health"/>
    <x v="5"/>
    <s v="Percentage"/>
    <n v="8"/>
    <n v="6.9"/>
    <n v="9.1999999999999993"/>
    <n v="5286"/>
    <s v="65-74 years old"/>
    <s v="Age Group"/>
    <s v="(31.31266064400046, -92.44568007099969)"/>
    <s v="MENTHLTH"/>
    <x v="5"/>
    <x v="19"/>
    <s v="Age6"/>
    <s v="GPAGE"/>
  </r>
  <r>
    <x v="6"/>
    <x v="19"/>
    <x v="19"/>
    <s v="Mental Health"/>
    <x v="5"/>
    <s v="Percentage"/>
    <n v="7.2"/>
    <n v="5.9"/>
    <n v="8.5"/>
    <n v="3562"/>
    <s v="75+"/>
    <s v="Age Group"/>
    <s v="(31.31266064400046, -92.44568007099969)"/>
    <s v="MENTHLTH"/>
    <x v="5"/>
    <x v="19"/>
    <s v="Age7"/>
    <s v="GPAGE"/>
  </r>
  <r>
    <x v="6"/>
    <x v="19"/>
    <x v="19"/>
    <s v="Mental Health"/>
    <x v="5"/>
    <s v="Percentage"/>
    <n v="12.1"/>
    <n v="11.2"/>
    <n v="13"/>
    <n v="22242"/>
    <s v="Female"/>
    <s v="Gender"/>
    <s v="(31.31266064400046, -92.44568007099969)"/>
    <s v="MENTHLTH"/>
    <x v="5"/>
    <x v="19"/>
    <s v="GEN3"/>
    <s v="GPSEX"/>
  </r>
  <r>
    <x v="7"/>
    <x v="3"/>
    <x v="3"/>
    <s v="General Health"/>
    <x v="2"/>
    <s v="Average number of days"/>
    <n v="8.5"/>
    <n v="7.4"/>
    <n v="9.6"/>
    <n v="579"/>
    <s v="75+"/>
    <s v="Age Group"/>
    <s v="(34.74865012400045, -92.27449074299966)"/>
    <s v="GENHLTH"/>
    <x v="2"/>
    <x v="3"/>
    <s v="Age7"/>
    <s v="GPAGE"/>
  </r>
  <r>
    <x v="6"/>
    <x v="19"/>
    <x v="19"/>
    <s v="Mental Health"/>
    <x v="5"/>
    <s v="Percentage"/>
    <n v="8.9"/>
    <n v="7.9"/>
    <n v="9.9"/>
    <n v="11160"/>
    <s v="Male"/>
    <s v="Gender"/>
    <s v="(31.31266064400046, -92.44568007099969)"/>
    <s v="MENTHLTH"/>
    <x v="5"/>
    <x v="19"/>
    <s v="GEN2"/>
    <s v="GPSEX"/>
  </r>
  <r>
    <x v="6"/>
    <x v="19"/>
    <x v="19"/>
    <s v="Mental Health"/>
    <x v="5"/>
    <s v="Percentage"/>
    <n v="10.5"/>
    <n v="9.8000000000000007"/>
    <n v="11.3"/>
    <n v="33402"/>
    <s v="Overall"/>
    <s v="Overall"/>
    <s v="(31.31266064400046, -92.44568007099969)"/>
    <s v="MENTHLTH"/>
    <x v="5"/>
    <x v="19"/>
    <s v="GEN1"/>
    <s v="GPOVER"/>
  </r>
  <r>
    <x v="6"/>
    <x v="19"/>
    <x v="19"/>
    <s v="Mental Health"/>
    <x v="5"/>
    <s v="Percentage"/>
    <n v="7"/>
    <n v="2.7"/>
    <n v="15.4"/>
    <n v="192"/>
    <s v="Asian/Pacific Islander"/>
    <s v="Race/Ethnicity"/>
    <s v="(31.31266064400046, -92.44568007099969)"/>
    <s v="MENTHLTH"/>
    <x v="5"/>
    <x v="19"/>
    <s v="RAC4"/>
    <s v="GPRACE"/>
  </r>
  <r>
    <x v="6"/>
    <x v="19"/>
    <x v="19"/>
    <s v="Mental Health"/>
    <x v="5"/>
    <s v="Percentage"/>
    <n v="12"/>
    <n v="10.7"/>
    <n v="13.3"/>
    <n v="7447"/>
    <s v="Black non-Hispanic"/>
    <s v="Race/Ethnicity"/>
    <s v="(31.31266064400046, -92.44568007099969)"/>
    <s v="MENTHLTH"/>
    <x v="5"/>
    <x v="19"/>
    <s v="RAC2"/>
    <s v="GPRACE"/>
  </r>
  <r>
    <x v="6"/>
    <x v="19"/>
    <x v="19"/>
    <s v="Mental Health"/>
    <x v="5"/>
    <s v="Percentage"/>
    <n v="9.9"/>
    <n v="7"/>
    <n v="13.6"/>
    <n v="831"/>
    <s v="Hispanic"/>
    <s v="Race/Ethnicity"/>
    <s v="(31.31266064400046, -92.44568007099969)"/>
    <s v="MENTHLTH"/>
    <x v="5"/>
    <x v="19"/>
    <s v="RAC3"/>
    <s v="GPRACE"/>
  </r>
  <r>
    <x v="6"/>
    <x v="19"/>
    <x v="19"/>
    <s v="Mental Health"/>
    <x v="5"/>
    <s v="Percentage"/>
    <n v="9.8000000000000007"/>
    <n v="6.1"/>
    <n v="15.2"/>
    <n v="295"/>
    <s v="Native American/Alaskan Native"/>
    <s v="Race/Ethnicity"/>
    <s v="(31.31266064400046, -92.44568007099969)"/>
    <s v="MENTHLTH"/>
    <x v="5"/>
    <x v="19"/>
    <s v="RAC5"/>
    <s v="GPRACE"/>
  </r>
  <r>
    <x v="6"/>
    <x v="19"/>
    <x v="19"/>
    <s v="Mental Health"/>
    <x v="5"/>
    <s v="Percentage"/>
    <n v="14.5"/>
    <n v="10.199999999999999"/>
    <n v="20.100000000000001"/>
    <n v="475"/>
    <s v="Other non-Hispanic"/>
    <s v="Race/Ethnicity"/>
    <s v="(31.31266064400046, -92.44568007099969)"/>
    <s v="MENTHLTH"/>
    <x v="5"/>
    <x v="19"/>
    <s v="RAC6"/>
    <s v="GPRACE"/>
  </r>
  <r>
    <x v="6"/>
    <x v="19"/>
    <x v="19"/>
    <s v="Mental Health"/>
    <x v="5"/>
    <s v="Percentage"/>
    <n v="9.9"/>
    <n v="9.1"/>
    <n v="10.8"/>
    <n v="24162"/>
    <s v="White non-Hispanic"/>
    <s v="Race/Ethnicity"/>
    <s v="(31.31266064400046, -92.44568007099969)"/>
    <s v="MENTHLTH"/>
    <x v="5"/>
    <x v="19"/>
    <s v="RAC1"/>
    <s v="GPRACE"/>
  </r>
  <r>
    <x v="6"/>
    <x v="19"/>
    <x v="19"/>
    <s v="Activity Limitation"/>
    <x v="6"/>
    <s v="Percentage"/>
    <n v="4.8"/>
    <n v="3.3"/>
    <n v="6.6"/>
    <n v="1372"/>
    <s v="18-24 years old"/>
    <s v="Age Group"/>
    <s v="(31.31266064400046, -92.44568007099969)"/>
    <s v="PHYSHLTH"/>
    <x v="6"/>
    <x v="19"/>
    <s v="Age1"/>
    <s v="GPAGE"/>
  </r>
  <r>
    <x v="6"/>
    <x v="19"/>
    <x v="19"/>
    <s v="Activity Limitation"/>
    <x v="6"/>
    <s v="Percentage"/>
    <n v="5.0999999999999996"/>
    <n v="3.9"/>
    <n v="6.5"/>
    <n v="3555"/>
    <s v="25-34 years old"/>
    <s v="Age Group"/>
    <s v="(31.31266064400046, -92.44568007099969)"/>
    <s v="PHYSHLTH"/>
    <x v="6"/>
    <x v="19"/>
    <s v="Age2"/>
    <s v="GPAGE"/>
  </r>
  <r>
    <x v="6"/>
    <x v="19"/>
    <x v="19"/>
    <s v="Activity Limitation"/>
    <x v="6"/>
    <s v="Percentage"/>
    <n v="9.9"/>
    <n v="8.6"/>
    <n v="11.3"/>
    <n v="5110"/>
    <s v="35-44 years old"/>
    <s v="Age Group"/>
    <s v="(31.31266064400046, -92.44568007099969)"/>
    <s v="PHYSHLTH"/>
    <x v="6"/>
    <x v="19"/>
    <s v="Age3"/>
    <s v="GPAGE"/>
  </r>
  <r>
    <x v="6"/>
    <x v="19"/>
    <x v="19"/>
    <s v="Activity Limitation"/>
    <x v="6"/>
    <s v="Percentage"/>
    <n v="13.5"/>
    <n v="12.3"/>
    <n v="14.8"/>
    <n v="7198"/>
    <s v="45-54 years old"/>
    <s v="Age Group"/>
    <s v="(31.31266064400046, -92.44568007099969)"/>
    <s v="PHYSHLTH"/>
    <x v="6"/>
    <x v="19"/>
    <s v="Age4"/>
    <s v="GPAGE"/>
  </r>
  <r>
    <x v="6"/>
    <x v="19"/>
    <x v="19"/>
    <s v="Activity Limitation"/>
    <x v="6"/>
    <s v="Percentage"/>
    <n v="17.899999999999999"/>
    <n v="16.5"/>
    <n v="19.2"/>
    <n v="7319"/>
    <s v="55-64 years old"/>
    <s v="Age Group"/>
    <s v="(31.31266064400046, -92.44568007099969)"/>
    <s v="PHYSHLTH"/>
    <x v="6"/>
    <x v="19"/>
    <s v="Age5"/>
    <s v="GPAGE"/>
  </r>
  <r>
    <x v="6"/>
    <x v="19"/>
    <x v="19"/>
    <s v="Activity Limitation"/>
    <x v="6"/>
    <s v="Percentage"/>
    <n v="19.399999999999999"/>
    <n v="17.899999999999999"/>
    <n v="21"/>
    <n v="5286"/>
    <s v="65-74 years old"/>
    <s v="Age Group"/>
    <s v="(31.31266064400046, -92.44568007099969)"/>
    <s v="PHYSHLTH"/>
    <x v="6"/>
    <x v="19"/>
    <s v="Age6"/>
    <s v="GPAGE"/>
  </r>
  <r>
    <x v="6"/>
    <x v="19"/>
    <x v="19"/>
    <s v="Activity Limitation"/>
    <x v="6"/>
    <s v="Percentage"/>
    <n v="22.4"/>
    <n v="20.5"/>
    <n v="24.3"/>
    <n v="3562"/>
    <s v="75+"/>
    <s v="Age Group"/>
    <s v="(31.31266064400046, -92.44568007099969)"/>
    <s v="PHYSHLTH"/>
    <x v="6"/>
    <x v="19"/>
    <s v="Age7"/>
    <s v="GPAGE"/>
  </r>
  <r>
    <x v="6"/>
    <x v="19"/>
    <x v="19"/>
    <s v="Activity Limitation"/>
    <x v="6"/>
    <s v="Percentage"/>
    <n v="13"/>
    <n v="12.2"/>
    <n v="13.8"/>
    <n v="22242"/>
    <s v="Female"/>
    <s v="Gender"/>
    <s v="(31.31266064400046, -92.44568007099969)"/>
    <s v="PHYSHLTH"/>
    <x v="6"/>
    <x v="19"/>
    <s v="GEN3"/>
    <s v="GPSEX"/>
  </r>
  <r>
    <x v="6"/>
    <x v="19"/>
    <x v="19"/>
    <s v="Activity Limitation"/>
    <x v="6"/>
    <s v="Percentage"/>
    <n v="10.8"/>
    <n v="9.9"/>
    <n v="11.9"/>
    <n v="11160"/>
    <s v="Male"/>
    <s v="Gender"/>
    <s v="(31.31266064400046, -92.44568007099969)"/>
    <s v="PHYSHLTH"/>
    <x v="6"/>
    <x v="19"/>
    <s v="GEN2"/>
    <s v="GPSEX"/>
  </r>
  <r>
    <x v="6"/>
    <x v="19"/>
    <x v="19"/>
    <s v="Activity Limitation"/>
    <x v="6"/>
    <s v="Percentage"/>
    <n v="12"/>
    <n v="11.2"/>
    <n v="12.7"/>
    <n v="33402"/>
    <s v="Overall"/>
    <s v="Overall"/>
    <s v="(31.31266064400046, -92.44568007099969)"/>
    <s v="PHYSHLTH"/>
    <x v="6"/>
    <x v="19"/>
    <s v="GEN1"/>
    <s v="GPOVER"/>
  </r>
  <r>
    <x v="6"/>
    <x v="19"/>
    <x v="19"/>
    <s v="Activity Limitation"/>
    <x v="6"/>
    <s v="Percentage"/>
    <n v="7"/>
    <n v="3.4"/>
    <n v="13.3"/>
    <n v="192"/>
    <s v="Asian/Pacific Islander"/>
    <s v="Race/Ethnicity"/>
    <s v="(31.31266064400046, -92.44568007099969)"/>
    <s v="PHYSHLTH"/>
    <x v="6"/>
    <x v="19"/>
    <s v="RAC4"/>
    <s v="GPRACE"/>
  </r>
  <r>
    <x v="6"/>
    <x v="19"/>
    <x v="19"/>
    <s v="Activity Limitation"/>
    <x v="6"/>
    <s v="Percentage"/>
    <n v="12.9"/>
    <n v="11.7"/>
    <n v="14.1"/>
    <n v="7447"/>
    <s v="Black non-Hispanic"/>
    <s v="Race/Ethnicity"/>
    <s v="(31.31266064400046, -92.44568007099969)"/>
    <s v="PHYSHLTH"/>
    <x v="6"/>
    <x v="19"/>
    <s v="RAC2"/>
    <s v="GPRACE"/>
  </r>
  <r>
    <x v="6"/>
    <x v="19"/>
    <x v="19"/>
    <s v="Activity Limitation"/>
    <x v="6"/>
    <s v="Percentage"/>
    <n v="12.2"/>
    <n v="9"/>
    <n v="16.100000000000001"/>
    <n v="831"/>
    <s v="Hispanic"/>
    <s v="Race/Ethnicity"/>
    <s v="(31.31266064400046, -92.44568007099969)"/>
    <s v="PHYSHLTH"/>
    <x v="6"/>
    <x v="19"/>
    <s v="RAC3"/>
    <s v="GPRACE"/>
  </r>
  <r>
    <x v="6"/>
    <x v="19"/>
    <x v="19"/>
    <s v="Activity Limitation"/>
    <x v="6"/>
    <s v="Percentage"/>
    <n v="19.7"/>
    <n v="13.5"/>
    <n v="27.7"/>
    <n v="295"/>
    <s v="Native American/Alaskan Native"/>
    <s v="Race/Ethnicity"/>
    <s v="(31.31266064400046, -92.44568007099969)"/>
    <s v="PHYSHLTH"/>
    <x v="6"/>
    <x v="19"/>
    <s v="RAC5"/>
    <s v="GPRACE"/>
  </r>
  <r>
    <x v="6"/>
    <x v="19"/>
    <x v="19"/>
    <s v="Activity Limitation"/>
    <x v="6"/>
    <s v="Percentage"/>
    <n v="15.3"/>
    <n v="11.8"/>
    <n v="19.5"/>
    <n v="475"/>
    <s v="Other non-Hispanic"/>
    <s v="Race/Ethnicity"/>
    <s v="(31.31266064400046, -92.44568007099969)"/>
    <s v="PHYSHLTH"/>
    <x v="6"/>
    <x v="19"/>
    <s v="RAC6"/>
    <s v="GPRACE"/>
  </r>
  <r>
    <x v="6"/>
    <x v="19"/>
    <x v="19"/>
    <s v="Activity Limitation"/>
    <x v="6"/>
    <s v="Percentage"/>
    <n v="11.4"/>
    <n v="10.6"/>
    <n v="12.2"/>
    <n v="24162"/>
    <s v="White non-Hispanic"/>
    <s v="Race/Ethnicity"/>
    <s v="(31.31266064400046, -92.44568007099969)"/>
    <s v="PHYSHLTH"/>
    <x v="6"/>
    <x v="19"/>
    <s v="RAC1"/>
    <s v="GPRACE"/>
  </r>
  <r>
    <x v="6"/>
    <x v="19"/>
    <x v="19"/>
    <s v="General Health"/>
    <x v="7"/>
    <s v="Percentage"/>
    <n v="8.8000000000000007"/>
    <n v="6.9"/>
    <n v="10.9"/>
    <n v="1372"/>
    <s v="18-24 years old"/>
    <s v="Age Group"/>
    <s v="(31.31266064400046, -92.44568007099969)"/>
    <s v="GENHLTH"/>
    <x v="7"/>
    <x v="19"/>
    <s v="Age1"/>
    <s v="GPAGE"/>
  </r>
  <r>
    <x v="6"/>
    <x v="19"/>
    <x v="19"/>
    <s v="General Health"/>
    <x v="7"/>
    <s v="Percentage"/>
    <n v="9.4"/>
    <n v="7.9"/>
    <n v="11.1"/>
    <n v="3555"/>
    <s v="25-34 years old"/>
    <s v="Age Group"/>
    <s v="(31.31266064400046, -92.44568007099969)"/>
    <s v="GENHLTH"/>
    <x v="7"/>
    <x v="19"/>
    <s v="Age2"/>
    <s v="GPAGE"/>
  </r>
  <r>
    <x v="6"/>
    <x v="19"/>
    <x v="19"/>
    <s v="General Health"/>
    <x v="7"/>
    <s v="Percentage"/>
    <n v="14.8"/>
    <n v="13.3"/>
    <n v="16.399999999999999"/>
    <n v="5110"/>
    <s v="35-44 years old"/>
    <s v="Age Group"/>
    <s v="(31.31266064400046, -92.44568007099969)"/>
    <s v="GENHLTH"/>
    <x v="7"/>
    <x v="19"/>
    <s v="Age3"/>
    <s v="GPAGE"/>
  </r>
  <r>
    <x v="6"/>
    <x v="19"/>
    <x v="19"/>
    <s v="General Health"/>
    <x v="7"/>
    <s v="Percentage"/>
    <n v="21.6"/>
    <n v="20.2"/>
    <n v="23"/>
    <n v="7198"/>
    <s v="45-54 years old"/>
    <s v="Age Group"/>
    <s v="(31.31266064400046, -92.44568007099969)"/>
    <s v="GENHLTH"/>
    <x v="7"/>
    <x v="19"/>
    <s v="Age4"/>
    <s v="GPAGE"/>
  </r>
  <r>
    <x v="6"/>
    <x v="19"/>
    <x v="19"/>
    <s v="General Health"/>
    <x v="7"/>
    <s v="Percentage"/>
    <n v="28.7"/>
    <n v="27.2"/>
    <n v="30.2"/>
    <n v="7319"/>
    <s v="55-64 years old"/>
    <s v="Age Group"/>
    <s v="(31.31266064400046, -92.44568007099969)"/>
    <s v="GENHLTH"/>
    <x v="7"/>
    <x v="19"/>
    <s v="Age5"/>
    <s v="GPAGE"/>
  </r>
  <r>
    <x v="6"/>
    <x v="19"/>
    <x v="19"/>
    <s v="General Health"/>
    <x v="7"/>
    <s v="Percentage"/>
    <n v="32.5"/>
    <n v="30.8"/>
    <n v="34.299999999999997"/>
    <n v="5286"/>
    <s v="65-74 years old"/>
    <s v="Age Group"/>
    <s v="(31.31266064400046, -92.44568007099969)"/>
    <s v="GENHLTH"/>
    <x v="7"/>
    <x v="19"/>
    <s v="Age6"/>
    <s v="GPAGE"/>
  </r>
  <r>
    <x v="6"/>
    <x v="19"/>
    <x v="19"/>
    <s v="General Health"/>
    <x v="7"/>
    <s v="Percentage"/>
    <n v="36.1"/>
    <n v="34"/>
    <n v="38.299999999999997"/>
    <n v="3562"/>
    <s v="75+"/>
    <s v="Age Group"/>
    <s v="(31.31266064400046, -92.44568007099969)"/>
    <s v="GENHLTH"/>
    <x v="7"/>
    <x v="19"/>
    <s v="Age7"/>
    <s v="GPAGE"/>
  </r>
  <r>
    <x v="6"/>
    <x v="19"/>
    <x v="19"/>
    <s v="General Health"/>
    <x v="7"/>
    <s v="Percentage"/>
    <n v="20.8"/>
    <n v="19.899999999999999"/>
    <n v="21.8"/>
    <n v="22242"/>
    <s v="Female"/>
    <s v="Gender"/>
    <s v="(31.31266064400046, -92.44568007099969)"/>
    <s v="GENHLTH"/>
    <x v="7"/>
    <x v="19"/>
    <s v="GEN3"/>
    <s v="GPSEX"/>
  </r>
  <r>
    <x v="6"/>
    <x v="19"/>
    <x v="19"/>
    <s v="General Health"/>
    <x v="7"/>
    <s v="Percentage"/>
    <n v="18.2"/>
    <n v="17.100000000000001"/>
    <n v="19.399999999999999"/>
    <n v="11160"/>
    <s v="Male"/>
    <s v="Gender"/>
    <s v="(31.31266064400046, -92.44568007099969)"/>
    <s v="GENHLTH"/>
    <x v="7"/>
    <x v="19"/>
    <s v="GEN2"/>
    <s v="GPSEX"/>
  </r>
  <r>
    <x v="6"/>
    <x v="19"/>
    <x v="19"/>
    <s v="General Health"/>
    <x v="7"/>
    <s v="Percentage"/>
    <n v="19.600000000000001"/>
    <n v="18.7"/>
    <n v="20.399999999999999"/>
    <n v="33402"/>
    <s v="Overall"/>
    <s v="Overall"/>
    <s v="(31.31266064400046, -92.44568007099969)"/>
    <s v="GENHLTH"/>
    <x v="7"/>
    <x v="19"/>
    <s v="GEN1"/>
    <s v="GPOVER"/>
  </r>
  <r>
    <x v="6"/>
    <x v="19"/>
    <x v="19"/>
    <s v="General Health"/>
    <x v="7"/>
    <s v="Percentage"/>
    <n v="8"/>
    <n v="4.7"/>
    <n v="13"/>
    <n v="192"/>
    <s v="Asian/Pacific Islander"/>
    <s v="Race/Ethnicity"/>
    <s v="(31.31266064400046, -92.44568007099969)"/>
    <s v="GENHLTH"/>
    <x v="7"/>
    <x v="19"/>
    <s v="RAC4"/>
    <s v="GPRACE"/>
  </r>
  <r>
    <x v="6"/>
    <x v="19"/>
    <x v="19"/>
    <s v="General Health"/>
    <x v="7"/>
    <s v="Percentage"/>
    <n v="24.8"/>
    <n v="23.3"/>
    <n v="26.4"/>
    <n v="7447"/>
    <s v="Black non-Hispanic"/>
    <s v="Race/Ethnicity"/>
    <s v="(31.31266064400046, -92.44568007099969)"/>
    <s v="GENHLTH"/>
    <x v="7"/>
    <x v="19"/>
    <s v="RAC2"/>
    <s v="GPRACE"/>
  </r>
  <r>
    <x v="6"/>
    <x v="19"/>
    <x v="19"/>
    <s v="General Health"/>
    <x v="7"/>
    <s v="Percentage"/>
    <n v="17.7"/>
    <n v="14.3"/>
    <n v="21.5"/>
    <n v="831"/>
    <s v="Hispanic"/>
    <s v="Race/Ethnicity"/>
    <s v="(31.31266064400046, -92.44568007099969)"/>
    <s v="GENHLTH"/>
    <x v="7"/>
    <x v="19"/>
    <s v="RAC3"/>
    <s v="GPRACE"/>
  </r>
  <r>
    <x v="6"/>
    <x v="19"/>
    <x v="19"/>
    <s v="General Health"/>
    <x v="7"/>
    <s v="Percentage"/>
    <n v="26.6"/>
    <n v="19.600000000000001"/>
    <n v="34.799999999999997"/>
    <n v="295"/>
    <s v="Native American/Alaskan Native"/>
    <s v="Race/Ethnicity"/>
    <s v="(31.31266064400046, -92.44568007099969)"/>
    <s v="GENHLTH"/>
    <x v="7"/>
    <x v="19"/>
    <s v="RAC5"/>
    <s v="GPRACE"/>
  </r>
  <r>
    <x v="6"/>
    <x v="19"/>
    <x v="19"/>
    <s v="General Health"/>
    <x v="7"/>
    <s v="Percentage"/>
    <n v="22.2"/>
    <n v="17.899999999999999"/>
    <n v="27.1"/>
    <n v="475"/>
    <s v="Other non-Hispanic"/>
    <s v="Race/Ethnicity"/>
    <s v="(31.31266064400046, -92.44568007099969)"/>
    <s v="GENHLTH"/>
    <x v="7"/>
    <x v="19"/>
    <s v="RAC6"/>
    <s v="GPRACE"/>
  </r>
  <r>
    <x v="6"/>
    <x v="19"/>
    <x v="19"/>
    <s v="General Health"/>
    <x v="7"/>
    <s v="Percentage"/>
    <n v="17.399999999999999"/>
    <n v="16.600000000000001"/>
    <n v="18.3"/>
    <n v="24162"/>
    <s v="White non-Hispanic"/>
    <s v="Race/Ethnicity"/>
    <s v="(31.31266064400046, -92.44568007099969)"/>
    <s v="GENHLTH"/>
    <x v="7"/>
    <x v="19"/>
    <s v="RAC1"/>
    <s v="GPRACE"/>
  </r>
  <r>
    <x v="6"/>
    <x v="20"/>
    <x v="20"/>
    <s v="Activity Limitation"/>
    <x v="0"/>
    <s v="Average number of days"/>
    <n v="1.4"/>
    <n v="1.1000000000000001"/>
    <n v="1.8"/>
    <n v="979"/>
    <s v="18-24 years old"/>
    <s v="Age Group"/>
    <s v="(45.254228894000505, -68.98503133599962)"/>
    <s v="POORHLTH"/>
    <x v="0"/>
    <x v="20"/>
    <s v="Age1"/>
    <s v="GPAGE"/>
  </r>
  <r>
    <x v="6"/>
    <x v="20"/>
    <x v="20"/>
    <s v="Activity Limitation"/>
    <x v="0"/>
    <s v="Average number of days"/>
    <n v="1.8"/>
    <n v="1.5"/>
    <n v="2.1"/>
    <n v="2539"/>
    <s v="25-34 years old"/>
    <s v="Age Group"/>
    <s v="(45.254228894000505, -68.98503133599962)"/>
    <s v="POORHLTH"/>
    <x v="0"/>
    <x v="20"/>
    <s v="Age2"/>
    <s v="GPAGE"/>
  </r>
  <r>
    <x v="6"/>
    <x v="20"/>
    <x v="20"/>
    <s v="Activity Limitation"/>
    <x v="0"/>
    <s v="Average number of days"/>
    <n v="2.2000000000000002"/>
    <n v="1.9"/>
    <n v="2.4"/>
    <n v="4705"/>
    <s v="35-44 years old"/>
    <s v="Age Group"/>
    <s v="(45.254228894000505, -68.98503133599962)"/>
    <s v="POORHLTH"/>
    <x v="0"/>
    <x v="20"/>
    <s v="Age3"/>
    <s v="GPAGE"/>
  </r>
  <r>
    <x v="6"/>
    <x v="20"/>
    <x v="20"/>
    <s v="Activity Limitation"/>
    <x v="0"/>
    <s v="Average number of days"/>
    <n v="2.7"/>
    <n v="2.4"/>
    <n v="3"/>
    <n v="7083"/>
    <s v="45-54 years old"/>
    <s v="Age Group"/>
    <s v="(45.254228894000505, -68.98503133599962)"/>
    <s v="POORHLTH"/>
    <x v="0"/>
    <x v="20"/>
    <s v="Age4"/>
    <s v="GPAGE"/>
  </r>
  <r>
    <x v="6"/>
    <x v="20"/>
    <x v="20"/>
    <s v="Activity Limitation"/>
    <x v="0"/>
    <s v="Average number of days"/>
    <n v="2.7"/>
    <n v="2.4"/>
    <n v="2.9"/>
    <n v="7691"/>
    <s v="55-64 years old"/>
    <s v="Age Group"/>
    <s v="(45.254228894000505, -68.98503133599962)"/>
    <s v="POORHLTH"/>
    <x v="0"/>
    <x v="20"/>
    <s v="Age5"/>
    <s v="GPAGE"/>
  </r>
  <r>
    <x v="6"/>
    <x v="20"/>
    <x v="20"/>
    <s v="Activity Limitation"/>
    <x v="0"/>
    <s v="Average number of days"/>
    <n v="2.2999999999999998"/>
    <n v="2"/>
    <n v="2.5"/>
    <n v="5315"/>
    <s v="65-74 years old"/>
    <s v="Age Group"/>
    <s v="(45.254228894000505, -68.98503133599962)"/>
    <s v="POORHLTH"/>
    <x v="0"/>
    <x v="20"/>
    <s v="Age6"/>
    <s v="GPAGE"/>
  </r>
  <r>
    <x v="6"/>
    <x v="20"/>
    <x v="20"/>
    <s v="Activity Limitation"/>
    <x v="0"/>
    <s v="Average number of days"/>
    <n v="2.6"/>
    <n v="2.2000000000000002"/>
    <n v="2.9"/>
    <n v="3926"/>
    <s v="75+"/>
    <s v="Age Group"/>
    <s v="(45.254228894000505, -68.98503133599962)"/>
    <s v="POORHLTH"/>
    <x v="0"/>
    <x v="20"/>
    <s v="Age7"/>
    <s v="GPAGE"/>
  </r>
  <r>
    <x v="6"/>
    <x v="20"/>
    <x v="20"/>
    <s v="Activity Limitation"/>
    <x v="0"/>
    <s v="Average number of days"/>
    <n v="2.4"/>
    <n v="2.2000000000000002"/>
    <n v="2.5"/>
    <n v="19804"/>
    <s v="Female"/>
    <s v="Gender"/>
    <s v="(45.254228894000505, -68.98503133599962)"/>
    <s v="POORHLTH"/>
    <x v="0"/>
    <x v="20"/>
    <s v="GEN3"/>
    <s v="GPSEX"/>
  </r>
  <r>
    <x v="6"/>
    <x v="20"/>
    <x v="20"/>
    <s v="Activity Limitation"/>
    <x v="0"/>
    <s v="Average number of days"/>
    <n v="2.1"/>
    <n v="1.9"/>
    <n v="2.2999999999999998"/>
    <n v="12434"/>
    <s v="Male"/>
    <s v="Gender"/>
    <s v="(45.254228894000505, -68.98503133599962)"/>
    <s v="POORHLTH"/>
    <x v="0"/>
    <x v="20"/>
    <s v="GEN2"/>
    <s v="GPSEX"/>
  </r>
  <r>
    <x v="6"/>
    <x v="20"/>
    <x v="20"/>
    <s v="Activity Limitation"/>
    <x v="0"/>
    <s v="Average number of days"/>
    <n v="2.2999999999999998"/>
    <n v="2.1"/>
    <n v="2.4"/>
    <n v="32238"/>
    <s v="Overall"/>
    <s v="Overall"/>
    <s v="(45.254228894000505, -68.98503133599962)"/>
    <s v="POORHLTH"/>
    <x v="0"/>
    <x v="20"/>
    <s v="GEN1"/>
    <s v="GPOVER"/>
  </r>
  <r>
    <x v="6"/>
    <x v="20"/>
    <x v="20"/>
    <s v="Activity Limitation"/>
    <x v="0"/>
    <s v="Average number of days"/>
    <n v="2.4"/>
    <n v="0.9"/>
    <n v="3.9"/>
    <n v="116"/>
    <s v="Asian/Pacific Islander"/>
    <s v="Race/Ethnicity"/>
    <s v="(45.254228894000505, -68.98503133599962)"/>
    <s v="POORHLTH"/>
    <x v="0"/>
    <x v="20"/>
    <s v="RAC4"/>
    <s v="GPRACE"/>
  </r>
  <r>
    <x v="6"/>
    <x v="20"/>
    <x v="20"/>
    <s v="Activity Limitation"/>
    <x v="0"/>
    <s v="Average number of days"/>
    <n v="1.9"/>
    <n v="0.6"/>
    <n v="3.2"/>
    <n v="109"/>
    <s v="Black non-Hispanic"/>
    <s v="Race/Ethnicity"/>
    <s v="(45.254228894000505, -68.98503133599962)"/>
    <s v="POORHLTH"/>
    <x v="0"/>
    <x v="20"/>
    <s v="RAC2"/>
    <s v="GPRACE"/>
  </r>
  <r>
    <x v="6"/>
    <x v="20"/>
    <x v="20"/>
    <s v="Activity Limitation"/>
    <x v="0"/>
    <s v="Average number of days"/>
    <n v="2.5"/>
    <n v="1.6"/>
    <n v="3.3"/>
    <n v="314"/>
    <s v="Hispanic"/>
    <s v="Race/Ethnicity"/>
    <s v="(45.254228894000505, -68.98503133599962)"/>
    <s v="POORHLTH"/>
    <x v="0"/>
    <x v="20"/>
    <s v="RAC3"/>
    <s v="GPRACE"/>
  </r>
  <r>
    <x v="6"/>
    <x v="20"/>
    <x v="20"/>
    <s v="Activity Limitation"/>
    <x v="0"/>
    <s v="Average number of days"/>
    <n v="5.2"/>
    <n v="3.7"/>
    <n v="6.8"/>
    <n v="288"/>
    <s v="Native American/Alaskan Native"/>
    <s v="Race/Ethnicity"/>
    <s v="(45.254228894000505, -68.98503133599962)"/>
    <s v="POORHLTH"/>
    <x v="0"/>
    <x v="20"/>
    <s v="RAC5"/>
    <s v="GPRACE"/>
  </r>
  <r>
    <x v="6"/>
    <x v="20"/>
    <x v="20"/>
    <s v="Activity Limitation"/>
    <x v="0"/>
    <s v="Average number of days"/>
    <n v="5.0999999999999996"/>
    <n v="2.5"/>
    <n v="7.6"/>
    <n v="96"/>
    <s v="Other non-Hispanic"/>
    <s v="Race/Ethnicity"/>
    <s v="(45.254228894000505, -68.98503133599962)"/>
    <s v="POORHLTH"/>
    <x v="0"/>
    <x v="20"/>
    <s v="RAC6"/>
    <s v="GPRACE"/>
  </r>
  <r>
    <x v="6"/>
    <x v="20"/>
    <x v="20"/>
    <s v="Activity Limitation"/>
    <x v="0"/>
    <s v="Average number of days"/>
    <n v="2.2000000000000002"/>
    <n v="2.1"/>
    <n v="2.4"/>
    <n v="31315"/>
    <s v="White non-Hispanic"/>
    <s v="Race/Ethnicity"/>
    <s v="(45.254228894000505, -68.98503133599962)"/>
    <s v="POORHLTH"/>
    <x v="0"/>
    <x v="20"/>
    <s v="RAC1"/>
    <s v="GPRACE"/>
  </r>
  <r>
    <x v="6"/>
    <x v="20"/>
    <x v="20"/>
    <s v="Mental Health"/>
    <x v="1"/>
    <s v="Average number of days"/>
    <n v="4.5999999999999996"/>
    <n v="3.9"/>
    <n v="5.2"/>
    <n v="979"/>
    <s v="18-24 years old"/>
    <s v="Age Group"/>
    <s v="(45.254228894000505, -68.98503133599962)"/>
    <s v="MENTHLTH"/>
    <x v="1"/>
    <x v="20"/>
    <s v="Age1"/>
    <s v="GPAGE"/>
  </r>
  <r>
    <x v="6"/>
    <x v="20"/>
    <x v="20"/>
    <s v="Mental Health"/>
    <x v="1"/>
    <s v="Average number of days"/>
    <n v="4"/>
    <n v="3.6"/>
    <n v="4.4000000000000004"/>
    <n v="2539"/>
    <s v="25-34 years old"/>
    <s v="Age Group"/>
    <s v="(45.254228894000505, -68.98503133599962)"/>
    <s v="MENTHLTH"/>
    <x v="1"/>
    <x v="20"/>
    <s v="Age2"/>
    <s v="GPAGE"/>
  </r>
  <r>
    <x v="6"/>
    <x v="20"/>
    <x v="20"/>
    <s v="Mental Health"/>
    <x v="1"/>
    <s v="Average number of days"/>
    <n v="3.9"/>
    <n v="3.6"/>
    <n v="4.3"/>
    <n v="4705"/>
    <s v="35-44 years old"/>
    <s v="Age Group"/>
    <s v="(45.254228894000505, -68.98503133599962)"/>
    <s v="MENTHLTH"/>
    <x v="1"/>
    <x v="20"/>
    <s v="Age3"/>
    <s v="GPAGE"/>
  </r>
  <r>
    <x v="6"/>
    <x v="20"/>
    <x v="20"/>
    <s v="Mental Health"/>
    <x v="1"/>
    <s v="Average number of days"/>
    <n v="3.9"/>
    <n v="3.6"/>
    <n v="4.2"/>
    <n v="7083"/>
    <s v="45-54 years old"/>
    <s v="Age Group"/>
    <s v="(45.254228894000505, -68.98503133599962)"/>
    <s v="MENTHLTH"/>
    <x v="1"/>
    <x v="20"/>
    <s v="Age4"/>
    <s v="GPAGE"/>
  </r>
  <r>
    <x v="6"/>
    <x v="20"/>
    <x v="20"/>
    <s v="Mental Health"/>
    <x v="1"/>
    <s v="Average number of days"/>
    <n v="3.1"/>
    <n v="2.9"/>
    <n v="3.4"/>
    <n v="7691"/>
    <s v="55-64 years old"/>
    <s v="Age Group"/>
    <s v="(45.254228894000505, -68.98503133599962)"/>
    <s v="MENTHLTH"/>
    <x v="1"/>
    <x v="20"/>
    <s v="Age5"/>
    <s v="GPAGE"/>
  </r>
  <r>
    <x v="6"/>
    <x v="20"/>
    <x v="20"/>
    <s v="Mental Health"/>
    <x v="1"/>
    <s v="Average number of days"/>
    <n v="2"/>
    <n v="1.8"/>
    <n v="2.2999999999999998"/>
    <n v="5315"/>
    <s v="65-74 years old"/>
    <s v="Age Group"/>
    <s v="(45.254228894000505, -68.98503133599962)"/>
    <s v="MENTHLTH"/>
    <x v="1"/>
    <x v="20"/>
    <s v="Age6"/>
    <s v="GPAGE"/>
  </r>
  <r>
    <x v="6"/>
    <x v="20"/>
    <x v="20"/>
    <s v="Mental Health"/>
    <x v="1"/>
    <s v="Average number of days"/>
    <n v="1.7"/>
    <n v="1.4"/>
    <n v="1.9"/>
    <n v="3926"/>
    <s v="75+"/>
    <s v="Age Group"/>
    <s v="(45.254228894000505, -68.98503133599962)"/>
    <s v="MENTHLTH"/>
    <x v="1"/>
    <x v="20"/>
    <s v="Age7"/>
    <s v="GPAGE"/>
  </r>
  <r>
    <x v="6"/>
    <x v="20"/>
    <x v="20"/>
    <s v="Mental Health"/>
    <x v="1"/>
    <s v="Average number of days"/>
    <n v="4"/>
    <n v="3.8"/>
    <n v="4.2"/>
    <n v="19804"/>
    <s v="Female"/>
    <s v="Gender"/>
    <s v="(45.254228894000505, -68.98503133599962)"/>
    <s v="MENTHLTH"/>
    <x v="1"/>
    <x v="20"/>
    <s v="GEN3"/>
    <s v="GPSEX"/>
  </r>
  <r>
    <x v="6"/>
    <x v="20"/>
    <x v="20"/>
    <s v="Mental Health"/>
    <x v="1"/>
    <s v="Average number of days"/>
    <n v="2.9"/>
    <n v="2.7"/>
    <n v="3.1"/>
    <n v="12434"/>
    <s v="Male"/>
    <s v="Gender"/>
    <s v="(45.254228894000505, -68.98503133599962)"/>
    <s v="MENTHLTH"/>
    <x v="1"/>
    <x v="20"/>
    <s v="GEN2"/>
    <s v="GPSEX"/>
  </r>
  <r>
    <x v="6"/>
    <x v="20"/>
    <x v="20"/>
    <s v="Mental Health"/>
    <x v="1"/>
    <s v="Average number of days"/>
    <n v="3.5"/>
    <n v="3.3"/>
    <n v="3.6"/>
    <n v="32238"/>
    <s v="Overall"/>
    <s v="Overall"/>
    <s v="(45.254228894000505, -68.98503133599962)"/>
    <s v="MENTHLTH"/>
    <x v="1"/>
    <x v="20"/>
    <s v="GEN1"/>
    <s v="GPOVER"/>
  </r>
  <r>
    <x v="6"/>
    <x v="20"/>
    <x v="20"/>
    <s v="Mental Health"/>
    <x v="1"/>
    <s v="Average number of days"/>
    <n v="2.7"/>
    <n v="1.5"/>
    <n v="3.9"/>
    <n v="116"/>
    <s v="Asian/Pacific Islander"/>
    <s v="Race/Ethnicity"/>
    <s v="(45.254228894000505, -68.98503133599962)"/>
    <s v="MENTHLTH"/>
    <x v="1"/>
    <x v="20"/>
    <s v="RAC4"/>
    <s v="GPRACE"/>
  </r>
  <r>
    <x v="6"/>
    <x v="20"/>
    <x v="20"/>
    <s v="Mental Health"/>
    <x v="1"/>
    <s v="Average number of days"/>
    <n v="4.2"/>
    <n v="1.9"/>
    <n v="6.5"/>
    <n v="109"/>
    <s v="Black non-Hispanic"/>
    <s v="Race/Ethnicity"/>
    <s v="(45.254228894000505, -68.98503133599962)"/>
    <s v="MENTHLTH"/>
    <x v="1"/>
    <x v="20"/>
    <s v="RAC2"/>
    <s v="GPRACE"/>
  </r>
  <r>
    <x v="6"/>
    <x v="20"/>
    <x v="20"/>
    <s v="Mental Health"/>
    <x v="1"/>
    <s v="Average number of days"/>
    <n v="4.5"/>
    <n v="3.1"/>
    <n v="5.9"/>
    <n v="314"/>
    <s v="Hispanic"/>
    <s v="Race/Ethnicity"/>
    <s v="(45.254228894000505, -68.98503133599962)"/>
    <s v="MENTHLTH"/>
    <x v="1"/>
    <x v="20"/>
    <s v="RAC3"/>
    <s v="GPRACE"/>
  </r>
  <r>
    <x v="6"/>
    <x v="20"/>
    <x v="20"/>
    <s v="Mental Health"/>
    <x v="1"/>
    <s v="Average number of days"/>
    <n v="7"/>
    <n v="5.3"/>
    <n v="8.6999999999999993"/>
    <n v="288"/>
    <s v="Native American/Alaskan Native"/>
    <s v="Race/Ethnicity"/>
    <s v="(45.254228894000505, -68.98503133599962)"/>
    <s v="MENTHLTH"/>
    <x v="1"/>
    <x v="20"/>
    <s v="RAC5"/>
    <s v="GPRACE"/>
  </r>
  <r>
    <x v="6"/>
    <x v="20"/>
    <x v="20"/>
    <s v="Mental Health"/>
    <x v="1"/>
    <s v="Average number of days"/>
    <n v="4.7"/>
    <n v="2.6"/>
    <n v="6.9"/>
    <n v="96"/>
    <s v="Other non-Hispanic"/>
    <s v="Race/Ethnicity"/>
    <s v="(45.254228894000505, -68.98503133599962)"/>
    <s v="MENTHLTH"/>
    <x v="1"/>
    <x v="20"/>
    <s v="RAC6"/>
    <s v="GPRACE"/>
  </r>
  <r>
    <x v="6"/>
    <x v="20"/>
    <x v="20"/>
    <s v="Mental Health"/>
    <x v="1"/>
    <s v="Average number of days"/>
    <n v="3.4"/>
    <n v="3.3"/>
    <n v="3.6"/>
    <n v="31315"/>
    <s v="White non-Hispanic"/>
    <s v="Race/Ethnicity"/>
    <s v="(45.254228894000505, -68.98503133599962)"/>
    <s v="MENTHLTH"/>
    <x v="1"/>
    <x v="20"/>
    <s v="RAC1"/>
    <s v="GPRACE"/>
  </r>
  <r>
    <x v="6"/>
    <x v="20"/>
    <x v="20"/>
    <s v="General Health"/>
    <x v="2"/>
    <s v="Average number of days"/>
    <n v="6.5"/>
    <n v="5.8"/>
    <n v="7.2"/>
    <n v="979"/>
    <s v="18-24 years old"/>
    <s v="Age Group"/>
    <s v="(45.254228894000505, -68.98503133599962)"/>
    <s v="GENHLTH"/>
    <x v="2"/>
    <x v="20"/>
    <s v="Age1"/>
    <s v="GPAGE"/>
  </r>
  <r>
    <x v="6"/>
    <x v="20"/>
    <x v="20"/>
    <s v="General Health"/>
    <x v="2"/>
    <s v="Average number of days"/>
    <n v="5.9"/>
    <n v="5.4"/>
    <n v="6.3"/>
    <n v="2539"/>
    <s v="25-34 years old"/>
    <s v="Age Group"/>
    <s v="(45.254228894000505, -68.98503133599962)"/>
    <s v="GENHLTH"/>
    <x v="2"/>
    <x v="20"/>
    <s v="Age2"/>
    <s v="GPAGE"/>
  </r>
  <r>
    <x v="6"/>
    <x v="20"/>
    <x v="20"/>
    <s v="General Health"/>
    <x v="2"/>
    <s v="Average number of days"/>
    <n v="5.8"/>
    <n v="5.5"/>
    <n v="6.2"/>
    <n v="4705"/>
    <s v="35-44 years old"/>
    <s v="Age Group"/>
    <s v="(45.254228894000505, -68.98503133599962)"/>
    <s v="GENHLTH"/>
    <x v="2"/>
    <x v="20"/>
    <s v="Age3"/>
    <s v="GPAGE"/>
  </r>
  <r>
    <x v="6"/>
    <x v="20"/>
    <x v="20"/>
    <s v="General Health"/>
    <x v="2"/>
    <s v="Average number of days"/>
    <n v="6.5"/>
    <n v="6.1"/>
    <n v="6.8"/>
    <n v="7083"/>
    <s v="45-54 years old"/>
    <s v="Age Group"/>
    <s v="(45.254228894000505, -68.98503133599962)"/>
    <s v="GENHLTH"/>
    <x v="2"/>
    <x v="20"/>
    <s v="Age4"/>
    <s v="GPAGE"/>
  </r>
  <r>
    <x v="6"/>
    <x v="20"/>
    <x v="20"/>
    <s v="General Health"/>
    <x v="2"/>
    <s v="Average number of days"/>
    <n v="6.1"/>
    <n v="5.8"/>
    <n v="6.5"/>
    <n v="7691"/>
    <s v="55-64 years old"/>
    <s v="Age Group"/>
    <s v="(45.254228894000505, -68.98503133599962)"/>
    <s v="GENHLTH"/>
    <x v="2"/>
    <x v="20"/>
    <s v="Age5"/>
    <s v="GPAGE"/>
  </r>
  <r>
    <x v="6"/>
    <x v="20"/>
    <x v="20"/>
    <s v="General Health"/>
    <x v="2"/>
    <s v="Average number of days"/>
    <n v="5.7"/>
    <n v="5.3"/>
    <n v="6.1"/>
    <n v="5315"/>
    <s v="65-74 years old"/>
    <s v="Age Group"/>
    <s v="(45.254228894000505, -68.98503133599962)"/>
    <s v="GENHLTH"/>
    <x v="2"/>
    <x v="20"/>
    <s v="Age6"/>
    <s v="GPAGE"/>
  </r>
  <r>
    <x v="6"/>
    <x v="20"/>
    <x v="20"/>
    <s v="General Health"/>
    <x v="2"/>
    <s v="Average number of days"/>
    <n v="6.4"/>
    <n v="6"/>
    <n v="6.9"/>
    <n v="3926"/>
    <s v="75+"/>
    <s v="Age Group"/>
    <s v="(45.254228894000505, -68.98503133599962)"/>
    <s v="GENHLTH"/>
    <x v="2"/>
    <x v="20"/>
    <s v="Age7"/>
    <s v="GPAGE"/>
  </r>
  <r>
    <x v="6"/>
    <x v="20"/>
    <x v="20"/>
    <s v="General Health"/>
    <x v="2"/>
    <s v="Average number of days"/>
    <n v="6.8"/>
    <n v="6.6"/>
    <n v="7"/>
    <n v="19804"/>
    <s v="Female"/>
    <s v="Gender"/>
    <s v="(45.254228894000505, -68.98503133599962)"/>
    <s v="GENHLTH"/>
    <x v="2"/>
    <x v="20"/>
    <s v="GEN3"/>
    <s v="GPSEX"/>
  </r>
  <r>
    <x v="6"/>
    <x v="20"/>
    <x v="20"/>
    <s v="General Health"/>
    <x v="2"/>
    <s v="Average number of days"/>
    <n v="5.4"/>
    <n v="5.0999999999999996"/>
    <n v="5.7"/>
    <n v="12434"/>
    <s v="Male"/>
    <s v="Gender"/>
    <s v="(45.254228894000505, -68.98503133599962)"/>
    <s v="GENHLTH"/>
    <x v="2"/>
    <x v="20"/>
    <s v="GEN2"/>
    <s v="GPSEX"/>
  </r>
  <r>
    <x v="6"/>
    <x v="20"/>
    <x v="20"/>
    <s v="General Health"/>
    <x v="2"/>
    <s v="Average number of days"/>
    <n v="6.1"/>
    <n v="5.9"/>
    <n v="6.3"/>
    <n v="32238"/>
    <s v="Overall"/>
    <s v="Overall"/>
    <s v="(45.254228894000505, -68.98503133599962)"/>
    <s v="GENHLTH"/>
    <x v="2"/>
    <x v="20"/>
    <s v="GEN1"/>
    <s v="GPOVER"/>
  </r>
  <r>
    <x v="6"/>
    <x v="20"/>
    <x v="20"/>
    <s v="General Health"/>
    <x v="2"/>
    <s v="Average number of days"/>
    <n v="5.3"/>
    <n v="3.3"/>
    <n v="7.4"/>
    <n v="116"/>
    <s v="Asian/Pacific Islander"/>
    <s v="Race/Ethnicity"/>
    <s v="(45.254228894000505, -68.98503133599962)"/>
    <s v="GENHLTH"/>
    <x v="2"/>
    <x v="20"/>
    <s v="RAC4"/>
    <s v="GPRACE"/>
  </r>
  <r>
    <x v="6"/>
    <x v="20"/>
    <x v="20"/>
    <s v="General Health"/>
    <x v="2"/>
    <s v="Average number of days"/>
    <n v="5.9"/>
    <n v="3.4"/>
    <n v="8.5"/>
    <n v="109"/>
    <s v="Black non-Hispanic"/>
    <s v="Race/Ethnicity"/>
    <s v="(45.254228894000505, -68.98503133599962)"/>
    <s v="GENHLTH"/>
    <x v="2"/>
    <x v="20"/>
    <s v="RAC2"/>
    <s v="GPRACE"/>
  </r>
  <r>
    <x v="6"/>
    <x v="20"/>
    <x v="20"/>
    <s v="General Health"/>
    <x v="2"/>
    <s v="Average number of days"/>
    <n v="7.5"/>
    <n v="5.9"/>
    <n v="9.1"/>
    <n v="314"/>
    <s v="Hispanic"/>
    <s v="Race/Ethnicity"/>
    <s v="(45.254228894000505, -68.98503133599962)"/>
    <s v="GENHLTH"/>
    <x v="2"/>
    <x v="20"/>
    <s v="RAC3"/>
    <s v="GPRACE"/>
  </r>
  <r>
    <x v="6"/>
    <x v="20"/>
    <x v="20"/>
    <s v="General Health"/>
    <x v="2"/>
    <s v="Average number of days"/>
    <n v="11.1"/>
    <n v="9.1"/>
    <n v="13"/>
    <n v="288"/>
    <s v="Native American/Alaskan Native"/>
    <s v="Race/Ethnicity"/>
    <s v="(45.254228894000505, -68.98503133599962)"/>
    <s v="GENHLTH"/>
    <x v="2"/>
    <x v="20"/>
    <s v="RAC5"/>
    <s v="GPRACE"/>
  </r>
  <r>
    <x v="6"/>
    <x v="20"/>
    <x v="20"/>
    <s v="General Health"/>
    <x v="2"/>
    <s v="Average number of days"/>
    <n v="8.6"/>
    <n v="5.5"/>
    <n v="11.8"/>
    <n v="96"/>
    <s v="Other non-Hispanic"/>
    <s v="Race/Ethnicity"/>
    <s v="(45.254228894000505, -68.98503133599962)"/>
    <s v="GENHLTH"/>
    <x v="2"/>
    <x v="20"/>
    <s v="RAC6"/>
    <s v="GPRACE"/>
  </r>
  <r>
    <x v="6"/>
    <x v="20"/>
    <x v="20"/>
    <s v="General Health"/>
    <x v="2"/>
    <s v="Average number of days"/>
    <n v="6.1"/>
    <n v="5.9"/>
    <n v="6.2"/>
    <n v="31315"/>
    <s v="White non-Hispanic"/>
    <s v="Race/Ethnicity"/>
    <s v="(45.254228894000505, -68.98503133599962)"/>
    <s v="GENHLTH"/>
    <x v="2"/>
    <x v="20"/>
    <s v="RAC1"/>
    <s v="GPRACE"/>
  </r>
  <r>
    <x v="6"/>
    <x v="20"/>
    <x v="20"/>
    <s v="Physical Health"/>
    <x v="3"/>
    <s v="Average number of days"/>
    <n v="2.5"/>
    <n v="2"/>
    <n v="3"/>
    <n v="979"/>
    <s v="18-24 years old"/>
    <s v="Age Group"/>
    <s v="(45.254228894000505, -68.98503133599962)"/>
    <s v="PHYSHLTH"/>
    <x v="3"/>
    <x v="20"/>
    <s v="Age1"/>
    <s v="GPAGE"/>
  </r>
  <r>
    <x v="6"/>
    <x v="20"/>
    <x v="20"/>
    <s v="Physical Health"/>
    <x v="3"/>
    <s v="Average number of days"/>
    <n v="2.5"/>
    <n v="2.2000000000000002"/>
    <n v="2.8"/>
    <n v="2539"/>
    <s v="25-34 years old"/>
    <s v="Age Group"/>
    <s v="(45.254228894000505, -68.98503133599962)"/>
    <s v="PHYSHLTH"/>
    <x v="3"/>
    <x v="20"/>
    <s v="Age2"/>
    <s v="GPAGE"/>
  </r>
  <r>
    <x v="6"/>
    <x v="20"/>
    <x v="20"/>
    <s v="Physical Health"/>
    <x v="3"/>
    <s v="Average number of days"/>
    <n v="3"/>
    <n v="2.7"/>
    <n v="3.3"/>
    <n v="4705"/>
    <s v="35-44 years old"/>
    <s v="Age Group"/>
    <s v="(45.254228894000505, -68.98503133599962)"/>
    <s v="PHYSHLTH"/>
    <x v="3"/>
    <x v="20"/>
    <s v="Age3"/>
    <s v="GPAGE"/>
  </r>
  <r>
    <x v="6"/>
    <x v="20"/>
    <x v="20"/>
    <s v="Physical Health"/>
    <x v="3"/>
    <s v="Average number of days"/>
    <n v="4"/>
    <n v="3.7"/>
    <n v="4.3"/>
    <n v="7083"/>
    <s v="45-54 years old"/>
    <s v="Age Group"/>
    <s v="(45.254228894000505, -68.98503133599962)"/>
    <s v="PHYSHLTH"/>
    <x v="3"/>
    <x v="20"/>
    <s v="Age4"/>
    <s v="GPAGE"/>
  </r>
  <r>
    <x v="6"/>
    <x v="20"/>
    <x v="20"/>
    <s v="Physical Health"/>
    <x v="3"/>
    <s v="Average number of days"/>
    <n v="4.2"/>
    <n v="3.9"/>
    <n v="4.5"/>
    <n v="7691"/>
    <s v="55-64 years old"/>
    <s v="Age Group"/>
    <s v="(45.254228894000505, -68.98503133599962)"/>
    <s v="PHYSHLTH"/>
    <x v="3"/>
    <x v="20"/>
    <s v="Age5"/>
    <s v="GPAGE"/>
  </r>
  <r>
    <x v="6"/>
    <x v="20"/>
    <x v="20"/>
    <s v="Physical Health"/>
    <x v="3"/>
    <s v="Average number of days"/>
    <n v="4.4000000000000004"/>
    <n v="4"/>
    <n v="4.7"/>
    <n v="5315"/>
    <s v="65-74 years old"/>
    <s v="Age Group"/>
    <s v="(45.254228894000505, -68.98503133599962)"/>
    <s v="PHYSHLTH"/>
    <x v="3"/>
    <x v="20"/>
    <s v="Age6"/>
    <s v="GPAGE"/>
  </r>
  <r>
    <x v="6"/>
    <x v="20"/>
    <x v="20"/>
    <s v="Physical Health"/>
    <x v="3"/>
    <s v="Average number of days"/>
    <n v="5.5"/>
    <n v="5"/>
    <n v="5.9"/>
    <n v="3926"/>
    <s v="75+"/>
    <s v="Age Group"/>
    <s v="(45.254228894000505, -68.98503133599962)"/>
    <s v="PHYSHLTH"/>
    <x v="3"/>
    <x v="20"/>
    <s v="Age7"/>
    <s v="GPAGE"/>
  </r>
  <r>
    <x v="6"/>
    <x v="20"/>
    <x v="20"/>
    <s v="Physical Health"/>
    <x v="3"/>
    <s v="Average number of days"/>
    <n v="3.9"/>
    <n v="3.7"/>
    <n v="4"/>
    <n v="19804"/>
    <s v="Female"/>
    <s v="Gender"/>
    <s v="(45.254228894000505, -68.98503133599962)"/>
    <s v="PHYSHLTH"/>
    <x v="3"/>
    <x v="20"/>
    <s v="GEN3"/>
    <s v="GPSEX"/>
  </r>
  <r>
    <x v="6"/>
    <x v="20"/>
    <x v="20"/>
    <s v="Physical Health"/>
    <x v="3"/>
    <s v="Average number of days"/>
    <n v="3.4"/>
    <n v="3.2"/>
    <n v="3.6"/>
    <n v="12434"/>
    <s v="Male"/>
    <s v="Gender"/>
    <s v="(45.254228894000505, -68.98503133599962)"/>
    <s v="PHYSHLTH"/>
    <x v="3"/>
    <x v="20"/>
    <s v="GEN2"/>
    <s v="GPSEX"/>
  </r>
  <r>
    <x v="6"/>
    <x v="20"/>
    <x v="20"/>
    <s v="Physical Health"/>
    <x v="3"/>
    <s v="Average number of days"/>
    <n v="3.6"/>
    <n v="3.5"/>
    <n v="3.8"/>
    <n v="32238"/>
    <s v="Overall"/>
    <s v="Overall"/>
    <s v="(45.254228894000505, -68.98503133599962)"/>
    <s v="PHYSHLTH"/>
    <x v="3"/>
    <x v="20"/>
    <s v="GEN1"/>
    <s v="GPOVER"/>
  </r>
  <r>
    <x v="6"/>
    <x v="20"/>
    <x v="20"/>
    <s v="Physical Health"/>
    <x v="3"/>
    <s v="Average number of days"/>
    <n v="3.4"/>
    <n v="1.6"/>
    <n v="5.2"/>
    <n v="116"/>
    <s v="Asian/Pacific Islander"/>
    <s v="Race/Ethnicity"/>
    <s v="(45.254228894000505, -68.98503133599962)"/>
    <s v="PHYSHLTH"/>
    <x v="3"/>
    <x v="20"/>
    <s v="RAC4"/>
    <s v="GPRACE"/>
  </r>
  <r>
    <x v="6"/>
    <x v="20"/>
    <x v="20"/>
    <s v="Physical Health"/>
    <x v="3"/>
    <s v="Average number of days"/>
    <n v="2.6"/>
    <n v="1.3"/>
    <n v="3.9"/>
    <n v="109"/>
    <s v="Black non-Hispanic"/>
    <s v="Race/Ethnicity"/>
    <s v="(45.254228894000505, -68.98503133599962)"/>
    <s v="PHYSHLTH"/>
    <x v="3"/>
    <x v="20"/>
    <s v="RAC2"/>
    <s v="GPRACE"/>
  </r>
  <r>
    <x v="6"/>
    <x v="20"/>
    <x v="20"/>
    <s v="Physical Health"/>
    <x v="3"/>
    <s v="Average number of days"/>
    <n v="4"/>
    <n v="2.9"/>
    <n v="5.0999999999999996"/>
    <n v="314"/>
    <s v="Hispanic"/>
    <s v="Race/Ethnicity"/>
    <s v="(45.254228894000505, -68.98503133599962)"/>
    <s v="PHYSHLTH"/>
    <x v="3"/>
    <x v="20"/>
    <s v="RAC3"/>
    <s v="GPRACE"/>
  </r>
  <r>
    <x v="6"/>
    <x v="20"/>
    <x v="20"/>
    <s v="Physical Health"/>
    <x v="3"/>
    <s v="Average number of days"/>
    <n v="6.8"/>
    <n v="5.3"/>
    <n v="8.3000000000000007"/>
    <n v="288"/>
    <s v="Native American/Alaskan Native"/>
    <s v="Race/Ethnicity"/>
    <s v="(45.254228894000505, -68.98503133599962)"/>
    <s v="PHYSHLTH"/>
    <x v="3"/>
    <x v="20"/>
    <s v="RAC5"/>
    <s v="GPRACE"/>
  </r>
  <r>
    <x v="6"/>
    <x v="20"/>
    <x v="20"/>
    <s v="Physical Health"/>
    <x v="3"/>
    <s v="Average number of days"/>
    <n v="6.4"/>
    <n v="3.7"/>
    <n v="9"/>
    <n v="96"/>
    <s v="Other non-Hispanic"/>
    <s v="Race/Ethnicity"/>
    <s v="(45.254228894000505, -68.98503133599962)"/>
    <s v="PHYSHLTH"/>
    <x v="3"/>
    <x v="20"/>
    <s v="RAC6"/>
    <s v="GPRACE"/>
  </r>
  <r>
    <x v="6"/>
    <x v="20"/>
    <x v="20"/>
    <s v="Physical Health"/>
    <x v="3"/>
    <s v="Average number of days"/>
    <n v="3.6"/>
    <n v="3.4"/>
    <n v="3.8"/>
    <n v="31315"/>
    <s v="White non-Hispanic"/>
    <s v="Race/Ethnicity"/>
    <s v="(45.254228894000505, -68.98503133599962)"/>
    <s v="PHYSHLTH"/>
    <x v="3"/>
    <x v="20"/>
    <s v="RAC1"/>
    <s v="GPRACE"/>
  </r>
  <r>
    <x v="6"/>
    <x v="20"/>
    <x v="20"/>
    <s v="Physical Health"/>
    <x v="4"/>
    <s v="Percentage"/>
    <n v="3.8"/>
    <n v="2.4"/>
    <n v="5.6"/>
    <n v="979"/>
    <s v="18-24 years old"/>
    <s v="Age Group"/>
    <s v="(45.254228894000505, -68.98503133599962)"/>
    <s v="POORHLTH"/>
    <x v="4"/>
    <x v="20"/>
    <s v="Age1"/>
    <s v="GPAGE"/>
  </r>
  <r>
    <x v="6"/>
    <x v="20"/>
    <x v="20"/>
    <s v="Physical Health"/>
    <x v="4"/>
    <s v="Percentage"/>
    <n v="5.4"/>
    <n v="4.2"/>
    <n v="6.7"/>
    <n v="2539"/>
    <s v="25-34 years old"/>
    <s v="Age Group"/>
    <s v="(45.254228894000505, -68.98503133599962)"/>
    <s v="POORHLTH"/>
    <x v="4"/>
    <x v="20"/>
    <s v="Age2"/>
    <s v="GPAGE"/>
  </r>
  <r>
    <x v="6"/>
    <x v="20"/>
    <x v="20"/>
    <s v="Physical Health"/>
    <x v="4"/>
    <s v="Percentage"/>
    <n v="6.9"/>
    <n v="5.8"/>
    <n v="8.1"/>
    <n v="4705"/>
    <s v="35-44 years old"/>
    <s v="Age Group"/>
    <s v="(45.254228894000505, -68.98503133599962)"/>
    <s v="POORHLTH"/>
    <x v="4"/>
    <x v="20"/>
    <s v="Age3"/>
    <s v="GPAGE"/>
  </r>
  <r>
    <x v="6"/>
    <x v="20"/>
    <x v="20"/>
    <s v="Physical Health"/>
    <x v="4"/>
    <s v="Percentage"/>
    <n v="8.9"/>
    <n v="7.8"/>
    <n v="10.1"/>
    <n v="7083"/>
    <s v="45-54 years old"/>
    <s v="Age Group"/>
    <s v="(45.254228894000505, -68.98503133599962)"/>
    <s v="POORHLTH"/>
    <x v="4"/>
    <x v="20"/>
    <s v="Age4"/>
    <s v="GPAGE"/>
  </r>
  <r>
    <x v="6"/>
    <x v="20"/>
    <x v="20"/>
    <s v="Physical Health"/>
    <x v="4"/>
    <s v="Percentage"/>
    <n v="8.6999999999999993"/>
    <n v="7.7"/>
    <n v="9.8000000000000007"/>
    <n v="7691"/>
    <s v="55-64 years old"/>
    <s v="Age Group"/>
    <s v="(45.254228894000505, -68.98503133599962)"/>
    <s v="POORHLTH"/>
    <x v="4"/>
    <x v="20"/>
    <s v="Age5"/>
    <s v="GPAGE"/>
  </r>
  <r>
    <x v="6"/>
    <x v="20"/>
    <x v="20"/>
    <s v="Physical Health"/>
    <x v="4"/>
    <s v="Percentage"/>
    <n v="7.6"/>
    <n v="6.4"/>
    <n v="8.8000000000000007"/>
    <n v="5315"/>
    <s v="65-74 years old"/>
    <s v="Age Group"/>
    <s v="(45.254228894000505, -68.98503133599962)"/>
    <s v="POORHLTH"/>
    <x v="4"/>
    <x v="20"/>
    <s v="Age6"/>
    <s v="GPAGE"/>
  </r>
  <r>
    <x v="6"/>
    <x v="20"/>
    <x v="20"/>
    <s v="Physical Health"/>
    <x v="4"/>
    <s v="Percentage"/>
    <n v="8.8000000000000007"/>
    <n v="7.5"/>
    <n v="10.199999999999999"/>
    <n v="3926"/>
    <s v="75+"/>
    <s v="Age Group"/>
    <s v="(45.254228894000505, -68.98503133599962)"/>
    <s v="POORHLTH"/>
    <x v="4"/>
    <x v="20"/>
    <s v="Age7"/>
    <s v="GPAGE"/>
  </r>
  <r>
    <x v="6"/>
    <x v="20"/>
    <x v="20"/>
    <s v="Physical Health"/>
    <x v="4"/>
    <s v="Percentage"/>
    <n v="7.7"/>
    <n v="7"/>
    <n v="8.5"/>
    <n v="19804"/>
    <s v="Female"/>
    <s v="Gender"/>
    <s v="(45.254228894000505, -68.98503133599962)"/>
    <s v="POORHLTH"/>
    <x v="4"/>
    <x v="20"/>
    <s v="GEN3"/>
    <s v="GPSEX"/>
  </r>
  <r>
    <x v="6"/>
    <x v="20"/>
    <x v="20"/>
    <s v="Physical Health"/>
    <x v="4"/>
    <s v="Percentage"/>
    <n v="6.8"/>
    <n v="6"/>
    <n v="7.7"/>
    <n v="12434"/>
    <s v="Male"/>
    <s v="Gender"/>
    <s v="(45.254228894000505, -68.98503133599962)"/>
    <s v="POORHLTH"/>
    <x v="4"/>
    <x v="20"/>
    <s v="GEN2"/>
    <s v="GPSEX"/>
  </r>
  <r>
    <x v="6"/>
    <x v="20"/>
    <x v="20"/>
    <s v="Physical Health"/>
    <x v="4"/>
    <s v="Percentage"/>
    <n v="7.3"/>
    <n v="6.6"/>
    <n v="8"/>
    <n v="32238"/>
    <s v="Overall"/>
    <s v="Overall"/>
    <s v="(45.254228894000505, -68.98503133599962)"/>
    <s v="POORHLTH"/>
    <x v="4"/>
    <x v="20"/>
    <s v="GEN1"/>
    <s v="GPOVER"/>
  </r>
  <r>
    <x v="6"/>
    <x v="20"/>
    <x v="20"/>
    <s v="Physical Health"/>
    <x v="4"/>
    <s v="Percentage"/>
    <n v="8.1"/>
    <n v="3.8"/>
    <n v="15.5"/>
    <n v="116"/>
    <s v="Asian/Pacific Islander"/>
    <s v="Race/Ethnicity"/>
    <s v="(45.254228894000505, -68.98503133599962)"/>
    <s v="POORHLTH"/>
    <x v="4"/>
    <x v="20"/>
    <s v="RAC4"/>
    <s v="GPRACE"/>
  </r>
  <r>
    <x v="6"/>
    <x v="20"/>
    <x v="20"/>
    <s v="Physical Health"/>
    <x v="4"/>
    <s v="Percentage"/>
    <n v="6.9"/>
    <n v="2.1"/>
    <n v="18.399999999999999"/>
    <n v="109"/>
    <s v="Black non-Hispanic"/>
    <s v="Race/Ethnicity"/>
    <s v="(45.254228894000505, -68.98503133599962)"/>
    <s v="POORHLTH"/>
    <x v="4"/>
    <x v="20"/>
    <s v="RAC2"/>
    <s v="GPRACE"/>
  </r>
  <r>
    <x v="6"/>
    <x v="20"/>
    <x v="20"/>
    <s v="Physical Health"/>
    <x v="4"/>
    <s v="Percentage"/>
    <n v="8.5"/>
    <n v="5.5"/>
    <n v="12.8"/>
    <n v="314"/>
    <s v="Hispanic"/>
    <s v="Race/Ethnicity"/>
    <s v="(45.254228894000505, -68.98503133599962)"/>
    <s v="POORHLTH"/>
    <x v="4"/>
    <x v="20"/>
    <s v="RAC3"/>
    <s v="GPRACE"/>
  </r>
  <r>
    <x v="6"/>
    <x v="20"/>
    <x v="20"/>
    <s v="Physical Health"/>
    <x v="4"/>
    <s v="Percentage"/>
    <n v="18.7"/>
    <n v="13.1"/>
    <n v="25.6"/>
    <n v="288"/>
    <s v="Native American/Alaskan Native"/>
    <s v="Race/Ethnicity"/>
    <s v="(45.254228894000505, -68.98503133599962)"/>
    <s v="POORHLTH"/>
    <x v="4"/>
    <x v="20"/>
    <s v="RAC5"/>
    <s v="GPRACE"/>
  </r>
  <r>
    <x v="6"/>
    <x v="20"/>
    <x v="20"/>
    <s v="Physical Health"/>
    <x v="4"/>
    <s v="Percentage"/>
    <n v="16.7"/>
    <n v="9.1999999999999993"/>
    <n v="27.9"/>
    <n v="96"/>
    <s v="Other non-Hispanic"/>
    <s v="Race/Ethnicity"/>
    <s v="(45.254228894000505, -68.98503133599962)"/>
    <s v="POORHLTH"/>
    <x v="4"/>
    <x v="20"/>
    <s v="RAC6"/>
    <s v="GPRACE"/>
  </r>
  <r>
    <x v="6"/>
    <x v="20"/>
    <x v="20"/>
    <s v="Physical Health"/>
    <x v="4"/>
    <s v="Percentage"/>
    <n v="7.1"/>
    <n v="6.5"/>
    <n v="7.8"/>
    <n v="31315"/>
    <s v="White non-Hispanic"/>
    <s v="Race/Ethnicity"/>
    <s v="(45.254228894000505, -68.98503133599962)"/>
    <s v="POORHLTH"/>
    <x v="4"/>
    <x v="20"/>
    <s v="RAC1"/>
    <s v="GPRACE"/>
  </r>
  <r>
    <x v="6"/>
    <x v="20"/>
    <x v="20"/>
    <s v="Mental Health"/>
    <x v="5"/>
    <s v="Percentage"/>
    <n v="13.2"/>
    <n v="10.7"/>
    <n v="16.100000000000001"/>
    <n v="979"/>
    <s v="18-24 years old"/>
    <s v="Age Group"/>
    <s v="(45.254228894000505, -68.98503133599962)"/>
    <s v="MENTHLTH"/>
    <x v="5"/>
    <x v="20"/>
    <s v="Age1"/>
    <s v="GPAGE"/>
  </r>
  <r>
    <x v="6"/>
    <x v="20"/>
    <x v="20"/>
    <s v="Mental Health"/>
    <x v="5"/>
    <s v="Percentage"/>
    <n v="11.6"/>
    <n v="9.9"/>
    <n v="13.3"/>
    <n v="2539"/>
    <s v="25-34 years old"/>
    <s v="Age Group"/>
    <s v="(45.254228894000505, -68.98503133599962)"/>
    <s v="MENTHLTH"/>
    <x v="5"/>
    <x v="20"/>
    <s v="Age2"/>
    <s v="GPAGE"/>
  </r>
  <r>
    <x v="6"/>
    <x v="20"/>
    <x v="20"/>
    <s v="Mental Health"/>
    <x v="5"/>
    <s v="Percentage"/>
    <n v="12.1"/>
    <n v="10.8"/>
    <n v="13.5"/>
    <n v="4705"/>
    <s v="35-44 years old"/>
    <s v="Age Group"/>
    <s v="(45.254228894000505, -68.98503133599962)"/>
    <s v="MENTHLTH"/>
    <x v="5"/>
    <x v="20"/>
    <s v="Age3"/>
    <s v="GPAGE"/>
  </r>
  <r>
    <x v="6"/>
    <x v="20"/>
    <x v="20"/>
    <s v="Mental Health"/>
    <x v="5"/>
    <s v="Percentage"/>
    <n v="12.1"/>
    <n v="10.9"/>
    <n v="13.4"/>
    <n v="7083"/>
    <s v="45-54 years old"/>
    <s v="Age Group"/>
    <s v="(45.254228894000505, -68.98503133599962)"/>
    <s v="MENTHLTH"/>
    <x v="5"/>
    <x v="20"/>
    <s v="Age4"/>
    <s v="GPAGE"/>
  </r>
  <r>
    <x v="6"/>
    <x v="20"/>
    <x v="20"/>
    <s v="Mental Health"/>
    <x v="5"/>
    <s v="Percentage"/>
    <n v="9.6"/>
    <n v="8.5"/>
    <n v="10.6"/>
    <n v="7691"/>
    <s v="55-64 years old"/>
    <s v="Age Group"/>
    <s v="(45.254228894000505, -68.98503133599962)"/>
    <s v="MENTHLTH"/>
    <x v="5"/>
    <x v="20"/>
    <s v="Age5"/>
    <s v="GPAGE"/>
  </r>
  <r>
    <x v="6"/>
    <x v="20"/>
    <x v="20"/>
    <s v="Mental Health"/>
    <x v="5"/>
    <s v="Percentage"/>
    <n v="6.2"/>
    <n v="5.0999999999999996"/>
    <n v="7.3"/>
    <n v="5315"/>
    <s v="65-74 years old"/>
    <s v="Age Group"/>
    <s v="(45.254228894000505, -68.98503133599962)"/>
    <s v="MENTHLTH"/>
    <x v="5"/>
    <x v="20"/>
    <s v="Age6"/>
    <s v="GPAGE"/>
  </r>
  <r>
    <x v="6"/>
    <x v="20"/>
    <x v="20"/>
    <s v="Mental Health"/>
    <x v="5"/>
    <s v="Percentage"/>
    <n v="4.5999999999999996"/>
    <n v="3.7"/>
    <n v="5.7"/>
    <n v="3926"/>
    <s v="75+"/>
    <s v="Age Group"/>
    <s v="(45.254228894000505, -68.98503133599962)"/>
    <s v="MENTHLTH"/>
    <x v="5"/>
    <x v="20"/>
    <s v="Age7"/>
    <s v="GPAGE"/>
  </r>
  <r>
    <x v="6"/>
    <x v="20"/>
    <x v="20"/>
    <s v="Mental Health"/>
    <x v="5"/>
    <s v="Percentage"/>
    <n v="12.2"/>
    <n v="11.3"/>
    <n v="13.2"/>
    <n v="19804"/>
    <s v="Female"/>
    <s v="Gender"/>
    <s v="(45.254228894000505, -68.98503133599962)"/>
    <s v="MENTHLTH"/>
    <x v="5"/>
    <x v="20"/>
    <s v="GEN3"/>
    <s v="GPSEX"/>
  </r>
  <r>
    <x v="6"/>
    <x v="20"/>
    <x v="20"/>
    <s v="Mental Health"/>
    <x v="5"/>
    <s v="Percentage"/>
    <n v="8.6"/>
    <n v="7.6"/>
    <n v="9.6"/>
    <n v="12434"/>
    <s v="Male"/>
    <s v="Gender"/>
    <s v="(45.254228894000505, -68.98503133599962)"/>
    <s v="MENTHLTH"/>
    <x v="5"/>
    <x v="20"/>
    <s v="GEN2"/>
    <s v="GPSEX"/>
  </r>
  <r>
    <x v="6"/>
    <x v="20"/>
    <x v="20"/>
    <s v="Mental Health"/>
    <x v="5"/>
    <s v="Percentage"/>
    <n v="10.5"/>
    <n v="9.6999999999999993"/>
    <n v="11.3"/>
    <n v="32238"/>
    <s v="Overall"/>
    <s v="Overall"/>
    <s v="(45.254228894000505, -68.98503133599962)"/>
    <s v="MENTHLTH"/>
    <x v="5"/>
    <x v="20"/>
    <s v="GEN1"/>
    <s v="GPOVER"/>
  </r>
  <r>
    <x v="6"/>
    <x v="20"/>
    <x v="20"/>
    <s v="Mental Health"/>
    <x v="5"/>
    <s v="Percentage"/>
    <n v="6.6"/>
    <n v="2.1"/>
    <n v="17.100000000000001"/>
    <n v="116"/>
    <s v="Asian/Pacific Islander"/>
    <s v="Race/Ethnicity"/>
    <s v="(45.254228894000505, -68.98503133599962)"/>
    <s v="MENTHLTH"/>
    <x v="5"/>
    <x v="20"/>
    <s v="RAC4"/>
    <s v="GPRACE"/>
  </r>
  <r>
    <x v="6"/>
    <x v="20"/>
    <x v="20"/>
    <s v="Mental Health"/>
    <x v="5"/>
    <s v="Percentage"/>
    <n v="12.4"/>
    <n v="5.6"/>
    <n v="24.3"/>
    <n v="109"/>
    <s v="Black non-Hispanic"/>
    <s v="Race/Ethnicity"/>
    <s v="(45.254228894000505, -68.98503133599962)"/>
    <s v="MENTHLTH"/>
    <x v="5"/>
    <x v="20"/>
    <s v="RAC2"/>
    <s v="GPRACE"/>
  </r>
  <r>
    <x v="6"/>
    <x v="20"/>
    <x v="20"/>
    <s v="Mental Health"/>
    <x v="5"/>
    <s v="Percentage"/>
    <n v="14.3"/>
    <n v="9.1999999999999993"/>
    <n v="21.2"/>
    <n v="314"/>
    <s v="Hispanic"/>
    <s v="Race/Ethnicity"/>
    <s v="(45.254228894000505, -68.98503133599962)"/>
    <s v="MENTHLTH"/>
    <x v="5"/>
    <x v="20"/>
    <s v="RAC3"/>
    <s v="GPRACE"/>
  </r>
  <r>
    <x v="6"/>
    <x v="20"/>
    <x v="20"/>
    <s v="Mental Health"/>
    <x v="5"/>
    <s v="Percentage"/>
    <n v="24.6"/>
    <n v="18.2"/>
    <n v="32.200000000000003"/>
    <n v="288"/>
    <s v="Native American/Alaskan Native"/>
    <s v="Race/Ethnicity"/>
    <s v="(45.254228894000505, -68.98503133599962)"/>
    <s v="MENTHLTH"/>
    <x v="5"/>
    <x v="20"/>
    <s v="RAC5"/>
    <s v="GPRACE"/>
  </r>
  <r>
    <x v="6"/>
    <x v="20"/>
    <x v="20"/>
    <s v="Mental Health"/>
    <x v="5"/>
    <s v="Percentage"/>
    <n v="16.5"/>
    <n v="9.3000000000000007"/>
    <n v="27.1"/>
    <n v="96"/>
    <s v="Other non-Hispanic"/>
    <s v="Race/Ethnicity"/>
    <s v="(45.254228894000505, -68.98503133599962)"/>
    <s v="MENTHLTH"/>
    <x v="5"/>
    <x v="20"/>
    <s v="RAC6"/>
    <s v="GPRACE"/>
  </r>
  <r>
    <x v="6"/>
    <x v="20"/>
    <x v="20"/>
    <s v="Mental Health"/>
    <x v="5"/>
    <s v="Percentage"/>
    <n v="10.3"/>
    <n v="9.5"/>
    <n v="11"/>
    <n v="31315"/>
    <s v="White non-Hispanic"/>
    <s v="Race/Ethnicity"/>
    <s v="(45.254228894000505, -68.98503133599962)"/>
    <s v="MENTHLTH"/>
    <x v="5"/>
    <x v="20"/>
    <s v="RAC1"/>
    <s v="GPRACE"/>
  </r>
  <r>
    <x v="6"/>
    <x v="20"/>
    <x v="20"/>
    <s v="Activity Limitation"/>
    <x v="6"/>
    <s v="Percentage"/>
    <n v="6.3"/>
    <n v="4.5"/>
    <n v="8.6"/>
    <n v="979"/>
    <s v="18-24 years old"/>
    <s v="Age Group"/>
    <s v="(45.254228894000505, -68.98503133599962)"/>
    <s v="PHYSHLTH"/>
    <x v="6"/>
    <x v="20"/>
    <s v="Age1"/>
    <s v="GPAGE"/>
  </r>
  <r>
    <x v="6"/>
    <x v="20"/>
    <x v="20"/>
    <s v="Activity Limitation"/>
    <x v="6"/>
    <s v="Percentage"/>
    <n v="6.3"/>
    <n v="5.0999999999999996"/>
    <n v="7.7"/>
    <n v="2539"/>
    <s v="25-34 years old"/>
    <s v="Age Group"/>
    <s v="(45.254228894000505, -68.98503133599962)"/>
    <s v="PHYSHLTH"/>
    <x v="6"/>
    <x v="20"/>
    <s v="Age2"/>
    <s v="GPAGE"/>
  </r>
  <r>
    <x v="6"/>
    <x v="20"/>
    <x v="20"/>
    <s v="Activity Limitation"/>
    <x v="6"/>
    <s v="Percentage"/>
    <n v="8.1999999999999993"/>
    <n v="7"/>
    <n v="9.4"/>
    <n v="4705"/>
    <s v="35-44 years old"/>
    <s v="Age Group"/>
    <s v="(45.254228894000505, -68.98503133599962)"/>
    <s v="PHYSHLTH"/>
    <x v="6"/>
    <x v="20"/>
    <s v="Age3"/>
    <s v="GPAGE"/>
  </r>
  <r>
    <x v="6"/>
    <x v="20"/>
    <x v="20"/>
    <s v="Activity Limitation"/>
    <x v="6"/>
    <s v="Percentage"/>
    <n v="12.5"/>
    <n v="11.3"/>
    <n v="13.8"/>
    <n v="7083"/>
    <s v="45-54 years old"/>
    <s v="Age Group"/>
    <s v="(45.254228894000505, -68.98503133599962)"/>
    <s v="PHYSHLTH"/>
    <x v="6"/>
    <x v="20"/>
    <s v="Age4"/>
    <s v="GPAGE"/>
  </r>
  <r>
    <x v="6"/>
    <x v="20"/>
    <x v="20"/>
    <s v="Activity Limitation"/>
    <x v="6"/>
    <s v="Percentage"/>
    <n v="13.3"/>
    <n v="12.1"/>
    <n v="14.5"/>
    <n v="7691"/>
    <s v="55-64 years old"/>
    <s v="Age Group"/>
    <s v="(45.254228894000505, -68.98503133599962)"/>
    <s v="PHYSHLTH"/>
    <x v="6"/>
    <x v="20"/>
    <s v="Age5"/>
    <s v="GPAGE"/>
  </r>
  <r>
    <x v="6"/>
    <x v="20"/>
    <x v="20"/>
    <s v="Activity Limitation"/>
    <x v="6"/>
    <s v="Percentage"/>
    <n v="14.3"/>
    <n v="12.9"/>
    <n v="15.7"/>
    <n v="5315"/>
    <s v="65-74 years old"/>
    <s v="Age Group"/>
    <s v="(45.254228894000505, -68.98503133599962)"/>
    <s v="PHYSHLTH"/>
    <x v="6"/>
    <x v="20"/>
    <s v="Age6"/>
    <s v="GPAGE"/>
  </r>
  <r>
    <x v="6"/>
    <x v="20"/>
    <x v="20"/>
    <s v="Activity Limitation"/>
    <x v="6"/>
    <s v="Percentage"/>
    <n v="17.7"/>
    <n v="16"/>
    <n v="19.5"/>
    <n v="3926"/>
    <s v="75+"/>
    <s v="Age Group"/>
    <s v="(45.254228894000505, -68.98503133599962)"/>
    <s v="PHYSHLTH"/>
    <x v="6"/>
    <x v="20"/>
    <s v="Age7"/>
    <s v="GPAGE"/>
  </r>
  <r>
    <x v="6"/>
    <x v="20"/>
    <x v="20"/>
    <s v="Activity Limitation"/>
    <x v="6"/>
    <s v="Percentage"/>
    <n v="11.7"/>
    <n v="10.9"/>
    <n v="12.6"/>
    <n v="19804"/>
    <s v="Female"/>
    <s v="Gender"/>
    <s v="(45.254228894000505, -68.98503133599962)"/>
    <s v="PHYSHLTH"/>
    <x v="6"/>
    <x v="20"/>
    <s v="GEN3"/>
    <s v="GPSEX"/>
  </r>
  <r>
    <x v="6"/>
    <x v="20"/>
    <x v="20"/>
    <s v="Activity Limitation"/>
    <x v="6"/>
    <s v="Percentage"/>
    <n v="10"/>
    <n v="9.1"/>
    <n v="11"/>
    <n v="12434"/>
    <s v="Male"/>
    <s v="Gender"/>
    <s v="(45.254228894000505, -68.98503133599962)"/>
    <s v="PHYSHLTH"/>
    <x v="6"/>
    <x v="20"/>
    <s v="GEN2"/>
    <s v="GPSEX"/>
  </r>
  <r>
    <x v="6"/>
    <x v="20"/>
    <x v="20"/>
    <s v="Activity Limitation"/>
    <x v="6"/>
    <s v="Percentage"/>
    <n v="10.9"/>
    <n v="10.199999999999999"/>
    <n v="11.6"/>
    <n v="32238"/>
    <s v="Overall"/>
    <s v="Overall"/>
    <s v="(45.254228894000505, -68.98503133599962)"/>
    <s v="PHYSHLTH"/>
    <x v="6"/>
    <x v="20"/>
    <s v="GEN1"/>
    <s v="GPOVER"/>
  </r>
  <r>
    <x v="6"/>
    <x v="20"/>
    <x v="20"/>
    <s v="Activity Limitation"/>
    <x v="6"/>
    <s v="Percentage"/>
    <n v="10.1"/>
    <n v="4.9000000000000004"/>
    <n v="19.2"/>
    <n v="116"/>
    <s v="Asian/Pacific Islander"/>
    <s v="Race/Ethnicity"/>
    <s v="(45.254228894000505, -68.98503133599962)"/>
    <s v="PHYSHLTH"/>
    <x v="6"/>
    <x v="20"/>
    <s v="RAC4"/>
    <s v="GPRACE"/>
  </r>
  <r>
    <x v="6"/>
    <x v="20"/>
    <x v="20"/>
    <s v="Activity Limitation"/>
    <x v="6"/>
    <s v="Percentage"/>
    <n v="6.6"/>
    <n v="3.2"/>
    <n v="12.6"/>
    <n v="109"/>
    <s v="Black non-Hispanic"/>
    <s v="Race/Ethnicity"/>
    <s v="(45.254228894000505, -68.98503133599962)"/>
    <s v="PHYSHLTH"/>
    <x v="6"/>
    <x v="20"/>
    <s v="RAC2"/>
    <s v="GPRACE"/>
  </r>
  <r>
    <x v="6"/>
    <x v="20"/>
    <x v="20"/>
    <s v="Activity Limitation"/>
    <x v="6"/>
    <s v="Percentage"/>
    <n v="12.5"/>
    <n v="8.1999999999999993"/>
    <n v="18.3"/>
    <n v="314"/>
    <s v="Hispanic"/>
    <s v="Race/Ethnicity"/>
    <s v="(45.254228894000505, -68.98503133599962)"/>
    <s v="PHYSHLTH"/>
    <x v="6"/>
    <x v="20"/>
    <s v="RAC3"/>
    <s v="GPRACE"/>
  </r>
  <r>
    <x v="6"/>
    <x v="20"/>
    <x v="20"/>
    <s v="Activity Limitation"/>
    <x v="6"/>
    <s v="Percentage"/>
    <n v="24"/>
    <n v="18.100000000000001"/>
    <n v="31.1"/>
    <n v="288"/>
    <s v="Native American/Alaskan Native"/>
    <s v="Race/Ethnicity"/>
    <s v="(45.254228894000505, -68.98503133599962)"/>
    <s v="PHYSHLTH"/>
    <x v="6"/>
    <x v="20"/>
    <s v="RAC5"/>
    <s v="GPRACE"/>
  </r>
  <r>
    <x v="6"/>
    <x v="29"/>
    <x v="29"/>
    <s v="Mental Health"/>
    <x v="1"/>
    <s v="Average number of days"/>
    <n v="2.6"/>
    <n v="2.1"/>
    <n v="3"/>
    <n v="2058"/>
    <s v="75+"/>
    <s v="Age Group"/>
    <s v="(39.493240390000494, -117.07184056399967)"/>
    <s v="MENTHLTH"/>
    <x v="1"/>
    <x v="29"/>
    <s v="Age7"/>
    <s v="GPAGE"/>
  </r>
  <r>
    <x v="6"/>
    <x v="20"/>
    <x v="20"/>
    <s v="Activity Limitation"/>
    <x v="6"/>
    <s v="Percentage"/>
    <n v="22.6"/>
    <n v="13.5"/>
    <n v="34.9"/>
    <n v="96"/>
    <s v="Other non-Hispanic"/>
    <s v="Race/Ethnicity"/>
    <s v="(45.254228894000505, -68.98503133599962)"/>
    <s v="PHYSHLTH"/>
    <x v="6"/>
    <x v="20"/>
    <s v="RAC6"/>
    <s v="GPRACE"/>
  </r>
  <r>
    <x v="6"/>
    <x v="20"/>
    <x v="20"/>
    <s v="Activity Limitation"/>
    <x v="6"/>
    <s v="Percentage"/>
    <n v="10.7"/>
    <n v="10"/>
    <n v="11.5"/>
    <n v="31315"/>
    <s v="White non-Hispanic"/>
    <s v="Race/Ethnicity"/>
    <s v="(45.254228894000505, -68.98503133599962)"/>
    <s v="PHYSHLTH"/>
    <x v="6"/>
    <x v="20"/>
    <s v="RAC1"/>
    <s v="GPRACE"/>
  </r>
  <r>
    <x v="6"/>
    <x v="20"/>
    <x v="20"/>
    <s v="General Health"/>
    <x v="7"/>
    <s v="Percentage"/>
    <n v="8.1999999999999993"/>
    <n v="6.1"/>
    <n v="10.8"/>
    <n v="979"/>
    <s v="18-24 years old"/>
    <s v="Age Group"/>
    <s v="(45.254228894000505, -68.98503133599962)"/>
    <s v="GENHLTH"/>
    <x v="7"/>
    <x v="20"/>
    <s v="Age1"/>
    <s v="GPAGE"/>
  </r>
  <r>
    <x v="6"/>
    <x v="20"/>
    <x v="20"/>
    <s v="General Health"/>
    <x v="7"/>
    <s v="Percentage"/>
    <n v="8.3000000000000007"/>
    <n v="6.9"/>
    <n v="9.9"/>
    <n v="2539"/>
    <s v="25-34 years old"/>
    <s v="Age Group"/>
    <s v="(45.254228894000505, -68.98503133599962)"/>
    <s v="GENHLTH"/>
    <x v="7"/>
    <x v="20"/>
    <s v="Age2"/>
    <s v="GPAGE"/>
  </r>
  <r>
    <x v="6"/>
    <x v="20"/>
    <x v="20"/>
    <s v="General Health"/>
    <x v="7"/>
    <s v="Percentage"/>
    <n v="9.1999999999999993"/>
    <n v="8"/>
    <n v="10.5"/>
    <n v="4705"/>
    <s v="35-44 years old"/>
    <s v="Age Group"/>
    <s v="(45.254228894000505, -68.98503133599962)"/>
    <s v="GENHLTH"/>
    <x v="7"/>
    <x v="20"/>
    <s v="Age3"/>
    <s v="GPAGE"/>
  </r>
  <r>
    <x v="6"/>
    <x v="20"/>
    <x v="20"/>
    <s v="General Health"/>
    <x v="7"/>
    <s v="Percentage"/>
    <n v="13.3"/>
    <n v="12.1"/>
    <n v="14.6"/>
    <n v="7083"/>
    <s v="45-54 years old"/>
    <s v="Age Group"/>
    <s v="(45.254228894000505, -68.98503133599962)"/>
    <s v="GENHLTH"/>
    <x v="7"/>
    <x v="20"/>
    <s v="Age4"/>
    <s v="GPAGE"/>
  </r>
  <r>
    <x v="6"/>
    <x v="20"/>
    <x v="20"/>
    <s v="General Health"/>
    <x v="7"/>
    <s v="Percentage"/>
    <n v="17"/>
    <n v="15.8"/>
    <n v="18.3"/>
    <n v="7691"/>
    <s v="55-64 years old"/>
    <s v="Age Group"/>
    <s v="(45.254228894000505, -68.98503133599962)"/>
    <s v="GENHLTH"/>
    <x v="7"/>
    <x v="20"/>
    <s v="Age5"/>
    <s v="GPAGE"/>
  </r>
  <r>
    <x v="6"/>
    <x v="20"/>
    <x v="20"/>
    <s v="General Health"/>
    <x v="7"/>
    <s v="Percentage"/>
    <n v="19.7"/>
    <n v="18.2"/>
    <n v="21.3"/>
    <n v="5315"/>
    <s v="65-74 years old"/>
    <s v="Age Group"/>
    <s v="(45.254228894000505, -68.98503133599962)"/>
    <s v="GENHLTH"/>
    <x v="7"/>
    <x v="20"/>
    <s v="Age6"/>
    <s v="GPAGE"/>
  </r>
  <r>
    <x v="6"/>
    <x v="20"/>
    <x v="20"/>
    <s v="General Health"/>
    <x v="7"/>
    <s v="Percentage"/>
    <n v="25.6"/>
    <n v="23.7"/>
    <n v="27.6"/>
    <n v="3926"/>
    <s v="75+"/>
    <s v="Age Group"/>
    <s v="(45.254228894000505, -68.98503133599962)"/>
    <s v="GENHLTH"/>
    <x v="7"/>
    <x v="20"/>
    <s v="Age7"/>
    <s v="GPAGE"/>
  </r>
  <r>
    <x v="6"/>
    <x v="20"/>
    <x v="20"/>
    <s v="General Health"/>
    <x v="7"/>
    <s v="Percentage"/>
    <n v="13.8"/>
    <n v="12.9"/>
    <n v="14.7"/>
    <n v="19804"/>
    <s v="Female"/>
    <s v="Gender"/>
    <s v="(45.254228894000505, -68.98503133599962)"/>
    <s v="GENHLTH"/>
    <x v="7"/>
    <x v="20"/>
    <s v="GEN3"/>
    <s v="GPSEX"/>
  </r>
  <r>
    <x v="6"/>
    <x v="20"/>
    <x v="20"/>
    <s v="General Health"/>
    <x v="7"/>
    <s v="Percentage"/>
    <n v="13.6"/>
    <n v="12.5"/>
    <n v="14.6"/>
    <n v="12434"/>
    <s v="Male"/>
    <s v="Gender"/>
    <s v="(45.254228894000505, -68.98503133599962)"/>
    <s v="GENHLTH"/>
    <x v="7"/>
    <x v="20"/>
    <s v="GEN2"/>
    <s v="GPSEX"/>
  </r>
  <r>
    <x v="6"/>
    <x v="20"/>
    <x v="20"/>
    <s v="General Health"/>
    <x v="7"/>
    <s v="Percentage"/>
    <n v="13.7"/>
    <n v="12.9"/>
    <n v="14.4"/>
    <n v="32238"/>
    <s v="Overall"/>
    <s v="Overall"/>
    <s v="(45.254228894000505, -68.98503133599962)"/>
    <s v="GENHLTH"/>
    <x v="7"/>
    <x v="20"/>
    <s v="GEN1"/>
    <s v="GPOVER"/>
  </r>
  <r>
    <x v="6"/>
    <x v="20"/>
    <x v="20"/>
    <s v="General Health"/>
    <x v="7"/>
    <s v="Percentage"/>
    <n v="9.3000000000000007"/>
    <n v="4.4000000000000004"/>
    <n v="17.600000000000001"/>
    <n v="116"/>
    <s v="Asian/Pacific Islander"/>
    <s v="Race/Ethnicity"/>
    <s v="(45.254228894000505, -68.98503133599962)"/>
    <s v="GENHLTH"/>
    <x v="7"/>
    <x v="20"/>
    <s v="RAC4"/>
    <s v="GPRACE"/>
  </r>
  <r>
    <x v="6"/>
    <x v="20"/>
    <x v="20"/>
    <s v="General Health"/>
    <x v="7"/>
    <s v="Percentage"/>
    <n v="10.5"/>
    <n v="5.9"/>
    <n v="17.5"/>
    <n v="109"/>
    <s v="Black non-Hispanic"/>
    <s v="Race/Ethnicity"/>
    <s v="(45.254228894000505, -68.98503133599962)"/>
    <s v="GENHLTH"/>
    <x v="7"/>
    <x v="20"/>
    <s v="RAC2"/>
    <s v="GPRACE"/>
  </r>
  <r>
    <x v="6"/>
    <x v="20"/>
    <x v="20"/>
    <s v="General Health"/>
    <x v="7"/>
    <s v="Percentage"/>
    <n v="19.3"/>
    <n v="13.9"/>
    <n v="26"/>
    <n v="314"/>
    <s v="Hispanic"/>
    <s v="Race/Ethnicity"/>
    <s v="(45.254228894000505, -68.98503133599962)"/>
    <s v="GENHLTH"/>
    <x v="7"/>
    <x v="20"/>
    <s v="RAC3"/>
    <s v="GPRACE"/>
  </r>
  <r>
    <x v="6"/>
    <x v="20"/>
    <x v="20"/>
    <s v="General Health"/>
    <x v="7"/>
    <s v="Percentage"/>
    <n v="27.2"/>
    <n v="21.2"/>
    <n v="34"/>
    <n v="288"/>
    <s v="Native American/Alaskan Native"/>
    <s v="Race/Ethnicity"/>
    <s v="(45.254228894000505, -68.98503133599962)"/>
    <s v="GENHLTH"/>
    <x v="7"/>
    <x v="20"/>
    <s v="RAC5"/>
    <s v="GPRACE"/>
  </r>
  <r>
    <x v="6"/>
    <x v="20"/>
    <x v="20"/>
    <s v="General Health"/>
    <x v="7"/>
    <s v="Percentage"/>
    <n v="23.8"/>
    <n v="14.7"/>
    <n v="35.9"/>
    <n v="96"/>
    <s v="Other non-Hispanic"/>
    <s v="Race/Ethnicity"/>
    <s v="(45.254228894000505, -68.98503133599962)"/>
    <s v="GENHLTH"/>
    <x v="7"/>
    <x v="20"/>
    <s v="RAC6"/>
    <s v="GPRACE"/>
  </r>
  <r>
    <x v="6"/>
    <x v="20"/>
    <x v="20"/>
    <s v="General Health"/>
    <x v="7"/>
    <s v="Percentage"/>
    <n v="13.4"/>
    <n v="12.7"/>
    <n v="14.2"/>
    <n v="31315"/>
    <s v="White non-Hispanic"/>
    <s v="Race/Ethnicity"/>
    <s v="(45.254228894000505, -68.98503133599962)"/>
    <s v="GENHLTH"/>
    <x v="7"/>
    <x v="20"/>
    <s v="RAC1"/>
    <s v="GPRACE"/>
  </r>
  <r>
    <x v="6"/>
    <x v="21"/>
    <x v="21"/>
    <s v="Activity Limitation"/>
    <x v="0"/>
    <s v="Average number of days"/>
    <n v="1.3"/>
    <n v="1"/>
    <n v="1.7"/>
    <n v="1409"/>
    <s v="18-24 years old"/>
    <s v="Age Group"/>
    <s v="(39.29058096400047, -76.60926011099963)"/>
    <s v="POORHLTH"/>
    <x v="0"/>
    <x v="21"/>
    <s v="Age1"/>
    <s v="GPAGE"/>
  </r>
  <r>
    <x v="6"/>
    <x v="21"/>
    <x v="21"/>
    <s v="Activity Limitation"/>
    <x v="0"/>
    <s v="Average number of days"/>
    <n v="1.5"/>
    <n v="1.3"/>
    <n v="1.8"/>
    <n v="4212"/>
    <s v="25-34 years old"/>
    <s v="Age Group"/>
    <s v="(39.29058096400047, -76.60926011099963)"/>
    <s v="POORHLTH"/>
    <x v="0"/>
    <x v="21"/>
    <s v="Age2"/>
    <s v="GPAGE"/>
  </r>
  <r>
    <x v="6"/>
    <x v="21"/>
    <x v="21"/>
    <s v="Activity Limitation"/>
    <x v="0"/>
    <s v="Average number of days"/>
    <n v="1.6"/>
    <n v="1.4"/>
    <n v="1.9"/>
    <n v="7181"/>
    <s v="35-44 years old"/>
    <s v="Age Group"/>
    <s v="(39.29058096400047, -76.60926011099963)"/>
    <s v="POORHLTH"/>
    <x v="0"/>
    <x v="21"/>
    <s v="Age3"/>
    <s v="GPAGE"/>
  </r>
  <r>
    <x v="6"/>
    <x v="21"/>
    <x v="21"/>
    <s v="Activity Limitation"/>
    <x v="0"/>
    <s v="Average number of days"/>
    <n v="2"/>
    <n v="1.8"/>
    <n v="2.2000000000000002"/>
    <n v="9346"/>
    <s v="45-54 years old"/>
    <s v="Age Group"/>
    <s v="(39.29058096400047, -76.60926011099963)"/>
    <s v="POORHLTH"/>
    <x v="0"/>
    <x v="21"/>
    <s v="Age4"/>
    <s v="GPAGE"/>
  </r>
  <r>
    <x v="6"/>
    <x v="21"/>
    <x v="21"/>
    <s v="Activity Limitation"/>
    <x v="0"/>
    <s v="Average number of days"/>
    <n v="2.5"/>
    <n v="2.2000000000000002"/>
    <n v="2.7"/>
    <n v="8970"/>
    <s v="55-64 years old"/>
    <s v="Age Group"/>
    <s v="(39.29058096400047, -76.60926011099963)"/>
    <s v="POORHLTH"/>
    <x v="0"/>
    <x v="21"/>
    <s v="Age5"/>
    <s v="GPAGE"/>
  </r>
  <r>
    <x v="6"/>
    <x v="21"/>
    <x v="21"/>
    <s v="Activity Limitation"/>
    <x v="0"/>
    <s v="Average number of days"/>
    <n v="2.2999999999999998"/>
    <n v="2"/>
    <n v="2.6"/>
    <n v="6278"/>
    <s v="65-74 years old"/>
    <s v="Age Group"/>
    <s v="(39.29058096400047, -76.60926011099963)"/>
    <s v="POORHLTH"/>
    <x v="0"/>
    <x v="21"/>
    <s v="Age6"/>
    <s v="GPAGE"/>
  </r>
  <r>
    <x v="6"/>
    <x v="21"/>
    <x v="21"/>
    <s v="Activity Limitation"/>
    <x v="0"/>
    <s v="Average number of days"/>
    <n v="2.7"/>
    <n v="2.4"/>
    <n v="3"/>
    <n v="5082"/>
    <s v="75+"/>
    <s v="Age Group"/>
    <s v="(39.29058096400047, -76.60926011099963)"/>
    <s v="POORHLTH"/>
    <x v="0"/>
    <x v="21"/>
    <s v="Age7"/>
    <s v="GPAGE"/>
  </r>
  <r>
    <x v="6"/>
    <x v="21"/>
    <x v="21"/>
    <s v="Activity Limitation"/>
    <x v="0"/>
    <s v="Average number of days"/>
    <n v="2.1"/>
    <n v="2"/>
    <n v="2.2999999999999998"/>
    <n v="26566"/>
    <s v="Female"/>
    <s v="Gender"/>
    <s v="(39.29058096400047, -76.60926011099963)"/>
    <s v="POORHLTH"/>
    <x v="0"/>
    <x v="21"/>
    <s v="GEN3"/>
    <s v="GPSEX"/>
  </r>
  <r>
    <x v="6"/>
    <x v="21"/>
    <x v="21"/>
    <s v="Activity Limitation"/>
    <x v="0"/>
    <s v="Average number of days"/>
    <n v="1.7"/>
    <n v="1.5"/>
    <n v="1.9"/>
    <n v="15912"/>
    <s v="Male"/>
    <s v="Gender"/>
    <s v="(39.29058096400047, -76.60926011099963)"/>
    <s v="POORHLTH"/>
    <x v="0"/>
    <x v="21"/>
    <s v="GEN2"/>
    <s v="GPSEX"/>
  </r>
  <r>
    <x v="6"/>
    <x v="21"/>
    <x v="21"/>
    <s v="Activity Limitation"/>
    <x v="0"/>
    <s v="Average number of days"/>
    <n v="1.9"/>
    <n v="1.8"/>
    <n v="2"/>
    <n v="42478"/>
    <s v="Overall"/>
    <s v="Overall"/>
    <s v="(39.29058096400047, -76.60926011099963)"/>
    <s v="POORHLTH"/>
    <x v="0"/>
    <x v="21"/>
    <s v="GEN1"/>
    <s v="GPOVER"/>
  </r>
  <r>
    <x v="6"/>
    <x v="21"/>
    <x v="21"/>
    <s v="Activity Limitation"/>
    <x v="0"/>
    <s v="Average number of days"/>
    <n v="1.3"/>
    <n v="0.9"/>
    <n v="1.7"/>
    <n v="901"/>
    <s v="Asian/Pacific Islander"/>
    <s v="Race/Ethnicity"/>
    <s v="(39.29058096400047, -76.60926011099963)"/>
    <s v="POORHLTH"/>
    <x v="0"/>
    <x v="21"/>
    <s v="RAC4"/>
    <s v="GPRACE"/>
  </r>
  <r>
    <x v="6"/>
    <x v="21"/>
    <x v="21"/>
    <s v="Activity Limitation"/>
    <x v="0"/>
    <s v="Average number of days"/>
    <n v="1.9"/>
    <n v="1.7"/>
    <n v="2.2000000000000002"/>
    <n v="7069"/>
    <s v="Black non-Hispanic"/>
    <s v="Race/Ethnicity"/>
    <s v="(39.29058096400047, -76.60926011099963)"/>
    <s v="POORHLTH"/>
    <x v="0"/>
    <x v="21"/>
    <s v="RAC2"/>
    <s v="GPRACE"/>
  </r>
  <r>
    <x v="6"/>
    <x v="21"/>
    <x v="21"/>
    <s v="Activity Limitation"/>
    <x v="0"/>
    <s v="Average number of days"/>
    <n v="1.5"/>
    <n v="1.1000000000000001"/>
    <n v="2"/>
    <n v="1160"/>
    <s v="Hispanic"/>
    <s v="Race/Ethnicity"/>
    <s v="(39.29058096400047, -76.60926011099963)"/>
    <s v="POORHLTH"/>
    <x v="0"/>
    <x v="21"/>
    <s v="RAC3"/>
    <s v="GPRACE"/>
  </r>
  <r>
    <x v="6"/>
    <x v="21"/>
    <x v="21"/>
    <s v="Activity Limitation"/>
    <x v="0"/>
    <s v="Average number of days"/>
    <n v="4"/>
    <n v="2.7"/>
    <n v="5.4"/>
    <n v="293"/>
    <s v="Native American/Alaskan Native"/>
    <s v="Race/Ethnicity"/>
    <s v="(39.29058096400047, -76.60926011099963)"/>
    <s v="POORHLTH"/>
    <x v="0"/>
    <x v="21"/>
    <s v="RAC5"/>
    <s v="GPRACE"/>
  </r>
  <r>
    <x v="6"/>
    <x v="21"/>
    <x v="21"/>
    <s v="Activity Limitation"/>
    <x v="0"/>
    <s v="Average number of days"/>
    <n v="2"/>
    <n v="1.2"/>
    <n v="2.8"/>
    <n v="290"/>
    <s v="Other non-Hispanic"/>
    <s v="Race/Ethnicity"/>
    <s v="(39.29058096400047, -76.60926011099963)"/>
    <s v="POORHLTH"/>
    <x v="0"/>
    <x v="21"/>
    <s v="RAC6"/>
    <s v="GPRACE"/>
  </r>
  <r>
    <x v="6"/>
    <x v="21"/>
    <x v="21"/>
    <s v="Activity Limitation"/>
    <x v="0"/>
    <s v="Average number of days"/>
    <n v="2"/>
    <n v="1.8"/>
    <n v="2.1"/>
    <n v="32765"/>
    <s v="White non-Hispanic"/>
    <s v="Race/Ethnicity"/>
    <s v="(39.29058096400047, -76.60926011099963)"/>
    <s v="POORHLTH"/>
    <x v="0"/>
    <x v="21"/>
    <s v="RAC1"/>
    <s v="GPRACE"/>
  </r>
  <r>
    <x v="6"/>
    <x v="21"/>
    <x v="21"/>
    <s v="Mental Health"/>
    <x v="1"/>
    <s v="Average number of days"/>
    <n v="4.3"/>
    <n v="3.8"/>
    <n v="4.9000000000000004"/>
    <n v="1409"/>
    <s v="18-24 years old"/>
    <s v="Age Group"/>
    <s v="(39.29058096400047, -76.60926011099963)"/>
    <s v="MENTHLTH"/>
    <x v="1"/>
    <x v="21"/>
    <s v="Age1"/>
    <s v="GPAGE"/>
  </r>
  <r>
    <x v="6"/>
    <x v="21"/>
    <x v="21"/>
    <s v="Mental Health"/>
    <x v="1"/>
    <s v="Average number of days"/>
    <n v="3.6"/>
    <n v="3.3"/>
    <n v="4"/>
    <n v="4212"/>
    <s v="25-34 years old"/>
    <s v="Age Group"/>
    <s v="(39.29058096400047, -76.60926011099963)"/>
    <s v="MENTHLTH"/>
    <x v="1"/>
    <x v="21"/>
    <s v="Age2"/>
    <s v="GPAGE"/>
  </r>
  <r>
    <x v="6"/>
    <x v="21"/>
    <x v="21"/>
    <s v="Mental Health"/>
    <x v="1"/>
    <s v="Average number of days"/>
    <n v="3.2"/>
    <n v="3"/>
    <n v="3.5"/>
    <n v="7181"/>
    <s v="35-44 years old"/>
    <s v="Age Group"/>
    <s v="(39.29058096400047, -76.60926011099963)"/>
    <s v="MENTHLTH"/>
    <x v="1"/>
    <x v="21"/>
    <s v="Age3"/>
    <s v="GPAGE"/>
  </r>
  <r>
    <x v="6"/>
    <x v="21"/>
    <x v="21"/>
    <s v="Mental Health"/>
    <x v="1"/>
    <s v="Average number of days"/>
    <n v="3.3"/>
    <n v="3.1"/>
    <n v="3.6"/>
    <n v="9346"/>
    <s v="45-54 years old"/>
    <s v="Age Group"/>
    <s v="(39.29058096400047, -76.60926011099963)"/>
    <s v="MENTHLTH"/>
    <x v="1"/>
    <x v="21"/>
    <s v="Age4"/>
    <s v="GPAGE"/>
  </r>
  <r>
    <x v="6"/>
    <x v="21"/>
    <x v="21"/>
    <s v="Mental Health"/>
    <x v="1"/>
    <s v="Average number of days"/>
    <n v="3.1"/>
    <n v="2.8"/>
    <n v="3.3"/>
    <n v="8970"/>
    <s v="55-64 years old"/>
    <s v="Age Group"/>
    <s v="(39.29058096400047, -76.60926011099963)"/>
    <s v="MENTHLTH"/>
    <x v="1"/>
    <x v="21"/>
    <s v="Age5"/>
    <s v="GPAGE"/>
  </r>
  <r>
    <x v="6"/>
    <x v="21"/>
    <x v="21"/>
    <s v="Mental Health"/>
    <x v="1"/>
    <s v="Average number of days"/>
    <n v="2.2000000000000002"/>
    <n v="1.9"/>
    <n v="2.4"/>
    <n v="6278"/>
    <s v="65-74 years old"/>
    <s v="Age Group"/>
    <s v="(39.29058096400047, -76.60926011099963)"/>
    <s v="MENTHLTH"/>
    <x v="1"/>
    <x v="21"/>
    <s v="Age6"/>
    <s v="GPAGE"/>
  </r>
  <r>
    <x v="6"/>
    <x v="21"/>
    <x v="21"/>
    <s v="Mental Health"/>
    <x v="1"/>
    <s v="Average number of days"/>
    <n v="2.1"/>
    <n v="1.8"/>
    <n v="2.2999999999999998"/>
    <n v="5082"/>
    <s v="75+"/>
    <s v="Age Group"/>
    <s v="(39.29058096400047, -76.60926011099963)"/>
    <s v="MENTHLTH"/>
    <x v="1"/>
    <x v="21"/>
    <s v="Age7"/>
    <s v="GPAGE"/>
  </r>
  <r>
    <x v="6"/>
    <x v="21"/>
    <x v="21"/>
    <s v="Mental Health"/>
    <x v="1"/>
    <s v="Average number of days"/>
    <n v="3.7"/>
    <n v="3.5"/>
    <n v="3.9"/>
    <n v="26566"/>
    <s v="Female"/>
    <s v="Gender"/>
    <s v="(39.29058096400047, -76.60926011099963)"/>
    <s v="MENTHLTH"/>
    <x v="1"/>
    <x v="21"/>
    <s v="GEN3"/>
    <s v="GPSEX"/>
  </r>
  <r>
    <x v="6"/>
    <x v="21"/>
    <x v="21"/>
    <s v="Mental Health"/>
    <x v="1"/>
    <s v="Average number of days"/>
    <n v="2.7"/>
    <n v="2.5"/>
    <n v="2.9"/>
    <n v="15912"/>
    <s v="Male"/>
    <s v="Gender"/>
    <s v="(39.29058096400047, -76.60926011099963)"/>
    <s v="MENTHLTH"/>
    <x v="1"/>
    <x v="21"/>
    <s v="GEN2"/>
    <s v="GPSEX"/>
  </r>
  <r>
    <x v="6"/>
    <x v="21"/>
    <x v="21"/>
    <s v="Mental Health"/>
    <x v="1"/>
    <s v="Average number of days"/>
    <n v="3.3"/>
    <n v="3.1"/>
    <n v="3.4"/>
    <n v="42478"/>
    <s v="Overall"/>
    <s v="Overall"/>
    <s v="(39.29058096400047, -76.60926011099963)"/>
    <s v="MENTHLTH"/>
    <x v="1"/>
    <x v="21"/>
    <s v="GEN1"/>
    <s v="GPOVER"/>
  </r>
  <r>
    <x v="6"/>
    <x v="21"/>
    <x v="21"/>
    <s v="Mental Health"/>
    <x v="1"/>
    <s v="Average number of days"/>
    <n v="2.1"/>
    <n v="1.6"/>
    <n v="2.7"/>
    <n v="901"/>
    <s v="Asian/Pacific Islander"/>
    <s v="Race/Ethnicity"/>
    <s v="(39.29058096400047, -76.60926011099963)"/>
    <s v="MENTHLTH"/>
    <x v="1"/>
    <x v="21"/>
    <s v="RAC4"/>
    <s v="GPRACE"/>
  </r>
  <r>
    <x v="6"/>
    <x v="21"/>
    <x v="21"/>
    <s v="Mental Health"/>
    <x v="1"/>
    <s v="Average number of days"/>
    <n v="3.3"/>
    <n v="3"/>
    <n v="3.6"/>
    <n v="7069"/>
    <s v="Black non-Hispanic"/>
    <s v="Race/Ethnicity"/>
    <s v="(39.29058096400047, -76.60926011099963)"/>
    <s v="MENTHLTH"/>
    <x v="1"/>
    <x v="21"/>
    <s v="RAC2"/>
    <s v="GPRACE"/>
  </r>
  <r>
    <x v="6"/>
    <x v="21"/>
    <x v="21"/>
    <s v="Mental Health"/>
    <x v="1"/>
    <s v="Average number of days"/>
    <n v="3.1"/>
    <n v="2.5"/>
    <n v="3.6"/>
    <n v="1160"/>
    <s v="Hispanic"/>
    <s v="Race/Ethnicity"/>
    <s v="(39.29058096400047, -76.60926011099963)"/>
    <s v="MENTHLTH"/>
    <x v="1"/>
    <x v="21"/>
    <s v="RAC3"/>
    <s v="GPRACE"/>
  </r>
  <r>
    <x v="6"/>
    <x v="21"/>
    <x v="21"/>
    <s v="Mental Health"/>
    <x v="1"/>
    <s v="Average number of days"/>
    <n v="4.5"/>
    <n v="3.1"/>
    <n v="5.8"/>
    <n v="293"/>
    <s v="Native American/Alaskan Native"/>
    <s v="Race/Ethnicity"/>
    <s v="(39.29058096400047, -76.60926011099963)"/>
    <s v="MENTHLTH"/>
    <x v="1"/>
    <x v="21"/>
    <s v="RAC5"/>
    <s v="GPRACE"/>
  </r>
  <r>
    <x v="6"/>
    <x v="21"/>
    <x v="21"/>
    <s v="Mental Health"/>
    <x v="1"/>
    <s v="Average number of days"/>
    <n v="3.4"/>
    <n v="2.2000000000000002"/>
    <n v="4.7"/>
    <n v="290"/>
    <s v="Other non-Hispanic"/>
    <s v="Race/Ethnicity"/>
    <s v="(39.29058096400047, -76.60926011099963)"/>
    <s v="MENTHLTH"/>
    <x v="1"/>
    <x v="21"/>
    <s v="RAC6"/>
    <s v="GPRACE"/>
  </r>
  <r>
    <x v="6"/>
    <x v="21"/>
    <x v="21"/>
    <s v="Mental Health"/>
    <x v="1"/>
    <s v="Average number of days"/>
    <n v="3.3"/>
    <n v="3.1"/>
    <n v="3.5"/>
    <n v="32765"/>
    <s v="White non-Hispanic"/>
    <s v="Race/Ethnicity"/>
    <s v="(39.29058096400047, -76.60926011099963)"/>
    <s v="MENTHLTH"/>
    <x v="1"/>
    <x v="21"/>
    <s v="RAC1"/>
    <s v="GPRACE"/>
  </r>
  <r>
    <x v="6"/>
    <x v="21"/>
    <x v="21"/>
    <s v="General Health"/>
    <x v="2"/>
    <s v="Average number of days"/>
    <n v="5.9"/>
    <n v="5.3"/>
    <n v="6.6"/>
    <n v="1409"/>
    <s v="18-24 years old"/>
    <s v="Age Group"/>
    <s v="(39.29058096400047, -76.60926011099963)"/>
    <s v="GENHLTH"/>
    <x v="2"/>
    <x v="21"/>
    <s v="Age1"/>
    <s v="GPAGE"/>
  </r>
  <r>
    <x v="6"/>
    <x v="21"/>
    <x v="21"/>
    <s v="General Health"/>
    <x v="2"/>
    <s v="Average number of days"/>
    <n v="5.4"/>
    <n v="5"/>
    <n v="5.8"/>
    <n v="4212"/>
    <s v="25-34 years old"/>
    <s v="Age Group"/>
    <s v="(39.29058096400047, -76.60926011099963)"/>
    <s v="GENHLTH"/>
    <x v="2"/>
    <x v="21"/>
    <s v="Age2"/>
    <s v="GPAGE"/>
  </r>
  <r>
    <x v="6"/>
    <x v="21"/>
    <x v="21"/>
    <s v="General Health"/>
    <x v="2"/>
    <s v="Average number of days"/>
    <n v="5"/>
    <n v="4.7"/>
    <n v="5.3"/>
    <n v="7181"/>
    <s v="35-44 years old"/>
    <s v="Age Group"/>
    <s v="(39.29058096400047, -76.60926011099963)"/>
    <s v="GENHLTH"/>
    <x v="2"/>
    <x v="21"/>
    <s v="Age3"/>
    <s v="GPAGE"/>
  </r>
  <r>
    <x v="6"/>
    <x v="21"/>
    <x v="21"/>
    <s v="General Health"/>
    <x v="2"/>
    <s v="Average number of days"/>
    <n v="5.7"/>
    <n v="5.4"/>
    <n v="6"/>
    <n v="9346"/>
    <s v="45-54 years old"/>
    <s v="Age Group"/>
    <s v="(39.29058096400047, -76.60926011099963)"/>
    <s v="GENHLTH"/>
    <x v="2"/>
    <x v="21"/>
    <s v="Age4"/>
    <s v="GPAGE"/>
  </r>
  <r>
    <x v="6"/>
    <x v="21"/>
    <x v="21"/>
    <s v="General Health"/>
    <x v="2"/>
    <s v="Average number of days"/>
    <n v="6.1"/>
    <n v="5.7"/>
    <n v="6.4"/>
    <n v="8970"/>
    <s v="55-64 years old"/>
    <s v="Age Group"/>
    <s v="(39.29058096400047, -76.60926011099963)"/>
    <s v="GENHLTH"/>
    <x v="2"/>
    <x v="21"/>
    <s v="Age5"/>
    <s v="GPAGE"/>
  </r>
  <r>
    <x v="6"/>
    <x v="21"/>
    <x v="21"/>
    <s v="General Health"/>
    <x v="2"/>
    <s v="Average number of days"/>
    <n v="5.6"/>
    <n v="5.2"/>
    <n v="6"/>
    <n v="6278"/>
    <s v="65-74 years old"/>
    <s v="Age Group"/>
    <s v="(39.29058096400047, -76.60926011099963)"/>
    <s v="GENHLTH"/>
    <x v="2"/>
    <x v="21"/>
    <s v="Age6"/>
    <s v="GPAGE"/>
  </r>
  <r>
    <x v="6"/>
    <x v="21"/>
    <x v="21"/>
    <s v="General Health"/>
    <x v="2"/>
    <s v="Average number of days"/>
    <n v="6.8"/>
    <n v="6.3"/>
    <n v="7.2"/>
    <n v="5082"/>
    <s v="75+"/>
    <s v="Age Group"/>
    <s v="(39.29058096400047, -76.60926011099963)"/>
    <s v="GENHLTH"/>
    <x v="2"/>
    <x v="21"/>
    <s v="Age7"/>
    <s v="GPAGE"/>
  </r>
  <r>
    <x v="6"/>
    <x v="21"/>
    <x v="21"/>
    <s v="General Health"/>
    <x v="2"/>
    <s v="Average number of days"/>
    <n v="6.4"/>
    <n v="6.2"/>
    <n v="6.6"/>
    <n v="26566"/>
    <s v="Female"/>
    <s v="Gender"/>
    <s v="(39.29058096400047, -76.60926011099963)"/>
    <s v="GENHLTH"/>
    <x v="2"/>
    <x v="21"/>
    <s v="GEN3"/>
    <s v="GPSEX"/>
  </r>
  <r>
    <x v="6"/>
    <x v="21"/>
    <x v="21"/>
    <s v="General Health"/>
    <x v="2"/>
    <s v="Average number of days"/>
    <n v="4.8"/>
    <n v="4.5999999999999996"/>
    <n v="5.0999999999999996"/>
    <n v="15912"/>
    <s v="Male"/>
    <s v="Gender"/>
    <s v="(39.29058096400047, -76.60926011099963)"/>
    <s v="GENHLTH"/>
    <x v="2"/>
    <x v="21"/>
    <s v="GEN2"/>
    <s v="GPSEX"/>
  </r>
  <r>
    <x v="6"/>
    <x v="21"/>
    <x v="21"/>
    <s v="General Health"/>
    <x v="2"/>
    <s v="Average number of days"/>
    <n v="5.6"/>
    <n v="5.5"/>
    <n v="5.8"/>
    <n v="42478"/>
    <s v="Overall"/>
    <s v="Overall"/>
    <s v="(39.29058096400047, -76.60926011099963)"/>
    <s v="GENHLTH"/>
    <x v="2"/>
    <x v="21"/>
    <s v="GEN1"/>
    <s v="GPOVER"/>
  </r>
  <r>
    <x v="6"/>
    <x v="21"/>
    <x v="21"/>
    <s v="General Health"/>
    <x v="2"/>
    <s v="Average number of days"/>
    <n v="3.8"/>
    <n v="3.1"/>
    <n v="4.4000000000000004"/>
    <n v="901"/>
    <s v="Asian/Pacific Islander"/>
    <s v="Race/Ethnicity"/>
    <s v="(39.29058096400047, -76.60926011099963)"/>
    <s v="GENHLTH"/>
    <x v="2"/>
    <x v="21"/>
    <s v="RAC4"/>
    <s v="GPRACE"/>
  </r>
  <r>
    <x v="6"/>
    <x v="21"/>
    <x v="21"/>
    <s v="General Health"/>
    <x v="2"/>
    <s v="Average number of days"/>
    <n v="5.5"/>
    <n v="5.2"/>
    <n v="5.9"/>
    <n v="7069"/>
    <s v="Black non-Hispanic"/>
    <s v="Race/Ethnicity"/>
    <s v="(39.29058096400047, -76.60926011099963)"/>
    <s v="GENHLTH"/>
    <x v="2"/>
    <x v="21"/>
    <s v="RAC2"/>
    <s v="GPRACE"/>
  </r>
  <r>
    <x v="6"/>
    <x v="21"/>
    <x v="21"/>
    <s v="General Health"/>
    <x v="2"/>
    <s v="Average number of days"/>
    <n v="5.2"/>
    <n v="4.4000000000000004"/>
    <n v="5.9"/>
    <n v="1160"/>
    <s v="Hispanic"/>
    <s v="Race/Ethnicity"/>
    <s v="(39.29058096400047, -76.60926011099963)"/>
    <s v="GENHLTH"/>
    <x v="2"/>
    <x v="21"/>
    <s v="RAC3"/>
    <s v="GPRACE"/>
  </r>
  <r>
    <x v="6"/>
    <x v="21"/>
    <x v="21"/>
    <s v="General Health"/>
    <x v="2"/>
    <s v="Average number of days"/>
    <n v="8.1"/>
    <n v="6.4"/>
    <n v="9.8000000000000007"/>
    <n v="293"/>
    <s v="Native American/Alaskan Native"/>
    <s v="Race/Ethnicity"/>
    <s v="(39.29058096400047, -76.60926011099963)"/>
    <s v="GENHLTH"/>
    <x v="2"/>
    <x v="21"/>
    <s v="RAC5"/>
    <s v="GPRACE"/>
  </r>
  <r>
    <x v="6"/>
    <x v="21"/>
    <x v="21"/>
    <s v="General Health"/>
    <x v="2"/>
    <s v="Average number of days"/>
    <n v="5.6"/>
    <n v="4.0999999999999996"/>
    <n v="7.1"/>
    <n v="290"/>
    <s v="Other non-Hispanic"/>
    <s v="Race/Ethnicity"/>
    <s v="(39.29058096400047, -76.60926011099963)"/>
    <s v="GENHLTH"/>
    <x v="2"/>
    <x v="21"/>
    <s v="RAC6"/>
    <s v="GPRACE"/>
  </r>
  <r>
    <x v="6"/>
    <x v="21"/>
    <x v="21"/>
    <s v="General Health"/>
    <x v="2"/>
    <s v="Average number of days"/>
    <n v="5.9"/>
    <n v="5.7"/>
    <n v="6.1"/>
    <n v="32765"/>
    <s v="White non-Hispanic"/>
    <s v="Race/Ethnicity"/>
    <s v="(39.29058096400047, -76.60926011099963)"/>
    <s v="GENHLTH"/>
    <x v="2"/>
    <x v="21"/>
    <s v="RAC1"/>
    <s v="GPRACE"/>
  </r>
  <r>
    <x v="6"/>
    <x v="21"/>
    <x v="21"/>
    <s v="Physical Health"/>
    <x v="3"/>
    <s v="Average number of days"/>
    <n v="2"/>
    <n v="1.7"/>
    <n v="2.4"/>
    <n v="1409"/>
    <s v="18-24 years old"/>
    <s v="Age Group"/>
    <s v="(39.29058096400047, -76.60926011099963)"/>
    <s v="PHYSHLTH"/>
    <x v="3"/>
    <x v="21"/>
    <s v="Age1"/>
    <s v="GPAGE"/>
  </r>
  <r>
    <x v="6"/>
    <x v="21"/>
    <x v="21"/>
    <s v="Physical Health"/>
    <x v="3"/>
    <s v="Average number of days"/>
    <n v="2.2999999999999998"/>
    <n v="2"/>
    <n v="2.6"/>
    <n v="4212"/>
    <s v="25-34 years old"/>
    <s v="Age Group"/>
    <s v="(39.29058096400047, -76.60926011099963)"/>
    <s v="PHYSHLTH"/>
    <x v="3"/>
    <x v="21"/>
    <s v="Age2"/>
    <s v="GPAGE"/>
  </r>
  <r>
    <x v="6"/>
    <x v="21"/>
    <x v="21"/>
    <s v="Physical Health"/>
    <x v="3"/>
    <s v="Average number of days"/>
    <n v="2.4"/>
    <n v="2.1"/>
    <n v="2.6"/>
    <n v="7181"/>
    <s v="35-44 years old"/>
    <s v="Age Group"/>
    <s v="(39.29058096400047, -76.60926011099963)"/>
    <s v="PHYSHLTH"/>
    <x v="3"/>
    <x v="21"/>
    <s v="Age3"/>
    <s v="GPAGE"/>
  </r>
  <r>
    <x v="6"/>
    <x v="21"/>
    <x v="21"/>
    <s v="Physical Health"/>
    <x v="3"/>
    <s v="Average number of days"/>
    <n v="3.2"/>
    <n v="2.9"/>
    <n v="3.4"/>
    <n v="9346"/>
    <s v="45-54 years old"/>
    <s v="Age Group"/>
    <s v="(39.29058096400047, -76.60926011099963)"/>
    <s v="PHYSHLTH"/>
    <x v="3"/>
    <x v="21"/>
    <s v="Age4"/>
    <s v="GPAGE"/>
  </r>
  <r>
    <x v="6"/>
    <x v="21"/>
    <x v="21"/>
    <s v="Physical Health"/>
    <x v="3"/>
    <s v="Average number of days"/>
    <n v="4.0999999999999996"/>
    <n v="3.8"/>
    <n v="4.4000000000000004"/>
    <n v="8970"/>
    <s v="55-64 years old"/>
    <s v="Age Group"/>
    <s v="(39.29058096400047, -76.60926011099963)"/>
    <s v="PHYSHLTH"/>
    <x v="3"/>
    <x v="21"/>
    <s v="Age5"/>
    <s v="GPAGE"/>
  </r>
  <r>
    <x v="6"/>
    <x v="21"/>
    <x v="21"/>
    <s v="Physical Health"/>
    <x v="3"/>
    <s v="Average number of days"/>
    <n v="4.3"/>
    <n v="4"/>
    <n v="4.5999999999999996"/>
    <n v="6278"/>
    <s v="65-74 years old"/>
    <s v="Age Group"/>
    <s v="(39.29058096400047, -76.60926011099963)"/>
    <s v="PHYSHLTH"/>
    <x v="3"/>
    <x v="21"/>
    <s v="Age6"/>
    <s v="GPAGE"/>
  </r>
  <r>
    <x v="6"/>
    <x v="21"/>
    <x v="21"/>
    <s v="Physical Health"/>
    <x v="3"/>
    <s v="Average number of days"/>
    <n v="5.5"/>
    <n v="5.0999999999999996"/>
    <n v="6"/>
    <n v="5082"/>
    <s v="75+"/>
    <s v="Age Group"/>
    <s v="(39.29058096400047, -76.60926011099963)"/>
    <s v="PHYSHLTH"/>
    <x v="3"/>
    <x v="21"/>
    <s v="Age7"/>
    <s v="GPAGE"/>
  </r>
  <r>
    <x v="6"/>
    <x v="21"/>
    <x v="21"/>
    <s v="Physical Health"/>
    <x v="3"/>
    <s v="Average number of days"/>
    <n v="3.5"/>
    <n v="3.3"/>
    <n v="3.7"/>
    <n v="26566"/>
    <s v="Female"/>
    <s v="Gender"/>
    <s v="(39.29058096400047, -76.60926011099963)"/>
    <s v="PHYSHLTH"/>
    <x v="3"/>
    <x v="21"/>
    <s v="GEN3"/>
    <s v="GPSEX"/>
  </r>
  <r>
    <x v="6"/>
    <x v="21"/>
    <x v="21"/>
    <s v="Physical Health"/>
    <x v="3"/>
    <s v="Average number of days"/>
    <n v="2.7"/>
    <n v="2.5"/>
    <n v="2.9"/>
    <n v="15912"/>
    <s v="Male"/>
    <s v="Gender"/>
    <s v="(39.29058096400047, -76.60926011099963)"/>
    <s v="PHYSHLTH"/>
    <x v="3"/>
    <x v="21"/>
    <s v="GEN2"/>
    <s v="GPSEX"/>
  </r>
  <r>
    <x v="6"/>
    <x v="21"/>
    <x v="21"/>
    <s v="Physical Health"/>
    <x v="3"/>
    <s v="Average number of days"/>
    <n v="3.1"/>
    <n v="3"/>
    <n v="3.3"/>
    <n v="42478"/>
    <s v="Overall"/>
    <s v="Overall"/>
    <s v="(39.29058096400047, -76.60926011099963)"/>
    <s v="PHYSHLTH"/>
    <x v="3"/>
    <x v="21"/>
    <s v="GEN1"/>
    <s v="GPOVER"/>
  </r>
  <r>
    <x v="6"/>
    <x v="21"/>
    <x v="21"/>
    <s v="Physical Health"/>
    <x v="3"/>
    <s v="Average number of days"/>
    <n v="2.1"/>
    <n v="1.6"/>
    <n v="2.6"/>
    <n v="901"/>
    <s v="Asian/Pacific Islander"/>
    <s v="Race/Ethnicity"/>
    <s v="(39.29058096400047, -76.60926011099963)"/>
    <s v="PHYSHLTH"/>
    <x v="3"/>
    <x v="21"/>
    <s v="RAC4"/>
    <s v="GPRACE"/>
  </r>
  <r>
    <x v="6"/>
    <x v="21"/>
    <x v="21"/>
    <s v="Physical Health"/>
    <x v="3"/>
    <s v="Average number of days"/>
    <n v="3"/>
    <n v="2.8"/>
    <n v="3.3"/>
    <n v="7069"/>
    <s v="Black non-Hispanic"/>
    <s v="Race/Ethnicity"/>
    <s v="(39.29058096400047, -76.60926011099963)"/>
    <s v="PHYSHLTH"/>
    <x v="3"/>
    <x v="21"/>
    <s v="RAC2"/>
    <s v="GPRACE"/>
  </r>
  <r>
    <x v="6"/>
    <x v="21"/>
    <x v="21"/>
    <s v="Physical Health"/>
    <x v="3"/>
    <s v="Average number of days"/>
    <n v="2.7"/>
    <n v="2.1"/>
    <n v="3.2"/>
    <n v="1160"/>
    <s v="Hispanic"/>
    <s v="Race/Ethnicity"/>
    <s v="(39.29058096400047, -76.60926011099963)"/>
    <s v="PHYSHLTH"/>
    <x v="3"/>
    <x v="21"/>
    <s v="RAC3"/>
    <s v="GPRACE"/>
  </r>
  <r>
    <x v="6"/>
    <x v="21"/>
    <x v="21"/>
    <s v="Physical Health"/>
    <x v="3"/>
    <s v="Average number of days"/>
    <n v="5"/>
    <n v="3.7"/>
    <n v="6.3"/>
    <n v="293"/>
    <s v="Native American/Alaskan Native"/>
    <s v="Race/Ethnicity"/>
    <s v="(39.29058096400047, -76.60926011099963)"/>
    <s v="PHYSHLTH"/>
    <x v="3"/>
    <x v="21"/>
    <s v="RAC5"/>
    <s v="GPRACE"/>
  </r>
  <r>
    <x v="6"/>
    <x v="21"/>
    <x v="21"/>
    <s v="Physical Health"/>
    <x v="3"/>
    <s v="Average number of days"/>
    <n v="2.5"/>
    <n v="1.6"/>
    <n v="3.3"/>
    <n v="290"/>
    <s v="Other non-Hispanic"/>
    <s v="Race/Ethnicity"/>
    <s v="(39.29058096400047, -76.60926011099963)"/>
    <s v="PHYSHLTH"/>
    <x v="3"/>
    <x v="21"/>
    <s v="RAC6"/>
    <s v="GPRACE"/>
  </r>
  <r>
    <x v="6"/>
    <x v="21"/>
    <x v="21"/>
    <s v="Physical Health"/>
    <x v="3"/>
    <s v="Average number of days"/>
    <n v="3.3"/>
    <n v="3.1"/>
    <n v="3.5"/>
    <n v="32765"/>
    <s v="White non-Hispanic"/>
    <s v="Race/Ethnicity"/>
    <s v="(39.29058096400047, -76.60926011099963)"/>
    <s v="PHYSHLTH"/>
    <x v="3"/>
    <x v="21"/>
    <s v="RAC1"/>
    <s v="GPRACE"/>
  </r>
  <r>
    <x v="6"/>
    <x v="21"/>
    <x v="21"/>
    <s v="Physical Health"/>
    <x v="4"/>
    <s v="Percentage"/>
    <n v="3.1"/>
    <n v="1.9"/>
    <n v="4.5999999999999996"/>
    <n v="1409"/>
    <s v="18-24 years old"/>
    <s v="Age Group"/>
    <s v="(39.29058096400047, -76.60926011099963)"/>
    <s v="POORHLTH"/>
    <x v="4"/>
    <x v="21"/>
    <s v="Age1"/>
    <s v="GPAGE"/>
  </r>
  <r>
    <x v="6"/>
    <x v="21"/>
    <x v="21"/>
    <s v="Physical Health"/>
    <x v="4"/>
    <s v="Percentage"/>
    <n v="4.2"/>
    <n v="3.2"/>
    <n v="5.4"/>
    <n v="4212"/>
    <s v="25-34 years old"/>
    <s v="Age Group"/>
    <s v="(39.29058096400047, -76.60926011099963)"/>
    <s v="POORHLTH"/>
    <x v="4"/>
    <x v="21"/>
    <s v="Age2"/>
    <s v="GPAGE"/>
  </r>
  <r>
    <x v="6"/>
    <x v="21"/>
    <x v="21"/>
    <s v="Physical Health"/>
    <x v="4"/>
    <s v="Percentage"/>
    <n v="4.5999999999999996"/>
    <n v="3.7"/>
    <n v="5.5"/>
    <n v="7181"/>
    <s v="35-44 years old"/>
    <s v="Age Group"/>
    <s v="(39.29058096400047, -76.60926011099963)"/>
    <s v="POORHLTH"/>
    <x v="4"/>
    <x v="21"/>
    <s v="Age3"/>
    <s v="GPAGE"/>
  </r>
  <r>
    <x v="6"/>
    <x v="21"/>
    <x v="21"/>
    <s v="Physical Health"/>
    <x v="4"/>
    <s v="Percentage"/>
    <n v="6.4"/>
    <n v="5.5"/>
    <n v="7.3"/>
    <n v="9346"/>
    <s v="45-54 years old"/>
    <s v="Age Group"/>
    <s v="(39.29058096400047, -76.60926011099963)"/>
    <s v="POORHLTH"/>
    <x v="4"/>
    <x v="21"/>
    <s v="Age4"/>
    <s v="GPAGE"/>
  </r>
  <r>
    <x v="6"/>
    <x v="21"/>
    <x v="21"/>
    <s v="Physical Health"/>
    <x v="4"/>
    <s v="Percentage"/>
    <n v="8.1999999999999993"/>
    <n v="7.1"/>
    <n v="9.3000000000000007"/>
    <n v="8970"/>
    <s v="55-64 years old"/>
    <s v="Age Group"/>
    <s v="(39.29058096400047, -76.60926011099963)"/>
    <s v="POORHLTH"/>
    <x v="4"/>
    <x v="21"/>
    <s v="Age5"/>
    <s v="GPAGE"/>
  </r>
  <r>
    <x v="6"/>
    <x v="21"/>
    <x v="21"/>
    <s v="Physical Health"/>
    <x v="4"/>
    <s v="Percentage"/>
    <n v="7.6"/>
    <n v="6.5"/>
    <n v="8.8000000000000007"/>
    <n v="6278"/>
    <s v="65-74 years old"/>
    <s v="Age Group"/>
    <s v="(39.29058096400047, -76.60926011099963)"/>
    <s v="POORHLTH"/>
    <x v="4"/>
    <x v="21"/>
    <s v="Age6"/>
    <s v="GPAGE"/>
  </r>
  <r>
    <x v="6"/>
    <x v="21"/>
    <x v="21"/>
    <s v="Physical Health"/>
    <x v="4"/>
    <s v="Percentage"/>
    <n v="9"/>
    <n v="7.7"/>
    <n v="10.4"/>
    <n v="5082"/>
    <s v="75+"/>
    <s v="Age Group"/>
    <s v="(39.29058096400047, -76.60926011099963)"/>
    <s v="POORHLTH"/>
    <x v="4"/>
    <x v="21"/>
    <s v="Age7"/>
    <s v="GPAGE"/>
  </r>
  <r>
    <x v="6"/>
    <x v="21"/>
    <x v="21"/>
    <s v="Physical Health"/>
    <x v="4"/>
    <s v="Percentage"/>
    <n v="6.4"/>
    <n v="5.7"/>
    <n v="7.2"/>
    <n v="26566"/>
    <s v="Female"/>
    <s v="Gender"/>
    <s v="(39.29058096400047, -76.60926011099963)"/>
    <s v="POORHLTH"/>
    <x v="4"/>
    <x v="21"/>
    <s v="GEN3"/>
    <s v="GPSEX"/>
  </r>
  <r>
    <x v="6"/>
    <x v="21"/>
    <x v="21"/>
    <s v="Physical Health"/>
    <x v="4"/>
    <s v="Percentage"/>
    <n v="5.0999999999999996"/>
    <n v="4.4000000000000004"/>
    <n v="5.9"/>
    <n v="15912"/>
    <s v="Male"/>
    <s v="Gender"/>
    <s v="(39.29058096400047, -76.60926011099963)"/>
    <s v="POORHLTH"/>
    <x v="4"/>
    <x v="21"/>
    <s v="GEN2"/>
    <s v="GPSEX"/>
  </r>
  <r>
    <x v="6"/>
    <x v="21"/>
    <x v="21"/>
    <s v="Physical Health"/>
    <x v="4"/>
    <s v="Percentage"/>
    <n v="5.8"/>
    <n v="5.2"/>
    <n v="6.4"/>
    <n v="42478"/>
    <s v="Overall"/>
    <s v="Overall"/>
    <s v="(39.29058096400047, -76.60926011099963)"/>
    <s v="POORHLTH"/>
    <x v="4"/>
    <x v="21"/>
    <s v="GEN1"/>
    <s v="GPOVER"/>
  </r>
  <r>
    <x v="6"/>
    <x v="21"/>
    <x v="21"/>
    <s v="Physical Health"/>
    <x v="4"/>
    <s v="Percentage"/>
    <n v="3.4"/>
    <n v="2"/>
    <n v="5.3"/>
    <n v="901"/>
    <s v="Asian/Pacific Islander"/>
    <s v="Race/Ethnicity"/>
    <s v="(39.29058096400047, -76.60926011099963)"/>
    <s v="POORHLTH"/>
    <x v="4"/>
    <x v="21"/>
    <s v="RAC4"/>
    <s v="GPRACE"/>
  </r>
  <r>
    <x v="6"/>
    <x v="21"/>
    <x v="21"/>
    <s v="Physical Health"/>
    <x v="4"/>
    <s v="Percentage"/>
    <n v="5.9"/>
    <n v="5"/>
    <n v="6.9"/>
    <n v="7069"/>
    <s v="Black non-Hispanic"/>
    <s v="Race/Ethnicity"/>
    <s v="(39.29058096400047, -76.60926011099963)"/>
    <s v="POORHLTH"/>
    <x v="4"/>
    <x v="21"/>
    <s v="RAC2"/>
    <s v="GPRACE"/>
  </r>
  <r>
    <x v="6"/>
    <x v="21"/>
    <x v="21"/>
    <s v="Physical Health"/>
    <x v="4"/>
    <s v="Percentage"/>
    <n v="4.4000000000000004"/>
    <n v="2.7"/>
    <n v="6.6"/>
    <n v="1160"/>
    <s v="Hispanic"/>
    <s v="Race/Ethnicity"/>
    <s v="(39.29058096400047, -76.60926011099963)"/>
    <s v="POORHLTH"/>
    <x v="4"/>
    <x v="21"/>
    <s v="RAC3"/>
    <s v="GPRACE"/>
  </r>
  <r>
    <x v="6"/>
    <x v="21"/>
    <x v="21"/>
    <s v="Physical Health"/>
    <x v="4"/>
    <s v="Percentage"/>
    <n v="14.4"/>
    <n v="9.4"/>
    <n v="21.1"/>
    <n v="293"/>
    <s v="Native American/Alaskan Native"/>
    <s v="Race/Ethnicity"/>
    <s v="(39.29058096400047, -76.60926011099963)"/>
    <s v="POORHLTH"/>
    <x v="4"/>
    <x v="21"/>
    <s v="RAC5"/>
    <s v="GPRACE"/>
  </r>
  <r>
    <x v="6"/>
    <x v="21"/>
    <x v="21"/>
    <s v="Physical Health"/>
    <x v="4"/>
    <s v="Percentage"/>
    <n v="5.2"/>
    <n v="2.7"/>
    <n v="9"/>
    <n v="290"/>
    <s v="Other non-Hispanic"/>
    <s v="Race/Ethnicity"/>
    <s v="(39.29058096400047, -76.60926011099963)"/>
    <s v="POORHLTH"/>
    <x v="4"/>
    <x v="21"/>
    <s v="RAC6"/>
    <s v="GPRACE"/>
  </r>
  <r>
    <x v="6"/>
    <x v="21"/>
    <x v="21"/>
    <s v="Physical Health"/>
    <x v="4"/>
    <s v="Percentage"/>
    <n v="6"/>
    <n v="5.4"/>
    <n v="6.6"/>
    <n v="32765"/>
    <s v="White non-Hispanic"/>
    <s v="Race/Ethnicity"/>
    <s v="(39.29058096400047, -76.60926011099963)"/>
    <s v="POORHLTH"/>
    <x v="4"/>
    <x v="21"/>
    <s v="RAC1"/>
    <s v="GPRACE"/>
  </r>
  <r>
    <x v="6"/>
    <x v="21"/>
    <x v="21"/>
    <s v="Mental Health"/>
    <x v="5"/>
    <s v="Percentage"/>
    <n v="12.8"/>
    <n v="10.5"/>
    <n v="15.5"/>
    <n v="1409"/>
    <s v="18-24 years old"/>
    <s v="Age Group"/>
    <s v="(39.29058096400047, -76.60926011099963)"/>
    <s v="MENTHLTH"/>
    <x v="5"/>
    <x v="21"/>
    <s v="Age1"/>
    <s v="GPAGE"/>
  </r>
  <r>
    <x v="6"/>
    <x v="21"/>
    <x v="21"/>
    <s v="Mental Health"/>
    <x v="5"/>
    <s v="Percentage"/>
    <n v="10.7"/>
    <n v="9.1999999999999993"/>
    <n v="12.2"/>
    <n v="4212"/>
    <s v="25-34 years old"/>
    <s v="Age Group"/>
    <s v="(39.29058096400047, -76.60926011099963)"/>
    <s v="MENTHLTH"/>
    <x v="5"/>
    <x v="21"/>
    <s v="Age2"/>
    <s v="GPAGE"/>
  </r>
  <r>
    <x v="6"/>
    <x v="21"/>
    <x v="21"/>
    <s v="Mental Health"/>
    <x v="5"/>
    <s v="Percentage"/>
    <n v="9.5"/>
    <n v="8.4"/>
    <n v="10.8"/>
    <n v="7181"/>
    <s v="35-44 years old"/>
    <s v="Age Group"/>
    <s v="(39.29058096400047, -76.60926011099963)"/>
    <s v="MENTHLTH"/>
    <x v="5"/>
    <x v="21"/>
    <s v="Age3"/>
    <s v="GPAGE"/>
  </r>
  <r>
    <x v="6"/>
    <x v="21"/>
    <x v="21"/>
    <s v="Mental Health"/>
    <x v="5"/>
    <s v="Percentage"/>
    <n v="9.9"/>
    <n v="8.9"/>
    <n v="11"/>
    <n v="9346"/>
    <s v="45-54 years old"/>
    <s v="Age Group"/>
    <s v="(39.29058096400047, -76.60926011099963)"/>
    <s v="MENTHLTH"/>
    <x v="5"/>
    <x v="21"/>
    <s v="Age4"/>
    <s v="GPAGE"/>
  </r>
  <r>
    <x v="6"/>
    <x v="21"/>
    <x v="21"/>
    <s v="Mental Health"/>
    <x v="5"/>
    <s v="Percentage"/>
    <n v="9.4"/>
    <n v="8.3000000000000007"/>
    <n v="10.5"/>
    <n v="8970"/>
    <s v="55-64 years old"/>
    <s v="Age Group"/>
    <s v="(39.29058096400047, -76.60926011099963)"/>
    <s v="MENTHLTH"/>
    <x v="5"/>
    <x v="21"/>
    <s v="Age5"/>
    <s v="GPAGE"/>
  </r>
  <r>
    <x v="6"/>
    <x v="21"/>
    <x v="21"/>
    <s v="Mental Health"/>
    <x v="5"/>
    <s v="Percentage"/>
    <n v="6.3"/>
    <n v="5.3"/>
    <n v="7.4"/>
    <n v="6278"/>
    <s v="65-74 years old"/>
    <s v="Age Group"/>
    <s v="(39.29058096400047, -76.60926011099963)"/>
    <s v="MENTHLTH"/>
    <x v="5"/>
    <x v="21"/>
    <s v="Age6"/>
    <s v="GPAGE"/>
  </r>
  <r>
    <x v="6"/>
    <x v="21"/>
    <x v="21"/>
    <s v="Mental Health"/>
    <x v="5"/>
    <s v="Percentage"/>
    <n v="6.3"/>
    <n v="5.2"/>
    <n v="7.6"/>
    <n v="5082"/>
    <s v="75+"/>
    <s v="Age Group"/>
    <s v="(39.29058096400047, -76.60926011099963)"/>
    <s v="MENTHLTH"/>
    <x v="5"/>
    <x v="21"/>
    <s v="Age7"/>
    <s v="GPAGE"/>
  </r>
  <r>
    <x v="6"/>
    <x v="21"/>
    <x v="21"/>
    <s v="Mental Health"/>
    <x v="5"/>
    <s v="Percentage"/>
    <n v="11.1"/>
    <n v="10.199999999999999"/>
    <n v="12"/>
    <n v="26566"/>
    <s v="Female"/>
    <s v="Gender"/>
    <s v="(39.29058096400047, -76.60926011099963)"/>
    <s v="MENTHLTH"/>
    <x v="5"/>
    <x v="21"/>
    <s v="GEN3"/>
    <s v="GPSEX"/>
  </r>
  <r>
    <x v="6"/>
    <x v="21"/>
    <x v="21"/>
    <s v="Mental Health"/>
    <x v="5"/>
    <s v="Percentage"/>
    <n v="8.1"/>
    <n v="7.1"/>
    <n v="9.1"/>
    <n v="15912"/>
    <s v="Male"/>
    <s v="Gender"/>
    <s v="(39.29058096400047, -76.60926011099963)"/>
    <s v="MENTHLTH"/>
    <x v="5"/>
    <x v="21"/>
    <s v="GEN2"/>
    <s v="GPSEX"/>
  </r>
  <r>
    <x v="6"/>
    <x v="21"/>
    <x v="21"/>
    <s v="Mental Health"/>
    <x v="5"/>
    <s v="Percentage"/>
    <n v="9.6999999999999993"/>
    <n v="8.9"/>
    <n v="10.4"/>
    <n v="42478"/>
    <s v="Overall"/>
    <s v="Overall"/>
    <s v="(39.29058096400047, -76.60926011099963)"/>
    <s v="MENTHLTH"/>
    <x v="5"/>
    <x v="21"/>
    <s v="GEN1"/>
    <s v="GPOVER"/>
  </r>
  <r>
    <x v="6"/>
    <x v="21"/>
    <x v="21"/>
    <s v="Mental Health"/>
    <x v="5"/>
    <s v="Percentage"/>
    <n v="5.5"/>
    <n v="3.6"/>
    <n v="8.1"/>
    <n v="901"/>
    <s v="Asian/Pacific Islander"/>
    <s v="Race/Ethnicity"/>
    <s v="(39.29058096400047, -76.60926011099963)"/>
    <s v="MENTHLTH"/>
    <x v="5"/>
    <x v="21"/>
    <s v="RAC4"/>
    <s v="GPRACE"/>
  </r>
  <r>
    <x v="6"/>
    <x v="21"/>
    <x v="21"/>
    <s v="Mental Health"/>
    <x v="5"/>
    <s v="Percentage"/>
    <n v="10"/>
    <n v="8.8000000000000007"/>
    <n v="11.3"/>
    <n v="7069"/>
    <s v="Black non-Hispanic"/>
    <s v="Race/Ethnicity"/>
    <s v="(39.29058096400047, -76.60926011099963)"/>
    <s v="MENTHLTH"/>
    <x v="5"/>
    <x v="21"/>
    <s v="RAC2"/>
    <s v="GPRACE"/>
  </r>
  <r>
    <x v="6"/>
    <x v="21"/>
    <x v="21"/>
    <s v="Mental Health"/>
    <x v="5"/>
    <s v="Percentage"/>
    <n v="9.4"/>
    <n v="7.1"/>
    <n v="12.2"/>
    <n v="1160"/>
    <s v="Hispanic"/>
    <s v="Race/Ethnicity"/>
    <s v="(39.29058096400047, -76.60926011099963)"/>
    <s v="MENTHLTH"/>
    <x v="5"/>
    <x v="21"/>
    <s v="RAC3"/>
    <s v="GPRACE"/>
  </r>
  <r>
    <x v="6"/>
    <x v="21"/>
    <x v="21"/>
    <s v="Mental Health"/>
    <x v="5"/>
    <s v="Percentage"/>
    <n v="15.4"/>
    <n v="10.3"/>
    <n v="22.2"/>
    <n v="293"/>
    <s v="Native American/Alaskan Native"/>
    <s v="Race/Ethnicity"/>
    <s v="(39.29058096400047, -76.60926011099963)"/>
    <s v="MENTHLTH"/>
    <x v="5"/>
    <x v="21"/>
    <s v="RAC5"/>
    <s v="GPRACE"/>
  </r>
  <r>
    <x v="6"/>
    <x v="21"/>
    <x v="21"/>
    <s v="Mental Health"/>
    <x v="5"/>
    <s v="Percentage"/>
    <n v="10.6"/>
    <n v="5.9"/>
    <n v="17.8"/>
    <n v="290"/>
    <s v="Other non-Hispanic"/>
    <s v="Race/Ethnicity"/>
    <s v="(39.29058096400047, -76.60926011099963)"/>
    <s v="MENTHLTH"/>
    <x v="5"/>
    <x v="21"/>
    <s v="RAC6"/>
    <s v="GPRACE"/>
  </r>
  <r>
    <x v="6"/>
    <x v="21"/>
    <x v="21"/>
    <s v="Mental Health"/>
    <x v="5"/>
    <s v="Percentage"/>
    <n v="9.8000000000000007"/>
    <n v="9"/>
    <n v="10.5"/>
    <n v="32765"/>
    <s v="White non-Hispanic"/>
    <s v="Race/Ethnicity"/>
    <s v="(39.29058096400047, -76.60926011099963)"/>
    <s v="MENTHLTH"/>
    <x v="5"/>
    <x v="21"/>
    <s v="RAC1"/>
    <s v="GPRACE"/>
  </r>
  <r>
    <x v="6"/>
    <x v="21"/>
    <x v="21"/>
    <s v="Activity Limitation"/>
    <x v="6"/>
    <s v="Percentage"/>
    <n v="4.5"/>
    <n v="3.1"/>
    <n v="6.4"/>
    <n v="1409"/>
    <s v="18-24 years old"/>
    <s v="Age Group"/>
    <s v="(39.29058096400047, -76.60926011099963)"/>
    <s v="PHYSHLTH"/>
    <x v="6"/>
    <x v="21"/>
    <s v="Age1"/>
    <s v="GPAGE"/>
  </r>
  <r>
    <x v="6"/>
    <x v="21"/>
    <x v="21"/>
    <s v="Activity Limitation"/>
    <x v="6"/>
    <s v="Percentage"/>
    <n v="6"/>
    <n v="4.8"/>
    <n v="7.3"/>
    <n v="4212"/>
    <s v="25-34 years old"/>
    <s v="Age Group"/>
    <s v="(39.29058096400047, -76.60926011099963)"/>
    <s v="PHYSHLTH"/>
    <x v="6"/>
    <x v="21"/>
    <s v="Age2"/>
    <s v="GPAGE"/>
  </r>
  <r>
    <x v="6"/>
    <x v="21"/>
    <x v="21"/>
    <s v="Activity Limitation"/>
    <x v="6"/>
    <s v="Percentage"/>
    <n v="6.3"/>
    <n v="5.3"/>
    <n v="7.4"/>
    <n v="7181"/>
    <s v="35-44 years old"/>
    <s v="Age Group"/>
    <s v="(39.29058096400047, -76.60926011099963)"/>
    <s v="PHYSHLTH"/>
    <x v="6"/>
    <x v="21"/>
    <s v="Age3"/>
    <s v="GPAGE"/>
  </r>
  <r>
    <x v="6"/>
    <x v="21"/>
    <x v="21"/>
    <s v="Activity Limitation"/>
    <x v="6"/>
    <s v="Percentage"/>
    <n v="9.3000000000000007"/>
    <n v="8.1999999999999993"/>
    <n v="10.4"/>
    <n v="9346"/>
    <s v="45-54 years old"/>
    <s v="Age Group"/>
    <s v="(39.29058096400047, -76.60926011099963)"/>
    <s v="PHYSHLTH"/>
    <x v="6"/>
    <x v="21"/>
    <s v="Age4"/>
    <s v="GPAGE"/>
  </r>
  <r>
    <x v="6"/>
    <x v="21"/>
    <x v="21"/>
    <s v="Activity Limitation"/>
    <x v="6"/>
    <s v="Percentage"/>
    <n v="13.3"/>
    <n v="12"/>
    <n v="14.6"/>
    <n v="8970"/>
    <s v="55-64 years old"/>
    <s v="Age Group"/>
    <s v="(39.29058096400047, -76.60926011099963)"/>
    <s v="PHYSHLTH"/>
    <x v="6"/>
    <x v="21"/>
    <s v="Age5"/>
    <s v="GPAGE"/>
  </r>
  <r>
    <x v="6"/>
    <x v="21"/>
    <x v="21"/>
    <s v="Activity Limitation"/>
    <x v="6"/>
    <s v="Percentage"/>
    <n v="13.7"/>
    <n v="12.4"/>
    <n v="15.2"/>
    <n v="6278"/>
    <s v="65-74 years old"/>
    <s v="Age Group"/>
    <s v="(39.29058096400047, -76.60926011099963)"/>
    <s v="PHYSHLTH"/>
    <x v="6"/>
    <x v="21"/>
    <s v="Age6"/>
    <s v="GPAGE"/>
  </r>
  <r>
    <x v="6"/>
    <x v="21"/>
    <x v="21"/>
    <s v="Activity Limitation"/>
    <x v="6"/>
    <s v="Percentage"/>
    <n v="17.399999999999999"/>
    <n v="15.8"/>
    <n v="19.100000000000001"/>
    <n v="5082"/>
    <s v="75+"/>
    <s v="Age Group"/>
    <s v="(39.29058096400047, -76.60926011099963)"/>
    <s v="PHYSHLTH"/>
    <x v="6"/>
    <x v="21"/>
    <s v="Age7"/>
    <s v="GPAGE"/>
  </r>
  <r>
    <x v="6"/>
    <x v="21"/>
    <x v="21"/>
    <s v="Activity Limitation"/>
    <x v="6"/>
    <s v="Percentage"/>
    <n v="10.1"/>
    <n v="9.3000000000000007"/>
    <n v="10.9"/>
    <n v="26566"/>
    <s v="Female"/>
    <s v="Gender"/>
    <s v="(39.29058096400047, -76.60926011099963)"/>
    <s v="PHYSHLTH"/>
    <x v="6"/>
    <x v="21"/>
    <s v="GEN3"/>
    <s v="GPSEX"/>
  </r>
  <r>
    <x v="6"/>
    <x v="21"/>
    <x v="21"/>
    <s v="Activity Limitation"/>
    <x v="6"/>
    <s v="Percentage"/>
    <n v="8"/>
    <n v="7.1"/>
    <n v="8.8000000000000007"/>
    <n v="15912"/>
    <s v="Male"/>
    <s v="Gender"/>
    <s v="(39.29058096400047, -76.60926011099963)"/>
    <s v="PHYSHLTH"/>
    <x v="6"/>
    <x v="21"/>
    <s v="GEN2"/>
    <s v="GPSEX"/>
  </r>
  <r>
    <x v="6"/>
    <x v="21"/>
    <x v="21"/>
    <s v="Activity Limitation"/>
    <x v="6"/>
    <s v="Percentage"/>
    <n v="9.1"/>
    <n v="8.4"/>
    <n v="9.8000000000000007"/>
    <n v="42478"/>
    <s v="Overall"/>
    <s v="Overall"/>
    <s v="(39.29058096400047, -76.60926011099963)"/>
    <s v="PHYSHLTH"/>
    <x v="6"/>
    <x v="21"/>
    <s v="GEN1"/>
    <s v="GPOVER"/>
  </r>
  <r>
    <x v="6"/>
    <x v="21"/>
    <x v="21"/>
    <s v="Activity Limitation"/>
    <x v="6"/>
    <s v="Percentage"/>
    <n v="5"/>
    <n v="3.3"/>
    <n v="7.1"/>
    <n v="901"/>
    <s v="Asian/Pacific Islander"/>
    <s v="Race/Ethnicity"/>
    <s v="(39.29058096400047, -76.60926011099963)"/>
    <s v="PHYSHLTH"/>
    <x v="6"/>
    <x v="21"/>
    <s v="RAC4"/>
    <s v="GPRACE"/>
  </r>
  <r>
    <x v="6"/>
    <x v="21"/>
    <x v="21"/>
    <s v="Activity Limitation"/>
    <x v="6"/>
    <s v="Percentage"/>
    <n v="8.8000000000000007"/>
    <n v="7.8"/>
    <n v="9.9"/>
    <n v="7069"/>
    <s v="Black non-Hispanic"/>
    <s v="Race/Ethnicity"/>
    <s v="(39.29058096400047, -76.60926011099963)"/>
    <s v="PHYSHLTH"/>
    <x v="6"/>
    <x v="21"/>
    <s v="RAC2"/>
    <s v="GPRACE"/>
  </r>
  <r>
    <x v="6"/>
    <x v="21"/>
    <x v="21"/>
    <s v="Activity Limitation"/>
    <x v="6"/>
    <s v="Percentage"/>
    <n v="7.5"/>
    <n v="5.3"/>
    <n v="10.3"/>
    <n v="1160"/>
    <s v="Hispanic"/>
    <s v="Race/Ethnicity"/>
    <s v="(39.29058096400047, -76.60926011099963)"/>
    <s v="PHYSHLTH"/>
    <x v="6"/>
    <x v="21"/>
    <s v="RAC3"/>
    <s v="GPRACE"/>
  </r>
  <r>
    <x v="6"/>
    <x v="21"/>
    <x v="21"/>
    <s v="Activity Limitation"/>
    <x v="6"/>
    <s v="Percentage"/>
    <n v="17.7"/>
    <n v="12.4"/>
    <n v="24.5"/>
    <n v="293"/>
    <s v="Native American/Alaskan Native"/>
    <s v="Race/Ethnicity"/>
    <s v="(39.29058096400047, -76.60926011099963)"/>
    <s v="PHYSHLTH"/>
    <x v="6"/>
    <x v="21"/>
    <s v="RAC5"/>
    <s v="GPRACE"/>
  </r>
  <r>
    <x v="6"/>
    <x v="21"/>
    <x v="21"/>
    <s v="Activity Limitation"/>
    <x v="6"/>
    <s v="Percentage"/>
    <n v="7.5"/>
    <n v="4.4000000000000004"/>
    <n v="12.1"/>
    <n v="290"/>
    <s v="Other non-Hispanic"/>
    <s v="Race/Ethnicity"/>
    <s v="(39.29058096400047, -76.60926011099963)"/>
    <s v="PHYSHLTH"/>
    <x v="6"/>
    <x v="21"/>
    <s v="RAC6"/>
    <s v="GPRACE"/>
  </r>
  <r>
    <x v="6"/>
    <x v="21"/>
    <x v="21"/>
    <s v="Activity Limitation"/>
    <x v="6"/>
    <s v="Percentage"/>
    <n v="9.6"/>
    <n v="8.9"/>
    <n v="10.3"/>
    <n v="32765"/>
    <s v="White non-Hispanic"/>
    <s v="Race/Ethnicity"/>
    <s v="(39.29058096400047, -76.60926011099963)"/>
    <s v="PHYSHLTH"/>
    <x v="6"/>
    <x v="21"/>
    <s v="RAC1"/>
    <s v="GPRACE"/>
  </r>
  <r>
    <x v="6"/>
    <x v="21"/>
    <x v="21"/>
    <s v="General Health"/>
    <x v="7"/>
    <s v="Percentage"/>
    <n v="8.6999999999999993"/>
    <n v="6.6"/>
    <n v="11.2"/>
    <n v="1409"/>
    <s v="18-24 years old"/>
    <s v="Age Group"/>
    <s v="(39.29058096400047, -76.60926011099963)"/>
    <s v="GENHLTH"/>
    <x v="7"/>
    <x v="21"/>
    <s v="Age1"/>
    <s v="GPAGE"/>
  </r>
  <r>
    <x v="7"/>
    <x v="0"/>
    <x v="0"/>
    <s v="General Health"/>
    <x v="2"/>
    <s v="Average number of days"/>
    <n v="6.1"/>
    <n v="4.3"/>
    <n v="7.9"/>
    <n v="106"/>
    <s v="18-24 years old"/>
    <s v="Age Group"/>
    <s v="(32.84057112200048, -86.63186076199969)"/>
    <s v="GENHLTH"/>
    <x v="2"/>
    <x v="0"/>
    <s v="Age1"/>
    <s v="GPAGE"/>
  </r>
  <r>
    <x v="6"/>
    <x v="21"/>
    <x v="21"/>
    <s v="General Health"/>
    <x v="7"/>
    <s v="Percentage"/>
    <n v="8.1999999999999993"/>
    <n v="6.8"/>
    <n v="9.6999999999999993"/>
    <n v="4212"/>
    <s v="25-34 years old"/>
    <s v="Age Group"/>
    <s v="(39.29058096400047, -76.60926011099963)"/>
    <s v="GENHLTH"/>
    <x v="7"/>
    <x v="21"/>
    <s v="Age2"/>
    <s v="GPAGE"/>
  </r>
  <r>
    <x v="6"/>
    <x v="21"/>
    <x v="21"/>
    <s v="General Health"/>
    <x v="7"/>
    <s v="Percentage"/>
    <n v="7.7"/>
    <n v="6.6"/>
    <n v="8.9"/>
    <n v="7181"/>
    <s v="35-44 years old"/>
    <s v="Age Group"/>
    <s v="(39.29058096400047, -76.60926011099963)"/>
    <s v="GENHLTH"/>
    <x v="7"/>
    <x v="21"/>
    <s v="Age3"/>
    <s v="GPAGE"/>
  </r>
  <r>
    <x v="6"/>
    <x v="21"/>
    <x v="21"/>
    <s v="General Health"/>
    <x v="7"/>
    <s v="Percentage"/>
    <n v="12.7"/>
    <n v="11.6"/>
    <n v="13.9"/>
    <n v="9346"/>
    <s v="45-54 years old"/>
    <s v="Age Group"/>
    <s v="(39.29058096400047, -76.60926011099963)"/>
    <s v="GENHLTH"/>
    <x v="7"/>
    <x v="21"/>
    <s v="Age4"/>
    <s v="GPAGE"/>
  </r>
  <r>
    <x v="6"/>
    <x v="21"/>
    <x v="21"/>
    <s v="General Health"/>
    <x v="7"/>
    <s v="Percentage"/>
    <n v="18"/>
    <n v="16.600000000000001"/>
    <n v="19.399999999999999"/>
    <n v="8970"/>
    <s v="55-64 years old"/>
    <s v="Age Group"/>
    <s v="(39.29058096400047, -76.60926011099963)"/>
    <s v="GENHLTH"/>
    <x v="7"/>
    <x v="21"/>
    <s v="Age5"/>
    <s v="GPAGE"/>
  </r>
  <r>
    <x v="6"/>
    <x v="21"/>
    <x v="21"/>
    <s v="General Health"/>
    <x v="7"/>
    <s v="Percentage"/>
    <n v="21"/>
    <n v="19.399999999999999"/>
    <n v="22.7"/>
    <n v="6278"/>
    <s v="65-74 years old"/>
    <s v="Age Group"/>
    <s v="(39.29058096400047, -76.60926011099963)"/>
    <s v="GENHLTH"/>
    <x v="7"/>
    <x v="21"/>
    <s v="Age6"/>
    <s v="GPAGE"/>
  </r>
  <r>
    <x v="6"/>
    <x v="21"/>
    <x v="21"/>
    <s v="General Health"/>
    <x v="7"/>
    <s v="Percentage"/>
    <n v="27"/>
    <n v="25.1"/>
    <n v="28.9"/>
    <n v="5082"/>
    <s v="75+"/>
    <s v="Age Group"/>
    <s v="(39.29058096400047, -76.60926011099963)"/>
    <s v="GENHLTH"/>
    <x v="7"/>
    <x v="21"/>
    <s v="Age7"/>
    <s v="GPAGE"/>
  </r>
  <r>
    <x v="6"/>
    <x v="21"/>
    <x v="21"/>
    <s v="General Health"/>
    <x v="7"/>
    <s v="Percentage"/>
    <n v="14"/>
    <n v="13.2"/>
    <n v="14.9"/>
    <n v="26566"/>
    <s v="Female"/>
    <s v="Gender"/>
    <s v="(39.29058096400047, -76.60926011099963)"/>
    <s v="GENHLTH"/>
    <x v="7"/>
    <x v="21"/>
    <s v="GEN3"/>
    <s v="GPSEX"/>
  </r>
  <r>
    <x v="6"/>
    <x v="21"/>
    <x v="21"/>
    <s v="General Health"/>
    <x v="7"/>
    <s v="Percentage"/>
    <n v="11.8"/>
    <n v="10.8"/>
    <n v="12.8"/>
    <n v="15912"/>
    <s v="Male"/>
    <s v="Gender"/>
    <s v="(39.29058096400047, -76.60926011099963)"/>
    <s v="GENHLTH"/>
    <x v="7"/>
    <x v="21"/>
    <s v="GEN2"/>
    <s v="GPSEX"/>
  </r>
  <r>
    <x v="6"/>
    <x v="21"/>
    <x v="21"/>
    <s v="General Health"/>
    <x v="7"/>
    <s v="Percentage"/>
    <n v="13"/>
    <n v="12.2"/>
    <n v="13.7"/>
    <n v="42478"/>
    <s v="Overall"/>
    <s v="Overall"/>
    <s v="(39.29058096400047, -76.60926011099963)"/>
    <s v="GENHLTH"/>
    <x v="7"/>
    <x v="21"/>
    <s v="GEN1"/>
    <s v="GPOVER"/>
  </r>
  <r>
    <x v="6"/>
    <x v="21"/>
    <x v="21"/>
    <s v="General Health"/>
    <x v="7"/>
    <s v="Percentage"/>
    <n v="8"/>
    <n v="5.7"/>
    <n v="10.9"/>
    <n v="901"/>
    <s v="Asian/Pacific Islander"/>
    <s v="Race/Ethnicity"/>
    <s v="(39.29058096400047, -76.60926011099963)"/>
    <s v="GENHLTH"/>
    <x v="7"/>
    <x v="21"/>
    <s v="RAC4"/>
    <s v="GPRACE"/>
  </r>
  <r>
    <x v="6"/>
    <x v="21"/>
    <x v="21"/>
    <s v="General Health"/>
    <x v="7"/>
    <s v="Percentage"/>
    <n v="15.3"/>
    <n v="14"/>
    <n v="16.7"/>
    <n v="7069"/>
    <s v="Black non-Hispanic"/>
    <s v="Race/Ethnicity"/>
    <s v="(39.29058096400047, -76.60926011099963)"/>
    <s v="GENHLTH"/>
    <x v="7"/>
    <x v="21"/>
    <s v="RAC2"/>
    <s v="GPRACE"/>
  </r>
  <r>
    <x v="6"/>
    <x v="21"/>
    <x v="21"/>
    <s v="General Health"/>
    <x v="7"/>
    <s v="Percentage"/>
    <n v="17.100000000000001"/>
    <n v="14"/>
    <n v="20.7"/>
    <n v="1160"/>
    <s v="Hispanic"/>
    <s v="Race/Ethnicity"/>
    <s v="(39.29058096400047, -76.60926011099963)"/>
    <s v="GENHLTH"/>
    <x v="7"/>
    <x v="21"/>
    <s v="RAC3"/>
    <s v="GPRACE"/>
  </r>
  <r>
    <x v="6"/>
    <x v="21"/>
    <x v="21"/>
    <s v="General Health"/>
    <x v="7"/>
    <s v="Percentage"/>
    <n v="21.1"/>
    <n v="14.7"/>
    <n v="29.1"/>
    <n v="293"/>
    <s v="Native American/Alaskan Native"/>
    <s v="Race/Ethnicity"/>
    <s v="(39.29058096400047, -76.60926011099963)"/>
    <s v="GENHLTH"/>
    <x v="7"/>
    <x v="21"/>
    <s v="RAC5"/>
    <s v="GPRACE"/>
  </r>
  <r>
    <x v="6"/>
    <x v="21"/>
    <x v="21"/>
    <s v="General Health"/>
    <x v="7"/>
    <s v="Percentage"/>
    <n v="8.1"/>
    <n v="4"/>
    <n v="15.1"/>
    <n v="290"/>
    <s v="Other non-Hispanic"/>
    <s v="Race/Ethnicity"/>
    <s v="(39.29058096400047, -76.60926011099963)"/>
    <s v="GENHLTH"/>
    <x v="7"/>
    <x v="21"/>
    <s v="RAC6"/>
    <s v="GPRACE"/>
  </r>
  <r>
    <x v="6"/>
    <x v="21"/>
    <x v="21"/>
    <s v="General Health"/>
    <x v="7"/>
    <s v="Percentage"/>
    <n v="11.9"/>
    <n v="11.1"/>
    <n v="12.6"/>
    <n v="32765"/>
    <s v="White non-Hispanic"/>
    <s v="Race/Ethnicity"/>
    <s v="(39.29058096400047, -76.60926011099963)"/>
    <s v="GENHLTH"/>
    <x v="7"/>
    <x v="21"/>
    <s v="RAC1"/>
    <s v="GPRACE"/>
  </r>
  <r>
    <x v="6"/>
    <x v="22"/>
    <x v="22"/>
    <s v="Activity Limitation"/>
    <x v="0"/>
    <s v="Average number of days"/>
    <n v="1.4"/>
    <n v="1.1000000000000001"/>
    <n v="1.7"/>
    <n v="2757"/>
    <s v="18-24 years old"/>
    <s v="Age Group"/>
    <s v="(42.27687047000046, -72.08269067499964)"/>
    <s v="POORHLTH"/>
    <x v="0"/>
    <x v="22"/>
    <s v="Age1"/>
    <s v="GPAGE"/>
  </r>
  <r>
    <x v="6"/>
    <x v="22"/>
    <x v="22"/>
    <s v="Activity Limitation"/>
    <x v="0"/>
    <s v="Average number of days"/>
    <n v="1.6"/>
    <n v="1.4"/>
    <n v="1.9"/>
    <n v="8240"/>
    <s v="25-34 years old"/>
    <s v="Age Group"/>
    <s v="(42.27687047000046, -72.08269067499964)"/>
    <s v="POORHLTH"/>
    <x v="0"/>
    <x v="22"/>
    <s v="Age2"/>
    <s v="GPAGE"/>
  </r>
  <r>
    <x v="6"/>
    <x v="22"/>
    <x v="22"/>
    <s v="Activity Limitation"/>
    <x v="0"/>
    <s v="Average number of days"/>
    <n v="1.6"/>
    <n v="1.4"/>
    <n v="1.8"/>
    <n v="14125"/>
    <s v="35-44 years old"/>
    <s v="Age Group"/>
    <s v="(42.27687047000046, -72.08269067499964)"/>
    <s v="POORHLTH"/>
    <x v="0"/>
    <x v="22"/>
    <s v="Age3"/>
    <s v="GPAGE"/>
  </r>
  <r>
    <x v="6"/>
    <x v="22"/>
    <x v="22"/>
    <s v="Activity Limitation"/>
    <x v="0"/>
    <s v="Average number of days"/>
    <n v="2.2000000000000002"/>
    <n v="2"/>
    <n v="2.4"/>
    <n v="17615"/>
    <s v="45-54 years old"/>
    <s v="Age Group"/>
    <s v="(42.27687047000046, -72.08269067499964)"/>
    <s v="POORHLTH"/>
    <x v="0"/>
    <x v="22"/>
    <s v="Age4"/>
    <s v="GPAGE"/>
  </r>
  <r>
    <x v="6"/>
    <x v="22"/>
    <x v="22"/>
    <s v="Activity Limitation"/>
    <x v="0"/>
    <s v="Average number of days"/>
    <n v="2.5"/>
    <n v="2.2999999999999998"/>
    <n v="2.7"/>
    <n v="16966"/>
    <s v="55-64 years old"/>
    <s v="Age Group"/>
    <s v="(42.27687047000046, -72.08269067499964)"/>
    <s v="POORHLTH"/>
    <x v="0"/>
    <x v="22"/>
    <s v="Age5"/>
    <s v="GPAGE"/>
  </r>
  <r>
    <x v="6"/>
    <x v="22"/>
    <x v="22"/>
    <s v="Activity Limitation"/>
    <x v="0"/>
    <s v="Average number of days"/>
    <n v="2.2999999999999998"/>
    <n v="2"/>
    <n v="2.5"/>
    <n v="11820"/>
    <s v="65-74 years old"/>
    <s v="Age Group"/>
    <s v="(42.27687047000046, -72.08269067499964)"/>
    <s v="POORHLTH"/>
    <x v="0"/>
    <x v="22"/>
    <s v="Age6"/>
    <s v="GPAGE"/>
  </r>
  <r>
    <x v="6"/>
    <x v="22"/>
    <x v="22"/>
    <s v="Activity Limitation"/>
    <x v="0"/>
    <s v="Average number of days"/>
    <n v="2.5"/>
    <n v="2.2999999999999998"/>
    <n v="2.8"/>
    <n v="11265"/>
    <s v="75+"/>
    <s v="Age Group"/>
    <s v="(42.27687047000046, -72.08269067499964)"/>
    <s v="POORHLTH"/>
    <x v="0"/>
    <x v="22"/>
    <s v="Age7"/>
    <s v="GPAGE"/>
  </r>
  <r>
    <x v="6"/>
    <x v="22"/>
    <x v="22"/>
    <s v="Activity Limitation"/>
    <x v="0"/>
    <s v="Average number of days"/>
    <n v="2.1"/>
    <n v="2"/>
    <n v="2.2000000000000002"/>
    <n v="52243"/>
    <s v="Female"/>
    <s v="Gender"/>
    <s v="(42.27687047000046, -72.08269067499964)"/>
    <s v="POORHLTH"/>
    <x v="0"/>
    <x v="22"/>
    <s v="GEN3"/>
    <s v="GPSEX"/>
  </r>
  <r>
    <x v="6"/>
    <x v="22"/>
    <x v="22"/>
    <s v="Activity Limitation"/>
    <x v="0"/>
    <s v="Average number of days"/>
    <n v="1.8"/>
    <n v="1.7"/>
    <n v="2"/>
    <n v="30545"/>
    <s v="Male"/>
    <s v="Gender"/>
    <s v="(42.27687047000046, -72.08269067499964)"/>
    <s v="POORHLTH"/>
    <x v="0"/>
    <x v="22"/>
    <s v="GEN2"/>
    <s v="GPSEX"/>
  </r>
  <r>
    <x v="6"/>
    <x v="22"/>
    <x v="22"/>
    <s v="Activity Limitation"/>
    <x v="0"/>
    <s v="Average number of days"/>
    <n v="2"/>
    <n v="1.9"/>
    <n v="2.1"/>
    <n v="82788"/>
    <s v="Overall"/>
    <s v="Overall"/>
    <s v="(42.27687047000046, -72.08269067499964)"/>
    <s v="POORHLTH"/>
    <x v="0"/>
    <x v="22"/>
    <s v="GEN1"/>
    <s v="GPOVER"/>
  </r>
  <r>
    <x v="6"/>
    <x v="22"/>
    <x v="22"/>
    <s v="Activity Limitation"/>
    <x v="0"/>
    <s v="Average number of days"/>
    <n v="0.9"/>
    <n v="0.6"/>
    <n v="1.2"/>
    <n v="1485"/>
    <s v="Asian/Pacific Islander"/>
    <s v="Race/Ethnicity"/>
    <s v="(42.27687047000046, -72.08269067499964)"/>
    <s v="POORHLTH"/>
    <x v="0"/>
    <x v="22"/>
    <s v="RAC4"/>
    <s v="GPRACE"/>
  </r>
  <r>
    <x v="6"/>
    <x v="22"/>
    <x v="22"/>
    <s v="Activity Limitation"/>
    <x v="0"/>
    <s v="Average number of days"/>
    <n v="2.1"/>
    <n v="1.8"/>
    <n v="2.5"/>
    <n v="4095"/>
    <s v="Black non-Hispanic"/>
    <s v="Race/Ethnicity"/>
    <s v="(42.27687047000046, -72.08269067499964)"/>
    <s v="POORHLTH"/>
    <x v="0"/>
    <x v="22"/>
    <s v="RAC2"/>
    <s v="GPRACE"/>
  </r>
  <r>
    <x v="6"/>
    <x v="22"/>
    <x v="22"/>
    <s v="Activity Limitation"/>
    <x v="0"/>
    <s v="Average number of days"/>
    <n v="2.7"/>
    <n v="2.4"/>
    <n v="3.1"/>
    <n v="7153"/>
    <s v="Hispanic"/>
    <s v="Race/Ethnicity"/>
    <s v="(42.27687047000046, -72.08269067499964)"/>
    <s v="POORHLTH"/>
    <x v="0"/>
    <x v="22"/>
    <s v="RAC3"/>
    <s v="GPRACE"/>
  </r>
  <r>
    <x v="6"/>
    <x v="22"/>
    <x v="22"/>
    <s v="Activity Limitation"/>
    <x v="0"/>
    <s v="Average number of days"/>
    <n v="4.2"/>
    <n v="3"/>
    <n v="5.4"/>
    <n v="448"/>
    <s v="Native American/Alaskan Native"/>
    <s v="Race/Ethnicity"/>
    <s v="(42.27687047000046, -72.08269067499964)"/>
    <s v="POORHLTH"/>
    <x v="0"/>
    <x v="22"/>
    <s v="RAC5"/>
    <s v="GPRACE"/>
  </r>
  <r>
    <x v="6"/>
    <x v="22"/>
    <x v="22"/>
    <s v="Activity Limitation"/>
    <x v="0"/>
    <s v="Average number of days"/>
    <n v="2.2999999999999998"/>
    <n v="1.8"/>
    <n v="2.9"/>
    <n v="1364"/>
    <s v="Other non-Hispanic"/>
    <s v="Race/Ethnicity"/>
    <s v="(42.27687047000046, -72.08269067499964)"/>
    <s v="POORHLTH"/>
    <x v="0"/>
    <x v="22"/>
    <s v="RAC6"/>
    <s v="GPRACE"/>
  </r>
  <r>
    <x v="6"/>
    <x v="22"/>
    <x v="22"/>
    <s v="Activity Limitation"/>
    <x v="0"/>
    <s v="Average number of days"/>
    <n v="1.9"/>
    <n v="1.8"/>
    <n v="2"/>
    <n v="68243"/>
    <s v="White non-Hispanic"/>
    <s v="Race/Ethnicity"/>
    <s v="(42.27687047000046, -72.08269067499964)"/>
    <s v="POORHLTH"/>
    <x v="0"/>
    <x v="22"/>
    <s v="RAC1"/>
    <s v="GPRACE"/>
  </r>
  <r>
    <x v="6"/>
    <x v="22"/>
    <x v="22"/>
    <s v="Mental Health"/>
    <x v="1"/>
    <s v="Average number of days"/>
    <n v="3.9"/>
    <n v="3.4"/>
    <n v="4.3"/>
    <n v="2757"/>
    <s v="18-24 years old"/>
    <s v="Age Group"/>
    <s v="(42.27687047000046, -72.08269067499964)"/>
    <s v="MENTHLTH"/>
    <x v="1"/>
    <x v="22"/>
    <s v="Age1"/>
    <s v="GPAGE"/>
  </r>
  <r>
    <x v="6"/>
    <x v="22"/>
    <x v="22"/>
    <s v="Mental Health"/>
    <x v="1"/>
    <s v="Average number of days"/>
    <n v="3.8"/>
    <n v="3.5"/>
    <n v="4.0999999999999996"/>
    <n v="8240"/>
    <s v="25-34 years old"/>
    <s v="Age Group"/>
    <s v="(42.27687047000046, -72.08269067499964)"/>
    <s v="MENTHLTH"/>
    <x v="1"/>
    <x v="22"/>
    <s v="Age2"/>
    <s v="GPAGE"/>
  </r>
  <r>
    <x v="6"/>
    <x v="22"/>
    <x v="22"/>
    <s v="Mental Health"/>
    <x v="1"/>
    <s v="Average number of days"/>
    <n v="3.2"/>
    <n v="3"/>
    <n v="3.5"/>
    <n v="14125"/>
    <s v="35-44 years old"/>
    <s v="Age Group"/>
    <s v="(42.27687047000046, -72.08269067499964)"/>
    <s v="MENTHLTH"/>
    <x v="1"/>
    <x v="22"/>
    <s v="Age3"/>
    <s v="GPAGE"/>
  </r>
  <r>
    <x v="6"/>
    <x v="22"/>
    <x v="22"/>
    <s v="Mental Health"/>
    <x v="1"/>
    <s v="Average number of days"/>
    <n v="3.4"/>
    <n v="3.2"/>
    <n v="3.6"/>
    <n v="17615"/>
    <s v="45-54 years old"/>
    <s v="Age Group"/>
    <s v="(42.27687047000046, -72.08269067499964)"/>
    <s v="MENTHLTH"/>
    <x v="1"/>
    <x v="22"/>
    <s v="Age4"/>
    <s v="GPAGE"/>
  </r>
  <r>
    <x v="6"/>
    <x v="22"/>
    <x v="22"/>
    <s v="Mental Health"/>
    <x v="1"/>
    <s v="Average number of days"/>
    <n v="3.2"/>
    <n v="3"/>
    <n v="3.4"/>
    <n v="16966"/>
    <s v="55-64 years old"/>
    <s v="Age Group"/>
    <s v="(42.27687047000046, -72.08269067499964)"/>
    <s v="MENTHLTH"/>
    <x v="1"/>
    <x v="22"/>
    <s v="Age5"/>
    <s v="GPAGE"/>
  </r>
  <r>
    <x v="6"/>
    <x v="22"/>
    <x v="22"/>
    <s v="Mental Health"/>
    <x v="1"/>
    <s v="Average number of days"/>
    <n v="2.1"/>
    <n v="1.9"/>
    <n v="2.2999999999999998"/>
    <n v="11820"/>
    <s v="65-74 years old"/>
    <s v="Age Group"/>
    <s v="(42.27687047000046, -72.08269067499964)"/>
    <s v="MENTHLTH"/>
    <x v="1"/>
    <x v="22"/>
    <s v="Age6"/>
    <s v="GPAGE"/>
  </r>
  <r>
    <x v="6"/>
    <x v="22"/>
    <x v="22"/>
    <s v="Mental Health"/>
    <x v="1"/>
    <s v="Average number of days"/>
    <n v="1.8"/>
    <n v="1.6"/>
    <n v="2"/>
    <n v="11265"/>
    <s v="75+"/>
    <s v="Age Group"/>
    <s v="(42.27687047000046, -72.08269067499964)"/>
    <s v="MENTHLTH"/>
    <x v="1"/>
    <x v="22"/>
    <s v="Age7"/>
    <s v="GPAGE"/>
  </r>
  <r>
    <x v="6"/>
    <x v="22"/>
    <x v="22"/>
    <s v="Mental Health"/>
    <x v="1"/>
    <s v="Average number of days"/>
    <n v="3.6"/>
    <n v="3.5"/>
    <n v="3.8"/>
    <n v="52243"/>
    <s v="Female"/>
    <s v="Gender"/>
    <s v="(42.27687047000046, -72.08269067499964)"/>
    <s v="MENTHLTH"/>
    <x v="1"/>
    <x v="22"/>
    <s v="GEN3"/>
    <s v="GPSEX"/>
  </r>
  <r>
    <x v="6"/>
    <x v="22"/>
    <x v="22"/>
    <s v="Mental Health"/>
    <x v="1"/>
    <s v="Average number of days"/>
    <n v="2.7"/>
    <n v="2.6"/>
    <n v="2.9"/>
    <n v="30545"/>
    <s v="Male"/>
    <s v="Gender"/>
    <s v="(42.27687047000046, -72.08269067499964)"/>
    <s v="MENTHLTH"/>
    <x v="1"/>
    <x v="22"/>
    <s v="GEN2"/>
    <s v="GPSEX"/>
  </r>
  <r>
    <x v="6"/>
    <x v="22"/>
    <x v="22"/>
    <s v="Mental Health"/>
    <x v="1"/>
    <s v="Average number of days"/>
    <n v="3.2"/>
    <n v="3.1"/>
    <n v="3.3"/>
    <n v="82788"/>
    <s v="Overall"/>
    <s v="Overall"/>
    <s v="(42.27687047000046, -72.08269067499964)"/>
    <s v="MENTHLTH"/>
    <x v="1"/>
    <x v="22"/>
    <s v="GEN1"/>
    <s v="GPOVER"/>
  </r>
  <r>
    <x v="6"/>
    <x v="22"/>
    <x v="22"/>
    <s v="Mental Health"/>
    <x v="1"/>
    <s v="Average number of days"/>
    <n v="1.7"/>
    <n v="1.3"/>
    <n v="2.1"/>
    <n v="1485"/>
    <s v="Asian/Pacific Islander"/>
    <s v="Race/Ethnicity"/>
    <s v="(42.27687047000046, -72.08269067499964)"/>
    <s v="MENTHLTH"/>
    <x v="1"/>
    <x v="22"/>
    <s v="RAC4"/>
    <s v="GPRACE"/>
  </r>
  <r>
    <x v="6"/>
    <x v="22"/>
    <x v="22"/>
    <s v="Mental Health"/>
    <x v="1"/>
    <s v="Average number of days"/>
    <n v="4"/>
    <n v="3.5"/>
    <n v="4.4000000000000004"/>
    <n v="4095"/>
    <s v="Black non-Hispanic"/>
    <s v="Race/Ethnicity"/>
    <s v="(42.27687047000046, -72.08269067499964)"/>
    <s v="MENTHLTH"/>
    <x v="1"/>
    <x v="22"/>
    <s v="RAC2"/>
    <s v="GPRACE"/>
  </r>
  <r>
    <x v="6"/>
    <x v="22"/>
    <x v="22"/>
    <s v="Mental Health"/>
    <x v="1"/>
    <s v="Average number of days"/>
    <n v="4"/>
    <n v="3.6"/>
    <n v="4.4000000000000004"/>
    <n v="7153"/>
    <s v="Hispanic"/>
    <s v="Race/Ethnicity"/>
    <s v="(42.27687047000046, -72.08269067499964)"/>
    <s v="MENTHLTH"/>
    <x v="1"/>
    <x v="22"/>
    <s v="RAC3"/>
    <s v="GPRACE"/>
  </r>
  <r>
    <x v="6"/>
    <x v="22"/>
    <x v="22"/>
    <s v="Mental Health"/>
    <x v="1"/>
    <s v="Average number of days"/>
    <n v="5.4"/>
    <n v="4.0999999999999996"/>
    <n v="6.7"/>
    <n v="448"/>
    <s v="Native American/Alaskan Native"/>
    <s v="Race/Ethnicity"/>
    <s v="(42.27687047000046, -72.08269067499964)"/>
    <s v="MENTHLTH"/>
    <x v="1"/>
    <x v="22"/>
    <s v="RAC5"/>
    <s v="GPRACE"/>
  </r>
  <r>
    <x v="6"/>
    <x v="22"/>
    <x v="22"/>
    <s v="Mental Health"/>
    <x v="1"/>
    <s v="Average number of days"/>
    <n v="3.6"/>
    <n v="2.9"/>
    <n v="4.3"/>
    <n v="1364"/>
    <s v="Other non-Hispanic"/>
    <s v="Race/Ethnicity"/>
    <s v="(42.27687047000046, -72.08269067499964)"/>
    <s v="MENTHLTH"/>
    <x v="1"/>
    <x v="22"/>
    <s v="RAC6"/>
    <s v="GPRACE"/>
  </r>
  <r>
    <x v="6"/>
    <x v="22"/>
    <x v="22"/>
    <s v="Mental Health"/>
    <x v="1"/>
    <s v="Average number of days"/>
    <n v="3.1"/>
    <n v="3"/>
    <n v="3.2"/>
    <n v="68243"/>
    <s v="White non-Hispanic"/>
    <s v="Race/Ethnicity"/>
    <s v="(42.27687047000046, -72.08269067499964)"/>
    <s v="MENTHLTH"/>
    <x v="1"/>
    <x v="22"/>
    <s v="RAC1"/>
    <s v="GPRACE"/>
  </r>
  <r>
    <x v="6"/>
    <x v="22"/>
    <x v="22"/>
    <s v="General Health"/>
    <x v="2"/>
    <s v="Average number of days"/>
    <n v="5.7"/>
    <n v="5.2"/>
    <n v="6.3"/>
    <n v="2757"/>
    <s v="18-24 years old"/>
    <s v="Age Group"/>
    <s v="(42.27687047000046, -72.08269067499964)"/>
    <s v="GENHLTH"/>
    <x v="2"/>
    <x v="22"/>
    <s v="Age1"/>
    <s v="GPAGE"/>
  </r>
  <r>
    <x v="6"/>
    <x v="22"/>
    <x v="22"/>
    <s v="General Health"/>
    <x v="2"/>
    <s v="Average number of days"/>
    <n v="5.5"/>
    <n v="5.0999999999999996"/>
    <n v="5.8"/>
    <n v="8240"/>
    <s v="25-34 years old"/>
    <s v="Age Group"/>
    <s v="(42.27687047000046, -72.08269067499964)"/>
    <s v="GENHLTH"/>
    <x v="2"/>
    <x v="22"/>
    <s v="Age2"/>
    <s v="GPAGE"/>
  </r>
  <r>
    <x v="6"/>
    <x v="22"/>
    <x v="22"/>
    <s v="General Health"/>
    <x v="2"/>
    <s v="Average number of days"/>
    <n v="5.0999999999999996"/>
    <n v="4.8"/>
    <n v="5.3"/>
    <n v="14125"/>
    <s v="35-44 years old"/>
    <s v="Age Group"/>
    <s v="(42.27687047000046, -72.08269067499964)"/>
    <s v="GENHLTH"/>
    <x v="2"/>
    <x v="22"/>
    <s v="Age3"/>
    <s v="GPAGE"/>
  </r>
  <r>
    <x v="6"/>
    <x v="22"/>
    <x v="22"/>
    <s v="General Health"/>
    <x v="2"/>
    <s v="Average number of days"/>
    <n v="5.7"/>
    <n v="5.4"/>
    <n v="5.9"/>
    <n v="17615"/>
    <s v="45-54 years old"/>
    <s v="Age Group"/>
    <s v="(42.27687047000046, -72.08269067499964)"/>
    <s v="GENHLTH"/>
    <x v="2"/>
    <x v="22"/>
    <s v="Age4"/>
    <s v="GPAGE"/>
  </r>
  <r>
    <x v="6"/>
    <x v="22"/>
    <x v="22"/>
    <s v="General Health"/>
    <x v="2"/>
    <s v="Average number of days"/>
    <n v="6.1"/>
    <n v="5.8"/>
    <n v="6.4"/>
    <n v="16966"/>
    <s v="55-64 years old"/>
    <s v="Age Group"/>
    <s v="(42.27687047000046, -72.08269067499964)"/>
    <s v="GENHLTH"/>
    <x v="2"/>
    <x v="22"/>
    <s v="Age5"/>
    <s v="GPAGE"/>
  </r>
  <r>
    <x v="6"/>
    <x v="22"/>
    <x v="22"/>
    <s v="General Health"/>
    <x v="2"/>
    <s v="Average number of days"/>
    <n v="5.8"/>
    <n v="5.4"/>
    <n v="6.1"/>
    <n v="11820"/>
    <s v="65-74 years old"/>
    <s v="Age Group"/>
    <s v="(42.27687047000046, -72.08269067499964)"/>
    <s v="GENHLTH"/>
    <x v="2"/>
    <x v="22"/>
    <s v="Age6"/>
    <s v="GPAGE"/>
  </r>
  <r>
    <x v="6"/>
    <x v="22"/>
    <x v="22"/>
    <s v="General Health"/>
    <x v="2"/>
    <s v="Average number of days"/>
    <n v="6.4"/>
    <n v="6.1"/>
    <n v="6.7"/>
    <n v="11265"/>
    <s v="75+"/>
    <s v="Age Group"/>
    <s v="(42.27687047000046, -72.08269067499964)"/>
    <s v="GENHLTH"/>
    <x v="2"/>
    <x v="22"/>
    <s v="Age7"/>
    <s v="GPAGE"/>
  </r>
  <r>
    <x v="6"/>
    <x v="22"/>
    <x v="22"/>
    <s v="General Health"/>
    <x v="2"/>
    <s v="Average number of days"/>
    <n v="6.3"/>
    <n v="6.1"/>
    <n v="6.5"/>
    <n v="52243"/>
    <s v="Female"/>
    <s v="Gender"/>
    <s v="(42.27687047000046, -72.08269067499964)"/>
    <s v="GENHLTH"/>
    <x v="2"/>
    <x v="22"/>
    <s v="GEN3"/>
    <s v="GPSEX"/>
  </r>
  <r>
    <x v="6"/>
    <x v="22"/>
    <x v="22"/>
    <s v="General Health"/>
    <x v="2"/>
    <s v="Average number of days"/>
    <n v="4.9000000000000004"/>
    <n v="4.7"/>
    <n v="5.0999999999999996"/>
    <n v="30545"/>
    <s v="Male"/>
    <s v="Gender"/>
    <s v="(42.27687047000046, -72.08269067499964)"/>
    <s v="GENHLTH"/>
    <x v="2"/>
    <x v="22"/>
    <s v="GEN2"/>
    <s v="GPSEX"/>
  </r>
  <r>
    <x v="6"/>
    <x v="22"/>
    <x v="22"/>
    <s v="General Health"/>
    <x v="2"/>
    <s v="Average number of days"/>
    <n v="5.6"/>
    <n v="5.5"/>
    <n v="5.8"/>
    <n v="82788"/>
    <s v="Overall"/>
    <s v="Overall"/>
    <s v="(42.27687047000046, -72.08269067499964)"/>
    <s v="GENHLTH"/>
    <x v="2"/>
    <x v="22"/>
    <s v="GEN1"/>
    <s v="GPOVER"/>
  </r>
  <r>
    <x v="6"/>
    <x v="22"/>
    <x v="22"/>
    <s v="General Health"/>
    <x v="2"/>
    <s v="Average number of days"/>
    <n v="3"/>
    <n v="2.4"/>
    <n v="3.5"/>
    <n v="1485"/>
    <s v="Asian/Pacific Islander"/>
    <s v="Race/Ethnicity"/>
    <s v="(42.27687047000046, -72.08269067499964)"/>
    <s v="GENHLTH"/>
    <x v="2"/>
    <x v="22"/>
    <s v="RAC4"/>
    <s v="GPRACE"/>
  </r>
  <r>
    <x v="6"/>
    <x v="22"/>
    <x v="22"/>
    <s v="General Health"/>
    <x v="2"/>
    <s v="Average number of days"/>
    <n v="6.3"/>
    <n v="5.8"/>
    <n v="6.8"/>
    <n v="4095"/>
    <s v="Black non-Hispanic"/>
    <s v="Race/Ethnicity"/>
    <s v="(42.27687047000046, -72.08269067499964)"/>
    <s v="GENHLTH"/>
    <x v="2"/>
    <x v="22"/>
    <s v="RAC2"/>
    <s v="GPRACE"/>
  </r>
  <r>
    <x v="6"/>
    <x v="22"/>
    <x v="22"/>
    <s v="General Health"/>
    <x v="2"/>
    <s v="Average number of days"/>
    <n v="6.9"/>
    <n v="6.4"/>
    <n v="7.4"/>
    <n v="7153"/>
    <s v="Hispanic"/>
    <s v="Race/Ethnicity"/>
    <s v="(42.27687047000046, -72.08269067499964)"/>
    <s v="GENHLTH"/>
    <x v="2"/>
    <x v="22"/>
    <s v="RAC3"/>
    <s v="GPRACE"/>
  </r>
  <r>
    <x v="6"/>
    <x v="22"/>
    <x v="22"/>
    <s v="General Health"/>
    <x v="2"/>
    <s v="Average number of days"/>
    <n v="7.9"/>
    <n v="6.3"/>
    <n v="9.4"/>
    <n v="448"/>
    <s v="Native American/Alaskan Native"/>
    <s v="Race/Ethnicity"/>
    <s v="(42.27687047000046, -72.08269067499964)"/>
    <s v="GENHLTH"/>
    <x v="2"/>
    <x v="22"/>
    <s v="RAC5"/>
    <s v="GPRACE"/>
  </r>
  <r>
    <x v="6"/>
    <x v="22"/>
    <x v="22"/>
    <s v="General Health"/>
    <x v="2"/>
    <s v="Average number of days"/>
    <n v="5.9"/>
    <n v="5"/>
    <n v="6.8"/>
    <n v="1364"/>
    <s v="Other non-Hispanic"/>
    <s v="Race/Ethnicity"/>
    <s v="(42.27687047000046, -72.08269067499964)"/>
    <s v="GENHLTH"/>
    <x v="2"/>
    <x v="22"/>
    <s v="RAC6"/>
    <s v="GPRACE"/>
  </r>
  <r>
    <x v="6"/>
    <x v="22"/>
    <x v="22"/>
    <s v="General Health"/>
    <x v="2"/>
    <s v="Average number of days"/>
    <n v="5.6"/>
    <n v="5.4"/>
    <n v="5.7"/>
    <n v="68243"/>
    <s v="White non-Hispanic"/>
    <s v="Race/Ethnicity"/>
    <s v="(42.27687047000046, -72.08269067499964)"/>
    <s v="GENHLTH"/>
    <x v="2"/>
    <x v="22"/>
    <s v="RAC1"/>
    <s v="GPRACE"/>
  </r>
  <r>
    <x v="6"/>
    <x v="22"/>
    <x v="22"/>
    <s v="Physical Health"/>
    <x v="3"/>
    <s v="Average number of days"/>
    <n v="2.1"/>
    <n v="1.8"/>
    <n v="2.5"/>
    <n v="2757"/>
    <s v="18-24 years old"/>
    <s v="Age Group"/>
    <s v="(42.27687047000046, -72.08269067499964)"/>
    <s v="PHYSHLTH"/>
    <x v="3"/>
    <x v="22"/>
    <s v="Age1"/>
    <s v="GPAGE"/>
  </r>
  <r>
    <x v="6"/>
    <x v="22"/>
    <x v="22"/>
    <s v="Physical Health"/>
    <x v="3"/>
    <s v="Average number of days"/>
    <n v="2.2999999999999998"/>
    <n v="2"/>
    <n v="2.5"/>
    <n v="8240"/>
    <s v="25-34 years old"/>
    <s v="Age Group"/>
    <s v="(42.27687047000046, -72.08269067499964)"/>
    <s v="PHYSHLTH"/>
    <x v="3"/>
    <x v="22"/>
    <s v="Age2"/>
    <s v="GPAGE"/>
  </r>
  <r>
    <x v="6"/>
    <x v="22"/>
    <x v="22"/>
    <s v="Physical Health"/>
    <x v="3"/>
    <s v="Average number of days"/>
    <n v="2.5"/>
    <n v="2.2999999999999998"/>
    <n v="2.6"/>
    <n v="14125"/>
    <s v="35-44 years old"/>
    <s v="Age Group"/>
    <s v="(42.27687047000046, -72.08269067499964)"/>
    <s v="PHYSHLTH"/>
    <x v="3"/>
    <x v="22"/>
    <s v="Age3"/>
    <s v="GPAGE"/>
  </r>
  <r>
    <x v="6"/>
    <x v="22"/>
    <x v="22"/>
    <s v="Physical Health"/>
    <x v="3"/>
    <s v="Average number of days"/>
    <n v="3.3"/>
    <n v="3.1"/>
    <n v="3.5"/>
    <n v="17615"/>
    <s v="45-54 years old"/>
    <s v="Age Group"/>
    <s v="(42.27687047000046, -72.08269067499964)"/>
    <s v="PHYSHLTH"/>
    <x v="3"/>
    <x v="22"/>
    <s v="Age4"/>
    <s v="GPAGE"/>
  </r>
  <r>
    <x v="6"/>
    <x v="22"/>
    <x v="22"/>
    <s v="Physical Health"/>
    <x v="3"/>
    <s v="Average number of days"/>
    <n v="4.0999999999999996"/>
    <n v="3.9"/>
    <n v="4.4000000000000004"/>
    <n v="16966"/>
    <s v="55-64 years old"/>
    <s v="Age Group"/>
    <s v="(42.27687047000046, -72.08269067499964)"/>
    <s v="PHYSHLTH"/>
    <x v="3"/>
    <x v="22"/>
    <s v="Age5"/>
    <s v="GPAGE"/>
  </r>
  <r>
    <x v="6"/>
    <x v="22"/>
    <x v="22"/>
    <s v="Physical Health"/>
    <x v="3"/>
    <s v="Average number of days"/>
    <n v="4.5"/>
    <n v="4.2"/>
    <n v="4.8"/>
    <n v="11820"/>
    <s v="65-74 years old"/>
    <s v="Age Group"/>
    <s v="(42.27687047000046, -72.08269067499964)"/>
    <s v="PHYSHLTH"/>
    <x v="3"/>
    <x v="22"/>
    <s v="Age6"/>
    <s v="GPAGE"/>
  </r>
  <r>
    <x v="6"/>
    <x v="22"/>
    <x v="22"/>
    <s v="Physical Health"/>
    <x v="3"/>
    <s v="Average number of days"/>
    <n v="5.4"/>
    <n v="5.0999999999999996"/>
    <n v="5.7"/>
    <n v="11265"/>
    <s v="75+"/>
    <s v="Age Group"/>
    <s v="(42.27687047000046, -72.08269067499964)"/>
    <s v="PHYSHLTH"/>
    <x v="3"/>
    <x v="22"/>
    <s v="Age7"/>
    <s v="GPAGE"/>
  </r>
  <r>
    <x v="6"/>
    <x v="22"/>
    <x v="22"/>
    <s v="Physical Health"/>
    <x v="3"/>
    <s v="Average number of days"/>
    <n v="3.5"/>
    <n v="3.4"/>
    <n v="3.7"/>
    <n v="52243"/>
    <s v="Female"/>
    <s v="Gender"/>
    <s v="(42.27687047000046, -72.08269067499964)"/>
    <s v="PHYSHLTH"/>
    <x v="3"/>
    <x v="22"/>
    <s v="GEN3"/>
    <s v="GPSEX"/>
  </r>
  <r>
    <x v="6"/>
    <x v="22"/>
    <x v="22"/>
    <s v="Physical Health"/>
    <x v="3"/>
    <s v="Average number of days"/>
    <n v="2.9"/>
    <n v="2.7"/>
    <n v="3"/>
    <n v="30545"/>
    <s v="Male"/>
    <s v="Gender"/>
    <s v="(42.27687047000046, -72.08269067499964)"/>
    <s v="PHYSHLTH"/>
    <x v="3"/>
    <x v="22"/>
    <s v="GEN2"/>
    <s v="GPSEX"/>
  </r>
  <r>
    <x v="6"/>
    <x v="22"/>
    <x v="22"/>
    <s v="Physical Health"/>
    <x v="3"/>
    <s v="Average number of days"/>
    <n v="3.2"/>
    <n v="3.1"/>
    <n v="3.4"/>
    <n v="82788"/>
    <s v="Overall"/>
    <s v="Overall"/>
    <s v="(42.27687047000046, -72.08269067499964)"/>
    <s v="PHYSHLTH"/>
    <x v="3"/>
    <x v="22"/>
    <s v="GEN1"/>
    <s v="GPOVER"/>
  </r>
  <r>
    <x v="6"/>
    <x v="22"/>
    <x v="22"/>
    <s v="Physical Health"/>
    <x v="3"/>
    <s v="Average number of days"/>
    <n v="1.4"/>
    <n v="1.1000000000000001"/>
    <n v="1.8"/>
    <n v="1485"/>
    <s v="Asian/Pacific Islander"/>
    <s v="Race/Ethnicity"/>
    <s v="(42.27687047000046, -72.08269067499964)"/>
    <s v="PHYSHLTH"/>
    <x v="3"/>
    <x v="22"/>
    <s v="RAC4"/>
    <s v="GPRACE"/>
  </r>
  <r>
    <x v="6"/>
    <x v="22"/>
    <x v="22"/>
    <s v="Physical Health"/>
    <x v="3"/>
    <s v="Average number of days"/>
    <n v="3.2"/>
    <n v="2.8"/>
    <n v="3.5"/>
    <n v="4095"/>
    <s v="Black non-Hispanic"/>
    <s v="Race/Ethnicity"/>
    <s v="(42.27687047000046, -72.08269067499964)"/>
    <s v="PHYSHLTH"/>
    <x v="3"/>
    <x v="22"/>
    <s v="RAC2"/>
    <s v="GPRACE"/>
  </r>
  <r>
    <x v="6"/>
    <x v="22"/>
    <x v="22"/>
    <s v="Physical Health"/>
    <x v="3"/>
    <s v="Average number of days"/>
    <n v="4.0999999999999996"/>
    <n v="3.7"/>
    <n v="4.5"/>
    <n v="7153"/>
    <s v="Hispanic"/>
    <s v="Race/Ethnicity"/>
    <s v="(42.27687047000046, -72.08269067499964)"/>
    <s v="PHYSHLTH"/>
    <x v="3"/>
    <x v="22"/>
    <s v="RAC3"/>
    <s v="GPRACE"/>
  </r>
  <r>
    <x v="6"/>
    <x v="22"/>
    <x v="22"/>
    <s v="Physical Health"/>
    <x v="3"/>
    <s v="Average number of days"/>
    <n v="5.0999999999999996"/>
    <n v="3.7"/>
    <n v="6.4"/>
    <n v="448"/>
    <s v="Native American/Alaskan Native"/>
    <s v="Race/Ethnicity"/>
    <s v="(42.27687047000046, -72.08269067499964)"/>
    <s v="PHYSHLTH"/>
    <x v="3"/>
    <x v="22"/>
    <s v="RAC5"/>
    <s v="GPRACE"/>
  </r>
  <r>
    <x v="6"/>
    <x v="22"/>
    <x v="22"/>
    <s v="Physical Health"/>
    <x v="3"/>
    <s v="Average number of days"/>
    <n v="3.3"/>
    <n v="2.6"/>
    <n v="4"/>
    <n v="1364"/>
    <s v="Other non-Hispanic"/>
    <s v="Race/Ethnicity"/>
    <s v="(42.27687047000046, -72.08269067499964)"/>
    <s v="PHYSHLTH"/>
    <x v="3"/>
    <x v="22"/>
    <s v="RAC6"/>
    <s v="GPRACE"/>
  </r>
  <r>
    <x v="6"/>
    <x v="22"/>
    <x v="22"/>
    <s v="Physical Health"/>
    <x v="3"/>
    <s v="Average number of days"/>
    <n v="3.2"/>
    <n v="3.1"/>
    <n v="3.3"/>
    <n v="68243"/>
    <s v="White non-Hispanic"/>
    <s v="Race/Ethnicity"/>
    <s v="(42.27687047000046, -72.08269067499964)"/>
    <s v="PHYSHLTH"/>
    <x v="3"/>
    <x v="22"/>
    <s v="RAC1"/>
    <s v="GPRACE"/>
  </r>
  <r>
    <x v="6"/>
    <x v="22"/>
    <x v="22"/>
    <s v="Physical Health"/>
    <x v="4"/>
    <s v="Percentage"/>
    <n v="3.9"/>
    <n v="2.6"/>
    <n v="5.6"/>
    <n v="2757"/>
    <s v="18-24 years old"/>
    <s v="Age Group"/>
    <s v="(42.27687047000046, -72.08269067499964)"/>
    <s v="POORHLTH"/>
    <x v="4"/>
    <x v="22"/>
    <s v="Age1"/>
    <s v="GPAGE"/>
  </r>
  <r>
    <x v="6"/>
    <x v="22"/>
    <x v="22"/>
    <s v="Physical Health"/>
    <x v="4"/>
    <s v="Percentage"/>
    <n v="4.5999999999999996"/>
    <n v="3.7"/>
    <n v="5.7"/>
    <n v="8240"/>
    <s v="25-34 years old"/>
    <s v="Age Group"/>
    <s v="(42.27687047000046, -72.08269067499964)"/>
    <s v="POORHLTH"/>
    <x v="4"/>
    <x v="22"/>
    <s v="Age2"/>
    <s v="GPAGE"/>
  </r>
  <r>
    <x v="6"/>
    <x v="22"/>
    <x v="22"/>
    <s v="Physical Health"/>
    <x v="4"/>
    <s v="Percentage"/>
    <n v="4.8"/>
    <n v="4"/>
    <n v="5.6"/>
    <n v="14125"/>
    <s v="35-44 years old"/>
    <s v="Age Group"/>
    <s v="(42.27687047000046, -72.08269067499964)"/>
    <s v="POORHLTH"/>
    <x v="4"/>
    <x v="22"/>
    <s v="Age3"/>
    <s v="GPAGE"/>
  </r>
  <r>
    <x v="6"/>
    <x v="22"/>
    <x v="22"/>
    <s v="Physical Health"/>
    <x v="4"/>
    <s v="Percentage"/>
    <n v="7.1"/>
    <n v="6.3"/>
    <n v="7.9"/>
    <n v="17615"/>
    <s v="45-54 years old"/>
    <s v="Age Group"/>
    <s v="(42.27687047000046, -72.08269067499964)"/>
    <s v="POORHLTH"/>
    <x v="4"/>
    <x v="22"/>
    <s v="Age4"/>
    <s v="GPAGE"/>
  </r>
  <r>
    <x v="6"/>
    <x v="22"/>
    <x v="22"/>
    <s v="Physical Health"/>
    <x v="4"/>
    <s v="Percentage"/>
    <n v="8.1999999999999993"/>
    <n v="7.3"/>
    <n v="9.1999999999999993"/>
    <n v="16966"/>
    <s v="55-64 years old"/>
    <s v="Age Group"/>
    <s v="(42.27687047000046, -72.08269067499964)"/>
    <s v="POORHLTH"/>
    <x v="4"/>
    <x v="22"/>
    <s v="Age5"/>
    <s v="GPAGE"/>
  </r>
  <r>
    <x v="6"/>
    <x v="22"/>
    <x v="22"/>
    <s v="Physical Health"/>
    <x v="4"/>
    <s v="Percentage"/>
    <n v="7.6"/>
    <n v="6.6"/>
    <n v="8.6"/>
    <n v="11820"/>
    <s v="65-74 years old"/>
    <s v="Age Group"/>
    <s v="(42.27687047000046, -72.08269067499964)"/>
    <s v="POORHLTH"/>
    <x v="4"/>
    <x v="22"/>
    <s v="Age6"/>
    <s v="GPAGE"/>
  </r>
  <r>
    <x v="6"/>
    <x v="22"/>
    <x v="22"/>
    <s v="Physical Health"/>
    <x v="4"/>
    <s v="Percentage"/>
    <n v="8.3000000000000007"/>
    <n v="7.4"/>
    <n v="9.4"/>
    <n v="11265"/>
    <s v="75+"/>
    <s v="Age Group"/>
    <s v="(42.27687047000046, -72.08269067499964)"/>
    <s v="POORHLTH"/>
    <x v="4"/>
    <x v="22"/>
    <s v="Age7"/>
    <s v="GPAGE"/>
  </r>
  <r>
    <x v="6"/>
    <x v="22"/>
    <x v="22"/>
    <s v="Physical Health"/>
    <x v="4"/>
    <s v="Percentage"/>
    <n v="6.5"/>
    <n v="5.9"/>
    <n v="7.1"/>
    <n v="52243"/>
    <s v="Female"/>
    <s v="Gender"/>
    <s v="(42.27687047000046, -72.08269067499964)"/>
    <s v="POORHLTH"/>
    <x v="4"/>
    <x v="22"/>
    <s v="GEN3"/>
    <s v="GPSEX"/>
  </r>
  <r>
    <x v="6"/>
    <x v="22"/>
    <x v="22"/>
    <s v="Physical Health"/>
    <x v="4"/>
    <s v="Percentage"/>
    <n v="5.8"/>
    <n v="5.0999999999999996"/>
    <n v="6.5"/>
    <n v="30545"/>
    <s v="Male"/>
    <s v="Gender"/>
    <s v="(42.27687047000046, -72.08269067499964)"/>
    <s v="POORHLTH"/>
    <x v="4"/>
    <x v="22"/>
    <s v="GEN2"/>
    <s v="GPSEX"/>
  </r>
  <r>
    <x v="6"/>
    <x v="22"/>
    <x v="22"/>
    <s v="Physical Health"/>
    <x v="4"/>
    <s v="Percentage"/>
    <n v="6.2"/>
    <n v="5.6"/>
    <n v="6.7"/>
    <n v="82788"/>
    <s v="Overall"/>
    <s v="Overall"/>
    <s v="(42.27687047000046, -72.08269067499964)"/>
    <s v="POORHLTH"/>
    <x v="4"/>
    <x v="22"/>
    <s v="GEN1"/>
    <s v="GPOVER"/>
  </r>
  <r>
    <x v="6"/>
    <x v="22"/>
    <x v="22"/>
    <s v="Physical Health"/>
    <x v="4"/>
    <s v="Percentage"/>
    <n v="2.2000000000000002"/>
    <n v="1.2"/>
    <n v="3.6"/>
    <n v="1485"/>
    <s v="Asian/Pacific Islander"/>
    <s v="Race/Ethnicity"/>
    <s v="(42.27687047000046, -72.08269067499964)"/>
    <s v="POORHLTH"/>
    <x v="4"/>
    <x v="22"/>
    <s v="RAC4"/>
    <s v="GPRACE"/>
  </r>
  <r>
    <x v="6"/>
    <x v="22"/>
    <x v="22"/>
    <s v="Physical Health"/>
    <x v="4"/>
    <s v="Percentage"/>
    <n v="7.3"/>
    <n v="5.9"/>
    <n v="8.8000000000000007"/>
    <n v="4095"/>
    <s v="Black non-Hispanic"/>
    <s v="Race/Ethnicity"/>
    <s v="(42.27687047000046, -72.08269067499964)"/>
    <s v="POORHLTH"/>
    <x v="4"/>
    <x v="22"/>
    <s v="RAC2"/>
    <s v="GPRACE"/>
  </r>
  <r>
    <x v="6"/>
    <x v="22"/>
    <x v="22"/>
    <s v="Physical Health"/>
    <x v="4"/>
    <s v="Percentage"/>
    <n v="9.3000000000000007"/>
    <n v="7.8"/>
    <n v="10.9"/>
    <n v="7153"/>
    <s v="Hispanic"/>
    <s v="Race/Ethnicity"/>
    <s v="(42.27687047000046, -72.08269067499964)"/>
    <s v="POORHLTH"/>
    <x v="4"/>
    <x v="22"/>
    <s v="RAC3"/>
    <s v="GPRACE"/>
  </r>
  <r>
    <x v="6"/>
    <x v="22"/>
    <x v="22"/>
    <s v="Physical Health"/>
    <x v="4"/>
    <s v="Percentage"/>
    <n v="15.6"/>
    <n v="10.7"/>
    <n v="21.8"/>
    <n v="448"/>
    <s v="Native American/Alaskan Native"/>
    <s v="Race/Ethnicity"/>
    <s v="(42.27687047000046, -72.08269067499964)"/>
    <s v="POORHLTH"/>
    <x v="4"/>
    <x v="22"/>
    <s v="RAC5"/>
    <s v="GPRACE"/>
  </r>
  <r>
    <x v="6"/>
    <x v="22"/>
    <x v="22"/>
    <s v="Physical Health"/>
    <x v="4"/>
    <s v="Percentage"/>
    <n v="8.1"/>
    <n v="5.7"/>
    <n v="11"/>
    <n v="1364"/>
    <s v="Other non-Hispanic"/>
    <s v="Race/Ethnicity"/>
    <s v="(42.27687047000046, -72.08269067499964)"/>
    <s v="POORHLTH"/>
    <x v="4"/>
    <x v="22"/>
    <s v="RAC6"/>
    <s v="GPRACE"/>
  </r>
  <r>
    <x v="6"/>
    <x v="22"/>
    <x v="22"/>
    <s v="Physical Health"/>
    <x v="4"/>
    <s v="Percentage"/>
    <n v="5.9"/>
    <n v="5.3"/>
    <n v="6.4"/>
    <n v="68243"/>
    <s v="White non-Hispanic"/>
    <s v="Race/Ethnicity"/>
    <s v="(42.27687047000046, -72.08269067499964)"/>
    <s v="POORHLTH"/>
    <x v="4"/>
    <x v="22"/>
    <s v="RAC1"/>
    <s v="GPRACE"/>
  </r>
  <r>
    <x v="6"/>
    <x v="22"/>
    <x v="22"/>
    <s v="Mental Health"/>
    <x v="5"/>
    <s v="Percentage"/>
    <n v="10.8"/>
    <n v="8.8000000000000007"/>
    <n v="13"/>
    <n v="2757"/>
    <s v="18-24 years old"/>
    <s v="Age Group"/>
    <s v="(42.27687047000046, -72.08269067499964)"/>
    <s v="MENTHLTH"/>
    <x v="5"/>
    <x v="22"/>
    <s v="Age1"/>
    <s v="GPAGE"/>
  </r>
  <r>
    <x v="6"/>
    <x v="22"/>
    <x v="22"/>
    <s v="Mental Health"/>
    <x v="5"/>
    <s v="Percentage"/>
    <n v="11"/>
    <n v="9.6999999999999993"/>
    <n v="12.4"/>
    <n v="8240"/>
    <s v="25-34 years old"/>
    <s v="Age Group"/>
    <s v="(42.27687047000046, -72.08269067499964)"/>
    <s v="MENTHLTH"/>
    <x v="5"/>
    <x v="22"/>
    <s v="Age2"/>
    <s v="GPAGE"/>
  </r>
  <r>
    <x v="6"/>
    <x v="22"/>
    <x v="22"/>
    <s v="Mental Health"/>
    <x v="5"/>
    <s v="Percentage"/>
    <n v="9.4"/>
    <n v="8.5"/>
    <n v="10.4"/>
    <n v="14125"/>
    <s v="35-44 years old"/>
    <s v="Age Group"/>
    <s v="(42.27687047000046, -72.08269067499964)"/>
    <s v="MENTHLTH"/>
    <x v="5"/>
    <x v="22"/>
    <s v="Age3"/>
    <s v="GPAGE"/>
  </r>
  <r>
    <x v="6"/>
    <x v="22"/>
    <x v="22"/>
    <s v="Mental Health"/>
    <x v="5"/>
    <s v="Percentage"/>
    <n v="10.3"/>
    <n v="9.4"/>
    <n v="11.3"/>
    <n v="17615"/>
    <s v="45-54 years old"/>
    <s v="Age Group"/>
    <s v="(42.27687047000046, -72.08269067499964)"/>
    <s v="MENTHLTH"/>
    <x v="5"/>
    <x v="22"/>
    <s v="Age4"/>
    <s v="GPAGE"/>
  </r>
  <r>
    <x v="6"/>
    <x v="22"/>
    <x v="22"/>
    <s v="Mental Health"/>
    <x v="5"/>
    <s v="Percentage"/>
    <n v="9.9"/>
    <n v="9"/>
    <n v="10.9"/>
    <n v="16966"/>
    <s v="55-64 years old"/>
    <s v="Age Group"/>
    <s v="(42.27687047000046, -72.08269067499964)"/>
    <s v="MENTHLTH"/>
    <x v="5"/>
    <x v="22"/>
    <s v="Age5"/>
    <s v="GPAGE"/>
  </r>
  <r>
    <x v="6"/>
    <x v="22"/>
    <x v="22"/>
    <s v="Mental Health"/>
    <x v="5"/>
    <s v="Percentage"/>
    <n v="6.4"/>
    <n v="5.5"/>
    <n v="7.3"/>
    <n v="11820"/>
    <s v="65-74 years old"/>
    <s v="Age Group"/>
    <s v="(42.27687047000046, -72.08269067499964)"/>
    <s v="MENTHLTH"/>
    <x v="5"/>
    <x v="22"/>
    <s v="Age6"/>
    <s v="GPAGE"/>
  </r>
  <r>
    <x v="6"/>
    <x v="22"/>
    <x v="22"/>
    <s v="Mental Health"/>
    <x v="5"/>
    <s v="Percentage"/>
    <n v="5.2"/>
    <n v="4.4000000000000004"/>
    <n v="6.1"/>
    <n v="11265"/>
    <s v="75+"/>
    <s v="Age Group"/>
    <s v="(42.27687047000046, -72.08269067499964)"/>
    <s v="MENTHLTH"/>
    <x v="5"/>
    <x v="22"/>
    <s v="Age7"/>
    <s v="GPAGE"/>
  </r>
  <r>
    <x v="6"/>
    <x v="22"/>
    <x v="22"/>
    <s v="Mental Health"/>
    <x v="5"/>
    <s v="Percentage"/>
    <n v="10.7"/>
    <n v="10"/>
    <n v="11.5"/>
    <n v="52243"/>
    <s v="Female"/>
    <s v="Gender"/>
    <s v="(42.27687047000046, -72.08269067499964)"/>
    <s v="MENTHLTH"/>
    <x v="5"/>
    <x v="22"/>
    <s v="GEN3"/>
    <s v="GPSEX"/>
  </r>
  <r>
    <x v="6"/>
    <x v="22"/>
    <x v="22"/>
    <s v="Mental Health"/>
    <x v="5"/>
    <s v="Percentage"/>
    <n v="8"/>
    <n v="7.2"/>
    <n v="8.8000000000000007"/>
    <n v="30545"/>
    <s v="Male"/>
    <s v="Gender"/>
    <s v="(42.27687047000046, -72.08269067499964)"/>
    <s v="MENTHLTH"/>
    <x v="5"/>
    <x v="22"/>
    <s v="GEN2"/>
    <s v="GPSEX"/>
  </r>
  <r>
    <x v="6"/>
    <x v="22"/>
    <x v="22"/>
    <s v="Mental Health"/>
    <x v="5"/>
    <s v="Percentage"/>
    <n v="9.4"/>
    <n v="8.8000000000000007"/>
    <n v="10.1"/>
    <n v="82788"/>
    <s v="Overall"/>
    <s v="Overall"/>
    <s v="(42.27687047000046, -72.08269067499964)"/>
    <s v="MENTHLTH"/>
    <x v="5"/>
    <x v="22"/>
    <s v="GEN1"/>
    <s v="GPOVER"/>
  </r>
  <r>
    <x v="6"/>
    <x v="22"/>
    <x v="22"/>
    <s v="Mental Health"/>
    <x v="5"/>
    <s v="Percentage"/>
    <n v="5"/>
    <n v="3.3"/>
    <n v="7.2"/>
    <n v="1485"/>
    <s v="Asian/Pacific Islander"/>
    <s v="Race/Ethnicity"/>
    <s v="(42.27687047000046, -72.08269067499964)"/>
    <s v="MENTHLTH"/>
    <x v="5"/>
    <x v="22"/>
    <s v="RAC4"/>
    <s v="GPRACE"/>
  </r>
  <r>
    <x v="6"/>
    <x v="22"/>
    <x v="22"/>
    <s v="Mental Health"/>
    <x v="5"/>
    <s v="Percentage"/>
    <n v="12.2"/>
    <n v="10.4"/>
    <n v="14.2"/>
    <n v="4095"/>
    <s v="Black non-Hispanic"/>
    <s v="Race/Ethnicity"/>
    <s v="(42.27687047000046, -72.08269067499964)"/>
    <s v="MENTHLTH"/>
    <x v="5"/>
    <x v="22"/>
    <s v="RAC2"/>
    <s v="GPRACE"/>
  </r>
  <r>
    <x v="6"/>
    <x v="22"/>
    <x v="22"/>
    <s v="Mental Health"/>
    <x v="5"/>
    <s v="Percentage"/>
    <n v="12.9"/>
    <n v="11.3"/>
    <n v="14.6"/>
    <n v="7153"/>
    <s v="Hispanic"/>
    <s v="Race/Ethnicity"/>
    <s v="(42.27687047000046, -72.08269067499964)"/>
    <s v="MENTHLTH"/>
    <x v="5"/>
    <x v="22"/>
    <s v="RAC3"/>
    <s v="GPRACE"/>
  </r>
  <r>
    <x v="6"/>
    <x v="22"/>
    <x v="22"/>
    <s v="Mental Health"/>
    <x v="5"/>
    <s v="Percentage"/>
    <n v="16.7"/>
    <n v="12.4"/>
    <n v="22"/>
    <n v="448"/>
    <s v="Native American/Alaskan Native"/>
    <s v="Race/Ethnicity"/>
    <s v="(42.27687047000046, -72.08269067499964)"/>
    <s v="MENTHLTH"/>
    <x v="5"/>
    <x v="22"/>
    <s v="RAC5"/>
    <s v="GPRACE"/>
  </r>
  <r>
    <x v="6"/>
    <x v="22"/>
    <x v="22"/>
    <s v="Mental Health"/>
    <x v="5"/>
    <s v="Percentage"/>
    <n v="11.1"/>
    <n v="8.4"/>
    <n v="14.4"/>
    <n v="1364"/>
    <s v="Other non-Hispanic"/>
    <s v="Race/Ethnicity"/>
    <s v="(42.27687047000046, -72.08269067499964)"/>
    <s v="MENTHLTH"/>
    <x v="5"/>
    <x v="22"/>
    <s v="RAC6"/>
    <s v="GPRACE"/>
  </r>
  <r>
    <x v="6"/>
    <x v="22"/>
    <x v="22"/>
    <s v="Mental Health"/>
    <x v="5"/>
    <s v="Percentage"/>
    <n v="9"/>
    <n v="8.4"/>
    <n v="9.6999999999999993"/>
    <n v="68243"/>
    <s v="White non-Hispanic"/>
    <s v="Race/Ethnicity"/>
    <s v="(42.27687047000046, -72.08269067499964)"/>
    <s v="MENTHLTH"/>
    <x v="5"/>
    <x v="22"/>
    <s v="RAC1"/>
    <s v="GPRACE"/>
  </r>
  <r>
    <x v="6"/>
    <x v="22"/>
    <x v="22"/>
    <s v="Activity Limitation"/>
    <x v="6"/>
    <s v="Percentage"/>
    <n v="5.3"/>
    <n v="3.7"/>
    <n v="7.1"/>
    <n v="2757"/>
    <s v="18-24 years old"/>
    <s v="Age Group"/>
    <s v="(42.27687047000046, -72.08269067499964)"/>
    <s v="PHYSHLTH"/>
    <x v="6"/>
    <x v="22"/>
    <s v="Age1"/>
    <s v="GPAGE"/>
  </r>
  <r>
    <x v="6"/>
    <x v="22"/>
    <x v="22"/>
    <s v="Activity Limitation"/>
    <x v="6"/>
    <s v="Percentage"/>
    <n v="5.7"/>
    <n v="4.5999999999999996"/>
    <n v="6.8"/>
    <n v="8240"/>
    <s v="25-34 years old"/>
    <s v="Age Group"/>
    <s v="(42.27687047000046, -72.08269067499964)"/>
    <s v="PHYSHLTH"/>
    <x v="6"/>
    <x v="22"/>
    <s v="Age2"/>
    <s v="GPAGE"/>
  </r>
  <r>
    <x v="6"/>
    <x v="22"/>
    <x v="22"/>
    <s v="Activity Limitation"/>
    <x v="6"/>
    <s v="Percentage"/>
    <n v="6.8"/>
    <n v="6"/>
    <n v="7.7"/>
    <n v="14125"/>
    <s v="35-44 years old"/>
    <s v="Age Group"/>
    <s v="(42.27687047000046, -72.08269067499964)"/>
    <s v="PHYSHLTH"/>
    <x v="6"/>
    <x v="22"/>
    <s v="Age3"/>
    <s v="GPAGE"/>
  </r>
  <r>
    <x v="6"/>
    <x v="22"/>
    <x v="22"/>
    <s v="Activity Limitation"/>
    <x v="6"/>
    <s v="Percentage"/>
    <n v="10"/>
    <n v="9.1"/>
    <n v="10.9"/>
    <n v="17615"/>
    <s v="45-54 years old"/>
    <s v="Age Group"/>
    <s v="(42.27687047000046, -72.08269067499964)"/>
    <s v="PHYSHLTH"/>
    <x v="6"/>
    <x v="22"/>
    <s v="Age4"/>
    <s v="GPAGE"/>
  </r>
  <r>
    <x v="6"/>
    <x v="22"/>
    <x v="22"/>
    <s v="Activity Limitation"/>
    <x v="6"/>
    <s v="Percentage"/>
    <n v="13.1"/>
    <n v="12"/>
    <n v="14.1"/>
    <n v="16966"/>
    <s v="55-64 years old"/>
    <s v="Age Group"/>
    <s v="(42.27687047000046, -72.08269067499964)"/>
    <s v="PHYSHLTH"/>
    <x v="6"/>
    <x v="22"/>
    <s v="Age5"/>
    <s v="GPAGE"/>
  </r>
  <r>
    <x v="6"/>
    <x v="22"/>
    <x v="22"/>
    <s v="Activity Limitation"/>
    <x v="6"/>
    <s v="Percentage"/>
    <n v="14.4"/>
    <n v="13.2"/>
    <n v="15.6"/>
    <n v="11820"/>
    <s v="65-74 years old"/>
    <s v="Age Group"/>
    <s v="(42.27687047000046, -72.08269067499964)"/>
    <s v="PHYSHLTH"/>
    <x v="6"/>
    <x v="22"/>
    <s v="Age6"/>
    <s v="GPAGE"/>
  </r>
  <r>
    <x v="6"/>
    <x v="22"/>
    <x v="22"/>
    <s v="Activity Limitation"/>
    <x v="6"/>
    <s v="Percentage"/>
    <n v="17.5"/>
    <n v="16.3"/>
    <n v="18.8"/>
    <n v="11265"/>
    <s v="75+"/>
    <s v="Age Group"/>
    <s v="(42.27687047000046, -72.08269067499964)"/>
    <s v="PHYSHLTH"/>
    <x v="6"/>
    <x v="22"/>
    <s v="Age7"/>
    <s v="GPAGE"/>
  </r>
  <r>
    <x v="6"/>
    <x v="22"/>
    <x v="22"/>
    <s v="Activity Limitation"/>
    <x v="6"/>
    <s v="Percentage"/>
    <n v="10.5"/>
    <n v="9.8000000000000007"/>
    <n v="11.2"/>
    <n v="52243"/>
    <s v="Female"/>
    <s v="Gender"/>
    <s v="(42.27687047000046, -72.08269067499964)"/>
    <s v="PHYSHLTH"/>
    <x v="6"/>
    <x v="22"/>
    <s v="GEN3"/>
    <s v="GPSEX"/>
  </r>
  <r>
    <x v="6"/>
    <x v="22"/>
    <x v="22"/>
    <s v="Activity Limitation"/>
    <x v="6"/>
    <s v="Percentage"/>
    <n v="8.6"/>
    <n v="7.8"/>
    <n v="9.3000000000000007"/>
    <n v="30545"/>
    <s v="Male"/>
    <s v="Gender"/>
    <s v="(42.27687047000046, -72.08269067499964)"/>
    <s v="PHYSHLTH"/>
    <x v="6"/>
    <x v="22"/>
    <s v="GEN2"/>
    <s v="GPSEX"/>
  </r>
  <r>
    <x v="6"/>
    <x v="22"/>
    <x v="22"/>
    <s v="Activity Limitation"/>
    <x v="6"/>
    <s v="Percentage"/>
    <n v="9.6"/>
    <n v="9"/>
    <n v="10.199999999999999"/>
    <n v="82788"/>
    <s v="Overall"/>
    <s v="Overall"/>
    <s v="(42.27687047000046, -72.08269067499964)"/>
    <s v="PHYSHLTH"/>
    <x v="6"/>
    <x v="22"/>
    <s v="GEN1"/>
    <s v="GPOVER"/>
  </r>
  <r>
    <x v="6"/>
    <x v="22"/>
    <x v="22"/>
    <s v="Activity Limitation"/>
    <x v="6"/>
    <s v="Percentage"/>
    <n v="3.7"/>
    <n v="2.5"/>
    <n v="5.3"/>
    <n v="1485"/>
    <s v="Asian/Pacific Islander"/>
    <s v="Race/Ethnicity"/>
    <s v="(42.27687047000046, -72.08269067499964)"/>
    <s v="PHYSHLTH"/>
    <x v="6"/>
    <x v="22"/>
    <s v="RAC4"/>
    <s v="GPRACE"/>
  </r>
  <r>
    <x v="6"/>
    <x v="22"/>
    <x v="22"/>
    <s v="Activity Limitation"/>
    <x v="6"/>
    <s v="Percentage"/>
    <n v="9.6"/>
    <n v="8.1"/>
    <n v="11.2"/>
    <n v="4095"/>
    <s v="Black non-Hispanic"/>
    <s v="Race/Ethnicity"/>
    <s v="(42.27687047000046, -72.08269067499964)"/>
    <s v="PHYSHLTH"/>
    <x v="6"/>
    <x v="22"/>
    <s v="RAC2"/>
    <s v="GPRACE"/>
  </r>
  <r>
    <x v="6"/>
    <x v="22"/>
    <x v="22"/>
    <s v="Activity Limitation"/>
    <x v="6"/>
    <s v="Percentage"/>
    <n v="13.4"/>
    <n v="11.7"/>
    <n v="15.2"/>
    <n v="7153"/>
    <s v="Hispanic"/>
    <s v="Race/Ethnicity"/>
    <s v="(42.27687047000046, -72.08269067499964)"/>
    <s v="PHYSHLTH"/>
    <x v="6"/>
    <x v="22"/>
    <s v="RAC3"/>
    <s v="GPRACE"/>
  </r>
  <r>
    <x v="6"/>
    <x v="22"/>
    <x v="22"/>
    <s v="Activity Limitation"/>
    <x v="6"/>
    <s v="Percentage"/>
    <n v="17.3"/>
    <n v="12.1"/>
    <n v="24"/>
    <n v="448"/>
    <s v="Native American/Alaskan Native"/>
    <s v="Race/Ethnicity"/>
    <s v="(42.27687047000046, -72.08269067499964)"/>
    <s v="PHYSHLTH"/>
    <x v="6"/>
    <x v="22"/>
    <s v="RAC5"/>
    <s v="GPRACE"/>
  </r>
  <r>
    <x v="6"/>
    <x v="22"/>
    <x v="22"/>
    <s v="Activity Limitation"/>
    <x v="6"/>
    <s v="Percentage"/>
    <n v="11.1"/>
    <n v="8.3000000000000007"/>
    <n v="14.4"/>
    <n v="1364"/>
    <s v="Other non-Hispanic"/>
    <s v="Race/Ethnicity"/>
    <s v="(42.27687047000046, -72.08269067499964)"/>
    <s v="PHYSHLTH"/>
    <x v="6"/>
    <x v="22"/>
    <s v="RAC6"/>
    <s v="GPRACE"/>
  </r>
  <r>
    <x v="6"/>
    <x v="22"/>
    <x v="22"/>
    <s v="Activity Limitation"/>
    <x v="6"/>
    <s v="Percentage"/>
    <n v="9.3000000000000007"/>
    <n v="8.6999999999999993"/>
    <n v="10"/>
    <n v="68243"/>
    <s v="White non-Hispanic"/>
    <s v="Race/Ethnicity"/>
    <s v="(42.27687047000046, -72.08269067499964)"/>
    <s v="PHYSHLTH"/>
    <x v="6"/>
    <x v="22"/>
    <s v="RAC1"/>
    <s v="GPRACE"/>
  </r>
  <r>
    <x v="6"/>
    <x v="22"/>
    <x v="22"/>
    <s v="General Health"/>
    <x v="7"/>
    <s v="Percentage"/>
    <n v="6.8"/>
    <n v="5.0999999999999996"/>
    <n v="8.8000000000000007"/>
    <n v="2757"/>
    <s v="18-24 years old"/>
    <s v="Age Group"/>
    <s v="(42.27687047000046, -72.08269067499964)"/>
    <s v="GENHLTH"/>
    <x v="7"/>
    <x v="22"/>
    <s v="Age1"/>
    <s v="GPAGE"/>
  </r>
  <r>
    <x v="6"/>
    <x v="22"/>
    <x v="22"/>
    <s v="General Health"/>
    <x v="7"/>
    <s v="Percentage"/>
    <n v="6.9"/>
    <n v="5.9"/>
    <n v="8.1"/>
    <n v="8240"/>
    <s v="25-34 years old"/>
    <s v="Age Group"/>
    <s v="(42.27687047000046, -72.08269067499964)"/>
    <s v="GENHLTH"/>
    <x v="7"/>
    <x v="22"/>
    <s v="Age2"/>
    <s v="GPAGE"/>
  </r>
  <r>
    <x v="6"/>
    <x v="22"/>
    <x v="22"/>
    <s v="General Health"/>
    <x v="7"/>
    <s v="Percentage"/>
    <n v="7.9"/>
    <n v="7"/>
    <n v="8.8000000000000007"/>
    <n v="14125"/>
    <s v="35-44 years old"/>
    <s v="Age Group"/>
    <s v="(42.27687047000046, -72.08269067499964)"/>
    <s v="GENHLTH"/>
    <x v="7"/>
    <x v="22"/>
    <s v="Age3"/>
    <s v="GPAGE"/>
  </r>
  <r>
    <x v="6"/>
    <x v="22"/>
    <x v="22"/>
    <s v="General Health"/>
    <x v="7"/>
    <s v="Percentage"/>
    <n v="11.2"/>
    <n v="10.3"/>
    <n v="12.1"/>
    <n v="17615"/>
    <s v="45-54 years old"/>
    <s v="Age Group"/>
    <s v="(42.27687047000046, -72.08269067499964)"/>
    <s v="GENHLTH"/>
    <x v="7"/>
    <x v="22"/>
    <s v="Age4"/>
    <s v="GPAGE"/>
  </r>
  <r>
    <x v="7"/>
    <x v="0"/>
    <x v="0"/>
    <s v="General Health"/>
    <x v="2"/>
    <s v="Average number of days"/>
    <n v="5.9"/>
    <n v="4.8"/>
    <n v="7.1"/>
    <n v="374"/>
    <s v="25-34 years old"/>
    <s v="Age Group"/>
    <s v="(32.84057112200048, -86.63186076199969)"/>
    <s v="GENHLTH"/>
    <x v="2"/>
    <x v="0"/>
    <s v="Age2"/>
    <s v="GPAGE"/>
  </r>
  <r>
    <x v="6"/>
    <x v="22"/>
    <x v="22"/>
    <s v="General Health"/>
    <x v="7"/>
    <s v="Percentage"/>
    <n v="16.3"/>
    <n v="15.2"/>
    <n v="17.5"/>
    <n v="16966"/>
    <s v="55-64 years old"/>
    <s v="Age Group"/>
    <s v="(42.27687047000046, -72.08269067499964)"/>
    <s v="GENHLTH"/>
    <x v="7"/>
    <x v="22"/>
    <s v="Age5"/>
    <s v="GPAGE"/>
  </r>
  <r>
    <x v="6"/>
    <x v="22"/>
    <x v="22"/>
    <s v="General Health"/>
    <x v="7"/>
    <s v="Percentage"/>
    <n v="19.5"/>
    <n v="18.2"/>
    <n v="20.8"/>
    <n v="11820"/>
    <s v="65-74 years old"/>
    <s v="Age Group"/>
    <s v="(42.27687047000046, -72.08269067499964)"/>
    <s v="GENHLTH"/>
    <x v="7"/>
    <x v="22"/>
    <s v="Age6"/>
    <s v="GPAGE"/>
  </r>
  <r>
    <x v="6"/>
    <x v="22"/>
    <x v="22"/>
    <s v="General Health"/>
    <x v="7"/>
    <s v="Percentage"/>
    <n v="26.4"/>
    <n v="25"/>
    <n v="27.9"/>
    <n v="11265"/>
    <s v="75+"/>
    <s v="Age Group"/>
    <s v="(42.27687047000046, -72.08269067499964)"/>
    <s v="GENHLTH"/>
    <x v="7"/>
    <x v="22"/>
    <s v="Age7"/>
    <s v="GPAGE"/>
  </r>
  <r>
    <x v="6"/>
    <x v="22"/>
    <x v="22"/>
    <s v="General Health"/>
    <x v="7"/>
    <s v="Percentage"/>
    <n v="12.7"/>
    <n v="11.9"/>
    <n v="13.4"/>
    <n v="52243"/>
    <s v="Female"/>
    <s v="Gender"/>
    <s v="(42.27687047000046, -72.08269067499964)"/>
    <s v="GENHLTH"/>
    <x v="7"/>
    <x v="22"/>
    <s v="GEN3"/>
    <s v="GPSEX"/>
  </r>
  <r>
    <x v="6"/>
    <x v="22"/>
    <x v="22"/>
    <s v="General Health"/>
    <x v="7"/>
    <s v="Percentage"/>
    <n v="11.6"/>
    <n v="10.8"/>
    <n v="12.4"/>
    <n v="30545"/>
    <s v="Male"/>
    <s v="Gender"/>
    <s v="(42.27687047000046, -72.08269067499964)"/>
    <s v="GENHLTH"/>
    <x v="7"/>
    <x v="22"/>
    <s v="GEN2"/>
    <s v="GPSEX"/>
  </r>
  <r>
    <x v="6"/>
    <x v="22"/>
    <x v="22"/>
    <s v="General Health"/>
    <x v="7"/>
    <s v="Percentage"/>
    <n v="12.1"/>
    <n v="11.5"/>
    <n v="12.8"/>
    <n v="82788"/>
    <s v="Overall"/>
    <s v="Overall"/>
    <s v="(42.27687047000046, -72.08269067499964)"/>
    <s v="GENHLTH"/>
    <x v="7"/>
    <x v="22"/>
    <s v="GEN1"/>
    <s v="GPOVER"/>
  </r>
  <r>
    <x v="6"/>
    <x v="22"/>
    <x v="22"/>
    <s v="General Health"/>
    <x v="7"/>
    <s v="Percentage"/>
    <n v="5.0999999999999996"/>
    <n v="3.5"/>
    <n v="7.2"/>
    <n v="1485"/>
    <s v="Asian/Pacific Islander"/>
    <s v="Race/Ethnicity"/>
    <s v="(42.27687047000046, -72.08269067499964)"/>
    <s v="GENHLTH"/>
    <x v="7"/>
    <x v="22"/>
    <s v="RAC4"/>
    <s v="GPRACE"/>
  </r>
  <r>
    <x v="6"/>
    <x v="22"/>
    <x v="22"/>
    <s v="General Health"/>
    <x v="7"/>
    <s v="Percentage"/>
    <n v="16"/>
    <n v="14.2"/>
    <n v="18"/>
    <n v="4095"/>
    <s v="Black non-Hispanic"/>
    <s v="Race/Ethnicity"/>
    <s v="(42.27687047000046, -72.08269067499964)"/>
    <s v="GENHLTH"/>
    <x v="7"/>
    <x v="22"/>
    <s v="RAC2"/>
    <s v="GPRACE"/>
  </r>
  <r>
    <x v="6"/>
    <x v="22"/>
    <x v="22"/>
    <s v="General Health"/>
    <x v="7"/>
    <s v="Percentage"/>
    <n v="25.9"/>
    <n v="23.8"/>
    <n v="28"/>
    <n v="7153"/>
    <s v="Hispanic"/>
    <s v="Race/Ethnicity"/>
    <s v="(42.27687047000046, -72.08269067499964)"/>
    <s v="GENHLTH"/>
    <x v="7"/>
    <x v="22"/>
    <s v="RAC3"/>
    <s v="GPRACE"/>
  </r>
  <r>
    <x v="6"/>
    <x v="22"/>
    <x v="22"/>
    <s v="General Health"/>
    <x v="7"/>
    <s v="Percentage"/>
    <n v="21.4"/>
    <n v="16.3"/>
    <n v="27.5"/>
    <n v="448"/>
    <s v="Native American/Alaskan Native"/>
    <s v="Race/Ethnicity"/>
    <s v="(42.27687047000046, -72.08269067499964)"/>
    <s v="GENHLTH"/>
    <x v="7"/>
    <x v="22"/>
    <s v="RAC5"/>
    <s v="GPRACE"/>
  </r>
  <r>
    <x v="6"/>
    <x v="22"/>
    <x v="22"/>
    <s v="General Health"/>
    <x v="7"/>
    <s v="Percentage"/>
    <n v="16.3"/>
    <n v="13.1"/>
    <n v="19.899999999999999"/>
    <n v="1364"/>
    <s v="Other non-Hispanic"/>
    <s v="Race/Ethnicity"/>
    <s v="(42.27687047000046, -72.08269067499964)"/>
    <s v="GENHLTH"/>
    <x v="7"/>
    <x v="22"/>
    <s v="RAC6"/>
    <s v="GPRACE"/>
  </r>
  <r>
    <x v="6"/>
    <x v="22"/>
    <x v="22"/>
    <s v="General Health"/>
    <x v="7"/>
    <s v="Percentage"/>
    <n v="10.7"/>
    <n v="10.1"/>
    <n v="11.3"/>
    <n v="68243"/>
    <s v="White non-Hispanic"/>
    <s v="Race/Ethnicity"/>
    <s v="(42.27687047000046, -72.08269067499964)"/>
    <s v="GENHLTH"/>
    <x v="7"/>
    <x v="22"/>
    <s v="RAC1"/>
    <s v="GPRACE"/>
  </r>
  <r>
    <x v="6"/>
    <x v="23"/>
    <x v="23"/>
    <s v="Activity Limitation"/>
    <x v="0"/>
    <s v="Average number of days"/>
    <n v="1.6"/>
    <n v="1.2"/>
    <n v="1.9"/>
    <n v="1522"/>
    <s v="18-24 years old"/>
    <s v="Age Group"/>
    <s v="(44.6613195430005, -84.71439026999968)"/>
    <s v="POORHLTH"/>
    <x v="0"/>
    <x v="23"/>
    <s v="Age1"/>
    <s v="GPAGE"/>
  </r>
  <r>
    <x v="6"/>
    <x v="23"/>
    <x v="23"/>
    <s v="Activity Limitation"/>
    <x v="0"/>
    <s v="Average number of days"/>
    <n v="1.8"/>
    <n v="1.5"/>
    <n v="2"/>
    <n v="2882"/>
    <s v="25-34 years old"/>
    <s v="Age Group"/>
    <s v="(44.6613195430005, -84.71439026999968)"/>
    <s v="POORHLTH"/>
    <x v="0"/>
    <x v="23"/>
    <s v="Age2"/>
    <s v="GPAGE"/>
  </r>
  <r>
    <x v="6"/>
    <x v="23"/>
    <x v="23"/>
    <s v="Activity Limitation"/>
    <x v="0"/>
    <s v="Average number of days"/>
    <n v="2"/>
    <n v="1.8"/>
    <n v="2.2999999999999998"/>
    <n v="5367"/>
    <s v="35-44 years old"/>
    <s v="Age Group"/>
    <s v="(44.6613195430005, -84.71439026999968)"/>
    <s v="POORHLTH"/>
    <x v="0"/>
    <x v="23"/>
    <s v="Age3"/>
    <s v="GPAGE"/>
  </r>
  <r>
    <x v="6"/>
    <x v="23"/>
    <x v="23"/>
    <s v="Activity Limitation"/>
    <x v="0"/>
    <s v="Average number of days"/>
    <n v="2.6"/>
    <n v="2.4"/>
    <n v="2.8"/>
    <n v="8083"/>
    <s v="45-54 years old"/>
    <s v="Age Group"/>
    <s v="(44.6613195430005, -84.71439026999968)"/>
    <s v="POORHLTH"/>
    <x v="0"/>
    <x v="23"/>
    <s v="Age4"/>
    <s v="GPAGE"/>
  </r>
  <r>
    <x v="6"/>
    <x v="23"/>
    <x v="23"/>
    <s v="Activity Limitation"/>
    <x v="0"/>
    <s v="Average number of days"/>
    <n v="2.9"/>
    <n v="2.7"/>
    <n v="3.2"/>
    <n v="8676"/>
    <s v="55-64 years old"/>
    <s v="Age Group"/>
    <s v="(44.6613195430005, -84.71439026999968)"/>
    <s v="POORHLTH"/>
    <x v="0"/>
    <x v="23"/>
    <s v="Age5"/>
    <s v="GPAGE"/>
  </r>
  <r>
    <x v="6"/>
    <x v="23"/>
    <x v="23"/>
    <s v="Activity Limitation"/>
    <x v="0"/>
    <s v="Average number of days"/>
    <n v="2.2999999999999998"/>
    <n v="2.1"/>
    <n v="2.6"/>
    <n v="6302"/>
    <s v="65-74 years old"/>
    <s v="Age Group"/>
    <s v="(44.6613195430005, -84.71439026999968)"/>
    <s v="POORHLTH"/>
    <x v="0"/>
    <x v="23"/>
    <s v="Age6"/>
    <s v="GPAGE"/>
  </r>
  <r>
    <x v="6"/>
    <x v="23"/>
    <x v="23"/>
    <s v="Activity Limitation"/>
    <x v="0"/>
    <s v="Average number of days"/>
    <n v="2.7"/>
    <n v="2.4"/>
    <n v="3"/>
    <n v="5446"/>
    <s v="75+"/>
    <s v="Age Group"/>
    <s v="(44.6613195430005, -84.71439026999968)"/>
    <s v="POORHLTH"/>
    <x v="0"/>
    <x v="23"/>
    <s v="Age7"/>
    <s v="GPAGE"/>
  </r>
  <r>
    <x v="6"/>
    <x v="23"/>
    <x v="23"/>
    <s v="Activity Limitation"/>
    <x v="0"/>
    <s v="Average number of days"/>
    <n v="2.5"/>
    <n v="2.2999999999999998"/>
    <n v="2.7"/>
    <n v="23962"/>
    <s v="Female"/>
    <s v="Gender"/>
    <s v="(44.6613195430005, -84.71439026999968)"/>
    <s v="POORHLTH"/>
    <x v="0"/>
    <x v="23"/>
    <s v="GEN3"/>
    <s v="GPSEX"/>
  </r>
  <r>
    <x v="6"/>
    <x v="23"/>
    <x v="23"/>
    <s v="Activity Limitation"/>
    <x v="0"/>
    <s v="Average number of days"/>
    <n v="2"/>
    <n v="1.8"/>
    <n v="2.2000000000000002"/>
    <n v="14316"/>
    <s v="Male"/>
    <s v="Gender"/>
    <s v="(44.6613195430005, -84.71439026999968)"/>
    <s v="POORHLTH"/>
    <x v="0"/>
    <x v="23"/>
    <s v="GEN2"/>
    <s v="GPSEX"/>
  </r>
  <r>
    <x v="6"/>
    <x v="23"/>
    <x v="23"/>
    <s v="Activity Limitation"/>
    <x v="0"/>
    <s v="Average number of days"/>
    <n v="2.2999999999999998"/>
    <n v="2.1"/>
    <n v="2.4"/>
    <n v="38278"/>
    <s v="Overall"/>
    <s v="Overall"/>
    <s v="(44.6613195430005, -84.71439026999968)"/>
    <s v="POORHLTH"/>
    <x v="0"/>
    <x v="23"/>
    <s v="GEN1"/>
    <s v="GPOVER"/>
  </r>
  <r>
    <x v="6"/>
    <x v="23"/>
    <x v="23"/>
    <s v="Activity Limitation"/>
    <x v="0"/>
    <s v="Average number of days"/>
    <n v="1.7"/>
    <n v="0.9"/>
    <n v="2.5"/>
    <n v="359"/>
    <s v="Asian/Pacific Islander"/>
    <s v="Race/Ethnicity"/>
    <s v="(44.6613195430005, -84.71439026999968)"/>
    <s v="POORHLTH"/>
    <x v="0"/>
    <x v="23"/>
    <s v="RAC4"/>
    <s v="GPRACE"/>
  </r>
  <r>
    <x v="6"/>
    <x v="23"/>
    <x v="23"/>
    <s v="Activity Limitation"/>
    <x v="0"/>
    <s v="Average number of days"/>
    <n v="3"/>
    <n v="2.6"/>
    <n v="3.3"/>
    <n v="6083"/>
    <s v="Black non-Hispanic"/>
    <s v="Race/Ethnicity"/>
    <s v="(44.6613195430005, -84.71439026999968)"/>
    <s v="POORHLTH"/>
    <x v="0"/>
    <x v="23"/>
    <s v="RAC2"/>
    <s v="GPRACE"/>
  </r>
  <r>
    <x v="6"/>
    <x v="23"/>
    <x v="23"/>
    <s v="Activity Limitation"/>
    <x v="0"/>
    <s v="Average number of days"/>
    <n v="2.2000000000000002"/>
    <n v="1.6"/>
    <n v="2.8"/>
    <n v="716"/>
    <s v="Hispanic"/>
    <s v="Race/Ethnicity"/>
    <s v="(44.6613195430005, -84.71439026999968)"/>
    <s v="POORHLTH"/>
    <x v="0"/>
    <x v="23"/>
    <s v="RAC3"/>
    <s v="GPRACE"/>
  </r>
  <r>
    <x v="6"/>
    <x v="23"/>
    <x v="23"/>
    <s v="Activity Limitation"/>
    <x v="0"/>
    <s v="Average number of days"/>
    <n v="4.5"/>
    <n v="3.1"/>
    <n v="5.9"/>
    <n v="321"/>
    <s v="Native American/Alaskan Native"/>
    <s v="Race/Ethnicity"/>
    <s v="(44.6613195430005, -84.71439026999968)"/>
    <s v="POORHLTH"/>
    <x v="0"/>
    <x v="23"/>
    <s v="RAC5"/>
    <s v="GPRACE"/>
  </r>
  <r>
    <x v="6"/>
    <x v="23"/>
    <x v="23"/>
    <s v="Activity Limitation"/>
    <x v="0"/>
    <s v="Average number of days"/>
    <n v="2.7"/>
    <n v="1.7"/>
    <n v="3.8"/>
    <n v="261"/>
    <s v="Other non-Hispanic"/>
    <s v="Race/Ethnicity"/>
    <s v="(44.6613195430005, -84.71439026999968)"/>
    <s v="POORHLTH"/>
    <x v="0"/>
    <x v="23"/>
    <s v="RAC6"/>
    <s v="GPRACE"/>
  </r>
  <r>
    <x v="6"/>
    <x v="23"/>
    <x v="23"/>
    <s v="Activity Limitation"/>
    <x v="0"/>
    <s v="Average number of days"/>
    <n v="2.1"/>
    <n v="2"/>
    <n v="2.2999999999999998"/>
    <n v="30538"/>
    <s v="White non-Hispanic"/>
    <s v="Race/Ethnicity"/>
    <s v="(44.6613195430005, -84.71439026999968)"/>
    <s v="POORHLTH"/>
    <x v="0"/>
    <x v="23"/>
    <s v="RAC1"/>
    <s v="GPRACE"/>
  </r>
  <r>
    <x v="6"/>
    <x v="23"/>
    <x v="23"/>
    <s v="Mental Health"/>
    <x v="1"/>
    <s v="Average number of days"/>
    <n v="4.3"/>
    <n v="3.9"/>
    <n v="4.8"/>
    <n v="1522"/>
    <s v="18-24 years old"/>
    <s v="Age Group"/>
    <s v="(44.6613195430005, -84.71439026999968)"/>
    <s v="MENTHLTH"/>
    <x v="1"/>
    <x v="23"/>
    <s v="Age1"/>
    <s v="GPAGE"/>
  </r>
  <r>
    <x v="6"/>
    <x v="23"/>
    <x v="23"/>
    <s v="Mental Health"/>
    <x v="1"/>
    <s v="Average number of days"/>
    <n v="4.3"/>
    <n v="3.9"/>
    <n v="4.7"/>
    <n v="2882"/>
    <s v="25-34 years old"/>
    <s v="Age Group"/>
    <s v="(44.6613195430005, -84.71439026999968)"/>
    <s v="MENTHLTH"/>
    <x v="1"/>
    <x v="23"/>
    <s v="Age2"/>
    <s v="GPAGE"/>
  </r>
  <r>
    <x v="6"/>
    <x v="23"/>
    <x v="23"/>
    <s v="Mental Health"/>
    <x v="1"/>
    <s v="Average number of days"/>
    <n v="4.0999999999999996"/>
    <n v="3.8"/>
    <n v="4.4000000000000004"/>
    <n v="5367"/>
    <s v="35-44 years old"/>
    <s v="Age Group"/>
    <s v="(44.6613195430005, -84.71439026999968)"/>
    <s v="MENTHLTH"/>
    <x v="1"/>
    <x v="23"/>
    <s v="Age3"/>
    <s v="GPAGE"/>
  </r>
  <r>
    <x v="6"/>
    <x v="23"/>
    <x v="23"/>
    <s v="Mental Health"/>
    <x v="1"/>
    <s v="Average number of days"/>
    <n v="3.8"/>
    <n v="3.6"/>
    <n v="4.0999999999999996"/>
    <n v="8083"/>
    <s v="45-54 years old"/>
    <s v="Age Group"/>
    <s v="(44.6613195430005, -84.71439026999968)"/>
    <s v="MENTHLTH"/>
    <x v="1"/>
    <x v="23"/>
    <s v="Age4"/>
    <s v="GPAGE"/>
  </r>
  <r>
    <x v="6"/>
    <x v="23"/>
    <x v="23"/>
    <s v="Mental Health"/>
    <x v="1"/>
    <s v="Average number of days"/>
    <n v="3.4"/>
    <n v="3.1"/>
    <n v="3.6"/>
    <n v="8676"/>
    <s v="55-64 years old"/>
    <s v="Age Group"/>
    <s v="(44.6613195430005, -84.71439026999968)"/>
    <s v="MENTHLTH"/>
    <x v="1"/>
    <x v="23"/>
    <s v="Age5"/>
    <s v="GPAGE"/>
  </r>
  <r>
    <x v="6"/>
    <x v="23"/>
    <x v="23"/>
    <s v="Mental Health"/>
    <x v="1"/>
    <s v="Average number of days"/>
    <n v="2.2000000000000002"/>
    <n v="1.9"/>
    <n v="2.4"/>
    <n v="6302"/>
    <s v="65-74 years old"/>
    <s v="Age Group"/>
    <s v="(44.6613195430005, -84.71439026999968)"/>
    <s v="MENTHLTH"/>
    <x v="1"/>
    <x v="23"/>
    <s v="Age6"/>
    <s v="GPAGE"/>
  </r>
  <r>
    <x v="6"/>
    <x v="23"/>
    <x v="23"/>
    <s v="Mental Health"/>
    <x v="1"/>
    <s v="Average number of days"/>
    <n v="1.9"/>
    <n v="1.7"/>
    <n v="2.2000000000000002"/>
    <n v="5446"/>
    <s v="75+"/>
    <s v="Age Group"/>
    <s v="(44.6613195430005, -84.71439026999968)"/>
    <s v="MENTHLTH"/>
    <x v="1"/>
    <x v="23"/>
    <s v="Age7"/>
    <s v="GPAGE"/>
  </r>
  <r>
    <x v="6"/>
    <x v="23"/>
    <x v="23"/>
    <s v="Mental Health"/>
    <x v="1"/>
    <s v="Average number of days"/>
    <n v="4.3"/>
    <n v="4.0999999999999996"/>
    <n v="4.5"/>
    <n v="23962"/>
    <s v="Female"/>
    <s v="Gender"/>
    <s v="(44.6613195430005, -84.71439026999968)"/>
    <s v="MENTHLTH"/>
    <x v="1"/>
    <x v="23"/>
    <s v="GEN3"/>
    <s v="GPSEX"/>
  </r>
  <r>
    <x v="6"/>
    <x v="23"/>
    <x v="23"/>
    <s v="Mental Health"/>
    <x v="1"/>
    <s v="Average number of days"/>
    <n v="3"/>
    <n v="2.8"/>
    <n v="3.2"/>
    <n v="14316"/>
    <s v="Male"/>
    <s v="Gender"/>
    <s v="(44.6613195430005, -84.71439026999968)"/>
    <s v="MENTHLTH"/>
    <x v="1"/>
    <x v="23"/>
    <s v="GEN2"/>
    <s v="GPSEX"/>
  </r>
  <r>
    <x v="6"/>
    <x v="23"/>
    <x v="23"/>
    <s v="Mental Health"/>
    <x v="1"/>
    <s v="Average number of days"/>
    <n v="3.7"/>
    <n v="3.5"/>
    <n v="3.8"/>
    <n v="38278"/>
    <s v="Overall"/>
    <s v="Overall"/>
    <s v="(44.6613195430005, -84.71439026999968)"/>
    <s v="MENTHLTH"/>
    <x v="1"/>
    <x v="23"/>
    <s v="GEN1"/>
    <s v="GPOVER"/>
  </r>
  <r>
    <x v="6"/>
    <x v="23"/>
    <x v="23"/>
    <s v="Mental Health"/>
    <x v="1"/>
    <s v="Average number of days"/>
    <n v="2.8"/>
    <n v="1.7"/>
    <n v="3.8"/>
    <n v="359"/>
    <s v="Asian/Pacific Islander"/>
    <s v="Race/Ethnicity"/>
    <s v="(44.6613195430005, -84.71439026999968)"/>
    <s v="MENTHLTH"/>
    <x v="1"/>
    <x v="23"/>
    <s v="RAC4"/>
    <s v="GPRACE"/>
  </r>
  <r>
    <x v="6"/>
    <x v="23"/>
    <x v="23"/>
    <s v="Mental Health"/>
    <x v="1"/>
    <s v="Average number of days"/>
    <n v="4"/>
    <n v="3.6"/>
    <n v="4.4000000000000004"/>
    <n v="6083"/>
    <s v="Black non-Hispanic"/>
    <s v="Race/Ethnicity"/>
    <s v="(44.6613195430005, -84.71439026999968)"/>
    <s v="MENTHLTH"/>
    <x v="1"/>
    <x v="23"/>
    <s v="RAC2"/>
    <s v="GPRACE"/>
  </r>
  <r>
    <x v="6"/>
    <x v="23"/>
    <x v="23"/>
    <s v="Mental Health"/>
    <x v="1"/>
    <s v="Average number of days"/>
    <n v="4.3"/>
    <n v="3.4"/>
    <n v="5.0999999999999996"/>
    <n v="716"/>
    <s v="Hispanic"/>
    <s v="Race/Ethnicity"/>
    <s v="(44.6613195430005, -84.71439026999968)"/>
    <s v="MENTHLTH"/>
    <x v="1"/>
    <x v="23"/>
    <s v="RAC3"/>
    <s v="GPRACE"/>
  </r>
  <r>
    <x v="6"/>
    <x v="23"/>
    <x v="23"/>
    <s v="Mental Health"/>
    <x v="1"/>
    <s v="Average number of days"/>
    <n v="5"/>
    <n v="3.5"/>
    <n v="6.4"/>
    <n v="321"/>
    <s v="Native American/Alaskan Native"/>
    <s v="Race/Ethnicity"/>
    <s v="(44.6613195430005, -84.71439026999968)"/>
    <s v="MENTHLTH"/>
    <x v="1"/>
    <x v="23"/>
    <s v="RAC5"/>
    <s v="GPRACE"/>
  </r>
  <r>
    <x v="6"/>
    <x v="23"/>
    <x v="23"/>
    <s v="Mental Health"/>
    <x v="1"/>
    <s v="Average number of days"/>
    <n v="5.0999999999999996"/>
    <n v="3.4"/>
    <n v="6.9"/>
    <n v="261"/>
    <s v="Other non-Hispanic"/>
    <s v="Race/Ethnicity"/>
    <s v="(44.6613195430005, -84.71439026999968)"/>
    <s v="MENTHLTH"/>
    <x v="1"/>
    <x v="23"/>
    <s v="RAC6"/>
    <s v="GPRACE"/>
  </r>
  <r>
    <x v="6"/>
    <x v="23"/>
    <x v="23"/>
    <s v="Mental Health"/>
    <x v="1"/>
    <s v="Average number of days"/>
    <n v="3.6"/>
    <n v="3.4"/>
    <n v="3.7"/>
    <n v="30538"/>
    <s v="White non-Hispanic"/>
    <s v="Race/Ethnicity"/>
    <s v="(44.6613195430005, -84.71439026999968)"/>
    <s v="MENTHLTH"/>
    <x v="1"/>
    <x v="23"/>
    <s v="RAC1"/>
    <s v="GPRACE"/>
  </r>
  <r>
    <x v="6"/>
    <x v="23"/>
    <x v="23"/>
    <s v="General Health"/>
    <x v="2"/>
    <s v="Average number of days"/>
    <n v="6.1"/>
    <n v="5.6"/>
    <n v="6.6"/>
    <n v="1522"/>
    <s v="18-24 years old"/>
    <s v="Age Group"/>
    <s v="(44.6613195430005, -84.71439026999968)"/>
    <s v="GENHLTH"/>
    <x v="2"/>
    <x v="23"/>
    <s v="Age1"/>
    <s v="GPAGE"/>
  </r>
  <r>
    <x v="6"/>
    <x v="23"/>
    <x v="23"/>
    <s v="General Health"/>
    <x v="2"/>
    <s v="Average number of days"/>
    <n v="6.2"/>
    <n v="5.7"/>
    <n v="6.6"/>
    <n v="2882"/>
    <s v="25-34 years old"/>
    <s v="Age Group"/>
    <s v="(44.6613195430005, -84.71439026999968)"/>
    <s v="GENHLTH"/>
    <x v="2"/>
    <x v="23"/>
    <s v="Age2"/>
    <s v="GPAGE"/>
  </r>
  <r>
    <x v="6"/>
    <x v="23"/>
    <x v="23"/>
    <s v="General Health"/>
    <x v="2"/>
    <s v="Average number of days"/>
    <n v="6.1"/>
    <n v="5.7"/>
    <n v="6.4"/>
    <n v="5367"/>
    <s v="35-44 years old"/>
    <s v="Age Group"/>
    <s v="(44.6613195430005, -84.71439026999968)"/>
    <s v="GENHLTH"/>
    <x v="2"/>
    <x v="23"/>
    <s v="Age3"/>
    <s v="GPAGE"/>
  </r>
  <r>
    <x v="6"/>
    <x v="23"/>
    <x v="23"/>
    <s v="General Health"/>
    <x v="2"/>
    <s v="Average number of days"/>
    <n v="6.5"/>
    <n v="6.2"/>
    <n v="6.8"/>
    <n v="8083"/>
    <s v="45-54 years old"/>
    <s v="Age Group"/>
    <s v="(44.6613195430005, -84.71439026999968)"/>
    <s v="GENHLTH"/>
    <x v="2"/>
    <x v="23"/>
    <s v="Age4"/>
    <s v="GPAGE"/>
  </r>
  <r>
    <x v="6"/>
    <x v="23"/>
    <x v="23"/>
    <s v="General Health"/>
    <x v="2"/>
    <s v="Average number of days"/>
    <n v="6.8"/>
    <n v="6.4"/>
    <n v="7.1"/>
    <n v="8676"/>
    <s v="55-64 years old"/>
    <s v="Age Group"/>
    <s v="(44.6613195430005, -84.71439026999968)"/>
    <s v="GENHLTH"/>
    <x v="2"/>
    <x v="23"/>
    <s v="Age5"/>
    <s v="GPAGE"/>
  </r>
  <r>
    <x v="6"/>
    <x v="23"/>
    <x v="23"/>
    <s v="General Health"/>
    <x v="2"/>
    <s v="Average number of days"/>
    <n v="5.9"/>
    <n v="5.5"/>
    <n v="6.2"/>
    <n v="6302"/>
    <s v="65-74 years old"/>
    <s v="Age Group"/>
    <s v="(44.6613195430005, -84.71439026999968)"/>
    <s v="GENHLTH"/>
    <x v="2"/>
    <x v="23"/>
    <s v="Age6"/>
    <s v="GPAGE"/>
  </r>
  <r>
    <x v="6"/>
    <x v="23"/>
    <x v="23"/>
    <s v="General Health"/>
    <x v="2"/>
    <s v="Average number of days"/>
    <n v="6.9"/>
    <n v="6.5"/>
    <n v="7.3"/>
    <n v="5446"/>
    <s v="75+"/>
    <s v="Age Group"/>
    <s v="(44.6613195430005, -84.71439026999968)"/>
    <s v="GENHLTH"/>
    <x v="2"/>
    <x v="23"/>
    <s v="Age7"/>
    <s v="GPAGE"/>
  </r>
  <r>
    <x v="6"/>
    <x v="23"/>
    <x v="23"/>
    <s v="General Health"/>
    <x v="2"/>
    <s v="Average number of days"/>
    <n v="7.2"/>
    <n v="7"/>
    <n v="7.4"/>
    <n v="23962"/>
    <s v="Female"/>
    <s v="Gender"/>
    <s v="(44.6613195430005, -84.71439026999968)"/>
    <s v="GENHLTH"/>
    <x v="2"/>
    <x v="23"/>
    <s v="GEN3"/>
    <s v="GPSEX"/>
  </r>
  <r>
    <x v="6"/>
    <x v="23"/>
    <x v="23"/>
    <s v="General Health"/>
    <x v="2"/>
    <s v="Average number of days"/>
    <n v="5.4"/>
    <n v="5.2"/>
    <n v="5.7"/>
    <n v="14316"/>
    <s v="Male"/>
    <s v="Gender"/>
    <s v="(44.6613195430005, -84.71439026999968)"/>
    <s v="GENHLTH"/>
    <x v="2"/>
    <x v="23"/>
    <s v="GEN2"/>
    <s v="GPSEX"/>
  </r>
  <r>
    <x v="6"/>
    <x v="23"/>
    <x v="23"/>
    <s v="General Health"/>
    <x v="2"/>
    <s v="Average number of days"/>
    <n v="6.3"/>
    <n v="6.1"/>
    <n v="6.5"/>
    <n v="38278"/>
    <s v="Overall"/>
    <s v="Overall"/>
    <s v="(44.6613195430005, -84.71439026999968)"/>
    <s v="GENHLTH"/>
    <x v="2"/>
    <x v="23"/>
    <s v="GEN1"/>
    <s v="GPOVER"/>
  </r>
  <r>
    <x v="6"/>
    <x v="23"/>
    <x v="23"/>
    <s v="General Health"/>
    <x v="2"/>
    <s v="Average number of days"/>
    <n v="4.3"/>
    <n v="3.1"/>
    <n v="5.5"/>
    <n v="359"/>
    <s v="Asian/Pacific Islander"/>
    <s v="Race/Ethnicity"/>
    <s v="(44.6613195430005, -84.71439026999968)"/>
    <s v="GENHLTH"/>
    <x v="2"/>
    <x v="23"/>
    <s v="RAC4"/>
    <s v="GPRACE"/>
  </r>
  <r>
    <x v="6"/>
    <x v="23"/>
    <x v="23"/>
    <s v="General Health"/>
    <x v="2"/>
    <s v="Average number of days"/>
    <n v="6.8"/>
    <n v="6.3"/>
    <n v="7.2"/>
    <n v="6083"/>
    <s v="Black non-Hispanic"/>
    <s v="Race/Ethnicity"/>
    <s v="(44.6613195430005, -84.71439026999968)"/>
    <s v="GENHLTH"/>
    <x v="2"/>
    <x v="23"/>
    <s v="RAC2"/>
    <s v="GPRACE"/>
  </r>
  <r>
    <x v="6"/>
    <x v="23"/>
    <x v="23"/>
    <s v="General Health"/>
    <x v="2"/>
    <s v="Average number of days"/>
    <n v="6.2"/>
    <n v="5.3"/>
    <n v="7.2"/>
    <n v="716"/>
    <s v="Hispanic"/>
    <s v="Race/Ethnicity"/>
    <s v="(44.6613195430005, -84.71439026999968)"/>
    <s v="GENHLTH"/>
    <x v="2"/>
    <x v="23"/>
    <s v="RAC3"/>
    <s v="GPRACE"/>
  </r>
  <r>
    <x v="6"/>
    <x v="23"/>
    <x v="23"/>
    <s v="General Health"/>
    <x v="2"/>
    <s v="Average number of days"/>
    <n v="9"/>
    <n v="7.2"/>
    <n v="10.8"/>
    <n v="321"/>
    <s v="Native American/Alaskan Native"/>
    <s v="Race/Ethnicity"/>
    <s v="(44.6613195430005, -84.71439026999968)"/>
    <s v="GENHLTH"/>
    <x v="2"/>
    <x v="23"/>
    <s v="RAC5"/>
    <s v="GPRACE"/>
  </r>
  <r>
    <x v="6"/>
    <x v="23"/>
    <x v="23"/>
    <s v="General Health"/>
    <x v="2"/>
    <s v="Average number of days"/>
    <n v="7.8"/>
    <n v="5.9"/>
    <n v="9.8000000000000007"/>
    <n v="261"/>
    <s v="Other non-Hispanic"/>
    <s v="Race/Ethnicity"/>
    <s v="(44.6613195430005, -84.71439026999968)"/>
    <s v="GENHLTH"/>
    <x v="2"/>
    <x v="23"/>
    <s v="RAC6"/>
    <s v="GPRACE"/>
  </r>
  <r>
    <x v="6"/>
    <x v="23"/>
    <x v="23"/>
    <s v="General Health"/>
    <x v="2"/>
    <s v="Average number of days"/>
    <n v="6.3"/>
    <n v="6.1"/>
    <n v="6.4"/>
    <n v="30538"/>
    <s v="White non-Hispanic"/>
    <s v="Race/Ethnicity"/>
    <s v="(44.6613195430005, -84.71439026999968)"/>
    <s v="GENHLTH"/>
    <x v="2"/>
    <x v="23"/>
    <s v="RAC1"/>
    <s v="GPRACE"/>
  </r>
  <r>
    <x v="6"/>
    <x v="23"/>
    <x v="23"/>
    <s v="Physical Health"/>
    <x v="3"/>
    <s v="Average number of days"/>
    <n v="2.2000000000000002"/>
    <n v="1.8"/>
    <n v="2.6"/>
    <n v="1522"/>
    <s v="18-24 years old"/>
    <s v="Age Group"/>
    <s v="(44.6613195430005, -84.71439026999968)"/>
    <s v="PHYSHLTH"/>
    <x v="3"/>
    <x v="23"/>
    <s v="Age1"/>
    <s v="GPAGE"/>
  </r>
  <r>
    <x v="6"/>
    <x v="23"/>
    <x v="23"/>
    <s v="Physical Health"/>
    <x v="3"/>
    <s v="Average number of days"/>
    <n v="2.6"/>
    <n v="2.2999999999999998"/>
    <n v="2.9"/>
    <n v="2882"/>
    <s v="25-34 years old"/>
    <s v="Age Group"/>
    <s v="(44.6613195430005, -84.71439026999968)"/>
    <s v="PHYSHLTH"/>
    <x v="3"/>
    <x v="23"/>
    <s v="Age2"/>
    <s v="GPAGE"/>
  </r>
  <r>
    <x v="6"/>
    <x v="23"/>
    <x v="23"/>
    <s v="Physical Health"/>
    <x v="3"/>
    <s v="Average number of days"/>
    <n v="3"/>
    <n v="2.7"/>
    <n v="3.2"/>
    <n v="5367"/>
    <s v="35-44 years old"/>
    <s v="Age Group"/>
    <s v="(44.6613195430005, -84.71439026999968)"/>
    <s v="PHYSHLTH"/>
    <x v="3"/>
    <x v="23"/>
    <s v="Age3"/>
    <s v="GPAGE"/>
  </r>
  <r>
    <x v="6"/>
    <x v="23"/>
    <x v="23"/>
    <s v="Physical Health"/>
    <x v="3"/>
    <s v="Average number of days"/>
    <n v="3.8"/>
    <n v="3.6"/>
    <n v="4.0999999999999996"/>
    <n v="8083"/>
    <s v="45-54 years old"/>
    <s v="Age Group"/>
    <s v="(44.6613195430005, -84.71439026999968)"/>
    <s v="PHYSHLTH"/>
    <x v="3"/>
    <x v="23"/>
    <s v="Age4"/>
    <s v="GPAGE"/>
  </r>
  <r>
    <x v="6"/>
    <x v="23"/>
    <x v="23"/>
    <s v="Physical Health"/>
    <x v="3"/>
    <s v="Average number of days"/>
    <n v="4.7"/>
    <n v="4.4000000000000004"/>
    <n v="5"/>
    <n v="8676"/>
    <s v="55-64 years old"/>
    <s v="Age Group"/>
    <s v="(44.6613195430005, -84.71439026999968)"/>
    <s v="PHYSHLTH"/>
    <x v="3"/>
    <x v="23"/>
    <s v="Age5"/>
    <s v="GPAGE"/>
  </r>
  <r>
    <x v="6"/>
    <x v="23"/>
    <x v="23"/>
    <s v="Physical Health"/>
    <x v="3"/>
    <s v="Average number of days"/>
    <n v="4.5"/>
    <n v="4.2"/>
    <n v="4.8"/>
    <n v="6302"/>
    <s v="65-74 years old"/>
    <s v="Age Group"/>
    <s v="(44.6613195430005, -84.71439026999968)"/>
    <s v="PHYSHLTH"/>
    <x v="3"/>
    <x v="23"/>
    <s v="Age6"/>
    <s v="GPAGE"/>
  </r>
  <r>
    <x v="6"/>
    <x v="23"/>
    <x v="23"/>
    <s v="Physical Health"/>
    <x v="3"/>
    <s v="Average number of days"/>
    <n v="5.8"/>
    <n v="5.4"/>
    <n v="6.2"/>
    <n v="5446"/>
    <s v="75+"/>
    <s v="Age Group"/>
    <s v="(44.6613195430005, -84.71439026999968)"/>
    <s v="PHYSHLTH"/>
    <x v="3"/>
    <x v="23"/>
    <s v="Age7"/>
    <s v="GPAGE"/>
  </r>
  <r>
    <x v="6"/>
    <x v="23"/>
    <x v="23"/>
    <s v="Physical Health"/>
    <x v="3"/>
    <s v="Average number of days"/>
    <n v="3.9"/>
    <n v="3.8"/>
    <n v="4.0999999999999996"/>
    <n v="23962"/>
    <s v="Female"/>
    <s v="Gender"/>
    <s v="(44.6613195430005, -84.71439026999968)"/>
    <s v="PHYSHLTH"/>
    <x v="3"/>
    <x v="23"/>
    <s v="GEN3"/>
    <s v="GPSEX"/>
  </r>
  <r>
    <x v="6"/>
    <x v="23"/>
    <x v="23"/>
    <s v="Physical Health"/>
    <x v="3"/>
    <s v="Average number of days"/>
    <n v="3.2"/>
    <n v="3"/>
    <n v="3.4"/>
    <n v="14316"/>
    <s v="Male"/>
    <s v="Gender"/>
    <s v="(44.6613195430005, -84.71439026999968)"/>
    <s v="PHYSHLTH"/>
    <x v="3"/>
    <x v="23"/>
    <s v="GEN2"/>
    <s v="GPSEX"/>
  </r>
  <r>
    <x v="6"/>
    <x v="23"/>
    <x v="23"/>
    <s v="Physical Health"/>
    <x v="3"/>
    <s v="Average number of days"/>
    <n v="3.6"/>
    <n v="3.4"/>
    <n v="3.7"/>
    <n v="38278"/>
    <s v="Overall"/>
    <s v="Overall"/>
    <s v="(44.6613195430005, -84.71439026999968)"/>
    <s v="PHYSHLTH"/>
    <x v="3"/>
    <x v="23"/>
    <s v="GEN1"/>
    <s v="GPOVER"/>
  </r>
  <r>
    <x v="6"/>
    <x v="23"/>
    <x v="23"/>
    <s v="Physical Health"/>
    <x v="3"/>
    <s v="Average number of days"/>
    <n v="1.7"/>
    <n v="1.1000000000000001"/>
    <n v="2.4"/>
    <n v="359"/>
    <s v="Asian/Pacific Islander"/>
    <s v="Race/Ethnicity"/>
    <s v="(44.6613195430005, -84.71439026999968)"/>
    <s v="PHYSHLTH"/>
    <x v="3"/>
    <x v="23"/>
    <s v="RAC4"/>
    <s v="GPRACE"/>
  </r>
  <r>
    <x v="6"/>
    <x v="23"/>
    <x v="23"/>
    <s v="Physical Health"/>
    <x v="3"/>
    <s v="Average number of days"/>
    <n v="3.9"/>
    <n v="3.6"/>
    <n v="4.3"/>
    <n v="6083"/>
    <s v="Black non-Hispanic"/>
    <s v="Race/Ethnicity"/>
    <s v="(44.6613195430005, -84.71439026999968)"/>
    <s v="PHYSHLTH"/>
    <x v="3"/>
    <x v="23"/>
    <s v="RAC2"/>
    <s v="GPRACE"/>
  </r>
  <r>
    <x v="6"/>
    <x v="23"/>
    <x v="23"/>
    <s v="Physical Health"/>
    <x v="3"/>
    <s v="Average number of days"/>
    <n v="3"/>
    <n v="2.4"/>
    <n v="3.7"/>
    <n v="716"/>
    <s v="Hispanic"/>
    <s v="Race/Ethnicity"/>
    <s v="(44.6613195430005, -84.71439026999968)"/>
    <s v="PHYSHLTH"/>
    <x v="3"/>
    <x v="23"/>
    <s v="RAC3"/>
    <s v="GPRACE"/>
  </r>
  <r>
    <x v="6"/>
    <x v="23"/>
    <x v="23"/>
    <s v="Physical Health"/>
    <x v="3"/>
    <s v="Average number of days"/>
    <n v="5.6"/>
    <n v="4.2"/>
    <n v="6.9"/>
    <n v="321"/>
    <s v="Native American/Alaskan Native"/>
    <s v="Race/Ethnicity"/>
    <s v="(44.6613195430005, -84.71439026999968)"/>
    <s v="PHYSHLTH"/>
    <x v="3"/>
    <x v="23"/>
    <s v="RAC5"/>
    <s v="GPRACE"/>
  </r>
  <r>
    <x v="6"/>
    <x v="23"/>
    <x v="23"/>
    <s v="Physical Health"/>
    <x v="3"/>
    <s v="Average number of days"/>
    <n v="4.0999999999999996"/>
    <n v="2.8"/>
    <n v="5.4"/>
    <n v="261"/>
    <s v="Other non-Hispanic"/>
    <s v="Race/Ethnicity"/>
    <s v="(44.6613195430005, -84.71439026999968)"/>
    <s v="PHYSHLTH"/>
    <x v="3"/>
    <x v="23"/>
    <s v="RAC6"/>
    <s v="GPRACE"/>
  </r>
  <r>
    <x v="6"/>
    <x v="23"/>
    <x v="23"/>
    <s v="Physical Health"/>
    <x v="3"/>
    <s v="Average number of days"/>
    <n v="3.6"/>
    <n v="3.4"/>
    <n v="3.7"/>
    <n v="30538"/>
    <s v="White non-Hispanic"/>
    <s v="Race/Ethnicity"/>
    <s v="(44.6613195430005, -84.71439026999968)"/>
    <s v="PHYSHLTH"/>
    <x v="3"/>
    <x v="23"/>
    <s v="RAC1"/>
    <s v="GPRACE"/>
  </r>
  <r>
    <x v="6"/>
    <x v="23"/>
    <x v="23"/>
    <s v="Physical Health"/>
    <x v="4"/>
    <s v="Percentage"/>
    <n v="3.5"/>
    <n v="2.2999999999999998"/>
    <n v="5"/>
    <n v="1522"/>
    <s v="18-24 years old"/>
    <s v="Age Group"/>
    <s v="(44.6613195430005, -84.71439026999968)"/>
    <s v="POORHLTH"/>
    <x v="4"/>
    <x v="23"/>
    <s v="Age1"/>
    <s v="GPAGE"/>
  </r>
  <r>
    <x v="6"/>
    <x v="23"/>
    <x v="23"/>
    <s v="Physical Health"/>
    <x v="4"/>
    <s v="Percentage"/>
    <n v="5"/>
    <n v="3.8"/>
    <n v="6.4"/>
    <n v="2882"/>
    <s v="25-34 years old"/>
    <s v="Age Group"/>
    <s v="(44.6613195430005, -84.71439026999968)"/>
    <s v="POORHLTH"/>
    <x v="4"/>
    <x v="23"/>
    <s v="Age2"/>
    <s v="GPAGE"/>
  </r>
  <r>
    <x v="6"/>
    <x v="23"/>
    <x v="23"/>
    <s v="Physical Health"/>
    <x v="4"/>
    <s v="Percentage"/>
    <n v="6.2"/>
    <n v="5.2"/>
    <n v="7.4"/>
    <n v="5367"/>
    <s v="35-44 years old"/>
    <s v="Age Group"/>
    <s v="(44.6613195430005, -84.71439026999968)"/>
    <s v="POORHLTH"/>
    <x v="4"/>
    <x v="23"/>
    <s v="Age3"/>
    <s v="GPAGE"/>
  </r>
  <r>
    <x v="6"/>
    <x v="23"/>
    <x v="23"/>
    <s v="Physical Health"/>
    <x v="4"/>
    <s v="Percentage"/>
    <n v="8.3000000000000007"/>
    <n v="7.3"/>
    <n v="9.4"/>
    <n v="8083"/>
    <s v="45-54 years old"/>
    <s v="Age Group"/>
    <s v="(44.6613195430005, -84.71439026999968)"/>
    <s v="POORHLTH"/>
    <x v="4"/>
    <x v="23"/>
    <s v="Age4"/>
    <s v="GPAGE"/>
  </r>
  <r>
    <x v="6"/>
    <x v="23"/>
    <x v="23"/>
    <s v="Physical Health"/>
    <x v="4"/>
    <s v="Percentage"/>
    <n v="9.6999999999999993"/>
    <n v="8.6999999999999993"/>
    <n v="10.8"/>
    <n v="8676"/>
    <s v="55-64 years old"/>
    <s v="Age Group"/>
    <s v="(44.6613195430005, -84.71439026999968)"/>
    <s v="POORHLTH"/>
    <x v="4"/>
    <x v="23"/>
    <s v="Age5"/>
    <s v="GPAGE"/>
  </r>
  <r>
    <x v="6"/>
    <x v="23"/>
    <x v="23"/>
    <s v="Physical Health"/>
    <x v="4"/>
    <s v="Percentage"/>
    <n v="7.9"/>
    <n v="6.8"/>
    <n v="9"/>
    <n v="6302"/>
    <s v="65-74 years old"/>
    <s v="Age Group"/>
    <s v="(44.6613195430005, -84.71439026999968)"/>
    <s v="POORHLTH"/>
    <x v="4"/>
    <x v="23"/>
    <s v="Age6"/>
    <s v="GPAGE"/>
  </r>
  <r>
    <x v="6"/>
    <x v="23"/>
    <x v="23"/>
    <s v="Physical Health"/>
    <x v="4"/>
    <s v="Percentage"/>
    <n v="9.1999999999999993"/>
    <n v="8.1"/>
    <n v="10.4"/>
    <n v="5446"/>
    <s v="75+"/>
    <s v="Age Group"/>
    <s v="(44.6613195430005, -84.71439026999968)"/>
    <s v="POORHLTH"/>
    <x v="4"/>
    <x v="23"/>
    <s v="Age7"/>
    <s v="GPAGE"/>
  </r>
  <r>
    <x v="6"/>
    <x v="23"/>
    <x v="23"/>
    <s v="Physical Health"/>
    <x v="4"/>
    <s v="Percentage"/>
    <n v="7.9"/>
    <n v="7.2"/>
    <n v="8.6"/>
    <n v="23962"/>
    <s v="Female"/>
    <s v="Gender"/>
    <s v="(44.6613195430005, -84.71439026999968)"/>
    <s v="POORHLTH"/>
    <x v="4"/>
    <x v="23"/>
    <s v="GEN3"/>
    <s v="GPSEX"/>
  </r>
  <r>
    <x v="6"/>
    <x v="23"/>
    <x v="23"/>
    <s v="Physical Health"/>
    <x v="4"/>
    <s v="Percentage"/>
    <n v="6.1"/>
    <n v="5.3"/>
    <n v="6.9"/>
    <n v="14316"/>
    <s v="Male"/>
    <s v="Gender"/>
    <s v="(44.6613195430005, -84.71439026999968)"/>
    <s v="POORHLTH"/>
    <x v="4"/>
    <x v="23"/>
    <s v="GEN2"/>
    <s v="GPSEX"/>
  </r>
  <r>
    <x v="6"/>
    <x v="23"/>
    <x v="23"/>
    <s v="Physical Health"/>
    <x v="4"/>
    <s v="Percentage"/>
    <n v="7"/>
    <n v="6.4"/>
    <n v="7.6"/>
    <n v="38278"/>
    <s v="Overall"/>
    <s v="Overall"/>
    <s v="(44.6613195430005, -84.71439026999968)"/>
    <s v="POORHLTH"/>
    <x v="4"/>
    <x v="23"/>
    <s v="GEN1"/>
    <s v="GPOVER"/>
  </r>
  <r>
    <x v="6"/>
    <x v="23"/>
    <x v="23"/>
    <s v="Physical Health"/>
    <x v="4"/>
    <s v="Percentage"/>
    <n v="5.5"/>
    <n v="2.4"/>
    <n v="11"/>
    <n v="359"/>
    <s v="Asian/Pacific Islander"/>
    <s v="Race/Ethnicity"/>
    <s v="(44.6613195430005, -84.71439026999968)"/>
    <s v="POORHLTH"/>
    <x v="4"/>
    <x v="23"/>
    <s v="RAC4"/>
    <s v="GPRACE"/>
  </r>
  <r>
    <x v="6"/>
    <x v="23"/>
    <x v="23"/>
    <s v="Physical Health"/>
    <x v="4"/>
    <s v="Percentage"/>
    <n v="9.6999999999999993"/>
    <n v="8.3000000000000007"/>
    <n v="11.2"/>
    <n v="6083"/>
    <s v="Black non-Hispanic"/>
    <s v="Race/Ethnicity"/>
    <s v="(44.6613195430005, -84.71439026999968)"/>
    <s v="POORHLTH"/>
    <x v="4"/>
    <x v="23"/>
    <s v="RAC2"/>
    <s v="GPRACE"/>
  </r>
  <r>
    <x v="6"/>
    <x v="23"/>
    <x v="23"/>
    <s v="Physical Health"/>
    <x v="4"/>
    <s v="Percentage"/>
    <n v="6.3"/>
    <n v="4.2"/>
    <n v="9.1"/>
    <n v="716"/>
    <s v="Hispanic"/>
    <s v="Race/Ethnicity"/>
    <s v="(44.6613195430005, -84.71439026999968)"/>
    <s v="POORHLTH"/>
    <x v="4"/>
    <x v="23"/>
    <s v="RAC3"/>
    <s v="GPRACE"/>
  </r>
  <r>
    <x v="6"/>
    <x v="23"/>
    <x v="23"/>
    <s v="Physical Health"/>
    <x v="4"/>
    <s v="Percentage"/>
    <n v="14.3"/>
    <n v="9.8000000000000007"/>
    <n v="20.100000000000001"/>
    <n v="321"/>
    <s v="Native American/Alaskan Native"/>
    <s v="Race/Ethnicity"/>
    <s v="(44.6613195430005, -84.71439026999968)"/>
    <s v="POORHLTH"/>
    <x v="4"/>
    <x v="23"/>
    <s v="RAC5"/>
    <s v="GPRACE"/>
  </r>
  <r>
    <x v="6"/>
    <x v="23"/>
    <x v="23"/>
    <s v="Physical Health"/>
    <x v="4"/>
    <s v="Percentage"/>
    <n v="8.1"/>
    <n v="4.5999999999999996"/>
    <n v="13.4"/>
    <n v="261"/>
    <s v="Other non-Hispanic"/>
    <s v="Race/Ethnicity"/>
    <s v="(44.6613195430005, -84.71439026999968)"/>
    <s v="POORHLTH"/>
    <x v="4"/>
    <x v="23"/>
    <s v="RAC6"/>
    <s v="GPRACE"/>
  </r>
  <r>
    <x v="6"/>
    <x v="23"/>
    <x v="23"/>
    <s v="Physical Health"/>
    <x v="4"/>
    <s v="Percentage"/>
    <n v="6.5"/>
    <n v="5.9"/>
    <n v="7.2"/>
    <n v="30538"/>
    <s v="White non-Hispanic"/>
    <s v="Race/Ethnicity"/>
    <s v="(44.6613195430005, -84.71439026999968)"/>
    <s v="POORHLTH"/>
    <x v="4"/>
    <x v="23"/>
    <s v="RAC1"/>
    <s v="GPRACE"/>
  </r>
  <r>
    <x v="6"/>
    <x v="23"/>
    <x v="23"/>
    <s v="Mental Health"/>
    <x v="5"/>
    <s v="Percentage"/>
    <n v="12.3"/>
    <n v="10.3"/>
    <n v="14.6"/>
    <n v="1522"/>
    <s v="18-24 years old"/>
    <s v="Age Group"/>
    <s v="(44.6613195430005, -84.71439026999968)"/>
    <s v="MENTHLTH"/>
    <x v="5"/>
    <x v="23"/>
    <s v="Age1"/>
    <s v="GPAGE"/>
  </r>
  <r>
    <x v="6"/>
    <x v="23"/>
    <x v="23"/>
    <s v="Mental Health"/>
    <x v="5"/>
    <s v="Percentage"/>
    <n v="13"/>
    <n v="11.3"/>
    <n v="14.8"/>
    <n v="2882"/>
    <s v="25-34 years old"/>
    <s v="Age Group"/>
    <s v="(44.6613195430005, -84.71439026999968)"/>
    <s v="MENTHLTH"/>
    <x v="5"/>
    <x v="23"/>
    <s v="Age2"/>
    <s v="GPAGE"/>
  </r>
  <r>
    <x v="6"/>
    <x v="23"/>
    <x v="23"/>
    <s v="Mental Health"/>
    <x v="5"/>
    <s v="Percentage"/>
    <n v="12.2"/>
    <n v="10.9"/>
    <n v="13.5"/>
    <n v="5367"/>
    <s v="35-44 years old"/>
    <s v="Age Group"/>
    <s v="(44.6613195430005, -84.71439026999968)"/>
    <s v="MENTHLTH"/>
    <x v="5"/>
    <x v="23"/>
    <s v="Age3"/>
    <s v="GPAGE"/>
  </r>
  <r>
    <x v="6"/>
    <x v="23"/>
    <x v="23"/>
    <s v="Mental Health"/>
    <x v="5"/>
    <s v="Percentage"/>
    <n v="11.7"/>
    <n v="10.6"/>
    <n v="12.8"/>
    <n v="8083"/>
    <s v="45-54 years old"/>
    <s v="Age Group"/>
    <s v="(44.6613195430005, -84.71439026999968)"/>
    <s v="MENTHLTH"/>
    <x v="5"/>
    <x v="23"/>
    <s v="Age4"/>
    <s v="GPAGE"/>
  </r>
  <r>
    <x v="6"/>
    <x v="23"/>
    <x v="23"/>
    <s v="Mental Health"/>
    <x v="5"/>
    <s v="Percentage"/>
    <n v="10.3"/>
    <n v="9.3000000000000007"/>
    <n v="11.4"/>
    <n v="8676"/>
    <s v="55-64 years old"/>
    <s v="Age Group"/>
    <s v="(44.6613195430005, -84.71439026999968)"/>
    <s v="MENTHLTH"/>
    <x v="5"/>
    <x v="23"/>
    <s v="Age5"/>
    <s v="GPAGE"/>
  </r>
  <r>
    <x v="6"/>
    <x v="23"/>
    <x v="23"/>
    <s v="Mental Health"/>
    <x v="5"/>
    <s v="Percentage"/>
    <n v="6.5"/>
    <n v="5.6"/>
    <n v="7.5"/>
    <n v="6302"/>
    <s v="65-74 years old"/>
    <s v="Age Group"/>
    <s v="(44.6613195430005, -84.71439026999968)"/>
    <s v="MENTHLTH"/>
    <x v="5"/>
    <x v="23"/>
    <s v="Age6"/>
    <s v="GPAGE"/>
  </r>
  <r>
    <x v="6"/>
    <x v="23"/>
    <x v="23"/>
    <s v="Mental Health"/>
    <x v="5"/>
    <s v="Percentage"/>
    <n v="6"/>
    <n v="5"/>
    <n v="7.1"/>
    <n v="5446"/>
    <s v="75+"/>
    <s v="Age Group"/>
    <s v="(44.6613195430005, -84.71439026999968)"/>
    <s v="MENTHLTH"/>
    <x v="5"/>
    <x v="23"/>
    <s v="Age7"/>
    <s v="GPAGE"/>
  </r>
  <r>
    <x v="6"/>
    <x v="23"/>
    <x v="23"/>
    <s v="Mental Health"/>
    <x v="5"/>
    <s v="Percentage"/>
    <n v="13"/>
    <n v="12.1"/>
    <n v="13.9"/>
    <n v="23962"/>
    <s v="Female"/>
    <s v="Gender"/>
    <s v="(44.6613195430005, -84.71439026999968)"/>
    <s v="MENTHLTH"/>
    <x v="5"/>
    <x v="23"/>
    <s v="GEN3"/>
    <s v="GPSEX"/>
  </r>
  <r>
    <x v="6"/>
    <x v="23"/>
    <x v="23"/>
    <s v="Mental Health"/>
    <x v="5"/>
    <s v="Percentage"/>
    <n v="8.6999999999999993"/>
    <n v="7.8"/>
    <n v="9.6999999999999993"/>
    <n v="14316"/>
    <s v="Male"/>
    <s v="Gender"/>
    <s v="(44.6613195430005, -84.71439026999968)"/>
    <s v="MENTHLTH"/>
    <x v="5"/>
    <x v="23"/>
    <s v="GEN2"/>
    <s v="GPSEX"/>
  </r>
  <r>
    <x v="6"/>
    <x v="23"/>
    <x v="23"/>
    <s v="Mental Health"/>
    <x v="5"/>
    <s v="Percentage"/>
    <n v="10.9"/>
    <n v="10.199999999999999"/>
    <n v="11.7"/>
    <n v="38278"/>
    <s v="Overall"/>
    <s v="Overall"/>
    <s v="(44.6613195430005, -84.71439026999968)"/>
    <s v="MENTHLTH"/>
    <x v="5"/>
    <x v="23"/>
    <s v="GEN1"/>
    <s v="GPOVER"/>
  </r>
  <r>
    <x v="6"/>
    <x v="23"/>
    <x v="23"/>
    <s v="Mental Health"/>
    <x v="5"/>
    <s v="Percentage"/>
    <n v="7.8"/>
    <n v="4.2"/>
    <n v="13.3"/>
    <n v="359"/>
    <s v="Asian/Pacific Islander"/>
    <s v="Race/Ethnicity"/>
    <s v="(44.6613195430005, -84.71439026999968)"/>
    <s v="MENTHLTH"/>
    <x v="5"/>
    <x v="23"/>
    <s v="RAC4"/>
    <s v="GPRACE"/>
  </r>
  <r>
    <x v="6"/>
    <x v="23"/>
    <x v="23"/>
    <s v="Mental Health"/>
    <x v="5"/>
    <s v="Percentage"/>
    <n v="12.1"/>
    <n v="10.5"/>
    <n v="13.8"/>
    <n v="6083"/>
    <s v="Black non-Hispanic"/>
    <s v="Race/Ethnicity"/>
    <s v="(44.6613195430005, -84.71439026999968)"/>
    <s v="MENTHLTH"/>
    <x v="5"/>
    <x v="23"/>
    <s v="RAC2"/>
    <s v="GPRACE"/>
  </r>
  <r>
    <x v="6"/>
    <x v="23"/>
    <x v="23"/>
    <s v="Mental Health"/>
    <x v="5"/>
    <s v="Percentage"/>
    <n v="12.3"/>
    <n v="9.1999999999999993"/>
    <n v="16.2"/>
    <n v="716"/>
    <s v="Hispanic"/>
    <s v="Race/Ethnicity"/>
    <s v="(44.6613195430005, -84.71439026999968)"/>
    <s v="MENTHLTH"/>
    <x v="5"/>
    <x v="23"/>
    <s v="RAC3"/>
    <s v="GPRACE"/>
  </r>
  <r>
    <x v="6"/>
    <x v="23"/>
    <x v="23"/>
    <s v="Mental Health"/>
    <x v="5"/>
    <s v="Percentage"/>
    <n v="16.2"/>
    <n v="11"/>
    <n v="22.9"/>
    <n v="321"/>
    <s v="Native American/Alaskan Native"/>
    <s v="Race/Ethnicity"/>
    <s v="(44.6613195430005, -84.71439026999968)"/>
    <s v="MENTHLTH"/>
    <x v="5"/>
    <x v="23"/>
    <s v="RAC5"/>
    <s v="GPRACE"/>
  </r>
  <r>
    <x v="6"/>
    <x v="23"/>
    <x v="23"/>
    <s v="Mental Health"/>
    <x v="5"/>
    <s v="Percentage"/>
    <n v="16.399999999999999"/>
    <n v="10.3"/>
    <n v="24.9"/>
    <n v="261"/>
    <s v="Other non-Hispanic"/>
    <s v="Race/Ethnicity"/>
    <s v="(44.6613195430005, -84.71439026999968)"/>
    <s v="MENTHLTH"/>
    <x v="5"/>
    <x v="23"/>
    <s v="RAC6"/>
    <s v="GPRACE"/>
  </r>
  <r>
    <x v="6"/>
    <x v="23"/>
    <x v="23"/>
    <s v="Mental Health"/>
    <x v="5"/>
    <s v="Percentage"/>
    <n v="10.6"/>
    <n v="9.9"/>
    <n v="11.4"/>
    <n v="30538"/>
    <s v="White non-Hispanic"/>
    <s v="Race/Ethnicity"/>
    <s v="(44.6613195430005, -84.71439026999968)"/>
    <s v="MENTHLTH"/>
    <x v="5"/>
    <x v="23"/>
    <s v="RAC1"/>
    <s v="GPRACE"/>
  </r>
  <r>
    <x v="6"/>
    <x v="23"/>
    <x v="23"/>
    <s v="Activity Limitation"/>
    <x v="6"/>
    <s v="Percentage"/>
    <n v="5.0999999999999996"/>
    <n v="3.7"/>
    <n v="6.8"/>
    <n v="1522"/>
    <s v="18-24 years old"/>
    <s v="Age Group"/>
    <s v="(44.6613195430005, -84.71439026999968)"/>
    <s v="PHYSHLTH"/>
    <x v="6"/>
    <x v="23"/>
    <s v="Age1"/>
    <s v="GPAGE"/>
  </r>
  <r>
    <x v="6"/>
    <x v="23"/>
    <x v="23"/>
    <s v="Activity Limitation"/>
    <x v="6"/>
    <s v="Percentage"/>
    <n v="7"/>
    <n v="5.6"/>
    <n v="8.5"/>
    <n v="2882"/>
    <s v="25-34 years old"/>
    <s v="Age Group"/>
    <s v="(44.6613195430005, -84.71439026999968)"/>
    <s v="PHYSHLTH"/>
    <x v="6"/>
    <x v="23"/>
    <s v="Age2"/>
    <s v="GPAGE"/>
  </r>
  <r>
    <x v="6"/>
    <x v="23"/>
    <x v="23"/>
    <s v="Activity Limitation"/>
    <x v="6"/>
    <s v="Percentage"/>
    <n v="8.8000000000000007"/>
    <n v="7.6"/>
    <n v="10"/>
    <n v="5367"/>
    <s v="35-44 years old"/>
    <s v="Age Group"/>
    <s v="(44.6613195430005, -84.71439026999968)"/>
    <s v="PHYSHLTH"/>
    <x v="6"/>
    <x v="23"/>
    <s v="Age3"/>
    <s v="GPAGE"/>
  </r>
  <r>
    <x v="6"/>
    <x v="23"/>
    <x v="23"/>
    <s v="Activity Limitation"/>
    <x v="6"/>
    <s v="Percentage"/>
    <n v="11.8"/>
    <n v="10.7"/>
    <n v="12.9"/>
    <n v="8083"/>
    <s v="45-54 years old"/>
    <s v="Age Group"/>
    <s v="(44.6613195430005, -84.71439026999968)"/>
    <s v="PHYSHLTH"/>
    <x v="6"/>
    <x v="23"/>
    <s v="Age4"/>
    <s v="GPAGE"/>
  </r>
  <r>
    <x v="6"/>
    <x v="23"/>
    <x v="23"/>
    <s v="Activity Limitation"/>
    <x v="6"/>
    <s v="Percentage"/>
    <n v="15"/>
    <n v="13.8"/>
    <n v="16.2"/>
    <n v="8676"/>
    <s v="55-64 years old"/>
    <s v="Age Group"/>
    <s v="(44.6613195430005, -84.71439026999968)"/>
    <s v="PHYSHLTH"/>
    <x v="6"/>
    <x v="23"/>
    <s v="Age5"/>
    <s v="GPAGE"/>
  </r>
  <r>
    <x v="6"/>
    <x v="23"/>
    <x v="23"/>
    <s v="Activity Limitation"/>
    <x v="6"/>
    <s v="Percentage"/>
    <n v="14.3"/>
    <n v="13"/>
    <n v="15.6"/>
    <n v="6302"/>
    <s v="65-74 years old"/>
    <s v="Age Group"/>
    <s v="(44.6613195430005, -84.71439026999968)"/>
    <s v="PHYSHLTH"/>
    <x v="6"/>
    <x v="23"/>
    <s v="Age6"/>
    <s v="GPAGE"/>
  </r>
  <r>
    <x v="6"/>
    <x v="23"/>
    <x v="23"/>
    <s v="Activity Limitation"/>
    <x v="6"/>
    <s v="Percentage"/>
    <n v="19.100000000000001"/>
    <n v="17.600000000000001"/>
    <n v="20.7"/>
    <n v="5446"/>
    <s v="75+"/>
    <s v="Age Group"/>
    <s v="(44.6613195430005, -84.71439026999968)"/>
    <s v="PHYSHLTH"/>
    <x v="6"/>
    <x v="23"/>
    <s v="Age7"/>
    <s v="GPAGE"/>
  </r>
  <r>
    <x v="6"/>
    <x v="23"/>
    <x v="23"/>
    <s v="Activity Limitation"/>
    <x v="6"/>
    <s v="Percentage"/>
    <n v="12"/>
    <n v="11.1"/>
    <n v="12.8"/>
    <n v="23962"/>
    <s v="Female"/>
    <s v="Gender"/>
    <s v="(44.6613195430005, -84.71439026999968)"/>
    <s v="PHYSHLTH"/>
    <x v="6"/>
    <x v="23"/>
    <s v="GEN3"/>
    <s v="GPSEX"/>
  </r>
  <r>
    <x v="6"/>
    <x v="23"/>
    <x v="23"/>
    <s v="Activity Limitation"/>
    <x v="6"/>
    <s v="Percentage"/>
    <n v="9.6"/>
    <n v="8.6999999999999993"/>
    <n v="10.6"/>
    <n v="14316"/>
    <s v="Male"/>
    <s v="Gender"/>
    <s v="(44.6613195430005, -84.71439026999968)"/>
    <s v="PHYSHLTH"/>
    <x v="6"/>
    <x v="23"/>
    <s v="GEN2"/>
    <s v="GPSEX"/>
  </r>
  <r>
    <x v="6"/>
    <x v="23"/>
    <x v="23"/>
    <s v="Activity Limitation"/>
    <x v="6"/>
    <s v="Percentage"/>
    <n v="10.8"/>
    <n v="10.1"/>
    <n v="11.5"/>
    <n v="38278"/>
    <s v="Overall"/>
    <s v="Overall"/>
    <s v="(44.6613195430005, -84.71439026999968)"/>
    <s v="PHYSHLTH"/>
    <x v="6"/>
    <x v="23"/>
    <s v="GEN1"/>
    <s v="GPOVER"/>
  </r>
  <r>
    <x v="6"/>
    <x v="23"/>
    <x v="23"/>
    <s v="Activity Limitation"/>
    <x v="6"/>
    <s v="Percentage"/>
    <n v="4.5"/>
    <n v="1.8"/>
    <n v="9.6"/>
    <n v="359"/>
    <s v="Asian/Pacific Islander"/>
    <s v="Race/Ethnicity"/>
    <s v="(44.6613195430005, -84.71439026999968)"/>
    <s v="PHYSHLTH"/>
    <x v="6"/>
    <x v="23"/>
    <s v="RAC4"/>
    <s v="GPRACE"/>
  </r>
  <r>
    <x v="6"/>
    <x v="23"/>
    <x v="23"/>
    <s v="Activity Limitation"/>
    <x v="6"/>
    <s v="Percentage"/>
    <n v="12"/>
    <n v="10.5"/>
    <n v="13.6"/>
    <n v="6083"/>
    <s v="Black non-Hispanic"/>
    <s v="Race/Ethnicity"/>
    <s v="(44.6613195430005, -84.71439026999968)"/>
    <s v="PHYSHLTH"/>
    <x v="6"/>
    <x v="23"/>
    <s v="RAC2"/>
    <s v="GPRACE"/>
  </r>
  <r>
    <x v="6"/>
    <x v="23"/>
    <x v="23"/>
    <s v="Activity Limitation"/>
    <x v="6"/>
    <s v="Percentage"/>
    <n v="9.6"/>
    <n v="6.9"/>
    <n v="12.9"/>
    <n v="716"/>
    <s v="Hispanic"/>
    <s v="Race/Ethnicity"/>
    <s v="(44.6613195430005, -84.71439026999968)"/>
    <s v="PHYSHLTH"/>
    <x v="6"/>
    <x v="23"/>
    <s v="RAC3"/>
    <s v="GPRACE"/>
  </r>
  <r>
    <x v="6"/>
    <x v="23"/>
    <x v="23"/>
    <s v="Activity Limitation"/>
    <x v="6"/>
    <s v="Percentage"/>
    <n v="21.1"/>
    <n v="15.5"/>
    <n v="27.8"/>
    <n v="321"/>
    <s v="Native American/Alaskan Native"/>
    <s v="Race/Ethnicity"/>
    <s v="(44.6613195430005, -84.71439026999968)"/>
    <s v="PHYSHLTH"/>
    <x v="6"/>
    <x v="23"/>
    <s v="RAC5"/>
    <s v="GPRACE"/>
  </r>
  <r>
    <x v="6"/>
    <x v="23"/>
    <x v="23"/>
    <s v="Activity Limitation"/>
    <x v="6"/>
    <s v="Percentage"/>
    <n v="12.4"/>
    <n v="8"/>
    <n v="18.3"/>
    <n v="261"/>
    <s v="Other non-Hispanic"/>
    <s v="Race/Ethnicity"/>
    <s v="(44.6613195430005, -84.71439026999968)"/>
    <s v="PHYSHLTH"/>
    <x v="6"/>
    <x v="23"/>
    <s v="RAC6"/>
    <s v="GPRACE"/>
  </r>
  <r>
    <x v="6"/>
    <x v="23"/>
    <x v="23"/>
    <s v="Activity Limitation"/>
    <x v="6"/>
    <s v="Percentage"/>
    <n v="10.7"/>
    <n v="10"/>
    <n v="11.4"/>
    <n v="30538"/>
    <s v="White non-Hispanic"/>
    <s v="Race/Ethnicity"/>
    <s v="(44.6613195430005, -84.71439026999968)"/>
    <s v="PHYSHLTH"/>
    <x v="6"/>
    <x v="23"/>
    <s v="RAC1"/>
    <s v="GPRACE"/>
  </r>
  <r>
    <x v="6"/>
    <x v="23"/>
    <x v="23"/>
    <s v="General Health"/>
    <x v="7"/>
    <s v="Percentage"/>
    <n v="8.1"/>
    <n v="6.4"/>
    <n v="10.1"/>
    <n v="1522"/>
    <s v="18-24 years old"/>
    <s v="Age Group"/>
    <s v="(44.6613195430005, -84.71439026999968)"/>
    <s v="GENHLTH"/>
    <x v="7"/>
    <x v="23"/>
    <s v="Age1"/>
    <s v="GPAGE"/>
  </r>
  <r>
    <x v="6"/>
    <x v="23"/>
    <x v="23"/>
    <s v="General Health"/>
    <x v="7"/>
    <s v="Percentage"/>
    <n v="9.1999999999999993"/>
    <n v="7.7"/>
    <n v="10.9"/>
    <n v="2882"/>
    <s v="25-34 years old"/>
    <s v="Age Group"/>
    <s v="(44.6613195430005, -84.71439026999968)"/>
    <s v="GENHLTH"/>
    <x v="7"/>
    <x v="23"/>
    <s v="Age2"/>
    <s v="GPAGE"/>
  </r>
  <r>
    <x v="6"/>
    <x v="23"/>
    <x v="23"/>
    <s v="General Health"/>
    <x v="7"/>
    <s v="Percentage"/>
    <n v="10.9"/>
    <n v="9.6999999999999993"/>
    <n v="12.3"/>
    <n v="5367"/>
    <s v="35-44 years old"/>
    <s v="Age Group"/>
    <s v="(44.6613195430005, -84.71439026999968)"/>
    <s v="GENHLTH"/>
    <x v="7"/>
    <x v="23"/>
    <s v="Age3"/>
    <s v="GPAGE"/>
  </r>
  <r>
    <x v="6"/>
    <x v="23"/>
    <x v="23"/>
    <s v="General Health"/>
    <x v="7"/>
    <s v="Percentage"/>
    <n v="14"/>
    <n v="12.8"/>
    <n v="15.2"/>
    <n v="8083"/>
    <s v="45-54 years old"/>
    <s v="Age Group"/>
    <s v="(44.6613195430005, -84.71439026999968)"/>
    <s v="GENHLTH"/>
    <x v="7"/>
    <x v="23"/>
    <s v="Age4"/>
    <s v="GPAGE"/>
  </r>
  <r>
    <x v="6"/>
    <x v="23"/>
    <x v="23"/>
    <s v="General Health"/>
    <x v="7"/>
    <s v="Percentage"/>
    <n v="19.5"/>
    <n v="18.2"/>
    <n v="20.8"/>
    <n v="8676"/>
    <s v="55-64 years old"/>
    <s v="Age Group"/>
    <s v="(44.6613195430005, -84.71439026999968)"/>
    <s v="GENHLTH"/>
    <x v="7"/>
    <x v="23"/>
    <s v="Age5"/>
    <s v="GPAGE"/>
  </r>
  <r>
    <x v="6"/>
    <x v="23"/>
    <x v="23"/>
    <s v="General Health"/>
    <x v="7"/>
    <s v="Percentage"/>
    <n v="21.6"/>
    <n v="20.2"/>
    <n v="23.2"/>
    <n v="6302"/>
    <s v="65-74 years old"/>
    <s v="Age Group"/>
    <s v="(44.6613195430005, -84.71439026999968)"/>
    <s v="GENHLTH"/>
    <x v="7"/>
    <x v="23"/>
    <s v="Age6"/>
    <s v="GPAGE"/>
  </r>
  <r>
    <x v="6"/>
    <x v="23"/>
    <x v="23"/>
    <s v="General Health"/>
    <x v="7"/>
    <s v="Percentage"/>
    <n v="29.3"/>
    <n v="27.6"/>
    <n v="31"/>
    <n v="5446"/>
    <s v="75+"/>
    <s v="Age Group"/>
    <s v="(44.6613195430005, -84.71439026999968)"/>
    <s v="GENHLTH"/>
    <x v="7"/>
    <x v="23"/>
    <s v="Age7"/>
    <s v="GPAGE"/>
  </r>
  <r>
    <x v="6"/>
    <x v="23"/>
    <x v="23"/>
    <s v="General Health"/>
    <x v="7"/>
    <s v="Percentage"/>
    <n v="15.2"/>
    <n v="14.3"/>
    <n v="16"/>
    <n v="23962"/>
    <s v="Female"/>
    <s v="Gender"/>
    <s v="(44.6613195430005, -84.71439026999968)"/>
    <s v="GENHLTH"/>
    <x v="7"/>
    <x v="23"/>
    <s v="GEN3"/>
    <s v="GPSEX"/>
  </r>
  <r>
    <x v="6"/>
    <x v="23"/>
    <x v="23"/>
    <s v="General Health"/>
    <x v="7"/>
    <s v="Percentage"/>
    <n v="14"/>
    <n v="13"/>
    <n v="15.1"/>
    <n v="14316"/>
    <s v="Male"/>
    <s v="Gender"/>
    <s v="(44.6613195430005, -84.71439026999968)"/>
    <s v="GENHLTH"/>
    <x v="7"/>
    <x v="23"/>
    <s v="GEN2"/>
    <s v="GPSEX"/>
  </r>
  <r>
    <x v="6"/>
    <x v="23"/>
    <x v="23"/>
    <s v="General Health"/>
    <x v="7"/>
    <s v="Percentage"/>
    <n v="14.6"/>
    <n v="13.9"/>
    <n v="15.4"/>
    <n v="38278"/>
    <s v="Overall"/>
    <s v="Overall"/>
    <s v="(44.6613195430005, -84.71439026999968)"/>
    <s v="GENHLTH"/>
    <x v="7"/>
    <x v="23"/>
    <s v="GEN1"/>
    <s v="GPOVER"/>
  </r>
  <r>
    <x v="6"/>
    <x v="23"/>
    <x v="23"/>
    <s v="General Health"/>
    <x v="7"/>
    <s v="Percentage"/>
    <n v="6.2"/>
    <n v="3.6"/>
    <n v="9.8000000000000007"/>
    <n v="359"/>
    <s v="Asian/Pacific Islander"/>
    <s v="Race/Ethnicity"/>
    <s v="(44.6613195430005, -84.71439026999968)"/>
    <s v="GENHLTH"/>
    <x v="7"/>
    <x v="23"/>
    <s v="RAC4"/>
    <s v="GPRACE"/>
  </r>
  <r>
    <x v="6"/>
    <x v="23"/>
    <x v="23"/>
    <s v="General Health"/>
    <x v="7"/>
    <s v="Percentage"/>
    <n v="21.7"/>
    <n v="19.8"/>
    <n v="23.7"/>
    <n v="6083"/>
    <s v="Black non-Hispanic"/>
    <s v="Race/Ethnicity"/>
    <s v="(44.6613195430005, -84.71439026999968)"/>
    <s v="GENHLTH"/>
    <x v="7"/>
    <x v="23"/>
    <s v="RAC2"/>
    <s v="GPRACE"/>
  </r>
  <r>
    <x v="6"/>
    <x v="23"/>
    <x v="23"/>
    <s v="General Health"/>
    <x v="7"/>
    <s v="Percentage"/>
    <n v="17"/>
    <n v="13.3"/>
    <n v="21.3"/>
    <n v="716"/>
    <s v="Hispanic"/>
    <s v="Race/Ethnicity"/>
    <s v="(44.6613195430005, -84.71439026999968)"/>
    <s v="GENHLTH"/>
    <x v="7"/>
    <x v="23"/>
    <s v="RAC3"/>
    <s v="GPRACE"/>
  </r>
  <r>
    <x v="6"/>
    <x v="23"/>
    <x v="23"/>
    <s v="General Health"/>
    <x v="7"/>
    <s v="Percentage"/>
    <n v="26.1"/>
    <n v="20.100000000000001"/>
    <n v="33.200000000000003"/>
    <n v="321"/>
    <s v="Native American/Alaskan Native"/>
    <s v="Race/Ethnicity"/>
    <s v="(44.6613195430005, -84.71439026999968)"/>
    <s v="GENHLTH"/>
    <x v="7"/>
    <x v="23"/>
    <s v="RAC5"/>
    <s v="GPRACE"/>
  </r>
  <r>
    <x v="6"/>
    <x v="23"/>
    <x v="23"/>
    <s v="General Health"/>
    <x v="7"/>
    <s v="Percentage"/>
    <n v="20.399999999999999"/>
    <n v="14.6"/>
    <n v="27.6"/>
    <n v="261"/>
    <s v="Other non-Hispanic"/>
    <s v="Race/Ethnicity"/>
    <s v="(44.6613195430005, -84.71439026999968)"/>
    <s v="GENHLTH"/>
    <x v="7"/>
    <x v="23"/>
    <s v="RAC6"/>
    <s v="GPRACE"/>
  </r>
  <r>
    <x v="6"/>
    <x v="23"/>
    <x v="23"/>
    <s v="General Health"/>
    <x v="7"/>
    <s v="Percentage"/>
    <n v="13.4"/>
    <n v="12.6"/>
    <n v="14.1"/>
    <n v="30538"/>
    <s v="White non-Hispanic"/>
    <s v="Race/Ethnicity"/>
    <s v="(44.6613195430005, -84.71439026999968)"/>
    <s v="GENHLTH"/>
    <x v="7"/>
    <x v="23"/>
    <s v="RAC1"/>
    <s v="GPRACE"/>
  </r>
  <r>
    <x v="6"/>
    <x v="24"/>
    <x v="24"/>
    <s v="Activity Limitation"/>
    <x v="0"/>
    <s v="Average number of days"/>
    <n v="1.3"/>
    <n v="0.9"/>
    <n v="1.6"/>
    <n v="693"/>
    <s v="18-24 years old"/>
    <s v="Age Group"/>
    <s v="(46.35564873600049, -94.79420050299967)"/>
    <s v="POORHLTH"/>
    <x v="0"/>
    <x v="24"/>
    <s v="Age1"/>
    <s v="GPAGE"/>
  </r>
  <r>
    <x v="6"/>
    <x v="24"/>
    <x v="24"/>
    <s v="Activity Limitation"/>
    <x v="0"/>
    <s v="Average number of days"/>
    <n v="1.3"/>
    <n v="1"/>
    <n v="1.5"/>
    <n v="2562"/>
    <s v="25-34 years old"/>
    <s v="Age Group"/>
    <s v="(46.35564873600049, -94.79420050299967)"/>
    <s v="POORHLTH"/>
    <x v="0"/>
    <x v="24"/>
    <s v="Age2"/>
    <s v="GPAGE"/>
  </r>
  <r>
    <x v="6"/>
    <x v="24"/>
    <x v="24"/>
    <s v="Activity Limitation"/>
    <x v="0"/>
    <s v="Average number of days"/>
    <n v="1.4"/>
    <n v="1.2"/>
    <n v="1.6"/>
    <n v="4464"/>
    <s v="35-44 years old"/>
    <s v="Age Group"/>
    <s v="(46.35564873600049, -94.79420050299967)"/>
    <s v="POORHLTH"/>
    <x v="0"/>
    <x v="24"/>
    <s v="Age3"/>
    <s v="GPAGE"/>
  </r>
  <r>
    <x v="6"/>
    <x v="24"/>
    <x v="24"/>
    <s v="Activity Limitation"/>
    <x v="0"/>
    <s v="Average number of days"/>
    <n v="1.9"/>
    <n v="1.7"/>
    <n v="2.1"/>
    <n v="5967"/>
    <s v="45-54 years old"/>
    <s v="Age Group"/>
    <s v="(46.35564873600049, -94.79420050299967)"/>
    <s v="POORHLTH"/>
    <x v="0"/>
    <x v="24"/>
    <s v="Age4"/>
    <s v="GPAGE"/>
  </r>
  <r>
    <x v="6"/>
    <x v="24"/>
    <x v="24"/>
    <s v="Activity Limitation"/>
    <x v="0"/>
    <s v="Average number of days"/>
    <n v="2.2000000000000002"/>
    <n v="2"/>
    <n v="2.4"/>
    <n v="5736"/>
    <s v="55-64 years old"/>
    <s v="Age Group"/>
    <s v="(46.35564873600049, -94.79420050299967)"/>
    <s v="POORHLTH"/>
    <x v="0"/>
    <x v="24"/>
    <s v="Age5"/>
    <s v="GPAGE"/>
  </r>
  <r>
    <x v="6"/>
    <x v="24"/>
    <x v="24"/>
    <s v="Activity Limitation"/>
    <x v="0"/>
    <s v="Average number of days"/>
    <n v="2.1"/>
    <n v="1.9"/>
    <n v="2.4"/>
    <n v="3950"/>
    <s v="65-74 years old"/>
    <s v="Age Group"/>
    <s v="(46.35564873600049, -94.79420050299967)"/>
    <s v="POORHLTH"/>
    <x v="0"/>
    <x v="24"/>
    <s v="Age6"/>
    <s v="GPAGE"/>
  </r>
  <r>
    <x v="6"/>
    <x v="24"/>
    <x v="24"/>
    <s v="Activity Limitation"/>
    <x v="0"/>
    <s v="Average number of days"/>
    <n v="2.7"/>
    <n v="2.2999999999999998"/>
    <n v="3"/>
    <n v="3750"/>
    <s v="75+"/>
    <s v="Age Group"/>
    <s v="(46.35564873600049, -94.79420050299967)"/>
    <s v="POORHLTH"/>
    <x v="0"/>
    <x v="24"/>
    <s v="Age7"/>
    <s v="GPAGE"/>
  </r>
  <r>
    <x v="6"/>
    <x v="24"/>
    <x v="24"/>
    <s v="Activity Limitation"/>
    <x v="0"/>
    <s v="Average number of days"/>
    <n v="2"/>
    <n v="1.8"/>
    <n v="2.1"/>
    <n v="16718"/>
    <s v="Female"/>
    <s v="Gender"/>
    <s v="(46.35564873600049, -94.79420050299967)"/>
    <s v="POORHLTH"/>
    <x v="0"/>
    <x v="24"/>
    <s v="GEN3"/>
    <s v="GPSEX"/>
  </r>
  <r>
    <x v="6"/>
    <x v="24"/>
    <x v="24"/>
    <s v="Activity Limitation"/>
    <x v="0"/>
    <s v="Average number of days"/>
    <n v="1.5"/>
    <n v="1.3"/>
    <n v="1.7"/>
    <n v="10404"/>
    <s v="Male"/>
    <s v="Gender"/>
    <s v="(46.35564873600049, -94.79420050299967)"/>
    <s v="POORHLTH"/>
    <x v="0"/>
    <x v="24"/>
    <s v="GEN2"/>
    <s v="GPSEX"/>
  </r>
  <r>
    <x v="6"/>
    <x v="24"/>
    <x v="24"/>
    <s v="Activity Limitation"/>
    <x v="0"/>
    <s v="Average number of days"/>
    <n v="1.7"/>
    <n v="1.6"/>
    <n v="1.9"/>
    <n v="27122"/>
    <s v="Overall"/>
    <s v="Overall"/>
    <s v="(46.35564873600049, -94.79420050299967)"/>
    <s v="POORHLTH"/>
    <x v="0"/>
    <x v="24"/>
    <s v="GEN1"/>
    <s v="GPOVER"/>
  </r>
  <r>
    <x v="6"/>
    <x v="24"/>
    <x v="24"/>
    <s v="Activity Limitation"/>
    <x v="0"/>
    <s v="Average number of days"/>
    <n v="1.3"/>
    <n v="0.5"/>
    <n v="2.1"/>
    <n v="352"/>
    <s v="Asian/Pacific Islander"/>
    <s v="Race/Ethnicity"/>
    <s v="(46.35564873600049, -94.79420050299967)"/>
    <s v="POORHLTH"/>
    <x v="0"/>
    <x v="24"/>
    <s v="RAC4"/>
    <s v="GPRACE"/>
  </r>
  <r>
    <x v="6"/>
    <x v="24"/>
    <x v="24"/>
    <s v="Activity Limitation"/>
    <x v="0"/>
    <s v="Average number of days"/>
    <n v="2.2000000000000002"/>
    <n v="1.5"/>
    <n v="2.9"/>
    <n v="652"/>
    <s v="Black non-Hispanic"/>
    <s v="Race/Ethnicity"/>
    <s v="(46.35564873600049, -94.79420050299967)"/>
    <s v="POORHLTH"/>
    <x v="0"/>
    <x v="24"/>
    <s v="RAC2"/>
    <s v="GPRACE"/>
  </r>
  <r>
    <x v="6"/>
    <x v="24"/>
    <x v="24"/>
    <s v="Activity Limitation"/>
    <x v="0"/>
    <s v="Average number of days"/>
    <n v="1.3"/>
    <n v="0.7"/>
    <n v="1.8"/>
    <n v="443"/>
    <s v="Hispanic"/>
    <s v="Race/Ethnicity"/>
    <s v="(46.35564873600049, -94.79420050299967)"/>
    <s v="POORHLTH"/>
    <x v="0"/>
    <x v="24"/>
    <s v="RAC3"/>
    <s v="GPRACE"/>
  </r>
  <r>
    <x v="6"/>
    <x v="24"/>
    <x v="24"/>
    <s v="Activity Limitation"/>
    <x v="0"/>
    <s v="Average number of days"/>
    <n v="3.8"/>
    <n v="2.5"/>
    <n v="5.0999999999999996"/>
    <n v="228"/>
    <s v="Native American/Alaskan Native"/>
    <s v="Race/Ethnicity"/>
    <s v="(46.35564873600049, -94.79420050299967)"/>
    <s v="POORHLTH"/>
    <x v="0"/>
    <x v="24"/>
    <s v="RAC5"/>
    <s v="GPRACE"/>
  </r>
  <r>
    <x v="6"/>
    <x v="24"/>
    <x v="24"/>
    <s v="Activity Limitation"/>
    <x v="0"/>
    <s v="Average number of days"/>
    <n v="5.4"/>
    <n v="2.2000000000000002"/>
    <n v="8.6"/>
    <n v="121"/>
    <s v="Other non-Hispanic"/>
    <s v="Race/Ethnicity"/>
    <s v="(46.35564873600049, -94.79420050299967)"/>
    <s v="POORHLTH"/>
    <x v="0"/>
    <x v="24"/>
    <s v="RAC6"/>
    <s v="GPRACE"/>
  </r>
  <r>
    <x v="6"/>
    <x v="24"/>
    <x v="24"/>
    <s v="Activity Limitation"/>
    <x v="0"/>
    <s v="Average number of days"/>
    <n v="1.7"/>
    <n v="1.6"/>
    <n v="1.8"/>
    <n v="25326"/>
    <s v="White non-Hispanic"/>
    <s v="Race/Ethnicity"/>
    <s v="(46.35564873600049, -94.79420050299967)"/>
    <s v="POORHLTH"/>
    <x v="0"/>
    <x v="24"/>
    <s v="RAC1"/>
    <s v="GPRACE"/>
  </r>
  <r>
    <x v="6"/>
    <x v="24"/>
    <x v="24"/>
    <s v="Mental Health"/>
    <x v="1"/>
    <s v="Average number of days"/>
    <n v="3.3"/>
    <n v="2.7"/>
    <n v="3.9"/>
    <n v="693"/>
    <s v="18-24 years old"/>
    <s v="Age Group"/>
    <s v="(46.35564873600049, -94.79420050299967)"/>
    <s v="MENTHLTH"/>
    <x v="1"/>
    <x v="24"/>
    <s v="Age1"/>
    <s v="GPAGE"/>
  </r>
  <r>
    <x v="6"/>
    <x v="24"/>
    <x v="24"/>
    <s v="Mental Health"/>
    <x v="1"/>
    <s v="Average number of days"/>
    <n v="3"/>
    <n v="2.6"/>
    <n v="3.4"/>
    <n v="2562"/>
    <s v="25-34 years old"/>
    <s v="Age Group"/>
    <s v="(46.35564873600049, -94.79420050299967)"/>
    <s v="MENTHLTH"/>
    <x v="1"/>
    <x v="24"/>
    <s v="Age2"/>
    <s v="GPAGE"/>
  </r>
  <r>
    <x v="6"/>
    <x v="24"/>
    <x v="24"/>
    <s v="Mental Health"/>
    <x v="1"/>
    <s v="Average number of days"/>
    <n v="2.6"/>
    <n v="2.2999999999999998"/>
    <n v="2.9"/>
    <n v="4464"/>
    <s v="35-44 years old"/>
    <s v="Age Group"/>
    <s v="(46.35564873600049, -94.79420050299967)"/>
    <s v="MENTHLTH"/>
    <x v="1"/>
    <x v="24"/>
    <s v="Age3"/>
    <s v="GPAGE"/>
  </r>
  <r>
    <x v="6"/>
    <x v="24"/>
    <x v="24"/>
    <s v="Mental Health"/>
    <x v="1"/>
    <s v="Average number of days"/>
    <n v="2.9"/>
    <n v="2.6"/>
    <n v="3.1"/>
    <n v="5967"/>
    <s v="45-54 years old"/>
    <s v="Age Group"/>
    <s v="(46.35564873600049, -94.79420050299967)"/>
    <s v="MENTHLTH"/>
    <x v="1"/>
    <x v="24"/>
    <s v="Age4"/>
    <s v="GPAGE"/>
  </r>
  <r>
    <x v="6"/>
    <x v="24"/>
    <x v="24"/>
    <s v="Mental Health"/>
    <x v="1"/>
    <s v="Average number of days"/>
    <n v="2.4"/>
    <n v="2.2000000000000002"/>
    <n v="2.7"/>
    <n v="5736"/>
    <s v="55-64 years old"/>
    <s v="Age Group"/>
    <s v="(46.35564873600049, -94.79420050299967)"/>
    <s v="MENTHLTH"/>
    <x v="1"/>
    <x v="24"/>
    <s v="Age5"/>
    <s v="GPAGE"/>
  </r>
  <r>
    <x v="6"/>
    <x v="24"/>
    <x v="24"/>
    <s v="Mental Health"/>
    <x v="1"/>
    <s v="Average number of days"/>
    <n v="1.4"/>
    <n v="1.2"/>
    <n v="1.7"/>
    <n v="3950"/>
    <s v="65-74 years old"/>
    <s v="Age Group"/>
    <s v="(46.35564873600049, -94.79420050299967)"/>
    <s v="MENTHLTH"/>
    <x v="1"/>
    <x v="24"/>
    <s v="Age6"/>
    <s v="GPAGE"/>
  </r>
  <r>
    <x v="6"/>
    <x v="24"/>
    <x v="24"/>
    <s v="Mental Health"/>
    <x v="1"/>
    <s v="Average number of days"/>
    <n v="1.2"/>
    <n v="1"/>
    <n v="1.4"/>
    <n v="3750"/>
    <s v="75+"/>
    <s v="Age Group"/>
    <s v="(46.35564873600049, -94.79420050299967)"/>
    <s v="MENTHLTH"/>
    <x v="1"/>
    <x v="24"/>
    <s v="Age7"/>
    <s v="GPAGE"/>
  </r>
  <r>
    <x v="6"/>
    <x v="24"/>
    <x v="24"/>
    <s v="Mental Health"/>
    <x v="1"/>
    <s v="Average number of days"/>
    <n v="3.1"/>
    <n v="2.8"/>
    <n v="3.3"/>
    <n v="16718"/>
    <s v="Female"/>
    <s v="Gender"/>
    <s v="(46.35564873600049, -94.79420050299967)"/>
    <s v="MENTHLTH"/>
    <x v="1"/>
    <x v="24"/>
    <s v="GEN3"/>
    <s v="GPSEX"/>
  </r>
  <r>
    <x v="6"/>
    <x v="24"/>
    <x v="24"/>
    <s v="Mental Health"/>
    <x v="1"/>
    <s v="Average number of days"/>
    <n v="2.1"/>
    <n v="1.9"/>
    <n v="2.2999999999999998"/>
    <n v="10404"/>
    <s v="Male"/>
    <s v="Gender"/>
    <s v="(46.35564873600049, -94.79420050299967)"/>
    <s v="MENTHLTH"/>
    <x v="1"/>
    <x v="24"/>
    <s v="GEN2"/>
    <s v="GPSEX"/>
  </r>
  <r>
    <x v="6"/>
    <x v="24"/>
    <x v="24"/>
    <s v="Mental Health"/>
    <x v="1"/>
    <s v="Average number of days"/>
    <n v="2.6"/>
    <n v="2.4"/>
    <n v="2.7"/>
    <n v="27122"/>
    <s v="Overall"/>
    <s v="Overall"/>
    <s v="(46.35564873600049, -94.79420050299967)"/>
    <s v="MENTHLTH"/>
    <x v="1"/>
    <x v="24"/>
    <s v="GEN1"/>
    <s v="GPOVER"/>
  </r>
  <r>
    <x v="6"/>
    <x v="24"/>
    <x v="24"/>
    <s v="Mental Health"/>
    <x v="1"/>
    <s v="Average number of days"/>
    <n v="2.4"/>
    <n v="1.3"/>
    <n v="3.4"/>
    <n v="352"/>
    <s v="Asian/Pacific Islander"/>
    <s v="Race/Ethnicity"/>
    <s v="(46.35564873600049, -94.79420050299967)"/>
    <s v="MENTHLTH"/>
    <x v="1"/>
    <x v="24"/>
    <s v="RAC4"/>
    <s v="GPRACE"/>
  </r>
  <r>
    <x v="6"/>
    <x v="24"/>
    <x v="24"/>
    <s v="Mental Health"/>
    <x v="1"/>
    <s v="Average number of days"/>
    <n v="2.8"/>
    <n v="2.1"/>
    <n v="3.5"/>
    <n v="652"/>
    <s v="Black non-Hispanic"/>
    <s v="Race/Ethnicity"/>
    <s v="(46.35564873600049, -94.79420050299967)"/>
    <s v="MENTHLTH"/>
    <x v="1"/>
    <x v="24"/>
    <s v="RAC2"/>
    <s v="GPRACE"/>
  </r>
  <r>
    <x v="6"/>
    <x v="24"/>
    <x v="24"/>
    <s v="Mental Health"/>
    <x v="1"/>
    <s v="Average number of days"/>
    <n v="2.5"/>
    <n v="1.8"/>
    <n v="3.3"/>
    <n v="443"/>
    <s v="Hispanic"/>
    <s v="Race/Ethnicity"/>
    <s v="(46.35564873600049, -94.79420050299967)"/>
    <s v="MENTHLTH"/>
    <x v="1"/>
    <x v="24"/>
    <s v="RAC3"/>
    <s v="GPRACE"/>
  </r>
  <r>
    <x v="6"/>
    <x v="24"/>
    <x v="24"/>
    <s v="Mental Health"/>
    <x v="1"/>
    <s v="Average number of days"/>
    <n v="6.7"/>
    <n v="4.5999999999999996"/>
    <n v="8.6999999999999993"/>
    <n v="228"/>
    <s v="Native American/Alaskan Native"/>
    <s v="Race/Ethnicity"/>
    <s v="(46.35564873600049, -94.79420050299967)"/>
    <s v="MENTHLTH"/>
    <x v="1"/>
    <x v="24"/>
    <s v="RAC5"/>
    <s v="GPRACE"/>
  </r>
  <r>
    <x v="6"/>
    <x v="24"/>
    <x v="24"/>
    <s v="Mental Health"/>
    <x v="1"/>
    <s v="Average number of days"/>
    <n v="4.8"/>
    <n v="1.9"/>
    <n v="7.6"/>
    <n v="121"/>
    <s v="Other non-Hispanic"/>
    <s v="Race/Ethnicity"/>
    <s v="(46.35564873600049, -94.79420050299967)"/>
    <s v="MENTHLTH"/>
    <x v="1"/>
    <x v="24"/>
    <s v="RAC6"/>
    <s v="GPRACE"/>
  </r>
  <r>
    <x v="6"/>
    <x v="24"/>
    <x v="24"/>
    <s v="Mental Health"/>
    <x v="1"/>
    <s v="Average number of days"/>
    <n v="2.5"/>
    <n v="2.4"/>
    <n v="2.7"/>
    <n v="25326"/>
    <s v="White non-Hispanic"/>
    <s v="Race/Ethnicity"/>
    <s v="(46.35564873600049, -94.79420050299967)"/>
    <s v="MENTHLTH"/>
    <x v="1"/>
    <x v="24"/>
    <s v="RAC1"/>
    <s v="GPRACE"/>
  </r>
  <r>
    <x v="6"/>
    <x v="24"/>
    <x v="24"/>
    <s v="General Health"/>
    <x v="2"/>
    <s v="Average number of days"/>
    <n v="5"/>
    <n v="4.3"/>
    <n v="5.7"/>
    <n v="693"/>
    <s v="18-24 years old"/>
    <s v="Age Group"/>
    <s v="(46.35564873600049, -94.79420050299967)"/>
    <s v="GENHLTH"/>
    <x v="2"/>
    <x v="24"/>
    <s v="Age1"/>
    <s v="GPAGE"/>
  </r>
  <r>
    <x v="6"/>
    <x v="24"/>
    <x v="24"/>
    <s v="General Health"/>
    <x v="2"/>
    <s v="Average number of days"/>
    <n v="4.5999999999999996"/>
    <n v="4.2"/>
    <n v="5"/>
    <n v="2562"/>
    <s v="25-34 years old"/>
    <s v="Age Group"/>
    <s v="(46.35564873600049, -94.79420050299967)"/>
    <s v="GENHLTH"/>
    <x v="2"/>
    <x v="24"/>
    <s v="Age2"/>
    <s v="GPAGE"/>
  </r>
  <r>
    <x v="6"/>
    <x v="24"/>
    <x v="24"/>
    <s v="General Health"/>
    <x v="2"/>
    <s v="Average number of days"/>
    <n v="4.3"/>
    <n v="4"/>
    <n v="4.7"/>
    <n v="4464"/>
    <s v="35-44 years old"/>
    <s v="Age Group"/>
    <s v="(46.35564873600049, -94.79420050299967)"/>
    <s v="GENHLTH"/>
    <x v="2"/>
    <x v="24"/>
    <s v="Age3"/>
    <s v="GPAGE"/>
  </r>
  <r>
    <x v="6"/>
    <x v="24"/>
    <x v="24"/>
    <s v="General Health"/>
    <x v="2"/>
    <s v="Average number of days"/>
    <n v="4.9000000000000004"/>
    <n v="4.5999999999999996"/>
    <n v="5.3"/>
    <n v="5967"/>
    <s v="45-54 years old"/>
    <s v="Age Group"/>
    <s v="(46.35564873600049, -94.79420050299967)"/>
    <s v="GENHLTH"/>
    <x v="2"/>
    <x v="24"/>
    <s v="Age4"/>
    <s v="GPAGE"/>
  </r>
  <r>
    <x v="6"/>
    <x v="24"/>
    <x v="24"/>
    <s v="General Health"/>
    <x v="2"/>
    <s v="Average number of days"/>
    <n v="5.2"/>
    <n v="4.9000000000000004"/>
    <n v="5.5"/>
    <n v="5736"/>
    <s v="55-64 years old"/>
    <s v="Age Group"/>
    <s v="(46.35564873600049, -94.79420050299967)"/>
    <s v="GENHLTH"/>
    <x v="2"/>
    <x v="24"/>
    <s v="Age5"/>
    <s v="GPAGE"/>
  </r>
  <r>
    <x v="6"/>
    <x v="24"/>
    <x v="24"/>
    <s v="General Health"/>
    <x v="2"/>
    <s v="Average number of days"/>
    <n v="5.0999999999999996"/>
    <n v="4.7"/>
    <n v="5.5"/>
    <n v="3950"/>
    <s v="65-74 years old"/>
    <s v="Age Group"/>
    <s v="(46.35564873600049, -94.79420050299967)"/>
    <s v="GENHLTH"/>
    <x v="2"/>
    <x v="24"/>
    <s v="Age6"/>
    <s v="GPAGE"/>
  </r>
  <r>
    <x v="6"/>
    <x v="24"/>
    <x v="24"/>
    <s v="General Health"/>
    <x v="2"/>
    <s v="Average number of days"/>
    <n v="6"/>
    <n v="5.6"/>
    <n v="6.5"/>
    <n v="3750"/>
    <s v="75+"/>
    <s v="Age Group"/>
    <s v="(46.35564873600049, -94.79420050299967)"/>
    <s v="GENHLTH"/>
    <x v="2"/>
    <x v="24"/>
    <s v="Age7"/>
    <s v="GPAGE"/>
  </r>
  <r>
    <x v="6"/>
    <x v="24"/>
    <x v="24"/>
    <s v="General Health"/>
    <x v="2"/>
    <s v="Average number of days"/>
    <n v="5.6"/>
    <n v="5.3"/>
    <n v="5.8"/>
    <n v="16718"/>
    <s v="Female"/>
    <s v="Gender"/>
    <s v="(46.35564873600049, -94.79420050299967)"/>
    <s v="GENHLTH"/>
    <x v="2"/>
    <x v="24"/>
    <s v="GEN3"/>
    <s v="GPSEX"/>
  </r>
  <r>
    <x v="6"/>
    <x v="24"/>
    <x v="24"/>
    <s v="General Health"/>
    <x v="2"/>
    <s v="Average number of days"/>
    <n v="4.2"/>
    <n v="4"/>
    <n v="4.5"/>
    <n v="10404"/>
    <s v="Male"/>
    <s v="Gender"/>
    <s v="(46.35564873600049, -94.79420050299967)"/>
    <s v="GENHLTH"/>
    <x v="2"/>
    <x v="24"/>
    <s v="GEN2"/>
    <s v="GPSEX"/>
  </r>
  <r>
    <x v="6"/>
    <x v="24"/>
    <x v="24"/>
    <s v="General Health"/>
    <x v="2"/>
    <s v="Average number of days"/>
    <n v="4.9000000000000004"/>
    <n v="4.7"/>
    <n v="5.0999999999999996"/>
    <n v="27122"/>
    <s v="Overall"/>
    <s v="Overall"/>
    <s v="(46.35564873600049, -94.79420050299967)"/>
    <s v="GENHLTH"/>
    <x v="2"/>
    <x v="24"/>
    <s v="GEN1"/>
    <s v="GPOVER"/>
  </r>
  <r>
    <x v="6"/>
    <x v="24"/>
    <x v="24"/>
    <s v="General Health"/>
    <x v="2"/>
    <s v="Average number of days"/>
    <n v="3.8"/>
    <n v="2.5"/>
    <n v="5.0999999999999996"/>
    <n v="352"/>
    <s v="Asian/Pacific Islander"/>
    <s v="Race/Ethnicity"/>
    <s v="(46.35564873600049, -94.79420050299967)"/>
    <s v="GENHLTH"/>
    <x v="2"/>
    <x v="24"/>
    <s v="RAC4"/>
    <s v="GPRACE"/>
  </r>
  <r>
    <x v="6"/>
    <x v="24"/>
    <x v="24"/>
    <s v="General Health"/>
    <x v="2"/>
    <s v="Average number of days"/>
    <n v="5"/>
    <n v="4"/>
    <n v="5.9"/>
    <n v="652"/>
    <s v="Black non-Hispanic"/>
    <s v="Race/Ethnicity"/>
    <s v="(46.35564873600049, -94.79420050299967)"/>
    <s v="GENHLTH"/>
    <x v="2"/>
    <x v="24"/>
    <s v="RAC2"/>
    <s v="GPRACE"/>
  </r>
  <r>
    <x v="6"/>
    <x v="24"/>
    <x v="24"/>
    <s v="General Health"/>
    <x v="2"/>
    <s v="Average number of days"/>
    <n v="5"/>
    <n v="3.4"/>
    <n v="6.6"/>
    <n v="443"/>
    <s v="Hispanic"/>
    <s v="Race/Ethnicity"/>
    <s v="(46.35564873600049, -94.79420050299967)"/>
    <s v="GENHLTH"/>
    <x v="2"/>
    <x v="24"/>
    <s v="RAC3"/>
    <s v="GPRACE"/>
  </r>
  <r>
    <x v="6"/>
    <x v="24"/>
    <x v="24"/>
    <s v="General Health"/>
    <x v="2"/>
    <s v="Average number of days"/>
    <n v="9.6"/>
    <n v="7.3"/>
    <n v="11.8"/>
    <n v="228"/>
    <s v="Native American/Alaskan Native"/>
    <s v="Race/Ethnicity"/>
    <s v="(46.35564873600049, -94.79420050299967)"/>
    <s v="GENHLTH"/>
    <x v="2"/>
    <x v="24"/>
    <s v="RAC5"/>
    <s v="GPRACE"/>
  </r>
  <r>
    <x v="6"/>
    <x v="24"/>
    <x v="24"/>
    <s v="General Health"/>
    <x v="2"/>
    <s v="Average number of days"/>
    <n v="8.6"/>
    <n v="5.3"/>
    <n v="11.9"/>
    <n v="121"/>
    <s v="Other non-Hispanic"/>
    <s v="Race/Ethnicity"/>
    <s v="(46.35564873600049, -94.79420050299967)"/>
    <s v="GENHLTH"/>
    <x v="2"/>
    <x v="24"/>
    <s v="RAC6"/>
    <s v="GPRACE"/>
  </r>
  <r>
    <x v="6"/>
    <x v="24"/>
    <x v="24"/>
    <s v="General Health"/>
    <x v="2"/>
    <s v="Average number of days"/>
    <n v="4.9000000000000004"/>
    <n v="4.7"/>
    <n v="5.0999999999999996"/>
    <n v="25326"/>
    <s v="White non-Hispanic"/>
    <s v="Race/Ethnicity"/>
    <s v="(46.35564873600049, -94.79420050299967)"/>
    <s v="GENHLTH"/>
    <x v="2"/>
    <x v="24"/>
    <s v="RAC1"/>
    <s v="GPRACE"/>
  </r>
  <r>
    <x v="6"/>
    <x v="24"/>
    <x v="24"/>
    <s v="Physical Health"/>
    <x v="3"/>
    <s v="Average number of days"/>
    <n v="2.1"/>
    <n v="1.6"/>
    <n v="2.6"/>
    <n v="693"/>
    <s v="18-24 years old"/>
    <s v="Age Group"/>
    <s v="(46.35564873600049, -94.79420050299967)"/>
    <s v="PHYSHLTH"/>
    <x v="3"/>
    <x v="24"/>
    <s v="Age1"/>
    <s v="GPAGE"/>
  </r>
  <r>
    <x v="6"/>
    <x v="24"/>
    <x v="24"/>
    <s v="Physical Health"/>
    <x v="3"/>
    <s v="Average number of days"/>
    <n v="2"/>
    <n v="1.7"/>
    <n v="2.2999999999999998"/>
    <n v="2562"/>
    <s v="25-34 years old"/>
    <s v="Age Group"/>
    <s v="(46.35564873600049, -94.79420050299967)"/>
    <s v="PHYSHLTH"/>
    <x v="3"/>
    <x v="24"/>
    <s v="Age2"/>
    <s v="GPAGE"/>
  </r>
  <r>
    <x v="6"/>
    <x v="24"/>
    <x v="24"/>
    <s v="Physical Health"/>
    <x v="3"/>
    <s v="Average number of days"/>
    <n v="2.2000000000000002"/>
    <n v="2"/>
    <n v="2.5"/>
    <n v="4464"/>
    <s v="35-44 years old"/>
    <s v="Age Group"/>
    <s v="(46.35564873600049, -94.79420050299967)"/>
    <s v="PHYSHLTH"/>
    <x v="3"/>
    <x v="24"/>
    <s v="Age3"/>
    <s v="GPAGE"/>
  </r>
  <r>
    <x v="6"/>
    <x v="24"/>
    <x v="24"/>
    <s v="Physical Health"/>
    <x v="3"/>
    <s v="Average number of days"/>
    <n v="2.9"/>
    <n v="2.7"/>
    <n v="3.2"/>
    <n v="5967"/>
    <s v="45-54 years old"/>
    <s v="Age Group"/>
    <s v="(46.35564873600049, -94.79420050299967)"/>
    <s v="PHYSHLTH"/>
    <x v="3"/>
    <x v="24"/>
    <s v="Age4"/>
    <s v="GPAGE"/>
  </r>
  <r>
    <x v="6"/>
    <x v="24"/>
    <x v="24"/>
    <s v="Physical Health"/>
    <x v="3"/>
    <s v="Average number of days"/>
    <n v="3.6"/>
    <n v="3.3"/>
    <n v="3.9"/>
    <n v="5736"/>
    <s v="55-64 years old"/>
    <s v="Age Group"/>
    <s v="(46.35564873600049, -94.79420050299967)"/>
    <s v="PHYSHLTH"/>
    <x v="3"/>
    <x v="24"/>
    <s v="Age5"/>
    <s v="GPAGE"/>
  </r>
  <r>
    <x v="6"/>
    <x v="24"/>
    <x v="24"/>
    <s v="Physical Health"/>
    <x v="3"/>
    <s v="Average number of days"/>
    <n v="4.2"/>
    <n v="3.8"/>
    <n v="4.5"/>
    <n v="3950"/>
    <s v="65-74 years old"/>
    <s v="Age Group"/>
    <s v="(46.35564873600049, -94.79420050299967)"/>
    <s v="PHYSHLTH"/>
    <x v="3"/>
    <x v="24"/>
    <s v="Age6"/>
    <s v="GPAGE"/>
  </r>
  <r>
    <x v="6"/>
    <x v="24"/>
    <x v="24"/>
    <s v="Physical Health"/>
    <x v="3"/>
    <s v="Average number of days"/>
    <n v="5.3"/>
    <n v="4.9000000000000004"/>
    <n v="5.8"/>
    <n v="3750"/>
    <s v="75+"/>
    <s v="Age Group"/>
    <s v="(46.35564873600049, -94.79420050299967)"/>
    <s v="PHYSHLTH"/>
    <x v="3"/>
    <x v="24"/>
    <s v="Age7"/>
    <s v="GPAGE"/>
  </r>
  <r>
    <x v="6"/>
    <x v="24"/>
    <x v="24"/>
    <s v="Physical Health"/>
    <x v="3"/>
    <s v="Average number of days"/>
    <n v="3.2"/>
    <n v="3"/>
    <n v="3.4"/>
    <n v="16718"/>
    <s v="Female"/>
    <s v="Gender"/>
    <s v="(46.35564873600049, -94.79420050299967)"/>
    <s v="PHYSHLTH"/>
    <x v="3"/>
    <x v="24"/>
    <s v="GEN3"/>
    <s v="GPSEX"/>
  </r>
  <r>
    <x v="6"/>
    <x v="24"/>
    <x v="24"/>
    <s v="Physical Health"/>
    <x v="3"/>
    <s v="Average number of days"/>
    <n v="2.6"/>
    <n v="2.4"/>
    <n v="2.8"/>
    <n v="10404"/>
    <s v="Male"/>
    <s v="Gender"/>
    <s v="(46.35564873600049, -94.79420050299967)"/>
    <s v="PHYSHLTH"/>
    <x v="3"/>
    <x v="24"/>
    <s v="GEN2"/>
    <s v="GPSEX"/>
  </r>
  <r>
    <x v="6"/>
    <x v="24"/>
    <x v="24"/>
    <s v="Physical Health"/>
    <x v="3"/>
    <s v="Average number of days"/>
    <n v="2.9"/>
    <n v="2.8"/>
    <n v="3.1"/>
    <n v="27122"/>
    <s v="Overall"/>
    <s v="Overall"/>
    <s v="(46.35564873600049, -94.79420050299967)"/>
    <s v="PHYSHLTH"/>
    <x v="3"/>
    <x v="24"/>
    <s v="GEN1"/>
    <s v="GPOVER"/>
  </r>
  <r>
    <x v="6"/>
    <x v="24"/>
    <x v="24"/>
    <s v="Physical Health"/>
    <x v="3"/>
    <s v="Average number of days"/>
    <n v="1.9"/>
    <n v="1.2"/>
    <n v="2.6"/>
    <n v="352"/>
    <s v="Asian/Pacific Islander"/>
    <s v="Race/Ethnicity"/>
    <s v="(46.35564873600049, -94.79420050299967)"/>
    <s v="PHYSHLTH"/>
    <x v="3"/>
    <x v="24"/>
    <s v="RAC4"/>
    <s v="GPRACE"/>
  </r>
  <r>
    <x v="6"/>
    <x v="24"/>
    <x v="24"/>
    <s v="Physical Health"/>
    <x v="3"/>
    <s v="Average number of days"/>
    <n v="3"/>
    <n v="2.2999999999999998"/>
    <n v="3.8"/>
    <n v="652"/>
    <s v="Black non-Hispanic"/>
    <s v="Race/Ethnicity"/>
    <s v="(46.35564873600049, -94.79420050299967)"/>
    <s v="PHYSHLTH"/>
    <x v="3"/>
    <x v="24"/>
    <s v="RAC2"/>
    <s v="GPRACE"/>
  </r>
  <r>
    <x v="6"/>
    <x v="24"/>
    <x v="24"/>
    <s v="Physical Health"/>
    <x v="3"/>
    <s v="Average number of days"/>
    <n v="2.9"/>
    <n v="1.5"/>
    <n v="4.4000000000000004"/>
    <n v="443"/>
    <s v="Hispanic"/>
    <s v="Race/Ethnicity"/>
    <s v="(46.35564873600049, -94.79420050299967)"/>
    <s v="PHYSHLTH"/>
    <x v="3"/>
    <x v="24"/>
    <s v="RAC3"/>
    <s v="GPRACE"/>
  </r>
  <r>
    <x v="6"/>
    <x v="24"/>
    <x v="24"/>
    <s v="Physical Health"/>
    <x v="3"/>
    <s v="Average number of days"/>
    <n v="4.3"/>
    <n v="2.9"/>
    <n v="5.7"/>
    <n v="228"/>
    <s v="Native American/Alaskan Native"/>
    <s v="Race/Ethnicity"/>
    <s v="(46.35564873600049, -94.79420050299967)"/>
    <s v="PHYSHLTH"/>
    <x v="3"/>
    <x v="24"/>
    <s v="RAC5"/>
    <s v="GPRACE"/>
  </r>
  <r>
    <x v="6"/>
    <x v="24"/>
    <x v="24"/>
    <s v="Physical Health"/>
    <x v="3"/>
    <s v="Average number of days"/>
    <n v="6.5"/>
    <n v="3.2"/>
    <n v="9.8000000000000007"/>
    <n v="121"/>
    <s v="Other non-Hispanic"/>
    <s v="Race/Ethnicity"/>
    <s v="(46.35564873600049, -94.79420050299967)"/>
    <s v="PHYSHLTH"/>
    <x v="3"/>
    <x v="24"/>
    <s v="RAC6"/>
    <s v="GPRACE"/>
  </r>
  <r>
    <x v="6"/>
    <x v="24"/>
    <x v="24"/>
    <s v="Physical Health"/>
    <x v="3"/>
    <s v="Average number of days"/>
    <n v="2.9"/>
    <n v="2.7"/>
    <n v="3.1"/>
    <n v="25326"/>
    <s v="White non-Hispanic"/>
    <s v="Race/Ethnicity"/>
    <s v="(46.35564873600049, -94.79420050299967)"/>
    <s v="PHYSHLTH"/>
    <x v="3"/>
    <x v="24"/>
    <s v="RAC1"/>
    <s v="GPRACE"/>
  </r>
  <r>
    <x v="6"/>
    <x v="24"/>
    <x v="24"/>
    <s v="Physical Health"/>
    <x v="4"/>
    <s v="Percentage"/>
    <n v="3.1"/>
    <n v="1.7"/>
    <n v="5"/>
    <n v="693"/>
    <s v="18-24 years old"/>
    <s v="Age Group"/>
    <s v="(46.35564873600049, -94.79420050299967)"/>
    <s v="POORHLTH"/>
    <x v="4"/>
    <x v="24"/>
    <s v="Age1"/>
    <s v="GPAGE"/>
  </r>
  <r>
    <x v="6"/>
    <x v="24"/>
    <x v="24"/>
    <s v="Physical Health"/>
    <x v="4"/>
    <s v="Percentage"/>
    <n v="3.1"/>
    <n v="2.1"/>
    <n v="4.2"/>
    <n v="2562"/>
    <s v="25-34 years old"/>
    <s v="Age Group"/>
    <s v="(46.35564873600049, -94.79420050299967)"/>
    <s v="POORHLTH"/>
    <x v="4"/>
    <x v="24"/>
    <s v="Age2"/>
    <s v="GPAGE"/>
  </r>
  <r>
    <x v="6"/>
    <x v="24"/>
    <x v="24"/>
    <s v="Physical Health"/>
    <x v="4"/>
    <s v="Percentage"/>
    <n v="3.7"/>
    <n v="2.8"/>
    <n v="4.7"/>
    <n v="4464"/>
    <s v="35-44 years old"/>
    <s v="Age Group"/>
    <s v="(46.35564873600049, -94.79420050299967)"/>
    <s v="POORHLTH"/>
    <x v="4"/>
    <x v="24"/>
    <s v="Age3"/>
    <s v="GPAGE"/>
  </r>
  <r>
    <x v="6"/>
    <x v="24"/>
    <x v="24"/>
    <s v="Physical Health"/>
    <x v="4"/>
    <s v="Percentage"/>
    <n v="6.1"/>
    <n v="5.0999999999999996"/>
    <n v="7.1"/>
    <n v="5967"/>
    <s v="45-54 years old"/>
    <s v="Age Group"/>
    <s v="(46.35564873600049, -94.79420050299967)"/>
    <s v="POORHLTH"/>
    <x v="4"/>
    <x v="24"/>
    <s v="Age4"/>
    <s v="GPAGE"/>
  </r>
  <r>
    <x v="6"/>
    <x v="24"/>
    <x v="24"/>
    <s v="Physical Health"/>
    <x v="4"/>
    <s v="Percentage"/>
    <n v="6.8"/>
    <n v="5.8"/>
    <n v="7.9"/>
    <n v="5736"/>
    <s v="55-64 years old"/>
    <s v="Age Group"/>
    <s v="(46.35564873600049, -94.79420050299967)"/>
    <s v="POORHLTH"/>
    <x v="4"/>
    <x v="24"/>
    <s v="Age5"/>
    <s v="GPAGE"/>
  </r>
  <r>
    <x v="6"/>
    <x v="24"/>
    <x v="24"/>
    <s v="Physical Health"/>
    <x v="4"/>
    <s v="Percentage"/>
    <n v="7"/>
    <n v="5.8"/>
    <n v="8.3000000000000007"/>
    <n v="3950"/>
    <s v="65-74 years old"/>
    <s v="Age Group"/>
    <s v="(46.35564873600049, -94.79420050299967)"/>
    <s v="POORHLTH"/>
    <x v="4"/>
    <x v="24"/>
    <s v="Age6"/>
    <s v="GPAGE"/>
  </r>
  <r>
    <x v="6"/>
    <x v="24"/>
    <x v="24"/>
    <s v="Physical Health"/>
    <x v="4"/>
    <s v="Percentage"/>
    <n v="8.8000000000000007"/>
    <n v="7.5"/>
    <n v="10.3"/>
    <n v="3750"/>
    <s v="75+"/>
    <s v="Age Group"/>
    <s v="(46.35564873600049, -94.79420050299967)"/>
    <s v="POORHLTH"/>
    <x v="4"/>
    <x v="24"/>
    <s v="Age7"/>
    <s v="GPAGE"/>
  </r>
  <r>
    <x v="6"/>
    <x v="24"/>
    <x v="24"/>
    <s v="Physical Health"/>
    <x v="4"/>
    <s v="Percentage"/>
    <n v="6"/>
    <n v="5.2"/>
    <n v="6.8"/>
    <n v="16718"/>
    <s v="Female"/>
    <s v="Gender"/>
    <s v="(46.35564873600049, -94.79420050299967)"/>
    <s v="POORHLTH"/>
    <x v="4"/>
    <x v="24"/>
    <s v="GEN3"/>
    <s v="GPSEX"/>
  </r>
  <r>
    <x v="6"/>
    <x v="24"/>
    <x v="24"/>
    <s v="Physical Health"/>
    <x v="4"/>
    <s v="Percentage"/>
    <n v="4.2"/>
    <n v="3.5"/>
    <n v="5"/>
    <n v="10404"/>
    <s v="Male"/>
    <s v="Gender"/>
    <s v="(46.35564873600049, -94.79420050299967)"/>
    <s v="POORHLTH"/>
    <x v="4"/>
    <x v="24"/>
    <s v="GEN2"/>
    <s v="GPSEX"/>
  </r>
  <r>
    <x v="6"/>
    <x v="24"/>
    <x v="24"/>
    <s v="Physical Health"/>
    <x v="4"/>
    <s v="Percentage"/>
    <n v="5.0999999999999996"/>
    <n v="4.5"/>
    <n v="5.8"/>
    <n v="27122"/>
    <s v="Overall"/>
    <s v="Overall"/>
    <s v="(46.35564873600049, -94.79420050299967)"/>
    <s v="POORHLTH"/>
    <x v="4"/>
    <x v="24"/>
    <s v="GEN1"/>
    <s v="GPOVER"/>
  </r>
  <r>
    <x v="6"/>
    <x v="24"/>
    <x v="24"/>
    <s v="Physical Health"/>
    <x v="4"/>
    <s v="Percentage"/>
    <n v="4.2"/>
    <n v="1.7"/>
    <n v="8.6"/>
    <n v="352"/>
    <s v="Asian/Pacific Islander"/>
    <s v="Race/Ethnicity"/>
    <s v="(46.35564873600049, -94.79420050299967)"/>
    <s v="POORHLTH"/>
    <x v="4"/>
    <x v="24"/>
    <s v="RAC4"/>
    <s v="GPRACE"/>
  </r>
  <r>
    <x v="6"/>
    <x v="24"/>
    <x v="24"/>
    <s v="Physical Health"/>
    <x v="4"/>
    <s v="Percentage"/>
    <n v="6.8"/>
    <n v="4.2"/>
    <n v="10.3"/>
    <n v="652"/>
    <s v="Black non-Hispanic"/>
    <s v="Race/Ethnicity"/>
    <s v="(46.35564873600049, -94.79420050299967)"/>
    <s v="POORHLTH"/>
    <x v="4"/>
    <x v="24"/>
    <s v="RAC2"/>
    <s v="GPRACE"/>
  </r>
  <r>
    <x v="6"/>
    <x v="24"/>
    <x v="24"/>
    <s v="Physical Health"/>
    <x v="4"/>
    <s v="Percentage"/>
    <n v="3.4"/>
    <n v="1.6"/>
    <n v="6.4"/>
    <n v="443"/>
    <s v="Hispanic"/>
    <s v="Race/Ethnicity"/>
    <s v="(46.35564873600049, -94.79420050299967)"/>
    <s v="POORHLTH"/>
    <x v="4"/>
    <x v="24"/>
    <s v="RAC3"/>
    <s v="GPRACE"/>
  </r>
  <r>
    <x v="6"/>
    <x v="24"/>
    <x v="24"/>
    <s v="Physical Health"/>
    <x v="4"/>
    <s v="Percentage"/>
    <n v="12.5"/>
    <n v="7.8"/>
    <n v="19.2"/>
    <n v="228"/>
    <s v="Native American/Alaskan Native"/>
    <s v="Race/Ethnicity"/>
    <s v="(46.35564873600049, -94.79420050299967)"/>
    <s v="POORHLTH"/>
    <x v="4"/>
    <x v="24"/>
    <s v="RAC5"/>
    <s v="GPRACE"/>
  </r>
  <r>
    <x v="6"/>
    <x v="24"/>
    <x v="24"/>
    <s v="Physical Health"/>
    <x v="4"/>
    <s v="Percentage"/>
    <n v="18.3"/>
    <n v="9"/>
    <n v="33.1"/>
    <n v="121"/>
    <s v="Other non-Hispanic"/>
    <s v="Race/Ethnicity"/>
    <s v="(46.35564873600049, -94.79420050299967)"/>
    <s v="POORHLTH"/>
    <x v="4"/>
    <x v="24"/>
    <s v="RAC6"/>
    <s v="GPRACE"/>
  </r>
  <r>
    <x v="6"/>
    <x v="24"/>
    <x v="24"/>
    <s v="Physical Health"/>
    <x v="4"/>
    <s v="Percentage"/>
    <n v="5"/>
    <n v="4.3"/>
    <n v="5.6"/>
    <n v="25326"/>
    <s v="White non-Hispanic"/>
    <s v="Race/Ethnicity"/>
    <s v="(46.35564873600049, -94.79420050299967)"/>
    <s v="POORHLTH"/>
    <x v="4"/>
    <x v="24"/>
    <s v="RAC1"/>
    <s v="GPRACE"/>
  </r>
  <r>
    <x v="6"/>
    <x v="24"/>
    <x v="24"/>
    <s v="Mental Health"/>
    <x v="5"/>
    <s v="Percentage"/>
    <n v="8.9"/>
    <n v="6.5"/>
    <n v="11.8"/>
    <n v="693"/>
    <s v="18-24 years old"/>
    <s v="Age Group"/>
    <s v="(46.35564873600049, -94.79420050299967)"/>
    <s v="MENTHLTH"/>
    <x v="5"/>
    <x v="24"/>
    <s v="Age1"/>
    <s v="GPAGE"/>
  </r>
  <r>
    <x v="6"/>
    <x v="24"/>
    <x v="24"/>
    <s v="Mental Health"/>
    <x v="5"/>
    <s v="Percentage"/>
    <n v="8.1"/>
    <n v="6.6"/>
    <n v="9.6999999999999993"/>
    <n v="2562"/>
    <s v="25-34 years old"/>
    <s v="Age Group"/>
    <s v="(46.35564873600049, -94.79420050299967)"/>
    <s v="MENTHLTH"/>
    <x v="5"/>
    <x v="24"/>
    <s v="Age2"/>
    <s v="GPAGE"/>
  </r>
  <r>
    <x v="6"/>
    <x v="24"/>
    <x v="24"/>
    <s v="Mental Health"/>
    <x v="5"/>
    <s v="Percentage"/>
    <n v="7.1"/>
    <n v="5.9"/>
    <n v="8.3000000000000007"/>
    <n v="4464"/>
    <s v="35-44 years old"/>
    <s v="Age Group"/>
    <s v="(46.35564873600049, -94.79420050299967)"/>
    <s v="MENTHLTH"/>
    <x v="5"/>
    <x v="24"/>
    <s v="Age3"/>
    <s v="GPAGE"/>
  </r>
  <r>
    <x v="6"/>
    <x v="24"/>
    <x v="24"/>
    <s v="Mental Health"/>
    <x v="5"/>
    <s v="Percentage"/>
    <n v="8.6"/>
    <n v="7.5"/>
    <n v="9.6999999999999993"/>
    <n v="5967"/>
    <s v="45-54 years old"/>
    <s v="Age Group"/>
    <s v="(46.35564873600049, -94.79420050299967)"/>
    <s v="MENTHLTH"/>
    <x v="5"/>
    <x v="24"/>
    <s v="Age4"/>
    <s v="GPAGE"/>
  </r>
  <r>
    <x v="6"/>
    <x v="24"/>
    <x v="24"/>
    <s v="Mental Health"/>
    <x v="5"/>
    <s v="Percentage"/>
    <n v="7.3"/>
    <n v="6.2"/>
    <n v="8.4"/>
    <n v="5736"/>
    <s v="55-64 years old"/>
    <s v="Age Group"/>
    <s v="(46.35564873600049, -94.79420050299967)"/>
    <s v="MENTHLTH"/>
    <x v="5"/>
    <x v="24"/>
    <s v="Age5"/>
    <s v="GPAGE"/>
  </r>
  <r>
    <x v="6"/>
    <x v="24"/>
    <x v="24"/>
    <s v="Mental Health"/>
    <x v="5"/>
    <s v="Percentage"/>
    <n v="4.0999999999999996"/>
    <n v="3.1"/>
    <n v="5.0999999999999996"/>
    <n v="3950"/>
    <s v="65-74 years old"/>
    <s v="Age Group"/>
    <s v="(46.35564873600049, -94.79420050299967)"/>
    <s v="MENTHLTH"/>
    <x v="5"/>
    <x v="24"/>
    <s v="Age6"/>
    <s v="GPAGE"/>
  </r>
  <r>
    <x v="7"/>
    <x v="4"/>
    <x v="4"/>
    <s v="Mental Health"/>
    <x v="1"/>
    <s v="Average number of days"/>
    <n v="4.5"/>
    <n v="3.5"/>
    <n v="5.6"/>
    <n v="307"/>
    <s v="18-24 years old"/>
    <s v="Age Group"/>
    <s v="(37.63864012300047, -120.99999953799971)"/>
    <s v="MENTHLTH"/>
    <x v="1"/>
    <x v="4"/>
    <s v="Age1"/>
    <s v="GPAGE"/>
  </r>
  <r>
    <x v="6"/>
    <x v="24"/>
    <x v="24"/>
    <s v="Mental Health"/>
    <x v="5"/>
    <s v="Percentage"/>
    <n v="3.6"/>
    <n v="2.7"/>
    <n v="4.5999999999999996"/>
    <n v="3750"/>
    <s v="75+"/>
    <s v="Age Group"/>
    <s v="(46.35564873600049, -94.79420050299967)"/>
    <s v="MENTHLTH"/>
    <x v="5"/>
    <x v="24"/>
    <s v="Age7"/>
    <s v="GPAGE"/>
  </r>
  <r>
    <x v="6"/>
    <x v="24"/>
    <x v="24"/>
    <s v="Mental Health"/>
    <x v="5"/>
    <s v="Percentage"/>
    <n v="8.5"/>
    <n v="7.6"/>
    <n v="9.5"/>
    <n v="16718"/>
    <s v="Female"/>
    <s v="Gender"/>
    <s v="(46.35564873600049, -94.79420050299967)"/>
    <s v="MENTHLTH"/>
    <x v="5"/>
    <x v="24"/>
    <s v="GEN3"/>
    <s v="GPSEX"/>
  </r>
  <r>
    <x v="6"/>
    <x v="24"/>
    <x v="24"/>
    <s v="Mental Health"/>
    <x v="5"/>
    <s v="Percentage"/>
    <n v="6"/>
    <n v="5.0999999999999996"/>
    <n v="7"/>
    <n v="10404"/>
    <s v="Male"/>
    <s v="Gender"/>
    <s v="(46.35564873600049, -94.79420050299967)"/>
    <s v="MENTHLTH"/>
    <x v="5"/>
    <x v="24"/>
    <s v="GEN2"/>
    <s v="GPSEX"/>
  </r>
  <r>
    <x v="6"/>
    <x v="24"/>
    <x v="24"/>
    <s v="Mental Health"/>
    <x v="5"/>
    <s v="Percentage"/>
    <n v="7.3"/>
    <n v="6.5"/>
    <n v="8.1"/>
    <n v="27122"/>
    <s v="Overall"/>
    <s v="Overall"/>
    <s v="(46.35564873600049, -94.79420050299967)"/>
    <s v="MENTHLTH"/>
    <x v="5"/>
    <x v="24"/>
    <s v="GEN1"/>
    <s v="GPOVER"/>
  </r>
  <r>
    <x v="6"/>
    <x v="24"/>
    <x v="24"/>
    <s v="Mental Health"/>
    <x v="5"/>
    <s v="Percentage"/>
    <n v="6.2"/>
    <n v="2.9"/>
    <n v="12.1"/>
    <n v="352"/>
    <s v="Asian/Pacific Islander"/>
    <s v="Race/Ethnicity"/>
    <s v="(46.35564873600049, -94.79420050299967)"/>
    <s v="MENTHLTH"/>
    <x v="5"/>
    <x v="24"/>
    <s v="RAC4"/>
    <s v="GPRACE"/>
  </r>
  <r>
    <x v="6"/>
    <x v="24"/>
    <x v="24"/>
    <s v="Mental Health"/>
    <x v="5"/>
    <s v="Percentage"/>
    <n v="8.1999999999999993"/>
    <n v="5.6"/>
    <n v="11.4"/>
    <n v="652"/>
    <s v="Black non-Hispanic"/>
    <s v="Race/Ethnicity"/>
    <s v="(46.35564873600049, -94.79420050299967)"/>
    <s v="MENTHLTH"/>
    <x v="5"/>
    <x v="24"/>
    <s v="RAC2"/>
    <s v="GPRACE"/>
  </r>
  <r>
    <x v="6"/>
    <x v="24"/>
    <x v="24"/>
    <s v="Mental Health"/>
    <x v="5"/>
    <s v="Percentage"/>
    <n v="6.1"/>
    <n v="3.6"/>
    <n v="9.5"/>
    <n v="443"/>
    <s v="Hispanic"/>
    <s v="Race/Ethnicity"/>
    <s v="(46.35564873600049, -94.79420050299967)"/>
    <s v="MENTHLTH"/>
    <x v="5"/>
    <x v="24"/>
    <s v="RAC3"/>
    <s v="GPRACE"/>
  </r>
  <r>
    <x v="6"/>
    <x v="24"/>
    <x v="24"/>
    <s v="Mental Health"/>
    <x v="5"/>
    <s v="Percentage"/>
    <n v="23.7"/>
    <n v="15.6"/>
    <n v="33.9"/>
    <n v="228"/>
    <s v="Native American/Alaskan Native"/>
    <s v="Race/Ethnicity"/>
    <s v="(46.35564873600049, -94.79420050299967)"/>
    <s v="MENTHLTH"/>
    <x v="5"/>
    <x v="24"/>
    <s v="RAC5"/>
    <s v="GPRACE"/>
  </r>
  <r>
    <x v="6"/>
    <x v="24"/>
    <x v="24"/>
    <s v="Mental Health"/>
    <x v="5"/>
    <s v="Percentage"/>
    <n v="16.100000000000001"/>
    <n v="7.8"/>
    <n v="29.7"/>
    <n v="121"/>
    <s v="Other non-Hispanic"/>
    <s v="Race/Ethnicity"/>
    <s v="(46.35564873600049, -94.79420050299967)"/>
    <s v="MENTHLTH"/>
    <x v="5"/>
    <x v="24"/>
    <s v="RAC6"/>
    <s v="GPRACE"/>
  </r>
  <r>
    <x v="6"/>
    <x v="24"/>
    <x v="24"/>
    <s v="Mental Health"/>
    <x v="5"/>
    <s v="Percentage"/>
    <n v="7.1"/>
    <n v="6.3"/>
    <n v="7.9"/>
    <n v="25326"/>
    <s v="White non-Hispanic"/>
    <s v="Race/Ethnicity"/>
    <s v="(46.35564873600049, -94.79420050299967)"/>
    <s v="MENTHLTH"/>
    <x v="5"/>
    <x v="24"/>
    <s v="RAC1"/>
    <s v="GPRACE"/>
  </r>
  <r>
    <x v="6"/>
    <x v="24"/>
    <x v="24"/>
    <s v="Activity Limitation"/>
    <x v="6"/>
    <s v="Percentage"/>
    <n v="4.9000000000000004"/>
    <n v="3.1"/>
    <n v="7.3"/>
    <n v="693"/>
    <s v="18-24 years old"/>
    <s v="Age Group"/>
    <s v="(46.35564873600049, -94.79420050299967)"/>
    <s v="PHYSHLTH"/>
    <x v="6"/>
    <x v="24"/>
    <s v="Age1"/>
    <s v="GPAGE"/>
  </r>
  <r>
    <x v="6"/>
    <x v="24"/>
    <x v="24"/>
    <s v="Activity Limitation"/>
    <x v="6"/>
    <s v="Percentage"/>
    <n v="4.8"/>
    <n v="3.6"/>
    <n v="6.2"/>
    <n v="2562"/>
    <s v="25-34 years old"/>
    <s v="Age Group"/>
    <s v="(46.35564873600049, -94.79420050299967)"/>
    <s v="PHYSHLTH"/>
    <x v="6"/>
    <x v="24"/>
    <s v="Age2"/>
    <s v="GPAGE"/>
  </r>
  <r>
    <x v="6"/>
    <x v="24"/>
    <x v="24"/>
    <s v="Activity Limitation"/>
    <x v="6"/>
    <s v="Percentage"/>
    <n v="5.7"/>
    <n v="4.7"/>
    <n v="6.9"/>
    <n v="4464"/>
    <s v="35-44 years old"/>
    <s v="Age Group"/>
    <s v="(46.35564873600049, -94.79420050299967)"/>
    <s v="PHYSHLTH"/>
    <x v="6"/>
    <x v="24"/>
    <s v="Age3"/>
    <s v="GPAGE"/>
  </r>
  <r>
    <x v="6"/>
    <x v="24"/>
    <x v="24"/>
    <s v="Activity Limitation"/>
    <x v="6"/>
    <s v="Percentage"/>
    <n v="8.6999999999999993"/>
    <n v="7.6"/>
    <n v="9.9"/>
    <n v="5967"/>
    <s v="45-54 years old"/>
    <s v="Age Group"/>
    <s v="(46.35564873600049, -94.79420050299967)"/>
    <s v="PHYSHLTH"/>
    <x v="6"/>
    <x v="24"/>
    <s v="Age4"/>
    <s v="GPAGE"/>
  </r>
  <r>
    <x v="6"/>
    <x v="24"/>
    <x v="24"/>
    <s v="Activity Limitation"/>
    <x v="6"/>
    <s v="Percentage"/>
    <n v="11.1"/>
    <n v="9.9"/>
    <n v="12.4"/>
    <n v="5736"/>
    <s v="55-64 years old"/>
    <s v="Age Group"/>
    <s v="(46.35564873600049, -94.79420050299967)"/>
    <s v="PHYSHLTH"/>
    <x v="6"/>
    <x v="24"/>
    <s v="Age5"/>
    <s v="GPAGE"/>
  </r>
  <r>
    <x v="6"/>
    <x v="24"/>
    <x v="24"/>
    <s v="Activity Limitation"/>
    <x v="6"/>
    <s v="Percentage"/>
    <n v="13.1"/>
    <n v="11.7"/>
    <n v="14.7"/>
    <n v="3950"/>
    <s v="65-74 years old"/>
    <s v="Age Group"/>
    <s v="(46.35564873600049, -94.79420050299967)"/>
    <s v="PHYSHLTH"/>
    <x v="6"/>
    <x v="24"/>
    <s v="Age6"/>
    <s v="GPAGE"/>
  </r>
  <r>
    <x v="6"/>
    <x v="24"/>
    <x v="24"/>
    <s v="Activity Limitation"/>
    <x v="6"/>
    <s v="Percentage"/>
    <n v="17.399999999999999"/>
    <n v="15.7"/>
    <n v="19.100000000000001"/>
    <n v="3750"/>
    <s v="75+"/>
    <s v="Age Group"/>
    <s v="(46.35564873600049, -94.79420050299967)"/>
    <s v="PHYSHLTH"/>
    <x v="6"/>
    <x v="24"/>
    <s v="Age7"/>
    <s v="GPAGE"/>
  </r>
  <r>
    <x v="6"/>
    <x v="24"/>
    <x v="24"/>
    <s v="Activity Limitation"/>
    <x v="6"/>
    <s v="Percentage"/>
    <n v="9.4"/>
    <n v="8.5"/>
    <n v="10.199999999999999"/>
    <n v="16718"/>
    <s v="Female"/>
    <s v="Gender"/>
    <s v="(46.35564873600049, -94.79420050299967)"/>
    <s v="PHYSHLTH"/>
    <x v="6"/>
    <x v="24"/>
    <s v="GEN3"/>
    <s v="GPSEX"/>
  </r>
  <r>
    <x v="6"/>
    <x v="24"/>
    <x v="24"/>
    <s v="Activity Limitation"/>
    <x v="6"/>
    <s v="Percentage"/>
    <n v="7.4"/>
    <n v="6.4"/>
    <n v="8.3000000000000007"/>
    <n v="10404"/>
    <s v="Male"/>
    <s v="Gender"/>
    <s v="(46.35564873600049, -94.79420050299967)"/>
    <s v="PHYSHLTH"/>
    <x v="6"/>
    <x v="24"/>
    <s v="GEN2"/>
    <s v="GPSEX"/>
  </r>
  <r>
    <x v="6"/>
    <x v="24"/>
    <x v="24"/>
    <s v="Activity Limitation"/>
    <x v="6"/>
    <s v="Percentage"/>
    <n v="8.4"/>
    <n v="7.7"/>
    <n v="9.1"/>
    <n v="27122"/>
    <s v="Overall"/>
    <s v="Overall"/>
    <s v="(46.35564873600049, -94.79420050299967)"/>
    <s v="PHYSHLTH"/>
    <x v="6"/>
    <x v="24"/>
    <s v="GEN1"/>
    <s v="GPOVER"/>
  </r>
  <r>
    <x v="6"/>
    <x v="24"/>
    <x v="24"/>
    <s v="Activity Limitation"/>
    <x v="6"/>
    <s v="Percentage"/>
    <n v="5.8"/>
    <n v="3.1"/>
    <n v="10.3"/>
    <n v="352"/>
    <s v="Asian/Pacific Islander"/>
    <s v="Race/Ethnicity"/>
    <s v="(46.35564873600049, -94.79420050299967)"/>
    <s v="PHYSHLTH"/>
    <x v="6"/>
    <x v="24"/>
    <s v="RAC4"/>
    <s v="GPRACE"/>
  </r>
  <r>
    <x v="6"/>
    <x v="24"/>
    <x v="24"/>
    <s v="Activity Limitation"/>
    <x v="6"/>
    <s v="Percentage"/>
    <n v="9.3000000000000007"/>
    <n v="6.4"/>
    <n v="13"/>
    <n v="652"/>
    <s v="Black non-Hispanic"/>
    <s v="Race/Ethnicity"/>
    <s v="(46.35564873600049, -94.79420050299967)"/>
    <s v="PHYSHLTH"/>
    <x v="6"/>
    <x v="24"/>
    <s v="RAC2"/>
    <s v="GPRACE"/>
  </r>
  <r>
    <x v="6"/>
    <x v="24"/>
    <x v="24"/>
    <s v="Activity Limitation"/>
    <x v="6"/>
    <s v="Percentage"/>
    <n v="8.3000000000000007"/>
    <n v="4.0999999999999996"/>
    <n v="15.5"/>
    <n v="443"/>
    <s v="Hispanic"/>
    <s v="Race/Ethnicity"/>
    <s v="(46.35564873600049, -94.79420050299967)"/>
    <s v="PHYSHLTH"/>
    <x v="6"/>
    <x v="24"/>
    <s v="RAC3"/>
    <s v="GPRACE"/>
  </r>
  <r>
    <x v="6"/>
    <x v="24"/>
    <x v="24"/>
    <s v="Activity Limitation"/>
    <x v="6"/>
    <s v="Percentage"/>
    <n v="12.7"/>
    <n v="8.1"/>
    <n v="18.899999999999999"/>
    <n v="228"/>
    <s v="Native American/Alaskan Native"/>
    <s v="Race/Ethnicity"/>
    <s v="(46.35564873600049, -94.79420050299967)"/>
    <s v="PHYSHLTH"/>
    <x v="6"/>
    <x v="24"/>
    <s v="RAC5"/>
    <s v="GPRACE"/>
  </r>
  <r>
    <x v="6"/>
    <x v="24"/>
    <x v="24"/>
    <s v="Activity Limitation"/>
    <x v="6"/>
    <s v="Percentage"/>
    <n v="19.399999999999999"/>
    <n v="9.9"/>
    <n v="34.1"/>
    <n v="121"/>
    <s v="Other non-Hispanic"/>
    <s v="Race/Ethnicity"/>
    <s v="(46.35564873600049, -94.79420050299967)"/>
    <s v="PHYSHLTH"/>
    <x v="6"/>
    <x v="24"/>
    <s v="RAC6"/>
    <s v="GPRACE"/>
  </r>
  <r>
    <x v="6"/>
    <x v="24"/>
    <x v="24"/>
    <s v="Activity Limitation"/>
    <x v="6"/>
    <s v="Percentage"/>
    <n v="8.3000000000000007"/>
    <n v="7.6"/>
    <n v="9"/>
    <n v="25326"/>
    <s v="White non-Hispanic"/>
    <s v="Race/Ethnicity"/>
    <s v="(46.35564873600049, -94.79420050299967)"/>
    <s v="PHYSHLTH"/>
    <x v="6"/>
    <x v="24"/>
    <s v="RAC1"/>
    <s v="GPRACE"/>
  </r>
  <r>
    <x v="6"/>
    <x v="24"/>
    <x v="24"/>
    <s v="General Health"/>
    <x v="7"/>
    <s v="Percentage"/>
    <n v="6.5"/>
    <n v="4.4000000000000004"/>
    <n v="9.3000000000000007"/>
    <n v="693"/>
    <s v="18-24 years old"/>
    <s v="Age Group"/>
    <s v="(46.35564873600049, -94.79420050299967)"/>
    <s v="GENHLTH"/>
    <x v="7"/>
    <x v="24"/>
    <s v="Age1"/>
    <s v="GPAGE"/>
  </r>
  <r>
    <x v="6"/>
    <x v="24"/>
    <x v="24"/>
    <s v="General Health"/>
    <x v="7"/>
    <s v="Percentage"/>
    <n v="6"/>
    <n v="4.7"/>
    <n v="7.5"/>
    <n v="2562"/>
    <s v="25-34 years old"/>
    <s v="Age Group"/>
    <s v="(46.35564873600049, -94.79420050299967)"/>
    <s v="GENHLTH"/>
    <x v="7"/>
    <x v="24"/>
    <s v="Age2"/>
    <s v="GPAGE"/>
  </r>
  <r>
    <x v="6"/>
    <x v="24"/>
    <x v="24"/>
    <s v="General Health"/>
    <x v="7"/>
    <s v="Percentage"/>
    <n v="6.2"/>
    <n v="5.0999999999999996"/>
    <n v="7.4"/>
    <n v="4464"/>
    <s v="35-44 years old"/>
    <s v="Age Group"/>
    <s v="(46.35564873600049, -94.79420050299967)"/>
    <s v="GENHLTH"/>
    <x v="7"/>
    <x v="24"/>
    <s v="Age3"/>
    <s v="GPAGE"/>
  </r>
  <r>
    <x v="6"/>
    <x v="24"/>
    <x v="24"/>
    <s v="General Health"/>
    <x v="7"/>
    <s v="Percentage"/>
    <n v="10.9"/>
    <n v="9.6999999999999993"/>
    <n v="12.2"/>
    <n v="5967"/>
    <s v="45-54 years old"/>
    <s v="Age Group"/>
    <s v="(46.35564873600049, -94.79420050299967)"/>
    <s v="GENHLTH"/>
    <x v="7"/>
    <x v="24"/>
    <s v="Age4"/>
    <s v="GPAGE"/>
  </r>
  <r>
    <x v="6"/>
    <x v="24"/>
    <x v="24"/>
    <s v="General Health"/>
    <x v="7"/>
    <s v="Percentage"/>
    <n v="13.8"/>
    <n v="12.5"/>
    <n v="15.2"/>
    <n v="5736"/>
    <s v="55-64 years old"/>
    <s v="Age Group"/>
    <s v="(46.35564873600049, -94.79420050299967)"/>
    <s v="GENHLTH"/>
    <x v="7"/>
    <x v="24"/>
    <s v="Age5"/>
    <s v="GPAGE"/>
  </r>
  <r>
    <x v="6"/>
    <x v="24"/>
    <x v="24"/>
    <s v="General Health"/>
    <x v="7"/>
    <s v="Percentage"/>
    <n v="18"/>
    <n v="16.399999999999999"/>
    <n v="19.8"/>
    <n v="3950"/>
    <s v="65-74 years old"/>
    <s v="Age Group"/>
    <s v="(46.35564873600049, -94.79420050299967)"/>
    <s v="GENHLTH"/>
    <x v="7"/>
    <x v="24"/>
    <s v="Age6"/>
    <s v="GPAGE"/>
  </r>
  <r>
    <x v="6"/>
    <x v="24"/>
    <x v="24"/>
    <s v="General Health"/>
    <x v="7"/>
    <s v="Percentage"/>
    <n v="25.9"/>
    <n v="24"/>
    <n v="27.9"/>
    <n v="3750"/>
    <s v="75+"/>
    <s v="Age Group"/>
    <s v="(46.35564873600049, -94.79420050299967)"/>
    <s v="GENHLTH"/>
    <x v="7"/>
    <x v="24"/>
    <s v="Age7"/>
    <s v="GPAGE"/>
  </r>
  <r>
    <x v="6"/>
    <x v="24"/>
    <x v="24"/>
    <s v="General Health"/>
    <x v="7"/>
    <s v="Percentage"/>
    <n v="10.8"/>
    <n v="9.9"/>
    <n v="11.7"/>
    <n v="16718"/>
    <s v="Female"/>
    <s v="Gender"/>
    <s v="(46.35564873600049, -94.79420050299967)"/>
    <s v="GENHLTH"/>
    <x v="7"/>
    <x v="24"/>
    <s v="GEN3"/>
    <s v="GPSEX"/>
  </r>
  <r>
    <x v="6"/>
    <x v="24"/>
    <x v="24"/>
    <s v="General Health"/>
    <x v="7"/>
    <s v="Percentage"/>
    <n v="10.9"/>
    <n v="9.8000000000000007"/>
    <n v="12"/>
    <n v="10404"/>
    <s v="Male"/>
    <s v="Gender"/>
    <s v="(46.35564873600049, -94.79420050299967)"/>
    <s v="GENHLTH"/>
    <x v="7"/>
    <x v="24"/>
    <s v="GEN2"/>
    <s v="GPSEX"/>
  </r>
  <r>
    <x v="6"/>
    <x v="24"/>
    <x v="24"/>
    <s v="General Health"/>
    <x v="7"/>
    <s v="Percentage"/>
    <n v="10.8"/>
    <n v="10.1"/>
    <n v="11.6"/>
    <n v="27122"/>
    <s v="Overall"/>
    <s v="Overall"/>
    <s v="(46.35564873600049, -94.79420050299967)"/>
    <s v="GENHLTH"/>
    <x v="7"/>
    <x v="24"/>
    <s v="GEN1"/>
    <s v="GPOVER"/>
  </r>
  <r>
    <x v="6"/>
    <x v="24"/>
    <x v="24"/>
    <s v="General Health"/>
    <x v="7"/>
    <s v="Percentage"/>
    <n v="11.4"/>
    <n v="6.3"/>
    <n v="19.399999999999999"/>
    <n v="352"/>
    <s v="Asian/Pacific Islander"/>
    <s v="Race/Ethnicity"/>
    <s v="(46.35564873600049, -94.79420050299967)"/>
    <s v="GENHLTH"/>
    <x v="7"/>
    <x v="24"/>
    <s v="RAC4"/>
    <s v="GPRACE"/>
  </r>
  <r>
    <x v="6"/>
    <x v="24"/>
    <x v="24"/>
    <s v="General Health"/>
    <x v="7"/>
    <s v="Percentage"/>
    <n v="13.4"/>
    <n v="10"/>
    <n v="17.600000000000001"/>
    <n v="652"/>
    <s v="Black non-Hispanic"/>
    <s v="Race/Ethnicity"/>
    <s v="(46.35564873600049, -94.79420050299967)"/>
    <s v="GENHLTH"/>
    <x v="7"/>
    <x v="24"/>
    <s v="RAC2"/>
    <s v="GPRACE"/>
  </r>
  <r>
    <x v="6"/>
    <x v="24"/>
    <x v="24"/>
    <s v="General Health"/>
    <x v="7"/>
    <s v="Percentage"/>
    <n v="9.8000000000000007"/>
    <n v="6.4"/>
    <n v="14.5"/>
    <n v="443"/>
    <s v="Hispanic"/>
    <s v="Race/Ethnicity"/>
    <s v="(46.35564873600049, -94.79420050299967)"/>
    <s v="GENHLTH"/>
    <x v="7"/>
    <x v="24"/>
    <s v="RAC3"/>
    <s v="GPRACE"/>
  </r>
  <r>
    <x v="6"/>
    <x v="24"/>
    <x v="24"/>
    <s v="General Health"/>
    <x v="7"/>
    <s v="Percentage"/>
    <n v="18.100000000000001"/>
    <n v="12.3"/>
    <n v="25.6"/>
    <n v="228"/>
    <s v="Native American/Alaskan Native"/>
    <s v="Race/Ethnicity"/>
    <s v="(46.35564873600049, -94.79420050299967)"/>
    <s v="GENHLTH"/>
    <x v="7"/>
    <x v="24"/>
    <s v="RAC5"/>
    <s v="GPRACE"/>
  </r>
  <r>
    <x v="6"/>
    <x v="24"/>
    <x v="24"/>
    <s v="General Health"/>
    <x v="7"/>
    <s v="Percentage"/>
    <n v="20.2"/>
    <n v="10.6"/>
    <n v="34.5"/>
    <n v="121"/>
    <s v="Other non-Hispanic"/>
    <s v="Race/Ethnicity"/>
    <s v="(46.35564873600049, -94.79420050299967)"/>
    <s v="GENHLTH"/>
    <x v="7"/>
    <x v="24"/>
    <s v="RAC6"/>
    <s v="GPRACE"/>
  </r>
  <r>
    <x v="6"/>
    <x v="24"/>
    <x v="24"/>
    <s v="General Health"/>
    <x v="7"/>
    <s v="Percentage"/>
    <n v="10.6"/>
    <n v="9.8000000000000007"/>
    <n v="11.4"/>
    <n v="25326"/>
    <s v="White non-Hispanic"/>
    <s v="Race/Ethnicity"/>
    <s v="(46.35564873600049, -94.79420050299967)"/>
    <s v="GENHLTH"/>
    <x v="7"/>
    <x v="24"/>
    <s v="RAC1"/>
    <s v="GPRACE"/>
  </r>
  <r>
    <x v="6"/>
    <x v="25"/>
    <x v="25"/>
    <s v="Activity Limitation"/>
    <x v="0"/>
    <s v="Average number of days"/>
    <n v="1.4"/>
    <n v="1.1000000000000001"/>
    <n v="1.8"/>
    <n v="1342"/>
    <s v="18-24 years old"/>
    <s v="Age Group"/>
    <s v="(32.745510099000455, -89.53803082499968)"/>
    <s v="POORHLTH"/>
    <x v="0"/>
    <x v="25"/>
    <s v="Age1"/>
    <s v="GPAGE"/>
  </r>
  <r>
    <x v="6"/>
    <x v="25"/>
    <x v="25"/>
    <s v="Activity Limitation"/>
    <x v="0"/>
    <s v="Average number of days"/>
    <n v="1.8"/>
    <n v="1.5"/>
    <n v="2.1"/>
    <n v="3521"/>
    <s v="25-34 years old"/>
    <s v="Age Group"/>
    <s v="(32.745510099000455, -89.53803082499968)"/>
    <s v="POORHLTH"/>
    <x v="0"/>
    <x v="25"/>
    <s v="Age2"/>
    <s v="GPAGE"/>
  </r>
  <r>
    <x v="6"/>
    <x v="25"/>
    <x v="25"/>
    <s v="Activity Limitation"/>
    <x v="0"/>
    <s v="Average number of days"/>
    <n v="2.6"/>
    <n v="2.4"/>
    <n v="2.9"/>
    <n v="5385"/>
    <s v="35-44 years old"/>
    <s v="Age Group"/>
    <s v="(32.745510099000455, -89.53803082499968)"/>
    <s v="POORHLTH"/>
    <x v="0"/>
    <x v="25"/>
    <s v="Age3"/>
    <s v="GPAGE"/>
  </r>
  <r>
    <x v="6"/>
    <x v="25"/>
    <x v="25"/>
    <s v="Activity Limitation"/>
    <x v="0"/>
    <s v="Average number of days"/>
    <n v="3.4"/>
    <n v="3.2"/>
    <n v="3.7"/>
    <n v="7448"/>
    <s v="45-54 years old"/>
    <s v="Age Group"/>
    <s v="(32.745510099000455, -89.53803082499968)"/>
    <s v="POORHLTH"/>
    <x v="0"/>
    <x v="25"/>
    <s v="Age4"/>
    <s v="GPAGE"/>
  </r>
  <r>
    <x v="6"/>
    <x v="25"/>
    <x v="25"/>
    <s v="Activity Limitation"/>
    <x v="0"/>
    <s v="Average number of days"/>
    <n v="3.8"/>
    <n v="3.5"/>
    <n v="4.0999999999999996"/>
    <n v="8585"/>
    <s v="55-64 years old"/>
    <s v="Age Group"/>
    <s v="(32.745510099000455, -89.53803082499968)"/>
    <s v="POORHLTH"/>
    <x v="0"/>
    <x v="25"/>
    <s v="Age5"/>
    <s v="GPAGE"/>
  </r>
  <r>
    <x v="6"/>
    <x v="25"/>
    <x v="25"/>
    <s v="Activity Limitation"/>
    <x v="0"/>
    <s v="Average number of days"/>
    <n v="3"/>
    <n v="2.7"/>
    <n v="3.3"/>
    <n v="7175"/>
    <s v="65-74 years old"/>
    <s v="Age Group"/>
    <s v="(32.745510099000455, -89.53803082499968)"/>
    <s v="POORHLTH"/>
    <x v="0"/>
    <x v="25"/>
    <s v="Age6"/>
    <s v="GPAGE"/>
  </r>
  <r>
    <x v="6"/>
    <x v="25"/>
    <x v="25"/>
    <s v="Activity Limitation"/>
    <x v="0"/>
    <s v="Average number of days"/>
    <n v="3.6"/>
    <n v="3.3"/>
    <n v="3.9"/>
    <n v="5172"/>
    <s v="75+"/>
    <s v="Age Group"/>
    <s v="(32.745510099000455, -89.53803082499968)"/>
    <s v="POORHLTH"/>
    <x v="0"/>
    <x v="25"/>
    <s v="Age7"/>
    <s v="GPAGE"/>
  </r>
  <r>
    <x v="6"/>
    <x v="25"/>
    <x v="25"/>
    <s v="Activity Limitation"/>
    <x v="0"/>
    <s v="Average number of days"/>
    <n v="3"/>
    <n v="2.9"/>
    <n v="3.2"/>
    <n v="25569"/>
    <s v="Female"/>
    <s v="Gender"/>
    <s v="(32.745510099000455, -89.53803082499968)"/>
    <s v="POORHLTH"/>
    <x v="0"/>
    <x v="25"/>
    <s v="GEN3"/>
    <s v="GPSEX"/>
  </r>
  <r>
    <x v="6"/>
    <x v="25"/>
    <x v="25"/>
    <s v="Activity Limitation"/>
    <x v="0"/>
    <s v="Average number of days"/>
    <n v="2.5"/>
    <n v="2.2999999999999998"/>
    <n v="2.7"/>
    <n v="13059"/>
    <s v="Male"/>
    <s v="Gender"/>
    <s v="(32.745510099000455, -89.53803082499968)"/>
    <s v="POORHLTH"/>
    <x v="0"/>
    <x v="25"/>
    <s v="GEN2"/>
    <s v="GPSEX"/>
  </r>
  <r>
    <x v="6"/>
    <x v="25"/>
    <x v="25"/>
    <s v="Activity Limitation"/>
    <x v="0"/>
    <s v="Average number of days"/>
    <n v="2.7"/>
    <n v="2.6"/>
    <n v="2.9"/>
    <n v="38628"/>
    <s v="Overall"/>
    <s v="Overall"/>
    <s v="(32.745510099000455, -89.53803082499968)"/>
    <s v="POORHLTH"/>
    <x v="0"/>
    <x v="25"/>
    <s v="GEN1"/>
    <s v="GPOVER"/>
  </r>
  <r>
    <x v="6"/>
    <x v="25"/>
    <x v="25"/>
    <s v="Activity Limitation"/>
    <x v="0"/>
    <s v="Average number of days"/>
    <n v="0.8"/>
    <n v="0"/>
    <n v="1.8"/>
    <n v="104"/>
    <s v="Asian/Pacific Islander"/>
    <s v="Race/Ethnicity"/>
    <s v="(32.745510099000455, -89.53803082499968)"/>
    <s v="POORHLTH"/>
    <x v="0"/>
    <x v="25"/>
    <s v="RAC4"/>
    <s v="GPRACE"/>
  </r>
  <r>
    <x v="6"/>
    <x v="25"/>
    <x v="25"/>
    <s v="Activity Limitation"/>
    <x v="0"/>
    <s v="Average number of days"/>
    <n v="3"/>
    <n v="2.8"/>
    <n v="3.2"/>
    <n v="11672"/>
    <s v="Black non-Hispanic"/>
    <s v="Race/Ethnicity"/>
    <s v="(32.745510099000455, -89.53803082499968)"/>
    <s v="POORHLTH"/>
    <x v="0"/>
    <x v="25"/>
    <s v="RAC2"/>
    <s v="GPRACE"/>
  </r>
  <r>
    <x v="6"/>
    <x v="25"/>
    <x v="25"/>
    <s v="Activity Limitation"/>
    <x v="0"/>
    <s v="Average number of days"/>
    <n v="2"/>
    <n v="1.2"/>
    <n v="2.8"/>
    <n v="523"/>
    <s v="Hispanic"/>
    <s v="Race/Ethnicity"/>
    <s v="(32.745510099000455, -89.53803082499968)"/>
    <s v="POORHLTH"/>
    <x v="0"/>
    <x v="25"/>
    <s v="RAC3"/>
    <s v="GPRACE"/>
  </r>
  <r>
    <x v="6"/>
    <x v="25"/>
    <x v="25"/>
    <s v="Activity Limitation"/>
    <x v="0"/>
    <s v="Average number of days"/>
    <n v="4.3"/>
    <n v="2.4"/>
    <n v="6.2"/>
    <n v="179"/>
    <s v="Native American/Alaskan Native"/>
    <s v="Race/Ethnicity"/>
    <s v="(32.745510099000455, -89.53803082499968)"/>
    <s v="POORHLTH"/>
    <x v="0"/>
    <x v="25"/>
    <s v="RAC5"/>
    <s v="GPRACE"/>
  </r>
  <r>
    <x v="6"/>
    <x v="25"/>
    <x v="25"/>
    <s v="Activity Limitation"/>
    <x v="0"/>
    <s v="Average number of days"/>
    <n v="3.4"/>
    <n v="2"/>
    <n v="4.8"/>
    <n v="189"/>
    <s v="Other non-Hispanic"/>
    <s v="Race/Ethnicity"/>
    <s v="(32.745510099000455, -89.53803082499968)"/>
    <s v="POORHLTH"/>
    <x v="0"/>
    <x v="25"/>
    <s v="RAC6"/>
    <s v="GPRACE"/>
  </r>
  <r>
    <x v="6"/>
    <x v="25"/>
    <x v="25"/>
    <s v="Activity Limitation"/>
    <x v="0"/>
    <s v="Average number of days"/>
    <n v="2.6"/>
    <n v="2.5"/>
    <n v="2.8"/>
    <n v="25961"/>
    <s v="White non-Hispanic"/>
    <s v="Race/Ethnicity"/>
    <s v="(32.745510099000455, -89.53803082499968)"/>
    <s v="POORHLTH"/>
    <x v="0"/>
    <x v="25"/>
    <s v="RAC1"/>
    <s v="GPRACE"/>
  </r>
  <r>
    <x v="6"/>
    <x v="25"/>
    <x v="25"/>
    <s v="Mental Health"/>
    <x v="1"/>
    <s v="Average number of days"/>
    <n v="4.7"/>
    <n v="4.0999999999999996"/>
    <n v="5.2"/>
    <n v="1342"/>
    <s v="18-24 years old"/>
    <s v="Age Group"/>
    <s v="(32.745510099000455, -89.53803082499968)"/>
    <s v="MENTHLTH"/>
    <x v="1"/>
    <x v="25"/>
    <s v="Age1"/>
    <s v="GPAGE"/>
  </r>
  <r>
    <x v="6"/>
    <x v="25"/>
    <x v="25"/>
    <s v="Mental Health"/>
    <x v="1"/>
    <s v="Average number of days"/>
    <n v="4.3"/>
    <n v="3.9"/>
    <n v="4.7"/>
    <n v="3521"/>
    <s v="25-34 years old"/>
    <s v="Age Group"/>
    <s v="(32.745510099000455, -89.53803082499968)"/>
    <s v="MENTHLTH"/>
    <x v="1"/>
    <x v="25"/>
    <s v="Age2"/>
    <s v="GPAGE"/>
  </r>
  <r>
    <x v="6"/>
    <x v="25"/>
    <x v="25"/>
    <s v="Mental Health"/>
    <x v="1"/>
    <s v="Average number of days"/>
    <n v="4.5"/>
    <n v="4.2"/>
    <n v="4.8"/>
    <n v="5385"/>
    <s v="35-44 years old"/>
    <s v="Age Group"/>
    <s v="(32.745510099000455, -89.53803082499968)"/>
    <s v="MENTHLTH"/>
    <x v="1"/>
    <x v="25"/>
    <s v="Age3"/>
    <s v="GPAGE"/>
  </r>
  <r>
    <x v="6"/>
    <x v="25"/>
    <x v="25"/>
    <s v="Mental Health"/>
    <x v="1"/>
    <s v="Average number of days"/>
    <n v="4.8"/>
    <n v="4.5"/>
    <n v="5.0999999999999996"/>
    <n v="7448"/>
    <s v="45-54 years old"/>
    <s v="Age Group"/>
    <s v="(32.745510099000455, -89.53803082499968)"/>
    <s v="MENTHLTH"/>
    <x v="1"/>
    <x v="25"/>
    <s v="Age4"/>
    <s v="GPAGE"/>
  </r>
  <r>
    <x v="6"/>
    <x v="25"/>
    <x v="25"/>
    <s v="Mental Health"/>
    <x v="1"/>
    <s v="Average number of days"/>
    <n v="4.0999999999999996"/>
    <n v="3.8"/>
    <n v="4.3"/>
    <n v="8585"/>
    <s v="55-64 years old"/>
    <s v="Age Group"/>
    <s v="(32.745510099000455, -89.53803082499968)"/>
    <s v="MENTHLTH"/>
    <x v="1"/>
    <x v="25"/>
    <s v="Age5"/>
    <s v="GPAGE"/>
  </r>
  <r>
    <x v="6"/>
    <x v="25"/>
    <x v="25"/>
    <s v="Mental Health"/>
    <x v="1"/>
    <s v="Average number of days"/>
    <n v="2.5"/>
    <n v="2.2999999999999998"/>
    <n v="2.8"/>
    <n v="7175"/>
    <s v="65-74 years old"/>
    <s v="Age Group"/>
    <s v="(32.745510099000455, -89.53803082499968)"/>
    <s v="MENTHLTH"/>
    <x v="1"/>
    <x v="25"/>
    <s v="Age6"/>
    <s v="GPAGE"/>
  </r>
  <r>
    <x v="6"/>
    <x v="25"/>
    <x v="25"/>
    <s v="Mental Health"/>
    <x v="1"/>
    <s v="Average number of days"/>
    <n v="2.2999999999999998"/>
    <n v="2"/>
    <n v="2.5"/>
    <n v="5172"/>
    <s v="75+"/>
    <s v="Age Group"/>
    <s v="(32.745510099000455, -89.53803082499968)"/>
    <s v="MENTHLTH"/>
    <x v="1"/>
    <x v="25"/>
    <s v="Age7"/>
    <s v="GPAGE"/>
  </r>
  <r>
    <x v="6"/>
    <x v="25"/>
    <x v="25"/>
    <s v="Mental Health"/>
    <x v="1"/>
    <s v="Average number of days"/>
    <n v="4.9000000000000004"/>
    <n v="4.7"/>
    <n v="5.2"/>
    <n v="25569"/>
    <s v="Female"/>
    <s v="Gender"/>
    <s v="(32.745510099000455, -89.53803082499968)"/>
    <s v="MENTHLTH"/>
    <x v="1"/>
    <x v="25"/>
    <s v="GEN3"/>
    <s v="GPSEX"/>
  </r>
  <r>
    <x v="6"/>
    <x v="25"/>
    <x v="25"/>
    <s v="Mental Health"/>
    <x v="1"/>
    <s v="Average number of days"/>
    <n v="3.3"/>
    <n v="3"/>
    <n v="3.5"/>
    <n v="13059"/>
    <s v="Male"/>
    <s v="Gender"/>
    <s v="(32.745510099000455, -89.53803082499968)"/>
    <s v="MENTHLTH"/>
    <x v="1"/>
    <x v="25"/>
    <s v="GEN2"/>
    <s v="GPSEX"/>
  </r>
  <r>
    <x v="6"/>
    <x v="25"/>
    <x v="25"/>
    <s v="Mental Health"/>
    <x v="1"/>
    <s v="Average number of days"/>
    <n v="4.0999999999999996"/>
    <n v="4"/>
    <n v="4.3"/>
    <n v="38628"/>
    <s v="Overall"/>
    <s v="Overall"/>
    <s v="(32.745510099000455, -89.53803082499968)"/>
    <s v="MENTHLTH"/>
    <x v="1"/>
    <x v="25"/>
    <s v="GEN1"/>
    <s v="GPOVER"/>
  </r>
  <r>
    <x v="6"/>
    <x v="25"/>
    <x v="25"/>
    <s v="Mental Health"/>
    <x v="1"/>
    <s v="Average number of days"/>
    <n v="4"/>
    <n v="1.2"/>
    <n v="6.8"/>
    <n v="104"/>
    <s v="Asian/Pacific Islander"/>
    <s v="Race/Ethnicity"/>
    <s v="(32.745510099000455, -89.53803082499968)"/>
    <s v="MENTHLTH"/>
    <x v="1"/>
    <x v="25"/>
    <s v="RAC4"/>
    <s v="GPRACE"/>
  </r>
  <r>
    <x v="6"/>
    <x v="25"/>
    <x v="25"/>
    <s v="Mental Health"/>
    <x v="1"/>
    <s v="Average number of days"/>
    <n v="4.5"/>
    <n v="4.2"/>
    <n v="4.8"/>
    <n v="11672"/>
    <s v="Black non-Hispanic"/>
    <s v="Race/Ethnicity"/>
    <s v="(32.745510099000455, -89.53803082499968)"/>
    <s v="MENTHLTH"/>
    <x v="1"/>
    <x v="25"/>
    <s v="RAC2"/>
    <s v="GPRACE"/>
  </r>
  <r>
    <x v="6"/>
    <x v="25"/>
    <x v="25"/>
    <s v="Mental Health"/>
    <x v="1"/>
    <s v="Average number of days"/>
    <n v="3.8"/>
    <n v="2.7"/>
    <n v="5"/>
    <n v="523"/>
    <s v="Hispanic"/>
    <s v="Race/Ethnicity"/>
    <s v="(32.745510099000455, -89.53803082499968)"/>
    <s v="MENTHLTH"/>
    <x v="1"/>
    <x v="25"/>
    <s v="RAC3"/>
    <s v="GPRACE"/>
  </r>
  <r>
    <x v="6"/>
    <x v="25"/>
    <x v="25"/>
    <s v="Mental Health"/>
    <x v="1"/>
    <s v="Average number of days"/>
    <n v="6.2"/>
    <n v="3.8"/>
    <n v="8.6999999999999993"/>
    <n v="179"/>
    <s v="Native American/Alaskan Native"/>
    <s v="Race/Ethnicity"/>
    <s v="(32.745510099000455, -89.53803082499968)"/>
    <s v="MENTHLTH"/>
    <x v="1"/>
    <x v="25"/>
    <s v="RAC5"/>
    <s v="GPRACE"/>
  </r>
  <r>
    <x v="6"/>
    <x v="25"/>
    <x v="25"/>
    <s v="Mental Health"/>
    <x v="1"/>
    <s v="Average number of days"/>
    <n v="3.9"/>
    <n v="2.6"/>
    <n v="5.2"/>
    <n v="189"/>
    <s v="Other non-Hispanic"/>
    <s v="Race/Ethnicity"/>
    <s v="(32.745510099000455, -89.53803082499968)"/>
    <s v="MENTHLTH"/>
    <x v="1"/>
    <x v="25"/>
    <s v="RAC6"/>
    <s v="GPRACE"/>
  </r>
  <r>
    <x v="6"/>
    <x v="25"/>
    <x v="25"/>
    <s v="Mental Health"/>
    <x v="1"/>
    <s v="Average number of days"/>
    <n v="3.9"/>
    <n v="3.7"/>
    <n v="4.0999999999999996"/>
    <n v="25961"/>
    <s v="White non-Hispanic"/>
    <s v="Race/Ethnicity"/>
    <s v="(32.745510099000455, -89.53803082499968)"/>
    <s v="MENTHLTH"/>
    <x v="1"/>
    <x v="25"/>
    <s v="RAC1"/>
    <s v="GPRACE"/>
  </r>
  <r>
    <x v="6"/>
    <x v="25"/>
    <x v="25"/>
    <s v="General Health"/>
    <x v="2"/>
    <s v="Average number of days"/>
    <n v="5.9"/>
    <n v="5.2"/>
    <n v="6.5"/>
    <n v="1342"/>
    <s v="18-24 years old"/>
    <s v="Age Group"/>
    <s v="(32.745510099000455, -89.53803082499968)"/>
    <s v="GENHLTH"/>
    <x v="2"/>
    <x v="25"/>
    <s v="Age1"/>
    <s v="GPAGE"/>
  </r>
  <r>
    <x v="6"/>
    <x v="25"/>
    <x v="25"/>
    <s v="General Health"/>
    <x v="2"/>
    <s v="Average number of days"/>
    <n v="6"/>
    <n v="5.6"/>
    <n v="6.5"/>
    <n v="3521"/>
    <s v="25-34 years old"/>
    <s v="Age Group"/>
    <s v="(32.745510099000455, -89.53803082499968)"/>
    <s v="GENHLTH"/>
    <x v="2"/>
    <x v="25"/>
    <s v="Age2"/>
    <s v="GPAGE"/>
  </r>
  <r>
    <x v="6"/>
    <x v="25"/>
    <x v="25"/>
    <s v="General Health"/>
    <x v="2"/>
    <s v="Average number of days"/>
    <n v="6.6"/>
    <n v="6.2"/>
    <n v="7"/>
    <n v="5385"/>
    <s v="35-44 years old"/>
    <s v="Age Group"/>
    <s v="(32.745510099000455, -89.53803082499968)"/>
    <s v="GENHLTH"/>
    <x v="2"/>
    <x v="25"/>
    <s v="Age3"/>
    <s v="GPAGE"/>
  </r>
  <r>
    <x v="6"/>
    <x v="25"/>
    <x v="25"/>
    <s v="General Health"/>
    <x v="2"/>
    <s v="Average number of days"/>
    <n v="7.8"/>
    <n v="7.5"/>
    <n v="8.1999999999999993"/>
    <n v="7448"/>
    <s v="45-54 years old"/>
    <s v="Age Group"/>
    <s v="(32.745510099000455, -89.53803082499968)"/>
    <s v="GENHLTH"/>
    <x v="2"/>
    <x v="25"/>
    <s v="Age4"/>
    <s v="GPAGE"/>
  </r>
  <r>
    <x v="6"/>
    <x v="25"/>
    <x v="25"/>
    <s v="General Health"/>
    <x v="2"/>
    <s v="Average number of days"/>
    <n v="8.1999999999999993"/>
    <n v="7.9"/>
    <n v="8.6"/>
    <n v="8585"/>
    <s v="55-64 years old"/>
    <s v="Age Group"/>
    <s v="(32.745510099000455, -89.53803082499968)"/>
    <s v="GENHLTH"/>
    <x v="2"/>
    <x v="25"/>
    <s v="Age5"/>
    <s v="GPAGE"/>
  </r>
  <r>
    <x v="6"/>
    <x v="25"/>
    <x v="25"/>
    <s v="General Health"/>
    <x v="2"/>
    <s v="Average number of days"/>
    <n v="7.1"/>
    <n v="6.7"/>
    <n v="7.5"/>
    <n v="7175"/>
    <s v="65-74 years old"/>
    <s v="Age Group"/>
    <s v="(32.745510099000455, -89.53803082499968)"/>
    <s v="GENHLTH"/>
    <x v="2"/>
    <x v="25"/>
    <s v="Age6"/>
    <s v="GPAGE"/>
  </r>
  <r>
    <x v="6"/>
    <x v="25"/>
    <x v="25"/>
    <s v="General Health"/>
    <x v="2"/>
    <s v="Average number of days"/>
    <n v="7.8"/>
    <n v="7.3"/>
    <n v="8.1999999999999993"/>
    <n v="5172"/>
    <s v="75+"/>
    <s v="Age Group"/>
    <s v="(32.745510099000455, -89.53803082499968)"/>
    <s v="GENHLTH"/>
    <x v="2"/>
    <x v="25"/>
    <s v="Age7"/>
    <s v="GPAGE"/>
  </r>
  <r>
    <x v="6"/>
    <x v="25"/>
    <x v="25"/>
    <s v="General Health"/>
    <x v="2"/>
    <s v="Average number of days"/>
    <n v="8.1"/>
    <n v="7.8"/>
    <n v="8.3000000000000007"/>
    <n v="25569"/>
    <s v="Female"/>
    <s v="Gender"/>
    <s v="(32.745510099000455, -89.53803082499968)"/>
    <s v="GENHLTH"/>
    <x v="2"/>
    <x v="25"/>
    <s v="GEN3"/>
    <s v="GPSEX"/>
  </r>
  <r>
    <x v="6"/>
    <x v="25"/>
    <x v="25"/>
    <s v="General Health"/>
    <x v="2"/>
    <s v="Average number of days"/>
    <n v="5.8"/>
    <n v="5.5"/>
    <n v="6.1"/>
    <n v="13059"/>
    <s v="Male"/>
    <s v="Gender"/>
    <s v="(32.745510099000455, -89.53803082499968)"/>
    <s v="GENHLTH"/>
    <x v="2"/>
    <x v="25"/>
    <s v="GEN2"/>
    <s v="GPSEX"/>
  </r>
  <r>
    <x v="6"/>
    <x v="25"/>
    <x v="25"/>
    <s v="General Health"/>
    <x v="2"/>
    <s v="Average number of days"/>
    <n v="7"/>
    <n v="6.8"/>
    <n v="7.2"/>
    <n v="38628"/>
    <s v="Overall"/>
    <s v="Overall"/>
    <s v="(32.745510099000455, -89.53803082499968)"/>
    <s v="GENHLTH"/>
    <x v="2"/>
    <x v="25"/>
    <s v="GEN1"/>
    <s v="GPOVER"/>
  </r>
  <r>
    <x v="6"/>
    <x v="25"/>
    <x v="25"/>
    <s v="General Health"/>
    <x v="2"/>
    <s v="Average number of days"/>
    <n v="6"/>
    <n v="2.6"/>
    <n v="9.5"/>
    <n v="104"/>
    <s v="Asian/Pacific Islander"/>
    <s v="Race/Ethnicity"/>
    <s v="(32.745510099000455, -89.53803082499968)"/>
    <s v="GENHLTH"/>
    <x v="2"/>
    <x v="25"/>
    <s v="RAC4"/>
    <s v="GPRACE"/>
  </r>
  <r>
    <x v="6"/>
    <x v="25"/>
    <x v="25"/>
    <s v="General Health"/>
    <x v="2"/>
    <s v="Average number of days"/>
    <n v="7.3"/>
    <n v="7"/>
    <n v="7.6"/>
    <n v="11672"/>
    <s v="Black non-Hispanic"/>
    <s v="Race/Ethnicity"/>
    <s v="(32.745510099000455, -89.53803082499968)"/>
    <s v="GENHLTH"/>
    <x v="2"/>
    <x v="25"/>
    <s v="RAC2"/>
    <s v="GPRACE"/>
  </r>
  <r>
    <x v="6"/>
    <x v="25"/>
    <x v="25"/>
    <s v="General Health"/>
    <x v="2"/>
    <s v="Average number of days"/>
    <n v="5.6"/>
    <n v="4.4000000000000004"/>
    <n v="6.8"/>
    <n v="523"/>
    <s v="Hispanic"/>
    <s v="Race/Ethnicity"/>
    <s v="(32.745510099000455, -89.53803082499968)"/>
    <s v="GENHLTH"/>
    <x v="2"/>
    <x v="25"/>
    <s v="RAC3"/>
    <s v="GPRACE"/>
  </r>
  <r>
    <x v="6"/>
    <x v="25"/>
    <x v="25"/>
    <s v="General Health"/>
    <x v="2"/>
    <s v="Average number of days"/>
    <n v="9.6999999999999993"/>
    <n v="7"/>
    <n v="12.3"/>
    <n v="179"/>
    <s v="Native American/Alaskan Native"/>
    <s v="Race/Ethnicity"/>
    <s v="(32.745510099000455, -89.53803082499968)"/>
    <s v="GENHLTH"/>
    <x v="2"/>
    <x v="25"/>
    <s v="RAC5"/>
    <s v="GPRACE"/>
  </r>
  <r>
    <x v="6"/>
    <x v="25"/>
    <x v="25"/>
    <s v="General Health"/>
    <x v="2"/>
    <s v="Average number of days"/>
    <n v="7.4"/>
    <n v="5.4"/>
    <n v="9.4"/>
    <n v="189"/>
    <s v="Other non-Hispanic"/>
    <s v="Race/Ethnicity"/>
    <s v="(32.745510099000455, -89.53803082499968)"/>
    <s v="GENHLTH"/>
    <x v="2"/>
    <x v="25"/>
    <s v="RAC6"/>
    <s v="GPRACE"/>
  </r>
  <r>
    <x v="6"/>
    <x v="25"/>
    <x v="25"/>
    <s v="General Health"/>
    <x v="2"/>
    <s v="Average number of days"/>
    <n v="6.8"/>
    <n v="6.6"/>
    <n v="7.1"/>
    <n v="25961"/>
    <s v="White non-Hispanic"/>
    <s v="Race/Ethnicity"/>
    <s v="(32.745510099000455, -89.53803082499968)"/>
    <s v="GENHLTH"/>
    <x v="2"/>
    <x v="25"/>
    <s v="RAC1"/>
    <s v="GPRACE"/>
  </r>
  <r>
    <x v="6"/>
    <x v="25"/>
    <x v="25"/>
    <s v="Physical Health"/>
    <x v="3"/>
    <s v="Average number of days"/>
    <n v="1.7"/>
    <n v="1.3"/>
    <n v="2"/>
    <n v="1342"/>
    <s v="18-24 years old"/>
    <s v="Age Group"/>
    <s v="(32.745510099000455, -89.53803082499968)"/>
    <s v="PHYSHLTH"/>
    <x v="3"/>
    <x v="25"/>
    <s v="Age1"/>
    <s v="GPAGE"/>
  </r>
  <r>
    <x v="6"/>
    <x v="25"/>
    <x v="25"/>
    <s v="Physical Health"/>
    <x v="3"/>
    <s v="Average number of days"/>
    <n v="2.2999999999999998"/>
    <n v="2"/>
    <n v="2.7"/>
    <n v="3521"/>
    <s v="25-34 years old"/>
    <s v="Age Group"/>
    <s v="(32.745510099000455, -89.53803082499968)"/>
    <s v="PHYSHLTH"/>
    <x v="3"/>
    <x v="25"/>
    <s v="Age2"/>
    <s v="GPAGE"/>
  </r>
  <r>
    <x v="6"/>
    <x v="25"/>
    <x v="25"/>
    <s v="Physical Health"/>
    <x v="3"/>
    <s v="Average number of days"/>
    <n v="3.4"/>
    <n v="3.1"/>
    <n v="3.7"/>
    <n v="5385"/>
    <s v="35-44 years old"/>
    <s v="Age Group"/>
    <s v="(32.745510099000455, -89.53803082499968)"/>
    <s v="PHYSHLTH"/>
    <x v="3"/>
    <x v="25"/>
    <s v="Age3"/>
    <s v="GPAGE"/>
  </r>
  <r>
    <x v="6"/>
    <x v="25"/>
    <x v="25"/>
    <s v="Physical Health"/>
    <x v="3"/>
    <s v="Average number of days"/>
    <n v="4.9000000000000004"/>
    <n v="4.5999999999999996"/>
    <n v="5.2"/>
    <n v="7448"/>
    <s v="45-54 years old"/>
    <s v="Age Group"/>
    <s v="(32.745510099000455, -89.53803082499968)"/>
    <s v="PHYSHLTH"/>
    <x v="3"/>
    <x v="25"/>
    <s v="Age4"/>
    <s v="GPAGE"/>
  </r>
  <r>
    <x v="6"/>
    <x v="25"/>
    <x v="25"/>
    <s v="Physical Health"/>
    <x v="3"/>
    <s v="Average number of days"/>
    <n v="6.1"/>
    <n v="5.8"/>
    <n v="6.4"/>
    <n v="8585"/>
    <s v="55-64 years old"/>
    <s v="Age Group"/>
    <s v="(32.745510099000455, -89.53803082499968)"/>
    <s v="PHYSHLTH"/>
    <x v="3"/>
    <x v="25"/>
    <s v="Age5"/>
    <s v="GPAGE"/>
  </r>
  <r>
    <x v="6"/>
    <x v="25"/>
    <x v="25"/>
    <s v="Physical Health"/>
    <x v="3"/>
    <s v="Average number of days"/>
    <n v="5.8"/>
    <n v="5.5"/>
    <n v="6.2"/>
    <n v="7175"/>
    <s v="65-74 years old"/>
    <s v="Age Group"/>
    <s v="(32.745510099000455, -89.53803082499968)"/>
    <s v="PHYSHLTH"/>
    <x v="3"/>
    <x v="25"/>
    <s v="Age6"/>
    <s v="GPAGE"/>
  </r>
  <r>
    <x v="6"/>
    <x v="25"/>
    <x v="25"/>
    <s v="Physical Health"/>
    <x v="3"/>
    <s v="Average number of days"/>
    <n v="6.8"/>
    <n v="6.4"/>
    <n v="7.2"/>
    <n v="5172"/>
    <s v="75+"/>
    <s v="Age Group"/>
    <s v="(32.745510099000455, -89.53803082499968)"/>
    <s v="PHYSHLTH"/>
    <x v="3"/>
    <x v="25"/>
    <s v="Age7"/>
    <s v="GPAGE"/>
  </r>
  <r>
    <x v="6"/>
    <x v="25"/>
    <x v="25"/>
    <s v="Physical Health"/>
    <x v="3"/>
    <s v="Average number of days"/>
    <n v="4.5999999999999996"/>
    <n v="4.4000000000000004"/>
    <n v="4.8"/>
    <n v="25569"/>
    <s v="Female"/>
    <s v="Gender"/>
    <s v="(32.745510099000455, -89.53803082499968)"/>
    <s v="PHYSHLTH"/>
    <x v="3"/>
    <x v="25"/>
    <s v="GEN3"/>
    <s v="GPSEX"/>
  </r>
  <r>
    <x v="6"/>
    <x v="25"/>
    <x v="25"/>
    <s v="Physical Health"/>
    <x v="3"/>
    <s v="Average number of days"/>
    <n v="3.6"/>
    <n v="3.4"/>
    <n v="3.8"/>
    <n v="13059"/>
    <s v="Male"/>
    <s v="Gender"/>
    <s v="(32.745510099000455, -89.53803082499968)"/>
    <s v="PHYSHLTH"/>
    <x v="3"/>
    <x v="25"/>
    <s v="GEN2"/>
    <s v="GPSEX"/>
  </r>
  <r>
    <x v="6"/>
    <x v="25"/>
    <x v="25"/>
    <s v="Physical Health"/>
    <x v="3"/>
    <s v="Average number of days"/>
    <n v="4.0999999999999996"/>
    <n v="4"/>
    <n v="4.3"/>
    <n v="38628"/>
    <s v="Overall"/>
    <s v="Overall"/>
    <s v="(32.745510099000455, -89.53803082499968)"/>
    <s v="PHYSHLTH"/>
    <x v="3"/>
    <x v="25"/>
    <s v="GEN1"/>
    <s v="GPOVER"/>
  </r>
  <r>
    <x v="6"/>
    <x v="25"/>
    <x v="25"/>
    <s v="Physical Health"/>
    <x v="3"/>
    <s v="Average number of days"/>
    <n v="2.7"/>
    <n v="0.6"/>
    <n v="4.9000000000000004"/>
    <n v="104"/>
    <s v="Asian/Pacific Islander"/>
    <s v="Race/Ethnicity"/>
    <s v="(32.745510099000455, -89.53803082499968)"/>
    <s v="PHYSHLTH"/>
    <x v="3"/>
    <x v="25"/>
    <s v="RAC4"/>
    <s v="GPRACE"/>
  </r>
  <r>
    <x v="6"/>
    <x v="25"/>
    <x v="25"/>
    <s v="Physical Health"/>
    <x v="3"/>
    <s v="Average number of days"/>
    <n v="4.0999999999999996"/>
    <n v="3.9"/>
    <n v="4.4000000000000004"/>
    <n v="11672"/>
    <s v="Black non-Hispanic"/>
    <s v="Race/Ethnicity"/>
    <s v="(32.745510099000455, -89.53803082499968)"/>
    <s v="PHYSHLTH"/>
    <x v="3"/>
    <x v="25"/>
    <s v="RAC2"/>
    <s v="GPRACE"/>
  </r>
  <r>
    <x v="6"/>
    <x v="25"/>
    <x v="25"/>
    <s v="Physical Health"/>
    <x v="3"/>
    <s v="Average number of days"/>
    <n v="2.8"/>
    <n v="2.1"/>
    <n v="3.5"/>
    <n v="523"/>
    <s v="Hispanic"/>
    <s v="Race/Ethnicity"/>
    <s v="(32.745510099000455, -89.53803082499968)"/>
    <s v="PHYSHLTH"/>
    <x v="3"/>
    <x v="25"/>
    <s v="RAC3"/>
    <s v="GPRACE"/>
  </r>
  <r>
    <x v="6"/>
    <x v="25"/>
    <x v="25"/>
    <s v="Physical Health"/>
    <x v="3"/>
    <s v="Average number of days"/>
    <n v="6.3"/>
    <n v="4.2"/>
    <n v="8.5"/>
    <n v="179"/>
    <s v="Native American/Alaskan Native"/>
    <s v="Race/Ethnicity"/>
    <s v="(32.745510099000455, -89.53803082499968)"/>
    <s v="PHYSHLTH"/>
    <x v="3"/>
    <x v="25"/>
    <s v="RAC5"/>
    <s v="GPRACE"/>
  </r>
  <r>
    <x v="6"/>
    <x v="25"/>
    <x v="25"/>
    <s v="Physical Health"/>
    <x v="3"/>
    <s v="Average number of days"/>
    <n v="4.7"/>
    <n v="3"/>
    <n v="6.3"/>
    <n v="189"/>
    <s v="Other non-Hispanic"/>
    <s v="Race/Ethnicity"/>
    <s v="(32.745510099000455, -89.53803082499968)"/>
    <s v="PHYSHLTH"/>
    <x v="3"/>
    <x v="25"/>
    <s v="RAC6"/>
    <s v="GPRACE"/>
  </r>
  <r>
    <x v="6"/>
    <x v="25"/>
    <x v="25"/>
    <s v="Physical Health"/>
    <x v="3"/>
    <s v="Average number of days"/>
    <n v="4.0999999999999996"/>
    <n v="4"/>
    <n v="4.3"/>
    <n v="25961"/>
    <s v="White non-Hispanic"/>
    <s v="Race/Ethnicity"/>
    <s v="(32.745510099000455, -89.53803082499968)"/>
    <s v="PHYSHLTH"/>
    <x v="3"/>
    <x v="25"/>
    <s v="RAC1"/>
    <s v="GPRACE"/>
  </r>
  <r>
    <x v="6"/>
    <x v="25"/>
    <x v="25"/>
    <s v="Physical Health"/>
    <x v="4"/>
    <s v="Percentage"/>
    <n v="4"/>
    <n v="2.6"/>
    <n v="5.7"/>
    <n v="1342"/>
    <s v="18-24 years old"/>
    <s v="Age Group"/>
    <s v="(32.745510099000455, -89.53803082499968)"/>
    <s v="POORHLTH"/>
    <x v="4"/>
    <x v="25"/>
    <s v="Age1"/>
    <s v="GPAGE"/>
  </r>
  <r>
    <x v="6"/>
    <x v="25"/>
    <x v="25"/>
    <s v="Physical Health"/>
    <x v="4"/>
    <s v="Percentage"/>
    <n v="5.7"/>
    <n v="4.5"/>
    <n v="7.1"/>
    <n v="3521"/>
    <s v="25-34 years old"/>
    <s v="Age Group"/>
    <s v="(32.745510099000455, -89.53803082499968)"/>
    <s v="POORHLTH"/>
    <x v="4"/>
    <x v="25"/>
    <s v="Age2"/>
    <s v="GPAGE"/>
  </r>
  <r>
    <x v="6"/>
    <x v="25"/>
    <x v="25"/>
    <s v="Physical Health"/>
    <x v="4"/>
    <s v="Percentage"/>
    <n v="8.5"/>
    <n v="7.3"/>
    <n v="9.8000000000000007"/>
    <n v="5385"/>
    <s v="35-44 years old"/>
    <s v="Age Group"/>
    <s v="(32.745510099000455, -89.53803082499968)"/>
    <s v="POORHLTH"/>
    <x v="4"/>
    <x v="25"/>
    <s v="Age3"/>
    <s v="GPAGE"/>
  </r>
  <r>
    <x v="6"/>
    <x v="25"/>
    <x v="25"/>
    <s v="Physical Health"/>
    <x v="4"/>
    <s v="Percentage"/>
    <n v="11.8"/>
    <n v="10.7"/>
    <n v="13"/>
    <n v="7448"/>
    <s v="45-54 years old"/>
    <s v="Age Group"/>
    <s v="(32.745510099000455, -89.53803082499968)"/>
    <s v="POORHLTH"/>
    <x v="4"/>
    <x v="25"/>
    <s v="Age4"/>
    <s v="GPAGE"/>
  </r>
  <r>
    <x v="6"/>
    <x v="25"/>
    <x v="25"/>
    <s v="Physical Health"/>
    <x v="4"/>
    <s v="Percentage"/>
    <n v="13.1"/>
    <n v="11.9"/>
    <n v="14.3"/>
    <n v="8585"/>
    <s v="55-64 years old"/>
    <s v="Age Group"/>
    <s v="(32.745510099000455, -89.53803082499968)"/>
    <s v="POORHLTH"/>
    <x v="4"/>
    <x v="25"/>
    <s v="Age5"/>
    <s v="GPAGE"/>
  </r>
  <r>
    <x v="6"/>
    <x v="25"/>
    <x v="25"/>
    <s v="Physical Health"/>
    <x v="4"/>
    <s v="Percentage"/>
    <n v="10.1"/>
    <n v="9"/>
    <n v="11.3"/>
    <n v="7175"/>
    <s v="65-74 years old"/>
    <s v="Age Group"/>
    <s v="(32.745510099000455, -89.53803082499968)"/>
    <s v="POORHLTH"/>
    <x v="4"/>
    <x v="25"/>
    <s v="Age6"/>
    <s v="GPAGE"/>
  </r>
  <r>
    <x v="6"/>
    <x v="25"/>
    <x v="25"/>
    <s v="Physical Health"/>
    <x v="4"/>
    <s v="Percentage"/>
    <n v="12.1"/>
    <n v="10.8"/>
    <n v="13.5"/>
    <n v="5172"/>
    <s v="75+"/>
    <s v="Age Group"/>
    <s v="(32.745510099000455, -89.53803082499968)"/>
    <s v="POORHLTH"/>
    <x v="4"/>
    <x v="25"/>
    <s v="Age7"/>
    <s v="GPAGE"/>
  </r>
  <r>
    <x v="6"/>
    <x v="25"/>
    <x v="25"/>
    <s v="Physical Health"/>
    <x v="4"/>
    <s v="Percentage"/>
    <n v="10"/>
    <n v="9.1999999999999993"/>
    <n v="10.8"/>
    <n v="25569"/>
    <s v="Female"/>
    <s v="Gender"/>
    <s v="(32.745510099000455, -89.53803082499968)"/>
    <s v="POORHLTH"/>
    <x v="4"/>
    <x v="25"/>
    <s v="GEN3"/>
    <s v="GPSEX"/>
  </r>
  <r>
    <x v="6"/>
    <x v="25"/>
    <x v="25"/>
    <s v="Physical Health"/>
    <x v="4"/>
    <s v="Percentage"/>
    <n v="8.1"/>
    <n v="7.2"/>
    <n v="9"/>
    <n v="13059"/>
    <s v="Male"/>
    <s v="Gender"/>
    <s v="(32.745510099000455, -89.53803082499968)"/>
    <s v="POORHLTH"/>
    <x v="4"/>
    <x v="25"/>
    <s v="GEN2"/>
    <s v="GPSEX"/>
  </r>
  <r>
    <x v="6"/>
    <x v="25"/>
    <x v="25"/>
    <s v="Physical Health"/>
    <x v="4"/>
    <s v="Percentage"/>
    <n v="9.1"/>
    <n v="8.4"/>
    <n v="9.8000000000000007"/>
    <n v="38628"/>
    <s v="Overall"/>
    <s v="Overall"/>
    <s v="(32.745510099000455, -89.53803082499968)"/>
    <s v="POORHLTH"/>
    <x v="4"/>
    <x v="25"/>
    <s v="GEN1"/>
    <s v="GPOVER"/>
  </r>
  <r>
    <x v="6"/>
    <x v="25"/>
    <x v="25"/>
    <s v="Physical Health"/>
    <x v="4"/>
    <s v="Percentage"/>
    <n v="4.0999999999999996"/>
    <n v="0.5"/>
    <n v="17.899999999999999"/>
    <n v="104"/>
    <s v="Asian/Pacific Islander"/>
    <s v="Race/Ethnicity"/>
    <s v="(32.745510099000455, -89.53803082499968)"/>
    <s v="POORHLTH"/>
    <x v="4"/>
    <x v="25"/>
    <s v="RAC4"/>
    <s v="GPRACE"/>
  </r>
  <r>
    <x v="6"/>
    <x v="25"/>
    <x v="25"/>
    <s v="Physical Health"/>
    <x v="4"/>
    <s v="Percentage"/>
    <n v="9.8000000000000007"/>
    <n v="8.8000000000000007"/>
    <n v="10.8"/>
    <n v="11672"/>
    <s v="Black non-Hispanic"/>
    <s v="Race/Ethnicity"/>
    <s v="(32.745510099000455, -89.53803082499968)"/>
    <s v="POORHLTH"/>
    <x v="4"/>
    <x v="25"/>
    <s v="RAC2"/>
    <s v="GPRACE"/>
  </r>
  <r>
    <x v="6"/>
    <x v="25"/>
    <x v="25"/>
    <s v="Physical Health"/>
    <x v="4"/>
    <s v="Percentage"/>
    <n v="5.7"/>
    <n v="3.3"/>
    <n v="9.4"/>
    <n v="523"/>
    <s v="Hispanic"/>
    <s v="Race/Ethnicity"/>
    <s v="(32.745510099000455, -89.53803082499968)"/>
    <s v="POORHLTH"/>
    <x v="4"/>
    <x v="25"/>
    <s v="RAC3"/>
    <s v="GPRACE"/>
  </r>
  <r>
    <x v="6"/>
    <x v="25"/>
    <x v="25"/>
    <s v="Physical Health"/>
    <x v="4"/>
    <s v="Percentage"/>
    <n v="15.1"/>
    <n v="9.1999999999999993"/>
    <n v="23.6"/>
    <n v="179"/>
    <s v="Native American/Alaskan Native"/>
    <s v="Race/Ethnicity"/>
    <s v="(32.745510099000455, -89.53803082499968)"/>
    <s v="POORHLTH"/>
    <x v="4"/>
    <x v="25"/>
    <s v="RAC5"/>
    <s v="GPRACE"/>
  </r>
  <r>
    <x v="6"/>
    <x v="25"/>
    <x v="25"/>
    <s v="Physical Health"/>
    <x v="4"/>
    <s v="Percentage"/>
    <n v="10.7"/>
    <n v="6"/>
    <n v="17.8"/>
    <n v="189"/>
    <s v="Other non-Hispanic"/>
    <s v="Race/Ethnicity"/>
    <s v="(32.745510099000455, -89.53803082499968)"/>
    <s v="POORHLTH"/>
    <x v="4"/>
    <x v="25"/>
    <s v="RAC6"/>
    <s v="GPRACE"/>
  </r>
  <r>
    <x v="6"/>
    <x v="25"/>
    <x v="25"/>
    <s v="Physical Health"/>
    <x v="4"/>
    <s v="Percentage"/>
    <n v="8.8000000000000007"/>
    <n v="8"/>
    <n v="9.6"/>
    <n v="25961"/>
    <s v="White non-Hispanic"/>
    <s v="Race/Ethnicity"/>
    <s v="(32.745510099000455, -89.53803082499968)"/>
    <s v="POORHLTH"/>
    <x v="4"/>
    <x v="25"/>
    <s v="RAC1"/>
    <s v="GPRACE"/>
  </r>
  <r>
    <x v="6"/>
    <x v="25"/>
    <x v="25"/>
    <s v="Mental Health"/>
    <x v="5"/>
    <s v="Percentage"/>
    <n v="15.5"/>
    <n v="13"/>
    <n v="18.2"/>
    <n v="1342"/>
    <s v="18-24 years old"/>
    <s v="Age Group"/>
    <s v="(32.745510099000455, -89.53803082499968)"/>
    <s v="MENTHLTH"/>
    <x v="5"/>
    <x v="25"/>
    <s v="Age1"/>
    <s v="GPAGE"/>
  </r>
  <r>
    <x v="6"/>
    <x v="25"/>
    <x v="25"/>
    <s v="Mental Health"/>
    <x v="5"/>
    <s v="Percentage"/>
    <n v="13.7"/>
    <n v="12"/>
    <n v="15.5"/>
    <n v="3521"/>
    <s v="25-34 years old"/>
    <s v="Age Group"/>
    <s v="(32.745510099000455, -89.53803082499968)"/>
    <s v="MENTHLTH"/>
    <x v="5"/>
    <x v="25"/>
    <s v="Age2"/>
    <s v="GPAGE"/>
  </r>
  <r>
    <x v="6"/>
    <x v="25"/>
    <x v="25"/>
    <s v="Mental Health"/>
    <x v="5"/>
    <s v="Percentage"/>
    <n v="14.4"/>
    <n v="13"/>
    <n v="15.9"/>
    <n v="5385"/>
    <s v="35-44 years old"/>
    <s v="Age Group"/>
    <s v="(32.745510099000455, -89.53803082499968)"/>
    <s v="MENTHLTH"/>
    <x v="5"/>
    <x v="25"/>
    <s v="Age3"/>
    <s v="GPAGE"/>
  </r>
  <r>
    <x v="6"/>
    <x v="25"/>
    <x v="25"/>
    <s v="Mental Health"/>
    <x v="5"/>
    <s v="Percentage"/>
    <n v="15.9"/>
    <n v="14.7"/>
    <n v="17.2"/>
    <n v="7448"/>
    <s v="45-54 years old"/>
    <s v="Age Group"/>
    <s v="(32.745510099000455, -89.53803082499968)"/>
    <s v="MENTHLTH"/>
    <x v="5"/>
    <x v="25"/>
    <s v="Age4"/>
    <s v="GPAGE"/>
  </r>
  <r>
    <x v="6"/>
    <x v="25"/>
    <x v="25"/>
    <s v="Mental Health"/>
    <x v="5"/>
    <s v="Percentage"/>
    <n v="13.5"/>
    <n v="12.3"/>
    <n v="14.6"/>
    <n v="8585"/>
    <s v="55-64 years old"/>
    <s v="Age Group"/>
    <s v="(32.745510099000455, -89.53803082499968)"/>
    <s v="MENTHLTH"/>
    <x v="5"/>
    <x v="25"/>
    <s v="Age5"/>
    <s v="GPAGE"/>
  </r>
  <r>
    <x v="6"/>
    <x v="25"/>
    <x v="25"/>
    <s v="Mental Health"/>
    <x v="5"/>
    <s v="Percentage"/>
    <n v="8.1"/>
    <n v="7.1"/>
    <n v="9.1"/>
    <n v="7175"/>
    <s v="65-74 years old"/>
    <s v="Age Group"/>
    <s v="(32.745510099000455, -89.53803082499968)"/>
    <s v="MENTHLTH"/>
    <x v="5"/>
    <x v="25"/>
    <s v="Age6"/>
    <s v="GPAGE"/>
  </r>
  <r>
    <x v="6"/>
    <x v="25"/>
    <x v="25"/>
    <s v="Mental Health"/>
    <x v="5"/>
    <s v="Percentage"/>
    <n v="7.6"/>
    <n v="6.4"/>
    <n v="8.8000000000000007"/>
    <n v="5172"/>
    <s v="75+"/>
    <s v="Age Group"/>
    <s v="(32.745510099000455, -89.53803082499968)"/>
    <s v="MENTHLTH"/>
    <x v="5"/>
    <x v="25"/>
    <s v="Age7"/>
    <s v="GPAGE"/>
  </r>
  <r>
    <x v="6"/>
    <x v="25"/>
    <x v="25"/>
    <s v="Mental Health"/>
    <x v="5"/>
    <s v="Percentage"/>
    <n v="16"/>
    <n v="15.1"/>
    <n v="17"/>
    <n v="25569"/>
    <s v="Female"/>
    <s v="Gender"/>
    <s v="(32.745510099000455, -89.53803082499968)"/>
    <s v="MENTHLTH"/>
    <x v="5"/>
    <x v="25"/>
    <s v="GEN3"/>
    <s v="GPSEX"/>
  </r>
  <r>
    <x v="6"/>
    <x v="25"/>
    <x v="25"/>
    <s v="Mental Health"/>
    <x v="5"/>
    <s v="Percentage"/>
    <n v="10.6"/>
    <n v="9.6"/>
    <n v="11.7"/>
    <n v="13059"/>
    <s v="Male"/>
    <s v="Gender"/>
    <s v="(32.745510099000455, -89.53803082499968)"/>
    <s v="MENTHLTH"/>
    <x v="5"/>
    <x v="25"/>
    <s v="GEN2"/>
    <s v="GPSEX"/>
  </r>
  <r>
    <x v="6"/>
    <x v="25"/>
    <x v="25"/>
    <s v="Mental Health"/>
    <x v="5"/>
    <s v="Percentage"/>
    <n v="13.4"/>
    <n v="12.6"/>
    <n v="14.3"/>
    <n v="38628"/>
    <s v="Overall"/>
    <s v="Overall"/>
    <s v="(32.745510099000455, -89.53803082499968)"/>
    <s v="MENTHLTH"/>
    <x v="5"/>
    <x v="25"/>
    <s v="GEN1"/>
    <s v="GPOVER"/>
  </r>
  <r>
    <x v="6"/>
    <x v="25"/>
    <x v="25"/>
    <s v="Mental Health"/>
    <x v="5"/>
    <s v="Percentage"/>
    <n v="18.600000000000001"/>
    <n v="7.4"/>
    <n v="38.6"/>
    <n v="104"/>
    <s v="Asian/Pacific Islander"/>
    <s v="Race/Ethnicity"/>
    <s v="(32.745510099000455, -89.53803082499968)"/>
    <s v="MENTHLTH"/>
    <x v="5"/>
    <x v="25"/>
    <s v="RAC4"/>
    <s v="GPRACE"/>
  </r>
  <r>
    <x v="6"/>
    <x v="25"/>
    <x v="25"/>
    <s v="Mental Health"/>
    <x v="5"/>
    <s v="Percentage"/>
    <n v="14.6"/>
    <n v="13.4"/>
    <n v="15.8"/>
    <n v="11672"/>
    <s v="Black non-Hispanic"/>
    <s v="Race/Ethnicity"/>
    <s v="(32.745510099000455, -89.53803082499968)"/>
    <s v="MENTHLTH"/>
    <x v="5"/>
    <x v="25"/>
    <s v="RAC2"/>
    <s v="GPRACE"/>
  </r>
  <r>
    <x v="6"/>
    <x v="25"/>
    <x v="25"/>
    <s v="Mental Health"/>
    <x v="5"/>
    <s v="Percentage"/>
    <n v="11.6"/>
    <n v="7.9"/>
    <n v="16.600000000000001"/>
    <n v="523"/>
    <s v="Hispanic"/>
    <s v="Race/Ethnicity"/>
    <s v="(32.745510099000455, -89.53803082499968)"/>
    <s v="MENTHLTH"/>
    <x v="5"/>
    <x v="25"/>
    <s v="RAC3"/>
    <s v="GPRACE"/>
  </r>
  <r>
    <x v="6"/>
    <x v="25"/>
    <x v="25"/>
    <s v="Mental Health"/>
    <x v="5"/>
    <s v="Percentage"/>
    <n v="19.399999999999999"/>
    <n v="12"/>
    <n v="29.5"/>
    <n v="179"/>
    <s v="Native American/Alaskan Native"/>
    <s v="Race/Ethnicity"/>
    <s v="(32.745510099000455, -89.53803082499968)"/>
    <s v="MENTHLTH"/>
    <x v="5"/>
    <x v="25"/>
    <s v="RAC5"/>
    <s v="GPRACE"/>
  </r>
  <r>
    <x v="6"/>
    <x v="25"/>
    <x v="25"/>
    <s v="Mental Health"/>
    <x v="5"/>
    <s v="Percentage"/>
    <n v="12.6"/>
    <n v="7.8"/>
    <n v="19.3"/>
    <n v="189"/>
    <s v="Other non-Hispanic"/>
    <s v="Race/Ethnicity"/>
    <s v="(32.745510099000455, -89.53803082499968)"/>
    <s v="MENTHLTH"/>
    <x v="5"/>
    <x v="25"/>
    <s v="RAC6"/>
    <s v="GPRACE"/>
  </r>
  <r>
    <x v="6"/>
    <x v="25"/>
    <x v="25"/>
    <s v="Mental Health"/>
    <x v="5"/>
    <s v="Percentage"/>
    <n v="12.8"/>
    <n v="11.9"/>
    <n v="13.7"/>
    <n v="25961"/>
    <s v="White non-Hispanic"/>
    <s v="Race/Ethnicity"/>
    <s v="(32.745510099000455, -89.53803082499968)"/>
    <s v="MENTHLTH"/>
    <x v="5"/>
    <x v="25"/>
    <s v="RAC1"/>
    <s v="GPRACE"/>
  </r>
  <r>
    <x v="6"/>
    <x v="25"/>
    <x v="25"/>
    <s v="Activity Limitation"/>
    <x v="6"/>
    <s v="Percentage"/>
    <n v="3.7"/>
    <n v="2.5"/>
    <n v="5.3"/>
    <n v="1342"/>
    <s v="18-24 years old"/>
    <s v="Age Group"/>
    <s v="(32.745510099000455, -89.53803082499968)"/>
    <s v="PHYSHLTH"/>
    <x v="6"/>
    <x v="25"/>
    <s v="Age1"/>
    <s v="GPAGE"/>
  </r>
  <r>
    <x v="6"/>
    <x v="25"/>
    <x v="25"/>
    <s v="Activity Limitation"/>
    <x v="6"/>
    <s v="Percentage"/>
    <n v="6.7"/>
    <n v="5.4"/>
    <n v="8.1"/>
    <n v="3521"/>
    <s v="25-34 years old"/>
    <s v="Age Group"/>
    <s v="(32.745510099000455, -89.53803082499968)"/>
    <s v="PHYSHLTH"/>
    <x v="6"/>
    <x v="25"/>
    <s v="Age2"/>
    <s v="GPAGE"/>
  </r>
  <r>
    <x v="6"/>
    <x v="25"/>
    <x v="25"/>
    <s v="Activity Limitation"/>
    <x v="6"/>
    <s v="Percentage"/>
    <n v="10.7"/>
    <n v="9.4"/>
    <n v="12"/>
    <n v="5385"/>
    <s v="35-44 years old"/>
    <s v="Age Group"/>
    <s v="(32.745510099000455, -89.53803082499968)"/>
    <s v="PHYSHLTH"/>
    <x v="6"/>
    <x v="25"/>
    <s v="Age3"/>
    <s v="GPAGE"/>
  </r>
  <r>
    <x v="6"/>
    <x v="25"/>
    <x v="25"/>
    <s v="Activity Limitation"/>
    <x v="6"/>
    <s v="Percentage"/>
    <n v="16"/>
    <n v="14.7"/>
    <n v="17.399999999999999"/>
    <n v="7448"/>
    <s v="45-54 years old"/>
    <s v="Age Group"/>
    <s v="(32.745510099000455, -89.53803082499968)"/>
    <s v="PHYSHLTH"/>
    <x v="6"/>
    <x v="25"/>
    <s v="Age4"/>
    <s v="GPAGE"/>
  </r>
  <r>
    <x v="6"/>
    <x v="25"/>
    <x v="25"/>
    <s v="Activity Limitation"/>
    <x v="6"/>
    <s v="Percentage"/>
    <n v="21"/>
    <n v="19.7"/>
    <n v="22.3"/>
    <n v="8585"/>
    <s v="55-64 years old"/>
    <s v="Age Group"/>
    <s v="(32.745510099000455, -89.53803082499968)"/>
    <s v="PHYSHLTH"/>
    <x v="6"/>
    <x v="25"/>
    <s v="Age5"/>
    <s v="GPAGE"/>
  </r>
  <r>
    <x v="6"/>
    <x v="25"/>
    <x v="25"/>
    <s v="Activity Limitation"/>
    <x v="6"/>
    <s v="Percentage"/>
    <n v="19.3"/>
    <n v="17.899999999999999"/>
    <n v="20.7"/>
    <n v="7175"/>
    <s v="65-74 years old"/>
    <s v="Age Group"/>
    <s v="(32.745510099000455, -89.53803082499968)"/>
    <s v="PHYSHLTH"/>
    <x v="6"/>
    <x v="25"/>
    <s v="Age6"/>
    <s v="GPAGE"/>
  </r>
  <r>
    <x v="6"/>
    <x v="25"/>
    <x v="25"/>
    <s v="Activity Limitation"/>
    <x v="6"/>
    <s v="Percentage"/>
    <n v="22.8"/>
    <n v="21.1"/>
    <n v="24.5"/>
    <n v="5172"/>
    <s v="75+"/>
    <s v="Age Group"/>
    <s v="(32.745510099000455, -89.53803082499968)"/>
    <s v="PHYSHLTH"/>
    <x v="6"/>
    <x v="25"/>
    <s v="Age7"/>
    <s v="GPAGE"/>
  </r>
  <r>
    <x v="6"/>
    <x v="25"/>
    <x v="25"/>
    <s v="Activity Limitation"/>
    <x v="6"/>
    <s v="Percentage"/>
    <n v="14.9"/>
    <n v="14"/>
    <n v="15.7"/>
    <n v="25569"/>
    <s v="Female"/>
    <s v="Gender"/>
    <s v="(32.745510099000455, -89.53803082499968)"/>
    <s v="PHYSHLTH"/>
    <x v="6"/>
    <x v="25"/>
    <s v="GEN3"/>
    <s v="GPSEX"/>
  </r>
  <r>
    <x v="6"/>
    <x v="25"/>
    <x v="25"/>
    <s v="Activity Limitation"/>
    <x v="6"/>
    <s v="Percentage"/>
    <n v="11.3"/>
    <n v="10.4"/>
    <n v="12.3"/>
    <n v="13059"/>
    <s v="Male"/>
    <s v="Gender"/>
    <s v="(32.745510099000455, -89.53803082499968)"/>
    <s v="PHYSHLTH"/>
    <x v="6"/>
    <x v="25"/>
    <s v="GEN2"/>
    <s v="GPSEX"/>
  </r>
  <r>
    <x v="6"/>
    <x v="25"/>
    <x v="25"/>
    <s v="Activity Limitation"/>
    <x v="6"/>
    <s v="Percentage"/>
    <n v="13.2"/>
    <n v="12.4"/>
    <n v="13.9"/>
    <n v="38628"/>
    <s v="Overall"/>
    <s v="Overall"/>
    <s v="(32.745510099000455, -89.53803082499968)"/>
    <s v="PHYSHLTH"/>
    <x v="6"/>
    <x v="25"/>
    <s v="GEN1"/>
    <s v="GPOVER"/>
  </r>
  <r>
    <x v="6"/>
    <x v="25"/>
    <x v="25"/>
    <s v="Activity Limitation"/>
    <x v="6"/>
    <s v="Percentage"/>
    <n v="7.1"/>
    <n v="2.1"/>
    <n v="19.8"/>
    <n v="104"/>
    <s v="Asian/Pacific Islander"/>
    <s v="Race/Ethnicity"/>
    <s v="(32.745510099000455, -89.53803082499968)"/>
    <s v="PHYSHLTH"/>
    <x v="6"/>
    <x v="25"/>
    <s v="RAC4"/>
    <s v="GPRACE"/>
  </r>
  <r>
    <x v="6"/>
    <x v="25"/>
    <x v="25"/>
    <s v="Activity Limitation"/>
    <x v="6"/>
    <s v="Percentage"/>
    <n v="13.2"/>
    <n v="12.1"/>
    <n v="14.3"/>
    <n v="11672"/>
    <s v="Black non-Hispanic"/>
    <s v="Race/Ethnicity"/>
    <s v="(32.745510099000455, -89.53803082499968)"/>
    <s v="PHYSHLTH"/>
    <x v="6"/>
    <x v="25"/>
    <s v="RAC2"/>
    <s v="GPRACE"/>
  </r>
  <r>
    <x v="6"/>
    <x v="25"/>
    <x v="25"/>
    <s v="Activity Limitation"/>
    <x v="6"/>
    <s v="Percentage"/>
    <n v="6.8"/>
    <n v="4.5999999999999996"/>
    <n v="9.5"/>
    <n v="523"/>
    <s v="Hispanic"/>
    <s v="Race/Ethnicity"/>
    <s v="(32.745510099000455, -89.53803082499968)"/>
    <s v="PHYSHLTH"/>
    <x v="6"/>
    <x v="25"/>
    <s v="RAC3"/>
    <s v="GPRACE"/>
  </r>
  <r>
    <x v="6"/>
    <x v="25"/>
    <x v="25"/>
    <s v="Activity Limitation"/>
    <x v="6"/>
    <s v="Percentage"/>
    <n v="21.1"/>
    <n v="14.1"/>
    <n v="30.1"/>
    <n v="179"/>
    <s v="Native American/Alaskan Native"/>
    <s v="Race/Ethnicity"/>
    <s v="(32.745510099000455, -89.53803082499968)"/>
    <s v="PHYSHLTH"/>
    <x v="6"/>
    <x v="25"/>
    <s v="RAC5"/>
    <s v="GPRACE"/>
  </r>
  <r>
    <x v="6"/>
    <x v="25"/>
    <x v="25"/>
    <s v="Activity Limitation"/>
    <x v="6"/>
    <s v="Percentage"/>
    <n v="14.7"/>
    <n v="9.3000000000000007"/>
    <n v="22.2"/>
    <n v="189"/>
    <s v="Other non-Hispanic"/>
    <s v="Race/Ethnicity"/>
    <s v="(32.745510099000455, -89.53803082499968)"/>
    <s v="PHYSHLTH"/>
    <x v="6"/>
    <x v="25"/>
    <s v="RAC6"/>
    <s v="GPRACE"/>
  </r>
  <r>
    <x v="6"/>
    <x v="25"/>
    <x v="25"/>
    <s v="Activity Limitation"/>
    <x v="6"/>
    <s v="Percentage"/>
    <n v="13.3"/>
    <n v="12.5"/>
    <n v="14.1"/>
    <n v="25961"/>
    <s v="White non-Hispanic"/>
    <s v="Race/Ethnicity"/>
    <s v="(32.745510099000455, -89.53803082499968)"/>
    <s v="PHYSHLTH"/>
    <x v="6"/>
    <x v="25"/>
    <s v="RAC1"/>
    <s v="GPRACE"/>
  </r>
  <r>
    <x v="6"/>
    <x v="25"/>
    <x v="25"/>
    <s v="General Health"/>
    <x v="7"/>
    <s v="Percentage"/>
    <n v="7.9"/>
    <n v="6.1"/>
    <n v="10.199999999999999"/>
    <n v="1342"/>
    <s v="18-24 years old"/>
    <s v="Age Group"/>
    <s v="(32.745510099000455, -89.53803082499968)"/>
    <s v="GENHLTH"/>
    <x v="7"/>
    <x v="25"/>
    <s v="Age1"/>
    <s v="GPAGE"/>
  </r>
  <r>
    <x v="6"/>
    <x v="25"/>
    <x v="25"/>
    <s v="General Health"/>
    <x v="7"/>
    <s v="Percentage"/>
    <n v="11.1"/>
    <n v="9.6"/>
    <n v="12.8"/>
    <n v="3521"/>
    <s v="25-34 years old"/>
    <s v="Age Group"/>
    <s v="(32.745510099000455, -89.53803082499968)"/>
    <s v="GENHLTH"/>
    <x v="7"/>
    <x v="25"/>
    <s v="Age2"/>
    <s v="GPAGE"/>
  </r>
  <r>
    <x v="6"/>
    <x v="25"/>
    <x v="25"/>
    <s v="General Health"/>
    <x v="7"/>
    <s v="Percentage"/>
    <n v="16.399999999999999"/>
    <n v="14.8"/>
    <n v="18"/>
    <n v="5385"/>
    <s v="35-44 years old"/>
    <s v="Age Group"/>
    <s v="(32.745510099000455, -89.53803082499968)"/>
    <s v="GENHLTH"/>
    <x v="7"/>
    <x v="25"/>
    <s v="Age3"/>
    <s v="GPAGE"/>
  </r>
  <r>
    <x v="6"/>
    <x v="25"/>
    <x v="25"/>
    <s v="General Health"/>
    <x v="7"/>
    <s v="Percentage"/>
    <n v="23.9"/>
    <n v="22.4"/>
    <n v="25.3"/>
    <n v="7448"/>
    <s v="45-54 years old"/>
    <s v="Age Group"/>
    <s v="(32.745510099000455, -89.53803082499968)"/>
    <s v="GENHLTH"/>
    <x v="7"/>
    <x v="25"/>
    <s v="Age4"/>
    <s v="GPAGE"/>
  </r>
  <r>
    <x v="6"/>
    <x v="25"/>
    <x v="25"/>
    <s v="General Health"/>
    <x v="7"/>
    <s v="Percentage"/>
    <n v="33"/>
    <n v="31.5"/>
    <n v="34.5"/>
    <n v="8585"/>
    <s v="55-64 years old"/>
    <s v="Age Group"/>
    <s v="(32.745510099000455, -89.53803082499968)"/>
    <s v="GENHLTH"/>
    <x v="7"/>
    <x v="25"/>
    <s v="Age5"/>
    <s v="GPAGE"/>
  </r>
  <r>
    <x v="6"/>
    <x v="25"/>
    <x v="25"/>
    <s v="General Health"/>
    <x v="7"/>
    <s v="Percentage"/>
    <n v="36.200000000000003"/>
    <n v="34.6"/>
    <n v="37.9"/>
    <n v="7175"/>
    <s v="65-74 years old"/>
    <s v="Age Group"/>
    <s v="(32.745510099000455, -89.53803082499968)"/>
    <s v="GENHLTH"/>
    <x v="7"/>
    <x v="25"/>
    <s v="Age6"/>
    <s v="GPAGE"/>
  </r>
  <r>
    <x v="6"/>
    <x v="25"/>
    <x v="25"/>
    <s v="General Health"/>
    <x v="7"/>
    <s v="Percentage"/>
    <n v="42.6"/>
    <n v="40.700000000000003"/>
    <n v="44.5"/>
    <n v="5172"/>
    <s v="75+"/>
    <s v="Age Group"/>
    <s v="(32.745510099000455, -89.53803082499968)"/>
    <s v="GENHLTH"/>
    <x v="7"/>
    <x v="25"/>
    <s v="Age7"/>
    <s v="GPAGE"/>
  </r>
  <r>
    <x v="6"/>
    <x v="25"/>
    <x v="25"/>
    <s v="General Health"/>
    <x v="7"/>
    <s v="Percentage"/>
    <n v="23.7"/>
    <n v="22.8"/>
    <n v="24.7"/>
    <n v="25569"/>
    <s v="Female"/>
    <s v="Gender"/>
    <s v="(32.745510099000455, -89.53803082499968)"/>
    <s v="GENHLTH"/>
    <x v="7"/>
    <x v="25"/>
    <s v="GEN3"/>
    <s v="GPSEX"/>
  </r>
  <r>
    <x v="6"/>
    <x v="25"/>
    <x v="25"/>
    <s v="General Health"/>
    <x v="7"/>
    <s v="Percentage"/>
    <n v="20"/>
    <n v="18.8"/>
    <n v="21.2"/>
    <n v="13059"/>
    <s v="Male"/>
    <s v="Gender"/>
    <s v="(32.745510099000455, -89.53803082499968)"/>
    <s v="GENHLTH"/>
    <x v="7"/>
    <x v="25"/>
    <s v="GEN2"/>
    <s v="GPSEX"/>
  </r>
  <r>
    <x v="6"/>
    <x v="25"/>
    <x v="25"/>
    <s v="General Health"/>
    <x v="7"/>
    <s v="Percentage"/>
    <n v="21.9"/>
    <n v="21.1"/>
    <n v="22.8"/>
    <n v="38628"/>
    <s v="Overall"/>
    <s v="Overall"/>
    <s v="(32.745510099000455, -89.53803082499968)"/>
    <s v="GENHLTH"/>
    <x v="7"/>
    <x v="25"/>
    <s v="GEN1"/>
    <s v="GPOVER"/>
  </r>
  <r>
    <x v="6"/>
    <x v="25"/>
    <x v="25"/>
    <s v="General Health"/>
    <x v="7"/>
    <s v="Percentage"/>
    <n v="11.2"/>
    <n v="4.9000000000000004"/>
    <n v="22.8"/>
    <n v="104"/>
    <s v="Asian/Pacific Islander"/>
    <s v="Race/Ethnicity"/>
    <s v="(32.745510099000455, -89.53803082499968)"/>
    <s v="GENHLTH"/>
    <x v="7"/>
    <x v="25"/>
    <s v="RAC4"/>
    <s v="GPRACE"/>
  </r>
  <r>
    <x v="6"/>
    <x v="25"/>
    <x v="25"/>
    <s v="General Health"/>
    <x v="7"/>
    <s v="Percentage"/>
    <n v="26.8"/>
    <n v="25.4"/>
    <n v="28.2"/>
    <n v="11672"/>
    <s v="Black non-Hispanic"/>
    <s v="Race/Ethnicity"/>
    <s v="(32.745510099000455, -89.53803082499968)"/>
    <s v="GENHLTH"/>
    <x v="7"/>
    <x v="25"/>
    <s v="RAC2"/>
    <s v="GPRACE"/>
  </r>
  <r>
    <x v="6"/>
    <x v="25"/>
    <x v="25"/>
    <s v="General Health"/>
    <x v="7"/>
    <s v="Percentage"/>
    <n v="15.4"/>
    <n v="11.7"/>
    <n v="19.8"/>
    <n v="523"/>
    <s v="Hispanic"/>
    <s v="Race/Ethnicity"/>
    <s v="(32.745510099000455, -89.53803082499968)"/>
    <s v="GENHLTH"/>
    <x v="7"/>
    <x v="25"/>
    <s v="RAC3"/>
    <s v="GPRACE"/>
  </r>
  <r>
    <x v="6"/>
    <x v="25"/>
    <x v="25"/>
    <s v="General Health"/>
    <x v="7"/>
    <s v="Percentage"/>
    <n v="28.1"/>
    <n v="19.600000000000001"/>
    <n v="38.200000000000003"/>
    <n v="179"/>
    <s v="Native American/Alaskan Native"/>
    <s v="Race/Ethnicity"/>
    <s v="(32.745510099000455, -89.53803082499968)"/>
    <s v="GENHLTH"/>
    <x v="7"/>
    <x v="25"/>
    <s v="RAC5"/>
    <s v="GPRACE"/>
  </r>
  <r>
    <x v="6"/>
    <x v="25"/>
    <x v="25"/>
    <s v="General Health"/>
    <x v="7"/>
    <s v="Percentage"/>
    <n v="20.8"/>
    <n v="14.8"/>
    <n v="28.4"/>
    <n v="189"/>
    <s v="Other non-Hispanic"/>
    <s v="Race/Ethnicity"/>
    <s v="(32.745510099000455, -89.53803082499968)"/>
    <s v="GENHLTH"/>
    <x v="7"/>
    <x v="25"/>
    <s v="RAC6"/>
    <s v="GPRACE"/>
  </r>
  <r>
    <x v="6"/>
    <x v="25"/>
    <x v="25"/>
    <s v="General Health"/>
    <x v="7"/>
    <s v="Percentage"/>
    <n v="19.5"/>
    <n v="18.600000000000001"/>
    <n v="20.399999999999999"/>
    <n v="25961"/>
    <s v="White non-Hispanic"/>
    <s v="Race/Ethnicity"/>
    <s v="(32.745510099000455, -89.53803082499968)"/>
    <s v="GENHLTH"/>
    <x v="7"/>
    <x v="25"/>
    <s v="RAC1"/>
    <s v="GPRACE"/>
  </r>
  <r>
    <x v="6"/>
    <x v="26"/>
    <x v="26"/>
    <s v="Activity Limitation"/>
    <x v="0"/>
    <s v="Average number of days"/>
    <n v="1.4"/>
    <n v="1"/>
    <n v="1.8"/>
    <n v="963"/>
    <s v="18-24 years old"/>
    <s v="Age Group"/>
    <s v="(38.635790776000476, -92.56630005299968)"/>
    <s v="POORHLTH"/>
    <x v="0"/>
    <x v="26"/>
    <s v="Age1"/>
    <s v="GPAGE"/>
  </r>
  <r>
    <x v="6"/>
    <x v="26"/>
    <x v="26"/>
    <s v="Activity Limitation"/>
    <x v="0"/>
    <s v="Average number of days"/>
    <n v="1.7"/>
    <n v="1.4"/>
    <n v="2"/>
    <n v="2529"/>
    <s v="25-34 years old"/>
    <s v="Age Group"/>
    <s v="(38.635790776000476, -92.56630005299968)"/>
    <s v="POORHLTH"/>
    <x v="0"/>
    <x v="26"/>
    <s v="Age2"/>
    <s v="GPAGE"/>
  </r>
  <r>
    <x v="6"/>
    <x v="26"/>
    <x v="26"/>
    <s v="Activity Limitation"/>
    <x v="0"/>
    <s v="Average number of days"/>
    <n v="2.1"/>
    <n v="1.8"/>
    <n v="2.4"/>
    <n v="3613"/>
    <s v="35-44 years old"/>
    <s v="Age Group"/>
    <s v="(38.635790776000476, -92.56630005299968)"/>
    <s v="POORHLTH"/>
    <x v="0"/>
    <x v="26"/>
    <s v="Age3"/>
    <s v="GPAGE"/>
  </r>
  <r>
    <x v="6"/>
    <x v="26"/>
    <x v="26"/>
    <s v="Activity Limitation"/>
    <x v="0"/>
    <s v="Average number of days"/>
    <n v="2.8"/>
    <n v="2.5"/>
    <n v="3.1"/>
    <n v="5102"/>
    <s v="45-54 years old"/>
    <s v="Age Group"/>
    <s v="(38.635790776000476, -92.56630005299968)"/>
    <s v="POORHLTH"/>
    <x v="0"/>
    <x v="26"/>
    <s v="Age4"/>
    <s v="GPAGE"/>
  </r>
  <r>
    <x v="6"/>
    <x v="26"/>
    <x v="26"/>
    <s v="Activity Limitation"/>
    <x v="0"/>
    <s v="Average number of days"/>
    <n v="3.3"/>
    <n v="2.9"/>
    <n v="3.6"/>
    <n v="5169"/>
    <s v="55-64 years old"/>
    <s v="Age Group"/>
    <s v="(38.635790776000476, -92.56630005299968)"/>
    <s v="POORHLTH"/>
    <x v="0"/>
    <x v="26"/>
    <s v="Age5"/>
    <s v="GPAGE"/>
  </r>
  <r>
    <x v="6"/>
    <x v="26"/>
    <x v="26"/>
    <s v="Activity Limitation"/>
    <x v="0"/>
    <s v="Average number of days"/>
    <n v="2.7"/>
    <n v="2.4"/>
    <n v="3.1"/>
    <n v="4188"/>
    <s v="65-74 years old"/>
    <s v="Age Group"/>
    <s v="(38.635790776000476, -92.56630005299968)"/>
    <s v="POORHLTH"/>
    <x v="0"/>
    <x v="26"/>
    <s v="Age6"/>
    <s v="GPAGE"/>
  </r>
  <r>
    <x v="6"/>
    <x v="26"/>
    <x v="26"/>
    <s v="Activity Limitation"/>
    <x v="0"/>
    <s v="Average number of days"/>
    <n v="3.4"/>
    <n v="2.9"/>
    <n v="3.8"/>
    <n v="3622"/>
    <s v="75+"/>
    <s v="Age Group"/>
    <s v="(38.635790776000476, -92.56630005299968)"/>
    <s v="POORHLTH"/>
    <x v="0"/>
    <x v="26"/>
    <s v="Age7"/>
    <s v="GPAGE"/>
  </r>
  <r>
    <x v="6"/>
    <x v="26"/>
    <x v="26"/>
    <s v="Activity Limitation"/>
    <x v="0"/>
    <s v="Average number of days"/>
    <n v="2.6"/>
    <n v="2.4"/>
    <n v="2.8"/>
    <n v="15544"/>
    <s v="Female"/>
    <s v="Gender"/>
    <s v="(38.635790776000476, -92.56630005299968)"/>
    <s v="POORHLTH"/>
    <x v="0"/>
    <x v="26"/>
    <s v="GEN3"/>
    <s v="GPSEX"/>
  </r>
  <r>
    <x v="6"/>
    <x v="26"/>
    <x v="26"/>
    <s v="Activity Limitation"/>
    <x v="0"/>
    <s v="Average number of days"/>
    <n v="2.2000000000000002"/>
    <n v="2"/>
    <n v="2.4"/>
    <n v="9642"/>
    <s v="Male"/>
    <s v="Gender"/>
    <s v="(38.635790776000476, -92.56630005299968)"/>
    <s v="POORHLTH"/>
    <x v="0"/>
    <x v="26"/>
    <s v="GEN2"/>
    <s v="GPSEX"/>
  </r>
  <r>
    <x v="6"/>
    <x v="26"/>
    <x v="26"/>
    <s v="Activity Limitation"/>
    <x v="0"/>
    <s v="Average number of days"/>
    <n v="2.4"/>
    <n v="2.2000000000000002"/>
    <n v="2.6"/>
    <n v="25186"/>
    <s v="Overall"/>
    <s v="Overall"/>
    <s v="(38.635790776000476, -92.56630005299968)"/>
    <s v="POORHLTH"/>
    <x v="0"/>
    <x v="26"/>
    <s v="GEN1"/>
    <s v="GPOVER"/>
  </r>
  <r>
    <x v="6"/>
    <x v="26"/>
    <x v="26"/>
    <s v="Activity Limitation"/>
    <x v="0"/>
    <s v="Average number of days"/>
    <n v="1.5"/>
    <n v="0.5"/>
    <n v="2.5"/>
    <n v="147"/>
    <s v="Asian/Pacific Islander"/>
    <s v="Race/Ethnicity"/>
    <s v="(38.635790776000476, -92.56630005299968)"/>
    <s v="POORHLTH"/>
    <x v="0"/>
    <x v="26"/>
    <s v="RAC4"/>
    <s v="GPRACE"/>
  </r>
  <r>
    <x v="6"/>
    <x v="26"/>
    <x v="26"/>
    <s v="Activity Limitation"/>
    <x v="0"/>
    <s v="Average number of days"/>
    <n v="2.8"/>
    <n v="2.4"/>
    <n v="3.2"/>
    <n v="2371"/>
    <s v="Black non-Hispanic"/>
    <s v="Race/Ethnicity"/>
    <s v="(38.635790776000476, -92.56630005299968)"/>
    <s v="POORHLTH"/>
    <x v="0"/>
    <x v="26"/>
    <s v="RAC2"/>
    <s v="GPRACE"/>
  </r>
  <r>
    <x v="6"/>
    <x v="26"/>
    <x v="26"/>
    <s v="Activity Limitation"/>
    <x v="0"/>
    <s v="Average number of days"/>
    <n v="2"/>
    <n v="1.3"/>
    <n v="2.7"/>
    <n v="425"/>
    <s v="Hispanic"/>
    <s v="Race/Ethnicity"/>
    <s v="(38.635790776000476, -92.56630005299968)"/>
    <s v="POORHLTH"/>
    <x v="0"/>
    <x v="26"/>
    <s v="RAC3"/>
    <s v="GPRACE"/>
  </r>
  <r>
    <x v="6"/>
    <x v="26"/>
    <x v="26"/>
    <s v="Activity Limitation"/>
    <x v="0"/>
    <s v="Average number of days"/>
    <n v="4.5999999999999996"/>
    <n v="3.2"/>
    <n v="6.1"/>
    <n v="281"/>
    <s v="Native American/Alaskan Native"/>
    <s v="Race/Ethnicity"/>
    <s v="(38.635790776000476, -92.56630005299968)"/>
    <s v="POORHLTH"/>
    <x v="0"/>
    <x v="26"/>
    <s v="RAC5"/>
    <s v="GPRACE"/>
  </r>
  <r>
    <x v="6"/>
    <x v="26"/>
    <x v="26"/>
    <s v="Activity Limitation"/>
    <x v="0"/>
    <s v="Average number of days"/>
    <n v="3.7"/>
    <n v="1.8"/>
    <n v="5.6"/>
    <n v="215"/>
    <s v="Other non-Hispanic"/>
    <s v="Race/Ethnicity"/>
    <s v="(38.635790776000476, -92.56630005299968)"/>
    <s v="POORHLTH"/>
    <x v="0"/>
    <x v="26"/>
    <s v="RAC6"/>
    <s v="GPRACE"/>
  </r>
  <r>
    <x v="6"/>
    <x v="26"/>
    <x v="26"/>
    <s v="Activity Limitation"/>
    <x v="0"/>
    <s v="Average number of days"/>
    <n v="2.2999999999999998"/>
    <n v="2.2000000000000002"/>
    <n v="2.5"/>
    <n v="21747"/>
    <s v="White non-Hispanic"/>
    <s v="Race/Ethnicity"/>
    <s v="(38.635790776000476, -92.56630005299968)"/>
    <s v="POORHLTH"/>
    <x v="0"/>
    <x v="26"/>
    <s v="RAC1"/>
    <s v="GPRACE"/>
  </r>
  <r>
    <x v="6"/>
    <x v="26"/>
    <x v="26"/>
    <s v="Mental Health"/>
    <x v="1"/>
    <s v="Average number of days"/>
    <n v="4.3"/>
    <n v="3.6"/>
    <n v="5"/>
    <n v="963"/>
    <s v="18-24 years old"/>
    <s v="Age Group"/>
    <s v="(38.635790776000476, -92.56630005299968)"/>
    <s v="MENTHLTH"/>
    <x v="1"/>
    <x v="26"/>
    <s v="Age1"/>
    <s v="GPAGE"/>
  </r>
  <r>
    <x v="6"/>
    <x v="26"/>
    <x v="26"/>
    <s v="Mental Health"/>
    <x v="1"/>
    <s v="Average number of days"/>
    <n v="4.4000000000000004"/>
    <n v="3.9"/>
    <n v="4.9000000000000004"/>
    <n v="2529"/>
    <s v="25-34 years old"/>
    <s v="Age Group"/>
    <s v="(38.635790776000476, -92.56630005299968)"/>
    <s v="MENTHLTH"/>
    <x v="1"/>
    <x v="26"/>
    <s v="Age2"/>
    <s v="GPAGE"/>
  </r>
  <r>
    <x v="6"/>
    <x v="26"/>
    <x v="26"/>
    <s v="Mental Health"/>
    <x v="1"/>
    <s v="Average number of days"/>
    <n v="4"/>
    <n v="3.6"/>
    <n v="4.4000000000000004"/>
    <n v="3613"/>
    <s v="35-44 years old"/>
    <s v="Age Group"/>
    <s v="(38.635790776000476, -92.56630005299968)"/>
    <s v="MENTHLTH"/>
    <x v="1"/>
    <x v="26"/>
    <s v="Age3"/>
    <s v="GPAGE"/>
  </r>
  <r>
    <x v="6"/>
    <x v="26"/>
    <x v="26"/>
    <s v="Mental Health"/>
    <x v="1"/>
    <s v="Average number of days"/>
    <n v="4.2"/>
    <n v="3.8"/>
    <n v="4.5"/>
    <n v="5102"/>
    <s v="45-54 years old"/>
    <s v="Age Group"/>
    <s v="(38.635790776000476, -92.56630005299968)"/>
    <s v="MENTHLTH"/>
    <x v="1"/>
    <x v="26"/>
    <s v="Age4"/>
    <s v="GPAGE"/>
  </r>
  <r>
    <x v="6"/>
    <x v="26"/>
    <x v="26"/>
    <s v="Mental Health"/>
    <x v="1"/>
    <s v="Average number of days"/>
    <n v="4"/>
    <n v="3.6"/>
    <n v="4.4000000000000004"/>
    <n v="5169"/>
    <s v="55-64 years old"/>
    <s v="Age Group"/>
    <s v="(38.635790776000476, -92.56630005299968)"/>
    <s v="MENTHLTH"/>
    <x v="1"/>
    <x v="26"/>
    <s v="Age5"/>
    <s v="GPAGE"/>
  </r>
  <r>
    <x v="6"/>
    <x v="26"/>
    <x v="26"/>
    <s v="Mental Health"/>
    <x v="1"/>
    <s v="Average number of days"/>
    <n v="2.2999999999999998"/>
    <n v="2"/>
    <n v="2.7"/>
    <n v="4188"/>
    <s v="65-74 years old"/>
    <s v="Age Group"/>
    <s v="(38.635790776000476, -92.56630005299968)"/>
    <s v="MENTHLTH"/>
    <x v="1"/>
    <x v="26"/>
    <s v="Age6"/>
    <s v="GPAGE"/>
  </r>
  <r>
    <x v="6"/>
    <x v="26"/>
    <x v="26"/>
    <s v="Mental Health"/>
    <x v="1"/>
    <s v="Average number of days"/>
    <n v="1.9"/>
    <n v="1.6"/>
    <n v="2.2000000000000002"/>
    <n v="3622"/>
    <s v="75+"/>
    <s v="Age Group"/>
    <s v="(38.635790776000476, -92.56630005299968)"/>
    <s v="MENTHLTH"/>
    <x v="1"/>
    <x v="26"/>
    <s v="Age7"/>
    <s v="GPAGE"/>
  </r>
  <r>
    <x v="6"/>
    <x v="26"/>
    <x v="26"/>
    <s v="Mental Health"/>
    <x v="1"/>
    <s v="Average number of days"/>
    <n v="4.4000000000000004"/>
    <n v="4.0999999999999996"/>
    <n v="4.7"/>
    <n v="15544"/>
    <s v="Female"/>
    <s v="Gender"/>
    <s v="(38.635790776000476, -92.56630005299968)"/>
    <s v="MENTHLTH"/>
    <x v="1"/>
    <x v="26"/>
    <s v="GEN3"/>
    <s v="GPSEX"/>
  </r>
  <r>
    <x v="6"/>
    <x v="26"/>
    <x v="26"/>
    <s v="Mental Health"/>
    <x v="1"/>
    <s v="Average number of days"/>
    <n v="3.2"/>
    <n v="2.9"/>
    <n v="3.4"/>
    <n v="9642"/>
    <s v="Male"/>
    <s v="Gender"/>
    <s v="(38.635790776000476, -92.56630005299968)"/>
    <s v="MENTHLTH"/>
    <x v="1"/>
    <x v="26"/>
    <s v="GEN2"/>
    <s v="GPSEX"/>
  </r>
  <r>
    <x v="6"/>
    <x v="26"/>
    <x v="26"/>
    <s v="Mental Health"/>
    <x v="1"/>
    <s v="Average number of days"/>
    <n v="3.8"/>
    <n v="3.6"/>
    <n v="4"/>
    <n v="25186"/>
    <s v="Overall"/>
    <s v="Overall"/>
    <s v="(38.635790776000476, -92.56630005299968)"/>
    <s v="MENTHLTH"/>
    <x v="1"/>
    <x v="26"/>
    <s v="GEN1"/>
    <s v="GPOVER"/>
  </r>
  <r>
    <x v="6"/>
    <x v="26"/>
    <x v="26"/>
    <s v="Mental Health"/>
    <x v="1"/>
    <s v="Average number of days"/>
    <n v="2.8"/>
    <n v="1.2"/>
    <n v="4.3"/>
    <n v="147"/>
    <s v="Asian/Pacific Islander"/>
    <s v="Race/Ethnicity"/>
    <s v="(38.635790776000476, -92.56630005299968)"/>
    <s v="MENTHLTH"/>
    <x v="1"/>
    <x v="26"/>
    <s v="RAC4"/>
    <s v="GPRACE"/>
  </r>
  <r>
    <x v="6"/>
    <x v="26"/>
    <x v="26"/>
    <s v="Mental Health"/>
    <x v="1"/>
    <s v="Average number of days"/>
    <n v="4.2"/>
    <n v="3.7"/>
    <n v="4.7"/>
    <n v="2371"/>
    <s v="Black non-Hispanic"/>
    <s v="Race/Ethnicity"/>
    <s v="(38.635790776000476, -92.56630005299968)"/>
    <s v="MENTHLTH"/>
    <x v="1"/>
    <x v="26"/>
    <s v="RAC2"/>
    <s v="GPRACE"/>
  </r>
  <r>
    <x v="6"/>
    <x v="26"/>
    <x v="26"/>
    <s v="Mental Health"/>
    <x v="1"/>
    <s v="Average number of days"/>
    <n v="4.0999999999999996"/>
    <n v="3"/>
    <n v="5.3"/>
    <n v="425"/>
    <s v="Hispanic"/>
    <s v="Race/Ethnicity"/>
    <s v="(38.635790776000476, -92.56630005299968)"/>
    <s v="MENTHLTH"/>
    <x v="1"/>
    <x v="26"/>
    <s v="RAC3"/>
    <s v="GPRACE"/>
  </r>
  <r>
    <x v="6"/>
    <x v="26"/>
    <x v="26"/>
    <s v="Mental Health"/>
    <x v="1"/>
    <s v="Average number of days"/>
    <n v="8"/>
    <n v="6"/>
    <n v="10"/>
    <n v="281"/>
    <s v="Native American/Alaskan Native"/>
    <s v="Race/Ethnicity"/>
    <s v="(38.635790776000476, -92.56630005299968)"/>
    <s v="MENTHLTH"/>
    <x v="1"/>
    <x v="26"/>
    <s v="RAC5"/>
    <s v="GPRACE"/>
  </r>
  <r>
    <x v="6"/>
    <x v="26"/>
    <x v="26"/>
    <s v="Mental Health"/>
    <x v="1"/>
    <s v="Average number of days"/>
    <n v="4.9000000000000004"/>
    <n v="2.7"/>
    <n v="7.1"/>
    <n v="215"/>
    <s v="Other non-Hispanic"/>
    <s v="Race/Ethnicity"/>
    <s v="(38.635790776000476, -92.56630005299968)"/>
    <s v="MENTHLTH"/>
    <x v="1"/>
    <x v="26"/>
    <s v="RAC6"/>
    <s v="GPRACE"/>
  </r>
  <r>
    <x v="6"/>
    <x v="26"/>
    <x v="26"/>
    <s v="Mental Health"/>
    <x v="1"/>
    <s v="Average number of days"/>
    <n v="3.7"/>
    <n v="3.5"/>
    <n v="3.9"/>
    <n v="21747"/>
    <s v="White non-Hispanic"/>
    <s v="Race/Ethnicity"/>
    <s v="(38.635790776000476, -92.56630005299968)"/>
    <s v="MENTHLTH"/>
    <x v="1"/>
    <x v="26"/>
    <s v="RAC1"/>
    <s v="GPRACE"/>
  </r>
  <r>
    <x v="6"/>
    <x v="26"/>
    <x v="26"/>
    <s v="General Health"/>
    <x v="2"/>
    <s v="Average number of days"/>
    <n v="6.2"/>
    <n v="5.4"/>
    <n v="7.1"/>
    <n v="963"/>
    <s v="18-24 years old"/>
    <s v="Age Group"/>
    <s v="(38.635790776000476, -92.56630005299968)"/>
    <s v="GENHLTH"/>
    <x v="2"/>
    <x v="26"/>
    <s v="Age1"/>
    <s v="GPAGE"/>
  </r>
  <r>
    <x v="6"/>
    <x v="26"/>
    <x v="26"/>
    <s v="General Health"/>
    <x v="2"/>
    <s v="Average number of days"/>
    <n v="6"/>
    <n v="5.4"/>
    <n v="6.5"/>
    <n v="2529"/>
    <s v="25-34 years old"/>
    <s v="Age Group"/>
    <s v="(38.635790776000476, -92.56630005299968)"/>
    <s v="GENHLTH"/>
    <x v="2"/>
    <x v="26"/>
    <s v="Age2"/>
    <s v="GPAGE"/>
  </r>
  <r>
    <x v="6"/>
    <x v="26"/>
    <x v="26"/>
    <s v="General Health"/>
    <x v="2"/>
    <s v="Average number of days"/>
    <n v="6.2"/>
    <n v="5.7"/>
    <n v="6.6"/>
    <n v="3613"/>
    <s v="35-44 years old"/>
    <s v="Age Group"/>
    <s v="(38.635790776000476, -92.56630005299968)"/>
    <s v="GENHLTH"/>
    <x v="2"/>
    <x v="26"/>
    <s v="Age3"/>
    <s v="GPAGE"/>
  </r>
  <r>
    <x v="6"/>
    <x v="26"/>
    <x v="26"/>
    <s v="General Health"/>
    <x v="2"/>
    <s v="Average number of days"/>
    <n v="6.9"/>
    <n v="6.4"/>
    <n v="7.3"/>
    <n v="5102"/>
    <s v="45-54 years old"/>
    <s v="Age Group"/>
    <s v="(38.635790776000476, -92.56630005299968)"/>
    <s v="GENHLTH"/>
    <x v="2"/>
    <x v="26"/>
    <s v="Age4"/>
    <s v="GPAGE"/>
  </r>
  <r>
    <x v="6"/>
    <x v="26"/>
    <x v="26"/>
    <s v="General Health"/>
    <x v="2"/>
    <s v="Average number of days"/>
    <n v="7.5"/>
    <n v="7"/>
    <n v="7.9"/>
    <n v="5169"/>
    <s v="55-64 years old"/>
    <s v="Age Group"/>
    <s v="(38.635790776000476, -92.56630005299968)"/>
    <s v="GENHLTH"/>
    <x v="2"/>
    <x v="26"/>
    <s v="Age5"/>
    <s v="GPAGE"/>
  </r>
  <r>
    <x v="6"/>
    <x v="26"/>
    <x v="26"/>
    <s v="General Health"/>
    <x v="2"/>
    <s v="Average number of days"/>
    <n v="6.5"/>
    <n v="6"/>
    <n v="6.9"/>
    <n v="4188"/>
    <s v="65-74 years old"/>
    <s v="Age Group"/>
    <s v="(38.635790776000476, -92.56630005299968)"/>
    <s v="GENHLTH"/>
    <x v="2"/>
    <x v="26"/>
    <s v="Age6"/>
    <s v="GPAGE"/>
  </r>
  <r>
    <x v="6"/>
    <x v="26"/>
    <x v="26"/>
    <s v="General Health"/>
    <x v="2"/>
    <s v="Average number of days"/>
    <n v="7.2"/>
    <n v="6.6"/>
    <n v="7.7"/>
    <n v="3622"/>
    <s v="75+"/>
    <s v="Age Group"/>
    <s v="(38.635790776000476, -92.56630005299968)"/>
    <s v="GENHLTH"/>
    <x v="2"/>
    <x v="26"/>
    <s v="Age7"/>
    <s v="GPAGE"/>
  </r>
  <r>
    <x v="6"/>
    <x v="26"/>
    <x v="26"/>
    <s v="General Health"/>
    <x v="2"/>
    <s v="Average number of days"/>
    <n v="7.3"/>
    <n v="7"/>
    <n v="7.6"/>
    <n v="15544"/>
    <s v="Female"/>
    <s v="Gender"/>
    <s v="(38.635790776000476, -92.56630005299968)"/>
    <s v="GENHLTH"/>
    <x v="2"/>
    <x v="26"/>
    <s v="GEN3"/>
    <s v="GPSEX"/>
  </r>
  <r>
    <x v="6"/>
    <x v="26"/>
    <x v="26"/>
    <s v="General Health"/>
    <x v="2"/>
    <s v="Average number of days"/>
    <n v="5.8"/>
    <n v="5.5"/>
    <n v="6.1"/>
    <n v="9642"/>
    <s v="Male"/>
    <s v="Gender"/>
    <s v="(38.635790776000476, -92.56630005299968)"/>
    <s v="GENHLTH"/>
    <x v="2"/>
    <x v="26"/>
    <s v="GEN2"/>
    <s v="GPSEX"/>
  </r>
  <r>
    <x v="6"/>
    <x v="26"/>
    <x v="26"/>
    <s v="General Health"/>
    <x v="2"/>
    <s v="Average number of days"/>
    <n v="6.6"/>
    <n v="6.3"/>
    <n v="6.8"/>
    <n v="25186"/>
    <s v="Overall"/>
    <s v="Overall"/>
    <s v="(38.635790776000476, -92.56630005299968)"/>
    <s v="GENHLTH"/>
    <x v="2"/>
    <x v="26"/>
    <s v="GEN1"/>
    <s v="GPOVER"/>
  </r>
  <r>
    <x v="6"/>
    <x v="26"/>
    <x v="26"/>
    <s v="General Health"/>
    <x v="2"/>
    <s v="Average number of days"/>
    <n v="5.6"/>
    <n v="3.4"/>
    <n v="7.9"/>
    <n v="147"/>
    <s v="Asian/Pacific Islander"/>
    <s v="Race/Ethnicity"/>
    <s v="(38.635790776000476, -92.56630005299968)"/>
    <s v="GENHLTH"/>
    <x v="2"/>
    <x v="26"/>
    <s v="RAC4"/>
    <s v="GPRACE"/>
  </r>
  <r>
    <x v="6"/>
    <x v="26"/>
    <x v="26"/>
    <s v="General Health"/>
    <x v="2"/>
    <s v="Average number of days"/>
    <n v="7.3"/>
    <n v="6.5"/>
    <n v="8"/>
    <n v="2371"/>
    <s v="Black non-Hispanic"/>
    <s v="Race/Ethnicity"/>
    <s v="(38.635790776000476, -92.56630005299968)"/>
    <s v="GENHLTH"/>
    <x v="2"/>
    <x v="26"/>
    <s v="RAC2"/>
    <s v="GPRACE"/>
  </r>
  <r>
    <x v="6"/>
    <x v="26"/>
    <x v="26"/>
    <s v="General Health"/>
    <x v="2"/>
    <s v="Average number of days"/>
    <n v="5.9"/>
    <n v="4.5999999999999996"/>
    <n v="7.2"/>
    <n v="425"/>
    <s v="Hispanic"/>
    <s v="Race/Ethnicity"/>
    <s v="(38.635790776000476, -92.56630005299968)"/>
    <s v="GENHLTH"/>
    <x v="2"/>
    <x v="26"/>
    <s v="RAC3"/>
    <s v="GPRACE"/>
  </r>
  <r>
    <x v="6"/>
    <x v="26"/>
    <x v="26"/>
    <s v="General Health"/>
    <x v="2"/>
    <s v="Average number of days"/>
    <n v="11.6"/>
    <n v="9.4"/>
    <n v="13.8"/>
    <n v="281"/>
    <s v="Native American/Alaskan Native"/>
    <s v="Race/Ethnicity"/>
    <s v="(38.635790776000476, -92.56630005299968)"/>
    <s v="GENHLTH"/>
    <x v="2"/>
    <x v="26"/>
    <s v="RAC5"/>
    <s v="GPRACE"/>
  </r>
  <r>
    <x v="6"/>
    <x v="26"/>
    <x v="26"/>
    <s v="General Health"/>
    <x v="2"/>
    <s v="Average number of days"/>
    <n v="8.3000000000000007"/>
    <n v="5.8"/>
    <n v="10.8"/>
    <n v="215"/>
    <s v="Other non-Hispanic"/>
    <s v="Race/Ethnicity"/>
    <s v="(38.635790776000476, -92.56630005299968)"/>
    <s v="GENHLTH"/>
    <x v="2"/>
    <x v="26"/>
    <s v="RAC6"/>
    <s v="GPRACE"/>
  </r>
  <r>
    <x v="6"/>
    <x v="26"/>
    <x v="26"/>
    <s v="General Health"/>
    <x v="2"/>
    <s v="Average number of days"/>
    <n v="6.4"/>
    <n v="6.2"/>
    <n v="6.7"/>
    <n v="21747"/>
    <s v="White non-Hispanic"/>
    <s v="Race/Ethnicity"/>
    <s v="(38.635790776000476, -92.56630005299968)"/>
    <s v="GENHLTH"/>
    <x v="2"/>
    <x v="26"/>
    <s v="RAC1"/>
    <s v="GPRACE"/>
  </r>
  <r>
    <x v="6"/>
    <x v="26"/>
    <x v="26"/>
    <s v="Physical Health"/>
    <x v="3"/>
    <s v="Average number of days"/>
    <n v="2.2000000000000002"/>
    <n v="1.6"/>
    <n v="2.7"/>
    <n v="963"/>
    <s v="18-24 years old"/>
    <s v="Age Group"/>
    <s v="(38.635790776000476, -92.56630005299968)"/>
    <s v="PHYSHLTH"/>
    <x v="3"/>
    <x v="26"/>
    <s v="Age1"/>
    <s v="GPAGE"/>
  </r>
  <r>
    <x v="6"/>
    <x v="26"/>
    <x v="26"/>
    <s v="Physical Health"/>
    <x v="3"/>
    <s v="Average number of days"/>
    <n v="2.2999999999999998"/>
    <n v="1.9"/>
    <n v="2.7"/>
    <n v="2529"/>
    <s v="25-34 years old"/>
    <s v="Age Group"/>
    <s v="(38.635790776000476, -92.56630005299968)"/>
    <s v="PHYSHLTH"/>
    <x v="3"/>
    <x v="26"/>
    <s v="Age2"/>
    <s v="GPAGE"/>
  </r>
  <r>
    <x v="6"/>
    <x v="26"/>
    <x v="26"/>
    <s v="Physical Health"/>
    <x v="3"/>
    <s v="Average number of days"/>
    <n v="3.1"/>
    <n v="2.8"/>
    <n v="3.5"/>
    <n v="3613"/>
    <s v="35-44 years old"/>
    <s v="Age Group"/>
    <s v="(38.635790776000476, -92.56630005299968)"/>
    <s v="PHYSHLTH"/>
    <x v="3"/>
    <x v="26"/>
    <s v="Age3"/>
    <s v="GPAGE"/>
  </r>
  <r>
    <x v="6"/>
    <x v="26"/>
    <x v="26"/>
    <s v="Physical Health"/>
    <x v="3"/>
    <s v="Average number of days"/>
    <n v="4.2"/>
    <n v="3.8"/>
    <n v="4.5"/>
    <n v="5102"/>
    <s v="45-54 years old"/>
    <s v="Age Group"/>
    <s v="(38.635790776000476, -92.56630005299968)"/>
    <s v="PHYSHLTH"/>
    <x v="3"/>
    <x v="26"/>
    <s v="Age4"/>
    <s v="GPAGE"/>
  </r>
  <r>
    <x v="6"/>
    <x v="26"/>
    <x v="26"/>
    <s v="Physical Health"/>
    <x v="3"/>
    <s v="Average number of days"/>
    <n v="5.0999999999999996"/>
    <n v="4.7"/>
    <n v="5.5"/>
    <n v="5169"/>
    <s v="55-64 years old"/>
    <s v="Age Group"/>
    <s v="(38.635790776000476, -92.56630005299968)"/>
    <s v="PHYSHLTH"/>
    <x v="3"/>
    <x v="26"/>
    <s v="Age5"/>
    <s v="GPAGE"/>
  </r>
  <r>
    <x v="6"/>
    <x v="26"/>
    <x v="26"/>
    <s v="Physical Health"/>
    <x v="3"/>
    <s v="Average number of days"/>
    <n v="5.0999999999999996"/>
    <n v="4.7"/>
    <n v="5.6"/>
    <n v="4188"/>
    <s v="65-74 years old"/>
    <s v="Age Group"/>
    <s v="(38.635790776000476, -92.56630005299968)"/>
    <s v="PHYSHLTH"/>
    <x v="3"/>
    <x v="26"/>
    <s v="Age6"/>
    <s v="GPAGE"/>
  </r>
  <r>
    <x v="6"/>
    <x v="26"/>
    <x v="26"/>
    <s v="Physical Health"/>
    <x v="3"/>
    <s v="Average number of days"/>
    <n v="6.2"/>
    <n v="5.7"/>
    <n v="6.7"/>
    <n v="3622"/>
    <s v="75+"/>
    <s v="Age Group"/>
    <s v="(38.635790776000476, -92.56630005299968)"/>
    <s v="PHYSHLTH"/>
    <x v="3"/>
    <x v="26"/>
    <s v="Age7"/>
    <s v="GPAGE"/>
  </r>
  <r>
    <x v="6"/>
    <x v="26"/>
    <x v="26"/>
    <s v="Physical Health"/>
    <x v="3"/>
    <s v="Average number of days"/>
    <n v="4"/>
    <n v="3.8"/>
    <n v="4.2"/>
    <n v="15544"/>
    <s v="Female"/>
    <s v="Gender"/>
    <s v="(38.635790776000476, -92.56630005299968)"/>
    <s v="PHYSHLTH"/>
    <x v="3"/>
    <x v="26"/>
    <s v="GEN3"/>
    <s v="GPSEX"/>
  </r>
  <r>
    <x v="6"/>
    <x v="26"/>
    <x v="26"/>
    <s v="Physical Health"/>
    <x v="3"/>
    <s v="Average number of days"/>
    <n v="3.6"/>
    <n v="3.3"/>
    <n v="3.9"/>
    <n v="9642"/>
    <s v="Male"/>
    <s v="Gender"/>
    <s v="(38.635790776000476, -92.56630005299968)"/>
    <s v="PHYSHLTH"/>
    <x v="3"/>
    <x v="26"/>
    <s v="GEN2"/>
    <s v="GPSEX"/>
  </r>
  <r>
    <x v="6"/>
    <x v="26"/>
    <x v="26"/>
    <s v="Physical Health"/>
    <x v="3"/>
    <s v="Average number of days"/>
    <n v="3.8"/>
    <n v="3.6"/>
    <n v="4"/>
    <n v="25186"/>
    <s v="Overall"/>
    <s v="Overall"/>
    <s v="(38.635790776000476, -92.56630005299968)"/>
    <s v="PHYSHLTH"/>
    <x v="3"/>
    <x v="26"/>
    <s v="GEN1"/>
    <s v="GPOVER"/>
  </r>
  <r>
    <x v="6"/>
    <x v="26"/>
    <x v="26"/>
    <s v="Physical Health"/>
    <x v="3"/>
    <s v="Average number of days"/>
    <n v="3.5"/>
    <n v="1.8"/>
    <n v="5.2"/>
    <n v="147"/>
    <s v="Asian/Pacific Islander"/>
    <s v="Race/Ethnicity"/>
    <s v="(38.635790776000476, -92.56630005299968)"/>
    <s v="PHYSHLTH"/>
    <x v="3"/>
    <x v="26"/>
    <s v="RAC4"/>
    <s v="GPRACE"/>
  </r>
  <r>
    <x v="6"/>
    <x v="26"/>
    <x v="26"/>
    <s v="Physical Health"/>
    <x v="3"/>
    <s v="Average number of days"/>
    <n v="4.2"/>
    <n v="3.6"/>
    <n v="4.9000000000000004"/>
    <n v="2371"/>
    <s v="Black non-Hispanic"/>
    <s v="Race/Ethnicity"/>
    <s v="(38.635790776000476, -92.56630005299968)"/>
    <s v="PHYSHLTH"/>
    <x v="3"/>
    <x v="26"/>
    <s v="RAC2"/>
    <s v="GPRACE"/>
  </r>
  <r>
    <x v="6"/>
    <x v="26"/>
    <x v="26"/>
    <s v="Physical Health"/>
    <x v="3"/>
    <s v="Average number of days"/>
    <n v="2.7"/>
    <n v="1.8"/>
    <n v="3.6"/>
    <n v="425"/>
    <s v="Hispanic"/>
    <s v="Race/Ethnicity"/>
    <s v="(38.635790776000476, -92.56630005299968)"/>
    <s v="PHYSHLTH"/>
    <x v="3"/>
    <x v="26"/>
    <s v="RAC3"/>
    <s v="GPRACE"/>
  </r>
  <r>
    <x v="6"/>
    <x v="26"/>
    <x v="26"/>
    <s v="Physical Health"/>
    <x v="3"/>
    <s v="Average number of days"/>
    <n v="6.6"/>
    <n v="4.8"/>
    <n v="8.4"/>
    <n v="281"/>
    <s v="Native American/Alaskan Native"/>
    <s v="Race/Ethnicity"/>
    <s v="(38.635790776000476, -92.56630005299968)"/>
    <s v="PHYSHLTH"/>
    <x v="3"/>
    <x v="26"/>
    <s v="RAC5"/>
    <s v="GPRACE"/>
  </r>
  <r>
    <x v="6"/>
    <x v="26"/>
    <x v="26"/>
    <s v="Physical Health"/>
    <x v="3"/>
    <s v="Average number of days"/>
    <n v="5.5"/>
    <n v="3.4"/>
    <n v="7.5"/>
    <n v="215"/>
    <s v="Other non-Hispanic"/>
    <s v="Race/Ethnicity"/>
    <s v="(38.635790776000476, -92.56630005299968)"/>
    <s v="PHYSHLTH"/>
    <x v="3"/>
    <x v="26"/>
    <s v="RAC6"/>
    <s v="GPRACE"/>
  </r>
  <r>
    <x v="6"/>
    <x v="26"/>
    <x v="26"/>
    <s v="Physical Health"/>
    <x v="3"/>
    <s v="Average number of days"/>
    <n v="3.7"/>
    <n v="3.5"/>
    <n v="3.9"/>
    <n v="21747"/>
    <s v="White non-Hispanic"/>
    <s v="Race/Ethnicity"/>
    <s v="(38.635790776000476, -92.56630005299968)"/>
    <s v="PHYSHLTH"/>
    <x v="3"/>
    <x v="26"/>
    <s v="RAC1"/>
    <s v="GPRACE"/>
  </r>
  <r>
    <x v="6"/>
    <x v="26"/>
    <x v="26"/>
    <s v="Physical Health"/>
    <x v="4"/>
    <s v="Percentage"/>
    <n v="3.3"/>
    <n v="1.8"/>
    <n v="5.4"/>
    <n v="963"/>
    <s v="18-24 years old"/>
    <s v="Age Group"/>
    <s v="(38.635790776000476, -92.56630005299968)"/>
    <s v="POORHLTH"/>
    <x v="4"/>
    <x v="26"/>
    <s v="Age1"/>
    <s v="GPAGE"/>
  </r>
  <r>
    <x v="6"/>
    <x v="26"/>
    <x v="26"/>
    <s v="Physical Health"/>
    <x v="4"/>
    <s v="Percentage"/>
    <n v="5.3"/>
    <n v="3.8"/>
    <n v="7"/>
    <n v="2529"/>
    <s v="25-34 years old"/>
    <s v="Age Group"/>
    <s v="(38.635790776000476, -92.56630005299968)"/>
    <s v="POORHLTH"/>
    <x v="4"/>
    <x v="26"/>
    <s v="Age2"/>
    <s v="GPAGE"/>
  </r>
  <r>
    <x v="6"/>
    <x v="26"/>
    <x v="26"/>
    <s v="Physical Health"/>
    <x v="4"/>
    <s v="Percentage"/>
    <n v="6.1"/>
    <n v="4.9000000000000004"/>
    <n v="7.4"/>
    <n v="3613"/>
    <s v="35-44 years old"/>
    <s v="Age Group"/>
    <s v="(38.635790776000476, -92.56630005299968)"/>
    <s v="POORHLTH"/>
    <x v="4"/>
    <x v="26"/>
    <s v="Age3"/>
    <s v="GPAGE"/>
  </r>
  <r>
    <x v="6"/>
    <x v="26"/>
    <x v="26"/>
    <s v="Physical Health"/>
    <x v="4"/>
    <s v="Percentage"/>
    <n v="9"/>
    <n v="7.8"/>
    <n v="10.3"/>
    <n v="5102"/>
    <s v="45-54 years old"/>
    <s v="Age Group"/>
    <s v="(38.635790776000476, -92.56630005299968)"/>
    <s v="POORHLTH"/>
    <x v="4"/>
    <x v="26"/>
    <s v="Age4"/>
    <s v="GPAGE"/>
  </r>
  <r>
    <x v="6"/>
    <x v="26"/>
    <x v="26"/>
    <s v="Physical Health"/>
    <x v="4"/>
    <s v="Percentage"/>
    <n v="11.3"/>
    <n v="9.9"/>
    <n v="12.8"/>
    <n v="5169"/>
    <s v="55-64 years old"/>
    <s v="Age Group"/>
    <s v="(38.635790776000476, -92.56630005299968)"/>
    <s v="POORHLTH"/>
    <x v="4"/>
    <x v="26"/>
    <s v="Age5"/>
    <s v="GPAGE"/>
  </r>
  <r>
    <x v="6"/>
    <x v="26"/>
    <x v="26"/>
    <s v="Physical Health"/>
    <x v="4"/>
    <s v="Percentage"/>
    <n v="9.1999999999999993"/>
    <n v="7.8"/>
    <n v="10.7"/>
    <n v="4188"/>
    <s v="65-74 years old"/>
    <s v="Age Group"/>
    <s v="(38.635790776000476, -92.56630005299968)"/>
    <s v="POORHLTH"/>
    <x v="4"/>
    <x v="26"/>
    <s v="Age6"/>
    <s v="GPAGE"/>
  </r>
  <r>
    <x v="6"/>
    <x v="26"/>
    <x v="26"/>
    <s v="Physical Health"/>
    <x v="4"/>
    <s v="Percentage"/>
    <n v="11.1"/>
    <n v="9.5"/>
    <n v="12.8"/>
    <n v="3622"/>
    <s v="75+"/>
    <s v="Age Group"/>
    <s v="(38.635790776000476, -92.56630005299968)"/>
    <s v="POORHLTH"/>
    <x v="4"/>
    <x v="26"/>
    <s v="Age7"/>
    <s v="GPAGE"/>
  </r>
  <r>
    <x v="6"/>
    <x v="26"/>
    <x v="26"/>
    <s v="Physical Health"/>
    <x v="4"/>
    <s v="Percentage"/>
    <n v="8.4"/>
    <n v="7.5"/>
    <n v="9.3000000000000007"/>
    <n v="15544"/>
    <s v="Female"/>
    <s v="Gender"/>
    <s v="(38.635790776000476, -92.56630005299968)"/>
    <s v="POORHLTH"/>
    <x v="4"/>
    <x v="26"/>
    <s v="GEN3"/>
    <s v="GPSEX"/>
  </r>
  <r>
    <x v="6"/>
    <x v="26"/>
    <x v="26"/>
    <s v="Physical Health"/>
    <x v="4"/>
    <s v="Percentage"/>
    <n v="6.8"/>
    <n v="5.9"/>
    <n v="7.8"/>
    <n v="9642"/>
    <s v="Male"/>
    <s v="Gender"/>
    <s v="(38.635790776000476, -92.56630005299968)"/>
    <s v="POORHLTH"/>
    <x v="4"/>
    <x v="26"/>
    <s v="GEN2"/>
    <s v="GPSEX"/>
  </r>
  <r>
    <x v="6"/>
    <x v="26"/>
    <x v="26"/>
    <s v="Physical Health"/>
    <x v="4"/>
    <s v="Percentage"/>
    <n v="7.6"/>
    <n v="6.9"/>
    <n v="8.4"/>
    <n v="25186"/>
    <s v="Overall"/>
    <s v="Overall"/>
    <s v="(38.635790776000476, -92.56630005299968)"/>
    <s v="POORHLTH"/>
    <x v="4"/>
    <x v="26"/>
    <s v="GEN1"/>
    <s v="GPOVER"/>
  </r>
  <r>
    <x v="6"/>
    <x v="26"/>
    <x v="26"/>
    <s v="Physical Health"/>
    <x v="4"/>
    <s v="Percentage"/>
    <n v="3.9"/>
    <n v="1"/>
    <n v="11.1"/>
    <n v="147"/>
    <s v="Asian/Pacific Islander"/>
    <s v="Race/Ethnicity"/>
    <s v="(38.635790776000476, -92.56630005299968)"/>
    <s v="POORHLTH"/>
    <x v="4"/>
    <x v="26"/>
    <s v="RAC4"/>
    <s v="GPRACE"/>
  </r>
  <r>
    <x v="6"/>
    <x v="26"/>
    <x v="26"/>
    <s v="Physical Health"/>
    <x v="4"/>
    <s v="Percentage"/>
    <n v="8.5"/>
    <n v="6.9"/>
    <n v="10.3"/>
    <n v="2371"/>
    <s v="Black non-Hispanic"/>
    <s v="Race/Ethnicity"/>
    <s v="(38.635790776000476, -92.56630005299968)"/>
    <s v="POORHLTH"/>
    <x v="4"/>
    <x v="26"/>
    <s v="RAC2"/>
    <s v="GPRACE"/>
  </r>
  <r>
    <x v="6"/>
    <x v="26"/>
    <x v="26"/>
    <s v="Physical Health"/>
    <x v="4"/>
    <s v="Percentage"/>
    <n v="5.2"/>
    <n v="2.9"/>
    <n v="8.4"/>
    <n v="425"/>
    <s v="Hispanic"/>
    <s v="Race/Ethnicity"/>
    <s v="(38.635790776000476, -92.56630005299968)"/>
    <s v="POORHLTH"/>
    <x v="4"/>
    <x v="26"/>
    <s v="RAC3"/>
    <s v="GPRACE"/>
  </r>
  <r>
    <x v="6"/>
    <x v="26"/>
    <x v="26"/>
    <s v="Physical Health"/>
    <x v="4"/>
    <s v="Percentage"/>
    <n v="16.899999999999999"/>
    <n v="11.3"/>
    <n v="24.4"/>
    <n v="281"/>
    <s v="Native American/Alaskan Native"/>
    <s v="Race/Ethnicity"/>
    <s v="(38.635790776000476, -92.56630005299968)"/>
    <s v="POORHLTH"/>
    <x v="4"/>
    <x v="26"/>
    <s v="RAC5"/>
    <s v="GPRACE"/>
  </r>
  <r>
    <x v="6"/>
    <x v="26"/>
    <x v="26"/>
    <s v="Physical Health"/>
    <x v="4"/>
    <s v="Percentage"/>
    <n v="13.3"/>
    <n v="7.1"/>
    <n v="23.1"/>
    <n v="215"/>
    <s v="Other non-Hispanic"/>
    <s v="Race/Ethnicity"/>
    <s v="(38.635790776000476, -92.56630005299968)"/>
    <s v="POORHLTH"/>
    <x v="4"/>
    <x v="26"/>
    <s v="RAC6"/>
    <s v="GPRACE"/>
  </r>
  <r>
    <x v="6"/>
    <x v="26"/>
    <x v="26"/>
    <s v="Physical Health"/>
    <x v="4"/>
    <s v="Percentage"/>
    <n v="7.4"/>
    <n v="6.7"/>
    <n v="8.1999999999999993"/>
    <n v="21747"/>
    <s v="White non-Hispanic"/>
    <s v="Race/Ethnicity"/>
    <s v="(38.635790776000476, -92.56630005299968)"/>
    <s v="POORHLTH"/>
    <x v="4"/>
    <x v="26"/>
    <s v="RAC1"/>
    <s v="GPRACE"/>
  </r>
  <r>
    <x v="6"/>
    <x v="26"/>
    <x v="26"/>
    <s v="Mental Health"/>
    <x v="5"/>
    <s v="Percentage"/>
    <n v="11"/>
    <n v="8.4"/>
    <n v="14.1"/>
    <n v="963"/>
    <s v="18-24 years old"/>
    <s v="Age Group"/>
    <s v="(38.635790776000476, -92.56630005299968)"/>
    <s v="MENTHLTH"/>
    <x v="5"/>
    <x v="26"/>
    <s v="Age1"/>
    <s v="GPAGE"/>
  </r>
  <r>
    <x v="6"/>
    <x v="26"/>
    <x v="26"/>
    <s v="Mental Health"/>
    <x v="5"/>
    <s v="Percentage"/>
    <n v="12.9"/>
    <n v="10.9"/>
    <n v="15.1"/>
    <n v="2529"/>
    <s v="25-34 years old"/>
    <s v="Age Group"/>
    <s v="(38.635790776000476, -92.56630005299968)"/>
    <s v="MENTHLTH"/>
    <x v="5"/>
    <x v="26"/>
    <s v="Age2"/>
    <s v="GPAGE"/>
  </r>
  <r>
    <x v="6"/>
    <x v="26"/>
    <x v="26"/>
    <s v="Mental Health"/>
    <x v="5"/>
    <s v="Percentage"/>
    <n v="12.3"/>
    <n v="10.7"/>
    <n v="14"/>
    <n v="3613"/>
    <s v="35-44 years old"/>
    <s v="Age Group"/>
    <s v="(38.635790776000476, -92.56630005299968)"/>
    <s v="MENTHLTH"/>
    <x v="5"/>
    <x v="26"/>
    <s v="Age3"/>
    <s v="GPAGE"/>
  </r>
  <r>
    <x v="6"/>
    <x v="26"/>
    <x v="26"/>
    <s v="Mental Health"/>
    <x v="5"/>
    <s v="Percentage"/>
    <n v="13.3"/>
    <n v="11.8"/>
    <n v="14.9"/>
    <n v="5102"/>
    <s v="45-54 years old"/>
    <s v="Age Group"/>
    <s v="(38.635790776000476, -92.56630005299968)"/>
    <s v="MENTHLTH"/>
    <x v="5"/>
    <x v="26"/>
    <s v="Age4"/>
    <s v="GPAGE"/>
  </r>
  <r>
    <x v="6"/>
    <x v="26"/>
    <x v="26"/>
    <s v="Mental Health"/>
    <x v="5"/>
    <s v="Percentage"/>
    <n v="13.5"/>
    <n v="11.9"/>
    <n v="15.3"/>
    <n v="5169"/>
    <s v="55-64 years old"/>
    <s v="Age Group"/>
    <s v="(38.635790776000476, -92.56630005299968)"/>
    <s v="MENTHLTH"/>
    <x v="5"/>
    <x v="26"/>
    <s v="Age5"/>
    <s v="GPAGE"/>
  </r>
  <r>
    <x v="6"/>
    <x v="26"/>
    <x v="26"/>
    <s v="Mental Health"/>
    <x v="5"/>
    <s v="Percentage"/>
    <n v="7.3"/>
    <n v="6"/>
    <n v="8.8000000000000007"/>
    <n v="4188"/>
    <s v="65-74 years old"/>
    <s v="Age Group"/>
    <s v="(38.635790776000476, -92.56630005299968)"/>
    <s v="MENTHLTH"/>
    <x v="5"/>
    <x v="26"/>
    <s v="Age6"/>
    <s v="GPAGE"/>
  </r>
  <r>
    <x v="6"/>
    <x v="26"/>
    <x v="26"/>
    <s v="Mental Health"/>
    <x v="5"/>
    <s v="Percentage"/>
    <n v="6"/>
    <n v="4.7"/>
    <n v="7.5"/>
    <n v="3622"/>
    <s v="75+"/>
    <s v="Age Group"/>
    <s v="(38.635790776000476, -92.56630005299968)"/>
    <s v="MENTHLTH"/>
    <x v="5"/>
    <x v="26"/>
    <s v="Age7"/>
    <s v="GPAGE"/>
  </r>
  <r>
    <x v="6"/>
    <x v="26"/>
    <x v="26"/>
    <s v="Mental Health"/>
    <x v="5"/>
    <s v="Percentage"/>
    <n v="13.5"/>
    <n v="12.4"/>
    <n v="14.7"/>
    <n v="15544"/>
    <s v="Female"/>
    <s v="Gender"/>
    <s v="(38.635790776000476, -92.56630005299968)"/>
    <s v="MENTHLTH"/>
    <x v="5"/>
    <x v="26"/>
    <s v="GEN3"/>
    <s v="GPSEX"/>
  </r>
  <r>
    <x v="6"/>
    <x v="26"/>
    <x v="26"/>
    <s v="Mental Health"/>
    <x v="5"/>
    <s v="Percentage"/>
    <n v="9.6"/>
    <n v="8.4"/>
    <n v="10.8"/>
    <n v="9642"/>
    <s v="Male"/>
    <s v="Gender"/>
    <s v="(38.635790776000476, -92.56630005299968)"/>
    <s v="MENTHLTH"/>
    <x v="5"/>
    <x v="26"/>
    <s v="GEN2"/>
    <s v="GPSEX"/>
  </r>
  <r>
    <x v="6"/>
    <x v="26"/>
    <x v="26"/>
    <s v="Mental Health"/>
    <x v="5"/>
    <s v="Percentage"/>
    <n v="11.6"/>
    <n v="10.7"/>
    <n v="12.6"/>
    <n v="25186"/>
    <s v="Overall"/>
    <s v="Overall"/>
    <s v="(38.635790776000476, -92.56630005299968)"/>
    <s v="MENTHLTH"/>
    <x v="5"/>
    <x v="26"/>
    <s v="GEN1"/>
    <s v="GPOVER"/>
  </r>
  <r>
    <x v="6"/>
    <x v="26"/>
    <x v="26"/>
    <s v="Mental Health"/>
    <x v="5"/>
    <s v="Percentage"/>
    <n v="8.3000000000000007"/>
    <n v="3.5"/>
    <n v="17.399999999999999"/>
    <n v="147"/>
    <s v="Asian/Pacific Islander"/>
    <s v="Race/Ethnicity"/>
    <s v="(38.635790776000476, -92.56630005299968)"/>
    <s v="MENTHLTH"/>
    <x v="5"/>
    <x v="26"/>
    <s v="RAC4"/>
    <s v="GPRACE"/>
  </r>
  <r>
    <x v="6"/>
    <x v="26"/>
    <x v="26"/>
    <s v="Mental Health"/>
    <x v="5"/>
    <s v="Percentage"/>
    <n v="12.8"/>
    <n v="10.7"/>
    <n v="15.1"/>
    <n v="2371"/>
    <s v="Black non-Hispanic"/>
    <s v="Race/Ethnicity"/>
    <s v="(38.635790776000476, -92.56630005299968)"/>
    <s v="MENTHLTH"/>
    <x v="5"/>
    <x v="26"/>
    <s v="RAC2"/>
    <s v="GPRACE"/>
  </r>
  <r>
    <x v="6"/>
    <x v="26"/>
    <x v="26"/>
    <s v="Mental Health"/>
    <x v="5"/>
    <s v="Percentage"/>
    <n v="13.6"/>
    <n v="9.6"/>
    <n v="18.7"/>
    <n v="425"/>
    <s v="Hispanic"/>
    <s v="Race/Ethnicity"/>
    <s v="(38.635790776000476, -92.56630005299968)"/>
    <s v="MENTHLTH"/>
    <x v="5"/>
    <x v="26"/>
    <s v="RAC3"/>
    <s v="GPRACE"/>
  </r>
  <r>
    <x v="6"/>
    <x v="26"/>
    <x v="26"/>
    <s v="Mental Health"/>
    <x v="5"/>
    <s v="Percentage"/>
    <n v="24.5"/>
    <n v="17.5"/>
    <n v="33.1"/>
    <n v="281"/>
    <s v="Native American/Alaskan Native"/>
    <s v="Race/Ethnicity"/>
    <s v="(38.635790776000476, -92.56630005299968)"/>
    <s v="MENTHLTH"/>
    <x v="5"/>
    <x v="26"/>
    <s v="RAC5"/>
    <s v="GPRACE"/>
  </r>
  <r>
    <x v="6"/>
    <x v="26"/>
    <x v="26"/>
    <s v="Mental Health"/>
    <x v="5"/>
    <s v="Percentage"/>
    <n v="14.6"/>
    <n v="8.3000000000000007"/>
    <n v="24.1"/>
    <n v="215"/>
    <s v="Other non-Hispanic"/>
    <s v="Race/Ethnicity"/>
    <s v="(38.635790776000476, -92.56630005299968)"/>
    <s v="MENTHLTH"/>
    <x v="5"/>
    <x v="26"/>
    <s v="RAC6"/>
    <s v="GPRACE"/>
  </r>
  <r>
    <x v="6"/>
    <x v="26"/>
    <x v="26"/>
    <s v="Mental Health"/>
    <x v="5"/>
    <s v="Percentage"/>
    <n v="11.3"/>
    <n v="10.3"/>
    <n v="12.2"/>
    <n v="21747"/>
    <s v="White non-Hispanic"/>
    <s v="Race/Ethnicity"/>
    <s v="(38.635790776000476, -92.56630005299968)"/>
    <s v="MENTHLTH"/>
    <x v="5"/>
    <x v="26"/>
    <s v="RAC1"/>
    <s v="GPRACE"/>
  </r>
  <r>
    <x v="6"/>
    <x v="26"/>
    <x v="26"/>
    <s v="Activity Limitation"/>
    <x v="6"/>
    <s v="Percentage"/>
    <n v="4.5"/>
    <n v="2.7"/>
    <n v="7.2"/>
    <n v="963"/>
    <s v="18-24 years old"/>
    <s v="Age Group"/>
    <s v="(38.635790776000476, -92.56630005299968)"/>
    <s v="PHYSHLTH"/>
    <x v="6"/>
    <x v="26"/>
    <s v="Age1"/>
    <s v="GPAGE"/>
  </r>
  <r>
    <x v="6"/>
    <x v="26"/>
    <x v="26"/>
    <s v="Activity Limitation"/>
    <x v="6"/>
    <s v="Percentage"/>
    <n v="6.1"/>
    <n v="4.5"/>
    <n v="7.9"/>
    <n v="2529"/>
    <s v="25-34 years old"/>
    <s v="Age Group"/>
    <s v="(38.635790776000476, -92.56630005299968)"/>
    <s v="PHYSHLTH"/>
    <x v="6"/>
    <x v="26"/>
    <s v="Age2"/>
    <s v="GPAGE"/>
  </r>
  <r>
    <x v="6"/>
    <x v="26"/>
    <x v="26"/>
    <s v="Activity Limitation"/>
    <x v="6"/>
    <s v="Percentage"/>
    <n v="9.4"/>
    <n v="7.9"/>
    <n v="11"/>
    <n v="3613"/>
    <s v="35-44 years old"/>
    <s v="Age Group"/>
    <s v="(38.635790776000476, -92.56630005299968)"/>
    <s v="PHYSHLTH"/>
    <x v="6"/>
    <x v="26"/>
    <s v="Age3"/>
    <s v="GPAGE"/>
  </r>
  <r>
    <x v="6"/>
    <x v="26"/>
    <x v="26"/>
    <s v="Activity Limitation"/>
    <x v="6"/>
    <s v="Percentage"/>
    <n v="13.5"/>
    <n v="11.9"/>
    <n v="15.1"/>
    <n v="5102"/>
    <s v="45-54 years old"/>
    <s v="Age Group"/>
    <s v="(38.635790776000476, -92.56630005299968)"/>
    <s v="PHYSHLTH"/>
    <x v="6"/>
    <x v="26"/>
    <s v="Age4"/>
    <s v="GPAGE"/>
  </r>
  <r>
    <x v="6"/>
    <x v="26"/>
    <x v="26"/>
    <s v="Activity Limitation"/>
    <x v="6"/>
    <s v="Percentage"/>
    <n v="16.600000000000001"/>
    <n v="15"/>
    <n v="18.399999999999999"/>
    <n v="5169"/>
    <s v="55-64 years old"/>
    <s v="Age Group"/>
    <s v="(38.635790776000476, -92.56630005299968)"/>
    <s v="PHYSHLTH"/>
    <x v="6"/>
    <x v="26"/>
    <s v="Age5"/>
    <s v="GPAGE"/>
  </r>
  <r>
    <x v="6"/>
    <x v="26"/>
    <x v="26"/>
    <s v="Activity Limitation"/>
    <x v="6"/>
    <s v="Percentage"/>
    <n v="17"/>
    <n v="15.3"/>
    <n v="18.8"/>
    <n v="4188"/>
    <s v="65-74 years old"/>
    <s v="Age Group"/>
    <s v="(38.635790776000476, -92.56630005299968)"/>
    <s v="PHYSHLTH"/>
    <x v="6"/>
    <x v="26"/>
    <s v="Age6"/>
    <s v="GPAGE"/>
  </r>
  <r>
    <x v="6"/>
    <x v="26"/>
    <x v="26"/>
    <s v="Activity Limitation"/>
    <x v="6"/>
    <s v="Percentage"/>
    <n v="20.6"/>
    <n v="18.600000000000001"/>
    <n v="22.8"/>
    <n v="3622"/>
    <s v="75+"/>
    <s v="Age Group"/>
    <s v="(38.635790776000476, -92.56630005299968)"/>
    <s v="PHYSHLTH"/>
    <x v="6"/>
    <x v="26"/>
    <s v="Age7"/>
    <s v="GPAGE"/>
  </r>
  <r>
    <x v="6"/>
    <x v="26"/>
    <x v="26"/>
    <s v="Activity Limitation"/>
    <x v="6"/>
    <s v="Percentage"/>
    <n v="12.6"/>
    <n v="11.6"/>
    <n v="13.6"/>
    <n v="15544"/>
    <s v="Female"/>
    <s v="Gender"/>
    <s v="(38.635790776000476, -92.56630005299968)"/>
    <s v="PHYSHLTH"/>
    <x v="6"/>
    <x v="26"/>
    <s v="GEN3"/>
    <s v="GPSEX"/>
  </r>
  <r>
    <x v="6"/>
    <x v="26"/>
    <x v="26"/>
    <s v="Activity Limitation"/>
    <x v="6"/>
    <s v="Percentage"/>
    <n v="10.7"/>
    <n v="9.6"/>
    <n v="11.9"/>
    <n v="9642"/>
    <s v="Male"/>
    <s v="Gender"/>
    <s v="(38.635790776000476, -92.56630005299968)"/>
    <s v="PHYSHLTH"/>
    <x v="6"/>
    <x v="26"/>
    <s v="GEN2"/>
    <s v="GPSEX"/>
  </r>
  <r>
    <x v="6"/>
    <x v="26"/>
    <x v="26"/>
    <s v="Activity Limitation"/>
    <x v="6"/>
    <s v="Percentage"/>
    <n v="11.7"/>
    <n v="10.8"/>
    <n v="12.6"/>
    <n v="25186"/>
    <s v="Overall"/>
    <s v="Overall"/>
    <s v="(38.635790776000476, -92.56630005299968)"/>
    <s v="PHYSHLTH"/>
    <x v="6"/>
    <x v="26"/>
    <s v="GEN1"/>
    <s v="GPOVER"/>
  </r>
  <r>
    <x v="6"/>
    <x v="26"/>
    <x v="26"/>
    <s v="Activity Limitation"/>
    <x v="6"/>
    <s v="Percentage"/>
    <n v="13.9"/>
    <n v="6.2"/>
    <n v="27.3"/>
    <n v="147"/>
    <s v="Asian/Pacific Islander"/>
    <s v="Race/Ethnicity"/>
    <s v="(38.635790776000476, -92.56630005299968)"/>
    <s v="PHYSHLTH"/>
    <x v="6"/>
    <x v="26"/>
    <s v="RAC4"/>
    <s v="GPRACE"/>
  </r>
  <r>
    <x v="6"/>
    <x v="26"/>
    <x v="26"/>
    <s v="Activity Limitation"/>
    <x v="6"/>
    <s v="Percentage"/>
    <n v="14.3"/>
    <n v="11.7"/>
    <n v="17.3"/>
    <n v="2371"/>
    <s v="Black non-Hispanic"/>
    <s v="Race/Ethnicity"/>
    <s v="(38.635790776000476, -92.56630005299968)"/>
    <s v="PHYSHLTH"/>
    <x v="6"/>
    <x v="26"/>
    <s v="RAC2"/>
    <s v="GPRACE"/>
  </r>
  <r>
    <x v="6"/>
    <x v="26"/>
    <x v="26"/>
    <s v="Activity Limitation"/>
    <x v="6"/>
    <s v="Percentage"/>
    <n v="7.7"/>
    <n v="4.5"/>
    <n v="12.4"/>
    <n v="425"/>
    <s v="Hispanic"/>
    <s v="Race/Ethnicity"/>
    <s v="(38.635790776000476, -92.56630005299968)"/>
    <s v="PHYSHLTH"/>
    <x v="6"/>
    <x v="26"/>
    <s v="RAC3"/>
    <s v="GPRACE"/>
  </r>
  <r>
    <x v="6"/>
    <x v="26"/>
    <x v="26"/>
    <s v="Activity Limitation"/>
    <x v="6"/>
    <s v="Percentage"/>
    <n v="21.9"/>
    <n v="15.7"/>
    <n v="29.5"/>
    <n v="281"/>
    <s v="Native American/Alaskan Native"/>
    <s v="Race/Ethnicity"/>
    <s v="(38.635790776000476, -92.56630005299968)"/>
    <s v="PHYSHLTH"/>
    <x v="6"/>
    <x v="26"/>
    <s v="RAC5"/>
    <s v="GPRACE"/>
  </r>
  <r>
    <x v="7"/>
    <x v="6"/>
    <x v="6"/>
    <s v="Mental Health"/>
    <x v="1"/>
    <s v="Average number of days"/>
    <n v="3"/>
    <n v="2.5"/>
    <n v="3.6"/>
    <n v="792"/>
    <s v="25-34 years old"/>
    <s v="Age Group"/>
    <s v="(38.843840757000464, -106.13361092099967)"/>
    <s v="MENTHLTH"/>
    <x v="1"/>
    <x v="6"/>
    <s v="Age2"/>
    <s v="GPAGE"/>
  </r>
  <r>
    <x v="6"/>
    <x v="26"/>
    <x v="26"/>
    <s v="Activity Limitation"/>
    <x v="6"/>
    <s v="Percentage"/>
    <n v="19.100000000000001"/>
    <n v="11.7"/>
    <n v="29.2"/>
    <n v="215"/>
    <s v="Other non-Hispanic"/>
    <s v="Race/Ethnicity"/>
    <s v="(38.635790776000476, -92.56630005299968)"/>
    <s v="PHYSHLTH"/>
    <x v="6"/>
    <x v="26"/>
    <s v="RAC6"/>
    <s v="GPRACE"/>
  </r>
  <r>
    <x v="6"/>
    <x v="26"/>
    <x v="26"/>
    <s v="Activity Limitation"/>
    <x v="6"/>
    <s v="Percentage"/>
    <n v="11.3"/>
    <n v="10.4"/>
    <n v="12.2"/>
    <n v="21747"/>
    <s v="White non-Hispanic"/>
    <s v="Race/Ethnicity"/>
    <s v="(38.635790776000476, -92.56630005299968)"/>
    <s v="PHYSHLTH"/>
    <x v="6"/>
    <x v="26"/>
    <s v="RAC1"/>
    <s v="GPRACE"/>
  </r>
  <r>
    <x v="6"/>
    <x v="26"/>
    <x v="26"/>
    <s v="General Health"/>
    <x v="7"/>
    <s v="Percentage"/>
    <n v="6.4"/>
    <n v="4.3"/>
    <n v="9"/>
    <n v="963"/>
    <s v="18-24 years old"/>
    <s v="Age Group"/>
    <s v="(38.635790776000476, -92.56630005299968)"/>
    <s v="GENHLTH"/>
    <x v="7"/>
    <x v="26"/>
    <s v="Age1"/>
    <s v="GPAGE"/>
  </r>
  <r>
    <x v="6"/>
    <x v="26"/>
    <x v="26"/>
    <s v="General Health"/>
    <x v="7"/>
    <s v="Percentage"/>
    <n v="9.3000000000000007"/>
    <n v="7.5"/>
    <n v="11.4"/>
    <n v="2529"/>
    <s v="25-34 years old"/>
    <s v="Age Group"/>
    <s v="(38.635790776000476, -92.56630005299968)"/>
    <s v="GENHLTH"/>
    <x v="7"/>
    <x v="26"/>
    <s v="Age2"/>
    <s v="GPAGE"/>
  </r>
  <r>
    <x v="6"/>
    <x v="26"/>
    <x v="26"/>
    <s v="General Health"/>
    <x v="7"/>
    <s v="Percentage"/>
    <n v="11.7"/>
    <n v="10.199999999999999"/>
    <n v="13.4"/>
    <n v="3613"/>
    <s v="35-44 years old"/>
    <s v="Age Group"/>
    <s v="(38.635790776000476, -92.56630005299968)"/>
    <s v="GENHLTH"/>
    <x v="7"/>
    <x v="26"/>
    <s v="Age3"/>
    <s v="GPAGE"/>
  </r>
  <r>
    <x v="6"/>
    <x v="26"/>
    <x v="26"/>
    <s v="General Health"/>
    <x v="7"/>
    <s v="Percentage"/>
    <n v="16.8"/>
    <n v="15.2"/>
    <n v="18.5"/>
    <n v="5102"/>
    <s v="45-54 years old"/>
    <s v="Age Group"/>
    <s v="(38.635790776000476, -92.56630005299968)"/>
    <s v="GENHLTH"/>
    <x v="7"/>
    <x v="26"/>
    <s v="Age4"/>
    <s v="GPAGE"/>
  </r>
  <r>
    <x v="6"/>
    <x v="26"/>
    <x v="26"/>
    <s v="General Health"/>
    <x v="7"/>
    <s v="Percentage"/>
    <n v="23.9"/>
    <n v="22"/>
    <n v="25.9"/>
    <n v="5169"/>
    <s v="55-64 years old"/>
    <s v="Age Group"/>
    <s v="(38.635790776000476, -92.56630005299968)"/>
    <s v="GENHLTH"/>
    <x v="7"/>
    <x v="26"/>
    <s v="Age5"/>
    <s v="GPAGE"/>
  </r>
  <r>
    <x v="6"/>
    <x v="26"/>
    <x v="26"/>
    <s v="General Health"/>
    <x v="7"/>
    <s v="Percentage"/>
    <n v="24.9"/>
    <n v="23"/>
    <n v="26.9"/>
    <n v="4188"/>
    <s v="65-74 years old"/>
    <s v="Age Group"/>
    <s v="(38.635790776000476, -92.56630005299968)"/>
    <s v="GENHLTH"/>
    <x v="7"/>
    <x v="26"/>
    <s v="Age6"/>
    <s v="GPAGE"/>
  </r>
  <r>
    <x v="6"/>
    <x v="26"/>
    <x v="26"/>
    <s v="General Health"/>
    <x v="7"/>
    <s v="Percentage"/>
    <n v="35"/>
    <n v="32.700000000000003"/>
    <n v="37.4"/>
    <n v="3622"/>
    <s v="75+"/>
    <s v="Age Group"/>
    <s v="(38.635790776000476, -92.56630005299968)"/>
    <s v="GENHLTH"/>
    <x v="7"/>
    <x v="26"/>
    <s v="Age7"/>
    <s v="GPAGE"/>
  </r>
  <r>
    <x v="6"/>
    <x v="26"/>
    <x v="26"/>
    <s v="General Health"/>
    <x v="7"/>
    <s v="Percentage"/>
    <n v="17.3"/>
    <n v="16.2"/>
    <n v="18.5"/>
    <n v="15544"/>
    <s v="Female"/>
    <s v="Gender"/>
    <s v="(38.635790776000476, -92.56630005299968)"/>
    <s v="GENHLTH"/>
    <x v="7"/>
    <x v="26"/>
    <s v="GEN3"/>
    <s v="GPSEX"/>
  </r>
  <r>
    <x v="6"/>
    <x v="26"/>
    <x v="26"/>
    <s v="General Health"/>
    <x v="7"/>
    <s v="Percentage"/>
    <n v="15.9"/>
    <n v="14.7"/>
    <n v="17.2"/>
    <n v="9642"/>
    <s v="Male"/>
    <s v="Gender"/>
    <s v="(38.635790776000476, -92.56630005299968)"/>
    <s v="GENHLTH"/>
    <x v="7"/>
    <x v="26"/>
    <s v="GEN2"/>
    <s v="GPSEX"/>
  </r>
  <r>
    <x v="6"/>
    <x v="26"/>
    <x v="26"/>
    <s v="General Health"/>
    <x v="7"/>
    <s v="Percentage"/>
    <n v="16.600000000000001"/>
    <n v="15.7"/>
    <n v="17.600000000000001"/>
    <n v="25186"/>
    <s v="Overall"/>
    <s v="Overall"/>
    <s v="(38.635790776000476, -92.56630005299968)"/>
    <s v="GENHLTH"/>
    <x v="7"/>
    <x v="26"/>
    <s v="GEN1"/>
    <s v="GPOVER"/>
  </r>
  <r>
    <x v="6"/>
    <x v="26"/>
    <x v="26"/>
    <s v="General Health"/>
    <x v="7"/>
    <s v="Percentage"/>
    <n v="8.9"/>
    <n v="4.3"/>
    <n v="16.600000000000001"/>
    <n v="147"/>
    <s v="Asian/Pacific Islander"/>
    <s v="Race/Ethnicity"/>
    <s v="(38.635790776000476, -92.56630005299968)"/>
    <s v="GENHLTH"/>
    <x v="7"/>
    <x v="26"/>
    <s v="RAC4"/>
    <s v="GPRACE"/>
  </r>
  <r>
    <x v="6"/>
    <x v="26"/>
    <x v="26"/>
    <s v="General Health"/>
    <x v="7"/>
    <s v="Percentage"/>
    <n v="23.1"/>
    <n v="20.399999999999999"/>
    <n v="26.1"/>
    <n v="2371"/>
    <s v="Black non-Hispanic"/>
    <s v="Race/Ethnicity"/>
    <s v="(38.635790776000476, -92.56630005299968)"/>
    <s v="GENHLTH"/>
    <x v="7"/>
    <x v="26"/>
    <s v="RAC2"/>
    <s v="GPRACE"/>
  </r>
  <r>
    <x v="6"/>
    <x v="26"/>
    <x v="26"/>
    <s v="General Health"/>
    <x v="7"/>
    <s v="Percentage"/>
    <n v="13.6"/>
    <n v="9.6"/>
    <n v="18.8"/>
    <n v="425"/>
    <s v="Hispanic"/>
    <s v="Race/Ethnicity"/>
    <s v="(38.635790776000476, -92.56630005299968)"/>
    <s v="GENHLTH"/>
    <x v="7"/>
    <x v="26"/>
    <s v="RAC3"/>
    <s v="GPRACE"/>
  </r>
  <r>
    <x v="6"/>
    <x v="26"/>
    <x v="26"/>
    <s v="General Health"/>
    <x v="7"/>
    <s v="Percentage"/>
    <n v="30.5"/>
    <n v="23.3"/>
    <n v="38.6"/>
    <n v="281"/>
    <s v="Native American/Alaskan Native"/>
    <s v="Race/Ethnicity"/>
    <s v="(38.635790776000476, -92.56630005299968)"/>
    <s v="GENHLTH"/>
    <x v="7"/>
    <x v="26"/>
    <s v="RAC5"/>
    <s v="GPRACE"/>
  </r>
  <r>
    <x v="6"/>
    <x v="26"/>
    <x v="26"/>
    <s v="General Health"/>
    <x v="7"/>
    <s v="Percentage"/>
    <n v="21.6"/>
    <n v="14.1"/>
    <n v="31.3"/>
    <n v="215"/>
    <s v="Other non-Hispanic"/>
    <s v="Race/Ethnicity"/>
    <s v="(38.635790776000476, -92.56630005299968)"/>
    <s v="GENHLTH"/>
    <x v="7"/>
    <x v="26"/>
    <s v="RAC6"/>
    <s v="GPRACE"/>
  </r>
  <r>
    <x v="6"/>
    <x v="26"/>
    <x v="26"/>
    <s v="General Health"/>
    <x v="7"/>
    <s v="Percentage"/>
    <n v="15.9"/>
    <n v="15"/>
    <n v="16.899999999999999"/>
    <n v="21747"/>
    <s v="White non-Hispanic"/>
    <s v="Race/Ethnicity"/>
    <s v="(38.635790776000476, -92.56630005299968)"/>
    <s v="GENHLTH"/>
    <x v="7"/>
    <x v="26"/>
    <s v="RAC1"/>
    <s v="GPRACE"/>
  </r>
  <r>
    <x v="6"/>
    <x v="27"/>
    <x v="27"/>
    <s v="Activity Limitation"/>
    <x v="0"/>
    <s v="Average number of days"/>
    <n v="1.2"/>
    <n v="0.9"/>
    <n v="1.6"/>
    <n v="1041"/>
    <s v="18-24 years old"/>
    <s v="Age Group"/>
    <s v="(47.06652897200047, -109.42442064499971)"/>
    <s v="POORHLTH"/>
    <x v="0"/>
    <x v="27"/>
    <s v="Age1"/>
    <s v="GPAGE"/>
  </r>
  <r>
    <x v="6"/>
    <x v="27"/>
    <x v="27"/>
    <s v="Activity Limitation"/>
    <x v="0"/>
    <s v="Average number of days"/>
    <n v="1.7"/>
    <n v="1.4"/>
    <n v="2"/>
    <n v="2885"/>
    <s v="25-34 years old"/>
    <s v="Age Group"/>
    <s v="(47.06652897200047, -109.42442064499971)"/>
    <s v="POORHLTH"/>
    <x v="0"/>
    <x v="27"/>
    <s v="Age2"/>
    <s v="GPAGE"/>
  </r>
  <r>
    <x v="6"/>
    <x v="27"/>
    <x v="27"/>
    <s v="Activity Limitation"/>
    <x v="0"/>
    <s v="Average number of days"/>
    <n v="1.8"/>
    <n v="1.5"/>
    <n v="2"/>
    <n v="4381"/>
    <s v="35-44 years old"/>
    <s v="Age Group"/>
    <s v="(47.06652897200047, -109.42442064499971)"/>
    <s v="POORHLTH"/>
    <x v="0"/>
    <x v="27"/>
    <s v="Age3"/>
    <s v="GPAGE"/>
  </r>
  <r>
    <x v="6"/>
    <x v="27"/>
    <x v="27"/>
    <s v="Activity Limitation"/>
    <x v="0"/>
    <s v="Average number of days"/>
    <n v="2.5"/>
    <n v="2.2999999999999998"/>
    <n v="2.8"/>
    <n v="6819"/>
    <s v="45-54 years old"/>
    <s v="Age Group"/>
    <s v="(47.06652897200047, -109.42442064499971)"/>
    <s v="POORHLTH"/>
    <x v="0"/>
    <x v="27"/>
    <s v="Age4"/>
    <s v="GPAGE"/>
  </r>
  <r>
    <x v="6"/>
    <x v="27"/>
    <x v="27"/>
    <s v="Activity Limitation"/>
    <x v="0"/>
    <s v="Average number of days"/>
    <n v="2.7"/>
    <n v="2.4"/>
    <n v="2.9"/>
    <n v="7520"/>
    <s v="55-64 years old"/>
    <s v="Age Group"/>
    <s v="(47.06652897200047, -109.42442064499971)"/>
    <s v="POORHLTH"/>
    <x v="0"/>
    <x v="27"/>
    <s v="Age5"/>
    <s v="GPAGE"/>
  </r>
  <r>
    <x v="6"/>
    <x v="27"/>
    <x v="27"/>
    <s v="Activity Limitation"/>
    <x v="0"/>
    <s v="Average number of days"/>
    <n v="2.6"/>
    <n v="2.2999999999999998"/>
    <n v="2.9"/>
    <n v="5321"/>
    <s v="65-74 years old"/>
    <s v="Age Group"/>
    <s v="(47.06652897200047, -109.42442064499971)"/>
    <s v="POORHLTH"/>
    <x v="0"/>
    <x v="27"/>
    <s v="Age6"/>
    <s v="GPAGE"/>
  </r>
  <r>
    <x v="6"/>
    <x v="27"/>
    <x v="27"/>
    <s v="Activity Limitation"/>
    <x v="0"/>
    <s v="Average number of days"/>
    <n v="2.8"/>
    <n v="2.5"/>
    <n v="3.1"/>
    <n v="4388"/>
    <s v="75+"/>
    <s v="Age Group"/>
    <s v="(47.06652897200047, -109.42442064499971)"/>
    <s v="POORHLTH"/>
    <x v="0"/>
    <x v="27"/>
    <s v="Age7"/>
    <s v="GPAGE"/>
  </r>
  <r>
    <x v="6"/>
    <x v="27"/>
    <x v="27"/>
    <s v="Activity Limitation"/>
    <x v="0"/>
    <s v="Average number of days"/>
    <n v="2.2999999999999998"/>
    <n v="2.1"/>
    <n v="2.5"/>
    <n v="19073"/>
    <s v="Female"/>
    <s v="Gender"/>
    <s v="(47.06652897200047, -109.42442064499971)"/>
    <s v="POORHLTH"/>
    <x v="0"/>
    <x v="27"/>
    <s v="GEN3"/>
    <s v="GPSEX"/>
  </r>
  <r>
    <x v="6"/>
    <x v="27"/>
    <x v="27"/>
    <s v="Activity Limitation"/>
    <x v="0"/>
    <s v="Average number of days"/>
    <n v="2"/>
    <n v="1.8"/>
    <n v="2.2000000000000002"/>
    <n v="13282"/>
    <s v="Male"/>
    <s v="Gender"/>
    <s v="(47.06652897200047, -109.42442064499971)"/>
    <s v="POORHLTH"/>
    <x v="0"/>
    <x v="27"/>
    <s v="GEN2"/>
    <s v="GPSEX"/>
  </r>
  <r>
    <x v="6"/>
    <x v="27"/>
    <x v="27"/>
    <s v="Activity Limitation"/>
    <x v="0"/>
    <s v="Average number of days"/>
    <n v="2.2000000000000002"/>
    <n v="2"/>
    <n v="2.2999999999999998"/>
    <n v="32355"/>
    <s v="Overall"/>
    <s v="Overall"/>
    <s v="(47.06652897200047, -109.42442064499971)"/>
    <s v="POORHLTH"/>
    <x v="0"/>
    <x v="27"/>
    <s v="GEN1"/>
    <s v="GPOVER"/>
  </r>
  <r>
    <x v="6"/>
    <x v="27"/>
    <x v="27"/>
    <s v="Activity Limitation"/>
    <x v="0"/>
    <s v="Average number of days"/>
    <n v="2.2999999999999998"/>
    <n v="0.7"/>
    <n v="3.9"/>
    <n v="160"/>
    <s v="Asian/Pacific Islander"/>
    <s v="Race/Ethnicity"/>
    <s v="(47.06652897200047, -109.42442064499971)"/>
    <s v="POORHLTH"/>
    <x v="0"/>
    <x v="27"/>
    <s v="RAC4"/>
    <s v="GPRACE"/>
  </r>
  <r>
    <x v="6"/>
    <x v="27"/>
    <x v="27"/>
    <s v="Activity Limitation"/>
    <x v="0"/>
    <s v="Average number of days"/>
    <n v="3"/>
    <n v="1"/>
    <n v="5"/>
    <n v="77"/>
    <s v="Black non-Hispanic"/>
    <s v="Race/Ethnicity"/>
    <s v="(47.06652897200047, -109.42442064499971)"/>
    <s v="POORHLTH"/>
    <x v="0"/>
    <x v="27"/>
    <s v="RAC2"/>
    <s v="GPRACE"/>
  </r>
  <r>
    <x v="6"/>
    <x v="27"/>
    <x v="27"/>
    <s v="Activity Limitation"/>
    <x v="0"/>
    <s v="Average number of days"/>
    <n v="2.8"/>
    <n v="1.6"/>
    <n v="3.9"/>
    <n v="555"/>
    <s v="Hispanic"/>
    <s v="Race/Ethnicity"/>
    <s v="(47.06652897200047, -109.42442064499971)"/>
    <s v="POORHLTH"/>
    <x v="0"/>
    <x v="27"/>
    <s v="RAC3"/>
    <s v="GPRACE"/>
  </r>
  <r>
    <x v="6"/>
    <x v="27"/>
    <x v="27"/>
    <s v="Activity Limitation"/>
    <x v="0"/>
    <s v="Average number of days"/>
    <n v="3.3"/>
    <n v="2.9"/>
    <n v="3.8"/>
    <n v="2354"/>
    <s v="Native American/Alaskan Native"/>
    <s v="Race/Ethnicity"/>
    <s v="(47.06652897200047, -109.42442064499971)"/>
    <s v="POORHLTH"/>
    <x v="0"/>
    <x v="27"/>
    <s v="RAC5"/>
    <s v="GPRACE"/>
  </r>
  <r>
    <x v="6"/>
    <x v="27"/>
    <x v="27"/>
    <s v="Activity Limitation"/>
    <x v="0"/>
    <s v="Average number of days"/>
    <n v="4.3"/>
    <n v="2.2999999999999998"/>
    <n v="6.2"/>
    <n v="220"/>
    <s v="Other non-Hispanic"/>
    <s v="Race/Ethnicity"/>
    <s v="(47.06652897200047, -109.42442064499971)"/>
    <s v="POORHLTH"/>
    <x v="0"/>
    <x v="27"/>
    <s v="RAC6"/>
    <s v="GPRACE"/>
  </r>
  <r>
    <x v="6"/>
    <x v="27"/>
    <x v="27"/>
    <s v="Activity Limitation"/>
    <x v="0"/>
    <s v="Average number of days"/>
    <n v="2.1"/>
    <n v="1.9"/>
    <n v="2.2000000000000002"/>
    <n v="28989"/>
    <s v="White non-Hispanic"/>
    <s v="Race/Ethnicity"/>
    <s v="(47.06652897200047, -109.42442064499971)"/>
    <s v="POORHLTH"/>
    <x v="0"/>
    <x v="27"/>
    <s v="RAC1"/>
    <s v="GPRACE"/>
  </r>
  <r>
    <x v="6"/>
    <x v="27"/>
    <x v="27"/>
    <s v="Mental Health"/>
    <x v="1"/>
    <s v="Average number of days"/>
    <n v="3.3"/>
    <n v="2.8"/>
    <n v="3.9"/>
    <n v="1041"/>
    <s v="18-24 years old"/>
    <s v="Age Group"/>
    <s v="(47.06652897200047, -109.42442064499971)"/>
    <s v="MENTHLTH"/>
    <x v="1"/>
    <x v="27"/>
    <s v="Age1"/>
    <s v="GPAGE"/>
  </r>
  <r>
    <x v="6"/>
    <x v="27"/>
    <x v="27"/>
    <s v="Mental Health"/>
    <x v="1"/>
    <s v="Average number of days"/>
    <n v="3.6"/>
    <n v="3.2"/>
    <n v="4"/>
    <n v="2885"/>
    <s v="25-34 years old"/>
    <s v="Age Group"/>
    <s v="(47.06652897200047, -109.42442064499971)"/>
    <s v="MENTHLTH"/>
    <x v="1"/>
    <x v="27"/>
    <s v="Age2"/>
    <s v="GPAGE"/>
  </r>
  <r>
    <x v="6"/>
    <x v="27"/>
    <x v="27"/>
    <s v="Mental Health"/>
    <x v="1"/>
    <s v="Average number of days"/>
    <n v="3.6"/>
    <n v="3.2"/>
    <n v="3.9"/>
    <n v="4381"/>
    <s v="35-44 years old"/>
    <s v="Age Group"/>
    <s v="(47.06652897200047, -109.42442064499971)"/>
    <s v="MENTHLTH"/>
    <x v="1"/>
    <x v="27"/>
    <s v="Age3"/>
    <s v="GPAGE"/>
  </r>
  <r>
    <x v="6"/>
    <x v="27"/>
    <x v="27"/>
    <s v="Mental Health"/>
    <x v="1"/>
    <s v="Average number of days"/>
    <n v="3.6"/>
    <n v="3.3"/>
    <n v="3.9"/>
    <n v="6819"/>
    <s v="45-54 years old"/>
    <s v="Age Group"/>
    <s v="(47.06652897200047, -109.42442064499971)"/>
    <s v="MENTHLTH"/>
    <x v="1"/>
    <x v="27"/>
    <s v="Age4"/>
    <s v="GPAGE"/>
  </r>
  <r>
    <x v="6"/>
    <x v="27"/>
    <x v="27"/>
    <s v="Mental Health"/>
    <x v="1"/>
    <s v="Average number of days"/>
    <n v="3.1"/>
    <n v="2.8"/>
    <n v="3.3"/>
    <n v="7520"/>
    <s v="55-64 years old"/>
    <s v="Age Group"/>
    <s v="(47.06652897200047, -109.42442064499971)"/>
    <s v="MENTHLTH"/>
    <x v="1"/>
    <x v="27"/>
    <s v="Age5"/>
    <s v="GPAGE"/>
  </r>
  <r>
    <x v="6"/>
    <x v="27"/>
    <x v="27"/>
    <s v="Mental Health"/>
    <x v="1"/>
    <s v="Average number of days"/>
    <n v="2.2000000000000002"/>
    <n v="2"/>
    <n v="2.5"/>
    <n v="5321"/>
    <s v="65-74 years old"/>
    <s v="Age Group"/>
    <s v="(47.06652897200047, -109.42442064499971)"/>
    <s v="MENTHLTH"/>
    <x v="1"/>
    <x v="27"/>
    <s v="Age6"/>
    <s v="GPAGE"/>
  </r>
  <r>
    <x v="6"/>
    <x v="27"/>
    <x v="27"/>
    <s v="Mental Health"/>
    <x v="1"/>
    <s v="Average number of days"/>
    <n v="1.8"/>
    <n v="1.6"/>
    <n v="2.1"/>
    <n v="4388"/>
    <s v="75+"/>
    <s v="Age Group"/>
    <s v="(47.06652897200047, -109.42442064499971)"/>
    <s v="MENTHLTH"/>
    <x v="1"/>
    <x v="27"/>
    <s v="Age7"/>
    <s v="GPAGE"/>
  </r>
  <r>
    <x v="6"/>
    <x v="27"/>
    <x v="27"/>
    <s v="Mental Health"/>
    <x v="1"/>
    <s v="Average number of days"/>
    <n v="3.7"/>
    <n v="3.5"/>
    <n v="3.9"/>
    <n v="19073"/>
    <s v="Female"/>
    <s v="Gender"/>
    <s v="(47.06652897200047, -109.42442064499971)"/>
    <s v="MENTHLTH"/>
    <x v="1"/>
    <x v="27"/>
    <s v="GEN3"/>
    <s v="GPSEX"/>
  </r>
  <r>
    <x v="6"/>
    <x v="27"/>
    <x v="27"/>
    <s v="Mental Health"/>
    <x v="1"/>
    <s v="Average number of days"/>
    <n v="2.6"/>
    <n v="2.4"/>
    <n v="2.9"/>
    <n v="13282"/>
    <s v="Male"/>
    <s v="Gender"/>
    <s v="(47.06652897200047, -109.42442064499971)"/>
    <s v="MENTHLTH"/>
    <x v="1"/>
    <x v="27"/>
    <s v="GEN2"/>
    <s v="GPSEX"/>
  </r>
  <r>
    <x v="6"/>
    <x v="27"/>
    <x v="27"/>
    <s v="Mental Health"/>
    <x v="1"/>
    <s v="Average number of days"/>
    <n v="3.2"/>
    <n v="3"/>
    <n v="3.4"/>
    <n v="32355"/>
    <s v="Overall"/>
    <s v="Overall"/>
    <s v="(47.06652897200047, -109.42442064499971)"/>
    <s v="MENTHLTH"/>
    <x v="1"/>
    <x v="27"/>
    <s v="GEN1"/>
    <s v="GPOVER"/>
  </r>
  <r>
    <x v="6"/>
    <x v="27"/>
    <x v="27"/>
    <s v="Mental Health"/>
    <x v="1"/>
    <s v="Average number of days"/>
    <n v="3.7"/>
    <n v="1.5"/>
    <n v="5.9"/>
    <n v="160"/>
    <s v="Asian/Pacific Islander"/>
    <s v="Race/Ethnicity"/>
    <s v="(47.06652897200047, -109.42442064499971)"/>
    <s v="MENTHLTH"/>
    <x v="1"/>
    <x v="27"/>
    <s v="RAC4"/>
    <s v="GPRACE"/>
  </r>
  <r>
    <x v="6"/>
    <x v="27"/>
    <x v="27"/>
    <s v="Mental Health"/>
    <x v="1"/>
    <s v="Average number of days"/>
    <n v="7.8"/>
    <n v="4.5999999999999996"/>
    <n v="10.9"/>
    <n v="77"/>
    <s v="Black non-Hispanic"/>
    <s v="Race/Ethnicity"/>
    <s v="(47.06652897200047, -109.42442064499971)"/>
    <s v="MENTHLTH"/>
    <x v="1"/>
    <x v="27"/>
    <s v="RAC2"/>
    <s v="GPRACE"/>
  </r>
  <r>
    <x v="6"/>
    <x v="27"/>
    <x v="27"/>
    <s v="Mental Health"/>
    <x v="1"/>
    <s v="Average number of days"/>
    <n v="4.5"/>
    <n v="3.3"/>
    <n v="5.6"/>
    <n v="555"/>
    <s v="Hispanic"/>
    <s v="Race/Ethnicity"/>
    <s v="(47.06652897200047, -109.42442064499971)"/>
    <s v="MENTHLTH"/>
    <x v="1"/>
    <x v="27"/>
    <s v="RAC3"/>
    <s v="GPRACE"/>
  </r>
  <r>
    <x v="6"/>
    <x v="27"/>
    <x v="27"/>
    <s v="Mental Health"/>
    <x v="1"/>
    <s v="Average number of days"/>
    <n v="4.8"/>
    <n v="4.3"/>
    <n v="5.3"/>
    <n v="2354"/>
    <s v="Native American/Alaskan Native"/>
    <s v="Race/Ethnicity"/>
    <s v="(47.06652897200047, -109.42442064499971)"/>
    <s v="MENTHLTH"/>
    <x v="1"/>
    <x v="27"/>
    <s v="RAC5"/>
    <s v="GPRACE"/>
  </r>
  <r>
    <x v="6"/>
    <x v="27"/>
    <x v="27"/>
    <s v="Mental Health"/>
    <x v="1"/>
    <s v="Average number of days"/>
    <n v="5.5"/>
    <n v="3.6"/>
    <n v="7.4"/>
    <n v="220"/>
    <s v="Other non-Hispanic"/>
    <s v="Race/Ethnicity"/>
    <s v="(47.06652897200047, -109.42442064499971)"/>
    <s v="MENTHLTH"/>
    <x v="1"/>
    <x v="27"/>
    <s v="RAC6"/>
    <s v="GPRACE"/>
  </r>
  <r>
    <x v="6"/>
    <x v="27"/>
    <x v="27"/>
    <s v="Mental Health"/>
    <x v="1"/>
    <s v="Average number of days"/>
    <n v="3"/>
    <n v="2.9"/>
    <n v="3.2"/>
    <n v="28989"/>
    <s v="White non-Hispanic"/>
    <s v="Race/Ethnicity"/>
    <s v="(47.06652897200047, -109.42442064499971)"/>
    <s v="MENTHLTH"/>
    <x v="1"/>
    <x v="27"/>
    <s v="RAC1"/>
    <s v="GPRACE"/>
  </r>
  <r>
    <x v="6"/>
    <x v="27"/>
    <x v="27"/>
    <s v="General Health"/>
    <x v="2"/>
    <s v="Average number of days"/>
    <n v="4.9000000000000004"/>
    <n v="4.3"/>
    <n v="5.5"/>
    <n v="1041"/>
    <s v="18-24 years old"/>
    <s v="Age Group"/>
    <s v="(47.06652897200047, -109.42442064499971)"/>
    <s v="GENHLTH"/>
    <x v="2"/>
    <x v="27"/>
    <s v="Age1"/>
    <s v="GPAGE"/>
  </r>
  <r>
    <x v="6"/>
    <x v="27"/>
    <x v="27"/>
    <s v="General Health"/>
    <x v="2"/>
    <s v="Average number of days"/>
    <n v="5.6"/>
    <n v="5.0999999999999996"/>
    <n v="6.1"/>
    <n v="2885"/>
    <s v="25-34 years old"/>
    <s v="Age Group"/>
    <s v="(47.06652897200047, -109.42442064499971)"/>
    <s v="GENHLTH"/>
    <x v="2"/>
    <x v="27"/>
    <s v="Age2"/>
    <s v="GPAGE"/>
  </r>
  <r>
    <x v="6"/>
    <x v="27"/>
    <x v="27"/>
    <s v="General Health"/>
    <x v="2"/>
    <s v="Average number of days"/>
    <n v="5.6"/>
    <n v="5.2"/>
    <n v="6"/>
    <n v="4381"/>
    <s v="35-44 years old"/>
    <s v="Age Group"/>
    <s v="(47.06652897200047, -109.42442064499971)"/>
    <s v="GENHLTH"/>
    <x v="2"/>
    <x v="27"/>
    <s v="Age3"/>
    <s v="GPAGE"/>
  </r>
  <r>
    <x v="6"/>
    <x v="27"/>
    <x v="27"/>
    <s v="General Health"/>
    <x v="2"/>
    <s v="Average number of days"/>
    <n v="6.1"/>
    <n v="5.8"/>
    <n v="6.5"/>
    <n v="6819"/>
    <s v="45-54 years old"/>
    <s v="Age Group"/>
    <s v="(47.06652897200047, -109.42442064499971)"/>
    <s v="GENHLTH"/>
    <x v="2"/>
    <x v="27"/>
    <s v="Age4"/>
    <s v="GPAGE"/>
  </r>
  <r>
    <x v="6"/>
    <x v="27"/>
    <x v="27"/>
    <s v="General Health"/>
    <x v="2"/>
    <s v="Average number of days"/>
    <n v="6.2"/>
    <n v="5.9"/>
    <n v="6.6"/>
    <n v="7520"/>
    <s v="55-64 years old"/>
    <s v="Age Group"/>
    <s v="(47.06652897200047, -109.42442064499971)"/>
    <s v="GENHLTH"/>
    <x v="2"/>
    <x v="27"/>
    <s v="Age5"/>
    <s v="GPAGE"/>
  </r>
  <r>
    <x v="6"/>
    <x v="27"/>
    <x v="27"/>
    <s v="General Health"/>
    <x v="2"/>
    <s v="Average number of days"/>
    <n v="6"/>
    <n v="5.6"/>
    <n v="6.3"/>
    <n v="5321"/>
    <s v="65-74 years old"/>
    <s v="Age Group"/>
    <s v="(47.06652897200047, -109.42442064499971)"/>
    <s v="GENHLTH"/>
    <x v="2"/>
    <x v="27"/>
    <s v="Age6"/>
    <s v="GPAGE"/>
  </r>
  <r>
    <x v="6"/>
    <x v="27"/>
    <x v="27"/>
    <s v="General Health"/>
    <x v="2"/>
    <s v="Average number of days"/>
    <n v="6.8"/>
    <n v="6.4"/>
    <n v="7.2"/>
    <n v="4388"/>
    <s v="75+"/>
    <s v="Age Group"/>
    <s v="(47.06652897200047, -109.42442064499971)"/>
    <s v="GENHLTH"/>
    <x v="2"/>
    <x v="27"/>
    <s v="Age7"/>
    <s v="GPAGE"/>
  </r>
  <r>
    <x v="6"/>
    <x v="27"/>
    <x v="27"/>
    <s v="General Health"/>
    <x v="2"/>
    <s v="Average number of days"/>
    <n v="6.5"/>
    <n v="6.3"/>
    <n v="6.8"/>
    <n v="19073"/>
    <s v="Female"/>
    <s v="Gender"/>
    <s v="(47.06652897200047, -109.42442064499971)"/>
    <s v="GENHLTH"/>
    <x v="2"/>
    <x v="27"/>
    <s v="GEN3"/>
    <s v="GPSEX"/>
  </r>
  <r>
    <x v="6"/>
    <x v="27"/>
    <x v="27"/>
    <s v="General Health"/>
    <x v="2"/>
    <s v="Average number of days"/>
    <n v="5.2"/>
    <n v="4.9000000000000004"/>
    <n v="5.5"/>
    <n v="13282"/>
    <s v="Male"/>
    <s v="Gender"/>
    <s v="(47.06652897200047, -109.42442064499971)"/>
    <s v="GENHLTH"/>
    <x v="2"/>
    <x v="27"/>
    <s v="GEN2"/>
    <s v="GPSEX"/>
  </r>
  <r>
    <x v="6"/>
    <x v="27"/>
    <x v="27"/>
    <s v="General Health"/>
    <x v="2"/>
    <s v="Average number of days"/>
    <n v="5.9"/>
    <n v="5.7"/>
    <n v="6.1"/>
    <n v="32355"/>
    <s v="Overall"/>
    <s v="Overall"/>
    <s v="(47.06652897200047, -109.42442064499971)"/>
    <s v="GENHLTH"/>
    <x v="2"/>
    <x v="27"/>
    <s v="GEN1"/>
    <s v="GPOVER"/>
  </r>
  <r>
    <x v="6"/>
    <x v="27"/>
    <x v="27"/>
    <s v="General Health"/>
    <x v="2"/>
    <s v="Average number of days"/>
    <n v="5.5"/>
    <n v="3.1"/>
    <n v="7.9"/>
    <n v="160"/>
    <s v="Asian/Pacific Islander"/>
    <s v="Race/Ethnicity"/>
    <s v="(47.06652897200047, -109.42442064499971)"/>
    <s v="GENHLTH"/>
    <x v="2"/>
    <x v="27"/>
    <s v="RAC4"/>
    <s v="GPRACE"/>
  </r>
  <r>
    <x v="6"/>
    <x v="27"/>
    <x v="27"/>
    <s v="General Health"/>
    <x v="2"/>
    <s v="Average number of days"/>
    <n v="10.4"/>
    <n v="7.3"/>
    <n v="13.6"/>
    <n v="77"/>
    <s v="Black non-Hispanic"/>
    <s v="Race/Ethnicity"/>
    <s v="(47.06652897200047, -109.42442064499971)"/>
    <s v="GENHLTH"/>
    <x v="2"/>
    <x v="27"/>
    <s v="RAC2"/>
    <s v="GPRACE"/>
  </r>
  <r>
    <x v="6"/>
    <x v="27"/>
    <x v="27"/>
    <s v="General Health"/>
    <x v="2"/>
    <s v="Average number of days"/>
    <n v="6.9"/>
    <n v="5.4"/>
    <n v="8.4"/>
    <n v="555"/>
    <s v="Hispanic"/>
    <s v="Race/Ethnicity"/>
    <s v="(47.06652897200047, -109.42442064499971)"/>
    <s v="GENHLTH"/>
    <x v="2"/>
    <x v="27"/>
    <s v="RAC3"/>
    <s v="GPRACE"/>
  </r>
  <r>
    <x v="6"/>
    <x v="27"/>
    <x v="27"/>
    <s v="General Health"/>
    <x v="2"/>
    <s v="Average number of days"/>
    <n v="8.4"/>
    <n v="7.7"/>
    <n v="9.1"/>
    <n v="2354"/>
    <s v="Native American/Alaskan Native"/>
    <s v="Race/Ethnicity"/>
    <s v="(47.06652897200047, -109.42442064499971)"/>
    <s v="GENHLTH"/>
    <x v="2"/>
    <x v="27"/>
    <s v="RAC5"/>
    <s v="GPRACE"/>
  </r>
  <r>
    <x v="6"/>
    <x v="27"/>
    <x v="27"/>
    <s v="General Health"/>
    <x v="2"/>
    <s v="Average number of days"/>
    <n v="8.9"/>
    <n v="6.4"/>
    <n v="11.3"/>
    <n v="220"/>
    <s v="Other non-Hispanic"/>
    <s v="Race/Ethnicity"/>
    <s v="(47.06652897200047, -109.42442064499971)"/>
    <s v="GENHLTH"/>
    <x v="2"/>
    <x v="27"/>
    <s v="RAC6"/>
    <s v="GPRACE"/>
  </r>
  <r>
    <x v="6"/>
    <x v="27"/>
    <x v="27"/>
    <s v="General Health"/>
    <x v="2"/>
    <s v="Average number of days"/>
    <n v="5.7"/>
    <n v="5.5"/>
    <n v="5.9"/>
    <n v="28989"/>
    <s v="White non-Hispanic"/>
    <s v="Race/Ethnicity"/>
    <s v="(47.06652897200047, -109.42442064499971)"/>
    <s v="GENHLTH"/>
    <x v="2"/>
    <x v="27"/>
    <s v="RAC1"/>
    <s v="GPRACE"/>
  </r>
  <r>
    <x v="6"/>
    <x v="27"/>
    <x v="27"/>
    <s v="Physical Health"/>
    <x v="3"/>
    <s v="Average number of days"/>
    <n v="1.9"/>
    <n v="1.6"/>
    <n v="2.2999999999999998"/>
    <n v="1041"/>
    <s v="18-24 years old"/>
    <s v="Age Group"/>
    <s v="(47.06652897200047, -109.42442064499971)"/>
    <s v="PHYSHLTH"/>
    <x v="3"/>
    <x v="27"/>
    <s v="Age1"/>
    <s v="GPAGE"/>
  </r>
  <r>
    <x v="6"/>
    <x v="27"/>
    <x v="27"/>
    <s v="Physical Health"/>
    <x v="3"/>
    <s v="Average number of days"/>
    <n v="2.7"/>
    <n v="2.2999999999999998"/>
    <n v="3.1"/>
    <n v="2885"/>
    <s v="25-34 years old"/>
    <s v="Age Group"/>
    <s v="(47.06652897200047, -109.42442064499971)"/>
    <s v="PHYSHLTH"/>
    <x v="3"/>
    <x v="27"/>
    <s v="Age2"/>
    <s v="GPAGE"/>
  </r>
  <r>
    <x v="6"/>
    <x v="27"/>
    <x v="27"/>
    <s v="Physical Health"/>
    <x v="3"/>
    <s v="Average number of days"/>
    <n v="2.8"/>
    <n v="2.5"/>
    <n v="3"/>
    <n v="4381"/>
    <s v="35-44 years old"/>
    <s v="Age Group"/>
    <s v="(47.06652897200047, -109.42442064499971)"/>
    <s v="PHYSHLTH"/>
    <x v="3"/>
    <x v="27"/>
    <s v="Age3"/>
    <s v="GPAGE"/>
  </r>
  <r>
    <x v="6"/>
    <x v="27"/>
    <x v="27"/>
    <s v="Physical Health"/>
    <x v="3"/>
    <s v="Average number of days"/>
    <n v="3.8"/>
    <n v="3.5"/>
    <n v="4.0999999999999996"/>
    <n v="6819"/>
    <s v="45-54 years old"/>
    <s v="Age Group"/>
    <s v="(47.06652897200047, -109.42442064499971)"/>
    <s v="PHYSHLTH"/>
    <x v="3"/>
    <x v="27"/>
    <s v="Age4"/>
    <s v="GPAGE"/>
  </r>
  <r>
    <x v="6"/>
    <x v="27"/>
    <x v="27"/>
    <s v="Physical Health"/>
    <x v="3"/>
    <s v="Average number of days"/>
    <n v="4.3"/>
    <n v="4"/>
    <n v="4.5999999999999996"/>
    <n v="7520"/>
    <s v="55-64 years old"/>
    <s v="Age Group"/>
    <s v="(47.06652897200047, -109.42442064499971)"/>
    <s v="PHYSHLTH"/>
    <x v="3"/>
    <x v="27"/>
    <s v="Age5"/>
    <s v="GPAGE"/>
  </r>
  <r>
    <x v="6"/>
    <x v="27"/>
    <x v="27"/>
    <s v="Physical Health"/>
    <x v="3"/>
    <s v="Average number of days"/>
    <n v="4.5999999999999996"/>
    <n v="4.3"/>
    <n v="5"/>
    <n v="5321"/>
    <s v="65-74 years old"/>
    <s v="Age Group"/>
    <s v="(47.06652897200047, -109.42442064499971)"/>
    <s v="PHYSHLTH"/>
    <x v="3"/>
    <x v="27"/>
    <s v="Age6"/>
    <s v="GPAGE"/>
  </r>
  <r>
    <x v="6"/>
    <x v="27"/>
    <x v="27"/>
    <s v="Physical Health"/>
    <x v="3"/>
    <s v="Average number of days"/>
    <n v="5.7"/>
    <n v="5.3"/>
    <n v="6.1"/>
    <n v="4388"/>
    <s v="75+"/>
    <s v="Age Group"/>
    <s v="(47.06652897200047, -109.42442064499971)"/>
    <s v="PHYSHLTH"/>
    <x v="3"/>
    <x v="27"/>
    <s v="Age7"/>
    <s v="GPAGE"/>
  </r>
  <r>
    <x v="6"/>
    <x v="27"/>
    <x v="27"/>
    <s v="Physical Health"/>
    <x v="3"/>
    <s v="Average number of days"/>
    <n v="3.8"/>
    <n v="3.6"/>
    <n v="4"/>
    <n v="19073"/>
    <s v="Female"/>
    <s v="Gender"/>
    <s v="(47.06652897200047, -109.42442064499971)"/>
    <s v="PHYSHLTH"/>
    <x v="3"/>
    <x v="27"/>
    <s v="GEN3"/>
    <s v="GPSEX"/>
  </r>
  <r>
    <x v="6"/>
    <x v="27"/>
    <x v="27"/>
    <s v="Physical Health"/>
    <x v="3"/>
    <s v="Average number of days"/>
    <n v="3.3"/>
    <n v="3.1"/>
    <n v="3.5"/>
    <n v="13282"/>
    <s v="Male"/>
    <s v="Gender"/>
    <s v="(47.06652897200047, -109.42442064499971)"/>
    <s v="PHYSHLTH"/>
    <x v="3"/>
    <x v="27"/>
    <s v="GEN2"/>
    <s v="GPSEX"/>
  </r>
  <r>
    <x v="6"/>
    <x v="27"/>
    <x v="27"/>
    <s v="Physical Health"/>
    <x v="3"/>
    <s v="Average number of days"/>
    <n v="3.5"/>
    <n v="3.4"/>
    <n v="3.7"/>
    <n v="32355"/>
    <s v="Overall"/>
    <s v="Overall"/>
    <s v="(47.06652897200047, -109.42442064499971)"/>
    <s v="PHYSHLTH"/>
    <x v="3"/>
    <x v="27"/>
    <s v="GEN1"/>
    <s v="GPOVER"/>
  </r>
  <r>
    <x v="6"/>
    <x v="27"/>
    <x v="27"/>
    <s v="Physical Health"/>
    <x v="3"/>
    <s v="Average number of days"/>
    <n v="2.7"/>
    <n v="1.4"/>
    <n v="4"/>
    <n v="160"/>
    <s v="Asian/Pacific Islander"/>
    <s v="Race/Ethnicity"/>
    <s v="(47.06652897200047, -109.42442064499971)"/>
    <s v="PHYSHLTH"/>
    <x v="3"/>
    <x v="27"/>
    <s v="RAC4"/>
    <s v="GPRACE"/>
  </r>
  <r>
    <x v="6"/>
    <x v="27"/>
    <x v="27"/>
    <s v="Physical Health"/>
    <x v="3"/>
    <s v="Average number of days"/>
    <n v="3.2"/>
    <n v="1.6"/>
    <n v="4.8"/>
    <n v="77"/>
    <s v="Black non-Hispanic"/>
    <s v="Race/Ethnicity"/>
    <s v="(47.06652897200047, -109.42442064499971)"/>
    <s v="PHYSHLTH"/>
    <x v="3"/>
    <x v="27"/>
    <s v="RAC2"/>
    <s v="GPRACE"/>
  </r>
  <r>
    <x v="6"/>
    <x v="27"/>
    <x v="27"/>
    <s v="Physical Health"/>
    <x v="3"/>
    <s v="Average number of days"/>
    <n v="3.7"/>
    <n v="2.5"/>
    <n v="4.9000000000000004"/>
    <n v="555"/>
    <s v="Hispanic"/>
    <s v="Race/Ethnicity"/>
    <s v="(47.06652897200047, -109.42442064499971)"/>
    <s v="PHYSHLTH"/>
    <x v="3"/>
    <x v="27"/>
    <s v="RAC3"/>
    <s v="GPRACE"/>
  </r>
  <r>
    <x v="6"/>
    <x v="27"/>
    <x v="27"/>
    <s v="Physical Health"/>
    <x v="3"/>
    <s v="Average number of days"/>
    <n v="5.0999999999999996"/>
    <n v="4.5"/>
    <n v="5.7"/>
    <n v="2354"/>
    <s v="Native American/Alaskan Native"/>
    <s v="Race/Ethnicity"/>
    <s v="(47.06652897200047, -109.42442064499971)"/>
    <s v="PHYSHLTH"/>
    <x v="3"/>
    <x v="27"/>
    <s v="RAC5"/>
    <s v="GPRACE"/>
  </r>
  <r>
    <x v="6"/>
    <x v="27"/>
    <x v="27"/>
    <s v="Physical Health"/>
    <x v="3"/>
    <s v="Average number of days"/>
    <n v="6.5"/>
    <n v="4.0999999999999996"/>
    <n v="8.9"/>
    <n v="220"/>
    <s v="Other non-Hispanic"/>
    <s v="Race/Ethnicity"/>
    <s v="(47.06652897200047, -109.42442064499971)"/>
    <s v="PHYSHLTH"/>
    <x v="3"/>
    <x v="27"/>
    <s v="RAC6"/>
    <s v="GPRACE"/>
  </r>
  <r>
    <x v="6"/>
    <x v="27"/>
    <x v="27"/>
    <s v="Physical Health"/>
    <x v="3"/>
    <s v="Average number of days"/>
    <n v="3.4"/>
    <n v="3.3"/>
    <n v="3.6"/>
    <n v="28989"/>
    <s v="White non-Hispanic"/>
    <s v="Race/Ethnicity"/>
    <s v="(47.06652897200047, -109.42442064499971)"/>
    <s v="PHYSHLTH"/>
    <x v="3"/>
    <x v="27"/>
    <s v="RAC1"/>
    <s v="GPRACE"/>
  </r>
  <r>
    <x v="6"/>
    <x v="27"/>
    <x v="27"/>
    <s v="Physical Health"/>
    <x v="4"/>
    <s v="Percentage"/>
    <n v="2.8"/>
    <n v="1.5"/>
    <n v="4.5"/>
    <n v="1041"/>
    <s v="18-24 years old"/>
    <s v="Age Group"/>
    <s v="(47.06652897200047, -109.42442064499971)"/>
    <s v="POORHLTH"/>
    <x v="4"/>
    <x v="27"/>
    <s v="Age1"/>
    <s v="GPAGE"/>
  </r>
  <r>
    <x v="6"/>
    <x v="27"/>
    <x v="27"/>
    <s v="Physical Health"/>
    <x v="4"/>
    <s v="Percentage"/>
    <n v="4.4000000000000004"/>
    <n v="3.2"/>
    <n v="5.9"/>
    <n v="2885"/>
    <s v="25-34 years old"/>
    <s v="Age Group"/>
    <s v="(47.06652897200047, -109.42442064499971)"/>
    <s v="POORHLTH"/>
    <x v="4"/>
    <x v="27"/>
    <s v="Age2"/>
    <s v="GPAGE"/>
  </r>
  <r>
    <x v="6"/>
    <x v="27"/>
    <x v="27"/>
    <s v="Physical Health"/>
    <x v="4"/>
    <s v="Percentage"/>
    <n v="5.0999999999999996"/>
    <n v="4.0999999999999996"/>
    <n v="6.2"/>
    <n v="4381"/>
    <s v="35-44 years old"/>
    <s v="Age Group"/>
    <s v="(47.06652897200047, -109.42442064499971)"/>
    <s v="POORHLTH"/>
    <x v="4"/>
    <x v="27"/>
    <s v="Age3"/>
    <s v="GPAGE"/>
  </r>
  <r>
    <x v="6"/>
    <x v="27"/>
    <x v="27"/>
    <s v="Physical Health"/>
    <x v="4"/>
    <s v="Percentage"/>
    <n v="8.1999999999999993"/>
    <n v="7.1"/>
    <n v="9.4"/>
    <n v="6819"/>
    <s v="45-54 years old"/>
    <s v="Age Group"/>
    <s v="(47.06652897200047, -109.42442064499971)"/>
    <s v="POORHLTH"/>
    <x v="4"/>
    <x v="27"/>
    <s v="Age4"/>
    <s v="GPAGE"/>
  </r>
  <r>
    <x v="6"/>
    <x v="27"/>
    <x v="27"/>
    <s v="Physical Health"/>
    <x v="4"/>
    <s v="Percentage"/>
    <n v="8.9"/>
    <n v="7.8"/>
    <n v="9.9"/>
    <n v="7520"/>
    <s v="55-64 years old"/>
    <s v="Age Group"/>
    <s v="(47.06652897200047, -109.42442064499971)"/>
    <s v="POORHLTH"/>
    <x v="4"/>
    <x v="27"/>
    <s v="Age5"/>
    <s v="GPAGE"/>
  </r>
  <r>
    <x v="6"/>
    <x v="27"/>
    <x v="27"/>
    <s v="Physical Health"/>
    <x v="4"/>
    <s v="Percentage"/>
    <n v="8.8000000000000007"/>
    <n v="7.6"/>
    <n v="10.1"/>
    <n v="5321"/>
    <s v="65-74 years old"/>
    <s v="Age Group"/>
    <s v="(47.06652897200047, -109.42442064499971)"/>
    <s v="POORHLTH"/>
    <x v="4"/>
    <x v="27"/>
    <s v="Age6"/>
    <s v="GPAGE"/>
  </r>
  <r>
    <x v="6"/>
    <x v="27"/>
    <x v="27"/>
    <s v="Physical Health"/>
    <x v="4"/>
    <s v="Percentage"/>
    <n v="9.4"/>
    <n v="8.1"/>
    <n v="10.9"/>
    <n v="4388"/>
    <s v="75+"/>
    <s v="Age Group"/>
    <s v="(47.06652897200047, -109.42442064499971)"/>
    <s v="POORHLTH"/>
    <x v="4"/>
    <x v="27"/>
    <s v="Age7"/>
    <s v="GPAGE"/>
  </r>
  <r>
    <x v="6"/>
    <x v="27"/>
    <x v="27"/>
    <s v="Physical Health"/>
    <x v="4"/>
    <s v="Percentage"/>
    <n v="7"/>
    <n v="6.3"/>
    <n v="7.8"/>
    <n v="19073"/>
    <s v="Female"/>
    <s v="Gender"/>
    <s v="(47.06652897200047, -109.42442064499971)"/>
    <s v="POORHLTH"/>
    <x v="4"/>
    <x v="27"/>
    <s v="GEN3"/>
    <s v="GPSEX"/>
  </r>
  <r>
    <x v="6"/>
    <x v="27"/>
    <x v="27"/>
    <s v="Physical Health"/>
    <x v="4"/>
    <s v="Percentage"/>
    <n v="6.3"/>
    <n v="5.5"/>
    <n v="7.2"/>
    <n v="13282"/>
    <s v="Male"/>
    <s v="Gender"/>
    <s v="(47.06652897200047, -109.42442064499971)"/>
    <s v="POORHLTH"/>
    <x v="4"/>
    <x v="27"/>
    <s v="GEN2"/>
    <s v="GPSEX"/>
  </r>
  <r>
    <x v="6"/>
    <x v="27"/>
    <x v="27"/>
    <s v="Physical Health"/>
    <x v="4"/>
    <s v="Percentage"/>
    <n v="6.7"/>
    <n v="6"/>
    <n v="7.3"/>
    <n v="32355"/>
    <s v="Overall"/>
    <s v="Overall"/>
    <s v="(47.06652897200047, -109.42442064499971)"/>
    <s v="POORHLTH"/>
    <x v="4"/>
    <x v="27"/>
    <s v="GEN1"/>
    <s v="GPOVER"/>
  </r>
  <r>
    <x v="6"/>
    <x v="27"/>
    <x v="27"/>
    <s v="Physical Health"/>
    <x v="4"/>
    <s v="Percentage"/>
    <n v="7.2"/>
    <n v="3.1"/>
    <n v="14.9"/>
    <n v="160"/>
    <s v="Asian/Pacific Islander"/>
    <s v="Race/Ethnicity"/>
    <s v="(47.06652897200047, -109.42442064499971)"/>
    <s v="POORHLTH"/>
    <x v="4"/>
    <x v="27"/>
    <s v="RAC4"/>
    <s v="GPRACE"/>
  </r>
  <r>
    <x v="6"/>
    <x v="27"/>
    <x v="27"/>
    <s v="Physical Health"/>
    <x v="4"/>
    <s v="Percentage"/>
    <n v="8.8000000000000007"/>
    <n v="3.6"/>
    <n v="19.2"/>
    <n v="77"/>
    <s v="Black non-Hispanic"/>
    <s v="Race/Ethnicity"/>
    <s v="(47.06652897200047, -109.42442064499971)"/>
    <s v="POORHLTH"/>
    <x v="4"/>
    <x v="27"/>
    <s v="RAC2"/>
    <s v="GPRACE"/>
  </r>
  <r>
    <x v="6"/>
    <x v="27"/>
    <x v="27"/>
    <s v="Physical Health"/>
    <x v="4"/>
    <s v="Percentage"/>
    <n v="9.8000000000000007"/>
    <n v="5.9"/>
    <n v="15.4"/>
    <n v="555"/>
    <s v="Hispanic"/>
    <s v="Race/Ethnicity"/>
    <s v="(47.06652897200047, -109.42442064499971)"/>
    <s v="POORHLTH"/>
    <x v="4"/>
    <x v="27"/>
    <s v="RAC3"/>
    <s v="GPRACE"/>
  </r>
  <r>
    <x v="6"/>
    <x v="27"/>
    <x v="27"/>
    <s v="Physical Health"/>
    <x v="4"/>
    <s v="Percentage"/>
    <n v="11.2"/>
    <n v="9.3000000000000007"/>
    <n v="13.4"/>
    <n v="2354"/>
    <s v="Native American/Alaskan Native"/>
    <s v="Race/Ethnicity"/>
    <s v="(47.06652897200047, -109.42442064499971)"/>
    <s v="POORHLTH"/>
    <x v="4"/>
    <x v="27"/>
    <s v="RAC5"/>
    <s v="GPRACE"/>
  </r>
  <r>
    <x v="6"/>
    <x v="27"/>
    <x v="27"/>
    <s v="Physical Health"/>
    <x v="4"/>
    <s v="Percentage"/>
    <n v="15.9"/>
    <n v="9.4"/>
    <n v="25.2"/>
    <n v="220"/>
    <s v="Other non-Hispanic"/>
    <s v="Race/Ethnicity"/>
    <s v="(47.06652897200047, -109.42442064499971)"/>
    <s v="POORHLTH"/>
    <x v="4"/>
    <x v="27"/>
    <s v="RAC6"/>
    <s v="GPRACE"/>
  </r>
  <r>
    <x v="6"/>
    <x v="27"/>
    <x v="27"/>
    <s v="Physical Health"/>
    <x v="4"/>
    <s v="Percentage"/>
    <n v="6.3"/>
    <n v="5.6"/>
    <n v="6.9"/>
    <n v="28989"/>
    <s v="White non-Hispanic"/>
    <s v="Race/Ethnicity"/>
    <s v="(47.06652897200047, -109.42442064499971)"/>
    <s v="POORHLTH"/>
    <x v="4"/>
    <x v="27"/>
    <s v="RAC1"/>
    <s v="GPRACE"/>
  </r>
  <r>
    <x v="6"/>
    <x v="27"/>
    <x v="27"/>
    <s v="Mental Health"/>
    <x v="5"/>
    <s v="Percentage"/>
    <n v="8.6"/>
    <n v="6.5"/>
    <n v="11.2"/>
    <n v="1041"/>
    <s v="18-24 years old"/>
    <s v="Age Group"/>
    <s v="(47.06652897200047, -109.42442064499971)"/>
    <s v="MENTHLTH"/>
    <x v="5"/>
    <x v="27"/>
    <s v="Age1"/>
    <s v="GPAGE"/>
  </r>
  <r>
    <x v="6"/>
    <x v="27"/>
    <x v="27"/>
    <s v="Mental Health"/>
    <x v="5"/>
    <s v="Percentage"/>
    <n v="11.1"/>
    <n v="9.3000000000000007"/>
    <n v="13.1"/>
    <n v="2885"/>
    <s v="25-34 years old"/>
    <s v="Age Group"/>
    <s v="(47.06652897200047, -109.42442064499971)"/>
    <s v="MENTHLTH"/>
    <x v="5"/>
    <x v="27"/>
    <s v="Age2"/>
    <s v="GPAGE"/>
  </r>
  <r>
    <x v="6"/>
    <x v="27"/>
    <x v="27"/>
    <s v="Mental Health"/>
    <x v="5"/>
    <s v="Percentage"/>
    <n v="10"/>
    <n v="8.6999999999999993"/>
    <n v="11.5"/>
    <n v="4381"/>
    <s v="35-44 years old"/>
    <s v="Age Group"/>
    <s v="(47.06652897200047, -109.42442064499971)"/>
    <s v="MENTHLTH"/>
    <x v="5"/>
    <x v="27"/>
    <s v="Age3"/>
    <s v="GPAGE"/>
  </r>
  <r>
    <x v="6"/>
    <x v="27"/>
    <x v="27"/>
    <s v="Mental Health"/>
    <x v="5"/>
    <s v="Percentage"/>
    <n v="10.9"/>
    <n v="9.6999999999999993"/>
    <n v="12.1"/>
    <n v="6819"/>
    <s v="45-54 years old"/>
    <s v="Age Group"/>
    <s v="(47.06652897200047, -109.42442064499971)"/>
    <s v="MENTHLTH"/>
    <x v="5"/>
    <x v="27"/>
    <s v="Age4"/>
    <s v="GPAGE"/>
  </r>
  <r>
    <x v="6"/>
    <x v="27"/>
    <x v="27"/>
    <s v="Mental Health"/>
    <x v="5"/>
    <s v="Percentage"/>
    <n v="9.4"/>
    <n v="8.4"/>
    <n v="10.5"/>
    <n v="7520"/>
    <s v="55-64 years old"/>
    <s v="Age Group"/>
    <s v="(47.06652897200047, -109.42442064499971)"/>
    <s v="MENTHLTH"/>
    <x v="5"/>
    <x v="27"/>
    <s v="Age5"/>
    <s v="GPAGE"/>
  </r>
  <r>
    <x v="6"/>
    <x v="27"/>
    <x v="27"/>
    <s v="Mental Health"/>
    <x v="5"/>
    <s v="Percentage"/>
    <n v="6.9"/>
    <n v="5.8"/>
    <n v="8.1"/>
    <n v="5321"/>
    <s v="65-74 years old"/>
    <s v="Age Group"/>
    <s v="(47.06652897200047, -109.42442064499971)"/>
    <s v="MENTHLTH"/>
    <x v="5"/>
    <x v="27"/>
    <s v="Age6"/>
    <s v="GPAGE"/>
  </r>
  <r>
    <x v="6"/>
    <x v="27"/>
    <x v="27"/>
    <s v="Mental Health"/>
    <x v="5"/>
    <s v="Percentage"/>
    <n v="5.6"/>
    <n v="4.5"/>
    <n v="6.7"/>
    <n v="4388"/>
    <s v="75+"/>
    <s v="Age Group"/>
    <s v="(47.06652897200047, -109.42442064499971)"/>
    <s v="MENTHLTH"/>
    <x v="5"/>
    <x v="27"/>
    <s v="Age7"/>
    <s v="GPAGE"/>
  </r>
  <r>
    <x v="6"/>
    <x v="27"/>
    <x v="27"/>
    <s v="Mental Health"/>
    <x v="5"/>
    <s v="Percentage"/>
    <n v="11"/>
    <n v="10.1"/>
    <n v="11.9"/>
    <n v="19073"/>
    <s v="Female"/>
    <s v="Gender"/>
    <s v="(47.06652897200047, -109.42442064499971)"/>
    <s v="MENTHLTH"/>
    <x v="5"/>
    <x v="27"/>
    <s v="GEN3"/>
    <s v="GPSEX"/>
  </r>
  <r>
    <x v="6"/>
    <x v="27"/>
    <x v="27"/>
    <s v="Mental Health"/>
    <x v="5"/>
    <s v="Percentage"/>
    <n v="7.8"/>
    <n v="6.9"/>
    <n v="8.9"/>
    <n v="13282"/>
    <s v="Male"/>
    <s v="Gender"/>
    <s v="(47.06652897200047, -109.42442064499971)"/>
    <s v="MENTHLTH"/>
    <x v="5"/>
    <x v="27"/>
    <s v="GEN2"/>
    <s v="GPSEX"/>
  </r>
  <r>
    <x v="6"/>
    <x v="27"/>
    <x v="27"/>
    <s v="Mental Health"/>
    <x v="5"/>
    <s v="Percentage"/>
    <n v="9.4"/>
    <n v="8.6999999999999993"/>
    <n v="10.199999999999999"/>
    <n v="32355"/>
    <s v="Overall"/>
    <s v="Overall"/>
    <s v="(47.06652897200047, -109.42442064499971)"/>
    <s v="MENTHLTH"/>
    <x v="5"/>
    <x v="27"/>
    <s v="GEN1"/>
    <s v="GPOVER"/>
  </r>
  <r>
    <x v="6"/>
    <x v="27"/>
    <x v="27"/>
    <s v="Mental Health"/>
    <x v="5"/>
    <s v="Percentage"/>
    <n v="10.8"/>
    <n v="5"/>
    <n v="21.1"/>
    <n v="160"/>
    <s v="Asian/Pacific Islander"/>
    <s v="Race/Ethnicity"/>
    <s v="(47.06652897200047, -109.42442064499971)"/>
    <s v="MENTHLTH"/>
    <x v="5"/>
    <x v="27"/>
    <s v="RAC4"/>
    <s v="GPRACE"/>
  </r>
  <r>
    <x v="6"/>
    <x v="27"/>
    <x v="27"/>
    <s v="Mental Health"/>
    <x v="5"/>
    <s v="Percentage"/>
    <n v="30.1"/>
    <n v="15.3"/>
    <n v="50.5"/>
    <n v="77"/>
    <s v="Black non-Hispanic"/>
    <s v="Race/Ethnicity"/>
    <s v="(47.06652897200047, -109.42442064499971)"/>
    <s v="MENTHLTH"/>
    <x v="5"/>
    <x v="27"/>
    <s v="RAC2"/>
    <s v="GPRACE"/>
  </r>
  <r>
    <x v="6"/>
    <x v="27"/>
    <x v="27"/>
    <s v="Mental Health"/>
    <x v="5"/>
    <s v="Percentage"/>
    <n v="15.3"/>
    <n v="10.6"/>
    <n v="21.2"/>
    <n v="555"/>
    <s v="Hispanic"/>
    <s v="Race/Ethnicity"/>
    <s v="(47.06652897200047, -109.42442064499971)"/>
    <s v="MENTHLTH"/>
    <x v="5"/>
    <x v="27"/>
    <s v="RAC3"/>
    <s v="GPRACE"/>
  </r>
  <r>
    <x v="6"/>
    <x v="27"/>
    <x v="27"/>
    <s v="Mental Health"/>
    <x v="5"/>
    <s v="Percentage"/>
    <n v="14.2"/>
    <n v="12"/>
    <n v="16.600000000000001"/>
    <n v="2354"/>
    <s v="Native American/Alaskan Native"/>
    <s v="Race/Ethnicity"/>
    <s v="(47.06652897200047, -109.42442064499971)"/>
    <s v="MENTHLTH"/>
    <x v="5"/>
    <x v="27"/>
    <s v="RAC5"/>
    <s v="GPRACE"/>
  </r>
  <r>
    <x v="6"/>
    <x v="27"/>
    <x v="27"/>
    <s v="Mental Health"/>
    <x v="5"/>
    <s v="Percentage"/>
    <n v="19.100000000000001"/>
    <n v="12.1"/>
    <n v="28.5"/>
    <n v="220"/>
    <s v="Other non-Hispanic"/>
    <s v="Race/Ethnicity"/>
    <s v="(47.06652897200047, -109.42442064499971)"/>
    <s v="MENTHLTH"/>
    <x v="5"/>
    <x v="27"/>
    <s v="RAC6"/>
    <s v="GPRACE"/>
  </r>
  <r>
    <x v="6"/>
    <x v="27"/>
    <x v="27"/>
    <s v="Mental Health"/>
    <x v="5"/>
    <s v="Percentage"/>
    <n v="8.8000000000000007"/>
    <n v="8.1"/>
    <n v="9.6"/>
    <n v="28989"/>
    <s v="White non-Hispanic"/>
    <s v="Race/Ethnicity"/>
    <s v="(47.06652897200047, -109.42442064499971)"/>
    <s v="MENTHLTH"/>
    <x v="5"/>
    <x v="27"/>
    <s v="RAC1"/>
    <s v="GPRACE"/>
  </r>
  <r>
    <x v="6"/>
    <x v="27"/>
    <x v="27"/>
    <s v="Activity Limitation"/>
    <x v="6"/>
    <s v="Percentage"/>
    <n v="3.8"/>
    <n v="2.2999999999999998"/>
    <n v="5.7"/>
    <n v="1041"/>
    <s v="18-24 years old"/>
    <s v="Age Group"/>
    <s v="(47.06652897200047, -109.42442064499971)"/>
    <s v="PHYSHLTH"/>
    <x v="6"/>
    <x v="27"/>
    <s v="Age1"/>
    <s v="GPAGE"/>
  </r>
  <r>
    <x v="6"/>
    <x v="27"/>
    <x v="27"/>
    <s v="Activity Limitation"/>
    <x v="6"/>
    <s v="Percentage"/>
    <n v="7.5"/>
    <n v="5.9"/>
    <n v="9.4"/>
    <n v="2885"/>
    <s v="25-34 years old"/>
    <s v="Age Group"/>
    <s v="(47.06652897200047, -109.42442064499971)"/>
    <s v="PHYSHLTH"/>
    <x v="6"/>
    <x v="27"/>
    <s v="Age2"/>
    <s v="GPAGE"/>
  </r>
  <r>
    <x v="6"/>
    <x v="27"/>
    <x v="27"/>
    <s v="Activity Limitation"/>
    <x v="6"/>
    <s v="Percentage"/>
    <n v="7.7"/>
    <n v="6.5"/>
    <n v="9"/>
    <n v="4381"/>
    <s v="35-44 years old"/>
    <s v="Age Group"/>
    <s v="(47.06652897200047, -109.42442064499971)"/>
    <s v="PHYSHLTH"/>
    <x v="6"/>
    <x v="27"/>
    <s v="Age3"/>
    <s v="GPAGE"/>
  </r>
  <r>
    <x v="6"/>
    <x v="27"/>
    <x v="27"/>
    <s v="Activity Limitation"/>
    <x v="6"/>
    <s v="Percentage"/>
    <n v="11.7"/>
    <n v="10.5"/>
    <n v="13"/>
    <n v="6819"/>
    <s v="45-54 years old"/>
    <s v="Age Group"/>
    <s v="(47.06652897200047, -109.42442064499971)"/>
    <s v="PHYSHLTH"/>
    <x v="6"/>
    <x v="27"/>
    <s v="Age4"/>
    <s v="GPAGE"/>
  </r>
  <r>
    <x v="6"/>
    <x v="27"/>
    <x v="27"/>
    <s v="Activity Limitation"/>
    <x v="6"/>
    <s v="Percentage"/>
    <n v="13.6"/>
    <n v="12.4"/>
    <n v="14.9"/>
    <n v="7520"/>
    <s v="55-64 years old"/>
    <s v="Age Group"/>
    <s v="(47.06652897200047, -109.42442064499971)"/>
    <s v="PHYSHLTH"/>
    <x v="6"/>
    <x v="27"/>
    <s v="Age5"/>
    <s v="GPAGE"/>
  </r>
  <r>
    <x v="6"/>
    <x v="27"/>
    <x v="27"/>
    <s v="Activity Limitation"/>
    <x v="6"/>
    <s v="Percentage"/>
    <n v="14.9"/>
    <n v="13.5"/>
    <n v="16.399999999999999"/>
    <n v="5321"/>
    <s v="65-74 years old"/>
    <s v="Age Group"/>
    <s v="(47.06652897200047, -109.42442064499971)"/>
    <s v="PHYSHLTH"/>
    <x v="6"/>
    <x v="27"/>
    <s v="Age6"/>
    <s v="GPAGE"/>
  </r>
  <r>
    <x v="6"/>
    <x v="27"/>
    <x v="27"/>
    <s v="Activity Limitation"/>
    <x v="6"/>
    <s v="Percentage"/>
    <n v="18.399999999999999"/>
    <n v="16.8"/>
    <n v="20.100000000000001"/>
    <n v="4388"/>
    <s v="75+"/>
    <s v="Age Group"/>
    <s v="(47.06652897200047, -109.42442064499971)"/>
    <s v="PHYSHLTH"/>
    <x v="6"/>
    <x v="27"/>
    <s v="Age7"/>
    <s v="GPAGE"/>
  </r>
  <r>
    <x v="6"/>
    <x v="27"/>
    <x v="27"/>
    <s v="Activity Limitation"/>
    <x v="6"/>
    <s v="Percentage"/>
    <n v="11.3"/>
    <n v="10.4"/>
    <n v="12.2"/>
    <n v="19073"/>
    <s v="Female"/>
    <s v="Gender"/>
    <s v="(47.06652897200047, -109.42442064499971)"/>
    <s v="PHYSHLTH"/>
    <x v="6"/>
    <x v="27"/>
    <s v="GEN3"/>
    <s v="GPSEX"/>
  </r>
  <r>
    <x v="6"/>
    <x v="27"/>
    <x v="27"/>
    <s v="Activity Limitation"/>
    <x v="6"/>
    <s v="Percentage"/>
    <n v="9.8000000000000007"/>
    <n v="8.8000000000000007"/>
    <n v="10.8"/>
    <n v="13282"/>
    <s v="Male"/>
    <s v="Gender"/>
    <s v="(47.06652897200047, -109.42442064499971)"/>
    <s v="PHYSHLTH"/>
    <x v="6"/>
    <x v="27"/>
    <s v="GEN2"/>
    <s v="GPSEX"/>
  </r>
  <r>
    <x v="6"/>
    <x v="27"/>
    <x v="27"/>
    <s v="Activity Limitation"/>
    <x v="6"/>
    <s v="Percentage"/>
    <n v="10.6"/>
    <n v="9.8000000000000007"/>
    <n v="11.3"/>
    <n v="32355"/>
    <s v="Overall"/>
    <s v="Overall"/>
    <s v="(47.06652897200047, -109.42442064499971)"/>
    <s v="PHYSHLTH"/>
    <x v="6"/>
    <x v="27"/>
    <s v="GEN1"/>
    <s v="GPOVER"/>
  </r>
  <r>
    <x v="6"/>
    <x v="27"/>
    <x v="27"/>
    <s v="Activity Limitation"/>
    <x v="6"/>
    <s v="Percentage"/>
    <n v="9.1"/>
    <n v="4.0999999999999996"/>
    <n v="18.399999999999999"/>
    <n v="160"/>
    <s v="Asian/Pacific Islander"/>
    <s v="Race/Ethnicity"/>
    <s v="(47.06652897200047, -109.42442064499971)"/>
    <s v="PHYSHLTH"/>
    <x v="6"/>
    <x v="27"/>
    <s v="RAC4"/>
    <s v="GPRACE"/>
  </r>
  <r>
    <x v="6"/>
    <x v="27"/>
    <x v="27"/>
    <s v="Activity Limitation"/>
    <x v="6"/>
    <s v="Percentage"/>
    <n v="7.1"/>
    <n v="3"/>
    <n v="15.1"/>
    <n v="77"/>
    <s v="Black non-Hispanic"/>
    <s v="Race/Ethnicity"/>
    <s v="(47.06652897200047, -109.42442064499971)"/>
    <s v="PHYSHLTH"/>
    <x v="6"/>
    <x v="27"/>
    <s v="RAC2"/>
    <s v="GPRACE"/>
  </r>
  <r>
    <x v="6"/>
    <x v="27"/>
    <x v="27"/>
    <s v="Activity Limitation"/>
    <x v="6"/>
    <s v="Percentage"/>
    <n v="12"/>
    <n v="7.9"/>
    <n v="17.7"/>
    <n v="555"/>
    <s v="Hispanic"/>
    <s v="Race/Ethnicity"/>
    <s v="(47.06652897200047, -109.42442064499971)"/>
    <s v="PHYSHLTH"/>
    <x v="6"/>
    <x v="27"/>
    <s v="RAC3"/>
    <s v="GPRACE"/>
  </r>
  <r>
    <x v="6"/>
    <x v="27"/>
    <x v="27"/>
    <s v="Activity Limitation"/>
    <x v="6"/>
    <s v="Percentage"/>
    <n v="15.7"/>
    <n v="13.3"/>
    <n v="18.2"/>
    <n v="2354"/>
    <s v="Native American/Alaskan Native"/>
    <s v="Race/Ethnicity"/>
    <s v="(47.06652897200047, -109.42442064499971)"/>
    <s v="PHYSHLTH"/>
    <x v="6"/>
    <x v="27"/>
    <s v="RAC5"/>
    <s v="GPRACE"/>
  </r>
  <r>
    <x v="6"/>
    <x v="27"/>
    <x v="27"/>
    <s v="Activity Limitation"/>
    <x v="6"/>
    <s v="Percentage"/>
    <n v="21.5"/>
    <n v="14.1"/>
    <n v="31.1"/>
    <n v="220"/>
    <s v="Other non-Hispanic"/>
    <s v="Race/Ethnicity"/>
    <s v="(47.06652897200047, -109.42442064499971)"/>
    <s v="PHYSHLTH"/>
    <x v="6"/>
    <x v="27"/>
    <s v="RAC6"/>
    <s v="GPRACE"/>
  </r>
  <r>
    <x v="6"/>
    <x v="27"/>
    <x v="27"/>
    <s v="Activity Limitation"/>
    <x v="6"/>
    <s v="Percentage"/>
    <n v="10.199999999999999"/>
    <n v="9.5"/>
    <n v="11"/>
    <n v="28989"/>
    <s v="White non-Hispanic"/>
    <s v="Race/Ethnicity"/>
    <s v="(47.06652897200047, -109.42442064499971)"/>
    <s v="PHYSHLTH"/>
    <x v="6"/>
    <x v="27"/>
    <s v="RAC1"/>
    <s v="GPRACE"/>
  </r>
  <r>
    <x v="6"/>
    <x v="27"/>
    <x v="27"/>
    <s v="General Health"/>
    <x v="7"/>
    <s v="Percentage"/>
    <n v="8.9"/>
    <n v="6.5"/>
    <n v="12"/>
    <n v="1041"/>
    <s v="18-24 years old"/>
    <s v="Age Group"/>
    <s v="(47.06652897200047, -109.42442064499971)"/>
    <s v="GENHLTH"/>
    <x v="7"/>
    <x v="27"/>
    <s v="Age1"/>
    <s v="GPAGE"/>
  </r>
  <r>
    <x v="6"/>
    <x v="27"/>
    <x v="27"/>
    <s v="General Health"/>
    <x v="7"/>
    <s v="Percentage"/>
    <n v="8.3000000000000007"/>
    <n v="6.6"/>
    <n v="10.199999999999999"/>
    <n v="2885"/>
    <s v="25-34 years old"/>
    <s v="Age Group"/>
    <s v="(47.06652897200047, -109.42442064499971)"/>
    <s v="GENHLTH"/>
    <x v="7"/>
    <x v="27"/>
    <s v="Age2"/>
    <s v="GPAGE"/>
  </r>
  <r>
    <x v="6"/>
    <x v="27"/>
    <x v="27"/>
    <s v="General Health"/>
    <x v="7"/>
    <s v="Percentage"/>
    <n v="10.1"/>
    <n v="8.8000000000000007"/>
    <n v="11.5"/>
    <n v="4381"/>
    <s v="35-44 years old"/>
    <s v="Age Group"/>
    <s v="(47.06652897200047, -109.42442064499971)"/>
    <s v="GENHLTH"/>
    <x v="7"/>
    <x v="27"/>
    <s v="Age3"/>
    <s v="GPAGE"/>
  </r>
  <r>
    <x v="6"/>
    <x v="27"/>
    <x v="27"/>
    <s v="General Health"/>
    <x v="7"/>
    <s v="Percentage"/>
    <n v="14.1"/>
    <n v="12.9"/>
    <n v="15.5"/>
    <n v="6819"/>
    <s v="45-54 years old"/>
    <s v="Age Group"/>
    <s v="(47.06652897200047, -109.42442064499971)"/>
    <s v="GENHLTH"/>
    <x v="7"/>
    <x v="27"/>
    <s v="Age4"/>
    <s v="GPAGE"/>
  </r>
  <r>
    <x v="6"/>
    <x v="27"/>
    <x v="27"/>
    <s v="General Health"/>
    <x v="7"/>
    <s v="Percentage"/>
    <n v="17.600000000000001"/>
    <n v="16.3"/>
    <n v="19"/>
    <n v="7520"/>
    <s v="55-64 years old"/>
    <s v="Age Group"/>
    <s v="(47.06652897200047, -109.42442064499971)"/>
    <s v="GENHLTH"/>
    <x v="7"/>
    <x v="27"/>
    <s v="Age5"/>
    <s v="GPAGE"/>
  </r>
  <r>
    <x v="6"/>
    <x v="27"/>
    <x v="27"/>
    <s v="General Health"/>
    <x v="7"/>
    <s v="Percentage"/>
    <n v="19.5"/>
    <n v="18"/>
    <n v="21.1"/>
    <n v="5321"/>
    <s v="65-74 years old"/>
    <s v="Age Group"/>
    <s v="(47.06652897200047, -109.42442064499971)"/>
    <s v="GENHLTH"/>
    <x v="7"/>
    <x v="27"/>
    <s v="Age6"/>
    <s v="GPAGE"/>
  </r>
  <r>
    <x v="6"/>
    <x v="27"/>
    <x v="27"/>
    <s v="General Health"/>
    <x v="7"/>
    <s v="Percentage"/>
    <n v="28.3"/>
    <n v="26.4"/>
    <n v="30.2"/>
    <n v="4388"/>
    <s v="75+"/>
    <s v="Age Group"/>
    <s v="(47.06652897200047, -109.42442064499971)"/>
    <s v="GENHLTH"/>
    <x v="7"/>
    <x v="27"/>
    <s v="Age7"/>
    <s v="GPAGE"/>
  </r>
  <r>
    <x v="6"/>
    <x v="27"/>
    <x v="27"/>
    <s v="General Health"/>
    <x v="7"/>
    <s v="Percentage"/>
    <n v="14.4"/>
    <n v="13.4"/>
    <n v="15.4"/>
    <n v="19073"/>
    <s v="Female"/>
    <s v="Gender"/>
    <s v="(47.06652897200047, -109.42442064499971)"/>
    <s v="GENHLTH"/>
    <x v="7"/>
    <x v="27"/>
    <s v="GEN3"/>
    <s v="GPSEX"/>
  </r>
  <r>
    <x v="6"/>
    <x v="27"/>
    <x v="27"/>
    <s v="General Health"/>
    <x v="7"/>
    <s v="Percentage"/>
    <n v="14"/>
    <n v="12.9"/>
    <n v="15.2"/>
    <n v="13282"/>
    <s v="Male"/>
    <s v="Gender"/>
    <s v="(47.06652897200047, -109.42442064499971)"/>
    <s v="GENHLTH"/>
    <x v="7"/>
    <x v="27"/>
    <s v="GEN2"/>
    <s v="GPSEX"/>
  </r>
  <r>
    <x v="6"/>
    <x v="27"/>
    <x v="27"/>
    <s v="General Health"/>
    <x v="7"/>
    <s v="Percentage"/>
    <n v="14.2"/>
    <n v="13.4"/>
    <n v="15"/>
    <n v="32355"/>
    <s v="Overall"/>
    <s v="Overall"/>
    <s v="(47.06652897200047, -109.42442064499971)"/>
    <s v="GENHLTH"/>
    <x v="7"/>
    <x v="27"/>
    <s v="GEN1"/>
    <s v="GPOVER"/>
  </r>
  <r>
    <x v="6"/>
    <x v="27"/>
    <x v="27"/>
    <s v="General Health"/>
    <x v="7"/>
    <s v="Percentage"/>
    <n v="6.7"/>
    <n v="3.5"/>
    <n v="11.9"/>
    <n v="160"/>
    <s v="Asian/Pacific Islander"/>
    <s v="Race/Ethnicity"/>
    <s v="(47.06652897200047, -109.42442064499971)"/>
    <s v="GENHLTH"/>
    <x v="7"/>
    <x v="27"/>
    <s v="RAC4"/>
    <s v="GPRACE"/>
  </r>
  <r>
    <x v="6"/>
    <x v="27"/>
    <x v="27"/>
    <s v="General Health"/>
    <x v="7"/>
    <s v="Percentage"/>
    <n v="9.6999999999999993"/>
    <n v="4"/>
    <n v="20.6"/>
    <n v="77"/>
    <s v="Black non-Hispanic"/>
    <s v="Race/Ethnicity"/>
    <s v="(47.06652897200047, -109.42442064499971)"/>
    <s v="GENHLTH"/>
    <x v="7"/>
    <x v="27"/>
    <s v="RAC2"/>
    <s v="GPRACE"/>
  </r>
  <r>
    <x v="6"/>
    <x v="27"/>
    <x v="27"/>
    <s v="General Health"/>
    <x v="7"/>
    <s v="Percentage"/>
    <n v="18.8"/>
    <n v="12.7"/>
    <n v="26.7"/>
    <n v="555"/>
    <s v="Hispanic"/>
    <s v="Race/Ethnicity"/>
    <s v="(47.06652897200047, -109.42442064499971)"/>
    <s v="GENHLTH"/>
    <x v="7"/>
    <x v="27"/>
    <s v="RAC3"/>
    <s v="GPRACE"/>
  </r>
  <r>
    <x v="6"/>
    <x v="27"/>
    <x v="27"/>
    <s v="General Health"/>
    <x v="7"/>
    <s v="Percentage"/>
    <n v="23.6"/>
    <n v="20.9"/>
    <n v="26.4"/>
    <n v="2354"/>
    <s v="Native American/Alaskan Native"/>
    <s v="Race/Ethnicity"/>
    <s v="(47.06652897200047, -109.42442064499971)"/>
    <s v="GENHLTH"/>
    <x v="7"/>
    <x v="27"/>
    <s v="RAC5"/>
    <s v="GPRACE"/>
  </r>
  <r>
    <x v="6"/>
    <x v="27"/>
    <x v="27"/>
    <s v="General Health"/>
    <x v="7"/>
    <s v="Percentage"/>
    <n v="24.8"/>
    <n v="17.100000000000001"/>
    <n v="34.4"/>
    <n v="220"/>
    <s v="Other non-Hispanic"/>
    <s v="Race/Ethnicity"/>
    <s v="(47.06652897200047, -109.42442064499971)"/>
    <s v="GENHLTH"/>
    <x v="7"/>
    <x v="27"/>
    <s v="RAC6"/>
    <s v="GPRACE"/>
  </r>
  <r>
    <x v="6"/>
    <x v="27"/>
    <x v="27"/>
    <s v="General Health"/>
    <x v="7"/>
    <s v="Percentage"/>
    <n v="13.6"/>
    <n v="12.7"/>
    <n v="14.4"/>
    <n v="28989"/>
    <s v="White non-Hispanic"/>
    <s v="Race/Ethnicity"/>
    <s v="(47.06652897200047, -109.42442064499971)"/>
    <s v="GENHLTH"/>
    <x v="7"/>
    <x v="27"/>
    <s v="RAC1"/>
    <s v="GPRACE"/>
  </r>
  <r>
    <x v="6"/>
    <x v="5"/>
    <x v="5"/>
    <s v="Activity Limitation"/>
    <x v="0"/>
    <s v="Average number of days"/>
    <n v="1.5"/>
    <n v="1.3"/>
    <n v="1.6"/>
    <n v="66427"/>
    <s v="18-24 years old"/>
    <s v="Age Group"/>
    <s v=""/>
    <s v="POORHLTH"/>
    <x v="0"/>
    <x v="5"/>
    <s v="Age1"/>
    <s v="GPAGE"/>
  </r>
  <r>
    <x v="6"/>
    <x v="5"/>
    <x v="5"/>
    <s v="Activity Limitation"/>
    <x v="0"/>
    <s v="Average number of days"/>
    <n v="1.6"/>
    <n v="1.5"/>
    <n v="1.7"/>
    <n v="187926"/>
    <s v="25-34 years old"/>
    <s v="Age Group"/>
    <s v=""/>
    <s v="POORHLTH"/>
    <x v="0"/>
    <x v="5"/>
    <s v="Age2"/>
    <s v="GPAGE"/>
  </r>
  <r>
    <x v="6"/>
    <x v="5"/>
    <x v="5"/>
    <s v="Activity Limitation"/>
    <x v="0"/>
    <s v="Average number of days"/>
    <n v="1.9"/>
    <n v="1.8"/>
    <n v="2"/>
    <n v="293841"/>
    <s v="35-44 years old"/>
    <s v="Age Group"/>
    <s v=""/>
    <s v="POORHLTH"/>
    <x v="0"/>
    <x v="5"/>
    <s v="Age3"/>
    <s v="GPAGE"/>
  </r>
  <r>
    <x v="6"/>
    <x v="5"/>
    <x v="5"/>
    <s v="Activity Limitation"/>
    <x v="0"/>
    <s v="Average number of days"/>
    <n v="2.6"/>
    <n v="2.6"/>
    <n v="2.7"/>
    <n v="397535"/>
    <s v="45-54 years old"/>
    <s v="Age Group"/>
    <s v=""/>
    <s v="POORHLTH"/>
    <x v="0"/>
    <x v="5"/>
    <s v="Age4"/>
    <s v="GPAGE"/>
  </r>
  <r>
    <x v="6"/>
    <x v="5"/>
    <x v="5"/>
    <s v="Activity Limitation"/>
    <x v="0"/>
    <s v="Average number of days"/>
    <n v="3"/>
    <n v="2.9"/>
    <n v="3.1"/>
    <n v="416793"/>
    <s v="55-64 years old"/>
    <s v="Age Group"/>
    <s v=""/>
    <s v="POORHLTH"/>
    <x v="0"/>
    <x v="5"/>
    <s v="Age5"/>
    <s v="GPAGE"/>
  </r>
  <r>
    <x v="6"/>
    <x v="5"/>
    <x v="5"/>
    <s v="Activity Limitation"/>
    <x v="0"/>
    <s v="Average number of days"/>
    <n v="2.6"/>
    <n v="2.5"/>
    <n v="2.7"/>
    <n v="314665"/>
    <s v="65-74 years old"/>
    <s v="Age Group"/>
    <s v=""/>
    <s v="POORHLTH"/>
    <x v="0"/>
    <x v="5"/>
    <s v="Age6"/>
    <s v="GPAGE"/>
  </r>
  <r>
    <x v="6"/>
    <x v="5"/>
    <x v="5"/>
    <s v="Activity Limitation"/>
    <x v="0"/>
    <s v="Average number of days"/>
    <n v="2.2000000000000002"/>
    <n v="2.2000000000000002"/>
    <n v="2.2999999999999998"/>
    <n v="1934859"/>
    <s v="Overall"/>
    <s v="Overall"/>
    <s v=""/>
    <s v="POORHLTH"/>
    <x v="0"/>
    <x v="5"/>
    <s v="GEN1"/>
    <s v="GPOVER"/>
  </r>
  <r>
    <x v="6"/>
    <x v="5"/>
    <x v="5"/>
    <s v="Activity Limitation"/>
    <x v="0"/>
    <s v="Average number of days"/>
    <n v="1.3"/>
    <n v="1.1000000000000001"/>
    <n v="1.4"/>
    <n v="40032"/>
    <s v="Asian/Pacific Islander"/>
    <s v="Race/Ethnicity"/>
    <s v=""/>
    <s v="POORHLTH"/>
    <x v="0"/>
    <x v="5"/>
    <s v="RAC4"/>
    <s v="GPRACE"/>
  </r>
  <r>
    <x v="6"/>
    <x v="5"/>
    <x v="5"/>
    <s v="Activity Limitation"/>
    <x v="0"/>
    <s v="Average number of days"/>
    <n v="2.7"/>
    <n v="2.6"/>
    <n v="2.8"/>
    <n v="151159"/>
    <s v="Black non-Hispanic"/>
    <s v="Race/Ethnicity"/>
    <s v=""/>
    <s v="POORHLTH"/>
    <x v="0"/>
    <x v="5"/>
    <s v="RAC2"/>
    <s v="GPRACE"/>
  </r>
  <r>
    <x v="6"/>
    <x v="5"/>
    <x v="5"/>
    <s v="Activity Limitation"/>
    <x v="0"/>
    <s v="Average number of days"/>
    <n v="2.2000000000000002"/>
    <n v="2.1"/>
    <n v="2.4"/>
    <n v="119809"/>
    <s v="Hispanic"/>
    <s v="Race/Ethnicity"/>
    <s v=""/>
    <s v="POORHLTH"/>
    <x v="0"/>
    <x v="5"/>
    <s v="RAC3"/>
    <s v="GPRACE"/>
  </r>
  <r>
    <x v="6"/>
    <x v="5"/>
    <x v="5"/>
    <s v="Activity Limitation"/>
    <x v="0"/>
    <s v="Average number of days"/>
    <n v="4.3"/>
    <n v="4"/>
    <n v="4.5999999999999996"/>
    <n v="29690"/>
    <s v="Native American/Alaskan Native"/>
    <s v="Race/Ethnicity"/>
    <s v=""/>
    <s v="POORHLTH"/>
    <x v="0"/>
    <x v="5"/>
    <s v="RAC5"/>
    <s v="GPRACE"/>
  </r>
  <r>
    <x v="6"/>
    <x v="5"/>
    <x v="5"/>
    <s v="Activity Limitation"/>
    <x v="0"/>
    <s v="Average number of days"/>
    <n v="3"/>
    <n v="2.7"/>
    <n v="3.3"/>
    <n v="14727"/>
    <s v="Other non-Hispanic"/>
    <s v="Race/Ethnicity"/>
    <s v=""/>
    <s v="POORHLTH"/>
    <x v="0"/>
    <x v="5"/>
    <s v="RAC6"/>
    <s v="GPRACE"/>
  </r>
  <r>
    <x v="6"/>
    <x v="5"/>
    <x v="5"/>
    <s v="Activity Limitation"/>
    <x v="0"/>
    <s v="Average number of days"/>
    <n v="2.2000000000000002"/>
    <n v="2.1"/>
    <n v="2.2000000000000002"/>
    <n v="1579442"/>
    <s v="White non-Hispanic"/>
    <s v="Race/Ethnicity"/>
    <s v=""/>
    <s v="POORHLTH"/>
    <x v="0"/>
    <x v="5"/>
    <s v="RAC1"/>
    <s v="GPRACE"/>
  </r>
  <r>
    <x v="6"/>
    <x v="5"/>
    <x v="5"/>
    <s v="Mental Health"/>
    <x v="1"/>
    <s v="Average number of days"/>
    <n v="4.0999999999999996"/>
    <n v="3.9"/>
    <n v="4.2"/>
    <n v="66427"/>
    <s v="18-24 years old"/>
    <s v="Age Group"/>
    <s v=""/>
    <s v="MENTHLTH"/>
    <x v="1"/>
    <x v="5"/>
    <s v="Age1"/>
    <s v="GPAGE"/>
  </r>
  <r>
    <x v="6"/>
    <x v="5"/>
    <x v="5"/>
    <s v="Mental Health"/>
    <x v="1"/>
    <s v="Average number of days"/>
    <n v="3.7"/>
    <n v="3.6"/>
    <n v="3.8"/>
    <n v="187926"/>
    <s v="25-34 years old"/>
    <s v="Age Group"/>
    <s v=""/>
    <s v="MENTHLTH"/>
    <x v="1"/>
    <x v="5"/>
    <s v="Age2"/>
    <s v="GPAGE"/>
  </r>
  <r>
    <x v="6"/>
    <x v="5"/>
    <x v="5"/>
    <s v="Mental Health"/>
    <x v="1"/>
    <s v="Average number of days"/>
    <n v="3.6"/>
    <n v="3.5"/>
    <n v="3.7"/>
    <n v="293841"/>
    <s v="35-44 years old"/>
    <s v="Age Group"/>
    <s v=""/>
    <s v="MENTHLTH"/>
    <x v="1"/>
    <x v="5"/>
    <s v="Age3"/>
    <s v="GPAGE"/>
  </r>
  <r>
    <x v="6"/>
    <x v="5"/>
    <x v="5"/>
    <s v="Mental Health"/>
    <x v="1"/>
    <s v="Average number of days"/>
    <n v="3.8"/>
    <n v="3.7"/>
    <n v="3.9"/>
    <n v="397535"/>
    <s v="45-54 years old"/>
    <s v="Age Group"/>
    <s v=""/>
    <s v="MENTHLTH"/>
    <x v="1"/>
    <x v="5"/>
    <s v="Age4"/>
    <s v="GPAGE"/>
  </r>
  <r>
    <x v="6"/>
    <x v="5"/>
    <x v="5"/>
    <s v="Mental Health"/>
    <x v="1"/>
    <s v="Average number of days"/>
    <n v="3.5"/>
    <n v="3.4"/>
    <n v="3.6"/>
    <n v="416793"/>
    <s v="55-64 years old"/>
    <s v="Age Group"/>
    <s v=""/>
    <s v="MENTHLTH"/>
    <x v="1"/>
    <x v="5"/>
    <s v="Age5"/>
    <s v="GPAGE"/>
  </r>
  <r>
    <x v="6"/>
    <x v="5"/>
    <x v="5"/>
    <s v="Mental Health"/>
    <x v="1"/>
    <s v="Average number of days"/>
    <n v="2.2000000000000002"/>
    <n v="2.1"/>
    <n v="2.2999999999999998"/>
    <n v="314665"/>
    <s v="65-74 years old"/>
    <s v="Age Group"/>
    <s v=""/>
    <s v="MENTHLTH"/>
    <x v="1"/>
    <x v="5"/>
    <s v="Age6"/>
    <s v="GPAGE"/>
  </r>
  <r>
    <x v="6"/>
    <x v="5"/>
    <x v="5"/>
    <s v="Mental Health"/>
    <x v="1"/>
    <s v="Average number of days"/>
    <n v="2.1"/>
    <n v="2"/>
    <n v="2.2000000000000002"/>
    <n v="257672"/>
    <s v="75+"/>
    <s v="Age Group"/>
    <s v=""/>
    <s v="MENTHLTH"/>
    <x v="1"/>
    <x v="5"/>
    <s v="Age7"/>
    <s v="GPAGE"/>
  </r>
  <r>
    <x v="6"/>
    <x v="5"/>
    <x v="5"/>
    <s v="Mental Health"/>
    <x v="1"/>
    <s v="Average number of days"/>
    <n v="4"/>
    <n v="3.9"/>
    <n v="4.0999999999999996"/>
    <n v="1200442"/>
    <s v="Female"/>
    <s v="Gender"/>
    <s v=""/>
    <s v="MENTHLTH"/>
    <x v="1"/>
    <x v="5"/>
    <s v="GEN3"/>
    <s v="GPSEX"/>
  </r>
  <r>
    <x v="6"/>
    <x v="5"/>
    <x v="5"/>
    <s v="Mental Health"/>
    <x v="1"/>
    <s v="Average number of days"/>
    <n v="2.9"/>
    <n v="2.8"/>
    <n v="3"/>
    <n v="734417"/>
    <s v="Male"/>
    <s v="Gender"/>
    <s v=""/>
    <s v="MENTHLTH"/>
    <x v="1"/>
    <x v="5"/>
    <s v="GEN2"/>
    <s v="GPSEX"/>
  </r>
  <r>
    <x v="6"/>
    <x v="5"/>
    <x v="5"/>
    <s v="Mental Health"/>
    <x v="1"/>
    <s v="Average number of days"/>
    <n v="3.5"/>
    <n v="3.4"/>
    <n v="3.5"/>
    <n v="1934859"/>
    <s v="Overall"/>
    <s v="Overall"/>
    <s v=""/>
    <s v="MENTHLTH"/>
    <x v="1"/>
    <x v="5"/>
    <s v="GEN1"/>
    <s v="GPOVER"/>
  </r>
  <r>
    <x v="6"/>
    <x v="5"/>
    <x v="5"/>
    <s v="Mental Health"/>
    <x v="1"/>
    <s v="Average number of days"/>
    <n v="2.2000000000000002"/>
    <n v="2.1"/>
    <n v="2.4"/>
    <n v="40032"/>
    <s v="Asian/Pacific Islander"/>
    <s v="Race/Ethnicity"/>
    <s v=""/>
    <s v="MENTHLTH"/>
    <x v="1"/>
    <x v="5"/>
    <s v="RAC4"/>
    <s v="GPRACE"/>
  </r>
  <r>
    <x v="6"/>
    <x v="5"/>
    <x v="5"/>
    <s v="Mental Health"/>
    <x v="1"/>
    <s v="Average number of days"/>
    <n v="4"/>
    <n v="3.9"/>
    <n v="4.0999999999999996"/>
    <n v="151159"/>
    <s v="Black non-Hispanic"/>
    <s v="Race/Ethnicity"/>
    <s v=""/>
    <s v="MENTHLTH"/>
    <x v="1"/>
    <x v="5"/>
    <s v="RAC2"/>
    <s v="GPRACE"/>
  </r>
  <r>
    <x v="6"/>
    <x v="5"/>
    <x v="5"/>
    <s v="Mental Health"/>
    <x v="1"/>
    <s v="Average number of days"/>
    <n v="3.7"/>
    <n v="3.5"/>
    <n v="3.8"/>
    <n v="119809"/>
    <s v="Hispanic"/>
    <s v="Race/Ethnicity"/>
    <s v=""/>
    <s v="MENTHLTH"/>
    <x v="1"/>
    <x v="5"/>
    <s v="RAC3"/>
    <s v="GPRACE"/>
  </r>
  <r>
    <x v="7"/>
    <x v="6"/>
    <x v="6"/>
    <s v="Mental Health"/>
    <x v="1"/>
    <s v="Average number of days"/>
    <n v="3"/>
    <n v="2.4"/>
    <n v="3.5"/>
    <n v="1122"/>
    <s v="35-44 years old"/>
    <s v="Age Group"/>
    <s v="(38.843840757000464, -106.13361092099967)"/>
    <s v="MENTHLTH"/>
    <x v="1"/>
    <x v="6"/>
    <s v="Age3"/>
    <s v="GPAGE"/>
  </r>
  <r>
    <x v="6"/>
    <x v="5"/>
    <x v="5"/>
    <s v="Mental Health"/>
    <x v="1"/>
    <s v="Average number of days"/>
    <n v="5.5"/>
    <n v="5.2"/>
    <n v="5.8"/>
    <n v="29690"/>
    <s v="Native American/Alaskan Native"/>
    <s v="Race/Ethnicity"/>
    <s v=""/>
    <s v="MENTHLTH"/>
    <x v="1"/>
    <x v="5"/>
    <s v="RAC5"/>
    <s v="GPRACE"/>
  </r>
  <r>
    <x v="6"/>
    <x v="5"/>
    <x v="5"/>
    <s v="Mental Health"/>
    <x v="1"/>
    <s v="Average number of days"/>
    <n v="4.3"/>
    <n v="4"/>
    <n v="4.7"/>
    <n v="14727"/>
    <s v="Other non-Hispanic"/>
    <s v="Race/Ethnicity"/>
    <s v=""/>
    <s v="MENTHLTH"/>
    <x v="1"/>
    <x v="5"/>
    <s v="RAC6"/>
    <s v="GPRACE"/>
  </r>
  <r>
    <x v="6"/>
    <x v="5"/>
    <x v="5"/>
    <s v="Mental Health"/>
    <x v="1"/>
    <s v="Average number of days"/>
    <n v="3.3"/>
    <n v="3.3"/>
    <n v="3.4"/>
    <n v="1579442"/>
    <s v="White non-Hispanic"/>
    <s v="Race/Ethnicity"/>
    <s v=""/>
    <s v="MENTHLTH"/>
    <x v="1"/>
    <x v="5"/>
    <s v="RAC1"/>
    <s v="GPRACE"/>
  </r>
  <r>
    <x v="6"/>
    <x v="5"/>
    <x v="5"/>
    <s v="General Health"/>
    <x v="2"/>
    <s v="Average number of days"/>
    <n v="5.8"/>
    <n v="5.6"/>
    <n v="6"/>
    <n v="66427"/>
    <s v="18-24 years old"/>
    <s v="Age Group"/>
    <s v=""/>
    <s v="GENHLTH"/>
    <x v="2"/>
    <x v="5"/>
    <s v="Age1"/>
    <s v="GPAGE"/>
  </r>
  <r>
    <x v="6"/>
    <x v="5"/>
    <x v="5"/>
    <s v="General Health"/>
    <x v="2"/>
    <s v="Average number of days"/>
    <n v="5.5"/>
    <n v="5.3"/>
    <n v="5.6"/>
    <n v="187926"/>
    <s v="25-34 years old"/>
    <s v="Age Group"/>
    <s v=""/>
    <s v="GENHLTH"/>
    <x v="2"/>
    <x v="5"/>
    <s v="Age2"/>
    <s v="GPAGE"/>
  </r>
  <r>
    <x v="6"/>
    <x v="5"/>
    <x v="5"/>
    <s v="General Health"/>
    <x v="2"/>
    <s v="Average number of days"/>
    <n v="5.6"/>
    <n v="5.5"/>
    <n v="5.7"/>
    <n v="293841"/>
    <s v="35-44 years old"/>
    <s v="Age Group"/>
    <s v=""/>
    <s v="GENHLTH"/>
    <x v="2"/>
    <x v="5"/>
    <s v="Age3"/>
    <s v="GPAGE"/>
  </r>
  <r>
    <x v="6"/>
    <x v="5"/>
    <x v="5"/>
    <s v="General Health"/>
    <x v="2"/>
    <s v="Average number of days"/>
    <n v="6.4"/>
    <n v="6.3"/>
    <n v="6.6"/>
    <n v="397535"/>
    <s v="45-54 years old"/>
    <s v="Age Group"/>
    <s v=""/>
    <s v="GENHLTH"/>
    <x v="2"/>
    <x v="5"/>
    <s v="Age4"/>
    <s v="GPAGE"/>
  </r>
  <r>
    <x v="6"/>
    <x v="5"/>
    <x v="5"/>
    <s v="General Health"/>
    <x v="2"/>
    <s v="Average number of days"/>
    <n v="6.9"/>
    <n v="6.8"/>
    <n v="7"/>
    <n v="416793"/>
    <s v="55-64 years old"/>
    <s v="Age Group"/>
    <s v=""/>
    <s v="GENHLTH"/>
    <x v="2"/>
    <x v="5"/>
    <s v="Age5"/>
    <s v="GPAGE"/>
  </r>
  <r>
    <x v="6"/>
    <x v="5"/>
    <x v="5"/>
    <s v="General Health"/>
    <x v="2"/>
    <s v="Average number of days"/>
    <n v="6.2"/>
    <n v="6.1"/>
    <n v="6.3"/>
    <n v="314665"/>
    <s v="65-74 years old"/>
    <s v="Age Group"/>
    <s v=""/>
    <s v="GENHLTH"/>
    <x v="2"/>
    <x v="5"/>
    <s v="Age6"/>
    <s v="GPAGE"/>
  </r>
  <r>
    <x v="6"/>
    <x v="5"/>
    <x v="5"/>
    <s v="General Health"/>
    <x v="2"/>
    <s v="Average number of days"/>
    <n v="7.1"/>
    <n v="7"/>
    <n v="7.2"/>
    <n v="257672"/>
    <s v="75+"/>
    <s v="Age Group"/>
    <s v=""/>
    <s v="GENHLTH"/>
    <x v="2"/>
    <x v="5"/>
    <s v="Age7"/>
    <s v="GPAGE"/>
  </r>
  <r>
    <x v="6"/>
    <x v="5"/>
    <x v="5"/>
    <s v="General Health"/>
    <x v="2"/>
    <s v="Average number of days"/>
    <n v="6.9"/>
    <n v="6.8"/>
    <n v="7"/>
    <n v="1200442"/>
    <s v="Female"/>
    <s v="Gender"/>
    <s v=""/>
    <s v="GENHLTH"/>
    <x v="2"/>
    <x v="5"/>
    <s v="GEN3"/>
    <s v="GPSEX"/>
  </r>
  <r>
    <x v="6"/>
    <x v="5"/>
    <x v="5"/>
    <s v="General Health"/>
    <x v="2"/>
    <s v="Average number of days"/>
    <n v="5.3"/>
    <n v="5.2"/>
    <n v="5.4"/>
    <n v="734417"/>
    <s v="Male"/>
    <s v="Gender"/>
    <s v=""/>
    <s v="GENHLTH"/>
    <x v="2"/>
    <x v="5"/>
    <s v="GEN2"/>
    <s v="GPSEX"/>
  </r>
  <r>
    <x v="6"/>
    <x v="5"/>
    <x v="5"/>
    <s v="General Health"/>
    <x v="2"/>
    <s v="Average number of days"/>
    <n v="6.1"/>
    <n v="6"/>
    <n v="6.2"/>
    <n v="1934859"/>
    <s v="Overall"/>
    <s v="Overall"/>
    <s v=""/>
    <s v="GENHLTH"/>
    <x v="2"/>
    <x v="5"/>
    <s v="GEN1"/>
    <s v="GPOVER"/>
  </r>
  <r>
    <x v="6"/>
    <x v="5"/>
    <x v="5"/>
    <s v="General Health"/>
    <x v="2"/>
    <s v="Average number of days"/>
    <n v="3.9"/>
    <n v="3.7"/>
    <n v="4.0999999999999996"/>
    <n v="40032"/>
    <s v="Asian/Pacific Islander"/>
    <s v="Race/Ethnicity"/>
    <s v=""/>
    <s v="GENHLTH"/>
    <x v="2"/>
    <x v="5"/>
    <s v="RAC4"/>
    <s v="GPRACE"/>
  </r>
  <r>
    <x v="6"/>
    <x v="5"/>
    <x v="5"/>
    <s v="General Health"/>
    <x v="2"/>
    <s v="Average number of days"/>
    <n v="6.8"/>
    <n v="6.7"/>
    <n v="7"/>
    <n v="151159"/>
    <s v="Black non-Hispanic"/>
    <s v="Race/Ethnicity"/>
    <s v=""/>
    <s v="GENHLTH"/>
    <x v="2"/>
    <x v="5"/>
    <s v="RAC2"/>
    <s v="GPRACE"/>
  </r>
  <r>
    <x v="6"/>
    <x v="5"/>
    <x v="5"/>
    <s v="General Health"/>
    <x v="2"/>
    <s v="Average number of days"/>
    <n v="6.3"/>
    <n v="6.2"/>
    <n v="6.5"/>
    <n v="119809"/>
    <s v="Hispanic"/>
    <s v="Race/Ethnicity"/>
    <s v=""/>
    <s v="GENHLTH"/>
    <x v="2"/>
    <x v="5"/>
    <s v="RAC3"/>
    <s v="GPRACE"/>
  </r>
  <r>
    <x v="6"/>
    <x v="5"/>
    <x v="5"/>
    <s v="General Health"/>
    <x v="2"/>
    <s v="Average number of days"/>
    <n v="9.1999999999999993"/>
    <n v="8.9"/>
    <n v="9.6"/>
    <n v="29690"/>
    <s v="Native American/Alaskan Native"/>
    <s v="Race/Ethnicity"/>
    <s v=""/>
    <s v="GENHLTH"/>
    <x v="2"/>
    <x v="5"/>
    <s v="RAC5"/>
    <s v="GPRACE"/>
  </r>
  <r>
    <x v="6"/>
    <x v="5"/>
    <x v="5"/>
    <s v="General Health"/>
    <x v="2"/>
    <s v="Average number of days"/>
    <n v="7.3"/>
    <n v="6.8"/>
    <n v="7.7"/>
    <n v="14727"/>
    <s v="Other non-Hispanic"/>
    <s v="Race/Ethnicity"/>
    <s v=""/>
    <s v="GENHLTH"/>
    <x v="2"/>
    <x v="5"/>
    <s v="RAC6"/>
    <s v="GPRACE"/>
  </r>
  <r>
    <x v="6"/>
    <x v="5"/>
    <x v="5"/>
    <s v="General Health"/>
    <x v="2"/>
    <s v="Average number of days"/>
    <n v="6"/>
    <n v="5.9"/>
    <n v="6.1"/>
    <n v="1579442"/>
    <s v="White non-Hispanic"/>
    <s v="Race/Ethnicity"/>
    <s v=""/>
    <s v="GENHLTH"/>
    <x v="2"/>
    <x v="5"/>
    <s v="RAC1"/>
    <s v="GPRACE"/>
  </r>
  <r>
    <x v="6"/>
    <x v="5"/>
    <x v="5"/>
    <s v="Physical Health"/>
    <x v="3"/>
    <s v="Average number of days"/>
    <n v="2.1"/>
    <n v="2"/>
    <n v="2.2999999999999998"/>
    <n v="66427"/>
    <s v="18-24 years old"/>
    <s v="Age Group"/>
    <s v=""/>
    <s v="PHYSHLTH"/>
    <x v="3"/>
    <x v="5"/>
    <s v="Age1"/>
    <s v="GPAGE"/>
  </r>
  <r>
    <x v="6"/>
    <x v="5"/>
    <x v="5"/>
    <s v="Physical Health"/>
    <x v="3"/>
    <s v="Average number of days"/>
    <n v="2.2999999999999998"/>
    <n v="2.2000000000000002"/>
    <n v="2.4"/>
    <n v="187926"/>
    <s v="25-34 years old"/>
    <s v="Age Group"/>
    <s v=""/>
    <s v="PHYSHLTH"/>
    <x v="3"/>
    <x v="5"/>
    <s v="Age2"/>
    <s v="GPAGE"/>
  </r>
  <r>
    <x v="6"/>
    <x v="5"/>
    <x v="5"/>
    <s v="Physical Health"/>
    <x v="3"/>
    <s v="Average number of days"/>
    <n v="2.9"/>
    <n v="2.8"/>
    <n v="3"/>
    <n v="293841"/>
    <s v="35-44 years old"/>
    <s v="Age Group"/>
    <s v=""/>
    <s v="PHYSHLTH"/>
    <x v="3"/>
    <x v="5"/>
    <s v="Age3"/>
    <s v="GPAGE"/>
  </r>
  <r>
    <x v="6"/>
    <x v="5"/>
    <x v="5"/>
    <s v="Physical Health"/>
    <x v="3"/>
    <s v="Average number of days"/>
    <n v="3.9"/>
    <n v="3.8"/>
    <n v="4"/>
    <n v="397535"/>
    <s v="45-54 years old"/>
    <s v="Age Group"/>
    <s v=""/>
    <s v="PHYSHLTH"/>
    <x v="3"/>
    <x v="5"/>
    <s v="Age4"/>
    <s v="GPAGE"/>
  </r>
  <r>
    <x v="6"/>
    <x v="5"/>
    <x v="5"/>
    <s v="Physical Health"/>
    <x v="3"/>
    <s v="Average number of days"/>
    <n v="4.8"/>
    <n v="4.7"/>
    <n v="5"/>
    <n v="416793"/>
    <s v="55-64 years old"/>
    <s v="Age Group"/>
    <s v=""/>
    <s v="PHYSHLTH"/>
    <x v="3"/>
    <x v="5"/>
    <s v="Age5"/>
    <s v="GPAGE"/>
  </r>
  <r>
    <x v="6"/>
    <x v="5"/>
    <x v="5"/>
    <s v="Physical Health"/>
    <x v="3"/>
    <s v="Average number of days"/>
    <n v="4.9000000000000004"/>
    <n v="4.8"/>
    <n v="5"/>
    <n v="314665"/>
    <s v="65-74 years old"/>
    <s v="Age Group"/>
    <s v=""/>
    <s v="PHYSHLTH"/>
    <x v="3"/>
    <x v="5"/>
    <s v="Age6"/>
    <s v="GPAGE"/>
  </r>
  <r>
    <x v="6"/>
    <x v="5"/>
    <x v="5"/>
    <s v="Physical Health"/>
    <x v="3"/>
    <s v="Average number of days"/>
    <n v="6"/>
    <n v="5.9"/>
    <n v="6.1"/>
    <n v="257672"/>
    <s v="75+"/>
    <s v="Age Group"/>
    <s v=""/>
    <s v="PHYSHLTH"/>
    <x v="3"/>
    <x v="5"/>
    <s v="Age7"/>
    <s v="GPAGE"/>
  </r>
  <r>
    <x v="6"/>
    <x v="5"/>
    <x v="5"/>
    <s v="Physical Health"/>
    <x v="3"/>
    <s v="Average number of days"/>
    <n v="4"/>
    <n v="3.9"/>
    <n v="4.0999999999999996"/>
    <n v="1200442"/>
    <s v="Female"/>
    <s v="Gender"/>
    <s v=""/>
    <s v="PHYSHLTH"/>
    <x v="3"/>
    <x v="5"/>
    <s v="GEN3"/>
    <s v="GPSEX"/>
  </r>
  <r>
    <x v="6"/>
    <x v="5"/>
    <x v="5"/>
    <s v="Physical Health"/>
    <x v="3"/>
    <s v="Average number of days"/>
    <n v="3.2"/>
    <n v="3.1"/>
    <n v="3.3"/>
    <n v="734417"/>
    <s v="Male"/>
    <s v="Gender"/>
    <s v=""/>
    <s v="PHYSHLTH"/>
    <x v="3"/>
    <x v="5"/>
    <s v="GEN2"/>
    <s v="GPSEX"/>
  </r>
  <r>
    <x v="6"/>
    <x v="5"/>
    <x v="5"/>
    <s v="Physical Health"/>
    <x v="3"/>
    <s v="Average number of days"/>
    <n v="3.6"/>
    <n v="3.5"/>
    <n v="3.7"/>
    <n v="1934859"/>
    <s v="Overall"/>
    <s v="Overall"/>
    <s v=""/>
    <s v="PHYSHLTH"/>
    <x v="3"/>
    <x v="5"/>
    <s v="GEN1"/>
    <s v="GPOVER"/>
  </r>
  <r>
    <x v="6"/>
    <x v="5"/>
    <x v="5"/>
    <s v="Physical Health"/>
    <x v="3"/>
    <s v="Average number of days"/>
    <n v="2.1"/>
    <n v="2"/>
    <n v="2.2999999999999998"/>
    <n v="40032"/>
    <s v="Asian/Pacific Islander"/>
    <s v="Race/Ethnicity"/>
    <s v=""/>
    <s v="PHYSHLTH"/>
    <x v="3"/>
    <x v="5"/>
    <s v="RAC4"/>
    <s v="GPRACE"/>
  </r>
  <r>
    <x v="6"/>
    <x v="5"/>
    <x v="5"/>
    <s v="Physical Health"/>
    <x v="3"/>
    <s v="Average number of days"/>
    <n v="3.9"/>
    <n v="3.8"/>
    <n v="4.0999999999999996"/>
    <n v="151159"/>
    <s v="Black non-Hispanic"/>
    <s v="Race/Ethnicity"/>
    <s v=""/>
    <s v="PHYSHLTH"/>
    <x v="3"/>
    <x v="5"/>
    <s v="RAC2"/>
    <s v="GPRACE"/>
  </r>
  <r>
    <x v="6"/>
    <x v="5"/>
    <x v="5"/>
    <s v="Physical Health"/>
    <x v="3"/>
    <s v="Average number of days"/>
    <n v="3.6"/>
    <n v="3.5"/>
    <n v="3.8"/>
    <n v="119809"/>
    <s v="Hispanic"/>
    <s v="Race/Ethnicity"/>
    <s v=""/>
    <s v="PHYSHLTH"/>
    <x v="3"/>
    <x v="5"/>
    <s v="RAC3"/>
    <s v="GPRACE"/>
  </r>
  <r>
    <x v="6"/>
    <x v="5"/>
    <x v="5"/>
    <s v="Physical Health"/>
    <x v="3"/>
    <s v="Average number of days"/>
    <n v="5.9"/>
    <n v="5.6"/>
    <n v="6.3"/>
    <n v="29690"/>
    <s v="Native American/Alaskan Native"/>
    <s v="Race/Ethnicity"/>
    <s v=""/>
    <s v="PHYSHLTH"/>
    <x v="3"/>
    <x v="5"/>
    <s v="RAC5"/>
    <s v="GPRACE"/>
  </r>
  <r>
    <x v="6"/>
    <x v="5"/>
    <x v="5"/>
    <s v="Physical Health"/>
    <x v="3"/>
    <s v="Average number of days"/>
    <n v="4.3"/>
    <n v="3.9"/>
    <n v="4.5999999999999996"/>
    <n v="14727"/>
    <s v="Other non-Hispanic"/>
    <s v="Race/Ethnicity"/>
    <s v=""/>
    <s v="PHYSHLTH"/>
    <x v="3"/>
    <x v="5"/>
    <s v="RAC6"/>
    <s v="GPRACE"/>
  </r>
  <r>
    <x v="6"/>
    <x v="5"/>
    <x v="5"/>
    <s v="Physical Health"/>
    <x v="3"/>
    <s v="Average number of days"/>
    <n v="3.6"/>
    <n v="3.5"/>
    <n v="3.6"/>
    <n v="1579442"/>
    <s v="White non-Hispanic"/>
    <s v="Race/Ethnicity"/>
    <s v=""/>
    <s v="PHYSHLTH"/>
    <x v="3"/>
    <x v="5"/>
    <s v="RAC1"/>
    <s v="GPRACE"/>
  </r>
  <r>
    <x v="6"/>
    <x v="5"/>
    <x v="5"/>
    <s v="Physical Health"/>
    <x v="4"/>
    <s v="Percentage"/>
    <n v="3.7"/>
    <n v="3.1"/>
    <n v="4.3"/>
    <n v="66427"/>
    <s v="18-24 years old"/>
    <s v="Age Group"/>
    <s v=""/>
    <s v="POORHLTH"/>
    <x v="4"/>
    <x v="5"/>
    <s v="Age1"/>
    <s v="GPAGE"/>
  </r>
  <r>
    <x v="6"/>
    <x v="5"/>
    <x v="5"/>
    <s v="Physical Health"/>
    <x v="4"/>
    <s v="Percentage"/>
    <n v="4.4000000000000004"/>
    <n v="3.9"/>
    <n v="4.9000000000000004"/>
    <n v="187926"/>
    <s v="25-34 years old"/>
    <s v="Age Group"/>
    <s v=""/>
    <s v="POORHLTH"/>
    <x v="4"/>
    <x v="5"/>
    <s v="Age2"/>
    <s v="GPAGE"/>
  </r>
  <r>
    <x v="6"/>
    <x v="5"/>
    <x v="5"/>
    <s v="Physical Health"/>
    <x v="4"/>
    <s v="Percentage"/>
    <n v="5.8"/>
    <n v="5.3"/>
    <n v="6.2"/>
    <n v="293841"/>
    <s v="35-44 years old"/>
    <s v="Age Group"/>
    <s v=""/>
    <s v="POORHLTH"/>
    <x v="4"/>
    <x v="5"/>
    <s v="Age3"/>
    <s v="GPAGE"/>
  </r>
  <r>
    <x v="6"/>
    <x v="5"/>
    <x v="5"/>
    <s v="Physical Health"/>
    <x v="4"/>
    <s v="Percentage"/>
    <n v="8.6"/>
    <n v="8.1"/>
    <n v="9.1"/>
    <n v="397535"/>
    <s v="45-54 years old"/>
    <s v="Age Group"/>
    <s v=""/>
    <s v="POORHLTH"/>
    <x v="4"/>
    <x v="5"/>
    <s v="Age4"/>
    <s v="GPAGE"/>
  </r>
  <r>
    <x v="6"/>
    <x v="5"/>
    <x v="5"/>
    <s v="Physical Health"/>
    <x v="4"/>
    <s v="Percentage"/>
    <n v="10"/>
    <n v="9.6"/>
    <n v="10.5"/>
    <n v="416793"/>
    <s v="55-64 years old"/>
    <s v="Age Group"/>
    <s v=""/>
    <s v="POORHLTH"/>
    <x v="4"/>
    <x v="5"/>
    <s v="Age5"/>
    <s v="GPAGE"/>
  </r>
  <r>
    <x v="6"/>
    <x v="5"/>
    <x v="5"/>
    <s v="Physical Health"/>
    <x v="4"/>
    <s v="Percentage"/>
    <n v="8.4"/>
    <n v="8"/>
    <n v="8.9"/>
    <n v="314665"/>
    <s v="65-74 years old"/>
    <s v="Age Group"/>
    <s v=""/>
    <s v="POORHLTH"/>
    <x v="4"/>
    <x v="5"/>
    <s v="Age6"/>
    <s v="GPAGE"/>
  </r>
  <r>
    <x v="6"/>
    <x v="5"/>
    <x v="5"/>
    <s v="Physical Health"/>
    <x v="4"/>
    <s v="Percentage"/>
    <n v="9.9"/>
    <n v="9.3000000000000007"/>
    <n v="10.4"/>
    <n v="257672"/>
    <s v="75+"/>
    <s v="Age Group"/>
    <s v=""/>
    <s v="POORHLTH"/>
    <x v="4"/>
    <x v="5"/>
    <s v="Age7"/>
    <s v="GPAGE"/>
  </r>
  <r>
    <x v="6"/>
    <x v="5"/>
    <x v="5"/>
    <s v="Physical Health"/>
    <x v="4"/>
    <s v="Percentage"/>
    <n v="7.7"/>
    <n v="7.3"/>
    <n v="8.1"/>
    <n v="1200442"/>
    <s v="Female"/>
    <s v="Gender"/>
    <s v=""/>
    <s v="POORHLTH"/>
    <x v="4"/>
    <x v="5"/>
    <s v="GEN3"/>
    <s v="GPSEX"/>
  </r>
  <r>
    <x v="6"/>
    <x v="5"/>
    <x v="5"/>
    <s v="Physical Health"/>
    <x v="4"/>
    <s v="Percentage"/>
    <n v="6.3"/>
    <n v="5.9"/>
    <n v="6.7"/>
    <n v="734417"/>
    <s v="Male"/>
    <s v="Gender"/>
    <s v=""/>
    <s v="POORHLTH"/>
    <x v="4"/>
    <x v="5"/>
    <s v="GEN2"/>
    <s v="GPSEX"/>
  </r>
  <r>
    <x v="6"/>
    <x v="5"/>
    <x v="5"/>
    <s v="Physical Health"/>
    <x v="4"/>
    <s v="Percentage"/>
    <n v="7"/>
    <n v="6.6"/>
    <n v="7.4"/>
    <n v="1934859"/>
    <s v="Overall"/>
    <s v="Overall"/>
    <s v=""/>
    <s v="POORHLTH"/>
    <x v="4"/>
    <x v="5"/>
    <s v="GEN1"/>
    <s v="GPOVER"/>
  </r>
  <r>
    <x v="6"/>
    <x v="5"/>
    <x v="5"/>
    <s v="Physical Health"/>
    <x v="4"/>
    <s v="Percentage"/>
    <n v="3.3"/>
    <n v="2.7"/>
    <n v="4"/>
    <n v="40032"/>
    <s v="Asian/Pacific Islander"/>
    <s v="Race/Ethnicity"/>
    <s v=""/>
    <s v="POORHLTH"/>
    <x v="4"/>
    <x v="5"/>
    <s v="RAC4"/>
    <s v="GPRACE"/>
  </r>
  <r>
    <x v="6"/>
    <x v="5"/>
    <x v="5"/>
    <s v="Physical Health"/>
    <x v="4"/>
    <s v="Percentage"/>
    <n v="8.6"/>
    <n v="8.1"/>
    <n v="9.1999999999999993"/>
    <n v="151159"/>
    <s v="Black non-Hispanic"/>
    <s v="Race/Ethnicity"/>
    <s v=""/>
    <s v="POORHLTH"/>
    <x v="4"/>
    <x v="5"/>
    <s v="RAC2"/>
    <s v="GPRACE"/>
  </r>
  <r>
    <x v="6"/>
    <x v="5"/>
    <x v="5"/>
    <s v="Physical Health"/>
    <x v="4"/>
    <s v="Percentage"/>
    <n v="6.9"/>
    <n v="6.3"/>
    <n v="7.5"/>
    <n v="119809"/>
    <s v="Hispanic"/>
    <s v="Race/Ethnicity"/>
    <s v=""/>
    <s v="POORHLTH"/>
    <x v="4"/>
    <x v="5"/>
    <s v="RAC3"/>
    <s v="GPRACE"/>
  </r>
  <r>
    <x v="6"/>
    <x v="5"/>
    <x v="5"/>
    <s v="Physical Health"/>
    <x v="4"/>
    <s v="Percentage"/>
    <n v="14.7"/>
    <n v="13.5"/>
    <n v="16"/>
    <n v="29690"/>
    <s v="Native American/Alaskan Native"/>
    <s v="Race/Ethnicity"/>
    <s v=""/>
    <s v="POORHLTH"/>
    <x v="4"/>
    <x v="5"/>
    <s v="RAC5"/>
    <s v="GPRACE"/>
  </r>
  <r>
    <x v="6"/>
    <x v="5"/>
    <x v="5"/>
    <s v="Physical Health"/>
    <x v="4"/>
    <s v="Percentage"/>
    <n v="9.8000000000000007"/>
    <n v="8.5"/>
    <n v="11.3"/>
    <n v="14727"/>
    <s v="Other non-Hispanic"/>
    <s v="Race/Ethnicity"/>
    <s v=""/>
    <s v="POORHLTH"/>
    <x v="4"/>
    <x v="5"/>
    <s v="RAC6"/>
    <s v="GPRACE"/>
  </r>
  <r>
    <x v="6"/>
    <x v="5"/>
    <x v="5"/>
    <s v="Physical Health"/>
    <x v="4"/>
    <s v="Percentage"/>
    <n v="6.8"/>
    <n v="6.4"/>
    <n v="7.2"/>
    <n v="1579442"/>
    <s v="White non-Hispanic"/>
    <s v="Race/Ethnicity"/>
    <s v=""/>
    <s v="POORHLTH"/>
    <x v="4"/>
    <x v="5"/>
    <s v="RAC1"/>
    <s v="GPRACE"/>
  </r>
  <r>
    <x v="6"/>
    <x v="5"/>
    <x v="5"/>
    <s v="Mental Health"/>
    <x v="5"/>
    <s v="Percentage"/>
    <n v="11.5"/>
    <n v="10.8"/>
    <n v="12.2"/>
    <n v="66427"/>
    <s v="18-24 years old"/>
    <s v="Age Group"/>
    <s v=""/>
    <s v="MENTHLTH"/>
    <x v="5"/>
    <x v="5"/>
    <s v="Age1"/>
    <s v="GPAGE"/>
  </r>
  <r>
    <x v="6"/>
    <x v="5"/>
    <x v="5"/>
    <s v="Mental Health"/>
    <x v="5"/>
    <s v="Percentage"/>
    <n v="11"/>
    <n v="10.5"/>
    <n v="11.6"/>
    <n v="187926"/>
    <s v="25-34 years old"/>
    <s v="Age Group"/>
    <s v=""/>
    <s v="MENTHLTH"/>
    <x v="5"/>
    <x v="5"/>
    <s v="Age2"/>
    <s v="GPAGE"/>
  </r>
  <r>
    <x v="6"/>
    <x v="5"/>
    <x v="5"/>
    <s v="Mental Health"/>
    <x v="5"/>
    <s v="Percentage"/>
    <n v="10.7"/>
    <n v="10.199999999999999"/>
    <n v="11.2"/>
    <n v="293841"/>
    <s v="35-44 years old"/>
    <s v="Age Group"/>
    <s v=""/>
    <s v="MENTHLTH"/>
    <x v="5"/>
    <x v="5"/>
    <s v="Age3"/>
    <s v="GPAGE"/>
  </r>
  <r>
    <x v="6"/>
    <x v="5"/>
    <x v="5"/>
    <s v="Mental Health"/>
    <x v="5"/>
    <s v="Percentage"/>
    <n v="11.7"/>
    <n v="11.3"/>
    <n v="12.2"/>
    <n v="397535"/>
    <s v="45-54 years old"/>
    <s v="Age Group"/>
    <s v=""/>
    <s v="MENTHLTH"/>
    <x v="5"/>
    <x v="5"/>
    <s v="Age4"/>
    <s v="GPAGE"/>
  </r>
  <r>
    <x v="6"/>
    <x v="5"/>
    <x v="5"/>
    <s v="Mental Health"/>
    <x v="5"/>
    <s v="Percentage"/>
    <n v="11"/>
    <n v="10.5"/>
    <n v="11.5"/>
    <n v="416793"/>
    <s v="55-64 years old"/>
    <s v="Age Group"/>
    <s v=""/>
    <s v="MENTHLTH"/>
    <x v="5"/>
    <x v="5"/>
    <s v="Age5"/>
    <s v="GPAGE"/>
  </r>
  <r>
    <x v="6"/>
    <x v="5"/>
    <x v="5"/>
    <s v="Mental Health"/>
    <x v="5"/>
    <s v="Percentage"/>
    <n v="6.9"/>
    <n v="6.4"/>
    <n v="7.4"/>
    <n v="314665"/>
    <s v="65-74 years old"/>
    <s v="Age Group"/>
    <s v=""/>
    <s v="MENTHLTH"/>
    <x v="5"/>
    <x v="5"/>
    <s v="Age6"/>
    <s v="GPAGE"/>
  </r>
  <r>
    <x v="6"/>
    <x v="5"/>
    <x v="5"/>
    <s v="Mental Health"/>
    <x v="5"/>
    <s v="Percentage"/>
    <n v="6.3"/>
    <n v="5.8"/>
    <n v="6.7"/>
    <n v="257672"/>
    <s v="75+"/>
    <s v="Age Group"/>
    <s v=""/>
    <s v="MENTHLTH"/>
    <x v="5"/>
    <x v="5"/>
    <s v="Age7"/>
    <s v="GPAGE"/>
  </r>
  <r>
    <x v="6"/>
    <x v="5"/>
    <x v="5"/>
    <s v="Mental Health"/>
    <x v="5"/>
    <s v="Percentage"/>
    <n v="12.1"/>
    <n v="11.7"/>
    <n v="12.5"/>
    <n v="1200442"/>
    <s v="Female"/>
    <s v="Gender"/>
    <s v=""/>
    <s v="MENTHLTH"/>
    <x v="5"/>
    <x v="5"/>
    <s v="GEN3"/>
    <s v="GPSEX"/>
  </r>
  <r>
    <x v="6"/>
    <x v="5"/>
    <x v="5"/>
    <s v="Mental Health"/>
    <x v="5"/>
    <s v="Percentage"/>
    <n v="8.6"/>
    <n v="8.1999999999999993"/>
    <n v="9.1"/>
    <n v="734417"/>
    <s v="Male"/>
    <s v="Gender"/>
    <s v=""/>
    <s v="MENTHLTH"/>
    <x v="5"/>
    <x v="5"/>
    <s v="GEN2"/>
    <s v="GPSEX"/>
  </r>
  <r>
    <x v="6"/>
    <x v="5"/>
    <x v="5"/>
    <s v="Mental Health"/>
    <x v="5"/>
    <s v="Percentage"/>
    <n v="10.4"/>
    <n v="10"/>
    <n v="10.8"/>
    <n v="1934859"/>
    <s v="Overall"/>
    <s v="Overall"/>
    <s v=""/>
    <s v="MENTHLTH"/>
    <x v="5"/>
    <x v="5"/>
    <s v="GEN1"/>
    <s v="GPOVER"/>
  </r>
  <r>
    <x v="6"/>
    <x v="5"/>
    <x v="5"/>
    <s v="Mental Health"/>
    <x v="5"/>
    <s v="Percentage"/>
    <n v="6"/>
    <n v="5.3"/>
    <n v="6.9"/>
    <n v="40032"/>
    <s v="Asian/Pacific Islander"/>
    <s v="Race/Ethnicity"/>
    <s v=""/>
    <s v="MENTHLTH"/>
    <x v="5"/>
    <x v="5"/>
    <s v="RAC4"/>
    <s v="GPRACE"/>
  </r>
  <r>
    <x v="6"/>
    <x v="5"/>
    <x v="5"/>
    <s v="Mental Health"/>
    <x v="5"/>
    <s v="Percentage"/>
    <n v="12.5"/>
    <n v="11.9"/>
    <n v="13.2"/>
    <n v="151159"/>
    <s v="Black non-Hispanic"/>
    <s v="Race/Ethnicity"/>
    <s v=""/>
    <s v="MENTHLTH"/>
    <x v="5"/>
    <x v="5"/>
    <s v="RAC2"/>
    <s v="GPRACE"/>
  </r>
  <r>
    <x v="6"/>
    <x v="5"/>
    <x v="5"/>
    <s v="Mental Health"/>
    <x v="5"/>
    <s v="Percentage"/>
    <n v="11.3"/>
    <n v="10.6"/>
    <n v="12"/>
    <n v="119809"/>
    <s v="Hispanic"/>
    <s v="Race/Ethnicity"/>
    <s v=""/>
    <s v="MENTHLTH"/>
    <x v="5"/>
    <x v="5"/>
    <s v="RAC3"/>
    <s v="GPRACE"/>
  </r>
  <r>
    <x v="6"/>
    <x v="5"/>
    <x v="5"/>
    <s v="Mental Health"/>
    <x v="5"/>
    <s v="Percentage"/>
    <n v="17.899999999999999"/>
    <n v="16.600000000000001"/>
    <n v="19.2"/>
    <n v="29690"/>
    <s v="Native American/Alaskan Native"/>
    <s v="Race/Ethnicity"/>
    <s v=""/>
    <s v="MENTHLTH"/>
    <x v="5"/>
    <x v="5"/>
    <s v="RAC5"/>
    <s v="GPRACE"/>
  </r>
  <r>
    <x v="6"/>
    <x v="5"/>
    <x v="5"/>
    <s v="Mental Health"/>
    <x v="5"/>
    <s v="Percentage"/>
    <n v="13.7"/>
    <n v="12.2"/>
    <n v="15.3"/>
    <n v="14727"/>
    <s v="Other non-Hispanic"/>
    <s v="Race/Ethnicity"/>
    <s v=""/>
    <s v="MENTHLTH"/>
    <x v="5"/>
    <x v="5"/>
    <s v="RAC6"/>
    <s v="GPRACE"/>
  </r>
  <r>
    <x v="6"/>
    <x v="5"/>
    <x v="5"/>
    <s v="Mental Health"/>
    <x v="5"/>
    <s v="Percentage"/>
    <n v="10"/>
    <n v="9.6"/>
    <n v="10.4"/>
    <n v="1579442"/>
    <s v="White non-Hispanic"/>
    <s v="Race/Ethnicity"/>
    <s v=""/>
    <s v="MENTHLTH"/>
    <x v="5"/>
    <x v="5"/>
    <s v="RAC1"/>
    <s v="GPRACE"/>
  </r>
  <r>
    <x v="6"/>
    <x v="5"/>
    <x v="5"/>
    <s v="Activity Limitation"/>
    <x v="6"/>
    <s v="Percentage"/>
    <n v="5.0999999999999996"/>
    <n v="4.5"/>
    <n v="5.7"/>
    <n v="66427"/>
    <s v="18-24 years old"/>
    <s v="Age Group"/>
    <s v=""/>
    <s v="PHYSHLTH"/>
    <x v="6"/>
    <x v="5"/>
    <s v="Age1"/>
    <s v="GPAGE"/>
  </r>
  <r>
    <x v="6"/>
    <x v="5"/>
    <x v="5"/>
    <s v="Activity Limitation"/>
    <x v="6"/>
    <s v="Percentage"/>
    <n v="6.2"/>
    <n v="5.7"/>
    <n v="6.7"/>
    <n v="187926"/>
    <s v="25-34 years old"/>
    <s v="Age Group"/>
    <s v=""/>
    <s v="PHYSHLTH"/>
    <x v="6"/>
    <x v="5"/>
    <s v="Age2"/>
    <s v="GPAGE"/>
  </r>
  <r>
    <x v="6"/>
    <x v="5"/>
    <x v="5"/>
    <s v="Activity Limitation"/>
    <x v="6"/>
    <s v="Percentage"/>
    <n v="8.1999999999999993"/>
    <n v="7.7"/>
    <n v="8.6999999999999993"/>
    <n v="293841"/>
    <s v="35-44 years old"/>
    <s v="Age Group"/>
    <s v=""/>
    <s v="PHYSHLTH"/>
    <x v="6"/>
    <x v="5"/>
    <s v="Age3"/>
    <s v="GPAGE"/>
  </r>
  <r>
    <x v="6"/>
    <x v="5"/>
    <x v="5"/>
    <s v="Activity Limitation"/>
    <x v="6"/>
    <s v="Percentage"/>
    <n v="12.2"/>
    <n v="11.7"/>
    <n v="12.7"/>
    <n v="397535"/>
    <s v="45-54 years old"/>
    <s v="Age Group"/>
    <s v=""/>
    <s v="PHYSHLTH"/>
    <x v="6"/>
    <x v="5"/>
    <s v="Age4"/>
    <s v="GPAGE"/>
  </r>
  <r>
    <x v="6"/>
    <x v="5"/>
    <x v="5"/>
    <s v="Activity Limitation"/>
    <x v="6"/>
    <s v="Percentage"/>
    <n v="15.6"/>
    <n v="15.1"/>
    <n v="16.100000000000001"/>
    <n v="416793"/>
    <s v="55-64 years old"/>
    <s v="Age Group"/>
    <s v=""/>
    <s v="PHYSHLTH"/>
    <x v="6"/>
    <x v="5"/>
    <s v="Age5"/>
    <s v="GPAGE"/>
  </r>
  <r>
    <x v="6"/>
    <x v="5"/>
    <x v="5"/>
    <s v="Activity Limitation"/>
    <x v="6"/>
    <s v="Percentage"/>
    <n v="15.7"/>
    <n v="15.2"/>
    <n v="16.3"/>
    <n v="314665"/>
    <s v="65-74 years old"/>
    <s v="Age Group"/>
    <s v=""/>
    <s v="PHYSHLTH"/>
    <x v="6"/>
    <x v="5"/>
    <s v="Age6"/>
    <s v="GPAGE"/>
  </r>
  <r>
    <x v="6"/>
    <x v="5"/>
    <x v="5"/>
    <s v="Activity Limitation"/>
    <x v="6"/>
    <s v="Percentage"/>
    <n v="19.7"/>
    <n v="19.100000000000001"/>
    <n v="20.3"/>
    <n v="257672"/>
    <s v="75+"/>
    <s v="Age Group"/>
    <s v=""/>
    <s v="PHYSHLTH"/>
    <x v="6"/>
    <x v="5"/>
    <s v="Age7"/>
    <s v="GPAGE"/>
  </r>
  <r>
    <x v="6"/>
    <x v="5"/>
    <x v="5"/>
    <s v="Activity Limitation"/>
    <x v="6"/>
    <s v="Percentage"/>
    <n v="12.1"/>
    <n v="11.7"/>
    <n v="12.5"/>
    <n v="1200442"/>
    <s v="Female"/>
    <s v="Gender"/>
    <s v=""/>
    <s v="PHYSHLTH"/>
    <x v="6"/>
    <x v="5"/>
    <s v="GEN3"/>
    <s v="GPSEX"/>
  </r>
  <r>
    <x v="6"/>
    <x v="5"/>
    <x v="5"/>
    <s v="Activity Limitation"/>
    <x v="6"/>
    <s v="Percentage"/>
    <n v="9.6"/>
    <n v="9.1"/>
    <n v="10"/>
    <n v="734417"/>
    <s v="Male"/>
    <s v="Gender"/>
    <s v=""/>
    <s v="PHYSHLTH"/>
    <x v="6"/>
    <x v="5"/>
    <s v="GEN2"/>
    <s v="GPSEX"/>
  </r>
  <r>
    <x v="6"/>
    <x v="5"/>
    <x v="5"/>
    <s v="Activity Limitation"/>
    <x v="6"/>
    <s v="Percentage"/>
    <n v="10.9"/>
    <n v="10.5"/>
    <n v="11.3"/>
    <n v="1934859"/>
    <s v="Overall"/>
    <s v="Overall"/>
    <s v=""/>
    <s v="PHYSHLTH"/>
    <x v="6"/>
    <x v="5"/>
    <s v="GEN1"/>
    <s v="GPOVER"/>
  </r>
  <r>
    <x v="6"/>
    <x v="5"/>
    <x v="5"/>
    <s v="Activity Limitation"/>
    <x v="6"/>
    <s v="Percentage"/>
    <n v="5.5"/>
    <n v="4.8"/>
    <n v="6.2"/>
    <n v="40032"/>
    <s v="Asian/Pacific Islander"/>
    <s v="Race/Ethnicity"/>
    <s v=""/>
    <s v="PHYSHLTH"/>
    <x v="6"/>
    <x v="5"/>
    <s v="RAC4"/>
    <s v="GPRACE"/>
  </r>
  <r>
    <x v="6"/>
    <x v="5"/>
    <x v="5"/>
    <s v="Activity Limitation"/>
    <x v="6"/>
    <s v="Percentage"/>
    <n v="12"/>
    <n v="11.4"/>
    <n v="12.6"/>
    <n v="151159"/>
    <s v="Black non-Hispanic"/>
    <s v="Race/Ethnicity"/>
    <s v=""/>
    <s v="PHYSHLTH"/>
    <x v="6"/>
    <x v="5"/>
    <s v="RAC2"/>
    <s v="GPRACE"/>
  </r>
  <r>
    <x v="6"/>
    <x v="5"/>
    <x v="5"/>
    <s v="Activity Limitation"/>
    <x v="6"/>
    <s v="Percentage"/>
    <n v="11.4"/>
    <n v="10.7"/>
    <n v="12"/>
    <n v="119809"/>
    <s v="Hispanic"/>
    <s v="Race/Ethnicity"/>
    <s v=""/>
    <s v="PHYSHLTH"/>
    <x v="6"/>
    <x v="5"/>
    <s v="RAC3"/>
    <s v="GPRACE"/>
  </r>
  <r>
    <x v="6"/>
    <x v="5"/>
    <x v="5"/>
    <s v="Activity Limitation"/>
    <x v="6"/>
    <s v="Percentage"/>
    <n v="19.8"/>
    <n v="18.399999999999999"/>
    <n v="21.1"/>
    <n v="29690"/>
    <s v="Native American/Alaskan Native"/>
    <s v="Race/Ethnicity"/>
    <s v=""/>
    <s v="PHYSHLTH"/>
    <x v="6"/>
    <x v="5"/>
    <s v="RAC5"/>
    <s v="GPRACE"/>
  </r>
  <r>
    <x v="6"/>
    <x v="5"/>
    <x v="5"/>
    <s v="Activity Limitation"/>
    <x v="6"/>
    <s v="Percentage"/>
    <n v="13.9"/>
    <n v="12.5"/>
    <n v="15.5"/>
    <n v="14727"/>
    <s v="Other non-Hispanic"/>
    <s v="Race/Ethnicity"/>
    <s v=""/>
    <s v="PHYSHLTH"/>
    <x v="6"/>
    <x v="5"/>
    <s v="RAC6"/>
    <s v="GPRACE"/>
  </r>
  <r>
    <x v="6"/>
    <x v="5"/>
    <x v="5"/>
    <s v="Activity Limitation"/>
    <x v="6"/>
    <s v="Percentage"/>
    <n v="10.7"/>
    <n v="10.3"/>
    <n v="11.1"/>
    <n v="1579442"/>
    <s v="White non-Hispanic"/>
    <s v="Race/Ethnicity"/>
    <s v=""/>
    <s v="PHYSHLTH"/>
    <x v="6"/>
    <x v="5"/>
    <s v="RAC1"/>
    <s v="GPRACE"/>
  </r>
  <r>
    <x v="6"/>
    <x v="5"/>
    <x v="5"/>
    <s v="General Health"/>
    <x v="7"/>
    <s v="Percentage"/>
    <n v="8.6999999999999993"/>
    <n v="8"/>
    <n v="9.5"/>
    <n v="66427"/>
    <s v="18-24 years old"/>
    <s v="Age Group"/>
    <s v=""/>
    <s v="GENHLTH"/>
    <x v="7"/>
    <x v="5"/>
    <s v="Age1"/>
    <s v="GPAGE"/>
  </r>
  <r>
    <x v="6"/>
    <x v="5"/>
    <x v="5"/>
    <s v="General Health"/>
    <x v="7"/>
    <s v="Percentage"/>
    <n v="10"/>
    <n v="9.4"/>
    <n v="10.6"/>
    <n v="187926"/>
    <s v="25-34 years old"/>
    <s v="Age Group"/>
    <s v=""/>
    <s v="GENHLTH"/>
    <x v="7"/>
    <x v="5"/>
    <s v="Age2"/>
    <s v="GPAGE"/>
  </r>
  <r>
    <x v="6"/>
    <x v="5"/>
    <x v="5"/>
    <s v="General Health"/>
    <x v="7"/>
    <s v="Percentage"/>
    <n v="11.8"/>
    <n v="11.3"/>
    <n v="12.3"/>
    <n v="293841"/>
    <s v="35-44 years old"/>
    <s v="Age Group"/>
    <s v=""/>
    <s v="GENHLTH"/>
    <x v="7"/>
    <x v="5"/>
    <s v="Age3"/>
    <s v="GPAGE"/>
  </r>
  <r>
    <x v="6"/>
    <x v="5"/>
    <x v="5"/>
    <s v="General Health"/>
    <x v="7"/>
    <s v="Percentage"/>
    <n v="16.600000000000001"/>
    <n v="16.100000000000001"/>
    <n v="17.2"/>
    <n v="397535"/>
    <s v="45-54 years old"/>
    <s v="Age Group"/>
    <s v=""/>
    <s v="GENHLTH"/>
    <x v="7"/>
    <x v="5"/>
    <s v="Age4"/>
    <s v="GPAGE"/>
  </r>
  <r>
    <x v="6"/>
    <x v="5"/>
    <x v="5"/>
    <s v="General Health"/>
    <x v="7"/>
    <s v="Percentage"/>
    <n v="22"/>
    <n v="21.4"/>
    <n v="22.5"/>
    <n v="416793"/>
    <s v="55-64 years old"/>
    <s v="Age Group"/>
    <s v=""/>
    <s v="GENHLTH"/>
    <x v="7"/>
    <x v="5"/>
    <s v="Age5"/>
    <s v="GPAGE"/>
  </r>
  <r>
    <x v="6"/>
    <x v="5"/>
    <x v="5"/>
    <s v="General Health"/>
    <x v="7"/>
    <s v="Percentage"/>
    <n v="24.3"/>
    <n v="23.7"/>
    <n v="24.9"/>
    <n v="314665"/>
    <s v="65-74 years old"/>
    <s v="Age Group"/>
    <s v=""/>
    <s v="GENHLTH"/>
    <x v="7"/>
    <x v="5"/>
    <s v="Age6"/>
    <s v="GPAGE"/>
  </r>
  <r>
    <x v="6"/>
    <x v="5"/>
    <x v="5"/>
    <s v="General Health"/>
    <x v="7"/>
    <s v="Percentage"/>
    <n v="30.7"/>
    <n v="30.1"/>
    <n v="31.4"/>
    <n v="257672"/>
    <s v="75+"/>
    <s v="Age Group"/>
    <s v=""/>
    <s v="GENHLTH"/>
    <x v="7"/>
    <x v="5"/>
    <s v="Age7"/>
    <s v="GPAGE"/>
  </r>
  <r>
    <x v="6"/>
    <x v="5"/>
    <x v="5"/>
    <s v="General Health"/>
    <x v="7"/>
    <s v="Percentage"/>
    <n v="17"/>
    <n v="16.600000000000001"/>
    <n v="17.5"/>
    <n v="1200442"/>
    <s v="Female"/>
    <s v="Gender"/>
    <s v=""/>
    <s v="GENHLTH"/>
    <x v="7"/>
    <x v="5"/>
    <s v="GEN3"/>
    <s v="GPSEX"/>
  </r>
  <r>
    <x v="6"/>
    <x v="5"/>
    <x v="5"/>
    <s v="General Health"/>
    <x v="7"/>
    <s v="Percentage"/>
    <n v="15.2"/>
    <n v="14.7"/>
    <n v="15.7"/>
    <n v="734417"/>
    <s v="Male"/>
    <s v="Gender"/>
    <s v=""/>
    <s v="GENHLTH"/>
    <x v="7"/>
    <x v="5"/>
    <s v="GEN2"/>
    <s v="GPSEX"/>
  </r>
  <r>
    <x v="6"/>
    <x v="5"/>
    <x v="5"/>
    <s v="General Health"/>
    <x v="7"/>
    <s v="Percentage"/>
    <n v="16.2"/>
    <n v="15.7"/>
    <n v="16.600000000000001"/>
    <n v="1934859"/>
    <s v="Overall"/>
    <s v="Overall"/>
    <s v=""/>
    <s v="GENHLTH"/>
    <x v="7"/>
    <x v="5"/>
    <s v="GEN1"/>
    <s v="GPOVER"/>
  </r>
  <r>
    <x v="6"/>
    <x v="5"/>
    <x v="5"/>
    <s v="General Health"/>
    <x v="7"/>
    <s v="Percentage"/>
    <n v="10.3"/>
    <n v="9.4"/>
    <n v="11.2"/>
    <n v="40032"/>
    <s v="Asian/Pacific Islander"/>
    <s v="Race/Ethnicity"/>
    <s v=""/>
    <s v="GENHLTH"/>
    <x v="7"/>
    <x v="5"/>
    <s v="RAC4"/>
    <s v="GPRACE"/>
  </r>
  <r>
    <x v="6"/>
    <x v="5"/>
    <x v="5"/>
    <s v="General Health"/>
    <x v="7"/>
    <s v="Percentage"/>
    <n v="21"/>
    <n v="20.3"/>
    <n v="21.7"/>
    <n v="151159"/>
    <s v="Black non-Hispanic"/>
    <s v="Race/Ethnicity"/>
    <s v=""/>
    <s v="GENHLTH"/>
    <x v="7"/>
    <x v="5"/>
    <s v="RAC2"/>
    <s v="GPRACE"/>
  </r>
  <r>
    <x v="6"/>
    <x v="5"/>
    <x v="5"/>
    <s v="General Health"/>
    <x v="7"/>
    <s v="Percentage"/>
    <n v="25.2"/>
    <n v="24.4"/>
    <n v="26.1"/>
    <n v="119809"/>
    <s v="Hispanic"/>
    <s v="Race/Ethnicity"/>
    <s v=""/>
    <s v="GENHLTH"/>
    <x v="7"/>
    <x v="5"/>
    <s v="RAC3"/>
    <s v="GPRACE"/>
  </r>
  <r>
    <x v="6"/>
    <x v="5"/>
    <x v="5"/>
    <s v="General Health"/>
    <x v="7"/>
    <s v="Percentage"/>
    <n v="26.3"/>
    <n v="24.8"/>
    <n v="27.8"/>
    <n v="29690"/>
    <s v="Native American/Alaskan Native"/>
    <s v="Race/Ethnicity"/>
    <s v=""/>
    <s v="GENHLTH"/>
    <x v="7"/>
    <x v="5"/>
    <s v="RAC5"/>
    <s v="GPRACE"/>
  </r>
  <r>
    <x v="6"/>
    <x v="5"/>
    <x v="5"/>
    <s v="General Health"/>
    <x v="7"/>
    <s v="Percentage"/>
    <n v="17.8"/>
    <n v="16.2"/>
    <n v="19.399999999999999"/>
    <n v="14727"/>
    <s v="Other non-Hispanic"/>
    <s v="Race/Ethnicity"/>
    <s v=""/>
    <s v="GENHLTH"/>
    <x v="7"/>
    <x v="5"/>
    <s v="RAC6"/>
    <s v="GPRACE"/>
  </r>
  <r>
    <x v="6"/>
    <x v="5"/>
    <x v="5"/>
    <s v="General Health"/>
    <x v="7"/>
    <s v="Percentage"/>
    <n v="13.8"/>
    <n v="13.4"/>
    <n v="14.2"/>
    <n v="1579442"/>
    <s v="White non-Hispanic"/>
    <s v="Race/Ethnicity"/>
    <s v=""/>
    <s v="GENHLTH"/>
    <x v="7"/>
    <x v="5"/>
    <s v="RAC1"/>
    <s v="GPRACE"/>
  </r>
  <r>
    <x v="6"/>
    <x v="28"/>
    <x v="28"/>
    <s v="Activity Limitation"/>
    <x v="0"/>
    <s v="Average number of days"/>
    <n v="1.2"/>
    <n v="0.8"/>
    <n v="1.5"/>
    <n v="1757"/>
    <s v="18-24 years old"/>
    <s v="Age Group"/>
    <s v="(41.6410409880005, -99.36572062299967)"/>
    <s v="POORHLTH"/>
    <x v="0"/>
    <x v="28"/>
    <s v="Age1"/>
    <s v="GPAGE"/>
  </r>
  <r>
    <x v="6"/>
    <x v="28"/>
    <x v="28"/>
    <s v="Activity Limitation"/>
    <x v="0"/>
    <s v="Average number of days"/>
    <n v="1.1000000000000001"/>
    <n v="0.9"/>
    <n v="1.3"/>
    <n v="5672"/>
    <s v="25-34 years old"/>
    <s v="Age Group"/>
    <s v="(41.6410409880005, -99.36572062299967)"/>
    <s v="POORHLTH"/>
    <x v="0"/>
    <x v="28"/>
    <s v="Age2"/>
    <s v="GPAGE"/>
  </r>
  <r>
    <x v="6"/>
    <x v="28"/>
    <x v="28"/>
    <s v="Activity Limitation"/>
    <x v="0"/>
    <s v="Average number of days"/>
    <n v="1.3"/>
    <n v="1.1000000000000001"/>
    <n v="1.5"/>
    <n v="9064"/>
    <s v="35-44 years old"/>
    <s v="Age Group"/>
    <s v="(41.6410409880005, -99.36572062299967)"/>
    <s v="POORHLTH"/>
    <x v="0"/>
    <x v="28"/>
    <s v="Age3"/>
    <s v="GPAGE"/>
  </r>
  <r>
    <x v="6"/>
    <x v="28"/>
    <x v="28"/>
    <s v="Activity Limitation"/>
    <x v="0"/>
    <s v="Average number of days"/>
    <n v="1.8"/>
    <n v="1.6"/>
    <n v="2"/>
    <n v="13000"/>
    <s v="45-54 years old"/>
    <s v="Age Group"/>
    <s v="(41.6410409880005, -99.36572062299967)"/>
    <s v="POORHLTH"/>
    <x v="0"/>
    <x v="28"/>
    <s v="Age4"/>
    <s v="GPAGE"/>
  </r>
  <r>
    <x v="6"/>
    <x v="28"/>
    <x v="28"/>
    <s v="Activity Limitation"/>
    <x v="0"/>
    <s v="Average number of days"/>
    <n v="2.1"/>
    <n v="1.9"/>
    <n v="2.2999999999999998"/>
    <n v="13525"/>
    <s v="55-64 years old"/>
    <s v="Age Group"/>
    <s v="(41.6410409880005, -99.36572062299967)"/>
    <s v="POORHLTH"/>
    <x v="0"/>
    <x v="28"/>
    <s v="Age5"/>
    <s v="GPAGE"/>
  </r>
  <r>
    <x v="6"/>
    <x v="28"/>
    <x v="28"/>
    <s v="Activity Limitation"/>
    <x v="0"/>
    <s v="Average number of days"/>
    <n v="2.1"/>
    <n v="1.8"/>
    <n v="2.4"/>
    <n v="10609"/>
    <s v="65-74 years old"/>
    <s v="Age Group"/>
    <s v="(41.6410409880005, -99.36572062299967)"/>
    <s v="POORHLTH"/>
    <x v="0"/>
    <x v="28"/>
    <s v="Age6"/>
    <s v="GPAGE"/>
  </r>
  <r>
    <x v="6"/>
    <x v="28"/>
    <x v="28"/>
    <s v="Activity Limitation"/>
    <x v="0"/>
    <s v="Average number of days"/>
    <n v="2.7"/>
    <n v="2.4"/>
    <n v="3"/>
    <n v="11164"/>
    <s v="75+"/>
    <s v="Age Group"/>
    <s v="(41.6410409880005, -99.36572062299967)"/>
    <s v="POORHLTH"/>
    <x v="0"/>
    <x v="28"/>
    <s v="Age7"/>
    <s v="GPAGE"/>
  </r>
  <r>
    <x v="6"/>
    <x v="28"/>
    <x v="28"/>
    <s v="Activity Limitation"/>
    <x v="0"/>
    <s v="Average number of days"/>
    <n v="1.9"/>
    <n v="1.7"/>
    <n v="2"/>
    <n v="39594"/>
    <s v="Female"/>
    <s v="Gender"/>
    <s v="(41.6410409880005, -99.36572062299967)"/>
    <s v="POORHLTH"/>
    <x v="0"/>
    <x v="28"/>
    <s v="GEN3"/>
    <s v="GPSEX"/>
  </r>
  <r>
    <x v="6"/>
    <x v="28"/>
    <x v="28"/>
    <s v="Activity Limitation"/>
    <x v="0"/>
    <s v="Average number of days"/>
    <n v="1.4"/>
    <n v="1.2"/>
    <n v="1.5"/>
    <n v="25197"/>
    <s v="Male"/>
    <s v="Gender"/>
    <s v="(41.6410409880005, -99.36572062299967)"/>
    <s v="POORHLTH"/>
    <x v="0"/>
    <x v="28"/>
    <s v="GEN2"/>
    <s v="GPSEX"/>
  </r>
  <r>
    <x v="6"/>
    <x v="28"/>
    <x v="28"/>
    <s v="Activity Limitation"/>
    <x v="0"/>
    <s v="Average number of days"/>
    <n v="1.6"/>
    <n v="1.5"/>
    <n v="1.8"/>
    <n v="64791"/>
    <s v="Overall"/>
    <s v="Overall"/>
    <s v="(41.6410409880005, -99.36572062299967)"/>
    <s v="POORHLTH"/>
    <x v="0"/>
    <x v="28"/>
    <s v="GEN1"/>
    <s v="GPOVER"/>
  </r>
  <r>
    <x v="6"/>
    <x v="28"/>
    <x v="28"/>
    <s v="Activity Limitation"/>
    <x v="0"/>
    <s v="Average number of days"/>
    <n v="1.3"/>
    <n v="0.3"/>
    <n v="2.4"/>
    <n v="237"/>
    <s v="Asian/Pacific Islander"/>
    <s v="Race/Ethnicity"/>
    <s v="(41.6410409880005, -99.36572062299967)"/>
    <s v="POORHLTH"/>
    <x v="0"/>
    <x v="28"/>
    <s v="RAC4"/>
    <s v="GPRACE"/>
  </r>
  <r>
    <x v="6"/>
    <x v="28"/>
    <x v="28"/>
    <s v="Activity Limitation"/>
    <x v="0"/>
    <s v="Average number of days"/>
    <n v="2.5"/>
    <n v="1.7"/>
    <n v="3.3"/>
    <n v="537"/>
    <s v="Black non-Hispanic"/>
    <s v="Race/Ethnicity"/>
    <s v="(41.6410409880005, -99.36572062299967)"/>
    <s v="POORHLTH"/>
    <x v="0"/>
    <x v="28"/>
    <s v="RAC2"/>
    <s v="GPRACE"/>
  </r>
  <r>
    <x v="6"/>
    <x v="28"/>
    <x v="28"/>
    <s v="Activity Limitation"/>
    <x v="0"/>
    <s v="Average number of days"/>
    <n v="1.6"/>
    <n v="1.1000000000000001"/>
    <n v="2.1"/>
    <n v="2317"/>
    <s v="Hispanic"/>
    <s v="Race/Ethnicity"/>
    <s v="(41.6410409880005, -99.36572062299967)"/>
    <s v="POORHLTH"/>
    <x v="0"/>
    <x v="28"/>
    <s v="RAC3"/>
    <s v="GPRACE"/>
  </r>
  <r>
    <x v="6"/>
    <x v="28"/>
    <x v="28"/>
    <s v="Activity Limitation"/>
    <x v="0"/>
    <s v="Average number of days"/>
    <n v="3"/>
    <n v="2"/>
    <n v="3.9"/>
    <n v="477"/>
    <s v="Native American/Alaskan Native"/>
    <s v="Race/Ethnicity"/>
    <s v="(41.6410409880005, -99.36572062299967)"/>
    <s v="POORHLTH"/>
    <x v="0"/>
    <x v="28"/>
    <s v="RAC5"/>
    <s v="GPRACE"/>
  </r>
  <r>
    <x v="6"/>
    <x v="28"/>
    <x v="28"/>
    <s v="Activity Limitation"/>
    <x v="0"/>
    <s v="Average number of days"/>
    <n v="2"/>
    <n v="1"/>
    <n v="3"/>
    <n v="329"/>
    <s v="Other non-Hispanic"/>
    <s v="Race/Ethnicity"/>
    <s v="(41.6410409880005, -99.36572062299967)"/>
    <s v="POORHLTH"/>
    <x v="0"/>
    <x v="28"/>
    <s v="RAC6"/>
    <s v="GPRACE"/>
  </r>
  <r>
    <x v="6"/>
    <x v="28"/>
    <x v="28"/>
    <s v="Activity Limitation"/>
    <x v="0"/>
    <s v="Average number of days"/>
    <n v="1.6"/>
    <n v="1.5"/>
    <n v="1.7"/>
    <n v="60894"/>
    <s v="White non-Hispanic"/>
    <s v="Race/Ethnicity"/>
    <s v="(41.6410409880005, -99.36572062299967)"/>
    <s v="POORHLTH"/>
    <x v="0"/>
    <x v="28"/>
    <s v="RAC1"/>
    <s v="GPRACE"/>
  </r>
  <r>
    <x v="6"/>
    <x v="28"/>
    <x v="28"/>
    <s v="Mental Health"/>
    <x v="1"/>
    <s v="Average number of days"/>
    <n v="3.1"/>
    <n v="2.6"/>
    <n v="3.7"/>
    <n v="1757"/>
    <s v="18-24 years old"/>
    <s v="Age Group"/>
    <s v="(41.6410409880005, -99.36572062299967)"/>
    <s v="MENTHLTH"/>
    <x v="1"/>
    <x v="28"/>
    <s v="Age1"/>
    <s v="GPAGE"/>
  </r>
  <r>
    <x v="6"/>
    <x v="28"/>
    <x v="28"/>
    <s v="Mental Health"/>
    <x v="1"/>
    <s v="Average number of days"/>
    <n v="2.8"/>
    <n v="2.5"/>
    <n v="3.1"/>
    <n v="5672"/>
    <s v="25-34 years old"/>
    <s v="Age Group"/>
    <s v="(41.6410409880005, -99.36572062299967)"/>
    <s v="MENTHLTH"/>
    <x v="1"/>
    <x v="28"/>
    <s v="Age2"/>
    <s v="GPAGE"/>
  </r>
  <r>
    <x v="6"/>
    <x v="28"/>
    <x v="28"/>
    <s v="Mental Health"/>
    <x v="1"/>
    <s v="Average number of days"/>
    <n v="2.8"/>
    <n v="2.5"/>
    <n v="3.1"/>
    <n v="9064"/>
    <s v="35-44 years old"/>
    <s v="Age Group"/>
    <s v="(41.6410409880005, -99.36572062299967)"/>
    <s v="MENTHLTH"/>
    <x v="1"/>
    <x v="28"/>
    <s v="Age3"/>
    <s v="GPAGE"/>
  </r>
  <r>
    <x v="6"/>
    <x v="28"/>
    <x v="28"/>
    <s v="Mental Health"/>
    <x v="1"/>
    <s v="Average number of days"/>
    <n v="2.9"/>
    <n v="2.7"/>
    <n v="3.1"/>
    <n v="13000"/>
    <s v="45-54 years old"/>
    <s v="Age Group"/>
    <s v="(41.6410409880005, -99.36572062299967)"/>
    <s v="MENTHLTH"/>
    <x v="1"/>
    <x v="28"/>
    <s v="Age4"/>
    <s v="GPAGE"/>
  </r>
  <r>
    <x v="6"/>
    <x v="28"/>
    <x v="28"/>
    <s v="Mental Health"/>
    <x v="1"/>
    <s v="Average number of days"/>
    <n v="2.6"/>
    <n v="2.2999999999999998"/>
    <n v="2.8"/>
    <n v="13525"/>
    <s v="55-64 years old"/>
    <s v="Age Group"/>
    <s v="(41.6410409880005, -99.36572062299967)"/>
    <s v="MENTHLTH"/>
    <x v="1"/>
    <x v="28"/>
    <s v="Age5"/>
    <s v="GPAGE"/>
  </r>
  <r>
    <x v="6"/>
    <x v="28"/>
    <x v="28"/>
    <s v="Mental Health"/>
    <x v="1"/>
    <s v="Average number of days"/>
    <n v="1.8"/>
    <n v="1.6"/>
    <n v="2"/>
    <n v="10609"/>
    <s v="65-74 years old"/>
    <s v="Age Group"/>
    <s v="(41.6410409880005, -99.36572062299967)"/>
    <s v="MENTHLTH"/>
    <x v="1"/>
    <x v="28"/>
    <s v="Age6"/>
    <s v="GPAGE"/>
  </r>
  <r>
    <x v="6"/>
    <x v="28"/>
    <x v="28"/>
    <s v="Mental Health"/>
    <x v="1"/>
    <s v="Average number of days"/>
    <n v="1.8"/>
    <n v="1.6"/>
    <n v="2.1"/>
    <n v="11164"/>
    <s v="75+"/>
    <s v="Age Group"/>
    <s v="(41.6410409880005, -99.36572062299967)"/>
    <s v="MENTHLTH"/>
    <x v="1"/>
    <x v="28"/>
    <s v="Age7"/>
    <s v="GPAGE"/>
  </r>
  <r>
    <x v="6"/>
    <x v="28"/>
    <x v="28"/>
    <s v="Mental Health"/>
    <x v="1"/>
    <s v="Average number of days"/>
    <n v="3.2"/>
    <n v="3"/>
    <n v="3.4"/>
    <n v="39594"/>
    <s v="Female"/>
    <s v="Gender"/>
    <s v="(41.6410409880005, -99.36572062299967)"/>
    <s v="MENTHLTH"/>
    <x v="1"/>
    <x v="28"/>
    <s v="GEN3"/>
    <s v="GPSEX"/>
  </r>
  <r>
    <x v="6"/>
    <x v="28"/>
    <x v="28"/>
    <s v="Mental Health"/>
    <x v="1"/>
    <s v="Average number of days"/>
    <n v="2.1"/>
    <n v="1.9"/>
    <n v="2.2999999999999998"/>
    <n v="25197"/>
    <s v="Male"/>
    <s v="Gender"/>
    <s v="(41.6410409880005, -99.36572062299967)"/>
    <s v="MENTHLTH"/>
    <x v="1"/>
    <x v="28"/>
    <s v="GEN2"/>
    <s v="GPSEX"/>
  </r>
  <r>
    <x v="6"/>
    <x v="28"/>
    <x v="28"/>
    <s v="Mental Health"/>
    <x v="1"/>
    <s v="Average number of days"/>
    <n v="2.6"/>
    <n v="2.5"/>
    <n v="2.8"/>
    <n v="64791"/>
    <s v="Overall"/>
    <s v="Overall"/>
    <s v="(41.6410409880005, -99.36572062299967)"/>
    <s v="MENTHLTH"/>
    <x v="1"/>
    <x v="28"/>
    <s v="GEN1"/>
    <s v="GPOVER"/>
  </r>
  <r>
    <x v="6"/>
    <x v="28"/>
    <x v="28"/>
    <s v="Mental Health"/>
    <x v="1"/>
    <s v="Average number of days"/>
    <n v="2.2000000000000002"/>
    <n v="0.9"/>
    <n v="3.4"/>
    <n v="237"/>
    <s v="Asian/Pacific Islander"/>
    <s v="Race/Ethnicity"/>
    <s v="(41.6410409880005, -99.36572062299967)"/>
    <s v="MENTHLTH"/>
    <x v="1"/>
    <x v="28"/>
    <s v="RAC4"/>
    <s v="GPRACE"/>
  </r>
  <r>
    <x v="6"/>
    <x v="28"/>
    <x v="28"/>
    <s v="Mental Health"/>
    <x v="1"/>
    <s v="Average number of days"/>
    <n v="3.7"/>
    <n v="2.6"/>
    <n v="4.8"/>
    <n v="537"/>
    <s v="Black non-Hispanic"/>
    <s v="Race/Ethnicity"/>
    <s v="(41.6410409880005, -99.36572062299967)"/>
    <s v="MENTHLTH"/>
    <x v="1"/>
    <x v="28"/>
    <s v="RAC2"/>
    <s v="GPRACE"/>
  </r>
  <r>
    <x v="6"/>
    <x v="28"/>
    <x v="28"/>
    <s v="Mental Health"/>
    <x v="1"/>
    <s v="Average number of days"/>
    <n v="2.4"/>
    <n v="1.9"/>
    <n v="2.8"/>
    <n v="2317"/>
    <s v="Hispanic"/>
    <s v="Race/Ethnicity"/>
    <s v="(41.6410409880005, -99.36572062299967)"/>
    <s v="MENTHLTH"/>
    <x v="1"/>
    <x v="28"/>
    <s v="RAC3"/>
    <s v="GPRACE"/>
  </r>
  <r>
    <x v="6"/>
    <x v="28"/>
    <x v="28"/>
    <s v="Mental Health"/>
    <x v="1"/>
    <s v="Average number of days"/>
    <n v="5.2"/>
    <n v="2.9"/>
    <n v="7.5"/>
    <n v="477"/>
    <s v="Native American/Alaskan Native"/>
    <s v="Race/Ethnicity"/>
    <s v="(41.6410409880005, -99.36572062299967)"/>
    <s v="MENTHLTH"/>
    <x v="1"/>
    <x v="28"/>
    <s v="RAC5"/>
    <s v="GPRACE"/>
  </r>
  <r>
    <x v="6"/>
    <x v="28"/>
    <x v="28"/>
    <s v="Mental Health"/>
    <x v="1"/>
    <s v="Average number of days"/>
    <n v="3.1"/>
    <n v="1.9"/>
    <n v="4.2"/>
    <n v="329"/>
    <s v="Other non-Hispanic"/>
    <s v="Race/Ethnicity"/>
    <s v="(41.6410409880005, -99.36572062299967)"/>
    <s v="MENTHLTH"/>
    <x v="1"/>
    <x v="28"/>
    <s v="RAC6"/>
    <s v="GPRACE"/>
  </r>
  <r>
    <x v="6"/>
    <x v="28"/>
    <x v="28"/>
    <s v="Mental Health"/>
    <x v="1"/>
    <s v="Average number of days"/>
    <n v="2.6"/>
    <n v="2.5"/>
    <n v="2.8"/>
    <n v="60894"/>
    <s v="White non-Hispanic"/>
    <s v="Race/Ethnicity"/>
    <s v="(41.6410409880005, -99.36572062299967)"/>
    <s v="MENTHLTH"/>
    <x v="1"/>
    <x v="28"/>
    <s v="RAC1"/>
    <s v="GPRACE"/>
  </r>
  <r>
    <x v="6"/>
    <x v="28"/>
    <x v="28"/>
    <s v="General Health"/>
    <x v="2"/>
    <s v="Average number of days"/>
    <n v="4.7"/>
    <n v="4"/>
    <n v="5.4"/>
    <n v="1757"/>
    <s v="18-24 years old"/>
    <s v="Age Group"/>
    <s v="(41.6410409880005, -99.36572062299967)"/>
    <s v="GENHLTH"/>
    <x v="2"/>
    <x v="28"/>
    <s v="Age1"/>
    <s v="GPAGE"/>
  </r>
  <r>
    <x v="6"/>
    <x v="28"/>
    <x v="28"/>
    <s v="General Health"/>
    <x v="2"/>
    <s v="Average number of days"/>
    <n v="4.3"/>
    <n v="3.9"/>
    <n v="4.7"/>
    <n v="5672"/>
    <s v="25-34 years old"/>
    <s v="Age Group"/>
    <s v="(41.6410409880005, -99.36572062299967)"/>
    <s v="GENHLTH"/>
    <x v="2"/>
    <x v="28"/>
    <s v="Age2"/>
    <s v="GPAGE"/>
  </r>
  <r>
    <x v="6"/>
    <x v="28"/>
    <x v="28"/>
    <s v="General Health"/>
    <x v="2"/>
    <s v="Average number of days"/>
    <n v="4.4000000000000004"/>
    <n v="4.0999999999999996"/>
    <n v="4.7"/>
    <n v="9064"/>
    <s v="35-44 years old"/>
    <s v="Age Group"/>
    <s v="(41.6410409880005, -99.36572062299967)"/>
    <s v="GENHLTH"/>
    <x v="2"/>
    <x v="28"/>
    <s v="Age3"/>
    <s v="GPAGE"/>
  </r>
  <r>
    <x v="6"/>
    <x v="28"/>
    <x v="28"/>
    <s v="General Health"/>
    <x v="2"/>
    <s v="Average number of days"/>
    <n v="5.0999999999999996"/>
    <n v="4.8"/>
    <n v="5.4"/>
    <n v="13000"/>
    <s v="45-54 years old"/>
    <s v="Age Group"/>
    <s v="(41.6410409880005, -99.36572062299967)"/>
    <s v="GENHLTH"/>
    <x v="2"/>
    <x v="28"/>
    <s v="Age4"/>
    <s v="GPAGE"/>
  </r>
  <r>
    <x v="6"/>
    <x v="28"/>
    <x v="28"/>
    <s v="General Health"/>
    <x v="2"/>
    <s v="Average number of days"/>
    <n v="5.4"/>
    <n v="5.0999999999999996"/>
    <n v="5.7"/>
    <n v="13525"/>
    <s v="55-64 years old"/>
    <s v="Age Group"/>
    <s v="(41.6410409880005, -99.36572062299967)"/>
    <s v="GENHLTH"/>
    <x v="2"/>
    <x v="28"/>
    <s v="Age5"/>
    <s v="GPAGE"/>
  </r>
  <r>
    <x v="6"/>
    <x v="28"/>
    <x v="28"/>
    <s v="General Health"/>
    <x v="2"/>
    <s v="Average number of days"/>
    <n v="5.3"/>
    <n v="5"/>
    <n v="5.7"/>
    <n v="10609"/>
    <s v="65-74 years old"/>
    <s v="Age Group"/>
    <s v="(41.6410409880005, -99.36572062299967)"/>
    <s v="GENHLTH"/>
    <x v="2"/>
    <x v="28"/>
    <s v="Age6"/>
    <s v="GPAGE"/>
  </r>
  <r>
    <x v="6"/>
    <x v="28"/>
    <x v="28"/>
    <s v="General Health"/>
    <x v="2"/>
    <s v="Average number of days"/>
    <n v="6.7"/>
    <n v="6.3"/>
    <n v="7.1"/>
    <n v="11164"/>
    <s v="75+"/>
    <s v="Age Group"/>
    <s v="(41.6410409880005, -99.36572062299967)"/>
    <s v="GENHLTH"/>
    <x v="2"/>
    <x v="28"/>
    <s v="Age7"/>
    <s v="GPAGE"/>
  </r>
  <r>
    <x v="6"/>
    <x v="28"/>
    <x v="28"/>
    <s v="General Health"/>
    <x v="2"/>
    <s v="Average number of days"/>
    <n v="5.8"/>
    <n v="5.6"/>
    <n v="6"/>
    <n v="39594"/>
    <s v="Female"/>
    <s v="Gender"/>
    <s v="(41.6410409880005, -99.36572062299967)"/>
    <s v="GENHLTH"/>
    <x v="2"/>
    <x v="28"/>
    <s v="GEN3"/>
    <s v="GPSEX"/>
  </r>
  <r>
    <x v="6"/>
    <x v="28"/>
    <x v="28"/>
    <s v="General Health"/>
    <x v="2"/>
    <s v="Average number of days"/>
    <n v="4.0999999999999996"/>
    <n v="3.9"/>
    <n v="4.4000000000000004"/>
    <n v="25197"/>
    <s v="Male"/>
    <s v="Gender"/>
    <s v="(41.6410409880005, -99.36572062299967)"/>
    <s v="GENHLTH"/>
    <x v="2"/>
    <x v="28"/>
    <s v="GEN2"/>
    <s v="GPSEX"/>
  </r>
  <r>
    <x v="6"/>
    <x v="28"/>
    <x v="28"/>
    <s v="General Health"/>
    <x v="2"/>
    <s v="Average number of days"/>
    <n v="5"/>
    <n v="4.8"/>
    <n v="5.2"/>
    <n v="64791"/>
    <s v="Overall"/>
    <s v="Overall"/>
    <s v="(41.6410409880005, -99.36572062299967)"/>
    <s v="GENHLTH"/>
    <x v="2"/>
    <x v="28"/>
    <s v="GEN1"/>
    <s v="GPOVER"/>
  </r>
  <r>
    <x v="6"/>
    <x v="28"/>
    <x v="28"/>
    <s v="General Health"/>
    <x v="2"/>
    <s v="Average number of days"/>
    <n v="4.0999999999999996"/>
    <n v="2.5"/>
    <n v="5.7"/>
    <n v="237"/>
    <s v="Asian/Pacific Islander"/>
    <s v="Race/Ethnicity"/>
    <s v="(41.6410409880005, -99.36572062299967)"/>
    <s v="GENHLTH"/>
    <x v="2"/>
    <x v="28"/>
    <s v="RAC4"/>
    <s v="GPRACE"/>
  </r>
  <r>
    <x v="6"/>
    <x v="28"/>
    <x v="28"/>
    <s v="General Health"/>
    <x v="2"/>
    <s v="Average number of days"/>
    <n v="6.4"/>
    <n v="5.0999999999999996"/>
    <n v="7.7"/>
    <n v="537"/>
    <s v="Black non-Hispanic"/>
    <s v="Race/Ethnicity"/>
    <s v="(41.6410409880005, -99.36572062299967)"/>
    <s v="GENHLTH"/>
    <x v="2"/>
    <x v="28"/>
    <s v="RAC2"/>
    <s v="GPRACE"/>
  </r>
  <r>
    <x v="6"/>
    <x v="28"/>
    <x v="28"/>
    <s v="General Health"/>
    <x v="2"/>
    <s v="Average number of days"/>
    <n v="4.7"/>
    <n v="4"/>
    <n v="5.3"/>
    <n v="2317"/>
    <s v="Hispanic"/>
    <s v="Race/Ethnicity"/>
    <s v="(41.6410409880005, -99.36572062299967)"/>
    <s v="GENHLTH"/>
    <x v="2"/>
    <x v="28"/>
    <s v="RAC3"/>
    <s v="GPRACE"/>
  </r>
  <r>
    <x v="6"/>
    <x v="28"/>
    <x v="28"/>
    <s v="General Health"/>
    <x v="2"/>
    <s v="Average number of days"/>
    <n v="7.3"/>
    <n v="4.9000000000000004"/>
    <n v="9.6999999999999993"/>
    <n v="477"/>
    <s v="Native American/Alaskan Native"/>
    <s v="Race/Ethnicity"/>
    <s v="(41.6410409880005, -99.36572062299967)"/>
    <s v="GENHLTH"/>
    <x v="2"/>
    <x v="28"/>
    <s v="RAC5"/>
    <s v="GPRACE"/>
  </r>
  <r>
    <x v="6"/>
    <x v="28"/>
    <x v="28"/>
    <s v="General Health"/>
    <x v="2"/>
    <s v="Average number of days"/>
    <n v="6.3"/>
    <n v="4.5"/>
    <n v="8.1999999999999993"/>
    <n v="329"/>
    <s v="Other non-Hispanic"/>
    <s v="Race/Ethnicity"/>
    <s v="(41.6410409880005, -99.36572062299967)"/>
    <s v="GENHLTH"/>
    <x v="2"/>
    <x v="28"/>
    <s v="RAC6"/>
    <s v="GPRACE"/>
  </r>
  <r>
    <x v="6"/>
    <x v="28"/>
    <x v="28"/>
    <s v="General Health"/>
    <x v="2"/>
    <s v="Average number of days"/>
    <n v="4.9000000000000004"/>
    <n v="4.8"/>
    <n v="5.0999999999999996"/>
    <n v="60894"/>
    <s v="White non-Hispanic"/>
    <s v="Race/Ethnicity"/>
    <s v="(41.6410409880005, -99.36572062299967)"/>
    <s v="GENHLTH"/>
    <x v="2"/>
    <x v="28"/>
    <s v="RAC1"/>
    <s v="GPRACE"/>
  </r>
  <r>
    <x v="6"/>
    <x v="28"/>
    <x v="28"/>
    <s v="Physical Health"/>
    <x v="3"/>
    <s v="Average number of days"/>
    <n v="1.9"/>
    <n v="1.5"/>
    <n v="2.2999999999999998"/>
    <n v="1757"/>
    <s v="18-24 years old"/>
    <s v="Age Group"/>
    <s v="(41.6410409880005, -99.36572062299967)"/>
    <s v="PHYSHLTH"/>
    <x v="3"/>
    <x v="28"/>
    <s v="Age1"/>
    <s v="GPAGE"/>
  </r>
  <r>
    <x v="6"/>
    <x v="28"/>
    <x v="28"/>
    <s v="Physical Health"/>
    <x v="3"/>
    <s v="Average number of days"/>
    <n v="1.8"/>
    <n v="1.6"/>
    <n v="2.1"/>
    <n v="5672"/>
    <s v="25-34 years old"/>
    <s v="Age Group"/>
    <s v="(41.6410409880005, -99.36572062299967)"/>
    <s v="PHYSHLTH"/>
    <x v="3"/>
    <x v="28"/>
    <s v="Age2"/>
    <s v="GPAGE"/>
  </r>
  <r>
    <x v="6"/>
    <x v="28"/>
    <x v="28"/>
    <s v="Physical Health"/>
    <x v="3"/>
    <s v="Average number of days"/>
    <n v="2.1"/>
    <n v="1.9"/>
    <n v="2.4"/>
    <n v="9064"/>
    <s v="35-44 years old"/>
    <s v="Age Group"/>
    <s v="(41.6410409880005, -99.36572062299967)"/>
    <s v="PHYSHLTH"/>
    <x v="3"/>
    <x v="28"/>
    <s v="Age3"/>
    <s v="GPAGE"/>
  </r>
  <r>
    <x v="6"/>
    <x v="28"/>
    <x v="28"/>
    <s v="Physical Health"/>
    <x v="3"/>
    <s v="Average number of days"/>
    <n v="3.1"/>
    <n v="2.8"/>
    <n v="3.3"/>
    <n v="13000"/>
    <s v="45-54 years old"/>
    <s v="Age Group"/>
    <s v="(41.6410409880005, -99.36572062299967)"/>
    <s v="PHYSHLTH"/>
    <x v="3"/>
    <x v="28"/>
    <s v="Age4"/>
    <s v="GPAGE"/>
  </r>
  <r>
    <x v="6"/>
    <x v="28"/>
    <x v="28"/>
    <s v="Physical Health"/>
    <x v="3"/>
    <s v="Average number of days"/>
    <n v="3.7"/>
    <n v="3.5"/>
    <n v="4"/>
    <n v="13525"/>
    <s v="55-64 years old"/>
    <s v="Age Group"/>
    <s v="(41.6410409880005, -99.36572062299967)"/>
    <s v="PHYSHLTH"/>
    <x v="3"/>
    <x v="28"/>
    <s v="Age5"/>
    <s v="GPAGE"/>
  </r>
  <r>
    <x v="6"/>
    <x v="28"/>
    <x v="28"/>
    <s v="Physical Health"/>
    <x v="3"/>
    <s v="Average number of days"/>
    <n v="4.0999999999999996"/>
    <n v="3.8"/>
    <n v="4.5"/>
    <n v="10609"/>
    <s v="65-74 years old"/>
    <s v="Age Group"/>
    <s v="(41.6410409880005, -99.36572062299967)"/>
    <s v="PHYSHLTH"/>
    <x v="3"/>
    <x v="28"/>
    <s v="Age6"/>
    <s v="GPAGE"/>
  </r>
  <r>
    <x v="6"/>
    <x v="28"/>
    <x v="28"/>
    <s v="Physical Health"/>
    <x v="3"/>
    <s v="Average number of days"/>
    <n v="5.8"/>
    <n v="5.4"/>
    <n v="6.1"/>
    <n v="11164"/>
    <s v="75+"/>
    <s v="Age Group"/>
    <s v="(41.6410409880005, -99.36572062299967)"/>
    <s v="PHYSHLTH"/>
    <x v="3"/>
    <x v="28"/>
    <s v="Age7"/>
    <s v="GPAGE"/>
  </r>
  <r>
    <x v="6"/>
    <x v="28"/>
    <x v="28"/>
    <s v="Physical Health"/>
    <x v="3"/>
    <s v="Average number of days"/>
    <n v="3.3"/>
    <n v="3.1"/>
    <n v="3.5"/>
    <n v="39594"/>
    <s v="Female"/>
    <s v="Gender"/>
    <s v="(41.6410409880005, -99.36572062299967)"/>
    <s v="PHYSHLTH"/>
    <x v="3"/>
    <x v="28"/>
    <s v="GEN3"/>
    <s v="GPSEX"/>
  </r>
  <r>
    <x v="6"/>
    <x v="28"/>
    <x v="28"/>
    <s v="Physical Health"/>
    <x v="3"/>
    <s v="Average number of days"/>
    <n v="2.6"/>
    <n v="2.4"/>
    <n v="2.8"/>
    <n v="25197"/>
    <s v="Male"/>
    <s v="Gender"/>
    <s v="(41.6410409880005, -99.36572062299967)"/>
    <s v="PHYSHLTH"/>
    <x v="3"/>
    <x v="28"/>
    <s v="GEN2"/>
    <s v="GPSEX"/>
  </r>
  <r>
    <x v="6"/>
    <x v="28"/>
    <x v="28"/>
    <s v="Physical Health"/>
    <x v="3"/>
    <s v="Average number of days"/>
    <n v="3"/>
    <n v="2.8"/>
    <n v="3.1"/>
    <n v="64791"/>
    <s v="Overall"/>
    <s v="Overall"/>
    <s v="(41.6410409880005, -99.36572062299967)"/>
    <s v="PHYSHLTH"/>
    <x v="3"/>
    <x v="28"/>
    <s v="GEN1"/>
    <s v="GPOVER"/>
  </r>
  <r>
    <x v="6"/>
    <x v="28"/>
    <x v="28"/>
    <s v="Physical Health"/>
    <x v="3"/>
    <s v="Average number of days"/>
    <n v="2.7"/>
    <n v="1.4"/>
    <n v="4.0999999999999996"/>
    <n v="237"/>
    <s v="Asian/Pacific Islander"/>
    <s v="Race/Ethnicity"/>
    <s v="(41.6410409880005, -99.36572062299967)"/>
    <s v="PHYSHLTH"/>
    <x v="3"/>
    <x v="28"/>
    <s v="RAC4"/>
    <s v="GPRACE"/>
  </r>
  <r>
    <x v="6"/>
    <x v="28"/>
    <x v="28"/>
    <s v="Physical Health"/>
    <x v="3"/>
    <s v="Average number of days"/>
    <n v="3.8"/>
    <n v="2.9"/>
    <n v="4.5999999999999996"/>
    <n v="537"/>
    <s v="Black non-Hispanic"/>
    <s v="Race/Ethnicity"/>
    <s v="(41.6410409880005, -99.36572062299967)"/>
    <s v="PHYSHLTH"/>
    <x v="3"/>
    <x v="28"/>
    <s v="RAC2"/>
    <s v="GPRACE"/>
  </r>
  <r>
    <x v="6"/>
    <x v="28"/>
    <x v="28"/>
    <s v="Physical Health"/>
    <x v="3"/>
    <s v="Average number of days"/>
    <n v="2.8"/>
    <n v="2.2999999999999998"/>
    <n v="3.3"/>
    <n v="2317"/>
    <s v="Hispanic"/>
    <s v="Race/Ethnicity"/>
    <s v="(41.6410409880005, -99.36572062299967)"/>
    <s v="PHYSHLTH"/>
    <x v="3"/>
    <x v="28"/>
    <s v="RAC3"/>
    <s v="GPRACE"/>
  </r>
  <r>
    <x v="6"/>
    <x v="28"/>
    <x v="28"/>
    <s v="Physical Health"/>
    <x v="3"/>
    <s v="Average number of days"/>
    <n v="3.7"/>
    <n v="2.5"/>
    <n v="4.9000000000000004"/>
    <n v="477"/>
    <s v="Native American/Alaskan Native"/>
    <s v="Race/Ethnicity"/>
    <s v="(41.6410409880005, -99.36572062299967)"/>
    <s v="PHYSHLTH"/>
    <x v="3"/>
    <x v="28"/>
    <s v="RAC5"/>
    <s v="GPRACE"/>
  </r>
  <r>
    <x v="6"/>
    <x v="28"/>
    <x v="28"/>
    <s v="Physical Health"/>
    <x v="3"/>
    <s v="Average number of days"/>
    <n v="3.7"/>
    <n v="2.2000000000000002"/>
    <n v="5.2"/>
    <n v="329"/>
    <s v="Other non-Hispanic"/>
    <s v="Race/Ethnicity"/>
    <s v="(41.6410409880005, -99.36572062299967)"/>
    <s v="PHYSHLTH"/>
    <x v="3"/>
    <x v="28"/>
    <s v="RAC6"/>
    <s v="GPRACE"/>
  </r>
  <r>
    <x v="6"/>
    <x v="28"/>
    <x v="28"/>
    <s v="Physical Health"/>
    <x v="3"/>
    <s v="Average number of days"/>
    <n v="2.9"/>
    <n v="2.8"/>
    <n v="3.1"/>
    <n v="60894"/>
    <s v="White non-Hispanic"/>
    <s v="Race/Ethnicity"/>
    <s v="(41.6410409880005, -99.36572062299967)"/>
    <s v="PHYSHLTH"/>
    <x v="3"/>
    <x v="28"/>
    <s v="RAC1"/>
    <s v="GPRACE"/>
  </r>
  <r>
    <x v="6"/>
    <x v="28"/>
    <x v="28"/>
    <s v="Physical Health"/>
    <x v="4"/>
    <s v="Percentage"/>
    <n v="3.1"/>
    <n v="1.7"/>
    <n v="5.2"/>
    <n v="1757"/>
    <s v="18-24 years old"/>
    <s v="Age Group"/>
    <s v="(41.6410409880005, -99.36572062299967)"/>
    <s v="POORHLTH"/>
    <x v="4"/>
    <x v="28"/>
    <s v="Age1"/>
    <s v="GPAGE"/>
  </r>
  <r>
    <x v="6"/>
    <x v="28"/>
    <x v="28"/>
    <s v="Physical Health"/>
    <x v="4"/>
    <s v="Percentage"/>
    <n v="3"/>
    <n v="2"/>
    <n v="4.2"/>
    <n v="5672"/>
    <s v="25-34 years old"/>
    <s v="Age Group"/>
    <s v="(41.6410409880005, -99.36572062299967)"/>
    <s v="POORHLTH"/>
    <x v="4"/>
    <x v="28"/>
    <s v="Age2"/>
    <s v="GPAGE"/>
  </r>
  <r>
    <x v="6"/>
    <x v="28"/>
    <x v="28"/>
    <s v="Physical Health"/>
    <x v="4"/>
    <s v="Percentage"/>
    <n v="3.4"/>
    <n v="2.6"/>
    <n v="4.2"/>
    <n v="9064"/>
    <s v="35-44 years old"/>
    <s v="Age Group"/>
    <s v="(41.6410409880005, -99.36572062299967)"/>
    <s v="POORHLTH"/>
    <x v="4"/>
    <x v="28"/>
    <s v="Age3"/>
    <s v="GPAGE"/>
  </r>
  <r>
    <x v="6"/>
    <x v="28"/>
    <x v="28"/>
    <s v="Physical Health"/>
    <x v="4"/>
    <s v="Percentage"/>
    <n v="5.5"/>
    <n v="4.5999999999999996"/>
    <n v="6.5"/>
    <n v="13000"/>
    <s v="45-54 years old"/>
    <s v="Age Group"/>
    <s v="(41.6410409880005, -99.36572062299967)"/>
    <s v="POORHLTH"/>
    <x v="4"/>
    <x v="28"/>
    <s v="Age4"/>
    <s v="GPAGE"/>
  </r>
  <r>
    <x v="6"/>
    <x v="28"/>
    <x v="28"/>
    <s v="Physical Health"/>
    <x v="4"/>
    <s v="Percentage"/>
    <n v="6.7"/>
    <n v="5.8"/>
    <n v="7.7"/>
    <n v="13525"/>
    <s v="55-64 years old"/>
    <s v="Age Group"/>
    <s v="(41.6410409880005, -99.36572062299967)"/>
    <s v="POORHLTH"/>
    <x v="4"/>
    <x v="28"/>
    <s v="Age5"/>
    <s v="GPAGE"/>
  </r>
  <r>
    <x v="6"/>
    <x v="28"/>
    <x v="28"/>
    <s v="Physical Health"/>
    <x v="4"/>
    <s v="Percentage"/>
    <n v="6.9"/>
    <n v="5.8"/>
    <n v="8"/>
    <n v="10609"/>
    <s v="65-74 years old"/>
    <s v="Age Group"/>
    <s v="(41.6410409880005, -99.36572062299967)"/>
    <s v="POORHLTH"/>
    <x v="4"/>
    <x v="28"/>
    <s v="Age6"/>
    <s v="GPAGE"/>
  </r>
  <r>
    <x v="6"/>
    <x v="28"/>
    <x v="28"/>
    <s v="Physical Health"/>
    <x v="4"/>
    <s v="Percentage"/>
    <n v="8.9"/>
    <n v="7.8"/>
    <n v="10"/>
    <n v="11164"/>
    <s v="75+"/>
    <s v="Age Group"/>
    <s v="(41.6410409880005, -99.36572062299967)"/>
    <s v="POORHLTH"/>
    <x v="4"/>
    <x v="28"/>
    <s v="Age7"/>
    <s v="GPAGE"/>
  </r>
  <r>
    <x v="6"/>
    <x v="28"/>
    <x v="28"/>
    <s v="Physical Health"/>
    <x v="4"/>
    <s v="Percentage"/>
    <n v="5.8"/>
    <n v="5"/>
    <n v="6.6"/>
    <n v="39594"/>
    <s v="Female"/>
    <s v="Gender"/>
    <s v="(41.6410409880005, -99.36572062299967)"/>
    <s v="POORHLTH"/>
    <x v="4"/>
    <x v="28"/>
    <s v="GEN3"/>
    <s v="GPSEX"/>
  </r>
  <r>
    <x v="6"/>
    <x v="28"/>
    <x v="28"/>
    <s v="Physical Health"/>
    <x v="4"/>
    <s v="Percentage"/>
    <n v="4.0999999999999996"/>
    <n v="3.4"/>
    <n v="4.8"/>
    <n v="25197"/>
    <s v="Male"/>
    <s v="Gender"/>
    <s v="(41.6410409880005, -99.36572062299967)"/>
    <s v="POORHLTH"/>
    <x v="4"/>
    <x v="28"/>
    <s v="GEN2"/>
    <s v="GPSEX"/>
  </r>
  <r>
    <x v="6"/>
    <x v="28"/>
    <x v="28"/>
    <s v="Physical Health"/>
    <x v="4"/>
    <s v="Percentage"/>
    <n v="4.9000000000000004"/>
    <n v="4.3"/>
    <n v="5.6"/>
    <n v="64791"/>
    <s v="Overall"/>
    <s v="Overall"/>
    <s v="(41.6410409880005, -99.36572062299967)"/>
    <s v="POORHLTH"/>
    <x v="4"/>
    <x v="28"/>
    <s v="GEN1"/>
    <s v="GPOVER"/>
  </r>
  <r>
    <x v="6"/>
    <x v="28"/>
    <x v="28"/>
    <s v="Physical Health"/>
    <x v="4"/>
    <s v="Percentage"/>
    <n v="3.7"/>
    <n v="1.2"/>
    <n v="9.4"/>
    <n v="237"/>
    <s v="Asian/Pacific Islander"/>
    <s v="Race/Ethnicity"/>
    <s v="(41.6410409880005, -99.36572062299967)"/>
    <s v="POORHLTH"/>
    <x v="4"/>
    <x v="28"/>
    <s v="RAC4"/>
    <s v="GPRACE"/>
  </r>
  <r>
    <x v="6"/>
    <x v="28"/>
    <x v="28"/>
    <s v="Physical Health"/>
    <x v="4"/>
    <s v="Percentage"/>
    <n v="7.6"/>
    <n v="4.3"/>
    <n v="12.9"/>
    <n v="537"/>
    <s v="Black non-Hispanic"/>
    <s v="Race/Ethnicity"/>
    <s v="(41.6410409880005, -99.36572062299967)"/>
    <s v="POORHLTH"/>
    <x v="4"/>
    <x v="28"/>
    <s v="RAC2"/>
    <s v="GPRACE"/>
  </r>
  <r>
    <x v="6"/>
    <x v="28"/>
    <x v="28"/>
    <s v="Physical Health"/>
    <x v="4"/>
    <s v="Percentage"/>
    <n v="5.5"/>
    <n v="3.6"/>
    <n v="8.1"/>
    <n v="2317"/>
    <s v="Hispanic"/>
    <s v="Race/Ethnicity"/>
    <s v="(41.6410409880005, -99.36572062299967)"/>
    <s v="POORHLTH"/>
    <x v="4"/>
    <x v="28"/>
    <s v="RAC3"/>
    <s v="GPRACE"/>
  </r>
  <r>
    <x v="6"/>
    <x v="28"/>
    <x v="28"/>
    <s v="Physical Health"/>
    <x v="4"/>
    <s v="Percentage"/>
    <n v="9.8000000000000007"/>
    <n v="6.5"/>
    <n v="14.2"/>
    <n v="477"/>
    <s v="Native American/Alaskan Native"/>
    <s v="Race/Ethnicity"/>
    <s v="(41.6410409880005, -99.36572062299967)"/>
    <s v="POORHLTH"/>
    <x v="4"/>
    <x v="28"/>
    <s v="RAC5"/>
    <s v="GPRACE"/>
  </r>
  <r>
    <x v="6"/>
    <x v="28"/>
    <x v="28"/>
    <s v="Physical Health"/>
    <x v="4"/>
    <s v="Percentage"/>
    <n v="5"/>
    <n v="2.2000000000000002"/>
    <n v="10.199999999999999"/>
    <n v="329"/>
    <s v="Other non-Hispanic"/>
    <s v="Race/Ethnicity"/>
    <s v="(41.6410409880005, -99.36572062299967)"/>
    <s v="POORHLTH"/>
    <x v="4"/>
    <x v="28"/>
    <s v="RAC6"/>
    <s v="GPRACE"/>
  </r>
  <r>
    <x v="6"/>
    <x v="28"/>
    <x v="28"/>
    <s v="Physical Health"/>
    <x v="4"/>
    <s v="Percentage"/>
    <n v="4.8"/>
    <n v="4.2"/>
    <n v="5.4"/>
    <n v="60894"/>
    <s v="White non-Hispanic"/>
    <s v="Race/Ethnicity"/>
    <s v="(41.6410409880005, -99.36572062299967)"/>
    <s v="POORHLTH"/>
    <x v="4"/>
    <x v="28"/>
    <s v="RAC1"/>
    <s v="GPRACE"/>
  </r>
  <r>
    <x v="6"/>
    <x v="28"/>
    <x v="28"/>
    <s v="Mental Health"/>
    <x v="5"/>
    <s v="Percentage"/>
    <n v="8.4"/>
    <n v="6.1"/>
    <n v="11.3"/>
    <n v="1757"/>
    <s v="18-24 years old"/>
    <s v="Age Group"/>
    <s v="(41.6410409880005, -99.36572062299967)"/>
    <s v="MENTHLTH"/>
    <x v="5"/>
    <x v="28"/>
    <s v="Age1"/>
    <s v="GPAGE"/>
  </r>
  <r>
    <x v="6"/>
    <x v="28"/>
    <x v="28"/>
    <s v="Mental Health"/>
    <x v="5"/>
    <s v="Percentage"/>
    <n v="7.9"/>
    <n v="6.4"/>
    <n v="9.5"/>
    <n v="5672"/>
    <s v="25-34 years old"/>
    <s v="Age Group"/>
    <s v="(41.6410409880005, -99.36572062299967)"/>
    <s v="MENTHLTH"/>
    <x v="5"/>
    <x v="28"/>
    <s v="Age2"/>
    <s v="GPAGE"/>
  </r>
  <r>
    <x v="6"/>
    <x v="28"/>
    <x v="28"/>
    <s v="Mental Health"/>
    <x v="5"/>
    <s v="Percentage"/>
    <n v="7.9"/>
    <n v="6.9"/>
    <n v="9.1"/>
    <n v="9064"/>
    <s v="35-44 years old"/>
    <s v="Age Group"/>
    <s v="(41.6410409880005, -99.36572062299967)"/>
    <s v="MENTHLTH"/>
    <x v="5"/>
    <x v="28"/>
    <s v="Age3"/>
    <s v="GPAGE"/>
  </r>
  <r>
    <x v="6"/>
    <x v="28"/>
    <x v="28"/>
    <s v="Mental Health"/>
    <x v="5"/>
    <s v="Percentage"/>
    <n v="8.8000000000000007"/>
    <n v="7.8"/>
    <n v="9.9"/>
    <n v="13000"/>
    <s v="45-54 years old"/>
    <s v="Age Group"/>
    <s v="(41.6410409880005, -99.36572062299967)"/>
    <s v="MENTHLTH"/>
    <x v="5"/>
    <x v="28"/>
    <s v="Age4"/>
    <s v="GPAGE"/>
  </r>
  <r>
    <x v="6"/>
    <x v="28"/>
    <x v="28"/>
    <s v="Mental Health"/>
    <x v="5"/>
    <s v="Percentage"/>
    <n v="7.5"/>
    <n v="6.5"/>
    <n v="8.6"/>
    <n v="13525"/>
    <s v="55-64 years old"/>
    <s v="Age Group"/>
    <s v="(41.6410409880005, -99.36572062299967)"/>
    <s v="MENTHLTH"/>
    <x v="5"/>
    <x v="28"/>
    <s v="Age5"/>
    <s v="GPAGE"/>
  </r>
  <r>
    <x v="6"/>
    <x v="28"/>
    <x v="28"/>
    <s v="Mental Health"/>
    <x v="5"/>
    <s v="Percentage"/>
    <n v="5.3"/>
    <n v="4.3"/>
    <n v="6.4"/>
    <n v="10609"/>
    <s v="65-74 years old"/>
    <s v="Age Group"/>
    <s v="(41.6410409880005, -99.36572062299967)"/>
    <s v="MENTHLTH"/>
    <x v="5"/>
    <x v="28"/>
    <s v="Age6"/>
    <s v="GPAGE"/>
  </r>
  <r>
    <x v="6"/>
    <x v="28"/>
    <x v="28"/>
    <s v="Mental Health"/>
    <x v="5"/>
    <s v="Percentage"/>
    <n v="5.5"/>
    <n v="4.5"/>
    <n v="6.6"/>
    <n v="11164"/>
    <s v="75+"/>
    <s v="Age Group"/>
    <s v="(41.6410409880005, -99.36572062299967)"/>
    <s v="MENTHLTH"/>
    <x v="5"/>
    <x v="28"/>
    <s v="Age7"/>
    <s v="GPAGE"/>
  </r>
  <r>
    <x v="6"/>
    <x v="28"/>
    <x v="28"/>
    <s v="Mental Health"/>
    <x v="5"/>
    <s v="Percentage"/>
    <n v="9.1999999999999993"/>
    <n v="8.3000000000000007"/>
    <n v="10.199999999999999"/>
    <n v="39594"/>
    <s v="Female"/>
    <s v="Gender"/>
    <s v="(41.6410409880005, -99.36572062299967)"/>
    <s v="MENTHLTH"/>
    <x v="5"/>
    <x v="28"/>
    <s v="GEN3"/>
    <s v="GPSEX"/>
  </r>
  <r>
    <x v="6"/>
    <x v="28"/>
    <x v="28"/>
    <s v="Mental Health"/>
    <x v="5"/>
    <s v="Percentage"/>
    <n v="6"/>
    <n v="5.0999999999999996"/>
    <n v="6.9"/>
    <n v="25197"/>
    <s v="Male"/>
    <s v="Gender"/>
    <s v="(41.6410409880005, -99.36572062299967)"/>
    <s v="MENTHLTH"/>
    <x v="5"/>
    <x v="28"/>
    <s v="GEN2"/>
    <s v="GPSEX"/>
  </r>
  <r>
    <x v="6"/>
    <x v="28"/>
    <x v="28"/>
    <s v="Mental Health"/>
    <x v="5"/>
    <s v="Percentage"/>
    <n v="7.6"/>
    <n v="6.9"/>
    <n v="8.4"/>
    <n v="64791"/>
    <s v="Overall"/>
    <s v="Overall"/>
    <s v="(41.6410409880005, -99.36572062299967)"/>
    <s v="MENTHLTH"/>
    <x v="5"/>
    <x v="28"/>
    <s v="GEN1"/>
    <s v="GPOVER"/>
  </r>
  <r>
    <x v="6"/>
    <x v="28"/>
    <x v="28"/>
    <s v="Mental Health"/>
    <x v="5"/>
    <s v="Percentage"/>
    <n v="8.1"/>
    <n v="3.3"/>
    <n v="17.5"/>
    <n v="237"/>
    <s v="Asian/Pacific Islander"/>
    <s v="Race/Ethnicity"/>
    <s v="(41.6410409880005, -99.36572062299967)"/>
    <s v="MENTHLTH"/>
    <x v="5"/>
    <x v="28"/>
    <s v="RAC4"/>
    <s v="GPRACE"/>
  </r>
  <r>
    <x v="6"/>
    <x v="28"/>
    <x v="28"/>
    <s v="Mental Health"/>
    <x v="5"/>
    <s v="Percentage"/>
    <n v="12.1"/>
    <n v="7.8"/>
    <n v="18"/>
    <n v="537"/>
    <s v="Black non-Hispanic"/>
    <s v="Race/Ethnicity"/>
    <s v="(41.6410409880005, -99.36572062299967)"/>
    <s v="MENTHLTH"/>
    <x v="5"/>
    <x v="28"/>
    <s v="RAC2"/>
    <s v="GPRACE"/>
  </r>
  <r>
    <x v="6"/>
    <x v="28"/>
    <x v="28"/>
    <s v="Mental Health"/>
    <x v="5"/>
    <s v="Percentage"/>
    <n v="6.7"/>
    <n v="4.9000000000000004"/>
    <n v="9"/>
    <n v="2317"/>
    <s v="Hispanic"/>
    <s v="Race/Ethnicity"/>
    <s v="(41.6410409880005, -99.36572062299967)"/>
    <s v="MENTHLTH"/>
    <x v="5"/>
    <x v="28"/>
    <s v="RAC3"/>
    <s v="GPRACE"/>
  </r>
  <r>
    <x v="6"/>
    <x v="28"/>
    <x v="28"/>
    <s v="Mental Health"/>
    <x v="5"/>
    <s v="Percentage"/>
    <n v="16.399999999999999"/>
    <n v="9.8000000000000007"/>
    <n v="25.9"/>
    <n v="477"/>
    <s v="Native American/Alaskan Native"/>
    <s v="Race/Ethnicity"/>
    <s v="(41.6410409880005, -99.36572062299967)"/>
    <s v="MENTHLTH"/>
    <x v="5"/>
    <x v="28"/>
    <s v="RAC5"/>
    <s v="GPRACE"/>
  </r>
  <r>
    <x v="6"/>
    <x v="28"/>
    <x v="28"/>
    <s v="Mental Health"/>
    <x v="5"/>
    <s v="Percentage"/>
    <n v="8"/>
    <n v="4.2"/>
    <n v="14.3"/>
    <n v="329"/>
    <s v="Other non-Hispanic"/>
    <s v="Race/Ethnicity"/>
    <s v="(41.6410409880005, -99.36572062299967)"/>
    <s v="MENTHLTH"/>
    <x v="5"/>
    <x v="28"/>
    <s v="RAC6"/>
    <s v="GPRACE"/>
  </r>
  <r>
    <x v="6"/>
    <x v="28"/>
    <x v="28"/>
    <s v="Mental Health"/>
    <x v="5"/>
    <s v="Percentage"/>
    <n v="7.5"/>
    <n v="6.7"/>
    <n v="8.1999999999999993"/>
    <n v="60894"/>
    <s v="White non-Hispanic"/>
    <s v="Race/Ethnicity"/>
    <s v="(41.6410409880005, -99.36572062299967)"/>
    <s v="MENTHLTH"/>
    <x v="5"/>
    <x v="28"/>
    <s v="RAC1"/>
    <s v="GPRACE"/>
  </r>
  <r>
    <x v="6"/>
    <x v="28"/>
    <x v="28"/>
    <s v="Activity Limitation"/>
    <x v="6"/>
    <s v="Percentage"/>
    <n v="3.8"/>
    <n v="2.2999999999999998"/>
    <n v="5.7"/>
    <n v="1757"/>
    <s v="18-24 years old"/>
    <s v="Age Group"/>
    <s v="(41.6410409880005, -99.36572062299967)"/>
    <s v="PHYSHLTH"/>
    <x v="6"/>
    <x v="28"/>
    <s v="Age1"/>
    <s v="GPAGE"/>
  </r>
  <r>
    <x v="6"/>
    <x v="28"/>
    <x v="28"/>
    <s v="Activity Limitation"/>
    <x v="6"/>
    <s v="Percentage"/>
    <n v="4.7"/>
    <n v="3.6"/>
    <n v="6"/>
    <n v="5672"/>
    <s v="25-34 years old"/>
    <s v="Age Group"/>
    <s v="(41.6410409880005, -99.36572062299967)"/>
    <s v="PHYSHLTH"/>
    <x v="6"/>
    <x v="28"/>
    <s v="Age2"/>
    <s v="GPAGE"/>
  </r>
  <r>
    <x v="6"/>
    <x v="28"/>
    <x v="28"/>
    <s v="Activity Limitation"/>
    <x v="6"/>
    <s v="Percentage"/>
    <n v="5.5"/>
    <n v="4.5999999999999996"/>
    <n v="6.5"/>
    <n v="9064"/>
    <s v="35-44 years old"/>
    <s v="Age Group"/>
    <s v="(41.6410409880005, -99.36572062299967)"/>
    <s v="PHYSHLTH"/>
    <x v="6"/>
    <x v="28"/>
    <s v="Age3"/>
    <s v="GPAGE"/>
  </r>
  <r>
    <x v="6"/>
    <x v="28"/>
    <x v="28"/>
    <s v="Activity Limitation"/>
    <x v="6"/>
    <s v="Percentage"/>
    <n v="9"/>
    <n v="7.9"/>
    <n v="10.199999999999999"/>
    <n v="13000"/>
    <s v="45-54 years old"/>
    <s v="Age Group"/>
    <s v="(41.6410409880005, -99.36572062299967)"/>
    <s v="PHYSHLTH"/>
    <x v="6"/>
    <x v="28"/>
    <s v="Age4"/>
    <s v="GPAGE"/>
  </r>
  <r>
    <x v="6"/>
    <x v="28"/>
    <x v="28"/>
    <s v="Activity Limitation"/>
    <x v="6"/>
    <s v="Percentage"/>
    <n v="11.5"/>
    <n v="10.3"/>
    <n v="12.7"/>
    <n v="13525"/>
    <s v="55-64 years old"/>
    <s v="Age Group"/>
    <s v="(41.6410409880005, -99.36572062299967)"/>
    <s v="PHYSHLTH"/>
    <x v="6"/>
    <x v="28"/>
    <s v="Age5"/>
    <s v="GPAGE"/>
  </r>
  <r>
    <x v="6"/>
    <x v="28"/>
    <x v="28"/>
    <s v="Activity Limitation"/>
    <x v="6"/>
    <s v="Percentage"/>
    <n v="13.2"/>
    <n v="11.9"/>
    <n v="14.6"/>
    <n v="10609"/>
    <s v="65-74 years old"/>
    <s v="Age Group"/>
    <s v="(41.6410409880005, -99.36572062299967)"/>
    <s v="PHYSHLTH"/>
    <x v="6"/>
    <x v="28"/>
    <s v="Age6"/>
    <s v="GPAGE"/>
  </r>
  <r>
    <x v="6"/>
    <x v="28"/>
    <x v="28"/>
    <s v="Activity Limitation"/>
    <x v="6"/>
    <s v="Percentage"/>
    <n v="18.8"/>
    <n v="17.3"/>
    <n v="20.3"/>
    <n v="11164"/>
    <s v="75+"/>
    <s v="Age Group"/>
    <s v="(41.6410409880005, -99.36572062299967)"/>
    <s v="PHYSHLTH"/>
    <x v="6"/>
    <x v="28"/>
    <s v="Age7"/>
    <s v="GPAGE"/>
  </r>
  <r>
    <x v="6"/>
    <x v="28"/>
    <x v="28"/>
    <s v="Activity Limitation"/>
    <x v="6"/>
    <s v="Percentage"/>
    <n v="9.9"/>
    <n v="9.1"/>
    <n v="10.8"/>
    <n v="39594"/>
    <s v="Female"/>
    <s v="Gender"/>
    <s v="(41.6410409880005, -99.36572062299967)"/>
    <s v="PHYSHLTH"/>
    <x v="6"/>
    <x v="28"/>
    <s v="GEN3"/>
    <s v="GPSEX"/>
  </r>
  <r>
    <x v="6"/>
    <x v="28"/>
    <x v="28"/>
    <s v="Activity Limitation"/>
    <x v="6"/>
    <s v="Percentage"/>
    <n v="7.1"/>
    <n v="6.3"/>
    <n v="7.9"/>
    <n v="25197"/>
    <s v="Male"/>
    <s v="Gender"/>
    <s v="(41.6410409880005, -99.36572062299967)"/>
    <s v="PHYSHLTH"/>
    <x v="6"/>
    <x v="28"/>
    <s v="GEN2"/>
    <s v="GPSEX"/>
  </r>
  <r>
    <x v="6"/>
    <x v="28"/>
    <x v="28"/>
    <s v="Activity Limitation"/>
    <x v="6"/>
    <s v="Percentage"/>
    <n v="8.5"/>
    <n v="7.9"/>
    <n v="9.1999999999999993"/>
    <n v="64791"/>
    <s v="Overall"/>
    <s v="Overall"/>
    <s v="(41.6410409880005, -99.36572062299967)"/>
    <s v="PHYSHLTH"/>
    <x v="6"/>
    <x v="28"/>
    <s v="GEN1"/>
    <s v="GPOVER"/>
  </r>
  <r>
    <x v="6"/>
    <x v="28"/>
    <x v="28"/>
    <s v="Activity Limitation"/>
    <x v="6"/>
    <s v="Percentage"/>
    <n v="9.4"/>
    <n v="4.5999999999999996"/>
    <n v="17.600000000000001"/>
    <n v="237"/>
    <s v="Asian/Pacific Islander"/>
    <s v="Race/Ethnicity"/>
    <s v="(41.6410409880005, -99.36572062299967)"/>
    <s v="PHYSHLTH"/>
    <x v="6"/>
    <x v="28"/>
    <s v="RAC4"/>
    <s v="GPRACE"/>
  </r>
  <r>
    <x v="6"/>
    <x v="28"/>
    <x v="28"/>
    <s v="Activity Limitation"/>
    <x v="6"/>
    <s v="Percentage"/>
    <n v="12.7"/>
    <n v="9.1"/>
    <n v="17.100000000000001"/>
    <n v="537"/>
    <s v="Black non-Hispanic"/>
    <s v="Race/Ethnicity"/>
    <s v="(41.6410409880005, -99.36572062299967)"/>
    <s v="PHYSHLTH"/>
    <x v="6"/>
    <x v="28"/>
    <s v="RAC2"/>
    <s v="GPRACE"/>
  </r>
  <r>
    <x v="6"/>
    <x v="28"/>
    <x v="28"/>
    <s v="Activity Limitation"/>
    <x v="6"/>
    <s v="Percentage"/>
    <n v="8.9"/>
    <n v="6.9"/>
    <n v="11.4"/>
    <n v="2317"/>
    <s v="Hispanic"/>
    <s v="Race/Ethnicity"/>
    <s v="(41.6410409880005, -99.36572062299967)"/>
    <s v="PHYSHLTH"/>
    <x v="6"/>
    <x v="28"/>
    <s v="RAC3"/>
    <s v="GPRACE"/>
  </r>
  <r>
    <x v="6"/>
    <x v="28"/>
    <x v="28"/>
    <s v="Activity Limitation"/>
    <x v="6"/>
    <s v="Percentage"/>
    <n v="10.1"/>
    <n v="6.6"/>
    <n v="14.9"/>
    <n v="477"/>
    <s v="Native American/Alaskan Native"/>
    <s v="Race/Ethnicity"/>
    <s v="(41.6410409880005, -99.36572062299967)"/>
    <s v="PHYSHLTH"/>
    <x v="6"/>
    <x v="28"/>
    <s v="RAC5"/>
    <s v="GPRACE"/>
  </r>
  <r>
    <x v="6"/>
    <x v="28"/>
    <x v="28"/>
    <s v="Activity Limitation"/>
    <x v="6"/>
    <s v="Percentage"/>
    <n v="11.7"/>
    <n v="6.5"/>
    <n v="19.8"/>
    <n v="329"/>
    <s v="Other non-Hispanic"/>
    <s v="Race/Ethnicity"/>
    <s v="(41.6410409880005, -99.36572062299967)"/>
    <s v="PHYSHLTH"/>
    <x v="6"/>
    <x v="28"/>
    <s v="RAC6"/>
    <s v="GPRACE"/>
  </r>
  <r>
    <x v="6"/>
    <x v="28"/>
    <x v="28"/>
    <s v="Activity Limitation"/>
    <x v="6"/>
    <s v="Percentage"/>
    <n v="8.3000000000000007"/>
    <n v="7.7"/>
    <n v="9"/>
    <n v="60894"/>
    <s v="White non-Hispanic"/>
    <s v="Race/Ethnicity"/>
    <s v="(41.6410409880005, -99.36572062299967)"/>
    <s v="PHYSHLTH"/>
    <x v="6"/>
    <x v="28"/>
    <s v="RAC1"/>
    <s v="GPRACE"/>
  </r>
  <r>
    <x v="7"/>
    <x v="6"/>
    <x v="6"/>
    <s v="Mental Health"/>
    <x v="1"/>
    <s v="Average number of days"/>
    <n v="3"/>
    <n v="2.5"/>
    <n v="3.5"/>
    <n v="1293"/>
    <s v="45-54 years old"/>
    <s v="Age Group"/>
    <s v="(38.843840757000464, -106.13361092099967)"/>
    <s v="MENTHLTH"/>
    <x v="1"/>
    <x v="6"/>
    <s v="Age4"/>
    <s v="GPAGE"/>
  </r>
  <r>
    <x v="6"/>
    <x v="28"/>
    <x v="28"/>
    <s v="General Health"/>
    <x v="7"/>
    <s v="Percentage"/>
    <n v="5.2"/>
    <n v="3.5"/>
    <n v="7.4"/>
    <n v="1757"/>
    <s v="18-24 years old"/>
    <s v="Age Group"/>
    <s v="(41.6410409880005, -99.36572062299967)"/>
    <s v="GENHLTH"/>
    <x v="7"/>
    <x v="28"/>
    <s v="Age1"/>
    <s v="GPAGE"/>
  </r>
  <r>
    <x v="6"/>
    <x v="28"/>
    <x v="28"/>
    <s v="General Health"/>
    <x v="7"/>
    <s v="Percentage"/>
    <n v="6.5"/>
    <n v="5.2"/>
    <n v="8"/>
    <n v="5672"/>
    <s v="25-34 years old"/>
    <s v="Age Group"/>
    <s v="(41.6410409880005, -99.36572062299967)"/>
    <s v="GENHLTH"/>
    <x v="7"/>
    <x v="28"/>
    <s v="Age2"/>
    <s v="GPAGE"/>
  </r>
  <r>
    <x v="6"/>
    <x v="28"/>
    <x v="28"/>
    <s v="General Health"/>
    <x v="7"/>
    <s v="Percentage"/>
    <n v="8.6999999999999993"/>
    <n v="7.6"/>
    <n v="10"/>
    <n v="9064"/>
    <s v="35-44 years old"/>
    <s v="Age Group"/>
    <s v="(41.6410409880005, -99.36572062299967)"/>
    <s v="GENHLTH"/>
    <x v="7"/>
    <x v="28"/>
    <s v="Age3"/>
    <s v="GPAGE"/>
  </r>
  <r>
    <x v="6"/>
    <x v="28"/>
    <x v="28"/>
    <s v="General Health"/>
    <x v="7"/>
    <s v="Percentage"/>
    <n v="11.5"/>
    <n v="10.4"/>
    <n v="12.7"/>
    <n v="13000"/>
    <s v="45-54 years old"/>
    <s v="Age Group"/>
    <s v="(41.6410409880005, -99.36572062299967)"/>
    <s v="GENHLTH"/>
    <x v="7"/>
    <x v="28"/>
    <s v="Age4"/>
    <s v="GPAGE"/>
  </r>
  <r>
    <x v="6"/>
    <x v="28"/>
    <x v="28"/>
    <s v="General Health"/>
    <x v="7"/>
    <s v="Percentage"/>
    <n v="17"/>
    <n v="15.7"/>
    <n v="18.399999999999999"/>
    <n v="13525"/>
    <s v="55-64 years old"/>
    <s v="Age Group"/>
    <s v="(41.6410409880005, -99.36572062299967)"/>
    <s v="GENHLTH"/>
    <x v="7"/>
    <x v="28"/>
    <s v="Age5"/>
    <s v="GPAGE"/>
  </r>
  <r>
    <x v="6"/>
    <x v="28"/>
    <x v="28"/>
    <s v="General Health"/>
    <x v="7"/>
    <s v="Percentage"/>
    <n v="19.5"/>
    <n v="18"/>
    <n v="21"/>
    <n v="10609"/>
    <s v="65-74 years old"/>
    <s v="Age Group"/>
    <s v="(41.6410409880005, -99.36572062299967)"/>
    <s v="GENHLTH"/>
    <x v="7"/>
    <x v="28"/>
    <s v="Age6"/>
    <s v="GPAGE"/>
  </r>
  <r>
    <x v="6"/>
    <x v="28"/>
    <x v="28"/>
    <s v="General Health"/>
    <x v="7"/>
    <s v="Percentage"/>
    <n v="28.7"/>
    <n v="27.2"/>
    <n v="30.3"/>
    <n v="11164"/>
    <s v="75+"/>
    <s v="Age Group"/>
    <s v="(41.6410409880005, -99.36572062299967)"/>
    <s v="GENHLTH"/>
    <x v="7"/>
    <x v="28"/>
    <s v="Age7"/>
    <s v="GPAGE"/>
  </r>
  <r>
    <x v="6"/>
    <x v="28"/>
    <x v="28"/>
    <s v="General Health"/>
    <x v="7"/>
    <s v="Percentage"/>
    <n v="12.6"/>
    <n v="11.7"/>
    <n v="13.4"/>
    <n v="39594"/>
    <s v="Female"/>
    <s v="Gender"/>
    <s v="(41.6410409880005, -99.36572062299967)"/>
    <s v="GENHLTH"/>
    <x v="7"/>
    <x v="28"/>
    <s v="GEN3"/>
    <s v="GPSEX"/>
  </r>
  <r>
    <x v="6"/>
    <x v="28"/>
    <x v="28"/>
    <s v="General Health"/>
    <x v="7"/>
    <s v="Percentage"/>
    <n v="12.1"/>
    <n v="11.2"/>
    <n v="13.2"/>
    <n v="25197"/>
    <s v="Male"/>
    <s v="Gender"/>
    <s v="(41.6410409880005, -99.36572062299967)"/>
    <s v="GENHLTH"/>
    <x v="7"/>
    <x v="28"/>
    <s v="GEN2"/>
    <s v="GPSEX"/>
  </r>
  <r>
    <x v="6"/>
    <x v="28"/>
    <x v="28"/>
    <s v="General Health"/>
    <x v="7"/>
    <s v="Percentage"/>
    <n v="12.4"/>
    <n v="11.6"/>
    <n v="13.1"/>
    <n v="64791"/>
    <s v="Overall"/>
    <s v="Overall"/>
    <s v="(41.6410409880005, -99.36572062299967)"/>
    <s v="GENHLTH"/>
    <x v="7"/>
    <x v="28"/>
    <s v="GEN1"/>
    <s v="GPOVER"/>
  </r>
  <r>
    <x v="6"/>
    <x v="28"/>
    <x v="28"/>
    <s v="General Health"/>
    <x v="7"/>
    <s v="Percentage"/>
    <n v="6.1"/>
    <n v="3"/>
    <n v="11.5"/>
    <n v="237"/>
    <s v="Asian/Pacific Islander"/>
    <s v="Race/Ethnicity"/>
    <s v="(41.6410409880005, -99.36572062299967)"/>
    <s v="GENHLTH"/>
    <x v="7"/>
    <x v="28"/>
    <s v="RAC4"/>
    <s v="GPRACE"/>
  </r>
  <r>
    <x v="6"/>
    <x v="28"/>
    <x v="28"/>
    <s v="General Health"/>
    <x v="7"/>
    <s v="Percentage"/>
    <n v="16.2"/>
    <n v="12.7"/>
    <n v="20.399999999999999"/>
    <n v="537"/>
    <s v="Black non-Hispanic"/>
    <s v="Race/Ethnicity"/>
    <s v="(41.6410409880005, -99.36572062299967)"/>
    <s v="GENHLTH"/>
    <x v="7"/>
    <x v="28"/>
    <s v="RAC2"/>
    <s v="GPRACE"/>
  </r>
  <r>
    <x v="6"/>
    <x v="28"/>
    <x v="28"/>
    <s v="General Health"/>
    <x v="7"/>
    <s v="Percentage"/>
    <n v="21.6"/>
    <n v="18.399999999999999"/>
    <n v="25.1"/>
    <n v="2317"/>
    <s v="Hispanic"/>
    <s v="Race/Ethnicity"/>
    <s v="(41.6410409880005, -99.36572062299967)"/>
    <s v="GENHLTH"/>
    <x v="7"/>
    <x v="28"/>
    <s v="RAC3"/>
    <s v="GPRACE"/>
  </r>
  <r>
    <x v="6"/>
    <x v="28"/>
    <x v="28"/>
    <s v="General Health"/>
    <x v="7"/>
    <s v="Percentage"/>
    <n v="20"/>
    <n v="14.6"/>
    <n v="26.5"/>
    <n v="477"/>
    <s v="Native American/Alaskan Native"/>
    <s v="Race/Ethnicity"/>
    <s v="(41.6410409880005, -99.36572062299967)"/>
    <s v="GENHLTH"/>
    <x v="7"/>
    <x v="28"/>
    <s v="RAC5"/>
    <s v="GPRACE"/>
  </r>
  <r>
    <x v="6"/>
    <x v="28"/>
    <x v="28"/>
    <s v="General Health"/>
    <x v="7"/>
    <s v="Percentage"/>
    <n v="13.2"/>
    <n v="8.5"/>
    <n v="19.7"/>
    <n v="329"/>
    <s v="Other non-Hispanic"/>
    <s v="Race/Ethnicity"/>
    <s v="(41.6410409880005, -99.36572062299967)"/>
    <s v="GENHLTH"/>
    <x v="7"/>
    <x v="28"/>
    <s v="RAC6"/>
    <s v="GPRACE"/>
  </r>
  <r>
    <x v="6"/>
    <x v="28"/>
    <x v="28"/>
    <s v="General Health"/>
    <x v="7"/>
    <s v="Percentage"/>
    <n v="11.7"/>
    <n v="10.9"/>
    <n v="12.4"/>
    <n v="60894"/>
    <s v="White non-Hispanic"/>
    <s v="Race/Ethnicity"/>
    <s v="(41.6410409880005, -99.36572062299967)"/>
    <s v="GENHLTH"/>
    <x v="7"/>
    <x v="28"/>
    <s v="RAC1"/>
    <s v="GPRACE"/>
  </r>
  <r>
    <x v="6"/>
    <x v="29"/>
    <x v="29"/>
    <s v="Activity Limitation"/>
    <x v="0"/>
    <s v="Average number of days"/>
    <n v="1.5"/>
    <n v="1.1000000000000001"/>
    <n v="1.9"/>
    <n v="831"/>
    <s v="18-24 years old"/>
    <s v="Age Group"/>
    <s v="(39.493240390000494, -117.07184056399967)"/>
    <s v="POORHLTH"/>
    <x v="0"/>
    <x v="29"/>
    <s v="Age1"/>
    <s v="GPAGE"/>
  </r>
  <r>
    <x v="6"/>
    <x v="29"/>
    <x v="29"/>
    <s v="Activity Limitation"/>
    <x v="0"/>
    <s v="Average number of days"/>
    <n v="1.8"/>
    <n v="1.4"/>
    <n v="2.2000000000000002"/>
    <n v="2045"/>
    <s v="25-34 years old"/>
    <s v="Age Group"/>
    <s v="(39.493240390000494, -117.07184056399967)"/>
    <s v="POORHLTH"/>
    <x v="0"/>
    <x v="29"/>
    <s v="Age2"/>
    <s v="GPAGE"/>
  </r>
  <r>
    <x v="6"/>
    <x v="29"/>
    <x v="29"/>
    <s v="Activity Limitation"/>
    <x v="0"/>
    <s v="Average number of days"/>
    <n v="2.2999999999999998"/>
    <n v="1.9"/>
    <n v="2.7"/>
    <n v="2978"/>
    <s v="35-44 years old"/>
    <s v="Age Group"/>
    <s v="(39.493240390000494, -117.07184056399967)"/>
    <s v="POORHLTH"/>
    <x v="0"/>
    <x v="29"/>
    <s v="Age3"/>
    <s v="GPAGE"/>
  </r>
  <r>
    <x v="6"/>
    <x v="29"/>
    <x v="29"/>
    <s v="Activity Limitation"/>
    <x v="0"/>
    <s v="Average number of days"/>
    <n v="2.9"/>
    <n v="2.5"/>
    <n v="3.4"/>
    <n v="3776"/>
    <s v="45-54 years old"/>
    <s v="Age Group"/>
    <s v="(39.493240390000494, -117.07184056399967)"/>
    <s v="POORHLTH"/>
    <x v="0"/>
    <x v="29"/>
    <s v="Age4"/>
    <s v="GPAGE"/>
  </r>
  <r>
    <x v="6"/>
    <x v="29"/>
    <x v="29"/>
    <s v="Activity Limitation"/>
    <x v="0"/>
    <s v="Average number of days"/>
    <n v="3"/>
    <n v="2.5"/>
    <n v="3.4"/>
    <n v="4149"/>
    <s v="55-64 years old"/>
    <s v="Age Group"/>
    <s v="(39.493240390000494, -117.07184056399967)"/>
    <s v="POORHLTH"/>
    <x v="0"/>
    <x v="29"/>
    <s v="Age5"/>
    <s v="GPAGE"/>
  </r>
  <r>
    <x v="6"/>
    <x v="29"/>
    <x v="29"/>
    <s v="Activity Limitation"/>
    <x v="0"/>
    <s v="Average number of days"/>
    <n v="2.8"/>
    <n v="2.4"/>
    <n v="3.2"/>
    <n v="3302"/>
    <s v="65-74 years old"/>
    <s v="Age Group"/>
    <s v="(39.493240390000494, -117.07184056399967)"/>
    <s v="POORHLTH"/>
    <x v="0"/>
    <x v="29"/>
    <s v="Age6"/>
    <s v="GPAGE"/>
  </r>
  <r>
    <x v="6"/>
    <x v="29"/>
    <x v="29"/>
    <s v="Activity Limitation"/>
    <x v="0"/>
    <s v="Average number of days"/>
    <n v="3.6"/>
    <n v="3"/>
    <n v="4.2"/>
    <n v="2058"/>
    <s v="75+"/>
    <s v="Age Group"/>
    <s v="(39.493240390000494, -117.07184056399967)"/>
    <s v="POORHLTH"/>
    <x v="0"/>
    <x v="29"/>
    <s v="Age7"/>
    <s v="GPAGE"/>
  </r>
  <r>
    <x v="6"/>
    <x v="29"/>
    <x v="29"/>
    <s v="Activity Limitation"/>
    <x v="0"/>
    <s v="Average number of days"/>
    <n v="2.7"/>
    <n v="2.5"/>
    <n v="2.9"/>
    <n v="11160"/>
    <s v="Female"/>
    <s v="Gender"/>
    <s v="(39.493240390000494, -117.07184056399967)"/>
    <s v="POORHLTH"/>
    <x v="0"/>
    <x v="29"/>
    <s v="GEN3"/>
    <s v="GPSEX"/>
  </r>
  <r>
    <x v="6"/>
    <x v="29"/>
    <x v="29"/>
    <s v="Activity Limitation"/>
    <x v="0"/>
    <s v="Average number of days"/>
    <n v="2.2000000000000002"/>
    <n v="1.9"/>
    <n v="2.5"/>
    <n v="7979"/>
    <s v="Male"/>
    <s v="Gender"/>
    <s v="(39.493240390000494, -117.07184056399967)"/>
    <s v="POORHLTH"/>
    <x v="0"/>
    <x v="29"/>
    <s v="GEN2"/>
    <s v="GPSEX"/>
  </r>
  <r>
    <x v="6"/>
    <x v="29"/>
    <x v="29"/>
    <s v="Activity Limitation"/>
    <x v="0"/>
    <s v="Average number of days"/>
    <n v="2.4"/>
    <n v="2.2000000000000002"/>
    <n v="2.6"/>
    <n v="19139"/>
    <s v="Overall"/>
    <s v="Overall"/>
    <s v="(39.493240390000494, -117.07184056399967)"/>
    <s v="POORHLTH"/>
    <x v="0"/>
    <x v="29"/>
    <s v="GEN1"/>
    <s v="GPOVER"/>
  </r>
  <r>
    <x v="6"/>
    <x v="29"/>
    <x v="29"/>
    <s v="Activity Limitation"/>
    <x v="0"/>
    <s v="Average number of days"/>
    <n v="1.5"/>
    <n v="0.8"/>
    <n v="2.2000000000000002"/>
    <n v="465"/>
    <s v="Asian/Pacific Islander"/>
    <s v="Race/Ethnicity"/>
    <s v="(39.493240390000494, -117.07184056399967)"/>
    <s v="POORHLTH"/>
    <x v="0"/>
    <x v="29"/>
    <s v="RAC4"/>
    <s v="GPRACE"/>
  </r>
  <r>
    <x v="6"/>
    <x v="29"/>
    <x v="29"/>
    <s v="Activity Limitation"/>
    <x v="0"/>
    <s v="Average number of days"/>
    <n v="3.3"/>
    <n v="2.4"/>
    <n v="4.2"/>
    <n v="574"/>
    <s v="Black non-Hispanic"/>
    <s v="Race/Ethnicity"/>
    <s v="(39.493240390000494, -117.07184056399967)"/>
    <s v="POORHLTH"/>
    <x v="0"/>
    <x v="29"/>
    <s v="RAC2"/>
    <s v="GPRACE"/>
  </r>
  <r>
    <x v="6"/>
    <x v="29"/>
    <x v="29"/>
    <s v="Activity Limitation"/>
    <x v="0"/>
    <s v="Average number of days"/>
    <n v="1.7"/>
    <n v="1.4"/>
    <n v="2"/>
    <n v="2108"/>
    <s v="Hispanic"/>
    <s v="Race/Ethnicity"/>
    <s v="(39.493240390000494, -117.07184056399967)"/>
    <s v="POORHLTH"/>
    <x v="0"/>
    <x v="29"/>
    <s v="RAC3"/>
    <s v="GPRACE"/>
  </r>
  <r>
    <x v="6"/>
    <x v="29"/>
    <x v="29"/>
    <s v="Activity Limitation"/>
    <x v="0"/>
    <s v="Average number of days"/>
    <n v="4.7"/>
    <n v="2.7"/>
    <n v="6.6"/>
    <n v="316"/>
    <s v="Native American/Alaskan Native"/>
    <s v="Race/Ethnicity"/>
    <s v="(39.493240390000494, -117.07184056399967)"/>
    <s v="POORHLTH"/>
    <x v="0"/>
    <x v="29"/>
    <s v="RAC5"/>
    <s v="GPRACE"/>
  </r>
  <r>
    <x v="6"/>
    <x v="29"/>
    <x v="29"/>
    <s v="Activity Limitation"/>
    <x v="0"/>
    <s v="Average number of days"/>
    <n v="3.7"/>
    <n v="2"/>
    <n v="5.3"/>
    <n v="385"/>
    <s v="Other non-Hispanic"/>
    <s v="Race/Ethnicity"/>
    <s v="(39.493240390000494, -117.07184056399967)"/>
    <s v="POORHLTH"/>
    <x v="0"/>
    <x v="29"/>
    <s v="RAC6"/>
    <s v="GPRACE"/>
  </r>
  <r>
    <x v="6"/>
    <x v="29"/>
    <x v="29"/>
    <s v="Activity Limitation"/>
    <x v="0"/>
    <s v="Average number of days"/>
    <n v="2.6"/>
    <n v="2.2999999999999998"/>
    <n v="2.8"/>
    <n v="15291"/>
    <s v="White non-Hispanic"/>
    <s v="Race/Ethnicity"/>
    <s v="(39.493240390000494, -117.07184056399967)"/>
    <s v="POORHLTH"/>
    <x v="0"/>
    <x v="29"/>
    <s v="RAC1"/>
    <s v="GPRACE"/>
  </r>
  <r>
    <x v="6"/>
    <x v="29"/>
    <x v="29"/>
    <s v="Mental Health"/>
    <x v="1"/>
    <s v="Average number of days"/>
    <n v="3.8"/>
    <n v="3.2"/>
    <n v="4.4000000000000004"/>
    <n v="831"/>
    <s v="18-24 years old"/>
    <s v="Age Group"/>
    <s v="(39.493240390000494, -117.07184056399967)"/>
    <s v="MENTHLTH"/>
    <x v="1"/>
    <x v="29"/>
    <s v="Age1"/>
    <s v="GPAGE"/>
  </r>
  <r>
    <x v="6"/>
    <x v="29"/>
    <x v="29"/>
    <s v="Mental Health"/>
    <x v="1"/>
    <s v="Average number of days"/>
    <n v="4.0999999999999996"/>
    <n v="3.5"/>
    <n v="4.5999999999999996"/>
    <n v="2045"/>
    <s v="25-34 years old"/>
    <s v="Age Group"/>
    <s v="(39.493240390000494, -117.07184056399967)"/>
    <s v="MENTHLTH"/>
    <x v="1"/>
    <x v="29"/>
    <s v="Age2"/>
    <s v="GPAGE"/>
  </r>
  <r>
    <x v="6"/>
    <x v="29"/>
    <x v="29"/>
    <s v="Mental Health"/>
    <x v="1"/>
    <s v="Average number of days"/>
    <n v="4"/>
    <n v="3.5"/>
    <n v="4.5"/>
    <n v="2978"/>
    <s v="35-44 years old"/>
    <s v="Age Group"/>
    <s v="(39.493240390000494, -117.07184056399967)"/>
    <s v="MENTHLTH"/>
    <x v="1"/>
    <x v="29"/>
    <s v="Age3"/>
    <s v="GPAGE"/>
  </r>
  <r>
    <x v="6"/>
    <x v="29"/>
    <x v="29"/>
    <s v="Mental Health"/>
    <x v="1"/>
    <s v="Average number of days"/>
    <n v="4.2"/>
    <n v="3.7"/>
    <n v="4.7"/>
    <n v="3776"/>
    <s v="45-54 years old"/>
    <s v="Age Group"/>
    <s v="(39.493240390000494, -117.07184056399967)"/>
    <s v="MENTHLTH"/>
    <x v="1"/>
    <x v="29"/>
    <s v="Age4"/>
    <s v="GPAGE"/>
  </r>
  <r>
    <x v="6"/>
    <x v="29"/>
    <x v="29"/>
    <s v="Mental Health"/>
    <x v="1"/>
    <s v="Average number of days"/>
    <n v="3.8"/>
    <n v="3.4"/>
    <n v="4.2"/>
    <n v="4149"/>
    <s v="55-64 years old"/>
    <s v="Age Group"/>
    <s v="(39.493240390000494, -117.07184056399967)"/>
    <s v="MENTHLTH"/>
    <x v="1"/>
    <x v="29"/>
    <s v="Age5"/>
    <s v="GPAGE"/>
  </r>
  <r>
    <x v="6"/>
    <x v="29"/>
    <x v="29"/>
    <s v="Mental Health"/>
    <x v="1"/>
    <s v="Average number of days"/>
    <n v="2.4"/>
    <n v="2"/>
    <n v="2.8"/>
    <n v="3302"/>
    <s v="65-74 years old"/>
    <s v="Age Group"/>
    <s v="(39.493240390000494, -117.07184056399967)"/>
    <s v="MENTHLTH"/>
    <x v="1"/>
    <x v="29"/>
    <s v="Age6"/>
    <s v="GPAGE"/>
  </r>
  <r>
    <x v="6"/>
    <x v="29"/>
    <x v="29"/>
    <s v="Mental Health"/>
    <x v="1"/>
    <s v="Average number of days"/>
    <n v="4.4000000000000004"/>
    <n v="4.0999999999999996"/>
    <n v="4.7"/>
    <n v="11160"/>
    <s v="Female"/>
    <s v="Gender"/>
    <s v="(39.493240390000494, -117.07184056399967)"/>
    <s v="MENTHLTH"/>
    <x v="1"/>
    <x v="29"/>
    <s v="GEN3"/>
    <s v="GPSEX"/>
  </r>
  <r>
    <x v="6"/>
    <x v="29"/>
    <x v="29"/>
    <s v="Mental Health"/>
    <x v="1"/>
    <s v="Average number of days"/>
    <n v="3.1"/>
    <n v="2.8"/>
    <n v="3.4"/>
    <n v="7979"/>
    <s v="Male"/>
    <s v="Gender"/>
    <s v="(39.493240390000494, -117.07184056399967)"/>
    <s v="MENTHLTH"/>
    <x v="1"/>
    <x v="29"/>
    <s v="GEN2"/>
    <s v="GPSEX"/>
  </r>
  <r>
    <x v="6"/>
    <x v="29"/>
    <x v="29"/>
    <s v="Mental Health"/>
    <x v="1"/>
    <s v="Average number of days"/>
    <n v="3.8"/>
    <n v="3.5"/>
    <n v="4"/>
    <n v="19139"/>
    <s v="Overall"/>
    <s v="Overall"/>
    <s v="(39.493240390000494, -117.07184056399967)"/>
    <s v="MENTHLTH"/>
    <x v="1"/>
    <x v="29"/>
    <s v="GEN1"/>
    <s v="GPOVER"/>
  </r>
  <r>
    <x v="6"/>
    <x v="29"/>
    <x v="29"/>
    <s v="Mental Health"/>
    <x v="1"/>
    <s v="Average number of days"/>
    <n v="3"/>
    <n v="1.9"/>
    <n v="4.0999999999999996"/>
    <n v="465"/>
    <s v="Asian/Pacific Islander"/>
    <s v="Race/Ethnicity"/>
    <s v="(39.493240390000494, -117.07184056399967)"/>
    <s v="MENTHLTH"/>
    <x v="1"/>
    <x v="29"/>
    <s v="RAC4"/>
    <s v="GPRACE"/>
  </r>
  <r>
    <x v="6"/>
    <x v="29"/>
    <x v="29"/>
    <s v="Mental Health"/>
    <x v="1"/>
    <s v="Average number of days"/>
    <n v="4.0999999999999996"/>
    <n v="3.3"/>
    <n v="5"/>
    <n v="574"/>
    <s v="Black non-Hispanic"/>
    <s v="Race/Ethnicity"/>
    <s v="(39.493240390000494, -117.07184056399967)"/>
    <s v="MENTHLTH"/>
    <x v="1"/>
    <x v="29"/>
    <s v="RAC2"/>
    <s v="GPRACE"/>
  </r>
  <r>
    <x v="6"/>
    <x v="29"/>
    <x v="29"/>
    <s v="Mental Health"/>
    <x v="1"/>
    <s v="Average number of days"/>
    <n v="3.4"/>
    <n v="2.9"/>
    <n v="3.8"/>
    <n v="2108"/>
    <s v="Hispanic"/>
    <s v="Race/Ethnicity"/>
    <s v="(39.493240390000494, -117.07184056399967)"/>
    <s v="MENTHLTH"/>
    <x v="1"/>
    <x v="29"/>
    <s v="RAC3"/>
    <s v="GPRACE"/>
  </r>
  <r>
    <x v="6"/>
    <x v="29"/>
    <x v="29"/>
    <s v="Mental Health"/>
    <x v="1"/>
    <s v="Average number of days"/>
    <n v="5.7"/>
    <n v="3.6"/>
    <n v="7.8"/>
    <n v="316"/>
    <s v="Native American/Alaskan Native"/>
    <s v="Race/Ethnicity"/>
    <s v="(39.493240390000494, -117.07184056399967)"/>
    <s v="MENTHLTH"/>
    <x v="1"/>
    <x v="29"/>
    <s v="RAC5"/>
    <s v="GPRACE"/>
  </r>
  <r>
    <x v="6"/>
    <x v="29"/>
    <x v="29"/>
    <s v="Mental Health"/>
    <x v="1"/>
    <s v="Average number of days"/>
    <n v="4.8"/>
    <n v="3.2"/>
    <n v="6.5"/>
    <n v="385"/>
    <s v="Other non-Hispanic"/>
    <s v="Race/Ethnicity"/>
    <s v="(39.493240390000494, -117.07184056399967)"/>
    <s v="MENTHLTH"/>
    <x v="1"/>
    <x v="29"/>
    <s v="RAC6"/>
    <s v="GPRACE"/>
  </r>
  <r>
    <x v="6"/>
    <x v="29"/>
    <x v="29"/>
    <s v="Mental Health"/>
    <x v="1"/>
    <s v="Average number of days"/>
    <n v="3.8"/>
    <n v="3.6"/>
    <n v="4.0999999999999996"/>
    <n v="15291"/>
    <s v="White non-Hispanic"/>
    <s v="Race/Ethnicity"/>
    <s v="(39.493240390000494, -117.07184056399967)"/>
    <s v="MENTHLTH"/>
    <x v="1"/>
    <x v="29"/>
    <s v="RAC1"/>
    <s v="GPRACE"/>
  </r>
  <r>
    <x v="6"/>
    <x v="29"/>
    <x v="29"/>
    <s v="General Health"/>
    <x v="2"/>
    <s v="Average number of days"/>
    <n v="5.6"/>
    <n v="4.8"/>
    <n v="6.3"/>
    <n v="831"/>
    <s v="18-24 years old"/>
    <s v="Age Group"/>
    <s v="(39.493240390000494, -117.07184056399967)"/>
    <s v="GENHLTH"/>
    <x v="2"/>
    <x v="29"/>
    <s v="Age1"/>
    <s v="GPAGE"/>
  </r>
  <r>
    <x v="6"/>
    <x v="29"/>
    <x v="29"/>
    <s v="General Health"/>
    <x v="2"/>
    <s v="Average number of days"/>
    <n v="5.8"/>
    <n v="5.2"/>
    <n v="6.5"/>
    <n v="2045"/>
    <s v="25-34 years old"/>
    <s v="Age Group"/>
    <s v="(39.493240390000494, -117.07184056399967)"/>
    <s v="GENHLTH"/>
    <x v="2"/>
    <x v="29"/>
    <s v="Age2"/>
    <s v="GPAGE"/>
  </r>
  <r>
    <x v="6"/>
    <x v="29"/>
    <x v="29"/>
    <s v="General Health"/>
    <x v="2"/>
    <s v="Average number of days"/>
    <n v="6.2"/>
    <n v="5.7"/>
    <n v="6.8"/>
    <n v="2978"/>
    <s v="35-44 years old"/>
    <s v="Age Group"/>
    <s v="(39.493240390000494, -117.07184056399967)"/>
    <s v="GENHLTH"/>
    <x v="2"/>
    <x v="29"/>
    <s v="Age3"/>
    <s v="GPAGE"/>
  </r>
  <r>
    <x v="6"/>
    <x v="29"/>
    <x v="29"/>
    <s v="General Health"/>
    <x v="2"/>
    <s v="Average number of days"/>
    <n v="6.9"/>
    <n v="6.3"/>
    <n v="7.5"/>
    <n v="3776"/>
    <s v="45-54 years old"/>
    <s v="Age Group"/>
    <s v="(39.493240390000494, -117.07184056399967)"/>
    <s v="GENHLTH"/>
    <x v="2"/>
    <x v="29"/>
    <s v="Age4"/>
    <s v="GPAGE"/>
  </r>
  <r>
    <x v="6"/>
    <x v="29"/>
    <x v="29"/>
    <s v="General Health"/>
    <x v="2"/>
    <s v="Average number of days"/>
    <n v="7.4"/>
    <n v="6.8"/>
    <n v="8"/>
    <n v="4149"/>
    <s v="55-64 years old"/>
    <s v="Age Group"/>
    <s v="(39.493240390000494, -117.07184056399967)"/>
    <s v="GENHLTH"/>
    <x v="2"/>
    <x v="29"/>
    <s v="Age5"/>
    <s v="GPAGE"/>
  </r>
  <r>
    <x v="6"/>
    <x v="29"/>
    <x v="29"/>
    <s v="General Health"/>
    <x v="2"/>
    <s v="Average number of days"/>
    <n v="6.4"/>
    <n v="5.8"/>
    <n v="6.9"/>
    <n v="3302"/>
    <s v="65-74 years old"/>
    <s v="Age Group"/>
    <s v="(39.493240390000494, -117.07184056399967)"/>
    <s v="GENHLTH"/>
    <x v="2"/>
    <x v="29"/>
    <s v="Age6"/>
    <s v="GPAGE"/>
  </r>
  <r>
    <x v="6"/>
    <x v="29"/>
    <x v="29"/>
    <s v="General Health"/>
    <x v="2"/>
    <s v="Average number of days"/>
    <n v="7.8"/>
    <n v="7"/>
    <n v="8.5"/>
    <n v="2058"/>
    <s v="75+"/>
    <s v="Age Group"/>
    <s v="(39.493240390000494, -117.07184056399967)"/>
    <s v="GENHLTH"/>
    <x v="2"/>
    <x v="29"/>
    <s v="Age7"/>
    <s v="GPAGE"/>
  </r>
  <r>
    <x v="6"/>
    <x v="29"/>
    <x v="29"/>
    <s v="General Health"/>
    <x v="2"/>
    <s v="Average number of days"/>
    <n v="7.4"/>
    <n v="7.1"/>
    <n v="7.8"/>
    <n v="11160"/>
    <s v="Female"/>
    <s v="Gender"/>
    <s v="(39.493240390000494, -117.07184056399967)"/>
    <s v="GENHLTH"/>
    <x v="2"/>
    <x v="29"/>
    <s v="GEN3"/>
    <s v="GPSEX"/>
  </r>
  <r>
    <x v="6"/>
    <x v="29"/>
    <x v="29"/>
    <s v="General Health"/>
    <x v="2"/>
    <s v="Average number of days"/>
    <n v="5.6"/>
    <n v="5.2"/>
    <n v="5.9"/>
    <n v="7979"/>
    <s v="Male"/>
    <s v="Gender"/>
    <s v="(39.493240390000494, -117.07184056399967)"/>
    <s v="GENHLTH"/>
    <x v="2"/>
    <x v="29"/>
    <s v="GEN2"/>
    <s v="GPSEX"/>
  </r>
  <r>
    <x v="6"/>
    <x v="29"/>
    <x v="29"/>
    <s v="General Health"/>
    <x v="2"/>
    <s v="Average number of days"/>
    <n v="6.5"/>
    <n v="6.2"/>
    <n v="6.7"/>
    <n v="19139"/>
    <s v="Overall"/>
    <s v="Overall"/>
    <s v="(39.493240390000494, -117.07184056399967)"/>
    <s v="GENHLTH"/>
    <x v="2"/>
    <x v="29"/>
    <s v="GEN1"/>
    <s v="GPOVER"/>
  </r>
  <r>
    <x v="6"/>
    <x v="29"/>
    <x v="29"/>
    <s v="General Health"/>
    <x v="2"/>
    <s v="Average number of days"/>
    <n v="4.9000000000000004"/>
    <n v="3.6"/>
    <n v="6.2"/>
    <n v="465"/>
    <s v="Asian/Pacific Islander"/>
    <s v="Race/Ethnicity"/>
    <s v="(39.493240390000494, -117.07184056399967)"/>
    <s v="GENHLTH"/>
    <x v="2"/>
    <x v="29"/>
    <s v="RAC4"/>
    <s v="GPRACE"/>
  </r>
  <r>
    <x v="6"/>
    <x v="29"/>
    <x v="29"/>
    <s v="General Health"/>
    <x v="2"/>
    <s v="Average number of days"/>
    <n v="7.7"/>
    <n v="6.5"/>
    <n v="8.9"/>
    <n v="574"/>
    <s v="Black non-Hispanic"/>
    <s v="Race/Ethnicity"/>
    <s v="(39.493240390000494, -117.07184056399967)"/>
    <s v="GENHLTH"/>
    <x v="2"/>
    <x v="29"/>
    <s v="RAC2"/>
    <s v="GPRACE"/>
  </r>
  <r>
    <x v="6"/>
    <x v="29"/>
    <x v="29"/>
    <s v="General Health"/>
    <x v="2"/>
    <s v="Average number of days"/>
    <n v="5.4"/>
    <n v="4.9000000000000004"/>
    <n v="6"/>
    <n v="2108"/>
    <s v="Hispanic"/>
    <s v="Race/Ethnicity"/>
    <s v="(39.493240390000494, -117.07184056399967)"/>
    <s v="GENHLTH"/>
    <x v="2"/>
    <x v="29"/>
    <s v="RAC3"/>
    <s v="GPRACE"/>
  </r>
  <r>
    <x v="6"/>
    <x v="29"/>
    <x v="29"/>
    <s v="General Health"/>
    <x v="2"/>
    <s v="Average number of days"/>
    <n v="9.1999999999999993"/>
    <n v="6.7"/>
    <n v="11.8"/>
    <n v="316"/>
    <s v="Native American/Alaskan Native"/>
    <s v="Race/Ethnicity"/>
    <s v="(39.493240390000494, -117.07184056399967)"/>
    <s v="GENHLTH"/>
    <x v="2"/>
    <x v="29"/>
    <s v="RAC5"/>
    <s v="GPRACE"/>
  </r>
  <r>
    <x v="6"/>
    <x v="29"/>
    <x v="29"/>
    <s v="General Health"/>
    <x v="2"/>
    <s v="Average number of days"/>
    <n v="7.5"/>
    <n v="5.7"/>
    <n v="9.4"/>
    <n v="385"/>
    <s v="Other non-Hispanic"/>
    <s v="Race/Ethnicity"/>
    <s v="(39.493240390000494, -117.07184056399967)"/>
    <s v="GENHLTH"/>
    <x v="2"/>
    <x v="29"/>
    <s v="RAC6"/>
    <s v="GPRACE"/>
  </r>
  <r>
    <x v="6"/>
    <x v="29"/>
    <x v="29"/>
    <s v="General Health"/>
    <x v="2"/>
    <s v="Average number of days"/>
    <n v="6.7"/>
    <n v="6.4"/>
    <n v="7"/>
    <n v="15291"/>
    <s v="White non-Hispanic"/>
    <s v="Race/Ethnicity"/>
    <s v="(39.493240390000494, -117.07184056399967)"/>
    <s v="GENHLTH"/>
    <x v="2"/>
    <x v="29"/>
    <s v="RAC1"/>
    <s v="GPRACE"/>
  </r>
  <r>
    <x v="6"/>
    <x v="29"/>
    <x v="29"/>
    <s v="Physical Health"/>
    <x v="3"/>
    <s v="Average number of days"/>
    <n v="2.2000000000000002"/>
    <n v="1.8"/>
    <n v="2.7"/>
    <n v="831"/>
    <s v="18-24 years old"/>
    <s v="Age Group"/>
    <s v="(39.493240390000494, -117.07184056399967)"/>
    <s v="PHYSHLTH"/>
    <x v="3"/>
    <x v="29"/>
    <s v="Age1"/>
    <s v="GPAGE"/>
  </r>
  <r>
    <x v="6"/>
    <x v="29"/>
    <x v="29"/>
    <s v="Physical Health"/>
    <x v="3"/>
    <s v="Average number of days"/>
    <n v="2.4"/>
    <n v="1.9"/>
    <n v="2.8"/>
    <n v="2045"/>
    <s v="25-34 years old"/>
    <s v="Age Group"/>
    <s v="(39.493240390000494, -117.07184056399967)"/>
    <s v="PHYSHLTH"/>
    <x v="3"/>
    <x v="29"/>
    <s v="Age2"/>
    <s v="GPAGE"/>
  </r>
  <r>
    <x v="6"/>
    <x v="29"/>
    <x v="29"/>
    <s v="Physical Health"/>
    <x v="3"/>
    <s v="Average number of days"/>
    <n v="3.2"/>
    <n v="2.8"/>
    <n v="3.6"/>
    <n v="2978"/>
    <s v="35-44 years old"/>
    <s v="Age Group"/>
    <s v="(39.493240390000494, -117.07184056399967)"/>
    <s v="PHYSHLTH"/>
    <x v="3"/>
    <x v="29"/>
    <s v="Age3"/>
    <s v="GPAGE"/>
  </r>
  <r>
    <x v="6"/>
    <x v="29"/>
    <x v="29"/>
    <s v="Physical Health"/>
    <x v="3"/>
    <s v="Average number of days"/>
    <n v="4.2"/>
    <n v="3.7"/>
    <n v="4.7"/>
    <n v="3776"/>
    <s v="45-54 years old"/>
    <s v="Age Group"/>
    <s v="(39.493240390000494, -117.07184056399967)"/>
    <s v="PHYSHLTH"/>
    <x v="3"/>
    <x v="29"/>
    <s v="Age4"/>
    <s v="GPAGE"/>
  </r>
  <r>
    <x v="6"/>
    <x v="29"/>
    <x v="29"/>
    <s v="Physical Health"/>
    <x v="3"/>
    <s v="Average number of days"/>
    <n v="5.0999999999999996"/>
    <n v="4.5999999999999996"/>
    <n v="5.7"/>
    <n v="4149"/>
    <s v="55-64 years old"/>
    <s v="Age Group"/>
    <s v="(39.493240390000494, -117.07184056399967)"/>
    <s v="PHYSHLTH"/>
    <x v="3"/>
    <x v="29"/>
    <s v="Age5"/>
    <s v="GPAGE"/>
  </r>
  <r>
    <x v="6"/>
    <x v="29"/>
    <x v="29"/>
    <s v="Physical Health"/>
    <x v="3"/>
    <s v="Average number of days"/>
    <n v="4.9000000000000004"/>
    <n v="4.4000000000000004"/>
    <n v="5.4"/>
    <n v="3302"/>
    <s v="65-74 years old"/>
    <s v="Age Group"/>
    <s v="(39.493240390000494, -117.07184056399967)"/>
    <s v="PHYSHLTH"/>
    <x v="3"/>
    <x v="29"/>
    <s v="Age6"/>
    <s v="GPAGE"/>
  </r>
  <r>
    <x v="6"/>
    <x v="29"/>
    <x v="29"/>
    <s v="Physical Health"/>
    <x v="3"/>
    <s v="Average number of days"/>
    <n v="6.3"/>
    <n v="5.6"/>
    <n v="7"/>
    <n v="2058"/>
    <s v="75+"/>
    <s v="Age Group"/>
    <s v="(39.493240390000494, -117.07184056399967)"/>
    <s v="PHYSHLTH"/>
    <x v="3"/>
    <x v="29"/>
    <s v="Age7"/>
    <s v="GPAGE"/>
  </r>
  <r>
    <x v="6"/>
    <x v="29"/>
    <x v="29"/>
    <s v="Physical Health"/>
    <x v="3"/>
    <s v="Average number of days"/>
    <n v="4.0999999999999996"/>
    <n v="3.9"/>
    <n v="4.4000000000000004"/>
    <n v="11160"/>
    <s v="Female"/>
    <s v="Gender"/>
    <s v="(39.493240390000494, -117.07184056399967)"/>
    <s v="PHYSHLTH"/>
    <x v="3"/>
    <x v="29"/>
    <s v="GEN3"/>
    <s v="GPSEX"/>
  </r>
  <r>
    <x v="6"/>
    <x v="29"/>
    <x v="29"/>
    <s v="Physical Health"/>
    <x v="3"/>
    <s v="Average number of days"/>
    <n v="3.3"/>
    <n v="3"/>
    <n v="3.6"/>
    <n v="7979"/>
    <s v="Male"/>
    <s v="Gender"/>
    <s v="(39.493240390000494, -117.07184056399967)"/>
    <s v="PHYSHLTH"/>
    <x v="3"/>
    <x v="29"/>
    <s v="GEN2"/>
    <s v="GPSEX"/>
  </r>
  <r>
    <x v="6"/>
    <x v="29"/>
    <x v="29"/>
    <s v="Physical Health"/>
    <x v="3"/>
    <s v="Average number of days"/>
    <n v="3.7"/>
    <n v="3.5"/>
    <n v="3.9"/>
    <n v="19139"/>
    <s v="Overall"/>
    <s v="Overall"/>
    <s v="(39.493240390000494, -117.07184056399967)"/>
    <s v="PHYSHLTH"/>
    <x v="3"/>
    <x v="29"/>
    <s v="GEN1"/>
    <s v="GPOVER"/>
  </r>
  <r>
    <x v="6"/>
    <x v="29"/>
    <x v="29"/>
    <s v="Physical Health"/>
    <x v="3"/>
    <s v="Average number of days"/>
    <n v="2.2999999999999998"/>
    <n v="1.5"/>
    <n v="3.2"/>
    <n v="465"/>
    <s v="Asian/Pacific Islander"/>
    <s v="Race/Ethnicity"/>
    <s v="(39.493240390000494, -117.07184056399967)"/>
    <s v="PHYSHLTH"/>
    <x v="3"/>
    <x v="29"/>
    <s v="RAC4"/>
    <s v="GPRACE"/>
  </r>
  <r>
    <x v="6"/>
    <x v="29"/>
    <x v="29"/>
    <s v="Physical Health"/>
    <x v="3"/>
    <s v="Average number of days"/>
    <n v="4.5"/>
    <n v="3.5"/>
    <n v="5.5"/>
    <n v="574"/>
    <s v="Black non-Hispanic"/>
    <s v="Race/Ethnicity"/>
    <s v="(39.493240390000494, -117.07184056399967)"/>
    <s v="PHYSHLTH"/>
    <x v="3"/>
    <x v="29"/>
    <s v="RAC2"/>
    <s v="GPRACE"/>
  </r>
  <r>
    <x v="6"/>
    <x v="29"/>
    <x v="29"/>
    <s v="Physical Health"/>
    <x v="3"/>
    <s v="Average number of days"/>
    <n v="2.7"/>
    <n v="2.2999999999999998"/>
    <n v="3.1"/>
    <n v="2108"/>
    <s v="Hispanic"/>
    <s v="Race/Ethnicity"/>
    <s v="(39.493240390000494, -117.07184056399967)"/>
    <s v="PHYSHLTH"/>
    <x v="3"/>
    <x v="29"/>
    <s v="RAC3"/>
    <s v="GPRACE"/>
  </r>
  <r>
    <x v="6"/>
    <x v="29"/>
    <x v="29"/>
    <s v="Physical Health"/>
    <x v="3"/>
    <s v="Average number of days"/>
    <n v="5.9"/>
    <n v="3.8"/>
    <n v="8"/>
    <n v="316"/>
    <s v="Native American/Alaskan Native"/>
    <s v="Race/Ethnicity"/>
    <s v="(39.493240390000494, -117.07184056399967)"/>
    <s v="PHYSHLTH"/>
    <x v="3"/>
    <x v="29"/>
    <s v="RAC5"/>
    <s v="GPRACE"/>
  </r>
  <r>
    <x v="6"/>
    <x v="29"/>
    <x v="29"/>
    <s v="Physical Health"/>
    <x v="3"/>
    <s v="Average number of days"/>
    <n v="4.2"/>
    <n v="2.8"/>
    <n v="5.6"/>
    <n v="385"/>
    <s v="Other non-Hispanic"/>
    <s v="Race/Ethnicity"/>
    <s v="(39.493240390000494, -117.07184056399967)"/>
    <s v="PHYSHLTH"/>
    <x v="3"/>
    <x v="29"/>
    <s v="RAC6"/>
    <s v="GPRACE"/>
  </r>
  <r>
    <x v="6"/>
    <x v="29"/>
    <x v="29"/>
    <s v="Physical Health"/>
    <x v="3"/>
    <s v="Average number of days"/>
    <n v="4"/>
    <n v="3.7"/>
    <n v="4.2"/>
    <n v="15291"/>
    <s v="White non-Hispanic"/>
    <s v="Race/Ethnicity"/>
    <s v="(39.493240390000494, -117.07184056399967)"/>
    <s v="PHYSHLTH"/>
    <x v="3"/>
    <x v="29"/>
    <s v="RAC1"/>
    <s v="GPRACE"/>
  </r>
  <r>
    <x v="6"/>
    <x v="29"/>
    <x v="29"/>
    <s v="Physical Health"/>
    <x v="4"/>
    <s v="Percentage"/>
    <n v="3.2"/>
    <n v="1.8"/>
    <n v="5.2"/>
    <n v="831"/>
    <s v="18-24 years old"/>
    <s v="Age Group"/>
    <s v="(39.493240390000494, -117.07184056399967)"/>
    <s v="POORHLTH"/>
    <x v="4"/>
    <x v="29"/>
    <s v="Age1"/>
    <s v="GPAGE"/>
  </r>
  <r>
    <x v="6"/>
    <x v="29"/>
    <x v="29"/>
    <s v="Physical Health"/>
    <x v="4"/>
    <s v="Percentage"/>
    <n v="5.7"/>
    <n v="4.0999999999999996"/>
    <n v="7.6"/>
    <n v="2045"/>
    <s v="25-34 years old"/>
    <s v="Age Group"/>
    <s v="(39.493240390000494, -117.07184056399967)"/>
    <s v="POORHLTH"/>
    <x v="4"/>
    <x v="29"/>
    <s v="Age2"/>
    <s v="GPAGE"/>
  </r>
  <r>
    <x v="6"/>
    <x v="29"/>
    <x v="29"/>
    <s v="Physical Health"/>
    <x v="4"/>
    <s v="Percentage"/>
    <n v="6.7"/>
    <n v="5.2"/>
    <n v="8.5"/>
    <n v="2978"/>
    <s v="35-44 years old"/>
    <s v="Age Group"/>
    <s v="(39.493240390000494, -117.07184056399967)"/>
    <s v="POORHLTH"/>
    <x v="4"/>
    <x v="29"/>
    <s v="Age3"/>
    <s v="GPAGE"/>
  </r>
  <r>
    <x v="6"/>
    <x v="29"/>
    <x v="29"/>
    <s v="Physical Health"/>
    <x v="4"/>
    <s v="Percentage"/>
    <n v="9.4"/>
    <n v="7.7"/>
    <n v="11.3"/>
    <n v="3776"/>
    <s v="45-54 years old"/>
    <s v="Age Group"/>
    <s v="(39.493240390000494, -117.07184056399967)"/>
    <s v="POORHLTH"/>
    <x v="4"/>
    <x v="29"/>
    <s v="Age4"/>
    <s v="GPAGE"/>
  </r>
  <r>
    <x v="6"/>
    <x v="29"/>
    <x v="29"/>
    <s v="Physical Health"/>
    <x v="4"/>
    <s v="Percentage"/>
    <n v="9.6999999999999993"/>
    <n v="8"/>
    <n v="11.5"/>
    <n v="4149"/>
    <s v="55-64 years old"/>
    <s v="Age Group"/>
    <s v="(39.493240390000494, -117.07184056399967)"/>
    <s v="POORHLTH"/>
    <x v="4"/>
    <x v="29"/>
    <s v="Age5"/>
    <s v="GPAGE"/>
  </r>
  <r>
    <x v="6"/>
    <x v="29"/>
    <x v="29"/>
    <s v="Physical Health"/>
    <x v="4"/>
    <s v="Percentage"/>
    <n v="9.1999999999999993"/>
    <n v="7.7"/>
    <n v="11"/>
    <n v="3302"/>
    <s v="65-74 years old"/>
    <s v="Age Group"/>
    <s v="(39.493240390000494, -117.07184056399967)"/>
    <s v="POORHLTH"/>
    <x v="4"/>
    <x v="29"/>
    <s v="Age6"/>
    <s v="GPAGE"/>
  </r>
  <r>
    <x v="6"/>
    <x v="29"/>
    <x v="29"/>
    <s v="Physical Health"/>
    <x v="4"/>
    <s v="Percentage"/>
    <n v="11.9"/>
    <n v="9.6999999999999993"/>
    <n v="14.4"/>
    <n v="2058"/>
    <s v="75+"/>
    <s v="Age Group"/>
    <s v="(39.493240390000494, -117.07184056399967)"/>
    <s v="POORHLTH"/>
    <x v="4"/>
    <x v="29"/>
    <s v="Age7"/>
    <s v="GPAGE"/>
  </r>
  <r>
    <x v="6"/>
    <x v="29"/>
    <x v="29"/>
    <s v="Physical Health"/>
    <x v="4"/>
    <s v="Percentage"/>
    <n v="8.5"/>
    <n v="7.5"/>
    <n v="9.6"/>
    <n v="11160"/>
    <s v="Female"/>
    <s v="Gender"/>
    <s v="(39.493240390000494, -117.07184056399967)"/>
    <s v="POORHLTH"/>
    <x v="4"/>
    <x v="29"/>
    <s v="GEN3"/>
    <s v="GPSEX"/>
  </r>
  <r>
    <x v="6"/>
    <x v="29"/>
    <x v="29"/>
    <s v="Physical Health"/>
    <x v="4"/>
    <s v="Percentage"/>
    <n v="6.7"/>
    <n v="5.6"/>
    <n v="7.9"/>
    <n v="7979"/>
    <s v="Male"/>
    <s v="Gender"/>
    <s v="(39.493240390000494, -117.07184056399967)"/>
    <s v="POORHLTH"/>
    <x v="4"/>
    <x v="29"/>
    <s v="GEN2"/>
    <s v="GPSEX"/>
  </r>
  <r>
    <x v="6"/>
    <x v="29"/>
    <x v="29"/>
    <s v="Physical Health"/>
    <x v="4"/>
    <s v="Percentage"/>
    <n v="7.6"/>
    <n v="6.7"/>
    <n v="8.5"/>
    <n v="19139"/>
    <s v="Overall"/>
    <s v="Overall"/>
    <s v="(39.493240390000494, -117.07184056399967)"/>
    <s v="POORHLTH"/>
    <x v="4"/>
    <x v="29"/>
    <s v="GEN1"/>
    <s v="GPOVER"/>
  </r>
  <r>
    <x v="6"/>
    <x v="29"/>
    <x v="29"/>
    <s v="Physical Health"/>
    <x v="4"/>
    <s v="Percentage"/>
    <n v="4.7"/>
    <n v="2.2000000000000002"/>
    <n v="9"/>
    <n v="465"/>
    <s v="Asian/Pacific Islander"/>
    <s v="Race/Ethnicity"/>
    <s v="(39.493240390000494, -117.07184056399967)"/>
    <s v="POORHLTH"/>
    <x v="4"/>
    <x v="29"/>
    <s v="RAC4"/>
    <s v="GPRACE"/>
  </r>
  <r>
    <x v="6"/>
    <x v="29"/>
    <x v="29"/>
    <s v="Physical Health"/>
    <x v="4"/>
    <s v="Percentage"/>
    <n v="10.1"/>
    <n v="7"/>
    <n v="14.3"/>
    <n v="574"/>
    <s v="Black non-Hispanic"/>
    <s v="Race/Ethnicity"/>
    <s v="(39.493240390000494, -117.07184056399967)"/>
    <s v="POORHLTH"/>
    <x v="4"/>
    <x v="29"/>
    <s v="RAC2"/>
    <s v="GPRACE"/>
  </r>
  <r>
    <x v="6"/>
    <x v="29"/>
    <x v="29"/>
    <s v="Physical Health"/>
    <x v="4"/>
    <s v="Percentage"/>
    <n v="4.7"/>
    <n v="3.4"/>
    <n v="6.2"/>
    <n v="2108"/>
    <s v="Hispanic"/>
    <s v="Race/Ethnicity"/>
    <s v="(39.493240390000494, -117.07184056399967)"/>
    <s v="POORHLTH"/>
    <x v="4"/>
    <x v="29"/>
    <s v="RAC3"/>
    <s v="GPRACE"/>
  </r>
  <r>
    <x v="6"/>
    <x v="29"/>
    <x v="29"/>
    <s v="Physical Health"/>
    <x v="4"/>
    <s v="Percentage"/>
    <n v="14.8"/>
    <n v="9"/>
    <n v="23"/>
    <n v="316"/>
    <s v="Native American/Alaskan Native"/>
    <s v="Race/Ethnicity"/>
    <s v="(39.493240390000494, -117.07184056399967)"/>
    <s v="POORHLTH"/>
    <x v="4"/>
    <x v="29"/>
    <s v="RAC5"/>
    <s v="GPRACE"/>
  </r>
  <r>
    <x v="6"/>
    <x v="29"/>
    <x v="29"/>
    <s v="Physical Health"/>
    <x v="4"/>
    <s v="Percentage"/>
    <n v="12.1"/>
    <n v="7.1"/>
    <n v="19.5"/>
    <n v="385"/>
    <s v="Other non-Hispanic"/>
    <s v="Race/Ethnicity"/>
    <s v="(39.493240390000494, -117.07184056399967)"/>
    <s v="POORHLTH"/>
    <x v="4"/>
    <x v="29"/>
    <s v="RAC6"/>
    <s v="GPRACE"/>
  </r>
  <r>
    <x v="6"/>
    <x v="29"/>
    <x v="29"/>
    <s v="Physical Health"/>
    <x v="4"/>
    <s v="Percentage"/>
    <n v="8.1"/>
    <n v="7.2"/>
    <n v="9.1999999999999993"/>
    <n v="15291"/>
    <s v="White non-Hispanic"/>
    <s v="Race/Ethnicity"/>
    <s v="(39.493240390000494, -117.07184056399967)"/>
    <s v="POORHLTH"/>
    <x v="4"/>
    <x v="29"/>
    <s v="RAC1"/>
    <s v="GPRACE"/>
  </r>
  <r>
    <x v="6"/>
    <x v="29"/>
    <x v="29"/>
    <s v="Mental Health"/>
    <x v="5"/>
    <s v="Percentage"/>
    <n v="11"/>
    <n v="8.3000000000000007"/>
    <n v="14.2"/>
    <n v="831"/>
    <s v="18-24 years old"/>
    <s v="Age Group"/>
    <s v="(39.493240390000494, -117.07184056399967)"/>
    <s v="MENTHLTH"/>
    <x v="5"/>
    <x v="29"/>
    <s v="Age1"/>
    <s v="GPAGE"/>
  </r>
  <r>
    <x v="6"/>
    <x v="29"/>
    <x v="29"/>
    <s v="Mental Health"/>
    <x v="5"/>
    <s v="Percentage"/>
    <n v="11.7"/>
    <n v="9.5"/>
    <n v="14.3"/>
    <n v="2045"/>
    <s v="25-34 years old"/>
    <s v="Age Group"/>
    <s v="(39.493240390000494, -117.07184056399967)"/>
    <s v="MENTHLTH"/>
    <x v="5"/>
    <x v="29"/>
    <s v="Age2"/>
    <s v="GPAGE"/>
  </r>
  <r>
    <x v="6"/>
    <x v="29"/>
    <x v="29"/>
    <s v="Mental Health"/>
    <x v="5"/>
    <s v="Percentage"/>
    <n v="12.3"/>
    <n v="10.4"/>
    <n v="14.4"/>
    <n v="2978"/>
    <s v="35-44 years old"/>
    <s v="Age Group"/>
    <s v="(39.493240390000494, -117.07184056399967)"/>
    <s v="MENTHLTH"/>
    <x v="5"/>
    <x v="29"/>
    <s v="Age3"/>
    <s v="GPAGE"/>
  </r>
  <r>
    <x v="6"/>
    <x v="29"/>
    <x v="29"/>
    <s v="Mental Health"/>
    <x v="5"/>
    <s v="Percentage"/>
    <n v="13.3"/>
    <n v="11.4"/>
    <n v="15.3"/>
    <n v="3776"/>
    <s v="45-54 years old"/>
    <s v="Age Group"/>
    <s v="(39.493240390000494, -117.07184056399967)"/>
    <s v="MENTHLTH"/>
    <x v="5"/>
    <x v="29"/>
    <s v="Age4"/>
    <s v="GPAGE"/>
  </r>
  <r>
    <x v="6"/>
    <x v="29"/>
    <x v="29"/>
    <s v="Mental Health"/>
    <x v="5"/>
    <s v="Percentage"/>
    <n v="11.8"/>
    <n v="10.1"/>
    <n v="13.6"/>
    <n v="4149"/>
    <s v="55-64 years old"/>
    <s v="Age Group"/>
    <s v="(39.493240390000494, -117.07184056399967)"/>
    <s v="MENTHLTH"/>
    <x v="5"/>
    <x v="29"/>
    <s v="Age5"/>
    <s v="GPAGE"/>
  </r>
  <r>
    <x v="6"/>
    <x v="29"/>
    <x v="29"/>
    <s v="Mental Health"/>
    <x v="5"/>
    <s v="Percentage"/>
    <n v="7.6"/>
    <n v="6.1"/>
    <n v="9.3000000000000007"/>
    <n v="3302"/>
    <s v="65-74 years old"/>
    <s v="Age Group"/>
    <s v="(39.493240390000494, -117.07184056399967)"/>
    <s v="MENTHLTH"/>
    <x v="5"/>
    <x v="29"/>
    <s v="Age6"/>
    <s v="GPAGE"/>
  </r>
  <r>
    <x v="6"/>
    <x v="29"/>
    <x v="29"/>
    <s v="Mental Health"/>
    <x v="5"/>
    <s v="Percentage"/>
    <n v="8.1"/>
    <n v="6.3"/>
    <n v="10.199999999999999"/>
    <n v="2058"/>
    <s v="75+"/>
    <s v="Age Group"/>
    <s v="(39.493240390000494, -117.07184056399967)"/>
    <s v="MENTHLTH"/>
    <x v="5"/>
    <x v="29"/>
    <s v="Age7"/>
    <s v="GPAGE"/>
  </r>
  <r>
    <x v="6"/>
    <x v="29"/>
    <x v="29"/>
    <s v="Mental Health"/>
    <x v="5"/>
    <s v="Percentage"/>
    <n v="13.5"/>
    <n v="12.2"/>
    <n v="14.9"/>
    <n v="11160"/>
    <s v="Female"/>
    <s v="Gender"/>
    <s v="(39.493240390000494, -117.07184056399967)"/>
    <s v="MENTHLTH"/>
    <x v="5"/>
    <x v="29"/>
    <s v="GEN3"/>
    <s v="GPSEX"/>
  </r>
  <r>
    <x v="6"/>
    <x v="29"/>
    <x v="29"/>
    <s v="Mental Health"/>
    <x v="5"/>
    <s v="Percentage"/>
    <n v="9.4"/>
    <n v="8.1"/>
    <n v="10.8"/>
    <n v="7979"/>
    <s v="Male"/>
    <s v="Gender"/>
    <s v="(39.493240390000494, -117.07184056399967)"/>
    <s v="MENTHLTH"/>
    <x v="5"/>
    <x v="29"/>
    <s v="GEN2"/>
    <s v="GPSEX"/>
  </r>
  <r>
    <x v="6"/>
    <x v="29"/>
    <x v="29"/>
    <s v="Mental Health"/>
    <x v="5"/>
    <s v="Percentage"/>
    <n v="11.4"/>
    <n v="10.4"/>
    <n v="12.5"/>
    <n v="19139"/>
    <s v="Overall"/>
    <s v="Overall"/>
    <s v="(39.493240390000494, -117.07184056399967)"/>
    <s v="MENTHLTH"/>
    <x v="5"/>
    <x v="29"/>
    <s v="GEN1"/>
    <s v="GPOVER"/>
  </r>
  <r>
    <x v="6"/>
    <x v="29"/>
    <x v="29"/>
    <s v="Mental Health"/>
    <x v="5"/>
    <s v="Percentage"/>
    <n v="8.9"/>
    <n v="4.9000000000000004"/>
    <n v="15.3"/>
    <n v="465"/>
    <s v="Asian/Pacific Islander"/>
    <s v="Race/Ethnicity"/>
    <s v="(39.493240390000494, -117.07184056399967)"/>
    <s v="MENTHLTH"/>
    <x v="5"/>
    <x v="29"/>
    <s v="RAC4"/>
    <s v="GPRACE"/>
  </r>
  <r>
    <x v="6"/>
    <x v="29"/>
    <x v="29"/>
    <s v="Mental Health"/>
    <x v="5"/>
    <s v="Percentage"/>
    <n v="12.4"/>
    <n v="9.1"/>
    <n v="16.600000000000001"/>
    <n v="574"/>
    <s v="Black non-Hispanic"/>
    <s v="Race/Ethnicity"/>
    <s v="(39.493240390000494, -117.07184056399967)"/>
    <s v="MENTHLTH"/>
    <x v="5"/>
    <x v="29"/>
    <s v="RAC2"/>
    <s v="GPRACE"/>
  </r>
  <r>
    <x v="6"/>
    <x v="29"/>
    <x v="29"/>
    <s v="Mental Health"/>
    <x v="5"/>
    <s v="Percentage"/>
    <n v="9.9"/>
    <n v="8"/>
    <n v="12"/>
    <n v="2108"/>
    <s v="Hispanic"/>
    <s v="Race/Ethnicity"/>
    <s v="(39.493240390000494, -117.07184056399967)"/>
    <s v="MENTHLTH"/>
    <x v="5"/>
    <x v="29"/>
    <s v="RAC3"/>
    <s v="GPRACE"/>
  </r>
  <r>
    <x v="6"/>
    <x v="29"/>
    <x v="29"/>
    <s v="Mental Health"/>
    <x v="5"/>
    <s v="Percentage"/>
    <n v="18.2"/>
    <n v="10.9"/>
    <n v="28.3"/>
    <n v="316"/>
    <s v="Native American/Alaskan Native"/>
    <s v="Race/Ethnicity"/>
    <s v="(39.493240390000494, -117.07184056399967)"/>
    <s v="MENTHLTH"/>
    <x v="5"/>
    <x v="29"/>
    <s v="RAC5"/>
    <s v="GPRACE"/>
  </r>
  <r>
    <x v="6"/>
    <x v="29"/>
    <x v="29"/>
    <s v="Mental Health"/>
    <x v="5"/>
    <s v="Percentage"/>
    <n v="13.8"/>
    <n v="8.1999999999999993"/>
    <n v="22"/>
    <n v="385"/>
    <s v="Other non-Hispanic"/>
    <s v="Race/Ethnicity"/>
    <s v="(39.493240390000494, -117.07184056399967)"/>
    <s v="MENTHLTH"/>
    <x v="5"/>
    <x v="29"/>
    <s v="RAC6"/>
    <s v="GPRACE"/>
  </r>
  <r>
    <x v="6"/>
    <x v="29"/>
    <x v="29"/>
    <s v="Mental Health"/>
    <x v="5"/>
    <s v="Percentage"/>
    <n v="11.7"/>
    <n v="10.6"/>
    <n v="12.9"/>
    <n v="15291"/>
    <s v="White non-Hispanic"/>
    <s v="Race/Ethnicity"/>
    <s v="(39.493240390000494, -117.07184056399967)"/>
    <s v="MENTHLTH"/>
    <x v="5"/>
    <x v="29"/>
    <s v="RAC1"/>
    <s v="GPRACE"/>
  </r>
  <r>
    <x v="6"/>
    <x v="29"/>
    <x v="29"/>
    <s v="Activity Limitation"/>
    <x v="6"/>
    <s v="Percentage"/>
    <n v="4.7"/>
    <n v="3.1"/>
    <n v="6.9"/>
    <n v="831"/>
    <s v="18-24 years old"/>
    <s v="Age Group"/>
    <s v="(39.493240390000494, -117.07184056399967)"/>
    <s v="PHYSHLTH"/>
    <x v="6"/>
    <x v="29"/>
    <s v="Age1"/>
    <s v="GPAGE"/>
  </r>
  <r>
    <x v="6"/>
    <x v="29"/>
    <x v="29"/>
    <s v="Activity Limitation"/>
    <x v="6"/>
    <s v="Percentage"/>
    <n v="5.6"/>
    <n v="4.0999999999999996"/>
    <n v="7.4"/>
    <n v="2045"/>
    <s v="25-34 years old"/>
    <s v="Age Group"/>
    <s v="(39.493240390000494, -117.07184056399967)"/>
    <s v="PHYSHLTH"/>
    <x v="6"/>
    <x v="29"/>
    <s v="Age2"/>
    <s v="GPAGE"/>
  </r>
  <r>
    <x v="6"/>
    <x v="29"/>
    <x v="29"/>
    <s v="Activity Limitation"/>
    <x v="6"/>
    <s v="Percentage"/>
    <n v="9.1999999999999993"/>
    <n v="7.5"/>
    <n v="11.1"/>
    <n v="2978"/>
    <s v="35-44 years old"/>
    <s v="Age Group"/>
    <s v="(39.493240390000494, -117.07184056399967)"/>
    <s v="PHYSHLTH"/>
    <x v="6"/>
    <x v="29"/>
    <s v="Age3"/>
    <s v="GPAGE"/>
  </r>
  <r>
    <x v="6"/>
    <x v="29"/>
    <x v="29"/>
    <s v="Activity Limitation"/>
    <x v="6"/>
    <s v="Percentage"/>
    <n v="12.9"/>
    <n v="11"/>
    <n v="14.9"/>
    <n v="3776"/>
    <s v="45-54 years old"/>
    <s v="Age Group"/>
    <s v="(39.493240390000494, -117.07184056399967)"/>
    <s v="PHYSHLTH"/>
    <x v="6"/>
    <x v="29"/>
    <s v="Age4"/>
    <s v="GPAGE"/>
  </r>
  <r>
    <x v="6"/>
    <x v="29"/>
    <x v="29"/>
    <s v="Activity Limitation"/>
    <x v="6"/>
    <s v="Percentage"/>
    <n v="16.899999999999999"/>
    <n v="14.9"/>
    <n v="19.100000000000001"/>
    <n v="4149"/>
    <s v="55-64 years old"/>
    <s v="Age Group"/>
    <s v="(39.493240390000494, -117.07184056399967)"/>
    <s v="PHYSHLTH"/>
    <x v="6"/>
    <x v="29"/>
    <s v="Age5"/>
    <s v="GPAGE"/>
  </r>
  <r>
    <x v="6"/>
    <x v="29"/>
    <x v="29"/>
    <s v="Activity Limitation"/>
    <x v="6"/>
    <s v="Percentage"/>
    <n v="15.6"/>
    <n v="13.7"/>
    <n v="17.7"/>
    <n v="3302"/>
    <s v="65-74 years old"/>
    <s v="Age Group"/>
    <s v="(39.493240390000494, -117.07184056399967)"/>
    <s v="PHYSHLTH"/>
    <x v="6"/>
    <x v="29"/>
    <s v="Age6"/>
    <s v="GPAGE"/>
  </r>
  <r>
    <x v="6"/>
    <x v="29"/>
    <x v="29"/>
    <s v="Activity Limitation"/>
    <x v="6"/>
    <s v="Percentage"/>
    <n v="20.6"/>
    <n v="18"/>
    <n v="23.4"/>
    <n v="2058"/>
    <s v="75+"/>
    <s v="Age Group"/>
    <s v="(39.493240390000494, -117.07184056399967)"/>
    <s v="PHYSHLTH"/>
    <x v="6"/>
    <x v="29"/>
    <s v="Age7"/>
    <s v="GPAGE"/>
  </r>
  <r>
    <x v="6"/>
    <x v="29"/>
    <x v="29"/>
    <s v="Activity Limitation"/>
    <x v="6"/>
    <s v="Percentage"/>
    <n v="12.3"/>
    <n v="11.1"/>
    <n v="13.5"/>
    <n v="11160"/>
    <s v="Female"/>
    <s v="Gender"/>
    <s v="(39.493240390000494, -117.07184056399967)"/>
    <s v="PHYSHLTH"/>
    <x v="6"/>
    <x v="29"/>
    <s v="GEN3"/>
    <s v="GPSEX"/>
  </r>
  <r>
    <x v="6"/>
    <x v="29"/>
    <x v="29"/>
    <s v="Activity Limitation"/>
    <x v="6"/>
    <s v="Percentage"/>
    <n v="9.9"/>
    <n v="8.6999999999999993"/>
    <n v="11.2"/>
    <n v="7979"/>
    <s v="Male"/>
    <s v="Gender"/>
    <s v="(39.493240390000494, -117.07184056399967)"/>
    <s v="PHYSHLTH"/>
    <x v="6"/>
    <x v="29"/>
    <s v="GEN2"/>
    <s v="GPSEX"/>
  </r>
  <r>
    <x v="6"/>
    <x v="29"/>
    <x v="29"/>
    <s v="Activity Limitation"/>
    <x v="6"/>
    <s v="Percentage"/>
    <n v="11.1"/>
    <n v="10.1"/>
    <n v="12"/>
    <n v="19139"/>
    <s v="Overall"/>
    <s v="Overall"/>
    <s v="(39.493240390000494, -117.07184056399967)"/>
    <s v="PHYSHLTH"/>
    <x v="6"/>
    <x v="29"/>
    <s v="GEN1"/>
    <s v="GPOVER"/>
  </r>
  <r>
    <x v="6"/>
    <x v="29"/>
    <x v="29"/>
    <s v="Activity Limitation"/>
    <x v="6"/>
    <s v="Percentage"/>
    <n v="6.2"/>
    <n v="3.4"/>
    <n v="10.4"/>
    <n v="465"/>
    <s v="Asian/Pacific Islander"/>
    <s v="Race/Ethnicity"/>
    <s v="(39.493240390000494, -117.07184056399967)"/>
    <s v="PHYSHLTH"/>
    <x v="6"/>
    <x v="29"/>
    <s v="RAC4"/>
    <s v="GPRACE"/>
  </r>
  <r>
    <x v="6"/>
    <x v="29"/>
    <x v="29"/>
    <s v="Activity Limitation"/>
    <x v="6"/>
    <s v="Percentage"/>
    <n v="13.8"/>
    <n v="10.1"/>
    <n v="18.2"/>
    <n v="574"/>
    <s v="Black non-Hispanic"/>
    <s v="Race/Ethnicity"/>
    <s v="(39.493240390000494, -117.07184056399967)"/>
    <s v="PHYSHLTH"/>
    <x v="6"/>
    <x v="29"/>
    <s v="RAC2"/>
    <s v="GPRACE"/>
  </r>
  <r>
    <x v="6"/>
    <x v="29"/>
    <x v="29"/>
    <s v="Activity Limitation"/>
    <x v="6"/>
    <s v="Percentage"/>
    <n v="6.9"/>
    <n v="5.4"/>
    <n v="8.6"/>
    <n v="2108"/>
    <s v="Hispanic"/>
    <s v="Race/Ethnicity"/>
    <s v="(39.493240390000494, -117.07184056399967)"/>
    <s v="PHYSHLTH"/>
    <x v="6"/>
    <x v="29"/>
    <s v="RAC3"/>
    <s v="GPRACE"/>
  </r>
  <r>
    <x v="6"/>
    <x v="29"/>
    <x v="29"/>
    <s v="Activity Limitation"/>
    <x v="6"/>
    <s v="Percentage"/>
    <n v="18.3"/>
    <n v="11.8"/>
    <n v="27.1"/>
    <n v="316"/>
    <s v="Native American/Alaskan Native"/>
    <s v="Race/Ethnicity"/>
    <s v="(39.493240390000494, -117.07184056399967)"/>
    <s v="PHYSHLTH"/>
    <x v="6"/>
    <x v="29"/>
    <s v="RAC5"/>
    <s v="GPRACE"/>
  </r>
  <r>
    <x v="6"/>
    <x v="29"/>
    <x v="29"/>
    <s v="Activity Limitation"/>
    <x v="6"/>
    <s v="Percentage"/>
    <n v="13.6"/>
    <n v="9"/>
    <n v="19.899999999999999"/>
    <n v="385"/>
    <s v="Other non-Hispanic"/>
    <s v="Race/Ethnicity"/>
    <s v="(39.493240390000494, -117.07184056399967)"/>
    <s v="PHYSHLTH"/>
    <x v="6"/>
    <x v="29"/>
    <s v="RAC6"/>
    <s v="GPRACE"/>
  </r>
  <r>
    <x v="6"/>
    <x v="29"/>
    <x v="29"/>
    <s v="Activity Limitation"/>
    <x v="6"/>
    <s v="Percentage"/>
    <n v="12.1"/>
    <n v="11.1"/>
    <n v="13.2"/>
    <n v="15291"/>
    <s v="White non-Hispanic"/>
    <s v="Race/Ethnicity"/>
    <s v="(39.493240390000494, -117.07184056399967)"/>
    <s v="PHYSHLTH"/>
    <x v="6"/>
    <x v="29"/>
    <s v="RAC1"/>
    <s v="GPRACE"/>
  </r>
  <r>
    <x v="6"/>
    <x v="29"/>
    <x v="29"/>
    <s v="General Health"/>
    <x v="7"/>
    <s v="Percentage"/>
    <n v="13.3"/>
    <n v="10.1"/>
    <n v="17.100000000000001"/>
    <n v="831"/>
    <s v="18-24 years old"/>
    <s v="Age Group"/>
    <s v="(39.493240390000494, -117.07184056399967)"/>
    <s v="GENHLTH"/>
    <x v="7"/>
    <x v="29"/>
    <s v="Age1"/>
    <s v="GPAGE"/>
  </r>
  <r>
    <x v="6"/>
    <x v="29"/>
    <x v="29"/>
    <s v="General Health"/>
    <x v="7"/>
    <s v="Percentage"/>
    <n v="12.3"/>
    <n v="9.9"/>
    <n v="15.1"/>
    <n v="2045"/>
    <s v="25-34 years old"/>
    <s v="Age Group"/>
    <s v="(39.493240390000494, -117.07184056399967)"/>
    <s v="GENHLTH"/>
    <x v="7"/>
    <x v="29"/>
    <s v="Age2"/>
    <s v="GPAGE"/>
  </r>
  <r>
    <x v="6"/>
    <x v="29"/>
    <x v="29"/>
    <s v="General Health"/>
    <x v="7"/>
    <s v="Percentage"/>
    <n v="14.7"/>
    <n v="12.6"/>
    <n v="17"/>
    <n v="2978"/>
    <s v="35-44 years old"/>
    <s v="Age Group"/>
    <s v="(39.493240390000494, -117.07184056399967)"/>
    <s v="GENHLTH"/>
    <x v="7"/>
    <x v="29"/>
    <s v="Age3"/>
    <s v="GPAGE"/>
  </r>
  <r>
    <x v="6"/>
    <x v="29"/>
    <x v="29"/>
    <s v="General Health"/>
    <x v="7"/>
    <s v="Percentage"/>
    <n v="17.5"/>
    <n v="15.4"/>
    <n v="19.8"/>
    <n v="3776"/>
    <s v="45-54 years old"/>
    <s v="Age Group"/>
    <s v="(39.493240390000494, -117.07184056399967)"/>
    <s v="GENHLTH"/>
    <x v="7"/>
    <x v="29"/>
    <s v="Age4"/>
    <s v="GPAGE"/>
  </r>
  <r>
    <x v="6"/>
    <x v="29"/>
    <x v="29"/>
    <s v="General Health"/>
    <x v="7"/>
    <s v="Percentage"/>
    <n v="23.1"/>
    <n v="20.9"/>
    <n v="25.5"/>
    <n v="4149"/>
    <s v="55-64 years old"/>
    <s v="Age Group"/>
    <s v="(39.493240390000494, -117.07184056399967)"/>
    <s v="GENHLTH"/>
    <x v="7"/>
    <x v="29"/>
    <s v="Age5"/>
    <s v="GPAGE"/>
  </r>
  <r>
    <x v="6"/>
    <x v="29"/>
    <x v="29"/>
    <s v="General Health"/>
    <x v="7"/>
    <s v="Percentage"/>
    <n v="22.6"/>
    <n v="20.3"/>
    <n v="25"/>
    <n v="3302"/>
    <s v="65-74 years old"/>
    <s v="Age Group"/>
    <s v="(39.493240390000494, -117.07184056399967)"/>
    <s v="GENHLTH"/>
    <x v="7"/>
    <x v="29"/>
    <s v="Age6"/>
    <s v="GPAGE"/>
  </r>
  <r>
    <x v="6"/>
    <x v="29"/>
    <x v="29"/>
    <s v="General Health"/>
    <x v="7"/>
    <s v="Percentage"/>
    <n v="30.1"/>
    <n v="27.1"/>
    <n v="33.299999999999997"/>
    <n v="2058"/>
    <s v="75+"/>
    <s v="Age Group"/>
    <s v="(39.493240390000494, -117.07184056399967)"/>
    <s v="GENHLTH"/>
    <x v="7"/>
    <x v="29"/>
    <s v="Age7"/>
    <s v="GPAGE"/>
  </r>
  <r>
    <x v="6"/>
    <x v="29"/>
    <x v="29"/>
    <s v="General Health"/>
    <x v="7"/>
    <s v="Percentage"/>
    <n v="17.899999999999999"/>
    <n v="16.5"/>
    <n v="19.3"/>
    <n v="11160"/>
    <s v="Female"/>
    <s v="Gender"/>
    <s v="(39.493240390000494, -117.07184056399967)"/>
    <s v="GENHLTH"/>
    <x v="7"/>
    <x v="29"/>
    <s v="GEN3"/>
    <s v="GPSEX"/>
  </r>
  <r>
    <x v="6"/>
    <x v="29"/>
    <x v="29"/>
    <s v="General Health"/>
    <x v="7"/>
    <s v="Percentage"/>
    <n v="17.100000000000001"/>
    <n v="15.5"/>
    <n v="18.8"/>
    <n v="7979"/>
    <s v="Male"/>
    <s v="Gender"/>
    <s v="(39.493240390000494, -117.07184056399967)"/>
    <s v="GENHLTH"/>
    <x v="7"/>
    <x v="29"/>
    <s v="GEN2"/>
    <s v="GPSEX"/>
  </r>
  <r>
    <x v="6"/>
    <x v="29"/>
    <x v="29"/>
    <s v="General Health"/>
    <x v="7"/>
    <s v="Percentage"/>
    <n v="17.5"/>
    <n v="16.399999999999999"/>
    <n v="18.7"/>
    <n v="19139"/>
    <s v="Overall"/>
    <s v="Overall"/>
    <s v="(39.493240390000494, -117.07184056399967)"/>
    <s v="GENHLTH"/>
    <x v="7"/>
    <x v="29"/>
    <s v="GEN1"/>
    <s v="GPOVER"/>
  </r>
  <r>
    <x v="6"/>
    <x v="29"/>
    <x v="29"/>
    <s v="General Health"/>
    <x v="7"/>
    <s v="Percentage"/>
    <n v="14.2"/>
    <n v="9.3000000000000007"/>
    <n v="20.8"/>
    <n v="465"/>
    <s v="Asian/Pacific Islander"/>
    <s v="Race/Ethnicity"/>
    <s v="(39.493240390000494, -117.07184056399967)"/>
    <s v="GENHLTH"/>
    <x v="7"/>
    <x v="29"/>
    <s v="RAC4"/>
    <s v="GPRACE"/>
  </r>
  <r>
    <x v="6"/>
    <x v="29"/>
    <x v="29"/>
    <s v="General Health"/>
    <x v="7"/>
    <s v="Percentage"/>
    <n v="23"/>
    <n v="18.600000000000001"/>
    <n v="28"/>
    <n v="574"/>
    <s v="Black non-Hispanic"/>
    <s v="Race/Ethnicity"/>
    <s v="(39.493240390000494, -117.07184056399967)"/>
    <s v="GENHLTH"/>
    <x v="7"/>
    <x v="29"/>
    <s v="RAC2"/>
    <s v="GPRACE"/>
  </r>
  <r>
    <x v="6"/>
    <x v="29"/>
    <x v="29"/>
    <s v="General Health"/>
    <x v="7"/>
    <s v="Percentage"/>
    <n v="23.4"/>
    <n v="20.6"/>
    <n v="26.4"/>
    <n v="2108"/>
    <s v="Hispanic"/>
    <s v="Race/Ethnicity"/>
    <s v="(39.493240390000494, -117.07184056399967)"/>
    <s v="GENHLTH"/>
    <x v="7"/>
    <x v="29"/>
    <s v="RAC3"/>
    <s v="GPRACE"/>
  </r>
  <r>
    <x v="6"/>
    <x v="29"/>
    <x v="29"/>
    <s v="General Health"/>
    <x v="7"/>
    <s v="Percentage"/>
    <n v="20.100000000000001"/>
    <n v="13.7"/>
    <n v="28.4"/>
    <n v="316"/>
    <s v="Native American/Alaskan Native"/>
    <s v="Race/Ethnicity"/>
    <s v="(39.493240390000494, -117.07184056399967)"/>
    <s v="GENHLTH"/>
    <x v="7"/>
    <x v="29"/>
    <s v="RAC5"/>
    <s v="GPRACE"/>
  </r>
  <r>
    <x v="6"/>
    <x v="29"/>
    <x v="29"/>
    <s v="General Health"/>
    <x v="7"/>
    <s v="Percentage"/>
    <n v="21.7"/>
    <n v="15"/>
    <n v="30.1"/>
    <n v="385"/>
    <s v="Other non-Hispanic"/>
    <s v="Race/Ethnicity"/>
    <s v="(39.493240390000494, -117.07184056399967)"/>
    <s v="GENHLTH"/>
    <x v="7"/>
    <x v="29"/>
    <s v="RAC6"/>
    <s v="GPRACE"/>
  </r>
  <r>
    <x v="6"/>
    <x v="29"/>
    <x v="29"/>
    <s v="General Health"/>
    <x v="7"/>
    <s v="Percentage"/>
    <n v="15.3"/>
    <n v="14.2"/>
    <n v="16.5"/>
    <n v="15291"/>
    <s v="White non-Hispanic"/>
    <s v="Race/Ethnicity"/>
    <s v="(39.493240390000494, -117.07184056399967)"/>
    <s v="GENHLTH"/>
    <x v="7"/>
    <x v="29"/>
    <s v="RAC1"/>
    <s v="GPRACE"/>
  </r>
  <r>
    <x v="6"/>
    <x v="31"/>
    <x v="31"/>
    <s v="Activity Limitation"/>
    <x v="0"/>
    <s v="Average number of days"/>
    <n v="1.4"/>
    <n v="1"/>
    <n v="1.8"/>
    <n v="843"/>
    <s v="18-24 years old"/>
    <s v="Age Group"/>
    <s v="(43.65595011300047, -71.50036091999965)"/>
    <s v="POORHLTH"/>
    <x v="0"/>
    <x v="31"/>
    <s v="Age1"/>
    <s v="GPAGE"/>
  </r>
  <r>
    <x v="6"/>
    <x v="31"/>
    <x v="31"/>
    <s v="Activity Limitation"/>
    <x v="0"/>
    <s v="Average number of days"/>
    <n v="1.6"/>
    <n v="1.3"/>
    <n v="1.9"/>
    <n v="2400"/>
    <s v="25-34 years old"/>
    <s v="Age Group"/>
    <s v="(43.65595011300047, -71.50036091999965)"/>
    <s v="POORHLTH"/>
    <x v="0"/>
    <x v="31"/>
    <s v="Age2"/>
    <s v="GPAGE"/>
  </r>
  <r>
    <x v="6"/>
    <x v="31"/>
    <x v="31"/>
    <s v="Activity Limitation"/>
    <x v="0"/>
    <s v="Average number of days"/>
    <n v="1.8"/>
    <n v="1.6"/>
    <n v="2"/>
    <n v="4703"/>
    <s v="35-44 years old"/>
    <s v="Age Group"/>
    <s v="(43.65595011300047, -71.50036091999965)"/>
    <s v="POORHLTH"/>
    <x v="0"/>
    <x v="31"/>
    <s v="Age3"/>
    <s v="GPAGE"/>
  </r>
  <r>
    <x v="6"/>
    <x v="31"/>
    <x v="31"/>
    <s v="Activity Limitation"/>
    <x v="0"/>
    <s v="Average number of days"/>
    <n v="2.1"/>
    <n v="1.9"/>
    <n v="2.2999999999999998"/>
    <n v="6630"/>
    <s v="45-54 years old"/>
    <s v="Age Group"/>
    <s v="(43.65595011300047, -71.50036091999965)"/>
    <s v="POORHLTH"/>
    <x v="0"/>
    <x v="31"/>
    <s v="Age4"/>
    <s v="GPAGE"/>
  </r>
  <r>
    <x v="6"/>
    <x v="31"/>
    <x v="31"/>
    <s v="Activity Limitation"/>
    <x v="0"/>
    <s v="Average number of days"/>
    <n v="2.4"/>
    <n v="2.1"/>
    <n v="2.6"/>
    <n v="6619"/>
    <s v="55-64 years old"/>
    <s v="Age Group"/>
    <s v="(43.65595011300047, -71.50036091999965)"/>
    <s v="POORHLTH"/>
    <x v="0"/>
    <x v="31"/>
    <s v="Age5"/>
    <s v="GPAGE"/>
  </r>
  <r>
    <x v="6"/>
    <x v="31"/>
    <x v="31"/>
    <s v="Activity Limitation"/>
    <x v="0"/>
    <s v="Average number of days"/>
    <n v="2.1"/>
    <n v="1.8"/>
    <n v="2.4"/>
    <n v="4535"/>
    <s v="65-74 years old"/>
    <s v="Age Group"/>
    <s v="(43.65595011300047, -71.50036091999965)"/>
    <s v="POORHLTH"/>
    <x v="0"/>
    <x v="31"/>
    <s v="Age6"/>
    <s v="GPAGE"/>
  </r>
  <r>
    <x v="6"/>
    <x v="31"/>
    <x v="31"/>
    <s v="Activity Limitation"/>
    <x v="0"/>
    <s v="Average number of days"/>
    <n v="2.6"/>
    <n v="2.2000000000000002"/>
    <n v="2.9"/>
    <n v="3861"/>
    <s v="75+"/>
    <s v="Age Group"/>
    <s v="(43.65595011300047, -71.50036091999965)"/>
    <s v="POORHLTH"/>
    <x v="0"/>
    <x v="31"/>
    <s v="Age7"/>
    <s v="GPAGE"/>
  </r>
  <r>
    <x v="6"/>
    <x v="31"/>
    <x v="31"/>
    <s v="Activity Limitation"/>
    <x v="0"/>
    <s v="Average number of days"/>
    <n v="2.1"/>
    <n v="2"/>
    <n v="2.2999999999999998"/>
    <n v="18050"/>
    <s v="Female"/>
    <s v="Gender"/>
    <s v="(43.65595011300047, -71.50036091999965)"/>
    <s v="POORHLTH"/>
    <x v="0"/>
    <x v="31"/>
    <s v="GEN3"/>
    <s v="GPSEX"/>
  </r>
  <r>
    <x v="6"/>
    <x v="31"/>
    <x v="31"/>
    <s v="Activity Limitation"/>
    <x v="0"/>
    <s v="Average number of days"/>
    <n v="1.8"/>
    <n v="1.6"/>
    <n v="2"/>
    <n v="11541"/>
    <s v="Male"/>
    <s v="Gender"/>
    <s v="(43.65595011300047, -71.50036091999965)"/>
    <s v="POORHLTH"/>
    <x v="0"/>
    <x v="31"/>
    <s v="GEN2"/>
    <s v="GPSEX"/>
  </r>
  <r>
    <x v="6"/>
    <x v="31"/>
    <x v="31"/>
    <s v="Activity Limitation"/>
    <x v="0"/>
    <s v="Average number of days"/>
    <n v="2"/>
    <n v="1.8"/>
    <n v="2.1"/>
    <n v="29591"/>
    <s v="Overall"/>
    <s v="Overall"/>
    <s v="(43.65595011300047, -71.50036091999965)"/>
    <s v="POORHLTH"/>
    <x v="0"/>
    <x v="31"/>
    <s v="GEN1"/>
    <s v="GPOVER"/>
  </r>
  <r>
    <x v="6"/>
    <x v="31"/>
    <x v="31"/>
    <s v="Activity Limitation"/>
    <x v="0"/>
    <s v="Average number of days"/>
    <n v="0.6"/>
    <n v="0.2"/>
    <n v="1"/>
    <n v="269"/>
    <s v="Asian/Pacific Islander"/>
    <s v="Race/Ethnicity"/>
    <s v="(43.65595011300047, -71.50036091999965)"/>
    <s v="POORHLTH"/>
    <x v="0"/>
    <x v="31"/>
    <s v="RAC4"/>
    <s v="GPRACE"/>
  </r>
  <r>
    <x v="6"/>
    <x v="31"/>
    <x v="31"/>
    <s v="Activity Limitation"/>
    <x v="0"/>
    <s v="Average number of days"/>
    <n v="2.5"/>
    <n v="1.2"/>
    <n v="3.8"/>
    <n v="144"/>
    <s v="Black non-Hispanic"/>
    <s v="Race/Ethnicity"/>
    <s v="(43.65595011300047, -71.50036091999965)"/>
    <s v="POORHLTH"/>
    <x v="0"/>
    <x v="31"/>
    <s v="RAC2"/>
    <s v="GPRACE"/>
  </r>
  <r>
    <x v="6"/>
    <x v="31"/>
    <x v="31"/>
    <s v="Activity Limitation"/>
    <x v="0"/>
    <s v="Average number of days"/>
    <n v="2.1"/>
    <n v="1.3"/>
    <n v="2.9"/>
    <n v="342"/>
    <s v="Hispanic"/>
    <s v="Race/Ethnicity"/>
    <s v="(43.65595011300047, -71.50036091999965)"/>
    <s v="POORHLTH"/>
    <x v="0"/>
    <x v="31"/>
    <s v="RAC3"/>
    <s v="GPRACE"/>
  </r>
  <r>
    <x v="6"/>
    <x v="31"/>
    <x v="31"/>
    <s v="Activity Limitation"/>
    <x v="0"/>
    <s v="Average number of days"/>
    <n v="4.4000000000000004"/>
    <n v="3"/>
    <n v="5.9"/>
    <n v="215"/>
    <s v="Native American/Alaskan Native"/>
    <s v="Race/Ethnicity"/>
    <s v="(43.65595011300047, -71.50036091999965)"/>
    <s v="POORHLTH"/>
    <x v="0"/>
    <x v="31"/>
    <s v="RAC5"/>
    <s v="GPRACE"/>
  </r>
  <r>
    <x v="6"/>
    <x v="31"/>
    <x v="31"/>
    <s v="Activity Limitation"/>
    <x v="0"/>
    <s v="Average number of days"/>
    <n v="2.1"/>
    <n v="1"/>
    <n v="3.1"/>
    <n v="131"/>
    <s v="Other non-Hispanic"/>
    <s v="Race/Ethnicity"/>
    <s v="(43.65595011300047, -71.50036091999965)"/>
    <s v="POORHLTH"/>
    <x v="0"/>
    <x v="31"/>
    <s v="RAC6"/>
    <s v="GPRACE"/>
  </r>
  <r>
    <x v="6"/>
    <x v="31"/>
    <x v="31"/>
    <s v="Activity Limitation"/>
    <x v="0"/>
    <s v="Average number of days"/>
    <n v="2"/>
    <n v="1.8"/>
    <n v="2.1"/>
    <n v="28490"/>
    <s v="White non-Hispanic"/>
    <s v="Race/Ethnicity"/>
    <s v="(43.65595011300047, -71.50036091999965)"/>
    <s v="POORHLTH"/>
    <x v="0"/>
    <x v="31"/>
    <s v="RAC1"/>
    <s v="GPRACE"/>
  </r>
  <r>
    <x v="6"/>
    <x v="31"/>
    <x v="31"/>
    <s v="Mental Health"/>
    <x v="1"/>
    <s v="Average number of days"/>
    <n v="4.4000000000000004"/>
    <n v="3.8"/>
    <n v="5"/>
    <n v="843"/>
    <s v="18-24 years old"/>
    <s v="Age Group"/>
    <s v="(43.65595011300047, -71.50036091999965)"/>
    <s v="MENTHLTH"/>
    <x v="1"/>
    <x v="31"/>
    <s v="Age1"/>
    <s v="GPAGE"/>
  </r>
  <r>
    <x v="6"/>
    <x v="31"/>
    <x v="31"/>
    <s v="Mental Health"/>
    <x v="1"/>
    <s v="Average number of days"/>
    <n v="3.8"/>
    <n v="3.4"/>
    <n v="4.2"/>
    <n v="2400"/>
    <s v="25-34 years old"/>
    <s v="Age Group"/>
    <s v="(43.65595011300047, -71.50036091999965)"/>
    <s v="MENTHLTH"/>
    <x v="1"/>
    <x v="31"/>
    <s v="Age2"/>
    <s v="GPAGE"/>
  </r>
  <r>
    <x v="6"/>
    <x v="31"/>
    <x v="31"/>
    <s v="Mental Health"/>
    <x v="1"/>
    <s v="Average number of days"/>
    <n v="3.3"/>
    <n v="3"/>
    <n v="3.6"/>
    <n v="4703"/>
    <s v="35-44 years old"/>
    <s v="Age Group"/>
    <s v="(43.65595011300047, -71.50036091999965)"/>
    <s v="MENTHLTH"/>
    <x v="1"/>
    <x v="31"/>
    <s v="Age3"/>
    <s v="GPAGE"/>
  </r>
  <r>
    <x v="6"/>
    <x v="31"/>
    <x v="31"/>
    <s v="Mental Health"/>
    <x v="1"/>
    <s v="Average number of days"/>
    <n v="3.3"/>
    <n v="3.1"/>
    <n v="3.6"/>
    <n v="6630"/>
    <s v="45-54 years old"/>
    <s v="Age Group"/>
    <s v="(43.65595011300047, -71.50036091999965)"/>
    <s v="MENTHLTH"/>
    <x v="1"/>
    <x v="31"/>
    <s v="Age4"/>
    <s v="GPAGE"/>
  </r>
  <r>
    <x v="6"/>
    <x v="31"/>
    <x v="31"/>
    <s v="Mental Health"/>
    <x v="1"/>
    <s v="Average number of days"/>
    <n v="2.9"/>
    <n v="2.7"/>
    <n v="3.1"/>
    <n v="6619"/>
    <s v="55-64 years old"/>
    <s v="Age Group"/>
    <s v="(43.65595011300047, -71.50036091999965)"/>
    <s v="MENTHLTH"/>
    <x v="1"/>
    <x v="31"/>
    <s v="Age5"/>
    <s v="GPAGE"/>
  </r>
  <r>
    <x v="6"/>
    <x v="31"/>
    <x v="31"/>
    <s v="Mental Health"/>
    <x v="1"/>
    <s v="Average number of days"/>
    <n v="1.8"/>
    <n v="1.6"/>
    <n v="2"/>
    <n v="4535"/>
    <s v="65-74 years old"/>
    <s v="Age Group"/>
    <s v="(43.65595011300047, -71.50036091999965)"/>
    <s v="MENTHLTH"/>
    <x v="1"/>
    <x v="31"/>
    <s v="Age6"/>
    <s v="GPAGE"/>
  </r>
  <r>
    <x v="6"/>
    <x v="31"/>
    <x v="31"/>
    <s v="Mental Health"/>
    <x v="1"/>
    <s v="Average number of days"/>
    <n v="1.9"/>
    <n v="1.6"/>
    <n v="2.1"/>
    <n v="3861"/>
    <s v="75+"/>
    <s v="Age Group"/>
    <s v="(43.65595011300047, -71.50036091999965)"/>
    <s v="MENTHLTH"/>
    <x v="1"/>
    <x v="31"/>
    <s v="Age7"/>
    <s v="GPAGE"/>
  </r>
  <r>
    <x v="6"/>
    <x v="31"/>
    <x v="31"/>
    <s v="Mental Health"/>
    <x v="1"/>
    <s v="Average number of days"/>
    <n v="3.7"/>
    <n v="3.5"/>
    <n v="3.9"/>
    <n v="18050"/>
    <s v="Female"/>
    <s v="Gender"/>
    <s v="(43.65595011300047, -71.50036091999965)"/>
    <s v="MENTHLTH"/>
    <x v="1"/>
    <x v="31"/>
    <s v="GEN3"/>
    <s v="GPSEX"/>
  </r>
  <r>
    <x v="6"/>
    <x v="31"/>
    <x v="31"/>
    <s v="Mental Health"/>
    <x v="1"/>
    <s v="Average number of days"/>
    <n v="2.6"/>
    <n v="2.4"/>
    <n v="2.8"/>
    <n v="11541"/>
    <s v="Male"/>
    <s v="Gender"/>
    <s v="(43.65595011300047, -71.50036091999965)"/>
    <s v="MENTHLTH"/>
    <x v="1"/>
    <x v="31"/>
    <s v="GEN2"/>
    <s v="GPSEX"/>
  </r>
  <r>
    <x v="6"/>
    <x v="31"/>
    <x v="31"/>
    <s v="Mental Health"/>
    <x v="1"/>
    <s v="Average number of days"/>
    <n v="3.2"/>
    <n v="3"/>
    <n v="3.3"/>
    <n v="29591"/>
    <s v="Overall"/>
    <s v="Overall"/>
    <s v="(43.65595011300047, -71.50036091999965)"/>
    <s v="MENTHLTH"/>
    <x v="1"/>
    <x v="31"/>
    <s v="GEN1"/>
    <s v="GPOVER"/>
  </r>
  <r>
    <x v="6"/>
    <x v="31"/>
    <x v="31"/>
    <s v="Mental Health"/>
    <x v="1"/>
    <s v="Average number of days"/>
    <n v="1.2"/>
    <n v="0.7"/>
    <n v="1.7"/>
    <n v="269"/>
    <s v="Asian/Pacific Islander"/>
    <s v="Race/Ethnicity"/>
    <s v="(43.65595011300047, -71.50036091999965)"/>
    <s v="MENTHLTH"/>
    <x v="1"/>
    <x v="31"/>
    <s v="RAC4"/>
    <s v="GPRACE"/>
  </r>
  <r>
    <x v="6"/>
    <x v="31"/>
    <x v="31"/>
    <s v="Mental Health"/>
    <x v="1"/>
    <s v="Average number of days"/>
    <n v="2.4"/>
    <n v="1.2"/>
    <n v="3.6"/>
    <n v="144"/>
    <s v="Black non-Hispanic"/>
    <s v="Race/Ethnicity"/>
    <s v="(43.65595011300047, -71.50036091999965)"/>
    <s v="MENTHLTH"/>
    <x v="1"/>
    <x v="31"/>
    <s v="RAC2"/>
    <s v="GPRACE"/>
  </r>
  <r>
    <x v="6"/>
    <x v="31"/>
    <x v="31"/>
    <s v="Mental Health"/>
    <x v="1"/>
    <s v="Average number of days"/>
    <n v="3.7"/>
    <n v="2.5"/>
    <n v="4.8"/>
    <n v="342"/>
    <s v="Hispanic"/>
    <s v="Race/Ethnicity"/>
    <s v="(43.65595011300047, -71.50036091999965)"/>
    <s v="MENTHLTH"/>
    <x v="1"/>
    <x v="31"/>
    <s v="RAC3"/>
    <s v="GPRACE"/>
  </r>
  <r>
    <x v="6"/>
    <x v="31"/>
    <x v="31"/>
    <s v="Mental Health"/>
    <x v="1"/>
    <s v="Average number of days"/>
    <n v="7.1"/>
    <n v="5.2"/>
    <n v="9.1"/>
    <n v="215"/>
    <s v="Native American/Alaskan Native"/>
    <s v="Race/Ethnicity"/>
    <s v="(43.65595011300047, -71.50036091999965)"/>
    <s v="MENTHLTH"/>
    <x v="1"/>
    <x v="31"/>
    <s v="RAC5"/>
    <s v="GPRACE"/>
  </r>
  <r>
    <x v="6"/>
    <x v="31"/>
    <x v="31"/>
    <s v="Mental Health"/>
    <x v="1"/>
    <s v="Average number of days"/>
    <n v="5.5"/>
    <n v="2.2999999999999998"/>
    <n v="8.6999999999999993"/>
    <n v="131"/>
    <s v="Other non-Hispanic"/>
    <s v="Race/Ethnicity"/>
    <s v="(43.65595011300047, -71.50036091999965)"/>
    <s v="MENTHLTH"/>
    <x v="1"/>
    <x v="31"/>
    <s v="RAC6"/>
    <s v="GPRACE"/>
  </r>
  <r>
    <x v="6"/>
    <x v="31"/>
    <x v="31"/>
    <s v="Mental Health"/>
    <x v="1"/>
    <s v="Average number of days"/>
    <n v="3.2"/>
    <n v="3"/>
    <n v="3.3"/>
    <n v="28490"/>
    <s v="White non-Hispanic"/>
    <s v="Race/Ethnicity"/>
    <s v="(43.65595011300047, -71.50036091999965)"/>
    <s v="MENTHLTH"/>
    <x v="1"/>
    <x v="31"/>
    <s v="RAC1"/>
    <s v="GPRACE"/>
  </r>
  <r>
    <x v="6"/>
    <x v="31"/>
    <x v="31"/>
    <s v="General Health"/>
    <x v="2"/>
    <s v="Average number of days"/>
    <n v="6"/>
    <n v="5.3"/>
    <n v="6.8"/>
    <n v="843"/>
    <s v="18-24 years old"/>
    <s v="Age Group"/>
    <s v="(43.65595011300047, -71.50036091999965)"/>
    <s v="GENHLTH"/>
    <x v="2"/>
    <x v="31"/>
    <s v="Age1"/>
    <s v="GPAGE"/>
  </r>
  <r>
    <x v="6"/>
    <x v="31"/>
    <x v="31"/>
    <s v="General Health"/>
    <x v="2"/>
    <s v="Average number of days"/>
    <n v="5.5"/>
    <n v="5.0999999999999996"/>
    <n v="6"/>
    <n v="2400"/>
    <s v="25-34 years old"/>
    <s v="Age Group"/>
    <s v="(43.65595011300047, -71.50036091999965)"/>
    <s v="GENHLTH"/>
    <x v="2"/>
    <x v="31"/>
    <s v="Age2"/>
    <s v="GPAGE"/>
  </r>
  <r>
    <x v="6"/>
    <x v="31"/>
    <x v="31"/>
    <s v="General Health"/>
    <x v="2"/>
    <s v="Average number of days"/>
    <n v="5.2"/>
    <n v="4.8"/>
    <n v="5.5"/>
    <n v="4703"/>
    <s v="35-44 years old"/>
    <s v="Age Group"/>
    <s v="(43.65595011300047, -71.50036091999965)"/>
    <s v="GENHLTH"/>
    <x v="2"/>
    <x v="31"/>
    <s v="Age3"/>
    <s v="GPAGE"/>
  </r>
  <r>
    <x v="6"/>
    <x v="31"/>
    <x v="31"/>
    <s v="General Health"/>
    <x v="2"/>
    <s v="Average number of days"/>
    <n v="5.7"/>
    <n v="5.4"/>
    <n v="6"/>
    <n v="6630"/>
    <s v="45-54 years old"/>
    <s v="Age Group"/>
    <s v="(43.65595011300047, -71.50036091999965)"/>
    <s v="GENHLTH"/>
    <x v="2"/>
    <x v="31"/>
    <s v="Age4"/>
    <s v="GPAGE"/>
  </r>
  <r>
    <x v="6"/>
    <x v="31"/>
    <x v="31"/>
    <s v="General Health"/>
    <x v="2"/>
    <s v="Average number of days"/>
    <n v="5.8"/>
    <n v="5.5"/>
    <n v="6.1"/>
    <n v="6619"/>
    <s v="55-64 years old"/>
    <s v="Age Group"/>
    <s v="(43.65595011300047, -71.50036091999965)"/>
    <s v="GENHLTH"/>
    <x v="2"/>
    <x v="31"/>
    <s v="Age5"/>
    <s v="GPAGE"/>
  </r>
  <r>
    <x v="6"/>
    <x v="31"/>
    <x v="31"/>
    <s v="General Health"/>
    <x v="2"/>
    <s v="Average number of days"/>
    <n v="5.2"/>
    <n v="4.9000000000000004"/>
    <n v="5.6"/>
    <n v="4535"/>
    <s v="65-74 years old"/>
    <s v="Age Group"/>
    <s v="(43.65595011300047, -71.50036091999965)"/>
    <s v="GENHLTH"/>
    <x v="2"/>
    <x v="31"/>
    <s v="Age6"/>
    <s v="GPAGE"/>
  </r>
  <r>
    <x v="6"/>
    <x v="31"/>
    <x v="31"/>
    <s v="General Health"/>
    <x v="2"/>
    <s v="Average number of days"/>
    <n v="6.6"/>
    <n v="6.2"/>
    <n v="7.1"/>
    <n v="3861"/>
    <s v="75+"/>
    <s v="Age Group"/>
    <s v="(43.65595011300047, -71.50036091999965)"/>
    <s v="GENHLTH"/>
    <x v="2"/>
    <x v="31"/>
    <s v="Age7"/>
    <s v="GPAGE"/>
  </r>
  <r>
    <x v="6"/>
    <x v="31"/>
    <x v="31"/>
    <s v="General Health"/>
    <x v="2"/>
    <s v="Average number of days"/>
    <n v="6.4"/>
    <n v="6.2"/>
    <n v="6.7"/>
    <n v="18050"/>
    <s v="Female"/>
    <s v="Gender"/>
    <s v="(43.65595011300047, -71.50036091999965)"/>
    <s v="GENHLTH"/>
    <x v="2"/>
    <x v="31"/>
    <s v="GEN3"/>
    <s v="GPSEX"/>
  </r>
  <r>
    <x v="6"/>
    <x v="31"/>
    <x v="31"/>
    <s v="General Health"/>
    <x v="2"/>
    <s v="Average number of days"/>
    <n v="4.8"/>
    <n v="4.5999999999999996"/>
    <n v="5.0999999999999996"/>
    <n v="11541"/>
    <s v="Male"/>
    <s v="Gender"/>
    <s v="(43.65595011300047, -71.50036091999965)"/>
    <s v="GENHLTH"/>
    <x v="2"/>
    <x v="31"/>
    <s v="GEN2"/>
    <s v="GPSEX"/>
  </r>
  <r>
    <x v="6"/>
    <x v="31"/>
    <x v="31"/>
    <s v="General Health"/>
    <x v="2"/>
    <s v="Average number of days"/>
    <n v="5.6"/>
    <n v="5.5"/>
    <n v="5.8"/>
    <n v="29591"/>
    <s v="Overall"/>
    <s v="Overall"/>
    <s v="(43.65595011300047, -71.50036091999965)"/>
    <s v="GENHLTH"/>
    <x v="2"/>
    <x v="31"/>
    <s v="GEN1"/>
    <s v="GPOVER"/>
  </r>
  <r>
    <x v="6"/>
    <x v="31"/>
    <x v="31"/>
    <s v="General Health"/>
    <x v="2"/>
    <s v="Average number of days"/>
    <n v="2.2999999999999998"/>
    <n v="1.6"/>
    <n v="3"/>
    <n v="269"/>
    <s v="Asian/Pacific Islander"/>
    <s v="Race/Ethnicity"/>
    <s v="(43.65595011300047, -71.50036091999965)"/>
    <s v="GENHLTH"/>
    <x v="2"/>
    <x v="31"/>
    <s v="RAC4"/>
    <s v="GPRACE"/>
  </r>
  <r>
    <x v="6"/>
    <x v="31"/>
    <x v="31"/>
    <s v="General Health"/>
    <x v="2"/>
    <s v="Average number of days"/>
    <n v="5.6"/>
    <n v="3.7"/>
    <n v="7.6"/>
    <n v="144"/>
    <s v="Black non-Hispanic"/>
    <s v="Race/Ethnicity"/>
    <s v="(43.65595011300047, -71.50036091999965)"/>
    <s v="GENHLTH"/>
    <x v="2"/>
    <x v="31"/>
    <s v="RAC2"/>
    <s v="GPRACE"/>
  </r>
  <r>
    <x v="6"/>
    <x v="31"/>
    <x v="31"/>
    <s v="General Health"/>
    <x v="2"/>
    <s v="Average number of days"/>
    <n v="5.7"/>
    <n v="4.4000000000000004"/>
    <n v="7.1"/>
    <n v="342"/>
    <s v="Hispanic"/>
    <s v="Race/Ethnicity"/>
    <s v="(43.65595011300047, -71.50036091999965)"/>
    <s v="GENHLTH"/>
    <x v="2"/>
    <x v="31"/>
    <s v="RAC3"/>
    <s v="GPRACE"/>
  </r>
  <r>
    <x v="6"/>
    <x v="31"/>
    <x v="31"/>
    <s v="General Health"/>
    <x v="2"/>
    <s v="Average number of days"/>
    <n v="10.3"/>
    <n v="8.1999999999999993"/>
    <n v="12.4"/>
    <n v="215"/>
    <s v="Native American/Alaskan Native"/>
    <s v="Race/Ethnicity"/>
    <s v="(43.65595011300047, -71.50036091999965)"/>
    <s v="GENHLTH"/>
    <x v="2"/>
    <x v="31"/>
    <s v="RAC5"/>
    <s v="GPRACE"/>
  </r>
  <r>
    <x v="6"/>
    <x v="31"/>
    <x v="31"/>
    <s v="General Health"/>
    <x v="2"/>
    <s v="Average number of days"/>
    <n v="8.6"/>
    <n v="5.4"/>
    <n v="11.8"/>
    <n v="131"/>
    <s v="Other non-Hispanic"/>
    <s v="Race/Ethnicity"/>
    <s v="(43.65595011300047, -71.50036091999965)"/>
    <s v="GENHLTH"/>
    <x v="2"/>
    <x v="31"/>
    <s v="RAC6"/>
    <s v="GPRACE"/>
  </r>
  <r>
    <x v="6"/>
    <x v="31"/>
    <x v="31"/>
    <s v="General Health"/>
    <x v="2"/>
    <s v="Average number of days"/>
    <n v="5.6"/>
    <n v="5.5"/>
    <n v="5.8"/>
    <n v="28490"/>
    <s v="White non-Hispanic"/>
    <s v="Race/Ethnicity"/>
    <s v="(43.65595011300047, -71.50036091999965)"/>
    <s v="GENHLTH"/>
    <x v="2"/>
    <x v="31"/>
    <s v="RAC1"/>
    <s v="GPRACE"/>
  </r>
  <r>
    <x v="6"/>
    <x v="31"/>
    <x v="31"/>
    <s v="Physical Health"/>
    <x v="3"/>
    <s v="Average number of days"/>
    <n v="2.1"/>
    <n v="1.7"/>
    <n v="2.6"/>
    <n v="843"/>
    <s v="18-24 years old"/>
    <s v="Age Group"/>
    <s v="(43.65595011300047, -71.50036091999965)"/>
    <s v="PHYSHLTH"/>
    <x v="3"/>
    <x v="31"/>
    <s v="Age1"/>
    <s v="GPAGE"/>
  </r>
  <r>
    <x v="6"/>
    <x v="31"/>
    <x v="31"/>
    <s v="Physical Health"/>
    <x v="3"/>
    <s v="Average number of days"/>
    <n v="2.2999999999999998"/>
    <n v="2"/>
    <n v="2.6"/>
    <n v="2400"/>
    <s v="25-34 years old"/>
    <s v="Age Group"/>
    <s v="(43.65595011300047, -71.50036091999965)"/>
    <s v="PHYSHLTH"/>
    <x v="3"/>
    <x v="31"/>
    <s v="Age2"/>
    <s v="GPAGE"/>
  </r>
  <r>
    <x v="6"/>
    <x v="31"/>
    <x v="31"/>
    <s v="Physical Health"/>
    <x v="3"/>
    <s v="Average number of days"/>
    <n v="2.6"/>
    <n v="2.2999999999999998"/>
    <n v="2.9"/>
    <n v="4703"/>
    <s v="35-44 years old"/>
    <s v="Age Group"/>
    <s v="(43.65595011300047, -71.50036091999965)"/>
    <s v="PHYSHLTH"/>
    <x v="3"/>
    <x v="31"/>
    <s v="Age3"/>
    <s v="GPAGE"/>
  </r>
  <r>
    <x v="6"/>
    <x v="31"/>
    <x v="31"/>
    <s v="Physical Health"/>
    <x v="3"/>
    <s v="Average number of days"/>
    <n v="3.4"/>
    <n v="3.1"/>
    <n v="3.6"/>
    <n v="6630"/>
    <s v="45-54 years old"/>
    <s v="Age Group"/>
    <s v="(43.65595011300047, -71.50036091999965)"/>
    <s v="PHYSHLTH"/>
    <x v="3"/>
    <x v="31"/>
    <s v="Age4"/>
    <s v="GPAGE"/>
  </r>
  <r>
    <x v="6"/>
    <x v="31"/>
    <x v="31"/>
    <s v="Physical Health"/>
    <x v="3"/>
    <s v="Average number of days"/>
    <n v="3.9"/>
    <n v="3.6"/>
    <n v="4.2"/>
    <n v="6619"/>
    <s v="55-64 years old"/>
    <s v="Age Group"/>
    <s v="(43.65595011300047, -71.50036091999965)"/>
    <s v="PHYSHLTH"/>
    <x v="3"/>
    <x v="31"/>
    <s v="Age5"/>
    <s v="GPAGE"/>
  </r>
  <r>
    <x v="6"/>
    <x v="31"/>
    <x v="31"/>
    <s v="Physical Health"/>
    <x v="3"/>
    <s v="Average number of days"/>
    <n v="4.0999999999999996"/>
    <n v="3.7"/>
    <n v="4.4000000000000004"/>
    <n v="4535"/>
    <s v="65-74 years old"/>
    <s v="Age Group"/>
    <s v="(43.65595011300047, -71.50036091999965)"/>
    <s v="PHYSHLTH"/>
    <x v="3"/>
    <x v="31"/>
    <s v="Age6"/>
    <s v="GPAGE"/>
  </r>
  <r>
    <x v="6"/>
    <x v="31"/>
    <x v="31"/>
    <s v="Physical Health"/>
    <x v="3"/>
    <s v="Average number of days"/>
    <n v="5.6"/>
    <n v="5.2"/>
    <n v="6"/>
    <n v="3861"/>
    <s v="75+"/>
    <s v="Age Group"/>
    <s v="(43.65595011300047, -71.50036091999965)"/>
    <s v="PHYSHLTH"/>
    <x v="3"/>
    <x v="31"/>
    <s v="Age7"/>
    <s v="GPAGE"/>
  </r>
  <r>
    <x v="6"/>
    <x v="31"/>
    <x v="31"/>
    <s v="Physical Health"/>
    <x v="3"/>
    <s v="Average number of days"/>
    <n v="3.6"/>
    <n v="3.4"/>
    <n v="3.8"/>
    <n v="18050"/>
    <s v="Female"/>
    <s v="Gender"/>
    <s v="(43.65595011300047, -71.50036091999965)"/>
    <s v="PHYSHLTH"/>
    <x v="3"/>
    <x v="31"/>
    <s v="GEN3"/>
    <s v="GPSEX"/>
  </r>
  <r>
    <x v="6"/>
    <x v="31"/>
    <x v="31"/>
    <s v="Physical Health"/>
    <x v="3"/>
    <s v="Average number of days"/>
    <n v="2.9"/>
    <n v="2.7"/>
    <n v="3.1"/>
    <n v="11541"/>
    <s v="Male"/>
    <s v="Gender"/>
    <s v="(43.65595011300047, -71.50036091999965)"/>
    <s v="PHYSHLTH"/>
    <x v="3"/>
    <x v="31"/>
    <s v="GEN2"/>
    <s v="GPSEX"/>
  </r>
  <r>
    <x v="6"/>
    <x v="31"/>
    <x v="31"/>
    <s v="Physical Health"/>
    <x v="3"/>
    <s v="Average number of days"/>
    <n v="3.2"/>
    <n v="3.1"/>
    <n v="3.4"/>
    <n v="29591"/>
    <s v="Overall"/>
    <s v="Overall"/>
    <s v="(43.65595011300047, -71.50036091999965)"/>
    <s v="PHYSHLTH"/>
    <x v="3"/>
    <x v="31"/>
    <s v="GEN1"/>
    <s v="GPOVER"/>
  </r>
  <r>
    <x v="6"/>
    <x v="31"/>
    <x v="31"/>
    <s v="Physical Health"/>
    <x v="3"/>
    <s v="Average number of days"/>
    <n v="1.3"/>
    <n v="0.8"/>
    <n v="1.9"/>
    <n v="269"/>
    <s v="Asian/Pacific Islander"/>
    <s v="Race/Ethnicity"/>
    <s v="(43.65595011300047, -71.50036091999965)"/>
    <s v="PHYSHLTH"/>
    <x v="3"/>
    <x v="31"/>
    <s v="RAC4"/>
    <s v="GPRACE"/>
  </r>
  <r>
    <x v="6"/>
    <x v="31"/>
    <x v="31"/>
    <s v="Physical Health"/>
    <x v="3"/>
    <s v="Average number of days"/>
    <n v="4.0999999999999996"/>
    <n v="2.4"/>
    <n v="5.8"/>
    <n v="144"/>
    <s v="Black non-Hispanic"/>
    <s v="Race/Ethnicity"/>
    <s v="(43.65595011300047, -71.50036091999965)"/>
    <s v="PHYSHLTH"/>
    <x v="3"/>
    <x v="31"/>
    <s v="RAC2"/>
    <s v="GPRACE"/>
  </r>
  <r>
    <x v="6"/>
    <x v="31"/>
    <x v="31"/>
    <s v="Physical Health"/>
    <x v="3"/>
    <s v="Average number of days"/>
    <n v="3.4"/>
    <n v="2.2999999999999998"/>
    <n v="4.5999999999999996"/>
    <n v="342"/>
    <s v="Hispanic"/>
    <s v="Race/Ethnicity"/>
    <s v="(43.65595011300047, -71.50036091999965)"/>
    <s v="PHYSHLTH"/>
    <x v="3"/>
    <x v="31"/>
    <s v="RAC3"/>
    <s v="GPRACE"/>
  </r>
  <r>
    <x v="6"/>
    <x v="31"/>
    <x v="31"/>
    <s v="Physical Health"/>
    <x v="3"/>
    <s v="Average number of days"/>
    <n v="6.1"/>
    <n v="4.5999999999999996"/>
    <n v="7.7"/>
    <n v="215"/>
    <s v="Native American/Alaskan Native"/>
    <s v="Race/Ethnicity"/>
    <s v="(43.65595011300047, -71.50036091999965)"/>
    <s v="PHYSHLTH"/>
    <x v="3"/>
    <x v="31"/>
    <s v="RAC5"/>
    <s v="GPRACE"/>
  </r>
  <r>
    <x v="6"/>
    <x v="31"/>
    <x v="31"/>
    <s v="Physical Health"/>
    <x v="3"/>
    <s v="Average number of days"/>
    <n v="4.5999999999999996"/>
    <n v="2.6"/>
    <n v="6.5"/>
    <n v="131"/>
    <s v="Other non-Hispanic"/>
    <s v="Race/Ethnicity"/>
    <s v="(43.65595011300047, -71.50036091999965)"/>
    <s v="PHYSHLTH"/>
    <x v="3"/>
    <x v="31"/>
    <s v="RAC6"/>
    <s v="GPRACE"/>
  </r>
  <r>
    <x v="6"/>
    <x v="31"/>
    <x v="31"/>
    <s v="Physical Health"/>
    <x v="3"/>
    <s v="Average number of days"/>
    <n v="3.2"/>
    <n v="3.1"/>
    <n v="3.4"/>
    <n v="28490"/>
    <s v="White non-Hispanic"/>
    <s v="Race/Ethnicity"/>
    <s v="(43.65595011300047, -71.50036091999965)"/>
    <s v="PHYSHLTH"/>
    <x v="3"/>
    <x v="31"/>
    <s v="RAC1"/>
    <s v="GPRACE"/>
  </r>
  <r>
    <x v="6"/>
    <x v="31"/>
    <x v="31"/>
    <s v="Physical Health"/>
    <x v="4"/>
    <s v="Percentage"/>
    <n v="3.8"/>
    <n v="2.2999999999999998"/>
    <n v="5.9"/>
    <n v="843"/>
    <s v="18-24 years old"/>
    <s v="Age Group"/>
    <s v="(43.65595011300047, -71.50036091999965)"/>
    <s v="POORHLTH"/>
    <x v="4"/>
    <x v="31"/>
    <s v="Age1"/>
    <s v="GPAGE"/>
  </r>
  <r>
    <x v="6"/>
    <x v="31"/>
    <x v="31"/>
    <s v="Physical Health"/>
    <x v="4"/>
    <s v="Percentage"/>
    <n v="4.4000000000000004"/>
    <n v="3.2"/>
    <n v="5.7"/>
    <n v="2400"/>
    <s v="25-34 years old"/>
    <s v="Age Group"/>
    <s v="(43.65595011300047, -71.50036091999965)"/>
    <s v="POORHLTH"/>
    <x v="4"/>
    <x v="31"/>
    <s v="Age2"/>
    <s v="GPAGE"/>
  </r>
  <r>
    <x v="6"/>
    <x v="31"/>
    <x v="31"/>
    <s v="Physical Health"/>
    <x v="4"/>
    <s v="Percentage"/>
    <n v="5.6"/>
    <n v="4.5999999999999996"/>
    <n v="6.7"/>
    <n v="4703"/>
    <s v="35-44 years old"/>
    <s v="Age Group"/>
    <s v="(43.65595011300047, -71.50036091999965)"/>
    <s v="POORHLTH"/>
    <x v="4"/>
    <x v="31"/>
    <s v="Age3"/>
    <s v="GPAGE"/>
  </r>
  <r>
    <x v="6"/>
    <x v="31"/>
    <x v="31"/>
    <s v="Physical Health"/>
    <x v="4"/>
    <s v="Percentage"/>
    <n v="6.6"/>
    <n v="5.6"/>
    <n v="7.6"/>
    <n v="6630"/>
    <s v="45-54 years old"/>
    <s v="Age Group"/>
    <s v="(43.65595011300047, -71.50036091999965)"/>
    <s v="POORHLTH"/>
    <x v="4"/>
    <x v="31"/>
    <s v="Age4"/>
    <s v="GPAGE"/>
  </r>
  <r>
    <x v="6"/>
    <x v="31"/>
    <x v="31"/>
    <s v="Physical Health"/>
    <x v="4"/>
    <s v="Percentage"/>
    <n v="7.5"/>
    <n v="6.5"/>
    <n v="8.6"/>
    <n v="6619"/>
    <s v="55-64 years old"/>
    <s v="Age Group"/>
    <s v="(43.65595011300047, -71.50036091999965)"/>
    <s v="POORHLTH"/>
    <x v="4"/>
    <x v="31"/>
    <s v="Age5"/>
    <s v="GPAGE"/>
  </r>
  <r>
    <x v="6"/>
    <x v="31"/>
    <x v="31"/>
    <s v="Physical Health"/>
    <x v="4"/>
    <s v="Percentage"/>
    <n v="6.7"/>
    <n v="5.6"/>
    <n v="7.9"/>
    <n v="4535"/>
    <s v="65-74 years old"/>
    <s v="Age Group"/>
    <s v="(43.65595011300047, -71.50036091999965)"/>
    <s v="POORHLTH"/>
    <x v="4"/>
    <x v="31"/>
    <s v="Age6"/>
    <s v="GPAGE"/>
  </r>
  <r>
    <x v="6"/>
    <x v="31"/>
    <x v="31"/>
    <s v="Physical Health"/>
    <x v="4"/>
    <s v="Percentage"/>
    <n v="8.5"/>
    <n v="7.2"/>
    <n v="9.9"/>
    <n v="3861"/>
    <s v="75+"/>
    <s v="Age Group"/>
    <s v="(43.65595011300047, -71.50036091999965)"/>
    <s v="POORHLTH"/>
    <x v="4"/>
    <x v="31"/>
    <s v="Age7"/>
    <s v="GPAGE"/>
  </r>
  <r>
    <x v="6"/>
    <x v="31"/>
    <x v="31"/>
    <s v="Physical Health"/>
    <x v="4"/>
    <s v="Percentage"/>
    <n v="6.7"/>
    <n v="5.9"/>
    <n v="7.4"/>
    <n v="18050"/>
    <s v="Female"/>
    <s v="Gender"/>
    <s v="(43.65595011300047, -71.50036091999965)"/>
    <s v="POORHLTH"/>
    <x v="4"/>
    <x v="31"/>
    <s v="GEN3"/>
    <s v="GPSEX"/>
  </r>
  <r>
    <x v="6"/>
    <x v="31"/>
    <x v="31"/>
    <s v="Physical Health"/>
    <x v="4"/>
    <s v="Percentage"/>
    <n v="5.4"/>
    <n v="4.7"/>
    <n v="6.3"/>
    <n v="11541"/>
    <s v="Male"/>
    <s v="Gender"/>
    <s v="(43.65595011300047, -71.50036091999965)"/>
    <s v="POORHLTH"/>
    <x v="4"/>
    <x v="31"/>
    <s v="GEN2"/>
    <s v="GPSEX"/>
  </r>
  <r>
    <x v="6"/>
    <x v="31"/>
    <x v="31"/>
    <s v="Physical Health"/>
    <x v="4"/>
    <s v="Percentage"/>
    <n v="6.1"/>
    <n v="5.4"/>
    <n v="6.7"/>
    <n v="29591"/>
    <s v="Overall"/>
    <s v="Overall"/>
    <s v="(43.65595011300047, -71.50036091999965)"/>
    <s v="POORHLTH"/>
    <x v="4"/>
    <x v="31"/>
    <s v="GEN1"/>
    <s v="GPOVER"/>
  </r>
  <r>
    <x v="6"/>
    <x v="31"/>
    <x v="31"/>
    <s v="Physical Health"/>
    <x v="4"/>
    <s v="Percentage"/>
    <n v="1.3"/>
    <n v="0.3"/>
    <n v="3"/>
    <n v="269"/>
    <s v="Asian/Pacific Islander"/>
    <s v="Race/Ethnicity"/>
    <s v="(43.65595011300047, -71.50036091999965)"/>
    <s v="POORHLTH"/>
    <x v="4"/>
    <x v="31"/>
    <s v="RAC4"/>
    <s v="GPRACE"/>
  </r>
  <r>
    <x v="6"/>
    <x v="31"/>
    <x v="31"/>
    <s v="Physical Health"/>
    <x v="4"/>
    <s v="Percentage"/>
    <n v="9.5"/>
    <n v="5.0999999999999996"/>
    <n v="16.5"/>
    <n v="144"/>
    <s v="Black non-Hispanic"/>
    <s v="Race/Ethnicity"/>
    <s v="(43.65595011300047, -71.50036091999965)"/>
    <s v="POORHLTH"/>
    <x v="4"/>
    <x v="31"/>
    <s v="RAC2"/>
    <s v="GPRACE"/>
  </r>
  <r>
    <x v="6"/>
    <x v="31"/>
    <x v="31"/>
    <s v="Physical Health"/>
    <x v="4"/>
    <s v="Percentage"/>
    <n v="7.2"/>
    <n v="4.3"/>
    <n v="11.4"/>
    <n v="342"/>
    <s v="Hispanic"/>
    <s v="Race/Ethnicity"/>
    <s v="(43.65595011300047, -71.50036091999965)"/>
    <s v="POORHLTH"/>
    <x v="4"/>
    <x v="31"/>
    <s v="RAC3"/>
    <s v="GPRACE"/>
  </r>
  <r>
    <x v="6"/>
    <x v="31"/>
    <x v="31"/>
    <s v="Physical Health"/>
    <x v="4"/>
    <s v="Percentage"/>
    <n v="15.5"/>
    <n v="10.199999999999999"/>
    <n v="22.4"/>
    <n v="215"/>
    <s v="Native American/Alaskan Native"/>
    <s v="Race/Ethnicity"/>
    <s v="(43.65595011300047, -71.50036091999965)"/>
    <s v="POORHLTH"/>
    <x v="4"/>
    <x v="31"/>
    <s v="RAC5"/>
    <s v="GPRACE"/>
  </r>
  <r>
    <x v="6"/>
    <x v="31"/>
    <x v="31"/>
    <s v="Physical Health"/>
    <x v="4"/>
    <s v="Percentage"/>
    <n v="7"/>
    <n v="3.4"/>
    <n v="13.3"/>
    <n v="131"/>
    <s v="Other non-Hispanic"/>
    <s v="Race/Ethnicity"/>
    <s v="(43.65595011300047, -71.50036091999965)"/>
    <s v="POORHLTH"/>
    <x v="4"/>
    <x v="31"/>
    <s v="RAC6"/>
    <s v="GPRACE"/>
  </r>
  <r>
    <x v="6"/>
    <x v="31"/>
    <x v="31"/>
    <s v="Physical Health"/>
    <x v="4"/>
    <s v="Percentage"/>
    <n v="6"/>
    <n v="5.4"/>
    <n v="6.7"/>
    <n v="28490"/>
    <s v="White non-Hispanic"/>
    <s v="Race/Ethnicity"/>
    <s v="(43.65595011300047, -71.50036091999965)"/>
    <s v="POORHLTH"/>
    <x v="4"/>
    <x v="31"/>
    <s v="RAC1"/>
    <s v="GPRACE"/>
  </r>
  <r>
    <x v="6"/>
    <x v="31"/>
    <x v="31"/>
    <s v="Mental Health"/>
    <x v="5"/>
    <s v="Percentage"/>
    <n v="11.4"/>
    <n v="8.9"/>
    <n v="14.4"/>
    <n v="843"/>
    <s v="18-24 years old"/>
    <s v="Age Group"/>
    <s v="(43.65595011300047, -71.50036091999965)"/>
    <s v="MENTHLTH"/>
    <x v="5"/>
    <x v="31"/>
    <s v="Age1"/>
    <s v="GPAGE"/>
  </r>
  <r>
    <x v="6"/>
    <x v="31"/>
    <x v="31"/>
    <s v="Mental Health"/>
    <x v="5"/>
    <s v="Percentage"/>
    <n v="10.6"/>
    <n v="8.9"/>
    <n v="12.4"/>
    <n v="2400"/>
    <s v="25-34 years old"/>
    <s v="Age Group"/>
    <s v="(43.65595011300047, -71.50036091999965)"/>
    <s v="MENTHLTH"/>
    <x v="5"/>
    <x v="31"/>
    <s v="Age2"/>
    <s v="GPAGE"/>
  </r>
  <r>
    <x v="6"/>
    <x v="31"/>
    <x v="31"/>
    <s v="Mental Health"/>
    <x v="5"/>
    <s v="Percentage"/>
    <n v="9.8000000000000007"/>
    <n v="8.6"/>
    <n v="11.1"/>
    <n v="4703"/>
    <s v="35-44 years old"/>
    <s v="Age Group"/>
    <s v="(43.65595011300047, -71.50036091999965)"/>
    <s v="MENTHLTH"/>
    <x v="5"/>
    <x v="31"/>
    <s v="Age3"/>
    <s v="GPAGE"/>
  </r>
  <r>
    <x v="7"/>
    <x v="0"/>
    <x v="0"/>
    <s v="General Health"/>
    <x v="2"/>
    <s v="Average number of days"/>
    <n v="6.9"/>
    <n v="5.8"/>
    <n v="8.1"/>
    <n v="526"/>
    <s v="35-44 years old"/>
    <s v="Age Group"/>
    <s v="(32.84057112200048, -86.63186076199969)"/>
    <s v="GENHLTH"/>
    <x v="2"/>
    <x v="0"/>
    <s v="Age3"/>
    <s v="GPAGE"/>
  </r>
  <r>
    <x v="6"/>
    <x v="31"/>
    <x v="31"/>
    <s v="Mental Health"/>
    <x v="5"/>
    <s v="Percentage"/>
    <n v="9.9"/>
    <n v="8.8000000000000007"/>
    <n v="11.1"/>
    <n v="6630"/>
    <s v="45-54 years old"/>
    <s v="Age Group"/>
    <s v="(43.65595011300047, -71.50036091999965)"/>
    <s v="MENTHLTH"/>
    <x v="5"/>
    <x v="31"/>
    <s v="Age4"/>
    <s v="GPAGE"/>
  </r>
  <r>
    <x v="6"/>
    <x v="31"/>
    <x v="31"/>
    <s v="Mental Health"/>
    <x v="5"/>
    <s v="Percentage"/>
    <n v="8.9"/>
    <n v="7.8"/>
    <n v="10"/>
    <n v="6619"/>
    <s v="55-64 years old"/>
    <s v="Age Group"/>
    <s v="(43.65595011300047, -71.50036091999965)"/>
    <s v="MENTHLTH"/>
    <x v="5"/>
    <x v="31"/>
    <s v="Age5"/>
    <s v="GPAGE"/>
  </r>
  <r>
    <x v="6"/>
    <x v="31"/>
    <x v="31"/>
    <s v="Mental Health"/>
    <x v="5"/>
    <s v="Percentage"/>
    <n v="5.3"/>
    <n v="4.3"/>
    <n v="6.3"/>
    <n v="4535"/>
    <s v="65-74 years old"/>
    <s v="Age Group"/>
    <s v="(43.65595011300047, -71.50036091999965)"/>
    <s v="MENTHLTH"/>
    <x v="5"/>
    <x v="31"/>
    <s v="Age6"/>
    <s v="GPAGE"/>
  </r>
  <r>
    <x v="6"/>
    <x v="31"/>
    <x v="31"/>
    <s v="Mental Health"/>
    <x v="5"/>
    <s v="Percentage"/>
    <n v="5.7"/>
    <n v="4.5999999999999996"/>
    <n v="6.9"/>
    <n v="3861"/>
    <s v="75+"/>
    <s v="Age Group"/>
    <s v="(43.65595011300047, -71.50036091999965)"/>
    <s v="MENTHLTH"/>
    <x v="5"/>
    <x v="31"/>
    <s v="Age7"/>
    <s v="GPAGE"/>
  </r>
  <r>
    <x v="6"/>
    <x v="31"/>
    <x v="31"/>
    <s v="Mental Health"/>
    <x v="5"/>
    <s v="Percentage"/>
    <n v="11"/>
    <n v="10.1"/>
    <n v="11.9"/>
    <n v="18050"/>
    <s v="Female"/>
    <s v="Gender"/>
    <s v="(43.65595011300047, -71.50036091999965)"/>
    <s v="MENTHLTH"/>
    <x v="5"/>
    <x v="31"/>
    <s v="GEN3"/>
    <s v="GPSEX"/>
  </r>
  <r>
    <x v="6"/>
    <x v="31"/>
    <x v="31"/>
    <s v="Mental Health"/>
    <x v="5"/>
    <s v="Percentage"/>
    <n v="7.4"/>
    <n v="6.5"/>
    <n v="8.4"/>
    <n v="11541"/>
    <s v="Male"/>
    <s v="Gender"/>
    <s v="(43.65595011300047, -71.50036091999965)"/>
    <s v="MENTHLTH"/>
    <x v="5"/>
    <x v="31"/>
    <s v="GEN2"/>
    <s v="GPSEX"/>
  </r>
  <r>
    <x v="6"/>
    <x v="31"/>
    <x v="31"/>
    <s v="Mental Health"/>
    <x v="5"/>
    <s v="Percentage"/>
    <n v="9.1999999999999993"/>
    <n v="8.5"/>
    <n v="10"/>
    <n v="29591"/>
    <s v="Overall"/>
    <s v="Overall"/>
    <s v="(43.65595011300047, -71.50036091999965)"/>
    <s v="MENTHLTH"/>
    <x v="5"/>
    <x v="31"/>
    <s v="GEN1"/>
    <s v="GPOVER"/>
  </r>
  <r>
    <x v="6"/>
    <x v="31"/>
    <x v="31"/>
    <s v="Mental Health"/>
    <x v="5"/>
    <s v="Percentage"/>
    <n v="2.7"/>
    <n v="1"/>
    <n v="6"/>
    <n v="269"/>
    <s v="Asian/Pacific Islander"/>
    <s v="Race/Ethnicity"/>
    <s v="(43.65595011300047, -71.50036091999965)"/>
    <s v="MENTHLTH"/>
    <x v="5"/>
    <x v="31"/>
    <s v="RAC4"/>
    <s v="GPRACE"/>
  </r>
  <r>
    <x v="6"/>
    <x v="31"/>
    <x v="31"/>
    <s v="Mental Health"/>
    <x v="5"/>
    <s v="Percentage"/>
    <n v="5.7"/>
    <n v="2.4"/>
    <n v="11.9"/>
    <n v="144"/>
    <s v="Black non-Hispanic"/>
    <s v="Race/Ethnicity"/>
    <s v="(43.65595011300047, -71.50036091999965)"/>
    <s v="MENTHLTH"/>
    <x v="5"/>
    <x v="31"/>
    <s v="RAC2"/>
    <s v="GPRACE"/>
  </r>
  <r>
    <x v="6"/>
    <x v="31"/>
    <x v="31"/>
    <s v="Mental Health"/>
    <x v="5"/>
    <s v="Percentage"/>
    <n v="10.3"/>
    <n v="6.6"/>
    <n v="15.5"/>
    <n v="342"/>
    <s v="Hispanic"/>
    <s v="Race/Ethnicity"/>
    <s v="(43.65595011300047, -71.50036091999965)"/>
    <s v="MENTHLTH"/>
    <x v="5"/>
    <x v="31"/>
    <s v="RAC3"/>
    <s v="GPRACE"/>
  </r>
  <r>
    <x v="6"/>
    <x v="31"/>
    <x v="31"/>
    <s v="Mental Health"/>
    <x v="5"/>
    <s v="Percentage"/>
    <n v="27.2"/>
    <n v="19.399999999999999"/>
    <n v="36.5"/>
    <n v="215"/>
    <s v="Native American/Alaskan Native"/>
    <s v="Race/Ethnicity"/>
    <s v="(43.65595011300047, -71.50036091999965)"/>
    <s v="MENTHLTH"/>
    <x v="5"/>
    <x v="31"/>
    <s v="RAC5"/>
    <s v="GPRACE"/>
  </r>
  <r>
    <x v="6"/>
    <x v="31"/>
    <x v="31"/>
    <s v="Mental Health"/>
    <x v="5"/>
    <s v="Percentage"/>
    <n v="17.5"/>
    <n v="8.6999999999999993"/>
    <n v="31.7"/>
    <n v="131"/>
    <s v="Other non-Hispanic"/>
    <s v="Race/Ethnicity"/>
    <s v="(43.65595011300047, -71.50036091999965)"/>
    <s v="MENTHLTH"/>
    <x v="5"/>
    <x v="31"/>
    <s v="RAC6"/>
    <s v="GPRACE"/>
  </r>
  <r>
    <x v="6"/>
    <x v="31"/>
    <x v="31"/>
    <s v="Mental Health"/>
    <x v="5"/>
    <s v="Percentage"/>
    <n v="9.1999999999999993"/>
    <n v="8.4"/>
    <n v="9.9"/>
    <n v="28490"/>
    <s v="White non-Hispanic"/>
    <s v="Race/Ethnicity"/>
    <s v="(43.65595011300047, -71.50036091999965)"/>
    <s v="MENTHLTH"/>
    <x v="5"/>
    <x v="31"/>
    <s v="RAC1"/>
    <s v="GPRACE"/>
  </r>
  <r>
    <x v="6"/>
    <x v="31"/>
    <x v="31"/>
    <s v="Activity Limitation"/>
    <x v="6"/>
    <s v="Percentage"/>
    <n v="5.2"/>
    <n v="3.4"/>
    <n v="7.5"/>
    <n v="843"/>
    <s v="18-24 years old"/>
    <s v="Age Group"/>
    <s v="(43.65595011300047, -71.50036091999965)"/>
    <s v="PHYSHLTH"/>
    <x v="6"/>
    <x v="31"/>
    <s v="Age1"/>
    <s v="GPAGE"/>
  </r>
  <r>
    <x v="6"/>
    <x v="31"/>
    <x v="31"/>
    <s v="Activity Limitation"/>
    <x v="6"/>
    <s v="Percentage"/>
    <n v="5.2"/>
    <n v="4"/>
    <n v="6.6"/>
    <n v="2400"/>
    <s v="25-34 years old"/>
    <s v="Age Group"/>
    <s v="(43.65595011300047, -71.50036091999965)"/>
    <s v="PHYSHLTH"/>
    <x v="6"/>
    <x v="31"/>
    <s v="Age2"/>
    <s v="GPAGE"/>
  </r>
  <r>
    <x v="6"/>
    <x v="31"/>
    <x v="31"/>
    <s v="Activity Limitation"/>
    <x v="6"/>
    <s v="Percentage"/>
    <n v="7.4"/>
    <n v="6.3"/>
    <n v="8.6"/>
    <n v="4703"/>
    <s v="35-44 years old"/>
    <s v="Age Group"/>
    <s v="(43.65595011300047, -71.50036091999965)"/>
    <s v="PHYSHLTH"/>
    <x v="6"/>
    <x v="31"/>
    <s v="Age3"/>
    <s v="GPAGE"/>
  </r>
  <r>
    <x v="6"/>
    <x v="31"/>
    <x v="31"/>
    <s v="Activity Limitation"/>
    <x v="6"/>
    <s v="Percentage"/>
    <n v="10"/>
    <n v="8.9"/>
    <n v="11.1"/>
    <n v="6630"/>
    <s v="45-54 years old"/>
    <s v="Age Group"/>
    <s v="(43.65595011300047, -71.50036091999965)"/>
    <s v="PHYSHLTH"/>
    <x v="6"/>
    <x v="31"/>
    <s v="Age4"/>
    <s v="GPAGE"/>
  </r>
  <r>
    <x v="6"/>
    <x v="31"/>
    <x v="31"/>
    <s v="Activity Limitation"/>
    <x v="6"/>
    <s v="Percentage"/>
    <n v="12.1"/>
    <n v="10.9"/>
    <n v="13.4"/>
    <n v="6619"/>
    <s v="55-64 years old"/>
    <s v="Age Group"/>
    <s v="(43.65595011300047, -71.50036091999965)"/>
    <s v="PHYSHLTH"/>
    <x v="6"/>
    <x v="31"/>
    <s v="Age5"/>
    <s v="GPAGE"/>
  </r>
  <r>
    <x v="6"/>
    <x v="31"/>
    <x v="31"/>
    <s v="Activity Limitation"/>
    <x v="6"/>
    <s v="Percentage"/>
    <n v="13"/>
    <n v="11.5"/>
    <n v="14.4"/>
    <n v="4535"/>
    <s v="65-74 years old"/>
    <s v="Age Group"/>
    <s v="(43.65595011300047, -71.50036091999965)"/>
    <s v="PHYSHLTH"/>
    <x v="6"/>
    <x v="31"/>
    <s v="Age6"/>
    <s v="GPAGE"/>
  </r>
  <r>
    <x v="6"/>
    <x v="31"/>
    <x v="31"/>
    <s v="Activity Limitation"/>
    <x v="6"/>
    <s v="Percentage"/>
    <n v="18.100000000000001"/>
    <n v="16.5"/>
    <n v="19.899999999999999"/>
    <n v="3861"/>
    <s v="75+"/>
    <s v="Age Group"/>
    <s v="(43.65595011300047, -71.50036091999965)"/>
    <s v="PHYSHLTH"/>
    <x v="6"/>
    <x v="31"/>
    <s v="Age7"/>
    <s v="GPAGE"/>
  </r>
  <r>
    <x v="6"/>
    <x v="31"/>
    <x v="31"/>
    <s v="Activity Limitation"/>
    <x v="6"/>
    <s v="Percentage"/>
    <n v="10.5"/>
    <n v="9.6"/>
    <n v="11.3"/>
    <n v="18050"/>
    <s v="Female"/>
    <s v="Gender"/>
    <s v="(43.65595011300047, -71.50036091999965)"/>
    <s v="PHYSHLTH"/>
    <x v="6"/>
    <x v="31"/>
    <s v="GEN3"/>
    <s v="GPSEX"/>
  </r>
  <r>
    <x v="6"/>
    <x v="31"/>
    <x v="31"/>
    <s v="Activity Limitation"/>
    <x v="6"/>
    <s v="Percentage"/>
    <n v="8.3000000000000007"/>
    <n v="7.4"/>
    <n v="9.3000000000000007"/>
    <n v="11541"/>
    <s v="Male"/>
    <s v="Gender"/>
    <s v="(43.65595011300047, -71.50036091999965)"/>
    <s v="PHYSHLTH"/>
    <x v="6"/>
    <x v="31"/>
    <s v="GEN2"/>
    <s v="GPSEX"/>
  </r>
  <r>
    <x v="6"/>
    <x v="31"/>
    <x v="31"/>
    <s v="Activity Limitation"/>
    <x v="6"/>
    <s v="Percentage"/>
    <n v="9.4"/>
    <n v="8.6999999999999993"/>
    <n v="10.1"/>
    <n v="29591"/>
    <s v="Overall"/>
    <s v="Overall"/>
    <s v="(43.65595011300047, -71.50036091999965)"/>
    <s v="PHYSHLTH"/>
    <x v="6"/>
    <x v="31"/>
    <s v="GEN1"/>
    <s v="GPOVER"/>
  </r>
  <r>
    <x v="6"/>
    <x v="31"/>
    <x v="31"/>
    <s v="Activity Limitation"/>
    <x v="6"/>
    <s v="Percentage"/>
    <n v="2.8"/>
    <n v="1.2"/>
    <n v="5.3"/>
    <n v="269"/>
    <s v="Asian/Pacific Islander"/>
    <s v="Race/Ethnicity"/>
    <s v="(43.65595011300047, -71.50036091999965)"/>
    <s v="PHYSHLTH"/>
    <x v="6"/>
    <x v="31"/>
    <s v="RAC4"/>
    <s v="GPRACE"/>
  </r>
  <r>
    <x v="6"/>
    <x v="31"/>
    <x v="31"/>
    <s v="Activity Limitation"/>
    <x v="6"/>
    <s v="Percentage"/>
    <n v="12.9"/>
    <n v="7.7"/>
    <n v="20.5"/>
    <n v="144"/>
    <s v="Black non-Hispanic"/>
    <s v="Race/Ethnicity"/>
    <s v="(43.65595011300047, -71.50036091999965)"/>
    <s v="PHYSHLTH"/>
    <x v="6"/>
    <x v="31"/>
    <s v="RAC2"/>
    <s v="GPRACE"/>
  </r>
  <r>
    <x v="6"/>
    <x v="31"/>
    <x v="31"/>
    <s v="Activity Limitation"/>
    <x v="6"/>
    <s v="Percentage"/>
    <n v="9.9"/>
    <n v="6.3"/>
    <n v="14.9"/>
    <n v="342"/>
    <s v="Hispanic"/>
    <s v="Race/Ethnicity"/>
    <s v="(43.65595011300047, -71.50036091999965)"/>
    <s v="PHYSHLTH"/>
    <x v="6"/>
    <x v="31"/>
    <s v="RAC3"/>
    <s v="GPRACE"/>
  </r>
  <r>
    <x v="6"/>
    <x v="31"/>
    <x v="31"/>
    <s v="Activity Limitation"/>
    <x v="6"/>
    <s v="Percentage"/>
    <n v="19.8"/>
    <n v="14.1"/>
    <n v="26.9"/>
    <n v="215"/>
    <s v="Native American/Alaskan Native"/>
    <s v="Race/Ethnicity"/>
    <s v="(43.65595011300047, -71.50036091999965)"/>
    <s v="PHYSHLTH"/>
    <x v="6"/>
    <x v="31"/>
    <s v="RAC5"/>
    <s v="GPRACE"/>
  </r>
  <r>
    <x v="6"/>
    <x v="31"/>
    <x v="31"/>
    <s v="Activity Limitation"/>
    <x v="6"/>
    <s v="Percentage"/>
    <n v="14.6"/>
    <n v="8.3000000000000007"/>
    <n v="24"/>
    <n v="131"/>
    <s v="Other non-Hispanic"/>
    <s v="Race/Ethnicity"/>
    <s v="(43.65595011300047, -71.50036091999965)"/>
    <s v="PHYSHLTH"/>
    <x v="6"/>
    <x v="31"/>
    <s v="RAC6"/>
    <s v="GPRACE"/>
  </r>
  <r>
    <x v="6"/>
    <x v="31"/>
    <x v="31"/>
    <s v="Activity Limitation"/>
    <x v="6"/>
    <s v="Percentage"/>
    <n v="9.4"/>
    <n v="8.6999999999999993"/>
    <n v="10.1"/>
    <n v="28490"/>
    <s v="White non-Hispanic"/>
    <s v="Race/Ethnicity"/>
    <s v="(43.65595011300047, -71.50036091999965)"/>
    <s v="PHYSHLTH"/>
    <x v="6"/>
    <x v="31"/>
    <s v="RAC1"/>
    <s v="GPRACE"/>
  </r>
  <r>
    <x v="6"/>
    <x v="31"/>
    <x v="31"/>
    <s v="General Health"/>
    <x v="7"/>
    <s v="Percentage"/>
    <n v="6.5"/>
    <n v="4.3"/>
    <n v="9.5"/>
    <n v="843"/>
    <s v="18-24 years old"/>
    <s v="Age Group"/>
    <s v="(43.65595011300047, -71.50036091999965)"/>
    <s v="GENHLTH"/>
    <x v="7"/>
    <x v="31"/>
    <s v="Age1"/>
    <s v="GPAGE"/>
  </r>
  <r>
    <x v="6"/>
    <x v="31"/>
    <x v="31"/>
    <s v="General Health"/>
    <x v="7"/>
    <s v="Percentage"/>
    <n v="7.5"/>
    <n v="6"/>
    <n v="9.1"/>
    <n v="2400"/>
    <s v="25-34 years old"/>
    <s v="Age Group"/>
    <s v="(43.65595011300047, -71.50036091999965)"/>
    <s v="GENHLTH"/>
    <x v="7"/>
    <x v="31"/>
    <s v="Age2"/>
    <s v="GPAGE"/>
  </r>
  <r>
    <x v="6"/>
    <x v="31"/>
    <x v="31"/>
    <s v="General Health"/>
    <x v="7"/>
    <s v="Percentage"/>
    <n v="7.9"/>
    <n v="6.8"/>
    <n v="9.1999999999999993"/>
    <n v="4703"/>
    <s v="35-44 years old"/>
    <s v="Age Group"/>
    <s v="(43.65595011300047, -71.50036091999965)"/>
    <s v="GENHLTH"/>
    <x v="7"/>
    <x v="31"/>
    <s v="Age3"/>
    <s v="GPAGE"/>
  </r>
  <r>
    <x v="6"/>
    <x v="31"/>
    <x v="31"/>
    <s v="General Health"/>
    <x v="7"/>
    <s v="Percentage"/>
    <n v="11"/>
    <n v="9.8000000000000007"/>
    <n v="12.2"/>
    <n v="6630"/>
    <s v="45-54 years old"/>
    <s v="Age Group"/>
    <s v="(43.65595011300047, -71.50036091999965)"/>
    <s v="GENHLTH"/>
    <x v="7"/>
    <x v="31"/>
    <s v="Age4"/>
    <s v="GPAGE"/>
  </r>
  <r>
    <x v="6"/>
    <x v="31"/>
    <x v="31"/>
    <s v="General Health"/>
    <x v="7"/>
    <s v="Percentage"/>
    <n v="14.6"/>
    <n v="13.3"/>
    <n v="15.9"/>
    <n v="6619"/>
    <s v="55-64 years old"/>
    <s v="Age Group"/>
    <s v="(43.65595011300047, -71.50036091999965)"/>
    <s v="GENHLTH"/>
    <x v="7"/>
    <x v="31"/>
    <s v="Age5"/>
    <s v="GPAGE"/>
  </r>
  <r>
    <x v="6"/>
    <x v="31"/>
    <x v="31"/>
    <s v="General Health"/>
    <x v="7"/>
    <s v="Percentage"/>
    <n v="17.8"/>
    <n v="16.3"/>
    <n v="19.399999999999999"/>
    <n v="4535"/>
    <s v="65-74 years old"/>
    <s v="Age Group"/>
    <s v="(43.65595011300047, -71.50036091999965)"/>
    <s v="GENHLTH"/>
    <x v="7"/>
    <x v="31"/>
    <s v="Age6"/>
    <s v="GPAGE"/>
  </r>
  <r>
    <x v="6"/>
    <x v="31"/>
    <x v="31"/>
    <s v="General Health"/>
    <x v="7"/>
    <s v="Percentage"/>
    <n v="25.4"/>
    <n v="23.5"/>
    <n v="27.3"/>
    <n v="3861"/>
    <s v="75+"/>
    <s v="Age Group"/>
    <s v="(43.65595011300047, -71.50036091999965)"/>
    <s v="GENHLTH"/>
    <x v="7"/>
    <x v="31"/>
    <s v="Age7"/>
    <s v="GPAGE"/>
  </r>
  <r>
    <x v="6"/>
    <x v="31"/>
    <x v="31"/>
    <s v="General Health"/>
    <x v="7"/>
    <s v="Percentage"/>
    <n v="12.1"/>
    <n v="11.2"/>
    <n v="13"/>
    <n v="18050"/>
    <s v="Female"/>
    <s v="Gender"/>
    <s v="(43.65595011300047, -71.50036091999965)"/>
    <s v="GENHLTH"/>
    <x v="7"/>
    <x v="31"/>
    <s v="GEN3"/>
    <s v="GPSEX"/>
  </r>
  <r>
    <x v="6"/>
    <x v="31"/>
    <x v="31"/>
    <s v="General Health"/>
    <x v="7"/>
    <s v="Percentage"/>
    <n v="11.2"/>
    <n v="10.199999999999999"/>
    <n v="12.2"/>
    <n v="11541"/>
    <s v="Male"/>
    <s v="Gender"/>
    <s v="(43.65595011300047, -71.50036091999965)"/>
    <s v="GENHLTH"/>
    <x v="7"/>
    <x v="31"/>
    <s v="GEN2"/>
    <s v="GPSEX"/>
  </r>
  <r>
    <x v="6"/>
    <x v="31"/>
    <x v="31"/>
    <s v="General Health"/>
    <x v="7"/>
    <s v="Percentage"/>
    <n v="11.6"/>
    <n v="10.9"/>
    <n v="12.4"/>
    <n v="29591"/>
    <s v="Overall"/>
    <s v="Overall"/>
    <s v="(43.65595011300047, -71.50036091999965)"/>
    <s v="GENHLTH"/>
    <x v="7"/>
    <x v="31"/>
    <s v="GEN1"/>
    <s v="GPOVER"/>
  </r>
  <r>
    <x v="6"/>
    <x v="31"/>
    <x v="31"/>
    <s v="General Health"/>
    <x v="7"/>
    <s v="Percentage"/>
    <n v="2.1"/>
    <n v="0.7"/>
    <n v="4.5999999999999996"/>
    <n v="269"/>
    <s v="Asian/Pacific Islander"/>
    <s v="Race/Ethnicity"/>
    <s v="(43.65595011300047, -71.50036091999965)"/>
    <s v="GENHLTH"/>
    <x v="7"/>
    <x v="31"/>
    <s v="RAC4"/>
    <s v="GPRACE"/>
  </r>
  <r>
    <x v="6"/>
    <x v="31"/>
    <x v="31"/>
    <s v="General Health"/>
    <x v="7"/>
    <s v="Percentage"/>
    <n v="13.9"/>
    <n v="8.6"/>
    <n v="21.4"/>
    <n v="144"/>
    <s v="Black non-Hispanic"/>
    <s v="Race/Ethnicity"/>
    <s v="(43.65595011300047, -71.50036091999965)"/>
    <s v="GENHLTH"/>
    <x v="7"/>
    <x v="31"/>
    <s v="RAC2"/>
    <s v="GPRACE"/>
  </r>
  <r>
    <x v="6"/>
    <x v="31"/>
    <x v="31"/>
    <s v="General Health"/>
    <x v="7"/>
    <s v="Percentage"/>
    <n v="10.199999999999999"/>
    <n v="6.7"/>
    <n v="15"/>
    <n v="342"/>
    <s v="Hispanic"/>
    <s v="Race/Ethnicity"/>
    <s v="(43.65595011300047, -71.50036091999965)"/>
    <s v="GENHLTH"/>
    <x v="7"/>
    <x v="31"/>
    <s v="RAC3"/>
    <s v="GPRACE"/>
  </r>
  <r>
    <x v="6"/>
    <x v="31"/>
    <x v="31"/>
    <s v="General Health"/>
    <x v="7"/>
    <s v="Percentage"/>
    <n v="27.1"/>
    <n v="19.600000000000001"/>
    <n v="36.1"/>
    <n v="215"/>
    <s v="Native American/Alaskan Native"/>
    <s v="Race/Ethnicity"/>
    <s v="(43.65595011300047, -71.50036091999965)"/>
    <s v="GENHLTH"/>
    <x v="7"/>
    <x v="31"/>
    <s v="RAC5"/>
    <s v="GPRACE"/>
  </r>
  <r>
    <x v="6"/>
    <x v="31"/>
    <x v="31"/>
    <s v="General Health"/>
    <x v="7"/>
    <s v="Percentage"/>
    <n v="18.2"/>
    <n v="11"/>
    <n v="28.4"/>
    <n v="131"/>
    <s v="Other non-Hispanic"/>
    <s v="Race/Ethnicity"/>
    <s v="(43.65595011300047, -71.50036091999965)"/>
    <s v="GENHLTH"/>
    <x v="7"/>
    <x v="31"/>
    <s v="RAC6"/>
    <s v="GPRACE"/>
  </r>
  <r>
    <x v="6"/>
    <x v="31"/>
    <x v="31"/>
    <s v="General Health"/>
    <x v="7"/>
    <s v="Percentage"/>
    <n v="11.6"/>
    <n v="10.9"/>
    <n v="12.4"/>
    <n v="28490"/>
    <s v="White non-Hispanic"/>
    <s v="Race/Ethnicity"/>
    <s v="(43.65595011300047, -71.50036091999965)"/>
    <s v="GENHLTH"/>
    <x v="7"/>
    <x v="31"/>
    <s v="RAC1"/>
    <s v="GPRACE"/>
  </r>
  <r>
    <x v="6"/>
    <x v="30"/>
    <x v="30"/>
    <s v="Activity Limitation"/>
    <x v="0"/>
    <s v="Average number of days"/>
    <n v="1.4"/>
    <n v="1.1000000000000001"/>
    <n v="1.7"/>
    <n v="1454"/>
    <s v="18-24 years old"/>
    <s v="Age Group"/>
    <s v="(40.13057004800049, -74.27369128799967)"/>
    <s v="POORHLTH"/>
    <x v="0"/>
    <x v="30"/>
    <s v="Age1"/>
    <s v="GPAGE"/>
  </r>
  <r>
    <x v="6"/>
    <x v="30"/>
    <x v="30"/>
    <s v="Activity Limitation"/>
    <x v="0"/>
    <s v="Average number of days"/>
    <n v="1.5"/>
    <n v="1.3"/>
    <n v="1.7"/>
    <n v="5000"/>
    <s v="25-34 years old"/>
    <s v="Age Group"/>
    <s v="(40.13057004800049, -74.27369128799967)"/>
    <s v="POORHLTH"/>
    <x v="0"/>
    <x v="30"/>
    <s v="Age2"/>
    <s v="GPAGE"/>
  </r>
  <r>
    <x v="6"/>
    <x v="30"/>
    <x v="30"/>
    <s v="Activity Limitation"/>
    <x v="0"/>
    <s v="Average number of days"/>
    <n v="1.7"/>
    <n v="1.5"/>
    <n v="2"/>
    <n v="9377"/>
    <s v="35-44 years old"/>
    <s v="Age Group"/>
    <s v="(40.13057004800049, -74.27369128799967)"/>
    <s v="POORHLTH"/>
    <x v="0"/>
    <x v="30"/>
    <s v="Age3"/>
    <s v="GPAGE"/>
  </r>
  <r>
    <x v="6"/>
    <x v="30"/>
    <x v="30"/>
    <s v="Activity Limitation"/>
    <x v="0"/>
    <s v="Average number of days"/>
    <n v="2.1"/>
    <n v="1.9"/>
    <n v="2.2999999999999998"/>
    <n v="11816"/>
    <s v="45-54 years old"/>
    <s v="Age Group"/>
    <s v="(40.13057004800049, -74.27369128799967)"/>
    <s v="POORHLTH"/>
    <x v="0"/>
    <x v="30"/>
    <s v="Age4"/>
    <s v="GPAGE"/>
  </r>
  <r>
    <x v="6"/>
    <x v="30"/>
    <x v="30"/>
    <s v="Activity Limitation"/>
    <x v="0"/>
    <s v="Average number of days"/>
    <n v="2.5"/>
    <n v="2.2999999999999998"/>
    <n v="2.7"/>
    <n v="10739"/>
    <s v="55-64 years old"/>
    <s v="Age Group"/>
    <s v="(40.13057004800049, -74.27369128799967)"/>
    <s v="POORHLTH"/>
    <x v="0"/>
    <x v="30"/>
    <s v="Age5"/>
    <s v="GPAGE"/>
  </r>
  <r>
    <x v="6"/>
    <x v="30"/>
    <x v="30"/>
    <s v="Activity Limitation"/>
    <x v="0"/>
    <s v="Average number of days"/>
    <n v="2.5"/>
    <n v="2.2000000000000002"/>
    <n v="2.7"/>
    <n v="7959"/>
    <s v="65-74 years old"/>
    <s v="Age Group"/>
    <s v="(40.13057004800049, -74.27369128799967)"/>
    <s v="POORHLTH"/>
    <x v="0"/>
    <x v="30"/>
    <s v="Age6"/>
    <s v="GPAGE"/>
  </r>
  <r>
    <x v="6"/>
    <x v="30"/>
    <x v="30"/>
    <s v="Activity Limitation"/>
    <x v="0"/>
    <s v="Average number of days"/>
    <n v="2.9"/>
    <n v="2.6"/>
    <n v="3.2"/>
    <n v="7059"/>
    <s v="75+"/>
    <s v="Age Group"/>
    <s v="(40.13057004800049, -74.27369128799967)"/>
    <s v="POORHLTH"/>
    <x v="0"/>
    <x v="30"/>
    <s v="Age7"/>
    <s v="GPAGE"/>
  </r>
  <r>
    <x v="6"/>
    <x v="30"/>
    <x v="30"/>
    <s v="Activity Limitation"/>
    <x v="0"/>
    <s v="Average number of days"/>
    <n v="2.2000000000000002"/>
    <n v="2"/>
    <n v="2.2999999999999998"/>
    <n v="33178"/>
    <s v="Female"/>
    <s v="Gender"/>
    <s v="(40.13057004800049, -74.27369128799967)"/>
    <s v="POORHLTH"/>
    <x v="0"/>
    <x v="30"/>
    <s v="GEN3"/>
    <s v="GPSEX"/>
  </r>
  <r>
    <x v="6"/>
    <x v="30"/>
    <x v="30"/>
    <s v="Activity Limitation"/>
    <x v="0"/>
    <s v="Average number of days"/>
    <n v="1.8"/>
    <n v="1.7"/>
    <n v="2"/>
    <n v="20226"/>
    <s v="Male"/>
    <s v="Gender"/>
    <s v="(40.13057004800049, -74.27369128799967)"/>
    <s v="POORHLTH"/>
    <x v="0"/>
    <x v="30"/>
    <s v="GEN2"/>
    <s v="GPSEX"/>
  </r>
  <r>
    <x v="6"/>
    <x v="30"/>
    <x v="30"/>
    <s v="Activity Limitation"/>
    <x v="0"/>
    <s v="Average number of days"/>
    <n v="2"/>
    <n v="1.9"/>
    <n v="2.1"/>
    <n v="53404"/>
    <s v="Overall"/>
    <s v="Overall"/>
    <s v="(40.13057004800049, -74.27369128799967)"/>
    <s v="POORHLTH"/>
    <x v="0"/>
    <x v="30"/>
    <s v="GEN1"/>
    <s v="GPOVER"/>
  </r>
  <r>
    <x v="6"/>
    <x v="30"/>
    <x v="30"/>
    <s v="Activity Limitation"/>
    <x v="0"/>
    <s v="Average number of days"/>
    <n v="0.9"/>
    <n v="0.7"/>
    <n v="1.1000000000000001"/>
    <n v="1827"/>
    <s v="Asian/Pacific Islander"/>
    <s v="Race/Ethnicity"/>
    <s v="(40.13057004800049, -74.27369128799967)"/>
    <s v="POORHLTH"/>
    <x v="0"/>
    <x v="30"/>
    <s v="RAC4"/>
    <s v="GPRACE"/>
  </r>
  <r>
    <x v="6"/>
    <x v="30"/>
    <x v="30"/>
    <s v="Activity Limitation"/>
    <x v="0"/>
    <s v="Average number of days"/>
    <n v="2.5"/>
    <n v="2.2000000000000002"/>
    <n v="2.8"/>
    <n v="5480"/>
    <s v="Black non-Hispanic"/>
    <s v="Race/Ethnicity"/>
    <s v="(40.13057004800049, -74.27369128799967)"/>
    <s v="POORHLTH"/>
    <x v="0"/>
    <x v="30"/>
    <s v="RAC2"/>
    <s v="GPRACE"/>
  </r>
  <r>
    <x v="6"/>
    <x v="30"/>
    <x v="30"/>
    <s v="Activity Limitation"/>
    <x v="0"/>
    <s v="Average number of days"/>
    <n v="2.2000000000000002"/>
    <n v="1.9"/>
    <n v="2.6"/>
    <n v="5241"/>
    <s v="Hispanic"/>
    <s v="Race/Ethnicity"/>
    <s v="(40.13057004800049, -74.27369128799967)"/>
    <s v="POORHLTH"/>
    <x v="0"/>
    <x v="30"/>
    <s v="RAC3"/>
    <s v="GPRACE"/>
  </r>
  <r>
    <x v="6"/>
    <x v="30"/>
    <x v="30"/>
    <s v="Activity Limitation"/>
    <x v="0"/>
    <s v="Average number of days"/>
    <n v="3.4"/>
    <n v="1.9"/>
    <n v="4.8"/>
    <n v="274"/>
    <s v="Native American/Alaskan Native"/>
    <s v="Race/Ethnicity"/>
    <s v="(40.13057004800049, -74.27369128799967)"/>
    <s v="POORHLTH"/>
    <x v="0"/>
    <x v="30"/>
    <s v="RAC5"/>
    <s v="GPRACE"/>
  </r>
  <r>
    <x v="6"/>
    <x v="30"/>
    <x v="30"/>
    <s v="Activity Limitation"/>
    <x v="0"/>
    <s v="Average number of days"/>
    <n v="2.4"/>
    <n v="1.5"/>
    <n v="3.2"/>
    <n v="536"/>
    <s v="Other non-Hispanic"/>
    <s v="Race/Ethnicity"/>
    <s v="(40.13057004800049, -74.27369128799967)"/>
    <s v="POORHLTH"/>
    <x v="0"/>
    <x v="30"/>
    <s v="RAC6"/>
    <s v="GPRACE"/>
  </r>
  <r>
    <x v="6"/>
    <x v="30"/>
    <x v="30"/>
    <s v="Activity Limitation"/>
    <x v="0"/>
    <s v="Average number of days"/>
    <n v="2"/>
    <n v="1.8"/>
    <n v="2.1"/>
    <n v="40046"/>
    <s v="White non-Hispanic"/>
    <s v="Race/Ethnicity"/>
    <s v="(40.13057004800049, -74.27369128799967)"/>
    <s v="POORHLTH"/>
    <x v="0"/>
    <x v="30"/>
    <s v="RAC1"/>
    <s v="GPRACE"/>
  </r>
  <r>
    <x v="6"/>
    <x v="30"/>
    <x v="30"/>
    <s v="Mental Health"/>
    <x v="1"/>
    <s v="Average number of days"/>
    <n v="3.7"/>
    <n v="3.2"/>
    <n v="4.3"/>
    <n v="1454"/>
    <s v="18-24 years old"/>
    <s v="Age Group"/>
    <s v="(40.13057004800049, -74.27369128799967)"/>
    <s v="MENTHLTH"/>
    <x v="1"/>
    <x v="30"/>
    <s v="Age1"/>
    <s v="GPAGE"/>
  </r>
  <r>
    <x v="6"/>
    <x v="30"/>
    <x v="30"/>
    <s v="Mental Health"/>
    <x v="1"/>
    <s v="Average number of days"/>
    <n v="3.5"/>
    <n v="3.1"/>
    <n v="3.8"/>
    <n v="5000"/>
    <s v="25-34 years old"/>
    <s v="Age Group"/>
    <s v="(40.13057004800049, -74.27369128799967)"/>
    <s v="MENTHLTH"/>
    <x v="1"/>
    <x v="30"/>
    <s v="Age2"/>
    <s v="GPAGE"/>
  </r>
  <r>
    <x v="6"/>
    <x v="30"/>
    <x v="30"/>
    <s v="Mental Health"/>
    <x v="1"/>
    <s v="Average number of days"/>
    <n v="3.4"/>
    <n v="3.2"/>
    <n v="3.7"/>
    <n v="9377"/>
    <s v="35-44 years old"/>
    <s v="Age Group"/>
    <s v="(40.13057004800049, -74.27369128799967)"/>
    <s v="MENTHLTH"/>
    <x v="1"/>
    <x v="30"/>
    <s v="Age3"/>
    <s v="GPAGE"/>
  </r>
  <r>
    <x v="6"/>
    <x v="30"/>
    <x v="30"/>
    <s v="Mental Health"/>
    <x v="1"/>
    <s v="Average number of days"/>
    <n v="3.8"/>
    <n v="3.5"/>
    <n v="4"/>
    <n v="11816"/>
    <s v="45-54 years old"/>
    <s v="Age Group"/>
    <s v="(40.13057004800049, -74.27369128799967)"/>
    <s v="MENTHLTH"/>
    <x v="1"/>
    <x v="30"/>
    <s v="Age4"/>
    <s v="GPAGE"/>
  </r>
  <r>
    <x v="6"/>
    <x v="30"/>
    <x v="30"/>
    <s v="Mental Health"/>
    <x v="1"/>
    <s v="Average number of days"/>
    <n v="3.5"/>
    <n v="3.2"/>
    <n v="3.7"/>
    <n v="10739"/>
    <s v="55-64 years old"/>
    <s v="Age Group"/>
    <s v="(40.13057004800049, -74.27369128799967)"/>
    <s v="MENTHLTH"/>
    <x v="1"/>
    <x v="30"/>
    <s v="Age5"/>
    <s v="GPAGE"/>
  </r>
  <r>
    <x v="6"/>
    <x v="30"/>
    <x v="30"/>
    <s v="Mental Health"/>
    <x v="1"/>
    <s v="Average number of days"/>
    <n v="2.4"/>
    <n v="2.2000000000000002"/>
    <n v="2.7"/>
    <n v="7959"/>
    <s v="65-74 years old"/>
    <s v="Age Group"/>
    <s v="(40.13057004800049, -74.27369128799967)"/>
    <s v="MENTHLTH"/>
    <x v="1"/>
    <x v="30"/>
    <s v="Age6"/>
    <s v="GPAGE"/>
  </r>
  <r>
    <x v="6"/>
    <x v="30"/>
    <x v="30"/>
    <s v="Mental Health"/>
    <x v="1"/>
    <s v="Average number of days"/>
    <n v="2.2000000000000002"/>
    <n v="1.9"/>
    <n v="2.4"/>
    <n v="7059"/>
    <s v="75+"/>
    <s v="Age Group"/>
    <s v="(40.13057004800049, -74.27369128799967)"/>
    <s v="MENTHLTH"/>
    <x v="1"/>
    <x v="30"/>
    <s v="Age7"/>
    <s v="GPAGE"/>
  </r>
  <r>
    <x v="6"/>
    <x v="30"/>
    <x v="30"/>
    <s v="Mental Health"/>
    <x v="1"/>
    <s v="Average number of days"/>
    <n v="3.7"/>
    <n v="3.6"/>
    <n v="3.9"/>
    <n v="33178"/>
    <s v="Female"/>
    <s v="Gender"/>
    <s v="(40.13057004800049, -74.27369128799967)"/>
    <s v="MENTHLTH"/>
    <x v="1"/>
    <x v="30"/>
    <s v="GEN3"/>
    <s v="GPSEX"/>
  </r>
  <r>
    <x v="6"/>
    <x v="30"/>
    <x v="30"/>
    <s v="Mental Health"/>
    <x v="1"/>
    <s v="Average number of days"/>
    <n v="2.9"/>
    <n v="2.7"/>
    <n v="3.2"/>
    <n v="20226"/>
    <s v="Male"/>
    <s v="Gender"/>
    <s v="(40.13057004800049, -74.27369128799967)"/>
    <s v="MENTHLTH"/>
    <x v="1"/>
    <x v="30"/>
    <s v="GEN2"/>
    <s v="GPSEX"/>
  </r>
  <r>
    <x v="6"/>
    <x v="30"/>
    <x v="30"/>
    <s v="Mental Health"/>
    <x v="1"/>
    <s v="Average number of days"/>
    <n v="3.4"/>
    <n v="3.2"/>
    <n v="3.5"/>
    <n v="53404"/>
    <s v="Overall"/>
    <s v="Overall"/>
    <s v="(40.13057004800049, -74.27369128799967)"/>
    <s v="MENTHLTH"/>
    <x v="1"/>
    <x v="30"/>
    <s v="GEN1"/>
    <s v="GPOVER"/>
  </r>
  <r>
    <x v="6"/>
    <x v="30"/>
    <x v="30"/>
    <s v="Mental Health"/>
    <x v="1"/>
    <s v="Average number of days"/>
    <n v="1.8"/>
    <n v="1.4"/>
    <n v="2.2000000000000002"/>
    <n v="1827"/>
    <s v="Asian/Pacific Islander"/>
    <s v="Race/Ethnicity"/>
    <s v="(40.13057004800049, -74.27369128799967)"/>
    <s v="MENTHLTH"/>
    <x v="1"/>
    <x v="30"/>
    <s v="RAC4"/>
    <s v="GPRACE"/>
  </r>
  <r>
    <x v="6"/>
    <x v="30"/>
    <x v="30"/>
    <s v="Mental Health"/>
    <x v="1"/>
    <s v="Average number of days"/>
    <n v="3.8"/>
    <n v="3.5"/>
    <n v="4.2"/>
    <n v="5480"/>
    <s v="Black non-Hispanic"/>
    <s v="Race/Ethnicity"/>
    <s v="(40.13057004800049, -74.27369128799967)"/>
    <s v="MENTHLTH"/>
    <x v="1"/>
    <x v="30"/>
    <s v="RAC2"/>
    <s v="GPRACE"/>
  </r>
  <r>
    <x v="6"/>
    <x v="30"/>
    <x v="30"/>
    <s v="Mental Health"/>
    <x v="1"/>
    <s v="Average number of days"/>
    <n v="3.8"/>
    <n v="3.4"/>
    <n v="4.2"/>
    <n v="5241"/>
    <s v="Hispanic"/>
    <s v="Race/Ethnicity"/>
    <s v="(40.13057004800049, -74.27369128799967)"/>
    <s v="MENTHLTH"/>
    <x v="1"/>
    <x v="30"/>
    <s v="RAC3"/>
    <s v="GPRACE"/>
  </r>
  <r>
    <x v="6"/>
    <x v="30"/>
    <x v="30"/>
    <s v="Mental Health"/>
    <x v="1"/>
    <s v="Average number of days"/>
    <n v="4"/>
    <n v="2.5"/>
    <n v="5.5"/>
    <n v="274"/>
    <s v="Native American/Alaskan Native"/>
    <s v="Race/Ethnicity"/>
    <s v="(40.13057004800049, -74.27369128799967)"/>
    <s v="MENTHLTH"/>
    <x v="1"/>
    <x v="30"/>
    <s v="RAC5"/>
    <s v="GPRACE"/>
  </r>
  <r>
    <x v="6"/>
    <x v="30"/>
    <x v="30"/>
    <s v="Mental Health"/>
    <x v="1"/>
    <s v="Average number of days"/>
    <n v="4.0999999999999996"/>
    <n v="2.9"/>
    <n v="5.2"/>
    <n v="536"/>
    <s v="Other non-Hispanic"/>
    <s v="Race/Ethnicity"/>
    <s v="(40.13057004800049, -74.27369128799967)"/>
    <s v="MENTHLTH"/>
    <x v="1"/>
    <x v="30"/>
    <s v="RAC6"/>
    <s v="GPRACE"/>
  </r>
  <r>
    <x v="6"/>
    <x v="30"/>
    <x v="30"/>
    <s v="Mental Health"/>
    <x v="1"/>
    <s v="Average number of days"/>
    <n v="3.3"/>
    <n v="3.1"/>
    <n v="3.5"/>
    <n v="40046"/>
    <s v="White non-Hispanic"/>
    <s v="Race/Ethnicity"/>
    <s v="(40.13057004800049, -74.27369128799967)"/>
    <s v="MENTHLTH"/>
    <x v="1"/>
    <x v="30"/>
    <s v="RAC1"/>
    <s v="GPRACE"/>
  </r>
  <r>
    <x v="6"/>
    <x v="30"/>
    <x v="30"/>
    <s v="General Health"/>
    <x v="2"/>
    <s v="Average number of days"/>
    <n v="5.4"/>
    <n v="4.8"/>
    <n v="6"/>
    <n v="1454"/>
    <s v="18-24 years old"/>
    <s v="Age Group"/>
    <s v="(40.13057004800049, -74.27369128799967)"/>
    <s v="GENHLTH"/>
    <x v="2"/>
    <x v="30"/>
    <s v="Age1"/>
    <s v="GPAGE"/>
  </r>
  <r>
    <x v="6"/>
    <x v="30"/>
    <x v="30"/>
    <s v="General Health"/>
    <x v="2"/>
    <s v="Average number of days"/>
    <n v="5"/>
    <n v="4.5999999999999996"/>
    <n v="5.4"/>
    <n v="5000"/>
    <s v="25-34 years old"/>
    <s v="Age Group"/>
    <s v="(40.13057004800049, -74.27369128799967)"/>
    <s v="GENHLTH"/>
    <x v="2"/>
    <x v="30"/>
    <s v="Age2"/>
    <s v="GPAGE"/>
  </r>
  <r>
    <x v="6"/>
    <x v="30"/>
    <x v="30"/>
    <s v="General Health"/>
    <x v="2"/>
    <s v="Average number of days"/>
    <n v="5.3"/>
    <n v="5"/>
    <n v="5.6"/>
    <n v="9377"/>
    <s v="35-44 years old"/>
    <s v="Age Group"/>
    <s v="(40.13057004800049, -74.27369128799967)"/>
    <s v="GENHLTH"/>
    <x v="2"/>
    <x v="30"/>
    <s v="Age3"/>
    <s v="GPAGE"/>
  </r>
  <r>
    <x v="6"/>
    <x v="30"/>
    <x v="30"/>
    <s v="General Health"/>
    <x v="2"/>
    <s v="Average number of days"/>
    <n v="6.1"/>
    <n v="5.8"/>
    <n v="6.4"/>
    <n v="11816"/>
    <s v="45-54 years old"/>
    <s v="Age Group"/>
    <s v="(40.13057004800049, -74.27369128799967)"/>
    <s v="GENHLTH"/>
    <x v="2"/>
    <x v="30"/>
    <s v="Age4"/>
    <s v="GPAGE"/>
  </r>
  <r>
    <x v="6"/>
    <x v="30"/>
    <x v="30"/>
    <s v="General Health"/>
    <x v="2"/>
    <s v="Average number of days"/>
    <n v="6.5"/>
    <n v="6.2"/>
    <n v="6.8"/>
    <n v="10739"/>
    <s v="55-64 years old"/>
    <s v="Age Group"/>
    <s v="(40.13057004800049, -74.27369128799967)"/>
    <s v="GENHLTH"/>
    <x v="2"/>
    <x v="30"/>
    <s v="Age5"/>
    <s v="GPAGE"/>
  </r>
  <r>
    <x v="6"/>
    <x v="30"/>
    <x v="30"/>
    <s v="General Health"/>
    <x v="2"/>
    <s v="Average number of days"/>
    <n v="6.3"/>
    <n v="5.9"/>
    <n v="6.6"/>
    <n v="7959"/>
    <s v="65-74 years old"/>
    <s v="Age Group"/>
    <s v="(40.13057004800049, -74.27369128799967)"/>
    <s v="GENHLTH"/>
    <x v="2"/>
    <x v="30"/>
    <s v="Age6"/>
    <s v="GPAGE"/>
  </r>
  <r>
    <x v="6"/>
    <x v="30"/>
    <x v="30"/>
    <s v="General Health"/>
    <x v="2"/>
    <s v="Average number of days"/>
    <n v="7.4"/>
    <n v="7"/>
    <n v="7.8"/>
    <n v="7059"/>
    <s v="75+"/>
    <s v="Age Group"/>
    <s v="(40.13057004800049, -74.27369128799967)"/>
    <s v="GENHLTH"/>
    <x v="2"/>
    <x v="30"/>
    <s v="Age7"/>
    <s v="GPAGE"/>
  </r>
  <r>
    <x v="6"/>
    <x v="30"/>
    <x v="30"/>
    <s v="General Health"/>
    <x v="2"/>
    <s v="Average number of days"/>
    <n v="6.6"/>
    <n v="6.4"/>
    <n v="6.8"/>
    <n v="33178"/>
    <s v="Female"/>
    <s v="Gender"/>
    <s v="(40.13057004800049, -74.27369128799967)"/>
    <s v="GENHLTH"/>
    <x v="2"/>
    <x v="30"/>
    <s v="GEN3"/>
    <s v="GPSEX"/>
  </r>
  <r>
    <x v="6"/>
    <x v="30"/>
    <x v="30"/>
    <s v="General Health"/>
    <x v="2"/>
    <s v="Average number of days"/>
    <n v="5.0999999999999996"/>
    <n v="4.9000000000000004"/>
    <n v="5.4"/>
    <n v="20226"/>
    <s v="Male"/>
    <s v="Gender"/>
    <s v="(40.13057004800049, -74.27369128799967)"/>
    <s v="GENHLTH"/>
    <x v="2"/>
    <x v="30"/>
    <s v="GEN2"/>
    <s v="GPSEX"/>
  </r>
  <r>
    <x v="6"/>
    <x v="30"/>
    <x v="30"/>
    <s v="General Health"/>
    <x v="2"/>
    <s v="Average number of days"/>
    <n v="5.9"/>
    <n v="5.7"/>
    <n v="6"/>
    <n v="53404"/>
    <s v="Overall"/>
    <s v="Overall"/>
    <s v="(40.13057004800049, -74.27369128799967)"/>
    <s v="GENHLTH"/>
    <x v="2"/>
    <x v="30"/>
    <s v="GEN1"/>
    <s v="GPOVER"/>
  </r>
  <r>
    <x v="6"/>
    <x v="30"/>
    <x v="30"/>
    <s v="General Health"/>
    <x v="2"/>
    <s v="Average number of days"/>
    <n v="3.2"/>
    <n v="2.7"/>
    <n v="3.6"/>
    <n v="1827"/>
    <s v="Asian/Pacific Islander"/>
    <s v="Race/Ethnicity"/>
    <s v="(40.13057004800049, -74.27369128799967)"/>
    <s v="GENHLTH"/>
    <x v="2"/>
    <x v="30"/>
    <s v="RAC4"/>
    <s v="GPRACE"/>
  </r>
  <r>
    <x v="6"/>
    <x v="30"/>
    <x v="30"/>
    <s v="General Health"/>
    <x v="2"/>
    <s v="Average number of days"/>
    <n v="6.7"/>
    <n v="6.3"/>
    <n v="7.2"/>
    <n v="5480"/>
    <s v="Black non-Hispanic"/>
    <s v="Race/Ethnicity"/>
    <s v="(40.13057004800049, -74.27369128799967)"/>
    <s v="GENHLTH"/>
    <x v="2"/>
    <x v="30"/>
    <s v="RAC2"/>
    <s v="GPRACE"/>
  </r>
  <r>
    <x v="6"/>
    <x v="30"/>
    <x v="30"/>
    <s v="General Health"/>
    <x v="2"/>
    <s v="Average number of days"/>
    <n v="6.5"/>
    <n v="6"/>
    <n v="7"/>
    <n v="5241"/>
    <s v="Hispanic"/>
    <s v="Race/Ethnicity"/>
    <s v="(40.13057004800049, -74.27369128799967)"/>
    <s v="GENHLTH"/>
    <x v="2"/>
    <x v="30"/>
    <s v="RAC3"/>
    <s v="GPRACE"/>
  </r>
  <r>
    <x v="6"/>
    <x v="30"/>
    <x v="30"/>
    <s v="General Health"/>
    <x v="2"/>
    <s v="Average number of days"/>
    <n v="7.4"/>
    <n v="5.4"/>
    <n v="9.4"/>
    <n v="274"/>
    <s v="Native American/Alaskan Native"/>
    <s v="Race/Ethnicity"/>
    <s v="(40.13057004800049, -74.27369128799967)"/>
    <s v="GENHLTH"/>
    <x v="2"/>
    <x v="30"/>
    <s v="RAC5"/>
    <s v="GPRACE"/>
  </r>
  <r>
    <x v="6"/>
    <x v="30"/>
    <x v="30"/>
    <s v="General Health"/>
    <x v="2"/>
    <s v="Average number of days"/>
    <n v="6.6"/>
    <n v="5.3"/>
    <n v="7.9"/>
    <n v="536"/>
    <s v="Other non-Hispanic"/>
    <s v="Race/Ethnicity"/>
    <s v="(40.13057004800049, -74.27369128799967)"/>
    <s v="GENHLTH"/>
    <x v="2"/>
    <x v="30"/>
    <s v="RAC6"/>
    <s v="GPRACE"/>
  </r>
  <r>
    <x v="6"/>
    <x v="30"/>
    <x v="30"/>
    <s v="General Health"/>
    <x v="2"/>
    <s v="Average number of days"/>
    <n v="5.8"/>
    <n v="5.6"/>
    <n v="6"/>
    <n v="40046"/>
    <s v="White non-Hispanic"/>
    <s v="Race/Ethnicity"/>
    <s v="(40.13057004800049, -74.27369128799967)"/>
    <s v="GENHLTH"/>
    <x v="2"/>
    <x v="30"/>
    <s v="RAC1"/>
    <s v="GPRACE"/>
  </r>
  <r>
    <x v="6"/>
    <x v="30"/>
    <x v="30"/>
    <s v="Physical Health"/>
    <x v="3"/>
    <s v="Average number of days"/>
    <n v="2.1"/>
    <n v="1.8"/>
    <n v="2.5"/>
    <n v="1454"/>
    <s v="18-24 years old"/>
    <s v="Age Group"/>
    <s v="(40.13057004800049, -74.27369128799967)"/>
    <s v="PHYSHLTH"/>
    <x v="3"/>
    <x v="30"/>
    <s v="Age1"/>
    <s v="GPAGE"/>
  </r>
  <r>
    <x v="6"/>
    <x v="30"/>
    <x v="30"/>
    <s v="Physical Health"/>
    <x v="3"/>
    <s v="Average number of days"/>
    <n v="2.2000000000000002"/>
    <n v="1.9"/>
    <n v="2.4"/>
    <n v="5000"/>
    <s v="25-34 years old"/>
    <s v="Age Group"/>
    <s v="(40.13057004800049, -74.27369128799967)"/>
    <s v="PHYSHLTH"/>
    <x v="3"/>
    <x v="30"/>
    <s v="Age2"/>
    <s v="GPAGE"/>
  </r>
  <r>
    <x v="6"/>
    <x v="30"/>
    <x v="30"/>
    <s v="Physical Health"/>
    <x v="3"/>
    <s v="Average number of days"/>
    <n v="2.6"/>
    <n v="2.4"/>
    <n v="2.8"/>
    <n v="9377"/>
    <s v="35-44 years old"/>
    <s v="Age Group"/>
    <s v="(40.13057004800049, -74.27369128799967)"/>
    <s v="PHYSHLTH"/>
    <x v="3"/>
    <x v="30"/>
    <s v="Age3"/>
    <s v="GPAGE"/>
  </r>
  <r>
    <x v="6"/>
    <x v="30"/>
    <x v="30"/>
    <s v="Physical Health"/>
    <x v="3"/>
    <s v="Average number of days"/>
    <n v="3.5"/>
    <n v="3.2"/>
    <n v="3.7"/>
    <n v="11816"/>
    <s v="45-54 years old"/>
    <s v="Age Group"/>
    <s v="(40.13057004800049, -74.27369128799967)"/>
    <s v="PHYSHLTH"/>
    <x v="3"/>
    <x v="30"/>
    <s v="Age4"/>
    <s v="GPAGE"/>
  </r>
  <r>
    <x v="6"/>
    <x v="30"/>
    <x v="30"/>
    <s v="Physical Health"/>
    <x v="3"/>
    <s v="Average number of days"/>
    <n v="4.4000000000000004"/>
    <n v="4.0999999999999996"/>
    <n v="4.7"/>
    <n v="10739"/>
    <s v="55-64 years old"/>
    <s v="Age Group"/>
    <s v="(40.13057004800049, -74.27369128799967)"/>
    <s v="PHYSHLTH"/>
    <x v="3"/>
    <x v="30"/>
    <s v="Age5"/>
    <s v="GPAGE"/>
  </r>
  <r>
    <x v="6"/>
    <x v="30"/>
    <x v="30"/>
    <s v="Physical Health"/>
    <x v="3"/>
    <s v="Average number of days"/>
    <n v="4.8"/>
    <n v="4.5"/>
    <n v="5.2"/>
    <n v="7959"/>
    <s v="65-74 years old"/>
    <s v="Age Group"/>
    <s v="(40.13057004800049, -74.27369128799967)"/>
    <s v="PHYSHLTH"/>
    <x v="3"/>
    <x v="30"/>
    <s v="Age6"/>
    <s v="GPAGE"/>
  </r>
  <r>
    <x v="6"/>
    <x v="30"/>
    <x v="30"/>
    <s v="Physical Health"/>
    <x v="3"/>
    <s v="Average number of days"/>
    <n v="6.3"/>
    <n v="6"/>
    <n v="6.7"/>
    <n v="7059"/>
    <s v="75+"/>
    <s v="Age Group"/>
    <s v="(40.13057004800049, -74.27369128799967)"/>
    <s v="PHYSHLTH"/>
    <x v="3"/>
    <x v="30"/>
    <s v="Age7"/>
    <s v="GPAGE"/>
  </r>
  <r>
    <x v="6"/>
    <x v="30"/>
    <x v="30"/>
    <s v="Physical Health"/>
    <x v="3"/>
    <s v="Average number of days"/>
    <n v="3.9"/>
    <n v="3.7"/>
    <n v="4"/>
    <n v="33178"/>
    <s v="Female"/>
    <s v="Gender"/>
    <s v="(40.13057004800049, -74.27369128799967)"/>
    <s v="PHYSHLTH"/>
    <x v="3"/>
    <x v="30"/>
    <s v="GEN3"/>
    <s v="GPSEX"/>
  </r>
  <r>
    <x v="6"/>
    <x v="30"/>
    <x v="30"/>
    <s v="Physical Health"/>
    <x v="3"/>
    <s v="Average number of days"/>
    <n v="3"/>
    <n v="2.8"/>
    <n v="3.2"/>
    <n v="20226"/>
    <s v="Male"/>
    <s v="Gender"/>
    <s v="(40.13057004800049, -74.27369128799967)"/>
    <s v="PHYSHLTH"/>
    <x v="3"/>
    <x v="30"/>
    <s v="GEN2"/>
    <s v="GPSEX"/>
  </r>
  <r>
    <x v="6"/>
    <x v="30"/>
    <x v="30"/>
    <s v="Physical Health"/>
    <x v="3"/>
    <s v="Average number of days"/>
    <n v="3.4"/>
    <n v="3.3"/>
    <n v="3.6"/>
    <n v="53404"/>
    <s v="Overall"/>
    <s v="Overall"/>
    <s v="(40.13057004800049, -74.27369128799967)"/>
    <s v="PHYSHLTH"/>
    <x v="3"/>
    <x v="30"/>
    <s v="GEN1"/>
    <s v="GPOVER"/>
  </r>
  <r>
    <x v="6"/>
    <x v="30"/>
    <x v="30"/>
    <s v="Physical Health"/>
    <x v="3"/>
    <s v="Average number of days"/>
    <n v="1.6"/>
    <n v="1.3"/>
    <n v="1.9"/>
    <n v="1827"/>
    <s v="Asian/Pacific Islander"/>
    <s v="Race/Ethnicity"/>
    <s v="(40.13057004800049, -74.27369128799967)"/>
    <s v="PHYSHLTH"/>
    <x v="3"/>
    <x v="30"/>
    <s v="RAC4"/>
    <s v="GPRACE"/>
  </r>
  <r>
    <x v="6"/>
    <x v="30"/>
    <x v="30"/>
    <s v="Physical Health"/>
    <x v="3"/>
    <s v="Average number of days"/>
    <n v="4.0999999999999996"/>
    <n v="3.7"/>
    <n v="4.4000000000000004"/>
    <n v="5480"/>
    <s v="Black non-Hispanic"/>
    <s v="Race/Ethnicity"/>
    <s v="(40.13057004800049, -74.27369128799967)"/>
    <s v="PHYSHLTH"/>
    <x v="3"/>
    <x v="30"/>
    <s v="RAC2"/>
    <s v="GPRACE"/>
  </r>
  <r>
    <x v="6"/>
    <x v="30"/>
    <x v="30"/>
    <s v="Physical Health"/>
    <x v="3"/>
    <s v="Average number of days"/>
    <n v="3.9"/>
    <n v="3.5"/>
    <n v="4.2"/>
    <n v="5241"/>
    <s v="Hispanic"/>
    <s v="Race/Ethnicity"/>
    <s v="(40.13057004800049, -74.27369128799967)"/>
    <s v="PHYSHLTH"/>
    <x v="3"/>
    <x v="30"/>
    <s v="RAC3"/>
    <s v="GPRACE"/>
  </r>
  <r>
    <x v="6"/>
    <x v="30"/>
    <x v="30"/>
    <s v="Physical Health"/>
    <x v="3"/>
    <s v="Average number of days"/>
    <n v="4.5999999999999996"/>
    <n v="3.1"/>
    <n v="6.1"/>
    <n v="274"/>
    <s v="Native American/Alaskan Native"/>
    <s v="Race/Ethnicity"/>
    <s v="(40.13057004800049, -74.27369128799967)"/>
    <s v="PHYSHLTH"/>
    <x v="3"/>
    <x v="30"/>
    <s v="RAC5"/>
    <s v="GPRACE"/>
  </r>
  <r>
    <x v="6"/>
    <x v="30"/>
    <x v="30"/>
    <s v="Physical Health"/>
    <x v="3"/>
    <s v="Average number of days"/>
    <n v="3.5"/>
    <n v="2.7"/>
    <n v="4.3"/>
    <n v="536"/>
    <s v="Other non-Hispanic"/>
    <s v="Race/Ethnicity"/>
    <s v="(40.13057004800049, -74.27369128799967)"/>
    <s v="PHYSHLTH"/>
    <x v="3"/>
    <x v="30"/>
    <s v="RAC6"/>
    <s v="GPRACE"/>
  </r>
  <r>
    <x v="6"/>
    <x v="30"/>
    <x v="30"/>
    <s v="Physical Health"/>
    <x v="3"/>
    <s v="Average number of days"/>
    <n v="3.4"/>
    <n v="3.2"/>
    <n v="3.5"/>
    <n v="40046"/>
    <s v="White non-Hispanic"/>
    <s v="Race/Ethnicity"/>
    <s v="(40.13057004800049, -74.27369128799967)"/>
    <s v="PHYSHLTH"/>
    <x v="3"/>
    <x v="30"/>
    <s v="RAC1"/>
    <s v="GPRACE"/>
  </r>
  <r>
    <x v="6"/>
    <x v="30"/>
    <x v="30"/>
    <s v="Physical Health"/>
    <x v="4"/>
    <s v="Percentage"/>
    <n v="3.8"/>
    <n v="2.4"/>
    <n v="5.4"/>
    <n v="1454"/>
    <s v="18-24 years old"/>
    <s v="Age Group"/>
    <s v="(40.13057004800049, -74.27369128799967)"/>
    <s v="POORHLTH"/>
    <x v="4"/>
    <x v="30"/>
    <s v="Age1"/>
    <s v="GPAGE"/>
  </r>
  <r>
    <x v="6"/>
    <x v="30"/>
    <x v="30"/>
    <s v="Physical Health"/>
    <x v="4"/>
    <s v="Percentage"/>
    <n v="4.4000000000000004"/>
    <n v="3.4"/>
    <n v="5.6"/>
    <n v="5000"/>
    <s v="25-34 years old"/>
    <s v="Age Group"/>
    <s v="(40.13057004800049, -74.27369128799967)"/>
    <s v="POORHLTH"/>
    <x v="4"/>
    <x v="30"/>
    <s v="Age2"/>
    <s v="GPAGE"/>
  </r>
  <r>
    <x v="6"/>
    <x v="30"/>
    <x v="30"/>
    <s v="Physical Health"/>
    <x v="4"/>
    <s v="Percentage"/>
    <n v="5.2"/>
    <n v="4.2"/>
    <n v="6.2"/>
    <n v="9377"/>
    <s v="35-44 years old"/>
    <s v="Age Group"/>
    <s v="(40.13057004800049, -74.27369128799967)"/>
    <s v="POORHLTH"/>
    <x v="4"/>
    <x v="30"/>
    <s v="Age3"/>
    <s v="GPAGE"/>
  </r>
  <r>
    <x v="6"/>
    <x v="30"/>
    <x v="30"/>
    <s v="Physical Health"/>
    <x v="4"/>
    <s v="Percentage"/>
    <n v="6.9"/>
    <n v="6"/>
    <n v="7.8"/>
    <n v="11816"/>
    <s v="45-54 years old"/>
    <s v="Age Group"/>
    <s v="(40.13057004800049, -74.27369128799967)"/>
    <s v="POORHLTH"/>
    <x v="4"/>
    <x v="30"/>
    <s v="Age4"/>
    <s v="GPAGE"/>
  </r>
  <r>
    <x v="6"/>
    <x v="30"/>
    <x v="30"/>
    <s v="Physical Health"/>
    <x v="4"/>
    <s v="Percentage"/>
    <n v="8.1"/>
    <n v="7.1"/>
    <n v="9.1"/>
    <n v="10739"/>
    <s v="55-64 years old"/>
    <s v="Age Group"/>
    <s v="(40.13057004800049, -74.27369128799967)"/>
    <s v="POORHLTH"/>
    <x v="4"/>
    <x v="30"/>
    <s v="Age5"/>
    <s v="GPAGE"/>
  </r>
  <r>
    <x v="6"/>
    <x v="30"/>
    <x v="30"/>
    <s v="Physical Health"/>
    <x v="4"/>
    <s v="Percentage"/>
    <n v="8.1999999999999993"/>
    <n v="7.2"/>
    <n v="9.4"/>
    <n v="7959"/>
    <s v="65-74 years old"/>
    <s v="Age Group"/>
    <s v="(40.13057004800049, -74.27369128799967)"/>
    <s v="POORHLTH"/>
    <x v="4"/>
    <x v="30"/>
    <s v="Age6"/>
    <s v="GPAGE"/>
  </r>
  <r>
    <x v="6"/>
    <x v="30"/>
    <x v="30"/>
    <s v="Physical Health"/>
    <x v="4"/>
    <s v="Percentage"/>
    <n v="9.6"/>
    <n v="8.4"/>
    <n v="10.8"/>
    <n v="7059"/>
    <s v="75+"/>
    <s v="Age Group"/>
    <s v="(40.13057004800049, -74.27369128799967)"/>
    <s v="POORHLTH"/>
    <x v="4"/>
    <x v="30"/>
    <s v="Age7"/>
    <s v="GPAGE"/>
  </r>
  <r>
    <x v="6"/>
    <x v="30"/>
    <x v="30"/>
    <s v="Physical Health"/>
    <x v="4"/>
    <s v="Percentage"/>
    <n v="6.8"/>
    <n v="6.2"/>
    <n v="7.5"/>
    <n v="33178"/>
    <s v="Female"/>
    <s v="Gender"/>
    <s v="(40.13057004800049, -74.27369128799967)"/>
    <s v="POORHLTH"/>
    <x v="4"/>
    <x v="30"/>
    <s v="GEN3"/>
    <s v="GPSEX"/>
  </r>
  <r>
    <x v="6"/>
    <x v="30"/>
    <x v="30"/>
    <s v="Physical Health"/>
    <x v="4"/>
    <s v="Percentage"/>
    <n v="5.8"/>
    <n v="5"/>
    <n v="6.5"/>
    <n v="20226"/>
    <s v="Male"/>
    <s v="Gender"/>
    <s v="(40.13057004800049, -74.27369128799967)"/>
    <s v="POORHLTH"/>
    <x v="4"/>
    <x v="30"/>
    <s v="GEN2"/>
    <s v="GPSEX"/>
  </r>
  <r>
    <x v="6"/>
    <x v="30"/>
    <x v="30"/>
    <s v="Physical Health"/>
    <x v="4"/>
    <s v="Percentage"/>
    <n v="6.3"/>
    <n v="5.7"/>
    <n v="6.9"/>
    <n v="53404"/>
    <s v="Overall"/>
    <s v="Overall"/>
    <s v="(40.13057004800049, -74.27369128799967)"/>
    <s v="POORHLTH"/>
    <x v="4"/>
    <x v="30"/>
    <s v="GEN1"/>
    <s v="GPOVER"/>
  </r>
  <r>
    <x v="6"/>
    <x v="30"/>
    <x v="30"/>
    <s v="Physical Health"/>
    <x v="4"/>
    <s v="Percentage"/>
    <n v="2"/>
    <n v="1.1000000000000001"/>
    <n v="3.1"/>
    <n v="1827"/>
    <s v="Asian/Pacific Islander"/>
    <s v="Race/Ethnicity"/>
    <s v="(40.13057004800049, -74.27369128799967)"/>
    <s v="POORHLTH"/>
    <x v="4"/>
    <x v="30"/>
    <s v="RAC4"/>
    <s v="GPRACE"/>
  </r>
  <r>
    <x v="6"/>
    <x v="30"/>
    <x v="30"/>
    <s v="Physical Health"/>
    <x v="4"/>
    <s v="Percentage"/>
    <n v="8.5"/>
    <n v="7.2"/>
    <n v="9.8000000000000007"/>
    <n v="5480"/>
    <s v="Black non-Hispanic"/>
    <s v="Race/Ethnicity"/>
    <s v="(40.13057004800049, -74.27369128799967)"/>
    <s v="POORHLTH"/>
    <x v="4"/>
    <x v="30"/>
    <s v="RAC2"/>
    <s v="GPRACE"/>
  </r>
  <r>
    <x v="6"/>
    <x v="30"/>
    <x v="30"/>
    <s v="Physical Health"/>
    <x v="4"/>
    <s v="Percentage"/>
    <n v="7.2"/>
    <n v="6"/>
    <n v="8.6999999999999993"/>
    <n v="5241"/>
    <s v="Hispanic"/>
    <s v="Race/Ethnicity"/>
    <s v="(40.13057004800049, -74.27369128799967)"/>
    <s v="POORHLTH"/>
    <x v="4"/>
    <x v="30"/>
    <s v="RAC3"/>
    <s v="GPRACE"/>
  </r>
  <r>
    <x v="6"/>
    <x v="30"/>
    <x v="30"/>
    <s v="Physical Health"/>
    <x v="4"/>
    <s v="Percentage"/>
    <n v="10.4"/>
    <n v="5.9"/>
    <n v="17.3"/>
    <n v="274"/>
    <s v="Native American/Alaskan Native"/>
    <s v="Race/Ethnicity"/>
    <s v="(40.13057004800049, -74.27369128799967)"/>
    <s v="POORHLTH"/>
    <x v="4"/>
    <x v="30"/>
    <s v="RAC5"/>
    <s v="GPRACE"/>
  </r>
  <r>
    <x v="6"/>
    <x v="30"/>
    <x v="30"/>
    <s v="Physical Health"/>
    <x v="4"/>
    <s v="Percentage"/>
    <n v="8.1999999999999993"/>
    <n v="5.2"/>
    <n v="12.3"/>
    <n v="536"/>
    <s v="Other non-Hispanic"/>
    <s v="Race/Ethnicity"/>
    <s v="(40.13057004800049, -74.27369128799967)"/>
    <s v="POORHLTH"/>
    <x v="4"/>
    <x v="30"/>
    <s v="RAC6"/>
    <s v="GPRACE"/>
  </r>
  <r>
    <x v="6"/>
    <x v="30"/>
    <x v="30"/>
    <s v="Physical Health"/>
    <x v="4"/>
    <s v="Percentage"/>
    <n v="6.1"/>
    <n v="5.4"/>
    <n v="6.7"/>
    <n v="40046"/>
    <s v="White non-Hispanic"/>
    <s v="Race/Ethnicity"/>
    <s v="(40.13057004800049, -74.27369128799967)"/>
    <s v="POORHLTH"/>
    <x v="4"/>
    <x v="30"/>
    <s v="RAC1"/>
    <s v="GPRACE"/>
  </r>
  <r>
    <x v="6"/>
    <x v="30"/>
    <x v="30"/>
    <s v="Mental Health"/>
    <x v="5"/>
    <s v="Percentage"/>
    <n v="11.1"/>
    <n v="9"/>
    <n v="13.7"/>
    <n v="1454"/>
    <s v="18-24 years old"/>
    <s v="Age Group"/>
    <s v="(40.13057004800049, -74.27369128799967)"/>
    <s v="MENTHLTH"/>
    <x v="5"/>
    <x v="30"/>
    <s v="Age1"/>
    <s v="GPAGE"/>
  </r>
  <r>
    <x v="6"/>
    <x v="30"/>
    <x v="30"/>
    <s v="Mental Health"/>
    <x v="5"/>
    <s v="Percentage"/>
    <n v="10.5"/>
    <n v="8.9"/>
    <n v="12.2"/>
    <n v="5000"/>
    <s v="25-34 years old"/>
    <s v="Age Group"/>
    <s v="(40.13057004800049, -74.27369128799967)"/>
    <s v="MENTHLTH"/>
    <x v="5"/>
    <x v="30"/>
    <s v="Age2"/>
    <s v="GPAGE"/>
  </r>
  <r>
    <x v="6"/>
    <x v="30"/>
    <x v="30"/>
    <s v="Mental Health"/>
    <x v="5"/>
    <s v="Percentage"/>
    <n v="10.199999999999999"/>
    <n v="9"/>
    <n v="11.4"/>
    <n v="9377"/>
    <s v="35-44 years old"/>
    <s v="Age Group"/>
    <s v="(40.13057004800049, -74.27369128799967)"/>
    <s v="MENTHLTH"/>
    <x v="5"/>
    <x v="30"/>
    <s v="Age3"/>
    <s v="GPAGE"/>
  </r>
  <r>
    <x v="6"/>
    <x v="30"/>
    <x v="30"/>
    <s v="Mental Health"/>
    <x v="5"/>
    <s v="Percentage"/>
    <n v="11.7"/>
    <n v="10.7"/>
    <n v="12.8"/>
    <n v="11816"/>
    <s v="45-54 years old"/>
    <s v="Age Group"/>
    <s v="(40.13057004800049, -74.27369128799967)"/>
    <s v="MENTHLTH"/>
    <x v="5"/>
    <x v="30"/>
    <s v="Age4"/>
    <s v="GPAGE"/>
  </r>
  <r>
    <x v="6"/>
    <x v="30"/>
    <x v="30"/>
    <s v="Mental Health"/>
    <x v="5"/>
    <s v="Percentage"/>
    <n v="10.9"/>
    <n v="9.8000000000000007"/>
    <n v="12"/>
    <n v="10739"/>
    <s v="55-64 years old"/>
    <s v="Age Group"/>
    <s v="(40.13057004800049, -74.27369128799967)"/>
    <s v="MENTHLTH"/>
    <x v="5"/>
    <x v="30"/>
    <s v="Age5"/>
    <s v="GPAGE"/>
  </r>
  <r>
    <x v="6"/>
    <x v="30"/>
    <x v="30"/>
    <s v="Mental Health"/>
    <x v="5"/>
    <s v="Percentage"/>
    <n v="7.5"/>
    <n v="6.5"/>
    <n v="8.6"/>
    <n v="7959"/>
    <s v="65-74 years old"/>
    <s v="Age Group"/>
    <s v="(40.13057004800049, -74.27369128799967)"/>
    <s v="MENTHLTH"/>
    <x v="5"/>
    <x v="30"/>
    <s v="Age6"/>
    <s v="GPAGE"/>
  </r>
  <r>
    <x v="7"/>
    <x v="6"/>
    <x v="6"/>
    <s v="Mental Health"/>
    <x v="1"/>
    <s v="Average number of days"/>
    <n v="2.4"/>
    <n v="2"/>
    <n v="2.9"/>
    <n v="1037"/>
    <s v="55-64 years old"/>
    <s v="Age Group"/>
    <s v="(38.843840757000464, -106.13361092099967)"/>
    <s v="MENTHLTH"/>
    <x v="1"/>
    <x v="6"/>
    <s v="Age5"/>
    <s v="GPAGE"/>
  </r>
  <r>
    <x v="6"/>
    <x v="30"/>
    <x v="30"/>
    <s v="Mental Health"/>
    <x v="5"/>
    <s v="Percentage"/>
    <n v="6.8"/>
    <n v="5.8"/>
    <n v="8"/>
    <n v="7059"/>
    <s v="75+"/>
    <s v="Age Group"/>
    <s v="(40.13057004800049, -74.27369128799967)"/>
    <s v="MENTHLTH"/>
    <x v="5"/>
    <x v="30"/>
    <s v="Age7"/>
    <s v="GPAGE"/>
  </r>
  <r>
    <x v="6"/>
    <x v="30"/>
    <x v="30"/>
    <s v="Mental Health"/>
    <x v="5"/>
    <s v="Percentage"/>
    <n v="11.4"/>
    <n v="10.6"/>
    <n v="12.2"/>
    <n v="33178"/>
    <s v="Female"/>
    <s v="Gender"/>
    <s v="(40.13057004800049, -74.27369128799967)"/>
    <s v="MENTHLTH"/>
    <x v="5"/>
    <x v="30"/>
    <s v="GEN3"/>
    <s v="GPSEX"/>
  </r>
  <r>
    <x v="6"/>
    <x v="30"/>
    <x v="30"/>
    <s v="Mental Health"/>
    <x v="5"/>
    <s v="Percentage"/>
    <n v="9"/>
    <n v="8"/>
    <n v="10"/>
    <n v="20226"/>
    <s v="Male"/>
    <s v="Gender"/>
    <s v="(40.13057004800049, -74.27369128799967)"/>
    <s v="MENTHLTH"/>
    <x v="5"/>
    <x v="30"/>
    <s v="GEN2"/>
    <s v="GPSEX"/>
  </r>
  <r>
    <x v="6"/>
    <x v="30"/>
    <x v="30"/>
    <s v="Mental Health"/>
    <x v="5"/>
    <s v="Percentage"/>
    <n v="10.199999999999999"/>
    <n v="9.5"/>
    <n v="10.9"/>
    <n v="53404"/>
    <s v="Overall"/>
    <s v="Overall"/>
    <s v="(40.13057004800049, -74.27369128799967)"/>
    <s v="MENTHLTH"/>
    <x v="5"/>
    <x v="30"/>
    <s v="GEN1"/>
    <s v="GPOVER"/>
  </r>
  <r>
    <x v="6"/>
    <x v="30"/>
    <x v="30"/>
    <s v="Mental Health"/>
    <x v="5"/>
    <s v="Percentage"/>
    <n v="5.3"/>
    <n v="3.7"/>
    <n v="7.2"/>
    <n v="1827"/>
    <s v="Asian/Pacific Islander"/>
    <s v="Race/Ethnicity"/>
    <s v="(40.13057004800049, -74.27369128799967)"/>
    <s v="MENTHLTH"/>
    <x v="5"/>
    <x v="30"/>
    <s v="RAC4"/>
    <s v="GPRACE"/>
  </r>
  <r>
    <x v="6"/>
    <x v="30"/>
    <x v="30"/>
    <s v="Mental Health"/>
    <x v="5"/>
    <s v="Percentage"/>
    <n v="12.4"/>
    <n v="10.9"/>
    <n v="14"/>
    <n v="5480"/>
    <s v="Black non-Hispanic"/>
    <s v="Race/Ethnicity"/>
    <s v="(40.13057004800049, -74.27369128799967)"/>
    <s v="MENTHLTH"/>
    <x v="5"/>
    <x v="30"/>
    <s v="RAC2"/>
    <s v="GPRACE"/>
  </r>
  <r>
    <x v="6"/>
    <x v="30"/>
    <x v="30"/>
    <s v="Mental Health"/>
    <x v="5"/>
    <s v="Percentage"/>
    <n v="12.4"/>
    <n v="10.7"/>
    <n v="14.3"/>
    <n v="5241"/>
    <s v="Hispanic"/>
    <s v="Race/Ethnicity"/>
    <s v="(40.13057004800049, -74.27369128799967)"/>
    <s v="MENTHLTH"/>
    <x v="5"/>
    <x v="30"/>
    <s v="RAC3"/>
    <s v="GPRACE"/>
  </r>
  <r>
    <x v="6"/>
    <x v="30"/>
    <x v="30"/>
    <s v="Mental Health"/>
    <x v="5"/>
    <s v="Percentage"/>
    <n v="14.1"/>
    <n v="8.8000000000000007"/>
    <n v="21.5"/>
    <n v="274"/>
    <s v="Native American/Alaskan Native"/>
    <s v="Race/Ethnicity"/>
    <s v="(40.13057004800049, -74.27369128799967)"/>
    <s v="MENTHLTH"/>
    <x v="5"/>
    <x v="30"/>
    <s v="RAC5"/>
    <s v="GPRACE"/>
  </r>
  <r>
    <x v="6"/>
    <x v="30"/>
    <x v="30"/>
    <s v="Mental Health"/>
    <x v="5"/>
    <s v="Percentage"/>
    <n v="12.7"/>
    <n v="8.6999999999999993"/>
    <n v="17.899999999999999"/>
    <n v="536"/>
    <s v="Other non-Hispanic"/>
    <s v="Race/Ethnicity"/>
    <s v="(40.13057004800049, -74.27369128799967)"/>
    <s v="MENTHLTH"/>
    <x v="5"/>
    <x v="30"/>
    <s v="RAC6"/>
    <s v="GPRACE"/>
  </r>
  <r>
    <x v="6"/>
    <x v="30"/>
    <x v="30"/>
    <s v="Mental Health"/>
    <x v="5"/>
    <s v="Percentage"/>
    <n v="9.6999999999999993"/>
    <n v="9"/>
    <n v="10.5"/>
    <n v="40046"/>
    <s v="White non-Hispanic"/>
    <s v="Race/Ethnicity"/>
    <s v="(40.13057004800049, -74.27369128799967)"/>
    <s v="MENTHLTH"/>
    <x v="5"/>
    <x v="30"/>
    <s v="RAC1"/>
    <s v="GPRACE"/>
  </r>
  <r>
    <x v="6"/>
    <x v="30"/>
    <x v="30"/>
    <s v="Activity Limitation"/>
    <x v="6"/>
    <s v="Percentage"/>
    <n v="5.2"/>
    <n v="3.7"/>
    <n v="7.1"/>
    <n v="1454"/>
    <s v="18-24 years old"/>
    <s v="Age Group"/>
    <s v="(40.13057004800049, -74.27369128799967)"/>
    <s v="PHYSHLTH"/>
    <x v="6"/>
    <x v="30"/>
    <s v="Age1"/>
    <s v="GPAGE"/>
  </r>
  <r>
    <x v="6"/>
    <x v="30"/>
    <x v="30"/>
    <s v="Activity Limitation"/>
    <x v="6"/>
    <s v="Percentage"/>
    <n v="5.4"/>
    <n v="4.3"/>
    <n v="6.7"/>
    <n v="5000"/>
    <s v="25-34 years old"/>
    <s v="Age Group"/>
    <s v="(40.13057004800049, -74.27369128799967)"/>
    <s v="PHYSHLTH"/>
    <x v="6"/>
    <x v="30"/>
    <s v="Age2"/>
    <s v="GPAGE"/>
  </r>
  <r>
    <x v="6"/>
    <x v="30"/>
    <x v="30"/>
    <s v="Activity Limitation"/>
    <x v="6"/>
    <s v="Percentage"/>
    <n v="7.3"/>
    <n v="6.3"/>
    <n v="8.3000000000000007"/>
    <n v="9377"/>
    <s v="35-44 years old"/>
    <s v="Age Group"/>
    <s v="(40.13057004800049, -74.27369128799967)"/>
    <s v="PHYSHLTH"/>
    <x v="6"/>
    <x v="30"/>
    <s v="Age3"/>
    <s v="GPAGE"/>
  </r>
  <r>
    <x v="6"/>
    <x v="30"/>
    <x v="30"/>
    <s v="Activity Limitation"/>
    <x v="6"/>
    <s v="Percentage"/>
    <n v="10.6"/>
    <n v="9.6"/>
    <n v="11.7"/>
    <n v="11816"/>
    <s v="45-54 years old"/>
    <s v="Age Group"/>
    <s v="(40.13057004800049, -74.27369128799967)"/>
    <s v="PHYSHLTH"/>
    <x v="6"/>
    <x v="30"/>
    <s v="Age4"/>
    <s v="GPAGE"/>
  </r>
  <r>
    <x v="6"/>
    <x v="30"/>
    <x v="30"/>
    <s v="Activity Limitation"/>
    <x v="6"/>
    <s v="Percentage"/>
    <n v="14.1"/>
    <n v="12.9"/>
    <n v="15.4"/>
    <n v="10739"/>
    <s v="55-64 years old"/>
    <s v="Age Group"/>
    <s v="(40.13057004800049, -74.27369128799967)"/>
    <s v="PHYSHLTH"/>
    <x v="6"/>
    <x v="30"/>
    <s v="Age5"/>
    <s v="GPAGE"/>
  </r>
  <r>
    <x v="6"/>
    <x v="30"/>
    <x v="30"/>
    <s v="Activity Limitation"/>
    <x v="6"/>
    <s v="Percentage"/>
    <n v="15.3"/>
    <n v="14"/>
    <n v="16.7"/>
    <n v="7959"/>
    <s v="65-74 years old"/>
    <s v="Age Group"/>
    <s v="(40.13057004800049, -74.27369128799967)"/>
    <s v="PHYSHLTH"/>
    <x v="6"/>
    <x v="30"/>
    <s v="Age6"/>
    <s v="GPAGE"/>
  </r>
  <r>
    <x v="6"/>
    <x v="30"/>
    <x v="30"/>
    <s v="Activity Limitation"/>
    <x v="6"/>
    <s v="Percentage"/>
    <n v="21"/>
    <n v="19.5"/>
    <n v="22.6"/>
    <n v="7059"/>
    <s v="75+"/>
    <s v="Age Group"/>
    <s v="(40.13057004800049, -74.27369128799967)"/>
    <s v="PHYSHLTH"/>
    <x v="6"/>
    <x v="30"/>
    <s v="Age7"/>
    <s v="GPAGE"/>
  </r>
  <r>
    <x v="6"/>
    <x v="30"/>
    <x v="30"/>
    <s v="Activity Limitation"/>
    <x v="6"/>
    <s v="Percentage"/>
    <n v="11.7"/>
    <n v="11"/>
    <n v="12.5"/>
    <n v="33178"/>
    <s v="Female"/>
    <s v="Gender"/>
    <s v="(40.13057004800049, -74.27369128799967)"/>
    <s v="PHYSHLTH"/>
    <x v="6"/>
    <x v="30"/>
    <s v="GEN3"/>
    <s v="GPSEX"/>
  </r>
  <r>
    <x v="6"/>
    <x v="30"/>
    <x v="30"/>
    <s v="Activity Limitation"/>
    <x v="6"/>
    <s v="Percentage"/>
    <n v="8.6999999999999993"/>
    <n v="7.9"/>
    <n v="9.5"/>
    <n v="20226"/>
    <s v="Male"/>
    <s v="Gender"/>
    <s v="(40.13057004800049, -74.27369128799967)"/>
    <s v="PHYSHLTH"/>
    <x v="6"/>
    <x v="30"/>
    <s v="GEN2"/>
    <s v="GPSEX"/>
  </r>
  <r>
    <x v="6"/>
    <x v="30"/>
    <x v="30"/>
    <s v="Activity Limitation"/>
    <x v="6"/>
    <s v="Percentage"/>
    <n v="10.3"/>
    <n v="9.6"/>
    <n v="10.9"/>
    <n v="53404"/>
    <s v="Overall"/>
    <s v="Overall"/>
    <s v="(40.13057004800049, -74.27369128799967)"/>
    <s v="PHYSHLTH"/>
    <x v="6"/>
    <x v="30"/>
    <s v="GEN1"/>
    <s v="GPOVER"/>
  </r>
  <r>
    <x v="6"/>
    <x v="30"/>
    <x v="30"/>
    <s v="Activity Limitation"/>
    <x v="6"/>
    <s v="Percentage"/>
    <n v="4.2"/>
    <n v="2.9"/>
    <n v="5.8"/>
    <n v="1827"/>
    <s v="Asian/Pacific Islander"/>
    <s v="Race/Ethnicity"/>
    <s v="(40.13057004800049, -74.27369128799967)"/>
    <s v="PHYSHLTH"/>
    <x v="6"/>
    <x v="30"/>
    <s v="RAC4"/>
    <s v="GPRACE"/>
  </r>
  <r>
    <x v="6"/>
    <x v="30"/>
    <x v="30"/>
    <s v="Activity Limitation"/>
    <x v="6"/>
    <s v="Percentage"/>
    <n v="12.6"/>
    <n v="11.2"/>
    <n v="14.1"/>
    <n v="5480"/>
    <s v="Black non-Hispanic"/>
    <s v="Race/Ethnicity"/>
    <s v="(40.13057004800049, -74.27369128799967)"/>
    <s v="PHYSHLTH"/>
    <x v="6"/>
    <x v="30"/>
    <s v="RAC2"/>
    <s v="GPRACE"/>
  </r>
  <r>
    <x v="6"/>
    <x v="30"/>
    <x v="30"/>
    <s v="Activity Limitation"/>
    <x v="6"/>
    <s v="Percentage"/>
    <n v="12.1"/>
    <n v="10.7"/>
    <n v="13.6"/>
    <n v="5241"/>
    <s v="Hispanic"/>
    <s v="Race/Ethnicity"/>
    <s v="(40.13057004800049, -74.27369128799967)"/>
    <s v="PHYSHLTH"/>
    <x v="6"/>
    <x v="30"/>
    <s v="RAC3"/>
    <s v="GPRACE"/>
  </r>
  <r>
    <x v="6"/>
    <x v="30"/>
    <x v="30"/>
    <s v="Activity Limitation"/>
    <x v="6"/>
    <s v="Percentage"/>
    <n v="15.4"/>
    <n v="9.3000000000000007"/>
    <n v="24"/>
    <n v="274"/>
    <s v="Native American/Alaskan Native"/>
    <s v="Race/Ethnicity"/>
    <s v="(40.13057004800049, -74.27369128799967)"/>
    <s v="PHYSHLTH"/>
    <x v="6"/>
    <x v="30"/>
    <s v="RAC5"/>
    <s v="GPRACE"/>
  </r>
  <r>
    <x v="6"/>
    <x v="30"/>
    <x v="30"/>
    <s v="Activity Limitation"/>
    <x v="6"/>
    <s v="Percentage"/>
    <n v="10"/>
    <n v="7.2"/>
    <n v="13.5"/>
    <n v="536"/>
    <s v="Other non-Hispanic"/>
    <s v="Race/Ethnicity"/>
    <s v="(40.13057004800049, -74.27369128799967)"/>
    <s v="PHYSHLTH"/>
    <x v="6"/>
    <x v="30"/>
    <s v="RAC6"/>
    <s v="GPRACE"/>
  </r>
  <r>
    <x v="6"/>
    <x v="30"/>
    <x v="30"/>
    <s v="Activity Limitation"/>
    <x v="6"/>
    <s v="Percentage"/>
    <n v="10"/>
    <n v="9.3000000000000007"/>
    <n v="10.7"/>
    <n v="40046"/>
    <s v="White non-Hispanic"/>
    <s v="Race/Ethnicity"/>
    <s v="(40.13057004800049, -74.27369128799967)"/>
    <s v="PHYSHLTH"/>
    <x v="6"/>
    <x v="30"/>
    <s v="RAC1"/>
    <s v="GPRACE"/>
  </r>
  <r>
    <x v="6"/>
    <x v="30"/>
    <x v="30"/>
    <s v="General Health"/>
    <x v="7"/>
    <s v="Percentage"/>
    <n v="9.4"/>
    <n v="7.2"/>
    <n v="11.9"/>
    <n v="1454"/>
    <s v="18-24 years old"/>
    <s v="Age Group"/>
    <s v="(40.13057004800049, -74.27369128799967)"/>
    <s v="GENHLTH"/>
    <x v="7"/>
    <x v="30"/>
    <s v="Age1"/>
    <s v="GPAGE"/>
  </r>
  <r>
    <x v="6"/>
    <x v="30"/>
    <x v="30"/>
    <s v="General Health"/>
    <x v="7"/>
    <s v="Percentage"/>
    <n v="9.9"/>
    <n v="8.3000000000000007"/>
    <n v="11.5"/>
    <n v="5000"/>
    <s v="25-34 years old"/>
    <s v="Age Group"/>
    <s v="(40.13057004800049, -74.27369128799967)"/>
    <s v="GENHLTH"/>
    <x v="7"/>
    <x v="30"/>
    <s v="Age2"/>
    <s v="GPAGE"/>
  </r>
  <r>
    <x v="6"/>
    <x v="30"/>
    <x v="30"/>
    <s v="General Health"/>
    <x v="7"/>
    <s v="Percentage"/>
    <n v="10.1"/>
    <n v="9"/>
    <n v="11.4"/>
    <n v="9377"/>
    <s v="35-44 years old"/>
    <s v="Age Group"/>
    <s v="(40.13057004800049, -74.27369128799967)"/>
    <s v="GENHLTH"/>
    <x v="7"/>
    <x v="30"/>
    <s v="Age3"/>
    <s v="GPAGE"/>
  </r>
  <r>
    <x v="6"/>
    <x v="30"/>
    <x v="30"/>
    <s v="General Health"/>
    <x v="7"/>
    <s v="Percentage"/>
    <n v="14.3"/>
    <n v="13.1"/>
    <n v="15.5"/>
    <n v="11816"/>
    <s v="45-54 years old"/>
    <s v="Age Group"/>
    <s v="(40.13057004800049, -74.27369128799967)"/>
    <s v="GENHLTH"/>
    <x v="7"/>
    <x v="30"/>
    <s v="Age4"/>
    <s v="GPAGE"/>
  </r>
  <r>
    <x v="6"/>
    <x v="30"/>
    <x v="30"/>
    <s v="General Health"/>
    <x v="7"/>
    <s v="Percentage"/>
    <n v="21.4"/>
    <n v="20"/>
    <n v="22.9"/>
    <n v="10739"/>
    <s v="55-64 years old"/>
    <s v="Age Group"/>
    <s v="(40.13057004800049, -74.27369128799967)"/>
    <s v="GENHLTH"/>
    <x v="7"/>
    <x v="30"/>
    <s v="Age5"/>
    <s v="GPAGE"/>
  </r>
  <r>
    <x v="6"/>
    <x v="30"/>
    <x v="30"/>
    <s v="General Health"/>
    <x v="7"/>
    <s v="Percentage"/>
    <n v="24.7"/>
    <n v="23.2"/>
    <n v="26.3"/>
    <n v="7959"/>
    <s v="65-74 years old"/>
    <s v="Age Group"/>
    <s v="(40.13057004800049, -74.27369128799967)"/>
    <s v="GENHLTH"/>
    <x v="7"/>
    <x v="30"/>
    <s v="Age6"/>
    <s v="GPAGE"/>
  </r>
  <r>
    <x v="6"/>
    <x v="30"/>
    <x v="30"/>
    <s v="General Health"/>
    <x v="7"/>
    <s v="Percentage"/>
    <n v="32.4"/>
    <n v="30.7"/>
    <n v="34.200000000000003"/>
    <n v="7059"/>
    <s v="75+"/>
    <s v="Age Group"/>
    <s v="(40.13057004800049, -74.27369128799967)"/>
    <s v="GENHLTH"/>
    <x v="7"/>
    <x v="30"/>
    <s v="Age7"/>
    <s v="GPAGE"/>
  </r>
  <r>
    <x v="6"/>
    <x v="30"/>
    <x v="30"/>
    <s v="General Health"/>
    <x v="7"/>
    <s v="Percentage"/>
    <n v="16.600000000000001"/>
    <n v="15.7"/>
    <n v="17.399999999999999"/>
    <n v="33178"/>
    <s v="Female"/>
    <s v="Gender"/>
    <s v="(40.13057004800049, -74.27369128799967)"/>
    <s v="GENHLTH"/>
    <x v="7"/>
    <x v="30"/>
    <s v="GEN3"/>
    <s v="GPSEX"/>
  </r>
  <r>
    <x v="6"/>
    <x v="30"/>
    <x v="30"/>
    <s v="General Health"/>
    <x v="7"/>
    <s v="Percentage"/>
    <n v="14.8"/>
    <n v="13.7"/>
    <n v="15.8"/>
    <n v="20226"/>
    <s v="Male"/>
    <s v="Gender"/>
    <s v="(40.13057004800049, -74.27369128799967)"/>
    <s v="GENHLTH"/>
    <x v="7"/>
    <x v="30"/>
    <s v="GEN2"/>
    <s v="GPSEX"/>
  </r>
  <r>
    <x v="6"/>
    <x v="30"/>
    <x v="30"/>
    <s v="General Health"/>
    <x v="7"/>
    <s v="Percentage"/>
    <n v="15.7"/>
    <n v="14.9"/>
    <n v="16.5"/>
    <n v="53404"/>
    <s v="Overall"/>
    <s v="Overall"/>
    <s v="(40.13057004800049, -74.27369128799967)"/>
    <s v="GENHLTH"/>
    <x v="7"/>
    <x v="30"/>
    <s v="GEN1"/>
    <s v="GPOVER"/>
  </r>
  <r>
    <x v="6"/>
    <x v="30"/>
    <x v="30"/>
    <s v="General Health"/>
    <x v="7"/>
    <s v="Percentage"/>
    <n v="7.5"/>
    <n v="5.9"/>
    <n v="9.4"/>
    <n v="1827"/>
    <s v="Asian/Pacific Islander"/>
    <s v="Race/Ethnicity"/>
    <s v="(40.13057004800049, -74.27369128799967)"/>
    <s v="GENHLTH"/>
    <x v="7"/>
    <x v="30"/>
    <s v="RAC4"/>
    <s v="GPRACE"/>
  </r>
  <r>
    <x v="6"/>
    <x v="30"/>
    <x v="30"/>
    <s v="General Health"/>
    <x v="7"/>
    <s v="Percentage"/>
    <n v="20.7"/>
    <n v="19.100000000000001"/>
    <n v="22.4"/>
    <n v="5480"/>
    <s v="Black non-Hispanic"/>
    <s v="Race/Ethnicity"/>
    <s v="(40.13057004800049, -74.27369128799967)"/>
    <s v="GENHLTH"/>
    <x v="7"/>
    <x v="30"/>
    <s v="RAC2"/>
    <s v="GPRACE"/>
  </r>
  <r>
    <x v="6"/>
    <x v="30"/>
    <x v="30"/>
    <s v="General Health"/>
    <x v="7"/>
    <s v="Percentage"/>
    <n v="27.8"/>
    <n v="25.7"/>
    <n v="29.9"/>
    <n v="5241"/>
    <s v="Hispanic"/>
    <s v="Race/Ethnicity"/>
    <s v="(40.13057004800049, -74.27369128799967)"/>
    <s v="GENHLTH"/>
    <x v="7"/>
    <x v="30"/>
    <s v="RAC3"/>
    <s v="GPRACE"/>
  </r>
  <r>
    <x v="6"/>
    <x v="30"/>
    <x v="30"/>
    <s v="General Health"/>
    <x v="7"/>
    <s v="Percentage"/>
    <n v="28"/>
    <n v="19"/>
    <n v="39"/>
    <n v="274"/>
    <s v="Native American/Alaskan Native"/>
    <s v="Race/Ethnicity"/>
    <s v="(40.13057004800049, -74.27369128799967)"/>
    <s v="GENHLTH"/>
    <x v="7"/>
    <x v="30"/>
    <s v="RAC5"/>
    <s v="GPRACE"/>
  </r>
  <r>
    <x v="6"/>
    <x v="30"/>
    <x v="30"/>
    <s v="General Health"/>
    <x v="7"/>
    <s v="Percentage"/>
    <n v="16"/>
    <n v="11.7"/>
    <n v="21.3"/>
    <n v="536"/>
    <s v="Other non-Hispanic"/>
    <s v="Race/Ethnicity"/>
    <s v="(40.13057004800049, -74.27369128799967)"/>
    <s v="GENHLTH"/>
    <x v="7"/>
    <x v="30"/>
    <s v="RAC6"/>
    <s v="GPRACE"/>
  </r>
  <r>
    <x v="6"/>
    <x v="30"/>
    <x v="30"/>
    <s v="General Health"/>
    <x v="7"/>
    <s v="Percentage"/>
    <n v="12.5"/>
    <n v="11.8"/>
    <n v="13.3"/>
    <n v="40046"/>
    <s v="White non-Hispanic"/>
    <s v="Race/Ethnicity"/>
    <s v="(40.13057004800049, -74.27369128799967)"/>
    <s v="GENHLTH"/>
    <x v="7"/>
    <x v="30"/>
    <s v="RAC1"/>
    <s v="GPRACE"/>
  </r>
  <r>
    <x v="6"/>
    <x v="32"/>
    <x v="32"/>
    <s v="Activity Limitation"/>
    <x v="0"/>
    <s v="Average number of days"/>
    <n v="1.3"/>
    <n v="0.9"/>
    <n v="1.7"/>
    <n v="1317"/>
    <s v="18-24 years old"/>
    <s v="Age Group"/>
    <s v="(34.52088095200048, -106.24058098499967)"/>
    <s v="POORHLTH"/>
    <x v="0"/>
    <x v="32"/>
    <s v="Age1"/>
    <s v="GPAGE"/>
  </r>
  <r>
    <x v="6"/>
    <x v="32"/>
    <x v="32"/>
    <s v="Activity Limitation"/>
    <x v="0"/>
    <s v="Average number of days"/>
    <n v="1.8"/>
    <n v="1.5"/>
    <n v="2.1"/>
    <n v="3344"/>
    <s v="25-34 years old"/>
    <s v="Age Group"/>
    <s v="(34.52088095200048, -106.24058098499967)"/>
    <s v="POORHLTH"/>
    <x v="0"/>
    <x v="32"/>
    <s v="Age2"/>
    <s v="GPAGE"/>
  </r>
  <r>
    <x v="6"/>
    <x v="32"/>
    <x v="32"/>
    <s v="Activity Limitation"/>
    <x v="0"/>
    <s v="Average number of days"/>
    <n v="2.1"/>
    <n v="1.9"/>
    <n v="2.4"/>
    <n v="4747"/>
    <s v="35-44 years old"/>
    <s v="Age Group"/>
    <s v="(34.52088095200048, -106.24058098499967)"/>
    <s v="POORHLTH"/>
    <x v="0"/>
    <x v="32"/>
    <s v="Age3"/>
    <s v="GPAGE"/>
  </r>
  <r>
    <x v="6"/>
    <x v="32"/>
    <x v="32"/>
    <s v="Activity Limitation"/>
    <x v="0"/>
    <s v="Average number of days"/>
    <n v="2.9"/>
    <n v="2.7"/>
    <n v="3.2"/>
    <n v="6860"/>
    <s v="45-54 years old"/>
    <s v="Age Group"/>
    <s v="(34.52088095200048, -106.24058098499967)"/>
    <s v="POORHLTH"/>
    <x v="0"/>
    <x v="32"/>
    <s v="Age4"/>
    <s v="GPAGE"/>
  </r>
  <r>
    <x v="6"/>
    <x v="32"/>
    <x v="32"/>
    <s v="Activity Limitation"/>
    <x v="0"/>
    <s v="Average number of days"/>
    <n v="3.2"/>
    <n v="2.9"/>
    <n v="3.5"/>
    <n v="7504"/>
    <s v="55-64 years old"/>
    <s v="Age Group"/>
    <s v="(34.52088095200048, -106.24058098499967)"/>
    <s v="POORHLTH"/>
    <x v="0"/>
    <x v="32"/>
    <s v="Age5"/>
    <s v="GPAGE"/>
  </r>
  <r>
    <x v="6"/>
    <x v="32"/>
    <x v="32"/>
    <s v="Activity Limitation"/>
    <x v="0"/>
    <s v="Average number of days"/>
    <n v="2.8"/>
    <n v="2.5"/>
    <n v="3.1"/>
    <n v="5489"/>
    <s v="65-74 years old"/>
    <s v="Age Group"/>
    <s v="(34.52088095200048, -106.24058098499967)"/>
    <s v="POORHLTH"/>
    <x v="0"/>
    <x v="32"/>
    <s v="Age6"/>
    <s v="GPAGE"/>
  </r>
  <r>
    <x v="6"/>
    <x v="32"/>
    <x v="32"/>
    <s v="Activity Limitation"/>
    <x v="0"/>
    <s v="Average number of days"/>
    <n v="3.3"/>
    <n v="2.9"/>
    <n v="3.6"/>
    <n v="4012"/>
    <s v="75+"/>
    <s v="Age Group"/>
    <s v="(34.52088095200048, -106.24058098499967)"/>
    <s v="POORHLTH"/>
    <x v="0"/>
    <x v="32"/>
    <s v="Age7"/>
    <s v="GPAGE"/>
  </r>
  <r>
    <x v="6"/>
    <x v="32"/>
    <x v="32"/>
    <s v="Activity Limitation"/>
    <x v="0"/>
    <s v="Average number of days"/>
    <n v="2.5"/>
    <n v="2.2999999999999998"/>
    <n v="2.7"/>
    <n v="20466"/>
    <s v="Female"/>
    <s v="Gender"/>
    <s v="(34.52088095200048, -106.24058098499967)"/>
    <s v="POORHLTH"/>
    <x v="0"/>
    <x v="32"/>
    <s v="GEN3"/>
    <s v="GPSEX"/>
  </r>
  <r>
    <x v="6"/>
    <x v="32"/>
    <x v="32"/>
    <s v="Activity Limitation"/>
    <x v="0"/>
    <s v="Average number of days"/>
    <n v="2.2999999999999998"/>
    <n v="2.1"/>
    <n v="2.5"/>
    <n v="12807"/>
    <s v="Male"/>
    <s v="Gender"/>
    <s v="(34.52088095200048, -106.24058098499967)"/>
    <s v="POORHLTH"/>
    <x v="0"/>
    <x v="32"/>
    <s v="GEN2"/>
    <s v="GPSEX"/>
  </r>
  <r>
    <x v="6"/>
    <x v="32"/>
    <x v="32"/>
    <s v="Activity Limitation"/>
    <x v="0"/>
    <s v="Average number of days"/>
    <n v="2.4"/>
    <n v="2.2999999999999998"/>
    <n v="2.6"/>
    <n v="33273"/>
    <s v="Overall"/>
    <s v="Overall"/>
    <s v="(34.52088095200048, -106.24058098499967)"/>
    <s v="POORHLTH"/>
    <x v="0"/>
    <x v="32"/>
    <s v="GEN1"/>
    <s v="GPOVER"/>
  </r>
  <r>
    <x v="6"/>
    <x v="32"/>
    <x v="32"/>
    <s v="Activity Limitation"/>
    <x v="0"/>
    <s v="Average number of days"/>
    <n v="1.6"/>
    <n v="0.5"/>
    <n v="2.8"/>
    <n v="251"/>
    <s v="Asian/Pacific Islander"/>
    <s v="Race/Ethnicity"/>
    <s v="(34.52088095200048, -106.24058098499967)"/>
    <s v="POORHLTH"/>
    <x v="0"/>
    <x v="32"/>
    <s v="RAC4"/>
    <s v="GPRACE"/>
  </r>
  <r>
    <x v="6"/>
    <x v="32"/>
    <x v="32"/>
    <s v="Activity Limitation"/>
    <x v="0"/>
    <s v="Average number of days"/>
    <n v="2"/>
    <n v="1.4"/>
    <n v="2.7"/>
    <n v="371"/>
    <s v="Black non-Hispanic"/>
    <s v="Race/Ethnicity"/>
    <s v="(34.52088095200048, -106.24058098499967)"/>
    <s v="POORHLTH"/>
    <x v="0"/>
    <x v="32"/>
    <s v="RAC2"/>
    <s v="GPRACE"/>
  </r>
  <r>
    <x v="6"/>
    <x v="32"/>
    <x v="32"/>
    <s v="Activity Limitation"/>
    <x v="0"/>
    <s v="Average number of days"/>
    <n v="2.7"/>
    <n v="2.4"/>
    <n v="2.9"/>
    <n v="10907"/>
    <s v="Hispanic"/>
    <s v="Race/Ethnicity"/>
    <s v="(34.52088095200048, -106.24058098499967)"/>
    <s v="POORHLTH"/>
    <x v="0"/>
    <x v="32"/>
    <s v="RAC3"/>
    <s v="GPRACE"/>
  </r>
  <r>
    <x v="6"/>
    <x v="32"/>
    <x v="32"/>
    <s v="Activity Limitation"/>
    <x v="0"/>
    <s v="Average number of days"/>
    <n v="2.2999999999999998"/>
    <n v="1.9"/>
    <n v="2.7"/>
    <n v="2380"/>
    <s v="Native American/Alaskan Native"/>
    <s v="Race/Ethnicity"/>
    <s v="(34.52088095200048, -106.24058098499967)"/>
    <s v="POORHLTH"/>
    <x v="0"/>
    <x v="32"/>
    <s v="RAC5"/>
    <s v="GPRACE"/>
  </r>
  <r>
    <x v="6"/>
    <x v="32"/>
    <x v="32"/>
    <s v="Activity Limitation"/>
    <x v="0"/>
    <s v="Average number of days"/>
    <n v="2.6"/>
    <n v="1.7"/>
    <n v="3.5"/>
    <n v="355"/>
    <s v="Other non-Hispanic"/>
    <s v="Race/Ethnicity"/>
    <s v="(34.52088095200048, -106.24058098499967)"/>
    <s v="POORHLTH"/>
    <x v="0"/>
    <x v="32"/>
    <s v="RAC6"/>
    <s v="GPRACE"/>
  </r>
  <r>
    <x v="6"/>
    <x v="32"/>
    <x v="32"/>
    <s v="Activity Limitation"/>
    <x v="0"/>
    <s v="Average number of days"/>
    <n v="2.2999999999999998"/>
    <n v="2.1"/>
    <n v="2.4"/>
    <n v="19009"/>
    <s v="White non-Hispanic"/>
    <s v="Race/Ethnicity"/>
    <s v="(34.52088095200048, -106.24058098499967)"/>
    <s v="POORHLTH"/>
    <x v="0"/>
    <x v="32"/>
    <s v="RAC1"/>
    <s v="GPRACE"/>
  </r>
  <r>
    <x v="6"/>
    <x v="32"/>
    <x v="32"/>
    <s v="Mental Health"/>
    <x v="1"/>
    <s v="Average number of days"/>
    <n v="3.9"/>
    <n v="3.3"/>
    <n v="4.5"/>
    <n v="1317"/>
    <s v="18-24 years old"/>
    <s v="Age Group"/>
    <s v="(34.52088095200048, -106.24058098499967)"/>
    <s v="MENTHLTH"/>
    <x v="1"/>
    <x v="32"/>
    <s v="Age1"/>
    <s v="GPAGE"/>
  </r>
  <r>
    <x v="6"/>
    <x v="32"/>
    <x v="32"/>
    <s v="Mental Health"/>
    <x v="1"/>
    <s v="Average number of days"/>
    <n v="3.9"/>
    <n v="3.5"/>
    <n v="4.3"/>
    <n v="3344"/>
    <s v="25-34 years old"/>
    <s v="Age Group"/>
    <s v="(34.52088095200048, -106.24058098499967)"/>
    <s v="MENTHLTH"/>
    <x v="1"/>
    <x v="32"/>
    <s v="Age2"/>
    <s v="GPAGE"/>
  </r>
  <r>
    <x v="6"/>
    <x v="32"/>
    <x v="32"/>
    <s v="Mental Health"/>
    <x v="1"/>
    <s v="Average number of days"/>
    <n v="3.8"/>
    <n v="3.5"/>
    <n v="4.2"/>
    <n v="4747"/>
    <s v="35-44 years old"/>
    <s v="Age Group"/>
    <s v="(34.52088095200048, -106.24058098499967)"/>
    <s v="MENTHLTH"/>
    <x v="1"/>
    <x v="32"/>
    <s v="Age3"/>
    <s v="GPAGE"/>
  </r>
  <r>
    <x v="6"/>
    <x v="32"/>
    <x v="32"/>
    <s v="Mental Health"/>
    <x v="1"/>
    <s v="Average number of days"/>
    <n v="4"/>
    <n v="3.8"/>
    <n v="4.3"/>
    <n v="6860"/>
    <s v="45-54 years old"/>
    <s v="Age Group"/>
    <s v="(34.52088095200048, -106.24058098499967)"/>
    <s v="MENTHLTH"/>
    <x v="1"/>
    <x v="32"/>
    <s v="Age4"/>
    <s v="GPAGE"/>
  </r>
  <r>
    <x v="6"/>
    <x v="32"/>
    <x v="32"/>
    <s v="Mental Health"/>
    <x v="1"/>
    <s v="Average number of days"/>
    <n v="4"/>
    <n v="3.7"/>
    <n v="4.3"/>
    <n v="7504"/>
    <s v="55-64 years old"/>
    <s v="Age Group"/>
    <s v="(34.52088095200048, -106.24058098499967)"/>
    <s v="MENTHLTH"/>
    <x v="1"/>
    <x v="32"/>
    <s v="Age5"/>
    <s v="GPAGE"/>
  </r>
  <r>
    <x v="6"/>
    <x v="32"/>
    <x v="32"/>
    <s v="Mental Health"/>
    <x v="1"/>
    <s v="Average number of days"/>
    <n v="2.4"/>
    <n v="2.1"/>
    <n v="2.6"/>
    <n v="5489"/>
    <s v="65-74 years old"/>
    <s v="Age Group"/>
    <s v="(34.52088095200048, -106.24058098499967)"/>
    <s v="MENTHLTH"/>
    <x v="1"/>
    <x v="32"/>
    <s v="Age6"/>
    <s v="GPAGE"/>
  </r>
  <r>
    <x v="6"/>
    <x v="32"/>
    <x v="32"/>
    <s v="Mental Health"/>
    <x v="1"/>
    <s v="Average number of days"/>
    <n v="2.1"/>
    <n v="1.8"/>
    <n v="2.4"/>
    <n v="4012"/>
    <s v="75+"/>
    <s v="Age Group"/>
    <s v="(34.52088095200048, -106.24058098499967)"/>
    <s v="MENTHLTH"/>
    <x v="1"/>
    <x v="32"/>
    <s v="Age7"/>
    <s v="GPAGE"/>
  </r>
  <r>
    <x v="6"/>
    <x v="32"/>
    <x v="32"/>
    <s v="Mental Health"/>
    <x v="1"/>
    <s v="Average number of days"/>
    <n v="4"/>
    <n v="3.8"/>
    <n v="4.2"/>
    <n v="20466"/>
    <s v="Female"/>
    <s v="Gender"/>
    <s v="(34.52088095200048, -106.24058098499967)"/>
    <s v="MENTHLTH"/>
    <x v="1"/>
    <x v="32"/>
    <s v="GEN3"/>
    <s v="GPSEX"/>
  </r>
  <r>
    <x v="6"/>
    <x v="32"/>
    <x v="32"/>
    <s v="Mental Health"/>
    <x v="1"/>
    <s v="Average number of days"/>
    <n v="3.3"/>
    <n v="3"/>
    <n v="3.5"/>
    <n v="12807"/>
    <s v="Male"/>
    <s v="Gender"/>
    <s v="(34.52088095200048, -106.24058098499967)"/>
    <s v="MENTHLTH"/>
    <x v="1"/>
    <x v="32"/>
    <s v="GEN2"/>
    <s v="GPSEX"/>
  </r>
  <r>
    <x v="6"/>
    <x v="32"/>
    <x v="32"/>
    <s v="Mental Health"/>
    <x v="1"/>
    <s v="Average number of days"/>
    <n v="3.6"/>
    <n v="3.5"/>
    <n v="3.8"/>
    <n v="33273"/>
    <s v="Overall"/>
    <s v="Overall"/>
    <s v="(34.52088095200048, -106.24058098499967)"/>
    <s v="MENTHLTH"/>
    <x v="1"/>
    <x v="32"/>
    <s v="GEN1"/>
    <s v="GPOVER"/>
  </r>
  <r>
    <x v="6"/>
    <x v="32"/>
    <x v="32"/>
    <s v="Mental Health"/>
    <x v="1"/>
    <s v="Average number of days"/>
    <n v="2.2000000000000002"/>
    <n v="1.1000000000000001"/>
    <n v="3.2"/>
    <n v="251"/>
    <s v="Asian/Pacific Islander"/>
    <s v="Race/Ethnicity"/>
    <s v="(34.52088095200048, -106.24058098499967)"/>
    <s v="MENTHLTH"/>
    <x v="1"/>
    <x v="32"/>
    <s v="RAC4"/>
    <s v="GPRACE"/>
  </r>
  <r>
    <x v="6"/>
    <x v="32"/>
    <x v="32"/>
    <s v="Mental Health"/>
    <x v="1"/>
    <s v="Average number of days"/>
    <n v="4.2"/>
    <n v="3"/>
    <n v="5.3"/>
    <n v="371"/>
    <s v="Black non-Hispanic"/>
    <s v="Race/Ethnicity"/>
    <s v="(34.52088095200048, -106.24058098499967)"/>
    <s v="MENTHLTH"/>
    <x v="1"/>
    <x v="32"/>
    <s v="RAC2"/>
    <s v="GPRACE"/>
  </r>
  <r>
    <x v="6"/>
    <x v="32"/>
    <x v="32"/>
    <s v="Mental Health"/>
    <x v="1"/>
    <s v="Average number of days"/>
    <n v="4.0999999999999996"/>
    <n v="3.8"/>
    <n v="4.4000000000000004"/>
    <n v="10907"/>
    <s v="Hispanic"/>
    <s v="Race/Ethnicity"/>
    <s v="(34.52088095200048, -106.24058098499967)"/>
    <s v="MENTHLTH"/>
    <x v="1"/>
    <x v="32"/>
    <s v="RAC3"/>
    <s v="GPRACE"/>
  </r>
  <r>
    <x v="6"/>
    <x v="32"/>
    <x v="32"/>
    <s v="Mental Health"/>
    <x v="1"/>
    <s v="Average number of days"/>
    <n v="4.0999999999999996"/>
    <n v="3.5"/>
    <n v="4.7"/>
    <n v="2380"/>
    <s v="Native American/Alaskan Native"/>
    <s v="Race/Ethnicity"/>
    <s v="(34.52088095200048, -106.24058098499967)"/>
    <s v="MENTHLTH"/>
    <x v="1"/>
    <x v="32"/>
    <s v="RAC5"/>
    <s v="GPRACE"/>
  </r>
  <r>
    <x v="6"/>
    <x v="32"/>
    <x v="32"/>
    <s v="Mental Health"/>
    <x v="1"/>
    <s v="Average number of days"/>
    <n v="4"/>
    <n v="2.8"/>
    <n v="5.2"/>
    <n v="355"/>
    <s v="Other non-Hispanic"/>
    <s v="Race/Ethnicity"/>
    <s v="(34.52088095200048, -106.24058098499967)"/>
    <s v="MENTHLTH"/>
    <x v="1"/>
    <x v="32"/>
    <s v="RAC6"/>
    <s v="GPRACE"/>
  </r>
  <r>
    <x v="6"/>
    <x v="32"/>
    <x v="32"/>
    <s v="Mental Health"/>
    <x v="1"/>
    <s v="Average number of days"/>
    <n v="3.2"/>
    <n v="3"/>
    <n v="3.4"/>
    <n v="19009"/>
    <s v="White non-Hispanic"/>
    <s v="Race/Ethnicity"/>
    <s v="(34.52088095200048, -106.24058098499967)"/>
    <s v="MENTHLTH"/>
    <x v="1"/>
    <x v="32"/>
    <s v="RAC1"/>
    <s v="GPRACE"/>
  </r>
  <r>
    <x v="6"/>
    <x v="32"/>
    <x v="32"/>
    <s v="General Health"/>
    <x v="2"/>
    <s v="Average number of days"/>
    <n v="5.4"/>
    <n v="4.8"/>
    <n v="6.1"/>
    <n v="1317"/>
    <s v="18-24 years old"/>
    <s v="Age Group"/>
    <s v="(34.52088095200048, -106.24058098499967)"/>
    <s v="GENHLTH"/>
    <x v="2"/>
    <x v="32"/>
    <s v="Age1"/>
    <s v="GPAGE"/>
  </r>
  <r>
    <x v="6"/>
    <x v="32"/>
    <x v="32"/>
    <s v="General Health"/>
    <x v="2"/>
    <s v="Average number of days"/>
    <n v="5.7"/>
    <n v="5.2"/>
    <n v="6.2"/>
    <n v="3344"/>
    <s v="25-34 years old"/>
    <s v="Age Group"/>
    <s v="(34.52088095200048, -106.24058098499967)"/>
    <s v="GENHLTH"/>
    <x v="2"/>
    <x v="32"/>
    <s v="Age2"/>
    <s v="GPAGE"/>
  </r>
  <r>
    <x v="6"/>
    <x v="32"/>
    <x v="32"/>
    <s v="General Health"/>
    <x v="2"/>
    <s v="Average number of days"/>
    <n v="6.2"/>
    <n v="5.8"/>
    <n v="6.6"/>
    <n v="4747"/>
    <s v="35-44 years old"/>
    <s v="Age Group"/>
    <s v="(34.52088095200048, -106.24058098499967)"/>
    <s v="GENHLTH"/>
    <x v="2"/>
    <x v="32"/>
    <s v="Age3"/>
    <s v="GPAGE"/>
  </r>
  <r>
    <x v="6"/>
    <x v="32"/>
    <x v="32"/>
    <s v="General Health"/>
    <x v="2"/>
    <s v="Average number of days"/>
    <n v="7"/>
    <n v="6.7"/>
    <n v="7.4"/>
    <n v="6860"/>
    <s v="45-54 years old"/>
    <s v="Age Group"/>
    <s v="(34.52088095200048, -106.24058098499967)"/>
    <s v="GENHLTH"/>
    <x v="2"/>
    <x v="32"/>
    <s v="Age4"/>
    <s v="GPAGE"/>
  </r>
  <r>
    <x v="6"/>
    <x v="32"/>
    <x v="32"/>
    <s v="General Health"/>
    <x v="2"/>
    <s v="Average number of days"/>
    <n v="7.6"/>
    <n v="7.2"/>
    <n v="8"/>
    <n v="7504"/>
    <s v="55-64 years old"/>
    <s v="Age Group"/>
    <s v="(34.52088095200048, -106.24058098499967)"/>
    <s v="GENHLTH"/>
    <x v="2"/>
    <x v="32"/>
    <s v="Age5"/>
    <s v="GPAGE"/>
  </r>
  <r>
    <x v="6"/>
    <x v="32"/>
    <x v="32"/>
    <s v="General Health"/>
    <x v="2"/>
    <s v="Average number of days"/>
    <n v="6.5"/>
    <n v="6.1"/>
    <n v="6.9"/>
    <n v="5489"/>
    <s v="65-74 years old"/>
    <s v="Age Group"/>
    <s v="(34.52088095200048, -106.24058098499967)"/>
    <s v="GENHLTH"/>
    <x v="2"/>
    <x v="32"/>
    <s v="Age6"/>
    <s v="GPAGE"/>
  </r>
  <r>
    <x v="6"/>
    <x v="32"/>
    <x v="32"/>
    <s v="General Health"/>
    <x v="2"/>
    <s v="Average number of days"/>
    <n v="7.6"/>
    <n v="7.1"/>
    <n v="8.1"/>
    <n v="4012"/>
    <s v="75+"/>
    <s v="Age Group"/>
    <s v="(34.52088095200048, -106.24058098499967)"/>
    <s v="GENHLTH"/>
    <x v="2"/>
    <x v="32"/>
    <s v="Age7"/>
    <s v="GPAGE"/>
  </r>
  <r>
    <x v="6"/>
    <x v="32"/>
    <x v="32"/>
    <s v="General Health"/>
    <x v="2"/>
    <s v="Average number of days"/>
    <n v="7.1"/>
    <n v="6.9"/>
    <n v="7.4"/>
    <n v="20466"/>
    <s v="Female"/>
    <s v="Gender"/>
    <s v="(34.52088095200048, -106.24058098499967)"/>
    <s v="GENHLTH"/>
    <x v="2"/>
    <x v="32"/>
    <s v="GEN3"/>
    <s v="GPSEX"/>
  </r>
  <r>
    <x v="6"/>
    <x v="32"/>
    <x v="32"/>
    <s v="General Health"/>
    <x v="2"/>
    <s v="Average number of days"/>
    <n v="5.8"/>
    <n v="5.5"/>
    <n v="6.1"/>
    <n v="12807"/>
    <s v="Male"/>
    <s v="Gender"/>
    <s v="(34.52088095200048, -106.24058098499967)"/>
    <s v="GENHLTH"/>
    <x v="2"/>
    <x v="32"/>
    <s v="GEN2"/>
    <s v="GPSEX"/>
  </r>
  <r>
    <x v="6"/>
    <x v="32"/>
    <x v="32"/>
    <s v="General Health"/>
    <x v="2"/>
    <s v="Average number of days"/>
    <n v="6.5"/>
    <n v="6.3"/>
    <n v="6.7"/>
    <n v="33273"/>
    <s v="Overall"/>
    <s v="Overall"/>
    <s v="(34.52088095200048, -106.24058098499967)"/>
    <s v="GENHLTH"/>
    <x v="2"/>
    <x v="32"/>
    <s v="GEN1"/>
    <s v="GPOVER"/>
  </r>
  <r>
    <x v="6"/>
    <x v="32"/>
    <x v="32"/>
    <s v="General Health"/>
    <x v="2"/>
    <s v="Average number of days"/>
    <n v="4"/>
    <n v="2.6"/>
    <n v="5.5"/>
    <n v="251"/>
    <s v="Asian/Pacific Islander"/>
    <s v="Race/Ethnicity"/>
    <s v="(34.52088095200048, -106.24058098499967)"/>
    <s v="GENHLTH"/>
    <x v="2"/>
    <x v="32"/>
    <s v="RAC4"/>
    <s v="GPRACE"/>
  </r>
  <r>
    <x v="6"/>
    <x v="32"/>
    <x v="32"/>
    <s v="General Health"/>
    <x v="2"/>
    <s v="Average number of days"/>
    <n v="7"/>
    <n v="5.6"/>
    <n v="8.3000000000000007"/>
    <n v="371"/>
    <s v="Black non-Hispanic"/>
    <s v="Race/Ethnicity"/>
    <s v="(34.52088095200048, -106.24058098499967)"/>
    <s v="GENHLTH"/>
    <x v="2"/>
    <x v="32"/>
    <s v="RAC2"/>
    <s v="GPRACE"/>
  </r>
  <r>
    <x v="6"/>
    <x v="32"/>
    <x v="32"/>
    <s v="General Health"/>
    <x v="2"/>
    <s v="Average number of days"/>
    <n v="7"/>
    <n v="6.7"/>
    <n v="7.3"/>
    <n v="10907"/>
    <s v="Hispanic"/>
    <s v="Race/Ethnicity"/>
    <s v="(34.52088095200048, -106.24058098499967)"/>
    <s v="GENHLTH"/>
    <x v="2"/>
    <x v="32"/>
    <s v="RAC3"/>
    <s v="GPRACE"/>
  </r>
  <r>
    <x v="6"/>
    <x v="32"/>
    <x v="32"/>
    <s v="General Health"/>
    <x v="2"/>
    <s v="Average number of days"/>
    <n v="6.4"/>
    <n v="5.7"/>
    <n v="7.1"/>
    <n v="2380"/>
    <s v="Native American/Alaskan Native"/>
    <s v="Race/Ethnicity"/>
    <s v="(34.52088095200048, -106.24058098499967)"/>
    <s v="GENHLTH"/>
    <x v="2"/>
    <x v="32"/>
    <s v="RAC5"/>
    <s v="GPRACE"/>
  </r>
  <r>
    <x v="6"/>
    <x v="32"/>
    <x v="32"/>
    <s v="General Health"/>
    <x v="2"/>
    <s v="Average number of days"/>
    <n v="6.9"/>
    <n v="5.5"/>
    <n v="8.4"/>
    <n v="355"/>
    <s v="Other non-Hispanic"/>
    <s v="Race/Ethnicity"/>
    <s v="(34.52088095200048, -106.24058098499967)"/>
    <s v="GENHLTH"/>
    <x v="2"/>
    <x v="32"/>
    <s v="RAC6"/>
    <s v="GPRACE"/>
  </r>
  <r>
    <x v="6"/>
    <x v="32"/>
    <x v="32"/>
    <s v="General Health"/>
    <x v="2"/>
    <s v="Average number of days"/>
    <n v="6.2"/>
    <n v="5.9"/>
    <n v="6.4"/>
    <n v="19009"/>
    <s v="White non-Hispanic"/>
    <s v="Race/Ethnicity"/>
    <s v="(34.52088095200048, -106.24058098499967)"/>
    <s v="GENHLTH"/>
    <x v="2"/>
    <x v="32"/>
    <s v="RAC1"/>
    <s v="GPRACE"/>
  </r>
  <r>
    <x v="6"/>
    <x v="32"/>
    <x v="32"/>
    <s v="Physical Health"/>
    <x v="3"/>
    <s v="Average number of days"/>
    <n v="2"/>
    <n v="1.5"/>
    <n v="2.4"/>
    <n v="1317"/>
    <s v="18-24 years old"/>
    <s v="Age Group"/>
    <s v="(34.52088095200048, -106.24058098499967)"/>
    <s v="PHYSHLTH"/>
    <x v="3"/>
    <x v="32"/>
    <s v="Age1"/>
    <s v="GPAGE"/>
  </r>
  <r>
    <x v="6"/>
    <x v="32"/>
    <x v="32"/>
    <s v="Physical Health"/>
    <x v="3"/>
    <s v="Average number of days"/>
    <n v="2.7"/>
    <n v="2.2999999999999998"/>
    <n v="3"/>
    <n v="3344"/>
    <s v="25-34 years old"/>
    <s v="Age Group"/>
    <s v="(34.52088095200048, -106.24058098499967)"/>
    <s v="PHYSHLTH"/>
    <x v="3"/>
    <x v="32"/>
    <s v="Age2"/>
    <s v="GPAGE"/>
  </r>
  <r>
    <x v="6"/>
    <x v="32"/>
    <x v="32"/>
    <s v="Physical Health"/>
    <x v="3"/>
    <s v="Average number of days"/>
    <n v="3.3"/>
    <n v="3"/>
    <n v="3.6"/>
    <n v="4747"/>
    <s v="35-44 years old"/>
    <s v="Age Group"/>
    <s v="(34.52088095200048, -106.24058098499967)"/>
    <s v="PHYSHLTH"/>
    <x v="3"/>
    <x v="32"/>
    <s v="Age3"/>
    <s v="GPAGE"/>
  </r>
  <r>
    <x v="6"/>
    <x v="32"/>
    <x v="32"/>
    <s v="Physical Health"/>
    <x v="3"/>
    <s v="Average number of days"/>
    <n v="4.5"/>
    <n v="4.2"/>
    <n v="4.9000000000000004"/>
    <n v="6860"/>
    <s v="45-54 years old"/>
    <s v="Age Group"/>
    <s v="(34.52088095200048, -106.24058098499967)"/>
    <s v="PHYSHLTH"/>
    <x v="3"/>
    <x v="32"/>
    <s v="Age4"/>
    <s v="GPAGE"/>
  </r>
  <r>
    <x v="6"/>
    <x v="32"/>
    <x v="32"/>
    <s v="Physical Health"/>
    <x v="3"/>
    <s v="Average number of days"/>
    <n v="5.3"/>
    <n v="5"/>
    <n v="5.6"/>
    <n v="7504"/>
    <s v="55-64 years old"/>
    <s v="Age Group"/>
    <s v="(34.52088095200048, -106.24058098499967)"/>
    <s v="PHYSHLTH"/>
    <x v="3"/>
    <x v="32"/>
    <s v="Age5"/>
    <s v="GPAGE"/>
  </r>
  <r>
    <x v="6"/>
    <x v="32"/>
    <x v="32"/>
    <s v="Physical Health"/>
    <x v="3"/>
    <s v="Average number of days"/>
    <n v="5.3"/>
    <n v="4.9000000000000004"/>
    <n v="5.6"/>
    <n v="5489"/>
    <s v="65-74 years old"/>
    <s v="Age Group"/>
    <s v="(34.52088095200048, -106.24058098499967)"/>
    <s v="PHYSHLTH"/>
    <x v="3"/>
    <x v="32"/>
    <s v="Age6"/>
    <s v="GPAGE"/>
  </r>
  <r>
    <x v="6"/>
    <x v="32"/>
    <x v="32"/>
    <s v="Physical Health"/>
    <x v="3"/>
    <s v="Average number of days"/>
    <n v="6.7"/>
    <n v="6.2"/>
    <n v="7.1"/>
    <n v="4012"/>
    <s v="75+"/>
    <s v="Age Group"/>
    <s v="(34.52088095200048, -106.24058098499967)"/>
    <s v="PHYSHLTH"/>
    <x v="3"/>
    <x v="32"/>
    <s v="Age7"/>
    <s v="GPAGE"/>
  </r>
  <r>
    <x v="6"/>
    <x v="32"/>
    <x v="32"/>
    <s v="Physical Health"/>
    <x v="3"/>
    <s v="Average number of days"/>
    <n v="4.3"/>
    <n v="4.0999999999999996"/>
    <n v="4.5"/>
    <n v="20466"/>
    <s v="Female"/>
    <s v="Gender"/>
    <s v="(34.52088095200048, -106.24058098499967)"/>
    <s v="PHYSHLTH"/>
    <x v="3"/>
    <x v="32"/>
    <s v="GEN3"/>
    <s v="GPSEX"/>
  </r>
  <r>
    <x v="6"/>
    <x v="32"/>
    <x v="32"/>
    <s v="Physical Health"/>
    <x v="3"/>
    <s v="Average number of days"/>
    <n v="3.7"/>
    <n v="3.4"/>
    <n v="3.9"/>
    <n v="12807"/>
    <s v="Male"/>
    <s v="Gender"/>
    <s v="(34.52088095200048, -106.24058098499967)"/>
    <s v="PHYSHLTH"/>
    <x v="3"/>
    <x v="32"/>
    <s v="GEN2"/>
    <s v="GPSEX"/>
  </r>
  <r>
    <x v="6"/>
    <x v="32"/>
    <x v="32"/>
    <s v="Physical Health"/>
    <x v="3"/>
    <s v="Average number of days"/>
    <n v="4"/>
    <n v="3.8"/>
    <n v="4.0999999999999996"/>
    <n v="33273"/>
    <s v="Overall"/>
    <s v="Overall"/>
    <s v="(34.52088095200048, -106.24058098499967)"/>
    <s v="PHYSHLTH"/>
    <x v="3"/>
    <x v="32"/>
    <s v="GEN1"/>
    <s v="GPOVER"/>
  </r>
  <r>
    <x v="6"/>
    <x v="32"/>
    <x v="32"/>
    <s v="Physical Health"/>
    <x v="3"/>
    <s v="Average number of days"/>
    <n v="2.5"/>
    <n v="1.2"/>
    <n v="3.7"/>
    <n v="251"/>
    <s v="Asian/Pacific Islander"/>
    <s v="Race/Ethnicity"/>
    <s v="(34.52088095200048, -106.24058098499967)"/>
    <s v="PHYSHLTH"/>
    <x v="3"/>
    <x v="32"/>
    <s v="RAC4"/>
    <s v="GPRACE"/>
  </r>
  <r>
    <x v="6"/>
    <x v="32"/>
    <x v="32"/>
    <s v="Physical Health"/>
    <x v="3"/>
    <s v="Average number of days"/>
    <n v="3.9"/>
    <n v="2.9"/>
    <n v="4.8"/>
    <n v="371"/>
    <s v="Black non-Hispanic"/>
    <s v="Race/Ethnicity"/>
    <s v="(34.52088095200048, -106.24058098499967)"/>
    <s v="PHYSHLTH"/>
    <x v="3"/>
    <x v="32"/>
    <s v="RAC2"/>
    <s v="GPRACE"/>
  </r>
  <r>
    <x v="6"/>
    <x v="32"/>
    <x v="32"/>
    <s v="Physical Health"/>
    <x v="3"/>
    <s v="Average number of days"/>
    <n v="4.2"/>
    <n v="4"/>
    <n v="4.5"/>
    <n v="10907"/>
    <s v="Hispanic"/>
    <s v="Race/Ethnicity"/>
    <s v="(34.52088095200048, -106.24058098499967)"/>
    <s v="PHYSHLTH"/>
    <x v="3"/>
    <x v="32"/>
    <s v="RAC3"/>
    <s v="GPRACE"/>
  </r>
  <r>
    <x v="6"/>
    <x v="32"/>
    <x v="32"/>
    <s v="Physical Health"/>
    <x v="3"/>
    <s v="Average number of days"/>
    <n v="3.6"/>
    <n v="3"/>
    <n v="4.0999999999999996"/>
    <n v="2380"/>
    <s v="Native American/Alaskan Native"/>
    <s v="Race/Ethnicity"/>
    <s v="(34.52088095200048, -106.24058098499967)"/>
    <s v="PHYSHLTH"/>
    <x v="3"/>
    <x v="32"/>
    <s v="RAC5"/>
    <s v="GPRACE"/>
  </r>
  <r>
    <x v="6"/>
    <x v="32"/>
    <x v="32"/>
    <s v="Physical Health"/>
    <x v="3"/>
    <s v="Average number of days"/>
    <n v="3.9"/>
    <n v="2.8"/>
    <n v="5"/>
    <n v="355"/>
    <s v="Other non-Hispanic"/>
    <s v="Race/Ethnicity"/>
    <s v="(34.52088095200048, -106.24058098499967)"/>
    <s v="PHYSHLTH"/>
    <x v="3"/>
    <x v="32"/>
    <s v="RAC6"/>
    <s v="GPRACE"/>
  </r>
  <r>
    <x v="6"/>
    <x v="32"/>
    <x v="32"/>
    <s v="Physical Health"/>
    <x v="3"/>
    <s v="Average number of days"/>
    <n v="3.8"/>
    <n v="3.6"/>
    <n v="4.0999999999999996"/>
    <n v="19009"/>
    <s v="White non-Hispanic"/>
    <s v="Race/Ethnicity"/>
    <s v="(34.52088095200048, -106.24058098499967)"/>
    <s v="PHYSHLTH"/>
    <x v="3"/>
    <x v="32"/>
    <s v="RAC1"/>
    <s v="GPRACE"/>
  </r>
  <r>
    <x v="6"/>
    <x v="32"/>
    <x v="32"/>
    <s v="Physical Health"/>
    <x v="4"/>
    <s v="Percentage"/>
    <n v="3.6"/>
    <n v="2.2000000000000002"/>
    <n v="5.5"/>
    <n v="1317"/>
    <s v="18-24 years old"/>
    <s v="Age Group"/>
    <s v="(34.52088095200048, -106.24058098499967)"/>
    <s v="POORHLTH"/>
    <x v="4"/>
    <x v="32"/>
    <s v="Age1"/>
    <s v="GPAGE"/>
  </r>
  <r>
    <x v="6"/>
    <x v="32"/>
    <x v="32"/>
    <s v="Physical Health"/>
    <x v="4"/>
    <s v="Percentage"/>
    <n v="5.4"/>
    <n v="4.0999999999999996"/>
    <n v="6.8"/>
    <n v="3344"/>
    <s v="25-34 years old"/>
    <s v="Age Group"/>
    <s v="(34.52088095200048, -106.24058098499967)"/>
    <s v="POORHLTH"/>
    <x v="4"/>
    <x v="32"/>
    <s v="Age2"/>
    <s v="GPAGE"/>
  </r>
  <r>
    <x v="6"/>
    <x v="32"/>
    <x v="32"/>
    <s v="Physical Health"/>
    <x v="4"/>
    <s v="Percentage"/>
    <n v="6.3"/>
    <n v="5.2"/>
    <n v="7.5"/>
    <n v="4747"/>
    <s v="35-44 years old"/>
    <s v="Age Group"/>
    <s v="(34.52088095200048, -106.24058098499967)"/>
    <s v="POORHLTH"/>
    <x v="4"/>
    <x v="32"/>
    <s v="Age3"/>
    <s v="GPAGE"/>
  </r>
  <r>
    <x v="6"/>
    <x v="32"/>
    <x v="32"/>
    <s v="Physical Health"/>
    <x v="4"/>
    <s v="Percentage"/>
    <n v="9.8000000000000007"/>
    <n v="8.6999999999999993"/>
    <n v="11"/>
    <n v="6860"/>
    <s v="45-54 years old"/>
    <s v="Age Group"/>
    <s v="(34.52088095200048, -106.24058098499967)"/>
    <s v="POORHLTH"/>
    <x v="4"/>
    <x v="32"/>
    <s v="Age4"/>
    <s v="GPAGE"/>
  </r>
  <r>
    <x v="6"/>
    <x v="32"/>
    <x v="32"/>
    <s v="Physical Health"/>
    <x v="4"/>
    <s v="Percentage"/>
    <n v="11"/>
    <n v="9.8000000000000007"/>
    <n v="12.3"/>
    <n v="7504"/>
    <s v="55-64 years old"/>
    <s v="Age Group"/>
    <s v="(34.52088095200048, -106.24058098499967)"/>
    <s v="POORHLTH"/>
    <x v="4"/>
    <x v="32"/>
    <s v="Age5"/>
    <s v="GPAGE"/>
  </r>
  <r>
    <x v="6"/>
    <x v="32"/>
    <x v="32"/>
    <s v="Physical Health"/>
    <x v="4"/>
    <s v="Percentage"/>
    <n v="9.1"/>
    <n v="7.9"/>
    <n v="10.4"/>
    <n v="5489"/>
    <s v="65-74 years old"/>
    <s v="Age Group"/>
    <s v="(34.52088095200048, -106.24058098499967)"/>
    <s v="POORHLTH"/>
    <x v="4"/>
    <x v="32"/>
    <s v="Age6"/>
    <s v="GPAGE"/>
  </r>
  <r>
    <x v="6"/>
    <x v="32"/>
    <x v="32"/>
    <s v="Physical Health"/>
    <x v="4"/>
    <s v="Percentage"/>
    <n v="11.1"/>
    <n v="9.6999999999999993"/>
    <n v="12.7"/>
    <n v="4012"/>
    <s v="75+"/>
    <s v="Age Group"/>
    <s v="(34.52088095200048, -106.24058098499967)"/>
    <s v="POORHLTH"/>
    <x v="4"/>
    <x v="32"/>
    <s v="Age7"/>
    <s v="GPAGE"/>
  </r>
  <r>
    <x v="6"/>
    <x v="32"/>
    <x v="32"/>
    <s v="Physical Health"/>
    <x v="4"/>
    <s v="Percentage"/>
    <n v="8.1"/>
    <n v="7.3"/>
    <n v="8.9"/>
    <n v="20466"/>
    <s v="Female"/>
    <s v="Gender"/>
    <s v="(34.52088095200048, -106.24058098499967)"/>
    <s v="POORHLTH"/>
    <x v="4"/>
    <x v="32"/>
    <s v="GEN3"/>
    <s v="GPSEX"/>
  </r>
  <r>
    <x v="6"/>
    <x v="32"/>
    <x v="32"/>
    <s v="Physical Health"/>
    <x v="4"/>
    <s v="Percentage"/>
    <n v="7.4"/>
    <n v="6.5"/>
    <n v="8.3000000000000007"/>
    <n v="12807"/>
    <s v="Male"/>
    <s v="Gender"/>
    <s v="(34.52088095200048, -106.24058098499967)"/>
    <s v="POORHLTH"/>
    <x v="4"/>
    <x v="32"/>
    <s v="GEN2"/>
    <s v="GPSEX"/>
  </r>
  <r>
    <x v="6"/>
    <x v="32"/>
    <x v="32"/>
    <s v="Physical Health"/>
    <x v="4"/>
    <s v="Percentage"/>
    <n v="7.8"/>
    <n v="7.1"/>
    <n v="8.5"/>
    <n v="33273"/>
    <s v="Overall"/>
    <s v="Overall"/>
    <s v="(34.52088095200048, -106.24058098499967)"/>
    <s v="POORHLTH"/>
    <x v="4"/>
    <x v="32"/>
    <s v="GEN1"/>
    <s v="GPOVER"/>
  </r>
  <r>
    <x v="6"/>
    <x v="32"/>
    <x v="32"/>
    <s v="Physical Health"/>
    <x v="4"/>
    <s v="Percentage"/>
    <n v="5.5"/>
    <n v="2.2000000000000002"/>
    <n v="11.9"/>
    <n v="251"/>
    <s v="Asian/Pacific Islander"/>
    <s v="Race/Ethnicity"/>
    <s v="(34.52088095200048, -106.24058098499967)"/>
    <s v="POORHLTH"/>
    <x v="4"/>
    <x v="32"/>
    <s v="RAC4"/>
    <s v="GPRACE"/>
  </r>
  <r>
    <x v="6"/>
    <x v="32"/>
    <x v="32"/>
    <s v="Physical Health"/>
    <x v="4"/>
    <s v="Percentage"/>
    <n v="5.4"/>
    <n v="3.2"/>
    <n v="8.5"/>
    <n v="371"/>
    <s v="Black non-Hispanic"/>
    <s v="Race/Ethnicity"/>
    <s v="(34.52088095200048, -106.24058098499967)"/>
    <s v="POORHLTH"/>
    <x v="4"/>
    <x v="32"/>
    <s v="RAC2"/>
    <s v="GPRACE"/>
  </r>
  <r>
    <x v="6"/>
    <x v="32"/>
    <x v="32"/>
    <s v="Physical Health"/>
    <x v="4"/>
    <s v="Percentage"/>
    <n v="9"/>
    <n v="8"/>
    <n v="10"/>
    <n v="10907"/>
    <s v="Hispanic"/>
    <s v="Race/Ethnicity"/>
    <s v="(34.52088095200048, -106.24058098499967)"/>
    <s v="POORHLTH"/>
    <x v="4"/>
    <x v="32"/>
    <s v="RAC3"/>
    <s v="GPRACE"/>
  </r>
  <r>
    <x v="6"/>
    <x v="32"/>
    <x v="32"/>
    <s v="Physical Health"/>
    <x v="4"/>
    <s v="Percentage"/>
    <n v="6.4"/>
    <n v="4.9000000000000004"/>
    <n v="8.1999999999999993"/>
    <n v="2380"/>
    <s v="Native American/Alaskan Native"/>
    <s v="Race/Ethnicity"/>
    <s v="(34.52088095200048, -106.24058098499967)"/>
    <s v="POORHLTH"/>
    <x v="4"/>
    <x v="32"/>
    <s v="RAC5"/>
    <s v="GPRACE"/>
  </r>
  <r>
    <x v="6"/>
    <x v="32"/>
    <x v="32"/>
    <s v="Physical Health"/>
    <x v="4"/>
    <s v="Percentage"/>
    <n v="6.7"/>
    <n v="3.9"/>
    <n v="10.9"/>
    <n v="355"/>
    <s v="Other non-Hispanic"/>
    <s v="Race/Ethnicity"/>
    <s v="(34.52088095200048, -106.24058098499967)"/>
    <s v="POORHLTH"/>
    <x v="4"/>
    <x v="32"/>
    <s v="RAC6"/>
    <s v="GPRACE"/>
  </r>
  <r>
    <x v="6"/>
    <x v="32"/>
    <x v="32"/>
    <s v="Physical Health"/>
    <x v="4"/>
    <s v="Percentage"/>
    <n v="7.1"/>
    <n v="6.3"/>
    <n v="7.9"/>
    <n v="19009"/>
    <s v="White non-Hispanic"/>
    <s v="Race/Ethnicity"/>
    <s v="(34.52088095200048, -106.24058098499967)"/>
    <s v="POORHLTH"/>
    <x v="4"/>
    <x v="32"/>
    <s v="RAC1"/>
    <s v="GPRACE"/>
  </r>
  <r>
    <x v="6"/>
    <x v="32"/>
    <x v="32"/>
    <s v="Mental Health"/>
    <x v="5"/>
    <s v="Percentage"/>
    <n v="12"/>
    <n v="9.6"/>
    <n v="14.8"/>
    <n v="1317"/>
    <s v="18-24 years old"/>
    <s v="Age Group"/>
    <s v="(34.52088095200048, -106.24058098499967)"/>
    <s v="MENTHLTH"/>
    <x v="5"/>
    <x v="32"/>
    <s v="Age1"/>
    <s v="GPAGE"/>
  </r>
  <r>
    <x v="6"/>
    <x v="32"/>
    <x v="32"/>
    <s v="Mental Health"/>
    <x v="5"/>
    <s v="Percentage"/>
    <n v="11.4"/>
    <n v="9.8000000000000007"/>
    <n v="13.3"/>
    <n v="3344"/>
    <s v="25-34 years old"/>
    <s v="Age Group"/>
    <s v="(34.52088095200048, -106.24058098499967)"/>
    <s v="MENTHLTH"/>
    <x v="5"/>
    <x v="32"/>
    <s v="Age2"/>
    <s v="GPAGE"/>
  </r>
  <r>
    <x v="6"/>
    <x v="32"/>
    <x v="32"/>
    <s v="Mental Health"/>
    <x v="5"/>
    <s v="Percentage"/>
    <n v="11.8"/>
    <n v="10.4"/>
    <n v="13.4"/>
    <n v="4747"/>
    <s v="35-44 years old"/>
    <s v="Age Group"/>
    <s v="(34.52088095200048, -106.24058098499967)"/>
    <s v="MENTHLTH"/>
    <x v="5"/>
    <x v="32"/>
    <s v="Age3"/>
    <s v="GPAGE"/>
  </r>
  <r>
    <x v="6"/>
    <x v="32"/>
    <x v="32"/>
    <s v="Mental Health"/>
    <x v="5"/>
    <s v="Percentage"/>
    <n v="12.6"/>
    <n v="11.3"/>
    <n v="13.9"/>
    <n v="6860"/>
    <s v="45-54 years old"/>
    <s v="Age Group"/>
    <s v="(34.52088095200048, -106.24058098499967)"/>
    <s v="MENTHLTH"/>
    <x v="5"/>
    <x v="32"/>
    <s v="Age4"/>
    <s v="GPAGE"/>
  </r>
  <r>
    <x v="6"/>
    <x v="32"/>
    <x v="32"/>
    <s v="Mental Health"/>
    <x v="5"/>
    <s v="Percentage"/>
    <n v="12.7"/>
    <n v="11.4"/>
    <n v="14"/>
    <n v="7504"/>
    <s v="55-64 years old"/>
    <s v="Age Group"/>
    <s v="(34.52088095200048, -106.24058098499967)"/>
    <s v="MENTHLTH"/>
    <x v="5"/>
    <x v="32"/>
    <s v="Age5"/>
    <s v="GPAGE"/>
  </r>
  <r>
    <x v="6"/>
    <x v="32"/>
    <x v="32"/>
    <s v="Mental Health"/>
    <x v="5"/>
    <s v="Percentage"/>
    <n v="7.2"/>
    <n v="6.2"/>
    <n v="8.4"/>
    <n v="5489"/>
    <s v="65-74 years old"/>
    <s v="Age Group"/>
    <s v="(34.52088095200048, -106.24058098499967)"/>
    <s v="MENTHLTH"/>
    <x v="5"/>
    <x v="32"/>
    <s v="Age6"/>
    <s v="GPAGE"/>
  </r>
  <r>
    <x v="6"/>
    <x v="32"/>
    <x v="32"/>
    <s v="Mental Health"/>
    <x v="5"/>
    <s v="Percentage"/>
    <n v="6.4"/>
    <n v="5.3"/>
    <n v="7.7"/>
    <n v="4012"/>
    <s v="75+"/>
    <s v="Age Group"/>
    <s v="(34.52088095200048, -106.24058098499967)"/>
    <s v="MENTHLTH"/>
    <x v="5"/>
    <x v="32"/>
    <s v="Age7"/>
    <s v="GPAGE"/>
  </r>
  <r>
    <x v="6"/>
    <x v="32"/>
    <x v="32"/>
    <s v="Mental Health"/>
    <x v="5"/>
    <s v="Percentage"/>
    <n v="12.2"/>
    <n v="11.3"/>
    <n v="13.2"/>
    <n v="20466"/>
    <s v="Female"/>
    <s v="Gender"/>
    <s v="(34.52088095200048, -106.24058098499967)"/>
    <s v="MENTHLTH"/>
    <x v="5"/>
    <x v="32"/>
    <s v="GEN3"/>
    <s v="GPSEX"/>
  </r>
  <r>
    <x v="6"/>
    <x v="32"/>
    <x v="32"/>
    <s v="Mental Health"/>
    <x v="5"/>
    <s v="Percentage"/>
    <n v="10.1"/>
    <n v="9"/>
    <n v="11.2"/>
    <n v="12807"/>
    <s v="Male"/>
    <s v="Gender"/>
    <s v="(34.52088095200048, -106.24058098499967)"/>
    <s v="MENTHLTH"/>
    <x v="5"/>
    <x v="32"/>
    <s v="GEN2"/>
    <s v="GPSEX"/>
  </r>
  <r>
    <x v="6"/>
    <x v="32"/>
    <x v="32"/>
    <s v="Mental Health"/>
    <x v="5"/>
    <s v="Percentage"/>
    <n v="11.2"/>
    <n v="10.4"/>
    <n v="12"/>
    <n v="33273"/>
    <s v="Overall"/>
    <s v="Overall"/>
    <s v="(34.52088095200048, -106.24058098499967)"/>
    <s v="MENTHLTH"/>
    <x v="5"/>
    <x v="32"/>
    <s v="GEN1"/>
    <s v="GPOVER"/>
  </r>
  <r>
    <x v="6"/>
    <x v="32"/>
    <x v="32"/>
    <s v="Mental Health"/>
    <x v="5"/>
    <s v="Percentage"/>
    <n v="5.8"/>
    <n v="2.8"/>
    <n v="11"/>
    <n v="251"/>
    <s v="Asian/Pacific Islander"/>
    <s v="Race/Ethnicity"/>
    <s v="(34.52088095200048, -106.24058098499967)"/>
    <s v="MENTHLTH"/>
    <x v="5"/>
    <x v="32"/>
    <s v="RAC4"/>
    <s v="GPRACE"/>
  </r>
  <r>
    <x v="6"/>
    <x v="32"/>
    <x v="32"/>
    <s v="Mental Health"/>
    <x v="5"/>
    <s v="Percentage"/>
    <n v="12.4"/>
    <n v="7.7"/>
    <n v="19.2"/>
    <n v="371"/>
    <s v="Black non-Hispanic"/>
    <s v="Race/Ethnicity"/>
    <s v="(34.52088095200048, -106.24058098499967)"/>
    <s v="MENTHLTH"/>
    <x v="5"/>
    <x v="32"/>
    <s v="RAC2"/>
    <s v="GPRACE"/>
  </r>
  <r>
    <x v="6"/>
    <x v="32"/>
    <x v="32"/>
    <s v="Mental Health"/>
    <x v="5"/>
    <s v="Percentage"/>
    <n v="13.1"/>
    <n v="11.8"/>
    <n v="14.3"/>
    <n v="10907"/>
    <s v="Hispanic"/>
    <s v="Race/Ethnicity"/>
    <s v="(34.52088095200048, -106.24058098499967)"/>
    <s v="MENTHLTH"/>
    <x v="5"/>
    <x v="32"/>
    <s v="RAC3"/>
    <s v="GPRACE"/>
  </r>
  <r>
    <x v="6"/>
    <x v="32"/>
    <x v="32"/>
    <s v="Mental Health"/>
    <x v="5"/>
    <s v="Percentage"/>
    <n v="13.1"/>
    <n v="10.8"/>
    <n v="15.7"/>
    <n v="2380"/>
    <s v="Native American/Alaskan Native"/>
    <s v="Race/Ethnicity"/>
    <s v="(34.52088095200048, -106.24058098499967)"/>
    <s v="MENTHLTH"/>
    <x v="5"/>
    <x v="32"/>
    <s v="RAC5"/>
    <s v="GPRACE"/>
  </r>
  <r>
    <x v="6"/>
    <x v="32"/>
    <x v="32"/>
    <s v="Mental Health"/>
    <x v="5"/>
    <s v="Percentage"/>
    <n v="11.7"/>
    <n v="7.7"/>
    <n v="17.2"/>
    <n v="355"/>
    <s v="Other non-Hispanic"/>
    <s v="Race/Ethnicity"/>
    <s v="(34.52088095200048, -106.24058098499967)"/>
    <s v="MENTHLTH"/>
    <x v="5"/>
    <x v="32"/>
    <s v="RAC6"/>
    <s v="GPRACE"/>
  </r>
  <r>
    <x v="6"/>
    <x v="32"/>
    <x v="32"/>
    <s v="Mental Health"/>
    <x v="5"/>
    <s v="Percentage"/>
    <n v="9.6"/>
    <n v="8.6999999999999993"/>
    <n v="10.5"/>
    <n v="19009"/>
    <s v="White non-Hispanic"/>
    <s v="Race/Ethnicity"/>
    <s v="(34.52088095200048, -106.24058098499967)"/>
    <s v="MENTHLTH"/>
    <x v="5"/>
    <x v="32"/>
    <s v="RAC1"/>
    <s v="GPRACE"/>
  </r>
  <r>
    <x v="6"/>
    <x v="32"/>
    <x v="32"/>
    <s v="Activity Limitation"/>
    <x v="6"/>
    <s v="Percentage"/>
    <n v="4.0999999999999996"/>
    <n v="2.6"/>
    <n v="6.1"/>
    <n v="1317"/>
    <s v="18-24 years old"/>
    <s v="Age Group"/>
    <s v="(34.52088095200048, -106.24058098499967)"/>
    <s v="PHYSHLTH"/>
    <x v="6"/>
    <x v="32"/>
    <s v="Age1"/>
    <s v="GPAGE"/>
  </r>
  <r>
    <x v="6"/>
    <x v="32"/>
    <x v="32"/>
    <s v="Activity Limitation"/>
    <x v="6"/>
    <s v="Percentage"/>
    <n v="7.3"/>
    <n v="5.9"/>
    <n v="8.9"/>
    <n v="3344"/>
    <s v="25-34 years old"/>
    <s v="Age Group"/>
    <s v="(34.52088095200048, -106.24058098499967)"/>
    <s v="PHYSHLTH"/>
    <x v="6"/>
    <x v="32"/>
    <s v="Age2"/>
    <s v="GPAGE"/>
  </r>
  <r>
    <x v="6"/>
    <x v="32"/>
    <x v="32"/>
    <s v="Activity Limitation"/>
    <x v="6"/>
    <s v="Percentage"/>
    <n v="10.1"/>
    <n v="8.6999999999999993"/>
    <n v="11.5"/>
    <n v="4747"/>
    <s v="35-44 years old"/>
    <s v="Age Group"/>
    <s v="(34.52088095200048, -106.24058098499967)"/>
    <s v="PHYSHLTH"/>
    <x v="6"/>
    <x v="32"/>
    <s v="Age3"/>
    <s v="GPAGE"/>
  </r>
  <r>
    <x v="6"/>
    <x v="32"/>
    <x v="32"/>
    <s v="Activity Limitation"/>
    <x v="6"/>
    <s v="Percentage"/>
    <n v="14.1"/>
    <n v="12.8"/>
    <n v="15.4"/>
    <n v="6860"/>
    <s v="45-54 years old"/>
    <s v="Age Group"/>
    <s v="(34.52088095200048, -106.24058098499967)"/>
    <s v="PHYSHLTH"/>
    <x v="6"/>
    <x v="32"/>
    <s v="Age4"/>
    <s v="GPAGE"/>
  </r>
  <r>
    <x v="6"/>
    <x v="32"/>
    <x v="32"/>
    <s v="Activity Limitation"/>
    <x v="6"/>
    <s v="Percentage"/>
    <n v="17.2"/>
    <n v="15.9"/>
    <n v="18.600000000000001"/>
    <n v="7504"/>
    <s v="55-64 years old"/>
    <s v="Age Group"/>
    <s v="(34.52088095200048, -106.24058098499967)"/>
    <s v="PHYSHLTH"/>
    <x v="6"/>
    <x v="32"/>
    <s v="Age5"/>
    <s v="GPAGE"/>
  </r>
  <r>
    <x v="6"/>
    <x v="32"/>
    <x v="32"/>
    <s v="Activity Limitation"/>
    <x v="6"/>
    <s v="Percentage"/>
    <n v="17"/>
    <n v="15.6"/>
    <n v="18.600000000000001"/>
    <n v="5489"/>
    <s v="65-74 years old"/>
    <s v="Age Group"/>
    <s v="(34.52088095200048, -106.24058098499967)"/>
    <s v="PHYSHLTH"/>
    <x v="6"/>
    <x v="32"/>
    <s v="Age6"/>
    <s v="GPAGE"/>
  </r>
  <r>
    <x v="6"/>
    <x v="32"/>
    <x v="32"/>
    <s v="Activity Limitation"/>
    <x v="6"/>
    <s v="Percentage"/>
    <n v="21.9"/>
    <n v="20.100000000000001"/>
    <n v="23.8"/>
    <n v="4012"/>
    <s v="75+"/>
    <s v="Age Group"/>
    <s v="(34.52088095200048, -106.24058098499967)"/>
    <s v="PHYSHLTH"/>
    <x v="6"/>
    <x v="32"/>
    <s v="Age7"/>
    <s v="GPAGE"/>
  </r>
  <r>
    <x v="6"/>
    <x v="32"/>
    <x v="32"/>
    <s v="Activity Limitation"/>
    <x v="6"/>
    <s v="Percentage"/>
    <n v="13.2"/>
    <n v="12.3"/>
    <n v="14.1"/>
    <n v="20466"/>
    <s v="Female"/>
    <s v="Gender"/>
    <s v="(34.52088095200048, -106.24058098499967)"/>
    <s v="PHYSHLTH"/>
    <x v="6"/>
    <x v="32"/>
    <s v="GEN3"/>
    <s v="GPSEX"/>
  </r>
  <r>
    <x v="6"/>
    <x v="32"/>
    <x v="32"/>
    <s v="Activity Limitation"/>
    <x v="6"/>
    <s v="Percentage"/>
    <n v="11"/>
    <n v="10.1"/>
    <n v="12.1"/>
    <n v="12807"/>
    <s v="Male"/>
    <s v="Gender"/>
    <s v="(34.52088095200048, -106.24058098499967)"/>
    <s v="PHYSHLTH"/>
    <x v="6"/>
    <x v="32"/>
    <s v="GEN2"/>
    <s v="GPSEX"/>
  </r>
  <r>
    <x v="6"/>
    <x v="32"/>
    <x v="32"/>
    <s v="Activity Limitation"/>
    <x v="6"/>
    <s v="Percentage"/>
    <n v="12.1"/>
    <n v="11.4"/>
    <n v="12.9"/>
    <n v="33273"/>
    <s v="Overall"/>
    <s v="Overall"/>
    <s v="(34.52088095200048, -106.24058098499967)"/>
    <s v="PHYSHLTH"/>
    <x v="6"/>
    <x v="32"/>
    <s v="GEN1"/>
    <s v="GPOVER"/>
  </r>
  <r>
    <x v="6"/>
    <x v="32"/>
    <x v="32"/>
    <s v="Activity Limitation"/>
    <x v="6"/>
    <s v="Percentage"/>
    <n v="7.2"/>
    <n v="3.6"/>
    <n v="13.4"/>
    <n v="251"/>
    <s v="Asian/Pacific Islander"/>
    <s v="Race/Ethnicity"/>
    <s v="(34.52088095200048, -106.24058098499967)"/>
    <s v="PHYSHLTH"/>
    <x v="6"/>
    <x v="32"/>
    <s v="RAC4"/>
    <s v="GPRACE"/>
  </r>
  <r>
    <x v="6"/>
    <x v="32"/>
    <x v="32"/>
    <s v="Activity Limitation"/>
    <x v="6"/>
    <s v="Percentage"/>
    <n v="10.8"/>
    <n v="7.5"/>
    <n v="15.1"/>
    <n v="371"/>
    <s v="Black non-Hispanic"/>
    <s v="Race/Ethnicity"/>
    <s v="(34.52088095200048, -106.24058098499967)"/>
    <s v="PHYSHLTH"/>
    <x v="6"/>
    <x v="32"/>
    <s v="RAC2"/>
    <s v="GPRACE"/>
  </r>
  <r>
    <x v="6"/>
    <x v="32"/>
    <x v="32"/>
    <s v="Activity Limitation"/>
    <x v="6"/>
    <s v="Percentage"/>
    <n v="13.4"/>
    <n v="12.2"/>
    <n v="14.5"/>
    <n v="10907"/>
    <s v="Hispanic"/>
    <s v="Race/Ethnicity"/>
    <s v="(34.52088095200048, -106.24058098499967)"/>
    <s v="PHYSHLTH"/>
    <x v="6"/>
    <x v="32"/>
    <s v="RAC3"/>
    <s v="GPRACE"/>
  </r>
  <r>
    <x v="6"/>
    <x v="32"/>
    <x v="32"/>
    <s v="Activity Limitation"/>
    <x v="6"/>
    <s v="Percentage"/>
    <n v="10.199999999999999"/>
    <n v="8.4"/>
    <n v="12.3"/>
    <n v="2380"/>
    <s v="Native American/Alaskan Native"/>
    <s v="Race/Ethnicity"/>
    <s v="(34.52088095200048, -106.24058098499967)"/>
    <s v="PHYSHLTH"/>
    <x v="6"/>
    <x v="32"/>
    <s v="RAC5"/>
    <s v="GPRACE"/>
  </r>
  <r>
    <x v="6"/>
    <x v="32"/>
    <x v="32"/>
    <s v="Activity Limitation"/>
    <x v="6"/>
    <s v="Percentage"/>
    <n v="11.1"/>
    <n v="7.4"/>
    <n v="16"/>
    <n v="355"/>
    <s v="Other non-Hispanic"/>
    <s v="Race/Ethnicity"/>
    <s v="(34.52088095200048, -106.24058098499967)"/>
    <s v="PHYSHLTH"/>
    <x v="6"/>
    <x v="32"/>
    <s v="RAC6"/>
    <s v="GPRACE"/>
  </r>
  <r>
    <x v="6"/>
    <x v="32"/>
    <x v="32"/>
    <s v="Activity Limitation"/>
    <x v="6"/>
    <s v="Percentage"/>
    <n v="11.6"/>
    <n v="10.7"/>
    <n v="12.5"/>
    <n v="19009"/>
    <s v="White non-Hispanic"/>
    <s v="Race/Ethnicity"/>
    <s v="(34.52088095200048, -106.24058098499967)"/>
    <s v="PHYSHLTH"/>
    <x v="6"/>
    <x v="32"/>
    <s v="RAC1"/>
    <s v="GPRACE"/>
  </r>
  <r>
    <x v="6"/>
    <x v="32"/>
    <x v="32"/>
    <s v="General Health"/>
    <x v="7"/>
    <s v="Percentage"/>
    <n v="10.3"/>
    <n v="8.1"/>
    <n v="12.9"/>
    <n v="1317"/>
    <s v="18-24 years old"/>
    <s v="Age Group"/>
    <s v="(34.52088095200048, -106.24058098499967)"/>
    <s v="GENHLTH"/>
    <x v="7"/>
    <x v="32"/>
    <s v="Age1"/>
    <s v="GPAGE"/>
  </r>
  <r>
    <x v="6"/>
    <x v="32"/>
    <x v="32"/>
    <s v="General Health"/>
    <x v="7"/>
    <s v="Percentage"/>
    <n v="10.4"/>
    <n v="8.8000000000000007"/>
    <n v="12.2"/>
    <n v="3344"/>
    <s v="25-34 years old"/>
    <s v="Age Group"/>
    <s v="(34.52088095200048, -106.24058098499967)"/>
    <s v="GENHLTH"/>
    <x v="7"/>
    <x v="32"/>
    <s v="Age2"/>
    <s v="GPAGE"/>
  </r>
  <r>
    <x v="6"/>
    <x v="32"/>
    <x v="32"/>
    <s v="General Health"/>
    <x v="7"/>
    <s v="Percentage"/>
    <n v="14.9"/>
    <n v="13.4"/>
    <n v="16.600000000000001"/>
    <n v="4747"/>
    <s v="35-44 years old"/>
    <s v="Age Group"/>
    <s v="(34.52088095200048, -106.24058098499967)"/>
    <s v="GENHLTH"/>
    <x v="7"/>
    <x v="32"/>
    <s v="Age3"/>
    <s v="GPAGE"/>
  </r>
  <r>
    <x v="6"/>
    <x v="32"/>
    <x v="32"/>
    <s v="General Health"/>
    <x v="7"/>
    <s v="Percentage"/>
    <n v="19.5"/>
    <n v="18"/>
    <n v="21"/>
    <n v="6860"/>
    <s v="45-54 years old"/>
    <s v="Age Group"/>
    <s v="(34.52088095200048, -106.24058098499967)"/>
    <s v="GENHLTH"/>
    <x v="7"/>
    <x v="32"/>
    <s v="Age4"/>
    <s v="GPAGE"/>
  </r>
  <r>
    <x v="6"/>
    <x v="32"/>
    <x v="32"/>
    <s v="General Health"/>
    <x v="7"/>
    <s v="Percentage"/>
    <n v="22.9"/>
    <n v="21.4"/>
    <n v="24.4"/>
    <n v="7504"/>
    <s v="55-64 years old"/>
    <s v="Age Group"/>
    <s v="(34.52088095200048, -106.24058098499967)"/>
    <s v="GENHLTH"/>
    <x v="7"/>
    <x v="32"/>
    <s v="Age5"/>
    <s v="GPAGE"/>
  </r>
  <r>
    <x v="6"/>
    <x v="32"/>
    <x v="32"/>
    <s v="General Health"/>
    <x v="7"/>
    <s v="Percentage"/>
    <n v="24.8"/>
    <n v="23.1"/>
    <n v="26.5"/>
    <n v="5489"/>
    <s v="65-74 years old"/>
    <s v="Age Group"/>
    <s v="(34.52088095200048, -106.24058098499967)"/>
    <s v="GENHLTH"/>
    <x v="7"/>
    <x v="32"/>
    <s v="Age6"/>
    <s v="GPAGE"/>
  </r>
  <r>
    <x v="6"/>
    <x v="32"/>
    <x v="32"/>
    <s v="General Health"/>
    <x v="7"/>
    <s v="Percentage"/>
    <n v="32.799999999999997"/>
    <n v="30.8"/>
    <n v="34.799999999999997"/>
    <n v="4012"/>
    <s v="75+"/>
    <s v="Age Group"/>
    <s v="(34.52088095200048, -106.24058098499967)"/>
    <s v="GENHLTH"/>
    <x v="7"/>
    <x v="32"/>
    <s v="Age7"/>
    <s v="GPAGE"/>
  </r>
  <r>
    <x v="6"/>
    <x v="32"/>
    <x v="32"/>
    <s v="General Health"/>
    <x v="7"/>
    <s v="Percentage"/>
    <n v="18.399999999999999"/>
    <n v="17.399999999999999"/>
    <n v="19.5"/>
    <n v="20466"/>
    <s v="Female"/>
    <s v="Gender"/>
    <s v="(34.52088095200048, -106.24058098499967)"/>
    <s v="GENHLTH"/>
    <x v="7"/>
    <x v="32"/>
    <s v="GEN3"/>
    <s v="GPSEX"/>
  </r>
  <r>
    <x v="6"/>
    <x v="32"/>
    <x v="32"/>
    <s v="General Health"/>
    <x v="7"/>
    <s v="Percentage"/>
    <n v="17.3"/>
    <n v="16.100000000000001"/>
    <n v="18.5"/>
    <n v="12807"/>
    <s v="Male"/>
    <s v="Gender"/>
    <s v="(34.52088095200048, -106.24058098499967)"/>
    <s v="GENHLTH"/>
    <x v="7"/>
    <x v="32"/>
    <s v="GEN2"/>
    <s v="GPSEX"/>
  </r>
  <r>
    <x v="6"/>
    <x v="32"/>
    <x v="32"/>
    <s v="General Health"/>
    <x v="7"/>
    <s v="Percentage"/>
    <n v="17.899999999999999"/>
    <n v="17"/>
    <n v="18.7"/>
    <n v="33273"/>
    <s v="Overall"/>
    <s v="Overall"/>
    <s v="(34.52088095200048, -106.24058098499967)"/>
    <s v="GENHLTH"/>
    <x v="7"/>
    <x v="32"/>
    <s v="GEN1"/>
    <s v="GPOVER"/>
  </r>
  <r>
    <x v="6"/>
    <x v="32"/>
    <x v="32"/>
    <s v="General Health"/>
    <x v="7"/>
    <s v="Percentage"/>
    <n v="12.9"/>
    <n v="7.6"/>
    <n v="20.9"/>
    <n v="251"/>
    <s v="Asian/Pacific Islander"/>
    <s v="Race/Ethnicity"/>
    <s v="(34.52088095200048, -106.24058098499967)"/>
    <s v="GENHLTH"/>
    <x v="7"/>
    <x v="32"/>
    <s v="RAC4"/>
    <s v="GPRACE"/>
  </r>
  <r>
    <x v="6"/>
    <x v="32"/>
    <x v="32"/>
    <s v="General Health"/>
    <x v="7"/>
    <s v="Percentage"/>
    <n v="18.100000000000001"/>
    <n v="13.1"/>
    <n v="24.5"/>
    <n v="371"/>
    <s v="Black non-Hispanic"/>
    <s v="Race/Ethnicity"/>
    <s v="(34.52088095200048, -106.24058098499967)"/>
    <s v="GENHLTH"/>
    <x v="7"/>
    <x v="32"/>
    <s v="RAC2"/>
    <s v="GPRACE"/>
  </r>
  <r>
    <x v="6"/>
    <x v="32"/>
    <x v="32"/>
    <s v="General Health"/>
    <x v="7"/>
    <s v="Percentage"/>
    <n v="23.1"/>
    <n v="21.8"/>
    <n v="24.5"/>
    <n v="10907"/>
    <s v="Hispanic"/>
    <s v="Race/Ethnicity"/>
    <s v="(34.52088095200048, -106.24058098499967)"/>
    <s v="GENHLTH"/>
    <x v="7"/>
    <x v="32"/>
    <s v="RAC3"/>
    <s v="GPRACE"/>
  </r>
  <r>
    <x v="6"/>
    <x v="32"/>
    <x v="32"/>
    <s v="General Health"/>
    <x v="7"/>
    <s v="Percentage"/>
    <n v="16.7"/>
    <n v="14.3"/>
    <n v="19.3"/>
    <n v="2380"/>
    <s v="Native American/Alaskan Native"/>
    <s v="Race/Ethnicity"/>
    <s v="(34.52088095200048, -106.24058098499967)"/>
    <s v="GENHLTH"/>
    <x v="7"/>
    <x v="32"/>
    <s v="RAC5"/>
    <s v="GPRACE"/>
  </r>
  <r>
    <x v="6"/>
    <x v="32"/>
    <x v="32"/>
    <s v="General Health"/>
    <x v="7"/>
    <s v="Percentage"/>
    <n v="23.5"/>
    <n v="17.600000000000001"/>
    <n v="30.6"/>
    <n v="355"/>
    <s v="Other non-Hispanic"/>
    <s v="Race/Ethnicity"/>
    <s v="(34.52088095200048, -106.24058098499967)"/>
    <s v="GENHLTH"/>
    <x v="7"/>
    <x v="32"/>
    <s v="RAC6"/>
    <s v="GPRACE"/>
  </r>
  <r>
    <x v="6"/>
    <x v="32"/>
    <x v="32"/>
    <s v="General Health"/>
    <x v="7"/>
    <s v="Percentage"/>
    <n v="13.8"/>
    <n v="12.9"/>
    <n v="14.8"/>
    <n v="19009"/>
    <s v="White non-Hispanic"/>
    <s v="Race/Ethnicity"/>
    <s v="(34.52088095200048, -106.24058098499967)"/>
    <s v="GENHLTH"/>
    <x v="7"/>
    <x v="32"/>
    <s v="RAC1"/>
    <s v="GPRACE"/>
  </r>
  <r>
    <x v="6"/>
    <x v="33"/>
    <x v="33"/>
    <s v="Activity Limitation"/>
    <x v="0"/>
    <s v="Average number of days"/>
    <n v="1.7"/>
    <n v="1.3"/>
    <n v="2"/>
    <n v="1206"/>
    <s v="18-24 years old"/>
    <s v="Age Group"/>
    <s v="(42.82700103200045, -75.54397042699964)"/>
    <s v="POORHLTH"/>
    <x v="0"/>
    <x v="33"/>
    <s v="Age1"/>
    <s v="GPAGE"/>
  </r>
  <r>
    <x v="6"/>
    <x v="33"/>
    <x v="33"/>
    <s v="Activity Limitation"/>
    <x v="0"/>
    <s v="Average number of days"/>
    <n v="1.3"/>
    <n v="1.1000000000000001"/>
    <n v="1.6"/>
    <n v="3052"/>
    <s v="25-34 years old"/>
    <s v="Age Group"/>
    <s v="(42.82700103200045, -75.54397042699964)"/>
    <s v="POORHLTH"/>
    <x v="0"/>
    <x v="33"/>
    <s v="Age2"/>
    <s v="GPAGE"/>
  </r>
  <r>
    <x v="6"/>
    <x v="33"/>
    <x v="33"/>
    <s v="Activity Limitation"/>
    <x v="0"/>
    <s v="Average number of days"/>
    <n v="2"/>
    <n v="1.8"/>
    <n v="2.2999999999999998"/>
    <n v="5272"/>
    <s v="35-44 years old"/>
    <s v="Age Group"/>
    <s v="(42.82700103200045, -75.54397042699964)"/>
    <s v="POORHLTH"/>
    <x v="0"/>
    <x v="33"/>
    <s v="Age3"/>
    <s v="GPAGE"/>
  </r>
  <r>
    <x v="6"/>
    <x v="33"/>
    <x v="33"/>
    <s v="Activity Limitation"/>
    <x v="0"/>
    <s v="Average number of days"/>
    <n v="2.5"/>
    <n v="2.2999999999999998"/>
    <n v="2.8"/>
    <n v="7043"/>
    <s v="45-54 years old"/>
    <s v="Age Group"/>
    <s v="(42.82700103200045, -75.54397042699964)"/>
    <s v="POORHLTH"/>
    <x v="0"/>
    <x v="33"/>
    <s v="Age4"/>
    <s v="GPAGE"/>
  </r>
  <r>
    <x v="6"/>
    <x v="33"/>
    <x v="33"/>
    <s v="Activity Limitation"/>
    <x v="0"/>
    <s v="Average number of days"/>
    <n v="2.8"/>
    <n v="2.6"/>
    <n v="3.1"/>
    <n v="7044"/>
    <s v="55-64 years old"/>
    <s v="Age Group"/>
    <s v="(42.82700103200045, -75.54397042699964)"/>
    <s v="POORHLTH"/>
    <x v="0"/>
    <x v="33"/>
    <s v="Age5"/>
    <s v="GPAGE"/>
  </r>
  <r>
    <x v="6"/>
    <x v="33"/>
    <x v="33"/>
    <s v="Activity Limitation"/>
    <x v="0"/>
    <s v="Average number of days"/>
    <n v="2.4"/>
    <n v="2.2000000000000002"/>
    <n v="2.7"/>
    <n v="5335"/>
    <s v="65-74 years old"/>
    <s v="Age Group"/>
    <s v="(42.82700103200045, -75.54397042699964)"/>
    <s v="POORHLTH"/>
    <x v="0"/>
    <x v="33"/>
    <s v="Age6"/>
    <s v="GPAGE"/>
  </r>
  <r>
    <x v="6"/>
    <x v="33"/>
    <x v="33"/>
    <s v="Activity Limitation"/>
    <x v="0"/>
    <s v="Average number of days"/>
    <n v="2.7"/>
    <n v="2.4"/>
    <n v="3"/>
    <n v="4582"/>
    <s v="75+"/>
    <s v="Age Group"/>
    <s v="(42.82700103200045, -75.54397042699964)"/>
    <s v="POORHLTH"/>
    <x v="0"/>
    <x v="33"/>
    <s v="Age7"/>
    <s v="GPAGE"/>
  </r>
  <r>
    <x v="6"/>
    <x v="33"/>
    <x v="33"/>
    <s v="Activity Limitation"/>
    <x v="0"/>
    <s v="Average number of days"/>
    <n v="2.2999999999999998"/>
    <n v="2.2000000000000002"/>
    <n v="2.5"/>
    <n v="20736"/>
    <s v="Female"/>
    <s v="Gender"/>
    <s v="(42.82700103200045, -75.54397042699964)"/>
    <s v="POORHLTH"/>
    <x v="0"/>
    <x v="33"/>
    <s v="GEN3"/>
    <s v="GPSEX"/>
  </r>
  <r>
    <x v="6"/>
    <x v="33"/>
    <x v="33"/>
    <s v="Activity Limitation"/>
    <x v="0"/>
    <s v="Average number of days"/>
    <n v="2"/>
    <n v="1.8"/>
    <n v="2.2000000000000002"/>
    <n v="12798"/>
    <s v="Male"/>
    <s v="Gender"/>
    <s v="(42.82700103200045, -75.54397042699964)"/>
    <s v="POORHLTH"/>
    <x v="0"/>
    <x v="33"/>
    <s v="GEN2"/>
    <s v="GPSEX"/>
  </r>
  <r>
    <x v="6"/>
    <x v="33"/>
    <x v="33"/>
    <s v="Activity Limitation"/>
    <x v="0"/>
    <s v="Average number of days"/>
    <n v="2.2000000000000002"/>
    <n v="2"/>
    <n v="2.2999999999999998"/>
    <n v="33534"/>
    <s v="Overall"/>
    <s v="Overall"/>
    <s v="(42.82700103200045, -75.54397042699964)"/>
    <s v="POORHLTH"/>
    <x v="0"/>
    <x v="33"/>
    <s v="GEN1"/>
    <s v="GPOVER"/>
  </r>
  <r>
    <x v="6"/>
    <x v="33"/>
    <x v="33"/>
    <s v="Activity Limitation"/>
    <x v="0"/>
    <s v="Average number of days"/>
    <n v="1.2"/>
    <n v="0.9"/>
    <n v="1.6"/>
    <n v="845"/>
    <s v="Asian/Pacific Islander"/>
    <s v="Race/Ethnicity"/>
    <s v="(42.82700103200045, -75.54397042699964)"/>
    <s v="POORHLTH"/>
    <x v="0"/>
    <x v="33"/>
    <s v="RAC4"/>
    <s v="GPRACE"/>
  </r>
  <r>
    <x v="6"/>
    <x v="33"/>
    <x v="33"/>
    <s v="Activity Limitation"/>
    <x v="0"/>
    <s v="Average number of days"/>
    <n v="2.2999999999999998"/>
    <n v="2"/>
    <n v="2.6"/>
    <n v="2945"/>
    <s v="Black non-Hispanic"/>
    <s v="Race/Ethnicity"/>
    <s v="(42.82700103200045, -75.54397042699964)"/>
    <s v="POORHLTH"/>
    <x v="0"/>
    <x v="33"/>
    <s v="RAC2"/>
    <s v="GPRACE"/>
  </r>
  <r>
    <x v="6"/>
    <x v="33"/>
    <x v="33"/>
    <s v="Activity Limitation"/>
    <x v="0"/>
    <s v="Average number of days"/>
    <n v="2.5"/>
    <n v="2.1"/>
    <n v="2.8"/>
    <n v="2521"/>
    <s v="Hispanic"/>
    <s v="Race/Ethnicity"/>
    <s v="(42.82700103200045, -75.54397042699964)"/>
    <s v="POORHLTH"/>
    <x v="0"/>
    <x v="33"/>
    <s v="RAC3"/>
    <s v="GPRACE"/>
  </r>
  <r>
    <x v="6"/>
    <x v="33"/>
    <x v="33"/>
    <s v="Activity Limitation"/>
    <x v="0"/>
    <s v="Average number of days"/>
    <n v="4.5"/>
    <n v="3"/>
    <n v="6"/>
    <n v="191"/>
    <s v="Native American/Alaskan Native"/>
    <s v="Race/Ethnicity"/>
    <s v="(42.82700103200045, -75.54397042699964)"/>
    <s v="POORHLTH"/>
    <x v="0"/>
    <x v="33"/>
    <s v="RAC5"/>
    <s v="GPRACE"/>
  </r>
  <r>
    <x v="6"/>
    <x v="33"/>
    <x v="33"/>
    <s v="Activity Limitation"/>
    <x v="0"/>
    <s v="Average number of days"/>
    <n v="3.1"/>
    <n v="1.6"/>
    <n v="4.5"/>
    <n v="296"/>
    <s v="Other non-Hispanic"/>
    <s v="Race/Ethnicity"/>
    <s v="(42.82700103200045, -75.54397042699964)"/>
    <s v="POORHLTH"/>
    <x v="0"/>
    <x v="33"/>
    <s v="RAC6"/>
    <s v="GPRACE"/>
  </r>
  <r>
    <x v="6"/>
    <x v="33"/>
    <x v="33"/>
    <s v="Activity Limitation"/>
    <x v="0"/>
    <s v="Average number of days"/>
    <n v="2.1"/>
    <n v="1.9"/>
    <n v="2.2000000000000002"/>
    <n v="26736"/>
    <s v="White non-Hispanic"/>
    <s v="Race/Ethnicity"/>
    <s v="(42.82700103200045, -75.54397042699964)"/>
    <s v="POORHLTH"/>
    <x v="0"/>
    <x v="33"/>
    <s v="RAC1"/>
    <s v="GPRACE"/>
  </r>
  <r>
    <x v="6"/>
    <x v="33"/>
    <x v="33"/>
    <s v="Mental Health"/>
    <x v="1"/>
    <s v="Average number of days"/>
    <n v="4"/>
    <n v="3.4"/>
    <n v="4.5"/>
    <n v="1206"/>
    <s v="18-24 years old"/>
    <s v="Age Group"/>
    <s v="(42.82700103200045, -75.54397042699964)"/>
    <s v="MENTHLTH"/>
    <x v="1"/>
    <x v="33"/>
    <s v="Age1"/>
    <s v="GPAGE"/>
  </r>
  <r>
    <x v="6"/>
    <x v="33"/>
    <x v="33"/>
    <s v="Mental Health"/>
    <x v="1"/>
    <s v="Average number of days"/>
    <n v="3.5"/>
    <n v="3.2"/>
    <n v="3.8"/>
    <n v="3052"/>
    <s v="25-34 years old"/>
    <s v="Age Group"/>
    <s v="(42.82700103200045, -75.54397042699964)"/>
    <s v="MENTHLTH"/>
    <x v="1"/>
    <x v="33"/>
    <s v="Age2"/>
    <s v="GPAGE"/>
  </r>
  <r>
    <x v="6"/>
    <x v="33"/>
    <x v="33"/>
    <s v="Mental Health"/>
    <x v="1"/>
    <s v="Average number of days"/>
    <n v="3.5"/>
    <n v="3.2"/>
    <n v="3.8"/>
    <n v="5272"/>
    <s v="35-44 years old"/>
    <s v="Age Group"/>
    <s v="(42.82700103200045, -75.54397042699964)"/>
    <s v="MENTHLTH"/>
    <x v="1"/>
    <x v="33"/>
    <s v="Age3"/>
    <s v="GPAGE"/>
  </r>
  <r>
    <x v="6"/>
    <x v="33"/>
    <x v="33"/>
    <s v="Mental Health"/>
    <x v="1"/>
    <s v="Average number of days"/>
    <n v="3.7"/>
    <n v="3.4"/>
    <n v="4"/>
    <n v="7043"/>
    <s v="45-54 years old"/>
    <s v="Age Group"/>
    <s v="(42.82700103200045, -75.54397042699964)"/>
    <s v="MENTHLTH"/>
    <x v="1"/>
    <x v="33"/>
    <s v="Age4"/>
    <s v="GPAGE"/>
  </r>
  <r>
    <x v="6"/>
    <x v="33"/>
    <x v="33"/>
    <s v="Mental Health"/>
    <x v="1"/>
    <s v="Average number of days"/>
    <n v="3.4"/>
    <n v="3.1"/>
    <n v="3.7"/>
    <n v="7044"/>
    <s v="55-64 years old"/>
    <s v="Age Group"/>
    <s v="(42.82700103200045, -75.54397042699964)"/>
    <s v="MENTHLTH"/>
    <x v="1"/>
    <x v="33"/>
    <s v="Age5"/>
    <s v="GPAGE"/>
  </r>
  <r>
    <x v="6"/>
    <x v="33"/>
    <x v="33"/>
    <s v="Mental Health"/>
    <x v="1"/>
    <s v="Average number of days"/>
    <n v="2.1"/>
    <n v="1.9"/>
    <n v="2.2999999999999998"/>
    <n v="5335"/>
    <s v="65-74 years old"/>
    <s v="Age Group"/>
    <s v="(42.82700103200045, -75.54397042699964)"/>
    <s v="MENTHLTH"/>
    <x v="1"/>
    <x v="33"/>
    <s v="Age6"/>
    <s v="GPAGE"/>
  </r>
  <r>
    <x v="6"/>
    <x v="33"/>
    <x v="33"/>
    <s v="Mental Health"/>
    <x v="1"/>
    <s v="Average number of days"/>
    <n v="2.1"/>
    <n v="1.8"/>
    <n v="2.2999999999999998"/>
    <n v="4582"/>
    <s v="75+"/>
    <s v="Age Group"/>
    <s v="(42.82700103200045, -75.54397042699964)"/>
    <s v="MENTHLTH"/>
    <x v="1"/>
    <x v="33"/>
    <s v="Age7"/>
    <s v="GPAGE"/>
  </r>
  <r>
    <x v="6"/>
    <x v="33"/>
    <x v="33"/>
    <s v="Mental Health"/>
    <x v="1"/>
    <s v="Average number of days"/>
    <n v="3.8"/>
    <n v="3.6"/>
    <n v="3.9"/>
    <n v="20736"/>
    <s v="Female"/>
    <s v="Gender"/>
    <s v="(42.82700103200045, -75.54397042699964)"/>
    <s v="MENTHLTH"/>
    <x v="1"/>
    <x v="33"/>
    <s v="GEN3"/>
    <s v="GPSEX"/>
  </r>
  <r>
    <x v="6"/>
    <x v="33"/>
    <x v="33"/>
    <s v="Mental Health"/>
    <x v="1"/>
    <s v="Average number of days"/>
    <n v="2.9"/>
    <n v="2.7"/>
    <n v="3.1"/>
    <n v="12798"/>
    <s v="Male"/>
    <s v="Gender"/>
    <s v="(42.82700103200045, -75.54397042699964)"/>
    <s v="MENTHLTH"/>
    <x v="1"/>
    <x v="33"/>
    <s v="GEN2"/>
    <s v="GPSEX"/>
  </r>
  <r>
    <x v="6"/>
    <x v="33"/>
    <x v="33"/>
    <s v="Mental Health"/>
    <x v="1"/>
    <s v="Average number of days"/>
    <n v="3.3"/>
    <n v="3.2"/>
    <n v="3.5"/>
    <n v="33534"/>
    <s v="Overall"/>
    <s v="Overall"/>
    <s v="(42.82700103200045, -75.54397042699964)"/>
    <s v="MENTHLTH"/>
    <x v="1"/>
    <x v="33"/>
    <s v="GEN1"/>
    <s v="GPOVER"/>
  </r>
  <r>
    <x v="6"/>
    <x v="33"/>
    <x v="33"/>
    <s v="Mental Health"/>
    <x v="1"/>
    <s v="Average number of days"/>
    <n v="1.9"/>
    <n v="1.5"/>
    <n v="2.2999999999999998"/>
    <n v="845"/>
    <s v="Asian/Pacific Islander"/>
    <s v="Race/Ethnicity"/>
    <s v="(42.82700103200045, -75.54397042699964)"/>
    <s v="MENTHLTH"/>
    <x v="1"/>
    <x v="33"/>
    <s v="RAC4"/>
    <s v="GPRACE"/>
  </r>
  <r>
    <x v="6"/>
    <x v="33"/>
    <x v="33"/>
    <s v="Mental Health"/>
    <x v="1"/>
    <s v="Average number of days"/>
    <n v="3.6"/>
    <n v="3.2"/>
    <n v="4"/>
    <n v="2945"/>
    <s v="Black non-Hispanic"/>
    <s v="Race/Ethnicity"/>
    <s v="(42.82700103200045, -75.54397042699964)"/>
    <s v="MENTHLTH"/>
    <x v="1"/>
    <x v="33"/>
    <s v="RAC2"/>
    <s v="GPRACE"/>
  </r>
  <r>
    <x v="6"/>
    <x v="33"/>
    <x v="33"/>
    <s v="Mental Health"/>
    <x v="1"/>
    <s v="Average number of days"/>
    <n v="3.8"/>
    <n v="3.4"/>
    <n v="4.2"/>
    <n v="2521"/>
    <s v="Hispanic"/>
    <s v="Race/Ethnicity"/>
    <s v="(42.82700103200045, -75.54397042699964)"/>
    <s v="MENTHLTH"/>
    <x v="1"/>
    <x v="33"/>
    <s v="RAC3"/>
    <s v="GPRACE"/>
  </r>
  <r>
    <x v="6"/>
    <x v="33"/>
    <x v="33"/>
    <s v="Mental Health"/>
    <x v="1"/>
    <s v="Average number of days"/>
    <n v="3.6"/>
    <n v="2.5"/>
    <n v="4.8"/>
    <n v="191"/>
    <s v="Native American/Alaskan Native"/>
    <s v="Race/Ethnicity"/>
    <s v="(42.82700103200045, -75.54397042699964)"/>
    <s v="MENTHLTH"/>
    <x v="1"/>
    <x v="33"/>
    <s v="RAC5"/>
    <s v="GPRACE"/>
  </r>
  <r>
    <x v="6"/>
    <x v="33"/>
    <x v="33"/>
    <s v="Mental Health"/>
    <x v="1"/>
    <s v="Average number of days"/>
    <n v="4"/>
    <n v="2.9"/>
    <n v="5.0999999999999996"/>
    <n v="296"/>
    <s v="Other non-Hispanic"/>
    <s v="Race/Ethnicity"/>
    <s v="(42.82700103200045, -75.54397042699964)"/>
    <s v="MENTHLTH"/>
    <x v="1"/>
    <x v="33"/>
    <s v="RAC6"/>
    <s v="GPRACE"/>
  </r>
  <r>
    <x v="6"/>
    <x v="33"/>
    <x v="33"/>
    <s v="Mental Health"/>
    <x v="1"/>
    <s v="Average number of days"/>
    <n v="3.3"/>
    <n v="3.1"/>
    <n v="3.4"/>
    <n v="26736"/>
    <s v="White non-Hispanic"/>
    <s v="Race/Ethnicity"/>
    <s v="(42.82700103200045, -75.54397042699964)"/>
    <s v="MENTHLTH"/>
    <x v="1"/>
    <x v="33"/>
    <s v="RAC1"/>
    <s v="GPRACE"/>
  </r>
  <r>
    <x v="6"/>
    <x v="33"/>
    <x v="33"/>
    <s v="General Health"/>
    <x v="2"/>
    <s v="Average number of days"/>
    <n v="5.8"/>
    <n v="5.0999999999999996"/>
    <n v="6.4"/>
    <n v="1206"/>
    <s v="18-24 years old"/>
    <s v="Age Group"/>
    <s v="(42.82700103200045, -75.54397042699964)"/>
    <s v="GENHLTH"/>
    <x v="2"/>
    <x v="33"/>
    <s v="Age1"/>
    <s v="GPAGE"/>
  </r>
  <r>
    <x v="6"/>
    <x v="33"/>
    <x v="33"/>
    <s v="General Health"/>
    <x v="2"/>
    <s v="Average number of days"/>
    <n v="5.2"/>
    <n v="4.8"/>
    <n v="5.6"/>
    <n v="3052"/>
    <s v="25-34 years old"/>
    <s v="Age Group"/>
    <s v="(42.82700103200045, -75.54397042699964)"/>
    <s v="GENHLTH"/>
    <x v="2"/>
    <x v="33"/>
    <s v="Age2"/>
    <s v="GPAGE"/>
  </r>
  <r>
    <x v="6"/>
    <x v="33"/>
    <x v="33"/>
    <s v="General Health"/>
    <x v="2"/>
    <s v="Average number of days"/>
    <n v="5.6"/>
    <n v="5.2"/>
    <n v="5.9"/>
    <n v="5272"/>
    <s v="35-44 years old"/>
    <s v="Age Group"/>
    <s v="(42.82700103200045, -75.54397042699964)"/>
    <s v="GENHLTH"/>
    <x v="2"/>
    <x v="33"/>
    <s v="Age3"/>
    <s v="GPAGE"/>
  </r>
  <r>
    <x v="6"/>
    <x v="33"/>
    <x v="33"/>
    <s v="General Health"/>
    <x v="2"/>
    <s v="Average number of days"/>
    <n v="6.2"/>
    <n v="5.9"/>
    <n v="6.6"/>
    <n v="7043"/>
    <s v="45-54 years old"/>
    <s v="Age Group"/>
    <s v="(42.82700103200045, -75.54397042699964)"/>
    <s v="GENHLTH"/>
    <x v="2"/>
    <x v="33"/>
    <s v="Age4"/>
    <s v="GPAGE"/>
  </r>
  <r>
    <x v="7"/>
    <x v="7"/>
    <x v="7"/>
    <s v="Mental Health"/>
    <x v="1"/>
    <s v="Average number of days"/>
    <n v="1.6"/>
    <n v="1.2"/>
    <n v="2.1"/>
    <n v="1112"/>
    <s v="75+"/>
    <s v="Age Group"/>
    <s v="(41.56266102000046, -72.64984095199964)"/>
    <s v="MENTHLTH"/>
    <x v="1"/>
    <x v="7"/>
    <s v="Age7"/>
    <s v="GPAGE"/>
  </r>
  <r>
    <x v="6"/>
    <x v="33"/>
    <x v="33"/>
    <s v="General Health"/>
    <x v="2"/>
    <s v="Average number of days"/>
    <n v="6.9"/>
    <n v="6.5"/>
    <n v="7.3"/>
    <n v="7044"/>
    <s v="55-64 years old"/>
    <s v="Age Group"/>
    <s v="(42.82700103200045, -75.54397042699964)"/>
    <s v="GENHLTH"/>
    <x v="2"/>
    <x v="33"/>
    <s v="Age5"/>
    <s v="GPAGE"/>
  </r>
  <r>
    <x v="6"/>
    <x v="33"/>
    <x v="33"/>
    <s v="General Health"/>
    <x v="2"/>
    <s v="Average number of days"/>
    <n v="5.9"/>
    <n v="5.5"/>
    <n v="6.2"/>
    <n v="5335"/>
    <s v="65-74 years old"/>
    <s v="Age Group"/>
    <s v="(42.82700103200045, -75.54397042699964)"/>
    <s v="GENHLTH"/>
    <x v="2"/>
    <x v="33"/>
    <s v="Age6"/>
    <s v="GPAGE"/>
  </r>
  <r>
    <x v="6"/>
    <x v="33"/>
    <x v="33"/>
    <s v="General Health"/>
    <x v="2"/>
    <s v="Average number of days"/>
    <n v="7.1"/>
    <n v="6.6"/>
    <n v="7.5"/>
    <n v="4582"/>
    <s v="75+"/>
    <s v="Age Group"/>
    <s v="(42.82700103200045, -75.54397042699964)"/>
    <s v="GENHLTH"/>
    <x v="2"/>
    <x v="33"/>
    <s v="Age7"/>
    <s v="GPAGE"/>
  </r>
  <r>
    <x v="6"/>
    <x v="33"/>
    <x v="33"/>
    <s v="General Health"/>
    <x v="2"/>
    <s v="Average number of days"/>
    <n v="6.7"/>
    <n v="6.4"/>
    <n v="6.9"/>
    <n v="20736"/>
    <s v="Female"/>
    <s v="Gender"/>
    <s v="(42.82700103200045, -75.54397042699964)"/>
    <s v="GENHLTH"/>
    <x v="2"/>
    <x v="33"/>
    <s v="GEN3"/>
    <s v="GPSEX"/>
  </r>
  <r>
    <x v="6"/>
    <x v="33"/>
    <x v="33"/>
    <s v="General Health"/>
    <x v="2"/>
    <s v="Average number of days"/>
    <n v="5.3"/>
    <n v="5"/>
    <n v="5.5"/>
    <n v="12798"/>
    <s v="Male"/>
    <s v="Gender"/>
    <s v="(42.82700103200045, -75.54397042699964)"/>
    <s v="GENHLTH"/>
    <x v="2"/>
    <x v="33"/>
    <s v="GEN2"/>
    <s v="GPSEX"/>
  </r>
  <r>
    <x v="6"/>
    <x v="33"/>
    <x v="33"/>
    <s v="General Health"/>
    <x v="2"/>
    <s v="Average number of days"/>
    <n v="6"/>
    <n v="5.8"/>
    <n v="6.2"/>
    <n v="33534"/>
    <s v="Overall"/>
    <s v="Overall"/>
    <s v="(42.82700103200045, -75.54397042699964)"/>
    <s v="GENHLTH"/>
    <x v="2"/>
    <x v="33"/>
    <s v="GEN1"/>
    <s v="GPOVER"/>
  </r>
  <r>
    <x v="6"/>
    <x v="33"/>
    <x v="33"/>
    <s v="General Health"/>
    <x v="2"/>
    <s v="Average number of days"/>
    <n v="3.6"/>
    <n v="3"/>
    <n v="4.2"/>
    <n v="845"/>
    <s v="Asian/Pacific Islander"/>
    <s v="Race/Ethnicity"/>
    <s v="(42.82700103200045, -75.54397042699964)"/>
    <s v="GENHLTH"/>
    <x v="2"/>
    <x v="33"/>
    <s v="RAC4"/>
    <s v="GPRACE"/>
  </r>
  <r>
    <x v="6"/>
    <x v="33"/>
    <x v="33"/>
    <s v="General Health"/>
    <x v="2"/>
    <s v="Average number of days"/>
    <n v="6.3"/>
    <n v="5.8"/>
    <n v="6.8"/>
    <n v="2945"/>
    <s v="Black non-Hispanic"/>
    <s v="Race/Ethnicity"/>
    <s v="(42.82700103200045, -75.54397042699964)"/>
    <s v="GENHLTH"/>
    <x v="2"/>
    <x v="33"/>
    <s v="RAC2"/>
    <s v="GPRACE"/>
  </r>
  <r>
    <x v="6"/>
    <x v="33"/>
    <x v="33"/>
    <s v="General Health"/>
    <x v="2"/>
    <s v="Average number of days"/>
    <n v="6.7"/>
    <n v="6.1"/>
    <n v="7.2"/>
    <n v="2521"/>
    <s v="Hispanic"/>
    <s v="Race/Ethnicity"/>
    <s v="(42.82700103200045, -75.54397042699964)"/>
    <s v="GENHLTH"/>
    <x v="2"/>
    <x v="33"/>
    <s v="RAC3"/>
    <s v="GPRACE"/>
  </r>
  <r>
    <x v="6"/>
    <x v="33"/>
    <x v="33"/>
    <s v="General Health"/>
    <x v="2"/>
    <s v="Average number of days"/>
    <n v="8.4"/>
    <n v="6.6"/>
    <n v="10.3"/>
    <n v="191"/>
    <s v="Native American/Alaskan Native"/>
    <s v="Race/Ethnicity"/>
    <s v="(42.82700103200045, -75.54397042699964)"/>
    <s v="GENHLTH"/>
    <x v="2"/>
    <x v="33"/>
    <s v="RAC5"/>
    <s v="GPRACE"/>
  </r>
  <r>
    <x v="6"/>
    <x v="33"/>
    <x v="33"/>
    <s v="General Health"/>
    <x v="2"/>
    <s v="Average number of days"/>
    <n v="7.2"/>
    <n v="5.7"/>
    <n v="8.6999999999999993"/>
    <n v="296"/>
    <s v="Other non-Hispanic"/>
    <s v="Race/Ethnicity"/>
    <s v="(42.82700103200045, -75.54397042699964)"/>
    <s v="GENHLTH"/>
    <x v="2"/>
    <x v="33"/>
    <s v="RAC6"/>
    <s v="GPRACE"/>
  </r>
  <r>
    <x v="6"/>
    <x v="33"/>
    <x v="33"/>
    <s v="General Health"/>
    <x v="2"/>
    <s v="Average number of days"/>
    <n v="5.9"/>
    <n v="5.7"/>
    <n v="6.1"/>
    <n v="26736"/>
    <s v="White non-Hispanic"/>
    <s v="Race/Ethnicity"/>
    <s v="(42.82700103200045, -75.54397042699964)"/>
    <s v="GENHLTH"/>
    <x v="2"/>
    <x v="33"/>
    <s v="RAC1"/>
    <s v="GPRACE"/>
  </r>
  <r>
    <x v="6"/>
    <x v="33"/>
    <x v="33"/>
    <s v="Physical Health"/>
    <x v="3"/>
    <s v="Average number of days"/>
    <n v="2.1"/>
    <n v="1.7"/>
    <n v="2.5"/>
    <n v="1206"/>
    <s v="18-24 years old"/>
    <s v="Age Group"/>
    <s v="(42.82700103200045, -75.54397042699964)"/>
    <s v="PHYSHLTH"/>
    <x v="3"/>
    <x v="33"/>
    <s v="Age1"/>
    <s v="GPAGE"/>
  </r>
  <r>
    <x v="6"/>
    <x v="33"/>
    <x v="33"/>
    <s v="Physical Health"/>
    <x v="3"/>
    <s v="Average number of days"/>
    <n v="2.1"/>
    <n v="1.9"/>
    <n v="2.4"/>
    <n v="3052"/>
    <s v="25-34 years old"/>
    <s v="Age Group"/>
    <s v="(42.82700103200045, -75.54397042699964)"/>
    <s v="PHYSHLTH"/>
    <x v="3"/>
    <x v="33"/>
    <s v="Age2"/>
    <s v="GPAGE"/>
  </r>
  <r>
    <x v="6"/>
    <x v="33"/>
    <x v="33"/>
    <s v="Physical Health"/>
    <x v="3"/>
    <s v="Average number of days"/>
    <n v="2.9"/>
    <n v="2.6"/>
    <n v="3.2"/>
    <n v="5272"/>
    <s v="35-44 years old"/>
    <s v="Age Group"/>
    <s v="(42.82700103200045, -75.54397042699964)"/>
    <s v="PHYSHLTH"/>
    <x v="3"/>
    <x v="33"/>
    <s v="Age3"/>
    <s v="GPAGE"/>
  </r>
  <r>
    <x v="6"/>
    <x v="33"/>
    <x v="33"/>
    <s v="Physical Health"/>
    <x v="3"/>
    <s v="Average number of days"/>
    <n v="3.8"/>
    <n v="3.5"/>
    <n v="4"/>
    <n v="7043"/>
    <s v="45-54 years old"/>
    <s v="Age Group"/>
    <s v="(42.82700103200045, -75.54397042699964)"/>
    <s v="PHYSHLTH"/>
    <x v="3"/>
    <x v="33"/>
    <s v="Age4"/>
    <s v="GPAGE"/>
  </r>
  <r>
    <x v="6"/>
    <x v="33"/>
    <x v="33"/>
    <s v="Physical Health"/>
    <x v="3"/>
    <s v="Average number of days"/>
    <n v="4.9000000000000004"/>
    <n v="4.5999999999999996"/>
    <n v="5.2"/>
    <n v="7044"/>
    <s v="55-64 years old"/>
    <s v="Age Group"/>
    <s v="(42.82700103200045, -75.54397042699964)"/>
    <s v="PHYSHLTH"/>
    <x v="3"/>
    <x v="33"/>
    <s v="Age5"/>
    <s v="GPAGE"/>
  </r>
  <r>
    <x v="6"/>
    <x v="33"/>
    <x v="33"/>
    <s v="Physical Health"/>
    <x v="3"/>
    <s v="Average number of days"/>
    <n v="4.5999999999999996"/>
    <n v="4.2"/>
    <n v="4.9000000000000004"/>
    <n v="5335"/>
    <s v="65-74 years old"/>
    <s v="Age Group"/>
    <s v="(42.82700103200045, -75.54397042699964)"/>
    <s v="PHYSHLTH"/>
    <x v="3"/>
    <x v="33"/>
    <s v="Age6"/>
    <s v="GPAGE"/>
  </r>
  <r>
    <x v="6"/>
    <x v="33"/>
    <x v="33"/>
    <s v="Physical Health"/>
    <x v="3"/>
    <s v="Average number of days"/>
    <n v="6"/>
    <n v="5.5"/>
    <n v="6.4"/>
    <n v="4582"/>
    <s v="75+"/>
    <s v="Age Group"/>
    <s v="(42.82700103200045, -75.54397042699964)"/>
    <s v="PHYSHLTH"/>
    <x v="3"/>
    <x v="33"/>
    <s v="Age7"/>
    <s v="GPAGE"/>
  </r>
  <r>
    <x v="6"/>
    <x v="33"/>
    <x v="33"/>
    <s v="Physical Health"/>
    <x v="3"/>
    <s v="Average number of days"/>
    <n v="3.9"/>
    <n v="3.7"/>
    <n v="4.0999999999999996"/>
    <n v="20736"/>
    <s v="Female"/>
    <s v="Gender"/>
    <s v="(42.82700103200045, -75.54397042699964)"/>
    <s v="PHYSHLTH"/>
    <x v="3"/>
    <x v="33"/>
    <s v="GEN3"/>
    <s v="GPSEX"/>
  </r>
  <r>
    <x v="6"/>
    <x v="33"/>
    <x v="33"/>
    <s v="Physical Health"/>
    <x v="3"/>
    <s v="Average number of days"/>
    <n v="3.1"/>
    <n v="2.9"/>
    <n v="3.3"/>
    <n v="12798"/>
    <s v="Male"/>
    <s v="Gender"/>
    <s v="(42.82700103200045, -75.54397042699964)"/>
    <s v="PHYSHLTH"/>
    <x v="3"/>
    <x v="33"/>
    <s v="GEN2"/>
    <s v="GPSEX"/>
  </r>
  <r>
    <x v="6"/>
    <x v="33"/>
    <x v="33"/>
    <s v="Physical Health"/>
    <x v="3"/>
    <s v="Average number of days"/>
    <n v="3.5"/>
    <n v="3.4"/>
    <n v="3.7"/>
    <n v="33534"/>
    <s v="Overall"/>
    <s v="Overall"/>
    <s v="(42.82700103200045, -75.54397042699964)"/>
    <s v="PHYSHLTH"/>
    <x v="3"/>
    <x v="33"/>
    <s v="GEN1"/>
    <s v="GPOVER"/>
  </r>
  <r>
    <x v="6"/>
    <x v="33"/>
    <x v="33"/>
    <s v="Physical Health"/>
    <x v="3"/>
    <s v="Average number of days"/>
    <n v="2"/>
    <n v="1.6"/>
    <n v="2.5"/>
    <n v="845"/>
    <s v="Asian/Pacific Islander"/>
    <s v="Race/Ethnicity"/>
    <s v="(42.82700103200045, -75.54397042699964)"/>
    <s v="PHYSHLTH"/>
    <x v="3"/>
    <x v="33"/>
    <s v="RAC4"/>
    <s v="GPRACE"/>
  </r>
  <r>
    <x v="6"/>
    <x v="33"/>
    <x v="33"/>
    <s v="Physical Health"/>
    <x v="3"/>
    <s v="Average number of days"/>
    <n v="3.7"/>
    <n v="3.3"/>
    <n v="4"/>
    <n v="2945"/>
    <s v="Black non-Hispanic"/>
    <s v="Race/Ethnicity"/>
    <s v="(42.82700103200045, -75.54397042699964)"/>
    <s v="PHYSHLTH"/>
    <x v="3"/>
    <x v="33"/>
    <s v="RAC2"/>
    <s v="GPRACE"/>
  </r>
  <r>
    <x v="6"/>
    <x v="33"/>
    <x v="33"/>
    <s v="Physical Health"/>
    <x v="3"/>
    <s v="Average number of days"/>
    <n v="4"/>
    <n v="3.6"/>
    <n v="4.4000000000000004"/>
    <n v="2521"/>
    <s v="Hispanic"/>
    <s v="Race/Ethnicity"/>
    <s v="(42.82700103200045, -75.54397042699964)"/>
    <s v="PHYSHLTH"/>
    <x v="3"/>
    <x v="33"/>
    <s v="RAC3"/>
    <s v="GPRACE"/>
  </r>
  <r>
    <x v="6"/>
    <x v="33"/>
    <x v="33"/>
    <s v="Physical Health"/>
    <x v="3"/>
    <s v="Average number of days"/>
    <n v="6"/>
    <n v="4.3"/>
    <n v="7.8"/>
    <n v="191"/>
    <s v="Native American/Alaskan Native"/>
    <s v="Race/Ethnicity"/>
    <s v="(42.82700103200045, -75.54397042699964)"/>
    <s v="PHYSHLTH"/>
    <x v="3"/>
    <x v="33"/>
    <s v="RAC5"/>
    <s v="GPRACE"/>
  </r>
  <r>
    <x v="6"/>
    <x v="33"/>
    <x v="33"/>
    <s v="Physical Health"/>
    <x v="3"/>
    <s v="Average number of days"/>
    <n v="3.8"/>
    <n v="2.7"/>
    <n v="4.9000000000000004"/>
    <n v="296"/>
    <s v="Other non-Hispanic"/>
    <s v="Race/Ethnicity"/>
    <s v="(42.82700103200045, -75.54397042699964)"/>
    <s v="PHYSHLTH"/>
    <x v="3"/>
    <x v="33"/>
    <s v="RAC6"/>
    <s v="GPRACE"/>
  </r>
  <r>
    <x v="6"/>
    <x v="33"/>
    <x v="33"/>
    <s v="Physical Health"/>
    <x v="3"/>
    <s v="Average number of days"/>
    <n v="3.5"/>
    <n v="3.3"/>
    <n v="3.6"/>
    <n v="26736"/>
    <s v="White non-Hispanic"/>
    <s v="Race/Ethnicity"/>
    <s v="(42.82700103200045, -75.54397042699964)"/>
    <s v="PHYSHLTH"/>
    <x v="3"/>
    <x v="33"/>
    <s v="RAC1"/>
    <s v="GPRACE"/>
  </r>
  <r>
    <x v="6"/>
    <x v="33"/>
    <x v="33"/>
    <s v="Physical Health"/>
    <x v="4"/>
    <s v="Percentage"/>
    <n v="4.3"/>
    <n v="2.8"/>
    <n v="6.2"/>
    <n v="1206"/>
    <s v="18-24 years old"/>
    <s v="Age Group"/>
    <s v="(42.82700103200045, -75.54397042699964)"/>
    <s v="POORHLTH"/>
    <x v="4"/>
    <x v="33"/>
    <s v="Age1"/>
    <s v="GPAGE"/>
  </r>
  <r>
    <x v="6"/>
    <x v="33"/>
    <x v="33"/>
    <s v="Physical Health"/>
    <x v="4"/>
    <s v="Percentage"/>
    <n v="3.4"/>
    <n v="2.4"/>
    <n v="4.5"/>
    <n v="3052"/>
    <s v="25-34 years old"/>
    <s v="Age Group"/>
    <s v="(42.82700103200045, -75.54397042699964)"/>
    <s v="POORHLTH"/>
    <x v="4"/>
    <x v="33"/>
    <s v="Age2"/>
    <s v="GPAGE"/>
  </r>
  <r>
    <x v="6"/>
    <x v="33"/>
    <x v="33"/>
    <s v="Physical Health"/>
    <x v="4"/>
    <s v="Percentage"/>
    <n v="6.2"/>
    <n v="5.0999999999999996"/>
    <n v="7.3"/>
    <n v="5272"/>
    <s v="35-44 years old"/>
    <s v="Age Group"/>
    <s v="(42.82700103200045, -75.54397042699964)"/>
    <s v="POORHLTH"/>
    <x v="4"/>
    <x v="33"/>
    <s v="Age3"/>
    <s v="GPAGE"/>
  </r>
  <r>
    <x v="6"/>
    <x v="33"/>
    <x v="33"/>
    <s v="Physical Health"/>
    <x v="4"/>
    <s v="Percentage"/>
    <n v="8.1999999999999993"/>
    <n v="7.1"/>
    <n v="9.3000000000000007"/>
    <n v="7043"/>
    <s v="45-54 years old"/>
    <s v="Age Group"/>
    <s v="(42.82700103200045, -75.54397042699964)"/>
    <s v="POORHLTH"/>
    <x v="4"/>
    <x v="33"/>
    <s v="Age4"/>
    <s v="GPAGE"/>
  </r>
  <r>
    <x v="6"/>
    <x v="33"/>
    <x v="33"/>
    <s v="Physical Health"/>
    <x v="4"/>
    <s v="Percentage"/>
    <n v="9.3000000000000007"/>
    <n v="8.1999999999999993"/>
    <n v="10.5"/>
    <n v="7044"/>
    <s v="55-64 years old"/>
    <s v="Age Group"/>
    <s v="(42.82700103200045, -75.54397042699964)"/>
    <s v="POORHLTH"/>
    <x v="4"/>
    <x v="33"/>
    <s v="Age5"/>
    <s v="GPAGE"/>
  </r>
  <r>
    <x v="6"/>
    <x v="33"/>
    <x v="33"/>
    <s v="Physical Health"/>
    <x v="4"/>
    <s v="Percentage"/>
    <n v="7.5"/>
    <n v="6.4"/>
    <n v="8.6"/>
    <n v="5335"/>
    <s v="65-74 years old"/>
    <s v="Age Group"/>
    <s v="(42.82700103200045, -75.54397042699964)"/>
    <s v="POORHLTH"/>
    <x v="4"/>
    <x v="33"/>
    <s v="Age6"/>
    <s v="GPAGE"/>
  </r>
  <r>
    <x v="6"/>
    <x v="33"/>
    <x v="33"/>
    <s v="Physical Health"/>
    <x v="4"/>
    <s v="Percentage"/>
    <n v="9"/>
    <n v="7.8"/>
    <n v="10.4"/>
    <n v="4582"/>
    <s v="75+"/>
    <s v="Age Group"/>
    <s v="(42.82700103200045, -75.54397042699964)"/>
    <s v="POORHLTH"/>
    <x v="4"/>
    <x v="33"/>
    <s v="Age7"/>
    <s v="GPAGE"/>
  </r>
  <r>
    <x v="6"/>
    <x v="33"/>
    <x v="33"/>
    <s v="Physical Health"/>
    <x v="4"/>
    <s v="Percentage"/>
    <n v="7.3"/>
    <n v="6.6"/>
    <n v="8.1"/>
    <n v="20736"/>
    <s v="Female"/>
    <s v="Gender"/>
    <s v="(42.82700103200045, -75.54397042699964)"/>
    <s v="POORHLTH"/>
    <x v="4"/>
    <x v="33"/>
    <s v="GEN3"/>
    <s v="GPSEX"/>
  </r>
  <r>
    <x v="6"/>
    <x v="33"/>
    <x v="33"/>
    <s v="Physical Health"/>
    <x v="4"/>
    <s v="Percentage"/>
    <n v="5.9"/>
    <n v="5.0999999999999996"/>
    <n v="6.8"/>
    <n v="12798"/>
    <s v="Male"/>
    <s v="Gender"/>
    <s v="(42.82700103200045, -75.54397042699964)"/>
    <s v="POORHLTH"/>
    <x v="4"/>
    <x v="33"/>
    <s v="GEN2"/>
    <s v="GPSEX"/>
  </r>
  <r>
    <x v="6"/>
    <x v="33"/>
    <x v="33"/>
    <s v="Physical Health"/>
    <x v="4"/>
    <s v="Percentage"/>
    <n v="6.6"/>
    <n v="6"/>
    <n v="7.3"/>
    <n v="33534"/>
    <s v="Overall"/>
    <s v="Overall"/>
    <s v="(42.82700103200045, -75.54397042699964)"/>
    <s v="POORHLTH"/>
    <x v="4"/>
    <x v="33"/>
    <s v="GEN1"/>
    <s v="GPOVER"/>
  </r>
  <r>
    <x v="6"/>
    <x v="33"/>
    <x v="33"/>
    <s v="Physical Health"/>
    <x v="4"/>
    <s v="Percentage"/>
    <n v="3.1"/>
    <n v="1.7"/>
    <n v="4.9000000000000004"/>
    <n v="845"/>
    <s v="Asian/Pacific Islander"/>
    <s v="Race/Ethnicity"/>
    <s v="(42.82700103200045, -75.54397042699964)"/>
    <s v="POORHLTH"/>
    <x v="4"/>
    <x v="33"/>
    <s v="RAC4"/>
    <s v="GPRACE"/>
  </r>
  <r>
    <x v="6"/>
    <x v="33"/>
    <x v="33"/>
    <s v="Physical Health"/>
    <x v="4"/>
    <s v="Percentage"/>
    <n v="7.3"/>
    <n v="6"/>
    <n v="8.8000000000000007"/>
    <n v="2945"/>
    <s v="Black non-Hispanic"/>
    <s v="Race/Ethnicity"/>
    <s v="(42.82700103200045, -75.54397042699964)"/>
    <s v="POORHLTH"/>
    <x v="4"/>
    <x v="33"/>
    <s v="RAC2"/>
    <s v="GPRACE"/>
  </r>
  <r>
    <x v="6"/>
    <x v="33"/>
    <x v="33"/>
    <s v="Physical Health"/>
    <x v="4"/>
    <s v="Percentage"/>
    <n v="7.8"/>
    <n v="6.4"/>
    <n v="9.3000000000000007"/>
    <n v="2521"/>
    <s v="Hispanic"/>
    <s v="Race/Ethnicity"/>
    <s v="(42.82700103200045, -75.54397042699964)"/>
    <s v="POORHLTH"/>
    <x v="4"/>
    <x v="33"/>
    <s v="RAC3"/>
    <s v="GPRACE"/>
  </r>
  <r>
    <x v="6"/>
    <x v="33"/>
    <x v="33"/>
    <s v="Physical Health"/>
    <x v="4"/>
    <s v="Percentage"/>
    <n v="15.7"/>
    <n v="10"/>
    <n v="23.5"/>
    <n v="191"/>
    <s v="Native American/Alaskan Native"/>
    <s v="Race/Ethnicity"/>
    <s v="(42.82700103200045, -75.54397042699964)"/>
    <s v="POORHLTH"/>
    <x v="4"/>
    <x v="33"/>
    <s v="RAC5"/>
    <s v="GPRACE"/>
  </r>
  <r>
    <x v="6"/>
    <x v="33"/>
    <x v="33"/>
    <s v="Physical Health"/>
    <x v="4"/>
    <s v="Percentage"/>
    <n v="9.1999999999999993"/>
    <n v="5.0999999999999996"/>
    <n v="15.7"/>
    <n v="296"/>
    <s v="Other non-Hispanic"/>
    <s v="Race/Ethnicity"/>
    <s v="(42.82700103200045, -75.54397042699964)"/>
    <s v="POORHLTH"/>
    <x v="4"/>
    <x v="33"/>
    <s v="RAC6"/>
    <s v="GPRACE"/>
  </r>
  <r>
    <x v="6"/>
    <x v="33"/>
    <x v="33"/>
    <s v="Physical Health"/>
    <x v="4"/>
    <s v="Percentage"/>
    <n v="6.3"/>
    <n v="5.7"/>
    <n v="7"/>
    <n v="26736"/>
    <s v="White non-Hispanic"/>
    <s v="Race/Ethnicity"/>
    <s v="(42.82700103200045, -75.54397042699964)"/>
    <s v="POORHLTH"/>
    <x v="4"/>
    <x v="33"/>
    <s v="RAC1"/>
    <s v="GPRACE"/>
  </r>
  <r>
    <x v="6"/>
    <x v="33"/>
    <x v="33"/>
    <s v="Mental Health"/>
    <x v="5"/>
    <s v="Percentage"/>
    <n v="10.7"/>
    <n v="8.5"/>
    <n v="13.2"/>
    <n v="1206"/>
    <s v="18-24 years old"/>
    <s v="Age Group"/>
    <s v="(42.82700103200045, -75.54397042699964)"/>
    <s v="MENTHLTH"/>
    <x v="5"/>
    <x v="33"/>
    <s v="Age1"/>
    <s v="GPAGE"/>
  </r>
  <r>
    <x v="6"/>
    <x v="33"/>
    <x v="33"/>
    <s v="Mental Health"/>
    <x v="5"/>
    <s v="Percentage"/>
    <n v="10"/>
    <n v="8.5"/>
    <n v="11.6"/>
    <n v="3052"/>
    <s v="25-34 years old"/>
    <s v="Age Group"/>
    <s v="(42.82700103200045, -75.54397042699964)"/>
    <s v="MENTHLTH"/>
    <x v="5"/>
    <x v="33"/>
    <s v="Age2"/>
    <s v="GPAGE"/>
  </r>
  <r>
    <x v="6"/>
    <x v="33"/>
    <x v="33"/>
    <s v="Mental Health"/>
    <x v="5"/>
    <s v="Percentage"/>
    <n v="10.6"/>
    <n v="9.3000000000000007"/>
    <n v="11.9"/>
    <n v="5272"/>
    <s v="35-44 years old"/>
    <s v="Age Group"/>
    <s v="(42.82700103200045, -75.54397042699964)"/>
    <s v="MENTHLTH"/>
    <x v="5"/>
    <x v="33"/>
    <s v="Age3"/>
    <s v="GPAGE"/>
  </r>
  <r>
    <x v="6"/>
    <x v="33"/>
    <x v="33"/>
    <s v="Mental Health"/>
    <x v="5"/>
    <s v="Percentage"/>
    <n v="11.1"/>
    <n v="9.9"/>
    <n v="12.3"/>
    <n v="7043"/>
    <s v="45-54 years old"/>
    <s v="Age Group"/>
    <s v="(42.82700103200045, -75.54397042699964)"/>
    <s v="MENTHLTH"/>
    <x v="5"/>
    <x v="33"/>
    <s v="Age4"/>
    <s v="GPAGE"/>
  </r>
  <r>
    <x v="6"/>
    <x v="33"/>
    <x v="33"/>
    <s v="Mental Health"/>
    <x v="5"/>
    <s v="Percentage"/>
    <n v="10.199999999999999"/>
    <n v="9"/>
    <n v="11.5"/>
    <n v="7044"/>
    <s v="55-64 years old"/>
    <s v="Age Group"/>
    <s v="(42.82700103200045, -75.54397042699964)"/>
    <s v="MENTHLTH"/>
    <x v="5"/>
    <x v="33"/>
    <s v="Age5"/>
    <s v="GPAGE"/>
  </r>
  <r>
    <x v="6"/>
    <x v="33"/>
    <x v="33"/>
    <s v="Mental Health"/>
    <x v="5"/>
    <s v="Percentage"/>
    <n v="6.3"/>
    <n v="5.2"/>
    <n v="7.4"/>
    <n v="5335"/>
    <s v="65-74 years old"/>
    <s v="Age Group"/>
    <s v="(42.82700103200045, -75.54397042699964)"/>
    <s v="MENTHLTH"/>
    <x v="5"/>
    <x v="33"/>
    <s v="Age6"/>
    <s v="GPAGE"/>
  </r>
  <r>
    <x v="6"/>
    <x v="33"/>
    <x v="33"/>
    <s v="Mental Health"/>
    <x v="5"/>
    <s v="Percentage"/>
    <n v="5.9"/>
    <n v="4.9000000000000004"/>
    <n v="7.1"/>
    <n v="4582"/>
    <s v="75+"/>
    <s v="Age Group"/>
    <s v="(42.82700103200045, -75.54397042699964)"/>
    <s v="MENTHLTH"/>
    <x v="5"/>
    <x v="33"/>
    <s v="Age7"/>
    <s v="GPAGE"/>
  </r>
  <r>
    <x v="6"/>
    <x v="33"/>
    <x v="33"/>
    <s v="Mental Health"/>
    <x v="5"/>
    <s v="Percentage"/>
    <n v="11"/>
    <n v="10.1"/>
    <n v="11.9"/>
    <n v="20736"/>
    <s v="Female"/>
    <s v="Gender"/>
    <s v="(42.82700103200045, -75.54397042699964)"/>
    <s v="MENTHLTH"/>
    <x v="5"/>
    <x v="33"/>
    <s v="GEN3"/>
    <s v="GPSEX"/>
  </r>
  <r>
    <x v="6"/>
    <x v="33"/>
    <x v="33"/>
    <s v="Mental Health"/>
    <x v="5"/>
    <s v="Percentage"/>
    <n v="8.4"/>
    <n v="7.4"/>
    <n v="9.4"/>
    <n v="12798"/>
    <s v="Male"/>
    <s v="Gender"/>
    <s v="(42.82700103200045, -75.54397042699964)"/>
    <s v="MENTHLTH"/>
    <x v="5"/>
    <x v="33"/>
    <s v="GEN2"/>
    <s v="GPSEX"/>
  </r>
  <r>
    <x v="6"/>
    <x v="33"/>
    <x v="33"/>
    <s v="Mental Health"/>
    <x v="5"/>
    <s v="Percentage"/>
    <n v="9.8000000000000007"/>
    <n v="9"/>
    <n v="10.5"/>
    <n v="33534"/>
    <s v="Overall"/>
    <s v="Overall"/>
    <s v="(42.82700103200045, -75.54397042699964)"/>
    <s v="MENTHLTH"/>
    <x v="5"/>
    <x v="33"/>
    <s v="GEN1"/>
    <s v="GPOVER"/>
  </r>
  <r>
    <x v="6"/>
    <x v="33"/>
    <x v="33"/>
    <s v="Mental Health"/>
    <x v="5"/>
    <s v="Percentage"/>
    <n v="4.5"/>
    <n v="2.9"/>
    <n v="6.7"/>
    <n v="845"/>
    <s v="Asian/Pacific Islander"/>
    <s v="Race/Ethnicity"/>
    <s v="(42.82700103200045, -75.54397042699964)"/>
    <s v="MENTHLTH"/>
    <x v="5"/>
    <x v="33"/>
    <s v="RAC4"/>
    <s v="GPRACE"/>
  </r>
  <r>
    <x v="6"/>
    <x v="33"/>
    <x v="33"/>
    <s v="Mental Health"/>
    <x v="5"/>
    <s v="Percentage"/>
    <n v="11.2"/>
    <n v="9.5"/>
    <n v="13.1"/>
    <n v="2945"/>
    <s v="Black non-Hispanic"/>
    <s v="Race/Ethnicity"/>
    <s v="(42.82700103200045, -75.54397042699964)"/>
    <s v="MENTHLTH"/>
    <x v="5"/>
    <x v="33"/>
    <s v="RAC2"/>
    <s v="GPRACE"/>
  </r>
  <r>
    <x v="6"/>
    <x v="33"/>
    <x v="33"/>
    <s v="Mental Health"/>
    <x v="5"/>
    <s v="Percentage"/>
    <n v="11.6"/>
    <n v="9.9"/>
    <n v="13.5"/>
    <n v="2521"/>
    <s v="Hispanic"/>
    <s v="Race/Ethnicity"/>
    <s v="(42.82700103200045, -75.54397042699964)"/>
    <s v="MENTHLTH"/>
    <x v="5"/>
    <x v="33"/>
    <s v="RAC3"/>
    <s v="GPRACE"/>
  </r>
  <r>
    <x v="6"/>
    <x v="33"/>
    <x v="33"/>
    <s v="Mental Health"/>
    <x v="5"/>
    <s v="Percentage"/>
    <n v="9.5"/>
    <n v="5.8"/>
    <n v="14.9"/>
    <n v="191"/>
    <s v="Native American/Alaskan Native"/>
    <s v="Race/Ethnicity"/>
    <s v="(42.82700103200045, -75.54397042699964)"/>
    <s v="MENTHLTH"/>
    <x v="5"/>
    <x v="33"/>
    <s v="RAC5"/>
    <s v="GPRACE"/>
  </r>
  <r>
    <x v="6"/>
    <x v="33"/>
    <x v="33"/>
    <s v="Mental Health"/>
    <x v="5"/>
    <s v="Percentage"/>
    <n v="12"/>
    <n v="7.9"/>
    <n v="17.399999999999999"/>
    <n v="296"/>
    <s v="Other non-Hispanic"/>
    <s v="Race/Ethnicity"/>
    <s v="(42.82700103200045, -75.54397042699964)"/>
    <s v="MENTHLTH"/>
    <x v="5"/>
    <x v="33"/>
    <s v="RAC6"/>
    <s v="GPRACE"/>
  </r>
  <r>
    <x v="6"/>
    <x v="33"/>
    <x v="33"/>
    <s v="Mental Health"/>
    <x v="5"/>
    <s v="Percentage"/>
    <n v="9.4"/>
    <n v="8.6"/>
    <n v="10.1"/>
    <n v="26736"/>
    <s v="White non-Hispanic"/>
    <s v="Race/Ethnicity"/>
    <s v="(42.82700103200045, -75.54397042699964)"/>
    <s v="MENTHLTH"/>
    <x v="5"/>
    <x v="33"/>
    <s v="RAC1"/>
    <s v="GPRACE"/>
  </r>
  <r>
    <x v="6"/>
    <x v="33"/>
    <x v="33"/>
    <s v="Activity Limitation"/>
    <x v="6"/>
    <s v="Percentage"/>
    <n v="4.8"/>
    <n v="3.3"/>
    <n v="6.6"/>
    <n v="1206"/>
    <s v="18-24 years old"/>
    <s v="Age Group"/>
    <s v="(42.82700103200045, -75.54397042699964)"/>
    <s v="PHYSHLTH"/>
    <x v="6"/>
    <x v="33"/>
    <s v="Age1"/>
    <s v="GPAGE"/>
  </r>
  <r>
    <x v="6"/>
    <x v="33"/>
    <x v="33"/>
    <s v="Activity Limitation"/>
    <x v="6"/>
    <s v="Percentage"/>
    <n v="5.2"/>
    <n v="4.0999999999999996"/>
    <n v="6.4"/>
    <n v="3052"/>
    <s v="25-34 years old"/>
    <s v="Age Group"/>
    <s v="(42.82700103200045, -75.54397042699964)"/>
    <s v="PHYSHLTH"/>
    <x v="6"/>
    <x v="33"/>
    <s v="Age2"/>
    <s v="GPAGE"/>
  </r>
  <r>
    <x v="6"/>
    <x v="33"/>
    <x v="33"/>
    <s v="Activity Limitation"/>
    <x v="6"/>
    <s v="Percentage"/>
    <n v="8.4"/>
    <n v="7.2"/>
    <n v="9.6"/>
    <n v="5272"/>
    <s v="35-44 years old"/>
    <s v="Age Group"/>
    <s v="(42.82700103200045, -75.54397042699964)"/>
    <s v="PHYSHLTH"/>
    <x v="6"/>
    <x v="33"/>
    <s v="Age3"/>
    <s v="GPAGE"/>
  </r>
  <r>
    <x v="6"/>
    <x v="33"/>
    <x v="33"/>
    <s v="Activity Limitation"/>
    <x v="6"/>
    <s v="Percentage"/>
    <n v="11.7"/>
    <n v="10.5"/>
    <n v="12.9"/>
    <n v="7043"/>
    <s v="45-54 years old"/>
    <s v="Age Group"/>
    <s v="(42.82700103200045, -75.54397042699964)"/>
    <s v="PHYSHLTH"/>
    <x v="6"/>
    <x v="33"/>
    <s v="Age4"/>
    <s v="GPAGE"/>
  </r>
  <r>
    <x v="6"/>
    <x v="33"/>
    <x v="33"/>
    <s v="Activity Limitation"/>
    <x v="6"/>
    <s v="Percentage"/>
    <n v="15.7"/>
    <n v="14.3"/>
    <n v="17.2"/>
    <n v="7044"/>
    <s v="55-64 years old"/>
    <s v="Age Group"/>
    <s v="(42.82700103200045, -75.54397042699964)"/>
    <s v="PHYSHLTH"/>
    <x v="6"/>
    <x v="33"/>
    <s v="Age5"/>
    <s v="GPAGE"/>
  </r>
  <r>
    <x v="6"/>
    <x v="33"/>
    <x v="33"/>
    <s v="Activity Limitation"/>
    <x v="6"/>
    <s v="Percentage"/>
    <n v="14"/>
    <n v="12.6"/>
    <n v="15.5"/>
    <n v="5335"/>
    <s v="65-74 years old"/>
    <s v="Age Group"/>
    <s v="(42.82700103200045, -75.54397042699964)"/>
    <s v="PHYSHLTH"/>
    <x v="6"/>
    <x v="33"/>
    <s v="Age6"/>
    <s v="GPAGE"/>
  </r>
  <r>
    <x v="6"/>
    <x v="33"/>
    <x v="33"/>
    <s v="Activity Limitation"/>
    <x v="6"/>
    <s v="Percentage"/>
    <n v="19.2"/>
    <n v="17.5"/>
    <n v="21"/>
    <n v="4582"/>
    <s v="75+"/>
    <s v="Age Group"/>
    <s v="(42.82700103200045, -75.54397042699964)"/>
    <s v="PHYSHLTH"/>
    <x v="6"/>
    <x v="33"/>
    <s v="Age7"/>
    <s v="GPAGE"/>
  </r>
  <r>
    <x v="6"/>
    <x v="33"/>
    <x v="33"/>
    <s v="Activity Limitation"/>
    <x v="6"/>
    <s v="Percentage"/>
    <n v="11.6"/>
    <n v="10.7"/>
    <n v="12.4"/>
    <n v="20736"/>
    <s v="Female"/>
    <s v="Gender"/>
    <s v="(42.82700103200045, -75.54397042699964)"/>
    <s v="PHYSHLTH"/>
    <x v="6"/>
    <x v="33"/>
    <s v="GEN3"/>
    <s v="GPSEX"/>
  </r>
  <r>
    <x v="6"/>
    <x v="33"/>
    <x v="33"/>
    <s v="Activity Limitation"/>
    <x v="6"/>
    <s v="Percentage"/>
    <n v="9.1999999999999993"/>
    <n v="8.3000000000000007"/>
    <n v="10.199999999999999"/>
    <n v="12798"/>
    <s v="Male"/>
    <s v="Gender"/>
    <s v="(42.82700103200045, -75.54397042699964)"/>
    <s v="PHYSHLTH"/>
    <x v="6"/>
    <x v="33"/>
    <s v="GEN2"/>
    <s v="GPSEX"/>
  </r>
  <r>
    <x v="6"/>
    <x v="33"/>
    <x v="33"/>
    <s v="Activity Limitation"/>
    <x v="6"/>
    <s v="Percentage"/>
    <n v="10.4"/>
    <n v="9.6999999999999993"/>
    <n v="11.2"/>
    <n v="33534"/>
    <s v="Overall"/>
    <s v="Overall"/>
    <s v="(42.82700103200045, -75.54397042699964)"/>
    <s v="PHYSHLTH"/>
    <x v="6"/>
    <x v="33"/>
    <s v="GEN1"/>
    <s v="GPOVER"/>
  </r>
  <r>
    <x v="6"/>
    <x v="33"/>
    <x v="33"/>
    <s v="Activity Limitation"/>
    <x v="6"/>
    <s v="Percentage"/>
    <n v="5.5"/>
    <n v="3.8"/>
    <n v="7.6"/>
    <n v="845"/>
    <s v="Asian/Pacific Islander"/>
    <s v="Race/Ethnicity"/>
    <s v="(42.82700103200045, -75.54397042699964)"/>
    <s v="PHYSHLTH"/>
    <x v="6"/>
    <x v="33"/>
    <s v="RAC4"/>
    <s v="GPRACE"/>
  </r>
  <r>
    <x v="6"/>
    <x v="33"/>
    <x v="33"/>
    <s v="Activity Limitation"/>
    <x v="6"/>
    <s v="Percentage"/>
    <n v="10.7"/>
    <n v="9.1999999999999993"/>
    <n v="12.3"/>
    <n v="2945"/>
    <s v="Black non-Hispanic"/>
    <s v="Race/Ethnicity"/>
    <s v="(42.82700103200045, -75.54397042699964)"/>
    <s v="PHYSHLTH"/>
    <x v="6"/>
    <x v="33"/>
    <s v="RAC2"/>
    <s v="GPRACE"/>
  </r>
  <r>
    <x v="6"/>
    <x v="33"/>
    <x v="33"/>
    <s v="Activity Limitation"/>
    <x v="6"/>
    <s v="Percentage"/>
    <n v="12.1"/>
    <n v="10.5"/>
    <n v="13.8"/>
    <n v="2521"/>
    <s v="Hispanic"/>
    <s v="Race/Ethnicity"/>
    <s v="(42.82700103200045, -75.54397042699964)"/>
    <s v="PHYSHLTH"/>
    <x v="6"/>
    <x v="33"/>
    <s v="RAC3"/>
    <s v="GPRACE"/>
  </r>
  <r>
    <x v="6"/>
    <x v="33"/>
    <x v="33"/>
    <s v="Activity Limitation"/>
    <x v="6"/>
    <s v="Percentage"/>
    <n v="19.2"/>
    <n v="13"/>
    <n v="27.2"/>
    <n v="191"/>
    <s v="Native American/Alaskan Native"/>
    <s v="Race/Ethnicity"/>
    <s v="(42.82700103200045, -75.54397042699964)"/>
    <s v="PHYSHLTH"/>
    <x v="6"/>
    <x v="33"/>
    <s v="RAC5"/>
    <s v="GPRACE"/>
  </r>
  <r>
    <x v="6"/>
    <x v="33"/>
    <x v="33"/>
    <s v="Activity Limitation"/>
    <x v="6"/>
    <s v="Percentage"/>
    <n v="13.3"/>
    <n v="9.1"/>
    <n v="18.8"/>
    <n v="296"/>
    <s v="Other non-Hispanic"/>
    <s v="Race/Ethnicity"/>
    <s v="(42.82700103200045, -75.54397042699964)"/>
    <s v="PHYSHLTH"/>
    <x v="6"/>
    <x v="33"/>
    <s v="RAC6"/>
    <s v="GPRACE"/>
  </r>
  <r>
    <x v="6"/>
    <x v="33"/>
    <x v="33"/>
    <s v="Activity Limitation"/>
    <x v="6"/>
    <s v="Percentage"/>
    <n v="10.199999999999999"/>
    <n v="9.5"/>
    <n v="10.9"/>
    <n v="26736"/>
    <s v="White non-Hispanic"/>
    <s v="Race/Ethnicity"/>
    <s v="(42.82700103200045, -75.54397042699964)"/>
    <s v="PHYSHLTH"/>
    <x v="6"/>
    <x v="33"/>
    <s v="RAC1"/>
    <s v="GPRACE"/>
  </r>
  <r>
    <x v="6"/>
    <x v="33"/>
    <x v="33"/>
    <s v="General Health"/>
    <x v="7"/>
    <s v="Percentage"/>
    <n v="10.4"/>
    <n v="8.4"/>
    <n v="12.8"/>
    <n v="1206"/>
    <s v="18-24 years old"/>
    <s v="Age Group"/>
    <s v="(42.82700103200045, -75.54397042699964)"/>
    <s v="GENHLTH"/>
    <x v="7"/>
    <x v="33"/>
    <s v="Age1"/>
    <s v="GPAGE"/>
  </r>
  <r>
    <x v="6"/>
    <x v="33"/>
    <x v="33"/>
    <s v="General Health"/>
    <x v="7"/>
    <s v="Percentage"/>
    <n v="8.9"/>
    <n v="7.3"/>
    <n v="10.7"/>
    <n v="3052"/>
    <s v="25-34 years old"/>
    <s v="Age Group"/>
    <s v="(42.82700103200045, -75.54397042699964)"/>
    <s v="GENHLTH"/>
    <x v="7"/>
    <x v="33"/>
    <s v="Age2"/>
    <s v="GPAGE"/>
  </r>
  <r>
    <x v="6"/>
    <x v="33"/>
    <x v="33"/>
    <s v="General Health"/>
    <x v="7"/>
    <s v="Percentage"/>
    <n v="11.3"/>
    <n v="9.9"/>
    <n v="12.8"/>
    <n v="5272"/>
    <s v="35-44 years old"/>
    <s v="Age Group"/>
    <s v="(42.82700103200045, -75.54397042699964)"/>
    <s v="GENHLTH"/>
    <x v="7"/>
    <x v="33"/>
    <s v="Age3"/>
    <s v="GPAGE"/>
  </r>
  <r>
    <x v="6"/>
    <x v="33"/>
    <x v="33"/>
    <s v="General Health"/>
    <x v="7"/>
    <s v="Percentage"/>
    <n v="15"/>
    <n v="13.7"/>
    <n v="16.3"/>
    <n v="7043"/>
    <s v="45-54 years old"/>
    <s v="Age Group"/>
    <s v="(42.82700103200045, -75.54397042699964)"/>
    <s v="GENHLTH"/>
    <x v="7"/>
    <x v="33"/>
    <s v="Age4"/>
    <s v="GPAGE"/>
  </r>
  <r>
    <x v="6"/>
    <x v="33"/>
    <x v="33"/>
    <s v="General Health"/>
    <x v="7"/>
    <s v="Percentage"/>
    <n v="21.5"/>
    <n v="19.899999999999999"/>
    <n v="23.1"/>
    <n v="7044"/>
    <s v="55-64 years old"/>
    <s v="Age Group"/>
    <s v="(42.82700103200045, -75.54397042699964)"/>
    <s v="GENHLTH"/>
    <x v="7"/>
    <x v="33"/>
    <s v="Age5"/>
    <s v="GPAGE"/>
  </r>
  <r>
    <x v="6"/>
    <x v="33"/>
    <x v="33"/>
    <s v="General Health"/>
    <x v="7"/>
    <s v="Percentage"/>
    <n v="24.2"/>
    <n v="22.5"/>
    <n v="26"/>
    <n v="5335"/>
    <s v="65-74 years old"/>
    <s v="Age Group"/>
    <s v="(42.82700103200045, -75.54397042699964)"/>
    <s v="GENHLTH"/>
    <x v="7"/>
    <x v="33"/>
    <s v="Age6"/>
    <s v="GPAGE"/>
  </r>
  <r>
    <x v="6"/>
    <x v="33"/>
    <x v="33"/>
    <s v="General Health"/>
    <x v="7"/>
    <s v="Percentage"/>
    <n v="30.7"/>
    <n v="28.8"/>
    <n v="32.6"/>
    <n v="4582"/>
    <s v="75+"/>
    <s v="Age Group"/>
    <s v="(42.82700103200045, -75.54397042699964)"/>
    <s v="GENHLTH"/>
    <x v="7"/>
    <x v="33"/>
    <s v="Age7"/>
    <s v="GPAGE"/>
  </r>
  <r>
    <x v="6"/>
    <x v="33"/>
    <x v="33"/>
    <s v="General Health"/>
    <x v="7"/>
    <s v="Percentage"/>
    <n v="17.100000000000001"/>
    <n v="16.2"/>
    <n v="18.100000000000001"/>
    <n v="20736"/>
    <s v="Female"/>
    <s v="Gender"/>
    <s v="(42.82700103200045, -75.54397042699964)"/>
    <s v="GENHLTH"/>
    <x v="7"/>
    <x v="33"/>
    <s v="GEN3"/>
    <s v="GPSEX"/>
  </r>
  <r>
    <x v="6"/>
    <x v="33"/>
    <x v="33"/>
    <s v="General Health"/>
    <x v="7"/>
    <s v="Percentage"/>
    <n v="14.2"/>
    <n v="13.1"/>
    <n v="15.3"/>
    <n v="12798"/>
    <s v="Male"/>
    <s v="Gender"/>
    <s v="(42.82700103200045, -75.54397042699964)"/>
    <s v="GENHLTH"/>
    <x v="7"/>
    <x v="33"/>
    <s v="GEN2"/>
    <s v="GPSEX"/>
  </r>
  <r>
    <x v="6"/>
    <x v="33"/>
    <x v="33"/>
    <s v="General Health"/>
    <x v="7"/>
    <s v="Percentage"/>
    <n v="15.7"/>
    <n v="14.9"/>
    <n v="16.600000000000001"/>
    <n v="33534"/>
    <s v="Overall"/>
    <s v="Overall"/>
    <s v="(42.82700103200045, -75.54397042699964)"/>
    <s v="GENHLTH"/>
    <x v="7"/>
    <x v="33"/>
    <s v="GEN1"/>
    <s v="GPOVER"/>
  </r>
  <r>
    <x v="6"/>
    <x v="33"/>
    <x v="33"/>
    <s v="General Health"/>
    <x v="7"/>
    <s v="Percentage"/>
    <n v="10.1"/>
    <n v="7.6"/>
    <n v="13"/>
    <n v="845"/>
    <s v="Asian/Pacific Islander"/>
    <s v="Race/Ethnicity"/>
    <s v="(42.82700103200045, -75.54397042699964)"/>
    <s v="GENHLTH"/>
    <x v="7"/>
    <x v="33"/>
    <s v="RAC4"/>
    <s v="GPRACE"/>
  </r>
  <r>
    <x v="6"/>
    <x v="33"/>
    <x v="33"/>
    <s v="General Health"/>
    <x v="7"/>
    <s v="Percentage"/>
    <n v="20.100000000000001"/>
    <n v="18.100000000000001"/>
    <n v="22.1"/>
    <n v="2945"/>
    <s v="Black non-Hispanic"/>
    <s v="Race/Ethnicity"/>
    <s v="(42.82700103200045, -75.54397042699964)"/>
    <s v="GENHLTH"/>
    <x v="7"/>
    <x v="33"/>
    <s v="RAC2"/>
    <s v="GPRACE"/>
  </r>
  <r>
    <x v="6"/>
    <x v="33"/>
    <x v="33"/>
    <s v="General Health"/>
    <x v="7"/>
    <s v="Percentage"/>
    <n v="25.8"/>
    <n v="23.4"/>
    <n v="28.2"/>
    <n v="2521"/>
    <s v="Hispanic"/>
    <s v="Race/Ethnicity"/>
    <s v="(42.82700103200045, -75.54397042699964)"/>
    <s v="GENHLTH"/>
    <x v="7"/>
    <x v="33"/>
    <s v="RAC3"/>
    <s v="GPRACE"/>
  </r>
  <r>
    <x v="6"/>
    <x v="33"/>
    <x v="33"/>
    <s v="General Health"/>
    <x v="7"/>
    <s v="Percentage"/>
    <n v="26.5"/>
    <n v="19.5"/>
    <n v="34.700000000000003"/>
    <n v="191"/>
    <s v="Native American/Alaskan Native"/>
    <s v="Race/Ethnicity"/>
    <s v="(42.82700103200045, -75.54397042699964)"/>
    <s v="GENHLTH"/>
    <x v="7"/>
    <x v="33"/>
    <s v="RAC5"/>
    <s v="GPRACE"/>
  </r>
  <r>
    <x v="6"/>
    <x v="33"/>
    <x v="33"/>
    <s v="General Health"/>
    <x v="7"/>
    <s v="Percentage"/>
    <n v="16.600000000000001"/>
    <n v="12"/>
    <n v="22.4"/>
    <n v="296"/>
    <s v="Other non-Hispanic"/>
    <s v="Race/Ethnicity"/>
    <s v="(42.82700103200045, -75.54397042699964)"/>
    <s v="GENHLTH"/>
    <x v="7"/>
    <x v="33"/>
    <s v="RAC6"/>
    <s v="GPRACE"/>
  </r>
  <r>
    <x v="6"/>
    <x v="33"/>
    <x v="33"/>
    <s v="General Health"/>
    <x v="7"/>
    <s v="Percentage"/>
    <n v="12.6"/>
    <n v="11.8"/>
    <n v="13.3"/>
    <n v="26736"/>
    <s v="White non-Hispanic"/>
    <s v="Race/Ethnicity"/>
    <s v="(42.82700103200045, -75.54397042699964)"/>
    <s v="GENHLTH"/>
    <x v="7"/>
    <x v="33"/>
    <s v="RAC1"/>
    <s v="GPRACE"/>
  </r>
  <r>
    <x v="6"/>
    <x v="35"/>
    <x v="35"/>
    <s v="Activity Limitation"/>
    <x v="0"/>
    <s v="Average number of days"/>
    <n v="1.4"/>
    <n v="1.1000000000000001"/>
    <n v="1.7"/>
    <n v="2238"/>
    <s v="18-24 years old"/>
    <s v="Age Group"/>
    <s v="(35.466220975000454, -79.15925046299964)"/>
    <s v="POORHLTH"/>
    <x v="0"/>
    <x v="35"/>
    <s v="Age1"/>
    <s v="GPAGE"/>
  </r>
  <r>
    <x v="6"/>
    <x v="35"/>
    <x v="35"/>
    <s v="Activity Limitation"/>
    <x v="0"/>
    <s v="Average number of days"/>
    <n v="1.3"/>
    <n v="1.1000000000000001"/>
    <n v="1.5"/>
    <n v="6776"/>
    <s v="25-34 years old"/>
    <s v="Age Group"/>
    <s v="(35.466220975000454, -79.15925046299964)"/>
    <s v="POORHLTH"/>
    <x v="0"/>
    <x v="35"/>
    <s v="Age2"/>
    <s v="GPAGE"/>
  </r>
  <r>
    <x v="6"/>
    <x v="35"/>
    <x v="35"/>
    <s v="Activity Limitation"/>
    <x v="0"/>
    <s v="Average number of days"/>
    <n v="1.9"/>
    <n v="1.7"/>
    <n v="2.1"/>
    <n v="10691"/>
    <s v="35-44 years old"/>
    <s v="Age Group"/>
    <s v="(35.466220975000454, -79.15925046299964)"/>
    <s v="POORHLTH"/>
    <x v="0"/>
    <x v="35"/>
    <s v="Age3"/>
    <s v="GPAGE"/>
  </r>
  <r>
    <x v="6"/>
    <x v="35"/>
    <x v="35"/>
    <s v="Activity Limitation"/>
    <x v="0"/>
    <s v="Average number of days"/>
    <n v="2.9"/>
    <n v="2.7"/>
    <n v="3.1"/>
    <n v="13288"/>
    <s v="45-54 years old"/>
    <s v="Age Group"/>
    <s v="(35.466220975000454, -79.15925046299964)"/>
    <s v="POORHLTH"/>
    <x v="0"/>
    <x v="35"/>
    <s v="Age4"/>
    <s v="GPAGE"/>
  </r>
  <r>
    <x v="6"/>
    <x v="35"/>
    <x v="35"/>
    <s v="Activity Limitation"/>
    <x v="0"/>
    <s v="Average number of days"/>
    <n v="3.3"/>
    <n v="3.1"/>
    <n v="3.5"/>
    <n v="14206"/>
    <s v="55-64 years old"/>
    <s v="Age Group"/>
    <s v="(35.466220975000454, -79.15925046299964)"/>
    <s v="POORHLTH"/>
    <x v="0"/>
    <x v="35"/>
    <s v="Age5"/>
    <s v="GPAGE"/>
  </r>
  <r>
    <x v="6"/>
    <x v="35"/>
    <x v="35"/>
    <s v="Activity Limitation"/>
    <x v="0"/>
    <s v="Average number of days"/>
    <n v="2.7"/>
    <n v="2.5"/>
    <n v="3"/>
    <n v="11353"/>
    <s v="65-74 years old"/>
    <s v="Age Group"/>
    <s v="(35.466220975000454, -79.15925046299964)"/>
    <s v="POORHLTH"/>
    <x v="0"/>
    <x v="35"/>
    <s v="Age6"/>
    <s v="GPAGE"/>
  </r>
  <r>
    <x v="6"/>
    <x v="35"/>
    <x v="35"/>
    <s v="Activity Limitation"/>
    <x v="0"/>
    <s v="Average number of days"/>
    <n v="2.9"/>
    <n v="2.6"/>
    <n v="3.2"/>
    <n v="8289"/>
    <s v="75+"/>
    <s v="Age Group"/>
    <s v="(35.466220975000454, -79.15925046299964)"/>
    <s v="POORHLTH"/>
    <x v="0"/>
    <x v="35"/>
    <s v="Age7"/>
    <s v="GPAGE"/>
  </r>
  <r>
    <x v="6"/>
    <x v="35"/>
    <x v="35"/>
    <s v="Activity Limitation"/>
    <x v="0"/>
    <s v="Average number of days"/>
    <n v="2.5"/>
    <n v="2.2999999999999998"/>
    <n v="2.6"/>
    <n v="41877"/>
    <s v="Female"/>
    <s v="Gender"/>
    <s v="(35.466220975000454, -79.15925046299964)"/>
    <s v="POORHLTH"/>
    <x v="0"/>
    <x v="35"/>
    <s v="GEN3"/>
    <s v="GPSEX"/>
  </r>
  <r>
    <x v="6"/>
    <x v="35"/>
    <x v="35"/>
    <s v="Activity Limitation"/>
    <x v="0"/>
    <s v="Average number of days"/>
    <n v="2.1"/>
    <n v="1.9"/>
    <n v="2.2000000000000002"/>
    <n v="24964"/>
    <s v="Male"/>
    <s v="Gender"/>
    <s v="(35.466220975000454, -79.15925046299964)"/>
    <s v="POORHLTH"/>
    <x v="0"/>
    <x v="35"/>
    <s v="GEN2"/>
    <s v="GPSEX"/>
  </r>
  <r>
    <x v="6"/>
    <x v="35"/>
    <x v="35"/>
    <s v="Activity Limitation"/>
    <x v="0"/>
    <s v="Average number of days"/>
    <n v="2.2999999999999998"/>
    <n v="2.1"/>
    <n v="2.4"/>
    <n v="66841"/>
    <s v="Overall"/>
    <s v="Overall"/>
    <s v="(35.466220975000454, -79.15925046299964)"/>
    <s v="POORHLTH"/>
    <x v="0"/>
    <x v="35"/>
    <s v="GEN1"/>
    <s v="GPOVER"/>
  </r>
  <r>
    <x v="6"/>
    <x v="35"/>
    <x v="35"/>
    <s v="Activity Limitation"/>
    <x v="0"/>
    <s v="Average number of days"/>
    <n v="1.3"/>
    <n v="0.6"/>
    <n v="1.9"/>
    <n v="548"/>
    <s v="Asian/Pacific Islander"/>
    <s v="Race/Ethnicity"/>
    <s v="(35.466220975000454, -79.15925046299964)"/>
    <s v="POORHLTH"/>
    <x v="0"/>
    <x v="35"/>
    <s v="RAC4"/>
    <s v="GPRACE"/>
  </r>
  <r>
    <x v="6"/>
    <x v="35"/>
    <x v="35"/>
    <s v="Activity Limitation"/>
    <x v="0"/>
    <s v="Average number of days"/>
    <n v="2.7"/>
    <n v="2.4"/>
    <n v="3"/>
    <n v="9992"/>
    <s v="Black non-Hispanic"/>
    <s v="Race/Ethnicity"/>
    <s v="(35.466220975000454, -79.15925046299964)"/>
    <s v="POORHLTH"/>
    <x v="0"/>
    <x v="35"/>
    <s v="RAC2"/>
    <s v="GPRACE"/>
  </r>
  <r>
    <x v="6"/>
    <x v="35"/>
    <x v="35"/>
    <s v="Activity Limitation"/>
    <x v="0"/>
    <s v="Average number of days"/>
    <n v="1.3"/>
    <n v="1"/>
    <n v="1.6"/>
    <n v="2754"/>
    <s v="Hispanic"/>
    <s v="Race/Ethnicity"/>
    <s v="(35.466220975000454, -79.15925046299964)"/>
    <s v="POORHLTH"/>
    <x v="0"/>
    <x v="35"/>
    <s v="RAC3"/>
    <s v="GPRACE"/>
  </r>
  <r>
    <x v="6"/>
    <x v="35"/>
    <x v="35"/>
    <s v="Activity Limitation"/>
    <x v="0"/>
    <s v="Average number of days"/>
    <n v="4.7"/>
    <n v="3.9"/>
    <n v="5.5"/>
    <n v="1341"/>
    <s v="Native American/Alaskan Native"/>
    <s v="Race/Ethnicity"/>
    <s v="(35.466220975000454, -79.15925046299964)"/>
    <s v="POORHLTH"/>
    <x v="0"/>
    <x v="35"/>
    <s v="RAC5"/>
    <s v="GPRACE"/>
  </r>
  <r>
    <x v="6"/>
    <x v="35"/>
    <x v="35"/>
    <s v="Activity Limitation"/>
    <x v="0"/>
    <s v="Average number of days"/>
    <n v="3"/>
    <n v="2"/>
    <n v="4.0999999999999996"/>
    <n v="604"/>
    <s v="Other non-Hispanic"/>
    <s v="Race/Ethnicity"/>
    <s v="(35.466220975000454, -79.15925046299964)"/>
    <s v="POORHLTH"/>
    <x v="0"/>
    <x v="35"/>
    <s v="RAC6"/>
    <s v="GPRACE"/>
  </r>
  <r>
    <x v="6"/>
    <x v="35"/>
    <x v="35"/>
    <s v="Activity Limitation"/>
    <x v="0"/>
    <s v="Average number of days"/>
    <n v="2.2000000000000002"/>
    <n v="2.1"/>
    <n v="2.4"/>
    <n v="51602"/>
    <s v="White non-Hispanic"/>
    <s v="Race/Ethnicity"/>
    <s v="(35.466220975000454, -79.15925046299964)"/>
    <s v="POORHLTH"/>
    <x v="0"/>
    <x v="35"/>
    <s v="RAC1"/>
    <s v="GPRACE"/>
  </r>
  <r>
    <x v="6"/>
    <x v="35"/>
    <x v="35"/>
    <s v="Mental Health"/>
    <x v="1"/>
    <s v="Average number of days"/>
    <n v="4"/>
    <n v="3.5"/>
    <n v="4.4000000000000004"/>
    <n v="2238"/>
    <s v="18-24 years old"/>
    <s v="Age Group"/>
    <s v="(35.466220975000454, -79.15925046299964)"/>
    <s v="MENTHLTH"/>
    <x v="1"/>
    <x v="35"/>
    <s v="Age1"/>
    <s v="GPAGE"/>
  </r>
  <r>
    <x v="6"/>
    <x v="35"/>
    <x v="35"/>
    <s v="Mental Health"/>
    <x v="1"/>
    <s v="Average number of days"/>
    <n v="3.5"/>
    <n v="3.2"/>
    <n v="3.8"/>
    <n v="6776"/>
    <s v="25-34 years old"/>
    <s v="Age Group"/>
    <s v="(35.466220975000454, -79.15925046299964)"/>
    <s v="MENTHLTH"/>
    <x v="1"/>
    <x v="35"/>
    <s v="Age2"/>
    <s v="GPAGE"/>
  </r>
  <r>
    <x v="6"/>
    <x v="35"/>
    <x v="35"/>
    <s v="Mental Health"/>
    <x v="1"/>
    <s v="Average number of days"/>
    <n v="3.9"/>
    <n v="3.6"/>
    <n v="4.0999999999999996"/>
    <n v="10691"/>
    <s v="35-44 years old"/>
    <s v="Age Group"/>
    <s v="(35.466220975000454, -79.15925046299964)"/>
    <s v="MENTHLTH"/>
    <x v="1"/>
    <x v="35"/>
    <s v="Age3"/>
    <s v="GPAGE"/>
  </r>
  <r>
    <x v="6"/>
    <x v="35"/>
    <x v="35"/>
    <s v="Mental Health"/>
    <x v="1"/>
    <s v="Average number of days"/>
    <n v="4.0999999999999996"/>
    <n v="3.9"/>
    <n v="4.4000000000000004"/>
    <n v="13288"/>
    <s v="45-54 years old"/>
    <s v="Age Group"/>
    <s v="(35.466220975000454, -79.15925046299964)"/>
    <s v="MENTHLTH"/>
    <x v="1"/>
    <x v="35"/>
    <s v="Age4"/>
    <s v="GPAGE"/>
  </r>
  <r>
    <x v="6"/>
    <x v="35"/>
    <x v="35"/>
    <s v="Mental Health"/>
    <x v="1"/>
    <s v="Average number of days"/>
    <n v="3.7"/>
    <n v="3.5"/>
    <n v="4"/>
    <n v="14206"/>
    <s v="55-64 years old"/>
    <s v="Age Group"/>
    <s v="(35.466220975000454, -79.15925046299964)"/>
    <s v="MENTHLTH"/>
    <x v="1"/>
    <x v="35"/>
    <s v="Age5"/>
    <s v="GPAGE"/>
  </r>
  <r>
    <x v="6"/>
    <x v="35"/>
    <x v="35"/>
    <s v="Mental Health"/>
    <x v="1"/>
    <s v="Average number of days"/>
    <n v="2.2000000000000002"/>
    <n v="2"/>
    <n v="2.5"/>
    <n v="11353"/>
    <s v="65-74 years old"/>
    <s v="Age Group"/>
    <s v="(35.466220975000454, -79.15925046299964)"/>
    <s v="MENTHLTH"/>
    <x v="1"/>
    <x v="35"/>
    <s v="Age6"/>
    <s v="GPAGE"/>
  </r>
  <r>
    <x v="6"/>
    <x v="35"/>
    <x v="35"/>
    <s v="Mental Health"/>
    <x v="1"/>
    <s v="Average number of days"/>
    <n v="2.2000000000000002"/>
    <n v="1.9"/>
    <n v="2.5"/>
    <n v="8289"/>
    <s v="75+"/>
    <s v="Age Group"/>
    <s v="(35.466220975000454, -79.15925046299964)"/>
    <s v="MENTHLTH"/>
    <x v="1"/>
    <x v="35"/>
    <s v="Age7"/>
    <s v="GPAGE"/>
  </r>
  <r>
    <x v="6"/>
    <x v="35"/>
    <x v="35"/>
    <s v="Mental Health"/>
    <x v="1"/>
    <s v="Average number of days"/>
    <n v="4.2"/>
    <n v="4"/>
    <n v="4.4000000000000004"/>
    <n v="41877"/>
    <s v="Female"/>
    <s v="Gender"/>
    <s v="(35.466220975000454, -79.15925046299964)"/>
    <s v="MENTHLTH"/>
    <x v="1"/>
    <x v="35"/>
    <s v="GEN3"/>
    <s v="GPSEX"/>
  </r>
  <r>
    <x v="6"/>
    <x v="35"/>
    <x v="35"/>
    <s v="Mental Health"/>
    <x v="1"/>
    <s v="Average number of days"/>
    <n v="2.9"/>
    <n v="2.7"/>
    <n v="3.1"/>
    <n v="24964"/>
    <s v="Male"/>
    <s v="Gender"/>
    <s v="(35.466220975000454, -79.15925046299964)"/>
    <s v="MENTHLTH"/>
    <x v="1"/>
    <x v="35"/>
    <s v="GEN2"/>
    <s v="GPSEX"/>
  </r>
  <r>
    <x v="6"/>
    <x v="35"/>
    <x v="35"/>
    <s v="Mental Health"/>
    <x v="1"/>
    <s v="Average number of days"/>
    <n v="3.6"/>
    <n v="3.4"/>
    <n v="3.7"/>
    <n v="66841"/>
    <s v="Overall"/>
    <s v="Overall"/>
    <s v="(35.466220975000454, -79.15925046299964)"/>
    <s v="MENTHLTH"/>
    <x v="1"/>
    <x v="35"/>
    <s v="GEN1"/>
    <s v="GPOVER"/>
  </r>
  <r>
    <x v="6"/>
    <x v="35"/>
    <x v="35"/>
    <s v="Mental Health"/>
    <x v="1"/>
    <s v="Average number of days"/>
    <n v="2"/>
    <n v="1.2"/>
    <n v="2.8"/>
    <n v="548"/>
    <s v="Asian/Pacific Islander"/>
    <s v="Race/Ethnicity"/>
    <s v="(35.466220975000454, -79.15925046299964)"/>
    <s v="MENTHLTH"/>
    <x v="1"/>
    <x v="35"/>
    <s v="RAC4"/>
    <s v="GPRACE"/>
  </r>
  <r>
    <x v="6"/>
    <x v="35"/>
    <x v="35"/>
    <s v="Mental Health"/>
    <x v="1"/>
    <s v="Average number of days"/>
    <n v="3.8"/>
    <n v="3.5"/>
    <n v="4.0999999999999996"/>
    <n v="9992"/>
    <s v="Black non-Hispanic"/>
    <s v="Race/Ethnicity"/>
    <s v="(35.466220975000454, -79.15925046299964)"/>
    <s v="MENTHLTH"/>
    <x v="1"/>
    <x v="35"/>
    <s v="RAC2"/>
    <s v="GPRACE"/>
  </r>
  <r>
    <x v="6"/>
    <x v="35"/>
    <x v="35"/>
    <s v="Mental Health"/>
    <x v="1"/>
    <s v="Average number of days"/>
    <n v="2.5"/>
    <n v="2.1"/>
    <n v="2.9"/>
    <n v="2754"/>
    <s v="Hispanic"/>
    <s v="Race/Ethnicity"/>
    <s v="(35.466220975000454, -79.15925046299964)"/>
    <s v="MENTHLTH"/>
    <x v="1"/>
    <x v="35"/>
    <s v="RAC3"/>
    <s v="GPRACE"/>
  </r>
  <r>
    <x v="6"/>
    <x v="35"/>
    <x v="35"/>
    <s v="Mental Health"/>
    <x v="1"/>
    <s v="Average number of days"/>
    <n v="5.8"/>
    <n v="4.9000000000000004"/>
    <n v="6.7"/>
    <n v="1341"/>
    <s v="Native American/Alaskan Native"/>
    <s v="Race/Ethnicity"/>
    <s v="(35.466220975000454, -79.15925046299964)"/>
    <s v="MENTHLTH"/>
    <x v="1"/>
    <x v="35"/>
    <s v="RAC5"/>
    <s v="GPRACE"/>
  </r>
  <r>
    <x v="6"/>
    <x v="35"/>
    <x v="35"/>
    <s v="Mental Health"/>
    <x v="1"/>
    <s v="Average number of days"/>
    <n v="4.3"/>
    <n v="3.3"/>
    <n v="5.3"/>
    <n v="604"/>
    <s v="Other non-Hispanic"/>
    <s v="Race/Ethnicity"/>
    <s v="(35.466220975000454, -79.15925046299964)"/>
    <s v="MENTHLTH"/>
    <x v="1"/>
    <x v="35"/>
    <s v="RAC6"/>
    <s v="GPRACE"/>
  </r>
  <r>
    <x v="6"/>
    <x v="35"/>
    <x v="35"/>
    <s v="Mental Health"/>
    <x v="1"/>
    <s v="Average number of days"/>
    <n v="3.6"/>
    <n v="3.4"/>
    <n v="3.7"/>
    <n v="51602"/>
    <s v="White non-Hispanic"/>
    <s v="Race/Ethnicity"/>
    <s v="(35.466220975000454, -79.15925046299964)"/>
    <s v="MENTHLTH"/>
    <x v="1"/>
    <x v="35"/>
    <s v="RAC1"/>
    <s v="GPRACE"/>
  </r>
  <r>
    <x v="6"/>
    <x v="35"/>
    <x v="35"/>
    <s v="General Health"/>
    <x v="2"/>
    <s v="Average number of days"/>
    <n v="5.5"/>
    <n v="5"/>
    <n v="6.1"/>
    <n v="2238"/>
    <s v="18-24 years old"/>
    <s v="Age Group"/>
    <s v="(35.466220975000454, -79.15925046299964)"/>
    <s v="GENHLTH"/>
    <x v="2"/>
    <x v="35"/>
    <s v="Age1"/>
    <s v="GPAGE"/>
  </r>
  <r>
    <x v="6"/>
    <x v="35"/>
    <x v="35"/>
    <s v="General Health"/>
    <x v="2"/>
    <s v="Average number of days"/>
    <n v="5.0999999999999996"/>
    <n v="4.8"/>
    <n v="5.5"/>
    <n v="6776"/>
    <s v="25-34 years old"/>
    <s v="Age Group"/>
    <s v="(35.466220975000454, -79.15925046299964)"/>
    <s v="GENHLTH"/>
    <x v="2"/>
    <x v="35"/>
    <s v="Age2"/>
    <s v="GPAGE"/>
  </r>
  <r>
    <x v="6"/>
    <x v="35"/>
    <x v="35"/>
    <s v="General Health"/>
    <x v="2"/>
    <s v="Average number of days"/>
    <n v="5.8"/>
    <n v="5.5"/>
    <n v="6.1"/>
    <n v="10691"/>
    <s v="35-44 years old"/>
    <s v="Age Group"/>
    <s v="(35.466220975000454, -79.15925046299964)"/>
    <s v="GENHLTH"/>
    <x v="2"/>
    <x v="35"/>
    <s v="Age3"/>
    <s v="GPAGE"/>
  </r>
  <r>
    <x v="6"/>
    <x v="35"/>
    <x v="35"/>
    <s v="General Health"/>
    <x v="2"/>
    <s v="Average number of days"/>
    <n v="6.8"/>
    <n v="6.5"/>
    <n v="7.1"/>
    <n v="13288"/>
    <s v="45-54 years old"/>
    <s v="Age Group"/>
    <s v="(35.466220975000454, -79.15925046299964)"/>
    <s v="GENHLTH"/>
    <x v="2"/>
    <x v="35"/>
    <s v="Age4"/>
    <s v="GPAGE"/>
  </r>
  <r>
    <x v="6"/>
    <x v="35"/>
    <x v="35"/>
    <s v="General Health"/>
    <x v="2"/>
    <s v="Average number of days"/>
    <n v="7.3"/>
    <n v="7"/>
    <n v="7.6"/>
    <n v="14206"/>
    <s v="55-64 years old"/>
    <s v="Age Group"/>
    <s v="(35.466220975000454, -79.15925046299964)"/>
    <s v="GENHLTH"/>
    <x v="2"/>
    <x v="35"/>
    <s v="Age5"/>
    <s v="GPAGE"/>
  </r>
  <r>
    <x v="6"/>
    <x v="35"/>
    <x v="35"/>
    <s v="General Health"/>
    <x v="2"/>
    <s v="Average number of days"/>
    <n v="6.5"/>
    <n v="6.2"/>
    <n v="6.8"/>
    <n v="11353"/>
    <s v="65-74 years old"/>
    <s v="Age Group"/>
    <s v="(35.466220975000454, -79.15925046299964)"/>
    <s v="GENHLTH"/>
    <x v="2"/>
    <x v="35"/>
    <s v="Age6"/>
    <s v="GPAGE"/>
  </r>
  <r>
    <x v="6"/>
    <x v="35"/>
    <x v="35"/>
    <s v="General Health"/>
    <x v="2"/>
    <s v="Average number of days"/>
    <n v="7.6"/>
    <n v="7.2"/>
    <n v="8"/>
    <n v="8289"/>
    <s v="75+"/>
    <s v="Age Group"/>
    <s v="(35.466220975000454, -79.15925046299964)"/>
    <s v="GENHLTH"/>
    <x v="2"/>
    <x v="35"/>
    <s v="Age7"/>
    <s v="GPAGE"/>
  </r>
  <r>
    <x v="6"/>
    <x v="35"/>
    <x v="35"/>
    <s v="General Health"/>
    <x v="2"/>
    <s v="Average number of days"/>
    <n v="7.2"/>
    <n v="6.9"/>
    <n v="7.4"/>
    <n v="41877"/>
    <s v="Female"/>
    <s v="Gender"/>
    <s v="(35.466220975000454, -79.15925046299964)"/>
    <s v="GENHLTH"/>
    <x v="2"/>
    <x v="35"/>
    <s v="GEN3"/>
    <s v="GPSEX"/>
  </r>
  <r>
    <x v="6"/>
    <x v="35"/>
    <x v="35"/>
    <s v="General Health"/>
    <x v="2"/>
    <s v="Average number of days"/>
    <n v="5.3"/>
    <n v="5.0999999999999996"/>
    <n v="5.5"/>
    <n v="24964"/>
    <s v="Male"/>
    <s v="Gender"/>
    <s v="(35.466220975000454, -79.15925046299964)"/>
    <s v="GENHLTH"/>
    <x v="2"/>
    <x v="35"/>
    <s v="GEN2"/>
    <s v="GPSEX"/>
  </r>
  <r>
    <x v="6"/>
    <x v="35"/>
    <x v="35"/>
    <s v="General Health"/>
    <x v="2"/>
    <s v="Average number of days"/>
    <n v="6.2"/>
    <n v="6.1"/>
    <n v="6.4"/>
    <n v="66841"/>
    <s v="Overall"/>
    <s v="Overall"/>
    <s v="(35.466220975000454, -79.15925046299964)"/>
    <s v="GENHLTH"/>
    <x v="2"/>
    <x v="35"/>
    <s v="GEN1"/>
    <s v="GPOVER"/>
  </r>
  <r>
    <x v="6"/>
    <x v="35"/>
    <x v="35"/>
    <s v="General Health"/>
    <x v="2"/>
    <s v="Average number of days"/>
    <n v="3.6"/>
    <n v="2.5"/>
    <n v="4.7"/>
    <n v="548"/>
    <s v="Asian/Pacific Islander"/>
    <s v="Race/Ethnicity"/>
    <s v="(35.466220975000454, -79.15925046299964)"/>
    <s v="GENHLTH"/>
    <x v="2"/>
    <x v="35"/>
    <s v="RAC4"/>
    <s v="GPRACE"/>
  </r>
  <r>
    <x v="6"/>
    <x v="35"/>
    <x v="35"/>
    <s v="General Health"/>
    <x v="2"/>
    <s v="Average number of days"/>
    <n v="6.7"/>
    <n v="6.3"/>
    <n v="7"/>
    <n v="9992"/>
    <s v="Black non-Hispanic"/>
    <s v="Race/Ethnicity"/>
    <s v="(35.466220975000454, -79.15925046299964)"/>
    <s v="GENHLTH"/>
    <x v="2"/>
    <x v="35"/>
    <s v="RAC2"/>
    <s v="GPRACE"/>
  </r>
  <r>
    <x v="6"/>
    <x v="35"/>
    <x v="35"/>
    <s v="General Health"/>
    <x v="2"/>
    <s v="Average number of days"/>
    <n v="4.5999999999999996"/>
    <n v="4"/>
    <n v="5.0999999999999996"/>
    <n v="2754"/>
    <s v="Hispanic"/>
    <s v="Race/Ethnicity"/>
    <s v="(35.466220975000454, -79.15925046299964)"/>
    <s v="GENHLTH"/>
    <x v="2"/>
    <x v="35"/>
    <s v="RAC3"/>
    <s v="GPRACE"/>
  </r>
  <r>
    <x v="6"/>
    <x v="35"/>
    <x v="35"/>
    <s v="General Health"/>
    <x v="2"/>
    <s v="Average number of days"/>
    <n v="9.5"/>
    <n v="8.5"/>
    <n v="10.5"/>
    <n v="1341"/>
    <s v="Native American/Alaskan Native"/>
    <s v="Race/Ethnicity"/>
    <s v="(35.466220975000454, -79.15925046299964)"/>
    <s v="GENHLTH"/>
    <x v="2"/>
    <x v="35"/>
    <s v="RAC5"/>
    <s v="GPRACE"/>
  </r>
  <r>
    <x v="6"/>
    <x v="35"/>
    <x v="35"/>
    <s v="General Health"/>
    <x v="2"/>
    <s v="Average number of days"/>
    <n v="7.4"/>
    <n v="6"/>
    <n v="8.6999999999999993"/>
    <n v="604"/>
    <s v="Other non-Hispanic"/>
    <s v="Race/Ethnicity"/>
    <s v="(35.466220975000454, -79.15925046299964)"/>
    <s v="GENHLTH"/>
    <x v="2"/>
    <x v="35"/>
    <s v="RAC6"/>
    <s v="GPRACE"/>
  </r>
  <r>
    <x v="6"/>
    <x v="35"/>
    <x v="35"/>
    <s v="General Health"/>
    <x v="2"/>
    <s v="Average number of days"/>
    <n v="6.3"/>
    <n v="6.1"/>
    <n v="6.5"/>
    <n v="51602"/>
    <s v="White non-Hispanic"/>
    <s v="Race/Ethnicity"/>
    <s v="(35.466220975000454, -79.15925046299964)"/>
    <s v="GENHLTH"/>
    <x v="2"/>
    <x v="35"/>
    <s v="RAC1"/>
    <s v="GPRACE"/>
  </r>
  <r>
    <x v="6"/>
    <x v="35"/>
    <x v="35"/>
    <s v="Physical Health"/>
    <x v="3"/>
    <s v="Average number of days"/>
    <n v="2"/>
    <n v="1.7"/>
    <n v="2.4"/>
    <n v="2238"/>
    <s v="18-24 years old"/>
    <s v="Age Group"/>
    <s v="(35.466220975000454, -79.15925046299964)"/>
    <s v="PHYSHLTH"/>
    <x v="3"/>
    <x v="35"/>
    <s v="Age1"/>
    <s v="GPAGE"/>
  </r>
  <r>
    <x v="6"/>
    <x v="35"/>
    <x v="35"/>
    <s v="Physical Health"/>
    <x v="3"/>
    <s v="Average number of days"/>
    <n v="2.1"/>
    <n v="1.9"/>
    <n v="2.4"/>
    <n v="6776"/>
    <s v="25-34 years old"/>
    <s v="Age Group"/>
    <s v="(35.466220975000454, -79.15925046299964)"/>
    <s v="PHYSHLTH"/>
    <x v="3"/>
    <x v="35"/>
    <s v="Age2"/>
    <s v="GPAGE"/>
  </r>
  <r>
    <x v="6"/>
    <x v="35"/>
    <x v="35"/>
    <s v="Physical Health"/>
    <x v="3"/>
    <s v="Average number of days"/>
    <n v="2.9"/>
    <n v="2.7"/>
    <n v="3.1"/>
    <n v="10691"/>
    <s v="35-44 years old"/>
    <s v="Age Group"/>
    <s v="(35.466220975000454, -79.15925046299964)"/>
    <s v="PHYSHLTH"/>
    <x v="3"/>
    <x v="35"/>
    <s v="Age3"/>
    <s v="GPAGE"/>
  </r>
  <r>
    <x v="6"/>
    <x v="35"/>
    <x v="35"/>
    <s v="Physical Health"/>
    <x v="3"/>
    <s v="Average number of days"/>
    <n v="4.3"/>
    <n v="4"/>
    <n v="4.5999999999999996"/>
    <n v="13288"/>
    <s v="45-54 years old"/>
    <s v="Age Group"/>
    <s v="(35.466220975000454, -79.15925046299964)"/>
    <s v="PHYSHLTH"/>
    <x v="3"/>
    <x v="35"/>
    <s v="Age4"/>
    <s v="GPAGE"/>
  </r>
  <r>
    <x v="6"/>
    <x v="35"/>
    <x v="35"/>
    <s v="Physical Health"/>
    <x v="3"/>
    <s v="Average number of days"/>
    <n v="5.2"/>
    <n v="4.9000000000000004"/>
    <n v="5.5"/>
    <n v="14206"/>
    <s v="55-64 years old"/>
    <s v="Age Group"/>
    <s v="(35.466220975000454, -79.15925046299964)"/>
    <s v="PHYSHLTH"/>
    <x v="3"/>
    <x v="35"/>
    <s v="Age5"/>
    <s v="GPAGE"/>
  </r>
  <r>
    <x v="6"/>
    <x v="35"/>
    <x v="35"/>
    <s v="Physical Health"/>
    <x v="3"/>
    <s v="Average number of days"/>
    <n v="5.3"/>
    <n v="5"/>
    <n v="5.6"/>
    <n v="11353"/>
    <s v="65-74 years old"/>
    <s v="Age Group"/>
    <s v="(35.466220975000454, -79.15925046299964)"/>
    <s v="PHYSHLTH"/>
    <x v="3"/>
    <x v="35"/>
    <s v="Age6"/>
    <s v="GPAGE"/>
  </r>
  <r>
    <x v="6"/>
    <x v="35"/>
    <x v="35"/>
    <s v="Physical Health"/>
    <x v="3"/>
    <s v="Average number of days"/>
    <n v="6.7"/>
    <n v="6.3"/>
    <n v="7.2"/>
    <n v="8289"/>
    <s v="75+"/>
    <s v="Age Group"/>
    <s v="(35.466220975000454, -79.15925046299964)"/>
    <s v="PHYSHLTH"/>
    <x v="3"/>
    <x v="35"/>
    <s v="Age7"/>
    <s v="GPAGE"/>
  </r>
  <r>
    <x v="6"/>
    <x v="35"/>
    <x v="35"/>
    <s v="Physical Health"/>
    <x v="3"/>
    <s v="Average number of days"/>
    <n v="4.2"/>
    <n v="4"/>
    <n v="4.3"/>
    <n v="41877"/>
    <s v="Female"/>
    <s v="Gender"/>
    <s v="(35.466220975000454, -79.15925046299964)"/>
    <s v="PHYSHLTH"/>
    <x v="3"/>
    <x v="35"/>
    <s v="GEN3"/>
    <s v="GPSEX"/>
  </r>
  <r>
    <x v="6"/>
    <x v="35"/>
    <x v="35"/>
    <s v="Physical Health"/>
    <x v="3"/>
    <s v="Average number of days"/>
    <n v="3.3"/>
    <n v="3.1"/>
    <n v="3.5"/>
    <n v="24964"/>
    <s v="Male"/>
    <s v="Gender"/>
    <s v="(35.466220975000454, -79.15925046299964)"/>
    <s v="PHYSHLTH"/>
    <x v="3"/>
    <x v="35"/>
    <s v="GEN2"/>
    <s v="GPSEX"/>
  </r>
  <r>
    <x v="6"/>
    <x v="35"/>
    <x v="35"/>
    <s v="Physical Health"/>
    <x v="3"/>
    <s v="Average number of days"/>
    <n v="3.7"/>
    <n v="3.6"/>
    <n v="3.9"/>
    <n v="66841"/>
    <s v="Overall"/>
    <s v="Overall"/>
    <s v="(35.466220975000454, -79.15925046299964)"/>
    <s v="PHYSHLTH"/>
    <x v="3"/>
    <x v="35"/>
    <s v="GEN1"/>
    <s v="GPOVER"/>
  </r>
  <r>
    <x v="6"/>
    <x v="35"/>
    <x v="35"/>
    <s v="Physical Health"/>
    <x v="3"/>
    <s v="Average number of days"/>
    <n v="2"/>
    <n v="1.2"/>
    <n v="2.9"/>
    <n v="548"/>
    <s v="Asian/Pacific Islander"/>
    <s v="Race/Ethnicity"/>
    <s v="(35.466220975000454, -79.15925046299964)"/>
    <s v="PHYSHLTH"/>
    <x v="3"/>
    <x v="35"/>
    <s v="RAC4"/>
    <s v="GPRACE"/>
  </r>
  <r>
    <x v="6"/>
    <x v="35"/>
    <x v="35"/>
    <s v="Physical Health"/>
    <x v="3"/>
    <s v="Average number of days"/>
    <n v="4"/>
    <n v="3.7"/>
    <n v="4.3"/>
    <n v="9992"/>
    <s v="Black non-Hispanic"/>
    <s v="Race/Ethnicity"/>
    <s v="(35.466220975000454, -79.15925046299964)"/>
    <s v="PHYSHLTH"/>
    <x v="3"/>
    <x v="35"/>
    <s v="RAC2"/>
    <s v="GPRACE"/>
  </r>
  <r>
    <x v="6"/>
    <x v="35"/>
    <x v="35"/>
    <s v="Physical Health"/>
    <x v="3"/>
    <s v="Average number of days"/>
    <n v="2.6"/>
    <n v="2.2000000000000002"/>
    <n v="3"/>
    <n v="2754"/>
    <s v="Hispanic"/>
    <s v="Race/Ethnicity"/>
    <s v="(35.466220975000454, -79.15925046299964)"/>
    <s v="PHYSHLTH"/>
    <x v="3"/>
    <x v="35"/>
    <s v="RAC3"/>
    <s v="GPRACE"/>
  </r>
  <r>
    <x v="6"/>
    <x v="35"/>
    <x v="35"/>
    <s v="Physical Health"/>
    <x v="3"/>
    <s v="Average number of days"/>
    <n v="6"/>
    <n v="5.3"/>
    <n v="6.8"/>
    <n v="1341"/>
    <s v="Native American/Alaskan Native"/>
    <s v="Race/Ethnicity"/>
    <s v="(35.466220975000454, -79.15925046299964)"/>
    <s v="PHYSHLTH"/>
    <x v="3"/>
    <x v="35"/>
    <s v="RAC5"/>
    <s v="GPRACE"/>
  </r>
  <r>
    <x v="6"/>
    <x v="35"/>
    <x v="35"/>
    <s v="Physical Health"/>
    <x v="3"/>
    <s v="Average number of days"/>
    <n v="4"/>
    <n v="2.9"/>
    <n v="5.0999999999999996"/>
    <n v="604"/>
    <s v="Other non-Hispanic"/>
    <s v="Race/Ethnicity"/>
    <s v="(35.466220975000454, -79.15925046299964)"/>
    <s v="PHYSHLTH"/>
    <x v="3"/>
    <x v="35"/>
    <s v="RAC6"/>
    <s v="GPRACE"/>
  </r>
  <r>
    <x v="6"/>
    <x v="35"/>
    <x v="35"/>
    <s v="Physical Health"/>
    <x v="3"/>
    <s v="Average number of days"/>
    <n v="3.8"/>
    <n v="3.6"/>
    <n v="3.9"/>
    <n v="51602"/>
    <s v="White non-Hispanic"/>
    <s v="Race/Ethnicity"/>
    <s v="(35.466220975000454, -79.15925046299964)"/>
    <s v="PHYSHLTH"/>
    <x v="3"/>
    <x v="35"/>
    <s v="RAC1"/>
    <s v="GPRACE"/>
  </r>
  <r>
    <x v="6"/>
    <x v="35"/>
    <x v="35"/>
    <s v="Physical Health"/>
    <x v="4"/>
    <s v="Percentage"/>
    <n v="3.6"/>
    <n v="2.4"/>
    <n v="5.2"/>
    <n v="2238"/>
    <s v="18-24 years old"/>
    <s v="Age Group"/>
    <s v="(35.466220975000454, -79.15925046299964)"/>
    <s v="POORHLTH"/>
    <x v="4"/>
    <x v="35"/>
    <s v="Age1"/>
    <s v="GPAGE"/>
  </r>
  <r>
    <x v="6"/>
    <x v="35"/>
    <x v="35"/>
    <s v="Physical Health"/>
    <x v="4"/>
    <s v="Percentage"/>
    <n v="3.7"/>
    <n v="2.8"/>
    <n v="4.7"/>
    <n v="6776"/>
    <s v="25-34 years old"/>
    <s v="Age Group"/>
    <s v="(35.466220975000454, -79.15925046299964)"/>
    <s v="POORHLTH"/>
    <x v="4"/>
    <x v="35"/>
    <s v="Age2"/>
    <s v="GPAGE"/>
  </r>
  <r>
    <x v="6"/>
    <x v="35"/>
    <x v="35"/>
    <s v="Physical Health"/>
    <x v="4"/>
    <s v="Percentage"/>
    <n v="6"/>
    <n v="5.0999999999999996"/>
    <n v="7"/>
    <n v="10691"/>
    <s v="35-44 years old"/>
    <s v="Age Group"/>
    <s v="(35.466220975000454, -79.15925046299964)"/>
    <s v="POORHLTH"/>
    <x v="4"/>
    <x v="35"/>
    <s v="Age3"/>
    <s v="GPAGE"/>
  </r>
  <r>
    <x v="6"/>
    <x v="35"/>
    <x v="35"/>
    <s v="Physical Health"/>
    <x v="4"/>
    <s v="Percentage"/>
    <n v="9.8000000000000007"/>
    <n v="8.8000000000000007"/>
    <n v="10.9"/>
    <n v="13288"/>
    <s v="45-54 years old"/>
    <s v="Age Group"/>
    <s v="(35.466220975000454, -79.15925046299964)"/>
    <s v="POORHLTH"/>
    <x v="4"/>
    <x v="35"/>
    <s v="Age4"/>
    <s v="GPAGE"/>
  </r>
  <r>
    <x v="6"/>
    <x v="35"/>
    <x v="35"/>
    <s v="Physical Health"/>
    <x v="4"/>
    <s v="Percentage"/>
    <n v="11.3"/>
    <n v="10.3"/>
    <n v="12.3"/>
    <n v="14206"/>
    <s v="55-64 years old"/>
    <s v="Age Group"/>
    <s v="(35.466220975000454, -79.15925046299964)"/>
    <s v="POORHLTH"/>
    <x v="4"/>
    <x v="35"/>
    <s v="Age5"/>
    <s v="GPAGE"/>
  </r>
  <r>
    <x v="6"/>
    <x v="35"/>
    <x v="35"/>
    <s v="Physical Health"/>
    <x v="4"/>
    <s v="Percentage"/>
    <n v="8.9"/>
    <n v="8"/>
    <n v="10"/>
    <n v="11353"/>
    <s v="65-74 years old"/>
    <s v="Age Group"/>
    <s v="(35.466220975000454, -79.15925046299964)"/>
    <s v="POORHLTH"/>
    <x v="4"/>
    <x v="35"/>
    <s v="Age6"/>
    <s v="GPAGE"/>
  </r>
  <r>
    <x v="6"/>
    <x v="35"/>
    <x v="35"/>
    <s v="Physical Health"/>
    <x v="4"/>
    <s v="Percentage"/>
    <n v="9.6999999999999993"/>
    <n v="8.5"/>
    <n v="11"/>
    <n v="8289"/>
    <s v="75+"/>
    <s v="Age Group"/>
    <s v="(35.466220975000454, -79.15925046299964)"/>
    <s v="POORHLTH"/>
    <x v="4"/>
    <x v="35"/>
    <s v="Age7"/>
    <s v="GPAGE"/>
  </r>
  <r>
    <x v="6"/>
    <x v="35"/>
    <x v="35"/>
    <s v="Physical Health"/>
    <x v="4"/>
    <s v="Percentage"/>
    <n v="8"/>
    <n v="7.3"/>
    <n v="8.6999999999999993"/>
    <n v="41877"/>
    <s v="Female"/>
    <s v="Gender"/>
    <s v="(35.466220975000454, -79.15925046299964)"/>
    <s v="POORHLTH"/>
    <x v="4"/>
    <x v="35"/>
    <s v="GEN3"/>
    <s v="GPSEX"/>
  </r>
  <r>
    <x v="6"/>
    <x v="35"/>
    <x v="35"/>
    <s v="Physical Health"/>
    <x v="4"/>
    <s v="Percentage"/>
    <n v="6.5"/>
    <n v="5.8"/>
    <n v="7.3"/>
    <n v="24964"/>
    <s v="Male"/>
    <s v="Gender"/>
    <s v="(35.466220975000454, -79.15925046299964)"/>
    <s v="POORHLTH"/>
    <x v="4"/>
    <x v="35"/>
    <s v="GEN2"/>
    <s v="GPSEX"/>
  </r>
  <r>
    <x v="6"/>
    <x v="35"/>
    <x v="35"/>
    <s v="Physical Health"/>
    <x v="4"/>
    <s v="Percentage"/>
    <n v="7.3"/>
    <n v="6.7"/>
    <n v="7.9"/>
    <n v="66841"/>
    <s v="Overall"/>
    <s v="Overall"/>
    <s v="(35.466220975000454, -79.15925046299964)"/>
    <s v="POORHLTH"/>
    <x v="4"/>
    <x v="35"/>
    <s v="GEN1"/>
    <s v="GPOVER"/>
  </r>
  <r>
    <x v="6"/>
    <x v="35"/>
    <x v="35"/>
    <s v="Physical Health"/>
    <x v="4"/>
    <s v="Percentage"/>
    <n v="3.5"/>
    <n v="1.5"/>
    <n v="7.2"/>
    <n v="548"/>
    <s v="Asian/Pacific Islander"/>
    <s v="Race/Ethnicity"/>
    <s v="(35.466220975000454, -79.15925046299964)"/>
    <s v="POORHLTH"/>
    <x v="4"/>
    <x v="35"/>
    <s v="RAC4"/>
    <s v="GPRACE"/>
  </r>
  <r>
    <x v="6"/>
    <x v="35"/>
    <x v="35"/>
    <s v="Physical Health"/>
    <x v="4"/>
    <s v="Percentage"/>
    <n v="8.8000000000000007"/>
    <n v="7.7"/>
    <n v="10"/>
    <n v="9992"/>
    <s v="Black non-Hispanic"/>
    <s v="Race/Ethnicity"/>
    <s v="(35.466220975000454, -79.15925046299964)"/>
    <s v="POORHLTH"/>
    <x v="4"/>
    <x v="35"/>
    <s v="RAC2"/>
    <s v="GPRACE"/>
  </r>
  <r>
    <x v="6"/>
    <x v="35"/>
    <x v="35"/>
    <s v="Physical Health"/>
    <x v="4"/>
    <s v="Percentage"/>
    <n v="3.7"/>
    <n v="2.5"/>
    <n v="5.0999999999999996"/>
    <n v="2754"/>
    <s v="Hispanic"/>
    <s v="Race/Ethnicity"/>
    <s v="(35.466220975000454, -79.15925046299964)"/>
    <s v="POORHLTH"/>
    <x v="4"/>
    <x v="35"/>
    <s v="RAC3"/>
    <s v="GPRACE"/>
  </r>
  <r>
    <x v="6"/>
    <x v="35"/>
    <x v="35"/>
    <s v="Physical Health"/>
    <x v="4"/>
    <s v="Percentage"/>
    <n v="16.100000000000001"/>
    <n v="13"/>
    <n v="19.8"/>
    <n v="1341"/>
    <s v="Native American/Alaskan Native"/>
    <s v="Race/Ethnicity"/>
    <s v="(35.466220975000454, -79.15925046299964)"/>
    <s v="POORHLTH"/>
    <x v="4"/>
    <x v="35"/>
    <s v="RAC5"/>
    <s v="GPRACE"/>
  </r>
  <r>
    <x v="6"/>
    <x v="35"/>
    <x v="35"/>
    <s v="Physical Health"/>
    <x v="4"/>
    <s v="Percentage"/>
    <n v="11.1"/>
    <n v="6.8"/>
    <n v="17.2"/>
    <n v="604"/>
    <s v="Other non-Hispanic"/>
    <s v="Race/Ethnicity"/>
    <s v="(35.466220975000454, -79.15925046299964)"/>
    <s v="POORHLTH"/>
    <x v="4"/>
    <x v="35"/>
    <s v="RAC6"/>
    <s v="GPRACE"/>
  </r>
  <r>
    <x v="6"/>
    <x v="35"/>
    <x v="35"/>
    <s v="Physical Health"/>
    <x v="4"/>
    <s v="Percentage"/>
    <n v="7.1"/>
    <n v="6.5"/>
    <n v="7.8"/>
    <n v="51602"/>
    <s v="White non-Hispanic"/>
    <s v="Race/Ethnicity"/>
    <s v="(35.466220975000454, -79.15925046299964)"/>
    <s v="POORHLTH"/>
    <x v="4"/>
    <x v="35"/>
    <s v="RAC1"/>
    <s v="GPRACE"/>
  </r>
  <r>
    <x v="6"/>
    <x v="35"/>
    <x v="35"/>
    <s v="Mental Health"/>
    <x v="5"/>
    <s v="Percentage"/>
    <n v="12.2"/>
    <n v="10.199999999999999"/>
    <n v="14.5"/>
    <n v="2238"/>
    <s v="18-24 years old"/>
    <s v="Age Group"/>
    <s v="(35.466220975000454, -79.15925046299964)"/>
    <s v="MENTHLTH"/>
    <x v="5"/>
    <x v="35"/>
    <s v="Age1"/>
    <s v="GPAGE"/>
  </r>
  <r>
    <x v="6"/>
    <x v="35"/>
    <x v="35"/>
    <s v="Mental Health"/>
    <x v="5"/>
    <s v="Percentage"/>
    <n v="10.4"/>
    <n v="9.1"/>
    <n v="11.7"/>
    <n v="6776"/>
    <s v="25-34 years old"/>
    <s v="Age Group"/>
    <s v="(35.466220975000454, -79.15925046299964)"/>
    <s v="MENTHLTH"/>
    <x v="5"/>
    <x v="35"/>
    <s v="Age2"/>
    <s v="GPAGE"/>
  </r>
  <r>
    <x v="6"/>
    <x v="35"/>
    <x v="35"/>
    <s v="Mental Health"/>
    <x v="5"/>
    <s v="Percentage"/>
    <n v="11.8"/>
    <n v="10.7"/>
    <n v="13"/>
    <n v="10691"/>
    <s v="35-44 years old"/>
    <s v="Age Group"/>
    <s v="(35.466220975000454, -79.15925046299964)"/>
    <s v="MENTHLTH"/>
    <x v="5"/>
    <x v="35"/>
    <s v="Age3"/>
    <s v="GPAGE"/>
  </r>
  <r>
    <x v="6"/>
    <x v="35"/>
    <x v="35"/>
    <s v="Mental Health"/>
    <x v="5"/>
    <s v="Percentage"/>
    <n v="13.1"/>
    <n v="12"/>
    <n v="14.2"/>
    <n v="13288"/>
    <s v="45-54 years old"/>
    <s v="Age Group"/>
    <s v="(35.466220975000454, -79.15925046299964)"/>
    <s v="MENTHLTH"/>
    <x v="5"/>
    <x v="35"/>
    <s v="Age4"/>
    <s v="GPAGE"/>
  </r>
  <r>
    <x v="6"/>
    <x v="35"/>
    <x v="35"/>
    <s v="Mental Health"/>
    <x v="5"/>
    <s v="Percentage"/>
    <n v="12.2"/>
    <n v="11.2"/>
    <n v="13.2"/>
    <n v="14206"/>
    <s v="55-64 years old"/>
    <s v="Age Group"/>
    <s v="(35.466220975000454, -79.15925046299964)"/>
    <s v="MENTHLTH"/>
    <x v="5"/>
    <x v="35"/>
    <s v="Age5"/>
    <s v="GPAGE"/>
  </r>
  <r>
    <x v="6"/>
    <x v="35"/>
    <x v="35"/>
    <s v="Mental Health"/>
    <x v="5"/>
    <s v="Percentage"/>
    <n v="7"/>
    <n v="6.2"/>
    <n v="8"/>
    <n v="11353"/>
    <s v="65-74 years old"/>
    <s v="Age Group"/>
    <s v="(35.466220975000454, -79.15925046299964)"/>
    <s v="MENTHLTH"/>
    <x v="5"/>
    <x v="35"/>
    <s v="Age6"/>
    <s v="GPAGE"/>
  </r>
  <r>
    <x v="6"/>
    <x v="35"/>
    <x v="35"/>
    <s v="Mental Health"/>
    <x v="5"/>
    <s v="Percentage"/>
    <n v="6.9"/>
    <n v="5.7"/>
    <n v="8.3000000000000007"/>
    <n v="8289"/>
    <s v="75+"/>
    <s v="Age Group"/>
    <s v="(35.466220975000454, -79.15925046299964)"/>
    <s v="MENTHLTH"/>
    <x v="5"/>
    <x v="35"/>
    <s v="Age7"/>
    <s v="GPAGE"/>
  </r>
  <r>
    <x v="6"/>
    <x v="35"/>
    <x v="35"/>
    <s v="Mental Health"/>
    <x v="5"/>
    <s v="Percentage"/>
    <n v="13.1"/>
    <n v="12.3"/>
    <n v="14"/>
    <n v="41877"/>
    <s v="Female"/>
    <s v="Gender"/>
    <s v="(35.466220975000454, -79.15925046299964)"/>
    <s v="MENTHLTH"/>
    <x v="5"/>
    <x v="35"/>
    <s v="GEN3"/>
    <s v="GPSEX"/>
  </r>
  <r>
    <x v="6"/>
    <x v="35"/>
    <x v="35"/>
    <s v="Mental Health"/>
    <x v="5"/>
    <s v="Percentage"/>
    <n v="9"/>
    <n v="8.1"/>
    <n v="9.9"/>
    <n v="24964"/>
    <s v="Male"/>
    <s v="Gender"/>
    <s v="(35.466220975000454, -79.15925046299964)"/>
    <s v="MENTHLTH"/>
    <x v="5"/>
    <x v="35"/>
    <s v="GEN2"/>
    <s v="GPSEX"/>
  </r>
  <r>
    <x v="6"/>
    <x v="35"/>
    <x v="35"/>
    <s v="Mental Health"/>
    <x v="5"/>
    <s v="Percentage"/>
    <n v="11.1"/>
    <n v="10.4"/>
    <n v="11.8"/>
    <n v="66841"/>
    <s v="Overall"/>
    <s v="Overall"/>
    <s v="(35.466220975000454, -79.15925046299964)"/>
    <s v="MENTHLTH"/>
    <x v="5"/>
    <x v="35"/>
    <s v="GEN1"/>
    <s v="GPOVER"/>
  </r>
  <r>
    <x v="6"/>
    <x v="35"/>
    <x v="35"/>
    <s v="Mental Health"/>
    <x v="5"/>
    <s v="Percentage"/>
    <n v="5.4"/>
    <n v="2.9"/>
    <n v="9.4"/>
    <n v="548"/>
    <s v="Asian/Pacific Islander"/>
    <s v="Race/Ethnicity"/>
    <s v="(35.466220975000454, -79.15925046299964)"/>
    <s v="MENTHLTH"/>
    <x v="5"/>
    <x v="35"/>
    <s v="RAC4"/>
    <s v="GPRACE"/>
  </r>
  <r>
    <x v="6"/>
    <x v="35"/>
    <x v="35"/>
    <s v="Mental Health"/>
    <x v="5"/>
    <s v="Percentage"/>
    <n v="12.1"/>
    <n v="10.8"/>
    <n v="13.5"/>
    <n v="9992"/>
    <s v="Black non-Hispanic"/>
    <s v="Race/Ethnicity"/>
    <s v="(35.466220975000454, -79.15925046299964)"/>
    <s v="MENTHLTH"/>
    <x v="5"/>
    <x v="35"/>
    <s v="RAC2"/>
    <s v="GPRACE"/>
  </r>
  <r>
    <x v="6"/>
    <x v="35"/>
    <x v="35"/>
    <s v="Mental Health"/>
    <x v="5"/>
    <s v="Percentage"/>
    <n v="7.8"/>
    <n v="6.2"/>
    <n v="9.5"/>
    <n v="2754"/>
    <s v="Hispanic"/>
    <s v="Race/Ethnicity"/>
    <s v="(35.466220975000454, -79.15925046299964)"/>
    <s v="MENTHLTH"/>
    <x v="5"/>
    <x v="35"/>
    <s v="RAC3"/>
    <s v="GPRACE"/>
  </r>
  <r>
    <x v="6"/>
    <x v="35"/>
    <x v="35"/>
    <s v="Mental Health"/>
    <x v="5"/>
    <s v="Percentage"/>
    <n v="20.5"/>
    <n v="17"/>
    <n v="24.5"/>
    <n v="1341"/>
    <s v="Native American/Alaskan Native"/>
    <s v="Race/Ethnicity"/>
    <s v="(35.466220975000454, -79.15925046299964)"/>
    <s v="MENTHLTH"/>
    <x v="5"/>
    <x v="35"/>
    <s v="RAC5"/>
    <s v="GPRACE"/>
  </r>
  <r>
    <x v="6"/>
    <x v="35"/>
    <x v="35"/>
    <s v="Mental Health"/>
    <x v="5"/>
    <s v="Percentage"/>
    <n v="11.8"/>
    <n v="8.6"/>
    <n v="15.9"/>
    <n v="604"/>
    <s v="Other non-Hispanic"/>
    <s v="Race/Ethnicity"/>
    <s v="(35.466220975000454, -79.15925046299964)"/>
    <s v="MENTHLTH"/>
    <x v="5"/>
    <x v="35"/>
    <s v="RAC6"/>
    <s v="GPRACE"/>
  </r>
  <r>
    <x v="6"/>
    <x v="35"/>
    <x v="35"/>
    <s v="Mental Health"/>
    <x v="5"/>
    <s v="Percentage"/>
    <n v="11.1"/>
    <n v="10.4"/>
    <n v="11.9"/>
    <n v="51602"/>
    <s v="White non-Hispanic"/>
    <s v="Race/Ethnicity"/>
    <s v="(35.466220975000454, -79.15925046299964)"/>
    <s v="MENTHLTH"/>
    <x v="5"/>
    <x v="35"/>
    <s v="RAC1"/>
    <s v="GPRACE"/>
  </r>
  <r>
    <x v="6"/>
    <x v="35"/>
    <x v="35"/>
    <s v="Activity Limitation"/>
    <x v="6"/>
    <s v="Percentage"/>
    <n v="4.8"/>
    <n v="3.4"/>
    <n v="6.5"/>
    <n v="2238"/>
    <s v="18-24 years old"/>
    <s v="Age Group"/>
    <s v="(35.466220975000454, -79.15925046299964)"/>
    <s v="PHYSHLTH"/>
    <x v="6"/>
    <x v="35"/>
    <s v="Age1"/>
    <s v="GPAGE"/>
  </r>
  <r>
    <x v="6"/>
    <x v="35"/>
    <x v="35"/>
    <s v="Activity Limitation"/>
    <x v="6"/>
    <s v="Percentage"/>
    <n v="5.9"/>
    <n v="4.8"/>
    <n v="7.1"/>
    <n v="6776"/>
    <s v="25-34 years old"/>
    <s v="Age Group"/>
    <s v="(35.466220975000454, -79.15925046299964)"/>
    <s v="PHYSHLTH"/>
    <x v="6"/>
    <x v="35"/>
    <s v="Age2"/>
    <s v="GPAGE"/>
  </r>
  <r>
    <x v="6"/>
    <x v="35"/>
    <x v="35"/>
    <s v="Activity Limitation"/>
    <x v="6"/>
    <s v="Percentage"/>
    <n v="8.5"/>
    <n v="7.5"/>
    <n v="9.6"/>
    <n v="10691"/>
    <s v="35-44 years old"/>
    <s v="Age Group"/>
    <s v="(35.466220975000454, -79.15925046299964)"/>
    <s v="PHYSHLTH"/>
    <x v="6"/>
    <x v="35"/>
    <s v="Age3"/>
    <s v="GPAGE"/>
  </r>
  <r>
    <x v="6"/>
    <x v="35"/>
    <x v="35"/>
    <s v="Activity Limitation"/>
    <x v="6"/>
    <s v="Percentage"/>
    <n v="14.1"/>
    <n v="12.9"/>
    <n v="15.2"/>
    <n v="13288"/>
    <s v="45-54 years old"/>
    <s v="Age Group"/>
    <s v="(35.466220975000454, -79.15925046299964)"/>
    <s v="PHYSHLTH"/>
    <x v="6"/>
    <x v="35"/>
    <s v="Age4"/>
    <s v="GPAGE"/>
  </r>
  <r>
    <x v="6"/>
    <x v="35"/>
    <x v="35"/>
    <s v="Activity Limitation"/>
    <x v="6"/>
    <s v="Percentage"/>
    <n v="17.2"/>
    <n v="16.100000000000001"/>
    <n v="18.399999999999999"/>
    <n v="14206"/>
    <s v="55-64 years old"/>
    <s v="Age Group"/>
    <s v="(35.466220975000454, -79.15925046299964)"/>
    <s v="PHYSHLTH"/>
    <x v="6"/>
    <x v="35"/>
    <s v="Age5"/>
    <s v="GPAGE"/>
  </r>
  <r>
    <x v="6"/>
    <x v="35"/>
    <x v="35"/>
    <s v="Activity Limitation"/>
    <x v="6"/>
    <s v="Percentage"/>
    <n v="17.3"/>
    <n v="16.100000000000001"/>
    <n v="18.600000000000001"/>
    <n v="11353"/>
    <s v="65-74 years old"/>
    <s v="Age Group"/>
    <s v="(35.466220975000454, -79.15925046299964)"/>
    <s v="PHYSHLTH"/>
    <x v="6"/>
    <x v="35"/>
    <s v="Age6"/>
    <s v="GPAGE"/>
  </r>
  <r>
    <x v="6"/>
    <x v="35"/>
    <x v="35"/>
    <s v="Activity Limitation"/>
    <x v="6"/>
    <s v="Percentage"/>
    <n v="22.5"/>
    <n v="20.9"/>
    <n v="24.1"/>
    <n v="8289"/>
    <s v="75+"/>
    <s v="Age Group"/>
    <s v="(35.466220975000454, -79.15925046299964)"/>
    <s v="PHYSHLTH"/>
    <x v="6"/>
    <x v="35"/>
    <s v="Age7"/>
    <s v="GPAGE"/>
  </r>
  <r>
    <x v="6"/>
    <x v="35"/>
    <x v="35"/>
    <s v="Activity Limitation"/>
    <x v="6"/>
    <s v="Percentage"/>
    <n v="13.1"/>
    <n v="12.3"/>
    <n v="13.9"/>
    <n v="41877"/>
    <s v="Female"/>
    <s v="Gender"/>
    <s v="(35.466220975000454, -79.15925046299964)"/>
    <s v="PHYSHLTH"/>
    <x v="6"/>
    <x v="35"/>
    <s v="GEN3"/>
    <s v="GPSEX"/>
  </r>
  <r>
    <x v="6"/>
    <x v="35"/>
    <x v="35"/>
    <s v="Activity Limitation"/>
    <x v="6"/>
    <s v="Percentage"/>
    <n v="10.199999999999999"/>
    <n v="9.4"/>
    <n v="11"/>
    <n v="24964"/>
    <s v="Male"/>
    <s v="Gender"/>
    <s v="(35.466220975000454, -79.15925046299964)"/>
    <s v="PHYSHLTH"/>
    <x v="6"/>
    <x v="35"/>
    <s v="GEN2"/>
    <s v="GPSEX"/>
  </r>
  <r>
    <x v="6"/>
    <x v="35"/>
    <x v="35"/>
    <s v="Activity Limitation"/>
    <x v="6"/>
    <s v="Percentage"/>
    <n v="11.7"/>
    <n v="11"/>
    <n v="12.3"/>
    <n v="66841"/>
    <s v="Overall"/>
    <s v="Overall"/>
    <s v="(35.466220975000454, -79.15925046299964)"/>
    <s v="PHYSHLTH"/>
    <x v="6"/>
    <x v="35"/>
    <s v="GEN1"/>
    <s v="GPOVER"/>
  </r>
  <r>
    <x v="6"/>
    <x v="35"/>
    <x v="35"/>
    <s v="Activity Limitation"/>
    <x v="6"/>
    <s v="Percentage"/>
    <n v="6.6"/>
    <n v="3.7"/>
    <n v="11"/>
    <n v="548"/>
    <s v="Asian/Pacific Islander"/>
    <s v="Race/Ethnicity"/>
    <s v="(35.466220975000454, -79.15925046299964)"/>
    <s v="PHYSHLTH"/>
    <x v="6"/>
    <x v="35"/>
    <s v="RAC4"/>
    <s v="GPRACE"/>
  </r>
  <r>
    <x v="6"/>
    <x v="35"/>
    <x v="35"/>
    <s v="Activity Limitation"/>
    <x v="6"/>
    <s v="Percentage"/>
    <n v="12.6"/>
    <n v="11.3"/>
    <n v="13.9"/>
    <n v="9992"/>
    <s v="Black non-Hispanic"/>
    <s v="Race/Ethnicity"/>
    <s v="(35.466220975000454, -79.15925046299964)"/>
    <s v="PHYSHLTH"/>
    <x v="6"/>
    <x v="35"/>
    <s v="RAC2"/>
    <s v="GPRACE"/>
  </r>
  <r>
    <x v="6"/>
    <x v="35"/>
    <x v="35"/>
    <s v="Activity Limitation"/>
    <x v="6"/>
    <s v="Percentage"/>
    <n v="8.6"/>
    <n v="6.9"/>
    <n v="10.5"/>
    <n v="2754"/>
    <s v="Hispanic"/>
    <s v="Race/Ethnicity"/>
    <s v="(35.466220975000454, -79.15925046299964)"/>
    <s v="PHYSHLTH"/>
    <x v="6"/>
    <x v="35"/>
    <s v="RAC3"/>
    <s v="GPRACE"/>
  </r>
  <r>
    <x v="6"/>
    <x v="35"/>
    <x v="35"/>
    <s v="Activity Limitation"/>
    <x v="6"/>
    <s v="Percentage"/>
    <n v="19.899999999999999"/>
    <n v="16.7"/>
    <n v="23.4"/>
    <n v="1341"/>
    <s v="Native American/Alaskan Native"/>
    <s v="Race/Ethnicity"/>
    <s v="(35.466220975000454, -79.15925046299964)"/>
    <s v="PHYSHLTH"/>
    <x v="6"/>
    <x v="35"/>
    <s v="RAC5"/>
    <s v="GPRACE"/>
  </r>
  <r>
    <x v="6"/>
    <x v="35"/>
    <x v="35"/>
    <s v="Activity Limitation"/>
    <x v="6"/>
    <s v="Percentage"/>
    <n v="12.8"/>
    <n v="8.6"/>
    <n v="18.399999999999999"/>
    <n v="604"/>
    <s v="Other non-Hispanic"/>
    <s v="Race/Ethnicity"/>
    <s v="(35.466220975000454, -79.15925046299964)"/>
    <s v="PHYSHLTH"/>
    <x v="6"/>
    <x v="35"/>
    <s v="RAC6"/>
    <s v="GPRACE"/>
  </r>
  <r>
    <x v="6"/>
    <x v="35"/>
    <x v="35"/>
    <s v="Activity Limitation"/>
    <x v="6"/>
    <s v="Percentage"/>
    <n v="11.7"/>
    <n v="11"/>
    <n v="12.4"/>
    <n v="51602"/>
    <s v="White non-Hispanic"/>
    <s v="Race/Ethnicity"/>
    <s v="(35.466220975000454, -79.15925046299964)"/>
    <s v="PHYSHLTH"/>
    <x v="6"/>
    <x v="35"/>
    <s v="RAC1"/>
    <s v="GPRACE"/>
  </r>
  <r>
    <x v="6"/>
    <x v="35"/>
    <x v="35"/>
    <s v="General Health"/>
    <x v="7"/>
    <s v="Percentage"/>
    <n v="10.199999999999999"/>
    <n v="8.3000000000000007"/>
    <n v="12.4"/>
    <n v="2238"/>
    <s v="18-24 years old"/>
    <s v="Age Group"/>
    <s v="(35.466220975000454, -79.15925046299964)"/>
    <s v="GENHLTH"/>
    <x v="7"/>
    <x v="35"/>
    <s v="Age1"/>
    <s v="GPAGE"/>
  </r>
  <r>
    <x v="6"/>
    <x v="35"/>
    <x v="35"/>
    <s v="General Health"/>
    <x v="7"/>
    <s v="Percentage"/>
    <n v="11.2"/>
    <n v="9.8000000000000007"/>
    <n v="12.8"/>
    <n v="6776"/>
    <s v="25-34 years old"/>
    <s v="Age Group"/>
    <s v="(35.466220975000454, -79.15925046299964)"/>
    <s v="GENHLTH"/>
    <x v="7"/>
    <x v="35"/>
    <s v="Age2"/>
    <s v="GPAGE"/>
  </r>
  <r>
    <x v="6"/>
    <x v="35"/>
    <x v="35"/>
    <s v="General Health"/>
    <x v="7"/>
    <s v="Percentage"/>
    <n v="13.3"/>
    <n v="12"/>
    <n v="14.6"/>
    <n v="10691"/>
    <s v="35-44 years old"/>
    <s v="Age Group"/>
    <s v="(35.466220975000454, -79.15925046299964)"/>
    <s v="GENHLTH"/>
    <x v="7"/>
    <x v="35"/>
    <s v="Age3"/>
    <s v="GPAGE"/>
  </r>
  <r>
    <x v="6"/>
    <x v="35"/>
    <x v="35"/>
    <s v="General Health"/>
    <x v="7"/>
    <s v="Percentage"/>
    <n v="18.7"/>
    <n v="17.5"/>
    <n v="20"/>
    <n v="13288"/>
    <s v="45-54 years old"/>
    <s v="Age Group"/>
    <s v="(35.466220975000454, -79.15925046299964)"/>
    <s v="GENHLTH"/>
    <x v="7"/>
    <x v="35"/>
    <s v="Age4"/>
    <s v="GPAGE"/>
  </r>
  <r>
    <x v="6"/>
    <x v="35"/>
    <x v="35"/>
    <s v="General Health"/>
    <x v="7"/>
    <s v="Percentage"/>
    <n v="24.1"/>
    <n v="22.9"/>
    <n v="25.4"/>
    <n v="14206"/>
    <s v="55-64 years old"/>
    <s v="Age Group"/>
    <s v="(35.466220975000454, -79.15925046299964)"/>
    <s v="GENHLTH"/>
    <x v="7"/>
    <x v="35"/>
    <s v="Age5"/>
    <s v="GPAGE"/>
  </r>
  <r>
    <x v="6"/>
    <x v="35"/>
    <x v="35"/>
    <s v="General Health"/>
    <x v="7"/>
    <s v="Percentage"/>
    <n v="26.9"/>
    <n v="25.6"/>
    <n v="28.3"/>
    <n v="11353"/>
    <s v="65-74 years old"/>
    <s v="Age Group"/>
    <s v="(35.466220975000454, -79.15925046299964)"/>
    <s v="GENHLTH"/>
    <x v="7"/>
    <x v="35"/>
    <s v="Age6"/>
    <s v="GPAGE"/>
  </r>
  <r>
    <x v="6"/>
    <x v="35"/>
    <x v="35"/>
    <s v="General Health"/>
    <x v="7"/>
    <s v="Percentage"/>
    <n v="36.299999999999997"/>
    <n v="34.6"/>
    <n v="38"/>
    <n v="8289"/>
    <s v="75+"/>
    <s v="Age Group"/>
    <s v="(35.466220975000454, -79.15925046299964)"/>
    <s v="GENHLTH"/>
    <x v="7"/>
    <x v="35"/>
    <s v="Age7"/>
    <s v="GPAGE"/>
  </r>
  <r>
    <x v="6"/>
    <x v="35"/>
    <x v="35"/>
    <s v="General Health"/>
    <x v="7"/>
    <s v="Percentage"/>
    <n v="18.8"/>
    <n v="17.899999999999999"/>
    <n v="19.7"/>
    <n v="41877"/>
    <s v="Female"/>
    <s v="Gender"/>
    <s v="(35.466220975000454, -79.15925046299964)"/>
    <s v="GENHLTH"/>
    <x v="7"/>
    <x v="35"/>
    <s v="GEN3"/>
    <s v="GPSEX"/>
  </r>
  <r>
    <x v="6"/>
    <x v="35"/>
    <x v="35"/>
    <s v="General Health"/>
    <x v="7"/>
    <s v="Percentage"/>
    <n v="17.3"/>
    <n v="16.3"/>
    <n v="18.399999999999999"/>
    <n v="24964"/>
    <s v="Male"/>
    <s v="Gender"/>
    <s v="(35.466220975000454, -79.15925046299964)"/>
    <s v="GENHLTH"/>
    <x v="7"/>
    <x v="35"/>
    <s v="GEN2"/>
    <s v="GPSEX"/>
  </r>
  <r>
    <x v="6"/>
    <x v="35"/>
    <x v="35"/>
    <s v="General Health"/>
    <x v="7"/>
    <s v="Percentage"/>
    <n v="18.100000000000001"/>
    <n v="17.3"/>
    <n v="18.8"/>
    <n v="66841"/>
    <s v="Overall"/>
    <s v="Overall"/>
    <s v="(35.466220975000454, -79.15925046299964)"/>
    <s v="GENHLTH"/>
    <x v="7"/>
    <x v="35"/>
    <s v="GEN1"/>
    <s v="GPOVER"/>
  </r>
  <r>
    <x v="6"/>
    <x v="35"/>
    <x v="35"/>
    <s v="General Health"/>
    <x v="7"/>
    <s v="Percentage"/>
    <n v="7.5"/>
    <n v="4.8"/>
    <n v="11.1"/>
    <n v="548"/>
    <s v="Asian/Pacific Islander"/>
    <s v="Race/Ethnicity"/>
    <s v="(35.466220975000454, -79.15925046299964)"/>
    <s v="GENHLTH"/>
    <x v="7"/>
    <x v="35"/>
    <s v="RAC4"/>
    <s v="GPRACE"/>
  </r>
  <r>
    <x v="6"/>
    <x v="35"/>
    <x v="35"/>
    <s v="General Health"/>
    <x v="7"/>
    <s v="Percentage"/>
    <n v="22.6"/>
    <n v="21.1"/>
    <n v="24.2"/>
    <n v="9992"/>
    <s v="Black non-Hispanic"/>
    <s v="Race/Ethnicity"/>
    <s v="(35.466220975000454, -79.15925046299964)"/>
    <s v="GENHLTH"/>
    <x v="7"/>
    <x v="35"/>
    <s v="RAC2"/>
    <s v="GPRACE"/>
  </r>
  <r>
    <x v="6"/>
    <x v="35"/>
    <x v="35"/>
    <s v="General Health"/>
    <x v="7"/>
    <s v="Percentage"/>
    <n v="27.9"/>
    <n v="25"/>
    <n v="31"/>
    <n v="2754"/>
    <s v="Hispanic"/>
    <s v="Race/Ethnicity"/>
    <s v="(35.466220975000454, -79.15925046299964)"/>
    <s v="GENHLTH"/>
    <x v="7"/>
    <x v="35"/>
    <s v="RAC3"/>
    <s v="GPRACE"/>
  </r>
  <r>
    <x v="6"/>
    <x v="35"/>
    <x v="35"/>
    <s v="General Health"/>
    <x v="7"/>
    <s v="Percentage"/>
    <n v="26.6"/>
    <n v="23.1"/>
    <n v="30.4"/>
    <n v="1341"/>
    <s v="Native American/Alaskan Native"/>
    <s v="Race/Ethnicity"/>
    <s v="(35.466220975000454, -79.15925046299964)"/>
    <s v="GENHLTH"/>
    <x v="7"/>
    <x v="35"/>
    <s v="RAC5"/>
    <s v="GPRACE"/>
  </r>
  <r>
    <x v="6"/>
    <x v="35"/>
    <x v="35"/>
    <s v="General Health"/>
    <x v="7"/>
    <s v="Percentage"/>
    <n v="17.600000000000001"/>
    <n v="12.3"/>
    <n v="24.4"/>
    <n v="604"/>
    <s v="Other non-Hispanic"/>
    <s v="Race/Ethnicity"/>
    <s v="(35.466220975000454, -79.15925046299964)"/>
    <s v="GENHLTH"/>
    <x v="7"/>
    <x v="35"/>
    <s v="RAC6"/>
    <s v="GPRACE"/>
  </r>
  <r>
    <x v="6"/>
    <x v="35"/>
    <x v="35"/>
    <s v="General Health"/>
    <x v="7"/>
    <s v="Percentage"/>
    <n v="15.8"/>
    <n v="15.1"/>
    <n v="16.600000000000001"/>
    <n v="51602"/>
    <s v="White non-Hispanic"/>
    <s v="Race/Ethnicity"/>
    <s v="(35.466220975000454, -79.15925046299964)"/>
    <s v="GENHLTH"/>
    <x v="7"/>
    <x v="35"/>
    <s v="RAC1"/>
    <s v="GPRACE"/>
  </r>
  <r>
    <x v="6"/>
    <x v="34"/>
    <x v="34"/>
    <s v="Activity Limitation"/>
    <x v="0"/>
    <s v="Average number of days"/>
    <n v="1.1000000000000001"/>
    <n v="0.6"/>
    <n v="1.5"/>
    <n v="807"/>
    <s v="18-24 years old"/>
    <s v="Age Group"/>
    <s v="(47.47531977900047, -100.11842104899966)"/>
    <s v="POORHLTH"/>
    <x v="0"/>
    <x v="34"/>
    <s v="Age1"/>
    <s v="GPAGE"/>
  </r>
  <r>
    <x v="6"/>
    <x v="34"/>
    <x v="34"/>
    <s v="Activity Limitation"/>
    <x v="0"/>
    <s v="Average number of days"/>
    <n v="0.9"/>
    <n v="0.7"/>
    <n v="1.2"/>
    <n v="2340"/>
    <s v="25-34 years old"/>
    <s v="Age Group"/>
    <s v="(47.47531977900047, -100.11842104899966)"/>
    <s v="POORHLTH"/>
    <x v="0"/>
    <x v="34"/>
    <s v="Age2"/>
    <s v="GPAGE"/>
  </r>
  <r>
    <x v="6"/>
    <x v="34"/>
    <x v="34"/>
    <s v="Activity Limitation"/>
    <x v="0"/>
    <s v="Average number of days"/>
    <n v="1.2"/>
    <n v="1"/>
    <n v="1.4"/>
    <n v="3357"/>
    <s v="35-44 years old"/>
    <s v="Age Group"/>
    <s v="(47.47531977900047, -100.11842104899966)"/>
    <s v="POORHLTH"/>
    <x v="0"/>
    <x v="34"/>
    <s v="Age3"/>
    <s v="GPAGE"/>
  </r>
  <r>
    <x v="6"/>
    <x v="34"/>
    <x v="34"/>
    <s v="Activity Limitation"/>
    <x v="0"/>
    <s v="Average number of days"/>
    <n v="1.7"/>
    <n v="1.4"/>
    <n v="1.9"/>
    <n v="5038"/>
    <s v="45-54 years old"/>
    <s v="Age Group"/>
    <s v="(47.47531977900047, -100.11842104899966)"/>
    <s v="POORHLTH"/>
    <x v="0"/>
    <x v="34"/>
    <s v="Age4"/>
    <s v="GPAGE"/>
  </r>
  <r>
    <x v="6"/>
    <x v="34"/>
    <x v="34"/>
    <s v="Activity Limitation"/>
    <x v="0"/>
    <s v="Average number of days"/>
    <n v="2"/>
    <n v="1.8"/>
    <n v="2.2999999999999998"/>
    <n v="4671"/>
    <s v="55-64 years old"/>
    <s v="Age Group"/>
    <s v="(47.47531977900047, -100.11842104899966)"/>
    <s v="POORHLTH"/>
    <x v="0"/>
    <x v="34"/>
    <s v="Age5"/>
    <s v="GPAGE"/>
  </r>
  <r>
    <x v="6"/>
    <x v="34"/>
    <x v="34"/>
    <s v="Activity Limitation"/>
    <x v="0"/>
    <s v="Average number of days"/>
    <n v="1.7"/>
    <n v="1.5"/>
    <n v="2"/>
    <n v="3384"/>
    <s v="65-74 years old"/>
    <s v="Age Group"/>
    <s v="(47.47531977900047, -100.11842104899966)"/>
    <s v="POORHLTH"/>
    <x v="0"/>
    <x v="34"/>
    <s v="Age6"/>
    <s v="GPAGE"/>
  </r>
  <r>
    <x v="6"/>
    <x v="34"/>
    <x v="34"/>
    <s v="Activity Limitation"/>
    <x v="0"/>
    <s v="Average number of days"/>
    <n v="2.1"/>
    <n v="1.8"/>
    <n v="2.4"/>
    <n v="3146"/>
    <s v="75+"/>
    <s v="Age Group"/>
    <s v="(47.47531977900047, -100.11842104899966)"/>
    <s v="POORHLTH"/>
    <x v="0"/>
    <x v="34"/>
    <s v="Age7"/>
    <s v="GPAGE"/>
  </r>
  <r>
    <x v="6"/>
    <x v="34"/>
    <x v="34"/>
    <s v="Activity Limitation"/>
    <x v="0"/>
    <s v="Average number of days"/>
    <n v="1.6"/>
    <n v="1.4"/>
    <n v="1.7"/>
    <n v="13564"/>
    <s v="Female"/>
    <s v="Gender"/>
    <s v="(47.47531977900047, -100.11842104899966)"/>
    <s v="POORHLTH"/>
    <x v="0"/>
    <x v="34"/>
    <s v="GEN3"/>
    <s v="GPSEX"/>
  </r>
  <r>
    <x v="6"/>
    <x v="34"/>
    <x v="34"/>
    <s v="Activity Limitation"/>
    <x v="0"/>
    <s v="Average number of days"/>
    <n v="1.4"/>
    <n v="1.2"/>
    <n v="1.6"/>
    <n v="9179"/>
    <s v="Male"/>
    <s v="Gender"/>
    <s v="(47.47531977900047, -100.11842104899966)"/>
    <s v="POORHLTH"/>
    <x v="0"/>
    <x v="34"/>
    <s v="GEN2"/>
    <s v="GPSEX"/>
  </r>
  <r>
    <x v="6"/>
    <x v="34"/>
    <x v="34"/>
    <s v="Activity Limitation"/>
    <x v="0"/>
    <s v="Average number of days"/>
    <n v="1.5"/>
    <n v="1.3"/>
    <n v="1.6"/>
    <n v="22743"/>
    <s v="Overall"/>
    <s v="Overall"/>
    <s v="(47.47531977900047, -100.11842104899966)"/>
    <s v="POORHLTH"/>
    <x v="0"/>
    <x v="34"/>
    <s v="GEN1"/>
    <s v="GPOVER"/>
  </r>
  <r>
    <x v="6"/>
    <x v="34"/>
    <x v="34"/>
    <s v="Activity Limitation"/>
    <x v="0"/>
    <s v="Average number of days"/>
    <n v="3.3"/>
    <n v="1"/>
    <n v="5.6"/>
    <n v="105"/>
    <s v="Asian/Pacific Islander"/>
    <s v="Race/Ethnicity"/>
    <s v="(47.47531977900047, -100.11842104899966)"/>
    <s v="POORHLTH"/>
    <x v="0"/>
    <x v="34"/>
    <s v="RAC4"/>
    <s v="GPRACE"/>
  </r>
  <r>
    <x v="6"/>
    <x v="34"/>
    <x v="34"/>
    <s v="Activity Limitation"/>
    <x v="0"/>
    <s v="Average number of days"/>
    <n v="0.6"/>
    <n v="0.1"/>
    <n v="1.2"/>
    <n v="88"/>
    <s v="Black non-Hispanic"/>
    <s v="Race/Ethnicity"/>
    <s v="(47.47531977900047, -100.11842104899966)"/>
    <s v="POORHLTH"/>
    <x v="0"/>
    <x v="34"/>
    <s v="RAC2"/>
    <s v="GPRACE"/>
  </r>
  <r>
    <x v="6"/>
    <x v="34"/>
    <x v="34"/>
    <s v="Activity Limitation"/>
    <x v="0"/>
    <s v="Average number of days"/>
    <n v="2.1"/>
    <n v="1.2"/>
    <n v="3"/>
    <n v="268"/>
    <s v="Hispanic"/>
    <s v="Race/Ethnicity"/>
    <s v="(47.47531977900047, -100.11842104899966)"/>
    <s v="POORHLTH"/>
    <x v="0"/>
    <x v="34"/>
    <s v="RAC3"/>
    <s v="GPRACE"/>
  </r>
  <r>
    <x v="6"/>
    <x v="34"/>
    <x v="34"/>
    <s v="Activity Limitation"/>
    <x v="0"/>
    <s v="Average number of days"/>
    <n v="3"/>
    <n v="2"/>
    <n v="3.9"/>
    <n v="830"/>
    <s v="Native American/Alaskan Native"/>
    <s v="Race/Ethnicity"/>
    <s v="(47.47531977900047, -100.11842104899966)"/>
    <s v="POORHLTH"/>
    <x v="0"/>
    <x v="34"/>
    <s v="RAC5"/>
    <s v="GPRACE"/>
  </r>
  <r>
    <x v="6"/>
    <x v="34"/>
    <x v="34"/>
    <s v="Activity Limitation"/>
    <x v="0"/>
    <s v="Average number of days"/>
    <n v="2.2999999999999998"/>
    <n v="0.6"/>
    <n v="4.0999999999999996"/>
    <n v="69"/>
    <s v="Other non-Hispanic"/>
    <s v="Race/Ethnicity"/>
    <s v="(47.47531977900047, -100.11842104899966)"/>
    <s v="POORHLTH"/>
    <x v="0"/>
    <x v="34"/>
    <s v="RAC6"/>
    <s v="GPRACE"/>
  </r>
  <r>
    <x v="6"/>
    <x v="34"/>
    <x v="34"/>
    <s v="Activity Limitation"/>
    <x v="0"/>
    <s v="Average number of days"/>
    <n v="1.4"/>
    <n v="1.3"/>
    <n v="1.5"/>
    <n v="21383"/>
    <s v="White non-Hispanic"/>
    <s v="Race/Ethnicity"/>
    <s v="(47.47531977900047, -100.11842104899966)"/>
    <s v="POORHLTH"/>
    <x v="0"/>
    <x v="34"/>
    <s v="RAC1"/>
    <s v="GPRACE"/>
  </r>
  <r>
    <x v="6"/>
    <x v="34"/>
    <x v="34"/>
    <s v="Mental Health"/>
    <x v="1"/>
    <s v="Average number of days"/>
    <n v="2.9"/>
    <n v="2.4"/>
    <n v="3.5"/>
    <n v="807"/>
    <s v="18-24 years old"/>
    <s v="Age Group"/>
    <s v="(47.47531977900047, -100.11842104899966)"/>
    <s v="MENTHLTH"/>
    <x v="1"/>
    <x v="34"/>
    <s v="Age1"/>
    <s v="GPAGE"/>
  </r>
  <r>
    <x v="6"/>
    <x v="34"/>
    <x v="34"/>
    <s v="Mental Health"/>
    <x v="1"/>
    <s v="Average number of days"/>
    <n v="2.4"/>
    <n v="2.1"/>
    <n v="2.7"/>
    <n v="2340"/>
    <s v="25-34 years old"/>
    <s v="Age Group"/>
    <s v="(47.47531977900047, -100.11842104899966)"/>
    <s v="MENTHLTH"/>
    <x v="1"/>
    <x v="34"/>
    <s v="Age2"/>
    <s v="GPAGE"/>
  </r>
  <r>
    <x v="6"/>
    <x v="34"/>
    <x v="34"/>
    <s v="Mental Health"/>
    <x v="1"/>
    <s v="Average number of days"/>
    <n v="2.7"/>
    <n v="2.4"/>
    <n v="3"/>
    <n v="3357"/>
    <s v="35-44 years old"/>
    <s v="Age Group"/>
    <s v="(47.47531977900047, -100.11842104899966)"/>
    <s v="MENTHLTH"/>
    <x v="1"/>
    <x v="34"/>
    <s v="Age3"/>
    <s v="GPAGE"/>
  </r>
  <r>
    <x v="6"/>
    <x v="34"/>
    <x v="34"/>
    <s v="Mental Health"/>
    <x v="1"/>
    <s v="Average number of days"/>
    <n v="2.6"/>
    <n v="2.4"/>
    <n v="2.9"/>
    <n v="5038"/>
    <s v="45-54 years old"/>
    <s v="Age Group"/>
    <s v="(47.47531977900047, -100.11842104899966)"/>
    <s v="MENTHLTH"/>
    <x v="1"/>
    <x v="34"/>
    <s v="Age4"/>
    <s v="GPAGE"/>
  </r>
  <r>
    <x v="6"/>
    <x v="34"/>
    <x v="34"/>
    <s v="Mental Health"/>
    <x v="1"/>
    <s v="Average number of days"/>
    <n v="2.2999999999999998"/>
    <n v="2"/>
    <n v="2.5"/>
    <n v="4671"/>
    <s v="55-64 years old"/>
    <s v="Age Group"/>
    <s v="(47.47531977900047, -100.11842104899966)"/>
    <s v="MENTHLTH"/>
    <x v="1"/>
    <x v="34"/>
    <s v="Age5"/>
    <s v="GPAGE"/>
  </r>
  <r>
    <x v="6"/>
    <x v="34"/>
    <x v="34"/>
    <s v="Mental Health"/>
    <x v="1"/>
    <s v="Average number of days"/>
    <n v="1.5"/>
    <n v="1.3"/>
    <n v="1.7"/>
    <n v="3384"/>
    <s v="65-74 years old"/>
    <s v="Age Group"/>
    <s v="(47.47531977900047, -100.11842104899966)"/>
    <s v="MENTHLTH"/>
    <x v="1"/>
    <x v="34"/>
    <s v="Age6"/>
    <s v="GPAGE"/>
  </r>
  <r>
    <x v="6"/>
    <x v="34"/>
    <x v="34"/>
    <s v="Mental Health"/>
    <x v="1"/>
    <s v="Average number of days"/>
    <n v="1.5"/>
    <n v="1.3"/>
    <n v="1.7"/>
    <n v="3146"/>
    <s v="75+"/>
    <s v="Age Group"/>
    <s v="(47.47531977900047, -100.11842104899966)"/>
    <s v="MENTHLTH"/>
    <x v="1"/>
    <x v="34"/>
    <s v="Age7"/>
    <s v="GPAGE"/>
  </r>
  <r>
    <x v="6"/>
    <x v="34"/>
    <x v="34"/>
    <s v="Mental Health"/>
    <x v="1"/>
    <s v="Average number of days"/>
    <n v="2.8"/>
    <n v="2.6"/>
    <n v="3"/>
    <n v="13564"/>
    <s v="Female"/>
    <s v="Gender"/>
    <s v="(47.47531977900047, -100.11842104899966)"/>
    <s v="MENTHLTH"/>
    <x v="1"/>
    <x v="34"/>
    <s v="GEN3"/>
    <s v="GPSEX"/>
  </r>
  <r>
    <x v="6"/>
    <x v="34"/>
    <x v="34"/>
    <s v="Mental Health"/>
    <x v="1"/>
    <s v="Average number of days"/>
    <n v="2"/>
    <n v="1.8"/>
    <n v="2.2000000000000002"/>
    <n v="9179"/>
    <s v="Male"/>
    <s v="Gender"/>
    <s v="(47.47531977900047, -100.11842104899966)"/>
    <s v="MENTHLTH"/>
    <x v="1"/>
    <x v="34"/>
    <s v="GEN2"/>
    <s v="GPSEX"/>
  </r>
  <r>
    <x v="6"/>
    <x v="34"/>
    <x v="34"/>
    <s v="Mental Health"/>
    <x v="1"/>
    <s v="Average number of days"/>
    <n v="2.4"/>
    <n v="2.2000000000000002"/>
    <n v="2.6"/>
    <n v="22743"/>
    <s v="Overall"/>
    <s v="Overall"/>
    <s v="(47.47531977900047, -100.11842104899966)"/>
    <s v="MENTHLTH"/>
    <x v="1"/>
    <x v="34"/>
    <s v="GEN1"/>
    <s v="GPOVER"/>
  </r>
  <r>
    <x v="6"/>
    <x v="34"/>
    <x v="34"/>
    <s v="Mental Health"/>
    <x v="1"/>
    <s v="Average number of days"/>
    <n v="3.5"/>
    <n v="1.2"/>
    <n v="5.8"/>
    <n v="105"/>
    <s v="Asian/Pacific Islander"/>
    <s v="Race/Ethnicity"/>
    <s v="(47.47531977900047, -100.11842104899966)"/>
    <s v="MENTHLTH"/>
    <x v="1"/>
    <x v="34"/>
    <s v="RAC4"/>
    <s v="GPRACE"/>
  </r>
  <r>
    <x v="6"/>
    <x v="34"/>
    <x v="34"/>
    <s v="Mental Health"/>
    <x v="1"/>
    <s v="Average number of days"/>
    <n v="1"/>
    <n v="0.4"/>
    <n v="1.6"/>
    <n v="88"/>
    <s v="Black non-Hispanic"/>
    <s v="Race/Ethnicity"/>
    <s v="(47.47531977900047, -100.11842104899966)"/>
    <s v="MENTHLTH"/>
    <x v="1"/>
    <x v="34"/>
    <s v="RAC2"/>
    <s v="GPRACE"/>
  </r>
  <r>
    <x v="6"/>
    <x v="34"/>
    <x v="34"/>
    <s v="Mental Health"/>
    <x v="1"/>
    <s v="Average number of days"/>
    <n v="3.2"/>
    <n v="2"/>
    <n v="4.4000000000000004"/>
    <n v="268"/>
    <s v="Hispanic"/>
    <s v="Race/Ethnicity"/>
    <s v="(47.47531977900047, -100.11842104899966)"/>
    <s v="MENTHLTH"/>
    <x v="1"/>
    <x v="34"/>
    <s v="RAC3"/>
    <s v="GPRACE"/>
  </r>
  <r>
    <x v="6"/>
    <x v="34"/>
    <x v="34"/>
    <s v="Mental Health"/>
    <x v="1"/>
    <s v="Average number of days"/>
    <n v="4.3"/>
    <n v="3.4"/>
    <n v="5.3"/>
    <n v="830"/>
    <s v="Native American/Alaskan Native"/>
    <s v="Race/Ethnicity"/>
    <s v="(47.47531977900047, -100.11842104899966)"/>
    <s v="MENTHLTH"/>
    <x v="1"/>
    <x v="34"/>
    <s v="RAC5"/>
    <s v="GPRACE"/>
  </r>
  <r>
    <x v="6"/>
    <x v="34"/>
    <x v="34"/>
    <s v="Mental Health"/>
    <x v="1"/>
    <s v="Average number of days"/>
    <n v="4.3"/>
    <n v="1.8"/>
    <n v="6.9"/>
    <n v="69"/>
    <s v="Other non-Hispanic"/>
    <s v="Race/Ethnicity"/>
    <s v="(47.47531977900047, -100.11842104899966)"/>
    <s v="MENTHLTH"/>
    <x v="1"/>
    <x v="34"/>
    <s v="RAC6"/>
    <s v="GPRACE"/>
  </r>
  <r>
    <x v="6"/>
    <x v="34"/>
    <x v="34"/>
    <s v="Mental Health"/>
    <x v="1"/>
    <s v="Average number of days"/>
    <n v="2.2999999999999998"/>
    <n v="2.1"/>
    <n v="2.4"/>
    <n v="21383"/>
    <s v="White non-Hispanic"/>
    <s v="Race/Ethnicity"/>
    <s v="(47.47531977900047, -100.11842104899966)"/>
    <s v="MENTHLTH"/>
    <x v="1"/>
    <x v="34"/>
    <s v="RAC1"/>
    <s v="GPRACE"/>
  </r>
  <r>
    <x v="6"/>
    <x v="34"/>
    <x v="34"/>
    <s v="General Health"/>
    <x v="2"/>
    <s v="Average number of days"/>
    <n v="4.5999999999999996"/>
    <n v="3.9"/>
    <n v="5.2"/>
    <n v="807"/>
    <s v="18-24 years old"/>
    <s v="Age Group"/>
    <s v="(47.47531977900047, -100.11842104899966)"/>
    <s v="GENHLTH"/>
    <x v="2"/>
    <x v="34"/>
    <s v="Age1"/>
    <s v="GPAGE"/>
  </r>
  <r>
    <x v="6"/>
    <x v="34"/>
    <x v="34"/>
    <s v="General Health"/>
    <x v="2"/>
    <s v="Average number of days"/>
    <n v="3.8"/>
    <n v="3.5"/>
    <n v="4.2"/>
    <n v="2340"/>
    <s v="25-34 years old"/>
    <s v="Age Group"/>
    <s v="(47.47531977900047, -100.11842104899966)"/>
    <s v="GENHLTH"/>
    <x v="2"/>
    <x v="34"/>
    <s v="Age2"/>
    <s v="GPAGE"/>
  </r>
  <r>
    <x v="6"/>
    <x v="34"/>
    <x v="34"/>
    <s v="General Health"/>
    <x v="2"/>
    <s v="Average number of days"/>
    <n v="4.4000000000000004"/>
    <n v="4"/>
    <n v="4.7"/>
    <n v="3357"/>
    <s v="35-44 years old"/>
    <s v="Age Group"/>
    <s v="(47.47531977900047, -100.11842104899966)"/>
    <s v="GENHLTH"/>
    <x v="2"/>
    <x v="34"/>
    <s v="Age3"/>
    <s v="GPAGE"/>
  </r>
  <r>
    <x v="6"/>
    <x v="34"/>
    <x v="34"/>
    <s v="General Health"/>
    <x v="2"/>
    <s v="Average number of days"/>
    <n v="4.5999999999999996"/>
    <n v="4.3"/>
    <n v="4.9000000000000004"/>
    <n v="5038"/>
    <s v="45-54 years old"/>
    <s v="Age Group"/>
    <s v="(47.47531977900047, -100.11842104899966)"/>
    <s v="GENHLTH"/>
    <x v="2"/>
    <x v="34"/>
    <s v="Age4"/>
    <s v="GPAGE"/>
  </r>
  <r>
    <x v="6"/>
    <x v="34"/>
    <x v="34"/>
    <s v="General Health"/>
    <x v="2"/>
    <s v="Average number of days"/>
    <n v="4.9000000000000004"/>
    <n v="4.5999999999999996"/>
    <n v="5.3"/>
    <n v="4671"/>
    <s v="55-64 years old"/>
    <s v="Age Group"/>
    <s v="(47.47531977900047, -100.11842104899966)"/>
    <s v="GENHLTH"/>
    <x v="2"/>
    <x v="34"/>
    <s v="Age5"/>
    <s v="GPAGE"/>
  </r>
  <r>
    <x v="6"/>
    <x v="34"/>
    <x v="34"/>
    <s v="General Health"/>
    <x v="2"/>
    <s v="Average number of days"/>
    <n v="4.9000000000000004"/>
    <n v="4.5"/>
    <n v="5.3"/>
    <n v="3384"/>
    <s v="65-74 years old"/>
    <s v="Age Group"/>
    <s v="(47.47531977900047, -100.11842104899966)"/>
    <s v="GENHLTH"/>
    <x v="2"/>
    <x v="34"/>
    <s v="Age6"/>
    <s v="GPAGE"/>
  </r>
  <r>
    <x v="6"/>
    <x v="34"/>
    <x v="34"/>
    <s v="General Health"/>
    <x v="2"/>
    <s v="Average number of days"/>
    <n v="6.1"/>
    <n v="5.7"/>
    <n v="6.5"/>
    <n v="3146"/>
    <s v="75+"/>
    <s v="Age Group"/>
    <s v="(47.47531977900047, -100.11842104899966)"/>
    <s v="GENHLTH"/>
    <x v="2"/>
    <x v="34"/>
    <s v="Age7"/>
    <s v="GPAGE"/>
  </r>
  <r>
    <x v="6"/>
    <x v="34"/>
    <x v="34"/>
    <s v="General Health"/>
    <x v="2"/>
    <s v="Average number of days"/>
    <n v="5.3"/>
    <n v="5.0999999999999996"/>
    <n v="5.5"/>
    <n v="13564"/>
    <s v="Female"/>
    <s v="Gender"/>
    <s v="(47.47531977900047, -100.11842104899966)"/>
    <s v="GENHLTH"/>
    <x v="2"/>
    <x v="34"/>
    <s v="GEN3"/>
    <s v="GPSEX"/>
  </r>
  <r>
    <x v="6"/>
    <x v="34"/>
    <x v="34"/>
    <s v="General Health"/>
    <x v="2"/>
    <s v="Average number of days"/>
    <n v="4"/>
    <n v="3.7"/>
    <n v="4.3"/>
    <n v="9179"/>
    <s v="Male"/>
    <s v="Gender"/>
    <s v="(47.47531977900047, -100.11842104899966)"/>
    <s v="GENHLTH"/>
    <x v="2"/>
    <x v="34"/>
    <s v="GEN2"/>
    <s v="GPSEX"/>
  </r>
  <r>
    <x v="6"/>
    <x v="34"/>
    <x v="34"/>
    <s v="General Health"/>
    <x v="2"/>
    <s v="Average number of days"/>
    <n v="4.5999999999999996"/>
    <n v="4.4000000000000004"/>
    <n v="4.8"/>
    <n v="22743"/>
    <s v="Overall"/>
    <s v="Overall"/>
    <s v="(47.47531977900047, -100.11842104899966)"/>
    <s v="GENHLTH"/>
    <x v="2"/>
    <x v="34"/>
    <s v="GEN1"/>
    <s v="GPOVER"/>
  </r>
  <r>
    <x v="6"/>
    <x v="34"/>
    <x v="34"/>
    <s v="General Health"/>
    <x v="2"/>
    <s v="Average number of days"/>
    <n v="5.6"/>
    <n v="2.8"/>
    <n v="8.5"/>
    <n v="105"/>
    <s v="Asian/Pacific Islander"/>
    <s v="Race/Ethnicity"/>
    <s v="(47.47531977900047, -100.11842104899966)"/>
    <s v="GENHLTH"/>
    <x v="2"/>
    <x v="34"/>
    <s v="RAC4"/>
    <s v="GPRACE"/>
  </r>
  <r>
    <x v="6"/>
    <x v="34"/>
    <x v="34"/>
    <s v="General Health"/>
    <x v="2"/>
    <s v="Average number of days"/>
    <n v="2.6"/>
    <n v="1.2"/>
    <n v="4"/>
    <n v="88"/>
    <s v="Black non-Hispanic"/>
    <s v="Race/Ethnicity"/>
    <s v="(47.47531977900047, -100.11842104899966)"/>
    <s v="GENHLTH"/>
    <x v="2"/>
    <x v="34"/>
    <s v="RAC2"/>
    <s v="GPRACE"/>
  </r>
  <r>
    <x v="6"/>
    <x v="34"/>
    <x v="34"/>
    <s v="General Health"/>
    <x v="2"/>
    <s v="Average number of days"/>
    <n v="5"/>
    <n v="3.6"/>
    <n v="6.4"/>
    <n v="268"/>
    <s v="Hispanic"/>
    <s v="Race/Ethnicity"/>
    <s v="(47.47531977900047, -100.11842104899966)"/>
    <s v="GENHLTH"/>
    <x v="2"/>
    <x v="34"/>
    <s v="RAC3"/>
    <s v="GPRACE"/>
  </r>
  <r>
    <x v="6"/>
    <x v="34"/>
    <x v="34"/>
    <s v="General Health"/>
    <x v="2"/>
    <s v="Average number of days"/>
    <n v="6.8"/>
    <n v="5.7"/>
    <n v="8"/>
    <n v="830"/>
    <s v="Native American/Alaskan Native"/>
    <s v="Race/Ethnicity"/>
    <s v="(47.47531977900047, -100.11842104899966)"/>
    <s v="GENHLTH"/>
    <x v="2"/>
    <x v="34"/>
    <s v="RAC5"/>
    <s v="GPRACE"/>
  </r>
  <r>
    <x v="6"/>
    <x v="34"/>
    <x v="34"/>
    <s v="General Health"/>
    <x v="2"/>
    <s v="Average number of days"/>
    <n v="7"/>
    <n v="3.7"/>
    <n v="10.199999999999999"/>
    <n v="69"/>
    <s v="Other non-Hispanic"/>
    <s v="Race/Ethnicity"/>
    <s v="(47.47531977900047, -100.11842104899966)"/>
    <s v="GENHLTH"/>
    <x v="2"/>
    <x v="34"/>
    <s v="RAC6"/>
    <s v="GPRACE"/>
  </r>
  <r>
    <x v="6"/>
    <x v="34"/>
    <x v="34"/>
    <s v="General Health"/>
    <x v="2"/>
    <s v="Average number of days"/>
    <n v="4.5"/>
    <n v="4.3"/>
    <n v="4.7"/>
    <n v="21383"/>
    <s v="White non-Hispanic"/>
    <s v="Race/Ethnicity"/>
    <s v="(47.47531977900047, -100.11842104899966)"/>
    <s v="GENHLTH"/>
    <x v="2"/>
    <x v="34"/>
    <s v="RAC1"/>
    <s v="GPRACE"/>
  </r>
  <r>
    <x v="6"/>
    <x v="34"/>
    <x v="34"/>
    <s v="Physical Health"/>
    <x v="3"/>
    <s v="Average number of days"/>
    <n v="1.8"/>
    <n v="1.4"/>
    <n v="2.2999999999999998"/>
    <n v="807"/>
    <s v="18-24 years old"/>
    <s v="Age Group"/>
    <s v="(47.47531977900047, -100.11842104899966)"/>
    <s v="PHYSHLTH"/>
    <x v="3"/>
    <x v="34"/>
    <s v="Age1"/>
    <s v="GPAGE"/>
  </r>
  <r>
    <x v="6"/>
    <x v="34"/>
    <x v="34"/>
    <s v="Physical Health"/>
    <x v="3"/>
    <s v="Average number of days"/>
    <n v="1.7"/>
    <n v="1.4"/>
    <n v="1.9"/>
    <n v="2340"/>
    <s v="25-34 years old"/>
    <s v="Age Group"/>
    <s v="(47.47531977900047, -100.11842104899966)"/>
    <s v="PHYSHLTH"/>
    <x v="3"/>
    <x v="34"/>
    <s v="Age2"/>
    <s v="GPAGE"/>
  </r>
  <r>
    <x v="6"/>
    <x v="34"/>
    <x v="34"/>
    <s v="Physical Health"/>
    <x v="3"/>
    <s v="Average number of days"/>
    <n v="2.2000000000000002"/>
    <n v="1.9"/>
    <n v="2.4"/>
    <n v="3357"/>
    <s v="35-44 years old"/>
    <s v="Age Group"/>
    <s v="(47.47531977900047, -100.11842104899966)"/>
    <s v="PHYSHLTH"/>
    <x v="3"/>
    <x v="34"/>
    <s v="Age3"/>
    <s v="GPAGE"/>
  </r>
  <r>
    <x v="6"/>
    <x v="34"/>
    <x v="34"/>
    <s v="Physical Health"/>
    <x v="3"/>
    <s v="Average number of days"/>
    <n v="2.8"/>
    <n v="2.5"/>
    <n v="3"/>
    <n v="5038"/>
    <s v="45-54 years old"/>
    <s v="Age Group"/>
    <s v="(47.47531977900047, -100.11842104899966)"/>
    <s v="PHYSHLTH"/>
    <x v="3"/>
    <x v="34"/>
    <s v="Age4"/>
    <s v="GPAGE"/>
  </r>
  <r>
    <x v="6"/>
    <x v="34"/>
    <x v="34"/>
    <s v="Physical Health"/>
    <x v="3"/>
    <s v="Average number of days"/>
    <n v="3.5"/>
    <n v="3.2"/>
    <n v="3.8"/>
    <n v="4671"/>
    <s v="55-64 years old"/>
    <s v="Age Group"/>
    <s v="(47.47531977900047, -100.11842104899966)"/>
    <s v="PHYSHLTH"/>
    <x v="3"/>
    <x v="34"/>
    <s v="Age5"/>
    <s v="GPAGE"/>
  </r>
  <r>
    <x v="6"/>
    <x v="34"/>
    <x v="34"/>
    <s v="Physical Health"/>
    <x v="3"/>
    <s v="Average number of days"/>
    <n v="3.9"/>
    <n v="3.6"/>
    <n v="4.3"/>
    <n v="3384"/>
    <s v="65-74 years old"/>
    <s v="Age Group"/>
    <s v="(47.47531977900047, -100.11842104899966)"/>
    <s v="PHYSHLTH"/>
    <x v="3"/>
    <x v="34"/>
    <s v="Age6"/>
    <s v="GPAGE"/>
  </r>
  <r>
    <x v="6"/>
    <x v="34"/>
    <x v="34"/>
    <s v="Physical Health"/>
    <x v="3"/>
    <s v="Average number of days"/>
    <n v="5.2"/>
    <n v="4.8"/>
    <n v="5.6"/>
    <n v="3146"/>
    <s v="75+"/>
    <s v="Age Group"/>
    <s v="(47.47531977900047, -100.11842104899966)"/>
    <s v="PHYSHLTH"/>
    <x v="3"/>
    <x v="34"/>
    <s v="Age7"/>
    <s v="GPAGE"/>
  </r>
  <r>
    <x v="6"/>
    <x v="34"/>
    <x v="34"/>
    <s v="Physical Health"/>
    <x v="3"/>
    <s v="Average number of days"/>
    <n v="3"/>
    <n v="2.9"/>
    <n v="3.2"/>
    <n v="13564"/>
    <s v="Female"/>
    <s v="Gender"/>
    <s v="(47.47531977900047, -100.11842104899966)"/>
    <s v="PHYSHLTH"/>
    <x v="3"/>
    <x v="34"/>
    <s v="GEN3"/>
    <s v="GPSEX"/>
  </r>
  <r>
    <x v="6"/>
    <x v="34"/>
    <x v="34"/>
    <s v="Physical Health"/>
    <x v="3"/>
    <s v="Average number of days"/>
    <n v="2.5"/>
    <n v="2.2999999999999998"/>
    <n v="2.7"/>
    <n v="9179"/>
    <s v="Male"/>
    <s v="Gender"/>
    <s v="(47.47531977900047, -100.11842104899966)"/>
    <s v="PHYSHLTH"/>
    <x v="3"/>
    <x v="34"/>
    <s v="GEN2"/>
    <s v="GPSEX"/>
  </r>
  <r>
    <x v="6"/>
    <x v="34"/>
    <x v="34"/>
    <s v="Physical Health"/>
    <x v="3"/>
    <s v="Average number of days"/>
    <n v="2.8"/>
    <n v="2.6"/>
    <n v="2.9"/>
    <n v="22743"/>
    <s v="Overall"/>
    <s v="Overall"/>
    <s v="(47.47531977900047, -100.11842104899966)"/>
    <s v="PHYSHLTH"/>
    <x v="3"/>
    <x v="34"/>
    <s v="GEN1"/>
    <s v="GPOVER"/>
  </r>
  <r>
    <x v="6"/>
    <x v="34"/>
    <x v="34"/>
    <s v="Physical Health"/>
    <x v="3"/>
    <s v="Average number of days"/>
    <n v="2.8"/>
    <n v="1"/>
    <n v="4.5999999999999996"/>
    <n v="105"/>
    <s v="Asian/Pacific Islander"/>
    <s v="Race/Ethnicity"/>
    <s v="(47.47531977900047, -100.11842104899966)"/>
    <s v="PHYSHLTH"/>
    <x v="3"/>
    <x v="34"/>
    <s v="RAC4"/>
    <s v="GPRACE"/>
  </r>
  <r>
    <x v="6"/>
    <x v="34"/>
    <x v="34"/>
    <s v="Physical Health"/>
    <x v="3"/>
    <s v="Average number of days"/>
    <n v="1.8"/>
    <n v="0.6"/>
    <n v="2.9"/>
    <n v="88"/>
    <s v="Black non-Hispanic"/>
    <s v="Race/Ethnicity"/>
    <s v="(47.47531977900047, -100.11842104899966)"/>
    <s v="PHYSHLTH"/>
    <x v="3"/>
    <x v="34"/>
    <s v="RAC2"/>
    <s v="GPRACE"/>
  </r>
  <r>
    <x v="6"/>
    <x v="34"/>
    <x v="34"/>
    <s v="Physical Health"/>
    <x v="3"/>
    <s v="Average number of days"/>
    <n v="2.4"/>
    <n v="1.5"/>
    <n v="3.2"/>
    <n v="268"/>
    <s v="Hispanic"/>
    <s v="Race/Ethnicity"/>
    <s v="(47.47531977900047, -100.11842104899966)"/>
    <s v="PHYSHLTH"/>
    <x v="3"/>
    <x v="34"/>
    <s v="RAC3"/>
    <s v="GPRACE"/>
  </r>
  <r>
    <x v="6"/>
    <x v="34"/>
    <x v="34"/>
    <s v="Physical Health"/>
    <x v="3"/>
    <s v="Average number of days"/>
    <n v="4"/>
    <n v="3"/>
    <n v="5"/>
    <n v="830"/>
    <s v="Native American/Alaskan Native"/>
    <s v="Race/Ethnicity"/>
    <s v="(47.47531977900047, -100.11842104899966)"/>
    <s v="PHYSHLTH"/>
    <x v="3"/>
    <x v="34"/>
    <s v="RAC5"/>
    <s v="GPRACE"/>
  </r>
  <r>
    <x v="6"/>
    <x v="34"/>
    <x v="34"/>
    <s v="Physical Health"/>
    <x v="3"/>
    <s v="Average number of days"/>
    <n v="4.5"/>
    <n v="1.8"/>
    <n v="7.1"/>
    <n v="69"/>
    <s v="Other non-Hispanic"/>
    <s v="Race/Ethnicity"/>
    <s v="(47.47531977900047, -100.11842104899966)"/>
    <s v="PHYSHLTH"/>
    <x v="3"/>
    <x v="34"/>
    <s v="RAC6"/>
    <s v="GPRACE"/>
  </r>
  <r>
    <x v="6"/>
    <x v="34"/>
    <x v="34"/>
    <s v="Physical Health"/>
    <x v="3"/>
    <s v="Average number of days"/>
    <n v="2.7"/>
    <n v="2.6"/>
    <n v="2.9"/>
    <n v="21383"/>
    <s v="White non-Hispanic"/>
    <s v="Race/Ethnicity"/>
    <s v="(47.47531977900047, -100.11842104899966)"/>
    <s v="PHYSHLTH"/>
    <x v="3"/>
    <x v="34"/>
    <s v="RAC1"/>
    <s v="GPRACE"/>
  </r>
  <r>
    <x v="6"/>
    <x v="34"/>
    <x v="34"/>
    <s v="Physical Health"/>
    <x v="4"/>
    <s v="Percentage"/>
    <n v="2.2999999999999998"/>
    <n v="1.1000000000000001"/>
    <n v="4.3"/>
    <n v="807"/>
    <s v="18-24 years old"/>
    <s v="Age Group"/>
    <s v="(47.47531977900047, -100.11842104899966)"/>
    <s v="POORHLTH"/>
    <x v="4"/>
    <x v="34"/>
    <s v="Age1"/>
    <s v="GPAGE"/>
  </r>
  <r>
    <x v="6"/>
    <x v="34"/>
    <x v="34"/>
    <s v="Physical Health"/>
    <x v="4"/>
    <s v="Percentage"/>
    <n v="2.6"/>
    <n v="1.7"/>
    <n v="3.9"/>
    <n v="2340"/>
    <s v="25-34 years old"/>
    <s v="Age Group"/>
    <s v="(47.47531977900047, -100.11842104899966)"/>
    <s v="POORHLTH"/>
    <x v="4"/>
    <x v="34"/>
    <s v="Age2"/>
    <s v="GPAGE"/>
  </r>
  <r>
    <x v="6"/>
    <x v="34"/>
    <x v="34"/>
    <s v="Physical Health"/>
    <x v="4"/>
    <s v="Percentage"/>
    <n v="3.3"/>
    <n v="2.4"/>
    <n v="4.3"/>
    <n v="3357"/>
    <s v="35-44 years old"/>
    <s v="Age Group"/>
    <s v="(47.47531977900047, -100.11842104899966)"/>
    <s v="POORHLTH"/>
    <x v="4"/>
    <x v="34"/>
    <s v="Age3"/>
    <s v="GPAGE"/>
  </r>
  <r>
    <x v="6"/>
    <x v="34"/>
    <x v="34"/>
    <s v="Physical Health"/>
    <x v="4"/>
    <s v="Percentage"/>
    <n v="5.2"/>
    <n v="4.3"/>
    <n v="6.2"/>
    <n v="5038"/>
    <s v="45-54 years old"/>
    <s v="Age Group"/>
    <s v="(47.47531977900047, -100.11842104899966)"/>
    <s v="POORHLTH"/>
    <x v="4"/>
    <x v="34"/>
    <s v="Age4"/>
    <s v="GPAGE"/>
  </r>
  <r>
    <x v="6"/>
    <x v="34"/>
    <x v="34"/>
    <s v="Physical Health"/>
    <x v="4"/>
    <s v="Percentage"/>
    <n v="6.4"/>
    <n v="5.4"/>
    <n v="7.5"/>
    <n v="4671"/>
    <s v="55-64 years old"/>
    <s v="Age Group"/>
    <s v="(47.47531977900047, -100.11842104899966)"/>
    <s v="POORHLTH"/>
    <x v="4"/>
    <x v="34"/>
    <s v="Age5"/>
    <s v="GPAGE"/>
  </r>
  <r>
    <x v="6"/>
    <x v="34"/>
    <x v="34"/>
    <s v="Physical Health"/>
    <x v="4"/>
    <s v="Percentage"/>
    <n v="5.5"/>
    <n v="4.4000000000000004"/>
    <n v="6.7"/>
    <n v="3384"/>
    <s v="65-74 years old"/>
    <s v="Age Group"/>
    <s v="(47.47531977900047, -100.11842104899966)"/>
    <s v="POORHLTH"/>
    <x v="4"/>
    <x v="34"/>
    <s v="Age6"/>
    <s v="GPAGE"/>
  </r>
  <r>
    <x v="6"/>
    <x v="34"/>
    <x v="34"/>
    <s v="Physical Health"/>
    <x v="4"/>
    <s v="Percentage"/>
    <n v="6.8"/>
    <n v="5.6"/>
    <n v="8.1"/>
    <n v="3146"/>
    <s v="75+"/>
    <s v="Age Group"/>
    <s v="(47.47531977900047, -100.11842104899966)"/>
    <s v="POORHLTH"/>
    <x v="4"/>
    <x v="34"/>
    <s v="Age7"/>
    <s v="GPAGE"/>
  </r>
  <r>
    <x v="6"/>
    <x v="34"/>
    <x v="34"/>
    <s v="Physical Health"/>
    <x v="4"/>
    <s v="Percentage"/>
    <n v="4.5999999999999996"/>
    <n v="4"/>
    <n v="5.4"/>
    <n v="13564"/>
    <s v="Female"/>
    <s v="Gender"/>
    <s v="(47.47531977900047, -100.11842104899966)"/>
    <s v="POORHLTH"/>
    <x v="4"/>
    <x v="34"/>
    <s v="GEN3"/>
    <s v="GPSEX"/>
  </r>
  <r>
    <x v="6"/>
    <x v="34"/>
    <x v="34"/>
    <s v="Physical Health"/>
    <x v="4"/>
    <s v="Percentage"/>
    <n v="4.0999999999999996"/>
    <n v="3.3"/>
    <n v="5"/>
    <n v="9179"/>
    <s v="Male"/>
    <s v="Gender"/>
    <s v="(47.47531977900047, -100.11842104899966)"/>
    <s v="POORHLTH"/>
    <x v="4"/>
    <x v="34"/>
    <s v="GEN2"/>
    <s v="GPSEX"/>
  </r>
  <r>
    <x v="6"/>
    <x v="34"/>
    <x v="34"/>
    <s v="Physical Health"/>
    <x v="4"/>
    <s v="Percentage"/>
    <n v="4.4000000000000004"/>
    <n v="3.8"/>
    <n v="5"/>
    <n v="22743"/>
    <s v="Overall"/>
    <s v="Overall"/>
    <s v="(47.47531977900047, -100.11842104899966)"/>
    <s v="POORHLTH"/>
    <x v="4"/>
    <x v="34"/>
    <s v="GEN1"/>
    <s v="GPOVER"/>
  </r>
  <r>
    <x v="6"/>
    <x v="34"/>
    <x v="34"/>
    <s v="Physical Health"/>
    <x v="4"/>
    <s v="Percentage"/>
    <n v="12.1"/>
    <n v="4.5999999999999996"/>
    <n v="27.1"/>
    <n v="105"/>
    <s v="Asian/Pacific Islander"/>
    <s v="Race/Ethnicity"/>
    <s v="(47.47531977900047, -100.11842104899966)"/>
    <s v="POORHLTH"/>
    <x v="4"/>
    <x v="34"/>
    <s v="RAC4"/>
    <s v="GPRACE"/>
  </r>
  <r>
    <x v="6"/>
    <x v="34"/>
    <x v="34"/>
    <s v="Physical Health"/>
    <x v="4"/>
    <s v="Percentage"/>
    <n v="1.4"/>
    <n v="0.1"/>
    <n v="4.8"/>
    <n v="88"/>
    <s v="Black non-Hispanic"/>
    <s v="Race/Ethnicity"/>
    <s v="(47.47531977900047, -100.11842104899966)"/>
    <s v="POORHLTH"/>
    <x v="4"/>
    <x v="34"/>
    <s v="RAC2"/>
    <s v="GPRACE"/>
  </r>
  <r>
    <x v="6"/>
    <x v="34"/>
    <x v="34"/>
    <s v="Physical Health"/>
    <x v="4"/>
    <s v="Percentage"/>
    <n v="6.4"/>
    <n v="3.2"/>
    <n v="11.9"/>
    <n v="268"/>
    <s v="Hispanic"/>
    <s v="Race/Ethnicity"/>
    <s v="(47.47531977900047, -100.11842104899966)"/>
    <s v="POORHLTH"/>
    <x v="4"/>
    <x v="34"/>
    <s v="RAC3"/>
    <s v="GPRACE"/>
  </r>
  <r>
    <x v="6"/>
    <x v="34"/>
    <x v="34"/>
    <s v="Physical Health"/>
    <x v="4"/>
    <s v="Percentage"/>
    <n v="9"/>
    <n v="6.1"/>
    <n v="13"/>
    <n v="830"/>
    <s v="Native American/Alaskan Native"/>
    <s v="Race/Ethnicity"/>
    <s v="(47.47531977900047, -100.11842104899966)"/>
    <s v="POORHLTH"/>
    <x v="4"/>
    <x v="34"/>
    <s v="RAC5"/>
    <s v="GPRACE"/>
  </r>
  <r>
    <x v="6"/>
    <x v="34"/>
    <x v="34"/>
    <s v="Physical Health"/>
    <x v="4"/>
    <s v="Percentage"/>
    <n v="8.6999999999999993"/>
    <n v="3.1"/>
    <n v="20.6"/>
    <n v="69"/>
    <s v="Other non-Hispanic"/>
    <s v="Race/Ethnicity"/>
    <s v="(47.47531977900047, -100.11842104899966)"/>
    <s v="POORHLTH"/>
    <x v="4"/>
    <x v="34"/>
    <s v="RAC6"/>
    <s v="GPRACE"/>
  </r>
  <r>
    <x v="6"/>
    <x v="34"/>
    <x v="34"/>
    <s v="Physical Health"/>
    <x v="4"/>
    <s v="Percentage"/>
    <n v="4.0999999999999996"/>
    <n v="3.5"/>
    <n v="4.7"/>
    <n v="21383"/>
    <s v="White non-Hispanic"/>
    <s v="Race/Ethnicity"/>
    <s v="(47.47531977900047, -100.11842104899966)"/>
    <s v="POORHLTH"/>
    <x v="4"/>
    <x v="34"/>
    <s v="RAC1"/>
    <s v="GPRACE"/>
  </r>
  <r>
    <x v="6"/>
    <x v="34"/>
    <x v="34"/>
    <s v="Mental Health"/>
    <x v="5"/>
    <s v="Percentage"/>
    <n v="8.8000000000000007"/>
    <n v="6.4"/>
    <n v="11.7"/>
    <n v="807"/>
    <s v="18-24 years old"/>
    <s v="Age Group"/>
    <s v="(47.47531977900047, -100.11842104899966)"/>
    <s v="MENTHLTH"/>
    <x v="5"/>
    <x v="34"/>
    <s v="Age1"/>
    <s v="GPAGE"/>
  </r>
  <r>
    <x v="6"/>
    <x v="34"/>
    <x v="34"/>
    <s v="Mental Health"/>
    <x v="5"/>
    <s v="Percentage"/>
    <n v="6.2"/>
    <n v="4.9000000000000004"/>
    <n v="7.6"/>
    <n v="2340"/>
    <s v="25-34 years old"/>
    <s v="Age Group"/>
    <s v="(47.47531977900047, -100.11842104899966)"/>
    <s v="MENTHLTH"/>
    <x v="5"/>
    <x v="34"/>
    <s v="Age2"/>
    <s v="GPAGE"/>
  </r>
  <r>
    <x v="6"/>
    <x v="34"/>
    <x v="34"/>
    <s v="Mental Health"/>
    <x v="5"/>
    <s v="Percentage"/>
    <n v="7.2"/>
    <n v="6"/>
    <n v="8.5"/>
    <n v="3357"/>
    <s v="35-44 years old"/>
    <s v="Age Group"/>
    <s v="(47.47531977900047, -100.11842104899966)"/>
    <s v="MENTHLTH"/>
    <x v="5"/>
    <x v="34"/>
    <s v="Age3"/>
    <s v="GPAGE"/>
  </r>
  <r>
    <x v="6"/>
    <x v="34"/>
    <x v="34"/>
    <s v="Mental Health"/>
    <x v="5"/>
    <s v="Percentage"/>
    <n v="7.6"/>
    <n v="6.5"/>
    <n v="8.6999999999999993"/>
    <n v="5038"/>
    <s v="45-54 years old"/>
    <s v="Age Group"/>
    <s v="(47.47531977900047, -100.11842104899966)"/>
    <s v="MENTHLTH"/>
    <x v="5"/>
    <x v="34"/>
    <s v="Age4"/>
    <s v="GPAGE"/>
  </r>
  <r>
    <x v="6"/>
    <x v="34"/>
    <x v="34"/>
    <s v="Mental Health"/>
    <x v="5"/>
    <s v="Percentage"/>
    <n v="6.7"/>
    <n v="5.7"/>
    <n v="7.9"/>
    <n v="4671"/>
    <s v="55-64 years old"/>
    <s v="Age Group"/>
    <s v="(47.47531977900047, -100.11842104899966)"/>
    <s v="MENTHLTH"/>
    <x v="5"/>
    <x v="34"/>
    <s v="Age5"/>
    <s v="GPAGE"/>
  </r>
  <r>
    <x v="6"/>
    <x v="34"/>
    <x v="34"/>
    <s v="Mental Health"/>
    <x v="5"/>
    <s v="Percentage"/>
    <n v="4.3"/>
    <n v="3.3"/>
    <n v="5.4"/>
    <n v="3384"/>
    <s v="65-74 years old"/>
    <s v="Age Group"/>
    <s v="(47.47531977900047, -100.11842104899966)"/>
    <s v="MENTHLTH"/>
    <x v="5"/>
    <x v="34"/>
    <s v="Age6"/>
    <s v="GPAGE"/>
  </r>
  <r>
    <x v="6"/>
    <x v="34"/>
    <x v="34"/>
    <s v="Mental Health"/>
    <x v="5"/>
    <s v="Percentage"/>
    <n v="4"/>
    <n v="3.1"/>
    <n v="5.2"/>
    <n v="3146"/>
    <s v="75+"/>
    <s v="Age Group"/>
    <s v="(47.47531977900047, -100.11842104899966)"/>
    <s v="MENTHLTH"/>
    <x v="5"/>
    <x v="34"/>
    <s v="Age7"/>
    <s v="GPAGE"/>
  </r>
  <r>
    <x v="6"/>
    <x v="34"/>
    <x v="34"/>
    <s v="Mental Health"/>
    <x v="5"/>
    <s v="Percentage"/>
    <n v="7.9"/>
    <n v="6.9"/>
    <n v="8.9"/>
    <n v="13564"/>
    <s v="Female"/>
    <s v="Gender"/>
    <s v="(47.47531977900047, -100.11842104899966)"/>
    <s v="MENTHLTH"/>
    <x v="5"/>
    <x v="34"/>
    <s v="GEN3"/>
    <s v="GPSEX"/>
  </r>
  <r>
    <x v="6"/>
    <x v="34"/>
    <x v="34"/>
    <s v="Mental Health"/>
    <x v="5"/>
    <s v="Percentage"/>
    <n v="5.5"/>
    <n v="4.5999999999999996"/>
    <n v="6.6"/>
    <n v="9179"/>
    <s v="Male"/>
    <s v="Gender"/>
    <s v="(47.47531977900047, -100.11842104899966)"/>
    <s v="MENTHLTH"/>
    <x v="5"/>
    <x v="34"/>
    <s v="GEN2"/>
    <s v="GPSEX"/>
  </r>
  <r>
    <x v="6"/>
    <x v="34"/>
    <x v="34"/>
    <s v="Mental Health"/>
    <x v="5"/>
    <s v="Percentage"/>
    <n v="6.7"/>
    <n v="5.9"/>
    <n v="7.5"/>
    <n v="22743"/>
    <s v="Overall"/>
    <s v="Overall"/>
    <s v="(47.47531977900047, -100.11842104899966)"/>
    <s v="MENTHLTH"/>
    <x v="5"/>
    <x v="34"/>
    <s v="GEN1"/>
    <s v="GPOVER"/>
  </r>
  <r>
    <x v="6"/>
    <x v="34"/>
    <x v="34"/>
    <s v="Mental Health"/>
    <x v="5"/>
    <s v="Percentage"/>
    <n v="13.3"/>
    <n v="5.4"/>
    <n v="28.3"/>
    <n v="105"/>
    <s v="Asian/Pacific Islander"/>
    <s v="Race/Ethnicity"/>
    <s v="(47.47531977900047, -100.11842104899966)"/>
    <s v="MENTHLTH"/>
    <x v="5"/>
    <x v="34"/>
    <s v="RAC4"/>
    <s v="GPRACE"/>
  </r>
  <r>
    <x v="6"/>
    <x v="34"/>
    <x v="34"/>
    <s v="Mental Health"/>
    <x v="5"/>
    <s v="Percentage"/>
    <n v="1.7"/>
    <n v="0.3"/>
    <n v="5.0999999999999996"/>
    <n v="88"/>
    <s v="Black non-Hispanic"/>
    <s v="Race/Ethnicity"/>
    <s v="(47.47531977900047, -100.11842104899966)"/>
    <s v="MENTHLTH"/>
    <x v="5"/>
    <x v="34"/>
    <s v="RAC2"/>
    <s v="GPRACE"/>
  </r>
  <r>
    <x v="6"/>
    <x v="34"/>
    <x v="34"/>
    <s v="Mental Health"/>
    <x v="5"/>
    <s v="Percentage"/>
    <n v="8.9"/>
    <n v="4.7"/>
    <n v="15.6"/>
    <n v="268"/>
    <s v="Hispanic"/>
    <s v="Race/Ethnicity"/>
    <s v="(47.47531977900047, -100.11842104899966)"/>
    <s v="MENTHLTH"/>
    <x v="5"/>
    <x v="34"/>
    <s v="RAC3"/>
    <s v="GPRACE"/>
  </r>
  <r>
    <x v="6"/>
    <x v="34"/>
    <x v="34"/>
    <s v="Mental Health"/>
    <x v="5"/>
    <s v="Percentage"/>
    <n v="13.2"/>
    <n v="9.6999999999999993"/>
    <n v="17.5"/>
    <n v="830"/>
    <s v="Native American/Alaskan Native"/>
    <s v="Race/Ethnicity"/>
    <s v="(47.47531977900047, -100.11842104899966)"/>
    <s v="MENTHLTH"/>
    <x v="5"/>
    <x v="34"/>
    <s v="RAC5"/>
    <s v="GPRACE"/>
  </r>
  <r>
    <x v="6"/>
    <x v="34"/>
    <x v="34"/>
    <s v="Mental Health"/>
    <x v="5"/>
    <s v="Percentage"/>
    <n v="16.2"/>
    <n v="8.1"/>
    <n v="29.3"/>
    <n v="69"/>
    <s v="Other non-Hispanic"/>
    <s v="Race/Ethnicity"/>
    <s v="(47.47531977900047, -100.11842104899966)"/>
    <s v="MENTHLTH"/>
    <x v="5"/>
    <x v="34"/>
    <s v="RAC6"/>
    <s v="GPRACE"/>
  </r>
  <r>
    <x v="6"/>
    <x v="34"/>
    <x v="34"/>
    <s v="Mental Health"/>
    <x v="5"/>
    <s v="Percentage"/>
    <n v="6.3"/>
    <n v="5.6"/>
    <n v="7.1"/>
    <n v="21383"/>
    <s v="White non-Hispanic"/>
    <s v="Race/Ethnicity"/>
    <s v="(47.47531977900047, -100.11842104899966)"/>
    <s v="MENTHLTH"/>
    <x v="5"/>
    <x v="34"/>
    <s v="RAC1"/>
    <s v="GPRACE"/>
  </r>
  <r>
    <x v="6"/>
    <x v="34"/>
    <x v="34"/>
    <s v="Activity Limitation"/>
    <x v="6"/>
    <s v="Percentage"/>
    <n v="4"/>
    <n v="2.4"/>
    <n v="6.3"/>
    <n v="807"/>
    <s v="18-24 years old"/>
    <s v="Age Group"/>
    <s v="(47.47531977900047, -100.11842104899966)"/>
    <s v="PHYSHLTH"/>
    <x v="6"/>
    <x v="34"/>
    <s v="Age1"/>
    <s v="GPAGE"/>
  </r>
  <r>
    <x v="6"/>
    <x v="34"/>
    <x v="34"/>
    <s v="Activity Limitation"/>
    <x v="6"/>
    <s v="Percentage"/>
    <n v="4"/>
    <n v="2.9"/>
    <n v="5.2"/>
    <n v="2340"/>
    <s v="25-34 years old"/>
    <s v="Age Group"/>
    <s v="(47.47531977900047, -100.11842104899966)"/>
    <s v="PHYSHLTH"/>
    <x v="6"/>
    <x v="34"/>
    <s v="Age2"/>
    <s v="GPAGE"/>
  </r>
  <r>
    <x v="6"/>
    <x v="34"/>
    <x v="34"/>
    <s v="Activity Limitation"/>
    <x v="6"/>
    <s v="Percentage"/>
    <n v="5.9"/>
    <n v="4.8"/>
    <n v="7.1"/>
    <n v="3357"/>
    <s v="35-44 years old"/>
    <s v="Age Group"/>
    <s v="(47.47531977900047, -100.11842104899966)"/>
    <s v="PHYSHLTH"/>
    <x v="6"/>
    <x v="34"/>
    <s v="Age3"/>
    <s v="GPAGE"/>
  </r>
  <r>
    <x v="6"/>
    <x v="34"/>
    <x v="34"/>
    <s v="Activity Limitation"/>
    <x v="6"/>
    <s v="Percentage"/>
    <n v="8.4"/>
    <n v="7.3"/>
    <n v="9.6"/>
    <n v="5038"/>
    <s v="45-54 years old"/>
    <s v="Age Group"/>
    <s v="(47.47531977900047, -100.11842104899966)"/>
    <s v="PHYSHLTH"/>
    <x v="6"/>
    <x v="34"/>
    <s v="Age4"/>
    <s v="GPAGE"/>
  </r>
  <r>
    <x v="6"/>
    <x v="34"/>
    <x v="34"/>
    <s v="Activity Limitation"/>
    <x v="6"/>
    <s v="Percentage"/>
    <n v="11"/>
    <n v="9.8000000000000007"/>
    <n v="12.4"/>
    <n v="4671"/>
    <s v="55-64 years old"/>
    <s v="Age Group"/>
    <s v="(47.47531977900047, -100.11842104899966)"/>
    <s v="PHYSHLTH"/>
    <x v="6"/>
    <x v="34"/>
    <s v="Age5"/>
    <s v="GPAGE"/>
  </r>
  <r>
    <x v="6"/>
    <x v="34"/>
    <x v="34"/>
    <s v="Activity Limitation"/>
    <x v="6"/>
    <s v="Percentage"/>
    <n v="11.9"/>
    <n v="10.4"/>
    <n v="13.4"/>
    <n v="3384"/>
    <s v="65-74 years old"/>
    <s v="Age Group"/>
    <s v="(47.47531977900047, -100.11842104899966)"/>
    <s v="PHYSHLTH"/>
    <x v="6"/>
    <x v="34"/>
    <s v="Age6"/>
    <s v="GPAGE"/>
  </r>
  <r>
    <x v="6"/>
    <x v="34"/>
    <x v="34"/>
    <s v="Activity Limitation"/>
    <x v="6"/>
    <s v="Percentage"/>
    <n v="16.3"/>
    <n v="14.7"/>
    <n v="18.100000000000001"/>
    <n v="3146"/>
    <s v="75+"/>
    <s v="Age Group"/>
    <s v="(47.47531977900047, -100.11842104899966)"/>
    <s v="PHYSHLTH"/>
    <x v="6"/>
    <x v="34"/>
    <s v="Age7"/>
    <s v="GPAGE"/>
  </r>
  <r>
    <x v="6"/>
    <x v="34"/>
    <x v="34"/>
    <s v="Activity Limitation"/>
    <x v="6"/>
    <s v="Percentage"/>
    <n v="8.9"/>
    <n v="8"/>
    <n v="9.6999999999999993"/>
    <n v="13564"/>
    <s v="Female"/>
    <s v="Gender"/>
    <s v="(47.47531977900047, -100.11842104899966)"/>
    <s v="PHYSHLTH"/>
    <x v="6"/>
    <x v="34"/>
    <s v="GEN3"/>
    <s v="GPSEX"/>
  </r>
  <r>
    <x v="6"/>
    <x v="34"/>
    <x v="34"/>
    <s v="Activity Limitation"/>
    <x v="6"/>
    <s v="Percentage"/>
    <n v="7.2"/>
    <n v="6.2"/>
    <n v="8.1"/>
    <n v="9179"/>
    <s v="Male"/>
    <s v="Gender"/>
    <s v="(47.47531977900047, -100.11842104899966)"/>
    <s v="PHYSHLTH"/>
    <x v="6"/>
    <x v="34"/>
    <s v="GEN2"/>
    <s v="GPSEX"/>
  </r>
  <r>
    <x v="6"/>
    <x v="34"/>
    <x v="34"/>
    <s v="Activity Limitation"/>
    <x v="6"/>
    <s v="Percentage"/>
    <n v="8"/>
    <n v="7.3"/>
    <n v="8.6999999999999993"/>
    <n v="22743"/>
    <s v="Overall"/>
    <s v="Overall"/>
    <s v="(47.47531977900047, -100.11842104899966)"/>
    <s v="PHYSHLTH"/>
    <x v="6"/>
    <x v="34"/>
    <s v="GEN1"/>
    <s v="GPOVER"/>
  </r>
  <r>
    <x v="6"/>
    <x v="34"/>
    <x v="34"/>
    <s v="Activity Limitation"/>
    <x v="6"/>
    <s v="Percentage"/>
    <n v="10.1"/>
    <n v="4.0999999999999996"/>
    <n v="21.9"/>
    <n v="105"/>
    <s v="Asian/Pacific Islander"/>
    <s v="Race/Ethnicity"/>
    <s v="(47.47531977900047, -100.11842104899966)"/>
    <s v="PHYSHLTH"/>
    <x v="6"/>
    <x v="34"/>
    <s v="RAC4"/>
    <s v="GPRACE"/>
  </r>
  <r>
    <x v="6"/>
    <x v="34"/>
    <x v="34"/>
    <s v="Activity Limitation"/>
    <x v="6"/>
    <s v="Percentage"/>
    <n v="4.8"/>
    <n v="1.6"/>
    <n v="11.9"/>
    <n v="88"/>
    <s v="Black non-Hispanic"/>
    <s v="Race/Ethnicity"/>
    <s v="(47.47531977900047, -100.11842104899966)"/>
    <s v="PHYSHLTH"/>
    <x v="6"/>
    <x v="34"/>
    <s v="RAC2"/>
    <s v="GPRACE"/>
  </r>
  <r>
    <x v="6"/>
    <x v="34"/>
    <x v="34"/>
    <s v="Activity Limitation"/>
    <x v="6"/>
    <s v="Percentage"/>
    <n v="5"/>
    <n v="2.7"/>
    <n v="8.6"/>
    <n v="268"/>
    <s v="Hispanic"/>
    <s v="Race/Ethnicity"/>
    <s v="(47.47531977900047, -100.11842104899966)"/>
    <s v="PHYSHLTH"/>
    <x v="6"/>
    <x v="34"/>
    <s v="RAC3"/>
    <s v="GPRACE"/>
  </r>
  <r>
    <x v="6"/>
    <x v="34"/>
    <x v="34"/>
    <s v="Activity Limitation"/>
    <x v="6"/>
    <s v="Percentage"/>
    <n v="13"/>
    <n v="9.5"/>
    <n v="17.399999999999999"/>
    <n v="830"/>
    <s v="Native American/Alaskan Native"/>
    <s v="Race/Ethnicity"/>
    <s v="(47.47531977900047, -100.11842104899966)"/>
    <s v="PHYSHLTH"/>
    <x v="6"/>
    <x v="34"/>
    <s v="RAC5"/>
    <s v="GPRACE"/>
  </r>
  <r>
    <x v="6"/>
    <x v="34"/>
    <x v="34"/>
    <s v="Activity Limitation"/>
    <x v="6"/>
    <s v="Percentage"/>
    <n v="13.6"/>
    <n v="6.5"/>
    <n v="25.6"/>
    <n v="69"/>
    <s v="Other non-Hispanic"/>
    <s v="Race/Ethnicity"/>
    <s v="(47.47531977900047, -100.11842104899966)"/>
    <s v="PHYSHLTH"/>
    <x v="6"/>
    <x v="34"/>
    <s v="RAC6"/>
    <s v="GPRACE"/>
  </r>
  <r>
    <x v="6"/>
    <x v="34"/>
    <x v="34"/>
    <s v="Activity Limitation"/>
    <x v="6"/>
    <s v="Percentage"/>
    <n v="7.8"/>
    <n v="7.1"/>
    <n v="8.5"/>
    <n v="21383"/>
    <s v="White non-Hispanic"/>
    <s v="Race/Ethnicity"/>
    <s v="(47.47531977900047, -100.11842104899966)"/>
    <s v="PHYSHLTH"/>
    <x v="6"/>
    <x v="34"/>
    <s v="RAC1"/>
    <s v="GPRACE"/>
  </r>
  <r>
    <x v="6"/>
    <x v="34"/>
    <x v="34"/>
    <s v="General Health"/>
    <x v="7"/>
    <s v="Percentage"/>
    <n v="5.4"/>
    <n v="3.5"/>
    <n v="8"/>
    <n v="807"/>
    <s v="18-24 years old"/>
    <s v="Age Group"/>
    <s v="(47.47531977900047, -100.11842104899966)"/>
    <s v="GENHLTH"/>
    <x v="7"/>
    <x v="34"/>
    <s v="Age1"/>
    <s v="GPAGE"/>
  </r>
  <r>
    <x v="6"/>
    <x v="34"/>
    <x v="34"/>
    <s v="General Health"/>
    <x v="7"/>
    <s v="Percentage"/>
    <n v="5.6"/>
    <n v="4.3"/>
    <n v="7.1"/>
    <n v="2340"/>
    <s v="25-34 years old"/>
    <s v="Age Group"/>
    <s v="(47.47531977900047, -100.11842104899966)"/>
    <s v="GENHLTH"/>
    <x v="7"/>
    <x v="34"/>
    <s v="Age2"/>
    <s v="GPAGE"/>
  </r>
  <r>
    <x v="6"/>
    <x v="34"/>
    <x v="34"/>
    <s v="General Health"/>
    <x v="7"/>
    <s v="Percentage"/>
    <n v="7.4"/>
    <n v="6.2"/>
    <n v="8.8000000000000007"/>
    <n v="3357"/>
    <s v="35-44 years old"/>
    <s v="Age Group"/>
    <s v="(47.47531977900047, -100.11842104899966)"/>
    <s v="GENHLTH"/>
    <x v="7"/>
    <x v="34"/>
    <s v="Age3"/>
    <s v="GPAGE"/>
  </r>
  <r>
    <x v="6"/>
    <x v="34"/>
    <x v="34"/>
    <s v="General Health"/>
    <x v="7"/>
    <s v="Percentage"/>
    <n v="10.9"/>
    <n v="9.6999999999999993"/>
    <n v="12.1"/>
    <n v="5038"/>
    <s v="45-54 years old"/>
    <s v="Age Group"/>
    <s v="(47.47531977900047, -100.11842104899966)"/>
    <s v="GENHLTH"/>
    <x v="7"/>
    <x v="34"/>
    <s v="Age4"/>
    <s v="GPAGE"/>
  </r>
  <r>
    <x v="6"/>
    <x v="34"/>
    <x v="34"/>
    <s v="General Health"/>
    <x v="7"/>
    <s v="Percentage"/>
    <n v="16.600000000000001"/>
    <n v="15.1"/>
    <n v="18.100000000000001"/>
    <n v="4671"/>
    <s v="55-64 years old"/>
    <s v="Age Group"/>
    <s v="(47.47531977900047, -100.11842104899966)"/>
    <s v="GENHLTH"/>
    <x v="7"/>
    <x v="34"/>
    <s v="Age5"/>
    <s v="GPAGE"/>
  </r>
  <r>
    <x v="6"/>
    <x v="34"/>
    <x v="34"/>
    <s v="General Health"/>
    <x v="7"/>
    <s v="Percentage"/>
    <n v="20.3"/>
    <n v="18.600000000000001"/>
    <n v="22.2"/>
    <n v="3384"/>
    <s v="65-74 years old"/>
    <s v="Age Group"/>
    <s v="(47.47531977900047, -100.11842104899966)"/>
    <s v="GENHLTH"/>
    <x v="7"/>
    <x v="34"/>
    <s v="Age6"/>
    <s v="GPAGE"/>
  </r>
  <r>
    <x v="6"/>
    <x v="34"/>
    <x v="34"/>
    <s v="General Health"/>
    <x v="7"/>
    <s v="Percentage"/>
    <n v="30.1"/>
    <n v="28.1"/>
    <n v="32.200000000000003"/>
    <n v="3146"/>
    <s v="75+"/>
    <s v="Age Group"/>
    <s v="(47.47531977900047, -100.11842104899966)"/>
    <s v="GENHLTH"/>
    <x v="7"/>
    <x v="34"/>
    <s v="Age7"/>
    <s v="GPAGE"/>
  </r>
  <r>
    <x v="6"/>
    <x v="34"/>
    <x v="34"/>
    <s v="General Health"/>
    <x v="7"/>
    <s v="Percentage"/>
    <n v="12.4"/>
    <n v="11.5"/>
    <n v="13.4"/>
    <n v="13564"/>
    <s v="Female"/>
    <s v="Gender"/>
    <s v="(47.47531977900047, -100.11842104899966)"/>
    <s v="GENHLTH"/>
    <x v="7"/>
    <x v="34"/>
    <s v="GEN3"/>
    <s v="GPSEX"/>
  </r>
  <r>
    <x v="6"/>
    <x v="34"/>
    <x v="34"/>
    <s v="General Health"/>
    <x v="7"/>
    <s v="Percentage"/>
    <n v="12"/>
    <n v="10.9"/>
    <n v="13.1"/>
    <n v="9179"/>
    <s v="Male"/>
    <s v="Gender"/>
    <s v="(47.47531977900047, -100.11842104899966)"/>
    <s v="GENHLTH"/>
    <x v="7"/>
    <x v="34"/>
    <s v="GEN2"/>
    <s v="GPSEX"/>
  </r>
  <r>
    <x v="6"/>
    <x v="34"/>
    <x v="34"/>
    <s v="General Health"/>
    <x v="7"/>
    <s v="Percentage"/>
    <n v="12.2"/>
    <n v="11.4"/>
    <n v="13"/>
    <n v="22743"/>
    <s v="Overall"/>
    <s v="Overall"/>
    <s v="(47.47531977900047, -100.11842104899966)"/>
    <s v="GENHLTH"/>
    <x v="7"/>
    <x v="34"/>
    <s v="GEN1"/>
    <s v="GPOVER"/>
  </r>
  <r>
    <x v="6"/>
    <x v="34"/>
    <x v="34"/>
    <s v="General Health"/>
    <x v="7"/>
    <s v="Percentage"/>
    <n v="12.2"/>
    <n v="6.1"/>
    <n v="22.3"/>
    <n v="105"/>
    <s v="Asian/Pacific Islander"/>
    <s v="Race/Ethnicity"/>
    <s v="(47.47531977900047, -100.11842104899966)"/>
    <s v="GENHLTH"/>
    <x v="7"/>
    <x v="34"/>
    <s v="RAC4"/>
    <s v="GPRACE"/>
  </r>
  <r>
    <x v="6"/>
    <x v="34"/>
    <x v="34"/>
    <s v="General Health"/>
    <x v="7"/>
    <s v="Percentage"/>
    <n v="7.2"/>
    <n v="2.5"/>
    <n v="17.600000000000001"/>
    <n v="88"/>
    <s v="Black non-Hispanic"/>
    <s v="Race/Ethnicity"/>
    <s v="(47.47531977900047, -100.11842104899966)"/>
    <s v="GENHLTH"/>
    <x v="7"/>
    <x v="34"/>
    <s v="RAC2"/>
    <s v="GPRACE"/>
  </r>
  <r>
    <x v="6"/>
    <x v="34"/>
    <x v="34"/>
    <s v="General Health"/>
    <x v="7"/>
    <s v="Percentage"/>
    <n v="15.7"/>
    <n v="10.9"/>
    <n v="21.9"/>
    <n v="268"/>
    <s v="Hispanic"/>
    <s v="Race/Ethnicity"/>
    <s v="(47.47531977900047, -100.11842104899966)"/>
    <s v="GENHLTH"/>
    <x v="7"/>
    <x v="34"/>
    <s v="RAC3"/>
    <s v="GPRACE"/>
  </r>
  <r>
    <x v="6"/>
    <x v="34"/>
    <x v="34"/>
    <s v="General Health"/>
    <x v="7"/>
    <s v="Percentage"/>
    <n v="22.3"/>
    <n v="17.8"/>
    <n v="27.4"/>
    <n v="830"/>
    <s v="Native American/Alaskan Native"/>
    <s v="Race/Ethnicity"/>
    <s v="(47.47531977900047, -100.11842104899966)"/>
    <s v="GENHLTH"/>
    <x v="7"/>
    <x v="34"/>
    <s v="RAC5"/>
    <s v="GPRACE"/>
  </r>
  <r>
    <x v="6"/>
    <x v="34"/>
    <x v="34"/>
    <s v="General Health"/>
    <x v="7"/>
    <s v="Percentage"/>
    <n v="22.9"/>
    <n v="13"/>
    <n v="36.9"/>
    <n v="69"/>
    <s v="Other non-Hispanic"/>
    <s v="Race/Ethnicity"/>
    <s v="(47.47531977900047, -100.11842104899966)"/>
    <s v="GENHLTH"/>
    <x v="7"/>
    <x v="34"/>
    <s v="RAC6"/>
    <s v="GPRACE"/>
  </r>
  <r>
    <x v="6"/>
    <x v="34"/>
    <x v="34"/>
    <s v="General Health"/>
    <x v="7"/>
    <s v="Percentage"/>
    <n v="11.7"/>
    <n v="10.9"/>
    <n v="12.5"/>
    <n v="21383"/>
    <s v="White non-Hispanic"/>
    <s v="Race/Ethnicity"/>
    <s v="(47.47531977900047, -100.11842104899966)"/>
    <s v="GENHLTH"/>
    <x v="7"/>
    <x v="34"/>
    <s v="RAC1"/>
    <s v="GPRACE"/>
  </r>
  <r>
    <x v="6"/>
    <x v="36"/>
    <x v="36"/>
    <s v="Activity Limitation"/>
    <x v="0"/>
    <s v="Average number of days"/>
    <n v="1.6"/>
    <n v="1.2"/>
    <n v="2"/>
    <n v="1417"/>
    <s v="18-24 years old"/>
    <s v="Age Group"/>
    <s v="(40.06021014100048, -82.40426005599966)"/>
    <s v="POORHLTH"/>
    <x v="0"/>
    <x v="36"/>
    <s v="Age1"/>
    <s v="GPAGE"/>
  </r>
  <r>
    <x v="6"/>
    <x v="36"/>
    <x v="36"/>
    <s v="Activity Limitation"/>
    <x v="0"/>
    <s v="Average number of days"/>
    <n v="1.8"/>
    <n v="1.5"/>
    <n v="2.1"/>
    <n v="4045"/>
    <s v="25-34 years old"/>
    <s v="Age Group"/>
    <s v="(40.06021014100048, -82.40426005599966)"/>
    <s v="POORHLTH"/>
    <x v="0"/>
    <x v="36"/>
    <s v="Age2"/>
    <s v="GPAGE"/>
  </r>
  <r>
    <x v="6"/>
    <x v="36"/>
    <x v="36"/>
    <s v="Activity Limitation"/>
    <x v="0"/>
    <s v="Average number of days"/>
    <n v="2.1"/>
    <n v="1.8"/>
    <n v="2.4"/>
    <n v="6868"/>
    <s v="35-44 years old"/>
    <s v="Age Group"/>
    <s v="(40.06021014100048, -82.40426005599966)"/>
    <s v="POORHLTH"/>
    <x v="0"/>
    <x v="36"/>
    <s v="Age3"/>
    <s v="GPAGE"/>
  </r>
  <r>
    <x v="6"/>
    <x v="36"/>
    <x v="36"/>
    <s v="Activity Limitation"/>
    <x v="0"/>
    <s v="Average number of days"/>
    <n v="2.7"/>
    <n v="2.4"/>
    <n v="2.9"/>
    <n v="9834"/>
    <s v="45-54 years old"/>
    <s v="Age Group"/>
    <s v="(40.06021014100048, -82.40426005599966)"/>
    <s v="POORHLTH"/>
    <x v="0"/>
    <x v="36"/>
    <s v="Age4"/>
    <s v="GPAGE"/>
  </r>
  <r>
    <x v="6"/>
    <x v="36"/>
    <x v="36"/>
    <s v="Activity Limitation"/>
    <x v="0"/>
    <s v="Average number of days"/>
    <n v="3.1"/>
    <n v="2.8"/>
    <n v="3.3"/>
    <n v="10293"/>
    <s v="55-64 years old"/>
    <s v="Age Group"/>
    <s v="(40.06021014100048, -82.40426005599966)"/>
    <s v="POORHLTH"/>
    <x v="0"/>
    <x v="36"/>
    <s v="Age5"/>
    <s v="GPAGE"/>
  </r>
  <r>
    <x v="6"/>
    <x v="36"/>
    <x v="36"/>
    <s v="Activity Limitation"/>
    <x v="0"/>
    <s v="Average number of days"/>
    <n v="2.5"/>
    <n v="2.2000000000000002"/>
    <n v="2.8"/>
    <n v="7429"/>
    <s v="65-74 years old"/>
    <s v="Age Group"/>
    <s v="(40.06021014100048, -82.40426005599966)"/>
    <s v="POORHLTH"/>
    <x v="0"/>
    <x v="36"/>
    <s v="Age6"/>
    <s v="GPAGE"/>
  </r>
  <r>
    <x v="6"/>
    <x v="36"/>
    <x v="36"/>
    <s v="Activity Limitation"/>
    <x v="0"/>
    <s v="Average number of days"/>
    <n v="2.7"/>
    <n v="2.4"/>
    <n v="3.1"/>
    <n v="6742"/>
    <s v="75+"/>
    <s v="Age Group"/>
    <s v="(40.06021014100048, -82.40426005599966)"/>
    <s v="POORHLTH"/>
    <x v="0"/>
    <x v="36"/>
    <s v="Age7"/>
    <s v="GPAGE"/>
  </r>
  <r>
    <x v="6"/>
    <x v="36"/>
    <x v="36"/>
    <s v="Activity Limitation"/>
    <x v="0"/>
    <s v="Average number of days"/>
    <n v="2.5"/>
    <n v="2.2999999999999998"/>
    <n v="2.7"/>
    <n v="29166"/>
    <s v="Female"/>
    <s v="Gender"/>
    <s v="(40.06021014100048, -82.40426005599966)"/>
    <s v="POORHLTH"/>
    <x v="0"/>
    <x v="36"/>
    <s v="GEN3"/>
    <s v="GPSEX"/>
  </r>
  <r>
    <x v="6"/>
    <x v="36"/>
    <x v="36"/>
    <s v="Activity Limitation"/>
    <x v="0"/>
    <s v="Average number of days"/>
    <n v="2.1"/>
    <n v="1.9"/>
    <n v="2.2999999999999998"/>
    <n v="17462"/>
    <s v="Male"/>
    <s v="Gender"/>
    <s v="(40.06021014100048, -82.40426005599966)"/>
    <s v="POORHLTH"/>
    <x v="0"/>
    <x v="36"/>
    <s v="GEN2"/>
    <s v="GPSEX"/>
  </r>
  <r>
    <x v="6"/>
    <x v="36"/>
    <x v="36"/>
    <s v="Activity Limitation"/>
    <x v="0"/>
    <s v="Average number of days"/>
    <n v="2.2999999999999998"/>
    <n v="2.2000000000000002"/>
    <n v="2.5"/>
    <n v="46628"/>
    <s v="Overall"/>
    <s v="Overall"/>
    <s v="(40.06021014100048, -82.40426005599966)"/>
    <s v="POORHLTH"/>
    <x v="0"/>
    <x v="36"/>
    <s v="GEN1"/>
    <s v="GPOVER"/>
  </r>
  <r>
    <x v="6"/>
    <x v="36"/>
    <x v="36"/>
    <s v="Activity Limitation"/>
    <x v="0"/>
    <s v="Average number of days"/>
    <n v="1.1000000000000001"/>
    <n v="0.5"/>
    <n v="1.7"/>
    <n v="358"/>
    <s v="Asian/Pacific Islander"/>
    <s v="Race/Ethnicity"/>
    <s v="(40.06021014100048, -82.40426005599966)"/>
    <s v="POORHLTH"/>
    <x v="0"/>
    <x v="36"/>
    <s v="RAC4"/>
    <s v="GPRACE"/>
  </r>
  <r>
    <x v="6"/>
    <x v="36"/>
    <x v="36"/>
    <s v="Activity Limitation"/>
    <x v="0"/>
    <s v="Average number of days"/>
    <n v="3.2"/>
    <n v="2.7"/>
    <n v="3.6"/>
    <n v="4320"/>
    <s v="Black non-Hispanic"/>
    <s v="Race/Ethnicity"/>
    <s v="(40.06021014100048, -82.40426005599966)"/>
    <s v="POORHLTH"/>
    <x v="0"/>
    <x v="36"/>
    <s v="RAC2"/>
    <s v="GPRACE"/>
  </r>
  <r>
    <x v="6"/>
    <x v="36"/>
    <x v="36"/>
    <s v="Activity Limitation"/>
    <x v="0"/>
    <s v="Average number of days"/>
    <n v="2.7"/>
    <n v="1.9"/>
    <n v="3.5"/>
    <n v="733"/>
    <s v="Hispanic"/>
    <s v="Race/Ethnicity"/>
    <s v="(40.06021014100048, -82.40426005599966)"/>
    <s v="POORHLTH"/>
    <x v="0"/>
    <x v="36"/>
    <s v="RAC3"/>
    <s v="GPRACE"/>
  </r>
  <r>
    <x v="6"/>
    <x v="36"/>
    <x v="36"/>
    <s v="Activity Limitation"/>
    <x v="0"/>
    <s v="Average number of days"/>
    <n v="5.8"/>
    <n v="4"/>
    <n v="7.6"/>
    <n v="315"/>
    <s v="Native American/Alaskan Native"/>
    <s v="Race/Ethnicity"/>
    <s v="(40.06021014100048, -82.40426005599966)"/>
    <s v="POORHLTH"/>
    <x v="0"/>
    <x v="36"/>
    <s v="RAC5"/>
    <s v="GPRACE"/>
  </r>
  <r>
    <x v="6"/>
    <x v="36"/>
    <x v="36"/>
    <s v="Activity Limitation"/>
    <x v="0"/>
    <s v="Average number of days"/>
    <n v="3.5"/>
    <n v="1.8"/>
    <n v="5.0999999999999996"/>
    <n v="400"/>
    <s v="Other non-Hispanic"/>
    <s v="Race/Ethnicity"/>
    <s v="(40.06021014100048, -82.40426005599966)"/>
    <s v="POORHLTH"/>
    <x v="0"/>
    <x v="36"/>
    <s v="RAC6"/>
    <s v="GPRACE"/>
  </r>
  <r>
    <x v="6"/>
    <x v="36"/>
    <x v="36"/>
    <s v="Activity Limitation"/>
    <x v="0"/>
    <s v="Average number of days"/>
    <n v="2.2000000000000002"/>
    <n v="2.1"/>
    <n v="2.4"/>
    <n v="40502"/>
    <s v="White non-Hispanic"/>
    <s v="Race/Ethnicity"/>
    <s v="(40.06021014100048, -82.40426005599966)"/>
    <s v="POORHLTH"/>
    <x v="0"/>
    <x v="36"/>
    <s v="RAC1"/>
    <s v="GPRACE"/>
  </r>
  <r>
    <x v="6"/>
    <x v="36"/>
    <x v="36"/>
    <s v="Mental Health"/>
    <x v="1"/>
    <s v="Average number of days"/>
    <n v="4.9000000000000004"/>
    <n v="4.2"/>
    <n v="5.6"/>
    <n v="1417"/>
    <s v="18-24 years old"/>
    <s v="Age Group"/>
    <s v="(40.06021014100048, -82.40426005599966)"/>
    <s v="MENTHLTH"/>
    <x v="1"/>
    <x v="36"/>
    <s v="Age1"/>
    <s v="GPAGE"/>
  </r>
  <r>
    <x v="6"/>
    <x v="36"/>
    <x v="36"/>
    <s v="Mental Health"/>
    <x v="1"/>
    <s v="Average number of days"/>
    <n v="4.5999999999999996"/>
    <n v="4.0999999999999996"/>
    <n v="5.0999999999999996"/>
    <n v="4045"/>
    <s v="25-34 years old"/>
    <s v="Age Group"/>
    <s v="(40.06021014100048, -82.40426005599966)"/>
    <s v="MENTHLTH"/>
    <x v="1"/>
    <x v="36"/>
    <s v="Age2"/>
    <s v="GPAGE"/>
  </r>
  <r>
    <x v="6"/>
    <x v="36"/>
    <x v="36"/>
    <s v="Mental Health"/>
    <x v="1"/>
    <s v="Average number of days"/>
    <n v="4.0999999999999996"/>
    <n v="3.8"/>
    <n v="4.5"/>
    <n v="6868"/>
    <s v="35-44 years old"/>
    <s v="Age Group"/>
    <s v="(40.06021014100048, -82.40426005599966)"/>
    <s v="MENTHLTH"/>
    <x v="1"/>
    <x v="36"/>
    <s v="Age3"/>
    <s v="GPAGE"/>
  </r>
  <r>
    <x v="6"/>
    <x v="36"/>
    <x v="36"/>
    <s v="Mental Health"/>
    <x v="1"/>
    <s v="Average number of days"/>
    <n v="4.0999999999999996"/>
    <n v="3.8"/>
    <n v="4.4000000000000004"/>
    <n v="9834"/>
    <s v="45-54 years old"/>
    <s v="Age Group"/>
    <s v="(40.06021014100048, -82.40426005599966)"/>
    <s v="MENTHLTH"/>
    <x v="1"/>
    <x v="36"/>
    <s v="Age4"/>
    <s v="GPAGE"/>
  </r>
  <r>
    <x v="6"/>
    <x v="36"/>
    <x v="36"/>
    <s v="Mental Health"/>
    <x v="1"/>
    <s v="Average number of days"/>
    <n v="3.6"/>
    <n v="3.3"/>
    <n v="3.9"/>
    <n v="10293"/>
    <s v="55-64 years old"/>
    <s v="Age Group"/>
    <s v="(40.06021014100048, -82.40426005599966)"/>
    <s v="MENTHLTH"/>
    <x v="1"/>
    <x v="36"/>
    <s v="Age5"/>
    <s v="GPAGE"/>
  </r>
  <r>
    <x v="6"/>
    <x v="36"/>
    <x v="36"/>
    <s v="Mental Health"/>
    <x v="1"/>
    <s v="Average number of days"/>
    <n v="2.1"/>
    <n v="1.9"/>
    <n v="2.4"/>
    <n v="7429"/>
    <s v="65-74 years old"/>
    <s v="Age Group"/>
    <s v="(40.06021014100048, -82.40426005599966)"/>
    <s v="MENTHLTH"/>
    <x v="1"/>
    <x v="36"/>
    <s v="Age6"/>
    <s v="GPAGE"/>
  </r>
  <r>
    <x v="6"/>
    <x v="36"/>
    <x v="36"/>
    <s v="Mental Health"/>
    <x v="1"/>
    <s v="Average number of days"/>
    <n v="2.2000000000000002"/>
    <n v="1.8"/>
    <n v="2.6"/>
    <n v="6742"/>
    <s v="75+"/>
    <s v="Age Group"/>
    <s v="(40.06021014100048, -82.40426005599966)"/>
    <s v="MENTHLTH"/>
    <x v="1"/>
    <x v="36"/>
    <s v="Age7"/>
    <s v="GPAGE"/>
  </r>
  <r>
    <x v="6"/>
    <x v="36"/>
    <x v="36"/>
    <s v="Mental Health"/>
    <x v="1"/>
    <s v="Average number of days"/>
    <n v="4.5"/>
    <n v="4.2"/>
    <n v="4.7"/>
    <n v="29166"/>
    <s v="Female"/>
    <s v="Gender"/>
    <s v="(40.06021014100048, -82.40426005599966)"/>
    <s v="MENTHLTH"/>
    <x v="1"/>
    <x v="36"/>
    <s v="GEN3"/>
    <s v="GPSEX"/>
  </r>
  <r>
    <x v="6"/>
    <x v="36"/>
    <x v="36"/>
    <s v="Mental Health"/>
    <x v="1"/>
    <s v="Average number of days"/>
    <n v="3.2"/>
    <n v="3"/>
    <n v="3.5"/>
    <n v="17462"/>
    <s v="Male"/>
    <s v="Gender"/>
    <s v="(40.06021014100048, -82.40426005599966)"/>
    <s v="MENTHLTH"/>
    <x v="1"/>
    <x v="36"/>
    <s v="GEN2"/>
    <s v="GPSEX"/>
  </r>
  <r>
    <x v="6"/>
    <x v="36"/>
    <x v="36"/>
    <s v="Mental Health"/>
    <x v="1"/>
    <s v="Average number of days"/>
    <n v="3.9"/>
    <n v="3.7"/>
    <n v="4.0999999999999996"/>
    <n v="46628"/>
    <s v="Overall"/>
    <s v="Overall"/>
    <s v="(40.06021014100048, -82.40426005599966)"/>
    <s v="MENTHLTH"/>
    <x v="1"/>
    <x v="36"/>
    <s v="GEN1"/>
    <s v="GPOVER"/>
  </r>
  <r>
    <x v="6"/>
    <x v="36"/>
    <x v="36"/>
    <s v="Mental Health"/>
    <x v="1"/>
    <s v="Average number of days"/>
    <n v="1.8"/>
    <n v="1"/>
    <n v="2.6"/>
    <n v="358"/>
    <s v="Asian/Pacific Islander"/>
    <s v="Race/Ethnicity"/>
    <s v="(40.06021014100048, -82.40426005599966)"/>
    <s v="MENTHLTH"/>
    <x v="1"/>
    <x v="36"/>
    <s v="RAC4"/>
    <s v="GPRACE"/>
  </r>
  <r>
    <x v="7"/>
    <x v="7"/>
    <x v="7"/>
    <s v="Mental Health"/>
    <x v="1"/>
    <s v="Average number of days"/>
    <n v="3.3"/>
    <n v="3"/>
    <n v="3.7"/>
    <n v="5018"/>
    <s v="Female"/>
    <s v="Gender"/>
    <s v="(41.56266102000046, -72.64984095199964)"/>
    <s v="MENTHLTH"/>
    <x v="1"/>
    <x v="7"/>
    <s v="GEN3"/>
    <s v="GPSEX"/>
  </r>
  <r>
    <x v="6"/>
    <x v="36"/>
    <x v="36"/>
    <s v="Mental Health"/>
    <x v="1"/>
    <s v="Average number of days"/>
    <n v="5.3"/>
    <n v="4.7"/>
    <n v="6"/>
    <n v="4320"/>
    <s v="Black non-Hispanic"/>
    <s v="Race/Ethnicity"/>
    <s v="(40.06021014100048, -82.40426005599966)"/>
    <s v="MENTHLTH"/>
    <x v="1"/>
    <x v="36"/>
    <s v="RAC2"/>
    <s v="GPRACE"/>
  </r>
  <r>
    <x v="6"/>
    <x v="36"/>
    <x v="36"/>
    <s v="Mental Health"/>
    <x v="1"/>
    <s v="Average number of days"/>
    <n v="4.8"/>
    <n v="3.5"/>
    <n v="6.1"/>
    <n v="733"/>
    <s v="Hispanic"/>
    <s v="Race/Ethnicity"/>
    <s v="(40.06021014100048, -82.40426005599966)"/>
    <s v="MENTHLTH"/>
    <x v="1"/>
    <x v="36"/>
    <s v="RAC3"/>
    <s v="GPRACE"/>
  </r>
  <r>
    <x v="6"/>
    <x v="36"/>
    <x v="36"/>
    <s v="Mental Health"/>
    <x v="1"/>
    <s v="Average number of days"/>
    <n v="6.2"/>
    <n v="4.5"/>
    <n v="7.9"/>
    <n v="315"/>
    <s v="Native American/Alaskan Native"/>
    <s v="Race/Ethnicity"/>
    <s v="(40.06021014100048, -82.40426005599966)"/>
    <s v="MENTHLTH"/>
    <x v="1"/>
    <x v="36"/>
    <s v="RAC5"/>
    <s v="GPRACE"/>
  </r>
  <r>
    <x v="6"/>
    <x v="36"/>
    <x v="36"/>
    <s v="Mental Health"/>
    <x v="1"/>
    <s v="Average number of days"/>
    <n v="5.2"/>
    <n v="3.4"/>
    <n v="7"/>
    <n v="400"/>
    <s v="Other non-Hispanic"/>
    <s v="Race/Ethnicity"/>
    <s v="(40.06021014100048, -82.40426005599966)"/>
    <s v="MENTHLTH"/>
    <x v="1"/>
    <x v="36"/>
    <s v="RAC6"/>
    <s v="GPRACE"/>
  </r>
  <r>
    <x v="6"/>
    <x v="36"/>
    <x v="36"/>
    <s v="Mental Health"/>
    <x v="1"/>
    <s v="Average number of days"/>
    <n v="3.7"/>
    <n v="3.5"/>
    <n v="3.9"/>
    <n v="40502"/>
    <s v="White non-Hispanic"/>
    <s v="Race/Ethnicity"/>
    <s v="(40.06021014100048, -82.40426005599966)"/>
    <s v="MENTHLTH"/>
    <x v="1"/>
    <x v="36"/>
    <s v="RAC1"/>
    <s v="GPRACE"/>
  </r>
  <r>
    <x v="6"/>
    <x v="36"/>
    <x v="36"/>
    <s v="General Health"/>
    <x v="2"/>
    <s v="Average number of days"/>
    <n v="6.4"/>
    <n v="5.7"/>
    <n v="7.2"/>
    <n v="1417"/>
    <s v="18-24 years old"/>
    <s v="Age Group"/>
    <s v="(40.06021014100048, -82.40426005599966)"/>
    <s v="GENHLTH"/>
    <x v="2"/>
    <x v="36"/>
    <s v="Age1"/>
    <s v="GPAGE"/>
  </r>
  <r>
    <x v="6"/>
    <x v="36"/>
    <x v="36"/>
    <s v="General Health"/>
    <x v="2"/>
    <s v="Average number of days"/>
    <n v="6.5"/>
    <n v="6"/>
    <n v="7"/>
    <n v="4045"/>
    <s v="25-34 years old"/>
    <s v="Age Group"/>
    <s v="(40.06021014100048, -82.40426005599966)"/>
    <s v="GENHLTH"/>
    <x v="2"/>
    <x v="36"/>
    <s v="Age2"/>
    <s v="GPAGE"/>
  </r>
  <r>
    <x v="6"/>
    <x v="36"/>
    <x v="36"/>
    <s v="General Health"/>
    <x v="2"/>
    <s v="Average number of days"/>
    <n v="6.2"/>
    <n v="5.8"/>
    <n v="6.6"/>
    <n v="6868"/>
    <s v="35-44 years old"/>
    <s v="Age Group"/>
    <s v="(40.06021014100048, -82.40426005599966)"/>
    <s v="GENHLTH"/>
    <x v="2"/>
    <x v="36"/>
    <s v="Age3"/>
    <s v="GPAGE"/>
  </r>
  <r>
    <x v="6"/>
    <x v="36"/>
    <x v="36"/>
    <s v="General Health"/>
    <x v="2"/>
    <s v="Average number of days"/>
    <n v="6.6"/>
    <n v="6.3"/>
    <n v="6.9"/>
    <n v="9834"/>
    <s v="45-54 years old"/>
    <s v="Age Group"/>
    <s v="(40.06021014100048, -82.40426005599966)"/>
    <s v="GENHLTH"/>
    <x v="2"/>
    <x v="36"/>
    <s v="Age4"/>
    <s v="GPAGE"/>
  </r>
  <r>
    <x v="6"/>
    <x v="36"/>
    <x v="36"/>
    <s v="General Health"/>
    <x v="2"/>
    <s v="Average number of days"/>
    <n v="7.1"/>
    <n v="6.7"/>
    <n v="7.4"/>
    <n v="10293"/>
    <s v="55-64 years old"/>
    <s v="Age Group"/>
    <s v="(40.06021014100048, -82.40426005599966)"/>
    <s v="GENHLTH"/>
    <x v="2"/>
    <x v="36"/>
    <s v="Age5"/>
    <s v="GPAGE"/>
  </r>
  <r>
    <x v="6"/>
    <x v="36"/>
    <x v="36"/>
    <s v="General Health"/>
    <x v="2"/>
    <s v="Average number of days"/>
    <n v="6.2"/>
    <n v="5.8"/>
    <n v="6.6"/>
    <n v="7429"/>
    <s v="65-74 years old"/>
    <s v="Age Group"/>
    <s v="(40.06021014100048, -82.40426005599966)"/>
    <s v="GENHLTH"/>
    <x v="2"/>
    <x v="36"/>
    <s v="Age6"/>
    <s v="GPAGE"/>
  </r>
  <r>
    <x v="6"/>
    <x v="36"/>
    <x v="36"/>
    <s v="General Health"/>
    <x v="2"/>
    <s v="Average number of days"/>
    <n v="7.2"/>
    <n v="6.7"/>
    <n v="7.7"/>
    <n v="6742"/>
    <s v="75+"/>
    <s v="Age Group"/>
    <s v="(40.06021014100048, -82.40426005599966)"/>
    <s v="GENHLTH"/>
    <x v="2"/>
    <x v="36"/>
    <s v="Age7"/>
    <s v="GPAGE"/>
  </r>
  <r>
    <x v="6"/>
    <x v="36"/>
    <x v="36"/>
    <s v="General Health"/>
    <x v="2"/>
    <s v="Average number of days"/>
    <n v="7.4"/>
    <n v="7.1"/>
    <n v="7.6"/>
    <n v="29166"/>
    <s v="Female"/>
    <s v="Gender"/>
    <s v="(40.06021014100048, -82.40426005599966)"/>
    <s v="GENHLTH"/>
    <x v="2"/>
    <x v="36"/>
    <s v="GEN3"/>
    <s v="GPSEX"/>
  </r>
  <r>
    <x v="6"/>
    <x v="36"/>
    <x v="36"/>
    <s v="General Health"/>
    <x v="2"/>
    <s v="Average number of days"/>
    <n v="5.7"/>
    <n v="5.4"/>
    <n v="6"/>
    <n v="17462"/>
    <s v="Male"/>
    <s v="Gender"/>
    <s v="(40.06021014100048, -82.40426005599966)"/>
    <s v="GENHLTH"/>
    <x v="2"/>
    <x v="36"/>
    <s v="GEN2"/>
    <s v="GPSEX"/>
  </r>
  <r>
    <x v="6"/>
    <x v="36"/>
    <x v="36"/>
    <s v="General Health"/>
    <x v="2"/>
    <s v="Average number of days"/>
    <n v="6.6"/>
    <n v="6.4"/>
    <n v="6.8"/>
    <n v="46628"/>
    <s v="Overall"/>
    <s v="Overall"/>
    <s v="(40.06021014100048, -82.40426005599966)"/>
    <s v="GENHLTH"/>
    <x v="2"/>
    <x v="36"/>
    <s v="GEN1"/>
    <s v="GPOVER"/>
  </r>
  <r>
    <x v="6"/>
    <x v="36"/>
    <x v="36"/>
    <s v="General Health"/>
    <x v="2"/>
    <s v="Average number of days"/>
    <n v="3.2"/>
    <n v="2.1"/>
    <n v="4.4000000000000004"/>
    <n v="358"/>
    <s v="Asian/Pacific Islander"/>
    <s v="Race/Ethnicity"/>
    <s v="(40.06021014100048, -82.40426005599966)"/>
    <s v="GENHLTH"/>
    <x v="2"/>
    <x v="36"/>
    <s v="RAC4"/>
    <s v="GPRACE"/>
  </r>
  <r>
    <x v="6"/>
    <x v="36"/>
    <x v="36"/>
    <s v="General Health"/>
    <x v="2"/>
    <s v="Average number of days"/>
    <n v="8.5"/>
    <n v="7.7"/>
    <n v="9.1999999999999993"/>
    <n v="4320"/>
    <s v="Black non-Hispanic"/>
    <s v="Race/Ethnicity"/>
    <s v="(40.06021014100048, -82.40426005599966)"/>
    <s v="GENHLTH"/>
    <x v="2"/>
    <x v="36"/>
    <s v="RAC2"/>
    <s v="GPRACE"/>
  </r>
  <r>
    <x v="6"/>
    <x v="36"/>
    <x v="36"/>
    <s v="General Health"/>
    <x v="2"/>
    <s v="Average number of days"/>
    <n v="7.2"/>
    <n v="5.8"/>
    <n v="8.6999999999999993"/>
    <n v="733"/>
    <s v="Hispanic"/>
    <s v="Race/Ethnicity"/>
    <s v="(40.06021014100048, -82.40426005599966)"/>
    <s v="GENHLTH"/>
    <x v="2"/>
    <x v="36"/>
    <s v="RAC3"/>
    <s v="GPRACE"/>
  </r>
  <r>
    <x v="6"/>
    <x v="36"/>
    <x v="36"/>
    <s v="General Health"/>
    <x v="2"/>
    <s v="Average number of days"/>
    <n v="11.2"/>
    <n v="8.6999999999999993"/>
    <n v="13.6"/>
    <n v="315"/>
    <s v="Native American/Alaskan Native"/>
    <s v="Race/Ethnicity"/>
    <s v="(40.06021014100048, -82.40426005599966)"/>
    <s v="GENHLTH"/>
    <x v="2"/>
    <x v="36"/>
    <s v="RAC5"/>
    <s v="GPRACE"/>
  </r>
  <r>
    <x v="6"/>
    <x v="36"/>
    <x v="36"/>
    <s v="General Health"/>
    <x v="2"/>
    <s v="Average number of days"/>
    <n v="8.6999999999999993"/>
    <n v="6.4"/>
    <n v="11.1"/>
    <n v="400"/>
    <s v="Other non-Hispanic"/>
    <s v="Race/Ethnicity"/>
    <s v="(40.06021014100048, -82.40426005599966)"/>
    <s v="GENHLTH"/>
    <x v="2"/>
    <x v="36"/>
    <s v="RAC6"/>
    <s v="GPRACE"/>
  </r>
  <r>
    <x v="6"/>
    <x v="36"/>
    <x v="36"/>
    <s v="General Health"/>
    <x v="2"/>
    <s v="Average number of days"/>
    <n v="6.4"/>
    <n v="6.1"/>
    <n v="6.6"/>
    <n v="40502"/>
    <s v="White non-Hispanic"/>
    <s v="Race/Ethnicity"/>
    <s v="(40.06021014100048, -82.40426005599966)"/>
    <s v="GENHLTH"/>
    <x v="2"/>
    <x v="36"/>
    <s v="RAC1"/>
    <s v="GPRACE"/>
  </r>
  <r>
    <x v="6"/>
    <x v="36"/>
    <x v="36"/>
    <s v="Physical Health"/>
    <x v="3"/>
    <s v="Average number of days"/>
    <n v="2.1"/>
    <n v="1.7"/>
    <n v="2.5"/>
    <n v="1417"/>
    <s v="18-24 years old"/>
    <s v="Age Group"/>
    <s v="(40.06021014100048, -82.40426005599966)"/>
    <s v="PHYSHLTH"/>
    <x v="3"/>
    <x v="36"/>
    <s v="Age1"/>
    <s v="GPAGE"/>
  </r>
  <r>
    <x v="6"/>
    <x v="36"/>
    <x v="36"/>
    <s v="Physical Health"/>
    <x v="3"/>
    <s v="Average number of days"/>
    <n v="2.8"/>
    <n v="2.4"/>
    <n v="3.1"/>
    <n v="4045"/>
    <s v="25-34 years old"/>
    <s v="Age Group"/>
    <s v="(40.06021014100048, -82.40426005599966)"/>
    <s v="PHYSHLTH"/>
    <x v="3"/>
    <x v="36"/>
    <s v="Age2"/>
    <s v="GPAGE"/>
  </r>
  <r>
    <x v="6"/>
    <x v="36"/>
    <x v="36"/>
    <s v="Physical Health"/>
    <x v="3"/>
    <s v="Average number of days"/>
    <n v="3"/>
    <n v="2.7"/>
    <n v="3.3"/>
    <n v="6868"/>
    <s v="35-44 years old"/>
    <s v="Age Group"/>
    <s v="(40.06021014100048, -82.40426005599966)"/>
    <s v="PHYSHLTH"/>
    <x v="3"/>
    <x v="36"/>
    <s v="Age3"/>
    <s v="GPAGE"/>
  </r>
  <r>
    <x v="6"/>
    <x v="36"/>
    <x v="36"/>
    <s v="Physical Health"/>
    <x v="3"/>
    <s v="Average number of days"/>
    <n v="3.9"/>
    <n v="3.6"/>
    <n v="4.2"/>
    <n v="9834"/>
    <s v="45-54 years old"/>
    <s v="Age Group"/>
    <s v="(40.06021014100048, -82.40426005599966)"/>
    <s v="PHYSHLTH"/>
    <x v="3"/>
    <x v="36"/>
    <s v="Age4"/>
    <s v="GPAGE"/>
  </r>
  <r>
    <x v="6"/>
    <x v="36"/>
    <x v="36"/>
    <s v="Physical Health"/>
    <x v="3"/>
    <s v="Average number of days"/>
    <n v="4.9000000000000004"/>
    <n v="4.5999999999999996"/>
    <n v="5.2"/>
    <n v="10293"/>
    <s v="55-64 years old"/>
    <s v="Age Group"/>
    <s v="(40.06021014100048, -82.40426005599966)"/>
    <s v="PHYSHLTH"/>
    <x v="3"/>
    <x v="36"/>
    <s v="Age5"/>
    <s v="GPAGE"/>
  </r>
  <r>
    <x v="6"/>
    <x v="36"/>
    <x v="36"/>
    <s v="Physical Health"/>
    <x v="3"/>
    <s v="Average number of days"/>
    <n v="5"/>
    <n v="4.7"/>
    <n v="5.4"/>
    <n v="7429"/>
    <s v="65-74 years old"/>
    <s v="Age Group"/>
    <s v="(40.06021014100048, -82.40426005599966)"/>
    <s v="PHYSHLTH"/>
    <x v="3"/>
    <x v="36"/>
    <s v="Age6"/>
    <s v="GPAGE"/>
  </r>
  <r>
    <x v="6"/>
    <x v="36"/>
    <x v="36"/>
    <s v="Physical Health"/>
    <x v="3"/>
    <s v="Average number of days"/>
    <n v="6.1"/>
    <n v="5.7"/>
    <n v="6.6"/>
    <n v="6742"/>
    <s v="75+"/>
    <s v="Age Group"/>
    <s v="(40.06021014100048, -82.40426005599966)"/>
    <s v="PHYSHLTH"/>
    <x v="3"/>
    <x v="36"/>
    <s v="Age7"/>
    <s v="GPAGE"/>
  </r>
  <r>
    <x v="6"/>
    <x v="36"/>
    <x v="36"/>
    <s v="Physical Health"/>
    <x v="3"/>
    <s v="Average number of days"/>
    <n v="4.0999999999999996"/>
    <n v="3.9"/>
    <n v="4.3"/>
    <n v="29166"/>
    <s v="Female"/>
    <s v="Gender"/>
    <s v="(40.06021014100048, -82.40426005599966)"/>
    <s v="PHYSHLTH"/>
    <x v="3"/>
    <x v="36"/>
    <s v="GEN3"/>
    <s v="GPSEX"/>
  </r>
  <r>
    <x v="6"/>
    <x v="36"/>
    <x v="36"/>
    <s v="Physical Health"/>
    <x v="3"/>
    <s v="Average number of days"/>
    <n v="3.5"/>
    <n v="3.2"/>
    <n v="3.7"/>
    <n v="17462"/>
    <s v="Male"/>
    <s v="Gender"/>
    <s v="(40.06021014100048, -82.40426005599966)"/>
    <s v="PHYSHLTH"/>
    <x v="3"/>
    <x v="36"/>
    <s v="GEN2"/>
    <s v="GPSEX"/>
  </r>
  <r>
    <x v="6"/>
    <x v="36"/>
    <x v="36"/>
    <s v="Physical Health"/>
    <x v="3"/>
    <s v="Average number of days"/>
    <n v="3.8"/>
    <n v="3.6"/>
    <n v="3.9"/>
    <n v="46628"/>
    <s v="Overall"/>
    <s v="Overall"/>
    <s v="(40.06021014100048, -82.40426005599966)"/>
    <s v="PHYSHLTH"/>
    <x v="3"/>
    <x v="36"/>
    <s v="GEN1"/>
    <s v="GPOVER"/>
  </r>
  <r>
    <x v="6"/>
    <x v="36"/>
    <x v="36"/>
    <s v="Physical Health"/>
    <x v="3"/>
    <s v="Average number of days"/>
    <n v="1.7"/>
    <n v="1"/>
    <n v="2.4"/>
    <n v="358"/>
    <s v="Asian/Pacific Islander"/>
    <s v="Race/Ethnicity"/>
    <s v="(40.06021014100048, -82.40426005599966)"/>
    <s v="PHYSHLTH"/>
    <x v="3"/>
    <x v="36"/>
    <s v="RAC4"/>
    <s v="GPRACE"/>
  </r>
  <r>
    <x v="6"/>
    <x v="36"/>
    <x v="36"/>
    <s v="Physical Health"/>
    <x v="3"/>
    <s v="Average number of days"/>
    <n v="4.5999999999999996"/>
    <n v="4.0999999999999996"/>
    <n v="5"/>
    <n v="4320"/>
    <s v="Black non-Hispanic"/>
    <s v="Race/Ethnicity"/>
    <s v="(40.06021014100048, -82.40426005599966)"/>
    <s v="PHYSHLTH"/>
    <x v="3"/>
    <x v="36"/>
    <s v="RAC2"/>
    <s v="GPRACE"/>
  </r>
  <r>
    <x v="6"/>
    <x v="36"/>
    <x v="36"/>
    <s v="Physical Health"/>
    <x v="3"/>
    <s v="Average number of days"/>
    <n v="3.7"/>
    <n v="2.8"/>
    <n v="4.7"/>
    <n v="733"/>
    <s v="Hispanic"/>
    <s v="Race/Ethnicity"/>
    <s v="(40.06021014100048, -82.40426005599966)"/>
    <s v="PHYSHLTH"/>
    <x v="3"/>
    <x v="36"/>
    <s v="RAC3"/>
    <s v="GPRACE"/>
  </r>
  <r>
    <x v="6"/>
    <x v="36"/>
    <x v="36"/>
    <s v="Physical Health"/>
    <x v="3"/>
    <s v="Average number of days"/>
    <n v="7.6"/>
    <n v="5.6"/>
    <n v="9.6"/>
    <n v="315"/>
    <s v="Native American/Alaskan Native"/>
    <s v="Race/Ethnicity"/>
    <s v="(40.06021014100048, -82.40426005599966)"/>
    <s v="PHYSHLTH"/>
    <x v="3"/>
    <x v="36"/>
    <s v="RAC5"/>
    <s v="GPRACE"/>
  </r>
  <r>
    <x v="6"/>
    <x v="36"/>
    <x v="36"/>
    <s v="Physical Health"/>
    <x v="3"/>
    <s v="Average number of days"/>
    <n v="5.6"/>
    <n v="3.4"/>
    <n v="7.8"/>
    <n v="400"/>
    <s v="Other non-Hispanic"/>
    <s v="Race/Ethnicity"/>
    <s v="(40.06021014100048, -82.40426005599966)"/>
    <s v="PHYSHLTH"/>
    <x v="3"/>
    <x v="36"/>
    <s v="RAC6"/>
    <s v="GPRACE"/>
  </r>
  <r>
    <x v="6"/>
    <x v="36"/>
    <x v="36"/>
    <s v="Physical Health"/>
    <x v="3"/>
    <s v="Average number of days"/>
    <n v="3.7"/>
    <n v="3.5"/>
    <n v="3.8"/>
    <n v="40502"/>
    <s v="White non-Hispanic"/>
    <s v="Race/Ethnicity"/>
    <s v="(40.06021014100048, -82.40426005599966)"/>
    <s v="PHYSHLTH"/>
    <x v="3"/>
    <x v="36"/>
    <s v="RAC1"/>
    <s v="GPRACE"/>
  </r>
  <r>
    <x v="6"/>
    <x v="36"/>
    <x v="36"/>
    <s v="Physical Health"/>
    <x v="4"/>
    <s v="Percentage"/>
    <n v="4.0999999999999996"/>
    <n v="2.5"/>
    <n v="6.1"/>
    <n v="1417"/>
    <s v="18-24 years old"/>
    <s v="Age Group"/>
    <s v="(40.06021014100048, -82.40426005599966)"/>
    <s v="POORHLTH"/>
    <x v="4"/>
    <x v="36"/>
    <s v="Age1"/>
    <s v="GPAGE"/>
  </r>
  <r>
    <x v="6"/>
    <x v="36"/>
    <x v="36"/>
    <s v="Physical Health"/>
    <x v="4"/>
    <s v="Percentage"/>
    <n v="5.3"/>
    <n v="4.0999999999999996"/>
    <n v="6.7"/>
    <n v="4045"/>
    <s v="25-34 years old"/>
    <s v="Age Group"/>
    <s v="(40.06021014100048, -82.40426005599966)"/>
    <s v="POORHLTH"/>
    <x v="4"/>
    <x v="36"/>
    <s v="Age2"/>
    <s v="GPAGE"/>
  </r>
  <r>
    <x v="6"/>
    <x v="36"/>
    <x v="36"/>
    <s v="Physical Health"/>
    <x v="4"/>
    <s v="Percentage"/>
    <n v="6.6"/>
    <n v="5.5"/>
    <n v="7.9"/>
    <n v="6868"/>
    <s v="35-44 years old"/>
    <s v="Age Group"/>
    <s v="(40.06021014100048, -82.40426005599966)"/>
    <s v="POORHLTH"/>
    <x v="4"/>
    <x v="36"/>
    <s v="Age3"/>
    <s v="GPAGE"/>
  </r>
  <r>
    <x v="6"/>
    <x v="36"/>
    <x v="36"/>
    <s v="Physical Health"/>
    <x v="4"/>
    <s v="Percentage"/>
    <n v="8.6"/>
    <n v="7.5"/>
    <n v="9.6999999999999993"/>
    <n v="9834"/>
    <s v="45-54 years old"/>
    <s v="Age Group"/>
    <s v="(40.06021014100048, -82.40426005599966)"/>
    <s v="POORHLTH"/>
    <x v="4"/>
    <x v="36"/>
    <s v="Age4"/>
    <s v="GPAGE"/>
  </r>
  <r>
    <x v="6"/>
    <x v="36"/>
    <x v="36"/>
    <s v="Physical Health"/>
    <x v="4"/>
    <s v="Percentage"/>
    <n v="10.3"/>
    <n v="9"/>
    <n v="11.6"/>
    <n v="10293"/>
    <s v="55-64 years old"/>
    <s v="Age Group"/>
    <s v="(40.06021014100048, -82.40426005599966)"/>
    <s v="POORHLTH"/>
    <x v="4"/>
    <x v="36"/>
    <s v="Age5"/>
    <s v="GPAGE"/>
  </r>
  <r>
    <x v="6"/>
    <x v="36"/>
    <x v="36"/>
    <s v="Physical Health"/>
    <x v="4"/>
    <s v="Percentage"/>
    <n v="8.1"/>
    <n v="6.9"/>
    <n v="9.4"/>
    <n v="7429"/>
    <s v="65-74 years old"/>
    <s v="Age Group"/>
    <s v="(40.06021014100048, -82.40426005599966)"/>
    <s v="POORHLTH"/>
    <x v="4"/>
    <x v="36"/>
    <s v="Age6"/>
    <s v="GPAGE"/>
  </r>
  <r>
    <x v="6"/>
    <x v="36"/>
    <x v="36"/>
    <s v="Physical Health"/>
    <x v="4"/>
    <s v="Percentage"/>
    <n v="9.3000000000000007"/>
    <n v="7.8"/>
    <n v="10.9"/>
    <n v="6742"/>
    <s v="75+"/>
    <s v="Age Group"/>
    <s v="(40.06021014100048, -82.40426005599966)"/>
    <s v="POORHLTH"/>
    <x v="4"/>
    <x v="36"/>
    <s v="Age7"/>
    <s v="GPAGE"/>
  </r>
  <r>
    <x v="6"/>
    <x v="36"/>
    <x v="36"/>
    <s v="Physical Health"/>
    <x v="4"/>
    <s v="Percentage"/>
    <n v="7.9"/>
    <n v="7.1"/>
    <n v="8.6999999999999993"/>
    <n v="29166"/>
    <s v="Female"/>
    <s v="Gender"/>
    <s v="(40.06021014100048, -82.40426005599966)"/>
    <s v="POORHLTH"/>
    <x v="4"/>
    <x v="36"/>
    <s v="GEN3"/>
    <s v="GPSEX"/>
  </r>
  <r>
    <x v="6"/>
    <x v="36"/>
    <x v="36"/>
    <s v="Physical Health"/>
    <x v="4"/>
    <s v="Percentage"/>
    <n v="6.9"/>
    <n v="6"/>
    <n v="7.8"/>
    <n v="17462"/>
    <s v="Male"/>
    <s v="Gender"/>
    <s v="(40.06021014100048, -82.40426005599966)"/>
    <s v="POORHLTH"/>
    <x v="4"/>
    <x v="36"/>
    <s v="GEN2"/>
    <s v="GPSEX"/>
  </r>
  <r>
    <x v="6"/>
    <x v="36"/>
    <x v="36"/>
    <s v="Physical Health"/>
    <x v="4"/>
    <s v="Percentage"/>
    <n v="7.4"/>
    <n v="6.7"/>
    <n v="8.1"/>
    <n v="46628"/>
    <s v="Overall"/>
    <s v="Overall"/>
    <s v="(40.06021014100048, -82.40426005599966)"/>
    <s v="POORHLTH"/>
    <x v="4"/>
    <x v="36"/>
    <s v="GEN1"/>
    <s v="GPOVER"/>
  </r>
  <r>
    <x v="6"/>
    <x v="36"/>
    <x v="36"/>
    <s v="Physical Health"/>
    <x v="4"/>
    <s v="Percentage"/>
    <n v="2.5"/>
    <n v="0.6"/>
    <n v="7.1"/>
    <n v="358"/>
    <s v="Asian/Pacific Islander"/>
    <s v="Race/Ethnicity"/>
    <s v="(40.06021014100048, -82.40426005599966)"/>
    <s v="POORHLTH"/>
    <x v="4"/>
    <x v="36"/>
    <s v="RAC4"/>
    <s v="GPRACE"/>
  </r>
  <r>
    <x v="6"/>
    <x v="36"/>
    <x v="36"/>
    <s v="Physical Health"/>
    <x v="4"/>
    <s v="Percentage"/>
    <n v="10.199999999999999"/>
    <n v="8.4"/>
    <n v="12.2"/>
    <n v="4320"/>
    <s v="Black non-Hispanic"/>
    <s v="Race/Ethnicity"/>
    <s v="(40.06021014100048, -82.40426005599966)"/>
    <s v="POORHLTH"/>
    <x v="4"/>
    <x v="36"/>
    <s v="RAC2"/>
    <s v="GPRACE"/>
  </r>
  <r>
    <x v="6"/>
    <x v="36"/>
    <x v="36"/>
    <s v="Physical Health"/>
    <x v="4"/>
    <s v="Percentage"/>
    <n v="8.3000000000000007"/>
    <n v="5.5"/>
    <n v="12"/>
    <n v="733"/>
    <s v="Hispanic"/>
    <s v="Race/Ethnicity"/>
    <s v="(40.06021014100048, -82.40426005599966)"/>
    <s v="POORHLTH"/>
    <x v="4"/>
    <x v="36"/>
    <s v="RAC3"/>
    <s v="GPRACE"/>
  </r>
  <r>
    <x v="6"/>
    <x v="36"/>
    <x v="36"/>
    <s v="Physical Health"/>
    <x v="4"/>
    <s v="Percentage"/>
    <n v="18.8"/>
    <n v="12.9"/>
    <n v="26.3"/>
    <n v="315"/>
    <s v="Native American/Alaskan Native"/>
    <s v="Race/Ethnicity"/>
    <s v="(40.06021014100048, -82.40426005599966)"/>
    <s v="POORHLTH"/>
    <x v="4"/>
    <x v="36"/>
    <s v="RAC5"/>
    <s v="GPRACE"/>
  </r>
  <r>
    <x v="6"/>
    <x v="36"/>
    <x v="36"/>
    <s v="Physical Health"/>
    <x v="4"/>
    <s v="Percentage"/>
    <n v="12.6"/>
    <n v="7.6"/>
    <n v="20"/>
    <n v="400"/>
    <s v="Other non-Hispanic"/>
    <s v="Race/Ethnicity"/>
    <s v="(40.06021014100048, -82.40426005599966)"/>
    <s v="POORHLTH"/>
    <x v="4"/>
    <x v="36"/>
    <s v="RAC6"/>
    <s v="GPRACE"/>
  </r>
  <r>
    <x v="6"/>
    <x v="36"/>
    <x v="36"/>
    <s v="Physical Health"/>
    <x v="4"/>
    <s v="Percentage"/>
    <n v="7"/>
    <n v="6.3"/>
    <n v="7.7"/>
    <n v="40502"/>
    <s v="White non-Hispanic"/>
    <s v="Race/Ethnicity"/>
    <s v="(40.06021014100048, -82.40426005599966)"/>
    <s v="POORHLTH"/>
    <x v="4"/>
    <x v="36"/>
    <s v="RAC1"/>
    <s v="GPRACE"/>
  </r>
  <r>
    <x v="6"/>
    <x v="36"/>
    <x v="36"/>
    <s v="Mental Health"/>
    <x v="5"/>
    <s v="Percentage"/>
    <n v="14.4"/>
    <n v="11.6"/>
    <n v="17.7"/>
    <n v="1417"/>
    <s v="18-24 years old"/>
    <s v="Age Group"/>
    <s v="(40.06021014100048, -82.40426005599966)"/>
    <s v="MENTHLTH"/>
    <x v="5"/>
    <x v="36"/>
    <s v="Age1"/>
    <s v="GPAGE"/>
  </r>
  <r>
    <x v="6"/>
    <x v="36"/>
    <x v="36"/>
    <s v="Mental Health"/>
    <x v="5"/>
    <s v="Percentage"/>
    <n v="14.5"/>
    <n v="12.6"/>
    <n v="16.600000000000001"/>
    <n v="4045"/>
    <s v="25-34 years old"/>
    <s v="Age Group"/>
    <s v="(40.06021014100048, -82.40426005599966)"/>
    <s v="MENTHLTH"/>
    <x v="5"/>
    <x v="36"/>
    <s v="Age2"/>
    <s v="GPAGE"/>
  </r>
  <r>
    <x v="6"/>
    <x v="36"/>
    <x v="36"/>
    <s v="Mental Health"/>
    <x v="5"/>
    <s v="Percentage"/>
    <n v="12.5"/>
    <n v="11"/>
    <n v="14.1"/>
    <n v="6868"/>
    <s v="35-44 years old"/>
    <s v="Age Group"/>
    <s v="(40.06021014100048, -82.40426005599966)"/>
    <s v="MENTHLTH"/>
    <x v="5"/>
    <x v="36"/>
    <s v="Age3"/>
    <s v="GPAGE"/>
  </r>
  <r>
    <x v="6"/>
    <x v="36"/>
    <x v="36"/>
    <s v="Mental Health"/>
    <x v="5"/>
    <s v="Percentage"/>
    <n v="12.8"/>
    <n v="11.6"/>
    <n v="14.1"/>
    <n v="9834"/>
    <s v="45-54 years old"/>
    <s v="Age Group"/>
    <s v="(40.06021014100048, -82.40426005599966)"/>
    <s v="MENTHLTH"/>
    <x v="5"/>
    <x v="36"/>
    <s v="Age4"/>
    <s v="GPAGE"/>
  </r>
  <r>
    <x v="6"/>
    <x v="36"/>
    <x v="36"/>
    <s v="Mental Health"/>
    <x v="5"/>
    <s v="Percentage"/>
    <n v="11.4"/>
    <n v="10.199999999999999"/>
    <n v="12.6"/>
    <n v="10293"/>
    <s v="55-64 years old"/>
    <s v="Age Group"/>
    <s v="(40.06021014100048, -82.40426005599966)"/>
    <s v="MENTHLTH"/>
    <x v="5"/>
    <x v="36"/>
    <s v="Age5"/>
    <s v="GPAGE"/>
  </r>
  <r>
    <x v="6"/>
    <x v="36"/>
    <x v="36"/>
    <s v="Mental Health"/>
    <x v="5"/>
    <s v="Percentage"/>
    <n v="6.5"/>
    <n v="5.4"/>
    <n v="7.7"/>
    <n v="7429"/>
    <s v="65-74 years old"/>
    <s v="Age Group"/>
    <s v="(40.06021014100048, -82.40426005599966)"/>
    <s v="MENTHLTH"/>
    <x v="5"/>
    <x v="36"/>
    <s v="Age6"/>
    <s v="GPAGE"/>
  </r>
  <r>
    <x v="6"/>
    <x v="36"/>
    <x v="36"/>
    <s v="Mental Health"/>
    <x v="5"/>
    <s v="Percentage"/>
    <n v="6.7"/>
    <n v="5.4"/>
    <n v="8.3000000000000007"/>
    <n v="6742"/>
    <s v="75+"/>
    <s v="Age Group"/>
    <s v="(40.06021014100048, -82.40426005599966)"/>
    <s v="MENTHLTH"/>
    <x v="5"/>
    <x v="36"/>
    <s v="Age7"/>
    <s v="GPAGE"/>
  </r>
  <r>
    <x v="6"/>
    <x v="36"/>
    <x v="36"/>
    <s v="Mental Health"/>
    <x v="5"/>
    <s v="Percentage"/>
    <n v="13.9"/>
    <n v="12.9"/>
    <n v="15"/>
    <n v="29166"/>
    <s v="Female"/>
    <s v="Gender"/>
    <s v="(40.06021014100048, -82.40426005599966)"/>
    <s v="MENTHLTH"/>
    <x v="5"/>
    <x v="36"/>
    <s v="GEN3"/>
    <s v="GPSEX"/>
  </r>
  <r>
    <x v="6"/>
    <x v="36"/>
    <x v="36"/>
    <s v="Mental Health"/>
    <x v="5"/>
    <s v="Percentage"/>
    <n v="9.8000000000000007"/>
    <n v="8.6999999999999993"/>
    <n v="10.9"/>
    <n v="17462"/>
    <s v="Male"/>
    <s v="Gender"/>
    <s v="(40.06021014100048, -82.40426005599966)"/>
    <s v="MENTHLTH"/>
    <x v="5"/>
    <x v="36"/>
    <s v="GEN2"/>
    <s v="GPSEX"/>
  </r>
  <r>
    <x v="6"/>
    <x v="36"/>
    <x v="36"/>
    <s v="Mental Health"/>
    <x v="5"/>
    <s v="Percentage"/>
    <n v="11.9"/>
    <n v="11.1"/>
    <n v="12.8"/>
    <n v="46628"/>
    <s v="Overall"/>
    <s v="Overall"/>
    <s v="(40.06021014100048, -82.40426005599966)"/>
    <s v="MENTHLTH"/>
    <x v="5"/>
    <x v="36"/>
    <s v="GEN1"/>
    <s v="GPOVER"/>
  </r>
  <r>
    <x v="6"/>
    <x v="36"/>
    <x v="36"/>
    <s v="Mental Health"/>
    <x v="5"/>
    <s v="Percentage"/>
    <n v="5.2"/>
    <n v="2.6"/>
    <n v="9.6"/>
    <n v="358"/>
    <s v="Asian/Pacific Islander"/>
    <s v="Race/Ethnicity"/>
    <s v="(40.06021014100048, -82.40426005599966)"/>
    <s v="MENTHLTH"/>
    <x v="5"/>
    <x v="36"/>
    <s v="RAC4"/>
    <s v="GPRACE"/>
  </r>
  <r>
    <x v="6"/>
    <x v="36"/>
    <x v="36"/>
    <s v="Mental Health"/>
    <x v="5"/>
    <s v="Percentage"/>
    <n v="17.2"/>
    <n v="14.7"/>
    <n v="20"/>
    <n v="4320"/>
    <s v="Black non-Hispanic"/>
    <s v="Race/Ethnicity"/>
    <s v="(40.06021014100048, -82.40426005599966)"/>
    <s v="MENTHLTH"/>
    <x v="5"/>
    <x v="36"/>
    <s v="RAC2"/>
    <s v="GPRACE"/>
  </r>
  <r>
    <x v="6"/>
    <x v="36"/>
    <x v="36"/>
    <s v="Mental Health"/>
    <x v="5"/>
    <s v="Percentage"/>
    <n v="13.3"/>
    <n v="9.1"/>
    <n v="18.899999999999999"/>
    <n v="733"/>
    <s v="Hispanic"/>
    <s v="Race/Ethnicity"/>
    <s v="(40.06021014100048, -82.40426005599966)"/>
    <s v="MENTHLTH"/>
    <x v="5"/>
    <x v="36"/>
    <s v="RAC3"/>
    <s v="GPRACE"/>
  </r>
  <r>
    <x v="6"/>
    <x v="36"/>
    <x v="36"/>
    <s v="Mental Health"/>
    <x v="5"/>
    <s v="Percentage"/>
    <n v="19.7"/>
    <n v="13.6"/>
    <n v="27.4"/>
    <n v="315"/>
    <s v="Native American/Alaskan Native"/>
    <s v="Race/Ethnicity"/>
    <s v="(40.06021014100048, -82.40426005599966)"/>
    <s v="MENTHLTH"/>
    <x v="5"/>
    <x v="36"/>
    <s v="RAC5"/>
    <s v="GPRACE"/>
  </r>
  <r>
    <x v="6"/>
    <x v="36"/>
    <x v="36"/>
    <s v="Mental Health"/>
    <x v="5"/>
    <s v="Percentage"/>
    <n v="17.600000000000001"/>
    <n v="11.2"/>
    <n v="26.2"/>
    <n v="400"/>
    <s v="Other non-Hispanic"/>
    <s v="Race/Ethnicity"/>
    <s v="(40.06021014100048, -82.40426005599966)"/>
    <s v="MENTHLTH"/>
    <x v="5"/>
    <x v="36"/>
    <s v="RAC6"/>
    <s v="GPRACE"/>
  </r>
  <r>
    <x v="6"/>
    <x v="36"/>
    <x v="36"/>
    <s v="Mental Health"/>
    <x v="5"/>
    <s v="Percentage"/>
    <n v="11.4"/>
    <n v="10.5"/>
    <n v="12.3"/>
    <n v="40502"/>
    <s v="White non-Hispanic"/>
    <s v="Race/Ethnicity"/>
    <s v="(40.06021014100048, -82.40426005599966)"/>
    <s v="MENTHLTH"/>
    <x v="5"/>
    <x v="36"/>
    <s v="RAC1"/>
    <s v="GPRACE"/>
  </r>
  <r>
    <x v="6"/>
    <x v="36"/>
    <x v="36"/>
    <s v="Activity Limitation"/>
    <x v="6"/>
    <s v="Percentage"/>
    <n v="5.3"/>
    <n v="3.6"/>
    <n v="7.5"/>
    <n v="1417"/>
    <s v="18-24 years old"/>
    <s v="Age Group"/>
    <s v="(40.06021014100048, -82.40426005599966)"/>
    <s v="PHYSHLTH"/>
    <x v="6"/>
    <x v="36"/>
    <s v="Age1"/>
    <s v="GPAGE"/>
  </r>
  <r>
    <x v="6"/>
    <x v="36"/>
    <x v="36"/>
    <s v="Activity Limitation"/>
    <x v="6"/>
    <s v="Percentage"/>
    <n v="7.4"/>
    <n v="6"/>
    <n v="9"/>
    <n v="4045"/>
    <s v="25-34 years old"/>
    <s v="Age Group"/>
    <s v="(40.06021014100048, -82.40426005599966)"/>
    <s v="PHYSHLTH"/>
    <x v="6"/>
    <x v="36"/>
    <s v="Age2"/>
    <s v="GPAGE"/>
  </r>
  <r>
    <x v="6"/>
    <x v="36"/>
    <x v="36"/>
    <s v="Activity Limitation"/>
    <x v="6"/>
    <s v="Percentage"/>
    <n v="8.6999999999999993"/>
    <n v="7.5"/>
    <n v="10"/>
    <n v="6868"/>
    <s v="35-44 years old"/>
    <s v="Age Group"/>
    <s v="(40.06021014100048, -82.40426005599966)"/>
    <s v="PHYSHLTH"/>
    <x v="6"/>
    <x v="36"/>
    <s v="Age3"/>
    <s v="GPAGE"/>
  </r>
  <r>
    <x v="6"/>
    <x v="36"/>
    <x v="36"/>
    <s v="Activity Limitation"/>
    <x v="6"/>
    <s v="Percentage"/>
    <n v="11.9"/>
    <n v="10.7"/>
    <n v="13.1"/>
    <n v="9834"/>
    <s v="45-54 years old"/>
    <s v="Age Group"/>
    <s v="(40.06021014100048, -82.40426005599966)"/>
    <s v="PHYSHLTH"/>
    <x v="6"/>
    <x v="36"/>
    <s v="Age4"/>
    <s v="GPAGE"/>
  </r>
  <r>
    <x v="6"/>
    <x v="36"/>
    <x v="36"/>
    <s v="Activity Limitation"/>
    <x v="6"/>
    <s v="Percentage"/>
    <n v="15.6"/>
    <n v="14.3"/>
    <n v="17"/>
    <n v="10293"/>
    <s v="55-64 years old"/>
    <s v="Age Group"/>
    <s v="(40.06021014100048, -82.40426005599966)"/>
    <s v="PHYSHLTH"/>
    <x v="6"/>
    <x v="36"/>
    <s v="Age5"/>
    <s v="GPAGE"/>
  </r>
  <r>
    <x v="6"/>
    <x v="36"/>
    <x v="36"/>
    <s v="Activity Limitation"/>
    <x v="6"/>
    <s v="Percentage"/>
    <n v="16.3"/>
    <n v="14.7"/>
    <n v="17.899999999999999"/>
    <n v="7429"/>
    <s v="65-74 years old"/>
    <s v="Age Group"/>
    <s v="(40.06021014100048, -82.40426005599966)"/>
    <s v="PHYSHLTH"/>
    <x v="6"/>
    <x v="36"/>
    <s v="Age6"/>
    <s v="GPAGE"/>
  </r>
  <r>
    <x v="6"/>
    <x v="36"/>
    <x v="36"/>
    <s v="Activity Limitation"/>
    <x v="6"/>
    <s v="Percentage"/>
    <n v="20.5"/>
    <n v="18.600000000000001"/>
    <n v="22.5"/>
    <n v="6742"/>
    <s v="75+"/>
    <s v="Age Group"/>
    <s v="(40.06021014100048, -82.40426005599966)"/>
    <s v="PHYSHLTH"/>
    <x v="6"/>
    <x v="36"/>
    <s v="Age7"/>
    <s v="GPAGE"/>
  </r>
  <r>
    <x v="6"/>
    <x v="36"/>
    <x v="36"/>
    <s v="Activity Limitation"/>
    <x v="6"/>
    <s v="Percentage"/>
    <n v="12.4"/>
    <n v="11.5"/>
    <n v="13.3"/>
    <n v="29166"/>
    <s v="Female"/>
    <s v="Gender"/>
    <s v="(40.06021014100048, -82.40426005599966)"/>
    <s v="PHYSHLTH"/>
    <x v="6"/>
    <x v="36"/>
    <s v="GEN3"/>
    <s v="GPSEX"/>
  </r>
  <r>
    <x v="6"/>
    <x v="36"/>
    <x v="36"/>
    <s v="Activity Limitation"/>
    <x v="6"/>
    <s v="Percentage"/>
    <n v="10.4"/>
    <n v="9.4"/>
    <n v="11.4"/>
    <n v="17462"/>
    <s v="Male"/>
    <s v="Gender"/>
    <s v="(40.06021014100048, -82.40426005599966)"/>
    <s v="PHYSHLTH"/>
    <x v="6"/>
    <x v="36"/>
    <s v="GEN2"/>
    <s v="GPSEX"/>
  </r>
  <r>
    <x v="6"/>
    <x v="36"/>
    <x v="36"/>
    <s v="Activity Limitation"/>
    <x v="6"/>
    <s v="Percentage"/>
    <n v="11.4"/>
    <n v="10.7"/>
    <n v="12.2"/>
    <n v="46628"/>
    <s v="Overall"/>
    <s v="Overall"/>
    <s v="(40.06021014100048, -82.40426005599966)"/>
    <s v="PHYSHLTH"/>
    <x v="6"/>
    <x v="36"/>
    <s v="GEN1"/>
    <s v="GPOVER"/>
  </r>
  <r>
    <x v="6"/>
    <x v="36"/>
    <x v="36"/>
    <s v="Activity Limitation"/>
    <x v="6"/>
    <s v="Percentage"/>
    <n v="3.2"/>
    <n v="1.5"/>
    <n v="5.8"/>
    <n v="358"/>
    <s v="Asian/Pacific Islander"/>
    <s v="Race/Ethnicity"/>
    <s v="(40.06021014100048, -82.40426005599966)"/>
    <s v="PHYSHLTH"/>
    <x v="6"/>
    <x v="36"/>
    <s v="RAC4"/>
    <s v="GPRACE"/>
  </r>
  <r>
    <x v="6"/>
    <x v="36"/>
    <x v="36"/>
    <s v="Activity Limitation"/>
    <x v="6"/>
    <s v="Percentage"/>
    <n v="14.2"/>
    <n v="12.3"/>
    <n v="16.3"/>
    <n v="4320"/>
    <s v="Black non-Hispanic"/>
    <s v="Race/Ethnicity"/>
    <s v="(40.06021014100048, -82.40426005599966)"/>
    <s v="PHYSHLTH"/>
    <x v="6"/>
    <x v="36"/>
    <s v="RAC2"/>
    <s v="GPRACE"/>
  </r>
  <r>
    <x v="6"/>
    <x v="36"/>
    <x v="36"/>
    <s v="Activity Limitation"/>
    <x v="6"/>
    <s v="Percentage"/>
    <n v="11.6"/>
    <n v="7.8"/>
    <n v="16.600000000000001"/>
    <n v="733"/>
    <s v="Hispanic"/>
    <s v="Race/Ethnicity"/>
    <s v="(40.06021014100048, -82.40426005599966)"/>
    <s v="PHYSHLTH"/>
    <x v="6"/>
    <x v="36"/>
    <s v="RAC3"/>
    <s v="GPRACE"/>
  </r>
  <r>
    <x v="6"/>
    <x v="36"/>
    <x v="36"/>
    <s v="Activity Limitation"/>
    <x v="6"/>
    <s v="Percentage"/>
    <n v="25.1"/>
    <n v="18"/>
    <n v="33.6"/>
    <n v="315"/>
    <s v="Native American/Alaskan Native"/>
    <s v="Race/Ethnicity"/>
    <s v="(40.06021014100048, -82.40426005599966)"/>
    <s v="PHYSHLTH"/>
    <x v="6"/>
    <x v="36"/>
    <s v="RAC5"/>
    <s v="GPRACE"/>
  </r>
  <r>
    <x v="6"/>
    <x v="36"/>
    <x v="36"/>
    <s v="Activity Limitation"/>
    <x v="6"/>
    <s v="Percentage"/>
    <n v="18.5"/>
    <n v="11.8"/>
    <n v="27.5"/>
    <n v="400"/>
    <s v="Other non-Hispanic"/>
    <s v="Race/Ethnicity"/>
    <s v="(40.06021014100048, -82.40426005599966)"/>
    <s v="PHYSHLTH"/>
    <x v="6"/>
    <x v="36"/>
    <s v="RAC6"/>
    <s v="GPRACE"/>
  </r>
  <r>
    <x v="6"/>
    <x v="36"/>
    <x v="36"/>
    <s v="Activity Limitation"/>
    <x v="6"/>
    <s v="Percentage"/>
    <n v="11.1"/>
    <n v="10.3"/>
    <n v="11.8"/>
    <n v="40502"/>
    <s v="White non-Hispanic"/>
    <s v="Race/Ethnicity"/>
    <s v="(40.06021014100048, -82.40426005599966)"/>
    <s v="PHYSHLTH"/>
    <x v="6"/>
    <x v="36"/>
    <s v="RAC1"/>
    <s v="GPRACE"/>
  </r>
  <r>
    <x v="6"/>
    <x v="36"/>
    <x v="36"/>
    <s v="General Health"/>
    <x v="7"/>
    <s v="Percentage"/>
    <n v="8.3000000000000007"/>
    <n v="6.2"/>
    <n v="10.7"/>
    <n v="1417"/>
    <s v="18-24 years old"/>
    <s v="Age Group"/>
    <s v="(40.06021014100048, -82.40426005599966)"/>
    <s v="GENHLTH"/>
    <x v="7"/>
    <x v="36"/>
    <s v="Age1"/>
    <s v="GPAGE"/>
  </r>
  <r>
    <x v="6"/>
    <x v="36"/>
    <x v="36"/>
    <s v="General Health"/>
    <x v="7"/>
    <s v="Percentage"/>
    <n v="9.3000000000000007"/>
    <n v="7.8"/>
    <n v="11"/>
    <n v="4045"/>
    <s v="25-34 years old"/>
    <s v="Age Group"/>
    <s v="(40.06021014100048, -82.40426005599966)"/>
    <s v="GENHLTH"/>
    <x v="7"/>
    <x v="36"/>
    <s v="Age2"/>
    <s v="GPAGE"/>
  </r>
  <r>
    <x v="6"/>
    <x v="36"/>
    <x v="36"/>
    <s v="General Health"/>
    <x v="7"/>
    <s v="Percentage"/>
    <n v="10.1"/>
    <n v="8.8000000000000007"/>
    <n v="11.5"/>
    <n v="6868"/>
    <s v="35-44 years old"/>
    <s v="Age Group"/>
    <s v="(40.06021014100048, -82.40426005599966)"/>
    <s v="GENHLTH"/>
    <x v="7"/>
    <x v="36"/>
    <s v="Age3"/>
    <s v="GPAGE"/>
  </r>
  <r>
    <x v="6"/>
    <x v="36"/>
    <x v="36"/>
    <s v="General Health"/>
    <x v="7"/>
    <s v="Percentage"/>
    <n v="15.2"/>
    <n v="13.9"/>
    <n v="16.600000000000001"/>
    <n v="9834"/>
    <s v="45-54 years old"/>
    <s v="Age Group"/>
    <s v="(40.06021014100048, -82.40426005599966)"/>
    <s v="GENHLTH"/>
    <x v="7"/>
    <x v="36"/>
    <s v="Age4"/>
    <s v="GPAGE"/>
  </r>
  <r>
    <x v="6"/>
    <x v="36"/>
    <x v="36"/>
    <s v="General Health"/>
    <x v="7"/>
    <s v="Percentage"/>
    <n v="20.8"/>
    <n v="19.399999999999999"/>
    <n v="22.3"/>
    <n v="10293"/>
    <s v="55-64 years old"/>
    <s v="Age Group"/>
    <s v="(40.06021014100048, -82.40426005599966)"/>
    <s v="GENHLTH"/>
    <x v="7"/>
    <x v="36"/>
    <s v="Age5"/>
    <s v="GPAGE"/>
  </r>
  <r>
    <x v="6"/>
    <x v="36"/>
    <x v="36"/>
    <s v="General Health"/>
    <x v="7"/>
    <s v="Percentage"/>
    <n v="24.8"/>
    <n v="23.1"/>
    <n v="26.7"/>
    <n v="7429"/>
    <s v="65-74 years old"/>
    <s v="Age Group"/>
    <s v="(40.06021014100048, -82.40426005599966)"/>
    <s v="GENHLTH"/>
    <x v="7"/>
    <x v="36"/>
    <s v="Age6"/>
    <s v="GPAGE"/>
  </r>
  <r>
    <x v="6"/>
    <x v="36"/>
    <x v="36"/>
    <s v="General Health"/>
    <x v="7"/>
    <s v="Percentage"/>
    <n v="31.8"/>
    <n v="29.8"/>
    <n v="33.9"/>
    <n v="6742"/>
    <s v="75+"/>
    <s v="Age Group"/>
    <s v="(40.06021014100048, -82.40426005599966)"/>
    <s v="GENHLTH"/>
    <x v="7"/>
    <x v="36"/>
    <s v="Age7"/>
    <s v="GPAGE"/>
  </r>
  <r>
    <x v="6"/>
    <x v="36"/>
    <x v="36"/>
    <s v="General Health"/>
    <x v="7"/>
    <s v="Percentage"/>
    <n v="16.3"/>
    <n v="15.4"/>
    <n v="17.3"/>
    <n v="29166"/>
    <s v="Female"/>
    <s v="Gender"/>
    <s v="(40.06021014100048, -82.40426005599966)"/>
    <s v="GENHLTH"/>
    <x v="7"/>
    <x v="36"/>
    <s v="GEN3"/>
    <s v="GPSEX"/>
  </r>
  <r>
    <x v="6"/>
    <x v="36"/>
    <x v="36"/>
    <s v="General Health"/>
    <x v="7"/>
    <s v="Percentage"/>
    <n v="14.7"/>
    <n v="13.7"/>
    <n v="15.8"/>
    <n v="17462"/>
    <s v="Male"/>
    <s v="Gender"/>
    <s v="(40.06021014100048, -82.40426005599966)"/>
    <s v="GENHLTH"/>
    <x v="7"/>
    <x v="36"/>
    <s v="GEN2"/>
    <s v="GPSEX"/>
  </r>
  <r>
    <x v="6"/>
    <x v="36"/>
    <x v="36"/>
    <s v="General Health"/>
    <x v="7"/>
    <s v="Percentage"/>
    <n v="15.6"/>
    <n v="14.8"/>
    <n v="16.399999999999999"/>
    <n v="46628"/>
    <s v="Overall"/>
    <s v="Overall"/>
    <s v="(40.06021014100048, -82.40426005599966)"/>
    <s v="GENHLTH"/>
    <x v="7"/>
    <x v="36"/>
    <s v="GEN1"/>
    <s v="GPOVER"/>
  </r>
  <r>
    <x v="6"/>
    <x v="36"/>
    <x v="36"/>
    <s v="General Health"/>
    <x v="7"/>
    <s v="Percentage"/>
    <n v="9.8000000000000007"/>
    <n v="5.5"/>
    <n v="16.399999999999999"/>
    <n v="358"/>
    <s v="Asian/Pacific Islander"/>
    <s v="Race/Ethnicity"/>
    <s v="(40.06021014100048, -82.40426005599966)"/>
    <s v="GENHLTH"/>
    <x v="7"/>
    <x v="36"/>
    <s v="RAC4"/>
    <s v="GPRACE"/>
  </r>
  <r>
    <x v="6"/>
    <x v="36"/>
    <x v="36"/>
    <s v="General Health"/>
    <x v="7"/>
    <s v="Percentage"/>
    <n v="25.6"/>
    <n v="23.2"/>
    <n v="28.1"/>
    <n v="4320"/>
    <s v="Black non-Hispanic"/>
    <s v="Race/Ethnicity"/>
    <s v="(40.06021014100048, -82.40426005599966)"/>
    <s v="GENHLTH"/>
    <x v="7"/>
    <x v="36"/>
    <s v="RAC2"/>
    <s v="GPRACE"/>
  </r>
  <r>
    <x v="6"/>
    <x v="36"/>
    <x v="36"/>
    <s v="General Health"/>
    <x v="7"/>
    <s v="Percentage"/>
    <n v="18.3"/>
    <n v="13.8"/>
    <n v="23.7"/>
    <n v="733"/>
    <s v="Hispanic"/>
    <s v="Race/Ethnicity"/>
    <s v="(40.06021014100048, -82.40426005599966)"/>
    <s v="GENHLTH"/>
    <x v="7"/>
    <x v="36"/>
    <s v="RAC3"/>
    <s v="GPRACE"/>
  </r>
  <r>
    <x v="6"/>
    <x v="36"/>
    <x v="36"/>
    <s v="General Health"/>
    <x v="7"/>
    <s v="Percentage"/>
    <n v="33.6"/>
    <n v="24.6"/>
    <n v="43.8"/>
    <n v="315"/>
    <s v="Native American/Alaskan Native"/>
    <s v="Race/Ethnicity"/>
    <s v="(40.06021014100048, -82.40426005599966)"/>
    <s v="GENHLTH"/>
    <x v="7"/>
    <x v="36"/>
    <s v="RAC5"/>
    <s v="GPRACE"/>
  </r>
  <r>
    <x v="6"/>
    <x v="36"/>
    <x v="36"/>
    <s v="General Health"/>
    <x v="7"/>
    <s v="Percentage"/>
    <n v="21.8"/>
    <n v="14.7"/>
    <n v="30.8"/>
    <n v="400"/>
    <s v="Other non-Hispanic"/>
    <s v="Race/Ethnicity"/>
    <s v="(40.06021014100048, -82.40426005599966)"/>
    <s v="GENHLTH"/>
    <x v="7"/>
    <x v="36"/>
    <s v="RAC6"/>
    <s v="GPRACE"/>
  </r>
  <r>
    <x v="6"/>
    <x v="36"/>
    <x v="36"/>
    <s v="General Health"/>
    <x v="7"/>
    <s v="Percentage"/>
    <n v="14.4"/>
    <n v="13.6"/>
    <n v="15.3"/>
    <n v="40502"/>
    <s v="White non-Hispanic"/>
    <s v="Race/Ethnicity"/>
    <s v="(40.06021014100048, -82.40426005599966)"/>
    <s v="GENHLTH"/>
    <x v="7"/>
    <x v="36"/>
    <s v="RAC1"/>
    <s v="GPRACE"/>
  </r>
  <r>
    <x v="6"/>
    <x v="37"/>
    <x v="37"/>
    <s v="Activity Limitation"/>
    <x v="0"/>
    <s v="Average number of days"/>
    <n v="1.5"/>
    <n v="1.1000000000000001"/>
    <n v="1.8"/>
    <n v="1374"/>
    <s v="18-24 years old"/>
    <s v="Age Group"/>
    <s v="(35.47203135600046, -97.52107021399968)"/>
    <s v="POORHLTH"/>
    <x v="0"/>
    <x v="37"/>
    <s v="Age1"/>
    <s v="GPAGE"/>
  </r>
  <r>
    <x v="6"/>
    <x v="37"/>
    <x v="37"/>
    <s v="Activity Limitation"/>
    <x v="0"/>
    <s v="Average number of days"/>
    <n v="1.9"/>
    <n v="1.6"/>
    <n v="2.2000000000000002"/>
    <n v="3876"/>
    <s v="25-34 years old"/>
    <s v="Age Group"/>
    <s v="(35.47203135600046, -97.52107021399968)"/>
    <s v="POORHLTH"/>
    <x v="0"/>
    <x v="37"/>
    <s v="Age2"/>
    <s v="GPAGE"/>
  </r>
  <r>
    <x v="6"/>
    <x v="37"/>
    <x v="37"/>
    <s v="Activity Limitation"/>
    <x v="0"/>
    <s v="Average number of days"/>
    <n v="2.5"/>
    <n v="2.2000000000000002"/>
    <n v="2.8"/>
    <n v="4927"/>
    <s v="35-44 years old"/>
    <s v="Age Group"/>
    <s v="(35.47203135600046, -97.52107021399968)"/>
    <s v="POORHLTH"/>
    <x v="0"/>
    <x v="37"/>
    <s v="Age3"/>
    <s v="GPAGE"/>
  </r>
  <r>
    <x v="6"/>
    <x v="37"/>
    <x v="37"/>
    <s v="Activity Limitation"/>
    <x v="0"/>
    <s v="Average number of days"/>
    <n v="3.6"/>
    <n v="3.4"/>
    <n v="3.9"/>
    <n v="6641"/>
    <s v="45-54 years old"/>
    <s v="Age Group"/>
    <s v="(35.47203135600046, -97.52107021399968)"/>
    <s v="POORHLTH"/>
    <x v="0"/>
    <x v="37"/>
    <s v="Age4"/>
    <s v="GPAGE"/>
  </r>
  <r>
    <x v="6"/>
    <x v="37"/>
    <x v="37"/>
    <s v="Activity Limitation"/>
    <x v="0"/>
    <s v="Average number of days"/>
    <n v="4.0999999999999996"/>
    <n v="3.9"/>
    <n v="4.4000000000000004"/>
    <n v="7228"/>
    <s v="55-64 years old"/>
    <s v="Age Group"/>
    <s v="(35.47203135600046, -97.52107021399968)"/>
    <s v="POORHLTH"/>
    <x v="0"/>
    <x v="37"/>
    <s v="Age5"/>
    <s v="GPAGE"/>
  </r>
  <r>
    <x v="6"/>
    <x v="37"/>
    <x v="37"/>
    <s v="Activity Limitation"/>
    <x v="0"/>
    <s v="Average number of days"/>
    <n v="3.1"/>
    <n v="2.8"/>
    <n v="3.3"/>
    <n v="6179"/>
    <s v="65-74 years old"/>
    <s v="Age Group"/>
    <s v="(35.47203135600046, -97.52107021399968)"/>
    <s v="POORHLTH"/>
    <x v="0"/>
    <x v="37"/>
    <s v="Age6"/>
    <s v="GPAGE"/>
  </r>
  <r>
    <x v="6"/>
    <x v="37"/>
    <x v="37"/>
    <s v="Activity Limitation"/>
    <x v="0"/>
    <s v="Average number of days"/>
    <n v="3.2"/>
    <n v="2.9"/>
    <n v="3.5"/>
    <n v="5334"/>
    <s v="75+"/>
    <s v="Age Group"/>
    <s v="(35.47203135600046, -97.52107021399968)"/>
    <s v="POORHLTH"/>
    <x v="0"/>
    <x v="37"/>
    <s v="Age7"/>
    <s v="GPAGE"/>
  </r>
  <r>
    <x v="6"/>
    <x v="37"/>
    <x v="37"/>
    <s v="Activity Limitation"/>
    <x v="0"/>
    <s v="Average number of days"/>
    <n v="3"/>
    <n v="2.8"/>
    <n v="3.2"/>
    <n v="22779"/>
    <s v="Female"/>
    <s v="Gender"/>
    <s v="(35.47203135600046, -97.52107021399968)"/>
    <s v="POORHLTH"/>
    <x v="0"/>
    <x v="37"/>
    <s v="GEN3"/>
    <s v="GPSEX"/>
  </r>
  <r>
    <x v="6"/>
    <x v="37"/>
    <x v="37"/>
    <s v="Activity Limitation"/>
    <x v="0"/>
    <s v="Average number of days"/>
    <n v="2.6"/>
    <n v="2.4"/>
    <n v="2.8"/>
    <n v="12780"/>
    <s v="Male"/>
    <s v="Gender"/>
    <s v="(35.47203135600046, -97.52107021399968)"/>
    <s v="POORHLTH"/>
    <x v="0"/>
    <x v="37"/>
    <s v="GEN2"/>
    <s v="GPSEX"/>
  </r>
  <r>
    <x v="6"/>
    <x v="37"/>
    <x v="37"/>
    <s v="Activity Limitation"/>
    <x v="0"/>
    <s v="Average number of days"/>
    <n v="2.8"/>
    <n v="2.7"/>
    <n v="3"/>
    <n v="35559"/>
    <s v="Overall"/>
    <s v="Overall"/>
    <s v="(35.47203135600046, -97.52107021399968)"/>
    <s v="POORHLTH"/>
    <x v="0"/>
    <x v="37"/>
    <s v="GEN1"/>
    <s v="GPOVER"/>
  </r>
  <r>
    <x v="6"/>
    <x v="37"/>
    <x v="37"/>
    <s v="Activity Limitation"/>
    <x v="0"/>
    <s v="Average number of days"/>
    <n v="1.2"/>
    <n v="0.6"/>
    <n v="1.7"/>
    <n v="302"/>
    <s v="Asian/Pacific Islander"/>
    <s v="Race/Ethnicity"/>
    <s v="(35.47203135600046, -97.52107021399968)"/>
    <s v="POORHLTH"/>
    <x v="0"/>
    <x v="37"/>
    <s v="RAC4"/>
    <s v="GPRACE"/>
  </r>
  <r>
    <x v="6"/>
    <x v="37"/>
    <x v="37"/>
    <s v="Activity Limitation"/>
    <x v="0"/>
    <s v="Average number of days"/>
    <n v="3.4"/>
    <n v="3"/>
    <n v="3.9"/>
    <n v="2275"/>
    <s v="Black non-Hispanic"/>
    <s v="Race/Ethnicity"/>
    <s v="(35.47203135600046, -97.52107021399968)"/>
    <s v="POORHLTH"/>
    <x v="0"/>
    <x v="37"/>
    <s v="RAC2"/>
    <s v="GPRACE"/>
  </r>
  <r>
    <x v="6"/>
    <x v="37"/>
    <x v="37"/>
    <s v="Activity Limitation"/>
    <x v="0"/>
    <s v="Average number of days"/>
    <n v="1.6"/>
    <n v="1.3"/>
    <n v="2"/>
    <n v="1624"/>
    <s v="Hispanic"/>
    <s v="Race/Ethnicity"/>
    <s v="(35.47203135600046, -97.52107021399968)"/>
    <s v="POORHLTH"/>
    <x v="0"/>
    <x v="37"/>
    <s v="RAC3"/>
    <s v="GPRACE"/>
  </r>
  <r>
    <x v="6"/>
    <x v="37"/>
    <x v="37"/>
    <s v="Activity Limitation"/>
    <x v="0"/>
    <s v="Average number of days"/>
    <n v="3.8"/>
    <n v="3.4"/>
    <n v="4.3"/>
    <n v="2558"/>
    <s v="Native American/Alaskan Native"/>
    <s v="Race/Ethnicity"/>
    <s v="(35.47203135600046, -97.52107021399968)"/>
    <s v="POORHLTH"/>
    <x v="0"/>
    <x v="37"/>
    <s v="RAC5"/>
    <s v="GPRACE"/>
  </r>
  <r>
    <x v="6"/>
    <x v="37"/>
    <x v="37"/>
    <s v="Activity Limitation"/>
    <x v="0"/>
    <s v="Average number of days"/>
    <n v="3.5"/>
    <n v="2.1"/>
    <n v="4.9000000000000004"/>
    <n v="147"/>
    <s v="Other non-Hispanic"/>
    <s v="Race/Ethnicity"/>
    <s v="(35.47203135600046, -97.52107021399968)"/>
    <s v="POORHLTH"/>
    <x v="0"/>
    <x v="37"/>
    <s v="RAC6"/>
    <s v="GPRACE"/>
  </r>
  <r>
    <x v="6"/>
    <x v="37"/>
    <x v="37"/>
    <s v="Activity Limitation"/>
    <x v="0"/>
    <s v="Average number of days"/>
    <n v="2.8"/>
    <n v="2.6"/>
    <n v="2.9"/>
    <n v="28653"/>
    <s v="White non-Hispanic"/>
    <s v="Race/Ethnicity"/>
    <s v="(35.47203135600046, -97.52107021399968)"/>
    <s v="POORHLTH"/>
    <x v="0"/>
    <x v="37"/>
    <s v="RAC1"/>
    <s v="GPRACE"/>
  </r>
  <r>
    <x v="6"/>
    <x v="37"/>
    <x v="37"/>
    <s v="Mental Health"/>
    <x v="1"/>
    <s v="Average number of days"/>
    <n v="4.4000000000000004"/>
    <n v="3.8"/>
    <n v="4.9000000000000004"/>
    <n v="1374"/>
    <s v="18-24 years old"/>
    <s v="Age Group"/>
    <s v="(35.47203135600046, -97.52107021399968)"/>
    <s v="MENTHLTH"/>
    <x v="1"/>
    <x v="37"/>
    <s v="Age1"/>
    <s v="GPAGE"/>
  </r>
  <r>
    <x v="6"/>
    <x v="37"/>
    <x v="37"/>
    <s v="Mental Health"/>
    <x v="1"/>
    <s v="Average number of days"/>
    <n v="4.3"/>
    <n v="4"/>
    <n v="4.7"/>
    <n v="3876"/>
    <s v="25-34 years old"/>
    <s v="Age Group"/>
    <s v="(35.47203135600046, -97.52107021399968)"/>
    <s v="MENTHLTH"/>
    <x v="1"/>
    <x v="37"/>
    <s v="Age2"/>
    <s v="GPAGE"/>
  </r>
  <r>
    <x v="6"/>
    <x v="37"/>
    <x v="37"/>
    <s v="Mental Health"/>
    <x v="1"/>
    <s v="Average number of days"/>
    <n v="4.4000000000000004"/>
    <n v="4.0999999999999996"/>
    <n v="4.8"/>
    <n v="4927"/>
    <s v="35-44 years old"/>
    <s v="Age Group"/>
    <s v="(35.47203135600046, -97.52107021399968)"/>
    <s v="MENTHLTH"/>
    <x v="1"/>
    <x v="37"/>
    <s v="Age3"/>
    <s v="GPAGE"/>
  </r>
  <r>
    <x v="6"/>
    <x v="37"/>
    <x v="37"/>
    <s v="Mental Health"/>
    <x v="1"/>
    <s v="Average number of days"/>
    <n v="5"/>
    <n v="4.7"/>
    <n v="5.3"/>
    <n v="6641"/>
    <s v="45-54 years old"/>
    <s v="Age Group"/>
    <s v="(35.47203135600046, -97.52107021399968)"/>
    <s v="MENTHLTH"/>
    <x v="1"/>
    <x v="37"/>
    <s v="Age4"/>
    <s v="GPAGE"/>
  </r>
  <r>
    <x v="6"/>
    <x v="37"/>
    <x v="37"/>
    <s v="Mental Health"/>
    <x v="1"/>
    <s v="Average number of days"/>
    <n v="4.5"/>
    <n v="4.2"/>
    <n v="4.7"/>
    <n v="7228"/>
    <s v="55-64 years old"/>
    <s v="Age Group"/>
    <s v="(35.47203135600046, -97.52107021399968)"/>
    <s v="MENTHLTH"/>
    <x v="1"/>
    <x v="37"/>
    <s v="Age5"/>
    <s v="GPAGE"/>
  </r>
  <r>
    <x v="6"/>
    <x v="37"/>
    <x v="37"/>
    <s v="Mental Health"/>
    <x v="1"/>
    <s v="Average number of days"/>
    <n v="2.6"/>
    <n v="2.4"/>
    <n v="2.9"/>
    <n v="6179"/>
    <s v="65-74 years old"/>
    <s v="Age Group"/>
    <s v="(35.47203135600046, -97.52107021399968)"/>
    <s v="MENTHLTH"/>
    <x v="1"/>
    <x v="37"/>
    <s v="Age6"/>
    <s v="GPAGE"/>
  </r>
  <r>
    <x v="6"/>
    <x v="37"/>
    <x v="37"/>
    <s v="Mental Health"/>
    <x v="1"/>
    <s v="Average number of days"/>
    <n v="2.2999999999999998"/>
    <n v="2"/>
    <n v="2.5"/>
    <n v="5334"/>
    <s v="75+"/>
    <s v="Age Group"/>
    <s v="(35.47203135600046, -97.52107021399968)"/>
    <s v="MENTHLTH"/>
    <x v="1"/>
    <x v="37"/>
    <s v="Age7"/>
    <s v="GPAGE"/>
  </r>
  <r>
    <x v="6"/>
    <x v="37"/>
    <x v="37"/>
    <s v="Mental Health"/>
    <x v="1"/>
    <s v="Average number of days"/>
    <n v="4.8"/>
    <n v="4.5999999999999996"/>
    <n v="5"/>
    <n v="22779"/>
    <s v="Female"/>
    <s v="Gender"/>
    <s v="(35.47203135600046, -97.52107021399968)"/>
    <s v="MENTHLTH"/>
    <x v="1"/>
    <x v="37"/>
    <s v="GEN3"/>
    <s v="GPSEX"/>
  </r>
  <r>
    <x v="6"/>
    <x v="37"/>
    <x v="37"/>
    <s v="Mental Health"/>
    <x v="1"/>
    <s v="Average number of days"/>
    <n v="3.5"/>
    <n v="3.3"/>
    <n v="3.7"/>
    <n v="12780"/>
    <s v="Male"/>
    <s v="Gender"/>
    <s v="(35.47203135600046, -97.52107021399968)"/>
    <s v="MENTHLTH"/>
    <x v="1"/>
    <x v="37"/>
    <s v="GEN2"/>
    <s v="GPSEX"/>
  </r>
  <r>
    <x v="6"/>
    <x v="37"/>
    <x v="37"/>
    <s v="Mental Health"/>
    <x v="1"/>
    <s v="Average number of days"/>
    <n v="4.2"/>
    <n v="4"/>
    <n v="4.3"/>
    <n v="35559"/>
    <s v="Overall"/>
    <s v="Overall"/>
    <s v="(35.47203135600046, -97.52107021399968)"/>
    <s v="MENTHLTH"/>
    <x v="1"/>
    <x v="37"/>
    <s v="GEN1"/>
    <s v="GPOVER"/>
  </r>
  <r>
    <x v="6"/>
    <x v="37"/>
    <x v="37"/>
    <s v="Mental Health"/>
    <x v="1"/>
    <s v="Average number of days"/>
    <n v="2.4"/>
    <n v="1.6"/>
    <n v="3.1"/>
    <n v="302"/>
    <s v="Asian/Pacific Islander"/>
    <s v="Race/Ethnicity"/>
    <s v="(35.47203135600046, -97.52107021399968)"/>
    <s v="MENTHLTH"/>
    <x v="1"/>
    <x v="37"/>
    <s v="RAC4"/>
    <s v="GPRACE"/>
  </r>
  <r>
    <x v="6"/>
    <x v="37"/>
    <x v="37"/>
    <s v="Mental Health"/>
    <x v="1"/>
    <s v="Average number of days"/>
    <n v="5.3"/>
    <n v="4.8"/>
    <n v="5.8"/>
    <n v="2275"/>
    <s v="Black non-Hispanic"/>
    <s v="Race/Ethnicity"/>
    <s v="(35.47203135600046, -97.52107021399968)"/>
    <s v="MENTHLTH"/>
    <x v="1"/>
    <x v="37"/>
    <s v="RAC2"/>
    <s v="GPRACE"/>
  </r>
  <r>
    <x v="6"/>
    <x v="37"/>
    <x v="37"/>
    <s v="Mental Health"/>
    <x v="1"/>
    <s v="Average number of days"/>
    <n v="3.3"/>
    <n v="2.8"/>
    <n v="3.8"/>
    <n v="1624"/>
    <s v="Hispanic"/>
    <s v="Race/Ethnicity"/>
    <s v="(35.47203135600046, -97.52107021399968)"/>
    <s v="MENTHLTH"/>
    <x v="1"/>
    <x v="37"/>
    <s v="RAC3"/>
    <s v="GPRACE"/>
  </r>
  <r>
    <x v="6"/>
    <x v="37"/>
    <x v="37"/>
    <s v="Mental Health"/>
    <x v="1"/>
    <s v="Average number of days"/>
    <n v="5.7"/>
    <n v="5.0999999999999996"/>
    <n v="6.2"/>
    <n v="2558"/>
    <s v="Native American/Alaskan Native"/>
    <s v="Race/Ethnicity"/>
    <s v="(35.47203135600046, -97.52107021399968)"/>
    <s v="MENTHLTH"/>
    <x v="1"/>
    <x v="37"/>
    <s v="RAC5"/>
    <s v="GPRACE"/>
  </r>
  <r>
    <x v="6"/>
    <x v="37"/>
    <x v="37"/>
    <s v="Mental Health"/>
    <x v="1"/>
    <s v="Average number of days"/>
    <n v="5.5"/>
    <n v="3.6"/>
    <n v="7.4"/>
    <n v="147"/>
    <s v="Other non-Hispanic"/>
    <s v="Race/Ethnicity"/>
    <s v="(35.47203135600046, -97.52107021399968)"/>
    <s v="MENTHLTH"/>
    <x v="1"/>
    <x v="37"/>
    <s v="RAC6"/>
    <s v="GPRACE"/>
  </r>
  <r>
    <x v="6"/>
    <x v="37"/>
    <x v="37"/>
    <s v="Mental Health"/>
    <x v="1"/>
    <s v="Average number of days"/>
    <n v="4"/>
    <n v="3.8"/>
    <n v="4.2"/>
    <n v="28653"/>
    <s v="White non-Hispanic"/>
    <s v="Race/Ethnicity"/>
    <s v="(35.47203135600046, -97.52107021399968)"/>
    <s v="MENTHLTH"/>
    <x v="1"/>
    <x v="37"/>
    <s v="RAC1"/>
    <s v="GPRACE"/>
  </r>
  <r>
    <x v="6"/>
    <x v="37"/>
    <x v="37"/>
    <s v="General Health"/>
    <x v="2"/>
    <s v="Average number of days"/>
    <n v="6.2"/>
    <n v="5.6"/>
    <n v="6.8"/>
    <n v="1374"/>
    <s v="18-24 years old"/>
    <s v="Age Group"/>
    <s v="(35.47203135600046, -97.52107021399968)"/>
    <s v="GENHLTH"/>
    <x v="2"/>
    <x v="37"/>
    <s v="Age1"/>
    <s v="GPAGE"/>
  </r>
  <r>
    <x v="6"/>
    <x v="37"/>
    <x v="37"/>
    <s v="General Health"/>
    <x v="2"/>
    <s v="Average number of days"/>
    <n v="6.2"/>
    <n v="5.8"/>
    <n v="6.6"/>
    <n v="3876"/>
    <s v="25-34 years old"/>
    <s v="Age Group"/>
    <s v="(35.47203135600046, -97.52107021399968)"/>
    <s v="GENHLTH"/>
    <x v="2"/>
    <x v="37"/>
    <s v="Age2"/>
    <s v="GPAGE"/>
  </r>
  <r>
    <x v="6"/>
    <x v="37"/>
    <x v="37"/>
    <s v="General Health"/>
    <x v="2"/>
    <s v="Average number of days"/>
    <n v="6.4"/>
    <n v="6.1"/>
    <n v="6.8"/>
    <n v="4927"/>
    <s v="35-44 years old"/>
    <s v="Age Group"/>
    <s v="(35.47203135600046, -97.52107021399968)"/>
    <s v="GENHLTH"/>
    <x v="2"/>
    <x v="37"/>
    <s v="Age3"/>
    <s v="GPAGE"/>
  </r>
  <r>
    <x v="6"/>
    <x v="37"/>
    <x v="37"/>
    <s v="General Health"/>
    <x v="2"/>
    <s v="Average number of days"/>
    <n v="7.8"/>
    <n v="7.5"/>
    <n v="8.1999999999999993"/>
    <n v="6641"/>
    <s v="45-54 years old"/>
    <s v="Age Group"/>
    <s v="(35.47203135600046, -97.52107021399968)"/>
    <s v="GENHLTH"/>
    <x v="2"/>
    <x v="37"/>
    <s v="Age4"/>
    <s v="GPAGE"/>
  </r>
  <r>
    <x v="6"/>
    <x v="37"/>
    <x v="37"/>
    <s v="General Health"/>
    <x v="2"/>
    <s v="Average number of days"/>
    <n v="8.6999999999999993"/>
    <n v="8.3000000000000007"/>
    <n v="9.1"/>
    <n v="7228"/>
    <s v="55-64 years old"/>
    <s v="Age Group"/>
    <s v="(35.47203135600046, -97.52107021399968)"/>
    <s v="GENHLTH"/>
    <x v="2"/>
    <x v="37"/>
    <s v="Age5"/>
    <s v="GPAGE"/>
  </r>
  <r>
    <x v="6"/>
    <x v="37"/>
    <x v="37"/>
    <s v="General Health"/>
    <x v="2"/>
    <s v="Average number of days"/>
    <n v="7.1"/>
    <n v="6.8"/>
    <n v="7.5"/>
    <n v="6179"/>
    <s v="65-74 years old"/>
    <s v="Age Group"/>
    <s v="(35.47203135600046, -97.52107021399968)"/>
    <s v="GENHLTH"/>
    <x v="2"/>
    <x v="37"/>
    <s v="Age6"/>
    <s v="GPAGE"/>
  </r>
  <r>
    <x v="6"/>
    <x v="37"/>
    <x v="37"/>
    <s v="General Health"/>
    <x v="2"/>
    <s v="Average number of days"/>
    <n v="7.7"/>
    <n v="7.3"/>
    <n v="8.1"/>
    <n v="5334"/>
    <s v="75+"/>
    <s v="Age Group"/>
    <s v="(35.47203135600046, -97.52107021399968)"/>
    <s v="GENHLTH"/>
    <x v="2"/>
    <x v="37"/>
    <s v="Age7"/>
    <s v="GPAGE"/>
  </r>
  <r>
    <x v="6"/>
    <x v="37"/>
    <x v="37"/>
    <s v="General Health"/>
    <x v="2"/>
    <s v="Average number of days"/>
    <n v="8"/>
    <n v="7.8"/>
    <n v="8.1999999999999993"/>
    <n v="22779"/>
    <s v="Female"/>
    <s v="Gender"/>
    <s v="(35.47203135600046, -97.52107021399968)"/>
    <s v="GENHLTH"/>
    <x v="2"/>
    <x v="37"/>
    <s v="GEN3"/>
    <s v="GPSEX"/>
  </r>
  <r>
    <x v="6"/>
    <x v="37"/>
    <x v="37"/>
    <s v="General Health"/>
    <x v="2"/>
    <s v="Average number of days"/>
    <n v="6.2"/>
    <n v="5.9"/>
    <n v="6.5"/>
    <n v="12780"/>
    <s v="Male"/>
    <s v="Gender"/>
    <s v="(35.47203135600046, -97.52107021399968)"/>
    <s v="GENHLTH"/>
    <x v="2"/>
    <x v="37"/>
    <s v="GEN2"/>
    <s v="GPSEX"/>
  </r>
  <r>
    <x v="6"/>
    <x v="37"/>
    <x v="37"/>
    <s v="General Health"/>
    <x v="2"/>
    <s v="Average number of days"/>
    <n v="7.1"/>
    <n v="6.9"/>
    <n v="7.3"/>
    <n v="35559"/>
    <s v="Overall"/>
    <s v="Overall"/>
    <s v="(35.47203135600046, -97.52107021399968)"/>
    <s v="GENHLTH"/>
    <x v="2"/>
    <x v="37"/>
    <s v="GEN1"/>
    <s v="GPOVER"/>
  </r>
  <r>
    <x v="6"/>
    <x v="37"/>
    <x v="37"/>
    <s v="General Health"/>
    <x v="2"/>
    <s v="Average number of days"/>
    <n v="4.0999999999999996"/>
    <n v="3"/>
    <n v="5.2"/>
    <n v="302"/>
    <s v="Asian/Pacific Islander"/>
    <s v="Race/Ethnicity"/>
    <s v="(35.47203135600046, -97.52107021399968)"/>
    <s v="GENHLTH"/>
    <x v="2"/>
    <x v="37"/>
    <s v="RAC4"/>
    <s v="GPRACE"/>
  </r>
  <r>
    <x v="6"/>
    <x v="37"/>
    <x v="37"/>
    <s v="General Health"/>
    <x v="2"/>
    <s v="Average number of days"/>
    <n v="8.4"/>
    <n v="7.7"/>
    <n v="9"/>
    <n v="2275"/>
    <s v="Black non-Hispanic"/>
    <s v="Race/Ethnicity"/>
    <s v="(35.47203135600046, -97.52107021399968)"/>
    <s v="GENHLTH"/>
    <x v="2"/>
    <x v="37"/>
    <s v="RAC2"/>
    <s v="GPRACE"/>
  </r>
  <r>
    <x v="6"/>
    <x v="37"/>
    <x v="37"/>
    <s v="General Health"/>
    <x v="2"/>
    <s v="Average number of days"/>
    <n v="5.2"/>
    <n v="4.5999999999999996"/>
    <n v="5.8"/>
    <n v="1624"/>
    <s v="Hispanic"/>
    <s v="Race/Ethnicity"/>
    <s v="(35.47203135600046, -97.52107021399968)"/>
    <s v="GENHLTH"/>
    <x v="2"/>
    <x v="37"/>
    <s v="RAC3"/>
    <s v="GPRACE"/>
  </r>
  <r>
    <x v="6"/>
    <x v="37"/>
    <x v="37"/>
    <s v="General Health"/>
    <x v="2"/>
    <s v="Average number of days"/>
    <n v="8.8000000000000007"/>
    <n v="8.1999999999999993"/>
    <n v="9.4"/>
    <n v="2558"/>
    <s v="Native American/Alaskan Native"/>
    <s v="Race/Ethnicity"/>
    <s v="(35.47203135600046, -97.52107021399968)"/>
    <s v="GENHLTH"/>
    <x v="2"/>
    <x v="37"/>
    <s v="RAC5"/>
    <s v="GPRACE"/>
  </r>
  <r>
    <x v="6"/>
    <x v="37"/>
    <x v="37"/>
    <s v="General Health"/>
    <x v="2"/>
    <s v="Average number of days"/>
    <n v="9.1999999999999993"/>
    <n v="7"/>
    <n v="11.5"/>
    <n v="147"/>
    <s v="Other non-Hispanic"/>
    <s v="Race/Ethnicity"/>
    <s v="(35.47203135600046, -97.52107021399968)"/>
    <s v="GENHLTH"/>
    <x v="2"/>
    <x v="37"/>
    <s v="RAC6"/>
    <s v="GPRACE"/>
  </r>
  <r>
    <x v="6"/>
    <x v="37"/>
    <x v="37"/>
    <s v="General Health"/>
    <x v="2"/>
    <s v="Average number of days"/>
    <n v="7"/>
    <n v="6.8"/>
    <n v="7.2"/>
    <n v="28653"/>
    <s v="White non-Hispanic"/>
    <s v="Race/Ethnicity"/>
    <s v="(35.47203135600046, -97.52107021399968)"/>
    <s v="GENHLTH"/>
    <x v="2"/>
    <x v="37"/>
    <s v="RAC1"/>
    <s v="GPRACE"/>
  </r>
  <r>
    <x v="6"/>
    <x v="37"/>
    <x v="37"/>
    <s v="Physical Health"/>
    <x v="3"/>
    <s v="Average number of days"/>
    <n v="2.5"/>
    <n v="2.1"/>
    <n v="2.8"/>
    <n v="1374"/>
    <s v="18-24 years old"/>
    <s v="Age Group"/>
    <s v="(35.47203135600046, -97.52107021399968)"/>
    <s v="PHYSHLTH"/>
    <x v="3"/>
    <x v="37"/>
    <s v="Age1"/>
    <s v="GPAGE"/>
  </r>
  <r>
    <x v="6"/>
    <x v="37"/>
    <x v="37"/>
    <s v="Physical Health"/>
    <x v="3"/>
    <s v="Average number of days"/>
    <n v="2.7"/>
    <n v="2.4"/>
    <n v="3"/>
    <n v="3876"/>
    <s v="25-34 years old"/>
    <s v="Age Group"/>
    <s v="(35.47203135600046, -97.52107021399968)"/>
    <s v="PHYSHLTH"/>
    <x v="3"/>
    <x v="37"/>
    <s v="Age2"/>
    <s v="GPAGE"/>
  </r>
  <r>
    <x v="6"/>
    <x v="37"/>
    <x v="37"/>
    <s v="Physical Health"/>
    <x v="3"/>
    <s v="Average number of days"/>
    <n v="3.3"/>
    <n v="3"/>
    <n v="3.6"/>
    <n v="4927"/>
    <s v="35-44 years old"/>
    <s v="Age Group"/>
    <s v="(35.47203135600046, -97.52107021399968)"/>
    <s v="PHYSHLTH"/>
    <x v="3"/>
    <x v="37"/>
    <s v="Age3"/>
    <s v="GPAGE"/>
  </r>
  <r>
    <x v="6"/>
    <x v="37"/>
    <x v="37"/>
    <s v="Physical Health"/>
    <x v="3"/>
    <s v="Average number of days"/>
    <n v="4.9000000000000004"/>
    <n v="4.5999999999999996"/>
    <n v="5.2"/>
    <n v="6641"/>
    <s v="45-54 years old"/>
    <s v="Age Group"/>
    <s v="(35.47203135600046, -97.52107021399968)"/>
    <s v="PHYSHLTH"/>
    <x v="3"/>
    <x v="37"/>
    <s v="Age4"/>
    <s v="GPAGE"/>
  </r>
  <r>
    <x v="6"/>
    <x v="37"/>
    <x v="37"/>
    <s v="Physical Health"/>
    <x v="3"/>
    <s v="Average number of days"/>
    <n v="6.4"/>
    <n v="6"/>
    <n v="6.7"/>
    <n v="7228"/>
    <s v="55-64 years old"/>
    <s v="Age Group"/>
    <s v="(35.47203135600046, -97.52107021399968)"/>
    <s v="PHYSHLTH"/>
    <x v="3"/>
    <x v="37"/>
    <s v="Age5"/>
    <s v="GPAGE"/>
  </r>
  <r>
    <x v="6"/>
    <x v="37"/>
    <x v="37"/>
    <s v="Physical Health"/>
    <x v="3"/>
    <s v="Average number of days"/>
    <n v="5.6"/>
    <n v="5.3"/>
    <n v="6"/>
    <n v="6179"/>
    <s v="65-74 years old"/>
    <s v="Age Group"/>
    <s v="(35.47203135600046, -97.52107021399968)"/>
    <s v="PHYSHLTH"/>
    <x v="3"/>
    <x v="37"/>
    <s v="Age6"/>
    <s v="GPAGE"/>
  </r>
  <r>
    <x v="6"/>
    <x v="37"/>
    <x v="37"/>
    <s v="Physical Health"/>
    <x v="3"/>
    <s v="Average number of days"/>
    <n v="6.7"/>
    <n v="6.3"/>
    <n v="7.1"/>
    <n v="5334"/>
    <s v="75+"/>
    <s v="Age Group"/>
    <s v="(35.47203135600046, -97.52107021399968)"/>
    <s v="PHYSHLTH"/>
    <x v="3"/>
    <x v="37"/>
    <s v="Age7"/>
    <s v="GPAGE"/>
  </r>
  <r>
    <x v="6"/>
    <x v="37"/>
    <x v="37"/>
    <s v="Physical Health"/>
    <x v="3"/>
    <s v="Average number of days"/>
    <n v="4.7"/>
    <n v="4.5999999999999996"/>
    <n v="4.9000000000000004"/>
    <n v="22779"/>
    <s v="Female"/>
    <s v="Gender"/>
    <s v="(35.47203135600046, -97.52107021399968)"/>
    <s v="PHYSHLTH"/>
    <x v="3"/>
    <x v="37"/>
    <s v="GEN3"/>
    <s v="GPSEX"/>
  </r>
  <r>
    <x v="6"/>
    <x v="37"/>
    <x v="37"/>
    <s v="Physical Health"/>
    <x v="3"/>
    <s v="Average number of days"/>
    <n v="3.9"/>
    <n v="3.7"/>
    <n v="4.0999999999999996"/>
    <n v="12780"/>
    <s v="Male"/>
    <s v="Gender"/>
    <s v="(35.47203135600046, -97.52107021399968)"/>
    <s v="PHYSHLTH"/>
    <x v="3"/>
    <x v="37"/>
    <s v="GEN2"/>
    <s v="GPSEX"/>
  </r>
  <r>
    <x v="6"/>
    <x v="37"/>
    <x v="37"/>
    <s v="Physical Health"/>
    <x v="3"/>
    <s v="Average number of days"/>
    <n v="4.3"/>
    <n v="4.2"/>
    <n v="4.5"/>
    <n v="35559"/>
    <s v="Overall"/>
    <s v="Overall"/>
    <s v="(35.47203135600046, -97.52107021399968)"/>
    <s v="PHYSHLTH"/>
    <x v="3"/>
    <x v="37"/>
    <s v="GEN1"/>
    <s v="GPOVER"/>
  </r>
  <r>
    <x v="6"/>
    <x v="37"/>
    <x v="37"/>
    <s v="Physical Health"/>
    <x v="3"/>
    <s v="Average number of days"/>
    <n v="2.2999999999999998"/>
    <n v="1.4"/>
    <n v="3.1"/>
    <n v="302"/>
    <s v="Asian/Pacific Islander"/>
    <s v="Race/Ethnicity"/>
    <s v="(35.47203135600046, -97.52107021399968)"/>
    <s v="PHYSHLTH"/>
    <x v="3"/>
    <x v="37"/>
    <s v="RAC4"/>
    <s v="GPRACE"/>
  </r>
  <r>
    <x v="6"/>
    <x v="37"/>
    <x v="37"/>
    <s v="Physical Health"/>
    <x v="3"/>
    <s v="Average number of days"/>
    <n v="4.9000000000000004"/>
    <n v="4.4000000000000004"/>
    <n v="5.4"/>
    <n v="2275"/>
    <s v="Black non-Hispanic"/>
    <s v="Race/Ethnicity"/>
    <s v="(35.47203135600046, -97.52107021399968)"/>
    <s v="PHYSHLTH"/>
    <x v="3"/>
    <x v="37"/>
    <s v="RAC2"/>
    <s v="GPRACE"/>
  </r>
  <r>
    <x v="6"/>
    <x v="37"/>
    <x v="37"/>
    <s v="Physical Health"/>
    <x v="3"/>
    <s v="Average number of days"/>
    <n v="2.9"/>
    <n v="2.4"/>
    <n v="3.3"/>
    <n v="1624"/>
    <s v="Hispanic"/>
    <s v="Race/Ethnicity"/>
    <s v="(35.47203135600046, -97.52107021399968)"/>
    <s v="PHYSHLTH"/>
    <x v="3"/>
    <x v="37"/>
    <s v="RAC3"/>
    <s v="GPRACE"/>
  </r>
  <r>
    <x v="6"/>
    <x v="37"/>
    <x v="37"/>
    <s v="Physical Health"/>
    <x v="3"/>
    <s v="Average number of days"/>
    <n v="5.5"/>
    <n v="5"/>
    <n v="5.9"/>
    <n v="2558"/>
    <s v="Native American/Alaskan Native"/>
    <s v="Race/Ethnicity"/>
    <s v="(35.47203135600046, -97.52107021399968)"/>
    <s v="PHYSHLTH"/>
    <x v="3"/>
    <x v="37"/>
    <s v="RAC5"/>
    <s v="GPRACE"/>
  </r>
  <r>
    <x v="6"/>
    <x v="37"/>
    <x v="37"/>
    <s v="Physical Health"/>
    <x v="3"/>
    <s v="Average number of days"/>
    <n v="5.8"/>
    <n v="4"/>
    <n v="7.7"/>
    <n v="147"/>
    <s v="Other non-Hispanic"/>
    <s v="Race/Ethnicity"/>
    <s v="(35.47203135600046, -97.52107021399968)"/>
    <s v="PHYSHLTH"/>
    <x v="3"/>
    <x v="37"/>
    <s v="RAC6"/>
    <s v="GPRACE"/>
  </r>
  <r>
    <x v="6"/>
    <x v="37"/>
    <x v="37"/>
    <s v="Physical Health"/>
    <x v="3"/>
    <s v="Average number of days"/>
    <n v="4.3"/>
    <n v="4.0999999999999996"/>
    <n v="4.5"/>
    <n v="28653"/>
    <s v="White non-Hispanic"/>
    <s v="Race/Ethnicity"/>
    <s v="(35.47203135600046, -97.52107021399968)"/>
    <s v="PHYSHLTH"/>
    <x v="3"/>
    <x v="37"/>
    <s v="RAC1"/>
    <s v="GPRACE"/>
  </r>
  <r>
    <x v="6"/>
    <x v="37"/>
    <x v="37"/>
    <s v="Physical Health"/>
    <x v="4"/>
    <s v="Percentage"/>
    <n v="4.3"/>
    <n v="3"/>
    <n v="5.8"/>
    <n v="1374"/>
    <s v="18-24 years old"/>
    <s v="Age Group"/>
    <s v="(35.47203135600046, -97.52107021399968)"/>
    <s v="POORHLTH"/>
    <x v="4"/>
    <x v="37"/>
    <s v="Age1"/>
    <s v="GPAGE"/>
  </r>
  <r>
    <x v="6"/>
    <x v="37"/>
    <x v="37"/>
    <s v="Physical Health"/>
    <x v="4"/>
    <s v="Percentage"/>
    <n v="5.7"/>
    <n v="4.5999999999999996"/>
    <n v="7"/>
    <n v="3876"/>
    <s v="25-34 years old"/>
    <s v="Age Group"/>
    <s v="(35.47203135600046, -97.52107021399968)"/>
    <s v="POORHLTH"/>
    <x v="4"/>
    <x v="37"/>
    <s v="Age2"/>
    <s v="GPAGE"/>
  </r>
  <r>
    <x v="6"/>
    <x v="37"/>
    <x v="37"/>
    <s v="Physical Health"/>
    <x v="4"/>
    <s v="Percentage"/>
    <n v="8.1"/>
    <n v="6.9"/>
    <n v="9.3000000000000007"/>
    <n v="4927"/>
    <s v="35-44 years old"/>
    <s v="Age Group"/>
    <s v="(35.47203135600046, -97.52107021399968)"/>
    <s v="POORHLTH"/>
    <x v="4"/>
    <x v="37"/>
    <s v="Age3"/>
    <s v="GPAGE"/>
  </r>
  <r>
    <x v="6"/>
    <x v="37"/>
    <x v="37"/>
    <s v="Physical Health"/>
    <x v="4"/>
    <s v="Percentage"/>
    <n v="12.2"/>
    <n v="11"/>
    <n v="13.4"/>
    <n v="6641"/>
    <s v="45-54 years old"/>
    <s v="Age Group"/>
    <s v="(35.47203135600046, -97.52107021399968)"/>
    <s v="POORHLTH"/>
    <x v="4"/>
    <x v="37"/>
    <s v="Age4"/>
    <s v="GPAGE"/>
  </r>
  <r>
    <x v="6"/>
    <x v="37"/>
    <x v="37"/>
    <s v="Physical Health"/>
    <x v="4"/>
    <s v="Percentage"/>
    <n v="14.4"/>
    <n v="13.2"/>
    <n v="15.7"/>
    <n v="7228"/>
    <s v="55-64 years old"/>
    <s v="Age Group"/>
    <s v="(35.47203135600046, -97.52107021399968)"/>
    <s v="POORHLTH"/>
    <x v="4"/>
    <x v="37"/>
    <s v="Age5"/>
    <s v="GPAGE"/>
  </r>
  <r>
    <x v="6"/>
    <x v="37"/>
    <x v="37"/>
    <s v="Physical Health"/>
    <x v="4"/>
    <s v="Percentage"/>
    <n v="10.4"/>
    <n v="9.3000000000000007"/>
    <n v="11.6"/>
    <n v="6179"/>
    <s v="65-74 years old"/>
    <s v="Age Group"/>
    <s v="(35.47203135600046, -97.52107021399968)"/>
    <s v="POORHLTH"/>
    <x v="4"/>
    <x v="37"/>
    <s v="Age6"/>
    <s v="GPAGE"/>
  </r>
  <r>
    <x v="6"/>
    <x v="37"/>
    <x v="37"/>
    <s v="Physical Health"/>
    <x v="4"/>
    <s v="Percentage"/>
    <n v="11"/>
    <n v="9.8000000000000007"/>
    <n v="12.3"/>
    <n v="5334"/>
    <s v="75+"/>
    <s v="Age Group"/>
    <s v="(35.47203135600046, -97.52107021399968)"/>
    <s v="POORHLTH"/>
    <x v="4"/>
    <x v="37"/>
    <s v="Age7"/>
    <s v="GPAGE"/>
  </r>
  <r>
    <x v="6"/>
    <x v="37"/>
    <x v="37"/>
    <s v="Physical Health"/>
    <x v="4"/>
    <s v="Percentage"/>
    <n v="9.9"/>
    <n v="9.1"/>
    <n v="10.6"/>
    <n v="22779"/>
    <s v="Female"/>
    <s v="Gender"/>
    <s v="(35.47203135600046, -97.52107021399968)"/>
    <s v="POORHLTH"/>
    <x v="4"/>
    <x v="37"/>
    <s v="GEN3"/>
    <s v="GPSEX"/>
  </r>
  <r>
    <x v="6"/>
    <x v="37"/>
    <x v="37"/>
    <s v="Physical Health"/>
    <x v="4"/>
    <s v="Percentage"/>
    <n v="8.8000000000000007"/>
    <n v="7.9"/>
    <n v="9.6999999999999993"/>
    <n v="12780"/>
    <s v="Male"/>
    <s v="Gender"/>
    <s v="(35.47203135600046, -97.52107021399968)"/>
    <s v="POORHLTH"/>
    <x v="4"/>
    <x v="37"/>
    <s v="GEN2"/>
    <s v="GPSEX"/>
  </r>
  <r>
    <x v="6"/>
    <x v="37"/>
    <x v="37"/>
    <s v="Physical Health"/>
    <x v="4"/>
    <s v="Percentage"/>
    <n v="9.3000000000000007"/>
    <n v="8.6999999999999993"/>
    <n v="10"/>
    <n v="35559"/>
    <s v="Overall"/>
    <s v="Overall"/>
    <s v="(35.47203135600046, -97.52107021399968)"/>
    <s v="POORHLTH"/>
    <x v="4"/>
    <x v="37"/>
    <s v="GEN1"/>
    <s v="GPOVER"/>
  </r>
  <r>
    <x v="6"/>
    <x v="37"/>
    <x v="37"/>
    <s v="Physical Health"/>
    <x v="4"/>
    <s v="Percentage"/>
    <n v="4"/>
    <n v="1.9"/>
    <n v="7.2"/>
    <n v="302"/>
    <s v="Asian/Pacific Islander"/>
    <s v="Race/Ethnicity"/>
    <s v="(35.47203135600046, -97.52107021399968)"/>
    <s v="POORHLTH"/>
    <x v="4"/>
    <x v="37"/>
    <s v="RAC4"/>
    <s v="GPRACE"/>
  </r>
  <r>
    <x v="6"/>
    <x v="37"/>
    <x v="37"/>
    <s v="Physical Health"/>
    <x v="4"/>
    <s v="Percentage"/>
    <n v="11.6"/>
    <n v="9.8000000000000007"/>
    <n v="13.6"/>
    <n v="2275"/>
    <s v="Black non-Hispanic"/>
    <s v="Race/Ethnicity"/>
    <s v="(35.47203135600046, -97.52107021399968)"/>
    <s v="POORHLTH"/>
    <x v="4"/>
    <x v="37"/>
    <s v="RAC2"/>
    <s v="GPRACE"/>
  </r>
  <r>
    <x v="6"/>
    <x v="37"/>
    <x v="37"/>
    <s v="Physical Health"/>
    <x v="4"/>
    <s v="Percentage"/>
    <n v="5.0999999999999996"/>
    <n v="3.8"/>
    <n v="6.7"/>
    <n v="1624"/>
    <s v="Hispanic"/>
    <s v="Race/Ethnicity"/>
    <s v="(35.47203135600046, -97.52107021399968)"/>
    <s v="POORHLTH"/>
    <x v="4"/>
    <x v="37"/>
    <s v="RAC3"/>
    <s v="GPRACE"/>
  </r>
  <r>
    <x v="6"/>
    <x v="37"/>
    <x v="37"/>
    <s v="Physical Health"/>
    <x v="4"/>
    <s v="Percentage"/>
    <n v="12.7"/>
    <n v="10.9"/>
    <n v="14.6"/>
    <n v="2558"/>
    <s v="Native American/Alaskan Native"/>
    <s v="Race/Ethnicity"/>
    <s v="(35.47203135600046, -97.52107021399968)"/>
    <s v="POORHLTH"/>
    <x v="4"/>
    <x v="37"/>
    <s v="RAC5"/>
    <s v="GPRACE"/>
  </r>
  <r>
    <x v="6"/>
    <x v="37"/>
    <x v="37"/>
    <s v="Physical Health"/>
    <x v="4"/>
    <s v="Percentage"/>
    <n v="12.7"/>
    <n v="7.6"/>
    <n v="20.100000000000001"/>
    <n v="147"/>
    <s v="Other non-Hispanic"/>
    <s v="Race/Ethnicity"/>
    <s v="(35.47203135600046, -97.52107021399968)"/>
    <s v="POORHLTH"/>
    <x v="4"/>
    <x v="37"/>
    <s v="RAC6"/>
    <s v="GPRACE"/>
  </r>
  <r>
    <x v="6"/>
    <x v="37"/>
    <x v="37"/>
    <s v="Physical Health"/>
    <x v="4"/>
    <s v="Percentage"/>
    <n v="9.1999999999999993"/>
    <n v="8.5"/>
    <n v="9.9"/>
    <n v="28653"/>
    <s v="White non-Hispanic"/>
    <s v="Race/Ethnicity"/>
    <s v="(35.47203135600046, -97.52107021399968)"/>
    <s v="POORHLTH"/>
    <x v="4"/>
    <x v="37"/>
    <s v="RAC1"/>
    <s v="GPRACE"/>
  </r>
  <r>
    <x v="6"/>
    <x v="37"/>
    <x v="37"/>
    <s v="Mental Health"/>
    <x v="5"/>
    <s v="Percentage"/>
    <n v="12.7"/>
    <n v="10.6"/>
    <n v="15.1"/>
    <n v="1374"/>
    <s v="18-24 years old"/>
    <s v="Age Group"/>
    <s v="(35.47203135600046, -97.52107021399968)"/>
    <s v="MENTHLTH"/>
    <x v="5"/>
    <x v="37"/>
    <s v="Age1"/>
    <s v="GPAGE"/>
  </r>
  <r>
    <x v="6"/>
    <x v="37"/>
    <x v="37"/>
    <s v="Mental Health"/>
    <x v="5"/>
    <s v="Percentage"/>
    <n v="13.4"/>
    <n v="11.9"/>
    <n v="15.1"/>
    <n v="3876"/>
    <s v="25-34 years old"/>
    <s v="Age Group"/>
    <s v="(35.47203135600046, -97.52107021399968)"/>
    <s v="MENTHLTH"/>
    <x v="5"/>
    <x v="37"/>
    <s v="Age2"/>
    <s v="GPAGE"/>
  </r>
  <r>
    <x v="6"/>
    <x v="37"/>
    <x v="37"/>
    <s v="Mental Health"/>
    <x v="5"/>
    <s v="Percentage"/>
    <n v="14.2"/>
    <n v="12.8"/>
    <n v="15.6"/>
    <n v="4927"/>
    <s v="35-44 years old"/>
    <s v="Age Group"/>
    <s v="(35.47203135600046, -97.52107021399968)"/>
    <s v="MENTHLTH"/>
    <x v="5"/>
    <x v="37"/>
    <s v="Age3"/>
    <s v="GPAGE"/>
  </r>
  <r>
    <x v="6"/>
    <x v="37"/>
    <x v="37"/>
    <s v="Mental Health"/>
    <x v="5"/>
    <s v="Percentage"/>
    <n v="16.3"/>
    <n v="15"/>
    <n v="17.600000000000001"/>
    <n v="6641"/>
    <s v="45-54 years old"/>
    <s v="Age Group"/>
    <s v="(35.47203135600046, -97.52107021399968)"/>
    <s v="MENTHLTH"/>
    <x v="5"/>
    <x v="37"/>
    <s v="Age4"/>
    <s v="GPAGE"/>
  </r>
  <r>
    <x v="6"/>
    <x v="37"/>
    <x v="37"/>
    <s v="Mental Health"/>
    <x v="5"/>
    <s v="Percentage"/>
    <n v="14.9"/>
    <n v="13.7"/>
    <n v="16.100000000000001"/>
    <n v="7228"/>
    <s v="55-64 years old"/>
    <s v="Age Group"/>
    <s v="(35.47203135600046, -97.52107021399968)"/>
    <s v="MENTHLTH"/>
    <x v="5"/>
    <x v="37"/>
    <s v="Age5"/>
    <s v="GPAGE"/>
  </r>
  <r>
    <x v="6"/>
    <x v="37"/>
    <x v="37"/>
    <s v="Mental Health"/>
    <x v="5"/>
    <s v="Percentage"/>
    <n v="8.6"/>
    <n v="7.5"/>
    <n v="9.6"/>
    <n v="6179"/>
    <s v="65-74 years old"/>
    <s v="Age Group"/>
    <s v="(35.47203135600046, -97.52107021399968)"/>
    <s v="MENTHLTH"/>
    <x v="5"/>
    <x v="37"/>
    <s v="Age6"/>
    <s v="GPAGE"/>
  </r>
  <r>
    <x v="6"/>
    <x v="37"/>
    <x v="37"/>
    <s v="Mental Health"/>
    <x v="5"/>
    <s v="Percentage"/>
    <n v="7.2"/>
    <n v="6.1"/>
    <n v="8.3000000000000007"/>
    <n v="5334"/>
    <s v="75+"/>
    <s v="Age Group"/>
    <s v="(35.47203135600046, -97.52107021399968)"/>
    <s v="MENTHLTH"/>
    <x v="5"/>
    <x v="37"/>
    <s v="Age7"/>
    <s v="GPAGE"/>
  </r>
  <r>
    <x v="6"/>
    <x v="37"/>
    <x v="37"/>
    <s v="Mental Health"/>
    <x v="5"/>
    <s v="Percentage"/>
    <n v="15.5"/>
    <n v="14.6"/>
    <n v="16.399999999999999"/>
    <n v="22779"/>
    <s v="Female"/>
    <s v="Gender"/>
    <s v="(35.47203135600046, -97.52107021399968)"/>
    <s v="MENTHLTH"/>
    <x v="5"/>
    <x v="37"/>
    <s v="GEN3"/>
    <s v="GPSEX"/>
  </r>
  <r>
    <x v="6"/>
    <x v="37"/>
    <x v="37"/>
    <s v="Mental Health"/>
    <x v="5"/>
    <s v="Percentage"/>
    <n v="10.9"/>
    <n v="9.9"/>
    <n v="11.9"/>
    <n v="12780"/>
    <s v="Male"/>
    <s v="Gender"/>
    <s v="(35.47203135600046, -97.52107021399968)"/>
    <s v="MENTHLTH"/>
    <x v="5"/>
    <x v="37"/>
    <s v="GEN2"/>
    <s v="GPSEX"/>
  </r>
  <r>
    <x v="6"/>
    <x v="37"/>
    <x v="37"/>
    <s v="Mental Health"/>
    <x v="5"/>
    <s v="Percentage"/>
    <n v="13.2"/>
    <n v="12.5"/>
    <n v="14"/>
    <n v="35559"/>
    <s v="Overall"/>
    <s v="Overall"/>
    <s v="(35.47203135600046, -97.52107021399968)"/>
    <s v="MENTHLTH"/>
    <x v="5"/>
    <x v="37"/>
    <s v="GEN1"/>
    <s v="GPOVER"/>
  </r>
  <r>
    <x v="6"/>
    <x v="37"/>
    <x v="37"/>
    <s v="Mental Health"/>
    <x v="5"/>
    <s v="Percentage"/>
    <n v="7.2"/>
    <n v="4.3"/>
    <n v="11.4"/>
    <n v="302"/>
    <s v="Asian/Pacific Islander"/>
    <s v="Race/Ethnicity"/>
    <s v="(35.47203135600046, -97.52107021399968)"/>
    <s v="MENTHLTH"/>
    <x v="5"/>
    <x v="37"/>
    <s v="RAC4"/>
    <s v="GPRACE"/>
  </r>
  <r>
    <x v="6"/>
    <x v="37"/>
    <x v="37"/>
    <s v="Mental Health"/>
    <x v="5"/>
    <s v="Percentage"/>
    <n v="17.8"/>
    <n v="15.6"/>
    <n v="20.100000000000001"/>
    <n v="2275"/>
    <s v="Black non-Hispanic"/>
    <s v="Race/Ethnicity"/>
    <s v="(35.47203135600046, -97.52107021399968)"/>
    <s v="MENTHLTH"/>
    <x v="5"/>
    <x v="37"/>
    <s v="RAC2"/>
    <s v="GPRACE"/>
  </r>
  <r>
    <x v="6"/>
    <x v="37"/>
    <x v="37"/>
    <s v="Mental Health"/>
    <x v="5"/>
    <s v="Percentage"/>
    <n v="10.1"/>
    <n v="8.1999999999999993"/>
    <n v="12.3"/>
    <n v="1624"/>
    <s v="Hispanic"/>
    <s v="Race/Ethnicity"/>
    <s v="(35.47203135600046, -97.52107021399968)"/>
    <s v="MENTHLTH"/>
    <x v="5"/>
    <x v="37"/>
    <s v="RAC3"/>
    <s v="GPRACE"/>
  </r>
  <r>
    <x v="6"/>
    <x v="37"/>
    <x v="37"/>
    <s v="Mental Health"/>
    <x v="5"/>
    <s v="Percentage"/>
    <n v="18.5"/>
    <n v="16.399999999999999"/>
    <n v="20.8"/>
    <n v="2558"/>
    <s v="Native American/Alaskan Native"/>
    <s v="Race/Ethnicity"/>
    <s v="(35.47203135600046, -97.52107021399968)"/>
    <s v="MENTHLTH"/>
    <x v="5"/>
    <x v="37"/>
    <s v="RAC5"/>
    <s v="GPRACE"/>
  </r>
  <r>
    <x v="6"/>
    <x v="37"/>
    <x v="37"/>
    <s v="Mental Health"/>
    <x v="5"/>
    <s v="Percentage"/>
    <n v="18"/>
    <n v="11.4"/>
    <n v="26.9"/>
    <n v="147"/>
    <s v="Other non-Hispanic"/>
    <s v="Race/Ethnicity"/>
    <s v="(35.47203135600046, -97.52107021399968)"/>
    <s v="MENTHLTH"/>
    <x v="5"/>
    <x v="37"/>
    <s v="RAC6"/>
    <s v="GPRACE"/>
  </r>
  <r>
    <x v="6"/>
    <x v="37"/>
    <x v="37"/>
    <s v="Mental Health"/>
    <x v="5"/>
    <s v="Percentage"/>
    <n v="12.5"/>
    <n v="11.7"/>
    <n v="13.3"/>
    <n v="28653"/>
    <s v="White non-Hispanic"/>
    <s v="Race/Ethnicity"/>
    <s v="(35.47203135600046, -97.52107021399968)"/>
    <s v="MENTHLTH"/>
    <x v="5"/>
    <x v="37"/>
    <s v="RAC1"/>
    <s v="GPRACE"/>
  </r>
  <r>
    <x v="6"/>
    <x v="37"/>
    <x v="37"/>
    <s v="Activity Limitation"/>
    <x v="6"/>
    <s v="Percentage"/>
    <n v="6.4"/>
    <n v="4.9000000000000004"/>
    <n v="8.3000000000000007"/>
    <n v="1374"/>
    <s v="18-24 years old"/>
    <s v="Age Group"/>
    <s v="(35.47203135600046, -97.52107021399968)"/>
    <s v="PHYSHLTH"/>
    <x v="6"/>
    <x v="37"/>
    <s v="Age1"/>
    <s v="GPAGE"/>
  </r>
  <r>
    <x v="6"/>
    <x v="37"/>
    <x v="37"/>
    <s v="Activity Limitation"/>
    <x v="6"/>
    <s v="Percentage"/>
    <n v="7.8"/>
    <n v="6.5"/>
    <n v="9.1"/>
    <n v="3876"/>
    <s v="25-34 years old"/>
    <s v="Age Group"/>
    <s v="(35.47203135600046, -97.52107021399968)"/>
    <s v="PHYSHLTH"/>
    <x v="6"/>
    <x v="37"/>
    <s v="Age2"/>
    <s v="GPAGE"/>
  </r>
  <r>
    <x v="6"/>
    <x v="37"/>
    <x v="37"/>
    <s v="Activity Limitation"/>
    <x v="6"/>
    <s v="Percentage"/>
    <n v="10.199999999999999"/>
    <n v="9"/>
    <n v="11.5"/>
    <n v="4927"/>
    <s v="35-44 years old"/>
    <s v="Age Group"/>
    <s v="(35.47203135600046, -97.52107021399968)"/>
    <s v="PHYSHLTH"/>
    <x v="6"/>
    <x v="37"/>
    <s v="Age3"/>
    <s v="GPAGE"/>
  </r>
  <r>
    <x v="6"/>
    <x v="37"/>
    <x v="37"/>
    <s v="Activity Limitation"/>
    <x v="6"/>
    <s v="Percentage"/>
    <n v="16"/>
    <n v="14.7"/>
    <n v="17.3"/>
    <n v="6641"/>
    <s v="45-54 years old"/>
    <s v="Age Group"/>
    <s v="(35.47203135600046, -97.52107021399968)"/>
    <s v="PHYSHLTH"/>
    <x v="6"/>
    <x v="37"/>
    <s v="Age4"/>
    <s v="GPAGE"/>
  </r>
  <r>
    <x v="6"/>
    <x v="37"/>
    <x v="37"/>
    <s v="Activity Limitation"/>
    <x v="6"/>
    <s v="Percentage"/>
    <n v="21"/>
    <n v="19.600000000000001"/>
    <n v="22.4"/>
    <n v="7228"/>
    <s v="55-64 years old"/>
    <s v="Age Group"/>
    <s v="(35.47203135600046, -97.52107021399968)"/>
    <s v="PHYSHLTH"/>
    <x v="6"/>
    <x v="37"/>
    <s v="Age5"/>
    <s v="GPAGE"/>
  </r>
  <r>
    <x v="6"/>
    <x v="37"/>
    <x v="37"/>
    <s v="Activity Limitation"/>
    <x v="6"/>
    <s v="Percentage"/>
    <n v="18.8"/>
    <n v="17.399999999999999"/>
    <n v="20.2"/>
    <n v="6179"/>
    <s v="65-74 years old"/>
    <s v="Age Group"/>
    <s v="(35.47203135600046, -97.52107021399968)"/>
    <s v="PHYSHLTH"/>
    <x v="6"/>
    <x v="37"/>
    <s v="Age6"/>
    <s v="GPAGE"/>
  </r>
  <r>
    <x v="6"/>
    <x v="37"/>
    <x v="37"/>
    <s v="Activity Limitation"/>
    <x v="6"/>
    <s v="Percentage"/>
    <n v="22.4"/>
    <n v="20.9"/>
    <n v="24"/>
    <n v="5334"/>
    <s v="75+"/>
    <s v="Age Group"/>
    <s v="(35.47203135600046, -97.52107021399968)"/>
    <s v="PHYSHLTH"/>
    <x v="6"/>
    <x v="37"/>
    <s v="Age7"/>
    <s v="GPAGE"/>
  </r>
  <r>
    <x v="6"/>
    <x v="37"/>
    <x v="37"/>
    <s v="Activity Limitation"/>
    <x v="6"/>
    <s v="Percentage"/>
    <n v="15.2"/>
    <n v="14.4"/>
    <n v="16.100000000000001"/>
    <n v="22779"/>
    <s v="Female"/>
    <s v="Gender"/>
    <s v="(35.47203135600046, -97.52107021399968)"/>
    <s v="PHYSHLTH"/>
    <x v="6"/>
    <x v="37"/>
    <s v="GEN3"/>
    <s v="GPSEX"/>
  </r>
  <r>
    <x v="6"/>
    <x v="37"/>
    <x v="37"/>
    <s v="Activity Limitation"/>
    <x v="6"/>
    <s v="Percentage"/>
    <n v="12.2"/>
    <n v="11.3"/>
    <n v="13.2"/>
    <n v="12780"/>
    <s v="Male"/>
    <s v="Gender"/>
    <s v="(35.47203135600046, -97.52107021399968)"/>
    <s v="PHYSHLTH"/>
    <x v="6"/>
    <x v="37"/>
    <s v="GEN2"/>
    <s v="GPSEX"/>
  </r>
  <r>
    <x v="6"/>
    <x v="37"/>
    <x v="37"/>
    <s v="Activity Limitation"/>
    <x v="6"/>
    <s v="Percentage"/>
    <n v="13.8"/>
    <n v="13.1"/>
    <n v="14.5"/>
    <n v="35559"/>
    <s v="Overall"/>
    <s v="Overall"/>
    <s v="(35.47203135600046, -97.52107021399968)"/>
    <s v="PHYSHLTH"/>
    <x v="6"/>
    <x v="37"/>
    <s v="GEN1"/>
    <s v="GPOVER"/>
  </r>
  <r>
    <x v="6"/>
    <x v="37"/>
    <x v="37"/>
    <s v="Activity Limitation"/>
    <x v="6"/>
    <s v="Percentage"/>
    <n v="6.2"/>
    <n v="3.4"/>
    <n v="10.3"/>
    <n v="302"/>
    <s v="Asian/Pacific Islander"/>
    <s v="Race/Ethnicity"/>
    <s v="(35.47203135600046, -97.52107021399968)"/>
    <s v="PHYSHLTH"/>
    <x v="6"/>
    <x v="37"/>
    <s v="RAC4"/>
    <s v="GPRACE"/>
  </r>
  <r>
    <x v="6"/>
    <x v="37"/>
    <x v="37"/>
    <s v="Activity Limitation"/>
    <x v="6"/>
    <s v="Percentage"/>
    <n v="15.7"/>
    <n v="13.7"/>
    <n v="17.8"/>
    <n v="2275"/>
    <s v="Black non-Hispanic"/>
    <s v="Race/Ethnicity"/>
    <s v="(35.47203135600046, -97.52107021399968)"/>
    <s v="PHYSHLTH"/>
    <x v="6"/>
    <x v="37"/>
    <s v="RAC2"/>
    <s v="GPRACE"/>
  </r>
  <r>
    <x v="6"/>
    <x v="37"/>
    <x v="37"/>
    <s v="Activity Limitation"/>
    <x v="6"/>
    <s v="Percentage"/>
    <n v="8.6"/>
    <n v="7"/>
    <n v="10.5"/>
    <n v="1624"/>
    <s v="Hispanic"/>
    <s v="Race/Ethnicity"/>
    <s v="(35.47203135600046, -97.52107021399968)"/>
    <s v="PHYSHLTH"/>
    <x v="6"/>
    <x v="37"/>
    <s v="RAC3"/>
    <s v="GPRACE"/>
  </r>
  <r>
    <x v="6"/>
    <x v="37"/>
    <x v="37"/>
    <s v="Activity Limitation"/>
    <x v="6"/>
    <s v="Percentage"/>
    <n v="18.399999999999999"/>
    <n v="16.3"/>
    <n v="20.5"/>
    <n v="2558"/>
    <s v="Native American/Alaskan Native"/>
    <s v="Race/Ethnicity"/>
    <s v="(35.47203135600046, -97.52107021399968)"/>
    <s v="PHYSHLTH"/>
    <x v="6"/>
    <x v="37"/>
    <s v="RAC5"/>
    <s v="GPRACE"/>
  </r>
  <r>
    <x v="6"/>
    <x v="37"/>
    <x v="37"/>
    <s v="Activity Limitation"/>
    <x v="6"/>
    <s v="Percentage"/>
    <n v="21.9"/>
    <n v="14.9"/>
    <n v="30.8"/>
    <n v="147"/>
    <s v="Other non-Hispanic"/>
    <s v="Race/Ethnicity"/>
    <s v="(35.47203135600046, -97.52107021399968)"/>
    <s v="PHYSHLTH"/>
    <x v="6"/>
    <x v="37"/>
    <s v="RAC6"/>
    <s v="GPRACE"/>
  </r>
  <r>
    <x v="6"/>
    <x v="37"/>
    <x v="37"/>
    <s v="Activity Limitation"/>
    <x v="6"/>
    <s v="Percentage"/>
    <n v="13.6"/>
    <n v="12.8"/>
    <n v="14.4"/>
    <n v="28653"/>
    <s v="White non-Hispanic"/>
    <s v="Race/Ethnicity"/>
    <s v="(35.47203135600046, -97.52107021399968)"/>
    <s v="PHYSHLTH"/>
    <x v="6"/>
    <x v="37"/>
    <s v="RAC1"/>
    <s v="GPRACE"/>
  </r>
  <r>
    <x v="6"/>
    <x v="37"/>
    <x v="37"/>
    <s v="General Health"/>
    <x v="7"/>
    <s v="Percentage"/>
    <n v="8.5"/>
    <n v="6.8"/>
    <n v="10.5"/>
    <n v="1374"/>
    <s v="18-24 years old"/>
    <s v="Age Group"/>
    <s v="(35.47203135600046, -97.52107021399968)"/>
    <s v="GENHLTH"/>
    <x v="7"/>
    <x v="37"/>
    <s v="Age1"/>
    <s v="GPAGE"/>
  </r>
  <r>
    <x v="6"/>
    <x v="37"/>
    <x v="37"/>
    <s v="General Health"/>
    <x v="7"/>
    <s v="Percentage"/>
    <n v="11.8"/>
    <n v="10.3"/>
    <n v="13.4"/>
    <n v="3876"/>
    <s v="25-34 years old"/>
    <s v="Age Group"/>
    <s v="(35.47203135600046, -97.52107021399968)"/>
    <s v="GENHLTH"/>
    <x v="7"/>
    <x v="37"/>
    <s v="Age2"/>
    <s v="GPAGE"/>
  </r>
  <r>
    <x v="6"/>
    <x v="37"/>
    <x v="37"/>
    <s v="General Health"/>
    <x v="7"/>
    <s v="Percentage"/>
    <n v="14.1"/>
    <n v="12.7"/>
    <n v="15.6"/>
    <n v="4927"/>
    <s v="35-44 years old"/>
    <s v="Age Group"/>
    <s v="(35.47203135600046, -97.52107021399968)"/>
    <s v="GENHLTH"/>
    <x v="7"/>
    <x v="37"/>
    <s v="Age3"/>
    <s v="GPAGE"/>
  </r>
  <r>
    <x v="6"/>
    <x v="37"/>
    <x v="37"/>
    <s v="General Health"/>
    <x v="7"/>
    <s v="Percentage"/>
    <n v="21"/>
    <n v="19.5"/>
    <n v="22.4"/>
    <n v="6641"/>
    <s v="45-54 years old"/>
    <s v="Age Group"/>
    <s v="(35.47203135600046, -97.52107021399968)"/>
    <s v="GENHLTH"/>
    <x v="7"/>
    <x v="37"/>
    <s v="Age4"/>
    <s v="GPAGE"/>
  </r>
  <r>
    <x v="6"/>
    <x v="37"/>
    <x v="37"/>
    <s v="General Health"/>
    <x v="7"/>
    <s v="Percentage"/>
    <n v="28.3"/>
    <n v="26.9"/>
    <n v="29.8"/>
    <n v="7228"/>
    <s v="55-64 years old"/>
    <s v="Age Group"/>
    <s v="(35.47203135600046, -97.52107021399968)"/>
    <s v="GENHLTH"/>
    <x v="7"/>
    <x v="37"/>
    <s v="Age5"/>
    <s v="GPAGE"/>
  </r>
  <r>
    <x v="6"/>
    <x v="37"/>
    <x v="37"/>
    <s v="General Health"/>
    <x v="7"/>
    <s v="Percentage"/>
    <n v="29.6"/>
    <n v="28"/>
    <n v="31.2"/>
    <n v="6179"/>
    <s v="65-74 years old"/>
    <s v="Age Group"/>
    <s v="(35.47203135600046, -97.52107021399968)"/>
    <s v="GENHLTH"/>
    <x v="7"/>
    <x v="37"/>
    <s v="Age6"/>
    <s v="GPAGE"/>
  </r>
  <r>
    <x v="6"/>
    <x v="37"/>
    <x v="37"/>
    <s v="General Health"/>
    <x v="7"/>
    <s v="Percentage"/>
    <n v="36.1"/>
    <n v="34.299999999999997"/>
    <n v="37.799999999999997"/>
    <n v="5334"/>
    <s v="75+"/>
    <s v="Age Group"/>
    <s v="(35.47203135600046, -97.52107021399968)"/>
    <s v="GENHLTH"/>
    <x v="7"/>
    <x v="37"/>
    <s v="Age7"/>
    <s v="GPAGE"/>
  </r>
  <r>
    <x v="6"/>
    <x v="37"/>
    <x v="37"/>
    <s v="General Health"/>
    <x v="7"/>
    <s v="Percentage"/>
    <n v="20.3"/>
    <n v="19.399999999999999"/>
    <n v="21.2"/>
    <n v="22779"/>
    <s v="Female"/>
    <s v="Gender"/>
    <s v="(35.47203135600046, -97.52107021399968)"/>
    <s v="GENHLTH"/>
    <x v="7"/>
    <x v="37"/>
    <s v="GEN3"/>
    <s v="GPSEX"/>
  </r>
  <r>
    <x v="6"/>
    <x v="37"/>
    <x v="37"/>
    <s v="General Health"/>
    <x v="7"/>
    <s v="Percentage"/>
    <n v="19.100000000000001"/>
    <n v="18"/>
    <n v="20.2"/>
    <n v="12780"/>
    <s v="Male"/>
    <s v="Gender"/>
    <s v="(35.47203135600046, -97.52107021399968)"/>
    <s v="GENHLTH"/>
    <x v="7"/>
    <x v="37"/>
    <s v="GEN2"/>
    <s v="GPSEX"/>
  </r>
  <r>
    <x v="6"/>
    <x v="37"/>
    <x v="37"/>
    <s v="General Health"/>
    <x v="7"/>
    <s v="Percentage"/>
    <n v="19.7"/>
    <n v="18.899999999999999"/>
    <n v="20.5"/>
    <n v="35559"/>
    <s v="Overall"/>
    <s v="Overall"/>
    <s v="(35.47203135600046, -97.52107021399968)"/>
    <s v="GENHLTH"/>
    <x v="7"/>
    <x v="37"/>
    <s v="GEN1"/>
    <s v="GPOVER"/>
  </r>
  <r>
    <x v="6"/>
    <x v="37"/>
    <x v="37"/>
    <s v="General Health"/>
    <x v="7"/>
    <s v="Percentage"/>
    <n v="9.3000000000000007"/>
    <n v="5.6"/>
    <n v="14.6"/>
    <n v="302"/>
    <s v="Asian/Pacific Islander"/>
    <s v="Race/Ethnicity"/>
    <s v="(35.47203135600046, -97.52107021399968)"/>
    <s v="GENHLTH"/>
    <x v="7"/>
    <x v="37"/>
    <s v="RAC4"/>
    <s v="GPRACE"/>
  </r>
  <r>
    <x v="6"/>
    <x v="37"/>
    <x v="37"/>
    <s v="General Health"/>
    <x v="7"/>
    <s v="Percentage"/>
    <n v="24.7"/>
    <n v="22.3"/>
    <n v="27.1"/>
    <n v="2275"/>
    <s v="Black non-Hispanic"/>
    <s v="Race/Ethnicity"/>
    <s v="(35.47203135600046, -97.52107021399968)"/>
    <s v="GENHLTH"/>
    <x v="7"/>
    <x v="37"/>
    <s v="RAC2"/>
    <s v="GPRACE"/>
  </r>
  <r>
    <x v="6"/>
    <x v="37"/>
    <x v="37"/>
    <s v="General Health"/>
    <x v="7"/>
    <s v="Percentage"/>
    <n v="23.5"/>
    <n v="20.8"/>
    <n v="26.4"/>
    <n v="1624"/>
    <s v="Hispanic"/>
    <s v="Race/Ethnicity"/>
    <s v="(35.47203135600046, -97.52107021399968)"/>
    <s v="GENHLTH"/>
    <x v="7"/>
    <x v="37"/>
    <s v="RAC3"/>
    <s v="GPRACE"/>
  </r>
  <r>
    <x v="6"/>
    <x v="37"/>
    <x v="37"/>
    <s v="General Health"/>
    <x v="7"/>
    <s v="Percentage"/>
    <n v="25.5"/>
    <n v="23.2"/>
    <n v="27.9"/>
    <n v="2558"/>
    <s v="Native American/Alaskan Native"/>
    <s v="Race/Ethnicity"/>
    <s v="(35.47203135600046, -97.52107021399968)"/>
    <s v="GENHLTH"/>
    <x v="7"/>
    <x v="37"/>
    <s v="RAC5"/>
    <s v="GPRACE"/>
  </r>
  <r>
    <x v="6"/>
    <x v="37"/>
    <x v="37"/>
    <s v="General Health"/>
    <x v="7"/>
    <s v="Percentage"/>
    <n v="25.3"/>
    <n v="18"/>
    <n v="34.299999999999997"/>
    <n v="147"/>
    <s v="Other non-Hispanic"/>
    <s v="Race/Ethnicity"/>
    <s v="(35.47203135600046, -97.52107021399968)"/>
    <s v="GENHLTH"/>
    <x v="7"/>
    <x v="37"/>
    <s v="RAC6"/>
    <s v="GPRACE"/>
  </r>
  <r>
    <x v="6"/>
    <x v="37"/>
    <x v="37"/>
    <s v="General Health"/>
    <x v="7"/>
    <s v="Percentage"/>
    <n v="18.3"/>
    <n v="17.5"/>
    <n v="19.2"/>
    <n v="28653"/>
    <s v="White non-Hispanic"/>
    <s v="Race/Ethnicity"/>
    <s v="(35.47203135600046, -97.52107021399968)"/>
    <s v="GENHLTH"/>
    <x v="7"/>
    <x v="37"/>
    <s v="RAC1"/>
    <s v="GPRACE"/>
  </r>
  <r>
    <x v="6"/>
    <x v="38"/>
    <x v="38"/>
    <s v="Activity Limitation"/>
    <x v="0"/>
    <s v="Average number of days"/>
    <n v="1.3"/>
    <n v="0.9"/>
    <n v="1.7"/>
    <n v="714"/>
    <s v="18-24 years old"/>
    <s v="Age Group"/>
    <s v="(44.56744942400047, -120.15503132599969)"/>
    <s v="POORHLTH"/>
    <x v="0"/>
    <x v="38"/>
    <s v="Age1"/>
    <s v="GPAGE"/>
  </r>
  <r>
    <x v="6"/>
    <x v="38"/>
    <x v="38"/>
    <s v="Activity Limitation"/>
    <x v="0"/>
    <s v="Average number of days"/>
    <n v="1.6"/>
    <n v="1.3"/>
    <n v="2"/>
    <n v="1887"/>
    <s v="25-34 years old"/>
    <s v="Age Group"/>
    <s v="(44.56744942400047, -120.15503132599969)"/>
    <s v="POORHLTH"/>
    <x v="0"/>
    <x v="38"/>
    <s v="Age2"/>
    <s v="GPAGE"/>
  </r>
  <r>
    <x v="6"/>
    <x v="38"/>
    <x v="38"/>
    <s v="Activity Limitation"/>
    <x v="0"/>
    <s v="Average number of days"/>
    <n v="1.8"/>
    <n v="1.5"/>
    <n v="2.1"/>
    <n v="3168"/>
    <s v="35-44 years old"/>
    <s v="Age Group"/>
    <s v="(44.56744942400047, -120.15503132599969)"/>
    <s v="POORHLTH"/>
    <x v="0"/>
    <x v="38"/>
    <s v="Age3"/>
    <s v="GPAGE"/>
  </r>
  <r>
    <x v="6"/>
    <x v="38"/>
    <x v="38"/>
    <s v="Activity Limitation"/>
    <x v="0"/>
    <s v="Average number of days"/>
    <n v="2.9"/>
    <n v="2.6"/>
    <n v="3.2"/>
    <n v="4368"/>
    <s v="45-54 years old"/>
    <s v="Age Group"/>
    <s v="(44.56744942400047, -120.15503132599969)"/>
    <s v="POORHLTH"/>
    <x v="0"/>
    <x v="38"/>
    <s v="Age4"/>
    <s v="GPAGE"/>
  </r>
  <r>
    <x v="6"/>
    <x v="38"/>
    <x v="38"/>
    <s v="Activity Limitation"/>
    <x v="0"/>
    <s v="Average number of days"/>
    <n v="2.8"/>
    <n v="2.5"/>
    <n v="3"/>
    <n v="5575"/>
    <s v="55-64 years old"/>
    <s v="Age Group"/>
    <s v="(44.56744942400047, -120.15503132599969)"/>
    <s v="POORHLTH"/>
    <x v="0"/>
    <x v="38"/>
    <s v="Age5"/>
    <s v="GPAGE"/>
  </r>
  <r>
    <x v="6"/>
    <x v="38"/>
    <x v="38"/>
    <s v="Activity Limitation"/>
    <x v="0"/>
    <s v="Average number of days"/>
    <n v="2.2999999999999998"/>
    <n v="2"/>
    <n v="2.6"/>
    <n v="3816"/>
    <s v="65-74 years old"/>
    <s v="Age Group"/>
    <s v="(44.56744942400047, -120.15503132599969)"/>
    <s v="POORHLTH"/>
    <x v="0"/>
    <x v="38"/>
    <s v="Age6"/>
    <s v="GPAGE"/>
  </r>
  <r>
    <x v="6"/>
    <x v="38"/>
    <x v="38"/>
    <s v="Activity Limitation"/>
    <x v="0"/>
    <s v="Average number of days"/>
    <n v="2.6"/>
    <n v="2.2999999999999998"/>
    <n v="2.9"/>
    <n v="3455"/>
    <s v="75+"/>
    <s v="Age Group"/>
    <s v="(44.56744942400047, -120.15503132599969)"/>
    <s v="POORHLTH"/>
    <x v="0"/>
    <x v="38"/>
    <s v="Age7"/>
    <s v="GPAGE"/>
  </r>
  <r>
    <x v="6"/>
    <x v="38"/>
    <x v="38"/>
    <s v="Activity Limitation"/>
    <x v="0"/>
    <s v="Average number of days"/>
    <n v="2.4"/>
    <n v="2.2000000000000002"/>
    <n v="2.6"/>
    <n v="14115"/>
    <s v="Female"/>
    <s v="Gender"/>
    <s v="(44.56744942400047, -120.15503132599969)"/>
    <s v="POORHLTH"/>
    <x v="0"/>
    <x v="38"/>
    <s v="GEN3"/>
    <s v="GPSEX"/>
  </r>
  <r>
    <x v="6"/>
    <x v="38"/>
    <x v="38"/>
    <s v="Activity Limitation"/>
    <x v="0"/>
    <s v="Average number of days"/>
    <n v="1.9"/>
    <n v="1.7"/>
    <n v="2.1"/>
    <n v="8868"/>
    <s v="Male"/>
    <s v="Gender"/>
    <s v="(44.56744942400047, -120.15503132599969)"/>
    <s v="POORHLTH"/>
    <x v="0"/>
    <x v="38"/>
    <s v="GEN2"/>
    <s v="GPSEX"/>
  </r>
  <r>
    <x v="6"/>
    <x v="38"/>
    <x v="38"/>
    <s v="Activity Limitation"/>
    <x v="0"/>
    <s v="Average number of days"/>
    <n v="2.2000000000000002"/>
    <n v="2"/>
    <n v="2.2999999999999998"/>
    <n v="22983"/>
    <s v="Overall"/>
    <s v="Overall"/>
    <s v="(44.56744942400047, -120.15503132599969)"/>
    <s v="POORHLTH"/>
    <x v="0"/>
    <x v="38"/>
    <s v="GEN1"/>
    <s v="GPOVER"/>
  </r>
  <r>
    <x v="6"/>
    <x v="38"/>
    <x v="38"/>
    <s v="Activity Limitation"/>
    <x v="0"/>
    <s v="Average number of days"/>
    <n v="1.1000000000000001"/>
    <n v="0.5"/>
    <n v="1.7"/>
    <n v="306"/>
    <s v="Asian/Pacific Islander"/>
    <s v="Race/Ethnicity"/>
    <s v="(44.56744942400047, -120.15503132599969)"/>
    <s v="POORHLTH"/>
    <x v="0"/>
    <x v="38"/>
    <s v="RAC4"/>
    <s v="GPRACE"/>
  </r>
  <r>
    <x v="6"/>
    <x v="38"/>
    <x v="38"/>
    <s v="Activity Limitation"/>
    <x v="0"/>
    <s v="Average number of days"/>
    <n v="2.8"/>
    <n v="1.6"/>
    <n v="4.0999999999999996"/>
    <n v="167"/>
    <s v="Black non-Hispanic"/>
    <s v="Race/Ethnicity"/>
    <s v="(44.56744942400047, -120.15503132599969)"/>
    <s v="POORHLTH"/>
    <x v="0"/>
    <x v="38"/>
    <s v="RAC2"/>
    <s v="GPRACE"/>
  </r>
  <r>
    <x v="6"/>
    <x v="38"/>
    <x v="38"/>
    <s v="Activity Limitation"/>
    <x v="0"/>
    <s v="Average number of days"/>
    <n v="1.4"/>
    <n v="1"/>
    <n v="1.9"/>
    <n v="812"/>
    <s v="Hispanic"/>
    <s v="Race/Ethnicity"/>
    <s v="(44.56744942400047, -120.15503132599969)"/>
    <s v="POORHLTH"/>
    <x v="0"/>
    <x v="38"/>
    <s v="RAC3"/>
    <s v="GPRACE"/>
  </r>
  <r>
    <x v="6"/>
    <x v="38"/>
    <x v="38"/>
    <s v="Activity Limitation"/>
    <x v="0"/>
    <s v="Average number of days"/>
    <n v="3.3"/>
    <n v="2.2999999999999998"/>
    <n v="4.4000000000000004"/>
    <n v="281"/>
    <s v="Native American/Alaskan Native"/>
    <s v="Race/Ethnicity"/>
    <s v="(44.56744942400047, -120.15503132599969)"/>
    <s v="POORHLTH"/>
    <x v="0"/>
    <x v="38"/>
    <s v="RAC5"/>
    <s v="GPRACE"/>
  </r>
  <r>
    <x v="6"/>
    <x v="38"/>
    <x v="38"/>
    <s v="Activity Limitation"/>
    <x v="0"/>
    <s v="Average number of days"/>
    <n v="3"/>
    <n v="1.9"/>
    <n v="4.0999999999999996"/>
    <n v="277"/>
    <s v="Other non-Hispanic"/>
    <s v="Race/Ethnicity"/>
    <s v="(44.56744942400047, -120.15503132599969)"/>
    <s v="POORHLTH"/>
    <x v="0"/>
    <x v="38"/>
    <s v="RAC6"/>
    <s v="GPRACE"/>
  </r>
  <r>
    <x v="6"/>
    <x v="38"/>
    <x v="38"/>
    <s v="Activity Limitation"/>
    <x v="0"/>
    <s v="Average number of days"/>
    <n v="2.2000000000000002"/>
    <n v="2.1"/>
    <n v="2.4"/>
    <n v="21140"/>
    <s v="White non-Hispanic"/>
    <s v="Race/Ethnicity"/>
    <s v="(44.56744942400047, -120.15503132599969)"/>
    <s v="POORHLTH"/>
    <x v="0"/>
    <x v="38"/>
    <s v="RAC1"/>
    <s v="GPRACE"/>
  </r>
  <r>
    <x v="6"/>
    <x v="38"/>
    <x v="38"/>
    <s v="Mental Health"/>
    <x v="1"/>
    <s v="Average number of days"/>
    <n v="4.0999999999999996"/>
    <n v="3.4"/>
    <n v="4.8"/>
    <n v="714"/>
    <s v="18-24 years old"/>
    <s v="Age Group"/>
    <s v="(44.56744942400047, -120.15503132599969)"/>
    <s v="MENTHLTH"/>
    <x v="1"/>
    <x v="38"/>
    <s v="Age1"/>
    <s v="GPAGE"/>
  </r>
  <r>
    <x v="6"/>
    <x v="38"/>
    <x v="38"/>
    <s v="Mental Health"/>
    <x v="1"/>
    <s v="Average number of days"/>
    <n v="3.4"/>
    <n v="3"/>
    <n v="3.9"/>
    <n v="1887"/>
    <s v="25-34 years old"/>
    <s v="Age Group"/>
    <s v="(44.56744942400047, -120.15503132599969)"/>
    <s v="MENTHLTH"/>
    <x v="1"/>
    <x v="38"/>
    <s v="Age2"/>
    <s v="GPAGE"/>
  </r>
  <r>
    <x v="6"/>
    <x v="38"/>
    <x v="38"/>
    <s v="Mental Health"/>
    <x v="1"/>
    <s v="Average number of days"/>
    <n v="2.9"/>
    <n v="2.6"/>
    <n v="3.2"/>
    <n v="3168"/>
    <s v="35-44 years old"/>
    <s v="Age Group"/>
    <s v="(44.56744942400047, -120.15503132599969)"/>
    <s v="MENTHLTH"/>
    <x v="1"/>
    <x v="38"/>
    <s v="Age3"/>
    <s v="GPAGE"/>
  </r>
  <r>
    <x v="6"/>
    <x v="38"/>
    <x v="38"/>
    <s v="Mental Health"/>
    <x v="1"/>
    <s v="Average number of days"/>
    <n v="3.7"/>
    <n v="3.4"/>
    <n v="4"/>
    <n v="4368"/>
    <s v="45-54 years old"/>
    <s v="Age Group"/>
    <s v="(44.56744942400047, -120.15503132599969)"/>
    <s v="MENTHLTH"/>
    <x v="1"/>
    <x v="38"/>
    <s v="Age4"/>
    <s v="GPAGE"/>
  </r>
  <r>
    <x v="6"/>
    <x v="38"/>
    <x v="38"/>
    <s v="Mental Health"/>
    <x v="1"/>
    <s v="Average number of days"/>
    <n v="3.2"/>
    <n v="3"/>
    <n v="3.5"/>
    <n v="5575"/>
    <s v="55-64 years old"/>
    <s v="Age Group"/>
    <s v="(44.56744942400047, -120.15503132599969)"/>
    <s v="MENTHLTH"/>
    <x v="1"/>
    <x v="38"/>
    <s v="Age5"/>
    <s v="GPAGE"/>
  </r>
  <r>
    <x v="6"/>
    <x v="38"/>
    <x v="38"/>
    <s v="Mental Health"/>
    <x v="1"/>
    <s v="Average number of days"/>
    <n v="1.9"/>
    <n v="1.6"/>
    <n v="2.1"/>
    <n v="3816"/>
    <s v="65-74 years old"/>
    <s v="Age Group"/>
    <s v="(44.56744942400047, -120.15503132599969)"/>
    <s v="MENTHLTH"/>
    <x v="1"/>
    <x v="38"/>
    <s v="Age6"/>
    <s v="GPAGE"/>
  </r>
  <r>
    <x v="6"/>
    <x v="38"/>
    <x v="38"/>
    <s v="Mental Health"/>
    <x v="1"/>
    <s v="Average number of days"/>
    <n v="1.8"/>
    <n v="1.5"/>
    <n v="2.1"/>
    <n v="3455"/>
    <s v="75+"/>
    <s v="Age Group"/>
    <s v="(44.56744942400047, -120.15503132599969)"/>
    <s v="MENTHLTH"/>
    <x v="1"/>
    <x v="38"/>
    <s v="Age7"/>
    <s v="GPAGE"/>
  </r>
  <r>
    <x v="6"/>
    <x v="38"/>
    <x v="38"/>
    <s v="Mental Health"/>
    <x v="1"/>
    <s v="Average number of days"/>
    <n v="3.7"/>
    <n v="3.5"/>
    <n v="3.9"/>
    <n v="14115"/>
    <s v="Female"/>
    <s v="Gender"/>
    <s v="(44.56744942400047, -120.15503132599969)"/>
    <s v="MENTHLTH"/>
    <x v="1"/>
    <x v="38"/>
    <s v="GEN3"/>
    <s v="GPSEX"/>
  </r>
  <r>
    <x v="6"/>
    <x v="38"/>
    <x v="38"/>
    <s v="Mental Health"/>
    <x v="1"/>
    <s v="Average number of days"/>
    <n v="2.6"/>
    <n v="2.2999999999999998"/>
    <n v="2.8"/>
    <n v="8868"/>
    <s v="Male"/>
    <s v="Gender"/>
    <s v="(44.56744942400047, -120.15503132599969)"/>
    <s v="MENTHLTH"/>
    <x v="1"/>
    <x v="38"/>
    <s v="GEN2"/>
    <s v="GPSEX"/>
  </r>
  <r>
    <x v="6"/>
    <x v="38"/>
    <x v="38"/>
    <s v="Mental Health"/>
    <x v="1"/>
    <s v="Average number of days"/>
    <n v="3.1"/>
    <n v="3"/>
    <n v="3.3"/>
    <n v="22983"/>
    <s v="Overall"/>
    <s v="Overall"/>
    <s v="(44.56744942400047, -120.15503132599969)"/>
    <s v="MENTHLTH"/>
    <x v="1"/>
    <x v="38"/>
    <s v="GEN1"/>
    <s v="GPOVER"/>
  </r>
  <r>
    <x v="6"/>
    <x v="38"/>
    <x v="38"/>
    <s v="Mental Health"/>
    <x v="1"/>
    <s v="Average number of days"/>
    <n v="2.2000000000000002"/>
    <n v="1.1000000000000001"/>
    <n v="3.2"/>
    <n v="306"/>
    <s v="Asian/Pacific Islander"/>
    <s v="Race/Ethnicity"/>
    <s v="(44.56744942400047, -120.15503132599969)"/>
    <s v="MENTHLTH"/>
    <x v="1"/>
    <x v="38"/>
    <s v="RAC4"/>
    <s v="GPRACE"/>
  </r>
  <r>
    <x v="6"/>
    <x v="38"/>
    <x v="38"/>
    <s v="Mental Health"/>
    <x v="1"/>
    <s v="Average number of days"/>
    <n v="4.0999999999999996"/>
    <n v="2.6"/>
    <n v="5.7"/>
    <n v="167"/>
    <s v="Black non-Hispanic"/>
    <s v="Race/Ethnicity"/>
    <s v="(44.56744942400047, -120.15503132599969)"/>
    <s v="MENTHLTH"/>
    <x v="1"/>
    <x v="38"/>
    <s v="RAC2"/>
    <s v="GPRACE"/>
  </r>
  <r>
    <x v="6"/>
    <x v="38"/>
    <x v="38"/>
    <s v="Mental Health"/>
    <x v="1"/>
    <s v="Average number of days"/>
    <n v="2.5"/>
    <n v="1.8"/>
    <n v="3.2"/>
    <n v="812"/>
    <s v="Hispanic"/>
    <s v="Race/Ethnicity"/>
    <s v="(44.56744942400047, -120.15503132599969)"/>
    <s v="MENTHLTH"/>
    <x v="1"/>
    <x v="38"/>
    <s v="RAC3"/>
    <s v="GPRACE"/>
  </r>
  <r>
    <x v="6"/>
    <x v="38"/>
    <x v="38"/>
    <s v="Mental Health"/>
    <x v="1"/>
    <s v="Average number of days"/>
    <n v="3.5"/>
    <n v="2.4"/>
    <n v="4.5999999999999996"/>
    <n v="281"/>
    <s v="Native American/Alaskan Native"/>
    <s v="Race/Ethnicity"/>
    <s v="(44.56744942400047, -120.15503132599969)"/>
    <s v="MENTHLTH"/>
    <x v="1"/>
    <x v="38"/>
    <s v="RAC5"/>
    <s v="GPRACE"/>
  </r>
  <r>
    <x v="6"/>
    <x v="38"/>
    <x v="38"/>
    <s v="Mental Health"/>
    <x v="1"/>
    <s v="Average number of days"/>
    <n v="3.9"/>
    <n v="2.4"/>
    <n v="5.4"/>
    <n v="277"/>
    <s v="Other non-Hispanic"/>
    <s v="Race/Ethnicity"/>
    <s v="(44.56744942400047, -120.15503132599969)"/>
    <s v="MENTHLTH"/>
    <x v="1"/>
    <x v="38"/>
    <s v="RAC6"/>
    <s v="GPRACE"/>
  </r>
  <r>
    <x v="6"/>
    <x v="38"/>
    <x v="38"/>
    <s v="Mental Health"/>
    <x v="1"/>
    <s v="Average number of days"/>
    <n v="3.2"/>
    <n v="3"/>
    <n v="3.4"/>
    <n v="21140"/>
    <s v="White non-Hispanic"/>
    <s v="Race/Ethnicity"/>
    <s v="(44.56744942400047, -120.15503132599969)"/>
    <s v="MENTHLTH"/>
    <x v="1"/>
    <x v="38"/>
    <s v="RAC1"/>
    <s v="GPRACE"/>
  </r>
  <r>
    <x v="6"/>
    <x v="38"/>
    <x v="38"/>
    <s v="General Health"/>
    <x v="2"/>
    <s v="Average number of days"/>
    <n v="5.9"/>
    <n v="5.0999999999999996"/>
    <n v="6.7"/>
    <n v="714"/>
    <s v="18-24 years old"/>
    <s v="Age Group"/>
    <s v="(44.56744942400047, -120.15503132599969)"/>
    <s v="GENHLTH"/>
    <x v="2"/>
    <x v="38"/>
    <s v="Age1"/>
    <s v="GPAGE"/>
  </r>
  <r>
    <x v="6"/>
    <x v="38"/>
    <x v="38"/>
    <s v="General Health"/>
    <x v="2"/>
    <s v="Average number of days"/>
    <n v="5.5"/>
    <n v="5"/>
    <n v="6.1"/>
    <n v="1887"/>
    <s v="25-34 years old"/>
    <s v="Age Group"/>
    <s v="(44.56744942400047, -120.15503132599969)"/>
    <s v="GENHLTH"/>
    <x v="2"/>
    <x v="38"/>
    <s v="Age2"/>
    <s v="GPAGE"/>
  </r>
  <r>
    <x v="7"/>
    <x v="0"/>
    <x v="0"/>
    <s v="General Health"/>
    <x v="2"/>
    <s v="Average number of days"/>
    <n v="8"/>
    <n v="6.9"/>
    <n v="9.1"/>
    <n v="643"/>
    <s v="45-54 years old"/>
    <s v="Age Group"/>
    <s v="(32.84057112200048, -86.63186076199969)"/>
    <s v="GENHLTH"/>
    <x v="2"/>
    <x v="0"/>
    <s v="Age4"/>
    <s v="GPAGE"/>
  </r>
  <r>
    <x v="6"/>
    <x v="38"/>
    <x v="38"/>
    <s v="General Health"/>
    <x v="2"/>
    <s v="Average number of days"/>
    <n v="5"/>
    <n v="4.5999999999999996"/>
    <n v="5.4"/>
    <n v="3168"/>
    <s v="35-44 years old"/>
    <s v="Age Group"/>
    <s v="(44.56744942400047, -120.15503132599969)"/>
    <s v="GENHLTH"/>
    <x v="2"/>
    <x v="38"/>
    <s v="Age3"/>
    <s v="GPAGE"/>
  </r>
  <r>
    <x v="6"/>
    <x v="38"/>
    <x v="38"/>
    <s v="General Health"/>
    <x v="2"/>
    <s v="Average number of days"/>
    <n v="6.7"/>
    <n v="6.3"/>
    <n v="7"/>
    <n v="4368"/>
    <s v="45-54 years old"/>
    <s v="Age Group"/>
    <s v="(44.56744942400047, -120.15503132599969)"/>
    <s v="GENHLTH"/>
    <x v="2"/>
    <x v="38"/>
    <s v="Age4"/>
    <s v="GPAGE"/>
  </r>
  <r>
    <x v="6"/>
    <x v="38"/>
    <x v="38"/>
    <s v="General Health"/>
    <x v="2"/>
    <s v="Average number of days"/>
    <n v="6.6"/>
    <n v="6.2"/>
    <n v="7"/>
    <n v="5575"/>
    <s v="55-64 years old"/>
    <s v="Age Group"/>
    <s v="(44.56744942400047, -120.15503132599969)"/>
    <s v="GENHLTH"/>
    <x v="2"/>
    <x v="38"/>
    <s v="Age5"/>
    <s v="GPAGE"/>
  </r>
  <r>
    <x v="6"/>
    <x v="38"/>
    <x v="38"/>
    <s v="General Health"/>
    <x v="2"/>
    <s v="Average number of days"/>
    <n v="5.7"/>
    <n v="5.3"/>
    <n v="6.1"/>
    <n v="3816"/>
    <s v="65-74 years old"/>
    <s v="Age Group"/>
    <s v="(44.56744942400047, -120.15503132599969)"/>
    <s v="GENHLTH"/>
    <x v="2"/>
    <x v="38"/>
    <s v="Age6"/>
    <s v="GPAGE"/>
  </r>
  <r>
    <x v="6"/>
    <x v="38"/>
    <x v="38"/>
    <s v="General Health"/>
    <x v="2"/>
    <s v="Average number of days"/>
    <n v="6.5"/>
    <n v="6.1"/>
    <n v="6.9"/>
    <n v="3455"/>
    <s v="75+"/>
    <s v="Age Group"/>
    <s v="(44.56744942400047, -120.15503132599969)"/>
    <s v="GENHLTH"/>
    <x v="2"/>
    <x v="38"/>
    <s v="Age7"/>
    <s v="GPAGE"/>
  </r>
  <r>
    <x v="6"/>
    <x v="38"/>
    <x v="38"/>
    <s v="General Health"/>
    <x v="2"/>
    <s v="Average number of days"/>
    <n v="6.8"/>
    <n v="6.5"/>
    <n v="7.1"/>
    <n v="14115"/>
    <s v="Female"/>
    <s v="Gender"/>
    <s v="(44.56744942400047, -120.15503132599969)"/>
    <s v="GENHLTH"/>
    <x v="2"/>
    <x v="38"/>
    <s v="GEN3"/>
    <s v="GPSEX"/>
  </r>
  <r>
    <x v="6"/>
    <x v="38"/>
    <x v="38"/>
    <s v="General Health"/>
    <x v="2"/>
    <s v="Average number of days"/>
    <n v="5.0999999999999996"/>
    <n v="4.8"/>
    <n v="5.4"/>
    <n v="8868"/>
    <s v="Male"/>
    <s v="Gender"/>
    <s v="(44.56744942400047, -120.15503132599969)"/>
    <s v="GENHLTH"/>
    <x v="2"/>
    <x v="38"/>
    <s v="GEN2"/>
    <s v="GPSEX"/>
  </r>
  <r>
    <x v="6"/>
    <x v="38"/>
    <x v="38"/>
    <s v="General Health"/>
    <x v="2"/>
    <s v="Average number of days"/>
    <n v="6"/>
    <n v="5.7"/>
    <n v="6.2"/>
    <n v="22983"/>
    <s v="Overall"/>
    <s v="Overall"/>
    <s v="(44.56744942400047, -120.15503132599969)"/>
    <s v="GENHLTH"/>
    <x v="2"/>
    <x v="38"/>
    <s v="GEN1"/>
    <s v="GPOVER"/>
  </r>
  <r>
    <x v="6"/>
    <x v="38"/>
    <x v="38"/>
    <s v="General Health"/>
    <x v="2"/>
    <s v="Average number of days"/>
    <n v="3.5"/>
    <n v="2.4"/>
    <n v="4.7"/>
    <n v="306"/>
    <s v="Asian/Pacific Islander"/>
    <s v="Race/Ethnicity"/>
    <s v="(44.56744942400047, -120.15503132599969)"/>
    <s v="GENHLTH"/>
    <x v="2"/>
    <x v="38"/>
    <s v="RAC4"/>
    <s v="GPRACE"/>
  </r>
  <r>
    <x v="6"/>
    <x v="38"/>
    <x v="38"/>
    <s v="General Health"/>
    <x v="2"/>
    <s v="Average number of days"/>
    <n v="6.2"/>
    <n v="4.3"/>
    <n v="8.1999999999999993"/>
    <n v="167"/>
    <s v="Black non-Hispanic"/>
    <s v="Race/Ethnicity"/>
    <s v="(44.56744942400047, -120.15503132599969)"/>
    <s v="GENHLTH"/>
    <x v="2"/>
    <x v="38"/>
    <s v="RAC2"/>
    <s v="GPRACE"/>
  </r>
  <r>
    <x v="6"/>
    <x v="38"/>
    <x v="38"/>
    <s v="General Health"/>
    <x v="2"/>
    <s v="Average number of days"/>
    <n v="5"/>
    <n v="4.0999999999999996"/>
    <n v="5.9"/>
    <n v="812"/>
    <s v="Hispanic"/>
    <s v="Race/Ethnicity"/>
    <s v="(44.56744942400047, -120.15503132599969)"/>
    <s v="GENHLTH"/>
    <x v="2"/>
    <x v="38"/>
    <s v="RAC3"/>
    <s v="GPRACE"/>
  </r>
  <r>
    <x v="6"/>
    <x v="38"/>
    <x v="38"/>
    <s v="General Health"/>
    <x v="2"/>
    <s v="Average number of days"/>
    <n v="7"/>
    <n v="5.5"/>
    <n v="8.6"/>
    <n v="281"/>
    <s v="Native American/Alaskan Native"/>
    <s v="Race/Ethnicity"/>
    <s v="(44.56744942400047, -120.15503132599969)"/>
    <s v="GENHLTH"/>
    <x v="2"/>
    <x v="38"/>
    <s v="RAC5"/>
    <s v="GPRACE"/>
  </r>
  <r>
    <x v="6"/>
    <x v="38"/>
    <x v="38"/>
    <s v="General Health"/>
    <x v="2"/>
    <s v="Average number of days"/>
    <n v="7.9"/>
    <n v="6.1"/>
    <n v="9.6999999999999993"/>
    <n v="277"/>
    <s v="Other non-Hispanic"/>
    <s v="Race/Ethnicity"/>
    <s v="(44.56744942400047, -120.15503132599969)"/>
    <s v="GENHLTH"/>
    <x v="2"/>
    <x v="38"/>
    <s v="RAC6"/>
    <s v="GPRACE"/>
  </r>
  <r>
    <x v="6"/>
    <x v="38"/>
    <x v="38"/>
    <s v="General Health"/>
    <x v="2"/>
    <s v="Average number of days"/>
    <n v="6"/>
    <n v="5.8"/>
    <n v="6.2"/>
    <n v="21140"/>
    <s v="White non-Hispanic"/>
    <s v="Race/Ethnicity"/>
    <s v="(44.56744942400047, -120.15503132599969)"/>
    <s v="GENHLTH"/>
    <x v="2"/>
    <x v="38"/>
    <s v="RAC1"/>
    <s v="GPRACE"/>
  </r>
  <r>
    <x v="6"/>
    <x v="38"/>
    <x v="38"/>
    <s v="Physical Health"/>
    <x v="3"/>
    <s v="Average number of days"/>
    <n v="2.4"/>
    <n v="1.9"/>
    <n v="2.9"/>
    <n v="714"/>
    <s v="18-24 years old"/>
    <s v="Age Group"/>
    <s v="(44.56744942400047, -120.15503132599969)"/>
    <s v="PHYSHLTH"/>
    <x v="3"/>
    <x v="38"/>
    <s v="Age1"/>
    <s v="GPAGE"/>
  </r>
  <r>
    <x v="6"/>
    <x v="38"/>
    <x v="38"/>
    <s v="Physical Health"/>
    <x v="3"/>
    <s v="Average number of days"/>
    <n v="2.7"/>
    <n v="2.2999999999999998"/>
    <n v="3.1"/>
    <n v="1887"/>
    <s v="25-34 years old"/>
    <s v="Age Group"/>
    <s v="(44.56744942400047, -120.15503132599969)"/>
    <s v="PHYSHLTH"/>
    <x v="3"/>
    <x v="38"/>
    <s v="Age2"/>
    <s v="GPAGE"/>
  </r>
  <r>
    <x v="6"/>
    <x v="38"/>
    <x v="38"/>
    <s v="Physical Health"/>
    <x v="3"/>
    <s v="Average number of days"/>
    <n v="2.8"/>
    <n v="2.5"/>
    <n v="3.1"/>
    <n v="3168"/>
    <s v="35-44 years old"/>
    <s v="Age Group"/>
    <s v="(44.56744942400047, -120.15503132599969)"/>
    <s v="PHYSHLTH"/>
    <x v="3"/>
    <x v="38"/>
    <s v="Age3"/>
    <s v="GPAGE"/>
  </r>
  <r>
    <x v="6"/>
    <x v="38"/>
    <x v="38"/>
    <s v="Physical Health"/>
    <x v="3"/>
    <s v="Average number of days"/>
    <n v="4.3"/>
    <n v="3.9"/>
    <n v="4.5999999999999996"/>
    <n v="4368"/>
    <s v="45-54 years old"/>
    <s v="Age Group"/>
    <s v="(44.56744942400047, -120.15503132599969)"/>
    <s v="PHYSHLTH"/>
    <x v="3"/>
    <x v="38"/>
    <s v="Age4"/>
    <s v="GPAGE"/>
  </r>
  <r>
    <x v="6"/>
    <x v="38"/>
    <x v="38"/>
    <s v="Physical Health"/>
    <x v="3"/>
    <s v="Average number of days"/>
    <n v="4.5999999999999996"/>
    <n v="4.3"/>
    <n v="4.9000000000000004"/>
    <n v="5575"/>
    <s v="55-64 years old"/>
    <s v="Age Group"/>
    <s v="(44.56744942400047, -120.15503132599969)"/>
    <s v="PHYSHLTH"/>
    <x v="3"/>
    <x v="38"/>
    <s v="Age5"/>
    <s v="GPAGE"/>
  </r>
  <r>
    <x v="6"/>
    <x v="38"/>
    <x v="38"/>
    <s v="Physical Health"/>
    <x v="3"/>
    <s v="Average number of days"/>
    <n v="4.5999999999999996"/>
    <n v="4.2"/>
    <n v="5"/>
    <n v="3816"/>
    <s v="65-74 years old"/>
    <s v="Age Group"/>
    <s v="(44.56744942400047, -120.15503132599969)"/>
    <s v="PHYSHLTH"/>
    <x v="3"/>
    <x v="38"/>
    <s v="Age6"/>
    <s v="GPAGE"/>
  </r>
  <r>
    <x v="6"/>
    <x v="38"/>
    <x v="38"/>
    <s v="Physical Health"/>
    <x v="3"/>
    <s v="Average number of days"/>
    <n v="5.5"/>
    <n v="5.0999999999999996"/>
    <n v="5.9"/>
    <n v="3455"/>
    <s v="75+"/>
    <s v="Age Group"/>
    <s v="(44.56744942400047, -120.15503132599969)"/>
    <s v="PHYSHLTH"/>
    <x v="3"/>
    <x v="38"/>
    <s v="Age7"/>
    <s v="GPAGE"/>
  </r>
  <r>
    <x v="6"/>
    <x v="38"/>
    <x v="38"/>
    <s v="Physical Health"/>
    <x v="3"/>
    <s v="Average number of days"/>
    <n v="4.0999999999999996"/>
    <n v="3.9"/>
    <n v="4.3"/>
    <n v="14115"/>
    <s v="Female"/>
    <s v="Gender"/>
    <s v="(44.56744942400047, -120.15503132599969)"/>
    <s v="PHYSHLTH"/>
    <x v="3"/>
    <x v="38"/>
    <s v="GEN3"/>
    <s v="GPSEX"/>
  </r>
  <r>
    <x v="6"/>
    <x v="38"/>
    <x v="38"/>
    <s v="Physical Health"/>
    <x v="3"/>
    <s v="Average number of days"/>
    <n v="3.2"/>
    <n v="3"/>
    <n v="3.5"/>
    <n v="8868"/>
    <s v="Male"/>
    <s v="Gender"/>
    <s v="(44.56744942400047, -120.15503132599969)"/>
    <s v="PHYSHLTH"/>
    <x v="3"/>
    <x v="38"/>
    <s v="GEN2"/>
    <s v="GPSEX"/>
  </r>
  <r>
    <x v="6"/>
    <x v="38"/>
    <x v="38"/>
    <s v="Physical Health"/>
    <x v="3"/>
    <s v="Average number of days"/>
    <n v="3.7"/>
    <n v="3.5"/>
    <n v="3.9"/>
    <n v="22983"/>
    <s v="Overall"/>
    <s v="Overall"/>
    <s v="(44.56744942400047, -120.15503132599969)"/>
    <s v="PHYSHLTH"/>
    <x v="3"/>
    <x v="38"/>
    <s v="GEN1"/>
    <s v="GPOVER"/>
  </r>
  <r>
    <x v="6"/>
    <x v="38"/>
    <x v="38"/>
    <s v="Physical Health"/>
    <x v="3"/>
    <s v="Average number of days"/>
    <n v="1.9"/>
    <n v="1.2"/>
    <n v="2.6"/>
    <n v="306"/>
    <s v="Asian/Pacific Islander"/>
    <s v="Race/Ethnicity"/>
    <s v="(44.56744942400047, -120.15503132599969)"/>
    <s v="PHYSHLTH"/>
    <x v="3"/>
    <x v="38"/>
    <s v="RAC4"/>
    <s v="GPRACE"/>
  </r>
  <r>
    <x v="6"/>
    <x v="38"/>
    <x v="38"/>
    <s v="Physical Health"/>
    <x v="3"/>
    <s v="Average number of days"/>
    <n v="3.5"/>
    <n v="2.2999999999999998"/>
    <n v="4.8"/>
    <n v="167"/>
    <s v="Black non-Hispanic"/>
    <s v="Race/Ethnicity"/>
    <s v="(44.56744942400047, -120.15503132599969)"/>
    <s v="PHYSHLTH"/>
    <x v="3"/>
    <x v="38"/>
    <s v="RAC2"/>
    <s v="GPRACE"/>
  </r>
  <r>
    <x v="6"/>
    <x v="38"/>
    <x v="38"/>
    <s v="Physical Health"/>
    <x v="3"/>
    <s v="Average number of days"/>
    <n v="3.2"/>
    <n v="2.6"/>
    <n v="3.9"/>
    <n v="812"/>
    <s v="Hispanic"/>
    <s v="Race/Ethnicity"/>
    <s v="(44.56744942400047, -120.15503132599969)"/>
    <s v="PHYSHLTH"/>
    <x v="3"/>
    <x v="38"/>
    <s v="RAC3"/>
    <s v="GPRACE"/>
  </r>
  <r>
    <x v="6"/>
    <x v="38"/>
    <x v="38"/>
    <s v="Physical Health"/>
    <x v="3"/>
    <s v="Average number of days"/>
    <n v="4.9000000000000004"/>
    <n v="3.6"/>
    <n v="6.3"/>
    <n v="281"/>
    <s v="Native American/Alaskan Native"/>
    <s v="Race/Ethnicity"/>
    <s v="(44.56744942400047, -120.15503132599969)"/>
    <s v="PHYSHLTH"/>
    <x v="3"/>
    <x v="38"/>
    <s v="RAC5"/>
    <s v="GPRACE"/>
  </r>
  <r>
    <x v="6"/>
    <x v="38"/>
    <x v="38"/>
    <s v="Physical Health"/>
    <x v="3"/>
    <s v="Average number of days"/>
    <n v="5.4"/>
    <n v="4"/>
    <n v="6.9"/>
    <n v="277"/>
    <s v="Other non-Hispanic"/>
    <s v="Race/Ethnicity"/>
    <s v="(44.56744942400047, -120.15503132599969)"/>
    <s v="PHYSHLTH"/>
    <x v="3"/>
    <x v="38"/>
    <s v="RAC6"/>
    <s v="GPRACE"/>
  </r>
  <r>
    <x v="6"/>
    <x v="38"/>
    <x v="38"/>
    <s v="Physical Health"/>
    <x v="3"/>
    <s v="Average number of days"/>
    <n v="3.7"/>
    <n v="3.5"/>
    <n v="3.9"/>
    <n v="21140"/>
    <s v="White non-Hispanic"/>
    <s v="Race/Ethnicity"/>
    <s v="(44.56744942400047, -120.15503132599969)"/>
    <s v="PHYSHLTH"/>
    <x v="3"/>
    <x v="38"/>
    <s v="RAC1"/>
    <s v="GPRACE"/>
  </r>
  <r>
    <x v="6"/>
    <x v="38"/>
    <x v="38"/>
    <s v="Physical Health"/>
    <x v="4"/>
    <s v="Percentage"/>
    <n v="2.8"/>
    <n v="1.4"/>
    <n v="4.8"/>
    <n v="714"/>
    <s v="18-24 years old"/>
    <s v="Age Group"/>
    <s v="(44.56744942400047, -120.15503132599969)"/>
    <s v="POORHLTH"/>
    <x v="4"/>
    <x v="38"/>
    <s v="Age1"/>
    <s v="GPAGE"/>
  </r>
  <r>
    <x v="6"/>
    <x v="38"/>
    <x v="38"/>
    <s v="Physical Health"/>
    <x v="4"/>
    <s v="Percentage"/>
    <n v="4.7"/>
    <n v="3.4"/>
    <n v="6.2"/>
    <n v="1887"/>
    <s v="25-34 years old"/>
    <s v="Age Group"/>
    <s v="(44.56744942400047, -120.15503132599969)"/>
    <s v="POORHLTH"/>
    <x v="4"/>
    <x v="38"/>
    <s v="Age2"/>
    <s v="GPAGE"/>
  </r>
  <r>
    <x v="6"/>
    <x v="38"/>
    <x v="38"/>
    <s v="Physical Health"/>
    <x v="4"/>
    <s v="Percentage"/>
    <n v="4.9000000000000004"/>
    <n v="3.8"/>
    <n v="6.2"/>
    <n v="3168"/>
    <s v="35-44 years old"/>
    <s v="Age Group"/>
    <s v="(44.56744942400047, -120.15503132599969)"/>
    <s v="POORHLTH"/>
    <x v="4"/>
    <x v="38"/>
    <s v="Age3"/>
    <s v="GPAGE"/>
  </r>
  <r>
    <x v="6"/>
    <x v="38"/>
    <x v="38"/>
    <s v="Physical Health"/>
    <x v="4"/>
    <s v="Percentage"/>
    <n v="9.3000000000000007"/>
    <n v="8.1"/>
    <n v="10.6"/>
    <n v="4368"/>
    <s v="45-54 years old"/>
    <s v="Age Group"/>
    <s v="(44.56744942400047, -120.15503132599969)"/>
    <s v="POORHLTH"/>
    <x v="4"/>
    <x v="38"/>
    <s v="Age4"/>
    <s v="GPAGE"/>
  </r>
  <r>
    <x v="6"/>
    <x v="38"/>
    <x v="38"/>
    <s v="Physical Health"/>
    <x v="4"/>
    <s v="Percentage"/>
    <n v="9"/>
    <n v="7.9"/>
    <n v="10.1"/>
    <n v="5575"/>
    <s v="55-64 years old"/>
    <s v="Age Group"/>
    <s v="(44.56744942400047, -120.15503132599969)"/>
    <s v="POORHLTH"/>
    <x v="4"/>
    <x v="38"/>
    <s v="Age5"/>
    <s v="GPAGE"/>
  </r>
  <r>
    <x v="6"/>
    <x v="38"/>
    <x v="38"/>
    <s v="Physical Health"/>
    <x v="4"/>
    <s v="Percentage"/>
    <n v="7.5"/>
    <n v="6.4"/>
    <n v="8.8000000000000007"/>
    <n v="3816"/>
    <s v="65-74 years old"/>
    <s v="Age Group"/>
    <s v="(44.56744942400047, -120.15503132599969)"/>
    <s v="POORHLTH"/>
    <x v="4"/>
    <x v="38"/>
    <s v="Age6"/>
    <s v="GPAGE"/>
  </r>
  <r>
    <x v="6"/>
    <x v="38"/>
    <x v="38"/>
    <s v="Physical Health"/>
    <x v="4"/>
    <s v="Percentage"/>
    <n v="8.5"/>
    <n v="7.2"/>
    <n v="9.8000000000000007"/>
    <n v="3455"/>
    <s v="75+"/>
    <s v="Age Group"/>
    <s v="(44.56744942400047, -120.15503132599969)"/>
    <s v="POORHLTH"/>
    <x v="4"/>
    <x v="38"/>
    <s v="Age7"/>
    <s v="GPAGE"/>
  </r>
  <r>
    <x v="6"/>
    <x v="38"/>
    <x v="38"/>
    <s v="Physical Health"/>
    <x v="4"/>
    <s v="Percentage"/>
    <n v="7.4"/>
    <n v="6.6"/>
    <n v="8.3000000000000007"/>
    <n v="14115"/>
    <s v="Female"/>
    <s v="Gender"/>
    <s v="(44.56744942400047, -120.15503132599969)"/>
    <s v="POORHLTH"/>
    <x v="4"/>
    <x v="38"/>
    <s v="GEN3"/>
    <s v="GPSEX"/>
  </r>
  <r>
    <x v="6"/>
    <x v="38"/>
    <x v="38"/>
    <s v="Physical Health"/>
    <x v="4"/>
    <s v="Percentage"/>
    <n v="5.8"/>
    <n v="4.9000000000000004"/>
    <n v="6.7"/>
    <n v="8868"/>
    <s v="Male"/>
    <s v="Gender"/>
    <s v="(44.56744942400047, -120.15503132599969)"/>
    <s v="POORHLTH"/>
    <x v="4"/>
    <x v="38"/>
    <s v="GEN2"/>
    <s v="GPSEX"/>
  </r>
  <r>
    <x v="6"/>
    <x v="38"/>
    <x v="38"/>
    <s v="Physical Health"/>
    <x v="4"/>
    <s v="Percentage"/>
    <n v="6.6"/>
    <n v="5.9"/>
    <n v="7.3"/>
    <n v="22983"/>
    <s v="Overall"/>
    <s v="Overall"/>
    <s v="(44.56744942400047, -120.15503132599969)"/>
    <s v="POORHLTH"/>
    <x v="4"/>
    <x v="38"/>
    <s v="GEN1"/>
    <s v="GPOVER"/>
  </r>
  <r>
    <x v="6"/>
    <x v="38"/>
    <x v="38"/>
    <s v="Physical Health"/>
    <x v="4"/>
    <s v="Percentage"/>
    <n v="2.4"/>
    <n v="0.8"/>
    <n v="5.3"/>
    <n v="306"/>
    <s v="Asian/Pacific Islander"/>
    <s v="Race/Ethnicity"/>
    <s v="(44.56744942400047, -120.15503132599969)"/>
    <s v="POORHLTH"/>
    <x v="4"/>
    <x v="38"/>
    <s v="RAC4"/>
    <s v="GPRACE"/>
  </r>
  <r>
    <x v="6"/>
    <x v="38"/>
    <x v="38"/>
    <s v="Physical Health"/>
    <x v="4"/>
    <s v="Percentage"/>
    <n v="7.9"/>
    <n v="4.3"/>
    <n v="13.4"/>
    <n v="167"/>
    <s v="Black non-Hispanic"/>
    <s v="Race/Ethnicity"/>
    <s v="(44.56744942400047, -120.15503132599969)"/>
    <s v="POORHLTH"/>
    <x v="4"/>
    <x v="38"/>
    <s v="RAC2"/>
    <s v="GPRACE"/>
  </r>
  <r>
    <x v="6"/>
    <x v="38"/>
    <x v="38"/>
    <s v="Physical Health"/>
    <x v="4"/>
    <s v="Percentage"/>
    <n v="4.0999999999999996"/>
    <n v="2.5"/>
    <n v="6.3"/>
    <n v="812"/>
    <s v="Hispanic"/>
    <s v="Race/Ethnicity"/>
    <s v="(44.56744942400047, -120.15503132599969)"/>
    <s v="POORHLTH"/>
    <x v="4"/>
    <x v="38"/>
    <s v="RAC3"/>
    <s v="GPRACE"/>
  </r>
  <r>
    <x v="6"/>
    <x v="38"/>
    <x v="38"/>
    <s v="Physical Health"/>
    <x v="4"/>
    <s v="Percentage"/>
    <n v="10.7"/>
    <n v="7"/>
    <n v="15.7"/>
    <n v="281"/>
    <s v="Native American/Alaskan Native"/>
    <s v="Race/Ethnicity"/>
    <s v="(44.56744942400047, -120.15503132599969)"/>
    <s v="POORHLTH"/>
    <x v="4"/>
    <x v="38"/>
    <s v="RAC5"/>
    <s v="GPRACE"/>
  </r>
  <r>
    <x v="6"/>
    <x v="38"/>
    <x v="38"/>
    <s v="Physical Health"/>
    <x v="4"/>
    <s v="Percentage"/>
    <n v="9.9"/>
    <n v="5.9"/>
    <n v="15.8"/>
    <n v="277"/>
    <s v="Other non-Hispanic"/>
    <s v="Race/Ethnicity"/>
    <s v="(44.56744942400047, -120.15503132599969)"/>
    <s v="POORHLTH"/>
    <x v="4"/>
    <x v="38"/>
    <s v="RAC6"/>
    <s v="GPRACE"/>
  </r>
  <r>
    <x v="6"/>
    <x v="38"/>
    <x v="38"/>
    <s v="Physical Health"/>
    <x v="4"/>
    <s v="Percentage"/>
    <n v="6.7"/>
    <n v="6"/>
    <n v="7.5"/>
    <n v="21140"/>
    <s v="White non-Hispanic"/>
    <s v="Race/Ethnicity"/>
    <s v="(44.56744942400047, -120.15503132599969)"/>
    <s v="POORHLTH"/>
    <x v="4"/>
    <x v="38"/>
    <s v="RAC1"/>
    <s v="GPRACE"/>
  </r>
  <r>
    <x v="6"/>
    <x v="38"/>
    <x v="38"/>
    <s v="Mental Health"/>
    <x v="5"/>
    <s v="Percentage"/>
    <n v="11"/>
    <n v="8.4"/>
    <n v="14.1"/>
    <n v="714"/>
    <s v="18-24 years old"/>
    <s v="Age Group"/>
    <s v="(44.56744942400047, -120.15503132599969)"/>
    <s v="MENTHLTH"/>
    <x v="5"/>
    <x v="38"/>
    <s v="Age1"/>
    <s v="GPAGE"/>
  </r>
  <r>
    <x v="6"/>
    <x v="38"/>
    <x v="38"/>
    <s v="Mental Health"/>
    <x v="5"/>
    <s v="Percentage"/>
    <n v="9.4"/>
    <n v="7.6"/>
    <n v="11.4"/>
    <n v="1887"/>
    <s v="25-34 years old"/>
    <s v="Age Group"/>
    <s v="(44.56744942400047, -120.15503132599969)"/>
    <s v="MENTHLTH"/>
    <x v="5"/>
    <x v="38"/>
    <s v="Age2"/>
    <s v="GPAGE"/>
  </r>
  <r>
    <x v="6"/>
    <x v="38"/>
    <x v="38"/>
    <s v="Mental Health"/>
    <x v="5"/>
    <s v="Percentage"/>
    <n v="7.7"/>
    <n v="6.4"/>
    <n v="9.1"/>
    <n v="3168"/>
    <s v="35-44 years old"/>
    <s v="Age Group"/>
    <s v="(44.56744942400047, -120.15503132599969)"/>
    <s v="MENTHLTH"/>
    <x v="5"/>
    <x v="38"/>
    <s v="Age3"/>
    <s v="GPAGE"/>
  </r>
  <r>
    <x v="6"/>
    <x v="38"/>
    <x v="38"/>
    <s v="Mental Health"/>
    <x v="5"/>
    <s v="Percentage"/>
    <n v="11.6"/>
    <n v="10.3"/>
    <n v="13"/>
    <n v="4368"/>
    <s v="45-54 years old"/>
    <s v="Age Group"/>
    <s v="(44.56744942400047, -120.15503132599969)"/>
    <s v="MENTHLTH"/>
    <x v="5"/>
    <x v="38"/>
    <s v="Age4"/>
    <s v="GPAGE"/>
  </r>
  <r>
    <x v="6"/>
    <x v="38"/>
    <x v="38"/>
    <s v="Mental Health"/>
    <x v="5"/>
    <s v="Percentage"/>
    <n v="9.9"/>
    <n v="8.8000000000000007"/>
    <n v="11.1"/>
    <n v="5575"/>
    <s v="55-64 years old"/>
    <s v="Age Group"/>
    <s v="(44.56744942400047, -120.15503132599969)"/>
    <s v="MENTHLTH"/>
    <x v="5"/>
    <x v="38"/>
    <s v="Age5"/>
    <s v="GPAGE"/>
  </r>
  <r>
    <x v="6"/>
    <x v="38"/>
    <x v="38"/>
    <s v="Mental Health"/>
    <x v="5"/>
    <s v="Percentage"/>
    <n v="5.3"/>
    <n v="4.3"/>
    <n v="6.3"/>
    <n v="3816"/>
    <s v="65-74 years old"/>
    <s v="Age Group"/>
    <s v="(44.56744942400047, -120.15503132599969)"/>
    <s v="MENTHLTH"/>
    <x v="5"/>
    <x v="38"/>
    <s v="Age6"/>
    <s v="GPAGE"/>
  </r>
  <r>
    <x v="6"/>
    <x v="38"/>
    <x v="38"/>
    <s v="Mental Health"/>
    <x v="5"/>
    <s v="Percentage"/>
    <n v="5.6"/>
    <n v="4.5"/>
    <n v="6.8"/>
    <n v="3455"/>
    <s v="75+"/>
    <s v="Age Group"/>
    <s v="(44.56744942400047, -120.15503132599969)"/>
    <s v="MENTHLTH"/>
    <x v="5"/>
    <x v="38"/>
    <s v="Age7"/>
    <s v="GPAGE"/>
  </r>
  <r>
    <x v="6"/>
    <x v="38"/>
    <x v="38"/>
    <s v="Mental Health"/>
    <x v="5"/>
    <s v="Percentage"/>
    <n v="10.8"/>
    <n v="9.6999999999999993"/>
    <n v="11.8"/>
    <n v="14115"/>
    <s v="Female"/>
    <s v="Gender"/>
    <s v="(44.56744942400047, -120.15503132599969)"/>
    <s v="MENTHLTH"/>
    <x v="5"/>
    <x v="38"/>
    <s v="GEN3"/>
    <s v="GPSEX"/>
  </r>
  <r>
    <x v="6"/>
    <x v="38"/>
    <x v="38"/>
    <s v="Mental Health"/>
    <x v="5"/>
    <s v="Percentage"/>
    <n v="7.4"/>
    <n v="6.3"/>
    <n v="8.5"/>
    <n v="8868"/>
    <s v="Male"/>
    <s v="Gender"/>
    <s v="(44.56744942400047, -120.15503132599969)"/>
    <s v="MENTHLTH"/>
    <x v="5"/>
    <x v="38"/>
    <s v="GEN2"/>
    <s v="GPSEX"/>
  </r>
  <r>
    <x v="6"/>
    <x v="38"/>
    <x v="38"/>
    <s v="Mental Health"/>
    <x v="5"/>
    <s v="Percentage"/>
    <n v="9.1"/>
    <n v="8.3000000000000007"/>
    <n v="9.9"/>
    <n v="22983"/>
    <s v="Overall"/>
    <s v="Overall"/>
    <s v="(44.56744942400047, -120.15503132599969)"/>
    <s v="MENTHLTH"/>
    <x v="5"/>
    <x v="38"/>
    <s v="GEN1"/>
    <s v="GPOVER"/>
  </r>
  <r>
    <x v="7"/>
    <x v="7"/>
    <x v="7"/>
    <s v="Mental Health"/>
    <x v="1"/>
    <s v="Average number of days"/>
    <n v="2.4"/>
    <n v="2"/>
    <n v="2.7"/>
    <n v="3241"/>
    <s v="Male"/>
    <s v="Gender"/>
    <s v="(41.56266102000046, -72.64984095199964)"/>
    <s v="MENTHLTH"/>
    <x v="1"/>
    <x v="7"/>
    <s v="GEN2"/>
    <s v="GPSEX"/>
  </r>
  <r>
    <x v="6"/>
    <x v="38"/>
    <x v="38"/>
    <s v="Mental Health"/>
    <x v="5"/>
    <s v="Percentage"/>
    <n v="5.4"/>
    <n v="2.2999999999999998"/>
    <n v="11.3"/>
    <n v="306"/>
    <s v="Asian/Pacific Islander"/>
    <s v="Race/Ethnicity"/>
    <s v="(44.56744942400047, -120.15503132599969)"/>
    <s v="MENTHLTH"/>
    <x v="5"/>
    <x v="38"/>
    <s v="RAC4"/>
    <s v="GPRACE"/>
  </r>
  <r>
    <x v="6"/>
    <x v="38"/>
    <x v="38"/>
    <s v="Mental Health"/>
    <x v="5"/>
    <s v="Percentage"/>
    <n v="14.4"/>
    <n v="8.1999999999999993"/>
    <n v="23.5"/>
    <n v="167"/>
    <s v="Black non-Hispanic"/>
    <s v="Race/Ethnicity"/>
    <s v="(44.56744942400047, -120.15503132599969)"/>
    <s v="MENTHLTH"/>
    <x v="5"/>
    <x v="38"/>
    <s v="RAC2"/>
    <s v="GPRACE"/>
  </r>
  <r>
    <x v="6"/>
    <x v="38"/>
    <x v="38"/>
    <s v="Mental Health"/>
    <x v="5"/>
    <s v="Percentage"/>
    <n v="7.2"/>
    <n v="4.8"/>
    <n v="10.199999999999999"/>
    <n v="812"/>
    <s v="Hispanic"/>
    <s v="Race/Ethnicity"/>
    <s v="(44.56744942400047, -120.15503132599969)"/>
    <s v="MENTHLTH"/>
    <x v="5"/>
    <x v="38"/>
    <s v="RAC3"/>
    <s v="GPRACE"/>
  </r>
  <r>
    <x v="6"/>
    <x v="38"/>
    <x v="38"/>
    <s v="Mental Health"/>
    <x v="5"/>
    <s v="Percentage"/>
    <n v="9.9"/>
    <n v="6.4"/>
    <n v="14.8"/>
    <n v="281"/>
    <s v="Native American/Alaskan Native"/>
    <s v="Race/Ethnicity"/>
    <s v="(44.56744942400047, -120.15503132599969)"/>
    <s v="MENTHLTH"/>
    <x v="5"/>
    <x v="38"/>
    <s v="RAC5"/>
    <s v="GPRACE"/>
  </r>
  <r>
    <x v="6"/>
    <x v="38"/>
    <x v="38"/>
    <s v="Mental Health"/>
    <x v="5"/>
    <s v="Percentage"/>
    <n v="12.7"/>
    <n v="7.4"/>
    <n v="20.6"/>
    <n v="277"/>
    <s v="Other non-Hispanic"/>
    <s v="Race/Ethnicity"/>
    <s v="(44.56744942400047, -120.15503132599969)"/>
    <s v="MENTHLTH"/>
    <x v="5"/>
    <x v="38"/>
    <s v="RAC6"/>
    <s v="GPRACE"/>
  </r>
  <r>
    <x v="6"/>
    <x v="38"/>
    <x v="38"/>
    <s v="Mental Health"/>
    <x v="5"/>
    <s v="Percentage"/>
    <n v="9.1999999999999993"/>
    <n v="8.3000000000000007"/>
    <n v="10"/>
    <n v="21140"/>
    <s v="White non-Hispanic"/>
    <s v="Race/Ethnicity"/>
    <s v="(44.56744942400047, -120.15503132599969)"/>
    <s v="MENTHLTH"/>
    <x v="5"/>
    <x v="38"/>
    <s v="RAC1"/>
    <s v="GPRACE"/>
  </r>
  <r>
    <x v="6"/>
    <x v="38"/>
    <x v="38"/>
    <s v="Activity Limitation"/>
    <x v="6"/>
    <s v="Percentage"/>
    <n v="5.8"/>
    <n v="3.9"/>
    <n v="8.1999999999999993"/>
    <n v="714"/>
    <s v="18-24 years old"/>
    <s v="Age Group"/>
    <s v="(44.56744942400047, -120.15503132599969)"/>
    <s v="PHYSHLTH"/>
    <x v="6"/>
    <x v="38"/>
    <s v="Age1"/>
    <s v="GPAGE"/>
  </r>
  <r>
    <x v="6"/>
    <x v="38"/>
    <x v="38"/>
    <s v="Activity Limitation"/>
    <x v="6"/>
    <s v="Percentage"/>
    <n v="7.3"/>
    <n v="5.7"/>
    <n v="9.1"/>
    <n v="1887"/>
    <s v="25-34 years old"/>
    <s v="Age Group"/>
    <s v="(44.56744942400047, -120.15503132599969)"/>
    <s v="PHYSHLTH"/>
    <x v="6"/>
    <x v="38"/>
    <s v="Age2"/>
    <s v="GPAGE"/>
  </r>
  <r>
    <x v="6"/>
    <x v="38"/>
    <x v="38"/>
    <s v="Activity Limitation"/>
    <x v="6"/>
    <s v="Percentage"/>
    <n v="7.6"/>
    <n v="6.3"/>
    <n v="9.1"/>
    <n v="3168"/>
    <s v="35-44 years old"/>
    <s v="Age Group"/>
    <s v="(44.56744942400047, -120.15503132599969)"/>
    <s v="PHYSHLTH"/>
    <x v="6"/>
    <x v="38"/>
    <s v="Age3"/>
    <s v="GPAGE"/>
  </r>
  <r>
    <x v="6"/>
    <x v="38"/>
    <x v="38"/>
    <s v="Activity Limitation"/>
    <x v="6"/>
    <s v="Percentage"/>
    <n v="13.3"/>
    <n v="11.9"/>
    <n v="14.7"/>
    <n v="4368"/>
    <s v="45-54 years old"/>
    <s v="Age Group"/>
    <s v="(44.56744942400047, -120.15503132599969)"/>
    <s v="PHYSHLTH"/>
    <x v="6"/>
    <x v="38"/>
    <s v="Age4"/>
    <s v="GPAGE"/>
  </r>
  <r>
    <x v="6"/>
    <x v="38"/>
    <x v="38"/>
    <s v="Activity Limitation"/>
    <x v="6"/>
    <s v="Percentage"/>
    <n v="14.4"/>
    <n v="13.1"/>
    <n v="15.7"/>
    <n v="5575"/>
    <s v="55-64 years old"/>
    <s v="Age Group"/>
    <s v="(44.56744942400047, -120.15503132599969)"/>
    <s v="PHYSHLTH"/>
    <x v="6"/>
    <x v="38"/>
    <s v="Age5"/>
    <s v="GPAGE"/>
  </r>
  <r>
    <x v="6"/>
    <x v="38"/>
    <x v="38"/>
    <s v="Activity Limitation"/>
    <x v="6"/>
    <s v="Percentage"/>
    <n v="14.7"/>
    <n v="13.2"/>
    <n v="16.2"/>
    <n v="3816"/>
    <s v="65-74 years old"/>
    <s v="Age Group"/>
    <s v="(44.56744942400047, -120.15503132599969)"/>
    <s v="PHYSHLTH"/>
    <x v="6"/>
    <x v="38"/>
    <s v="Age6"/>
    <s v="GPAGE"/>
  </r>
  <r>
    <x v="6"/>
    <x v="38"/>
    <x v="38"/>
    <s v="Activity Limitation"/>
    <x v="6"/>
    <s v="Percentage"/>
    <n v="17.600000000000001"/>
    <n v="15.9"/>
    <n v="19.3"/>
    <n v="3455"/>
    <s v="75+"/>
    <s v="Age Group"/>
    <s v="(44.56744942400047, -120.15503132599969)"/>
    <s v="PHYSHLTH"/>
    <x v="6"/>
    <x v="38"/>
    <s v="Age7"/>
    <s v="GPAGE"/>
  </r>
  <r>
    <x v="6"/>
    <x v="38"/>
    <x v="38"/>
    <s v="Activity Limitation"/>
    <x v="6"/>
    <s v="Percentage"/>
    <n v="12.4"/>
    <n v="11.4"/>
    <n v="13.3"/>
    <n v="14115"/>
    <s v="Female"/>
    <s v="Gender"/>
    <s v="(44.56744942400047, -120.15503132599969)"/>
    <s v="PHYSHLTH"/>
    <x v="6"/>
    <x v="38"/>
    <s v="GEN3"/>
    <s v="GPSEX"/>
  </r>
  <r>
    <x v="6"/>
    <x v="38"/>
    <x v="38"/>
    <s v="Activity Limitation"/>
    <x v="6"/>
    <s v="Percentage"/>
    <n v="9.5"/>
    <n v="8.4"/>
    <n v="10.5"/>
    <n v="8868"/>
    <s v="Male"/>
    <s v="Gender"/>
    <s v="(44.56744942400047, -120.15503132599969)"/>
    <s v="PHYSHLTH"/>
    <x v="6"/>
    <x v="38"/>
    <s v="GEN2"/>
    <s v="GPSEX"/>
  </r>
  <r>
    <x v="6"/>
    <x v="38"/>
    <x v="38"/>
    <s v="Activity Limitation"/>
    <x v="6"/>
    <s v="Percentage"/>
    <n v="10.9"/>
    <n v="10.1"/>
    <n v="11.7"/>
    <n v="22983"/>
    <s v="Overall"/>
    <s v="Overall"/>
    <s v="(44.56744942400047, -120.15503132599969)"/>
    <s v="PHYSHLTH"/>
    <x v="6"/>
    <x v="38"/>
    <s v="GEN1"/>
    <s v="GPOVER"/>
  </r>
  <r>
    <x v="6"/>
    <x v="38"/>
    <x v="38"/>
    <s v="Activity Limitation"/>
    <x v="6"/>
    <s v="Percentage"/>
    <n v="4.5999999999999996"/>
    <n v="2.4"/>
    <n v="8"/>
    <n v="306"/>
    <s v="Asian/Pacific Islander"/>
    <s v="Race/Ethnicity"/>
    <s v="(44.56744942400047, -120.15503132599969)"/>
    <s v="PHYSHLTH"/>
    <x v="6"/>
    <x v="38"/>
    <s v="RAC4"/>
    <s v="GPRACE"/>
  </r>
  <r>
    <x v="6"/>
    <x v="38"/>
    <x v="38"/>
    <s v="Activity Limitation"/>
    <x v="6"/>
    <s v="Percentage"/>
    <n v="10.9"/>
    <n v="6.7"/>
    <n v="16.8"/>
    <n v="167"/>
    <s v="Black non-Hispanic"/>
    <s v="Race/Ethnicity"/>
    <s v="(44.56744942400047, -120.15503132599969)"/>
    <s v="PHYSHLTH"/>
    <x v="6"/>
    <x v="38"/>
    <s v="RAC2"/>
    <s v="GPRACE"/>
  </r>
  <r>
    <x v="7"/>
    <x v="7"/>
    <x v="7"/>
    <s v="Mental Health"/>
    <x v="1"/>
    <s v="Average number of days"/>
    <n v="2.9"/>
    <n v="2.6"/>
    <n v="3.1"/>
    <n v="8259"/>
    <s v="Overall"/>
    <s v="Overall"/>
    <s v="(41.56266102000046, -72.64984095199964)"/>
    <s v="MENTHLTH"/>
    <x v="1"/>
    <x v="7"/>
    <s v="GEN1"/>
    <s v="GPOVER"/>
  </r>
  <r>
    <x v="6"/>
    <x v="38"/>
    <x v="38"/>
    <s v="Activity Limitation"/>
    <x v="6"/>
    <s v="Percentage"/>
    <n v="9.8000000000000007"/>
    <n v="7.3"/>
    <n v="12.8"/>
    <n v="812"/>
    <s v="Hispanic"/>
    <s v="Race/Ethnicity"/>
    <s v="(44.56744942400047, -120.15503132599969)"/>
    <s v="PHYSHLTH"/>
    <x v="6"/>
    <x v="38"/>
    <s v="RAC3"/>
    <s v="GPRACE"/>
  </r>
  <r>
    <x v="6"/>
    <x v="38"/>
    <x v="38"/>
    <s v="Activity Limitation"/>
    <x v="6"/>
    <s v="Percentage"/>
    <n v="15.7"/>
    <n v="11.1"/>
    <n v="21.6"/>
    <n v="281"/>
    <s v="Native American/Alaskan Native"/>
    <s v="Race/Ethnicity"/>
    <s v="(44.56744942400047, -120.15503132599969)"/>
    <s v="PHYSHLTH"/>
    <x v="6"/>
    <x v="38"/>
    <s v="RAC5"/>
    <s v="GPRACE"/>
  </r>
  <r>
    <x v="6"/>
    <x v="38"/>
    <x v="38"/>
    <s v="Activity Limitation"/>
    <x v="6"/>
    <s v="Percentage"/>
    <n v="16.2"/>
    <n v="10.7"/>
    <n v="23.5"/>
    <n v="277"/>
    <s v="Other non-Hispanic"/>
    <s v="Race/Ethnicity"/>
    <s v="(44.56744942400047, -120.15503132599969)"/>
    <s v="PHYSHLTH"/>
    <x v="6"/>
    <x v="38"/>
    <s v="RAC6"/>
    <s v="GPRACE"/>
  </r>
  <r>
    <x v="6"/>
    <x v="38"/>
    <x v="38"/>
    <s v="Activity Limitation"/>
    <x v="6"/>
    <s v="Percentage"/>
    <n v="11"/>
    <n v="10.199999999999999"/>
    <n v="11.8"/>
    <n v="21140"/>
    <s v="White non-Hispanic"/>
    <s v="Race/Ethnicity"/>
    <s v="(44.56744942400047, -120.15503132599969)"/>
    <s v="PHYSHLTH"/>
    <x v="6"/>
    <x v="38"/>
    <s v="RAC1"/>
    <s v="GPRACE"/>
  </r>
  <r>
    <x v="6"/>
    <x v="38"/>
    <x v="38"/>
    <s v="General Health"/>
    <x v="7"/>
    <s v="Percentage"/>
    <n v="7.1"/>
    <n v="5.0999999999999996"/>
    <n v="9.6999999999999993"/>
    <n v="714"/>
    <s v="18-24 years old"/>
    <s v="Age Group"/>
    <s v="(44.56744942400047, -120.15503132599969)"/>
    <s v="GENHLTH"/>
    <x v="7"/>
    <x v="38"/>
    <s v="Age1"/>
    <s v="GPAGE"/>
  </r>
  <r>
    <x v="6"/>
    <x v="38"/>
    <x v="38"/>
    <s v="General Health"/>
    <x v="7"/>
    <s v="Percentage"/>
    <n v="9.5"/>
    <n v="7.7"/>
    <n v="11.5"/>
    <n v="1887"/>
    <s v="25-34 years old"/>
    <s v="Age Group"/>
    <s v="(44.56744942400047, -120.15503132599969)"/>
    <s v="GENHLTH"/>
    <x v="7"/>
    <x v="38"/>
    <s v="Age2"/>
    <s v="GPAGE"/>
  </r>
  <r>
    <x v="6"/>
    <x v="38"/>
    <x v="38"/>
    <s v="General Health"/>
    <x v="7"/>
    <s v="Percentage"/>
    <n v="10.1"/>
    <n v="8.6999999999999993"/>
    <n v="11.7"/>
    <n v="3168"/>
    <s v="35-44 years old"/>
    <s v="Age Group"/>
    <s v="(44.56744942400047, -120.15503132599969)"/>
    <s v="GENHLTH"/>
    <x v="7"/>
    <x v="38"/>
    <s v="Age3"/>
    <s v="GPAGE"/>
  </r>
  <r>
    <x v="6"/>
    <x v="38"/>
    <x v="38"/>
    <s v="General Health"/>
    <x v="7"/>
    <s v="Percentage"/>
    <n v="15.8"/>
    <n v="14.3"/>
    <n v="17.3"/>
    <n v="4368"/>
    <s v="45-54 years old"/>
    <s v="Age Group"/>
    <s v="(44.56744942400047, -120.15503132599969)"/>
    <s v="GENHLTH"/>
    <x v="7"/>
    <x v="38"/>
    <s v="Age4"/>
    <s v="GPAGE"/>
  </r>
  <r>
    <x v="6"/>
    <x v="38"/>
    <x v="38"/>
    <s v="General Health"/>
    <x v="7"/>
    <s v="Percentage"/>
    <n v="17.5"/>
    <n v="16.100000000000001"/>
    <n v="18.899999999999999"/>
    <n v="5575"/>
    <s v="55-64 years old"/>
    <s v="Age Group"/>
    <s v="(44.56744942400047, -120.15503132599969)"/>
    <s v="GENHLTH"/>
    <x v="7"/>
    <x v="38"/>
    <s v="Age5"/>
    <s v="GPAGE"/>
  </r>
  <r>
    <x v="6"/>
    <x v="38"/>
    <x v="38"/>
    <s v="General Health"/>
    <x v="7"/>
    <s v="Percentage"/>
    <n v="19.100000000000001"/>
    <n v="17.5"/>
    <n v="20.8"/>
    <n v="3816"/>
    <s v="65-74 years old"/>
    <s v="Age Group"/>
    <s v="(44.56744942400047, -120.15503132599969)"/>
    <s v="GENHLTH"/>
    <x v="7"/>
    <x v="38"/>
    <s v="Age6"/>
    <s v="GPAGE"/>
  </r>
  <r>
    <x v="6"/>
    <x v="38"/>
    <x v="38"/>
    <s v="General Health"/>
    <x v="7"/>
    <s v="Percentage"/>
    <n v="24.8"/>
    <n v="22.9"/>
    <n v="26.6"/>
    <n v="3455"/>
    <s v="75+"/>
    <s v="Age Group"/>
    <s v="(44.56744942400047, -120.15503132599969)"/>
    <s v="GENHLTH"/>
    <x v="7"/>
    <x v="38"/>
    <s v="Age7"/>
    <s v="GPAGE"/>
  </r>
  <r>
    <x v="6"/>
    <x v="38"/>
    <x v="38"/>
    <s v="General Health"/>
    <x v="7"/>
    <s v="Percentage"/>
    <n v="14.5"/>
    <n v="13.5"/>
    <n v="15.6"/>
    <n v="14115"/>
    <s v="Female"/>
    <s v="Gender"/>
    <s v="(44.56744942400047, -120.15503132599969)"/>
    <s v="GENHLTH"/>
    <x v="7"/>
    <x v="38"/>
    <s v="GEN3"/>
    <s v="GPSEX"/>
  </r>
  <r>
    <x v="6"/>
    <x v="38"/>
    <x v="38"/>
    <s v="General Health"/>
    <x v="7"/>
    <s v="Percentage"/>
    <n v="13.3"/>
    <n v="12.2"/>
    <n v="14.5"/>
    <n v="8868"/>
    <s v="Male"/>
    <s v="Gender"/>
    <s v="(44.56744942400047, -120.15503132599969)"/>
    <s v="GENHLTH"/>
    <x v="7"/>
    <x v="38"/>
    <s v="GEN2"/>
    <s v="GPSEX"/>
  </r>
  <r>
    <x v="6"/>
    <x v="38"/>
    <x v="38"/>
    <s v="General Health"/>
    <x v="7"/>
    <s v="Percentage"/>
    <n v="13.9"/>
    <n v="13.1"/>
    <n v="14.8"/>
    <n v="22983"/>
    <s v="Overall"/>
    <s v="Overall"/>
    <s v="(44.56744942400047, -120.15503132599969)"/>
    <s v="GENHLTH"/>
    <x v="7"/>
    <x v="38"/>
    <s v="GEN1"/>
    <s v="GPOVER"/>
  </r>
  <r>
    <x v="6"/>
    <x v="38"/>
    <x v="38"/>
    <s v="General Health"/>
    <x v="7"/>
    <s v="Percentage"/>
    <n v="7.5"/>
    <n v="4.8"/>
    <n v="11.4"/>
    <n v="306"/>
    <s v="Asian/Pacific Islander"/>
    <s v="Race/Ethnicity"/>
    <s v="(44.56744942400047, -120.15503132599969)"/>
    <s v="GENHLTH"/>
    <x v="7"/>
    <x v="38"/>
    <s v="RAC4"/>
    <s v="GPRACE"/>
  </r>
  <r>
    <x v="6"/>
    <x v="38"/>
    <x v="38"/>
    <s v="General Health"/>
    <x v="7"/>
    <s v="Percentage"/>
    <n v="21"/>
    <n v="13.8"/>
    <n v="30.4"/>
    <n v="167"/>
    <s v="Black non-Hispanic"/>
    <s v="Race/Ethnicity"/>
    <s v="(44.56744942400047, -120.15503132599969)"/>
    <s v="GENHLTH"/>
    <x v="7"/>
    <x v="38"/>
    <s v="RAC2"/>
    <s v="GPRACE"/>
  </r>
  <r>
    <x v="6"/>
    <x v="38"/>
    <x v="38"/>
    <s v="General Health"/>
    <x v="7"/>
    <s v="Percentage"/>
    <n v="17.8"/>
    <n v="14.5"/>
    <n v="21.5"/>
    <n v="812"/>
    <s v="Hispanic"/>
    <s v="Race/Ethnicity"/>
    <s v="(44.56744942400047, -120.15503132599969)"/>
    <s v="GENHLTH"/>
    <x v="7"/>
    <x v="38"/>
    <s v="RAC3"/>
    <s v="GPRACE"/>
  </r>
  <r>
    <x v="6"/>
    <x v="38"/>
    <x v="38"/>
    <s v="General Health"/>
    <x v="7"/>
    <s v="Percentage"/>
    <n v="24.3"/>
    <n v="17.600000000000001"/>
    <n v="32.5"/>
    <n v="281"/>
    <s v="Native American/Alaskan Native"/>
    <s v="Race/Ethnicity"/>
    <s v="(44.56744942400047, -120.15503132599969)"/>
    <s v="GENHLTH"/>
    <x v="7"/>
    <x v="38"/>
    <s v="RAC5"/>
    <s v="GPRACE"/>
  </r>
  <r>
    <x v="6"/>
    <x v="38"/>
    <x v="38"/>
    <s v="General Health"/>
    <x v="7"/>
    <s v="Percentage"/>
    <n v="17.899999999999999"/>
    <n v="12.7"/>
    <n v="24.5"/>
    <n v="277"/>
    <s v="Other non-Hispanic"/>
    <s v="Race/Ethnicity"/>
    <s v="(44.56744942400047, -120.15503132599969)"/>
    <s v="GENHLTH"/>
    <x v="7"/>
    <x v="38"/>
    <s v="RAC6"/>
    <s v="GPRACE"/>
  </r>
  <r>
    <x v="6"/>
    <x v="38"/>
    <x v="38"/>
    <s v="General Health"/>
    <x v="7"/>
    <s v="Percentage"/>
    <n v="13.5"/>
    <n v="12.6"/>
    <n v="14.4"/>
    <n v="21140"/>
    <s v="White non-Hispanic"/>
    <s v="Race/Ethnicity"/>
    <s v="(44.56744942400047, -120.15503132599969)"/>
    <s v="GENHLTH"/>
    <x v="7"/>
    <x v="38"/>
    <s v="RAC1"/>
    <s v="GPRACE"/>
  </r>
  <r>
    <x v="6"/>
    <x v="39"/>
    <x v="39"/>
    <s v="Activity Limitation"/>
    <x v="0"/>
    <s v="Average number of days"/>
    <n v="1.4"/>
    <n v="1.1000000000000001"/>
    <n v="1.7"/>
    <n v="2075"/>
    <s v="18-24 years old"/>
    <s v="Age Group"/>
    <s v="(40.79373015200048, -77.86070029399963)"/>
    <s v="POORHLTH"/>
    <x v="0"/>
    <x v="39"/>
    <s v="Age1"/>
    <s v="GPAGE"/>
  </r>
  <r>
    <x v="6"/>
    <x v="39"/>
    <x v="39"/>
    <s v="Activity Limitation"/>
    <x v="0"/>
    <s v="Average number of days"/>
    <n v="1.8"/>
    <n v="1.5"/>
    <n v="2.1"/>
    <n v="5244"/>
    <s v="25-34 years old"/>
    <s v="Age Group"/>
    <s v="(40.79373015200048, -77.86070029399963)"/>
    <s v="POORHLTH"/>
    <x v="0"/>
    <x v="39"/>
    <s v="Age2"/>
    <s v="GPAGE"/>
  </r>
  <r>
    <x v="6"/>
    <x v="39"/>
    <x v="39"/>
    <s v="Activity Limitation"/>
    <x v="0"/>
    <s v="Average number of days"/>
    <n v="2"/>
    <n v="1.7"/>
    <n v="2.2000000000000002"/>
    <n v="8641"/>
    <s v="35-44 years old"/>
    <s v="Age Group"/>
    <s v="(40.79373015200048, -77.86070029399963)"/>
    <s v="POORHLTH"/>
    <x v="0"/>
    <x v="39"/>
    <s v="Age3"/>
    <s v="GPAGE"/>
  </r>
  <r>
    <x v="6"/>
    <x v="39"/>
    <x v="39"/>
    <s v="Activity Limitation"/>
    <x v="0"/>
    <s v="Average number of days"/>
    <n v="2.5"/>
    <n v="2.2999999999999998"/>
    <n v="2.7"/>
    <n v="11413"/>
    <s v="45-54 years old"/>
    <s v="Age Group"/>
    <s v="(40.79373015200048, -77.86070029399963)"/>
    <s v="POORHLTH"/>
    <x v="0"/>
    <x v="39"/>
    <s v="Age4"/>
    <s v="GPAGE"/>
  </r>
  <r>
    <x v="6"/>
    <x v="39"/>
    <x v="39"/>
    <s v="Activity Limitation"/>
    <x v="0"/>
    <s v="Average number of days"/>
    <n v="2.8"/>
    <n v="2.5"/>
    <n v="3"/>
    <n v="11940"/>
    <s v="55-64 years old"/>
    <s v="Age Group"/>
    <s v="(40.79373015200048, -77.86070029399963)"/>
    <s v="POORHLTH"/>
    <x v="0"/>
    <x v="39"/>
    <s v="Age5"/>
    <s v="GPAGE"/>
  </r>
  <r>
    <x v="6"/>
    <x v="39"/>
    <x v="39"/>
    <s v="Activity Limitation"/>
    <x v="0"/>
    <s v="Average number of days"/>
    <n v="2.2000000000000002"/>
    <n v="2"/>
    <n v="2.5"/>
    <n v="9133"/>
    <s v="65-74 years old"/>
    <s v="Age Group"/>
    <s v="(40.79373015200048, -77.86070029399963)"/>
    <s v="POORHLTH"/>
    <x v="0"/>
    <x v="39"/>
    <s v="Age6"/>
    <s v="GPAGE"/>
  </r>
  <r>
    <x v="6"/>
    <x v="39"/>
    <x v="39"/>
    <s v="Activity Limitation"/>
    <x v="0"/>
    <s v="Average number of days"/>
    <n v="2.6"/>
    <n v="2.2999999999999998"/>
    <n v="2.8"/>
    <n v="8129"/>
    <s v="75+"/>
    <s v="Age Group"/>
    <s v="(40.79373015200048, -77.86070029399963)"/>
    <s v="POORHLTH"/>
    <x v="0"/>
    <x v="39"/>
    <s v="Age7"/>
    <s v="GPAGE"/>
  </r>
  <r>
    <x v="6"/>
    <x v="39"/>
    <x v="39"/>
    <s v="Activity Limitation"/>
    <x v="0"/>
    <s v="Average number of days"/>
    <n v="2.2999999999999998"/>
    <n v="2.2000000000000002"/>
    <n v="2.5"/>
    <n v="35566"/>
    <s v="Female"/>
    <s v="Gender"/>
    <s v="(40.79373015200048, -77.86070029399963)"/>
    <s v="POORHLTH"/>
    <x v="0"/>
    <x v="39"/>
    <s v="GEN3"/>
    <s v="GPSEX"/>
  </r>
  <r>
    <x v="6"/>
    <x v="39"/>
    <x v="39"/>
    <s v="Activity Limitation"/>
    <x v="0"/>
    <s v="Average number of days"/>
    <n v="2"/>
    <n v="1.9"/>
    <n v="2.2000000000000002"/>
    <n v="21009"/>
    <s v="Male"/>
    <s v="Gender"/>
    <s v="(40.79373015200048, -77.86070029399963)"/>
    <s v="POORHLTH"/>
    <x v="0"/>
    <x v="39"/>
    <s v="GEN2"/>
    <s v="GPSEX"/>
  </r>
  <r>
    <x v="6"/>
    <x v="39"/>
    <x v="39"/>
    <s v="Activity Limitation"/>
    <x v="0"/>
    <s v="Average number of days"/>
    <n v="2.2000000000000002"/>
    <n v="2.1"/>
    <n v="2.2999999999999998"/>
    <n v="56575"/>
    <s v="Overall"/>
    <s v="Overall"/>
    <s v="(40.79373015200048, -77.86070029399963)"/>
    <s v="POORHLTH"/>
    <x v="0"/>
    <x v="39"/>
    <s v="GEN1"/>
    <s v="GPOVER"/>
  </r>
  <r>
    <x v="6"/>
    <x v="39"/>
    <x v="39"/>
    <s v="Activity Limitation"/>
    <x v="0"/>
    <s v="Average number of days"/>
    <n v="0.8"/>
    <n v="0.5"/>
    <n v="1.2"/>
    <n v="445"/>
    <s v="Asian/Pacific Islander"/>
    <s v="Race/Ethnicity"/>
    <s v="(40.79373015200048, -77.86070029399963)"/>
    <s v="POORHLTH"/>
    <x v="0"/>
    <x v="39"/>
    <s v="RAC4"/>
    <s v="GPRACE"/>
  </r>
  <r>
    <x v="6"/>
    <x v="39"/>
    <x v="39"/>
    <s v="Activity Limitation"/>
    <x v="0"/>
    <s v="Average number of days"/>
    <n v="3"/>
    <n v="2.6"/>
    <n v="3.4"/>
    <n v="5172"/>
    <s v="Black non-Hispanic"/>
    <s v="Race/Ethnicity"/>
    <s v="(40.79373015200048, -77.86070029399963)"/>
    <s v="POORHLTH"/>
    <x v="0"/>
    <x v="39"/>
    <s v="RAC2"/>
    <s v="GPRACE"/>
  </r>
  <r>
    <x v="6"/>
    <x v="39"/>
    <x v="39"/>
    <s v="Activity Limitation"/>
    <x v="0"/>
    <s v="Average number of days"/>
    <n v="2.5"/>
    <n v="1.7"/>
    <n v="3.4"/>
    <n v="1036"/>
    <s v="Hispanic"/>
    <s v="Race/Ethnicity"/>
    <s v="(40.79373015200048, -77.86070029399963)"/>
    <s v="POORHLTH"/>
    <x v="0"/>
    <x v="39"/>
    <s v="RAC3"/>
    <s v="GPRACE"/>
  </r>
  <r>
    <x v="6"/>
    <x v="39"/>
    <x v="39"/>
    <s v="Activity Limitation"/>
    <x v="0"/>
    <s v="Average number of days"/>
    <n v="3.7"/>
    <n v="2.1"/>
    <n v="5.3"/>
    <n v="292"/>
    <s v="Native American/Alaskan Native"/>
    <s v="Race/Ethnicity"/>
    <s v="(40.79373015200048, -77.86070029399963)"/>
    <s v="POORHLTH"/>
    <x v="0"/>
    <x v="39"/>
    <s v="RAC5"/>
    <s v="GPRACE"/>
  </r>
  <r>
    <x v="6"/>
    <x v="39"/>
    <x v="39"/>
    <s v="Activity Limitation"/>
    <x v="0"/>
    <s v="Average number of days"/>
    <n v="2.8"/>
    <n v="1.7"/>
    <n v="4"/>
    <n v="265"/>
    <s v="Other non-Hispanic"/>
    <s v="Race/Ethnicity"/>
    <s v="(40.79373015200048, -77.86070029399963)"/>
    <s v="POORHLTH"/>
    <x v="0"/>
    <x v="39"/>
    <s v="RAC6"/>
    <s v="GPRACE"/>
  </r>
  <r>
    <x v="6"/>
    <x v="39"/>
    <x v="39"/>
    <s v="Activity Limitation"/>
    <x v="0"/>
    <s v="Average number of days"/>
    <n v="2.1"/>
    <n v="2"/>
    <n v="2.2000000000000002"/>
    <n v="49365"/>
    <s v="White non-Hispanic"/>
    <s v="Race/Ethnicity"/>
    <s v="(40.79373015200048, -77.86070029399963)"/>
    <s v="POORHLTH"/>
    <x v="0"/>
    <x v="39"/>
    <s v="RAC1"/>
    <s v="GPRACE"/>
  </r>
  <r>
    <x v="6"/>
    <x v="39"/>
    <x v="39"/>
    <s v="Mental Health"/>
    <x v="1"/>
    <s v="Average number of days"/>
    <n v="4.5"/>
    <n v="4"/>
    <n v="5.0999999999999996"/>
    <n v="2075"/>
    <s v="18-24 years old"/>
    <s v="Age Group"/>
    <s v="(40.79373015200048, -77.86070029399963)"/>
    <s v="MENTHLTH"/>
    <x v="1"/>
    <x v="39"/>
    <s v="Age1"/>
    <s v="GPAGE"/>
  </r>
  <r>
    <x v="6"/>
    <x v="39"/>
    <x v="39"/>
    <s v="Mental Health"/>
    <x v="1"/>
    <s v="Average number of days"/>
    <n v="4.3"/>
    <n v="3.9"/>
    <n v="4.7"/>
    <n v="5244"/>
    <s v="25-34 years old"/>
    <s v="Age Group"/>
    <s v="(40.79373015200048, -77.86070029399963)"/>
    <s v="MENTHLTH"/>
    <x v="1"/>
    <x v="39"/>
    <s v="Age2"/>
    <s v="GPAGE"/>
  </r>
  <r>
    <x v="6"/>
    <x v="39"/>
    <x v="39"/>
    <s v="Mental Health"/>
    <x v="1"/>
    <s v="Average number of days"/>
    <n v="3.7"/>
    <n v="3.4"/>
    <n v="4"/>
    <n v="8641"/>
    <s v="35-44 years old"/>
    <s v="Age Group"/>
    <s v="(40.79373015200048, -77.86070029399963)"/>
    <s v="MENTHLTH"/>
    <x v="1"/>
    <x v="39"/>
    <s v="Age3"/>
    <s v="GPAGE"/>
  </r>
  <r>
    <x v="6"/>
    <x v="39"/>
    <x v="39"/>
    <s v="Mental Health"/>
    <x v="1"/>
    <s v="Average number of days"/>
    <n v="3.9"/>
    <n v="3.6"/>
    <n v="4.0999999999999996"/>
    <n v="11413"/>
    <s v="45-54 years old"/>
    <s v="Age Group"/>
    <s v="(40.79373015200048, -77.86070029399963)"/>
    <s v="MENTHLTH"/>
    <x v="1"/>
    <x v="39"/>
    <s v="Age4"/>
    <s v="GPAGE"/>
  </r>
  <r>
    <x v="6"/>
    <x v="39"/>
    <x v="39"/>
    <s v="Mental Health"/>
    <x v="1"/>
    <s v="Average number of days"/>
    <n v="3.2"/>
    <n v="3"/>
    <n v="3.4"/>
    <n v="11940"/>
    <s v="55-64 years old"/>
    <s v="Age Group"/>
    <s v="(40.79373015200048, -77.86070029399963)"/>
    <s v="MENTHLTH"/>
    <x v="1"/>
    <x v="39"/>
    <s v="Age5"/>
    <s v="GPAGE"/>
  </r>
  <r>
    <x v="6"/>
    <x v="39"/>
    <x v="39"/>
    <s v="Mental Health"/>
    <x v="1"/>
    <s v="Average number of days"/>
    <n v="2"/>
    <n v="1.8"/>
    <n v="2.2000000000000002"/>
    <n v="9133"/>
    <s v="65-74 years old"/>
    <s v="Age Group"/>
    <s v="(40.79373015200048, -77.86070029399963)"/>
    <s v="MENTHLTH"/>
    <x v="1"/>
    <x v="39"/>
    <s v="Age6"/>
    <s v="GPAGE"/>
  </r>
  <r>
    <x v="6"/>
    <x v="39"/>
    <x v="39"/>
    <s v="Mental Health"/>
    <x v="1"/>
    <s v="Average number of days"/>
    <n v="2.1"/>
    <n v="1.8"/>
    <n v="2.2999999999999998"/>
    <n v="8129"/>
    <s v="75+"/>
    <s v="Age Group"/>
    <s v="(40.79373015200048, -77.86070029399963)"/>
    <s v="MENTHLTH"/>
    <x v="1"/>
    <x v="39"/>
    <s v="Age7"/>
    <s v="GPAGE"/>
  </r>
  <r>
    <x v="6"/>
    <x v="39"/>
    <x v="39"/>
    <s v="Mental Health"/>
    <x v="1"/>
    <s v="Average number of days"/>
    <n v="4.0999999999999996"/>
    <n v="4"/>
    <n v="4.3"/>
    <n v="35566"/>
    <s v="Female"/>
    <s v="Gender"/>
    <s v="(40.79373015200048, -77.86070029399963)"/>
    <s v="MENTHLTH"/>
    <x v="1"/>
    <x v="39"/>
    <s v="GEN3"/>
    <s v="GPSEX"/>
  </r>
  <r>
    <x v="6"/>
    <x v="39"/>
    <x v="39"/>
    <s v="Mental Health"/>
    <x v="1"/>
    <s v="Average number of days"/>
    <n v="2.8"/>
    <n v="2.6"/>
    <n v="3.1"/>
    <n v="21009"/>
    <s v="Male"/>
    <s v="Gender"/>
    <s v="(40.79373015200048, -77.86070029399963)"/>
    <s v="MENTHLTH"/>
    <x v="1"/>
    <x v="39"/>
    <s v="GEN2"/>
    <s v="GPSEX"/>
  </r>
  <r>
    <x v="6"/>
    <x v="39"/>
    <x v="39"/>
    <s v="Mental Health"/>
    <x v="1"/>
    <s v="Average number of days"/>
    <n v="3.5"/>
    <n v="3.4"/>
    <n v="3.7"/>
    <n v="56575"/>
    <s v="Overall"/>
    <s v="Overall"/>
    <s v="(40.79373015200048, -77.86070029399963)"/>
    <s v="MENTHLTH"/>
    <x v="1"/>
    <x v="39"/>
    <s v="GEN1"/>
    <s v="GPOVER"/>
  </r>
  <r>
    <x v="6"/>
    <x v="39"/>
    <x v="39"/>
    <s v="Mental Health"/>
    <x v="1"/>
    <s v="Average number of days"/>
    <n v="1.8"/>
    <n v="1"/>
    <n v="2.6"/>
    <n v="445"/>
    <s v="Asian/Pacific Islander"/>
    <s v="Race/Ethnicity"/>
    <s v="(40.79373015200048, -77.86070029399963)"/>
    <s v="MENTHLTH"/>
    <x v="1"/>
    <x v="39"/>
    <s v="RAC4"/>
    <s v="GPRACE"/>
  </r>
  <r>
    <x v="6"/>
    <x v="39"/>
    <x v="39"/>
    <s v="Mental Health"/>
    <x v="1"/>
    <s v="Average number of days"/>
    <n v="4.5"/>
    <n v="4"/>
    <n v="5"/>
    <n v="5172"/>
    <s v="Black non-Hispanic"/>
    <s v="Race/Ethnicity"/>
    <s v="(40.79373015200048, -77.86070029399963)"/>
    <s v="MENTHLTH"/>
    <x v="1"/>
    <x v="39"/>
    <s v="RAC2"/>
    <s v="GPRACE"/>
  </r>
  <r>
    <x v="6"/>
    <x v="39"/>
    <x v="39"/>
    <s v="Mental Health"/>
    <x v="1"/>
    <s v="Average number of days"/>
    <n v="5.4"/>
    <n v="4.3"/>
    <n v="6.5"/>
    <n v="1036"/>
    <s v="Hispanic"/>
    <s v="Race/Ethnicity"/>
    <s v="(40.79373015200048, -77.86070029399963)"/>
    <s v="MENTHLTH"/>
    <x v="1"/>
    <x v="39"/>
    <s v="RAC3"/>
    <s v="GPRACE"/>
  </r>
  <r>
    <x v="6"/>
    <x v="39"/>
    <x v="39"/>
    <s v="Mental Health"/>
    <x v="1"/>
    <s v="Average number of days"/>
    <n v="4"/>
    <n v="2.2999999999999998"/>
    <n v="5.7"/>
    <n v="292"/>
    <s v="Native American/Alaskan Native"/>
    <s v="Race/Ethnicity"/>
    <s v="(40.79373015200048, -77.86070029399963)"/>
    <s v="MENTHLTH"/>
    <x v="1"/>
    <x v="39"/>
    <s v="RAC5"/>
    <s v="GPRACE"/>
  </r>
  <r>
    <x v="6"/>
    <x v="39"/>
    <x v="39"/>
    <s v="Mental Health"/>
    <x v="1"/>
    <s v="Average number of days"/>
    <n v="5.9"/>
    <n v="3.4"/>
    <n v="8.4"/>
    <n v="265"/>
    <s v="Other non-Hispanic"/>
    <s v="Race/Ethnicity"/>
    <s v="(40.79373015200048, -77.86070029399963)"/>
    <s v="MENTHLTH"/>
    <x v="1"/>
    <x v="39"/>
    <s v="RAC6"/>
    <s v="GPRACE"/>
  </r>
  <r>
    <x v="6"/>
    <x v="39"/>
    <x v="39"/>
    <s v="Mental Health"/>
    <x v="1"/>
    <s v="Average number of days"/>
    <n v="3.3"/>
    <n v="3.2"/>
    <n v="3.5"/>
    <n v="49365"/>
    <s v="White non-Hispanic"/>
    <s v="Race/Ethnicity"/>
    <s v="(40.79373015200048, -77.86070029399963)"/>
    <s v="MENTHLTH"/>
    <x v="1"/>
    <x v="39"/>
    <s v="RAC1"/>
    <s v="GPRACE"/>
  </r>
  <r>
    <x v="6"/>
    <x v="39"/>
    <x v="39"/>
    <s v="General Health"/>
    <x v="2"/>
    <s v="Average number of days"/>
    <n v="6.2"/>
    <n v="5.6"/>
    <n v="6.9"/>
    <n v="2075"/>
    <s v="18-24 years old"/>
    <s v="Age Group"/>
    <s v="(40.79373015200048, -77.86070029399963)"/>
    <s v="GENHLTH"/>
    <x v="2"/>
    <x v="39"/>
    <s v="Age1"/>
    <s v="GPAGE"/>
  </r>
  <r>
    <x v="6"/>
    <x v="39"/>
    <x v="39"/>
    <s v="General Health"/>
    <x v="2"/>
    <s v="Average number of days"/>
    <n v="6.1"/>
    <n v="5.7"/>
    <n v="6.6"/>
    <n v="5244"/>
    <s v="25-34 years old"/>
    <s v="Age Group"/>
    <s v="(40.79373015200048, -77.86070029399963)"/>
    <s v="GENHLTH"/>
    <x v="2"/>
    <x v="39"/>
    <s v="Age2"/>
    <s v="GPAGE"/>
  </r>
  <r>
    <x v="6"/>
    <x v="39"/>
    <x v="39"/>
    <s v="General Health"/>
    <x v="2"/>
    <s v="Average number of days"/>
    <n v="5.7"/>
    <n v="5.4"/>
    <n v="6.1"/>
    <n v="8641"/>
    <s v="35-44 years old"/>
    <s v="Age Group"/>
    <s v="(40.79373015200048, -77.86070029399963)"/>
    <s v="GENHLTH"/>
    <x v="2"/>
    <x v="39"/>
    <s v="Age3"/>
    <s v="GPAGE"/>
  </r>
  <r>
    <x v="6"/>
    <x v="39"/>
    <x v="39"/>
    <s v="General Health"/>
    <x v="2"/>
    <s v="Average number of days"/>
    <n v="6.5"/>
    <n v="6.2"/>
    <n v="6.9"/>
    <n v="11413"/>
    <s v="45-54 years old"/>
    <s v="Age Group"/>
    <s v="(40.79373015200048, -77.86070029399963)"/>
    <s v="GENHLTH"/>
    <x v="2"/>
    <x v="39"/>
    <s v="Age4"/>
    <s v="GPAGE"/>
  </r>
  <r>
    <x v="6"/>
    <x v="39"/>
    <x v="39"/>
    <s v="General Health"/>
    <x v="2"/>
    <s v="Average number of days"/>
    <n v="6.7"/>
    <n v="6.4"/>
    <n v="7"/>
    <n v="11940"/>
    <s v="55-64 years old"/>
    <s v="Age Group"/>
    <s v="(40.79373015200048, -77.86070029399963)"/>
    <s v="GENHLTH"/>
    <x v="2"/>
    <x v="39"/>
    <s v="Age5"/>
    <s v="GPAGE"/>
  </r>
  <r>
    <x v="6"/>
    <x v="39"/>
    <x v="39"/>
    <s v="General Health"/>
    <x v="2"/>
    <s v="Average number of days"/>
    <n v="5.7"/>
    <n v="5.4"/>
    <n v="6.1"/>
    <n v="9133"/>
    <s v="65-74 years old"/>
    <s v="Age Group"/>
    <s v="(40.79373015200048, -77.86070029399963)"/>
    <s v="GENHLTH"/>
    <x v="2"/>
    <x v="39"/>
    <s v="Age6"/>
    <s v="GPAGE"/>
  </r>
  <r>
    <x v="6"/>
    <x v="39"/>
    <x v="39"/>
    <s v="General Health"/>
    <x v="2"/>
    <s v="Average number of days"/>
    <n v="6.9"/>
    <n v="6.6"/>
    <n v="7.3"/>
    <n v="8129"/>
    <s v="75+"/>
    <s v="Age Group"/>
    <s v="(40.79373015200048, -77.86070029399963)"/>
    <s v="GENHLTH"/>
    <x v="2"/>
    <x v="39"/>
    <s v="Age7"/>
    <s v="GPAGE"/>
  </r>
  <r>
    <x v="6"/>
    <x v="39"/>
    <x v="39"/>
    <s v="General Health"/>
    <x v="2"/>
    <s v="Average number of days"/>
    <n v="7.1"/>
    <n v="6.9"/>
    <n v="7.3"/>
    <n v="35566"/>
    <s v="Female"/>
    <s v="Gender"/>
    <s v="(40.79373015200048, -77.86070029399963)"/>
    <s v="GENHLTH"/>
    <x v="2"/>
    <x v="39"/>
    <s v="GEN3"/>
    <s v="GPSEX"/>
  </r>
  <r>
    <x v="6"/>
    <x v="39"/>
    <x v="39"/>
    <s v="General Health"/>
    <x v="2"/>
    <s v="Average number of days"/>
    <n v="5.4"/>
    <n v="5.0999999999999996"/>
    <n v="5.6"/>
    <n v="21009"/>
    <s v="Male"/>
    <s v="Gender"/>
    <s v="(40.79373015200048, -77.86070029399963)"/>
    <s v="GENHLTH"/>
    <x v="2"/>
    <x v="39"/>
    <s v="GEN2"/>
    <s v="GPSEX"/>
  </r>
  <r>
    <x v="6"/>
    <x v="39"/>
    <x v="39"/>
    <s v="General Health"/>
    <x v="2"/>
    <s v="Average number of days"/>
    <n v="6.3"/>
    <n v="6.1"/>
    <n v="6.5"/>
    <n v="56575"/>
    <s v="Overall"/>
    <s v="Overall"/>
    <s v="(40.79373015200048, -77.86070029399963)"/>
    <s v="GENHLTH"/>
    <x v="2"/>
    <x v="39"/>
    <s v="GEN1"/>
    <s v="GPOVER"/>
  </r>
  <r>
    <x v="6"/>
    <x v="39"/>
    <x v="39"/>
    <s v="General Health"/>
    <x v="2"/>
    <s v="Average number of days"/>
    <n v="3.2"/>
    <n v="2.2999999999999998"/>
    <n v="4.0999999999999996"/>
    <n v="445"/>
    <s v="Asian/Pacific Islander"/>
    <s v="Race/Ethnicity"/>
    <s v="(40.79373015200048, -77.86070029399963)"/>
    <s v="GENHLTH"/>
    <x v="2"/>
    <x v="39"/>
    <s v="RAC4"/>
    <s v="GPRACE"/>
  </r>
  <r>
    <x v="6"/>
    <x v="39"/>
    <x v="39"/>
    <s v="General Health"/>
    <x v="2"/>
    <s v="Average number of days"/>
    <n v="7.5"/>
    <n v="6.9"/>
    <n v="8.1999999999999993"/>
    <n v="5172"/>
    <s v="Black non-Hispanic"/>
    <s v="Race/Ethnicity"/>
    <s v="(40.79373015200048, -77.86070029399963)"/>
    <s v="GENHLTH"/>
    <x v="2"/>
    <x v="39"/>
    <s v="RAC2"/>
    <s v="GPRACE"/>
  </r>
  <r>
    <x v="6"/>
    <x v="39"/>
    <x v="39"/>
    <s v="General Health"/>
    <x v="2"/>
    <s v="Average number of days"/>
    <n v="7.9"/>
    <n v="6.7"/>
    <n v="9.1"/>
    <n v="1036"/>
    <s v="Hispanic"/>
    <s v="Race/Ethnicity"/>
    <s v="(40.79373015200048, -77.86070029399963)"/>
    <s v="GENHLTH"/>
    <x v="2"/>
    <x v="39"/>
    <s v="RAC3"/>
    <s v="GPRACE"/>
  </r>
  <r>
    <x v="6"/>
    <x v="39"/>
    <x v="39"/>
    <s v="General Health"/>
    <x v="2"/>
    <s v="Average number of days"/>
    <n v="8.6999999999999993"/>
    <n v="6.2"/>
    <n v="11.3"/>
    <n v="292"/>
    <s v="Native American/Alaskan Native"/>
    <s v="Race/Ethnicity"/>
    <s v="(40.79373015200048, -77.86070029399963)"/>
    <s v="GENHLTH"/>
    <x v="2"/>
    <x v="39"/>
    <s v="RAC5"/>
    <s v="GPRACE"/>
  </r>
  <r>
    <x v="6"/>
    <x v="39"/>
    <x v="39"/>
    <s v="General Health"/>
    <x v="2"/>
    <s v="Average number of days"/>
    <n v="8.9"/>
    <n v="6"/>
    <n v="11.7"/>
    <n v="265"/>
    <s v="Other non-Hispanic"/>
    <s v="Race/Ethnicity"/>
    <s v="(40.79373015200048, -77.86070029399963)"/>
    <s v="GENHLTH"/>
    <x v="2"/>
    <x v="39"/>
    <s v="RAC6"/>
    <s v="GPRACE"/>
  </r>
  <r>
    <x v="6"/>
    <x v="39"/>
    <x v="39"/>
    <s v="General Health"/>
    <x v="2"/>
    <s v="Average number of days"/>
    <n v="6.1"/>
    <n v="5.9"/>
    <n v="6.3"/>
    <n v="49365"/>
    <s v="White non-Hispanic"/>
    <s v="Race/Ethnicity"/>
    <s v="(40.79373015200048, -77.86070029399963)"/>
    <s v="GENHLTH"/>
    <x v="2"/>
    <x v="39"/>
    <s v="RAC1"/>
    <s v="GPRACE"/>
  </r>
  <r>
    <x v="6"/>
    <x v="39"/>
    <x v="39"/>
    <s v="Physical Health"/>
    <x v="3"/>
    <s v="Average number of days"/>
    <n v="2.2999999999999998"/>
    <n v="1.9"/>
    <n v="2.6"/>
    <n v="2075"/>
    <s v="18-24 years old"/>
    <s v="Age Group"/>
    <s v="(40.79373015200048, -77.86070029399963)"/>
    <s v="PHYSHLTH"/>
    <x v="3"/>
    <x v="39"/>
    <s v="Age1"/>
    <s v="GPAGE"/>
  </r>
  <r>
    <x v="6"/>
    <x v="39"/>
    <x v="39"/>
    <s v="Physical Health"/>
    <x v="3"/>
    <s v="Average number of days"/>
    <n v="2.5"/>
    <n v="2.2000000000000002"/>
    <n v="2.9"/>
    <n v="5244"/>
    <s v="25-34 years old"/>
    <s v="Age Group"/>
    <s v="(40.79373015200048, -77.86070029399963)"/>
    <s v="PHYSHLTH"/>
    <x v="3"/>
    <x v="39"/>
    <s v="Age2"/>
    <s v="GPAGE"/>
  </r>
  <r>
    <x v="6"/>
    <x v="39"/>
    <x v="39"/>
    <s v="Physical Health"/>
    <x v="3"/>
    <s v="Average number of days"/>
    <n v="2.8"/>
    <n v="2.6"/>
    <n v="3.1"/>
    <n v="8641"/>
    <s v="35-44 years old"/>
    <s v="Age Group"/>
    <s v="(40.79373015200048, -77.86070029399963)"/>
    <s v="PHYSHLTH"/>
    <x v="3"/>
    <x v="39"/>
    <s v="Age3"/>
    <s v="GPAGE"/>
  </r>
  <r>
    <x v="6"/>
    <x v="39"/>
    <x v="39"/>
    <s v="Physical Health"/>
    <x v="3"/>
    <s v="Average number of days"/>
    <n v="3.8"/>
    <n v="3.6"/>
    <n v="4.0999999999999996"/>
    <n v="11413"/>
    <s v="45-54 years old"/>
    <s v="Age Group"/>
    <s v="(40.79373015200048, -77.86070029399963)"/>
    <s v="PHYSHLTH"/>
    <x v="3"/>
    <x v="39"/>
    <s v="Age4"/>
    <s v="GPAGE"/>
  </r>
  <r>
    <x v="6"/>
    <x v="39"/>
    <x v="39"/>
    <s v="Physical Health"/>
    <x v="3"/>
    <s v="Average number of days"/>
    <n v="4.7"/>
    <n v="4.4000000000000004"/>
    <n v="5"/>
    <n v="11940"/>
    <s v="55-64 years old"/>
    <s v="Age Group"/>
    <s v="(40.79373015200048, -77.86070029399963)"/>
    <s v="PHYSHLTH"/>
    <x v="3"/>
    <x v="39"/>
    <s v="Age5"/>
    <s v="GPAGE"/>
  </r>
  <r>
    <x v="6"/>
    <x v="39"/>
    <x v="39"/>
    <s v="Physical Health"/>
    <x v="3"/>
    <s v="Average number of days"/>
    <n v="4.4000000000000004"/>
    <n v="4.0999999999999996"/>
    <n v="4.7"/>
    <n v="9133"/>
    <s v="65-74 years old"/>
    <s v="Age Group"/>
    <s v="(40.79373015200048, -77.86070029399963)"/>
    <s v="PHYSHLTH"/>
    <x v="3"/>
    <x v="39"/>
    <s v="Age6"/>
    <s v="GPAGE"/>
  </r>
  <r>
    <x v="6"/>
    <x v="39"/>
    <x v="39"/>
    <s v="Physical Health"/>
    <x v="3"/>
    <s v="Average number of days"/>
    <n v="5.7"/>
    <n v="5.3"/>
    <n v="6"/>
    <n v="8129"/>
    <s v="75+"/>
    <s v="Age Group"/>
    <s v="(40.79373015200048, -77.86070029399963)"/>
    <s v="PHYSHLTH"/>
    <x v="3"/>
    <x v="39"/>
    <s v="Age7"/>
    <s v="GPAGE"/>
  </r>
  <r>
    <x v="6"/>
    <x v="39"/>
    <x v="39"/>
    <s v="Physical Health"/>
    <x v="3"/>
    <s v="Average number of days"/>
    <n v="4"/>
    <n v="3.8"/>
    <n v="4.2"/>
    <n v="35566"/>
    <s v="Female"/>
    <s v="Gender"/>
    <s v="(40.79373015200048, -77.86070029399963)"/>
    <s v="PHYSHLTH"/>
    <x v="3"/>
    <x v="39"/>
    <s v="GEN3"/>
    <s v="GPSEX"/>
  </r>
  <r>
    <x v="6"/>
    <x v="39"/>
    <x v="39"/>
    <s v="Physical Health"/>
    <x v="3"/>
    <s v="Average number of days"/>
    <n v="3.3"/>
    <n v="3.1"/>
    <n v="3.5"/>
    <n v="21009"/>
    <s v="Male"/>
    <s v="Gender"/>
    <s v="(40.79373015200048, -77.86070029399963)"/>
    <s v="PHYSHLTH"/>
    <x v="3"/>
    <x v="39"/>
    <s v="GEN2"/>
    <s v="GPSEX"/>
  </r>
  <r>
    <x v="6"/>
    <x v="39"/>
    <x v="39"/>
    <s v="Physical Health"/>
    <x v="3"/>
    <s v="Average number of days"/>
    <n v="3.6"/>
    <n v="3.5"/>
    <n v="3.8"/>
    <n v="56575"/>
    <s v="Overall"/>
    <s v="Overall"/>
    <s v="(40.79373015200048, -77.86070029399963)"/>
    <s v="PHYSHLTH"/>
    <x v="3"/>
    <x v="39"/>
    <s v="GEN1"/>
    <s v="GPOVER"/>
  </r>
  <r>
    <x v="6"/>
    <x v="39"/>
    <x v="39"/>
    <s v="Physical Health"/>
    <x v="3"/>
    <s v="Average number of days"/>
    <n v="1.6"/>
    <n v="1.1000000000000001"/>
    <n v="2.2000000000000002"/>
    <n v="445"/>
    <s v="Asian/Pacific Islander"/>
    <s v="Race/Ethnicity"/>
    <s v="(40.79373015200048, -77.86070029399963)"/>
    <s v="PHYSHLTH"/>
    <x v="3"/>
    <x v="39"/>
    <s v="RAC4"/>
    <s v="GPRACE"/>
  </r>
  <r>
    <x v="6"/>
    <x v="39"/>
    <x v="39"/>
    <s v="Physical Health"/>
    <x v="3"/>
    <s v="Average number of days"/>
    <n v="4.3"/>
    <n v="3.8"/>
    <n v="4.7"/>
    <n v="5172"/>
    <s v="Black non-Hispanic"/>
    <s v="Race/Ethnicity"/>
    <s v="(40.79373015200048, -77.86070029399963)"/>
    <s v="PHYSHLTH"/>
    <x v="3"/>
    <x v="39"/>
    <s v="RAC2"/>
    <s v="GPRACE"/>
  </r>
  <r>
    <x v="6"/>
    <x v="39"/>
    <x v="39"/>
    <s v="Physical Health"/>
    <x v="3"/>
    <s v="Average number of days"/>
    <n v="4.0999999999999996"/>
    <n v="3.3"/>
    <n v="4.9000000000000004"/>
    <n v="1036"/>
    <s v="Hispanic"/>
    <s v="Race/Ethnicity"/>
    <s v="(40.79373015200048, -77.86070029399963)"/>
    <s v="PHYSHLTH"/>
    <x v="3"/>
    <x v="39"/>
    <s v="RAC3"/>
    <s v="GPRACE"/>
  </r>
  <r>
    <x v="6"/>
    <x v="39"/>
    <x v="39"/>
    <s v="Physical Health"/>
    <x v="3"/>
    <s v="Average number of days"/>
    <n v="6.7"/>
    <n v="4.5"/>
    <n v="8.9"/>
    <n v="292"/>
    <s v="Native American/Alaskan Native"/>
    <s v="Race/Ethnicity"/>
    <s v="(40.79373015200048, -77.86070029399963)"/>
    <s v="PHYSHLTH"/>
    <x v="3"/>
    <x v="39"/>
    <s v="RAC5"/>
    <s v="GPRACE"/>
  </r>
  <r>
    <x v="6"/>
    <x v="39"/>
    <x v="39"/>
    <s v="Physical Health"/>
    <x v="3"/>
    <s v="Average number of days"/>
    <n v="3.9"/>
    <n v="2.7"/>
    <n v="5.0999999999999996"/>
    <n v="265"/>
    <s v="Other non-Hispanic"/>
    <s v="Race/Ethnicity"/>
    <s v="(40.79373015200048, -77.86070029399963)"/>
    <s v="PHYSHLTH"/>
    <x v="3"/>
    <x v="39"/>
    <s v="RAC6"/>
    <s v="GPRACE"/>
  </r>
  <r>
    <x v="6"/>
    <x v="39"/>
    <x v="39"/>
    <s v="Physical Health"/>
    <x v="3"/>
    <s v="Average number of days"/>
    <n v="3.6"/>
    <n v="3.4"/>
    <n v="3.7"/>
    <n v="49365"/>
    <s v="White non-Hispanic"/>
    <s v="Race/Ethnicity"/>
    <s v="(40.79373015200048, -77.86070029399963)"/>
    <s v="PHYSHLTH"/>
    <x v="3"/>
    <x v="39"/>
    <s v="RAC1"/>
    <s v="GPRACE"/>
  </r>
  <r>
    <x v="6"/>
    <x v="39"/>
    <x v="39"/>
    <s v="Physical Health"/>
    <x v="4"/>
    <s v="Percentage"/>
    <n v="3.6"/>
    <n v="2.2999999999999998"/>
    <n v="5.2"/>
    <n v="2075"/>
    <s v="18-24 years old"/>
    <s v="Age Group"/>
    <s v="(40.79373015200048, -77.86070029399963)"/>
    <s v="POORHLTH"/>
    <x v="4"/>
    <x v="39"/>
    <s v="Age1"/>
    <s v="GPAGE"/>
  </r>
  <r>
    <x v="6"/>
    <x v="39"/>
    <x v="39"/>
    <s v="Physical Health"/>
    <x v="4"/>
    <s v="Percentage"/>
    <n v="4.9000000000000004"/>
    <n v="3.7"/>
    <n v="6.2"/>
    <n v="5244"/>
    <s v="25-34 years old"/>
    <s v="Age Group"/>
    <s v="(40.79373015200048, -77.86070029399963)"/>
    <s v="POORHLTH"/>
    <x v="4"/>
    <x v="39"/>
    <s v="Age2"/>
    <s v="GPAGE"/>
  </r>
  <r>
    <x v="6"/>
    <x v="39"/>
    <x v="39"/>
    <s v="Physical Health"/>
    <x v="4"/>
    <s v="Percentage"/>
    <n v="6"/>
    <n v="5"/>
    <n v="7.1"/>
    <n v="8641"/>
    <s v="35-44 years old"/>
    <s v="Age Group"/>
    <s v="(40.79373015200048, -77.86070029399963)"/>
    <s v="POORHLTH"/>
    <x v="4"/>
    <x v="39"/>
    <s v="Age3"/>
    <s v="GPAGE"/>
  </r>
  <r>
    <x v="6"/>
    <x v="39"/>
    <x v="39"/>
    <s v="Physical Health"/>
    <x v="4"/>
    <s v="Percentage"/>
    <n v="8.3000000000000007"/>
    <n v="7.3"/>
    <n v="9.4"/>
    <n v="11413"/>
    <s v="45-54 years old"/>
    <s v="Age Group"/>
    <s v="(40.79373015200048, -77.86070029399963)"/>
    <s v="POORHLTH"/>
    <x v="4"/>
    <x v="39"/>
    <s v="Age4"/>
    <s v="GPAGE"/>
  </r>
  <r>
    <x v="6"/>
    <x v="39"/>
    <x v="39"/>
    <s v="Physical Health"/>
    <x v="4"/>
    <s v="Percentage"/>
    <n v="9.4"/>
    <n v="8.3000000000000007"/>
    <n v="10.5"/>
    <n v="11940"/>
    <s v="55-64 years old"/>
    <s v="Age Group"/>
    <s v="(40.79373015200048, -77.86070029399963)"/>
    <s v="POORHLTH"/>
    <x v="4"/>
    <x v="39"/>
    <s v="Age5"/>
    <s v="GPAGE"/>
  </r>
  <r>
    <x v="6"/>
    <x v="39"/>
    <x v="39"/>
    <s v="Physical Health"/>
    <x v="4"/>
    <s v="Percentage"/>
    <n v="7.4"/>
    <n v="6.4"/>
    <n v="8.5"/>
    <n v="9133"/>
    <s v="65-74 years old"/>
    <s v="Age Group"/>
    <s v="(40.79373015200048, -77.86070029399963)"/>
    <s v="POORHLTH"/>
    <x v="4"/>
    <x v="39"/>
    <s v="Age6"/>
    <s v="GPAGE"/>
  </r>
  <r>
    <x v="6"/>
    <x v="39"/>
    <x v="39"/>
    <s v="Physical Health"/>
    <x v="4"/>
    <s v="Percentage"/>
    <n v="8.4"/>
    <n v="7.4"/>
    <n v="9.6"/>
    <n v="8129"/>
    <s v="75+"/>
    <s v="Age Group"/>
    <s v="(40.79373015200048, -77.86070029399963)"/>
    <s v="POORHLTH"/>
    <x v="4"/>
    <x v="39"/>
    <s v="Age7"/>
    <s v="GPAGE"/>
  </r>
  <r>
    <x v="6"/>
    <x v="39"/>
    <x v="39"/>
    <s v="Physical Health"/>
    <x v="4"/>
    <s v="Percentage"/>
    <n v="7.4"/>
    <n v="6.7"/>
    <n v="8.1"/>
    <n v="35566"/>
    <s v="Female"/>
    <s v="Gender"/>
    <s v="(40.79373015200048, -77.86070029399963)"/>
    <s v="POORHLTH"/>
    <x v="4"/>
    <x v="39"/>
    <s v="GEN3"/>
    <s v="GPSEX"/>
  </r>
  <r>
    <x v="6"/>
    <x v="39"/>
    <x v="39"/>
    <s v="Physical Health"/>
    <x v="4"/>
    <s v="Percentage"/>
    <n v="6.3"/>
    <n v="5.6"/>
    <n v="7.2"/>
    <n v="21009"/>
    <s v="Male"/>
    <s v="Gender"/>
    <s v="(40.79373015200048, -77.86070029399963)"/>
    <s v="POORHLTH"/>
    <x v="4"/>
    <x v="39"/>
    <s v="GEN2"/>
    <s v="GPSEX"/>
  </r>
  <r>
    <x v="6"/>
    <x v="39"/>
    <x v="39"/>
    <s v="Physical Health"/>
    <x v="4"/>
    <s v="Percentage"/>
    <n v="6.9"/>
    <n v="6.3"/>
    <n v="7.5"/>
    <n v="56575"/>
    <s v="Overall"/>
    <s v="Overall"/>
    <s v="(40.79373015200048, -77.86070029399963)"/>
    <s v="POORHLTH"/>
    <x v="4"/>
    <x v="39"/>
    <s v="GEN1"/>
    <s v="GPOVER"/>
  </r>
  <r>
    <x v="6"/>
    <x v="39"/>
    <x v="39"/>
    <s v="Physical Health"/>
    <x v="4"/>
    <s v="Percentage"/>
    <n v="1.8"/>
    <n v="0.6"/>
    <n v="3.7"/>
    <n v="445"/>
    <s v="Asian/Pacific Islander"/>
    <s v="Race/Ethnicity"/>
    <s v="(40.79373015200048, -77.86070029399963)"/>
    <s v="POORHLTH"/>
    <x v="4"/>
    <x v="39"/>
    <s v="RAC4"/>
    <s v="GPRACE"/>
  </r>
  <r>
    <x v="6"/>
    <x v="39"/>
    <x v="39"/>
    <s v="Physical Health"/>
    <x v="4"/>
    <s v="Percentage"/>
    <n v="9.5"/>
    <n v="7.9"/>
    <n v="11.2"/>
    <n v="5172"/>
    <s v="Black non-Hispanic"/>
    <s v="Race/Ethnicity"/>
    <s v="(40.79373015200048, -77.86070029399963)"/>
    <s v="POORHLTH"/>
    <x v="4"/>
    <x v="39"/>
    <s v="RAC2"/>
    <s v="GPRACE"/>
  </r>
  <r>
    <x v="6"/>
    <x v="39"/>
    <x v="39"/>
    <s v="Physical Health"/>
    <x v="4"/>
    <s v="Percentage"/>
    <n v="9.1"/>
    <n v="6.1"/>
    <n v="13.2"/>
    <n v="1036"/>
    <s v="Hispanic"/>
    <s v="Race/Ethnicity"/>
    <s v="(40.79373015200048, -77.86070029399963)"/>
    <s v="POORHLTH"/>
    <x v="4"/>
    <x v="39"/>
    <s v="RAC3"/>
    <s v="GPRACE"/>
  </r>
  <r>
    <x v="6"/>
    <x v="39"/>
    <x v="39"/>
    <s v="Physical Health"/>
    <x v="4"/>
    <s v="Percentage"/>
    <n v="12"/>
    <n v="7.1"/>
    <n v="19.100000000000001"/>
    <n v="292"/>
    <s v="Native American/Alaskan Native"/>
    <s v="Race/Ethnicity"/>
    <s v="(40.79373015200048, -77.86070029399963)"/>
    <s v="POORHLTH"/>
    <x v="4"/>
    <x v="39"/>
    <s v="RAC5"/>
    <s v="GPRACE"/>
  </r>
  <r>
    <x v="6"/>
    <x v="39"/>
    <x v="39"/>
    <s v="Physical Health"/>
    <x v="4"/>
    <s v="Percentage"/>
    <n v="8.1999999999999993"/>
    <n v="4.5"/>
    <n v="13.9"/>
    <n v="265"/>
    <s v="Other non-Hispanic"/>
    <s v="Race/Ethnicity"/>
    <s v="(40.79373015200048, -77.86070029399963)"/>
    <s v="POORHLTH"/>
    <x v="4"/>
    <x v="39"/>
    <s v="RAC6"/>
    <s v="GPRACE"/>
  </r>
  <r>
    <x v="6"/>
    <x v="39"/>
    <x v="39"/>
    <s v="Physical Health"/>
    <x v="4"/>
    <s v="Percentage"/>
    <n v="6.6"/>
    <n v="6"/>
    <n v="7.2"/>
    <n v="49365"/>
    <s v="White non-Hispanic"/>
    <s v="Race/Ethnicity"/>
    <s v="(40.79373015200048, -77.86070029399963)"/>
    <s v="POORHLTH"/>
    <x v="4"/>
    <x v="39"/>
    <s v="RAC1"/>
    <s v="GPRACE"/>
  </r>
  <r>
    <x v="6"/>
    <x v="39"/>
    <x v="39"/>
    <s v="Mental Health"/>
    <x v="5"/>
    <s v="Percentage"/>
    <n v="13.2"/>
    <n v="10.8"/>
    <n v="15.9"/>
    <n v="2075"/>
    <s v="18-24 years old"/>
    <s v="Age Group"/>
    <s v="(40.79373015200048, -77.86070029399963)"/>
    <s v="MENTHLTH"/>
    <x v="5"/>
    <x v="39"/>
    <s v="Age1"/>
    <s v="GPAGE"/>
  </r>
  <r>
    <x v="6"/>
    <x v="39"/>
    <x v="39"/>
    <s v="Mental Health"/>
    <x v="5"/>
    <s v="Percentage"/>
    <n v="12.8"/>
    <n v="11.1"/>
    <n v="14.5"/>
    <n v="5244"/>
    <s v="25-34 years old"/>
    <s v="Age Group"/>
    <s v="(40.79373015200048, -77.86070029399963)"/>
    <s v="MENTHLTH"/>
    <x v="5"/>
    <x v="39"/>
    <s v="Age2"/>
    <s v="GPAGE"/>
  </r>
  <r>
    <x v="6"/>
    <x v="39"/>
    <x v="39"/>
    <s v="Mental Health"/>
    <x v="5"/>
    <s v="Percentage"/>
    <n v="11.2"/>
    <n v="9.9"/>
    <n v="12.5"/>
    <n v="8641"/>
    <s v="35-44 years old"/>
    <s v="Age Group"/>
    <s v="(40.79373015200048, -77.86070029399963)"/>
    <s v="MENTHLTH"/>
    <x v="5"/>
    <x v="39"/>
    <s v="Age3"/>
    <s v="GPAGE"/>
  </r>
  <r>
    <x v="6"/>
    <x v="39"/>
    <x v="39"/>
    <s v="Mental Health"/>
    <x v="5"/>
    <s v="Percentage"/>
    <n v="12.3"/>
    <n v="11.2"/>
    <n v="13.5"/>
    <n v="11413"/>
    <s v="45-54 years old"/>
    <s v="Age Group"/>
    <s v="(40.79373015200048, -77.86070029399963)"/>
    <s v="MENTHLTH"/>
    <x v="5"/>
    <x v="39"/>
    <s v="Age4"/>
    <s v="GPAGE"/>
  </r>
  <r>
    <x v="6"/>
    <x v="39"/>
    <x v="39"/>
    <s v="Mental Health"/>
    <x v="5"/>
    <s v="Percentage"/>
    <n v="10.1"/>
    <n v="9.1"/>
    <n v="11.2"/>
    <n v="11940"/>
    <s v="55-64 years old"/>
    <s v="Age Group"/>
    <s v="(40.79373015200048, -77.86070029399963)"/>
    <s v="MENTHLTH"/>
    <x v="5"/>
    <x v="39"/>
    <s v="Age5"/>
    <s v="GPAGE"/>
  </r>
  <r>
    <x v="6"/>
    <x v="39"/>
    <x v="39"/>
    <s v="Mental Health"/>
    <x v="5"/>
    <s v="Percentage"/>
    <n v="6"/>
    <n v="5.0999999999999996"/>
    <n v="7"/>
    <n v="9133"/>
    <s v="65-74 years old"/>
    <s v="Age Group"/>
    <s v="(40.79373015200048, -77.86070029399963)"/>
    <s v="MENTHLTH"/>
    <x v="5"/>
    <x v="39"/>
    <s v="Age6"/>
    <s v="GPAGE"/>
  </r>
  <r>
    <x v="6"/>
    <x v="39"/>
    <x v="39"/>
    <s v="Mental Health"/>
    <x v="5"/>
    <s v="Percentage"/>
    <n v="6.1"/>
    <n v="5.0999999999999996"/>
    <n v="7.2"/>
    <n v="8129"/>
    <s v="75+"/>
    <s v="Age Group"/>
    <s v="(40.79373015200048, -77.86070029399963)"/>
    <s v="MENTHLTH"/>
    <x v="5"/>
    <x v="39"/>
    <s v="Age7"/>
    <s v="GPAGE"/>
  </r>
  <r>
    <x v="6"/>
    <x v="39"/>
    <x v="39"/>
    <s v="Mental Health"/>
    <x v="5"/>
    <s v="Percentage"/>
    <n v="12.7"/>
    <n v="11.8"/>
    <n v="13.6"/>
    <n v="35566"/>
    <s v="Female"/>
    <s v="Gender"/>
    <s v="(40.79373015200048, -77.86070029399963)"/>
    <s v="MENTHLTH"/>
    <x v="5"/>
    <x v="39"/>
    <s v="GEN3"/>
    <s v="GPSEX"/>
  </r>
  <r>
    <x v="6"/>
    <x v="39"/>
    <x v="39"/>
    <s v="Mental Health"/>
    <x v="5"/>
    <s v="Percentage"/>
    <n v="8.5"/>
    <n v="7.5"/>
    <n v="9.5"/>
    <n v="21009"/>
    <s v="Male"/>
    <s v="Gender"/>
    <s v="(40.79373015200048, -77.86070029399963)"/>
    <s v="MENTHLTH"/>
    <x v="5"/>
    <x v="39"/>
    <s v="GEN2"/>
    <s v="GPSEX"/>
  </r>
  <r>
    <x v="6"/>
    <x v="39"/>
    <x v="39"/>
    <s v="Mental Health"/>
    <x v="5"/>
    <s v="Percentage"/>
    <n v="10.7"/>
    <n v="9.9"/>
    <n v="11.4"/>
    <n v="56575"/>
    <s v="Overall"/>
    <s v="Overall"/>
    <s v="(40.79373015200048, -77.86070029399963)"/>
    <s v="MENTHLTH"/>
    <x v="5"/>
    <x v="39"/>
    <s v="GEN1"/>
    <s v="GPOVER"/>
  </r>
  <r>
    <x v="6"/>
    <x v="39"/>
    <x v="39"/>
    <s v="Mental Health"/>
    <x v="5"/>
    <s v="Percentage"/>
    <n v="4.8"/>
    <n v="2.2000000000000002"/>
    <n v="9.3000000000000007"/>
    <n v="445"/>
    <s v="Asian/Pacific Islander"/>
    <s v="Race/Ethnicity"/>
    <s v="(40.79373015200048, -77.86070029399963)"/>
    <s v="MENTHLTH"/>
    <x v="5"/>
    <x v="39"/>
    <s v="RAC4"/>
    <s v="GPRACE"/>
  </r>
  <r>
    <x v="6"/>
    <x v="39"/>
    <x v="39"/>
    <s v="Mental Health"/>
    <x v="5"/>
    <s v="Percentage"/>
    <n v="13.9"/>
    <n v="11.9"/>
    <n v="16.100000000000001"/>
    <n v="5172"/>
    <s v="Black non-Hispanic"/>
    <s v="Race/Ethnicity"/>
    <s v="(40.79373015200048, -77.86070029399963)"/>
    <s v="MENTHLTH"/>
    <x v="5"/>
    <x v="39"/>
    <s v="RAC2"/>
    <s v="GPRACE"/>
  </r>
  <r>
    <x v="6"/>
    <x v="39"/>
    <x v="39"/>
    <s v="Mental Health"/>
    <x v="5"/>
    <s v="Percentage"/>
    <n v="17.5"/>
    <n v="13.6"/>
    <n v="22.1"/>
    <n v="1036"/>
    <s v="Hispanic"/>
    <s v="Race/Ethnicity"/>
    <s v="(40.79373015200048, -77.86070029399963)"/>
    <s v="MENTHLTH"/>
    <x v="5"/>
    <x v="39"/>
    <s v="RAC3"/>
    <s v="GPRACE"/>
  </r>
  <r>
    <x v="6"/>
    <x v="39"/>
    <x v="39"/>
    <s v="Mental Health"/>
    <x v="5"/>
    <s v="Percentage"/>
    <n v="11.9"/>
    <n v="7"/>
    <n v="19.2"/>
    <n v="292"/>
    <s v="Native American/Alaskan Native"/>
    <s v="Race/Ethnicity"/>
    <s v="(40.79373015200048, -77.86070029399963)"/>
    <s v="MENTHLTH"/>
    <x v="5"/>
    <x v="39"/>
    <s v="RAC5"/>
    <s v="GPRACE"/>
  </r>
  <r>
    <x v="6"/>
    <x v="39"/>
    <x v="39"/>
    <s v="Mental Health"/>
    <x v="5"/>
    <s v="Percentage"/>
    <n v="22.7"/>
    <n v="13"/>
    <n v="36.5"/>
    <n v="265"/>
    <s v="Other non-Hispanic"/>
    <s v="Race/Ethnicity"/>
    <s v="(40.79373015200048, -77.86070029399963)"/>
    <s v="MENTHLTH"/>
    <x v="5"/>
    <x v="39"/>
    <s v="RAC6"/>
    <s v="GPRACE"/>
  </r>
  <r>
    <x v="6"/>
    <x v="39"/>
    <x v="39"/>
    <s v="Mental Health"/>
    <x v="5"/>
    <s v="Percentage"/>
    <n v="10.1"/>
    <n v="9.3000000000000007"/>
    <n v="10.8"/>
    <n v="49365"/>
    <s v="White non-Hispanic"/>
    <s v="Race/Ethnicity"/>
    <s v="(40.79373015200048, -77.86070029399963)"/>
    <s v="MENTHLTH"/>
    <x v="5"/>
    <x v="39"/>
    <s v="RAC1"/>
    <s v="GPRACE"/>
  </r>
  <r>
    <x v="6"/>
    <x v="39"/>
    <x v="39"/>
    <s v="Activity Limitation"/>
    <x v="6"/>
    <s v="Percentage"/>
    <n v="5.2"/>
    <n v="3.6"/>
    <n v="7.1"/>
    <n v="2075"/>
    <s v="18-24 years old"/>
    <s v="Age Group"/>
    <s v="(40.79373015200048, -77.86070029399963)"/>
    <s v="PHYSHLTH"/>
    <x v="6"/>
    <x v="39"/>
    <s v="Age1"/>
    <s v="GPAGE"/>
  </r>
  <r>
    <x v="6"/>
    <x v="39"/>
    <x v="39"/>
    <s v="Activity Limitation"/>
    <x v="6"/>
    <s v="Percentage"/>
    <n v="6.9"/>
    <n v="5.6"/>
    <n v="8.4"/>
    <n v="5244"/>
    <s v="25-34 years old"/>
    <s v="Age Group"/>
    <s v="(40.79373015200048, -77.86070029399963)"/>
    <s v="PHYSHLTH"/>
    <x v="6"/>
    <x v="39"/>
    <s v="Age2"/>
    <s v="GPAGE"/>
  </r>
  <r>
    <x v="6"/>
    <x v="39"/>
    <x v="39"/>
    <s v="Activity Limitation"/>
    <x v="6"/>
    <s v="Percentage"/>
    <n v="7.9"/>
    <n v="6.8"/>
    <n v="9.1"/>
    <n v="8641"/>
    <s v="35-44 years old"/>
    <s v="Age Group"/>
    <s v="(40.79373015200048, -77.86070029399963)"/>
    <s v="PHYSHLTH"/>
    <x v="6"/>
    <x v="39"/>
    <s v="Age3"/>
    <s v="GPAGE"/>
  </r>
  <r>
    <x v="6"/>
    <x v="39"/>
    <x v="39"/>
    <s v="Activity Limitation"/>
    <x v="6"/>
    <s v="Percentage"/>
    <n v="12.2"/>
    <n v="11"/>
    <n v="13.4"/>
    <n v="11413"/>
    <s v="45-54 years old"/>
    <s v="Age Group"/>
    <s v="(40.79373015200048, -77.86070029399963)"/>
    <s v="PHYSHLTH"/>
    <x v="6"/>
    <x v="39"/>
    <s v="Age4"/>
    <s v="GPAGE"/>
  </r>
  <r>
    <x v="6"/>
    <x v="39"/>
    <x v="39"/>
    <s v="Activity Limitation"/>
    <x v="6"/>
    <s v="Percentage"/>
    <n v="15"/>
    <n v="13.8"/>
    <n v="16.3"/>
    <n v="11940"/>
    <s v="55-64 years old"/>
    <s v="Age Group"/>
    <s v="(40.79373015200048, -77.86070029399963)"/>
    <s v="PHYSHLTH"/>
    <x v="6"/>
    <x v="39"/>
    <s v="Age5"/>
    <s v="GPAGE"/>
  </r>
  <r>
    <x v="6"/>
    <x v="39"/>
    <x v="39"/>
    <s v="Activity Limitation"/>
    <x v="6"/>
    <s v="Percentage"/>
    <n v="14.1"/>
    <n v="12.8"/>
    <n v="15.4"/>
    <n v="9133"/>
    <s v="65-74 years old"/>
    <s v="Age Group"/>
    <s v="(40.79373015200048, -77.86070029399963)"/>
    <s v="PHYSHLTH"/>
    <x v="6"/>
    <x v="39"/>
    <s v="Age6"/>
    <s v="GPAGE"/>
  </r>
  <r>
    <x v="6"/>
    <x v="39"/>
    <x v="39"/>
    <s v="Activity Limitation"/>
    <x v="6"/>
    <s v="Percentage"/>
    <n v="18.399999999999999"/>
    <n v="16.899999999999999"/>
    <n v="19.899999999999999"/>
    <n v="8129"/>
    <s v="75+"/>
    <s v="Age Group"/>
    <s v="(40.79373015200048, -77.86070029399963)"/>
    <s v="PHYSHLTH"/>
    <x v="6"/>
    <x v="39"/>
    <s v="Age7"/>
    <s v="GPAGE"/>
  </r>
  <r>
    <x v="6"/>
    <x v="39"/>
    <x v="39"/>
    <s v="Activity Limitation"/>
    <x v="6"/>
    <s v="Percentage"/>
    <n v="12.2"/>
    <n v="11.4"/>
    <n v="13.1"/>
    <n v="35566"/>
    <s v="Female"/>
    <s v="Gender"/>
    <s v="(40.79373015200048, -77.86070029399963)"/>
    <s v="PHYSHLTH"/>
    <x v="6"/>
    <x v="39"/>
    <s v="GEN3"/>
    <s v="GPSEX"/>
  </r>
  <r>
    <x v="6"/>
    <x v="39"/>
    <x v="39"/>
    <s v="Activity Limitation"/>
    <x v="6"/>
    <s v="Percentage"/>
    <n v="9.6999999999999993"/>
    <n v="8.8000000000000007"/>
    <n v="10.6"/>
    <n v="21009"/>
    <s v="Male"/>
    <s v="Gender"/>
    <s v="(40.79373015200048, -77.86070029399963)"/>
    <s v="PHYSHLTH"/>
    <x v="6"/>
    <x v="39"/>
    <s v="GEN2"/>
    <s v="GPSEX"/>
  </r>
  <r>
    <x v="6"/>
    <x v="39"/>
    <x v="39"/>
    <s v="Activity Limitation"/>
    <x v="6"/>
    <s v="Percentage"/>
    <n v="11"/>
    <n v="10.3"/>
    <n v="11.7"/>
    <n v="56575"/>
    <s v="Overall"/>
    <s v="Overall"/>
    <s v="(40.79373015200048, -77.86070029399963)"/>
    <s v="PHYSHLTH"/>
    <x v="6"/>
    <x v="39"/>
    <s v="GEN1"/>
    <s v="GPOVER"/>
  </r>
  <r>
    <x v="6"/>
    <x v="39"/>
    <x v="39"/>
    <s v="Activity Limitation"/>
    <x v="6"/>
    <s v="Percentage"/>
    <n v="4"/>
    <n v="1.9"/>
    <n v="7.2"/>
    <n v="445"/>
    <s v="Asian/Pacific Islander"/>
    <s v="Race/Ethnicity"/>
    <s v="(40.79373015200048, -77.86070029399963)"/>
    <s v="PHYSHLTH"/>
    <x v="6"/>
    <x v="39"/>
    <s v="RAC4"/>
    <s v="GPRACE"/>
  </r>
  <r>
    <x v="6"/>
    <x v="39"/>
    <x v="39"/>
    <s v="Activity Limitation"/>
    <x v="6"/>
    <s v="Percentage"/>
    <n v="12.6"/>
    <n v="10.8"/>
    <n v="14.5"/>
    <n v="5172"/>
    <s v="Black non-Hispanic"/>
    <s v="Race/Ethnicity"/>
    <s v="(40.79373015200048, -77.86070029399963)"/>
    <s v="PHYSHLTH"/>
    <x v="6"/>
    <x v="39"/>
    <s v="RAC2"/>
    <s v="GPRACE"/>
  </r>
  <r>
    <x v="6"/>
    <x v="39"/>
    <x v="39"/>
    <s v="Activity Limitation"/>
    <x v="6"/>
    <s v="Percentage"/>
    <n v="13.9"/>
    <n v="10.5"/>
    <n v="18"/>
    <n v="1036"/>
    <s v="Hispanic"/>
    <s v="Race/Ethnicity"/>
    <s v="(40.79373015200048, -77.86070029399963)"/>
    <s v="PHYSHLTH"/>
    <x v="6"/>
    <x v="39"/>
    <s v="RAC3"/>
    <s v="GPRACE"/>
  </r>
  <r>
    <x v="6"/>
    <x v="39"/>
    <x v="39"/>
    <s v="Activity Limitation"/>
    <x v="6"/>
    <s v="Percentage"/>
    <n v="24"/>
    <n v="16.2"/>
    <n v="33.799999999999997"/>
    <n v="292"/>
    <s v="Native American/Alaskan Native"/>
    <s v="Race/Ethnicity"/>
    <s v="(40.79373015200048, -77.86070029399963)"/>
    <s v="PHYSHLTH"/>
    <x v="6"/>
    <x v="39"/>
    <s v="RAC5"/>
    <s v="GPRACE"/>
  </r>
  <r>
    <x v="6"/>
    <x v="39"/>
    <x v="39"/>
    <s v="Activity Limitation"/>
    <x v="6"/>
    <s v="Percentage"/>
    <n v="11.2"/>
    <n v="6.6"/>
    <n v="17.899999999999999"/>
    <n v="265"/>
    <s v="Other non-Hispanic"/>
    <s v="Race/Ethnicity"/>
    <s v="(40.79373015200048, -77.86070029399963)"/>
    <s v="PHYSHLTH"/>
    <x v="6"/>
    <x v="39"/>
    <s v="RAC6"/>
    <s v="GPRACE"/>
  </r>
  <r>
    <x v="6"/>
    <x v="39"/>
    <x v="39"/>
    <s v="Activity Limitation"/>
    <x v="6"/>
    <s v="Percentage"/>
    <n v="10.8"/>
    <n v="10.1"/>
    <n v="11.5"/>
    <n v="49365"/>
    <s v="White non-Hispanic"/>
    <s v="Race/Ethnicity"/>
    <s v="(40.79373015200048, -77.86070029399963)"/>
    <s v="PHYSHLTH"/>
    <x v="6"/>
    <x v="39"/>
    <s v="RAC1"/>
    <s v="GPRACE"/>
  </r>
  <r>
    <x v="6"/>
    <x v="39"/>
    <x v="39"/>
    <s v="General Health"/>
    <x v="7"/>
    <s v="Percentage"/>
    <n v="7.5"/>
    <n v="5.6"/>
    <n v="9.8000000000000007"/>
    <n v="2075"/>
    <s v="18-24 years old"/>
    <s v="Age Group"/>
    <s v="(40.79373015200048, -77.86070029399963)"/>
    <s v="GENHLTH"/>
    <x v="7"/>
    <x v="39"/>
    <s v="Age1"/>
    <s v="GPAGE"/>
  </r>
  <r>
    <x v="6"/>
    <x v="39"/>
    <x v="39"/>
    <s v="General Health"/>
    <x v="7"/>
    <s v="Percentage"/>
    <n v="8.6"/>
    <n v="7.1"/>
    <n v="10.199999999999999"/>
    <n v="5244"/>
    <s v="25-34 years old"/>
    <s v="Age Group"/>
    <s v="(40.79373015200048, -77.86070029399963)"/>
    <s v="GENHLTH"/>
    <x v="7"/>
    <x v="39"/>
    <s v="Age2"/>
    <s v="GPAGE"/>
  </r>
  <r>
    <x v="6"/>
    <x v="39"/>
    <x v="39"/>
    <s v="General Health"/>
    <x v="7"/>
    <s v="Percentage"/>
    <n v="10.1"/>
    <n v="8.9"/>
    <n v="11.4"/>
    <n v="8641"/>
    <s v="35-44 years old"/>
    <s v="Age Group"/>
    <s v="(40.79373015200048, -77.86070029399963)"/>
    <s v="GENHLTH"/>
    <x v="7"/>
    <x v="39"/>
    <s v="Age3"/>
    <s v="GPAGE"/>
  </r>
  <r>
    <x v="6"/>
    <x v="39"/>
    <x v="39"/>
    <s v="General Health"/>
    <x v="7"/>
    <s v="Percentage"/>
    <n v="15.5"/>
    <n v="14.2"/>
    <n v="16.8"/>
    <n v="11413"/>
    <s v="45-54 years old"/>
    <s v="Age Group"/>
    <s v="(40.79373015200048, -77.86070029399963)"/>
    <s v="GENHLTH"/>
    <x v="7"/>
    <x v="39"/>
    <s v="Age4"/>
    <s v="GPAGE"/>
  </r>
  <r>
    <x v="6"/>
    <x v="39"/>
    <x v="39"/>
    <s v="General Health"/>
    <x v="7"/>
    <s v="Percentage"/>
    <n v="20.2"/>
    <n v="18.899999999999999"/>
    <n v="21.6"/>
    <n v="11940"/>
    <s v="55-64 years old"/>
    <s v="Age Group"/>
    <s v="(40.79373015200048, -77.86070029399963)"/>
    <s v="GENHLTH"/>
    <x v="7"/>
    <x v="39"/>
    <s v="Age5"/>
    <s v="GPAGE"/>
  </r>
  <r>
    <x v="6"/>
    <x v="39"/>
    <x v="39"/>
    <s v="General Health"/>
    <x v="7"/>
    <s v="Percentage"/>
    <n v="21.3"/>
    <n v="19.8"/>
    <n v="22.8"/>
    <n v="9133"/>
    <s v="65-74 years old"/>
    <s v="Age Group"/>
    <s v="(40.79373015200048, -77.86070029399963)"/>
    <s v="GENHLTH"/>
    <x v="7"/>
    <x v="39"/>
    <s v="Age6"/>
    <s v="GPAGE"/>
  </r>
  <r>
    <x v="6"/>
    <x v="39"/>
    <x v="39"/>
    <s v="General Health"/>
    <x v="7"/>
    <s v="Percentage"/>
    <n v="30.1"/>
    <n v="28.4"/>
    <n v="31.8"/>
    <n v="8129"/>
    <s v="75+"/>
    <s v="Age Group"/>
    <s v="(40.79373015200048, -77.86070029399963)"/>
    <s v="GENHLTH"/>
    <x v="7"/>
    <x v="39"/>
    <s v="Age7"/>
    <s v="GPAGE"/>
  </r>
  <r>
    <x v="6"/>
    <x v="39"/>
    <x v="39"/>
    <s v="General Health"/>
    <x v="7"/>
    <s v="Percentage"/>
    <n v="16.2"/>
    <n v="15.3"/>
    <n v="17"/>
    <n v="35566"/>
    <s v="Female"/>
    <s v="Gender"/>
    <s v="(40.79373015200048, -77.86070029399963)"/>
    <s v="GENHLTH"/>
    <x v="7"/>
    <x v="39"/>
    <s v="GEN3"/>
    <s v="GPSEX"/>
  </r>
  <r>
    <x v="6"/>
    <x v="39"/>
    <x v="39"/>
    <s v="General Health"/>
    <x v="7"/>
    <s v="Percentage"/>
    <n v="14.4"/>
    <n v="13.4"/>
    <n v="15.4"/>
    <n v="21009"/>
    <s v="Male"/>
    <s v="Gender"/>
    <s v="(40.79373015200048, -77.86070029399963)"/>
    <s v="GENHLTH"/>
    <x v="7"/>
    <x v="39"/>
    <s v="GEN2"/>
    <s v="GPSEX"/>
  </r>
  <r>
    <x v="6"/>
    <x v="39"/>
    <x v="39"/>
    <s v="General Health"/>
    <x v="7"/>
    <s v="Percentage"/>
    <n v="15.3"/>
    <n v="14.6"/>
    <n v="16.100000000000001"/>
    <n v="56575"/>
    <s v="Overall"/>
    <s v="Overall"/>
    <s v="(40.79373015200048, -77.86070029399963)"/>
    <s v="GENHLTH"/>
    <x v="7"/>
    <x v="39"/>
    <s v="GEN1"/>
    <s v="GPOVER"/>
  </r>
  <r>
    <x v="6"/>
    <x v="39"/>
    <x v="39"/>
    <s v="General Health"/>
    <x v="7"/>
    <s v="Percentage"/>
    <n v="6.5"/>
    <n v="3.9"/>
    <n v="10"/>
    <n v="445"/>
    <s v="Asian/Pacific Islander"/>
    <s v="Race/Ethnicity"/>
    <s v="(40.79373015200048, -77.86070029399963)"/>
    <s v="GENHLTH"/>
    <x v="7"/>
    <x v="39"/>
    <s v="RAC4"/>
    <s v="GPRACE"/>
  </r>
  <r>
    <x v="6"/>
    <x v="39"/>
    <x v="39"/>
    <s v="General Health"/>
    <x v="7"/>
    <s v="Percentage"/>
    <n v="23.2"/>
    <n v="20.8"/>
    <n v="25.7"/>
    <n v="5172"/>
    <s v="Black non-Hispanic"/>
    <s v="Race/Ethnicity"/>
    <s v="(40.79373015200048, -77.86070029399963)"/>
    <s v="GENHLTH"/>
    <x v="7"/>
    <x v="39"/>
    <s v="RAC2"/>
    <s v="GPRACE"/>
  </r>
  <r>
    <x v="6"/>
    <x v="39"/>
    <x v="39"/>
    <s v="General Health"/>
    <x v="7"/>
    <s v="Percentage"/>
    <n v="19.5"/>
    <n v="15.6"/>
    <n v="23.9"/>
    <n v="1036"/>
    <s v="Hispanic"/>
    <s v="Race/Ethnicity"/>
    <s v="(40.79373015200048, -77.86070029399963)"/>
    <s v="GENHLTH"/>
    <x v="7"/>
    <x v="39"/>
    <s v="RAC3"/>
    <s v="GPRACE"/>
  </r>
  <r>
    <x v="6"/>
    <x v="39"/>
    <x v="39"/>
    <s v="General Health"/>
    <x v="7"/>
    <s v="Percentage"/>
    <n v="29.1"/>
    <n v="20.6"/>
    <n v="39.299999999999997"/>
    <n v="292"/>
    <s v="Native American/Alaskan Native"/>
    <s v="Race/Ethnicity"/>
    <s v="(40.79373015200048, -77.86070029399963)"/>
    <s v="GENHLTH"/>
    <x v="7"/>
    <x v="39"/>
    <s v="RAC5"/>
    <s v="GPRACE"/>
  </r>
  <r>
    <x v="6"/>
    <x v="39"/>
    <x v="39"/>
    <s v="General Health"/>
    <x v="7"/>
    <s v="Percentage"/>
    <n v="24.2"/>
    <n v="14.3"/>
    <n v="37.5"/>
    <n v="265"/>
    <s v="Other non-Hispanic"/>
    <s v="Race/Ethnicity"/>
    <s v="(40.79373015200048, -77.86070029399963)"/>
    <s v="GENHLTH"/>
    <x v="7"/>
    <x v="39"/>
    <s v="RAC6"/>
    <s v="GPRACE"/>
  </r>
  <r>
    <x v="6"/>
    <x v="39"/>
    <x v="39"/>
    <s v="General Health"/>
    <x v="7"/>
    <s v="Percentage"/>
    <n v="14.3"/>
    <n v="13.6"/>
    <n v="15.1"/>
    <n v="49365"/>
    <s v="White non-Hispanic"/>
    <s v="Race/Ethnicity"/>
    <s v="(40.79373015200048, -77.86070029399963)"/>
    <s v="GENHLTH"/>
    <x v="7"/>
    <x v="39"/>
    <s v="RAC1"/>
    <s v="GPRACE"/>
  </r>
  <r>
    <x v="6"/>
    <x v="40"/>
    <x v="40"/>
    <s v="Activity Limitation"/>
    <x v="0"/>
    <s v="Average number of days"/>
    <n v="1.6"/>
    <n v="1.2"/>
    <n v="2"/>
    <n v="733"/>
    <s v="18-24 years old"/>
    <s v="Age Group"/>
    <s v="(41.70828019300046, -71.52247031399963)"/>
    <s v="POORHLTH"/>
    <x v="0"/>
    <x v="40"/>
    <s v="Age1"/>
    <s v="GPAGE"/>
  </r>
  <r>
    <x v="6"/>
    <x v="40"/>
    <x v="40"/>
    <s v="Activity Limitation"/>
    <x v="0"/>
    <s v="Average number of days"/>
    <n v="1.7"/>
    <n v="1.4"/>
    <n v="2"/>
    <n v="2266"/>
    <s v="25-34 years old"/>
    <s v="Age Group"/>
    <s v="(41.70828019300046, -71.52247031399963)"/>
    <s v="POORHLTH"/>
    <x v="0"/>
    <x v="40"/>
    <s v="Age2"/>
    <s v="GPAGE"/>
  </r>
  <r>
    <x v="6"/>
    <x v="40"/>
    <x v="40"/>
    <s v="Activity Limitation"/>
    <x v="0"/>
    <s v="Average number of days"/>
    <n v="1.7"/>
    <n v="1.5"/>
    <n v="2"/>
    <n v="4164"/>
    <s v="35-44 years old"/>
    <s v="Age Group"/>
    <s v="(41.70828019300046, -71.52247031399963)"/>
    <s v="POORHLTH"/>
    <x v="0"/>
    <x v="40"/>
    <s v="Age3"/>
    <s v="GPAGE"/>
  </r>
  <r>
    <x v="6"/>
    <x v="40"/>
    <x v="40"/>
    <s v="Activity Limitation"/>
    <x v="0"/>
    <s v="Average number of days"/>
    <n v="2.6"/>
    <n v="2.2999999999999998"/>
    <n v="2.9"/>
    <n v="5337"/>
    <s v="45-54 years old"/>
    <s v="Age Group"/>
    <s v="(41.70828019300046, -71.52247031399963)"/>
    <s v="POORHLTH"/>
    <x v="0"/>
    <x v="40"/>
    <s v="Age4"/>
    <s v="GPAGE"/>
  </r>
  <r>
    <x v="6"/>
    <x v="40"/>
    <x v="40"/>
    <s v="Activity Limitation"/>
    <x v="0"/>
    <s v="Average number of days"/>
    <n v="2.9"/>
    <n v="2.6"/>
    <n v="3.2"/>
    <n v="5265"/>
    <s v="55-64 years old"/>
    <s v="Age Group"/>
    <s v="(41.70828019300046, -71.52247031399963)"/>
    <s v="POORHLTH"/>
    <x v="0"/>
    <x v="40"/>
    <s v="Age5"/>
    <s v="GPAGE"/>
  </r>
  <r>
    <x v="6"/>
    <x v="40"/>
    <x v="40"/>
    <s v="Activity Limitation"/>
    <x v="0"/>
    <s v="Average number of days"/>
    <n v="2.2999999999999998"/>
    <n v="2.1"/>
    <n v="2.6"/>
    <n v="3823"/>
    <s v="65-74 years old"/>
    <s v="Age Group"/>
    <s v="(41.70828019300046, -71.52247031399963)"/>
    <s v="POORHLTH"/>
    <x v="0"/>
    <x v="40"/>
    <s v="Age6"/>
    <s v="GPAGE"/>
  </r>
  <r>
    <x v="6"/>
    <x v="40"/>
    <x v="40"/>
    <s v="Activity Limitation"/>
    <x v="0"/>
    <s v="Average number of days"/>
    <n v="2.6"/>
    <n v="2.2999999999999998"/>
    <n v="2.9"/>
    <n v="3836"/>
    <s v="75+"/>
    <s v="Age Group"/>
    <s v="(41.70828019300046, -71.52247031399963)"/>
    <s v="POORHLTH"/>
    <x v="0"/>
    <x v="40"/>
    <s v="Age7"/>
    <s v="GPAGE"/>
  </r>
  <r>
    <x v="6"/>
    <x v="40"/>
    <x v="40"/>
    <s v="Activity Limitation"/>
    <x v="0"/>
    <s v="Average number of days"/>
    <n v="2.2999999999999998"/>
    <n v="2.2000000000000002"/>
    <n v="2.5"/>
    <n v="16264"/>
    <s v="Female"/>
    <s v="Gender"/>
    <s v="(41.70828019300046, -71.52247031399963)"/>
    <s v="POORHLTH"/>
    <x v="0"/>
    <x v="40"/>
    <s v="GEN3"/>
    <s v="GPSEX"/>
  </r>
  <r>
    <x v="6"/>
    <x v="40"/>
    <x v="40"/>
    <s v="Activity Limitation"/>
    <x v="0"/>
    <s v="Average number of days"/>
    <n v="2"/>
    <n v="1.8"/>
    <n v="2.2000000000000002"/>
    <n v="9160"/>
    <s v="Male"/>
    <s v="Gender"/>
    <s v="(41.70828019300046, -71.52247031399963)"/>
    <s v="POORHLTH"/>
    <x v="0"/>
    <x v="40"/>
    <s v="GEN2"/>
    <s v="GPSEX"/>
  </r>
  <r>
    <x v="6"/>
    <x v="40"/>
    <x v="40"/>
    <s v="Activity Limitation"/>
    <x v="0"/>
    <s v="Average number of days"/>
    <n v="2.2000000000000002"/>
    <n v="2"/>
    <n v="2.2999999999999998"/>
    <n v="25424"/>
    <s v="Overall"/>
    <s v="Overall"/>
    <s v="(41.70828019300046, -71.52247031399963)"/>
    <s v="POORHLTH"/>
    <x v="0"/>
    <x v="40"/>
    <s v="GEN1"/>
    <s v="GPOVER"/>
  </r>
  <r>
    <x v="6"/>
    <x v="40"/>
    <x v="40"/>
    <s v="Activity Limitation"/>
    <x v="0"/>
    <s v="Average number of days"/>
    <n v="1.1000000000000001"/>
    <n v="0.5"/>
    <n v="1.7"/>
    <n v="265"/>
    <s v="Asian/Pacific Islander"/>
    <s v="Race/Ethnicity"/>
    <s v="(41.70828019300046, -71.52247031399963)"/>
    <s v="POORHLTH"/>
    <x v="0"/>
    <x v="40"/>
    <s v="RAC4"/>
    <s v="GPRACE"/>
  </r>
  <r>
    <x v="6"/>
    <x v="40"/>
    <x v="40"/>
    <s v="Activity Limitation"/>
    <x v="0"/>
    <s v="Average number of days"/>
    <n v="2.9"/>
    <n v="2"/>
    <n v="3.8"/>
    <n v="796"/>
    <s v="Black non-Hispanic"/>
    <s v="Race/Ethnicity"/>
    <s v="(41.70828019300046, -71.52247031399963)"/>
    <s v="POORHLTH"/>
    <x v="0"/>
    <x v="40"/>
    <s v="RAC2"/>
    <s v="GPRACE"/>
  </r>
  <r>
    <x v="6"/>
    <x v="40"/>
    <x v="40"/>
    <s v="Activity Limitation"/>
    <x v="0"/>
    <s v="Average number of days"/>
    <n v="2.6"/>
    <n v="2.1"/>
    <n v="3"/>
    <n v="1710"/>
    <s v="Hispanic"/>
    <s v="Race/Ethnicity"/>
    <s v="(41.70828019300046, -71.52247031399963)"/>
    <s v="POORHLTH"/>
    <x v="0"/>
    <x v="40"/>
    <s v="RAC3"/>
    <s v="GPRACE"/>
  </r>
  <r>
    <x v="6"/>
    <x v="40"/>
    <x v="40"/>
    <s v="Activity Limitation"/>
    <x v="0"/>
    <s v="Average number of days"/>
    <n v="3.4"/>
    <n v="2"/>
    <n v="4.8"/>
    <n v="184"/>
    <s v="Native American/Alaskan Native"/>
    <s v="Race/Ethnicity"/>
    <s v="(41.70828019300046, -71.52247031399963)"/>
    <s v="POORHLTH"/>
    <x v="0"/>
    <x v="40"/>
    <s v="RAC5"/>
    <s v="GPRACE"/>
  </r>
  <r>
    <x v="6"/>
    <x v="40"/>
    <x v="40"/>
    <s v="Activity Limitation"/>
    <x v="0"/>
    <s v="Average number of days"/>
    <n v="2.2999999999999998"/>
    <n v="1.5"/>
    <n v="3.2"/>
    <n v="257"/>
    <s v="Other non-Hispanic"/>
    <s v="Race/Ethnicity"/>
    <s v="(41.70828019300046, -71.52247031399963)"/>
    <s v="POORHLTH"/>
    <x v="0"/>
    <x v="40"/>
    <s v="RAC6"/>
    <s v="GPRACE"/>
  </r>
  <r>
    <x v="6"/>
    <x v="40"/>
    <x v="40"/>
    <s v="Activity Limitation"/>
    <x v="0"/>
    <s v="Average number of days"/>
    <n v="2.1"/>
    <n v="2"/>
    <n v="2.2999999999999998"/>
    <n v="22212"/>
    <s v="White non-Hispanic"/>
    <s v="Race/Ethnicity"/>
    <s v="(41.70828019300046, -71.52247031399963)"/>
    <s v="POORHLTH"/>
    <x v="0"/>
    <x v="40"/>
    <s v="RAC1"/>
    <s v="GPRACE"/>
  </r>
  <r>
    <x v="6"/>
    <x v="40"/>
    <x v="40"/>
    <s v="Mental Health"/>
    <x v="1"/>
    <s v="Average number of days"/>
    <n v="4.8"/>
    <n v="4"/>
    <n v="5.5"/>
    <n v="733"/>
    <s v="18-24 years old"/>
    <s v="Age Group"/>
    <s v="(41.70828019300046, -71.52247031399963)"/>
    <s v="MENTHLTH"/>
    <x v="1"/>
    <x v="40"/>
    <s v="Age1"/>
    <s v="GPAGE"/>
  </r>
  <r>
    <x v="6"/>
    <x v="40"/>
    <x v="40"/>
    <s v="Mental Health"/>
    <x v="1"/>
    <s v="Average number of days"/>
    <n v="3.8"/>
    <n v="3.4"/>
    <n v="4.2"/>
    <n v="2266"/>
    <s v="25-34 years old"/>
    <s v="Age Group"/>
    <s v="(41.70828019300046, -71.52247031399963)"/>
    <s v="MENTHLTH"/>
    <x v="1"/>
    <x v="40"/>
    <s v="Age2"/>
    <s v="GPAGE"/>
  </r>
  <r>
    <x v="6"/>
    <x v="40"/>
    <x v="40"/>
    <s v="Mental Health"/>
    <x v="1"/>
    <s v="Average number of days"/>
    <n v="3.6"/>
    <n v="3.2"/>
    <n v="3.9"/>
    <n v="4164"/>
    <s v="35-44 years old"/>
    <s v="Age Group"/>
    <s v="(41.70828019300046, -71.52247031399963)"/>
    <s v="MENTHLTH"/>
    <x v="1"/>
    <x v="40"/>
    <s v="Age3"/>
    <s v="GPAGE"/>
  </r>
  <r>
    <x v="6"/>
    <x v="40"/>
    <x v="40"/>
    <s v="Mental Health"/>
    <x v="1"/>
    <s v="Average number of days"/>
    <n v="3.8"/>
    <n v="3.5"/>
    <n v="4.0999999999999996"/>
    <n v="5337"/>
    <s v="45-54 years old"/>
    <s v="Age Group"/>
    <s v="(41.70828019300046, -71.52247031399963)"/>
    <s v="MENTHLTH"/>
    <x v="1"/>
    <x v="40"/>
    <s v="Age4"/>
    <s v="GPAGE"/>
  </r>
  <r>
    <x v="6"/>
    <x v="40"/>
    <x v="40"/>
    <s v="Mental Health"/>
    <x v="1"/>
    <s v="Average number of days"/>
    <n v="3.6"/>
    <n v="3.3"/>
    <n v="3.9"/>
    <n v="5265"/>
    <s v="55-64 years old"/>
    <s v="Age Group"/>
    <s v="(41.70828019300046, -71.52247031399963)"/>
    <s v="MENTHLTH"/>
    <x v="1"/>
    <x v="40"/>
    <s v="Age5"/>
    <s v="GPAGE"/>
  </r>
  <r>
    <x v="6"/>
    <x v="40"/>
    <x v="40"/>
    <s v="Mental Health"/>
    <x v="1"/>
    <s v="Average number of days"/>
    <n v="2.4"/>
    <n v="2.1"/>
    <n v="2.6"/>
    <n v="3823"/>
    <s v="65-74 years old"/>
    <s v="Age Group"/>
    <s v="(41.70828019300046, -71.52247031399963)"/>
    <s v="MENTHLTH"/>
    <x v="1"/>
    <x v="40"/>
    <s v="Age6"/>
    <s v="GPAGE"/>
  </r>
  <r>
    <x v="6"/>
    <x v="40"/>
    <x v="40"/>
    <s v="Mental Health"/>
    <x v="1"/>
    <s v="Average number of days"/>
    <n v="1.9"/>
    <n v="1.6"/>
    <n v="2.1"/>
    <n v="3836"/>
    <s v="75+"/>
    <s v="Age Group"/>
    <s v="(41.70828019300046, -71.52247031399963)"/>
    <s v="MENTHLTH"/>
    <x v="1"/>
    <x v="40"/>
    <s v="Age7"/>
    <s v="GPAGE"/>
  </r>
  <r>
    <x v="6"/>
    <x v="40"/>
    <x v="40"/>
    <s v="Mental Health"/>
    <x v="1"/>
    <s v="Average number of days"/>
    <n v="4"/>
    <n v="3.7"/>
    <n v="4.2"/>
    <n v="16264"/>
    <s v="Female"/>
    <s v="Gender"/>
    <s v="(41.70828019300046, -71.52247031399963)"/>
    <s v="MENTHLTH"/>
    <x v="1"/>
    <x v="40"/>
    <s v="GEN3"/>
    <s v="GPSEX"/>
  </r>
  <r>
    <x v="6"/>
    <x v="40"/>
    <x v="40"/>
    <s v="Mental Health"/>
    <x v="1"/>
    <s v="Average number of days"/>
    <n v="3.1"/>
    <n v="2.8"/>
    <n v="3.4"/>
    <n v="9160"/>
    <s v="Male"/>
    <s v="Gender"/>
    <s v="(41.70828019300046, -71.52247031399963)"/>
    <s v="MENTHLTH"/>
    <x v="1"/>
    <x v="40"/>
    <s v="GEN2"/>
    <s v="GPSEX"/>
  </r>
  <r>
    <x v="6"/>
    <x v="40"/>
    <x v="40"/>
    <s v="Mental Health"/>
    <x v="1"/>
    <s v="Average number of days"/>
    <n v="3.6"/>
    <n v="3.4"/>
    <n v="3.8"/>
    <n v="25424"/>
    <s v="Overall"/>
    <s v="Overall"/>
    <s v="(41.70828019300046, -71.52247031399963)"/>
    <s v="MENTHLTH"/>
    <x v="1"/>
    <x v="40"/>
    <s v="GEN1"/>
    <s v="GPOVER"/>
  </r>
  <r>
    <x v="6"/>
    <x v="40"/>
    <x v="40"/>
    <s v="Mental Health"/>
    <x v="1"/>
    <s v="Average number of days"/>
    <n v="2.2000000000000002"/>
    <n v="1.4"/>
    <n v="3.1"/>
    <n v="265"/>
    <s v="Asian/Pacific Islander"/>
    <s v="Race/Ethnicity"/>
    <s v="(41.70828019300046, -71.52247031399963)"/>
    <s v="MENTHLTH"/>
    <x v="1"/>
    <x v="40"/>
    <s v="RAC4"/>
    <s v="GPRACE"/>
  </r>
  <r>
    <x v="6"/>
    <x v="40"/>
    <x v="40"/>
    <s v="Mental Health"/>
    <x v="1"/>
    <s v="Average number of days"/>
    <n v="3.9"/>
    <n v="2.9"/>
    <n v="4.8"/>
    <n v="796"/>
    <s v="Black non-Hispanic"/>
    <s v="Race/Ethnicity"/>
    <s v="(41.70828019300046, -71.52247031399963)"/>
    <s v="MENTHLTH"/>
    <x v="1"/>
    <x v="40"/>
    <s v="RAC2"/>
    <s v="GPRACE"/>
  </r>
  <r>
    <x v="6"/>
    <x v="40"/>
    <x v="40"/>
    <s v="Mental Health"/>
    <x v="1"/>
    <s v="Average number of days"/>
    <n v="3.8"/>
    <n v="3.3"/>
    <n v="4.4000000000000004"/>
    <n v="1710"/>
    <s v="Hispanic"/>
    <s v="Race/Ethnicity"/>
    <s v="(41.70828019300046, -71.52247031399963)"/>
    <s v="MENTHLTH"/>
    <x v="1"/>
    <x v="40"/>
    <s v="RAC3"/>
    <s v="GPRACE"/>
  </r>
  <r>
    <x v="6"/>
    <x v="40"/>
    <x v="40"/>
    <s v="Mental Health"/>
    <x v="1"/>
    <s v="Average number of days"/>
    <n v="6.8"/>
    <n v="3.9"/>
    <n v="9.6999999999999993"/>
    <n v="184"/>
    <s v="Native American/Alaskan Native"/>
    <s v="Race/Ethnicity"/>
    <s v="(41.70828019300046, -71.52247031399963)"/>
    <s v="MENTHLTH"/>
    <x v="1"/>
    <x v="40"/>
    <s v="RAC5"/>
    <s v="GPRACE"/>
  </r>
  <r>
    <x v="6"/>
    <x v="40"/>
    <x v="40"/>
    <s v="Mental Health"/>
    <x v="1"/>
    <s v="Average number of days"/>
    <n v="4.5999999999999996"/>
    <n v="3.3"/>
    <n v="6"/>
    <n v="257"/>
    <s v="Other non-Hispanic"/>
    <s v="Race/Ethnicity"/>
    <s v="(41.70828019300046, -71.52247031399963)"/>
    <s v="MENTHLTH"/>
    <x v="1"/>
    <x v="40"/>
    <s v="RAC6"/>
    <s v="GPRACE"/>
  </r>
  <r>
    <x v="6"/>
    <x v="40"/>
    <x v="40"/>
    <s v="Mental Health"/>
    <x v="1"/>
    <s v="Average number of days"/>
    <n v="3.5"/>
    <n v="3.3"/>
    <n v="3.7"/>
    <n v="22212"/>
    <s v="White non-Hispanic"/>
    <s v="Race/Ethnicity"/>
    <s v="(41.70828019300046, -71.52247031399963)"/>
    <s v="MENTHLTH"/>
    <x v="1"/>
    <x v="40"/>
    <s v="RAC1"/>
    <s v="GPRACE"/>
  </r>
  <r>
    <x v="6"/>
    <x v="40"/>
    <x v="40"/>
    <s v="General Health"/>
    <x v="2"/>
    <s v="Average number of days"/>
    <n v="6.8"/>
    <n v="6"/>
    <n v="7.7"/>
    <n v="733"/>
    <s v="18-24 years old"/>
    <s v="Age Group"/>
    <s v="(41.70828019300046, -71.52247031399963)"/>
    <s v="GENHLTH"/>
    <x v="2"/>
    <x v="40"/>
    <s v="Age1"/>
    <s v="GPAGE"/>
  </r>
  <r>
    <x v="6"/>
    <x v="40"/>
    <x v="40"/>
    <s v="General Health"/>
    <x v="2"/>
    <s v="Average number of days"/>
    <n v="5.7"/>
    <n v="5.2"/>
    <n v="6.2"/>
    <n v="2266"/>
    <s v="25-34 years old"/>
    <s v="Age Group"/>
    <s v="(41.70828019300046, -71.52247031399963)"/>
    <s v="GENHLTH"/>
    <x v="2"/>
    <x v="40"/>
    <s v="Age2"/>
    <s v="GPAGE"/>
  </r>
  <r>
    <x v="6"/>
    <x v="40"/>
    <x v="40"/>
    <s v="General Health"/>
    <x v="2"/>
    <s v="Average number of days"/>
    <n v="5.5"/>
    <n v="5.2"/>
    <n v="5.9"/>
    <n v="4164"/>
    <s v="35-44 years old"/>
    <s v="Age Group"/>
    <s v="(41.70828019300046, -71.52247031399963)"/>
    <s v="GENHLTH"/>
    <x v="2"/>
    <x v="40"/>
    <s v="Age3"/>
    <s v="GPAGE"/>
  </r>
  <r>
    <x v="6"/>
    <x v="40"/>
    <x v="40"/>
    <s v="General Health"/>
    <x v="2"/>
    <s v="Average number of days"/>
    <n v="6.4"/>
    <n v="6"/>
    <n v="6.7"/>
    <n v="5337"/>
    <s v="45-54 years old"/>
    <s v="Age Group"/>
    <s v="(41.70828019300046, -71.52247031399963)"/>
    <s v="GENHLTH"/>
    <x v="2"/>
    <x v="40"/>
    <s v="Age4"/>
    <s v="GPAGE"/>
  </r>
  <r>
    <x v="6"/>
    <x v="40"/>
    <x v="40"/>
    <s v="General Health"/>
    <x v="2"/>
    <s v="Average number of days"/>
    <n v="6.7"/>
    <n v="6.3"/>
    <n v="7.1"/>
    <n v="5265"/>
    <s v="55-64 years old"/>
    <s v="Age Group"/>
    <s v="(41.70828019300046, -71.52247031399963)"/>
    <s v="GENHLTH"/>
    <x v="2"/>
    <x v="40"/>
    <s v="Age5"/>
    <s v="GPAGE"/>
  </r>
  <r>
    <x v="6"/>
    <x v="40"/>
    <x v="40"/>
    <s v="General Health"/>
    <x v="2"/>
    <s v="Average number of days"/>
    <n v="6.2"/>
    <n v="5.8"/>
    <n v="6.6"/>
    <n v="3823"/>
    <s v="65-74 years old"/>
    <s v="Age Group"/>
    <s v="(41.70828019300046, -71.52247031399963)"/>
    <s v="GENHLTH"/>
    <x v="2"/>
    <x v="40"/>
    <s v="Age6"/>
    <s v="GPAGE"/>
  </r>
  <r>
    <x v="6"/>
    <x v="40"/>
    <x v="40"/>
    <s v="General Health"/>
    <x v="2"/>
    <s v="Average number of days"/>
    <n v="7"/>
    <n v="6.5"/>
    <n v="7.4"/>
    <n v="3836"/>
    <s v="75+"/>
    <s v="Age Group"/>
    <s v="(41.70828019300046, -71.52247031399963)"/>
    <s v="GENHLTH"/>
    <x v="2"/>
    <x v="40"/>
    <s v="Age7"/>
    <s v="GPAGE"/>
  </r>
  <r>
    <x v="6"/>
    <x v="40"/>
    <x v="40"/>
    <s v="General Health"/>
    <x v="2"/>
    <s v="Average number of days"/>
    <n v="6.9"/>
    <n v="6.7"/>
    <n v="7.2"/>
    <n v="16264"/>
    <s v="Female"/>
    <s v="Gender"/>
    <s v="(41.70828019300046, -71.52247031399963)"/>
    <s v="GENHLTH"/>
    <x v="2"/>
    <x v="40"/>
    <s v="GEN3"/>
    <s v="GPSEX"/>
  </r>
  <r>
    <x v="6"/>
    <x v="40"/>
    <x v="40"/>
    <s v="General Health"/>
    <x v="2"/>
    <s v="Average number of days"/>
    <n v="5.5"/>
    <n v="5.2"/>
    <n v="5.8"/>
    <n v="9160"/>
    <s v="Male"/>
    <s v="Gender"/>
    <s v="(41.70828019300046, -71.52247031399963)"/>
    <s v="GENHLTH"/>
    <x v="2"/>
    <x v="40"/>
    <s v="GEN2"/>
    <s v="GPSEX"/>
  </r>
  <r>
    <x v="6"/>
    <x v="40"/>
    <x v="40"/>
    <s v="General Health"/>
    <x v="2"/>
    <s v="Average number of days"/>
    <n v="6.3"/>
    <n v="6"/>
    <n v="6.5"/>
    <n v="25424"/>
    <s v="Overall"/>
    <s v="Overall"/>
    <s v="(41.70828019300046, -71.52247031399963)"/>
    <s v="GENHLTH"/>
    <x v="2"/>
    <x v="40"/>
    <s v="GEN1"/>
    <s v="GPOVER"/>
  </r>
  <r>
    <x v="6"/>
    <x v="40"/>
    <x v="40"/>
    <s v="General Health"/>
    <x v="2"/>
    <s v="Average number of days"/>
    <n v="3.8"/>
    <n v="2.6"/>
    <n v="4.9000000000000004"/>
    <n v="265"/>
    <s v="Asian/Pacific Islander"/>
    <s v="Race/Ethnicity"/>
    <s v="(41.70828019300046, -71.52247031399963)"/>
    <s v="GENHLTH"/>
    <x v="2"/>
    <x v="40"/>
    <s v="RAC4"/>
    <s v="GPRACE"/>
  </r>
  <r>
    <x v="6"/>
    <x v="40"/>
    <x v="40"/>
    <s v="General Health"/>
    <x v="2"/>
    <s v="Average number of days"/>
    <n v="6.4"/>
    <n v="5.4"/>
    <n v="7.5"/>
    <n v="796"/>
    <s v="Black non-Hispanic"/>
    <s v="Race/Ethnicity"/>
    <s v="(41.70828019300046, -71.52247031399963)"/>
    <s v="GENHLTH"/>
    <x v="2"/>
    <x v="40"/>
    <s v="RAC2"/>
    <s v="GPRACE"/>
  </r>
  <r>
    <x v="6"/>
    <x v="40"/>
    <x v="40"/>
    <s v="General Health"/>
    <x v="2"/>
    <s v="Average number of days"/>
    <n v="6.7"/>
    <n v="5.9"/>
    <n v="7.4"/>
    <n v="1710"/>
    <s v="Hispanic"/>
    <s v="Race/Ethnicity"/>
    <s v="(41.70828019300046, -71.52247031399963)"/>
    <s v="GENHLTH"/>
    <x v="2"/>
    <x v="40"/>
    <s v="RAC3"/>
    <s v="GPRACE"/>
  </r>
  <r>
    <x v="6"/>
    <x v="40"/>
    <x v="40"/>
    <s v="General Health"/>
    <x v="2"/>
    <s v="Average number of days"/>
    <n v="11.2"/>
    <n v="8"/>
    <n v="14.4"/>
    <n v="184"/>
    <s v="Native American/Alaskan Native"/>
    <s v="Race/Ethnicity"/>
    <s v="(41.70828019300046, -71.52247031399963)"/>
    <s v="GENHLTH"/>
    <x v="2"/>
    <x v="40"/>
    <s v="RAC5"/>
    <s v="GPRACE"/>
  </r>
  <r>
    <x v="6"/>
    <x v="40"/>
    <x v="40"/>
    <s v="General Health"/>
    <x v="2"/>
    <s v="Average number of days"/>
    <n v="7.5"/>
    <n v="5.9"/>
    <n v="9"/>
    <n v="257"/>
    <s v="Other non-Hispanic"/>
    <s v="Race/Ethnicity"/>
    <s v="(41.70828019300046, -71.52247031399963)"/>
    <s v="GENHLTH"/>
    <x v="2"/>
    <x v="40"/>
    <s v="RAC6"/>
    <s v="GPRACE"/>
  </r>
  <r>
    <x v="6"/>
    <x v="40"/>
    <x v="40"/>
    <s v="General Health"/>
    <x v="2"/>
    <s v="Average number of days"/>
    <n v="6.2"/>
    <n v="6"/>
    <n v="6.4"/>
    <n v="22212"/>
    <s v="White non-Hispanic"/>
    <s v="Race/Ethnicity"/>
    <s v="(41.70828019300046, -71.52247031399963)"/>
    <s v="GENHLTH"/>
    <x v="2"/>
    <x v="40"/>
    <s v="RAC1"/>
    <s v="GPRACE"/>
  </r>
  <r>
    <x v="6"/>
    <x v="40"/>
    <x v="40"/>
    <s v="Physical Health"/>
    <x v="3"/>
    <s v="Average number of days"/>
    <n v="2.7"/>
    <n v="2.2000000000000002"/>
    <n v="3.3"/>
    <n v="733"/>
    <s v="18-24 years old"/>
    <s v="Age Group"/>
    <s v="(41.70828019300046, -71.52247031399963)"/>
    <s v="PHYSHLTH"/>
    <x v="3"/>
    <x v="40"/>
    <s v="Age1"/>
    <s v="GPAGE"/>
  </r>
  <r>
    <x v="6"/>
    <x v="40"/>
    <x v="40"/>
    <s v="Physical Health"/>
    <x v="3"/>
    <s v="Average number of days"/>
    <n v="2.5"/>
    <n v="2.1"/>
    <n v="2.9"/>
    <n v="2266"/>
    <s v="25-34 years old"/>
    <s v="Age Group"/>
    <s v="(41.70828019300046, -71.52247031399963)"/>
    <s v="PHYSHLTH"/>
    <x v="3"/>
    <x v="40"/>
    <s v="Age2"/>
    <s v="GPAGE"/>
  </r>
  <r>
    <x v="6"/>
    <x v="40"/>
    <x v="40"/>
    <s v="Physical Health"/>
    <x v="3"/>
    <s v="Average number of days"/>
    <n v="2.8"/>
    <n v="2.5"/>
    <n v="3.1"/>
    <n v="4164"/>
    <s v="35-44 years old"/>
    <s v="Age Group"/>
    <s v="(41.70828019300046, -71.52247031399963)"/>
    <s v="PHYSHLTH"/>
    <x v="3"/>
    <x v="40"/>
    <s v="Age3"/>
    <s v="GPAGE"/>
  </r>
  <r>
    <x v="6"/>
    <x v="40"/>
    <x v="40"/>
    <s v="Physical Health"/>
    <x v="3"/>
    <s v="Average number of days"/>
    <n v="3.8"/>
    <n v="3.5"/>
    <n v="4.0999999999999996"/>
    <n v="5337"/>
    <s v="45-54 years old"/>
    <s v="Age Group"/>
    <s v="(41.70828019300046, -71.52247031399963)"/>
    <s v="PHYSHLTH"/>
    <x v="3"/>
    <x v="40"/>
    <s v="Age4"/>
    <s v="GPAGE"/>
  </r>
  <r>
    <x v="6"/>
    <x v="40"/>
    <x v="40"/>
    <s v="Physical Health"/>
    <x v="3"/>
    <s v="Average number of days"/>
    <n v="4.5"/>
    <n v="4.2"/>
    <n v="4.8"/>
    <n v="5265"/>
    <s v="55-64 years old"/>
    <s v="Age Group"/>
    <s v="(41.70828019300046, -71.52247031399963)"/>
    <s v="PHYSHLTH"/>
    <x v="3"/>
    <x v="40"/>
    <s v="Age5"/>
    <s v="GPAGE"/>
  </r>
  <r>
    <x v="6"/>
    <x v="40"/>
    <x v="40"/>
    <s v="Physical Health"/>
    <x v="3"/>
    <s v="Average number of days"/>
    <n v="4.7"/>
    <n v="4.3"/>
    <n v="5"/>
    <n v="3823"/>
    <s v="65-74 years old"/>
    <s v="Age Group"/>
    <s v="(41.70828019300046, -71.52247031399963)"/>
    <s v="PHYSHLTH"/>
    <x v="3"/>
    <x v="40"/>
    <s v="Age6"/>
    <s v="GPAGE"/>
  </r>
  <r>
    <x v="6"/>
    <x v="40"/>
    <x v="40"/>
    <s v="Physical Health"/>
    <x v="3"/>
    <s v="Average number of days"/>
    <n v="5.8"/>
    <n v="5.4"/>
    <n v="6.3"/>
    <n v="3836"/>
    <s v="75+"/>
    <s v="Age Group"/>
    <s v="(41.70828019300046, -71.52247031399963)"/>
    <s v="PHYSHLTH"/>
    <x v="3"/>
    <x v="40"/>
    <s v="Age7"/>
    <s v="GPAGE"/>
  </r>
  <r>
    <x v="6"/>
    <x v="40"/>
    <x v="40"/>
    <s v="Physical Health"/>
    <x v="3"/>
    <s v="Average number of days"/>
    <n v="3.9"/>
    <n v="3.7"/>
    <n v="4.0999999999999996"/>
    <n v="16264"/>
    <s v="Female"/>
    <s v="Gender"/>
    <s v="(41.70828019300046, -71.52247031399963)"/>
    <s v="PHYSHLTH"/>
    <x v="3"/>
    <x v="40"/>
    <s v="GEN3"/>
    <s v="GPSEX"/>
  </r>
  <r>
    <x v="6"/>
    <x v="40"/>
    <x v="40"/>
    <s v="Physical Health"/>
    <x v="3"/>
    <s v="Average number of days"/>
    <n v="3.3"/>
    <n v="3"/>
    <n v="3.5"/>
    <n v="9160"/>
    <s v="Male"/>
    <s v="Gender"/>
    <s v="(41.70828019300046, -71.52247031399963)"/>
    <s v="PHYSHLTH"/>
    <x v="3"/>
    <x v="40"/>
    <s v="GEN2"/>
    <s v="GPSEX"/>
  </r>
  <r>
    <x v="6"/>
    <x v="40"/>
    <x v="40"/>
    <s v="Physical Health"/>
    <x v="3"/>
    <s v="Average number of days"/>
    <n v="3.6"/>
    <n v="3.4"/>
    <n v="3.8"/>
    <n v="25424"/>
    <s v="Overall"/>
    <s v="Overall"/>
    <s v="(41.70828019300046, -71.52247031399963)"/>
    <s v="PHYSHLTH"/>
    <x v="3"/>
    <x v="40"/>
    <s v="GEN1"/>
    <s v="GPOVER"/>
  </r>
  <r>
    <x v="6"/>
    <x v="40"/>
    <x v="40"/>
    <s v="Physical Health"/>
    <x v="3"/>
    <s v="Average number of days"/>
    <n v="1.9"/>
    <n v="1.1000000000000001"/>
    <n v="2.6"/>
    <n v="265"/>
    <s v="Asian/Pacific Islander"/>
    <s v="Race/Ethnicity"/>
    <s v="(41.70828019300046, -71.52247031399963)"/>
    <s v="PHYSHLTH"/>
    <x v="3"/>
    <x v="40"/>
    <s v="RAC4"/>
    <s v="GPRACE"/>
  </r>
  <r>
    <x v="6"/>
    <x v="40"/>
    <x v="40"/>
    <s v="Physical Health"/>
    <x v="3"/>
    <s v="Average number of days"/>
    <n v="3.7"/>
    <n v="2.9"/>
    <n v="4.5"/>
    <n v="796"/>
    <s v="Black non-Hispanic"/>
    <s v="Race/Ethnicity"/>
    <s v="(41.70828019300046, -71.52247031399963)"/>
    <s v="PHYSHLTH"/>
    <x v="3"/>
    <x v="40"/>
    <s v="RAC2"/>
    <s v="GPRACE"/>
  </r>
  <r>
    <x v="6"/>
    <x v="40"/>
    <x v="40"/>
    <s v="Physical Health"/>
    <x v="3"/>
    <s v="Average number of days"/>
    <n v="4"/>
    <n v="3.4"/>
    <n v="4.5"/>
    <n v="1710"/>
    <s v="Hispanic"/>
    <s v="Race/Ethnicity"/>
    <s v="(41.70828019300046, -71.52247031399963)"/>
    <s v="PHYSHLTH"/>
    <x v="3"/>
    <x v="40"/>
    <s v="RAC3"/>
    <s v="GPRACE"/>
  </r>
  <r>
    <x v="6"/>
    <x v="40"/>
    <x v="40"/>
    <s v="Physical Health"/>
    <x v="3"/>
    <s v="Average number of days"/>
    <n v="5.6"/>
    <n v="3.3"/>
    <n v="7.8"/>
    <n v="184"/>
    <s v="Native American/Alaskan Native"/>
    <s v="Race/Ethnicity"/>
    <s v="(41.70828019300046, -71.52247031399963)"/>
    <s v="PHYSHLTH"/>
    <x v="3"/>
    <x v="40"/>
    <s v="RAC5"/>
    <s v="GPRACE"/>
  </r>
  <r>
    <x v="6"/>
    <x v="40"/>
    <x v="40"/>
    <s v="Physical Health"/>
    <x v="3"/>
    <s v="Average number of days"/>
    <n v="3.8"/>
    <n v="2.6"/>
    <n v="5"/>
    <n v="257"/>
    <s v="Other non-Hispanic"/>
    <s v="Race/Ethnicity"/>
    <s v="(41.70828019300046, -71.52247031399963)"/>
    <s v="PHYSHLTH"/>
    <x v="3"/>
    <x v="40"/>
    <s v="RAC6"/>
    <s v="GPRACE"/>
  </r>
  <r>
    <x v="6"/>
    <x v="40"/>
    <x v="40"/>
    <s v="Physical Health"/>
    <x v="3"/>
    <s v="Average number of days"/>
    <n v="3.6"/>
    <n v="3.4"/>
    <n v="3.8"/>
    <n v="22212"/>
    <s v="White non-Hispanic"/>
    <s v="Race/Ethnicity"/>
    <s v="(41.70828019300046, -71.52247031399963)"/>
    <s v="PHYSHLTH"/>
    <x v="3"/>
    <x v="40"/>
    <s v="RAC1"/>
    <s v="GPRACE"/>
  </r>
  <r>
    <x v="6"/>
    <x v="40"/>
    <x v="40"/>
    <s v="Physical Health"/>
    <x v="4"/>
    <s v="Percentage"/>
    <n v="4"/>
    <n v="2.4"/>
    <n v="6.1"/>
    <n v="733"/>
    <s v="18-24 years old"/>
    <s v="Age Group"/>
    <s v="(41.70828019300046, -71.52247031399963)"/>
    <s v="POORHLTH"/>
    <x v="4"/>
    <x v="40"/>
    <s v="Age1"/>
    <s v="GPAGE"/>
  </r>
  <r>
    <x v="6"/>
    <x v="40"/>
    <x v="40"/>
    <s v="Physical Health"/>
    <x v="4"/>
    <s v="Percentage"/>
    <n v="5.2"/>
    <n v="3.8"/>
    <n v="6.8"/>
    <n v="2266"/>
    <s v="25-34 years old"/>
    <s v="Age Group"/>
    <s v="(41.70828019300046, -71.52247031399963)"/>
    <s v="POORHLTH"/>
    <x v="4"/>
    <x v="40"/>
    <s v="Age2"/>
    <s v="GPAGE"/>
  </r>
  <r>
    <x v="6"/>
    <x v="40"/>
    <x v="40"/>
    <s v="Physical Health"/>
    <x v="4"/>
    <s v="Percentage"/>
    <n v="5.3"/>
    <n v="4.2"/>
    <n v="6.4"/>
    <n v="4164"/>
    <s v="35-44 years old"/>
    <s v="Age Group"/>
    <s v="(41.70828019300046, -71.52247031399963)"/>
    <s v="POORHLTH"/>
    <x v="4"/>
    <x v="40"/>
    <s v="Age3"/>
    <s v="GPAGE"/>
  </r>
  <r>
    <x v="6"/>
    <x v="40"/>
    <x v="40"/>
    <s v="Physical Health"/>
    <x v="4"/>
    <s v="Percentage"/>
    <n v="8"/>
    <n v="6.9"/>
    <n v="9.3000000000000007"/>
    <n v="5337"/>
    <s v="45-54 years old"/>
    <s v="Age Group"/>
    <s v="(41.70828019300046, -71.52247031399963)"/>
    <s v="POORHLTH"/>
    <x v="4"/>
    <x v="40"/>
    <s v="Age4"/>
    <s v="GPAGE"/>
  </r>
  <r>
    <x v="6"/>
    <x v="40"/>
    <x v="40"/>
    <s v="Physical Health"/>
    <x v="4"/>
    <s v="Percentage"/>
    <n v="9.9"/>
    <n v="8.6999999999999993"/>
    <n v="11.2"/>
    <n v="5265"/>
    <s v="55-64 years old"/>
    <s v="Age Group"/>
    <s v="(41.70828019300046, -71.52247031399963)"/>
    <s v="POORHLTH"/>
    <x v="4"/>
    <x v="40"/>
    <s v="Age5"/>
    <s v="GPAGE"/>
  </r>
  <r>
    <x v="6"/>
    <x v="40"/>
    <x v="40"/>
    <s v="Physical Health"/>
    <x v="4"/>
    <s v="Percentage"/>
    <n v="7.7"/>
    <n v="6.5"/>
    <n v="9"/>
    <n v="3823"/>
    <s v="65-74 years old"/>
    <s v="Age Group"/>
    <s v="(41.70828019300046, -71.52247031399963)"/>
    <s v="POORHLTH"/>
    <x v="4"/>
    <x v="40"/>
    <s v="Age6"/>
    <s v="GPAGE"/>
  </r>
  <r>
    <x v="6"/>
    <x v="40"/>
    <x v="40"/>
    <s v="Physical Health"/>
    <x v="4"/>
    <s v="Percentage"/>
    <n v="8.9"/>
    <n v="7.6"/>
    <n v="10.4"/>
    <n v="3836"/>
    <s v="75+"/>
    <s v="Age Group"/>
    <s v="(41.70828019300046, -71.52247031399963)"/>
    <s v="POORHLTH"/>
    <x v="4"/>
    <x v="40"/>
    <s v="Age7"/>
    <s v="GPAGE"/>
  </r>
  <r>
    <x v="6"/>
    <x v="40"/>
    <x v="40"/>
    <s v="Physical Health"/>
    <x v="4"/>
    <s v="Percentage"/>
    <n v="7.5"/>
    <n v="6.7"/>
    <n v="8.3000000000000007"/>
    <n v="16264"/>
    <s v="Female"/>
    <s v="Gender"/>
    <s v="(41.70828019300046, -71.52247031399963)"/>
    <s v="POORHLTH"/>
    <x v="4"/>
    <x v="40"/>
    <s v="GEN3"/>
    <s v="GPSEX"/>
  </r>
  <r>
    <x v="6"/>
    <x v="40"/>
    <x v="40"/>
    <s v="Physical Health"/>
    <x v="4"/>
    <s v="Percentage"/>
    <n v="6.1"/>
    <n v="5.2"/>
    <n v="7.1"/>
    <n v="9160"/>
    <s v="Male"/>
    <s v="Gender"/>
    <s v="(41.70828019300046, -71.52247031399963)"/>
    <s v="POORHLTH"/>
    <x v="4"/>
    <x v="40"/>
    <s v="GEN2"/>
    <s v="GPSEX"/>
  </r>
  <r>
    <x v="6"/>
    <x v="40"/>
    <x v="40"/>
    <s v="Physical Health"/>
    <x v="4"/>
    <s v="Percentage"/>
    <n v="6.8"/>
    <n v="6.1"/>
    <n v="7.5"/>
    <n v="25424"/>
    <s v="Overall"/>
    <s v="Overall"/>
    <s v="(41.70828019300046, -71.52247031399963)"/>
    <s v="POORHLTH"/>
    <x v="4"/>
    <x v="40"/>
    <s v="GEN1"/>
    <s v="GPOVER"/>
  </r>
  <r>
    <x v="6"/>
    <x v="40"/>
    <x v="40"/>
    <s v="Physical Health"/>
    <x v="4"/>
    <s v="Percentage"/>
    <n v="2.6"/>
    <n v="1"/>
    <n v="5.4"/>
    <n v="265"/>
    <s v="Asian/Pacific Islander"/>
    <s v="Race/Ethnicity"/>
    <s v="(41.70828019300046, -71.52247031399963)"/>
    <s v="POORHLTH"/>
    <x v="4"/>
    <x v="40"/>
    <s v="RAC4"/>
    <s v="GPRACE"/>
  </r>
  <r>
    <x v="6"/>
    <x v="40"/>
    <x v="40"/>
    <s v="Physical Health"/>
    <x v="4"/>
    <s v="Percentage"/>
    <n v="9.5"/>
    <n v="6.6"/>
    <n v="13.4"/>
    <n v="796"/>
    <s v="Black non-Hispanic"/>
    <s v="Race/Ethnicity"/>
    <s v="(41.70828019300046, -71.52247031399963)"/>
    <s v="POORHLTH"/>
    <x v="4"/>
    <x v="40"/>
    <s v="RAC2"/>
    <s v="GPRACE"/>
  </r>
  <r>
    <x v="6"/>
    <x v="40"/>
    <x v="40"/>
    <s v="Physical Health"/>
    <x v="4"/>
    <s v="Percentage"/>
    <n v="8.1999999999999993"/>
    <n v="6.5"/>
    <n v="10.199999999999999"/>
    <n v="1710"/>
    <s v="Hispanic"/>
    <s v="Race/Ethnicity"/>
    <s v="(41.70828019300046, -71.52247031399963)"/>
    <s v="POORHLTH"/>
    <x v="4"/>
    <x v="40"/>
    <s v="RAC3"/>
    <s v="GPRACE"/>
  </r>
  <r>
    <x v="6"/>
    <x v="40"/>
    <x v="40"/>
    <s v="Physical Health"/>
    <x v="4"/>
    <s v="Percentage"/>
    <n v="9.8000000000000007"/>
    <n v="5.5"/>
    <n v="16.3"/>
    <n v="184"/>
    <s v="Native American/Alaskan Native"/>
    <s v="Race/Ethnicity"/>
    <s v="(41.70828019300046, -71.52247031399963)"/>
    <s v="POORHLTH"/>
    <x v="4"/>
    <x v="40"/>
    <s v="RAC5"/>
    <s v="GPRACE"/>
  </r>
  <r>
    <x v="6"/>
    <x v="40"/>
    <x v="40"/>
    <s v="Physical Health"/>
    <x v="4"/>
    <s v="Percentage"/>
    <n v="7.8"/>
    <n v="4.2"/>
    <n v="13.4"/>
    <n v="257"/>
    <s v="Other non-Hispanic"/>
    <s v="Race/Ethnicity"/>
    <s v="(41.70828019300046, -71.52247031399963)"/>
    <s v="POORHLTH"/>
    <x v="4"/>
    <x v="40"/>
    <s v="RAC6"/>
    <s v="GPRACE"/>
  </r>
  <r>
    <x v="6"/>
    <x v="40"/>
    <x v="40"/>
    <s v="Physical Health"/>
    <x v="4"/>
    <s v="Percentage"/>
    <n v="6.6"/>
    <n v="5.9"/>
    <n v="7.4"/>
    <n v="22212"/>
    <s v="White non-Hispanic"/>
    <s v="Race/Ethnicity"/>
    <s v="(41.70828019300046, -71.52247031399963)"/>
    <s v="POORHLTH"/>
    <x v="4"/>
    <x v="40"/>
    <s v="RAC1"/>
    <s v="GPRACE"/>
  </r>
  <r>
    <x v="6"/>
    <x v="40"/>
    <x v="40"/>
    <s v="Mental Health"/>
    <x v="5"/>
    <s v="Percentage"/>
    <n v="14.3"/>
    <n v="11.2"/>
    <n v="17.899999999999999"/>
    <n v="733"/>
    <s v="18-24 years old"/>
    <s v="Age Group"/>
    <s v="(41.70828019300046, -71.52247031399963)"/>
    <s v="MENTHLTH"/>
    <x v="5"/>
    <x v="40"/>
    <s v="Age1"/>
    <s v="GPAGE"/>
  </r>
  <r>
    <x v="6"/>
    <x v="40"/>
    <x v="40"/>
    <s v="Mental Health"/>
    <x v="5"/>
    <s v="Percentage"/>
    <n v="11.1"/>
    <n v="9.3000000000000007"/>
    <n v="13.1"/>
    <n v="2266"/>
    <s v="25-34 years old"/>
    <s v="Age Group"/>
    <s v="(41.70828019300046, -71.52247031399963)"/>
    <s v="MENTHLTH"/>
    <x v="5"/>
    <x v="40"/>
    <s v="Age2"/>
    <s v="GPAGE"/>
  </r>
  <r>
    <x v="6"/>
    <x v="40"/>
    <x v="40"/>
    <s v="Mental Health"/>
    <x v="5"/>
    <s v="Percentage"/>
    <n v="10.4"/>
    <n v="9"/>
    <n v="11.9"/>
    <n v="4164"/>
    <s v="35-44 years old"/>
    <s v="Age Group"/>
    <s v="(41.70828019300046, -71.52247031399963)"/>
    <s v="MENTHLTH"/>
    <x v="5"/>
    <x v="40"/>
    <s v="Age3"/>
    <s v="GPAGE"/>
  </r>
  <r>
    <x v="6"/>
    <x v="40"/>
    <x v="40"/>
    <s v="Mental Health"/>
    <x v="5"/>
    <s v="Percentage"/>
    <n v="11.9"/>
    <n v="10.6"/>
    <n v="13.2"/>
    <n v="5337"/>
    <s v="45-54 years old"/>
    <s v="Age Group"/>
    <s v="(41.70828019300046, -71.52247031399963)"/>
    <s v="MENTHLTH"/>
    <x v="5"/>
    <x v="40"/>
    <s v="Age4"/>
    <s v="GPAGE"/>
  </r>
  <r>
    <x v="6"/>
    <x v="40"/>
    <x v="40"/>
    <s v="Mental Health"/>
    <x v="5"/>
    <s v="Percentage"/>
    <n v="10.8"/>
    <n v="9.6"/>
    <n v="12.1"/>
    <n v="5265"/>
    <s v="55-64 years old"/>
    <s v="Age Group"/>
    <s v="(41.70828019300046, -71.52247031399963)"/>
    <s v="MENTHLTH"/>
    <x v="5"/>
    <x v="40"/>
    <s v="Age5"/>
    <s v="GPAGE"/>
  </r>
  <r>
    <x v="6"/>
    <x v="40"/>
    <x v="40"/>
    <s v="Mental Health"/>
    <x v="5"/>
    <s v="Percentage"/>
    <n v="7.1"/>
    <n v="5.9"/>
    <n v="8.4"/>
    <n v="3823"/>
    <s v="65-74 years old"/>
    <s v="Age Group"/>
    <s v="(41.70828019300046, -71.52247031399963)"/>
    <s v="MENTHLTH"/>
    <x v="5"/>
    <x v="40"/>
    <s v="Age6"/>
    <s v="GPAGE"/>
  </r>
  <r>
    <x v="6"/>
    <x v="40"/>
    <x v="40"/>
    <s v="Mental Health"/>
    <x v="5"/>
    <s v="Percentage"/>
    <n v="5.5"/>
    <n v="4.4000000000000004"/>
    <n v="6.7"/>
    <n v="3836"/>
    <s v="75+"/>
    <s v="Age Group"/>
    <s v="(41.70828019300046, -71.52247031399963)"/>
    <s v="MENTHLTH"/>
    <x v="5"/>
    <x v="40"/>
    <s v="Age7"/>
    <s v="GPAGE"/>
  </r>
  <r>
    <x v="6"/>
    <x v="40"/>
    <x v="40"/>
    <s v="Mental Health"/>
    <x v="5"/>
    <s v="Percentage"/>
    <n v="11.7"/>
    <n v="10.7"/>
    <n v="12.7"/>
    <n v="16264"/>
    <s v="Female"/>
    <s v="Gender"/>
    <s v="(41.70828019300046, -71.52247031399963)"/>
    <s v="MENTHLTH"/>
    <x v="5"/>
    <x v="40"/>
    <s v="GEN3"/>
    <s v="GPSEX"/>
  </r>
  <r>
    <x v="6"/>
    <x v="40"/>
    <x v="40"/>
    <s v="Mental Health"/>
    <x v="5"/>
    <s v="Percentage"/>
    <n v="9.5"/>
    <n v="8.3000000000000007"/>
    <n v="10.8"/>
    <n v="9160"/>
    <s v="Male"/>
    <s v="Gender"/>
    <s v="(41.70828019300046, -71.52247031399963)"/>
    <s v="MENTHLTH"/>
    <x v="5"/>
    <x v="40"/>
    <s v="GEN2"/>
    <s v="GPSEX"/>
  </r>
  <r>
    <x v="6"/>
    <x v="40"/>
    <x v="40"/>
    <s v="Mental Health"/>
    <x v="5"/>
    <s v="Percentage"/>
    <n v="10.6"/>
    <n v="9.8000000000000007"/>
    <n v="11.6"/>
    <n v="25424"/>
    <s v="Overall"/>
    <s v="Overall"/>
    <s v="(41.70828019300046, -71.52247031399963)"/>
    <s v="MENTHLTH"/>
    <x v="5"/>
    <x v="40"/>
    <s v="GEN1"/>
    <s v="GPOVER"/>
  </r>
  <r>
    <x v="6"/>
    <x v="40"/>
    <x v="40"/>
    <s v="Mental Health"/>
    <x v="5"/>
    <s v="Percentage"/>
    <n v="6.1"/>
    <n v="3.2"/>
    <n v="10.8"/>
    <n v="265"/>
    <s v="Asian/Pacific Islander"/>
    <s v="Race/Ethnicity"/>
    <s v="(41.70828019300046, -71.52247031399963)"/>
    <s v="MENTHLTH"/>
    <x v="5"/>
    <x v="40"/>
    <s v="RAC4"/>
    <s v="GPRACE"/>
  </r>
  <r>
    <x v="6"/>
    <x v="40"/>
    <x v="40"/>
    <s v="Mental Health"/>
    <x v="5"/>
    <s v="Percentage"/>
    <n v="10.4"/>
    <n v="7.3"/>
    <n v="14.5"/>
    <n v="796"/>
    <s v="Black non-Hispanic"/>
    <s v="Race/Ethnicity"/>
    <s v="(41.70828019300046, -71.52247031399963)"/>
    <s v="MENTHLTH"/>
    <x v="5"/>
    <x v="40"/>
    <s v="RAC2"/>
    <s v="GPRACE"/>
  </r>
  <r>
    <x v="6"/>
    <x v="40"/>
    <x v="40"/>
    <s v="Mental Health"/>
    <x v="5"/>
    <s v="Percentage"/>
    <n v="12"/>
    <n v="9.8000000000000007"/>
    <n v="14.6"/>
    <n v="1710"/>
    <s v="Hispanic"/>
    <s v="Race/Ethnicity"/>
    <s v="(41.70828019300046, -71.52247031399963)"/>
    <s v="MENTHLTH"/>
    <x v="5"/>
    <x v="40"/>
    <s v="RAC3"/>
    <s v="GPRACE"/>
  </r>
  <r>
    <x v="6"/>
    <x v="40"/>
    <x v="40"/>
    <s v="Mental Health"/>
    <x v="5"/>
    <s v="Percentage"/>
    <n v="21.2"/>
    <n v="11.9"/>
    <n v="34.6"/>
    <n v="184"/>
    <s v="Native American/Alaskan Native"/>
    <s v="Race/Ethnicity"/>
    <s v="(41.70828019300046, -71.52247031399963)"/>
    <s v="MENTHLTH"/>
    <x v="5"/>
    <x v="40"/>
    <s v="RAC5"/>
    <s v="GPRACE"/>
  </r>
  <r>
    <x v="6"/>
    <x v="40"/>
    <x v="40"/>
    <s v="Mental Health"/>
    <x v="5"/>
    <s v="Percentage"/>
    <n v="14.5"/>
    <n v="9.1999999999999993"/>
    <n v="21.7"/>
    <n v="257"/>
    <s v="Other non-Hispanic"/>
    <s v="Race/Ethnicity"/>
    <s v="(41.70828019300046, -71.52247031399963)"/>
    <s v="MENTHLTH"/>
    <x v="5"/>
    <x v="40"/>
    <s v="RAC6"/>
    <s v="GPRACE"/>
  </r>
  <r>
    <x v="6"/>
    <x v="40"/>
    <x v="40"/>
    <s v="Mental Health"/>
    <x v="5"/>
    <s v="Percentage"/>
    <n v="10.5"/>
    <n v="9.5"/>
    <n v="11.4"/>
    <n v="22212"/>
    <s v="White non-Hispanic"/>
    <s v="Race/Ethnicity"/>
    <s v="(41.70828019300046, -71.52247031399963)"/>
    <s v="MENTHLTH"/>
    <x v="5"/>
    <x v="40"/>
    <s v="RAC1"/>
    <s v="GPRACE"/>
  </r>
  <r>
    <x v="6"/>
    <x v="40"/>
    <x v="40"/>
    <s v="Activity Limitation"/>
    <x v="6"/>
    <s v="Percentage"/>
    <n v="6.4"/>
    <n v="4.4000000000000004"/>
    <n v="8.9"/>
    <n v="733"/>
    <s v="18-24 years old"/>
    <s v="Age Group"/>
    <s v="(41.70828019300046, -71.52247031399963)"/>
    <s v="PHYSHLTH"/>
    <x v="6"/>
    <x v="40"/>
    <s v="Age1"/>
    <s v="GPAGE"/>
  </r>
  <r>
    <x v="6"/>
    <x v="40"/>
    <x v="40"/>
    <s v="Activity Limitation"/>
    <x v="6"/>
    <s v="Percentage"/>
    <n v="7"/>
    <n v="5.5"/>
    <n v="8.6999999999999993"/>
    <n v="2266"/>
    <s v="25-34 years old"/>
    <s v="Age Group"/>
    <s v="(41.70828019300046, -71.52247031399963)"/>
    <s v="PHYSHLTH"/>
    <x v="6"/>
    <x v="40"/>
    <s v="Age2"/>
    <s v="GPAGE"/>
  </r>
  <r>
    <x v="6"/>
    <x v="40"/>
    <x v="40"/>
    <s v="Activity Limitation"/>
    <x v="6"/>
    <s v="Percentage"/>
    <n v="7.6"/>
    <n v="6.4"/>
    <n v="9"/>
    <n v="4164"/>
    <s v="35-44 years old"/>
    <s v="Age Group"/>
    <s v="(41.70828019300046, -71.52247031399963)"/>
    <s v="PHYSHLTH"/>
    <x v="6"/>
    <x v="40"/>
    <s v="Age3"/>
    <s v="GPAGE"/>
  </r>
  <r>
    <x v="6"/>
    <x v="40"/>
    <x v="40"/>
    <s v="Activity Limitation"/>
    <x v="6"/>
    <s v="Percentage"/>
    <n v="11.6"/>
    <n v="10.3"/>
    <n v="12.9"/>
    <n v="5337"/>
    <s v="45-54 years old"/>
    <s v="Age Group"/>
    <s v="(41.70828019300046, -71.52247031399963)"/>
    <s v="PHYSHLTH"/>
    <x v="6"/>
    <x v="40"/>
    <s v="Age4"/>
    <s v="GPAGE"/>
  </r>
  <r>
    <x v="6"/>
    <x v="40"/>
    <x v="40"/>
    <s v="Activity Limitation"/>
    <x v="6"/>
    <s v="Percentage"/>
    <n v="14.2"/>
    <n v="12.9"/>
    <n v="15.7"/>
    <n v="5265"/>
    <s v="55-64 years old"/>
    <s v="Age Group"/>
    <s v="(41.70828019300046, -71.52247031399963)"/>
    <s v="PHYSHLTH"/>
    <x v="6"/>
    <x v="40"/>
    <s v="Age5"/>
    <s v="GPAGE"/>
  </r>
  <r>
    <x v="6"/>
    <x v="40"/>
    <x v="40"/>
    <s v="Activity Limitation"/>
    <x v="6"/>
    <s v="Percentage"/>
    <n v="14.9"/>
    <n v="13.3"/>
    <n v="16.5"/>
    <n v="3823"/>
    <s v="65-74 years old"/>
    <s v="Age Group"/>
    <s v="(41.70828019300046, -71.52247031399963)"/>
    <s v="PHYSHLTH"/>
    <x v="6"/>
    <x v="40"/>
    <s v="Age6"/>
    <s v="GPAGE"/>
  </r>
  <r>
    <x v="6"/>
    <x v="40"/>
    <x v="40"/>
    <s v="Activity Limitation"/>
    <x v="6"/>
    <s v="Percentage"/>
    <n v="18.8"/>
    <n v="17.100000000000001"/>
    <n v="20.7"/>
    <n v="3836"/>
    <s v="75+"/>
    <s v="Age Group"/>
    <s v="(41.70828019300046, -71.52247031399963)"/>
    <s v="PHYSHLTH"/>
    <x v="6"/>
    <x v="40"/>
    <s v="Age7"/>
    <s v="GPAGE"/>
  </r>
  <r>
    <x v="6"/>
    <x v="40"/>
    <x v="40"/>
    <s v="Activity Limitation"/>
    <x v="6"/>
    <s v="Percentage"/>
    <n v="11.8"/>
    <n v="10.9"/>
    <n v="12.8"/>
    <n v="16264"/>
    <s v="Female"/>
    <s v="Gender"/>
    <s v="(41.70828019300046, -71.52247031399963)"/>
    <s v="PHYSHLTH"/>
    <x v="6"/>
    <x v="40"/>
    <s v="GEN3"/>
    <s v="GPSEX"/>
  </r>
  <r>
    <x v="6"/>
    <x v="40"/>
    <x v="40"/>
    <s v="Activity Limitation"/>
    <x v="6"/>
    <s v="Percentage"/>
    <n v="9.5"/>
    <n v="8.5"/>
    <n v="10.6"/>
    <n v="9160"/>
    <s v="Male"/>
    <s v="Gender"/>
    <s v="(41.70828019300046, -71.52247031399963)"/>
    <s v="PHYSHLTH"/>
    <x v="6"/>
    <x v="40"/>
    <s v="GEN2"/>
    <s v="GPSEX"/>
  </r>
  <r>
    <x v="6"/>
    <x v="40"/>
    <x v="40"/>
    <s v="Activity Limitation"/>
    <x v="6"/>
    <s v="Percentage"/>
    <n v="10.7"/>
    <n v="9.9"/>
    <n v="11.5"/>
    <n v="25424"/>
    <s v="Overall"/>
    <s v="Overall"/>
    <s v="(41.70828019300046, -71.52247031399963)"/>
    <s v="PHYSHLTH"/>
    <x v="6"/>
    <x v="40"/>
    <s v="GEN1"/>
    <s v="GPOVER"/>
  </r>
  <r>
    <x v="6"/>
    <x v="40"/>
    <x v="40"/>
    <s v="Activity Limitation"/>
    <x v="6"/>
    <s v="Percentage"/>
    <n v="5.5"/>
    <n v="2.9"/>
    <n v="9.4"/>
    <n v="265"/>
    <s v="Asian/Pacific Islander"/>
    <s v="Race/Ethnicity"/>
    <s v="(41.70828019300046, -71.52247031399963)"/>
    <s v="PHYSHLTH"/>
    <x v="6"/>
    <x v="40"/>
    <s v="RAC4"/>
    <s v="GPRACE"/>
  </r>
  <r>
    <x v="6"/>
    <x v="40"/>
    <x v="40"/>
    <s v="Activity Limitation"/>
    <x v="6"/>
    <s v="Percentage"/>
    <n v="11.7"/>
    <n v="8.5"/>
    <n v="15.8"/>
    <n v="796"/>
    <s v="Black non-Hispanic"/>
    <s v="Race/Ethnicity"/>
    <s v="(41.70828019300046, -71.52247031399963)"/>
    <s v="PHYSHLTH"/>
    <x v="6"/>
    <x v="40"/>
    <s v="RAC2"/>
    <s v="GPRACE"/>
  </r>
  <r>
    <x v="6"/>
    <x v="40"/>
    <x v="40"/>
    <s v="Activity Limitation"/>
    <x v="6"/>
    <s v="Percentage"/>
    <n v="12.4"/>
    <n v="10.4"/>
    <n v="14.8"/>
    <n v="1710"/>
    <s v="Hispanic"/>
    <s v="Race/Ethnicity"/>
    <s v="(41.70828019300046, -71.52247031399963)"/>
    <s v="PHYSHLTH"/>
    <x v="6"/>
    <x v="40"/>
    <s v="RAC3"/>
    <s v="GPRACE"/>
  </r>
  <r>
    <x v="6"/>
    <x v="40"/>
    <x v="40"/>
    <s v="Activity Limitation"/>
    <x v="6"/>
    <s v="Percentage"/>
    <n v="15.8"/>
    <n v="9"/>
    <n v="25.8"/>
    <n v="184"/>
    <s v="Native American/Alaskan Native"/>
    <s v="Race/Ethnicity"/>
    <s v="(41.70828019300046, -71.52247031399963)"/>
    <s v="PHYSHLTH"/>
    <x v="6"/>
    <x v="40"/>
    <s v="RAC5"/>
    <s v="GPRACE"/>
  </r>
  <r>
    <x v="6"/>
    <x v="40"/>
    <x v="40"/>
    <s v="Activity Limitation"/>
    <x v="6"/>
    <s v="Percentage"/>
    <n v="12"/>
    <n v="7.8"/>
    <n v="17.899999999999999"/>
    <n v="257"/>
    <s v="Other non-Hispanic"/>
    <s v="Race/Ethnicity"/>
    <s v="(41.70828019300046, -71.52247031399963)"/>
    <s v="PHYSHLTH"/>
    <x v="6"/>
    <x v="40"/>
    <s v="RAC6"/>
    <s v="GPRACE"/>
  </r>
  <r>
    <x v="6"/>
    <x v="40"/>
    <x v="40"/>
    <s v="Activity Limitation"/>
    <x v="6"/>
    <s v="Percentage"/>
    <n v="10.6"/>
    <n v="9.6999999999999993"/>
    <n v="11.4"/>
    <n v="22212"/>
    <s v="White non-Hispanic"/>
    <s v="Race/Ethnicity"/>
    <s v="(41.70828019300046, -71.52247031399963)"/>
    <s v="PHYSHLTH"/>
    <x v="6"/>
    <x v="40"/>
    <s v="RAC1"/>
    <s v="GPRACE"/>
  </r>
  <r>
    <x v="6"/>
    <x v="40"/>
    <x v="40"/>
    <s v="General Health"/>
    <x v="7"/>
    <s v="Percentage"/>
    <n v="7"/>
    <n v="4.8"/>
    <n v="9.8000000000000007"/>
    <n v="733"/>
    <s v="18-24 years old"/>
    <s v="Age Group"/>
    <s v="(41.70828019300046, -71.52247031399963)"/>
    <s v="GENHLTH"/>
    <x v="7"/>
    <x v="40"/>
    <s v="Age1"/>
    <s v="GPAGE"/>
  </r>
  <r>
    <x v="6"/>
    <x v="40"/>
    <x v="40"/>
    <s v="General Health"/>
    <x v="7"/>
    <s v="Percentage"/>
    <n v="9.4"/>
    <n v="7.7"/>
    <n v="11.3"/>
    <n v="2266"/>
    <s v="25-34 years old"/>
    <s v="Age Group"/>
    <s v="(41.70828019300046, -71.52247031399963)"/>
    <s v="GENHLTH"/>
    <x v="7"/>
    <x v="40"/>
    <s v="Age2"/>
    <s v="GPAGE"/>
  </r>
  <r>
    <x v="6"/>
    <x v="40"/>
    <x v="40"/>
    <s v="General Health"/>
    <x v="7"/>
    <s v="Percentage"/>
    <n v="10.3"/>
    <n v="8.9"/>
    <n v="11.7"/>
    <n v="4164"/>
    <s v="35-44 years old"/>
    <s v="Age Group"/>
    <s v="(41.70828019300046, -71.52247031399963)"/>
    <s v="GENHLTH"/>
    <x v="7"/>
    <x v="40"/>
    <s v="Age3"/>
    <s v="GPAGE"/>
  </r>
  <r>
    <x v="6"/>
    <x v="40"/>
    <x v="40"/>
    <s v="General Health"/>
    <x v="7"/>
    <s v="Percentage"/>
    <n v="13"/>
    <n v="11.6"/>
    <n v="14.3"/>
    <n v="5337"/>
    <s v="45-54 years old"/>
    <s v="Age Group"/>
    <s v="(41.70828019300046, -71.52247031399963)"/>
    <s v="GENHLTH"/>
    <x v="7"/>
    <x v="40"/>
    <s v="Age4"/>
    <s v="GPAGE"/>
  </r>
  <r>
    <x v="6"/>
    <x v="40"/>
    <x v="40"/>
    <s v="General Health"/>
    <x v="7"/>
    <s v="Percentage"/>
    <n v="16.8"/>
    <n v="15.4"/>
    <n v="18.3"/>
    <n v="5265"/>
    <s v="55-64 years old"/>
    <s v="Age Group"/>
    <s v="(41.70828019300046, -71.52247031399963)"/>
    <s v="GENHLTH"/>
    <x v="7"/>
    <x v="40"/>
    <s v="Age5"/>
    <s v="GPAGE"/>
  </r>
  <r>
    <x v="6"/>
    <x v="40"/>
    <x v="40"/>
    <s v="General Health"/>
    <x v="7"/>
    <s v="Percentage"/>
    <n v="20.100000000000001"/>
    <n v="18.3"/>
    <n v="21.9"/>
    <n v="3823"/>
    <s v="65-74 years old"/>
    <s v="Age Group"/>
    <s v="(41.70828019300046, -71.52247031399963)"/>
    <s v="GENHLTH"/>
    <x v="7"/>
    <x v="40"/>
    <s v="Age6"/>
    <s v="GPAGE"/>
  </r>
  <r>
    <x v="6"/>
    <x v="40"/>
    <x v="40"/>
    <s v="General Health"/>
    <x v="7"/>
    <s v="Percentage"/>
    <n v="27.9"/>
    <n v="26"/>
    <n v="29.9"/>
    <n v="3836"/>
    <s v="75+"/>
    <s v="Age Group"/>
    <s v="(41.70828019300046, -71.52247031399963)"/>
    <s v="GENHLTH"/>
    <x v="7"/>
    <x v="40"/>
    <s v="Age7"/>
    <s v="GPAGE"/>
  </r>
  <r>
    <x v="6"/>
    <x v="40"/>
    <x v="40"/>
    <s v="General Health"/>
    <x v="7"/>
    <s v="Percentage"/>
    <n v="14.2"/>
    <n v="13.3"/>
    <n v="15.2"/>
    <n v="16264"/>
    <s v="Female"/>
    <s v="Gender"/>
    <s v="(41.70828019300046, -71.52247031399963)"/>
    <s v="GENHLTH"/>
    <x v="7"/>
    <x v="40"/>
    <s v="GEN3"/>
    <s v="GPSEX"/>
  </r>
  <r>
    <x v="6"/>
    <x v="40"/>
    <x v="40"/>
    <s v="General Health"/>
    <x v="7"/>
    <s v="Percentage"/>
    <n v="13"/>
    <n v="11.8"/>
    <n v="14.3"/>
    <n v="9160"/>
    <s v="Male"/>
    <s v="Gender"/>
    <s v="(41.70828019300046, -71.52247031399963)"/>
    <s v="GENHLTH"/>
    <x v="7"/>
    <x v="40"/>
    <s v="GEN2"/>
    <s v="GPSEX"/>
  </r>
  <r>
    <x v="6"/>
    <x v="40"/>
    <x v="40"/>
    <s v="General Health"/>
    <x v="7"/>
    <s v="Percentage"/>
    <n v="13.6"/>
    <n v="12.8"/>
    <n v="14.5"/>
    <n v="25424"/>
    <s v="Overall"/>
    <s v="Overall"/>
    <s v="(41.70828019300046, -71.52247031399963)"/>
    <s v="GENHLTH"/>
    <x v="7"/>
    <x v="40"/>
    <s v="GEN1"/>
    <s v="GPOVER"/>
  </r>
  <r>
    <x v="6"/>
    <x v="40"/>
    <x v="40"/>
    <s v="General Health"/>
    <x v="7"/>
    <s v="Percentage"/>
    <n v="9.5"/>
    <n v="5.2"/>
    <n v="16.100000000000001"/>
    <n v="265"/>
    <s v="Asian/Pacific Islander"/>
    <s v="Race/Ethnicity"/>
    <s v="(41.70828019300046, -71.52247031399963)"/>
    <s v="GENHLTH"/>
    <x v="7"/>
    <x v="40"/>
    <s v="RAC4"/>
    <s v="GPRACE"/>
  </r>
  <r>
    <x v="6"/>
    <x v="40"/>
    <x v="40"/>
    <s v="General Health"/>
    <x v="7"/>
    <s v="Percentage"/>
    <n v="16.8"/>
    <n v="13.3"/>
    <n v="20.9"/>
    <n v="796"/>
    <s v="Black non-Hispanic"/>
    <s v="Race/Ethnicity"/>
    <s v="(41.70828019300046, -71.52247031399963)"/>
    <s v="GENHLTH"/>
    <x v="7"/>
    <x v="40"/>
    <s v="RAC2"/>
    <s v="GPRACE"/>
  </r>
  <r>
    <x v="6"/>
    <x v="40"/>
    <x v="40"/>
    <s v="General Health"/>
    <x v="7"/>
    <s v="Percentage"/>
    <n v="27.1"/>
    <n v="24.2"/>
    <n v="30.2"/>
    <n v="1710"/>
    <s v="Hispanic"/>
    <s v="Race/Ethnicity"/>
    <s v="(41.70828019300046, -71.52247031399963)"/>
    <s v="GENHLTH"/>
    <x v="7"/>
    <x v="40"/>
    <s v="RAC3"/>
    <s v="GPRACE"/>
  </r>
  <r>
    <x v="6"/>
    <x v="40"/>
    <x v="40"/>
    <s v="General Health"/>
    <x v="7"/>
    <s v="Percentage"/>
    <n v="20.3"/>
    <n v="13.5"/>
    <n v="29.2"/>
    <n v="184"/>
    <s v="Native American/Alaskan Native"/>
    <s v="Race/Ethnicity"/>
    <s v="(41.70828019300046, -71.52247031399963)"/>
    <s v="GENHLTH"/>
    <x v="7"/>
    <x v="40"/>
    <s v="RAC5"/>
    <s v="GPRACE"/>
  </r>
  <r>
    <x v="6"/>
    <x v="40"/>
    <x v="40"/>
    <s v="General Health"/>
    <x v="7"/>
    <s v="Percentage"/>
    <n v="19.8"/>
    <n v="13"/>
    <n v="28.7"/>
    <n v="257"/>
    <s v="Other non-Hispanic"/>
    <s v="Race/Ethnicity"/>
    <s v="(41.70828019300046, -71.52247031399963)"/>
    <s v="GENHLTH"/>
    <x v="7"/>
    <x v="40"/>
    <s v="RAC6"/>
    <s v="GPRACE"/>
  </r>
  <r>
    <x v="6"/>
    <x v="40"/>
    <x v="40"/>
    <s v="General Health"/>
    <x v="7"/>
    <s v="Percentage"/>
    <n v="12.2"/>
    <n v="11.4"/>
    <n v="13.1"/>
    <n v="22212"/>
    <s v="White non-Hispanic"/>
    <s v="Race/Ethnicity"/>
    <s v="(41.70828019300046, -71.52247031399963)"/>
    <s v="GENHLTH"/>
    <x v="7"/>
    <x v="40"/>
    <s v="RAC1"/>
    <s v="GPRACE"/>
  </r>
  <r>
    <x v="6"/>
    <x v="42"/>
    <x v="42"/>
    <s v="Activity Limitation"/>
    <x v="0"/>
    <s v="Average number of days"/>
    <n v="1.2"/>
    <n v="0.9"/>
    <n v="1.6"/>
    <n v="1491"/>
    <s v="18-24 years old"/>
    <s v="Age Group"/>
    <s v="(33.998821303000454, -81.04537120699968)"/>
    <s v="POORHLTH"/>
    <x v="0"/>
    <x v="42"/>
    <s v="Age1"/>
    <s v="GPAGE"/>
  </r>
  <r>
    <x v="6"/>
    <x v="42"/>
    <x v="42"/>
    <s v="Activity Limitation"/>
    <x v="0"/>
    <s v="Average number of days"/>
    <n v="1.6"/>
    <n v="1.3"/>
    <n v="2"/>
    <n v="3986"/>
    <s v="25-34 years old"/>
    <s v="Age Group"/>
    <s v="(33.998821303000454, -81.04537120699968)"/>
    <s v="POORHLTH"/>
    <x v="0"/>
    <x v="42"/>
    <s v="Age2"/>
    <s v="GPAGE"/>
  </r>
  <r>
    <x v="6"/>
    <x v="42"/>
    <x v="42"/>
    <s v="Activity Limitation"/>
    <x v="0"/>
    <s v="Average number of days"/>
    <n v="2.2000000000000002"/>
    <n v="1.9"/>
    <n v="2.5"/>
    <n v="6566"/>
    <s v="35-44 years old"/>
    <s v="Age Group"/>
    <s v="(33.998821303000454, -81.04537120699968)"/>
    <s v="POORHLTH"/>
    <x v="0"/>
    <x v="42"/>
    <s v="Age3"/>
    <s v="GPAGE"/>
  </r>
  <r>
    <x v="6"/>
    <x v="42"/>
    <x v="42"/>
    <s v="Activity Limitation"/>
    <x v="0"/>
    <s v="Average number of days"/>
    <n v="2.9"/>
    <n v="2.6"/>
    <n v="3.2"/>
    <n v="8906"/>
    <s v="45-54 years old"/>
    <s v="Age Group"/>
    <s v="(33.998821303000454, -81.04537120699968)"/>
    <s v="POORHLTH"/>
    <x v="0"/>
    <x v="42"/>
    <s v="Age4"/>
    <s v="GPAGE"/>
  </r>
  <r>
    <x v="6"/>
    <x v="42"/>
    <x v="42"/>
    <s v="Activity Limitation"/>
    <x v="0"/>
    <s v="Average number of days"/>
    <n v="3.3"/>
    <n v="3"/>
    <n v="3.6"/>
    <n v="10063"/>
    <s v="55-64 years old"/>
    <s v="Age Group"/>
    <s v="(33.998821303000454, -81.04537120699968)"/>
    <s v="POORHLTH"/>
    <x v="0"/>
    <x v="42"/>
    <s v="Age5"/>
    <s v="GPAGE"/>
  </r>
  <r>
    <x v="6"/>
    <x v="42"/>
    <x v="42"/>
    <s v="Activity Limitation"/>
    <x v="0"/>
    <s v="Average number of days"/>
    <n v="2.4"/>
    <n v="2.2000000000000002"/>
    <n v="2.7"/>
    <n v="8372"/>
    <s v="65-74 years old"/>
    <s v="Age Group"/>
    <s v="(33.998821303000454, -81.04537120699968)"/>
    <s v="POORHLTH"/>
    <x v="0"/>
    <x v="42"/>
    <s v="Age6"/>
    <s v="GPAGE"/>
  </r>
  <r>
    <x v="6"/>
    <x v="42"/>
    <x v="42"/>
    <s v="Activity Limitation"/>
    <x v="0"/>
    <s v="Average number of days"/>
    <n v="2.6"/>
    <n v="2.2999999999999998"/>
    <n v="2.9"/>
    <n v="5310"/>
    <s v="75+"/>
    <s v="Age Group"/>
    <s v="(33.998821303000454, -81.04537120699968)"/>
    <s v="POORHLTH"/>
    <x v="0"/>
    <x v="42"/>
    <s v="Age7"/>
    <s v="GPAGE"/>
  </r>
  <r>
    <x v="6"/>
    <x v="42"/>
    <x v="42"/>
    <s v="Activity Limitation"/>
    <x v="0"/>
    <s v="Average number of days"/>
    <n v="2.5"/>
    <n v="2.2999999999999998"/>
    <n v="2.6"/>
    <n v="27662"/>
    <s v="Female"/>
    <s v="Gender"/>
    <s v="(33.998821303000454, -81.04537120699968)"/>
    <s v="POORHLTH"/>
    <x v="0"/>
    <x v="42"/>
    <s v="GEN3"/>
    <s v="GPSEX"/>
  </r>
  <r>
    <x v="6"/>
    <x v="42"/>
    <x v="42"/>
    <s v="Activity Limitation"/>
    <x v="0"/>
    <s v="Average number of days"/>
    <n v="2.2000000000000002"/>
    <n v="2"/>
    <n v="2.4"/>
    <n v="17032"/>
    <s v="Male"/>
    <s v="Gender"/>
    <s v="(33.998821303000454, -81.04537120699968)"/>
    <s v="POORHLTH"/>
    <x v="0"/>
    <x v="42"/>
    <s v="GEN2"/>
    <s v="GPSEX"/>
  </r>
  <r>
    <x v="6"/>
    <x v="42"/>
    <x v="42"/>
    <s v="Activity Limitation"/>
    <x v="0"/>
    <s v="Average number of days"/>
    <n v="2.2999999999999998"/>
    <n v="2.2000000000000002"/>
    <n v="2.5"/>
    <n v="44694"/>
    <s v="Overall"/>
    <s v="Overall"/>
    <s v="(33.998821303000454, -81.04537120699968)"/>
    <s v="POORHLTH"/>
    <x v="0"/>
    <x v="42"/>
    <s v="GEN1"/>
    <s v="GPOVER"/>
  </r>
  <r>
    <x v="6"/>
    <x v="42"/>
    <x v="42"/>
    <s v="Activity Limitation"/>
    <x v="0"/>
    <s v="Average number of days"/>
    <n v="1.3"/>
    <n v="0.5"/>
    <n v="2.1"/>
    <n v="222"/>
    <s v="Asian/Pacific Islander"/>
    <s v="Race/Ethnicity"/>
    <s v="(33.998821303000454, -81.04537120699968)"/>
    <s v="POORHLTH"/>
    <x v="0"/>
    <x v="42"/>
    <s v="RAC4"/>
    <s v="GPRACE"/>
  </r>
  <r>
    <x v="6"/>
    <x v="42"/>
    <x v="42"/>
    <s v="Activity Limitation"/>
    <x v="0"/>
    <s v="Average number of days"/>
    <n v="2.5"/>
    <n v="2.2000000000000002"/>
    <n v="2.7"/>
    <n v="11022"/>
    <s v="Black non-Hispanic"/>
    <s v="Race/Ethnicity"/>
    <s v="(33.998821303000454, -81.04537120699968)"/>
    <s v="POORHLTH"/>
    <x v="0"/>
    <x v="42"/>
    <s v="RAC2"/>
    <s v="GPRACE"/>
  </r>
  <r>
    <x v="6"/>
    <x v="42"/>
    <x v="42"/>
    <s v="Activity Limitation"/>
    <x v="0"/>
    <s v="Average number of days"/>
    <n v="1.9"/>
    <n v="1.4"/>
    <n v="2.5"/>
    <n v="753"/>
    <s v="Hispanic"/>
    <s v="Race/Ethnicity"/>
    <s v="(33.998821303000454, -81.04537120699968)"/>
    <s v="POORHLTH"/>
    <x v="0"/>
    <x v="42"/>
    <s v="RAC3"/>
    <s v="GPRACE"/>
  </r>
  <r>
    <x v="6"/>
    <x v="42"/>
    <x v="42"/>
    <s v="Activity Limitation"/>
    <x v="0"/>
    <s v="Average number of days"/>
    <n v="6.2"/>
    <n v="4"/>
    <n v="8.5"/>
    <n v="356"/>
    <s v="Native American/Alaskan Native"/>
    <s v="Race/Ethnicity"/>
    <s v="(33.998821303000454, -81.04537120699968)"/>
    <s v="POORHLTH"/>
    <x v="0"/>
    <x v="42"/>
    <s v="RAC5"/>
    <s v="GPRACE"/>
  </r>
  <r>
    <x v="6"/>
    <x v="42"/>
    <x v="42"/>
    <s v="Activity Limitation"/>
    <x v="0"/>
    <s v="Average number of days"/>
    <n v="2.7"/>
    <n v="1.8"/>
    <n v="3.7"/>
    <n v="366"/>
    <s v="Other non-Hispanic"/>
    <s v="Race/Ethnicity"/>
    <s v="(33.998821303000454, -81.04537120699968)"/>
    <s v="POORHLTH"/>
    <x v="0"/>
    <x v="42"/>
    <s v="RAC6"/>
    <s v="GPRACE"/>
  </r>
  <r>
    <x v="6"/>
    <x v="42"/>
    <x v="42"/>
    <s v="Activity Limitation"/>
    <x v="0"/>
    <s v="Average number of days"/>
    <n v="2.2000000000000002"/>
    <n v="2.1"/>
    <n v="2.4"/>
    <n v="31975"/>
    <s v="White non-Hispanic"/>
    <s v="Race/Ethnicity"/>
    <s v="(33.998821303000454, -81.04537120699968)"/>
    <s v="POORHLTH"/>
    <x v="0"/>
    <x v="42"/>
    <s v="RAC1"/>
    <s v="GPRACE"/>
  </r>
  <r>
    <x v="6"/>
    <x v="42"/>
    <x v="42"/>
    <s v="Mental Health"/>
    <x v="1"/>
    <s v="Average number of days"/>
    <n v="3.8"/>
    <n v="3.3"/>
    <n v="4.3"/>
    <n v="1491"/>
    <s v="18-24 years old"/>
    <s v="Age Group"/>
    <s v="(33.998821303000454, -81.04537120699968)"/>
    <s v="MENTHLTH"/>
    <x v="1"/>
    <x v="42"/>
    <s v="Age1"/>
    <s v="GPAGE"/>
  </r>
  <r>
    <x v="6"/>
    <x v="42"/>
    <x v="42"/>
    <s v="Mental Health"/>
    <x v="1"/>
    <s v="Average number of days"/>
    <n v="4.0999999999999996"/>
    <n v="3.6"/>
    <n v="4.5999999999999996"/>
    <n v="3986"/>
    <s v="25-34 years old"/>
    <s v="Age Group"/>
    <s v="(33.998821303000454, -81.04537120699968)"/>
    <s v="MENTHLTH"/>
    <x v="1"/>
    <x v="42"/>
    <s v="Age2"/>
    <s v="GPAGE"/>
  </r>
  <r>
    <x v="6"/>
    <x v="42"/>
    <x v="42"/>
    <s v="Mental Health"/>
    <x v="1"/>
    <s v="Average number of days"/>
    <n v="4"/>
    <n v="3.6"/>
    <n v="4.3"/>
    <n v="6566"/>
    <s v="35-44 years old"/>
    <s v="Age Group"/>
    <s v="(33.998821303000454, -81.04537120699968)"/>
    <s v="MENTHLTH"/>
    <x v="1"/>
    <x v="42"/>
    <s v="Age3"/>
    <s v="GPAGE"/>
  </r>
  <r>
    <x v="6"/>
    <x v="42"/>
    <x v="42"/>
    <s v="Mental Health"/>
    <x v="1"/>
    <s v="Average number of days"/>
    <n v="4.0999999999999996"/>
    <n v="3.8"/>
    <n v="4.3"/>
    <n v="8906"/>
    <s v="45-54 years old"/>
    <s v="Age Group"/>
    <s v="(33.998821303000454, -81.04537120699968)"/>
    <s v="MENTHLTH"/>
    <x v="1"/>
    <x v="42"/>
    <s v="Age4"/>
    <s v="GPAGE"/>
  </r>
  <r>
    <x v="6"/>
    <x v="42"/>
    <x v="42"/>
    <s v="Mental Health"/>
    <x v="1"/>
    <s v="Average number of days"/>
    <n v="3.7"/>
    <n v="3.4"/>
    <n v="4"/>
    <n v="10063"/>
    <s v="55-64 years old"/>
    <s v="Age Group"/>
    <s v="(33.998821303000454, -81.04537120699968)"/>
    <s v="MENTHLTH"/>
    <x v="1"/>
    <x v="42"/>
    <s v="Age5"/>
    <s v="GPAGE"/>
  </r>
  <r>
    <x v="6"/>
    <x v="42"/>
    <x v="42"/>
    <s v="Mental Health"/>
    <x v="1"/>
    <s v="Average number of days"/>
    <n v="2.2000000000000002"/>
    <n v="1.9"/>
    <n v="2.4"/>
    <n v="8372"/>
    <s v="65-74 years old"/>
    <s v="Age Group"/>
    <s v="(33.998821303000454, -81.04537120699968)"/>
    <s v="MENTHLTH"/>
    <x v="1"/>
    <x v="42"/>
    <s v="Age6"/>
    <s v="GPAGE"/>
  </r>
  <r>
    <x v="6"/>
    <x v="42"/>
    <x v="42"/>
    <s v="Mental Health"/>
    <x v="1"/>
    <s v="Average number of days"/>
    <n v="1.8"/>
    <n v="1.5"/>
    <n v="2"/>
    <n v="5310"/>
    <s v="75+"/>
    <s v="Age Group"/>
    <s v="(33.998821303000454, -81.04537120699968)"/>
    <s v="MENTHLTH"/>
    <x v="1"/>
    <x v="42"/>
    <s v="Age7"/>
    <s v="GPAGE"/>
  </r>
  <r>
    <x v="6"/>
    <x v="42"/>
    <x v="42"/>
    <s v="Mental Health"/>
    <x v="1"/>
    <s v="Average number of days"/>
    <n v="4.2"/>
    <n v="4"/>
    <n v="4.4000000000000004"/>
    <n v="27662"/>
    <s v="Female"/>
    <s v="Gender"/>
    <s v="(33.998821303000454, -81.04537120699968)"/>
    <s v="MENTHLTH"/>
    <x v="1"/>
    <x v="42"/>
    <s v="GEN3"/>
    <s v="GPSEX"/>
  </r>
  <r>
    <x v="6"/>
    <x v="42"/>
    <x v="42"/>
    <s v="Mental Health"/>
    <x v="1"/>
    <s v="Average number of days"/>
    <n v="3"/>
    <n v="2.7"/>
    <n v="3.2"/>
    <n v="17032"/>
    <s v="Male"/>
    <s v="Gender"/>
    <s v="(33.998821303000454, -81.04537120699968)"/>
    <s v="MENTHLTH"/>
    <x v="1"/>
    <x v="42"/>
    <s v="GEN2"/>
    <s v="GPSEX"/>
  </r>
  <r>
    <x v="6"/>
    <x v="42"/>
    <x v="42"/>
    <s v="Mental Health"/>
    <x v="1"/>
    <s v="Average number of days"/>
    <n v="3.6"/>
    <n v="3.4"/>
    <n v="3.8"/>
    <n v="44694"/>
    <s v="Overall"/>
    <s v="Overall"/>
    <s v="(33.998821303000454, -81.04537120699968)"/>
    <s v="MENTHLTH"/>
    <x v="1"/>
    <x v="42"/>
    <s v="GEN1"/>
    <s v="GPOVER"/>
  </r>
  <r>
    <x v="6"/>
    <x v="42"/>
    <x v="42"/>
    <s v="Mental Health"/>
    <x v="1"/>
    <s v="Average number of days"/>
    <n v="2.9"/>
    <n v="1.3"/>
    <n v="4.5"/>
    <n v="222"/>
    <s v="Asian/Pacific Islander"/>
    <s v="Race/Ethnicity"/>
    <s v="(33.998821303000454, -81.04537120699968)"/>
    <s v="MENTHLTH"/>
    <x v="1"/>
    <x v="42"/>
    <s v="RAC4"/>
    <s v="GPRACE"/>
  </r>
  <r>
    <x v="6"/>
    <x v="42"/>
    <x v="42"/>
    <s v="Mental Health"/>
    <x v="1"/>
    <s v="Average number of days"/>
    <n v="3.6"/>
    <n v="3.3"/>
    <n v="3.9"/>
    <n v="11022"/>
    <s v="Black non-Hispanic"/>
    <s v="Race/Ethnicity"/>
    <s v="(33.998821303000454, -81.04537120699968)"/>
    <s v="MENTHLTH"/>
    <x v="1"/>
    <x v="42"/>
    <s v="RAC2"/>
    <s v="GPRACE"/>
  </r>
  <r>
    <x v="6"/>
    <x v="42"/>
    <x v="42"/>
    <s v="Mental Health"/>
    <x v="1"/>
    <s v="Average number of days"/>
    <n v="3.8"/>
    <n v="2.8"/>
    <n v="4.7"/>
    <n v="753"/>
    <s v="Hispanic"/>
    <s v="Race/Ethnicity"/>
    <s v="(33.998821303000454, -81.04537120699968)"/>
    <s v="MENTHLTH"/>
    <x v="1"/>
    <x v="42"/>
    <s v="RAC3"/>
    <s v="GPRACE"/>
  </r>
  <r>
    <x v="6"/>
    <x v="42"/>
    <x v="42"/>
    <s v="Mental Health"/>
    <x v="1"/>
    <s v="Average number of days"/>
    <n v="8"/>
    <n v="5.7"/>
    <n v="10.4"/>
    <n v="356"/>
    <s v="Native American/Alaskan Native"/>
    <s v="Race/Ethnicity"/>
    <s v="(33.998821303000454, -81.04537120699968)"/>
    <s v="MENTHLTH"/>
    <x v="1"/>
    <x v="42"/>
    <s v="RAC5"/>
    <s v="GPRACE"/>
  </r>
  <r>
    <x v="6"/>
    <x v="42"/>
    <x v="42"/>
    <s v="Mental Health"/>
    <x v="1"/>
    <s v="Average number of days"/>
    <n v="4.3"/>
    <n v="2.9"/>
    <n v="5.7"/>
    <n v="366"/>
    <s v="Other non-Hispanic"/>
    <s v="Race/Ethnicity"/>
    <s v="(33.998821303000454, -81.04537120699968)"/>
    <s v="MENTHLTH"/>
    <x v="1"/>
    <x v="42"/>
    <s v="RAC6"/>
    <s v="GPRACE"/>
  </r>
  <r>
    <x v="6"/>
    <x v="42"/>
    <x v="42"/>
    <s v="Mental Health"/>
    <x v="1"/>
    <s v="Average number of days"/>
    <n v="3.5"/>
    <n v="3.3"/>
    <n v="3.7"/>
    <n v="31975"/>
    <s v="White non-Hispanic"/>
    <s v="Race/Ethnicity"/>
    <s v="(33.998821303000454, -81.04537120699968)"/>
    <s v="MENTHLTH"/>
    <x v="1"/>
    <x v="42"/>
    <s v="RAC1"/>
    <s v="GPRACE"/>
  </r>
  <r>
    <x v="6"/>
    <x v="42"/>
    <x v="42"/>
    <s v="General Health"/>
    <x v="2"/>
    <s v="Average number of days"/>
    <n v="5"/>
    <n v="4.4000000000000004"/>
    <n v="5.6"/>
    <n v="1491"/>
    <s v="18-24 years old"/>
    <s v="Age Group"/>
    <s v="(33.998821303000454, -81.04537120699968)"/>
    <s v="GENHLTH"/>
    <x v="2"/>
    <x v="42"/>
    <s v="Age1"/>
    <s v="GPAGE"/>
  </r>
  <r>
    <x v="6"/>
    <x v="42"/>
    <x v="42"/>
    <s v="General Health"/>
    <x v="2"/>
    <s v="Average number of days"/>
    <n v="5.7"/>
    <n v="5.0999999999999996"/>
    <n v="6.2"/>
    <n v="3986"/>
    <s v="25-34 years old"/>
    <s v="Age Group"/>
    <s v="(33.998821303000454, -81.04537120699968)"/>
    <s v="GENHLTH"/>
    <x v="2"/>
    <x v="42"/>
    <s v="Age2"/>
    <s v="GPAGE"/>
  </r>
  <r>
    <x v="6"/>
    <x v="42"/>
    <x v="42"/>
    <s v="General Health"/>
    <x v="2"/>
    <s v="Average number of days"/>
    <n v="6.2"/>
    <n v="5.8"/>
    <n v="6.6"/>
    <n v="6566"/>
    <s v="35-44 years old"/>
    <s v="Age Group"/>
    <s v="(33.998821303000454, -81.04537120699968)"/>
    <s v="GENHLTH"/>
    <x v="2"/>
    <x v="42"/>
    <s v="Age3"/>
    <s v="GPAGE"/>
  </r>
  <r>
    <x v="6"/>
    <x v="42"/>
    <x v="42"/>
    <s v="General Health"/>
    <x v="2"/>
    <s v="Average number of days"/>
    <n v="6.5"/>
    <n v="6.2"/>
    <n v="6.9"/>
    <n v="8906"/>
    <s v="45-54 years old"/>
    <s v="Age Group"/>
    <s v="(33.998821303000454, -81.04537120699968)"/>
    <s v="GENHLTH"/>
    <x v="2"/>
    <x v="42"/>
    <s v="Age4"/>
    <s v="GPAGE"/>
  </r>
  <r>
    <x v="6"/>
    <x v="42"/>
    <x v="42"/>
    <s v="General Health"/>
    <x v="2"/>
    <s v="Average number of days"/>
    <n v="7.2"/>
    <n v="6.8"/>
    <n v="7.6"/>
    <n v="10063"/>
    <s v="55-64 years old"/>
    <s v="Age Group"/>
    <s v="(33.998821303000454, -81.04537120699968)"/>
    <s v="GENHLTH"/>
    <x v="2"/>
    <x v="42"/>
    <s v="Age5"/>
    <s v="GPAGE"/>
  </r>
  <r>
    <x v="6"/>
    <x v="42"/>
    <x v="42"/>
    <s v="General Health"/>
    <x v="2"/>
    <s v="Average number of days"/>
    <n v="6"/>
    <n v="5.7"/>
    <n v="6.4"/>
    <n v="8372"/>
    <s v="65-74 years old"/>
    <s v="Age Group"/>
    <s v="(33.998821303000454, -81.04537120699968)"/>
    <s v="GENHLTH"/>
    <x v="2"/>
    <x v="42"/>
    <s v="Age6"/>
    <s v="GPAGE"/>
  </r>
  <r>
    <x v="6"/>
    <x v="42"/>
    <x v="42"/>
    <s v="General Health"/>
    <x v="2"/>
    <s v="Average number of days"/>
    <n v="6.8"/>
    <n v="6.3"/>
    <n v="7.2"/>
    <n v="5310"/>
    <s v="75+"/>
    <s v="Age Group"/>
    <s v="(33.998821303000454, -81.04537120699968)"/>
    <s v="GENHLTH"/>
    <x v="2"/>
    <x v="42"/>
    <s v="Age7"/>
    <s v="GPAGE"/>
  </r>
  <r>
    <x v="6"/>
    <x v="42"/>
    <x v="42"/>
    <s v="General Health"/>
    <x v="2"/>
    <s v="Average number of days"/>
    <n v="7"/>
    <n v="6.8"/>
    <n v="7.2"/>
    <n v="27662"/>
    <s v="Female"/>
    <s v="Gender"/>
    <s v="(33.998821303000454, -81.04537120699968)"/>
    <s v="GENHLTH"/>
    <x v="2"/>
    <x v="42"/>
    <s v="GEN3"/>
    <s v="GPSEX"/>
  </r>
  <r>
    <x v="6"/>
    <x v="42"/>
    <x v="42"/>
    <s v="General Health"/>
    <x v="2"/>
    <s v="Average number of days"/>
    <n v="5.3"/>
    <n v="5"/>
    <n v="5.7"/>
    <n v="17032"/>
    <s v="Male"/>
    <s v="Gender"/>
    <s v="(33.998821303000454, -81.04537120699968)"/>
    <s v="GENHLTH"/>
    <x v="2"/>
    <x v="42"/>
    <s v="GEN2"/>
    <s v="GPSEX"/>
  </r>
  <r>
    <x v="6"/>
    <x v="42"/>
    <x v="42"/>
    <s v="General Health"/>
    <x v="2"/>
    <s v="Average number of days"/>
    <n v="6.2"/>
    <n v="6"/>
    <n v="6.4"/>
    <n v="44694"/>
    <s v="Overall"/>
    <s v="Overall"/>
    <s v="(33.998821303000454, -81.04537120699968)"/>
    <s v="GENHLTH"/>
    <x v="2"/>
    <x v="42"/>
    <s v="GEN1"/>
    <s v="GPOVER"/>
  </r>
  <r>
    <x v="6"/>
    <x v="42"/>
    <x v="42"/>
    <s v="General Health"/>
    <x v="2"/>
    <s v="Average number of days"/>
    <n v="4.0999999999999996"/>
    <n v="2.4"/>
    <n v="5.9"/>
    <n v="222"/>
    <s v="Asian/Pacific Islander"/>
    <s v="Race/Ethnicity"/>
    <s v="(33.998821303000454, -81.04537120699968)"/>
    <s v="GENHLTH"/>
    <x v="2"/>
    <x v="42"/>
    <s v="RAC4"/>
    <s v="GPRACE"/>
  </r>
  <r>
    <x v="6"/>
    <x v="42"/>
    <x v="42"/>
    <s v="General Health"/>
    <x v="2"/>
    <s v="Average number of days"/>
    <n v="6.2"/>
    <n v="5.8"/>
    <n v="6.6"/>
    <n v="11022"/>
    <s v="Black non-Hispanic"/>
    <s v="Race/Ethnicity"/>
    <s v="(33.998821303000454, -81.04537120699968)"/>
    <s v="GENHLTH"/>
    <x v="2"/>
    <x v="42"/>
    <s v="RAC2"/>
    <s v="GPRACE"/>
  </r>
  <r>
    <x v="6"/>
    <x v="42"/>
    <x v="42"/>
    <s v="General Health"/>
    <x v="2"/>
    <s v="Average number of days"/>
    <n v="6.8"/>
    <n v="5"/>
    <n v="8.5"/>
    <n v="753"/>
    <s v="Hispanic"/>
    <s v="Race/Ethnicity"/>
    <s v="(33.998821303000454, -81.04537120699968)"/>
    <s v="GENHLTH"/>
    <x v="2"/>
    <x v="42"/>
    <s v="RAC3"/>
    <s v="GPRACE"/>
  </r>
  <r>
    <x v="6"/>
    <x v="42"/>
    <x v="42"/>
    <s v="General Health"/>
    <x v="2"/>
    <s v="Average number of days"/>
    <n v="11.7"/>
    <n v="9.3000000000000007"/>
    <n v="14"/>
    <n v="356"/>
    <s v="Native American/Alaskan Native"/>
    <s v="Race/Ethnicity"/>
    <s v="(33.998821303000454, -81.04537120699968)"/>
    <s v="GENHLTH"/>
    <x v="2"/>
    <x v="42"/>
    <s v="RAC5"/>
    <s v="GPRACE"/>
  </r>
  <r>
    <x v="6"/>
    <x v="42"/>
    <x v="42"/>
    <s v="General Health"/>
    <x v="2"/>
    <s v="Average number of days"/>
    <n v="6.7"/>
    <n v="5"/>
    <n v="8.4"/>
    <n v="366"/>
    <s v="Other non-Hispanic"/>
    <s v="Race/Ethnicity"/>
    <s v="(33.998821303000454, -81.04537120699968)"/>
    <s v="GENHLTH"/>
    <x v="2"/>
    <x v="42"/>
    <s v="RAC6"/>
    <s v="GPRACE"/>
  </r>
  <r>
    <x v="6"/>
    <x v="42"/>
    <x v="42"/>
    <s v="General Health"/>
    <x v="2"/>
    <s v="Average number of days"/>
    <n v="6.1"/>
    <n v="5.9"/>
    <n v="6.3"/>
    <n v="31975"/>
    <s v="White non-Hispanic"/>
    <s v="Race/Ethnicity"/>
    <s v="(33.998821303000454, -81.04537120699968)"/>
    <s v="GENHLTH"/>
    <x v="2"/>
    <x v="42"/>
    <s v="RAC1"/>
    <s v="GPRACE"/>
  </r>
  <r>
    <x v="6"/>
    <x v="42"/>
    <x v="42"/>
    <s v="Physical Health"/>
    <x v="3"/>
    <s v="Average number of days"/>
    <n v="1.6"/>
    <n v="1.3"/>
    <n v="2"/>
    <n v="1491"/>
    <s v="18-24 years old"/>
    <s v="Age Group"/>
    <s v="(33.998821303000454, -81.04537120699968)"/>
    <s v="PHYSHLTH"/>
    <x v="3"/>
    <x v="42"/>
    <s v="Age1"/>
    <s v="GPAGE"/>
  </r>
  <r>
    <x v="6"/>
    <x v="42"/>
    <x v="42"/>
    <s v="Physical Health"/>
    <x v="3"/>
    <s v="Average number of days"/>
    <n v="2.2000000000000002"/>
    <n v="1.8"/>
    <n v="2.6"/>
    <n v="3986"/>
    <s v="25-34 years old"/>
    <s v="Age Group"/>
    <s v="(33.998821303000454, -81.04537120699968)"/>
    <s v="PHYSHLTH"/>
    <x v="3"/>
    <x v="42"/>
    <s v="Age2"/>
    <s v="GPAGE"/>
  </r>
  <r>
    <x v="6"/>
    <x v="42"/>
    <x v="42"/>
    <s v="Physical Health"/>
    <x v="3"/>
    <s v="Average number of days"/>
    <n v="3.2"/>
    <n v="2.9"/>
    <n v="3.5"/>
    <n v="6566"/>
    <s v="35-44 years old"/>
    <s v="Age Group"/>
    <s v="(33.998821303000454, -81.04537120699968)"/>
    <s v="PHYSHLTH"/>
    <x v="3"/>
    <x v="42"/>
    <s v="Age3"/>
    <s v="GPAGE"/>
  </r>
  <r>
    <x v="6"/>
    <x v="42"/>
    <x v="42"/>
    <s v="Physical Health"/>
    <x v="3"/>
    <s v="Average number of days"/>
    <n v="4"/>
    <n v="3.7"/>
    <n v="4.3"/>
    <n v="8906"/>
    <s v="45-54 years old"/>
    <s v="Age Group"/>
    <s v="(33.998821303000454, -81.04537120699968)"/>
    <s v="PHYSHLTH"/>
    <x v="3"/>
    <x v="42"/>
    <s v="Age4"/>
    <s v="GPAGE"/>
  </r>
  <r>
    <x v="6"/>
    <x v="42"/>
    <x v="42"/>
    <s v="Physical Health"/>
    <x v="3"/>
    <s v="Average number of days"/>
    <n v="5.2"/>
    <n v="4.8"/>
    <n v="5.5"/>
    <n v="10063"/>
    <s v="55-64 years old"/>
    <s v="Age Group"/>
    <s v="(33.998821303000454, -81.04537120699968)"/>
    <s v="PHYSHLTH"/>
    <x v="3"/>
    <x v="42"/>
    <s v="Age5"/>
    <s v="GPAGE"/>
  </r>
  <r>
    <x v="6"/>
    <x v="42"/>
    <x v="42"/>
    <s v="Physical Health"/>
    <x v="3"/>
    <s v="Average number of days"/>
    <n v="4.9000000000000004"/>
    <n v="4.5999999999999996"/>
    <n v="5.2"/>
    <n v="8372"/>
    <s v="65-74 years old"/>
    <s v="Age Group"/>
    <s v="(33.998821303000454, -81.04537120699968)"/>
    <s v="PHYSHLTH"/>
    <x v="3"/>
    <x v="42"/>
    <s v="Age6"/>
    <s v="GPAGE"/>
  </r>
  <r>
    <x v="6"/>
    <x v="42"/>
    <x v="42"/>
    <s v="Physical Health"/>
    <x v="3"/>
    <s v="Average number of days"/>
    <n v="6"/>
    <n v="5.5"/>
    <n v="6.4"/>
    <n v="5310"/>
    <s v="75+"/>
    <s v="Age Group"/>
    <s v="(33.998821303000454, -81.04537120699968)"/>
    <s v="PHYSHLTH"/>
    <x v="3"/>
    <x v="42"/>
    <s v="Age7"/>
    <s v="GPAGE"/>
  </r>
  <r>
    <x v="6"/>
    <x v="42"/>
    <x v="42"/>
    <s v="Physical Health"/>
    <x v="3"/>
    <s v="Average number of days"/>
    <n v="4"/>
    <n v="3.8"/>
    <n v="4.2"/>
    <n v="27662"/>
    <s v="Female"/>
    <s v="Gender"/>
    <s v="(33.998821303000454, -81.04537120699968)"/>
    <s v="PHYSHLTH"/>
    <x v="3"/>
    <x v="42"/>
    <s v="GEN3"/>
    <s v="GPSEX"/>
  </r>
  <r>
    <x v="6"/>
    <x v="42"/>
    <x v="42"/>
    <s v="Physical Health"/>
    <x v="3"/>
    <s v="Average number of days"/>
    <n v="3.2"/>
    <n v="3"/>
    <n v="3.5"/>
    <n v="17032"/>
    <s v="Male"/>
    <s v="Gender"/>
    <s v="(33.998821303000454, -81.04537120699968)"/>
    <s v="PHYSHLTH"/>
    <x v="3"/>
    <x v="42"/>
    <s v="GEN2"/>
    <s v="GPSEX"/>
  </r>
  <r>
    <x v="6"/>
    <x v="42"/>
    <x v="42"/>
    <s v="Physical Health"/>
    <x v="3"/>
    <s v="Average number of days"/>
    <n v="3.6"/>
    <n v="3.5"/>
    <n v="3.8"/>
    <n v="44694"/>
    <s v="Overall"/>
    <s v="Overall"/>
    <s v="(33.998821303000454, -81.04537120699968)"/>
    <s v="PHYSHLTH"/>
    <x v="3"/>
    <x v="42"/>
    <s v="GEN1"/>
    <s v="GPOVER"/>
  </r>
  <r>
    <x v="6"/>
    <x v="42"/>
    <x v="42"/>
    <s v="Physical Health"/>
    <x v="3"/>
    <s v="Average number of days"/>
    <n v="1.9"/>
    <n v="0.8"/>
    <n v="3.1"/>
    <n v="222"/>
    <s v="Asian/Pacific Islander"/>
    <s v="Race/Ethnicity"/>
    <s v="(33.998821303000454, -81.04537120699968)"/>
    <s v="PHYSHLTH"/>
    <x v="3"/>
    <x v="42"/>
    <s v="RAC4"/>
    <s v="GPRACE"/>
  </r>
  <r>
    <x v="6"/>
    <x v="42"/>
    <x v="42"/>
    <s v="Physical Health"/>
    <x v="3"/>
    <s v="Average number of days"/>
    <n v="3.7"/>
    <n v="3.4"/>
    <n v="4"/>
    <n v="11022"/>
    <s v="Black non-Hispanic"/>
    <s v="Race/Ethnicity"/>
    <s v="(33.998821303000454, -81.04537120699968)"/>
    <s v="PHYSHLTH"/>
    <x v="3"/>
    <x v="42"/>
    <s v="RAC2"/>
    <s v="GPRACE"/>
  </r>
  <r>
    <x v="6"/>
    <x v="42"/>
    <x v="42"/>
    <s v="Physical Health"/>
    <x v="3"/>
    <s v="Average number of days"/>
    <n v="3.6"/>
    <n v="1.9"/>
    <n v="5.3"/>
    <n v="753"/>
    <s v="Hispanic"/>
    <s v="Race/Ethnicity"/>
    <s v="(33.998821303000454, -81.04537120699968)"/>
    <s v="PHYSHLTH"/>
    <x v="3"/>
    <x v="42"/>
    <s v="RAC3"/>
    <s v="GPRACE"/>
  </r>
  <r>
    <x v="6"/>
    <x v="42"/>
    <x v="42"/>
    <s v="Physical Health"/>
    <x v="3"/>
    <s v="Average number of days"/>
    <n v="6.3"/>
    <n v="4.7"/>
    <n v="7.9"/>
    <n v="356"/>
    <s v="Native American/Alaskan Native"/>
    <s v="Race/Ethnicity"/>
    <s v="(33.998821303000454, -81.04537120699968)"/>
    <s v="PHYSHLTH"/>
    <x v="3"/>
    <x v="42"/>
    <s v="RAC5"/>
    <s v="GPRACE"/>
  </r>
  <r>
    <x v="6"/>
    <x v="42"/>
    <x v="42"/>
    <s v="Physical Health"/>
    <x v="3"/>
    <s v="Average number of days"/>
    <n v="4.2"/>
    <n v="2.8"/>
    <n v="5.6"/>
    <n v="366"/>
    <s v="Other non-Hispanic"/>
    <s v="Race/Ethnicity"/>
    <s v="(33.998821303000454, -81.04537120699968)"/>
    <s v="PHYSHLTH"/>
    <x v="3"/>
    <x v="42"/>
    <s v="RAC6"/>
    <s v="GPRACE"/>
  </r>
  <r>
    <x v="6"/>
    <x v="42"/>
    <x v="42"/>
    <s v="Physical Health"/>
    <x v="3"/>
    <s v="Average number of days"/>
    <n v="3.6"/>
    <n v="3.4"/>
    <n v="3.7"/>
    <n v="31975"/>
    <s v="White non-Hispanic"/>
    <s v="Race/Ethnicity"/>
    <s v="(33.998821303000454, -81.04537120699968)"/>
    <s v="PHYSHLTH"/>
    <x v="3"/>
    <x v="42"/>
    <s v="RAC1"/>
    <s v="GPRACE"/>
  </r>
  <r>
    <x v="6"/>
    <x v="42"/>
    <x v="42"/>
    <s v="Physical Health"/>
    <x v="4"/>
    <s v="Percentage"/>
    <n v="3.1"/>
    <n v="1.8"/>
    <n v="4.9000000000000004"/>
    <n v="1491"/>
    <s v="18-24 years old"/>
    <s v="Age Group"/>
    <s v="(33.998821303000454, -81.04537120699968)"/>
    <s v="POORHLTH"/>
    <x v="4"/>
    <x v="42"/>
    <s v="Age1"/>
    <s v="GPAGE"/>
  </r>
  <r>
    <x v="6"/>
    <x v="42"/>
    <x v="42"/>
    <s v="Physical Health"/>
    <x v="4"/>
    <s v="Percentage"/>
    <n v="4.9000000000000004"/>
    <n v="3.5"/>
    <n v="6.6"/>
    <n v="3986"/>
    <s v="25-34 years old"/>
    <s v="Age Group"/>
    <s v="(33.998821303000454, -81.04537120699968)"/>
    <s v="POORHLTH"/>
    <x v="4"/>
    <x v="42"/>
    <s v="Age2"/>
    <s v="GPAGE"/>
  </r>
  <r>
    <x v="6"/>
    <x v="42"/>
    <x v="42"/>
    <s v="Physical Health"/>
    <x v="4"/>
    <s v="Percentage"/>
    <n v="6.6"/>
    <n v="5.5"/>
    <n v="7.9"/>
    <n v="6566"/>
    <s v="35-44 years old"/>
    <s v="Age Group"/>
    <s v="(33.998821303000454, -81.04537120699968)"/>
    <s v="POORHLTH"/>
    <x v="4"/>
    <x v="42"/>
    <s v="Age3"/>
    <s v="GPAGE"/>
  </r>
  <r>
    <x v="6"/>
    <x v="42"/>
    <x v="42"/>
    <s v="Physical Health"/>
    <x v="4"/>
    <s v="Percentage"/>
    <n v="9.9"/>
    <n v="8.6999999999999993"/>
    <n v="11.1"/>
    <n v="8906"/>
    <s v="45-54 years old"/>
    <s v="Age Group"/>
    <s v="(33.998821303000454, -81.04537120699968)"/>
    <s v="POORHLTH"/>
    <x v="4"/>
    <x v="42"/>
    <s v="Age4"/>
    <s v="GPAGE"/>
  </r>
  <r>
    <x v="6"/>
    <x v="42"/>
    <x v="42"/>
    <s v="Physical Health"/>
    <x v="4"/>
    <s v="Percentage"/>
    <n v="11.2"/>
    <n v="10"/>
    <n v="12.4"/>
    <n v="10063"/>
    <s v="55-64 years old"/>
    <s v="Age Group"/>
    <s v="(33.998821303000454, -81.04537120699968)"/>
    <s v="POORHLTH"/>
    <x v="4"/>
    <x v="42"/>
    <s v="Age5"/>
    <s v="GPAGE"/>
  </r>
  <r>
    <x v="6"/>
    <x v="42"/>
    <x v="42"/>
    <s v="Physical Health"/>
    <x v="4"/>
    <s v="Percentage"/>
    <n v="8.1"/>
    <n v="7"/>
    <n v="9.1999999999999993"/>
    <n v="8372"/>
    <s v="65-74 years old"/>
    <s v="Age Group"/>
    <s v="(33.998821303000454, -81.04537120699968)"/>
    <s v="POORHLTH"/>
    <x v="4"/>
    <x v="42"/>
    <s v="Age6"/>
    <s v="GPAGE"/>
  </r>
  <r>
    <x v="6"/>
    <x v="42"/>
    <x v="42"/>
    <s v="Physical Health"/>
    <x v="4"/>
    <s v="Percentage"/>
    <n v="8.8000000000000007"/>
    <n v="7.5"/>
    <n v="10.199999999999999"/>
    <n v="5310"/>
    <s v="75+"/>
    <s v="Age Group"/>
    <s v="(33.998821303000454, -81.04537120699968)"/>
    <s v="POORHLTH"/>
    <x v="4"/>
    <x v="42"/>
    <s v="Age7"/>
    <s v="GPAGE"/>
  </r>
  <r>
    <x v="6"/>
    <x v="42"/>
    <x v="42"/>
    <s v="Physical Health"/>
    <x v="4"/>
    <s v="Percentage"/>
    <n v="7.9"/>
    <n v="7.2"/>
    <n v="8.6999999999999993"/>
    <n v="27662"/>
    <s v="Female"/>
    <s v="Gender"/>
    <s v="(33.998821303000454, -81.04537120699968)"/>
    <s v="POORHLTH"/>
    <x v="4"/>
    <x v="42"/>
    <s v="GEN3"/>
    <s v="GPSEX"/>
  </r>
  <r>
    <x v="6"/>
    <x v="42"/>
    <x v="42"/>
    <s v="Physical Health"/>
    <x v="4"/>
    <s v="Percentage"/>
    <n v="7.1"/>
    <n v="6.1"/>
    <n v="8.1"/>
    <n v="17032"/>
    <s v="Male"/>
    <s v="Gender"/>
    <s v="(33.998821303000454, -81.04537120699968)"/>
    <s v="POORHLTH"/>
    <x v="4"/>
    <x v="42"/>
    <s v="GEN2"/>
    <s v="GPSEX"/>
  </r>
  <r>
    <x v="6"/>
    <x v="42"/>
    <x v="42"/>
    <s v="Physical Health"/>
    <x v="4"/>
    <s v="Percentage"/>
    <n v="7.5"/>
    <n v="6.8"/>
    <n v="8.1999999999999993"/>
    <n v="44694"/>
    <s v="Overall"/>
    <s v="Overall"/>
    <s v="(33.998821303000454, -81.04537120699968)"/>
    <s v="POORHLTH"/>
    <x v="4"/>
    <x v="42"/>
    <s v="GEN1"/>
    <s v="GPOVER"/>
  </r>
  <r>
    <x v="6"/>
    <x v="42"/>
    <x v="42"/>
    <s v="Physical Health"/>
    <x v="4"/>
    <s v="Percentage"/>
    <n v="3.3"/>
    <n v="1"/>
    <n v="8"/>
    <n v="222"/>
    <s v="Asian/Pacific Islander"/>
    <s v="Race/Ethnicity"/>
    <s v="(33.998821303000454, -81.04537120699968)"/>
    <s v="POORHLTH"/>
    <x v="4"/>
    <x v="42"/>
    <s v="RAC4"/>
    <s v="GPRACE"/>
  </r>
  <r>
    <x v="6"/>
    <x v="42"/>
    <x v="42"/>
    <s v="Physical Health"/>
    <x v="4"/>
    <s v="Percentage"/>
    <n v="8"/>
    <n v="6.9"/>
    <n v="9.1999999999999993"/>
    <n v="11022"/>
    <s v="Black non-Hispanic"/>
    <s v="Race/Ethnicity"/>
    <s v="(33.998821303000454, -81.04537120699968)"/>
    <s v="POORHLTH"/>
    <x v="4"/>
    <x v="42"/>
    <s v="RAC2"/>
    <s v="GPRACE"/>
  </r>
  <r>
    <x v="6"/>
    <x v="42"/>
    <x v="42"/>
    <s v="Physical Health"/>
    <x v="4"/>
    <s v="Percentage"/>
    <n v="6.3"/>
    <n v="3.9"/>
    <n v="9.4"/>
    <n v="753"/>
    <s v="Hispanic"/>
    <s v="Race/Ethnicity"/>
    <s v="(33.998821303000454, -81.04537120699968)"/>
    <s v="POORHLTH"/>
    <x v="4"/>
    <x v="42"/>
    <s v="RAC3"/>
    <s v="GPRACE"/>
  </r>
  <r>
    <x v="6"/>
    <x v="42"/>
    <x v="42"/>
    <s v="Physical Health"/>
    <x v="4"/>
    <s v="Percentage"/>
    <n v="21.4"/>
    <n v="14"/>
    <n v="31"/>
    <n v="356"/>
    <s v="Native American/Alaskan Native"/>
    <s v="Race/Ethnicity"/>
    <s v="(33.998821303000454, -81.04537120699968)"/>
    <s v="POORHLTH"/>
    <x v="4"/>
    <x v="42"/>
    <s v="RAC5"/>
    <s v="GPRACE"/>
  </r>
  <r>
    <x v="6"/>
    <x v="42"/>
    <x v="42"/>
    <s v="Physical Health"/>
    <x v="4"/>
    <s v="Percentage"/>
    <n v="7.6"/>
    <n v="4.7"/>
    <n v="11.7"/>
    <n v="366"/>
    <s v="Other non-Hispanic"/>
    <s v="Race/Ethnicity"/>
    <s v="(33.998821303000454, -81.04537120699968)"/>
    <s v="POORHLTH"/>
    <x v="4"/>
    <x v="42"/>
    <s v="RAC6"/>
    <s v="GPRACE"/>
  </r>
  <r>
    <x v="6"/>
    <x v="42"/>
    <x v="42"/>
    <s v="Physical Health"/>
    <x v="4"/>
    <s v="Percentage"/>
    <n v="7.2"/>
    <n v="6.5"/>
    <n v="8"/>
    <n v="31975"/>
    <s v="White non-Hispanic"/>
    <s v="Race/Ethnicity"/>
    <s v="(33.998821303000454, -81.04537120699968)"/>
    <s v="POORHLTH"/>
    <x v="4"/>
    <x v="42"/>
    <s v="RAC1"/>
    <s v="GPRACE"/>
  </r>
  <r>
    <x v="6"/>
    <x v="42"/>
    <x v="42"/>
    <s v="Mental Health"/>
    <x v="5"/>
    <s v="Percentage"/>
    <n v="10.7"/>
    <n v="8.6999999999999993"/>
    <n v="13.1"/>
    <n v="1491"/>
    <s v="18-24 years old"/>
    <s v="Age Group"/>
    <s v="(33.998821303000454, -81.04537120699968)"/>
    <s v="MENTHLTH"/>
    <x v="5"/>
    <x v="42"/>
    <s v="Age1"/>
    <s v="GPAGE"/>
  </r>
  <r>
    <x v="7"/>
    <x v="0"/>
    <x v="0"/>
    <s v="General Health"/>
    <x v="2"/>
    <s v="Average number of days"/>
    <n v="8.9"/>
    <n v="7.8"/>
    <n v="10.1"/>
    <n v="680"/>
    <s v="55-64 years old"/>
    <s v="Age Group"/>
    <s v="(32.84057112200048, -86.63186076199969)"/>
    <s v="GENHLTH"/>
    <x v="2"/>
    <x v="0"/>
    <s v="Age5"/>
    <s v="GPAGE"/>
  </r>
  <r>
    <x v="6"/>
    <x v="42"/>
    <x v="42"/>
    <s v="Mental Health"/>
    <x v="5"/>
    <s v="Percentage"/>
    <n v="12.4"/>
    <n v="10.6"/>
    <n v="14.5"/>
    <n v="3986"/>
    <s v="25-34 years old"/>
    <s v="Age Group"/>
    <s v="(33.998821303000454, -81.04537120699968)"/>
    <s v="MENTHLTH"/>
    <x v="5"/>
    <x v="42"/>
    <s v="Age2"/>
    <s v="GPAGE"/>
  </r>
  <r>
    <x v="6"/>
    <x v="42"/>
    <x v="42"/>
    <s v="Mental Health"/>
    <x v="5"/>
    <s v="Percentage"/>
    <n v="12.5"/>
    <n v="11.1"/>
    <n v="14"/>
    <n v="6566"/>
    <s v="35-44 years old"/>
    <s v="Age Group"/>
    <s v="(33.998821303000454, -81.04537120699968)"/>
    <s v="MENTHLTH"/>
    <x v="5"/>
    <x v="42"/>
    <s v="Age3"/>
    <s v="GPAGE"/>
  </r>
  <r>
    <x v="6"/>
    <x v="42"/>
    <x v="42"/>
    <s v="Mental Health"/>
    <x v="5"/>
    <s v="Percentage"/>
    <n v="12.8"/>
    <n v="11.5"/>
    <n v="14.1"/>
    <n v="8906"/>
    <s v="45-54 years old"/>
    <s v="Age Group"/>
    <s v="(33.998821303000454, -81.04537120699968)"/>
    <s v="MENTHLTH"/>
    <x v="5"/>
    <x v="42"/>
    <s v="Age4"/>
    <s v="GPAGE"/>
  </r>
  <r>
    <x v="6"/>
    <x v="42"/>
    <x v="42"/>
    <s v="Mental Health"/>
    <x v="5"/>
    <s v="Percentage"/>
    <n v="12"/>
    <n v="10.8"/>
    <n v="13.2"/>
    <n v="10063"/>
    <s v="55-64 years old"/>
    <s v="Age Group"/>
    <s v="(33.998821303000454, -81.04537120699968)"/>
    <s v="MENTHLTH"/>
    <x v="5"/>
    <x v="42"/>
    <s v="Age5"/>
    <s v="GPAGE"/>
  </r>
  <r>
    <x v="6"/>
    <x v="42"/>
    <x v="42"/>
    <s v="Mental Health"/>
    <x v="5"/>
    <s v="Percentage"/>
    <n v="6.8"/>
    <n v="5.9"/>
    <n v="7.9"/>
    <n v="8372"/>
    <s v="65-74 years old"/>
    <s v="Age Group"/>
    <s v="(33.998821303000454, -81.04537120699968)"/>
    <s v="MENTHLTH"/>
    <x v="5"/>
    <x v="42"/>
    <s v="Age6"/>
    <s v="GPAGE"/>
  </r>
  <r>
    <x v="6"/>
    <x v="42"/>
    <x v="42"/>
    <s v="Mental Health"/>
    <x v="5"/>
    <s v="Percentage"/>
    <n v="5.2"/>
    <n v="4.2"/>
    <n v="6.3"/>
    <n v="5310"/>
    <s v="75+"/>
    <s v="Age Group"/>
    <s v="(33.998821303000454, -81.04537120699968)"/>
    <s v="MENTHLTH"/>
    <x v="5"/>
    <x v="42"/>
    <s v="Age7"/>
    <s v="GPAGE"/>
  </r>
  <r>
    <x v="6"/>
    <x v="42"/>
    <x v="42"/>
    <s v="Mental Health"/>
    <x v="5"/>
    <s v="Percentage"/>
    <n v="12.9"/>
    <n v="12"/>
    <n v="13.9"/>
    <n v="27662"/>
    <s v="Female"/>
    <s v="Gender"/>
    <s v="(33.998821303000454, -81.04537120699968)"/>
    <s v="MENTHLTH"/>
    <x v="5"/>
    <x v="42"/>
    <s v="GEN3"/>
    <s v="GPSEX"/>
  </r>
  <r>
    <x v="6"/>
    <x v="42"/>
    <x v="42"/>
    <s v="Mental Health"/>
    <x v="5"/>
    <s v="Percentage"/>
    <n v="9.4"/>
    <n v="8.3000000000000007"/>
    <n v="10.5"/>
    <n v="17032"/>
    <s v="Male"/>
    <s v="Gender"/>
    <s v="(33.998821303000454, -81.04537120699968)"/>
    <s v="MENTHLTH"/>
    <x v="5"/>
    <x v="42"/>
    <s v="GEN2"/>
    <s v="GPSEX"/>
  </r>
  <r>
    <x v="6"/>
    <x v="42"/>
    <x v="42"/>
    <s v="Mental Health"/>
    <x v="5"/>
    <s v="Percentage"/>
    <n v="11.2"/>
    <n v="10.4"/>
    <n v="12"/>
    <n v="44694"/>
    <s v="Overall"/>
    <s v="Overall"/>
    <s v="(33.998821303000454, -81.04537120699968)"/>
    <s v="MENTHLTH"/>
    <x v="5"/>
    <x v="42"/>
    <s v="GEN1"/>
    <s v="GPOVER"/>
  </r>
  <r>
    <x v="6"/>
    <x v="42"/>
    <x v="42"/>
    <s v="Mental Health"/>
    <x v="5"/>
    <s v="Percentage"/>
    <n v="8.1999999999999993"/>
    <n v="3.7"/>
    <n v="16.2"/>
    <n v="222"/>
    <s v="Asian/Pacific Islander"/>
    <s v="Race/Ethnicity"/>
    <s v="(33.998821303000454, -81.04537120699968)"/>
    <s v="MENTHLTH"/>
    <x v="5"/>
    <x v="42"/>
    <s v="RAC4"/>
    <s v="GPRACE"/>
  </r>
  <r>
    <x v="6"/>
    <x v="42"/>
    <x v="42"/>
    <s v="Mental Health"/>
    <x v="5"/>
    <s v="Percentage"/>
    <n v="10.9"/>
    <n v="9.6"/>
    <n v="12.2"/>
    <n v="11022"/>
    <s v="Black non-Hispanic"/>
    <s v="Race/Ethnicity"/>
    <s v="(33.998821303000454, -81.04537120699968)"/>
    <s v="MENTHLTH"/>
    <x v="5"/>
    <x v="42"/>
    <s v="RAC2"/>
    <s v="GPRACE"/>
  </r>
  <r>
    <x v="6"/>
    <x v="42"/>
    <x v="42"/>
    <s v="Mental Health"/>
    <x v="5"/>
    <s v="Percentage"/>
    <n v="11.9"/>
    <n v="8.4"/>
    <n v="16.399999999999999"/>
    <n v="753"/>
    <s v="Hispanic"/>
    <s v="Race/Ethnicity"/>
    <s v="(33.998821303000454, -81.04537120699968)"/>
    <s v="MENTHLTH"/>
    <x v="5"/>
    <x v="42"/>
    <s v="RAC3"/>
    <s v="GPRACE"/>
  </r>
  <r>
    <x v="6"/>
    <x v="42"/>
    <x v="42"/>
    <s v="Mental Health"/>
    <x v="5"/>
    <s v="Percentage"/>
    <n v="28.4"/>
    <n v="20.3"/>
    <n v="38.200000000000003"/>
    <n v="356"/>
    <s v="Native American/Alaskan Native"/>
    <s v="Race/Ethnicity"/>
    <s v="(33.998821303000454, -81.04537120699968)"/>
    <s v="MENTHLTH"/>
    <x v="5"/>
    <x v="42"/>
    <s v="RAC5"/>
    <s v="GPRACE"/>
  </r>
  <r>
    <x v="6"/>
    <x v="42"/>
    <x v="42"/>
    <s v="Mental Health"/>
    <x v="5"/>
    <s v="Percentage"/>
    <n v="15.1"/>
    <n v="10.1"/>
    <n v="21.7"/>
    <n v="366"/>
    <s v="Other non-Hispanic"/>
    <s v="Race/Ethnicity"/>
    <s v="(33.998821303000454, -81.04537120699968)"/>
    <s v="MENTHLTH"/>
    <x v="5"/>
    <x v="42"/>
    <s v="RAC6"/>
    <s v="GPRACE"/>
  </r>
  <r>
    <x v="6"/>
    <x v="42"/>
    <x v="42"/>
    <s v="Mental Health"/>
    <x v="5"/>
    <s v="Percentage"/>
    <n v="11"/>
    <n v="10.199999999999999"/>
    <n v="11.9"/>
    <n v="31975"/>
    <s v="White non-Hispanic"/>
    <s v="Race/Ethnicity"/>
    <s v="(33.998821303000454, -81.04537120699968)"/>
    <s v="MENTHLTH"/>
    <x v="5"/>
    <x v="42"/>
    <s v="RAC1"/>
    <s v="GPRACE"/>
  </r>
  <r>
    <x v="6"/>
    <x v="42"/>
    <x v="42"/>
    <s v="Activity Limitation"/>
    <x v="6"/>
    <s v="Percentage"/>
    <n v="3.5"/>
    <n v="2.2000000000000002"/>
    <n v="5.2"/>
    <n v="1491"/>
    <s v="18-24 years old"/>
    <s v="Age Group"/>
    <s v="(33.998821303000454, -81.04537120699968)"/>
    <s v="PHYSHLTH"/>
    <x v="6"/>
    <x v="42"/>
    <s v="Age1"/>
    <s v="GPAGE"/>
  </r>
  <r>
    <x v="6"/>
    <x v="42"/>
    <x v="42"/>
    <s v="Activity Limitation"/>
    <x v="6"/>
    <s v="Percentage"/>
    <n v="5.7"/>
    <n v="4.2"/>
    <n v="7.6"/>
    <n v="3986"/>
    <s v="25-34 years old"/>
    <s v="Age Group"/>
    <s v="(33.998821303000454, -81.04537120699968)"/>
    <s v="PHYSHLTH"/>
    <x v="6"/>
    <x v="42"/>
    <s v="Age2"/>
    <s v="GPAGE"/>
  </r>
  <r>
    <x v="6"/>
    <x v="42"/>
    <x v="42"/>
    <s v="Activity Limitation"/>
    <x v="6"/>
    <s v="Percentage"/>
    <n v="9.6"/>
    <n v="8.3000000000000007"/>
    <n v="11"/>
    <n v="6566"/>
    <s v="35-44 years old"/>
    <s v="Age Group"/>
    <s v="(33.998821303000454, -81.04537120699968)"/>
    <s v="PHYSHLTH"/>
    <x v="6"/>
    <x v="42"/>
    <s v="Age3"/>
    <s v="GPAGE"/>
  </r>
  <r>
    <x v="6"/>
    <x v="42"/>
    <x v="42"/>
    <s v="Activity Limitation"/>
    <x v="6"/>
    <s v="Percentage"/>
    <n v="12.7"/>
    <n v="11.4"/>
    <n v="14"/>
    <n v="8906"/>
    <s v="45-54 years old"/>
    <s v="Age Group"/>
    <s v="(33.998821303000454, -81.04537120699968)"/>
    <s v="PHYSHLTH"/>
    <x v="6"/>
    <x v="42"/>
    <s v="Age4"/>
    <s v="GPAGE"/>
  </r>
  <r>
    <x v="6"/>
    <x v="42"/>
    <x v="42"/>
    <s v="Activity Limitation"/>
    <x v="6"/>
    <s v="Percentage"/>
    <n v="17.100000000000001"/>
    <n v="15.8"/>
    <n v="18.5"/>
    <n v="10063"/>
    <s v="55-64 years old"/>
    <s v="Age Group"/>
    <s v="(33.998821303000454, -81.04537120699968)"/>
    <s v="PHYSHLTH"/>
    <x v="6"/>
    <x v="42"/>
    <s v="Age5"/>
    <s v="GPAGE"/>
  </r>
  <r>
    <x v="6"/>
    <x v="42"/>
    <x v="42"/>
    <s v="Activity Limitation"/>
    <x v="6"/>
    <s v="Percentage"/>
    <n v="16"/>
    <n v="14.7"/>
    <n v="17.399999999999999"/>
    <n v="8372"/>
    <s v="65-74 years old"/>
    <s v="Age Group"/>
    <s v="(33.998821303000454, -81.04537120699968)"/>
    <s v="PHYSHLTH"/>
    <x v="6"/>
    <x v="42"/>
    <s v="Age6"/>
    <s v="GPAGE"/>
  </r>
  <r>
    <x v="6"/>
    <x v="42"/>
    <x v="42"/>
    <s v="Activity Limitation"/>
    <x v="6"/>
    <s v="Percentage"/>
    <n v="19.899999999999999"/>
    <n v="18.2"/>
    <n v="21.7"/>
    <n v="5310"/>
    <s v="75+"/>
    <s v="Age Group"/>
    <s v="(33.998821303000454, -81.04537120699968)"/>
    <s v="PHYSHLTH"/>
    <x v="6"/>
    <x v="42"/>
    <s v="Age7"/>
    <s v="GPAGE"/>
  </r>
  <r>
    <x v="6"/>
    <x v="42"/>
    <x v="42"/>
    <s v="Activity Limitation"/>
    <x v="6"/>
    <s v="Percentage"/>
    <n v="12.3"/>
    <n v="11.4"/>
    <n v="13.1"/>
    <n v="27662"/>
    <s v="Female"/>
    <s v="Gender"/>
    <s v="(33.998821303000454, -81.04537120699968)"/>
    <s v="PHYSHLTH"/>
    <x v="6"/>
    <x v="42"/>
    <s v="GEN3"/>
    <s v="GPSEX"/>
  </r>
  <r>
    <x v="6"/>
    <x v="42"/>
    <x v="42"/>
    <s v="Activity Limitation"/>
    <x v="6"/>
    <s v="Percentage"/>
    <n v="10.1"/>
    <n v="9.1"/>
    <n v="11.2"/>
    <n v="17032"/>
    <s v="Male"/>
    <s v="Gender"/>
    <s v="(33.998821303000454, -81.04537120699968)"/>
    <s v="PHYSHLTH"/>
    <x v="6"/>
    <x v="42"/>
    <s v="GEN2"/>
    <s v="GPSEX"/>
  </r>
  <r>
    <x v="6"/>
    <x v="42"/>
    <x v="42"/>
    <s v="Activity Limitation"/>
    <x v="6"/>
    <s v="Percentage"/>
    <n v="11.2"/>
    <n v="10.5"/>
    <n v="12"/>
    <n v="44694"/>
    <s v="Overall"/>
    <s v="Overall"/>
    <s v="(33.998821303000454, -81.04537120699968)"/>
    <s v="PHYSHLTH"/>
    <x v="6"/>
    <x v="42"/>
    <s v="GEN1"/>
    <s v="GPOVER"/>
  </r>
  <r>
    <x v="6"/>
    <x v="42"/>
    <x v="42"/>
    <s v="Activity Limitation"/>
    <x v="6"/>
    <s v="Percentage"/>
    <n v="5.2"/>
    <n v="2.1"/>
    <n v="11.2"/>
    <n v="222"/>
    <s v="Asian/Pacific Islander"/>
    <s v="Race/Ethnicity"/>
    <s v="(33.998821303000454, -81.04537120699968)"/>
    <s v="PHYSHLTH"/>
    <x v="6"/>
    <x v="42"/>
    <s v="RAC4"/>
    <s v="GPRACE"/>
  </r>
  <r>
    <x v="6"/>
    <x v="42"/>
    <x v="42"/>
    <s v="Activity Limitation"/>
    <x v="6"/>
    <s v="Percentage"/>
    <n v="11.2"/>
    <n v="10"/>
    <n v="12.4"/>
    <n v="11022"/>
    <s v="Black non-Hispanic"/>
    <s v="Race/Ethnicity"/>
    <s v="(33.998821303000454, -81.04537120699968)"/>
    <s v="PHYSHLTH"/>
    <x v="6"/>
    <x v="42"/>
    <s v="RAC2"/>
    <s v="GPRACE"/>
  </r>
  <r>
    <x v="6"/>
    <x v="42"/>
    <x v="42"/>
    <s v="Activity Limitation"/>
    <x v="6"/>
    <s v="Percentage"/>
    <n v="11.4"/>
    <n v="6.5"/>
    <n v="18.899999999999999"/>
    <n v="753"/>
    <s v="Hispanic"/>
    <s v="Race/Ethnicity"/>
    <s v="(33.998821303000454, -81.04537120699968)"/>
    <s v="PHYSHLTH"/>
    <x v="6"/>
    <x v="42"/>
    <s v="RAC3"/>
    <s v="GPRACE"/>
  </r>
  <r>
    <x v="6"/>
    <x v="42"/>
    <x v="42"/>
    <s v="Activity Limitation"/>
    <x v="6"/>
    <s v="Percentage"/>
    <n v="21.8"/>
    <n v="15.8"/>
    <n v="29.1"/>
    <n v="356"/>
    <s v="Native American/Alaskan Native"/>
    <s v="Race/Ethnicity"/>
    <s v="(33.998821303000454, -81.04537120699968)"/>
    <s v="PHYSHLTH"/>
    <x v="6"/>
    <x v="42"/>
    <s v="RAC5"/>
    <s v="GPRACE"/>
  </r>
  <r>
    <x v="6"/>
    <x v="42"/>
    <x v="42"/>
    <s v="Activity Limitation"/>
    <x v="6"/>
    <s v="Percentage"/>
    <n v="14.2"/>
    <n v="9.1"/>
    <n v="21.2"/>
    <n v="366"/>
    <s v="Other non-Hispanic"/>
    <s v="Race/Ethnicity"/>
    <s v="(33.998821303000454, -81.04537120699968)"/>
    <s v="PHYSHLTH"/>
    <x v="6"/>
    <x v="42"/>
    <s v="RAC6"/>
    <s v="GPRACE"/>
  </r>
  <r>
    <x v="6"/>
    <x v="42"/>
    <x v="42"/>
    <s v="Activity Limitation"/>
    <x v="6"/>
    <s v="Percentage"/>
    <n v="11.1"/>
    <n v="10.3"/>
    <n v="11.9"/>
    <n v="31975"/>
    <s v="White non-Hispanic"/>
    <s v="Race/Ethnicity"/>
    <s v="(33.998821303000454, -81.04537120699968)"/>
    <s v="PHYSHLTH"/>
    <x v="6"/>
    <x v="42"/>
    <s v="RAC1"/>
    <s v="GPRACE"/>
  </r>
  <r>
    <x v="6"/>
    <x v="42"/>
    <x v="42"/>
    <s v="General Health"/>
    <x v="7"/>
    <s v="Percentage"/>
    <n v="5.5"/>
    <n v="3.9"/>
    <n v="7.5"/>
    <n v="1491"/>
    <s v="18-24 years old"/>
    <s v="Age Group"/>
    <s v="(33.998821303000454, -81.04537120699968)"/>
    <s v="GENHLTH"/>
    <x v="7"/>
    <x v="42"/>
    <s v="Age1"/>
    <s v="GPAGE"/>
  </r>
  <r>
    <x v="6"/>
    <x v="42"/>
    <x v="42"/>
    <s v="General Health"/>
    <x v="7"/>
    <s v="Percentage"/>
    <n v="7.7"/>
    <n v="6.1"/>
    <n v="9.4"/>
    <n v="3986"/>
    <s v="25-34 years old"/>
    <s v="Age Group"/>
    <s v="(33.998821303000454, -81.04537120699968)"/>
    <s v="GENHLTH"/>
    <x v="7"/>
    <x v="42"/>
    <s v="Age2"/>
    <s v="GPAGE"/>
  </r>
  <r>
    <x v="6"/>
    <x v="42"/>
    <x v="42"/>
    <s v="General Health"/>
    <x v="7"/>
    <s v="Percentage"/>
    <n v="11.4"/>
    <n v="10"/>
    <n v="12.8"/>
    <n v="6566"/>
    <s v="35-44 years old"/>
    <s v="Age Group"/>
    <s v="(33.998821303000454, -81.04537120699968)"/>
    <s v="GENHLTH"/>
    <x v="7"/>
    <x v="42"/>
    <s v="Age3"/>
    <s v="GPAGE"/>
  </r>
  <r>
    <x v="6"/>
    <x v="42"/>
    <x v="42"/>
    <s v="General Health"/>
    <x v="7"/>
    <s v="Percentage"/>
    <n v="17.600000000000001"/>
    <n v="16.3"/>
    <n v="19.100000000000001"/>
    <n v="8906"/>
    <s v="45-54 years old"/>
    <s v="Age Group"/>
    <s v="(33.998821303000454, -81.04537120699968)"/>
    <s v="GENHLTH"/>
    <x v="7"/>
    <x v="42"/>
    <s v="Age4"/>
    <s v="GPAGE"/>
  </r>
  <r>
    <x v="6"/>
    <x v="42"/>
    <x v="42"/>
    <s v="General Health"/>
    <x v="7"/>
    <s v="Percentage"/>
    <n v="24.8"/>
    <n v="23.4"/>
    <n v="26.4"/>
    <n v="10063"/>
    <s v="55-64 years old"/>
    <s v="Age Group"/>
    <s v="(33.998821303000454, -81.04537120699968)"/>
    <s v="GENHLTH"/>
    <x v="7"/>
    <x v="42"/>
    <s v="Age5"/>
    <s v="GPAGE"/>
  </r>
  <r>
    <x v="7"/>
    <x v="0"/>
    <x v="0"/>
    <s v="General Health"/>
    <x v="2"/>
    <s v="Average number of days"/>
    <n v="7.2"/>
    <n v="6"/>
    <n v="8.4"/>
    <n v="470"/>
    <s v="65-74 years old"/>
    <s v="Age Group"/>
    <s v="(32.84057112200048, -86.63186076199969)"/>
    <s v="GENHLTH"/>
    <x v="2"/>
    <x v="0"/>
    <s v="Age6"/>
    <s v="GPAGE"/>
  </r>
  <r>
    <x v="6"/>
    <x v="42"/>
    <x v="42"/>
    <s v="General Health"/>
    <x v="7"/>
    <s v="Percentage"/>
    <n v="26.1"/>
    <n v="24.6"/>
    <n v="27.7"/>
    <n v="8372"/>
    <s v="65-74 years old"/>
    <s v="Age Group"/>
    <s v="(33.998821303000454, -81.04537120699968)"/>
    <s v="GENHLTH"/>
    <x v="7"/>
    <x v="42"/>
    <s v="Age6"/>
    <s v="GPAGE"/>
  </r>
  <r>
    <x v="6"/>
    <x v="42"/>
    <x v="42"/>
    <s v="General Health"/>
    <x v="7"/>
    <s v="Percentage"/>
    <n v="33.799999999999997"/>
    <n v="31.8"/>
    <n v="35.9"/>
    <n v="5310"/>
    <s v="75+"/>
    <s v="Age Group"/>
    <s v="(33.998821303000454, -81.04537120699968)"/>
    <s v="GENHLTH"/>
    <x v="7"/>
    <x v="42"/>
    <s v="Age7"/>
    <s v="GPAGE"/>
  </r>
  <r>
    <x v="6"/>
    <x v="42"/>
    <x v="42"/>
    <s v="General Health"/>
    <x v="7"/>
    <s v="Percentage"/>
    <n v="17.5"/>
    <n v="16.5"/>
    <n v="18.399999999999999"/>
    <n v="27662"/>
    <s v="Female"/>
    <s v="Gender"/>
    <s v="(33.998821303000454, -81.04537120699968)"/>
    <s v="GENHLTH"/>
    <x v="7"/>
    <x v="42"/>
    <s v="GEN3"/>
    <s v="GPSEX"/>
  </r>
  <r>
    <x v="6"/>
    <x v="42"/>
    <x v="42"/>
    <s v="General Health"/>
    <x v="7"/>
    <s v="Percentage"/>
    <n v="15.1"/>
    <n v="14"/>
    <n v="16.2"/>
    <n v="17032"/>
    <s v="Male"/>
    <s v="Gender"/>
    <s v="(33.998821303000454, -81.04537120699968)"/>
    <s v="GENHLTH"/>
    <x v="7"/>
    <x v="42"/>
    <s v="GEN2"/>
    <s v="GPSEX"/>
  </r>
  <r>
    <x v="6"/>
    <x v="42"/>
    <x v="42"/>
    <s v="General Health"/>
    <x v="7"/>
    <s v="Percentage"/>
    <n v="16.3"/>
    <n v="15.5"/>
    <n v="17.100000000000001"/>
    <n v="44694"/>
    <s v="Overall"/>
    <s v="Overall"/>
    <s v="(33.998821303000454, -81.04537120699968)"/>
    <s v="GENHLTH"/>
    <x v="7"/>
    <x v="42"/>
    <s v="GEN1"/>
    <s v="GPOVER"/>
  </r>
  <r>
    <x v="6"/>
    <x v="42"/>
    <x v="42"/>
    <s v="General Health"/>
    <x v="7"/>
    <s v="Percentage"/>
    <n v="8"/>
    <n v="4.0999999999999996"/>
    <n v="14.4"/>
    <n v="222"/>
    <s v="Asian/Pacific Islander"/>
    <s v="Race/Ethnicity"/>
    <s v="(33.998821303000454, -81.04537120699968)"/>
    <s v="GENHLTH"/>
    <x v="7"/>
    <x v="42"/>
    <s v="RAC4"/>
    <s v="GPRACE"/>
  </r>
  <r>
    <x v="6"/>
    <x v="42"/>
    <x v="42"/>
    <s v="General Health"/>
    <x v="7"/>
    <s v="Percentage"/>
    <n v="19.899999999999999"/>
    <n v="18.5"/>
    <n v="21.3"/>
    <n v="11022"/>
    <s v="Black non-Hispanic"/>
    <s v="Race/Ethnicity"/>
    <s v="(33.998821303000454, -81.04537120699968)"/>
    <s v="GENHLTH"/>
    <x v="7"/>
    <x v="42"/>
    <s v="RAC2"/>
    <s v="GPRACE"/>
  </r>
  <r>
    <x v="6"/>
    <x v="42"/>
    <x v="42"/>
    <s v="General Health"/>
    <x v="7"/>
    <s v="Percentage"/>
    <n v="13.8"/>
    <n v="10.1"/>
    <n v="18.399999999999999"/>
    <n v="753"/>
    <s v="Hispanic"/>
    <s v="Race/Ethnicity"/>
    <s v="(33.998821303000454, -81.04537120699968)"/>
    <s v="GENHLTH"/>
    <x v="7"/>
    <x v="42"/>
    <s v="RAC3"/>
    <s v="GPRACE"/>
  </r>
  <r>
    <x v="6"/>
    <x v="42"/>
    <x v="42"/>
    <s v="General Health"/>
    <x v="7"/>
    <s v="Percentage"/>
    <n v="31.6"/>
    <n v="24.3"/>
    <n v="39.799999999999997"/>
    <n v="356"/>
    <s v="Native American/Alaskan Native"/>
    <s v="Race/Ethnicity"/>
    <s v="(33.998821303000454, -81.04537120699968)"/>
    <s v="GENHLTH"/>
    <x v="7"/>
    <x v="42"/>
    <s v="RAC5"/>
    <s v="GPRACE"/>
  </r>
  <r>
    <x v="6"/>
    <x v="42"/>
    <x v="42"/>
    <s v="General Health"/>
    <x v="7"/>
    <s v="Percentage"/>
    <n v="18.600000000000001"/>
    <n v="13.1"/>
    <n v="25.5"/>
    <n v="366"/>
    <s v="Other non-Hispanic"/>
    <s v="Race/Ethnicity"/>
    <s v="(33.998821303000454, -81.04537120699968)"/>
    <s v="GENHLTH"/>
    <x v="7"/>
    <x v="42"/>
    <s v="RAC6"/>
    <s v="GPRACE"/>
  </r>
  <r>
    <x v="6"/>
    <x v="42"/>
    <x v="42"/>
    <s v="General Health"/>
    <x v="7"/>
    <s v="Percentage"/>
    <n v="14.9"/>
    <n v="14"/>
    <n v="15.8"/>
    <n v="31975"/>
    <s v="White non-Hispanic"/>
    <s v="Race/Ethnicity"/>
    <s v="(33.998821303000454, -81.04537120699968)"/>
    <s v="GENHLTH"/>
    <x v="7"/>
    <x v="42"/>
    <s v="RAC1"/>
    <s v="GPRACE"/>
  </r>
  <r>
    <x v="6"/>
    <x v="41"/>
    <x v="41"/>
    <s v="Activity Limitation"/>
    <x v="0"/>
    <s v="Average number of days"/>
    <n v="1.2"/>
    <n v="0.8"/>
    <n v="1.6"/>
    <n v="1112"/>
    <s v="18-24 years old"/>
    <s v="Age Group"/>
    <s v="(44.353130053000484, -100.3735306369997)"/>
    <s v="POORHLTH"/>
    <x v="0"/>
    <x v="41"/>
    <s v="Age1"/>
    <s v="GPAGE"/>
  </r>
  <r>
    <x v="6"/>
    <x v="41"/>
    <x v="41"/>
    <s v="Activity Limitation"/>
    <x v="0"/>
    <s v="Average number of days"/>
    <n v="1.1000000000000001"/>
    <n v="0.9"/>
    <n v="1.3"/>
    <n v="3256"/>
    <s v="25-34 years old"/>
    <s v="Age Group"/>
    <s v="(44.353130053000484, -100.3735306369997)"/>
    <s v="POORHLTH"/>
    <x v="0"/>
    <x v="41"/>
    <s v="Age2"/>
    <s v="GPAGE"/>
  </r>
  <r>
    <x v="6"/>
    <x v="41"/>
    <x v="41"/>
    <s v="Activity Limitation"/>
    <x v="0"/>
    <s v="Average number of days"/>
    <n v="1.2"/>
    <n v="1"/>
    <n v="1.4"/>
    <n v="4417"/>
    <s v="35-44 years old"/>
    <s v="Age Group"/>
    <s v="(44.353130053000484, -100.3735306369997)"/>
    <s v="POORHLTH"/>
    <x v="0"/>
    <x v="41"/>
    <s v="Age3"/>
    <s v="GPAGE"/>
  </r>
  <r>
    <x v="6"/>
    <x v="41"/>
    <x v="41"/>
    <s v="Activity Limitation"/>
    <x v="0"/>
    <s v="Average number of days"/>
    <n v="1.8"/>
    <n v="1.6"/>
    <n v="2"/>
    <n v="6699"/>
    <s v="45-54 years old"/>
    <s v="Age Group"/>
    <s v="(44.353130053000484, -100.3735306369997)"/>
    <s v="POORHLTH"/>
    <x v="0"/>
    <x v="41"/>
    <s v="Age4"/>
    <s v="GPAGE"/>
  </r>
  <r>
    <x v="6"/>
    <x v="41"/>
    <x v="41"/>
    <s v="Activity Limitation"/>
    <x v="0"/>
    <s v="Average number of days"/>
    <n v="2"/>
    <n v="1.8"/>
    <n v="2.2000000000000002"/>
    <n v="6684"/>
    <s v="55-64 years old"/>
    <s v="Age Group"/>
    <s v="(44.353130053000484, -100.3735306369997)"/>
    <s v="POORHLTH"/>
    <x v="0"/>
    <x v="41"/>
    <s v="Age5"/>
    <s v="GPAGE"/>
  </r>
  <r>
    <x v="6"/>
    <x v="41"/>
    <x v="41"/>
    <s v="Activity Limitation"/>
    <x v="0"/>
    <s v="Average number of days"/>
    <n v="2"/>
    <n v="1.8"/>
    <n v="2.2999999999999998"/>
    <n v="5158"/>
    <s v="65-74 years old"/>
    <s v="Age Group"/>
    <s v="(44.353130053000484, -100.3735306369997)"/>
    <s v="POORHLTH"/>
    <x v="0"/>
    <x v="41"/>
    <s v="Age6"/>
    <s v="GPAGE"/>
  </r>
  <r>
    <x v="6"/>
    <x v="41"/>
    <x v="41"/>
    <s v="Activity Limitation"/>
    <x v="0"/>
    <s v="Average number of days"/>
    <n v="2.2000000000000002"/>
    <n v="2"/>
    <n v="2.5"/>
    <n v="5291"/>
    <s v="75+"/>
    <s v="Age Group"/>
    <s v="(44.353130053000484, -100.3735306369997)"/>
    <s v="POORHLTH"/>
    <x v="0"/>
    <x v="41"/>
    <s v="Age7"/>
    <s v="GPAGE"/>
  </r>
  <r>
    <x v="6"/>
    <x v="41"/>
    <x v="41"/>
    <s v="Activity Limitation"/>
    <x v="0"/>
    <s v="Average number of days"/>
    <n v="1.8"/>
    <n v="1.6"/>
    <n v="1.9"/>
    <n v="19559"/>
    <s v="Female"/>
    <s v="Gender"/>
    <s v="(44.353130053000484, -100.3735306369997)"/>
    <s v="POORHLTH"/>
    <x v="0"/>
    <x v="41"/>
    <s v="GEN3"/>
    <s v="GPSEX"/>
  </r>
  <r>
    <x v="6"/>
    <x v="41"/>
    <x v="41"/>
    <s v="Activity Limitation"/>
    <x v="0"/>
    <s v="Average number of days"/>
    <n v="1.4"/>
    <n v="1.2"/>
    <n v="1.6"/>
    <n v="13058"/>
    <s v="Male"/>
    <s v="Gender"/>
    <s v="(44.353130053000484, -100.3735306369997)"/>
    <s v="POORHLTH"/>
    <x v="0"/>
    <x v="41"/>
    <s v="GEN2"/>
    <s v="GPSEX"/>
  </r>
  <r>
    <x v="6"/>
    <x v="41"/>
    <x v="41"/>
    <s v="Activity Limitation"/>
    <x v="0"/>
    <s v="Average number of days"/>
    <n v="1.6"/>
    <n v="1.5"/>
    <n v="1.7"/>
    <n v="32617"/>
    <s v="Overall"/>
    <s v="Overall"/>
    <s v="(44.353130053000484, -100.3735306369997)"/>
    <s v="POORHLTH"/>
    <x v="0"/>
    <x v="41"/>
    <s v="GEN1"/>
    <s v="GPOVER"/>
  </r>
  <r>
    <x v="6"/>
    <x v="41"/>
    <x v="41"/>
    <s v="Activity Limitation"/>
    <x v="0"/>
    <s v="Average number of days"/>
    <n v="1.3"/>
    <n v="0.3"/>
    <n v="2.4"/>
    <n v="92"/>
    <s v="Asian/Pacific Islander"/>
    <s v="Race/Ethnicity"/>
    <s v="(44.353130053000484, -100.3735306369997)"/>
    <s v="POORHLTH"/>
    <x v="0"/>
    <x v="41"/>
    <s v="RAC4"/>
    <s v="GPRACE"/>
  </r>
  <r>
    <x v="6"/>
    <x v="41"/>
    <x v="41"/>
    <s v="Activity Limitation"/>
    <x v="0"/>
    <s v="Average number of days"/>
    <n v="1.2"/>
    <n v="0.4"/>
    <n v="2.1"/>
    <n v="87"/>
    <s v="Black non-Hispanic"/>
    <s v="Race/Ethnicity"/>
    <s v="(44.353130053000484, -100.3735306369997)"/>
    <s v="POORHLTH"/>
    <x v="0"/>
    <x v="41"/>
    <s v="RAC2"/>
    <s v="GPRACE"/>
  </r>
  <r>
    <x v="6"/>
    <x v="41"/>
    <x v="41"/>
    <s v="Activity Limitation"/>
    <x v="0"/>
    <s v="Average number of days"/>
    <n v="1.9"/>
    <n v="0.8"/>
    <n v="3"/>
    <n v="351"/>
    <s v="Hispanic"/>
    <s v="Race/Ethnicity"/>
    <s v="(44.353130053000484, -100.3735306369997)"/>
    <s v="POORHLTH"/>
    <x v="0"/>
    <x v="41"/>
    <s v="RAC3"/>
    <s v="GPRACE"/>
  </r>
  <r>
    <x v="6"/>
    <x v="41"/>
    <x v="41"/>
    <s v="Activity Limitation"/>
    <x v="0"/>
    <s v="Average number of days"/>
    <n v="2.7"/>
    <n v="2.2999999999999998"/>
    <n v="3.2"/>
    <n v="3193"/>
    <s v="Native American/Alaskan Native"/>
    <s v="Race/Ethnicity"/>
    <s v="(44.353130053000484, -100.3735306369997)"/>
    <s v="POORHLTH"/>
    <x v="0"/>
    <x v="41"/>
    <s v="RAC5"/>
    <s v="GPRACE"/>
  </r>
  <r>
    <x v="6"/>
    <x v="41"/>
    <x v="41"/>
    <s v="Activity Limitation"/>
    <x v="0"/>
    <s v="Average number of days"/>
    <n v="1.5"/>
    <n v="0.6"/>
    <n v="2.4"/>
    <n v="120"/>
    <s v="Other non-Hispanic"/>
    <s v="Race/Ethnicity"/>
    <s v="(44.353130053000484, -100.3735306369997)"/>
    <s v="POORHLTH"/>
    <x v="0"/>
    <x v="41"/>
    <s v="RAC6"/>
    <s v="GPRACE"/>
  </r>
  <r>
    <x v="6"/>
    <x v="41"/>
    <x v="41"/>
    <s v="Activity Limitation"/>
    <x v="0"/>
    <s v="Average number of days"/>
    <n v="1.5"/>
    <n v="1.4"/>
    <n v="1.6"/>
    <n v="28774"/>
    <s v="White non-Hispanic"/>
    <s v="Race/Ethnicity"/>
    <s v="(44.353130053000484, -100.3735306369997)"/>
    <s v="POORHLTH"/>
    <x v="0"/>
    <x v="41"/>
    <s v="RAC1"/>
    <s v="GPRACE"/>
  </r>
  <r>
    <x v="6"/>
    <x v="41"/>
    <x v="41"/>
    <s v="Mental Health"/>
    <x v="1"/>
    <s v="Average number of days"/>
    <n v="3.1"/>
    <n v="2.5"/>
    <n v="3.6"/>
    <n v="1112"/>
    <s v="18-24 years old"/>
    <s v="Age Group"/>
    <s v="(44.353130053000484, -100.3735306369997)"/>
    <s v="MENTHLTH"/>
    <x v="1"/>
    <x v="41"/>
    <s v="Age1"/>
    <s v="GPAGE"/>
  </r>
  <r>
    <x v="6"/>
    <x v="41"/>
    <x v="41"/>
    <s v="Mental Health"/>
    <x v="1"/>
    <s v="Average number of days"/>
    <n v="2.6"/>
    <n v="2.2999999999999998"/>
    <n v="2.9"/>
    <n v="3256"/>
    <s v="25-34 years old"/>
    <s v="Age Group"/>
    <s v="(44.353130053000484, -100.3735306369997)"/>
    <s v="MENTHLTH"/>
    <x v="1"/>
    <x v="41"/>
    <s v="Age2"/>
    <s v="GPAGE"/>
  </r>
  <r>
    <x v="6"/>
    <x v="41"/>
    <x v="41"/>
    <s v="Mental Health"/>
    <x v="1"/>
    <s v="Average number of days"/>
    <n v="2.7"/>
    <n v="2.4"/>
    <n v="2.9"/>
    <n v="4417"/>
    <s v="35-44 years old"/>
    <s v="Age Group"/>
    <s v="(44.353130053000484, -100.3735306369997)"/>
    <s v="MENTHLTH"/>
    <x v="1"/>
    <x v="41"/>
    <s v="Age3"/>
    <s v="GPAGE"/>
  </r>
  <r>
    <x v="6"/>
    <x v="41"/>
    <x v="41"/>
    <s v="Mental Health"/>
    <x v="1"/>
    <s v="Average number of days"/>
    <n v="2.8"/>
    <n v="2.5"/>
    <n v="3"/>
    <n v="6699"/>
    <s v="45-54 years old"/>
    <s v="Age Group"/>
    <s v="(44.353130053000484, -100.3735306369997)"/>
    <s v="MENTHLTH"/>
    <x v="1"/>
    <x v="41"/>
    <s v="Age4"/>
    <s v="GPAGE"/>
  </r>
  <r>
    <x v="6"/>
    <x v="41"/>
    <x v="41"/>
    <s v="Mental Health"/>
    <x v="1"/>
    <s v="Average number of days"/>
    <n v="2.2999999999999998"/>
    <n v="2.1"/>
    <n v="2.5"/>
    <n v="6684"/>
    <s v="55-64 years old"/>
    <s v="Age Group"/>
    <s v="(44.353130053000484, -100.3735306369997)"/>
    <s v="MENTHLTH"/>
    <x v="1"/>
    <x v="41"/>
    <s v="Age5"/>
    <s v="GPAGE"/>
  </r>
  <r>
    <x v="6"/>
    <x v="41"/>
    <x v="41"/>
    <s v="Mental Health"/>
    <x v="1"/>
    <s v="Average number of days"/>
    <n v="1.6"/>
    <n v="1.3"/>
    <n v="1.8"/>
    <n v="5158"/>
    <s v="65-74 years old"/>
    <s v="Age Group"/>
    <s v="(44.353130053000484, -100.3735306369997)"/>
    <s v="MENTHLTH"/>
    <x v="1"/>
    <x v="41"/>
    <s v="Age6"/>
    <s v="GPAGE"/>
  </r>
  <r>
    <x v="6"/>
    <x v="41"/>
    <x v="41"/>
    <s v="Mental Health"/>
    <x v="1"/>
    <s v="Average number of days"/>
    <n v="1.5"/>
    <n v="1.3"/>
    <n v="1.7"/>
    <n v="5291"/>
    <s v="75+"/>
    <s v="Age Group"/>
    <s v="(44.353130053000484, -100.3735306369997)"/>
    <s v="MENTHLTH"/>
    <x v="1"/>
    <x v="41"/>
    <s v="Age7"/>
    <s v="GPAGE"/>
  </r>
  <r>
    <x v="6"/>
    <x v="41"/>
    <x v="41"/>
    <s v="Mental Health"/>
    <x v="1"/>
    <s v="Average number of days"/>
    <n v="3"/>
    <n v="2.8"/>
    <n v="3.2"/>
    <n v="19559"/>
    <s v="Female"/>
    <s v="Gender"/>
    <s v="(44.353130053000484, -100.3735306369997)"/>
    <s v="MENTHLTH"/>
    <x v="1"/>
    <x v="41"/>
    <s v="GEN3"/>
    <s v="GPSEX"/>
  </r>
  <r>
    <x v="6"/>
    <x v="41"/>
    <x v="41"/>
    <s v="Mental Health"/>
    <x v="1"/>
    <s v="Average number of days"/>
    <n v="1.9"/>
    <n v="1.7"/>
    <n v="2.1"/>
    <n v="13058"/>
    <s v="Male"/>
    <s v="Gender"/>
    <s v="(44.353130053000484, -100.3735306369997)"/>
    <s v="MENTHLTH"/>
    <x v="1"/>
    <x v="41"/>
    <s v="GEN2"/>
    <s v="GPSEX"/>
  </r>
  <r>
    <x v="6"/>
    <x v="41"/>
    <x v="41"/>
    <s v="Mental Health"/>
    <x v="1"/>
    <s v="Average number of days"/>
    <n v="2.5"/>
    <n v="2.2999999999999998"/>
    <n v="2.6"/>
    <n v="32617"/>
    <s v="Overall"/>
    <s v="Overall"/>
    <s v="(44.353130053000484, -100.3735306369997)"/>
    <s v="MENTHLTH"/>
    <x v="1"/>
    <x v="41"/>
    <s v="GEN1"/>
    <s v="GPOVER"/>
  </r>
  <r>
    <x v="6"/>
    <x v="41"/>
    <x v="41"/>
    <s v="Mental Health"/>
    <x v="1"/>
    <s v="Average number of days"/>
    <n v="2.5"/>
    <n v="0"/>
    <n v="5"/>
    <n v="92"/>
    <s v="Asian/Pacific Islander"/>
    <s v="Race/Ethnicity"/>
    <s v="(44.353130053000484, -100.3735306369997)"/>
    <s v="MENTHLTH"/>
    <x v="1"/>
    <x v="41"/>
    <s v="RAC4"/>
    <s v="GPRACE"/>
  </r>
  <r>
    <x v="6"/>
    <x v="41"/>
    <x v="41"/>
    <s v="Mental Health"/>
    <x v="1"/>
    <s v="Average number of days"/>
    <n v="2.2000000000000002"/>
    <n v="0.8"/>
    <n v="3.6"/>
    <n v="87"/>
    <s v="Black non-Hispanic"/>
    <s v="Race/Ethnicity"/>
    <s v="(44.353130053000484, -100.3735306369997)"/>
    <s v="MENTHLTH"/>
    <x v="1"/>
    <x v="41"/>
    <s v="RAC2"/>
    <s v="GPRACE"/>
  </r>
  <r>
    <x v="6"/>
    <x v="41"/>
    <x v="41"/>
    <s v="Mental Health"/>
    <x v="1"/>
    <s v="Average number of days"/>
    <n v="2.9"/>
    <n v="1.8"/>
    <n v="4"/>
    <n v="351"/>
    <s v="Hispanic"/>
    <s v="Race/Ethnicity"/>
    <s v="(44.353130053000484, -100.3735306369997)"/>
    <s v="MENTHLTH"/>
    <x v="1"/>
    <x v="41"/>
    <s v="RAC3"/>
    <s v="GPRACE"/>
  </r>
  <r>
    <x v="6"/>
    <x v="41"/>
    <x v="41"/>
    <s v="Mental Health"/>
    <x v="1"/>
    <s v="Average number of days"/>
    <n v="3.5"/>
    <n v="3"/>
    <n v="3.9"/>
    <n v="3193"/>
    <s v="Native American/Alaskan Native"/>
    <s v="Race/Ethnicity"/>
    <s v="(44.353130053000484, -100.3735306369997)"/>
    <s v="MENTHLTH"/>
    <x v="1"/>
    <x v="41"/>
    <s v="RAC5"/>
    <s v="GPRACE"/>
  </r>
  <r>
    <x v="6"/>
    <x v="41"/>
    <x v="41"/>
    <s v="Mental Health"/>
    <x v="1"/>
    <s v="Average number of days"/>
    <n v="4"/>
    <n v="1.9"/>
    <n v="6"/>
    <n v="120"/>
    <s v="Other non-Hispanic"/>
    <s v="Race/Ethnicity"/>
    <s v="(44.353130053000484, -100.3735306369997)"/>
    <s v="MENTHLTH"/>
    <x v="1"/>
    <x v="41"/>
    <s v="RAC6"/>
    <s v="GPRACE"/>
  </r>
  <r>
    <x v="6"/>
    <x v="41"/>
    <x v="41"/>
    <s v="Mental Health"/>
    <x v="1"/>
    <s v="Average number of days"/>
    <n v="2.4"/>
    <n v="2.2000000000000002"/>
    <n v="2.5"/>
    <n v="28774"/>
    <s v="White non-Hispanic"/>
    <s v="Race/Ethnicity"/>
    <s v="(44.353130053000484, -100.3735306369997)"/>
    <s v="MENTHLTH"/>
    <x v="1"/>
    <x v="41"/>
    <s v="RAC1"/>
    <s v="GPRACE"/>
  </r>
  <r>
    <x v="6"/>
    <x v="41"/>
    <x v="41"/>
    <s v="General Health"/>
    <x v="2"/>
    <s v="Average number of days"/>
    <n v="4.7"/>
    <n v="4"/>
    <n v="5.3"/>
    <n v="1112"/>
    <s v="18-24 years old"/>
    <s v="Age Group"/>
    <s v="(44.353130053000484, -100.3735306369997)"/>
    <s v="GENHLTH"/>
    <x v="2"/>
    <x v="41"/>
    <s v="Age1"/>
    <s v="GPAGE"/>
  </r>
  <r>
    <x v="6"/>
    <x v="41"/>
    <x v="41"/>
    <s v="General Health"/>
    <x v="2"/>
    <s v="Average number of days"/>
    <n v="4"/>
    <n v="3.6"/>
    <n v="4.3"/>
    <n v="3256"/>
    <s v="25-34 years old"/>
    <s v="Age Group"/>
    <s v="(44.353130053000484, -100.3735306369997)"/>
    <s v="GENHLTH"/>
    <x v="2"/>
    <x v="41"/>
    <s v="Age2"/>
    <s v="GPAGE"/>
  </r>
  <r>
    <x v="6"/>
    <x v="41"/>
    <x v="41"/>
    <s v="General Health"/>
    <x v="2"/>
    <s v="Average number of days"/>
    <n v="4.3"/>
    <n v="3.9"/>
    <n v="4.5999999999999996"/>
    <n v="4417"/>
    <s v="35-44 years old"/>
    <s v="Age Group"/>
    <s v="(44.353130053000484, -100.3735306369997)"/>
    <s v="GENHLTH"/>
    <x v="2"/>
    <x v="41"/>
    <s v="Age3"/>
    <s v="GPAGE"/>
  </r>
  <r>
    <x v="6"/>
    <x v="41"/>
    <x v="41"/>
    <s v="General Health"/>
    <x v="2"/>
    <s v="Average number of days"/>
    <n v="4.8"/>
    <n v="4.5"/>
    <n v="5.0999999999999996"/>
    <n v="6699"/>
    <s v="45-54 years old"/>
    <s v="Age Group"/>
    <s v="(44.353130053000484, -100.3735306369997)"/>
    <s v="GENHLTH"/>
    <x v="2"/>
    <x v="41"/>
    <s v="Age4"/>
    <s v="GPAGE"/>
  </r>
  <r>
    <x v="6"/>
    <x v="41"/>
    <x v="41"/>
    <s v="General Health"/>
    <x v="2"/>
    <s v="Average number of days"/>
    <n v="5"/>
    <n v="4.7"/>
    <n v="5.3"/>
    <n v="6684"/>
    <s v="55-64 years old"/>
    <s v="Age Group"/>
    <s v="(44.353130053000484, -100.3735306369997)"/>
    <s v="GENHLTH"/>
    <x v="2"/>
    <x v="41"/>
    <s v="Age5"/>
    <s v="GPAGE"/>
  </r>
  <r>
    <x v="6"/>
    <x v="41"/>
    <x v="41"/>
    <s v="General Health"/>
    <x v="2"/>
    <s v="Average number of days"/>
    <n v="5.0999999999999996"/>
    <n v="4.7"/>
    <n v="5.4"/>
    <n v="5158"/>
    <s v="65-74 years old"/>
    <s v="Age Group"/>
    <s v="(44.353130053000484, -100.3735306369997)"/>
    <s v="GENHLTH"/>
    <x v="2"/>
    <x v="41"/>
    <s v="Age6"/>
    <s v="GPAGE"/>
  </r>
  <r>
    <x v="6"/>
    <x v="41"/>
    <x v="41"/>
    <s v="General Health"/>
    <x v="2"/>
    <s v="Average number of days"/>
    <n v="6.2"/>
    <n v="5.8"/>
    <n v="6.6"/>
    <n v="5291"/>
    <s v="75+"/>
    <s v="Age Group"/>
    <s v="(44.353130053000484, -100.3735306369997)"/>
    <s v="GENHLTH"/>
    <x v="2"/>
    <x v="41"/>
    <s v="Age7"/>
    <s v="GPAGE"/>
  </r>
  <r>
    <x v="6"/>
    <x v="41"/>
    <x v="41"/>
    <s v="General Health"/>
    <x v="2"/>
    <s v="Average number of days"/>
    <n v="5.5"/>
    <n v="5.2"/>
    <n v="5.7"/>
    <n v="19559"/>
    <s v="Female"/>
    <s v="Gender"/>
    <s v="(44.353130053000484, -100.3735306369997)"/>
    <s v="GENHLTH"/>
    <x v="2"/>
    <x v="41"/>
    <s v="GEN3"/>
    <s v="GPSEX"/>
  </r>
  <r>
    <x v="6"/>
    <x v="41"/>
    <x v="41"/>
    <s v="General Health"/>
    <x v="2"/>
    <s v="Average number of days"/>
    <n v="4"/>
    <n v="3.8"/>
    <n v="4.3"/>
    <n v="13058"/>
    <s v="Male"/>
    <s v="Gender"/>
    <s v="(44.353130053000484, -100.3735306369997)"/>
    <s v="GENHLTH"/>
    <x v="2"/>
    <x v="41"/>
    <s v="GEN2"/>
    <s v="GPSEX"/>
  </r>
  <r>
    <x v="6"/>
    <x v="41"/>
    <x v="41"/>
    <s v="General Health"/>
    <x v="2"/>
    <s v="Average number of days"/>
    <n v="4.7"/>
    <n v="4.5999999999999996"/>
    <n v="4.9000000000000004"/>
    <n v="32617"/>
    <s v="Overall"/>
    <s v="Overall"/>
    <s v="(44.353130053000484, -100.3735306369997)"/>
    <s v="GENHLTH"/>
    <x v="2"/>
    <x v="41"/>
    <s v="GEN1"/>
    <s v="GPOVER"/>
  </r>
  <r>
    <x v="6"/>
    <x v="41"/>
    <x v="41"/>
    <s v="General Health"/>
    <x v="2"/>
    <s v="Average number of days"/>
    <n v="3.8"/>
    <n v="1"/>
    <n v="6.5"/>
    <n v="92"/>
    <s v="Asian/Pacific Islander"/>
    <s v="Race/Ethnicity"/>
    <s v="(44.353130053000484, -100.3735306369997)"/>
    <s v="GENHLTH"/>
    <x v="2"/>
    <x v="41"/>
    <s v="RAC4"/>
    <s v="GPRACE"/>
  </r>
  <r>
    <x v="6"/>
    <x v="41"/>
    <x v="41"/>
    <s v="General Health"/>
    <x v="2"/>
    <s v="Average number of days"/>
    <n v="4.5999999999999996"/>
    <n v="2.7"/>
    <n v="6.5"/>
    <n v="87"/>
    <s v="Black non-Hispanic"/>
    <s v="Race/Ethnicity"/>
    <s v="(44.353130053000484, -100.3735306369997)"/>
    <s v="GENHLTH"/>
    <x v="2"/>
    <x v="41"/>
    <s v="RAC2"/>
    <s v="GPRACE"/>
  </r>
  <r>
    <x v="6"/>
    <x v="41"/>
    <x v="41"/>
    <s v="General Health"/>
    <x v="2"/>
    <s v="Average number of days"/>
    <n v="5.3"/>
    <n v="3.9"/>
    <n v="6.8"/>
    <n v="351"/>
    <s v="Hispanic"/>
    <s v="Race/Ethnicity"/>
    <s v="(44.353130053000484, -100.3735306369997)"/>
    <s v="GENHLTH"/>
    <x v="2"/>
    <x v="41"/>
    <s v="RAC3"/>
    <s v="GPRACE"/>
  </r>
  <r>
    <x v="6"/>
    <x v="41"/>
    <x v="41"/>
    <s v="General Health"/>
    <x v="2"/>
    <s v="Average number of days"/>
    <n v="6.1"/>
    <n v="5.5"/>
    <n v="6.7"/>
    <n v="3193"/>
    <s v="Native American/Alaskan Native"/>
    <s v="Race/Ethnicity"/>
    <s v="(44.353130053000484, -100.3735306369997)"/>
    <s v="GENHLTH"/>
    <x v="2"/>
    <x v="41"/>
    <s v="RAC5"/>
    <s v="GPRACE"/>
  </r>
  <r>
    <x v="6"/>
    <x v="41"/>
    <x v="41"/>
    <s v="General Health"/>
    <x v="2"/>
    <s v="Average number of days"/>
    <n v="6.9"/>
    <n v="4"/>
    <n v="9.8000000000000007"/>
    <n v="120"/>
    <s v="Other non-Hispanic"/>
    <s v="Race/Ethnicity"/>
    <s v="(44.353130053000484, -100.3735306369997)"/>
    <s v="GENHLTH"/>
    <x v="2"/>
    <x v="41"/>
    <s v="RAC6"/>
    <s v="GPRACE"/>
  </r>
  <r>
    <x v="6"/>
    <x v="41"/>
    <x v="41"/>
    <s v="General Health"/>
    <x v="2"/>
    <s v="Average number of days"/>
    <n v="4.5999999999999996"/>
    <n v="4.4000000000000004"/>
    <n v="4.8"/>
    <n v="28774"/>
    <s v="White non-Hispanic"/>
    <s v="Race/Ethnicity"/>
    <s v="(44.353130053000484, -100.3735306369997)"/>
    <s v="GENHLTH"/>
    <x v="2"/>
    <x v="41"/>
    <s v="RAC1"/>
    <s v="GPRACE"/>
  </r>
  <r>
    <x v="6"/>
    <x v="41"/>
    <x v="41"/>
    <s v="Physical Health"/>
    <x v="3"/>
    <s v="Average number of days"/>
    <n v="1.9"/>
    <n v="1.5"/>
    <n v="2.4"/>
    <n v="1112"/>
    <s v="18-24 years old"/>
    <s v="Age Group"/>
    <s v="(44.353130053000484, -100.3735306369997)"/>
    <s v="PHYSHLTH"/>
    <x v="3"/>
    <x v="41"/>
    <s v="Age1"/>
    <s v="GPAGE"/>
  </r>
  <r>
    <x v="6"/>
    <x v="41"/>
    <x v="41"/>
    <s v="Physical Health"/>
    <x v="3"/>
    <s v="Average number of days"/>
    <n v="1.7"/>
    <n v="1.4"/>
    <n v="1.9"/>
    <n v="3256"/>
    <s v="25-34 years old"/>
    <s v="Age Group"/>
    <s v="(44.353130053000484, -100.3735306369997)"/>
    <s v="PHYSHLTH"/>
    <x v="3"/>
    <x v="41"/>
    <s v="Age2"/>
    <s v="GPAGE"/>
  </r>
  <r>
    <x v="6"/>
    <x v="41"/>
    <x v="41"/>
    <s v="Physical Health"/>
    <x v="3"/>
    <s v="Average number of days"/>
    <n v="2.1"/>
    <n v="1.9"/>
    <n v="2.4"/>
    <n v="4417"/>
    <s v="35-44 years old"/>
    <s v="Age Group"/>
    <s v="(44.353130053000484, -100.3735306369997)"/>
    <s v="PHYSHLTH"/>
    <x v="3"/>
    <x v="41"/>
    <s v="Age3"/>
    <s v="GPAGE"/>
  </r>
  <r>
    <x v="6"/>
    <x v="41"/>
    <x v="41"/>
    <s v="Physical Health"/>
    <x v="3"/>
    <s v="Average number of days"/>
    <n v="2.8"/>
    <n v="2.5"/>
    <n v="3.1"/>
    <n v="6699"/>
    <s v="45-54 years old"/>
    <s v="Age Group"/>
    <s v="(44.353130053000484, -100.3735306369997)"/>
    <s v="PHYSHLTH"/>
    <x v="3"/>
    <x v="41"/>
    <s v="Age4"/>
    <s v="GPAGE"/>
  </r>
  <r>
    <x v="6"/>
    <x v="41"/>
    <x v="41"/>
    <s v="Physical Health"/>
    <x v="3"/>
    <s v="Average number of days"/>
    <n v="3.6"/>
    <n v="3.3"/>
    <n v="3.8"/>
    <n v="6684"/>
    <s v="55-64 years old"/>
    <s v="Age Group"/>
    <s v="(44.353130053000484, -100.3735306369997)"/>
    <s v="PHYSHLTH"/>
    <x v="3"/>
    <x v="41"/>
    <s v="Age5"/>
    <s v="GPAGE"/>
  </r>
  <r>
    <x v="6"/>
    <x v="41"/>
    <x v="41"/>
    <s v="Physical Health"/>
    <x v="3"/>
    <s v="Average number of days"/>
    <n v="4.2"/>
    <n v="3.8"/>
    <n v="4.5"/>
    <n v="5158"/>
    <s v="65-74 years old"/>
    <s v="Age Group"/>
    <s v="(44.353130053000484, -100.3735306369997)"/>
    <s v="PHYSHLTH"/>
    <x v="3"/>
    <x v="41"/>
    <s v="Age6"/>
    <s v="GPAGE"/>
  </r>
  <r>
    <x v="6"/>
    <x v="41"/>
    <x v="41"/>
    <s v="Physical Health"/>
    <x v="3"/>
    <s v="Average number of days"/>
    <n v="5.3"/>
    <n v="5"/>
    <n v="5.7"/>
    <n v="5291"/>
    <s v="75+"/>
    <s v="Age Group"/>
    <s v="(44.353130053000484, -100.3735306369997)"/>
    <s v="PHYSHLTH"/>
    <x v="3"/>
    <x v="41"/>
    <s v="Age7"/>
    <s v="GPAGE"/>
  </r>
  <r>
    <x v="6"/>
    <x v="41"/>
    <x v="41"/>
    <s v="Physical Health"/>
    <x v="3"/>
    <s v="Average number of days"/>
    <n v="3.1"/>
    <n v="3"/>
    <n v="3.3"/>
    <n v="19559"/>
    <s v="Female"/>
    <s v="Gender"/>
    <s v="(44.353130053000484, -100.3735306369997)"/>
    <s v="PHYSHLTH"/>
    <x v="3"/>
    <x v="41"/>
    <s v="GEN3"/>
    <s v="GPSEX"/>
  </r>
  <r>
    <x v="6"/>
    <x v="41"/>
    <x v="41"/>
    <s v="Physical Health"/>
    <x v="3"/>
    <s v="Average number of days"/>
    <n v="2.6"/>
    <n v="2.4"/>
    <n v="2.8"/>
    <n v="13058"/>
    <s v="Male"/>
    <s v="Gender"/>
    <s v="(44.353130053000484, -100.3735306369997)"/>
    <s v="PHYSHLTH"/>
    <x v="3"/>
    <x v="41"/>
    <s v="GEN2"/>
    <s v="GPSEX"/>
  </r>
  <r>
    <x v="6"/>
    <x v="41"/>
    <x v="41"/>
    <s v="Physical Health"/>
    <x v="3"/>
    <s v="Average number of days"/>
    <n v="2.9"/>
    <n v="2.7"/>
    <n v="3"/>
    <n v="32617"/>
    <s v="Overall"/>
    <s v="Overall"/>
    <s v="(44.353130053000484, -100.3735306369997)"/>
    <s v="PHYSHLTH"/>
    <x v="3"/>
    <x v="41"/>
    <s v="GEN1"/>
    <s v="GPOVER"/>
  </r>
  <r>
    <x v="6"/>
    <x v="41"/>
    <x v="41"/>
    <s v="Physical Health"/>
    <x v="3"/>
    <s v="Average number of days"/>
    <n v="1.8"/>
    <n v="0.5"/>
    <n v="3.1"/>
    <n v="92"/>
    <s v="Asian/Pacific Islander"/>
    <s v="Race/Ethnicity"/>
    <s v="(44.353130053000484, -100.3735306369997)"/>
    <s v="PHYSHLTH"/>
    <x v="3"/>
    <x v="41"/>
    <s v="RAC4"/>
    <s v="GPRACE"/>
  </r>
  <r>
    <x v="6"/>
    <x v="41"/>
    <x v="41"/>
    <s v="Physical Health"/>
    <x v="3"/>
    <s v="Average number of days"/>
    <n v="3.9"/>
    <n v="1.6"/>
    <n v="6.1"/>
    <n v="87"/>
    <s v="Black non-Hispanic"/>
    <s v="Race/Ethnicity"/>
    <s v="(44.353130053000484, -100.3735306369997)"/>
    <s v="PHYSHLTH"/>
    <x v="3"/>
    <x v="41"/>
    <s v="RAC2"/>
    <s v="GPRACE"/>
  </r>
  <r>
    <x v="6"/>
    <x v="41"/>
    <x v="41"/>
    <s v="Physical Health"/>
    <x v="3"/>
    <s v="Average number of days"/>
    <n v="3.3"/>
    <n v="2"/>
    <n v="4.5999999999999996"/>
    <n v="351"/>
    <s v="Hispanic"/>
    <s v="Race/Ethnicity"/>
    <s v="(44.353130053000484, -100.3735306369997)"/>
    <s v="PHYSHLTH"/>
    <x v="3"/>
    <x v="41"/>
    <s v="RAC3"/>
    <s v="GPRACE"/>
  </r>
  <r>
    <x v="6"/>
    <x v="41"/>
    <x v="41"/>
    <s v="Physical Health"/>
    <x v="3"/>
    <s v="Average number of days"/>
    <n v="3.6"/>
    <n v="3.1"/>
    <n v="4.0999999999999996"/>
    <n v="3193"/>
    <s v="Native American/Alaskan Native"/>
    <s v="Race/Ethnicity"/>
    <s v="(44.353130053000484, -100.3735306369997)"/>
    <s v="PHYSHLTH"/>
    <x v="3"/>
    <x v="41"/>
    <s v="RAC5"/>
    <s v="GPRACE"/>
  </r>
  <r>
    <x v="6"/>
    <x v="41"/>
    <x v="41"/>
    <s v="Physical Health"/>
    <x v="3"/>
    <s v="Average number of days"/>
    <n v="4.2"/>
    <n v="2.1"/>
    <n v="6.3"/>
    <n v="120"/>
    <s v="Other non-Hispanic"/>
    <s v="Race/Ethnicity"/>
    <s v="(44.353130053000484, -100.3735306369997)"/>
    <s v="PHYSHLTH"/>
    <x v="3"/>
    <x v="41"/>
    <s v="RAC6"/>
    <s v="GPRACE"/>
  </r>
  <r>
    <x v="6"/>
    <x v="41"/>
    <x v="41"/>
    <s v="Physical Health"/>
    <x v="3"/>
    <s v="Average number of days"/>
    <n v="2.8"/>
    <n v="2.6"/>
    <n v="3"/>
    <n v="28774"/>
    <s v="White non-Hispanic"/>
    <s v="Race/Ethnicity"/>
    <s v="(44.353130053000484, -100.3735306369997)"/>
    <s v="PHYSHLTH"/>
    <x v="3"/>
    <x v="41"/>
    <s v="RAC1"/>
    <s v="GPRACE"/>
  </r>
  <r>
    <x v="6"/>
    <x v="41"/>
    <x v="41"/>
    <s v="Physical Health"/>
    <x v="4"/>
    <s v="Percentage"/>
    <n v="3.3"/>
    <n v="2"/>
    <n v="5.0999999999999996"/>
    <n v="1112"/>
    <s v="18-24 years old"/>
    <s v="Age Group"/>
    <s v="(44.353130053000484, -100.3735306369997)"/>
    <s v="POORHLTH"/>
    <x v="4"/>
    <x v="41"/>
    <s v="Age1"/>
    <s v="GPAGE"/>
  </r>
  <r>
    <x v="6"/>
    <x v="41"/>
    <x v="41"/>
    <s v="Physical Health"/>
    <x v="4"/>
    <s v="Percentage"/>
    <n v="3"/>
    <n v="2.1"/>
    <n v="4.0999999999999996"/>
    <n v="3256"/>
    <s v="25-34 years old"/>
    <s v="Age Group"/>
    <s v="(44.353130053000484, -100.3735306369997)"/>
    <s v="POORHLTH"/>
    <x v="4"/>
    <x v="41"/>
    <s v="Age2"/>
    <s v="GPAGE"/>
  </r>
  <r>
    <x v="6"/>
    <x v="41"/>
    <x v="41"/>
    <s v="Physical Health"/>
    <x v="4"/>
    <s v="Percentage"/>
    <n v="3"/>
    <n v="2.2000000000000002"/>
    <n v="4"/>
    <n v="4417"/>
    <s v="35-44 years old"/>
    <s v="Age Group"/>
    <s v="(44.353130053000484, -100.3735306369997)"/>
    <s v="POORHLTH"/>
    <x v="4"/>
    <x v="41"/>
    <s v="Age3"/>
    <s v="GPAGE"/>
  </r>
  <r>
    <x v="6"/>
    <x v="41"/>
    <x v="41"/>
    <s v="Physical Health"/>
    <x v="4"/>
    <s v="Percentage"/>
    <n v="5.7"/>
    <n v="4.8"/>
    <n v="6.6"/>
    <n v="6699"/>
    <s v="45-54 years old"/>
    <s v="Age Group"/>
    <s v="(44.353130053000484, -100.3735306369997)"/>
    <s v="POORHLTH"/>
    <x v="4"/>
    <x v="41"/>
    <s v="Age4"/>
    <s v="GPAGE"/>
  </r>
  <r>
    <x v="6"/>
    <x v="41"/>
    <x v="41"/>
    <s v="Physical Health"/>
    <x v="4"/>
    <s v="Percentage"/>
    <n v="6.5"/>
    <n v="5.6"/>
    <n v="7.6"/>
    <n v="6684"/>
    <s v="55-64 years old"/>
    <s v="Age Group"/>
    <s v="(44.353130053000484, -100.3735306369997)"/>
    <s v="POORHLTH"/>
    <x v="4"/>
    <x v="41"/>
    <s v="Age5"/>
    <s v="GPAGE"/>
  </r>
  <r>
    <x v="6"/>
    <x v="41"/>
    <x v="41"/>
    <s v="Physical Health"/>
    <x v="4"/>
    <s v="Percentage"/>
    <n v="6.8"/>
    <n v="5.7"/>
    <n v="7.9"/>
    <n v="5158"/>
    <s v="65-74 years old"/>
    <s v="Age Group"/>
    <s v="(44.353130053000484, -100.3735306369997)"/>
    <s v="POORHLTH"/>
    <x v="4"/>
    <x v="41"/>
    <s v="Age6"/>
    <s v="GPAGE"/>
  </r>
  <r>
    <x v="6"/>
    <x v="41"/>
    <x v="41"/>
    <s v="Physical Health"/>
    <x v="4"/>
    <s v="Percentage"/>
    <n v="7.7"/>
    <n v="6.6"/>
    <n v="8.9"/>
    <n v="5291"/>
    <s v="75+"/>
    <s v="Age Group"/>
    <s v="(44.353130053000484, -100.3735306369997)"/>
    <s v="POORHLTH"/>
    <x v="4"/>
    <x v="41"/>
    <s v="Age7"/>
    <s v="GPAGE"/>
  </r>
  <r>
    <x v="6"/>
    <x v="41"/>
    <x v="41"/>
    <s v="Physical Health"/>
    <x v="4"/>
    <s v="Percentage"/>
    <n v="5.5"/>
    <n v="4.8"/>
    <n v="6.3"/>
    <n v="19559"/>
    <s v="Female"/>
    <s v="Gender"/>
    <s v="(44.353130053000484, -100.3735306369997)"/>
    <s v="POORHLTH"/>
    <x v="4"/>
    <x v="41"/>
    <s v="GEN3"/>
    <s v="GPSEX"/>
  </r>
  <r>
    <x v="6"/>
    <x v="41"/>
    <x v="41"/>
    <s v="Physical Health"/>
    <x v="4"/>
    <s v="Percentage"/>
    <n v="4.3"/>
    <n v="3.6"/>
    <n v="5"/>
    <n v="13058"/>
    <s v="Male"/>
    <s v="Gender"/>
    <s v="(44.353130053000484, -100.3735306369997)"/>
    <s v="POORHLTH"/>
    <x v="4"/>
    <x v="41"/>
    <s v="GEN2"/>
    <s v="GPSEX"/>
  </r>
  <r>
    <x v="6"/>
    <x v="41"/>
    <x v="41"/>
    <s v="Physical Health"/>
    <x v="4"/>
    <s v="Percentage"/>
    <n v="4.9000000000000004"/>
    <n v="4.3"/>
    <n v="5.5"/>
    <n v="32617"/>
    <s v="Overall"/>
    <s v="Overall"/>
    <s v="(44.353130053000484, -100.3735306369997)"/>
    <s v="POORHLTH"/>
    <x v="4"/>
    <x v="41"/>
    <s v="GEN1"/>
    <s v="GPOVER"/>
  </r>
  <r>
    <x v="6"/>
    <x v="41"/>
    <x v="41"/>
    <s v="Physical Health"/>
    <x v="4"/>
    <s v="Percentage"/>
    <n v="4.4000000000000004"/>
    <n v="1.3"/>
    <n v="11.9"/>
    <n v="92"/>
    <s v="Asian/Pacific Islander"/>
    <s v="Race/Ethnicity"/>
    <s v="(44.353130053000484, -100.3735306369997)"/>
    <s v="POORHLTH"/>
    <x v="4"/>
    <x v="41"/>
    <s v="RAC4"/>
    <s v="GPRACE"/>
  </r>
  <r>
    <x v="6"/>
    <x v="41"/>
    <x v="41"/>
    <s v="Physical Health"/>
    <x v="4"/>
    <s v="Percentage"/>
    <n v="3.8"/>
    <n v="1.3"/>
    <n v="9.1999999999999993"/>
    <n v="87"/>
    <s v="Black non-Hispanic"/>
    <s v="Race/Ethnicity"/>
    <s v="(44.353130053000484, -100.3735306369997)"/>
    <s v="POORHLTH"/>
    <x v="4"/>
    <x v="41"/>
    <s v="RAC2"/>
    <s v="GPRACE"/>
  </r>
  <r>
    <x v="6"/>
    <x v="41"/>
    <x v="41"/>
    <s v="Physical Health"/>
    <x v="4"/>
    <s v="Percentage"/>
    <n v="5.6"/>
    <n v="2.6"/>
    <n v="11"/>
    <n v="351"/>
    <s v="Hispanic"/>
    <s v="Race/Ethnicity"/>
    <s v="(44.353130053000484, -100.3735306369997)"/>
    <s v="POORHLTH"/>
    <x v="4"/>
    <x v="41"/>
    <s v="RAC3"/>
    <s v="GPRACE"/>
  </r>
  <r>
    <x v="6"/>
    <x v="41"/>
    <x v="41"/>
    <s v="Physical Health"/>
    <x v="4"/>
    <s v="Percentage"/>
    <n v="8.5"/>
    <n v="6.8"/>
    <n v="10.4"/>
    <n v="3193"/>
    <s v="Native American/Alaskan Native"/>
    <s v="Race/Ethnicity"/>
    <s v="(44.353130053000484, -100.3735306369997)"/>
    <s v="POORHLTH"/>
    <x v="4"/>
    <x v="41"/>
    <s v="RAC5"/>
    <s v="GPRACE"/>
  </r>
  <r>
    <x v="6"/>
    <x v="41"/>
    <x v="41"/>
    <s v="Physical Health"/>
    <x v="4"/>
    <s v="Percentage"/>
    <n v="4.9000000000000004"/>
    <n v="1.7"/>
    <n v="11.6"/>
    <n v="120"/>
    <s v="Other non-Hispanic"/>
    <s v="Race/Ethnicity"/>
    <s v="(44.353130053000484, -100.3735306369997)"/>
    <s v="POORHLTH"/>
    <x v="4"/>
    <x v="41"/>
    <s v="RAC6"/>
    <s v="GPRACE"/>
  </r>
  <r>
    <x v="6"/>
    <x v="41"/>
    <x v="41"/>
    <s v="Physical Health"/>
    <x v="4"/>
    <s v="Percentage"/>
    <n v="4.7"/>
    <n v="4.0999999999999996"/>
    <n v="5.3"/>
    <n v="28774"/>
    <s v="White non-Hispanic"/>
    <s v="Race/Ethnicity"/>
    <s v="(44.353130053000484, -100.3735306369997)"/>
    <s v="POORHLTH"/>
    <x v="4"/>
    <x v="41"/>
    <s v="RAC1"/>
    <s v="GPRACE"/>
  </r>
  <r>
    <x v="6"/>
    <x v="41"/>
    <x v="41"/>
    <s v="Mental Health"/>
    <x v="5"/>
    <s v="Percentage"/>
    <n v="8.6"/>
    <n v="6.4"/>
    <n v="11.3"/>
    <n v="1112"/>
    <s v="18-24 years old"/>
    <s v="Age Group"/>
    <s v="(44.353130053000484, -100.3735306369997)"/>
    <s v="MENTHLTH"/>
    <x v="5"/>
    <x v="41"/>
    <s v="Age1"/>
    <s v="GPAGE"/>
  </r>
  <r>
    <x v="6"/>
    <x v="41"/>
    <x v="41"/>
    <s v="Mental Health"/>
    <x v="5"/>
    <s v="Percentage"/>
    <n v="7.4"/>
    <n v="6"/>
    <n v="9"/>
    <n v="3256"/>
    <s v="25-34 years old"/>
    <s v="Age Group"/>
    <s v="(44.353130053000484, -100.3735306369997)"/>
    <s v="MENTHLTH"/>
    <x v="5"/>
    <x v="41"/>
    <s v="Age2"/>
    <s v="GPAGE"/>
  </r>
  <r>
    <x v="6"/>
    <x v="41"/>
    <x v="41"/>
    <s v="Mental Health"/>
    <x v="5"/>
    <s v="Percentage"/>
    <n v="7.3"/>
    <n v="6.1"/>
    <n v="8.5"/>
    <n v="4417"/>
    <s v="35-44 years old"/>
    <s v="Age Group"/>
    <s v="(44.353130053000484, -100.3735306369997)"/>
    <s v="MENTHLTH"/>
    <x v="5"/>
    <x v="41"/>
    <s v="Age3"/>
    <s v="GPAGE"/>
  </r>
  <r>
    <x v="6"/>
    <x v="41"/>
    <x v="41"/>
    <s v="General Health"/>
    <x v="7"/>
    <s v="Percentage"/>
    <n v="11.6"/>
    <n v="10.7"/>
    <n v="12.6"/>
    <n v="13058"/>
    <s v="Male"/>
    <s v="Gender"/>
    <s v="(44.353130053000484, -100.3735306369997)"/>
    <s v="GENHLTH"/>
    <x v="7"/>
    <x v="41"/>
    <s v="GEN2"/>
    <s v="GPSEX"/>
  </r>
  <r>
    <x v="6"/>
    <x v="41"/>
    <x v="41"/>
    <s v="Mental Health"/>
    <x v="5"/>
    <s v="Percentage"/>
    <n v="8.3000000000000007"/>
    <n v="7.2"/>
    <n v="9.4"/>
    <n v="6699"/>
    <s v="45-54 years old"/>
    <s v="Age Group"/>
    <s v="(44.353130053000484, -100.3735306369997)"/>
    <s v="MENTHLTH"/>
    <x v="5"/>
    <x v="41"/>
    <s v="Age4"/>
    <s v="GPAGE"/>
  </r>
  <r>
    <x v="6"/>
    <x v="41"/>
    <x v="41"/>
    <s v="Mental Health"/>
    <x v="5"/>
    <s v="Percentage"/>
    <n v="6.8"/>
    <n v="5.9"/>
    <n v="7.9"/>
    <n v="6684"/>
    <s v="55-64 years old"/>
    <s v="Age Group"/>
    <s v="(44.353130053000484, -100.3735306369997)"/>
    <s v="MENTHLTH"/>
    <x v="5"/>
    <x v="41"/>
    <s v="Age5"/>
    <s v="GPAGE"/>
  </r>
  <r>
    <x v="6"/>
    <x v="41"/>
    <x v="41"/>
    <s v="Mental Health"/>
    <x v="5"/>
    <s v="Percentage"/>
    <n v="4.7"/>
    <n v="3.8"/>
    <n v="5.8"/>
    <n v="5158"/>
    <s v="65-74 years old"/>
    <s v="Age Group"/>
    <s v="(44.353130053000484, -100.3735306369997)"/>
    <s v="MENTHLTH"/>
    <x v="5"/>
    <x v="41"/>
    <s v="Age6"/>
    <s v="GPAGE"/>
  </r>
  <r>
    <x v="6"/>
    <x v="41"/>
    <x v="41"/>
    <s v="Mental Health"/>
    <x v="5"/>
    <s v="Percentage"/>
    <n v="4.8"/>
    <n v="3.9"/>
    <n v="5.9"/>
    <n v="5291"/>
    <s v="75+"/>
    <s v="Age Group"/>
    <s v="(44.353130053000484, -100.3735306369997)"/>
    <s v="MENTHLTH"/>
    <x v="5"/>
    <x v="41"/>
    <s v="Age7"/>
    <s v="GPAGE"/>
  </r>
  <r>
    <x v="6"/>
    <x v="41"/>
    <x v="41"/>
    <s v="Mental Health"/>
    <x v="5"/>
    <s v="Percentage"/>
    <n v="8.8000000000000007"/>
    <n v="7.9"/>
    <n v="9.6999999999999993"/>
    <n v="19559"/>
    <s v="Female"/>
    <s v="Gender"/>
    <s v="(44.353130053000484, -100.3735306369997)"/>
    <s v="MENTHLTH"/>
    <x v="5"/>
    <x v="41"/>
    <s v="GEN3"/>
    <s v="GPSEX"/>
  </r>
  <r>
    <x v="6"/>
    <x v="41"/>
    <x v="41"/>
    <s v="Mental Health"/>
    <x v="5"/>
    <s v="Percentage"/>
    <n v="5.5"/>
    <n v="4.5999999999999996"/>
    <n v="6.4"/>
    <n v="13058"/>
    <s v="Male"/>
    <s v="Gender"/>
    <s v="(44.353130053000484, -100.3735306369997)"/>
    <s v="MENTHLTH"/>
    <x v="5"/>
    <x v="41"/>
    <s v="GEN2"/>
    <s v="GPSEX"/>
  </r>
  <r>
    <x v="6"/>
    <x v="41"/>
    <x v="41"/>
    <s v="Mental Health"/>
    <x v="5"/>
    <s v="Percentage"/>
    <n v="7.1"/>
    <n v="6.4"/>
    <n v="7.9"/>
    <n v="32617"/>
    <s v="Overall"/>
    <s v="Overall"/>
    <s v="(44.353130053000484, -100.3735306369997)"/>
    <s v="MENTHLTH"/>
    <x v="5"/>
    <x v="41"/>
    <s v="GEN1"/>
    <s v="GPOVER"/>
  </r>
  <r>
    <x v="6"/>
    <x v="41"/>
    <x v="41"/>
    <s v="Mental Health"/>
    <x v="5"/>
    <s v="Percentage"/>
    <n v="5.9"/>
    <n v="1.1000000000000001"/>
    <n v="22.6"/>
    <n v="92"/>
    <s v="Asian/Pacific Islander"/>
    <s v="Race/Ethnicity"/>
    <s v="(44.353130053000484, -100.3735306369997)"/>
    <s v="MENTHLTH"/>
    <x v="5"/>
    <x v="41"/>
    <s v="RAC4"/>
    <s v="GPRACE"/>
  </r>
  <r>
    <x v="6"/>
    <x v="41"/>
    <x v="41"/>
    <s v="Mental Health"/>
    <x v="5"/>
    <s v="Percentage"/>
    <n v="6.7"/>
    <n v="3"/>
    <n v="13.2"/>
    <n v="87"/>
    <s v="Black non-Hispanic"/>
    <s v="Race/Ethnicity"/>
    <s v="(44.353130053000484, -100.3735306369997)"/>
    <s v="MENTHLTH"/>
    <x v="5"/>
    <x v="41"/>
    <s v="RAC2"/>
    <s v="GPRACE"/>
  </r>
  <r>
    <x v="6"/>
    <x v="41"/>
    <x v="41"/>
    <s v="Mental Health"/>
    <x v="5"/>
    <s v="Percentage"/>
    <n v="8.3000000000000007"/>
    <n v="4.9000000000000004"/>
    <n v="13.3"/>
    <n v="351"/>
    <s v="Hispanic"/>
    <s v="Race/Ethnicity"/>
    <s v="(44.353130053000484, -100.3735306369997)"/>
    <s v="MENTHLTH"/>
    <x v="5"/>
    <x v="41"/>
    <s v="RAC3"/>
    <s v="GPRACE"/>
  </r>
  <r>
    <x v="6"/>
    <x v="41"/>
    <x v="41"/>
    <s v="Mental Health"/>
    <x v="5"/>
    <s v="Percentage"/>
    <n v="10.5"/>
    <n v="8.6999999999999993"/>
    <n v="12.5"/>
    <n v="3193"/>
    <s v="Native American/Alaskan Native"/>
    <s v="Race/Ethnicity"/>
    <s v="(44.353130053000484, -100.3735306369997)"/>
    <s v="MENTHLTH"/>
    <x v="5"/>
    <x v="41"/>
    <s v="RAC5"/>
    <s v="GPRACE"/>
  </r>
  <r>
    <x v="6"/>
    <x v="41"/>
    <x v="41"/>
    <s v="Mental Health"/>
    <x v="5"/>
    <s v="Percentage"/>
    <n v="13.7"/>
    <n v="6.5"/>
    <n v="26.1"/>
    <n v="120"/>
    <s v="Other non-Hispanic"/>
    <s v="Race/Ethnicity"/>
    <s v="(44.353130053000484, -100.3735306369997)"/>
    <s v="MENTHLTH"/>
    <x v="5"/>
    <x v="41"/>
    <s v="RAC6"/>
    <s v="GPRACE"/>
  </r>
  <r>
    <x v="6"/>
    <x v="41"/>
    <x v="41"/>
    <s v="Mental Health"/>
    <x v="5"/>
    <s v="Percentage"/>
    <n v="6.9"/>
    <n v="6.1"/>
    <n v="7.7"/>
    <n v="28774"/>
    <s v="White non-Hispanic"/>
    <s v="Race/Ethnicity"/>
    <s v="(44.353130053000484, -100.3735306369997)"/>
    <s v="MENTHLTH"/>
    <x v="5"/>
    <x v="41"/>
    <s v="RAC1"/>
    <s v="GPRACE"/>
  </r>
  <r>
    <x v="6"/>
    <x v="41"/>
    <x v="41"/>
    <s v="Activity Limitation"/>
    <x v="6"/>
    <s v="Percentage"/>
    <n v="4.3"/>
    <n v="2.8"/>
    <n v="6.4"/>
    <n v="1112"/>
    <s v="18-24 years old"/>
    <s v="Age Group"/>
    <s v="(44.353130053000484, -100.3735306369997)"/>
    <s v="PHYSHLTH"/>
    <x v="6"/>
    <x v="41"/>
    <s v="Age1"/>
    <s v="GPAGE"/>
  </r>
  <r>
    <x v="6"/>
    <x v="41"/>
    <x v="41"/>
    <s v="Activity Limitation"/>
    <x v="6"/>
    <s v="Percentage"/>
    <n v="4.2"/>
    <n v="3.2"/>
    <n v="5.5"/>
    <n v="3256"/>
    <s v="25-34 years old"/>
    <s v="Age Group"/>
    <s v="(44.353130053000484, -100.3735306369997)"/>
    <s v="PHYSHLTH"/>
    <x v="6"/>
    <x v="41"/>
    <s v="Age2"/>
    <s v="GPAGE"/>
  </r>
  <r>
    <x v="6"/>
    <x v="41"/>
    <x v="41"/>
    <s v="Activity Limitation"/>
    <x v="6"/>
    <s v="Percentage"/>
    <n v="5.5"/>
    <n v="4.4000000000000004"/>
    <n v="6.7"/>
    <n v="4417"/>
    <s v="35-44 years old"/>
    <s v="Age Group"/>
    <s v="(44.353130053000484, -100.3735306369997)"/>
    <s v="PHYSHLTH"/>
    <x v="6"/>
    <x v="41"/>
    <s v="Age3"/>
    <s v="GPAGE"/>
  </r>
  <r>
    <x v="6"/>
    <x v="41"/>
    <x v="41"/>
    <s v="Activity Limitation"/>
    <x v="6"/>
    <s v="Percentage"/>
    <n v="8.1999999999999993"/>
    <n v="7.2"/>
    <n v="9.3000000000000007"/>
    <n v="6699"/>
    <s v="45-54 years old"/>
    <s v="Age Group"/>
    <s v="(44.353130053000484, -100.3735306369997)"/>
    <s v="PHYSHLTH"/>
    <x v="6"/>
    <x v="41"/>
    <s v="Age4"/>
    <s v="GPAGE"/>
  </r>
  <r>
    <x v="6"/>
    <x v="41"/>
    <x v="41"/>
    <s v="Activity Limitation"/>
    <x v="6"/>
    <s v="Percentage"/>
    <n v="11"/>
    <n v="9.8000000000000007"/>
    <n v="12.2"/>
    <n v="6684"/>
    <s v="55-64 years old"/>
    <s v="Age Group"/>
    <s v="(44.353130053000484, -100.3735306369997)"/>
    <s v="PHYSHLTH"/>
    <x v="6"/>
    <x v="41"/>
    <s v="Age5"/>
    <s v="GPAGE"/>
  </r>
  <r>
    <x v="6"/>
    <x v="41"/>
    <x v="41"/>
    <s v="Activity Limitation"/>
    <x v="6"/>
    <s v="Percentage"/>
    <n v="13.6"/>
    <n v="12.2"/>
    <n v="15"/>
    <n v="5158"/>
    <s v="65-74 years old"/>
    <s v="Age Group"/>
    <s v="(44.353130053000484, -100.3735306369997)"/>
    <s v="PHYSHLTH"/>
    <x v="6"/>
    <x v="41"/>
    <s v="Age6"/>
    <s v="GPAGE"/>
  </r>
  <r>
    <x v="6"/>
    <x v="41"/>
    <x v="41"/>
    <s v="Activity Limitation"/>
    <x v="6"/>
    <s v="Percentage"/>
    <n v="17.5"/>
    <n v="16"/>
    <n v="19"/>
    <n v="5291"/>
    <s v="75+"/>
    <s v="Age Group"/>
    <s v="(44.353130053000484, -100.3735306369997)"/>
    <s v="PHYSHLTH"/>
    <x v="6"/>
    <x v="41"/>
    <s v="Age7"/>
    <s v="GPAGE"/>
  </r>
  <r>
    <x v="6"/>
    <x v="41"/>
    <x v="41"/>
    <s v="Activity Limitation"/>
    <x v="6"/>
    <s v="Percentage"/>
    <n v="9.3000000000000007"/>
    <n v="8.5"/>
    <n v="10.199999999999999"/>
    <n v="19559"/>
    <s v="Female"/>
    <s v="Gender"/>
    <s v="(44.353130053000484, -100.3735306369997)"/>
    <s v="PHYSHLTH"/>
    <x v="6"/>
    <x v="41"/>
    <s v="GEN3"/>
    <s v="GPSEX"/>
  </r>
  <r>
    <x v="6"/>
    <x v="41"/>
    <x v="41"/>
    <s v="Activity Limitation"/>
    <x v="6"/>
    <s v="Percentage"/>
    <n v="7.4"/>
    <n v="6.5"/>
    <n v="8.1999999999999993"/>
    <n v="13058"/>
    <s v="Male"/>
    <s v="Gender"/>
    <s v="(44.353130053000484, -100.3735306369997)"/>
    <s v="PHYSHLTH"/>
    <x v="6"/>
    <x v="41"/>
    <s v="GEN2"/>
    <s v="GPSEX"/>
  </r>
  <r>
    <x v="6"/>
    <x v="41"/>
    <x v="41"/>
    <s v="Activity Limitation"/>
    <x v="6"/>
    <s v="Percentage"/>
    <n v="8.3000000000000007"/>
    <n v="7.7"/>
    <n v="9"/>
    <n v="32617"/>
    <s v="Overall"/>
    <s v="Overall"/>
    <s v="(44.353130053000484, -100.3735306369997)"/>
    <s v="PHYSHLTH"/>
    <x v="6"/>
    <x v="41"/>
    <s v="GEN1"/>
    <s v="GPOVER"/>
  </r>
  <r>
    <x v="6"/>
    <x v="41"/>
    <x v="41"/>
    <s v="Activity Limitation"/>
    <x v="6"/>
    <s v="Percentage"/>
    <n v="4.8"/>
    <n v="1.3"/>
    <n v="13.5"/>
    <n v="92"/>
    <s v="Asian/Pacific Islander"/>
    <s v="Race/Ethnicity"/>
    <s v="(44.353130053000484, -100.3735306369997)"/>
    <s v="PHYSHLTH"/>
    <x v="6"/>
    <x v="41"/>
    <s v="RAC4"/>
    <s v="GPRACE"/>
  </r>
  <r>
    <x v="6"/>
    <x v="41"/>
    <x v="41"/>
    <s v="Activity Limitation"/>
    <x v="6"/>
    <s v="Percentage"/>
    <n v="10.4"/>
    <n v="4.5999999999999996"/>
    <n v="21.2"/>
    <n v="87"/>
    <s v="Black non-Hispanic"/>
    <s v="Race/Ethnicity"/>
    <s v="(44.353130053000484, -100.3735306369997)"/>
    <s v="PHYSHLTH"/>
    <x v="6"/>
    <x v="41"/>
    <s v="RAC2"/>
    <s v="GPRACE"/>
  </r>
  <r>
    <x v="6"/>
    <x v="41"/>
    <x v="41"/>
    <s v="Activity Limitation"/>
    <x v="6"/>
    <s v="Percentage"/>
    <n v="10.1"/>
    <n v="5.9"/>
    <n v="16.399999999999999"/>
    <n v="351"/>
    <s v="Hispanic"/>
    <s v="Race/Ethnicity"/>
    <s v="(44.353130053000484, -100.3735306369997)"/>
    <s v="PHYSHLTH"/>
    <x v="6"/>
    <x v="41"/>
    <s v="RAC3"/>
    <s v="GPRACE"/>
  </r>
  <r>
    <x v="6"/>
    <x v="41"/>
    <x v="41"/>
    <s v="Activity Limitation"/>
    <x v="6"/>
    <s v="Percentage"/>
    <n v="10.9"/>
    <n v="9.1999999999999993"/>
    <n v="12.8"/>
    <n v="3193"/>
    <s v="Native American/Alaskan Native"/>
    <s v="Race/Ethnicity"/>
    <s v="(44.353130053000484, -100.3735306369997)"/>
    <s v="PHYSHLTH"/>
    <x v="6"/>
    <x v="41"/>
    <s v="RAC5"/>
    <s v="GPRACE"/>
  </r>
  <r>
    <x v="6"/>
    <x v="41"/>
    <x v="41"/>
    <s v="Activity Limitation"/>
    <x v="6"/>
    <s v="Percentage"/>
    <n v="10.9"/>
    <n v="5.2"/>
    <n v="20.8"/>
    <n v="120"/>
    <s v="Other non-Hispanic"/>
    <s v="Race/Ethnicity"/>
    <s v="(44.353130053000484, -100.3735306369997)"/>
    <s v="PHYSHLTH"/>
    <x v="6"/>
    <x v="41"/>
    <s v="RAC6"/>
    <s v="GPRACE"/>
  </r>
  <r>
    <x v="6"/>
    <x v="41"/>
    <x v="41"/>
    <s v="Activity Limitation"/>
    <x v="6"/>
    <s v="Percentage"/>
    <n v="8.1"/>
    <n v="7.5"/>
    <n v="8.9"/>
    <n v="28774"/>
    <s v="White non-Hispanic"/>
    <s v="Race/Ethnicity"/>
    <s v="(44.353130053000484, -100.3735306369997)"/>
    <s v="PHYSHLTH"/>
    <x v="6"/>
    <x v="41"/>
    <s v="RAC1"/>
    <s v="GPRACE"/>
  </r>
  <r>
    <x v="6"/>
    <x v="41"/>
    <x v="41"/>
    <s v="General Health"/>
    <x v="7"/>
    <s v="Percentage"/>
    <n v="6.3"/>
    <n v="4.5"/>
    <n v="8.6"/>
    <n v="1112"/>
    <s v="18-24 years old"/>
    <s v="Age Group"/>
    <s v="(44.353130053000484, -100.3735306369997)"/>
    <s v="GENHLTH"/>
    <x v="7"/>
    <x v="41"/>
    <s v="Age1"/>
    <s v="GPAGE"/>
  </r>
  <r>
    <x v="6"/>
    <x v="41"/>
    <x v="41"/>
    <s v="General Health"/>
    <x v="7"/>
    <s v="Percentage"/>
    <n v="5.7"/>
    <n v="4.5"/>
    <n v="7.1"/>
    <n v="3256"/>
    <s v="25-34 years old"/>
    <s v="Age Group"/>
    <s v="(44.353130053000484, -100.3735306369997)"/>
    <s v="GENHLTH"/>
    <x v="7"/>
    <x v="41"/>
    <s v="Age2"/>
    <s v="GPAGE"/>
  </r>
  <r>
    <x v="6"/>
    <x v="41"/>
    <x v="41"/>
    <s v="General Health"/>
    <x v="7"/>
    <s v="Percentage"/>
    <n v="7.1"/>
    <n v="5.9"/>
    <n v="8.4"/>
    <n v="4417"/>
    <s v="35-44 years old"/>
    <s v="Age Group"/>
    <s v="(44.353130053000484, -100.3735306369997)"/>
    <s v="GENHLTH"/>
    <x v="7"/>
    <x v="41"/>
    <s v="Age3"/>
    <s v="GPAGE"/>
  </r>
  <r>
    <x v="6"/>
    <x v="41"/>
    <x v="41"/>
    <s v="General Health"/>
    <x v="7"/>
    <s v="Percentage"/>
    <n v="11.1"/>
    <n v="9.9"/>
    <n v="12.3"/>
    <n v="6699"/>
    <s v="45-54 years old"/>
    <s v="Age Group"/>
    <s v="(44.353130053000484, -100.3735306369997)"/>
    <s v="GENHLTH"/>
    <x v="7"/>
    <x v="41"/>
    <s v="Age4"/>
    <s v="GPAGE"/>
  </r>
  <r>
    <x v="6"/>
    <x v="41"/>
    <x v="41"/>
    <s v="General Health"/>
    <x v="7"/>
    <s v="Percentage"/>
    <n v="15.2"/>
    <n v="13.9"/>
    <n v="16.5"/>
    <n v="6684"/>
    <s v="55-64 years old"/>
    <s v="Age Group"/>
    <s v="(44.353130053000484, -100.3735306369997)"/>
    <s v="GENHLTH"/>
    <x v="7"/>
    <x v="41"/>
    <s v="Age5"/>
    <s v="GPAGE"/>
  </r>
  <r>
    <x v="6"/>
    <x v="41"/>
    <x v="41"/>
    <s v="General Health"/>
    <x v="7"/>
    <s v="Percentage"/>
    <n v="18.8"/>
    <n v="17.3"/>
    <n v="20.399999999999999"/>
    <n v="5158"/>
    <s v="65-74 years old"/>
    <s v="Age Group"/>
    <s v="(44.353130053000484, -100.3735306369997)"/>
    <s v="GENHLTH"/>
    <x v="7"/>
    <x v="41"/>
    <s v="Age6"/>
    <s v="GPAGE"/>
  </r>
  <r>
    <x v="6"/>
    <x v="41"/>
    <x v="41"/>
    <s v="General Health"/>
    <x v="7"/>
    <s v="Percentage"/>
    <n v="28.9"/>
    <n v="27.2"/>
    <n v="30.6"/>
    <n v="5291"/>
    <s v="75+"/>
    <s v="Age Group"/>
    <s v="(44.353130053000484, -100.3735306369997)"/>
    <s v="GENHLTH"/>
    <x v="7"/>
    <x v="41"/>
    <s v="Age7"/>
    <s v="GPAGE"/>
  </r>
  <r>
    <x v="6"/>
    <x v="41"/>
    <x v="41"/>
    <s v="General Health"/>
    <x v="7"/>
    <s v="Percentage"/>
    <n v="12.2"/>
    <n v="11.3"/>
    <n v="13.1"/>
    <n v="19559"/>
    <s v="Female"/>
    <s v="Gender"/>
    <s v="(44.353130053000484, -100.3735306369997)"/>
    <s v="GENHLTH"/>
    <x v="7"/>
    <x v="41"/>
    <s v="GEN3"/>
    <s v="GPSEX"/>
  </r>
  <r>
    <x v="6"/>
    <x v="41"/>
    <x v="41"/>
    <s v="General Health"/>
    <x v="7"/>
    <s v="Percentage"/>
    <n v="11.9"/>
    <n v="11.2"/>
    <n v="12.7"/>
    <n v="32617"/>
    <s v="Overall"/>
    <s v="Overall"/>
    <s v="(44.353130053000484, -100.3735306369997)"/>
    <s v="GENHLTH"/>
    <x v="7"/>
    <x v="41"/>
    <s v="GEN1"/>
    <s v="GPOVER"/>
  </r>
  <r>
    <x v="6"/>
    <x v="41"/>
    <x v="41"/>
    <s v="General Health"/>
    <x v="7"/>
    <s v="Percentage"/>
    <n v="5.7"/>
    <n v="2"/>
    <n v="13.5"/>
    <n v="92"/>
    <s v="Asian/Pacific Islander"/>
    <s v="Race/Ethnicity"/>
    <s v="(44.353130053000484, -100.3735306369997)"/>
    <s v="GENHLTH"/>
    <x v="7"/>
    <x v="41"/>
    <s v="RAC4"/>
    <s v="GPRACE"/>
  </r>
  <r>
    <x v="6"/>
    <x v="41"/>
    <x v="41"/>
    <s v="General Health"/>
    <x v="7"/>
    <s v="Percentage"/>
    <n v="18.5"/>
    <n v="8"/>
    <n v="36.6"/>
    <n v="87"/>
    <s v="Black non-Hispanic"/>
    <s v="Race/Ethnicity"/>
    <s v="(44.353130053000484, -100.3735306369997)"/>
    <s v="GENHLTH"/>
    <x v="7"/>
    <x v="41"/>
    <s v="RAC2"/>
    <s v="GPRACE"/>
  </r>
  <r>
    <x v="6"/>
    <x v="41"/>
    <x v="41"/>
    <s v="General Health"/>
    <x v="7"/>
    <s v="Percentage"/>
    <n v="11.5"/>
    <n v="7.5"/>
    <n v="16.8"/>
    <n v="351"/>
    <s v="Hispanic"/>
    <s v="Race/Ethnicity"/>
    <s v="(44.353130053000484, -100.3735306369997)"/>
    <s v="GENHLTH"/>
    <x v="7"/>
    <x v="41"/>
    <s v="RAC3"/>
    <s v="GPRACE"/>
  </r>
  <r>
    <x v="6"/>
    <x v="41"/>
    <x v="41"/>
    <s v="General Health"/>
    <x v="7"/>
    <s v="Percentage"/>
    <n v="20.399999999999999"/>
    <n v="17.899999999999999"/>
    <n v="23.2"/>
    <n v="3193"/>
    <s v="Native American/Alaskan Native"/>
    <s v="Race/Ethnicity"/>
    <s v="(44.353130053000484, -100.3735306369997)"/>
    <s v="GENHLTH"/>
    <x v="7"/>
    <x v="41"/>
    <s v="RAC5"/>
    <s v="GPRACE"/>
  </r>
  <r>
    <x v="6"/>
    <x v="41"/>
    <x v="41"/>
    <s v="General Health"/>
    <x v="7"/>
    <s v="Percentage"/>
    <n v="13.6"/>
    <n v="6.8"/>
    <n v="24.8"/>
    <n v="120"/>
    <s v="Other non-Hispanic"/>
    <s v="Race/Ethnicity"/>
    <s v="(44.353130053000484, -100.3735306369997)"/>
    <s v="GENHLTH"/>
    <x v="7"/>
    <x v="41"/>
    <s v="RAC6"/>
    <s v="GPRACE"/>
  </r>
  <r>
    <x v="6"/>
    <x v="41"/>
    <x v="41"/>
    <s v="General Health"/>
    <x v="7"/>
    <s v="Percentage"/>
    <n v="11.4"/>
    <n v="10.7"/>
    <n v="12.2"/>
    <n v="28774"/>
    <s v="White non-Hispanic"/>
    <s v="Race/Ethnicity"/>
    <s v="(44.353130053000484, -100.3735306369997)"/>
    <s v="GENHLTH"/>
    <x v="7"/>
    <x v="41"/>
    <s v="RAC1"/>
    <s v="GPRACE"/>
  </r>
  <r>
    <x v="6"/>
    <x v="43"/>
    <x v="43"/>
    <s v="Activity Limitation"/>
    <x v="0"/>
    <s v="Average number of days"/>
    <n v="1.2"/>
    <n v="0.8"/>
    <n v="1.6"/>
    <n v="678"/>
    <s v="18-24 years old"/>
    <s v="Age Group"/>
    <s v="(35.68094058000048, -85.77449091399967)"/>
    <s v="POORHLTH"/>
    <x v="0"/>
    <x v="43"/>
    <s v="Age1"/>
    <s v="GPAGE"/>
  </r>
  <r>
    <x v="6"/>
    <x v="43"/>
    <x v="43"/>
    <s v="Activity Limitation"/>
    <x v="0"/>
    <s v="Average number of days"/>
    <n v="1.6"/>
    <n v="1.2"/>
    <n v="1.9"/>
    <n v="2119"/>
    <s v="25-34 years old"/>
    <s v="Age Group"/>
    <s v="(35.68094058000048, -85.77449091399967)"/>
    <s v="POORHLTH"/>
    <x v="0"/>
    <x v="43"/>
    <s v="Age2"/>
    <s v="GPAGE"/>
  </r>
  <r>
    <x v="6"/>
    <x v="43"/>
    <x v="43"/>
    <s v="Activity Limitation"/>
    <x v="0"/>
    <s v="Average number of days"/>
    <n v="2.7"/>
    <n v="2.2999999999999998"/>
    <n v="3"/>
    <n v="3499"/>
    <s v="35-44 years old"/>
    <s v="Age Group"/>
    <s v="(35.68094058000048, -85.77449091399967)"/>
    <s v="POORHLTH"/>
    <x v="0"/>
    <x v="43"/>
    <s v="Age3"/>
    <s v="GPAGE"/>
  </r>
  <r>
    <x v="6"/>
    <x v="43"/>
    <x v="43"/>
    <s v="Activity Limitation"/>
    <x v="0"/>
    <s v="Average number of days"/>
    <n v="3.7"/>
    <n v="3.3"/>
    <n v="4.0999999999999996"/>
    <n v="4923"/>
    <s v="45-54 years old"/>
    <s v="Age Group"/>
    <s v="(35.68094058000048, -85.77449091399967)"/>
    <s v="POORHLTH"/>
    <x v="0"/>
    <x v="43"/>
    <s v="Age4"/>
    <s v="GPAGE"/>
  </r>
  <r>
    <x v="6"/>
    <x v="43"/>
    <x v="43"/>
    <s v="Activity Limitation"/>
    <x v="0"/>
    <s v="Average number of days"/>
    <n v="3.8"/>
    <n v="3.5"/>
    <n v="4.2"/>
    <n v="5661"/>
    <s v="55-64 years old"/>
    <s v="Age Group"/>
    <s v="(35.68094058000048, -85.77449091399967)"/>
    <s v="POORHLTH"/>
    <x v="0"/>
    <x v="43"/>
    <s v="Age5"/>
    <s v="GPAGE"/>
  </r>
  <r>
    <x v="6"/>
    <x v="43"/>
    <x v="43"/>
    <s v="Activity Limitation"/>
    <x v="0"/>
    <s v="Average number of days"/>
    <n v="3.2"/>
    <n v="2.8"/>
    <n v="3.5"/>
    <n v="4559"/>
    <s v="65-74 years old"/>
    <s v="Age Group"/>
    <s v="(35.68094058000048, -85.77449091399967)"/>
    <s v="POORHLTH"/>
    <x v="0"/>
    <x v="43"/>
    <s v="Age6"/>
    <s v="GPAGE"/>
  </r>
  <r>
    <x v="6"/>
    <x v="43"/>
    <x v="43"/>
    <s v="Activity Limitation"/>
    <x v="0"/>
    <s v="Average number of days"/>
    <n v="3.5"/>
    <n v="3.1"/>
    <n v="3.9"/>
    <n v="3283"/>
    <s v="75+"/>
    <s v="Age Group"/>
    <s v="(35.68094058000048, -85.77449091399967)"/>
    <s v="POORHLTH"/>
    <x v="0"/>
    <x v="43"/>
    <s v="Age7"/>
    <s v="GPAGE"/>
  </r>
  <r>
    <x v="6"/>
    <x v="43"/>
    <x v="43"/>
    <s v="Activity Limitation"/>
    <x v="0"/>
    <s v="Average number of days"/>
    <n v="3"/>
    <n v="2.8"/>
    <n v="3.2"/>
    <n v="16538"/>
    <s v="Female"/>
    <s v="Gender"/>
    <s v="(35.68094058000048, -85.77449091399967)"/>
    <s v="POORHLTH"/>
    <x v="0"/>
    <x v="43"/>
    <s v="GEN3"/>
    <s v="GPSEX"/>
  </r>
  <r>
    <x v="6"/>
    <x v="43"/>
    <x v="43"/>
    <s v="Activity Limitation"/>
    <x v="0"/>
    <s v="Average number of days"/>
    <n v="2.7"/>
    <n v="2.4"/>
    <n v="2.9"/>
    <n v="8184"/>
    <s v="Male"/>
    <s v="Gender"/>
    <s v="(35.68094058000048, -85.77449091399967)"/>
    <s v="POORHLTH"/>
    <x v="0"/>
    <x v="43"/>
    <s v="GEN2"/>
    <s v="GPSEX"/>
  </r>
  <r>
    <x v="6"/>
    <x v="43"/>
    <x v="43"/>
    <s v="Activity Limitation"/>
    <x v="0"/>
    <s v="Average number of days"/>
    <n v="2.9"/>
    <n v="2.7"/>
    <n v="3"/>
    <n v="24722"/>
    <s v="Overall"/>
    <s v="Overall"/>
    <s v="(35.68094058000048, -85.77449091399967)"/>
    <s v="POORHLTH"/>
    <x v="0"/>
    <x v="43"/>
    <s v="GEN1"/>
    <s v="GPOVER"/>
  </r>
  <r>
    <x v="6"/>
    <x v="43"/>
    <x v="43"/>
    <s v="Activity Limitation"/>
    <x v="0"/>
    <s v="Average number of days"/>
    <n v="1.1000000000000001"/>
    <n v="0.1"/>
    <n v="2.2000000000000002"/>
    <n v="107"/>
    <s v="Asian/Pacific Islander"/>
    <s v="Race/Ethnicity"/>
    <s v="(35.68094058000048, -85.77449091399967)"/>
    <s v="POORHLTH"/>
    <x v="0"/>
    <x v="43"/>
    <s v="RAC4"/>
    <s v="GPRACE"/>
  </r>
  <r>
    <x v="6"/>
    <x v="43"/>
    <x v="43"/>
    <s v="Activity Limitation"/>
    <x v="0"/>
    <s v="Average number of days"/>
    <n v="2.1"/>
    <n v="1.7"/>
    <n v="2.4"/>
    <n v="2963"/>
    <s v="Black non-Hispanic"/>
    <s v="Race/Ethnicity"/>
    <s v="(35.68094058000048, -85.77449091399967)"/>
    <s v="POORHLTH"/>
    <x v="0"/>
    <x v="43"/>
    <s v="RAC2"/>
    <s v="GPRACE"/>
  </r>
  <r>
    <x v="6"/>
    <x v="43"/>
    <x v="43"/>
    <s v="Activity Limitation"/>
    <x v="0"/>
    <s v="Average number of days"/>
    <n v="1.8"/>
    <n v="1"/>
    <n v="2.6"/>
    <n v="297"/>
    <s v="Hispanic"/>
    <s v="Race/Ethnicity"/>
    <s v="(35.68094058000048, -85.77449091399967)"/>
    <s v="POORHLTH"/>
    <x v="0"/>
    <x v="43"/>
    <s v="RAC3"/>
    <s v="GPRACE"/>
  </r>
  <r>
    <x v="6"/>
    <x v="43"/>
    <x v="43"/>
    <s v="Activity Limitation"/>
    <x v="0"/>
    <s v="Average number of days"/>
    <n v="4.5"/>
    <n v="2.2999999999999998"/>
    <n v="6.8"/>
    <n v="106"/>
    <s v="Native American/Alaskan Native"/>
    <s v="Race/Ethnicity"/>
    <s v="(35.68094058000048, -85.77449091399967)"/>
    <s v="POORHLTH"/>
    <x v="0"/>
    <x v="43"/>
    <s v="RAC5"/>
    <s v="GPRACE"/>
  </r>
  <r>
    <x v="6"/>
    <x v="43"/>
    <x v="43"/>
    <s v="Activity Limitation"/>
    <x v="0"/>
    <s v="Average number of days"/>
    <n v="1"/>
    <n v="0"/>
    <n v="2.1"/>
    <n v="81"/>
    <s v="Other non-Hispanic"/>
    <s v="Race/Ethnicity"/>
    <s v="(35.68094058000048, -85.77449091399967)"/>
    <s v="POORHLTH"/>
    <x v="0"/>
    <x v="43"/>
    <s v="RAC6"/>
    <s v="GPRACE"/>
  </r>
  <r>
    <x v="6"/>
    <x v="43"/>
    <x v="43"/>
    <s v="Activity Limitation"/>
    <x v="0"/>
    <s v="Average number of days"/>
    <n v="3.1"/>
    <n v="2.9"/>
    <n v="3.2"/>
    <n v="21168"/>
    <s v="White non-Hispanic"/>
    <s v="Race/Ethnicity"/>
    <s v="(35.68094058000048, -85.77449091399967)"/>
    <s v="POORHLTH"/>
    <x v="0"/>
    <x v="43"/>
    <s v="RAC1"/>
    <s v="GPRACE"/>
  </r>
  <r>
    <x v="6"/>
    <x v="43"/>
    <x v="43"/>
    <s v="Mental Health"/>
    <x v="1"/>
    <s v="Average number of days"/>
    <n v="3.5"/>
    <n v="2.8"/>
    <n v="4.3"/>
    <n v="678"/>
    <s v="18-24 years old"/>
    <s v="Age Group"/>
    <s v="(35.68094058000048, -85.77449091399967)"/>
    <s v="MENTHLTH"/>
    <x v="1"/>
    <x v="43"/>
    <s v="Age1"/>
    <s v="GPAGE"/>
  </r>
  <r>
    <x v="6"/>
    <x v="43"/>
    <x v="43"/>
    <s v="Mental Health"/>
    <x v="1"/>
    <s v="Average number of days"/>
    <n v="3"/>
    <n v="2.6"/>
    <n v="3.4"/>
    <n v="2119"/>
    <s v="25-34 years old"/>
    <s v="Age Group"/>
    <s v="(35.68094058000048, -85.77449091399967)"/>
    <s v="MENTHLTH"/>
    <x v="1"/>
    <x v="43"/>
    <s v="Age2"/>
    <s v="GPAGE"/>
  </r>
  <r>
    <x v="6"/>
    <x v="43"/>
    <x v="43"/>
    <s v="Mental Health"/>
    <x v="1"/>
    <s v="Average number of days"/>
    <n v="3.8"/>
    <n v="3.4"/>
    <n v="4.3"/>
    <n v="3499"/>
    <s v="35-44 years old"/>
    <s v="Age Group"/>
    <s v="(35.68094058000048, -85.77449091399967)"/>
    <s v="MENTHLTH"/>
    <x v="1"/>
    <x v="43"/>
    <s v="Age3"/>
    <s v="GPAGE"/>
  </r>
  <r>
    <x v="6"/>
    <x v="43"/>
    <x v="43"/>
    <s v="Mental Health"/>
    <x v="1"/>
    <s v="Average number of days"/>
    <n v="4"/>
    <n v="3.7"/>
    <n v="4.4000000000000004"/>
    <n v="4923"/>
    <s v="45-54 years old"/>
    <s v="Age Group"/>
    <s v="(35.68094058000048, -85.77449091399967)"/>
    <s v="MENTHLTH"/>
    <x v="1"/>
    <x v="43"/>
    <s v="Age4"/>
    <s v="GPAGE"/>
  </r>
  <r>
    <x v="6"/>
    <x v="43"/>
    <x v="43"/>
    <s v="Mental Health"/>
    <x v="1"/>
    <s v="Average number of days"/>
    <n v="3.8"/>
    <n v="3.4"/>
    <n v="4.0999999999999996"/>
    <n v="5661"/>
    <s v="55-64 years old"/>
    <s v="Age Group"/>
    <s v="(35.68094058000048, -85.77449091399967)"/>
    <s v="MENTHLTH"/>
    <x v="1"/>
    <x v="43"/>
    <s v="Age5"/>
    <s v="GPAGE"/>
  </r>
  <r>
    <x v="6"/>
    <x v="43"/>
    <x v="43"/>
    <s v="Mental Health"/>
    <x v="1"/>
    <s v="Average number of days"/>
    <n v="2.2999999999999998"/>
    <n v="2"/>
    <n v="2.6"/>
    <n v="4559"/>
    <s v="65-74 years old"/>
    <s v="Age Group"/>
    <s v="(35.68094058000048, -85.77449091399967)"/>
    <s v="MENTHLTH"/>
    <x v="1"/>
    <x v="43"/>
    <s v="Age6"/>
    <s v="GPAGE"/>
  </r>
  <r>
    <x v="6"/>
    <x v="43"/>
    <x v="43"/>
    <s v="Mental Health"/>
    <x v="1"/>
    <s v="Average number of days"/>
    <n v="1.8"/>
    <n v="1.5"/>
    <n v="2.1"/>
    <n v="3283"/>
    <s v="75+"/>
    <s v="Age Group"/>
    <s v="(35.68094058000048, -85.77449091399967)"/>
    <s v="MENTHLTH"/>
    <x v="1"/>
    <x v="43"/>
    <s v="Age7"/>
    <s v="GPAGE"/>
  </r>
  <r>
    <x v="6"/>
    <x v="43"/>
    <x v="43"/>
    <s v="Mental Health"/>
    <x v="1"/>
    <s v="Average number of days"/>
    <n v="3.9"/>
    <n v="3.7"/>
    <n v="4.2"/>
    <n v="16538"/>
    <s v="Female"/>
    <s v="Gender"/>
    <s v="(35.68094058000048, -85.77449091399967)"/>
    <s v="MENTHLTH"/>
    <x v="1"/>
    <x v="43"/>
    <s v="GEN3"/>
    <s v="GPSEX"/>
  </r>
  <r>
    <x v="6"/>
    <x v="43"/>
    <x v="43"/>
    <s v="Mental Health"/>
    <x v="1"/>
    <s v="Average number of days"/>
    <n v="2.8"/>
    <n v="2.5"/>
    <n v="3.1"/>
    <n v="8184"/>
    <s v="Male"/>
    <s v="Gender"/>
    <s v="(35.68094058000048, -85.77449091399967)"/>
    <s v="MENTHLTH"/>
    <x v="1"/>
    <x v="43"/>
    <s v="GEN2"/>
    <s v="GPSEX"/>
  </r>
  <r>
    <x v="6"/>
    <x v="43"/>
    <x v="43"/>
    <s v="Mental Health"/>
    <x v="1"/>
    <s v="Average number of days"/>
    <n v="3.4"/>
    <n v="3.2"/>
    <n v="3.6"/>
    <n v="24722"/>
    <s v="Overall"/>
    <s v="Overall"/>
    <s v="(35.68094058000048, -85.77449091399967)"/>
    <s v="MENTHLTH"/>
    <x v="1"/>
    <x v="43"/>
    <s v="GEN1"/>
    <s v="GPOVER"/>
  </r>
  <r>
    <x v="6"/>
    <x v="43"/>
    <x v="43"/>
    <s v="Mental Health"/>
    <x v="1"/>
    <s v="Average number of days"/>
    <n v="1.4"/>
    <n v="0.6"/>
    <n v="2.2000000000000002"/>
    <n v="107"/>
    <s v="Asian/Pacific Islander"/>
    <s v="Race/Ethnicity"/>
    <s v="(35.68094058000048, -85.77449091399967)"/>
    <s v="MENTHLTH"/>
    <x v="1"/>
    <x v="43"/>
    <s v="RAC4"/>
    <s v="GPRACE"/>
  </r>
  <r>
    <x v="6"/>
    <x v="43"/>
    <x v="43"/>
    <s v="Mental Health"/>
    <x v="1"/>
    <s v="Average number of days"/>
    <n v="3.2"/>
    <n v="2.7"/>
    <n v="3.7"/>
    <n v="2963"/>
    <s v="Black non-Hispanic"/>
    <s v="Race/Ethnicity"/>
    <s v="(35.68094058000048, -85.77449091399967)"/>
    <s v="MENTHLTH"/>
    <x v="1"/>
    <x v="43"/>
    <s v="RAC2"/>
    <s v="GPRACE"/>
  </r>
  <r>
    <x v="6"/>
    <x v="43"/>
    <x v="43"/>
    <s v="Mental Health"/>
    <x v="1"/>
    <s v="Average number of days"/>
    <n v="2.1"/>
    <n v="1.2"/>
    <n v="3.1"/>
    <n v="297"/>
    <s v="Hispanic"/>
    <s v="Race/Ethnicity"/>
    <s v="(35.68094058000048, -85.77449091399967)"/>
    <s v="MENTHLTH"/>
    <x v="1"/>
    <x v="43"/>
    <s v="RAC3"/>
    <s v="GPRACE"/>
  </r>
  <r>
    <x v="6"/>
    <x v="43"/>
    <x v="43"/>
    <s v="Mental Health"/>
    <x v="1"/>
    <s v="Average number of days"/>
    <n v="8.4"/>
    <n v="4.2"/>
    <n v="12.6"/>
    <n v="106"/>
    <s v="Native American/Alaskan Native"/>
    <s v="Race/Ethnicity"/>
    <s v="(35.68094058000048, -85.77449091399967)"/>
    <s v="MENTHLTH"/>
    <x v="1"/>
    <x v="43"/>
    <s v="RAC5"/>
    <s v="GPRACE"/>
  </r>
  <r>
    <x v="6"/>
    <x v="43"/>
    <x v="43"/>
    <s v="Mental Health"/>
    <x v="1"/>
    <s v="Average number of days"/>
    <n v="1.5"/>
    <n v="0.5"/>
    <n v="2.6"/>
    <n v="81"/>
    <s v="Other non-Hispanic"/>
    <s v="Race/Ethnicity"/>
    <s v="(35.68094058000048, -85.77449091399967)"/>
    <s v="MENTHLTH"/>
    <x v="1"/>
    <x v="43"/>
    <s v="RAC6"/>
    <s v="GPRACE"/>
  </r>
  <r>
    <x v="7"/>
    <x v="0"/>
    <x v="0"/>
    <s v="Physical Health"/>
    <x v="3"/>
    <s v="Average number of days"/>
    <n v="3.4"/>
    <n v="1.2"/>
    <n v="5.5"/>
    <n v="54"/>
    <s v="Hispanic"/>
    <s v="Race/Ethnicity"/>
    <s v="(32.84057112200048, -86.63186076199969)"/>
    <s v="PHYSHLTH"/>
    <x v="3"/>
    <x v="0"/>
    <s v="RAC3"/>
    <s v="GPRACE"/>
  </r>
  <r>
    <x v="6"/>
    <x v="43"/>
    <x v="43"/>
    <s v="Mental Health"/>
    <x v="1"/>
    <s v="Average number of days"/>
    <n v="3.5"/>
    <n v="3.3"/>
    <n v="3.7"/>
    <n v="21168"/>
    <s v="White non-Hispanic"/>
    <s v="Race/Ethnicity"/>
    <s v="(35.68094058000048, -85.77449091399967)"/>
    <s v="MENTHLTH"/>
    <x v="1"/>
    <x v="43"/>
    <s v="RAC1"/>
    <s v="GPRACE"/>
  </r>
  <r>
    <x v="6"/>
    <x v="43"/>
    <x v="43"/>
    <s v="General Health"/>
    <x v="2"/>
    <s v="Average number of days"/>
    <n v="5.0999999999999996"/>
    <n v="4.3"/>
    <n v="6"/>
    <n v="678"/>
    <s v="18-24 years old"/>
    <s v="Age Group"/>
    <s v="(35.68094058000048, -85.77449091399967)"/>
    <s v="GENHLTH"/>
    <x v="2"/>
    <x v="43"/>
    <s v="Age1"/>
    <s v="GPAGE"/>
  </r>
  <r>
    <x v="6"/>
    <x v="43"/>
    <x v="43"/>
    <s v="General Health"/>
    <x v="2"/>
    <s v="Average number of days"/>
    <n v="4.8"/>
    <n v="4.3"/>
    <n v="5.4"/>
    <n v="2119"/>
    <s v="25-34 years old"/>
    <s v="Age Group"/>
    <s v="(35.68094058000048, -85.77449091399967)"/>
    <s v="GENHLTH"/>
    <x v="2"/>
    <x v="43"/>
    <s v="Age2"/>
    <s v="GPAGE"/>
  </r>
  <r>
    <x v="6"/>
    <x v="43"/>
    <x v="43"/>
    <s v="General Health"/>
    <x v="2"/>
    <s v="Average number of days"/>
    <n v="6.1"/>
    <n v="5.6"/>
    <n v="6.6"/>
    <n v="3499"/>
    <s v="35-44 years old"/>
    <s v="Age Group"/>
    <s v="(35.68094058000048, -85.77449091399967)"/>
    <s v="GENHLTH"/>
    <x v="2"/>
    <x v="43"/>
    <s v="Age3"/>
    <s v="GPAGE"/>
  </r>
  <r>
    <x v="6"/>
    <x v="43"/>
    <x v="43"/>
    <s v="General Health"/>
    <x v="2"/>
    <s v="Average number of days"/>
    <n v="7.2"/>
    <n v="6.7"/>
    <n v="7.6"/>
    <n v="4923"/>
    <s v="45-54 years old"/>
    <s v="Age Group"/>
    <s v="(35.68094058000048, -85.77449091399967)"/>
    <s v="GENHLTH"/>
    <x v="2"/>
    <x v="43"/>
    <s v="Age4"/>
    <s v="GPAGE"/>
  </r>
  <r>
    <x v="6"/>
    <x v="43"/>
    <x v="43"/>
    <s v="General Health"/>
    <x v="2"/>
    <s v="Average number of days"/>
    <n v="8"/>
    <n v="7.5"/>
    <n v="8.4"/>
    <n v="5661"/>
    <s v="55-64 years old"/>
    <s v="Age Group"/>
    <s v="(35.68094058000048, -85.77449091399967)"/>
    <s v="GENHLTH"/>
    <x v="2"/>
    <x v="43"/>
    <s v="Age5"/>
    <s v="GPAGE"/>
  </r>
  <r>
    <x v="6"/>
    <x v="43"/>
    <x v="43"/>
    <s v="General Health"/>
    <x v="2"/>
    <s v="Average number of days"/>
    <n v="6.9"/>
    <n v="6.4"/>
    <n v="7.4"/>
    <n v="4559"/>
    <s v="65-74 years old"/>
    <s v="Age Group"/>
    <s v="(35.68094058000048, -85.77449091399967)"/>
    <s v="GENHLTH"/>
    <x v="2"/>
    <x v="43"/>
    <s v="Age6"/>
    <s v="GPAGE"/>
  </r>
  <r>
    <x v="6"/>
    <x v="43"/>
    <x v="43"/>
    <s v="General Health"/>
    <x v="2"/>
    <s v="Average number of days"/>
    <n v="7.3"/>
    <n v="6.7"/>
    <n v="7.8"/>
    <n v="3283"/>
    <s v="75+"/>
    <s v="Age Group"/>
    <s v="(35.68094058000048, -85.77449091399967)"/>
    <s v="GENHLTH"/>
    <x v="2"/>
    <x v="43"/>
    <s v="Age7"/>
    <s v="GPAGE"/>
  </r>
  <r>
    <x v="6"/>
    <x v="43"/>
    <x v="43"/>
    <s v="General Health"/>
    <x v="2"/>
    <s v="Average number of days"/>
    <n v="7.2"/>
    <n v="7"/>
    <n v="7.5"/>
    <n v="16538"/>
    <s v="Female"/>
    <s v="Gender"/>
    <s v="(35.68094058000048, -85.77449091399967)"/>
    <s v="GENHLTH"/>
    <x v="2"/>
    <x v="43"/>
    <s v="GEN3"/>
    <s v="GPSEX"/>
  </r>
  <r>
    <x v="6"/>
    <x v="43"/>
    <x v="43"/>
    <s v="General Health"/>
    <x v="2"/>
    <s v="Average number of days"/>
    <n v="5.6"/>
    <n v="5.3"/>
    <n v="6"/>
    <n v="8184"/>
    <s v="Male"/>
    <s v="Gender"/>
    <s v="(35.68094058000048, -85.77449091399967)"/>
    <s v="GENHLTH"/>
    <x v="2"/>
    <x v="43"/>
    <s v="GEN2"/>
    <s v="GPSEX"/>
  </r>
  <r>
    <x v="6"/>
    <x v="43"/>
    <x v="43"/>
    <s v="General Health"/>
    <x v="2"/>
    <s v="Average number of days"/>
    <n v="6.5"/>
    <n v="6.2"/>
    <n v="6.7"/>
    <n v="24722"/>
    <s v="Overall"/>
    <s v="Overall"/>
    <s v="(35.68094058000048, -85.77449091399967)"/>
    <s v="GENHLTH"/>
    <x v="2"/>
    <x v="43"/>
    <s v="GEN1"/>
    <s v="GPOVER"/>
  </r>
  <r>
    <x v="6"/>
    <x v="43"/>
    <x v="43"/>
    <s v="General Health"/>
    <x v="2"/>
    <s v="Average number of days"/>
    <n v="3.3"/>
    <n v="1.8"/>
    <n v="4.8"/>
    <n v="107"/>
    <s v="Asian/Pacific Islander"/>
    <s v="Race/Ethnicity"/>
    <s v="(35.68094058000048, -85.77449091399967)"/>
    <s v="GENHLTH"/>
    <x v="2"/>
    <x v="43"/>
    <s v="RAC4"/>
    <s v="GPRACE"/>
  </r>
  <r>
    <x v="6"/>
    <x v="43"/>
    <x v="43"/>
    <s v="General Health"/>
    <x v="2"/>
    <s v="Average number of days"/>
    <n v="6"/>
    <n v="5.4"/>
    <n v="6.6"/>
    <n v="2963"/>
    <s v="Black non-Hispanic"/>
    <s v="Race/Ethnicity"/>
    <s v="(35.68094058000048, -85.77449091399967)"/>
    <s v="GENHLTH"/>
    <x v="2"/>
    <x v="43"/>
    <s v="RAC2"/>
    <s v="GPRACE"/>
  </r>
  <r>
    <x v="6"/>
    <x v="43"/>
    <x v="43"/>
    <s v="General Health"/>
    <x v="2"/>
    <s v="Average number of days"/>
    <n v="4"/>
    <n v="2.8"/>
    <n v="5.3"/>
    <n v="297"/>
    <s v="Hispanic"/>
    <s v="Race/Ethnicity"/>
    <s v="(35.68094058000048, -85.77449091399967)"/>
    <s v="GENHLTH"/>
    <x v="2"/>
    <x v="43"/>
    <s v="RAC3"/>
    <s v="GPRACE"/>
  </r>
  <r>
    <x v="6"/>
    <x v="43"/>
    <x v="43"/>
    <s v="General Health"/>
    <x v="2"/>
    <s v="Average number of days"/>
    <n v="12.4"/>
    <n v="8.3000000000000007"/>
    <n v="16.399999999999999"/>
    <n v="106"/>
    <s v="Native American/Alaskan Native"/>
    <s v="Race/Ethnicity"/>
    <s v="(35.68094058000048, -85.77449091399967)"/>
    <s v="GENHLTH"/>
    <x v="2"/>
    <x v="43"/>
    <s v="RAC5"/>
    <s v="GPRACE"/>
  </r>
  <r>
    <x v="6"/>
    <x v="43"/>
    <x v="43"/>
    <s v="General Health"/>
    <x v="2"/>
    <s v="Average number of days"/>
    <n v="2.7"/>
    <n v="1.1000000000000001"/>
    <n v="4.3"/>
    <n v="81"/>
    <s v="Other non-Hispanic"/>
    <s v="Race/Ethnicity"/>
    <s v="(35.68094058000048, -85.77449091399967)"/>
    <s v="GENHLTH"/>
    <x v="2"/>
    <x v="43"/>
    <s v="RAC6"/>
    <s v="GPRACE"/>
  </r>
  <r>
    <x v="6"/>
    <x v="43"/>
    <x v="43"/>
    <s v="General Health"/>
    <x v="2"/>
    <s v="Average number of days"/>
    <n v="6.6"/>
    <n v="6.4"/>
    <n v="6.9"/>
    <n v="21168"/>
    <s v="White non-Hispanic"/>
    <s v="Race/Ethnicity"/>
    <s v="(35.68094058000048, -85.77449091399967)"/>
    <s v="GENHLTH"/>
    <x v="2"/>
    <x v="43"/>
    <s v="RAC1"/>
    <s v="GPRACE"/>
  </r>
  <r>
    <x v="6"/>
    <x v="43"/>
    <x v="43"/>
    <s v="Physical Health"/>
    <x v="3"/>
    <s v="Average number of days"/>
    <n v="2"/>
    <n v="1.5"/>
    <n v="2.5"/>
    <n v="678"/>
    <s v="18-24 years old"/>
    <s v="Age Group"/>
    <s v="(35.68094058000048, -85.77449091399967)"/>
    <s v="PHYSHLTH"/>
    <x v="3"/>
    <x v="43"/>
    <s v="Age1"/>
    <s v="GPAGE"/>
  </r>
  <r>
    <x v="6"/>
    <x v="43"/>
    <x v="43"/>
    <s v="Physical Health"/>
    <x v="3"/>
    <s v="Average number of days"/>
    <n v="2.5"/>
    <n v="2.1"/>
    <n v="2.9"/>
    <n v="2119"/>
    <s v="25-34 years old"/>
    <s v="Age Group"/>
    <s v="(35.68094058000048, -85.77449091399967)"/>
    <s v="PHYSHLTH"/>
    <x v="3"/>
    <x v="43"/>
    <s v="Age2"/>
    <s v="GPAGE"/>
  </r>
  <r>
    <x v="6"/>
    <x v="43"/>
    <x v="43"/>
    <s v="Physical Health"/>
    <x v="3"/>
    <s v="Average number of days"/>
    <n v="3.6"/>
    <n v="3.2"/>
    <n v="4"/>
    <n v="3499"/>
    <s v="35-44 years old"/>
    <s v="Age Group"/>
    <s v="(35.68094058000048, -85.77449091399967)"/>
    <s v="PHYSHLTH"/>
    <x v="3"/>
    <x v="43"/>
    <s v="Age3"/>
    <s v="GPAGE"/>
  </r>
  <r>
    <x v="6"/>
    <x v="43"/>
    <x v="43"/>
    <s v="Physical Health"/>
    <x v="3"/>
    <s v="Average number of days"/>
    <n v="5"/>
    <n v="4.5999999999999996"/>
    <n v="5.4"/>
    <n v="4923"/>
    <s v="45-54 years old"/>
    <s v="Age Group"/>
    <s v="(35.68094058000048, -85.77449091399967)"/>
    <s v="PHYSHLTH"/>
    <x v="3"/>
    <x v="43"/>
    <s v="Age4"/>
    <s v="GPAGE"/>
  </r>
  <r>
    <x v="6"/>
    <x v="43"/>
    <x v="43"/>
    <s v="Physical Health"/>
    <x v="3"/>
    <s v="Average number of days"/>
    <n v="6.1"/>
    <n v="5.7"/>
    <n v="6.5"/>
    <n v="5661"/>
    <s v="55-64 years old"/>
    <s v="Age Group"/>
    <s v="(35.68094058000048, -85.77449091399967)"/>
    <s v="PHYSHLTH"/>
    <x v="3"/>
    <x v="43"/>
    <s v="Age5"/>
    <s v="GPAGE"/>
  </r>
  <r>
    <x v="6"/>
    <x v="43"/>
    <x v="43"/>
    <s v="Physical Health"/>
    <x v="3"/>
    <s v="Average number of days"/>
    <n v="5.9"/>
    <n v="5.5"/>
    <n v="6.4"/>
    <n v="4559"/>
    <s v="65-74 years old"/>
    <s v="Age Group"/>
    <s v="(35.68094058000048, -85.77449091399967)"/>
    <s v="PHYSHLTH"/>
    <x v="3"/>
    <x v="43"/>
    <s v="Age6"/>
    <s v="GPAGE"/>
  </r>
  <r>
    <x v="6"/>
    <x v="43"/>
    <x v="43"/>
    <s v="Physical Health"/>
    <x v="3"/>
    <s v="Average number of days"/>
    <n v="6.3"/>
    <n v="5.8"/>
    <n v="6.8"/>
    <n v="3283"/>
    <s v="75+"/>
    <s v="Age Group"/>
    <s v="(35.68094058000048, -85.77449091399967)"/>
    <s v="PHYSHLTH"/>
    <x v="3"/>
    <x v="43"/>
    <s v="Age7"/>
    <s v="GPAGE"/>
  </r>
  <r>
    <x v="6"/>
    <x v="43"/>
    <x v="43"/>
    <s v="Physical Health"/>
    <x v="3"/>
    <s v="Average number of days"/>
    <n v="4.7"/>
    <n v="4.5"/>
    <n v="4.9000000000000004"/>
    <n v="16538"/>
    <s v="Female"/>
    <s v="Gender"/>
    <s v="(35.68094058000048, -85.77449091399967)"/>
    <s v="PHYSHLTH"/>
    <x v="3"/>
    <x v="43"/>
    <s v="GEN3"/>
    <s v="GPSEX"/>
  </r>
  <r>
    <x v="6"/>
    <x v="43"/>
    <x v="43"/>
    <s v="Physical Health"/>
    <x v="3"/>
    <s v="Average number of days"/>
    <n v="4"/>
    <n v="3.7"/>
    <n v="4.3"/>
    <n v="8184"/>
    <s v="Male"/>
    <s v="Gender"/>
    <s v="(35.68094058000048, -85.77449091399967)"/>
    <s v="PHYSHLTH"/>
    <x v="3"/>
    <x v="43"/>
    <s v="GEN2"/>
    <s v="GPSEX"/>
  </r>
  <r>
    <x v="6"/>
    <x v="43"/>
    <x v="43"/>
    <s v="Physical Health"/>
    <x v="3"/>
    <s v="Average number of days"/>
    <n v="4.4000000000000004"/>
    <n v="4.2"/>
    <n v="4.5999999999999996"/>
    <n v="24722"/>
    <s v="Overall"/>
    <s v="Overall"/>
    <s v="(35.68094058000048, -85.77449091399967)"/>
    <s v="PHYSHLTH"/>
    <x v="3"/>
    <x v="43"/>
    <s v="GEN1"/>
    <s v="GPOVER"/>
  </r>
  <r>
    <x v="6"/>
    <x v="43"/>
    <x v="43"/>
    <s v="Physical Health"/>
    <x v="3"/>
    <s v="Average number of days"/>
    <n v="2.2000000000000002"/>
    <n v="0.9"/>
    <n v="3.6"/>
    <n v="107"/>
    <s v="Asian/Pacific Islander"/>
    <s v="Race/Ethnicity"/>
    <s v="(35.68094058000048, -85.77449091399967)"/>
    <s v="PHYSHLTH"/>
    <x v="3"/>
    <x v="43"/>
    <s v="RAC4"/>
    <s v="GPRACE"/>
  </r>
  <r>
    <x v="6"/>
    <x v="43"/>
    <x v="43"/>
    <s v="Physical Health"/>
    <x v="3"/>
    <s v="Average number of days"/>
    <n v="3.8"/>
    <n v="3.3"/>
    <n v="4.2"/>
    <n v="2963"/>
    <s v="Black non-Hispanic"/>
    <s v="Race/Ethnicity"/>
    <s v="(35.68094058000048, -85.77449091399967)"/>
    <s v="PHYSHLTH"/>
    <x v="3"/>
    <x v="43"/>
    <s v="RAC2"/>
    <s v="GPRACE"/>
  </r>
  <r>
    <x v="6"/>
    <x v="43"/>
    <x v="43"/>
    <s v="Physical Health"/>
    <x v="3"/>
    <s v="Average number of days"/>
    <n v="2.8"/>
    <n v="1.8"/>
    <n v="3.8"/>
    <n v="297"/>
    <s v="Hispanic"/>
    <s v="Race/Ethnicity"/>
    <s v="(35.68094058000048, -85.77449091399967)"/>
    <s v="PHYSHLTH"/>
    <x v="3"/>
    <x v="43"/>
    <s v="RAC3"/>
    <s v="GPRACE"/>
  </r>
  <r>
    <x v="6"/>
    <x v="43"/>
    <x v="43"/>
    <s v="Physical Health"/>
    <x v="3"/>
    <s v="Average number of days"/>
    <n v="6.3"/>
    <n v="3.5"/>
    <n v="9.1"/>
    <n v="106"/>
    <s v="Native American/Alaskan Native"/>
    <s v="Race/Ethnicity"/>
    <s v="(35.68094058000048, -85.77449091399967)"/>
    <s v="PHYSHLTH"/>
    <x v="3"/>
    <x v="43"/>
    <s v="RAC5"/>
    <s v="GPRACE"/>
  </r>
  <r>
    <x v="6"/>
    <x v="43"/>
    <x v="43"/>
    <s v="Physical Health"/>
    <x v="3"/>
    <s v="Average number of days"/>
    <n v="1.6"/>
    <n v="0.5"/>
    <n v="2.7"/>
    <n v="81"/>
    <s v="Other non-Hispanic"/>
    <s v="Race/Ethnicity"/>
    <s v="(35.68094058000048, -85.77449091399967)"/>
    <s v="PHYSHLTH"/>
    <x v="3"/>
    <x v="43"/>
    <s v="RAC6"/>
    <s v="GPRACE"/>
  </r>
  <r>
    <x v="6"/>
    <x v="43"/>
    <x v="43"/>
    <s v="Physical Health"/>
    <x v="3"/>
    <s v="Average number of days"/>
    <n v="4.5999999999999996"/>
    <n v="4.3"/>
    <n v="4.8"/>
    <n v="21168"/>
    <s v="White non-Hispanic"/>
    <s v="Race/Ethnicity"/>
    <s v="(35.68094058000048, -85.77449091399967)"/>
    <s v="PHYSHLTH"/>
    <x v="3"/>
    <x v="43"/>
    <s v="RAC1"/>
    <s v="GPRACE"/>
  </r>
  <r>
    <x v="6"/>
    <x v="43"/>
    <x v="43"/>
    <s v="Physical Health"/>
    <x v="4"/>
    <s v="Percentage"/>
    <n v="3.1"/>
    <n v="1.6"/>
    <n v="5.2"/>
    <n v="678"/>
    <s v="18-24 years old"/>
    <s v="Age Group"/>
    <s v="(35.68094058000048, -85.77449091399967)"/>
    <s v="POORHLTH"/>
    <x v="4"/>
    <x v="43"/>
    <s v="Age1"/>
    <s v="GPAGE"/>
  </r>
  <r>
    <x v="6"/>
    <x v="43"/>
    <x v="43"/>
    <s v="Physical Health"/>
    <x v="4"/>
    <s v="Percentage"/>
    <n v="4.4000000000000004"/>
    <n v="3.2"/>
    <n v="5.9"/>
    <n v="2119"/>
    <s v="25-34 years old"/>
    <s v="Age Group"/>
    <s v="(35.68094058000048, -85.77449091399967)"/>
    <s v="POORHLTH"/>
    <x v="4"/>
    <x v="43"/>
    <s v="Age2"/>
    <s v="GPAGE"/>
  </r>
  <r>
    <x v="6"/>
    <x v="43"/>
    <x v="43"/>
    <s v="Physical Health"/>
    <x v="4"/>
    <s v="Percentage"/>
    <n v="8.6999999999999993"/>
    <n v="7.3"/>
    <n v="10.199999999999999"/>
    <n v="3499"/>
    <s v="35-44 years old"/>
    <s v="Age Group"/>
    <s v="(35.68094058000048, -85.77449091399967)"/>
    <s v="POORHLTH"/>
    <x v="4"/>
    <x v="43"/>
    <s v="Age3"/>
    <s v="GPAGE"/>
  </r>
  <r>
    <x v="6"/>
    <x v="43"/>
    <x v="43"/>
    <s v="Physical Health"/>
    <x v="4"/>
    <s v="Percentage"/>
    <n v="12.6"/>
    <n v="11.2"/>
    <n v="14.2"/>
    <n v="4923"/>
    <s v="45-54 years old"/>
    <s v="Age Group"/>
    <s v="(35.68094058000048, -85.77449091399967)"/>
    <s v="POORHLTH"/>
    <x v="4"/>
    <x v="43"/>
    <s v="Age4"/>
    <s v="GPAGE"/>
  </r>
  <r>
    <x v="6"/>
    <x v="43"/>
    <x v="43"/>
    <s v="Physical Health"/>
    <x v="4"/>
    <s v="Percentage"/>
    <n v="13.2"/>
    <n v="11.8"/>
    <n v="14.7"/>
    <n v="5661"/>
    <s v="55-64 years old"/>
    <s v="Age Group"/>
    <s v="(35.68094058000048, -85.77449091399967)"/>
    <s v="POORHLTH"/>
    <x v="4"/>
    <x v="43"/>
    <s v="Age5"/>
    <s v="GPAGE"/>
  </r>
  <r>
    <x v="6"/>
    <x v="43"/>
    <x v="43"/>
    <s v="Physical Health"/>
    <x v="4"/>
    <s v="Percentage"/>
    <n v="10.8"/>
    <n v="9.4"/>
    <n v="12.4"/>
    <n v="4559"/>
    <s v="65-74 years old"/>
    <s v="Age Group"/>
    <s v="(35.68094058000048, -85.77449091399967)"/>
    <s v="POORHLTH"/>
    <x v="4"/>
    <x v="43"/>
    <s v="Age6"/>
    <s v="GPAGE"/>
  </r>
  <r>
    <x v="6"/>
    <x v="43"/>
    <x v="43"/>
    <s v="Physical Health"/>
    <x v="4"/>
    <s v="Percentage"/>
    <n v="12.4"/>
    <n v="10.8"/>
    <n v="14.2"/>
    <n v="3283"/>
    <s v="75+"/>
    <s v="Age Group"/>
    <s v="(35.68094058000048, -85.77449091399967)"/>
    <s v="POORHLTH"/>
    <x v="4"/>
    <x v="43"/>
    <s v="Age7"/>
    <s v="GPAGE"/>
  </r>
  <r>
    <x v="6"/>
    <x v="43"/>
    <x v="43"/>
    <s v="Physical Health"/>
    <x v="4"/>
    <s v="Percentage"/>
    <n v="10.199999999999999"/>
    <n v="9.3000000000000007"/>
    <n v="11.1"/>
    <n v="16538"/>
    <s v="Female"/>
    <s v="Gender"/>
    <s v="(35.68094058000048, -85.77449091399967)"/>
    <s v="POORHLTH"/>
    <x v="4"/>
    <x v="43"/>
    <s v="GEN3"/>
    <s v="GPSEX"/>
  </r>
  <r>
    <x v="6"/>
    <x v="43"/>
    <x v="43"/>
    <s v="Physical Health"/>
    <x v="4"/>
    <s v="Percentage"/>
    <n v="8.6999999999999993"/>
    <n v="7.7"/>
    <n v="9.8000000000000007"/>
    <n v="8184"/>
    <s v="Male"/>
    <s v="Gender"/>
    <s v="(35.68094058000048, -85.77449091399967)"/>
    <s v="POORHLTH"/>
    <x v="4"/>
    <x v="43"/>
    <s v="GEN2"/>
    <s v="GPSEX"/>
  </r>
  <r>
    <x v="6"/>
    <x v="43"/>
    <x v="43"/>
    <s v="Physical Health"/>
    <x v="4"/>
    <s v="Percentage"/>
    <n v="9.5"/>
    <n v="8.6999999999999993"/>
    <n v="10.3"/>
    <n v="24722"/>
    <s v="Overall"/>
    <s v="Overall"/>
    <s v="(35.68094058000048, -85.77449091399967)"/>
    <s v="POORHLTH"/>
    <x v="4"/>
    <x v="43"/>
    <s v="GEN1"/>
    <s v="GPOVER"/>
  </r>
  <r>
    <x v="6"/>
    <x v="43"/>
    <x v="43"/>
    <s v="Physical Health"/>
    <x v="4"/>
    <s v="Percentage"/>
    <n v="3.6"/>
    <n v="0.9"/>
    <n v="10.5"/>
    <n v="107"/>
    <s v="Asian/Pacific Islander"/>
    <s v="Race/Ethnicity"/>
    <s v="(35.68094058000048, -85.77449091399967)"/>
    <s v="POORHLTH"/>
    <x v="4"/>
    <x v="43"/>
    <s v="RAC4"/>
    <s v="GPRACE"/>
  </r>
  <r>
    <x v="6"/>
    <x v="43"/>
    <x v="43"/>
    <s v="Physical Health"/>
    <x v="4"/>
    <s v="Percentage"/>
    <n v="6.8"/>
    <n v="5.4"/>
    <n v="8.3000000000000007"/>
    <n v="2963"/>
    <s v="Black non-Hispanic"/>
    <s v="Race/Ethnicity"/>
    <s v="(35.68094058000048, -85.77449091399967)"/>
    <s v="POORHLTH"/>
    <x v="4"/>
    <x v="43"/>
    <s v="RAC2"/>
    <s v="GPRACE"/>
  </r>
  <r>
    <x v="6"/>
    <x v="43"/>
    <x v="43"/>
    <s v="Physical Health"/>
    <x v="4"/>
    <s v="Percentage"/>
    <n v="5.8"/>
    <n v="3.2"/>
    <n v="9.6999999999999993"/>
    <n v="297"/>
    <s v="Hispanic"/>
    <s v="Race/Ethnicity"/>
    <s v="(35.68094058000048, -85.77449091399967)"/>
    <s v="POORHLTH"/>
    <x v="4"/>
    <x v="43"/>
    <s v="RAC3"/>
    <s v="GPRACE"/>
  </r>
  <r>
    <x v="6"/>
    <x v="43"/>
    <x v="43"/>
    <s v="Physical Health"/>
    <x v="4"/>
    <s v="Percentage"/>
    <n v="13"/>
    <n v="6.8"/>
    <n v="22.9"/>
    <n v="106"/>
    <s v="Native American/Alaskan Native"/>
    <s v="Race/Ethnicity"/>
    <s v="(35.68094058000048, -85.77449091399967)"/>
    <s v="POORHLTH"/>
    <x v="4"/>
    <x v="43"/>
    <s v="RAC5"/>
    <s v="GPRACE"/>
  </r>
  <r>
    <x v="6"/>
    <x v="43"/>
    <x v="43"/>
    <s v="Physical Health"/>
    <x v="4"/>
    <s v="Percentage"/>
    <n v="2.8"/>
    <n v="0.6"/>
    <n v="8.8000000000000007"/>
    <n v="81"/>
    <s v="Other non-Hispanic"/>
    <s v="Race/Ethnicity"/>
    <s v="(35.68094058000048, -85.77449091399967)"/>
    <s v="POORHLTH"/>
    <x v="4"/>
    <x v="43"/>
    <s v="RAC6"/>
    <s v="GPRACE"/>
  </r>
  <r>
    <x v="6"/>
    <x v="43"/>
    <x v="43"/>
    <s v="Physical Health"/>
    <x v="4"/>
    <s v="Percentage"/>
    <n v="10.199999999999999"/>
    <n v="9.3000000000000007"/>
    <n v="11.1"/>
    <n v="21168"/>
    <s v="White non-Hispanic"/>
    <s v="Race/Ethnicity"/>
    <s v="(35.68094058000048, -85.77449091399967)"/>
    <s v="POORHLTH"/>
    <x v="4"/>
    <x v="43"/>
    <s v="RAC1"/>
    <s v="GPRACE"/>
  </r>
  <r>
    <x v="6"/>
    <x v="43"/>
    <x v="43"/>
    <s v="Mental Health"/>
    <x v="5"/>
    <s v="Percentage"/>
    <n v="9.6999999999999993"/>
    <n v="7.1"/>
    <n v="13.1"/>
    <n v="678"/>
    <s v="18-24 years old"/>
    <s v="Age Group"/>
    <s v="(35.68094058000048, -85.77449091399967)"/>
    <s v="MENTHLTH"/>
    <x v="5"/>
    <x v="43"/>
    <s v="Age1"/>
    <s v="GPAGE"/>
  </r>
  <r>
    <x v="6"/>
    <x v="43"/>
    <x v="43"/>
    <s v="Mental Health"/>
    <x v="5"/>
    <s v="Percentage"/>
    <n v="8.8000000000000007"/>
    <n v="7.2"/>
    <n v="10.6"/>
    <n v="2119"/>
    <s v="25-34 years old"/>
    <s v="Age Group"/>
    <s v="(35.68094058000048, -85.77449091399967)"/>
    <s v="MENTHLTH"/>
    <x v="5"/>
    <x v="43"/>
    <s v="Age2"/>
    <s v="GPAGE"/>
  </r>
  <r>
    <x v="6"/>
    <x v="43"/>
    <x v="43"/>
    <s v="Mental Health"/>
    <x v="5"/>
    <s v="Percentage"/>
    <n v="12.4"/>
    <n v="10.8"/>
    <n v="14.2"/>
    <n v="3499"/>
    <s v="35-44 years old"/>
    <s v="Age Group"/>
    <s v="(35.68094058000048, -85.77449091399967)"/>
    <s v="MENTHLTH"/>
    <x v="5"/>
    <x v="43"/>
    <s v="Age3"/>
    <s v="GPAGE"/>
  </r>
  <r>
    <x v="6"/>
    <x v="43"/>
    <x v="43"/>
    <s v="Mental Health"/>
    <x v="5"/>
    <s v="Percentage"/>
    <n v="13"/>
    <n v="11.6"/>
    <n v="14.6"/>
    <n v="4923"/>
    <s v="45-54 years old"/>
    <s v="Age Group"/>
    <s v="(35.68094058000048, -85.77449091399967)"/>
    <s v="MENTHLTH"/>
    <x v="5"/>
    <x v="43"/>
    <s v="Age4"/>
    <s v="GPAGE"/>
  </r>
  <r>
    <x v="6"/>
    <x v="43"/>
    <x v="43"/>
    <s v="Mental Health"/>
    <x v="5"/>
    <s v="Percentage"/>
    <n v="12.7"/>
    <n v="11.2"/>
    <n v="14.2"/>
    <n v="5661"/>
    <s v="55-64 years old"/>
    <s v="Age Group"/>
    <s v="(35.68094058000048, -85.77449091399967)"/>
    <s v="MENTHLTH"/>
    <x v="5"/>
    <x v="43"/>
    <s v="Age5"/>
    <s v="GPAGE"/>
  </r>
  <r>
    <x v="6"/>
    <x v="43"/>
    <x v="43"/>
    <s v="Mental Health"/>
    <x v="5"/>
    <s v="Percentage"/>
    <n v="7.7"/>
    <n v="6.4"/>
    <n v="9"/>
    <n v="4559"/>
    <s v="65-74 years old"/>
    <s v="Age Group"/>
    <s v="(35.68094058000048, -85.77449091399967)"/>
    <s v="MENTHLTH"/>
    <x v="5"/>
    <x v="43"/>
    <s v="Age6"/>
    <s v="GPAGE"/>
  </r>
  <r>
    <x v="6"/>
    <x v="43"/>
    <x v="43"/>
    <s v="Mental Health"/>
    <x v="5"/>
    <s v="Percentage"/>
    <n v="6.2"/>
    <n v="5"/>
    <n v="7.5"/>
    <n v="3283"/>
    <s v="75+"/>
    <s v="Age Group"/>
    <s v="(35.68094058000048, -85.77449091399967)"/>
    <s v="MENTHLTH"/>
    <x v="5"/>
    <x v="43"/>
    <s v="Age7"/>
    <s v="GPAGE"/>
  </r>
  <r>
    <x v="7"/>
    <x v="1"/>
    <x v="1"/>
    <s v="Mental Health"/>
    <x v="1"/>
    <s v="Average number of days"/>
    <n v="3"/>
    <n v="2.2000000000000002"/>
    <n v="3.9"/>
    <n v="404"/>
    <s v="35-44 years old"/>
    <s v="Age Group"/>
    <s v="(64.84507995700051, -147.72205903599973)"/>
    <s v="MENTHLTH"/>
    <x v="1"/>
    <x v="1"/>
    <s v="Age3"/>
    <s v="GPAGE"/>
  </r>
  <r>
    <x v="6"/>
    <x v="43"/>
    <x v="43"/>
    <s v="Mental Health"/>
    <x v="5"/>
    <s v="Percentage"/>
    <n v="12.6"/>
    <n v="11.6"/>
    <n v="13.6"/>
    <n v="16538"/>
    <s v="Female"/>
    <s v="Gender"/>
    <s v="(35.68094058000048, -85.77449091399967)"/>
    <s v="MENTHLTH"/>
    <x v="5"/>
    <x v="43"/>
    <s v="GEN3"/>
    <s v="GPSEX"/>
  </r>
  <r>
    <x v="6"/>
    <x v="43"/>
    <x v="43"/>
    <s v="Mental Health"/>
    <x v="5"/>
    <s v="Percentage"/>
    <n v="9"/>
    <n v="7.9"/>
    <n v="10.199999999999999"/>
    <n v="8184"/>
    <s v="Male"/>
    <s v="Gender"/>
    <s v="(35.68094058000048, -85.77449091399967)"/>
    <s v="MENTHLTH"/>
    <x v="5"/>
    <x v="43"/>
    <s v="GEN2"/>
    <s v="GPSEX"/>
  </r>
  <r>
    <x v="6"/>
    <x v="43"/>
    <x v="43"/>
    <s v="Mental Health"/>
    <x v="5"/>
    <s v="Percentage"/>
    <n v="10.8"/>
    <n v="10"/>
    <n v="11.7"/>
    <n v="24722"/>
    <s v="Overall"/>
    <s v="Overall"/>
    <s v="(35.68094058000048, -85.77449091399967)"/>
    <s v="MENTHLTH"/>
    <x v="5"/>
    <x v="43"/>
    <s v="GEN1"/>
    <s v="GPOVER"/>
  </r>
  <r>
    <x v="6"/>
    <x v="43"/>
    <x v="43"/>
    <s v="Mental Health"/>
    <x v="5"/>
    <s v="Percentage"/>
    <n v="2.7"/>
    <n v="0.6"/>
    <n v="7.8"/>
    <n v="107"/>
    <s v="Asian/Pacific Islander"/>
    <s v="Race/Ethnicity"/>
    <s v="(35.68094058000048, -85.77449091399967)"/>
    <s v="MENTHLTH"/>
    <x v="5"/>
    <x v="43"/>
    <s v="RAC4"/>
    <s v="GPRACE"/>
  </r>
  <r>
    <x v="6"/>
    <x v="43"/>
    <x v="43"/>
    <s v="Mental Health"/>
    <x v="5"/>
    <s v="Percentage"/>
    <n v="9.8000000000000007"/>
    <n v="8"/>
    <n v="11.8"/>
    <n v="2963"/>
    <s v="Black non-Hispanic"/>
    <s v="Race/Ethnicity"/>
    <s v="(35.68094058000048, -85.77449091399967)"/>
    <s v="MENTHLTH"/>
    <x v="5"/>
    <x v="43"/>
    <s v="RAC2"/>
    <s v="GPRACE"/>
  </r>
  <r>
    <x v="6"/>
    <x v="43"/>
    <x v="43"/>
    <s v="Mental Health"/>
    <x v="5"/>
    <s v="Percentage"/>
    <n v="6.7"/>
    <n v="3.8"/>
    <n v="11.1"/>
    <n v="297"/>
    <s v="Hispanic"/>
    <s v="Race/Ethnicity"/>
    <s v="(35.68094058000048, -85.77449091399967)"/>
    <s v="MENTHLTH"/>
    <x v="5"/>
    <x v="43"/>
    <s v="RAC3"/>
    <s v="GPRACE"/>
  </r>
  <r>
    <x v="6"/>
    <x v="43"/>
    <x v="43"/>
    <s v="Mental Health"/>
    <x v="5"/>
    <s v="Percentage"/>
    <n v="27.1"/>
    <n v="14.2"/>
    <n v="45.2"/>
    <n v="106"/>
    <s v="Native American/Alaskan Native"/>
    <s v="Race/Ethnicity"/>
    <s v="(35.68094058000048, -85.77449091399967)"/>
    <s v="MENTHLTH"/>
    <x v="5"/>
    <x v="43"/>
    <s v="RAC5"/>
    <s v="GPRACE"/>
  </r>
  <r>
    <x v="6"/>
    <x v="43"/>
    <x v="43"/>
    <s v="Mental Health"/>
    <x v="5"/>
    <s v="Percentage"/>
    <n v="3.3"/>
    <n v="0.9"/>
    <n v="9.4"/>
    <n v="81"/>
    <s v="Other non-Hispanic"/>
    <s v="Race/Ethnicity"/>
    <s v="(35.68094058000048, -85.77449091399967)"/>
    <s v="MENTHLTH"/>
    <x v="5"/>
    <x v="43"/>
    <s v="RAC6"/>
    <s v="GPRACE"/>
  </r>
  <r>
    <x v="6"/>
    <x v="43"/>
    <x v="43"/>
    <s v="Mental Health"/>
    <x v="5"/>
    <s v="Percentage"/>
    <n v="11.2"/>
    <n v="10.3"/>
    <n v="12.1"/>
    <n v="21168"/>
    <s v="White non-Hispanic"/>
    <s v="Race/Ethnicity"/>
    <s v="(35.68094058000048, -85.77449091399967)"/>
    <s v="MENTHLTH"/>
    <x v="5"/>
    <x v="43"/>
    <s v="RAC1"/>
    <s v="GPRACE"/>
  </r>
  <r>
    <x v="6"/>
    <x v="43"/>
    <x v="43"/>
    <s v="Activity Limitation"/>
    <x v="6"/>
    <s v="Percentage"/>
    <n v="5.5"/>
    <n v="3.3"/>
    <n v="8.5"/>
    <n v="678"/>
    <s v="18-24 years old"/>
    <s v="Age Group"/>
    <s v="(35.68094058000048, -85.77449091399967)"/>
    <s v="PHYSHLTH"/>
    <x v="6"/>
    <x v="43"/>
    <s v="Age1"/>
    <s v="GPAGE"/>
  </r>
  <r>
    <x v="6"/>
    <x v="43"/>
    <x v="43"/>
    <s v="Activity Limitation"/>
    <x v="6"/>
    <s v="Percentage"/>
    <n v="6.9"/>
    <n v="5.2"/>
    <n v="9.1"/>
    <n v="2119"/>
    <s v="25-34 years old"/>
    <s v="Age Group"/>
    <s v="(35.68094058000048, -85.77449091399967)"/>
    <s v="PHYSHLTH"/>
    <x v="6"/>
    <x v="43"/>
    <s v="Age2"/>
    <s v="GPAGE"/>
  </r>
  <r>
    <x v="6"/>
    <x v="43"/>
    <x v="43"/>
    <s v="Activity Limitation"/>
    <x v="6"/>
    <s v="Percentage"/>
    <n v="11.1"/>
    <n v="9.6"/>
    <n v="12.8"/>
    <n v="3499"/>
    <s v="35-44 years old"/>
    <s v="Age Group"/>
    <s v="(35.68094058000048, -85.77449091399967)"/>
    <s v="PHYSHLTH"/>
    <x v="6"/>
    <x v="43"/>
    <s v="Age3"/>
    <s v="GPAGE"/>
  </r>
  <r>
    <x v="6"/>
    <x v="43"/>
    <x v="43"/>
    <s v="Activity Limitation"/>
    <x v="6"/>
    <s v="Percentage"/>
    <n v="16.5"/>
    <n v="14.9"/>
    <n v="18.2"/>
    <n v="4923"/>
    <s v="45-54 years old"/>
    <s v="Age Group"/>
    <s v="(35.68094058000048, -85.77449091399967)"/>
    <s v="PHYSHLTH"/>
    <x v="6"/>
    <x v="43"/>
    <s v="Age4"/>
    <s v="GPAGE"/>
  </r>
  <r>
    <x v="6"/>
    <x v="43"/>
    <x v="43"/>
    <s v="Activity Limitation"/>
    <x v="6"/>
    <s v="Percentage"/>
    <n v="20.5"/>
    <n v="18.8"/>
    <n v="22.2"/>
    <n v="5661"/>
    <s v="55-64 years old"/>
    <s v="Age Group"/>
    <s v="(35.68094058000048, -85.77449091399967)"/>
    <s v="PHYSHLTH"/>
    <x v="6"/>
    <x v="43"/>
    <s v="Age5"/>
    <s v="GPAGE"/>
  </r>
  <r>
    <x v="6"/>
    <x v="43"/>
    <x v="43"/>
    <s v="Activity Limitation"/>
    <x v="6"/>
    <s v="Percentage"/>
    <n v="19.7"/>
    <n v="17.899999999999999"/>
    <n v="21.6"/>
    <n v="4559"/>
    <s v="65-74 years old"/>
    <s v="Age Group"/>
    <s v="(35.68094058000048, -85.77449091399967)"/>
    <s v="PHYSHLTH"/>
    <x v="6"/>
    <x v="43"/>
    <s v="Age6"/>
    <s v="GPAGE"/>
  </r>
  <r>
    <x v="6"/>
    <x v="43"/>
    <x v="43"/>
    <s v="Activity Limitation"/>
    <x v="6"/>
    <s v="Percentage"/>
    <n v="21.8"/>
    <n v="19.7"/>
    <n v="23.9"/>
    <n v="3283"/>
    <s v="75+"/>
    <s v="Age Group"/>
    <s v="(35.68094058000048, -85.77449091399967)"/>
    <s v="PHYSHLTH"/>
    <x v="6"/>
    <x v="43"/>
    <s v="Age7"/>
    <s v="GPAGE"/>
  </r>
  <r>
    <x v="6"/>
    <x v="43"/>
    <x v="43"/>
    <s v="Activity Limitation"/>
    <x v="6"/>
    <s v="Percentage"/>
    <n v="15.2"/>
    <n v="14.1"/>
    <n v="16.2"/>
    <n v="16538"/>
    <s v="Female"/>
    <s v="Gender"/>
    <s v="(35.68094058000048, -85.77449091399967)"/>
    <s v="PHYSHLTH"/>
    <x v="6"/>
    <x v="43"/>
    <s v="GEN3"/>
    <s v="GPSEX"/>
  </r>
  <r>
    <x v="6"/>
    <x v="43"/>
    <x v="43"/>
    <s v="Activity Limitation"/>
    <x v="6"/>
    <s v="Percentage"/>
    <n v="12.8"/>
    <n v="11.5"/>
    <n v="14.1"/>
    <n v="8184"/>
    <s v="Male"/>
    <s v="Gender"/>
    <s v="(35.68094058000048, -85.77449091399967)"/>
    <s v="PHYSHLTH"/>
    <x v="6"/>
    <x v="43"/>
    <s v="GEN2"/>
    <s v="GPSEX"/>
  </r>
  <r>
    <x v="6"/>
    <x v="43"/>
    <x v="43"/>
    <s v="Activity Limitation"/>
    <x v="6"/>
    <s v="Percentage"/>
    <n v="14"/>
    <n v="13.1"/>
    <n v="14.9"/>
    <n v="24722"/>
    <s v="Overall"/>
    <s v="Overall"/>
    <s v="(35.68094058000048, -85.77449091399967)"/>
    <s v="PHYSHLTH"/>
    <x v="6"/>
    <x v="43"/>
    <s v="GEN1"/>
    <s v="GPOVER"/>
  </r>
  <r>
    <x v="6"/>
    <x v="43"/>
    <x v="43"/>
    <s v="Activity Limitation"/>
    <x v="6"/>
    <s v="Percentage"/>
    <n v="5.7"/>
    <n v="2.2999999999999998"/>
    <n v="12.4"/>
    <n v="107"/>
    <s v="Asian/Pacific Islander"/>
    <s v="Race/Ethnicity"/>
    <s v="(35.68094058000048, -85.77449091399967)"/>
    <s v="PHYSHLTH"/>
    <x v="6"/>
    <x v="43"/>
    <s v="RAC4"/>
    <s v="GPRACE"/>
  </r>
  <r>
    <x v="6"/>
    <x v="43"/>
    <x v="43"/>
    <s v="Activity Limitation"/>
    <x v="6"/>
    <s v="Percentage"/>
    <n v="12"/>
    <n v="10"/>
    <n v="14.1"/>
    <n v="2963"/>
    <s v="Black non-Hispanic"/>
    <s v="Race/Ethnicity"/>
    <s v="(35.68094058000048, -85.77449091399967)"/>
    <s v="PHYSHLTH"/>
    <x v="6"/>
    <x v="43"/>
    <s v="RAC2"/>
    <s v="GPRACE"/>
  </r>
  <r>
    <x v="6"/>
    <x v="43"/>
    <x v="43"/>
    <s v="Activity Limitation"/>
    <x v="6"/>
    <s v="Percentage"/>
    <n v="8.1999999999999993"/>
    <n v="5.0999999999999996"/>
    <n v="12.5"/>
    <n v="297"/>
    <s v="Hispanic"/>
    <s v="Race/Ethnicity"/>
    <s v="(35.68094058000048, -85.77449091399967)"/>
    <s v="PHYSHLTH"/>
    <x v="6"/>
    <x v="43"/>
    <s v="RAC3"/>
    <s v="GPRACE"/>
  </r>
  <r>
    <x v="6"/>
    <x v="43"/>
    <x v="43"/>
    <s v="Activity Limitation"/>
    <x v="6"/>
    <s v="Percentage"/>
    <n v="19.100000000000001"/>
    <n v="10.6"/>
    <n v="31.4"/>
    <n v="106"/>
    <s v="Native American/Alaskan Native"/>
    <s v="Race/Ethnicity"/>
    <s v="(35.68094058000048, -85.77449091399967)"/>
    <s v="PHYSHLTH"/>
    <x v="6"/>
    <x v="43"/>
    <s v="RAC5"/>
    <s v="GPRACE"/>
  </r>
  <r>
    <x v="6"/>
    <x v="43"/>
    <x v="43"/>
    <s v="Activity Limitation"/>
    <x v="6"/>
    <s v="Percentage"/>
    <n v="3.1"/>
    <n v="0.8"/>
    <n v="9"/>
    <n v="81"/>
    <s v="Other non-Hispanic"/>
    <s v="Race/Ethnicity"/>
    <s v="(35.68094058000048, -85.77449091399967)"/>
    <s v="PHYSHLTH"/>
    <x v="6"/>
    <x v="43"/>
    <s v="RAC6"/>
    <s v="GPRACE"/>
  </r>
  <r>
    <x v="6"/>
    <x v="43"/>
    <x v="43"/>
    <s v="Activity Limitation"/>
    <x v="6"/>
    <s v="Percentage"/>
    <n v="14.7"/>
    <n v="13.8"/>
    <n v="15.7"/>
    <n v="21168"/>
    <s v="White non-Hispanic"/>
    <s v="Race/Ethnicity"/>
    <s v="(35.68094058000048, -85.77449091399967)"/>
    <s v="PHYSHLTH"/>
    <x v="6"/>
    <x v="43"/>
    <s v="RAC1"/>
    <s v="GPRACE"/>
  </r>
  <r>
    <x v="6"/>
    <x v="43"/>
    <x v="43"/>
    <s v="General Health"/>
    <x v="7"/>
    <s v="Percentage"/>
    <n v="6.3"/>
    <n v="3.9"/>
    <n v="9.6999999999999993"/>
    <n v="678"/>
    <s v="18-24 years old"/>
    <s v="Age Group"/>
    <s v="(35.68094058000048, -85.77449091399967)"/>
    <s v="GENHLTH"/>
    <x v="7"/>
    <x v="43"/>
    <s v="Age1"/>
    <s v="GPAGE"/>
  </r>
  <r>
    <x v="6"/>
    <x v="43"/>
    <x v="43"/>
    <s v="General Health"/>
    <x v="7"/>
    <s v="Percentage"/>
    <n v="9"/>
    <n v="7.1"/>
    <n v="11.1"/>
    <n v="2119"/>
    <s v="25-34 years old"/>
    <s v="Age Group"/>
    <s v="(35.68094058000048, -85.77449091399967)"/>
    <s v="GENHLTH"/>
    <x v="7"/>
    <x v="43"/>
    <s v="Age2"/>
    <s v="GPAGE"/>
  </r>
  <r>
    <x v="6"/>
    <x v="43"/>
    <x v="43"/>
    <s v="General Health"/>
    <x v="7"/>
    <s v="Percentage"/>
    <n v="14.8"/>
    <n v="13.1"/>
    <n v="16.7"/>
    <n v="3499"/>
    <s v="35-44 years old"/>
    <s v="Age Group"/>
    <s v="(35.68094058000048, -85.77449091399967)"/>
    <s v="GENHLTH"/>
    <x v="7"/>
    <x v="43"/>
    <s v="Age3"/>
    <s v="GPAGE"/>
  </r>
  <r>
    <x v="6"/>
    <x v="43"/>
    <x v="43"/>
    <s v="General Health"/>
    <x v="7"/>
    <s v="Percentage"/>
    <n v="23.2"/>
    <n v="21.4"/>
    <n v="25"/>
    <n v="4923"/>
    <s v="45-54 years old"/>
    <s v="Age Group"/>
    <s v="(35.68094058000048, -85.77449091399967)"/>
    <s v="GENHLTH"/>
    <x v="7"/>
    <x v="43"/>
    <s v="Age4"/>
    <s v="GPAGE"/>
  </r>
  <r>
    <x v="6"/>
    <x v="43"/>
    <x v="43"/>
    <s v="General Health"/>
    <x v="7"/>
    <s v="Percentage"/>
    <n v="29.6"/>
    <n v="27.7"/>
    <n v="31.5"/>
    <n v="5661"/>
    <s v="55-64 years old"/>
    <s v="Age Group"/>
    <s v="(35.68094058000048, -85.77449091399967)"/>
    <s v="GENHLTH"/>
    <x v="7"/>
    <x v="43"/>
    <s v="Age5"/>
    <s v="GPAGE"/>
  </r>
  <r>
    <x v="6"/>
    <x v="43"/>
    <x v="43"/>
    <s v="General Health"/>
    <x v="7"/>
    <s v="Percentage"/>
    <n v="30.7"/>
    <n v="28.7"/>
    <n v="32.799999999999997"/>
    <n v="4559"/>
    <s v="65-74 years old"/>
    <s v="Age Group"/>
    <s v="(35.68094058000048, -85.77449091399967)"/>
    <s v="GENHLTH"/>
    <x v="7"/>
    <x v="43"/>
    <s v="Age6"/>
    <s v="GPAGE"/>
  </r>
  <r>
    <x v="6"/>
    <x v="43"/>
    <x v="43"/>
    <s v="General Health"/>
    <x v="7"/>
    <s v="Percentage"/>
    <n v="35.6"/>
    <n v="33.299999999999997"/>
    <n v="38.1"/>
    <n v="3283"/>
    <s v="75+"/>
    <s v="Age Group"/>
    <s v="(35.68094058000048, -85.77449091399967)"/>
    <s v="GENHLTH"/>
    <x v="7"/>
    <x v="43"/>
    <s v="Age7"/>
    <s v="GPAGE"/>
  </r>
  <r>
    <x v="6"/>
    <x v="43"/>
    <x v="43"/>
    <s v="General Health"/>
    <x v="7"/>
    <s v="Percentage"/>
    <n v="21.4"/>
    <n v="20.3"/>
    <n v="22.5"/>
    <n v="16538"/>
    <s v="Female"/>
    <s v="Gender"/>
    <s v="(35.68094058000048, -85.77449091399967)"/>
    <s v="GENHLTH"/>
    <x v="7"/>
    <x v="43"/>
    <s v="GEN3"/>
    <s v="GPSEX"/>
  </r>
  <r>
    <x v="6"/>
    <x v="43"/>
    <x v="43"/>
    <s v="General Health"/>
    <x v="7"/>
    <s v="Percentage"/>
    <n v="18.8"/>
    <n v="17.399999999999999"/>
    <n v="20.3"/>
    <n v="8184"/>
    <s v="Male"/>
    <s v="Gender"/>
    <s v="(35.68094058000048, -85.77449091399967)"/>
    <s v="GENHLTH"/>
    <x v="7"/>
    <x v="43"/>
    <s v="GEN2"/>
    <s v="GPSEX"/>
  </r>
  <r>
    <x v="6"/>
    <x v="43"/>
    <x v="43"/>
    <s v="General Health"/>
    <x v="7"/>
    <s v="Percentage"/>
    <n v="20.100000000000001"/>
    <n v="19.100000000000001"/>
    <n v="21.1"/>
    <n v="24722"/>
    <s v="Overall"/>
    <s v="Overall"/>
    <s v="(35.68094058000048, -85.77449091399967)"/>
    <s v="GENHLTH"/>
    <x v="7"/>
    <x v="43"/>
    <s v="GEN1"/>
    <s v="GPOVER"/>
  </r>
  <r>
    <x v="6"/>
    <x v="43"/>
    <x v="43"/>
    <s v="General Health"/>
    <x v="7"/>
    <s v="Percentage"/>
    <n v="9.4"/>
    <n v="4.5999999999999996"/>
    <n v="17.8"/>
    <n v="107"/>
    <s v="Asian/Pacific Islander"/>
    <s v="Race/Ethnicity"/>
    <s v="(35.68094058000048, -85.77449091399967)"/>
    <s v="GENHLTH"/>
    <x v="7"/>
    <x v="43"/>
    <s v="RAC4"/>
    <s v="GPRACE"/>
  </r>
  <r>
    <x v="6"/>
    <x v="43"/>
    <x v="43"/>
    <s v="General Health"/>
    <x v="7"/>
    <s v="Percentage"/>
    <n v="19.100000000000001"/>
    <n v="17"/>
    <n v="21.4"/>
    <n v="2963"/>
    <s v="Black non-Hispanic"/>
    <s v="Race/Ethnicity"/>
    <s v="(35.68094058000048, -85.77449091399967)"/>
    <s v="GENHLTH"/>
    <x v="7"/>
    <x v="43"/>
    <s v="RAC2"/>
    <s v="GPRACE"/>
  </r>
  <r>
    <x v="6"/>
    <x v="43"/>
    <x v="43"/>
    <s v="General Health"/>
    <x v="7"/>
    <s v="Percentage"/>
    <n v="15"/>
    <n v="9.8000000000000007"/>
    <n v="21.9"/>
    <n v="297"/>
    <s v="Hispanic"/>
    <s v="Race/Ethnicity"/>
    <s v="(35.68094058000048, -85.77449091399967)"/>
    <s v="GENHLTH"/>
    <x v="7"/>
    <x v="43"/>
    <s v="RAC3"/>
    <s v="GPRACE"/>
  </r>
  <r>
    <x v="6"/>
    <x v="43"/>
    <x v="43"/>
    <s v="General Health"/>
    <x v="7"/>
    <s v="Percentage"/>
    <n v="29.1"/>
    <n v="16.399999999999999"/>
    <n v="46.1"/>
    <n v="106"/>
    <s v="Native American/Alaskan Native"/>
    <s v="Race/Ethnicity"/>
    <s v="(35.68094058000048, -85.77449091399967)"/>
    <s v="GENHLTH"/>
    <x v="7"/>
    <x v="43"/>
    <s v="RAC5"/>
    <s v="GPRACE"/>
  </r>
  <r>
    <x v="6"/>
    <x v="43"/>
    <x v="43"/>
    <s v="General Health"/>
    <x v="7"/>
    <s v="Percentage"/>
    <n v="10.3"/>
    <n v="4.8"/>
    <n v="19.8"/>
    <n v="81"/>
    <s v="Other non-Hispanic"/>
    <s v="Race/Ethnicity"/>
    <s v="(35.68094058000048, -85.77449091399967)"/>
    <s v="GENHLTH"/>
    <x v="7"/>
    <x v="43"/>
    <s v="RAC6"/>
    <s v="GPRACE"/>
  </r>
  <r>
    <x v="6"/>
    <x v="43"/>
    <x v="43"/>
    <s v="General Health"/>
    <x v="7"/>
    <s v="Percentage"/>
    <n v="20.6"/>
    <n v="19.600000000000001"/>
    <n v="21.6"/>
    <n v="21168"/>
    <s v="White non-Hispanic"/>
    <s v="Race/Ethnicity"/>
    <s v="(35.68094058000048, -85.77449091399967)"/>
    <s v="GENHLTH"/>
    <x v="7"/>
    <x v="43"/>
    <s v="RAC1"/>
    <s v="GPRACE"/>
  </r>
  <r>
    <x v="6"/>
    <x v="44"/>
    <x v="44"/>
    <s v="Activity Limitation"/>
    <x v="0"/>
    <s v="Average number of days"/>
    <n v="1.6"/>
    <n v="1"/>
    <n v="2.2999999999999998"/>
    <n v="2236"/>
    <s v="18-24 years old"/>
    <s v="Age Group"/>
    <s v="(31.827240407000488, -99.42677020599967)"/>
    <s v="POORHLTH"/>
    <x v="0"/>
    <x v="44"/>
    <s v="Age1"/>
    <s v="GPAGE"/>
  </r>
  <r>
    <x v="6"/>
    <x v="44"/>
    <x v="44"/>
    <s v="Activity Limitation"/>
    <x v="0"/>
    <s v="Average number of days"/>
    <n v="1.6"/>
    <n v="1.4"/>
    <n v="1.8"/>
    <n v="6703"/>
    <s v="25-34 years old"/>
    <s v="Age Group"/>
    <s v="(31.827240407000488, -99.42677020599967)"/>
    <s v="POORHLTH"/>
    <x v="0"/>
    <x v="44"/>
    <s v="Age2"/>
    <s v="GPAGE"/>
  </r>
  <r>
    <x v="6"/>
    <x v="44"/>
    <x v="44"/>
    <s v="Activity Limitation"/>
    <x v="0"/>
    <s v="Average number of days"/>
    <n v="1.8"/>
    <n v="1.6"/>
    <n v="2.1"/>
    <n v="9547"/>
    <s v="35-44 years old"/>
    <s v="Age Group"/>
    <s v="(31.827240407000488, -99.42677020599967)"/>
    <s v="POORHLTH"/>
    <x v="0"/>
    <x v="44"/>
    <s v="Age3"/>
    <s v="GPAGE"/>
  </r>
  <r>
    <x v="6"/>
    <x v="44"/>
    <x v="44"/>
    <s v="Activity Limitation"/>
    <x v="0"/>
    <s v="Average number of days"/>
    <n v="2.6"/>
    <n v="2.2999999999999998"/>
    <n v="2.8"/>
    <n v="11840"/>
    <s v="45-54 years old"/>
    <s v="Age Group"/>
    <s v="(31.827240407000488, -99.42677020599967)"/>
    <s v="POORHLTH"/>
    <x v="0"/>
    <x v="44"/>
    <s v="Age4"/>
    <s v="GPAGE"/>
  </r>
  <r>
    <x v="6"/>
    <x v="44"/>
    <x v="44"/>
    <s v="Activity Limitation"/>
    <x v="0"/>
    <s v="Average number of days"/>
    <n v="3.3"/>
    <n v="3"/>
    <n v="3.6"/>
    <n v="12235"/>
    <s v="55-64 years old"/>
    <s v="Age Group"/>
    <s v="(31.827240407000488, -99.42677020599967)"/>
    <s v="POORHLTH"/>
    <x v="0"/>
    <x v="44"/>
    <s v="Age5"/>
    <s v="GPAGE"/>
  </r>
  <r>
    <x v="6"/>
    <x v="44"/>
    <x v="44"/>
    <s v="Activity Limitation"/>
    <x v="0"/>
    <s v="Average number of days"/>
    <n v="3"/>
    <n v="2.7"/>
    <n v="3.3"/>
    <n v="9975"/>
    <s v="65-74 years old"/>
    <s v="Age Group"/>
    <s v="(31.827240407000488, -99.42677020599967)"/>
    <s v="POORHLTH"/>
    <x v="0"/>
    <x v="44"/>
    <s v="Age6"/>
    <s v="GPAGE"/>
  </r>
  <r>
    <x v="6"/>
    <x v="44"/>
    <x v="44"/>
    <s v="Activity Limitation"/>
    <x v="0"/>
    <s v="Average number of days"/>
    <n v="3.3"/>
    <n v="3"/>
    <n v="3.7"/>
    <n v="7829"/>
    <s v="75+"/>
    <s v="Age Group"/>
    <s v="(31.827240407000488, -99.42677020599967)"/>
    <s v="POORHLTH"/>
    <x v="0"/>
    <x v="44"/>
    <s v="Age7"/>
    <s v="GPAGE"/>
  </r>
  <r>
    <x v="6"/>
    <x v="44"/>
    <x v="44"/>
    <s v="Activity Limitation"/>
    <x v="0"/>
    <s v="Average number of days"/>
    <n v="2.6"/>
    <n v="2.4"/>
    <n v="2.8"/>
    <n v="38953"/>
    <s v="Female"/>
    <s v="Gender"/>
    <s v="(31.827240407000488, -99.42677020599967)"/>
    <s v="POORHLTH"/>
    <x v="0"/>
    <x v="44"/>
    <s v="GEN3"/>
    <s v="GPSEX"/>
  </r>
  <r>
    <x v="6"/>
    <x v="44"/>
    <x v="44"/>
    <s v="Activity Limitation"/>
    <x v="0"/>
    <s v="Average number of days"/>
    <n v="2"/>
    <n v="1.8"/>
    <n v="2.2000000000000002"/>
    <n v="21412"/>
    <s v="Male"/>
    <s v="Gender"/>
    <s v="(31.827240407000488, -99.42677020599967)"/>
    <s v="POORHLTH"/>
    <x v="0"/>
    <x v="44"/>
    <s v="GEN2"/>
    <s v="GPSEX"/>
  </r>
  <r>
    <x v="6"/>
    <x v="44"/>
    <x v="44"/>
    <s v="Activity Limitation"/>
    <x v="0"/>
    <s v="Average number of days"/>
    <n v="2.2999999999999998"/>
    <n v="2.1"/>
    <n v="2.4"/>
    <n v="60365"/>
    <s v="Overall"/>
    <s v="Overall"/>
    <s v="(31.827240407000488, -99.42677020599967)"/>
    <s v="POORHLTH"/>
    <x v="0"/>
    <x v="44"/>
    <s v="GEN1"/>
    <s v="GPOVER"/>
  </r>
  <r>
    <x v="6"/>
    <x v="44"/>
    <x v="44"/>
    <s v="Activity Limitation"/>
    <x v="0"/>
    <s v="Average number of days"/>
    <n v="1"/>
    <n v="0.6"/>
    <n v="1.4"/>
    <n v="1046"/>
    <s v="Asian/Pacific Islander"/>
    <s v="Race/Ethnicity"/>
    <s v="(31.827240407000488, -99.42677020599967)"/>
    <s v="POORHLTH"/>
    <x v="0"/>
    <x v="44"/>
    <s v="RAC4"/>
    <s v="GPRACE"/>
  </r>
  <r>
    <x v="6"/>
    <x v="44"/>
    <x v="44"/>
    <s v="Activity Limitation"/>
    <x v="0"/>
    <s v="Average number of days"/>
    <n v="3.3"/>
    <n v="2.8"/>
    <n v="3.7"/>
    <n v="4266"/>
    <s v="Black non-Hispanic"/>
    <s v="Race/Ethnicity"/>
    <s v="(31.827240407000488, -99.42677020599967)"/>
    <s v="POORHLTH"/>
    <x v="0"/>
    <x v="44"/>
    <s v="RAC2"/>
    <s v="GPRACE"/>
  </r>
  <r>
    <x v="6"/>
    <x v="44"/>
    <x v="44"/>
    <s v="Activity Limitation"/>
    <x v="0"/>
    <s v="Average number of days"/>
    <n v="2.1"/>
    <n v="1.8"/>
    <n v="2.2999999999999998"/>
    <n v="16503"/>
    <s v="Hispanic"/>
    <s v="Race/Ethnicity"/>
    <s v="(31.827240407000488, -99.42677020599967)"/>
    <s v="POORHLTH"/>
    <x v="0"/>
    <x v="44"/>
    <s v="RAC3"/>
    <s v="GPRACE"/>
  </r>
  <r>
    <x v="6"/>
    <x v="44"/>
    <x v="44"/>
    <s v="Activity Limitation"/>
    <x v="0"/>
    <s v="Average number of days"/>
    <n v="4.9000000000000004"/>
    <n v="3.4"/>
    <n v="6.3"/>
    <n v="494"/>
    <s v="Native American/Alaskan Native"/>
    <s v="Race/Ethnicity"/>
    <s v="(31.827240407000488, -99.42677020599967)"/>
    <s v="POORHLTH"/>
    <x v="0"/>
    <x v="44"/>
    <s v="RAC5"/>
    <s v="GPRACE"/>
  </r>
  <r>
    <x v="6"/>
    <x v="44"/>
    <x v="44"/>
    <s v="Activity Limitation"/>
    <x v="0"/>
    <s v="Average number of days"/>
    <n v="4"/>
    <n v="2.5"/>
    <n v="5.5"/>
    <n v="289"/>
    <s v="Other non-Hispanic"/>
    <s v="Race/Ethnicity"/>
    <s v="(31.827240407000488, -99.42677020599967)"/>
    <s v="POORHLTH"/>
    <x v="0"/>
    <x v="44"/>
    <s v="RAC6"/>
    <s v="GPRACE"/>
  </r>
  <r>
    <x v="6"/>
    <x v="44"/>
    <x v="44"/>
    <s v="Activity Limitation"/>
    <x v="0"/>
    <s v="Average number of days"/>
    <n v="2.2000000000000002"/>
    <n v="2"/>
    <n v="2.4"/>
    <n v="37767"/>
    <s v="White non-Hispanic"/>
    <s v="Race/Ethnicity"/>
    <s v="(31.827240407000488, -99.42677020599967)"/>
    <s v="POORHLTH"/>
    <x v="0"/>
    <x v="44"/>
    <s v="RAC1"/>
    <s v="GPRACE"/>
  </r>
  <r>
    <x v="6"/>
    <x v="44"/>
    <x v="44"/>
    <s v="Mental Health"/>
    <x v="1"/>
    <s v="Average number of days"/>
    <n v="3.9"/>
    <n v="3.4"/>
    <n v="4.4000000000000004"/>
    <n v="2236"/>
    <s v="18-24 years old"/>
    <s v="Age Group"/>
    <s v="(31.827240407000488, -99.42677020599967)"/>
    <s v="MENTHLTH"/>
    <x v="1"/>
    <x v="44"/>
    <s v="Age1"/>
    <s v="GPAGE"/>
  </r>
  <r>
    <x v="6"/>
    <x v="44"/>
    <x v="44"/>
    <s v="Mental Health"/>
    <x v="1"/>
    <s v="Average number of days"/>
    <n v="3.5"/>
    <n v="3.2"/>
    <n v="3.9"/>
    <n v="6703"/>
    <s v="25-34 years old"/>
    <s v="Age Group"/>
    <s v="(31.827240407000488, -99.42677020599967)"/>
    <s v="MENTHLTH"/>
    <x v="1"/>
    <x v="44"/>
    <s v="Age2"/>
    <s v="GPAGE"/>
  </r>
  <r>
    <x v="6"/>
    <x v="44"/>
    <x v="44"/>
    <s v="Mental Health"/>
    <x v="1"/>
    <s v="Average number of days"/>
    <n v="3.3"/>
    <n v="3"/>
    <n v="3.6"/>
    <n v="9547"/>
    <s v="35-44 years old"/>
    <s v="Age Group"/>
    <s v="(31.827240407000488, -99.42677020599967)"/>
    <s v="MENTHLTH"/>
    <x v="1"/>
    <x v="44"/>
    <s v="Age3"/>
    <s v="GPAGE"/>
  </r>
  <r>
    <x v="6"/>
    <x v="44"/>
    <x v="44"/>
    <s v="Mental Health"/>
    <x v="1"/>
    <s v="Average number of days"/>
    <n v="3.8"/>
    <n v="3.5"/>
    <n v="4"/>
    <n v="11840"/>
    <s v="45-54 years old"/>
    <s v="Age Group"/>
    <s v="(31.827240407000488, -99.42677020599967)"/>
    <s v="MENTHLTH"/>
    <x v="1"/>
    <x v="44"/>
    <s v="Age4"/>
    <s v="GPAGE"/>
  </r>
  <r>
    <x v="6"/>
    <x v="44"/>
    <x v="44"/>
    <s v="Mental Health"/>
    <x v="1"/>
    <s v="Average number of days"/>
    <n v="3.6"/>
    <n v="3.3"/>
    <n v="3.9"/>
    <n v="12235"/>
    <s v="55-64 years old"/>
    <s v="Age Group"/>
    <s v="(31.827240407000488, -99.42677020599967)"/>
    <s v="MENTHLTH"/>
    <x v="1"/>
    <x v="44"/>
    <s v="Age5"/>
    <s v="GPAGE"/>
  </r>
  <r>
    <x v="6"/>
    <x v="44"/>
    <x v="44"/>
    <s v="Mental Health"/>
    <x v="1"/>
    <s v="Average number of days"/>
    <n v="2.2000000000000002"/>
    <n v="2"/>
    <n v="2.4"/>
    <n v="9975"/>
    <s v="65-74 years old"/>
    <s v="Age Group"/>
    <s v="(31.827240407000488, -99.42677020599967)"/>
    <s v="MENTHLTH"/>
    <x v="1"/>
    <x v="44"/>
    <s v="Age6"/>
    <s v="GPAGE"/>
  </r>
  <r>
    <x v="6"/>
    <x v="44"/>
    <x v="44"/>
    <s v="Mental Health"/>
    <x v="1"/>
    <s v="Average number of days"/>
    <n v="2.1"/>
    <n v="1.9"/>
    <n v="2.4"/>
    <n v="7829"/>
    <s v="75+"/>
    <s v="Age Group"/>
    <s v="(31.827240407000488, -99.42677020599967)"/>
    <s v="MENTHLTH"/>
    <x v="1"/>
    <x v="44"/>
    <s v="Age7"/>
    <s v="GPAGE"/>
  </r>
  <r>
    <x v="6"/>
    <x v="44"/>
    <x v="44"/>
    <s v="Mental Health"/>
    <x v="1"/>
    <s v="Average number of days"/>
    <n v="4"/>
    <n v="3.8"/>
    <n v="4.2"/>
    <n v="38953"/>
    <s v="Female"/>
    <s v="Gender"/>
    <s v="(31.827240407000488, -99.42677020599967)"/>
    <s v="MENTHLTH"/>
    <x v="1"/>
    <x v="44"/>
    <s v="GEN3"/>
    <s v="GPSEX"/>
  </r>
  <r>
    <x v="6"/>
    <x v="44"/>
    <x v="44"/>
    <s v="Mental Health"/>
    <x v="1"/>
    <s v="Average number of days"/>
    <n v="2.8"/>
    <n v="2.5"/>
    <n v="3"/>
    <n v="21412"/>
    <s v="Male"/>
    <s v="Gender"/>
    <s v="(31.827240407000488, -99.42677020599967)"/>
    <s v="MENTHLTH"/>
    <x v="1"/>
    <x v="44"/>
    <s v="GEN2"/>
    <s v="GPSEX"/>
  </r>
  <r>
    <x v="6"/>
    <x v="44"/>
    <x v="44"/>
    <s v="Mental Health"/>
    <x v="1"/>
    <s v="Average number of days"/>
    <n v="3.4"/>
    <n v="3.2"/>
    <n v="3.5"/>
    <n v="60365"/>
    <s v="Overall"/>
    <s v="Overall"/>
    <s v="(31.827240407000488, -99.42677020599967)"/>
    <s v="MENTHLTH"/>
    <x v="1"/>
    <x v="44"/>
    <s v="GEN1"/>
    <s v="GPOVER"/>
  </r>
  <r>
    <x v="6"/>
    <x v="44"/>
    <x v="44"/>
    <s v="Mental Health"/>
    <x v="1"/>
    <s v="Average number of days"/>
    <n v="2.2999999999999998"/>
    <n v="1.5"/>
    <n v="3.1"/>
    <n v="1046"/>
    <s v="Asian/Pacific Islander"/>
    <s v="Race/Ethnicity"/>
    <s v="(31.827240407000488, -99.42677020599967)"/>
    <s v="MENTHLTH"/>
    <x v="1"/>
    <x v="44"/>
    <s v="RAC4"/>
    <s v="GPRACE"/>
  </r>
  <r>
    <x v="6"/>
    <x v="44"/>
    <x v="44"/>
    <s v="Mental Health"/>
    <x v="1"/>
    <s v="Average number of days"/>
    <n v="4.2"/>
    <n v="3.7"/>
    <n v="4.5999999999999996"/>
    <n v="4266"/>
    <s v="Black non-Hispanic"/>
    <s v="Race/Ethnicity"/>
    <s v="(31.827240407000488, -99.42677020599967)"/>
    <s v="MENTHLTH"/>
    <x v="1"/>
    <x v="44"/>
    <s v="RAC2"/>
    <s v="GPRACE"/>
  </r>
  <r>
    <x v="6"/>
    <x v="44"/>
    <x v="44"/>
    <s v="Mental Health"/>
    <x v="1"/>
    <s v="Average number of days"/>
    <n v="3.4"/>
    <n v="3.1"/>
    <n v="3.6"/>
    <n v="16503"/>
    <s v="Hispanic"/>
    <s v="Race/Ethnicity"/>
    <s v="(31.827240407000488, -99.42677020599967)"/>
    <s v="MENTHLTH"/>
    <x v="1"/>
    <x v="44"/>
    <s v="RAC3"/>
    <s v="GPRACE"/>
  </r>
  <r>
    <x v="6"/>
    <x v="44"/>
    <x v="44"/>
    <s v="Mental Health"/>
    <x v="1"/>
    <s v="Average number of days"/>
    <n v="5.9"/>
    <n v="4.2"/>
    <n v="7.6"/>
    <n v="494"/>
    <s v="Native American/Alaskan Native"/>
    <s v="Race/Ethnicity"/>
    <s v="(31.827240407000488, -99.42677020599967)"/>
    <s v="MENTHLTH"/>
    <x v="1"/>
    <x v="44"/>
    <s v="RAC5"/>
    <s v="GPRACE"/>
  </r>
  <r>
    <x v="6"/>
    <x v="44"/>
    <x v="44"/>
    <s v="Mental Health"/>
    <x v="1"/>
    <s v="Average number of days"/>
    <n v="5.5"/>
    <n v="3.7"/>
    <n v="7.3"/>
    <n v="289"/>
    <s v="Other non-Hispanic"/>
    <s v="Race/Ethnicity"/>
    <s v="(31.827240407000488, -99.42677020599967)"/>
    <s v="MENTHLTH"/>
    <x v="1"/>
    <x v="44"/>
    <s v="RAC6"/>
    <s v="GPRACE"/>
  </r>
  <r>
    <x v="6"/>
    <x v="44"/>
    <x v="44"/>
    <s v="Mental Health"/>
    <x v="1"/>
    <s v="Average number of days"/>
    <n v="3.2"/>
    <n v="3.1"/>
    <n v="3.4"/>
    <n v="37767"/>
    <s v="White non-Hispanic"/>
    <s v="Race/Ethnicity"/>
    <s v="(31.827240407000488, -99.42677020599967)"/>
    <s v="MENTHLTH"/>
    <x v="1"/>
    <x v="44"/>
    <s v="RAC1"/>
    <s v="GPRACE"/>
  </r>
  <r>
    <x v="6"/>
    <x v="44"/>
    <x v="44"/>
    <s v="General Health"/>
    <x v="2"/>
    <s v="Average number of days"/>
    <n v="5.8"/>
    <n v="5"/>
    <n v="6.5"/>
    <n v="2236"/>
    <s v="18-24 years old"/>
    <s v="Age Group"/>
    <s v="(31.827240407000488, -99.42677020599967)"/>
    <s v="GENHLTH"/>
    <x v="2"/>
    <x v="44"/>
    <s v="Age1"/>
    <s v="GPAGE"/>
  </r>
  <r>
    <x v="6"/>
    <x v="44"/>
    <x v="44"/>
    <s v="General Health"/>
    <x v="2"/>
    <s v="Average number of days"/>
    <n v="5.2"/>
    <n v="4.8"/>
    <n v="5.6"/>
    <n v="6703"/>
    <s v="25-34 years old"/>
    <s v="Age Group"/>
    <s v="(31.827240407000488, -99.42677020599967)"/>
    <s v="GENHLTH"/>
    <x v="2"/>
    <x v="44"/>
    <s v="Age2"/>
    <s v="GPAGE"/>
  </r>
  <r>
    <x v="6"/>
    <x v="44"/>
    <x v="44"/>
    <s v="General Health"/>
    <x v="2"/>
    <s v="Average number of days"/>
    <n v="5.2"/>
    <n v="4.9000000000000004"/>
    <n v="5.6"/>
    <n v="9547"/>
    <s v="35-44 years old"/>
    <s v="Age Group"/>
    <s v="(31.827240407000488, -99.42677020599967)"/>
    <s v="GENHLTH"/>
    <x v="2"/>
    <x v="44"/>
    <s v="Age3"/>
    <s v="GPAGE"/>
  </r>
  <r>
    <x v="6"/>
    <x v="44"/>
    <x v="44"/>
    <s v="General Health"/>
    <x v="2"/>
    <s v="Average number of days"/>
    <n v="6.4"/>
    <n v="6"/>
    <n v="6.7"/>
    <n v="11840"/>
    <s v="45-54 years old"/>
    <s v="Age Group"/>
    <s v="(31.827240407000488, -99.42677020599967)"/>
    <s v="GENHLTH"/>
    <x v="2"/>
    <x v="44"/>
    <s v="Age4"/>
    <s v="GPAGE"/>
  </r>
  <r>
    <x v="6"/>
    <x v="44"/>
    <x v="44"/>
    <s v="General Health"/>
    <x v="2"/>
    <s v="Average number of days"/>
    <n v="7.2"/>
    <n v="6.8"/>
    <n v="7.5"/>
    <n v="12235"/>
    <s v="55-64 years old"/>
    <s v="Age Group"/>
    <s v="(31.827240407000488, -99.42677020599967)"/>
    <s v="GENHLTH"/>
    <x v="2"/>
    <x v="44"/>
    <s v="Age5"/>
    <s v="GPAGE"/>
  </r>
  <r>
    <x v="6"/>
    <x v="44"/>
    <x v="44"/>
    <s v="General Health"/>
    <x v="2"/>
    <s v="Average number of days"/>
    <n v="6.6"/>
    <n v="6.3"/>
    <n v="7"/>
    <n v="9975"/>
    <s v="65-74 years old"/>
    <s v="Age Group"/>
    <s v="(31.827240407000488, -99.42677020599967)"/>
    <s v="GENHLTH"/>
    <x v="2"/>
    <x v="44"/>
    <s v="Age6"/>
    <s v="GPAGE"/>
  </r>
  <r>
    <x v="6"/>
    <x v="44"/>
    <x v="44"/>
    <s v="General Health"/>
    <x v="2"/>
    <s v="Average number of days"/>
    <n v="7.5"/>
    <n v="7.1"/>
    <n v="8"/>
    <n v="7829"/>
    <s v="75+"/>
    <s v="Age Group"/>
    <s v="(31.827240407000488, -99.42677020599967)"/>
    <s v="GENHLTH"/>
    <x v="2"/>
    <x v="44"/>
    <s v="Age7"/>
    <s v="GPAGE"/>
  </r>
  <r>
    <x v="6"/>
    <x v="44"/>
    <x v="44"/>
    <s v="General Health"/>
    <x v="2"/>
    <s v="Average number of days"/>
    <n v="7"/>
    <n v="6.7"/>
    <n v="7.2"/>
    <n v="38953"/>
    <s v="Female"/>
    <s v="Gender"/>
    <s v="(31.827240407000488, -99.42677020599967)"/>
    <s v="GENHLTH"/>
    <x v="2"/>
    <x v="44"/>
    <s v="GEN3"/>
    <s v="GPSEX"/>
  </r>
  <r>
    <x v="6"/>
    <x v="44"/>
    <x v="44"/>
    <s v="General Health"/>
    <x v="2"/>
    <s v="Average number of days"/>
    <n v="5"/>
    <n v="4.8"/>
    <n v="5.3"/>
    <n v="21412"/>
    <s v="Male"/>
    <s v="Gender"/>
    <s v="(31.827240407000488, -99.42677020599967)"/>
    <s v="GENHLTH"/>
    <x v="2"/>
    <x v="44"/>
    <s v="GEN2"/>
    <s v="GPSEX"/>
  </r>
  <r>
    <x v="6"/>
    <x v="44"/>
    <x v="44"/>
    <s v="General Health"/>
    <x v="2"/>
    <s v="Average number of days"/>
    <n v="6"/>
    <n v="5.8"/>
    <n v="6.2"/>
    <n v="60365"/>
    <s v="Overall"/>
    <s v="Overall"/>
    <s v="(31.827240407000488, -99.42677020599967)"/>
    <s v="GENHLTH"/>
    <x v="2"/>
    <x v="44"/>
    <s v="GEN1"/>
    <s v="GPOVER"/>
  </r>
  <r>
    <x v="6"/>
    <x v="44"/>
    <x v="44"/>
    <s v="General Health"/>
    <x v="2"/>
    <s v="Average number of days"/>
    <n v="3.5"/>
    <n v="2.7"/>
    <n v="4.3"/>
    <n v="1046"/>
    <s v="Asian/Pacific Islander"/>
    <s v="Race/Ethnicity"/>
    <s v="(31.827240407000488, -99.42677020599967)"/>
    <s v="GENHLTH"/>
    <x v="2"/>
    <x v="44"/>
    <s v="RAC4"/>
    <s v="GPRACE"/>
  </r>
  <r>
    <x v="6"/>
    <x v="44"/>
    <x v="44"/>
    <s v="General Health"/>
    <x v="2"/>
    <s v="Average number of days"/>
    <n v="7.2"/>
    <n v="6.6"/>
    <n v="7.7"/>
    <n v="4266"/>
    <s v="Black non-Hispanic"/>
    <s v="Race/Ethnicity"/>
    <s v="(31.827240407000488, -99.42677020599967)"/>
    <s v="GENHLTH"/>
    <x v="2"/>
    <x v="44"/>
    <s v="RAC2"/>
    <s v="GPRACE"/>
  </r>
  <r>
    <x v="6"/>
    <x v="44"/>
    <x v="44"/>
    <s v="General Health"/>
    <x v="2"/>
    <s v="Average number of days"/>
    <n v="6"/>
    <n v="5.7"/>
    <n v="6.3"/>
    <n v="16503"/>
    <s v="Hispanic"/>
    <s v="Race/Ethnicity"/>
    <s v="(31.827240407000488, -99.42677020599967)"/>
    <s v="GENHLTH"/>
    <x v="2"/>
    <x v="44"/>
    <s v="RAC3"/>
    <s v="GPRACE"/>
  </r>
  <r>
    <x v="6"/>
    <x v="44"/>
    <x v="44"/>
    <s v="General Health"/>
    <x v="2"/>
    <s v="Average number of days"/>
    <n v="9"/>
    <n v="7.1"/>
    <n v="10.9"/>
    <n v="494"/>
    <s v="Native American/Alaskan Native"/>
    <s v="Race/Ethnicity"/>
    <s v="(31.827240407000488, -99.42677020599967)"/>
    <s v="GENHLTH"/>
    <x v="2"/>
    <x v="44"/>
    <s v="RAC5"/>
    <s v="GPRACE"/>
  </r>
  <r>
    <x v="6"/>
    <x v="44"/>
    <x v="44"/>
    <s v="General Health"/>
    <x v="2"/>
    <s v="Average number of days"/>
    <n v="8.6"/>
    <n v="6.5"/>
    <n v="10.7"/>
    <n v="289"/>
    <s v="Other non-Hispanic"/>
    <s v="Race/Ethnicity"/>
    <s v="(31.827240407000488, -99.42677020599967)"/>
    <s v="GENHLTH"/>
    <x v="2"/>
    <x v="44"/>
    <s v="RAC6"/>
    <s v="GPRACE"/>
  </r>
  <r>
    <x v="6"/>
    <x v="44"/>
    <x v="44"/>
    <s v="General Health"/>
    <x v="2"/>
    <s v="Average number of days"/>
    <n v="5.9"/>
    <n v="5.6"/>
    <n v="6.1"/>
    <n v="37767"/>
    <s v="White non-Hispanic"/>
    <s v="Race/Ethnicity"/>
    <s v="(31.827240407000488, -99.42677020599967)"/>
    <s v="GENHLTH"/>
    <x v="2"/>
    <x v="44"/>
    <s v="RAC1"/>
    <s v="GPRACE"/>
  </r>
  <r>
    <x v="6"/>
    <x v="44"/>
    <x v="44"/>
    <s v="Physical Health"/>
    <x v="3"/>
    <s v="Average number of days"/>
    <n v="2.4"/>
    <n v="1.7"/>
    <n v="3"/>
    <n v="2236"/>
    <s v="18-24 years old"/>
    <s v="Age Group"/>
    <s v="(31.827240407000488, -99.42677020599967)"/>
    <s v="PHYSHLTH"/>
    <x v="3"/>
    <x v="44"/>
    <s v="Age1"/>
    <s v="GPAGE"/>
  </r>
  <r>
    <x v="6"/>
    <x v="44"/>
    <x v="44"/>
    <s v="Physical Health"/>
    <x v="3"/>
    <s v="Average number of days"/>
    <n v="2.2000000000000002"/>
    <n v="2"/>
    <n v="2.5"/>
    <n v="6703"/>
    <s v="25-34 years old"/>
    <s v="Age Group"/>
    <s v="(31.827240407000488, -99.42677020599967)"/>
    <s v="PHYSHLTH"/>
    <x v="3"/>
    <x v="44"/>
    <s v="Age2"/>
    <s v="GPAGE"/>
  </r>
  <r>
    <x v="6"/>
    <x v="44"/>
    <x v="44"/>
    <s v="Physical Health"/>
    <x v="3"/>
    <s v="Average number of days"/>
    <n v="2.7"/>
    <n v="2.4"/>
    <n v="2.9"/>
    <n v="9547"/>
    <s v="35-44 years old"/>
    <s v="Age Group"/>
    <s v="(31.827240407000488, -99.42677020599967)"/>
    <s v="PHYSHLTH"/>
    <x v="3"/>
    <x v="44"/>
    <s v="Age3"/>
    <s v="GPAGE"/>
  </r>
  <r>
    <x v="6"/>
    <x v="44"/>
    <x v="44"/>
    <s v="Physical Health"/>
    <x v="3"/>
    <s v="Average number of days"/>
    <n v="4"/>
    <n v="3.7"/>
    <n v="4.3"/>
    <n v="11840"/>
    <s v="45-54 years old"/>
    <s v="Age Group"/>
    <s v="(31.827240407000488, -99.42677020599967)"/>
    <s v="PHYSHLTH"/>
    <x v="3"/>
    <x v="44"/>
    <s v="Age4"/>
    <s v="GPAGE"/>
  </r>
  <r>
    <x v="6"/>
    <x v="44"/>
    <x v="44"/>
    <s v="Physical Health"/>
    <x v="3"/>
    <s v="Average number of days"/>
    <n v="5.2"/>
    <n v="4.8"/>
    <n v="5.5"/>
    <n v="12235"/>
    <s v="55-64 years old"/>
    <s v="Age Group"/>
    <s v="(31.827240407000488, -99.42677020599967)"/>
    <s v="PHYSHLTH"/>
    <x v="3"/>
    <x v="44"/>
    <s v="Age5"/>
    <s v="GPAGE"/>
  </r>
  <r>
    <x v="6"/>
    <x v="44"/>
    <x v="44"/>
    <s v="Physical Health"/>
    <x v="3"/>
    <s v="Average number of days"/>
    <n v="5.5"/>
    <n v="5.2"/>
    <n v="5.9"/>
    <n v="9975"/>
    <s v="65-74 years old"/>
    <s v="Age Group"/>
    <s v="(31.827240407000488, -99.42677020599967)"/>
    <s v="PHYSHLTH"/>
    <x v="3"/>
    <x v="44"/>
    <s v="Age6"/>
    <s v="GPAGE"/>
  </r>
  <r>
    <x v="6"/>
    <x v="44"/>
    <x v="44"/>
    <s v="Physical Health"/>
    <x v="3"/>
    <s v="Average number of days"/>
    <n v="6.6"/>
    <n v="6.1"/>
    <n v="7"/>
    <n v="7829"/>
    <s v="75+"/>
    <s v="Age Group"/>
    <s v="(31.827240407000488, -99.42677020599967)"/>
    <s v="PHYSHLTH"/>
    <x v="3"/>
    <x v="44"/>
    <s v="Age7"/>
    <s v="GPAGE"/>
  </r>
  <r>
    <x v="6"/>
    <x v="44"/>
    <x v="44"/>
    <s v="Physical Health"/>
    <x v="3"/>
    <s v="Average number of days"/>
    <n v="4.0999999999999996"/>
    <n v="3.9"/>
    <n v="4.3"/>
    <n v="38953"/>
    <s v="Female"/>
    <s v="Gender"/>
    <s v="(31.827240407000488, -99.42677020599967)"/>
    <s v="PHYSHLTH"/>
    <x v="3"/>
    <x v="44"/>
    <s v="GEN3"/>
    <s v="GPSEX"/>
  </r>
  <r>
    <x v="6"/>
    <x v="44"/>
    <x v="44"/>
    <s v="Physical Health"/>
    <x v="3"/>
    <s v="Average number of days"/>
    <n v="3.1"/>
    <n v="2.9"/>
    <n v="3.3"/>
    <n v="21412"/>
    <s v="Male"/>
    <s v="Gender"/>
    <s v="(31.827240407000488, -99.42677020599967)"/>
    <s v="PHYSHLTH"/>
    <x v="3"/>
    <x v="44"/>
    <s v="GEN2"/>
    <s v="GPSEX"/>
  </r>
  <r>
    <x v="6"/>
    <x v="44"/>
    <x v="44"/>
    <s v="Physical Health"/>
    <x v="3"/>
    <s v="Average number of days"/>
    <n v="3.6"/>
    <n v="3.4"/>
    <n v="3.7"/>
    <n v="60365"/>
    <s v="Overall"/>
    <s v="Overall"/>
    <s v="(31.827240407000488, -99.42677020599967)"/>
    <s v="PHYSHLTH"/>
    <x v="3"/>
    <x v="44"/>
    <s v="GEN1"/>
    <s v="GPOVER"/>
  </r>
  <r>
    <x v="6"/>
    <x v="44"/>
    <x v="44"/>
    <s v="Physical Health"/>
    <x v="3"/>
    <s v="Average number of days"/>
    <n v="1.7"/>
    <n v="1.2"/>
    <n v="2.2000000000000002"/>
    <n v="1046"/>
    <s v="Asian/Pacific Islander"/>
    <s v="Race/Ethnicity"/>
    <s v="(31.827240407000488, -99.42677020599967)"/>
    <s v="PHYSHLTH"/>
    <x v="3"/>
    <x v="44"/>
    <s v="RAC4"/>
    <s v="GPRACE"/>
  </r>
  <r>
    <x v="6"/>
    <x v="44"/>
    <x v="44"/>
    <s v="Physical Health"/>
    <x v="3"/>
    <s v="Average number of days"/>
    <n v="4.2"/>
    <n v="3.7"/>
    <n v="4.5999999999999996"/>
    <n v="4266"/>
    <s v="Black non-Hispanic"/>
    <s v="Race/Ethnicity"/>
    <s v="(31.827240407000488, -99.42677020599967)"/>
    <s v="PHYSHLTH"/>
    <x v="3"/>
    <x v="44"/>
    <s v="RAC2"/>
    <s v="GPRACE"/>
  </r>
  <r>
    <x v="6"/>
    <x v="44"/>
    <x v="44"/>
    <s v="Physical Health"/>
    <x v="3"/>
    <s v="Average number of days"/>
    <n v="3.6"/>
    <n v="3.4"/>
    <n v="3.9"/>
    <n v="16503"/>
    <s v="Hispanic"/>
    <s v="Race/Ethnicity"/>
    <s v="(31.827240407000488, -99.42677020599967)"/>
    <s v="PHYSHLTH"/>
    <x v="3"/>
    <x v="44"/>
    <s v="RAC3"/>
    <s v="GPRACE"/>
  </r>
  <r>
    <x v="6"/>
    <x v="44"/>
    <x v="44"/>
    <s v="Physical Health"/>
    <x v="3"/>
    <s v="Average number of days"/>
    <n v="6"/>
    <n v="4.5"/>
    <n v="7.5"/>
    <n v="494"/>
    <s v="Native American/Alaskan Native"/>
    <s v="Race/Ethnicity"/>
    <s v="(31.827240407000488, -99.42677020599967)"/>
    <s v="PHYSHLTH"/>
    <x v="3"/>
    <x v="44"/>
    <s v="RAC5"/>
    <s v="GPRACE"/>
  </r>
  <r>
    <x v="6"/>
    <x v="44"/>
    <x v="44"/>
    <s v="Physical Health"/>
    <x v="3"/>
    <s v="Average number of days"/>
    <n v="5.3"/>
    <n v="3.8"/>
    <n v="6.9"/>
    <n v="289"/>
    <s v="Other non-Hispanic"/>
    <s v="Race/Ethnicity"/>
    <s v="(31.827240407000488, -99.42677020599967)"/>
    <s v="PHYSHLTH"/>
    <x v="3"/>
    <x v="44"/>
    <s v="RAC6"/>
    <s v="GPRACE"/>
  </r>
  <r>
    <x v="6"/>
    <x v="44"/>
    <x v="44"/>
    <s v="Physical Health"/>
    <x v="3"/>
    <s v="Average number of days"/>
    <n v="3.5"/>
    <n v="3.3"/>
    <n v="3.7"/>
    <n v="37767"/>
    <s v="White non-Hispanic"/>
    <s v="Race/Ethnicity"/>
    <s v="(31.827240407000488, -99.42677020599967)"/>
    <s v="PHYSHLTH"/>
    <x v="3"/>
    <x v="44"/>
    <s v="RAC1"/>
    <s v="GPRACE"/>
  </r>
  <r>
    <x v="6"/>
    <x v="44"/>
    <x v="44"/>
    <s v="Physical Health"/>
    <x v="4"/>
    <s v="Percentage"/>
    <n v="4.4000000000000004"/>
    <n v="2.4"/>
    <n v="7.4"/>
    <n v="2236"/>
    <s v="18-24 years old"/>
    <s v="Age Group"/>
    <s v="(31.827240407000488, -99.42677020599967)"/>
    <s v="POORHLTH"/>
    <x v="4"/>
    <x v="44"/>
    <s v="Age1"/>
    <s v="GPAGE"/>
  </r>
  <r>
    <x v="6"/>
    <x v="44"/>
    <x v="44"/>
    <s v="Physical Health"/>
    <x v="4"/>
    <s v="Percentage"/>
    <n v="4.7"/>
    <n v="3.6"/>
    <n v="5.8"/>
    <n v="6703"/>
    <s v="25-34 years old"/>
    <s v="Age Group"/>
    <s v="(31.827240407000488, -99.42677020599967)"/>
    <s v="POORHLTH"/>
    <x v="4"/>
    <x v="44"/>
    <s v="Age2"/>
    <s v="GPAGE"/>
  </r>
  <r>
    <x v="6"/>
    <x v="44"/>
    <x v="44"/>
    <s v="Physical Health"/>
    <x v="4"/>
    <s v="Percentage"/>
    <n v="5.5"/>
    <n v="4.5"/>
    <n v="6.6"/>
    <n v="9547"/>
    <s v="35-44 years old"/>
    <s v="Age Group"/>
    <s v="(31.827240407000488, -99.42677020599967)"/>
    <s v="POORHLTH"/>
    <x v="4"/>
    <x v="44"/>
    <s v="Age3"/>
    <s v="GPAGE"/>
  </r>
  <r>
    <x v="6"/>
    <x v="44"/>
    <x v="44"/>
    <s v="Physical Health"/>
    <x v="4"/>
    <s v="Percentage"/>
    <n v="8.4"/>
    <n v="7.4"/>
    <n v="9.4"/>
    <n v="11840"/>
    <s v="45-54 years old"/>
    <s v="Age Group"/>
    <s v="(31.827240407000488, -99.42677020599967)"/>
    <s v="POORHLTH"/>
    <x v="4"/>
    <x v="44"/>
    <s v="Age4"/>
    <s v="GPAGE"/>
  </r>
  <r>
    <x v="6"/>
    <x v="44"/>
    <x v="44"/>
    <s v="Physical Health"/>
    <x v="4"/>
    <s v="Percentage"/>
    <n v="11"/>
    <n v="9.8000000000000007"/>
    <n v="12.2"/>
    <n v="12235"/>
    <s v="55-64 years old"/>
    <s v="Age Group"/>
    <s v="(31.827240407000488, -99.42677020599967)"/>
    <s v="POORHLTH"/>
    <x v="4"/>
    <x v="44"/>
    <s v="Age5"/>
    <s v="GPAGE"/>
  </r>
  <r>
    <x v="6"/>
    <x v="44"/>
    <x v="44"/>
    <s v="Physical Health"/>
    <x v="4"/>
    <s v="Percentage"/>
    <n v="9.9"/>
    <n v="8.6999999999999993"/>
    <n v="11.1"/>
    <n v="9975"/>
    <s v="65-74 years old"/>
    <s v="Age Group"/>
    <s v="(31.827240407000488, -99.42677020599967)"/>
    <s v="POORHLTH"/>
    <x v="4"/>
    <x v="44"/>
    <s v="Age6"/>
    <s v="GPAGE"/>
  </r>
  <r>
    <x v="6"/>
    <x v="44"/>
    <x v="44"/>
    <s v="Physical Health"/>
    <x v="4"/>
    <s v="Percentage"/>
    <n v="11.1"/>
    <n v="9.6999999999999993"/>
    <n v="12.6"/>
    <n v="7829"/>
    <s v="75+"/>
    <s v="Age Group"/>
    <s v="(31.827240407000488, -99.42677020599967)"/>
    <s v="POORHLTH"/>
    <x v="4"/>
    <x v="44"/>
    <s v="Age7"/>
    <s v="GPAGE"/>
  </r>
  <r>
    <x v="6"/>
    <x v="44"/>
    <x v="44"/>
    <s v="Physical Health"/>
    <x v="4"/>
    <s v="Percentage"/>
    <n v="8.1"/>
    <n v="7.3"/>
    <n v="9"/>
    <n v="38953"/>
    <s v="Female"/>
    <s v="Gender"/>
    <s v="(31.827240407000488, -99.42677020599967)"/>
    <s v="POORHLTH"/>
    <x v="4"/>
    <x v="44"/>
    <s v="GEN3"/>
    <s v="GPSEX"/>
  </r>
  <r>
    <x v="6"/>
    <x v="44"/>
    <x v="44"/>
    <s v="Physical Health"/>
    <x v="4"/>
    <s v="Percentage"/>
    <n v="6.2"/>
    <n v="5.3"/>
    <n v="7"/>
    <n v="21412"/>
    <s v="Male"/>
    <s v="Gender"/>
    <s v="(31.827240407000488, -99.42677020599967)"/>
    <s v="POORHLTH"/>
    <x v="4"/>
    <x v="44"/>
    <s v="GEN2"/>
    <s v="GPSEX"/>
  </r>
  <r>
    <x v="6"/>
    <x v="44"/>
    <x v="44"/>
    <s v="Physical Health"/>
    <x v="4"/>
    <s v="Percentage"/>
    <n v="7.1"/>
    <n v="6.5"/>
    <n v="7.9"/>
    <n v="60365"/>
    <s v="Overall"/>
    <s v="Overall"/>
    <s v="(31.827240407000488, -99.42677020599967)"/>
    <s v="POORHLTH"/>
    <x v="4"/>
    <x v="44"/>
    <s v="GEN1"/>
    <s v="GPOVER"/>
  </r>
  <r>
    <x v="6"/>
    <x v="44"/>
    <x v="44"/>
    <s v="Physical Health"/>
    <x v="4"/>
    <s v="Percentage"/>
    <n v="2.4"/>
    <n v="1.2"/>
    <n v="4.3"/>
    <n v="1046"/>
    <s v="Asian/Pacific Islander"/>
    <s v="Race/Ethnicity"/>
    <s v="(31.827240407000488, -99.42677020599967)"/>
    <s v="POORHLTH"/>
    <x v="4"/>
    <x v="44"/>
    <s v="RAC4"/>
    <s v="GPRACE"/>
  </r>
  <r>
    <x v="6"/>
    <x v="44"/>
    <x v="44"/>
    <s v="Physical Health"/>
    <x v="4"/>
    <s v="Percentage"/>
    <n v="10.8"/>
    <n v="9.1"/>
    <n v="12.6"/>
    <n v="4266"/>
    <s v="Black non-Hispanic"/>
    <s v="Race/Ethnicity"/>
    <s v="(31.827240407000488, -99.42677020599967)"/>
    <s v="POORHLTH"/>
    <x v="4"/>
    <x v="44"/>
    <s v="RAC2"/>
    <s v="GPRACE"/>
  </r>
  <r>
    <x v="6"/>
    <x v="44"/>
    <x v="44"/>
    <s v="Physical Health"/>
    <x v="4"/>
    <s v="Percentage"/>
    <n v="6.5"/>
    <n v="5.5"/>
    <n v="7.5"/>
    <n v="16503"/>
    <s v="Hispanic"/>
    <s v="Race/Ethnicity"/>
    <s v="(31.827240407000488, -99.42677020599967)"/>
    <s v="POORHLTH"/>
    <x v="4"/>
    <x v="44"/>
    <s v="RAC3"/>
    <s v="GPRACE"/>
  </r>
  <r>
    <x v="6"/>
    <x v="44"/>
    <x v="44"/>
    <s v="Physical Health"/>
    <x v="4"/>
    <s v="Percentage"/>
    <n v="17.7"/>
    <n v="12.5"/>
    <n v="24.2"/>
    <n v="494"/>
    <s v="Native American/Alaskan Native"/>
    <s v="Race/Ethnicity"/>
    <s v="(31.827240407000488, -99.42677020599967)"/>
    <s v="POORHLTH"/>
    <x v="4"/>
    <x v="44"/>
    <s v="RAC5"/>
    <s v="GPRACE"/>
  </r>
  <r>
    <x v="6"/>
    <x v="44"/>
    <x v="44"/>
    <s v="Physical Health"/>
    <x v="4"/>
    <s v="Percentage"/>
    <n v="12.2"/>
    <n v="7.4"/>
    <n v="19.100000000000001"/>
    <n v="289"/>
    <s v="Other non-Hispanic"/>
    <s v="Race/Ethnicity"/>
    <s v="(31.827240407000488, -99.42677020599967)"/>
    <s v="POORHLTH"/>
    <x v="4"/>
    <x v="44"/>
    <s v="RAC6"/>
    <s v="GPRACE"/>
  </r>
  <r>
    <x v="6"/>
    <x v="44"/>
    <x v="44"/>
    <s v="Physical Health"/>
    <x v="4"/>
    <s v="Percentage"/>
    <n v="6.9"/>
    <n v="6.1"/>
    <n v="7.8"/>
    <n v="37767"/>
    <s v="White non-Hispanic"/>
    <s v="Race/Ethnicity"/>
    <s v="(31.827240407000488, -99.42677020599967)"/>
    <s v="POORHLTH"/>
    <x v="4"/>
    <x v="44"/>
    <s v="RAC1"/>
    <s v="GPRACE"/>
  </r>
  <r>
    <x v="6"/>
    <x v="44"/>
    <x v="44"/>
    <s v="Mental Health"/>
    <x v="5"/>
    <s v="Percentage"/>
    <n v="11.4"/>
    <n v="9.1999999999999993"/>
    <n v="14"/>
    <n v="2236"/>
    <s v="18-24 years old"/>
    <s v="Age Group"/>
    <s v="(31.827240407000488, -99.42677020599967)"/>
    <s v="MENTHLTH"/>
    <x v="5"/>
    <x v="44"/>
    <s v="Age1"/>
    <s v="GPAGE"/>
  </r>
  <r>
    <x v="6"/>
    <x v="44"/>
    <x v="44"/>
    <s v="Mental Health"/>
    <x v="5"/>
    <s v="Percentage"/>
    <n v="10.7"/>
    <n v="9.3000000000000007"/>
    <n v="12.2"/>
    <n v="6703"/>
    <s v="25-34 years old"/>
    <s v="Age Group"/>
    <s v="(31.827240407000488, -99.42677020599967)"/>
    <s v="MENTHLTH"/>
    <x v="5"/>
    <x v="44"/>
    <s v="Age2"/>
    <s v="GPAGE"/>
  </r>
  <r>
    <x v="6"/>
    <x v="44"/>
    <x v="44"/>
    <s v="Mental Health"/>
    <x v="5"/>
    <s v="Percentage"/>
    <n v="10"/>
    <n v="8.8000000000000007"/>
    <n v="11.4"/>
    <n v="9547"/>
    <s v="35-44 years old"/>
    <s v="Age Group"/>
    <s v="(31.827240407000488, -99.42677020599967)"/>
    <s v="MENTHLTH"/>
    <x v="5"/>
    <x v="44"/>
    <s v="Age3"/>
    <s v="GPAGE"/>
  </r>
  <r>
    <x v="6"/>
    <x v="44"/>
    <x v="44"/>
    <s v="Mental Health"/>
    <x v="5"/>
    <s v="Percentage"/>
    <n v="11.7"/>
    <n v="10.6"/>
    <n v="12.9"/>
    <n v="11840"/>
    <s v="45-54 years old"/>
    <s v="Age Group"/>
    <s v="(31.827240407000488, -99.42677020599967)"/>
    <s v="MENTHLTH"/>
    <x v="5"/>
    <x v="44"/>
    <s v="Age4"/>
    <s v="GPAGE"/>
  </r>
  <r>
    <x v="6"/>
    <x v="44"/>
    <x v="44"/>
    <s v="Mental Health"/>
    <x v="5"/>
    <s v="Percentage"/>
    <n v="11.4"/>
    <n v="10.199999999999999"/>
    <n v="12.7"/>
    <n v="12235"/>
    <s v="55-64 years old"/>
    <s v="Age Group"/>
    <s v="(31.827240407000488, -99.42677020599967)"/>
    <s v="MENTHLTH"/>
    <x v="5"/>
    <x v="44"/>
    <s v="Age5"/>
    <s v="GPAGE"/>
  </r>
  <r>
    <x v="6"/>
    <x v="44"/>
    <x v="44"/>
    <s v="Mental Health"/>
    <x v="5"/>
    <s v="Percentage"/>
    <n v="7"/>
    <n v="6"/>
    <n v="8"/>
    <n v="9975"/>
    <s v="65-74 years old"/>
    <s v="Age Group"/>
    <s v="(31.827240407000488, -99.42677020599967)"/>
    <s v="MENTHLTH"/>
    <x v="5"/>
    <x v="44"/>
    <s v="Age6"/>
    <s v="GPAGE"/>
  </r>
  <r>
    <x v="6"/>
    <x v="44"/>
    <x v="44"/>
    <s v="Mental Health"/>
    <x v="5"/>
    <s v="Percentage"/>
    <n v="6.4"/>
    <n v="5.3"/>
    <n v="7.6"/>
    <n v="7829"/>
    <s v="75+"/>
    <s v="Age Group"/>
    <s v="(31.827240407000488, -99.42677020599967)"/>
    <s v="MENTHLTH"/>
    <x v="5"/>
    <x v="44"/>
    <s v="Age7"/>
    <s v="GPAGE"/>
  </r>
  <r>
    <x v="6"/>
    <x v="44"/>
    <x v="44"/>
    <s v="Mental Health"/>
    <x v="5"/>
    <s v="Percentage"/>
    <n v="12.4"/>
    <n v="11.5"/>
    <n v="13.3"/>
    <n v="38953"/>
    <s v="Female"/>
    <s v="Gender"/>
    <s v="(31.827240407000488, -99.42677020599967)"/>
    <s v="MENTHLTH"/>
    <x v="5"/>
    <x v="44"/>
    <s v="GEN3"/>
    <s v="GPSEX"/>
  </r>
  <r>
    <x v="6"/>
    <x v="44"/>
    <x v="44"/>
    <s v="Mental Health"/>
    <x v="5"/>
    <s v="Percentage"/>
    <n v="8.3000000000000007"/>
    <n v="7.3"/>
    <n v="9.3000000000000007"/>
    <n v="21412"/>
    <s v="Male"/>
    <s v="Gender"/>
    <s v="(31.827240407000488, -99.42677020599967)"/>
    <s v="MENTHLTH"/>
    <x v="5"/>
    <x v="44"/>
    <s v="GEN2"/>
    <s v="GPSEX"/>
  </r>
  <r>
    <x v="6"/>
    <x v="44"/>
    <x v="44"/>
    <s v="Mental Health"/>
    <x v="5"/>
    <s v="Percentage"/>
    <n v="10.3"/>
    <n v="9.6"/>
    <n v="11.1"/>
    <n v="60365"/>
    <s v="Overall"/>
    <s v="Overall"/>
    <s v="(31.827240407000488, -99.42677020599967)"/>
    <s v="MENTHLTH"/>
    <x v="5"/>
    <x v="44"/>
    <s v="GEN1"/>
    <s v="GPOVER"/>
  </r>
  <r>
    <x v="6"/>
    <x v="44"/>
    <x v="44"/>
    <s v="Mental Health"/>
    <x v="5"/>
    <s v="Percentage"/>
    <n v="6.4"/>
    <n v="3.7"/>
    <n v="10.5"/>
    <n v="1046"/>
    <s v="Asian/Pacific Islander"/>
    <s v="Race/Ethnicity"/>
    <s v="(31.827240407000488, -99.42677020599967)"/>
    <s v="MENTHLTH"/>
    <x v="5"/>
    <x v="44"/>
    <s v="RAC4"/>
    <s v="GPRACE"/>
  </r>
  <r>
    <x v="6"/>
    <x v="44"/>
    <x v="44"/>
    <s v="Mental Health"/>
    <x v="5"/>
    <s v="Percentage"/>
    <n v="13.9"/>
    <n v="12"/>
    <n v="16.100000000000001"/>
    <n v="4266"/>
    <s v="Black non-Hispanic"/>
    <s v="Race/Ethnicity"/>
    <s v="(31.827240407000488, -99.42677020599967)"/>
    <s v="MENTHLTH"/>
    <x v="5"/>
    <x v="44"/>
    <s v="RAC2"/>
    <s v="GPRACE"/>
  </r>
  <r>
    <x v="6"/>
    <x v="44"/>
    <x v="44"/>
    <s v="Mental Health"/>
    <x v="5"/>
    <s v="Percentage"/>
    <n v="10.4"/>
    <n v="9.3000000000000007"/>
    <n v="11.6"/>
    <n v="16503"/>
    <s v="Hispanic"/>
    <s v="Race/Ethnicity"/>
    <s v="(31.827240407000488, -99.42677020599967)"/>
    <s v="MENTHLTH"/>
    <x v="5"/>
    <x v="44"/>
    <s v="RAC3"/>
    <s v="GPRACE"/>
  </r>
  <r>
    <x v="6"/>
    <x v="44"/>
    <x v="44"/>
    <s v="Mental Health"/>
    <x v="5"/>
    <s v="Percentage"/>
    <n v="19.899999999999999"/>
    <n v="14.2"/>
    <n v="27.1"/>
    <n v="494"/>
    <s v="Native American/Alaskan Native"/>
    <s v="Race/Ethnicity"/>
    <s v="(31.827240407000488, -99.42677020599967)"/>
    <s v="MENTHLTH"/>
    <x v="5"/>
    <x v="44"/>
    <s v="RAC5"/>
    <s v="GPRACE"/>
  </r>
  <r>
    <x v="6"/>
    <x v="44"/>
    <x v="44"/>
    <s v="Mental Health"/>
    <x v="5"/>
    <s v="Percentage"/>
    <n v="15.3"/>
    <n v="9.8000000000000007"/>
    <n v="22.6"/>
    <n v="289"/>
    <s v="Other non-Hispanic"/>
    <s v="Race/Ethnicity"/>
    <s v="(31.827240407000488, -99.42677020599967)"/>
    <s v="MENTHLTH"/>
    <x v="5"/>
    <x v="44"/>
    <s v="RAC6"/>
    <s v="GPRACE"/>
  </r>
  <r>
    <x v="6"/>
    <x v="44"/>
    <x v="44"/>
    <s v="Mental Health"/>
    <x v="5"/>
    <s v="Percentage"/>
    <n v="9.6999999999999993"/>
    <n v="8.9"/>
    <n v="10.6"/>
    <n v="37767"/>
    <s v="White non-Hispanic"/>
    <s v="Race/Ethnicity"/>
    <s v="(31.827240407000488, -99.42677020599967)"/>
    <s v="MENTHLTH"/>
    <x v="5"/>
    <x v="44"/>
    <s v="RAC1"/>
    <s v="GPRACE"/>
  </r>
  <r>
    <x v="6"/>
    <x v="44"/>
    <x v="44"/>
    <s v="Activity Limitation"/>
    <x v="6"/>
    <s v="Percentage"/>
    <n v="5.6"/>
    <n v="3.5"/>
    <n v="8.5"/>
    <n v="2236"/>
    <s v="18-24 years old"/>
    <s v="Age Group"/>
    <s v="(31.827240407000488, -99.42677020599967)"/>
    <s v="PHYSHLTH"/>
    <x v="6"/>
    <x v="44"/>
    <s v="Age1"/>
    <s v="GPAGE"/>
  </r>
  <r>
    <x v="6"/>
    <x v="44"/>
    <x v="44"/>
    <s v="Activity Limitation"/>
    <x v="6"/>
    <s v="Percentage"/>
    <n v="5.8"/>
    <n v="4.7"/>
    <n v="7"/>
    <n v="6703"/>
    <s v="25-34 years old"/>
    <s v="Age Group"/>
    <s v="(31.827240407000488, -99.42677020599967)"/>
    <s v="PHYSHLTH"/>
    <x v="6"/>
    <x v="44"/>
    <s v="Age2"/>
    <s v="GPAGE"/>
  </r>
  <r>
    <x v="6"/>
    <x v="44"/>
    <x v="44"/>
    <s v="Activity Limitation"/>
    <x v="6"/>
    <s v="Percentage"/>
    <n v="7.9"/>
    <n v="6.8"/>
    <n v="9.1"/>
    <n v="9547"/>
    <s v="35-44 years old"/>
    <s v="Age Group"/>
    <s v="(31.827240407000488, -99.42677020599967)"/>
    <s v="PHYSHLTH"/>
    <x v="6"/>
    <x v="44"/>
    <s v="Age3"/>
    <s v="GPAGE"/>
  </r>
  <r>
    <x v="6"/>
    <x v="44"/>
    <x v="44"/>
    <s v="Activity Limitation"/>
    <x v="6"/>
    <s v="Percentage"/>
    <n v="12.7"/>
    <n v="11.5"/>
    <n v="14"/>
    <n v="11840"/>
    <s v="45-54 years old"/>
    <s v="Age Group"/>
    <s v="(31.827240407000488, -99.42677020599967)"/>
    <s v="PHYSHLTH"/>
    <x v="6"/>
    <x v="44"/>
    <s v="Age4"/>
    <s v="GPAGE"/>
  </r>
  <r>
    <x v="6"/>
    <x v="44"/>
    <x v="44"/>
    <s v="Activity Limitation"/>
    <x v="6"/>
    <s v="Percentage"/>
    <n v="16.7"/>
    <n v="15.3"/>
    <n v="18.100000000000001"/>
    <n v="12235"/>
    <s v="55-64 years old"/>
    <s v="Age Group"/>
    <s v="(31.827240407000488, -99.42677020599967)"/>
    <s v="PHYSHLTH"/>
    <x v="6"/>
    <x v="44"/>
    <s v="Age5"/>
    <s v="GPAGE"/>
  </r>
  <r>
    <x v="6"/>
    <x v="44"/>
    <x v="44"/>
    <s v="Activity Limitation"/>
    <x v="6"/>
    <s v="Percentage"/>
    <n v="18"/>
    <n v="16.600000000000001"/>
    <n v="19.600000000000001"/>
    <n v="9975"/>
    <s v="65-74 years old"/>
    <s v="Age Group"/>
    <s v="(31.827240407000488, -99.42677020599967)"/>
    <s v="PHYSHLTH"/>
    <x v="6"/>
    <x v="44"/>
    <s v="Age6"/>
    <s v="GPAGE"/>
  </r>
  <r>
    <x v="6"/>
    <x v="44"/>
    <x v="44"/>
    <s v="Activity Limitation"/>
    <x v="6"/>
    <s v="Percentage"/>
    <n v="21.4"/>
    <n v="19.7"/>
    <n v="23.1"/>
    <n v="7829"/>
    <s v="75+"/>
    <s v="Age Group"/>
    <s v="(31.827240407000488, -99.42677020599967)"/>
    <s v="PHYSHLTH"/>
    <x v="6"/>
    <x v="44"/>
    <s v="Age7"/>
    <s v="GPAGE"/>
  </r>
  <r>
    <x v="6"/>
    <x v="44"/>
    <x v="44"/>
    <s v="Activity Limitation"/>
    <x v="6"/>
    <s v="Percentage"/>
    <n v="12.5"/>
    <n v="11.6"/>
    <n v="13.5"/>
    <n v="38953"/>
    <s v="Female"/>
    <s v="Gender"/>
    <s v="(31.827240407000488, -99.42677020599967)"/>
    <s v="PHYSHLTH"/>
    <x v="6"/>
    <x v="44"/>
    <s v="GEN3"/>
    <s v="GPSEX"/>
  </r>
  <r>
    <x v="6"/>
    <x v="44"/>
    <x v="44"/>
    <s v="Activity Limitation"/>
    <x v="6"/>
    <s v="Percentage"/>
    <n v="9.1999999999999993"/>
    <n v="8.3000000000000007"/>
    <n v="10.1"/>
    <n v="21412"/>
    <s v="Male"/>
    <s v="Gender"/>
    <s v="(31.827240407000488, -99.42677020599967)"/>
    <s v="PHYSHLTH"/>
    <x v="6"/>
    <x v="44"/>
    <s v="GEN2"/>
    <s v="GPSEX"/>
  </r>
  <r>
    <x v="6"/>
    <x v="44"/>
    <x v="44"/>
    <s v="Activity Limitation"/>
    <x v="6"/>
    <s v="Percentage"/>
    <n v="10.9"/>
    <n v="10.1"/>
    <n v="11.6"/>
    <n v="60365"/>
    <s v="Overall"/>
    <s v="Overall"/>
    <s v="(31.827240407000488, -99.42677020599967)"/>
    <s v="PHYSHLTH"/>
    <x v="6"/>
    <x v="44"/>
    <s v="GEN1"/>
    <s v="GPOVER"/>
  </r>
  <r>
    <x v="6"/>
    <x v="44"/>
    <x v="44"/>
    <s v="Activity Limitation"/>
    <x v="6"/>
    <s v="Percentage"/>
    <n v="3.7"/>
    <n v="2.2000000000000002"/>
    <n v="5.8"/>
    <n v="1046"/>
    <s v="Asian/Pacific Islander"/>
    <s v="Race/Ethnicity"/>
    <s v="(31.827240407000488, -99.42677020599967)"/>
    <s v="PHYSHLTH"/>
    <x v="6"/>
    <x v="44"/>
    <s v="RAC4"/>
    <s v="GPRACE"/>
  </r>
  <r>
    <x v="6"/>
    <x v="44"/>
    <x v="44"/>
    <s v="Activity Limitation"/>
    <x v="6"/>
    <s v="Percentage"/>
    <n v="13"/>
    <n v="11.2"/>
    <n v="15"/>
    <n v="4266"/>
    <s v="Black non-Hispanic"/>
    <s v="Race/Ethnicity"/>
    <s v="(31.827240407000488, -99.42677020599967)"/>
    <s v="PHYSHLTH"/>
    <x v="6"/>
    <x v="44"/>
    <s v="RAC2"/>
    <s v="GPRACE"/>
  </r>
  <r>
    <x v="6"/>
    <x v="44"/>
    <x v="44"/>
    <s v="Activity Limitation"/>
    <x v="6"/>
    <s v="Percentage"/>
    <n v="11.2"/>
    <n v="10.1"/>
    <n v="12.3"/>
    <n v="16503"/>
    <s v="Hispanic"/>
    <s v="Race/Ethnicity"/>
    <s v="(31.827240407000488, -99.42677020599967)"/>
    <s v="PHYSHLTH"/>
    <x v="6"/>
    <x v="44"/>
    <s v="RAC3"/>
    <s v="GPRACE"/>
  </r>
  <r>
    <x v="7"/>
    <x v="1"/>
    <x v="1"/>
    <s v="Mental Health"/>
    <x v="1"/>
    <s v="Average number of days"/>
    <n v="2.9"/>
    <n v="2.1"/>
    <n v="3.6"/>
    <n v="481"/>
    <s v="45-54 years old"/>
    <s v="Age Group"/>
    <s v="(64.84507995700051, -147.72205903599973)"/>
    <s v="MENTHLTH"/>
    <x v="1"/>
    <x v="1"/>
    <s v="Age4"/>
    <s v="GPAGE"/>
  </r>
  <r>
    <x v="6"/>
    <x v="44"/>
    <x v="44"/>
    <s v="Activity Limitation"/>
    <x v="6"/>
    <s v="Percentage"/>
    <n v="20.7"/>
    <n v="15.4"/>
    <n v="27.2"/>
    <n v="494"/>
    <s v="Native American/Alaskan Native"/>
    <s v="Race/Ethnicity"/>
    <s v="(31.827240407000488, -99.42677020599967)"/>
    <s v="PHYSHLTH"/>
    <x v="6"/>
    <x v="44"/>
    <s v="RAC5"/>
    <s v="GPRACE"/>
  </r>
  <r>
    <x v="6"/>
    <x v="44"/>
    <x v="44"/>
    <s v="Activity Limitation"/>
    <x v="6"/>
    <s v="Percentage"/>
    <n v="18.7"/>
    <n v="12.7"/>
    <n v="26.4"/>
    <n v="289"/>
    <s v="Other non-Hispanic"/>
    <s v="Race/Ethnicity"/>
    <s v="(31.827240407000488, -99.42677020599967)"/>
    <s v="PHYSHLTH"/>
    <x v="6"/>
    <x v="44"/>
    <s v="RAC6"/>
    <s v="GPRACE"/>
  </r>
  <r>
    <x v="6"/>
    <x v="44"/>
    <x v="44"/>
    <s v="Activity Limitation"/>
    <x v="6"/>
    <s v="Percentage"/>
    <n v="10.5"/>
    <n v="9.6"/>
    <n v="11.4"/>
    <n v="37767"/>
    <s v="White non-Hispanic"/>
    <s v="Race/Ethnicity"/>
    <s v="(31.827240407000488, -99.42677020599967)"/>
    <s v="PHYSHLTH"/>
    <x v="6"/>
    <x v="44"/>
    <s v="RAC1"/>
    <s v="GPRACE"/>
  </r>
  <r>
    <x v="6"/>
    <x v="44"/>
    <x v="44"/>
    <s v="General Health"/>
    <x v="7"/>
    <s v="Percentage"/>
    <n v="10.199999999999999"/>
    <n v="8.1"/>
    <n v="12.6"/>
    <n v="2236"/>
    <s v="18-24 years old"/>
    <s v="Age Group"/>
    <s v="(31.827240407000488, -99.42677020599967)"/>
    <s v="GENHLTH"/>
    <x v="7"/>
    <x v="44"/>
    <s v="Age1"/>
    <s v="GPAGE"/>
  </r>
  <r>
    <x v="6"/>
    <x v="44"/>
    <x v="44"/>
    <s v="General Health"/>
    <x v="7"/>
    <s v="Percentage"/>
    <n v="11.7"/>
    <n v="10.199999999999999"/>
    <n v="13.3"/>
    <n v="6703"/>
    <s v="25-34 years old"/>
    <s v="Age Group"/>
    <s v="(31.827240407000488, -99.42677020599967)"/>
    <s v="GENHLTH"/>
    <x v="7"/>
    <x v="44"/>
    <s v="Age2"/>
    <s v="GPAGE"/>
  </r>
  <r>
    <x v="6"/>
    <x v="44"/>
    <x v="44"/>
    <s v="General Health"/>
    <x v="7"/>
    <s v="Percentage"/>
    <n v="13.3"/>
    <n v="11.9"/>
    <n v="14.7"/>
    <n v="9547"/>
    <s v="35-44 years old"/>
    <s v="Age Group"/>
    <s v="(31.827240407000488, -99.42677020599967)"/>
    <s v="GENHLTH"/>
    <x v="7"/>
    <x v="44"/>
    <s v="Age3"/>
    <s v="GPAGE"/>
  </r>
  <r>
    <x v="6"/>
    <x v="44"/>
    <x v="44"/>
    <s v="General Health"/>
    <x v="7"/>
    <s v="Percentage"/>
    <n v="19.3"/>
    <n v="17.899999999999999"/>
    <n v="20.8"/>
    <n v="11840"/>
    <s v="45-54 years old"/>
    <s v="Age Group"/>
    <s v="(31.827240407000488, -99.42677020599967)"/>
    <s v="GENHLTH"/>
    <x v="7"/>
    <x v="44"/>
    <s v="Age4"/>
    <s v="GPAGE"/>
  </r>
  <r>
    <x v="6"/>
    <x v="44"/>
    <x v="44"/>
    <s v="General Health"/>
    <x v="7"/>
    <s v="Percentage"/>
    <n v="25.9"/>
    <n v="24.3"/>
    <n v="27.5"/>
    <n v="12235"/>
    <s v="55-64 years old"/>
    <s v="Age Group"/>
    <s v="(31.827240407000488, -99.42677020599967)"/>
    <s v="GENHLTH"/>
    <x v="7"/>
    <x v="44"/>
    <s v="Age5"/>
    <s v="GPAGE"/>
  </r>
  <r>
    <x v="6"/>
    <x v="44"/>
    <x v="44"/>
    <s v="General Health"/>
    <x v="7"/>
    <s v="Percentage"/>
    <n v="27.9"/>
    <n v="26.2"/>
    <n v="29.7"/>
    <n v="9975"/>
    <s v="65-74 years old"/>
    <s v="Age Group"/>
    <s v="(31.827240407000488, -99.42677020599967)"/>
    <s v="GENHLTH"/>
    <x v="7"/>
    <x v="44"/>
    <s v="Age6"/>
    <s v="GPAGE"/>
  </r>
  <r>
    <x v="6"/>
    <x v="44"/>
    <x v="44"/>
    <s v="General Health"/>
    <x v="7"/>
    <s v="Percentage"/>
    <n v="34.200000000000003"/>
    <n v="32.200000000000003"/>
    <n v="36.200000000000003"/>
    <n v="7829"/>
    <s v="75+"/>
    <s v="Age Group"/>
    <s v="(31.827240407000488, -99.42677020599967)"/>
    <s v="GENHLTH"/>
    <x v="7"/>
    <x v="44"/>
    <s v="Age7"/>
    <s v="GPAGE"/>
  </r>
  <r>
    <x v="6"/>
    <x v="44"/>
    <x v="44"/>
    <s v="General Health"/>
    <x v="7"/>
    <s v="Percentage"/>
    <n v="19.399999999999999"/>
    <n v="18.399999999999999"/>
    <n v="20.3"/>
    <n v="38953"/>
    <s v="Female"/>
    <s v="Gender"/>
    <s v="(31.827240407000488, -99.42677020599967)"/>
    <s v="GENHLTH"/>
    <x v="7"/>
    <x v="44"/>
    <s v="GEN3"/>
    <s v="GPSEX"/>
  </r>
  <r>
    <x v="6"/>
    <x v="44"/>
    <x v="44"/>
    <s v="General Health"/>
    <x v="7"/>
    <s v="Percentage"/>
    <n v="16.2"/>
    <n v="15.1"/>
    <n v="17.399999999999999"/>
    <n v="21412"/>
    <s v="Male"/>
    <s v="Gender"/>
    <s v="(31.827240407000488, -99.42677020599967)"/>
    <s v="GENHLTH"/>
    <x v="7"/>
    <x v="44"/>
    <s v="GEN2"/>
    <s v="GPSEX"/>
  </r>
  <r>
    <x v="6"/>
    <x v="44"/>
    <x v="44"/>
    <s v="General Health"/>
    <x v="7"/>
    <s v="Percentage"/>
    <n v="17.8"/>
    <n v="17"/>
    <n v="18.7"/>
    <n v="60365"/>
    <s v="Overall"/>
    <s v="Overall"/>
    <s v="(31.827240407000488, -99.42677020599967)"/>
    <s v="GENHLTH"/>
    <x v="7"/>
    <x v="44"/>
    <s v="GEN1"/>
    <s v="GPOVER"/>
  </r>
  <r>
    <x v="6"/>
    <x v="44"/>
    <x v="44"/>
    <s v="General Health"/>
    <x v="7"/>
    <s v="Percentage"/>
    <n v="6.8"/>
    <n v="4.7"/>
    <n v="9.4"/>
    <n v="1046"/>
    <s v="Asian/Pacific Islander"/>
    <s v="Race/Ethnicity"/>
    <s v="(31.827240407000488, -99.42677020599967)"/>
    <s v="GENHLTH"/>
    <x v="7"/>
    <x v="44"/>
    <s v="RAC4"/>
    <s v="GPRACE"/>
  </r>
  <r>
    <x v="6"/>
    <x v="44"/>
    <x v="44"/>
    <s v="General Health"/>
    <x v="7"/>
    <s v="Percentage"/>
    <n v="21.7"/>
    <n v="19.600000000000001"/>
    <n v="23.9"/>
    <n v="4266"/>
    <s v="Black non-Hispanic"/>
    <s v="Race/Ethnicity"/>
    <s v="(31.827240407000488, -99.42677020599967)"/>
    <s v="GENHLTH"/>
    <x v="7"/>
    <x v="44"/>
    <s v="RAC2"/>
    <s v="GPRACE"/>
  </r>
  <r>
    <x v="6"/>
    <x v="44"/>
    <x v="44"/>
    <s v="General Health"/>
    <x v="7"/>
    <s v="Percentage"/>
    <n v="24.1"/>
    <n v="22.7"/>
    <n v="25.6"/>
    <n v="16503"/>
    <s v="Hispanic"/>
    <s v="Race/Ethnicity"/>
    <s v="(31.827240407000488, -99.42677020599967)"/>
    <s v="GENHLTH"/>
    <x v="7"/>
    <x v="44"/>
    <s v="RAC3"/>
    <s v="GPRACE"/>
  </r>
  <r>
    <x v="6"/>
    <x v="44"/>
    <x v="44"/>
    <s v="General Health"/>
    <x v="7"/>
    <s v="Percentage"/>
    <n v="26.5"/>
    <n v="20.399999999999999"/>
    <n v="33.5"/>
    <n v="494"/>
    <s v="Native American/Alaskan Native"/>
    <s v="Race/Ethnicity"/>
    <s v="(31.827240407000488, -99.42677020599967)"/>
    <s v="GENHLTH"/>
    <x v="7"/>
    <x v="44"/>
    <s v="RAC5"/>
    <s v="GPRACE"/>
  </r>
  <r>
    <x v="6"/>
    <x v="44"/>
    <x v="44"/>
    <s v="General Health"/>
    <x v="7"/>
    <s v="Percentage"/>
    <n v="18"/>
    <n v="12.6"/>
    <n v="24.9"/>
    <n v="289"/>
    <s v="Other non-Hispanic"/>
    <s v="Race/Ethnicity"/>
    <s v="(31.827240407000488, -99.42677020599967)"/>
    <s v="GENHLTH"/>
    <x v="7"/>
    <x v="44"/>
    <s v="RAC6"/>
    <s v="GPRACE"/>
  </r>
  <r>
    <x v="6"/>
    <x v="44"/>
    <x v="44"/>
    <s v="General Health"/>
    <x v="7"/>
    <s v="Percentage"/>
    <n v="14.1"/>
    <n v="13.2"/>
    <n v="15"/>
    <n v="37767"/>
    <s v="White non-Hispanic"/>
    <s v="Race/Ethnicity"/>
    <s v="(31.827240407000488, -99.42677020599967)"/>
    <s v="GENHLTH"/>
    <x v="7"/>
    <x v="44"/>
    <s v="RAC1"/>
    <s v="GPRACE"/>
  </r>
  <r>
    <x v="6"/>
    <x v="45"/>
    <x v="45"/>
    <s v="Activity Limitation"/>
    <x v="0"/>
    <s v="Average number of days"/>
    <n v="1.5"/>
    <n v="1.2"/>
    <n v="1.8"/>
    <n v="1701"/>
    <s v="18-24 years old"/>
    <s v="Age Group"/>
    <s v="(39.360700171000474, -111.58713063499971)"/>
    <s v="POORHLTH"/>
    <x v="0"/>
    <x v="45"/>
    <s v="Age1"/>
    <s v="GPAGE"/>
  </r>
  <r>
    <x v="6"/>
    <x v="45"/>
    <x v="45"/>
    <s v="Activity Limitation"/>
    <x v="0"/>
    <s v="Average number of days"/>
    <n v="1.4"/>
    <n v="1.2"/>
    <n v="1.6"/>
    <n v="5193"/>
    <s v="25-34 years old"/>
    <s v="Age Group"/>
    <s v="(39.360700171000474, -111.58713063499971)"/>
    <s v="POORHLTH"/>
    <x v="0"/>
    <x v="45"/>
    <s v="Age2"/>
    <s v="GPAGE"/>
  </r>
  <r>
    <x v="6"/>
    <x v="45"/>
    <x v="45"/>
    <s v="Activity Limitation"/>
    <x v="0"/>
    <s v="Average number of days"/>
    <n v="1.5"/>
    <n v="1.3"/>
    <n v="1.7"/>
    <n v="6116"/>
    <s v="35-44 years old"/>
    <s v="Age Group"/>
    <s v="(39.360700171000474, -111.58713063499971)"/>
    <s v="POORHLTH"/>
    <x v="0"/>
    <x v="45"/>
    <s v="Age3"/>
    <s v="GPAGE"/>
  </r>
  <r>
    <x v="6"/>
    <x v="45"/>
    <x v="45"/>
    <s v="Activity Limitation"/>
    <x v="0"/>
    <s v="Average number of days"/>
    <n v="2.1"/>
    <n v="1.9"/>
    <n v="2.2999999999999998"/>
    <n v="6582"/>
    <s v="45-54 years old"/>
    <s v="Age Group"/>
    <s v="(39.360700171000474, -111.58713063499971)"/>
    <s v="POORHLTH"/>
    <x v="0"/>
    <x v="45"/>
    <s v="Age4"/>
    <s v="GPAGE"/>
  </r>
  <r>
    <x v="6"/>
    <x v="45"/>
    <x v="45"/>
    <s v="Activity Limitation"/>
    <x v="0"/>
    <s v="Average number of days"/>
    <n v="2.6"/>
    <n v="2.4"/>
    <n v="2.9"/>
    <n v="6248"/>
    <s v="55-64 years old"/>
    <s v="Age Group"/>
    <s v="(39.360700171000474, -111.58713063499971)"/>
    <s v="POORHLTH"/>
    <x v="0"/>
    <x v="45"/>
    <s v="Age5"/>
    <s v="GPAGE"/>
  </r>
  <r>
    <x v="6"/>
    <x v="45"/>
    <x v="45"/>
    <s v="Activity Limitation"/>
    <x v="0"/>
    <s v="Average number of days"/>
    <n v="2.4"/>
    <n v="2.1"/>
    <n v="2.7"/>
    <n v="4364"/>
    <s v="65-74 years old"/>
    <s v="Age Group"/>
    <s v="(39.360700171000474, -111.58713063499971)"/>
    <s v="POORHLTH"/>
    <x v="0"/>
    <x v="45"/>
    <s v="Age6"/>
    <s v="GPAGE"/>
  </r>
  <r>
    <x v="6"/>
    <x v="45"/>
    <x v="45"/>
    <s v="Activity Limitation"/>
    <x v="0"/>
    <s v="Average number of days"/>
    <n v="3"/>
    <n v="2.6"/>
    <n v="3.4"/>
    <n v="3422"/>
    <s v="75+"/>
    <s v="Age Group"/>
    <s v="(39.360700171000474, -111.58713063499971)"/>
    <s v="POORHLTH"/>
    <x v="0"/>
    <x v="45"/>
    <s v="Age7"/>
    <s v="GPAGE"/>
  </r>
  <r>
    <x v="6"/>
    <x v="45"/>
    <x v="45"/>
    <s v="Activity Limitation"/>
    <x v="0"/>
    <s v="Average number of days"/>
    <n v="2.2000000000000002"/>
    <n v="2"/>
    <n v="2.2999999999999998"/>
    <n v="19198"/>
    <s v="Female"/>
    <s v="Gender"/>
    <s v="(39.360700171000474, -111.58713063499971)"/>
    <s v="POORHLTH"/>
    <x v="0"/>
    <x v="45"/>
    <s v="GEN3"/>
    <s v="GPSEX"/>
  </r>
  <r>
    <x v="6"/>
    <x v="45"/>
    <x v="45"/>
    <s v="Activity Limitation"/>
    <x v="0"/>
    <s v="Average number of days"/>
    <n v="1.5"/>
    <n v="1.4"/>
    <n v="1.7"/>
    <n v="14428"/>
    <s v="Male"/>
    <s v="Gender"/>
    <s v="(39.360700171000474, -111.58713063499971)"/>
    <s v="POORHLTH"/>
    <x v="0"/>
    <x v="45"/>
    <s v="GEN2"/>
    <s v="GPSEX"/>
  </r>
  <r>
    <x v="6"/>
    <x v="45"/>
    <x v="45"/>
    <s v="Activity Limitation"/>
    <x v="0"/>
    <s v="Average number of days"/>
    <n v="1.9"/>
    <n v="1.7"/>
    <n v="2"/>
    <n v="33626"/>
    <s v="Overall"/>
    <s v="Overall"/>
    <s v="(39.360700171000474, -111.58713063499971)"/>
    <s v="POORHLTH"/>
    <x v="0"/>
    <x v="45"/>
    <s v="GEN1"/>
    <s v="GPOVER"/>
  </r>
  <r>
    <x v="6"/>
    <x v="45"/>
    <x v="45"/>
    <s v="Activity Limitation"/>
    <x v="0"/>
    <s v="Average number of days"/>
    <n v="1.3"/>
    <n v="0.7"/>
    <n v="1.9"/>
    <n v="398"/>
    <s v="Asian/Pacific Islander"/>
    <s v="Race/Ethnicity"/>
    <s v="(39.360700171000474, -111.58713063499971)"/>
    <s v="POORHLTH"/>
    <x v="0"/>
    <x v="45"/>
    <s v="RAC4"/>
    <s v="GPRACE"/>
  </r>
  <r>
    <x v="6"/>
    <x v="45"/>
    <x v="45"/>
    <s v="Activity Limitation"/>
    <x v="0"/>
    <s v="Average number of days"/>
    <n v="2.4"/>
    <n v="0.1"/>
    <n v="4.7"/>
    <n v="112"/>
    <s v="Black non-Hispanic"/>
    <s v="Race/Ethnicity"/>
    <s v="(39.360700171000474, -111.58713063499971)"/>
    <s v="POORHLTH"/>
    <x v="0"/>
    <x v="45"/>
    <s v="RAC2"/>
    <s v="GPRACE"/>
  </r>
  <r>
    <x v="6"/>
    <x v="45"/>
    <x v="45"/>
    <s v="Activity Limitation"/>
    <x v="0"/>
    <s v="Average number of days"/>
    <n v="2"/>
    <n v="1.6"/>
    <n v="2.4"/>
    <n v="2008"/>
    <s v="Hispanic"/>
    <s v="Race/Ethnicity"/>
    <s v="(39.360700171000474, -111.58713063499971)"/>
    <s v="POORHLTH"/>
    <x v="0"/>
    <x v="45"/>
    <s v="RAC3"/>
    <s v="GPRACE"/>
  </r>
  <r>
    <x v="6"/>
    <x v="45"/>
    <x v="45"/>
    <s v="Activity Limitation"/>
    <x v="0"/>
    <s v="Average number of days"/>
    <n v="3.3"/>
    <n v="1.9"/>
    <n v="4.5999999999999996"/>
    <n v="261"/>
    <s v="Native American/Alaskan Native"/>
    <s v="Race/Ethnicity"/>
    <s v="(39.360700171000474, -111.58713063499971)"/>
    <s v="POORHLTH"/>
    <x v="0"/>
    <x v="45"/>
    <s v="RAC5"/>
    <s v="GPRACE"/>
  </r>
  <r>
    <x v="6"/>
    <x v="45"/>
    <x v="45"/>
    <s v="Activity Limitation"/>
    <x v="0"/>
    <s v="Average number of days"/>
    <n v="3.1"/>
    <n v="1.9"/>
    <n v="4.3"/>
    <n v="283"/>
    <s v="Other non-Hispanic"/>
    <s v="Race/Ethnicity"/>
    <s v="(39.360700171000474, -111.58713063499971)"/>
    <s v="POORHLTH"/>
    <x v="0"/>
    <x v="45"/>
    <s v="RAC6"/>
    <s v="GPRACE"/>
  </r>
  <r>
    <x v="6"/>
    <x v="45"/>
    <x v="45"/>
    <s v="Activity Limitation"/>
    <x v="0"/>
    <s v="Average number of days"/>
    <n v="1.8"/>
    <n v="1.7"/>
    <n v="2"/>
    <n v="30564"/>
    <s v="White non-Hispanic"/>
    <s v="Race/Ethnicity"/>
    <s v="(39.360700171000474, -111.58713063499971)"/>
    <s v="POORHLTH"/>
    <x v="0"/>
    <x v="45"/>
    <s v="RAC1"/>
    <s v="GPRACE"/>
  </r>
  <r>
    <x v="6"/>
    <x v="45"/>
    <x v="45"/>
    <s v="Mental Health"/>
    <x v="1"/>
    <s v="Average number of days"/>
    <n v="3.9"/>
    <n v="3.4"/>
    <n v="4.3"/>
    <n v="1701"/>
    <s v="18-24 years old"/>
    <s v="Age Group"/>
    <s v="(39.360700171000474, -111.58713063499971)"/>
    <s v="MENTHLTH"/>
    <x v="1"/>
    <x v="45"/>
    <s v="Age1"/>
    <s v="GPAGE"/>
  </r>
  <r>
    <x v="6"/>
    <x v="45"/>
    <x v="45"/>
    <s v="Mental Health"/>
    <x v="1"/>
    <s v="Average number of days"/>
    <n v="3.2"/>
    <n v="2.9"/>
    <n v="3.4"/>
    <n v="5193"/>
    <s v="25-34 years old"/>
    <s v="Age Group"/>
    <s v="(39.360700171000474, -111.58713063499971)"/>
    <s v="MENTHLTH"/>
    <x v="1"/>
    <x v="45"/>
    <s v="Age2"/>
    <s v="GPAGE"/>
  </r>
  <r>
    <x v="6"/>
    <x v="45"/>
    <x v="45"/>
    <s v="Mental Health"/>
    <x v="1"/>
    <s v="Average number of days"/>
    <n v="3.2"/>
    <n v="3"/>
    <n v="3.5"/>
    <n v="6116"/>
    <s v="35-44 years old"/>
    <s v="Age Group"/>
    <s v="(39.360700171000474, -111.58713063499971)"/>
    <s v="MENTHLTH"/>
    <x v="1"/>
    <x v="45"/>
    <s v="Age3"/>
    <s v="GPAGE"/>
  </r>
  <r>
    <x v="7"/>
    <x v="1"/>
    <x v="1"/>
    <s v="Mental Health"/>
    <x v="1"/>
    <s v="Average number of days"/>
    <n v="2.5"/>
    <n v="1.7"/>
    <n v="3.3"/>
    <n v="352"/>
    <s v="55-64 years old"/>
    <s v="Age Group"/>
    <s v="(64.84507995700051, -147.72205903599973)"/>
    <s v="MENTHLTH"/>
    <x v="1"/>
    <x v="1"/>
    <s v="Age5"/>
    <s v="GPAGE"/>
  </r>
  <r>
    <x v="6"/>
    <x v="45"/>
    <x v="45"/>
    <s v="Mental Health"/>
    <x v="1"/>
    <s v="Average number of days"/>
    <n v="3.4"/>
    <n v="3.1"/>
    <n v="3.7"/>
    <n v="6582"/>
    <s v="45-54 years old"/>
    <s v="Age Group"/>
    <s v="(39.360700171000474, -111.58713063499971)"/>
    <s v="MENTHLTH"/>
    <x v="1"/>
    <x v="45"/>
    <s v="Age4"/>
    <s v="GPAGE"/>
  </r>
  <r>
    <x v="6"/>
    <x v="45"/>
    <x v="45"/>
    <s v="Mental Health"/>
    <x v="1"/>
    <s v="Average number of days"/>
    <n v="3.1"/>
    <n v="2.9"/>
    <n v="3.4"/>
    <n v="6248"/>
    <s v="55-64 years old"/>
    <s v="Age Group"/>
    <s v="(39.360700171000474, -111.58713063499971)"/>
    <s v="MENTHLTH"/>
    <x v="1"/>
    <x v="45"/>
    <s v="Age5"/>
    <s v="GPAGE"/>
  </r>
  <r>
    <x v="6"/>
    <x v="45"/>
    <x v="45"/>
    <s v="Mental Health"/>
    <x v="1"/>
    <s v="Average number of days"/>
    <n v="2.2000000000000002"/>
    <n v="2"/>
    <n v="2.5"/>
    <n v="4364"/>
    <s v="65-74 years old"/>
    <s v="Age Group"/>
    <s v="(39.360700171000474, -111.58713063499971)"/>
    <s v="MENTHLTH"/>
    <x v="1"/>
    <x v="45"/>
    <s v="Age6"/>
    <s v="GPAGE"/>
  </r>
  <r>
    <x v="6"/>
    <x v="45"/>
    <x v="45"/>
    <s v="Mental Health"/>
    <x v="1"/>
    <s v="Average number of days"/>
    <n v="2.2000000000000002"/>
    <n v="1.9"/>
    <n v="2.4"/>
    <n v="3422"/>
    <s v="75+"/>
    <s v="Age Group"/>
    <s v="(39.360700171000474, -111.58713063499971)"/>
    <s v="MENTHLTH"/>
    <x v="1"/>
    <x v="45"/>
    <s v="Age7"/>
    <s v="GPAGE"/>
  </r>
  <r>
    <x v="6"/>
    <x v="45"/>
    <x v="45"/>
    <s v="Mental Health"/>
    <x v="1"/>
    <s v="Average number of days"/>
    <n v="3.9"/>
    <n v="3.7"/>
    <n v="4.0999999999999996"/>
    <n v="19198"/>
    <s v="Female"/>
    <s v="Gender"/>
    <s v="(39.360700171000474, -111.58713063499971)"/>
    <s v="MENTHLTH"/>
    <x v="1"/>
    <x v="45"/>
    <s v="GEN3"/>
    <s v="GPSEX"/>
  </r>
  <r>
    <x v="6"/>
    <x v="45"/>
    <x v="45"/>
    <s v="Mental Health"/>
    <x v="1"/>
    <s v="Average number of days"/>
    <n v="2.6"/>
    <n v="2.4"/>
    <n v="2.8"/>
    <n v="14428"/>
    <s v="Male"/>
    <s v="Gender"/>
    <s v="(39.360700171000474, -111.58713063499971)"/>
    <s v="MENTHLTH"/>
    <x v="1"/>
    <x v="45"/>
    <s v="GEN2"/>
    <s v="GPSEX"/>
  </r>
  <r>
    <x v="6"/>
    <x v="45"/>
    <x v="45"/>
    <s v="Mental Health"/>
    <x v="1"/>
    <s v="Average number of days"/>
    <n v="3.2"/>
    <n v="3.1"/>
    <n v="3.4"/>
    <n v="33626"/>
    <s v="Overall"/>
    <s v="Overall"/>
    <s v="(39.360700171000474, -111.58713063499971)"/>
    <s v="MENTHLTH"/>
    <x v="1"/>
    <x v="45"/>
    <s v="GEN1"/>
    <s v="GPOVER"/>
  </r>
  <r>
    <x v="6"/>
    <x v="45"/>
    <x v="45"/>
    <s v="Mental Health"/>
    <x v="1"/>
    <s v="Average number of days"/>
    <n v="1.9"/>
    <n v="1.4"/>
    <n v="2.4"/>
    <n v="398"/>
    <s v="Asian/Pacific Islander"/>
    <s v="Race/Ethnicity"/>
    <s v="(39.360700171000474, -111.58713063499971)"/>
    <s v="MENTHLTH"/>
    <x v="1"/>
    <x v="45"/>
    <s v="RAC4"/>
    <s v="GPRACE"/>
  </r>
  <r>
    <x v="6"/>
    <x v="45"/>
    <x v="45"/>
    <s v="Mental Health"/>
    <x v="1"/>
    <s v="Average number of days"/>
    <n v="2.2999999999999998"/>
    <n v="1.3"/>
    <n v="3.3"/>
    <n v="112"/>
    <s v="Black non-Hispanic"/>
    <s v="Race/Ethnicity"/>
    <s v="(39.360700171000474, -111.58713063499971)"/>
    <s v="MENTHLTH"/>
    <x v="1"/>
    <x v="45"/>
    <s v="RAC2"/>
    <s v="GPRACE"/>
  </r>
  <r>
    <x v="6"/>
    <x v="45"/>
    <x v="45"/>
    <s v="Mental Health"/>
    <x v="1"/>
    <s v="Average number of days"/>
    <n v="3.2"/>
    <n v="2.7"/>
    <n v="3.7"/>
    <n v="2008"/>
    <s v="Hispanic"/>
    <s v="Race/Ethnicity"/>
    <s v="(39.360700171000474, -111.58713063499971)"/>
    <s v="MENTHLTH"/>
    <x v="1"/>
    <x v="45"/>
    <s v="RAC3"/>
    <s v="GPRACE"/>
  </r>
  <r>
    <x v="6"/>
    <x v="45"/>
    <x v="45"/>
    <s v="Mental Health"/>
    <x v="1"/>
    <s v="Average number of days"/>
    <n v="3.9"/>
    <n v="2.8"/>
    <n v="4.9000000000000004"/>
    <n v="261"/>
    <s v="Native American/Alaskan Native"/>
    <s v="Race/Ethnicity"/>
    <s v="(39.360700171000474, -111.58713063499971)"/>
    <s v="MENTHLTH"/>
    <x v="1"/>
    <x v="45"/>
    <s v="RAC5"/>
    <s v="GPRACE"/>
  </r>
  <r>
    <x v="6"/>
    <x v="45"/>
    <x v="45"/>
    <s v="Mental Health"/>
    <x v="1"/>
    <s v="Average number of days"/>
    <n v="4.2"/>
    <n v="2.8"/>
    <n v="5.6"/>
    <n v="283"/>
    <s v="Other non-Hispanic"/>
    <s v="Race/Ethnicity"/>
    <s v="(39.360700171000474, -111.58713063499971)"/>
    <s v="MENTHLTH"/>
    <x v="1"/>
    <x v="45"/>
    <s v="RAC6"/>
    <s v="GPRACE"/>
  </r>
  <r>
    <x v="6"/>
    <x v="45"/>
    <x v="45"/>
    <s v="Mental Health"/>
    <x v="1"/>
    <s v="Average number of days"/>
    <n v="3.2"/>
    <n v="3.1"/>
    <n v="3.4"/>
    <n v="30564"/>
    <s v="White non-Hispanic"/>
    <s v="Race/Ethnicity"/>
    <s v="(39.360700171000474, -111.58713063499971)"/>
    <s v="MENTHLTH"/>
    <x v="1"/>
    <x v="45"/>
    <s v="RAC1"/>
    <s v="GPRACE"/>
  </r>
  <r>
    <x v="6"/>
    <x v="45"/>
    <x v="45"/>
    <s v="General Health"/>
    <x v="2"/>
    <s v="Average number of days"/>
    <n v="5.7"/>
    <n v="5.2"/>
    <n v="6.2"/>
    <n v="1701"/>
    <s v="18-24 years old"/>
    <s v="Age Group"/>
    <s v="(39.360700171000474, -111.58713063499971)"/>
    <s v="GENHLTH"/>
    <x v="2"/>
    <x v="45"/>
    <s v="Age1"/>
    <s v="GPAGE"/>
  </r>
  <r>
    <x v="6"/>
    <x v="45"/>
    <x v="45"/>
    <s v="General Health"/>
    <x v="2"/>
    <s v="Average number of days"/>
    <n v="5.2"/>
    <n v="4.8"/>
    <n v="5.5"/>
    <n v="5193"/>
    <s v="25-34 years old"/>
    <s v="Age Group"/>
    <s v="(39.360700171000474, -111.58713063499971)"/>
    <s v="GENHLTH"/>
    <x v="2"/>
    <x v="45"/>
    <s v="Age2"/>
    <s v="GPAGE"/>
  </r>
  <r>
    <x v="6"/>
    <x v="45"/>
    <x v="45"/>
    <s v="General Health"/>
    <x v="2"/>
    <s v="Average number of days"/>
    <n v="5.3"/>
    <n v="5"/>
    <n v="5.6"/>
    <n v="6116"/>
    <s v="35-44 years old"/>
    <s v="Age Group"/>
    <s v="(39.360700171000474, -111.58713063499971)"/>
    <s v="GENHLTH"/>
    <x v="2"/>
    <x v="45"/>
    <s v="Age3"/>
    <s v="GPAGE"/>
  </r>
  <r>
    <x v="6"/>
    <x v="45"/>
    <x v="45"/>
    <s v="General Health"/>
    <x v="2"/>
    <s v="Average number of days"/>
    <n v="5.8"/>
    <n v="5.5"/>
    <n v="6.1"/>
    <n v="6582"/>
    <s v="45-54 years old"/>
    <s v="Age Group"/>
    <s v="(39.360700171000474, -111.58713063499971)"/>
    <s v="GENHLTH"/>
    <x v="2"/>
    <x v="45"/>
    <s v="Age4"/>
    <s v="GPAGE"/>
  </r>
  <r>
    <x v="6"/>
    <x v="45"/>
    <x v="45"/>
    <s v="General Health"/>
    <x v="2"/>
    <s v="Average number of days"/>
    <n v="6.4"/>
    <n v="6"/>
    <n v="6.8"/>
    <n v="6248"/>
    <s v="55-64 years old"/>
    <s v="Age Group"/>
    <s v="(39.360700171000474, -111.58713063499971)"/>
    <s v="GENHLTH"/>
    <x v="2"/>
    <x v="45"/>
    <s v="Age5"/>
    <s v="GPAGE"/>
  </r>
  <r>
    <x v="6"/>
    <x v="45"/>
    <x v="45"/>
    <s v="General Health"/>
    <x v="2"/>
    <s v="Average number of days"/>
    <n v="6.1"/>
    <n v="5.7"/>
    <n v="6.5"/>
    <n v="4364"/>
    <s v="65-74 years old"/>
    <s v="Age Group"/>
    <s v="(39.360700171000474, -111.58713063499971)"/>
    <s v="GENHLTH"/>
    <x v="2"/>
    <x v="45"/>
    <s v="Age6"/>
    <s v="GPAGE"/>
  </r>
  <r>
    <x v="6"/>
    <x v="45"/>
    <x v="45"/>
    <s v="General Health"/>
    <x v="2"/>
    <s v="Average number of days"/>
    <n v="7.5"/>
    <n v="6.9"/>
    <n v="8"/>
    <n v="3422"/>
    <s v="75+"/>
    <s v="Age Group"/>
    <s v="(39.360700171000474, -111.58713063499971)"/>
    <s v="GENHLTH"/>
    <x v="2"/>
    <x v="45"/>
    <s v="Age7"/>
    <s v="GPAGE"/>
  </r>
  <r>
    <x v="6"/>
    <x v="45"/>
    <x v="45"/>
    <s v="General Health"/>
    <x v="2"/>
    <s v="Average number of days"/>
    <n v="6.8"/>
    <n v="6.5"/>
    <n v="7"/>
    <n v="19198"/>
    <s v="Female"/>
    <s v="Gender"/>
    <s v="(39.360700171000474, -111.58713063499971)"/>
    <s v="GENHLTH"/>
    <x v="2"/>
    <x v="45"/>
    <s v="GEN3"/>
    <s v="GPSEX"/>
  </r>
  <r>
    <x v="6"/>
    <x v="45"/>
    <x v="45"/>
    <s v="General Health"/>
    <x v="2"/>
    <s v="Average number of days"/>
    <n v="4.7"/>
    <n v="4.4000000000000004"/>
    <n v="4.9000000000000004"/>
    <n v="14428"/>
    <s v="Male"/>
    <s v="Gender"/>
    <s v="(39.360700171000474, -111.58713063499971)"/>
    <s v="GENHLTH"/>
    <x v="2"/>
    <x v="45"/>
    <s v="GEN2"/>
    <s v="GPSEX"/>
  </r>
  <r>
    <x v="6"/>
    <x v="45"/>
    <x v="45"/>
    <s v="General Health"/>
    <x v="2"/>
    <s v="Average number of days"/>
    <n v="5.7"/>
    <n v="5.5"/>
    <n v="5.9"/>
    <n v="33626"/>
    <s v="Overall"/>
    <s v="Overall"/>
    <s v="(39.360700171000474, -111.58713063499971)"/>
    <s v="GENHLTH"/>
    <x v="2"/>
    <x v="45"/>
    <s v="GEN1"/>
    <s v="GPOVER"/>
  </r>
  <r>
    <x v="6"/>
    <x v="45"/>
    <x v="45"/>
    <s v="General Health"/>
    <x v="2"/>
    <s v="Average number of days"/>
    <n v="3.6"/>
    <n v="2.7"/>
    <n v="4.4000000000000004"/>
    <n v="398"/>
    <s v="Asian/Pacific Islander"/>
    <s v="Race/Ethnicity"/>
    <s v="(39.360700171000474, -111.58713063499971)"/>
    <s v="GENHLTH"/>
    <x v="2"/>
    <x v="45"/>
    <s v="RAC4"/>
    <s v="GPRACE"/>
  </r>
  <r>
    <x v="6"/>
    <x v="45"/>
    <x v="45"/>
    <s v="General Health"/>
    <x v="2"/>
    <s v="Average number of days"/>
    <n v="4"/>
    <n v="2.4"/>
    <n v="5.6"/>
    <n v="112"/>
    <s v="Black non-Hispanic"/>
    <s v="Race/Ethnicity"/>
    <s v="(39.360700171000474, -111.58713063499971)"/>
    <s v="GENHLTH"/>
    <x v="2"/>
    <x v="45"/>
    <s v="RAC2"/>
    <s v="GPRACE"/>
  </r>
  <r>
    <x v="6"/>
    <x v="45"/>
    <x v="45"/>
    <s v="General Health"/>
    <x v="2"/>
    <s v="Average number of days"/>
    <n v="5.6"/>
    <n v="5"/>
    <n v="6.2"/>
    <n v="2008"/>
    <s v="Hispanic"/>
    <s v="Race/Ethnicity"/>
    <s v="(39.360700171000474, -111.58713063499971)"/>
    <s v="GENHLTH"/>
    <x v="2"/>
    <x v="45"/>
    <s v="RAC3"/>
    <s v="GPRACE"/>
  </r>
  <r>
    <x v="6"/>
    <x v="45"/>
    <x v="45"/>
    <s v="General Health"/>
    <x v="2"/>
    <s v="Average number of days"/>
    <n v="6.6"/>
    <n v="5.0999999999999996"/>
    <n v="8.1"/>
    <n v="261"/>
    <s v="Native American/Alaskan Native"/>
    <s v="Race/Ethnicity"/>
    <s v="(39.360700171000474, -111.58713063499971)"/>
    <s v="GENHLTH"/>
    <x v="2"/>
    <x v="45"/>
    <s v="RAC5"/>
    <s v="GPRACE"/>
  </r>
  <r>
    <x v="6"/>
    <x v="45"/>
    <x v="45"/>
    <s v="General Health"/>
    <x v="2"/>
    <s v="Average number of days"/>
    <n v="6.7"/>
    <n v="4.9000000000000004"/>
    <n v="8.4"/>
    <n v="283"/>
    <s v="Other non-Hispanic"/>
    <s v="Race/Ethnicity"/>
    <s v="(39.360700171000474, -111.58713063499971)"/>
    <s v="GENHLTH"/>
    <x v="2"/>
    <x v="45"/>
    <s v="RAC6"/>
    <s v="GPRACE"/>
  </r>
  <r>
    <x v="6"/>
    <x v="45"/>
    <x v="45"/>
    <s v="General Health"/>
    <x v="2"/>
    <s v="Average number of days"/>
    <n v="5.8"/>
    <n v="5.6"/>
    <n v="6"/>
    <n v="30564"/>
    <s v="White non-Hispanic"/>
    <s v="Race/Ethnicity"/>
    <s v="(39.360700171000474, -111.58713063499971)"/>
    <s v="GENHLTH"/>
    <x v="2"/>
    <x v="45"/>
    <s v="RAC1"/>
    <s v="GPRACE"/>
  </r>
  <r>
    <x v="6"/>
    <x v="45"/>
    <x v="45"/>
    <s v="Physical Health"/>
    <x v="3"/>
    <s v="Average number of days"/>
    <n v="2.2999999999999998"/>
    <n v="1.9"/>
    <n v="2.6"/>
    <n v="1701"/>
    <s v="18-24 years old"/>
    <s v="Age Group"/>
    <s v="(39.360700171000474, -111.58713063499971)"/>
    <s v="PHYSHLTH"/>
    <x v="3"/>
    <x v="45"/>
    <s v="Age1"/>
    <s v="GPAGE"/>
  </r>
  <r>
    <x v="6"/>
    <x v="45"/>
    <x v="45"/>
    <s v="Physical Health"/>
    <x v="3"/>
    <s v="Average number of days"/>
    <n v="2.4"/>
    <n v="2.1"/>
    <n v="2.6"/>
    <n v="5193"/>
    <s v="25-34 years old"/>
    <s v="Age Group"/>
    <s v="(39.360700171000474, -111.58713063499971)"/>
    <s v="PHYSHLTH"/>
    <x v="3"/>
    <x v="45"/>
    <s v="Age2"/>
    <s v="GPAGE"/>
  </r>
  <r>
    <x v="6"/>
    <x v="45"/>
    <x v="45"/>
    <s v="Physical Health"/>
    <x v="3"/>
    <s v="Average number of days"/>
    <n v="2.6"/>
    <n v="2.4"/>
    <n v="2.9"/>
    <n v="6116"/>
    <s v="35-44 years old"/>
    <s v="Age Group"/>
    <s v="(39.360700171000474, -111.58713063499971)"/>
    <s v="PHYSHLTH"/>
    <x v="3"/>
    <x v="45"/>
    <s v="Age3"/>
    <s v="GPAGE"/>
  </r>
  <r>
    <x v="6"/>
    <x v="45"/>
    <x v="45"/>
    <s v="Physical Health"/>
    <x v="3"/>
    <s v="Average number of days"/>
    <n v="3.3"/>
    <n v="3.1"/>
    <n v="3.6"/>
    <n v="6582"/>
    <s v="45-54 years old"/>
    <s v="Age Group"/>
    <s v="(39.360700171000474, -111.58713063499971)"/>
    <s v="PHYSHLTH"/>
    <x v="3"/>
    <x v="45"/>
    <s v="Age4"/>
    <s v="GPAGE"/>
  </r>
  <r>
    <x v="6"/>
    <x v="45"/>
    <x v="45"/>
    <s v="Physical Health"/>
    <x v="3"/>
    <s v="Average number of days"/>
    <n v="4.3"/>
    <n v="4"/>
    <n v="4.5999999999999996"/>
    <n v="6248"/>
    <s v="55-64 years old"/>
    <s v="Age Group"/>
    <s v="(39.360700171000474, -111.58713063499971)"/>
    <s v="PHYSHLTH"/>
    <x v="3"/>
    <x v="45"/>
    <s v="Age5"/>
    <s v="GPAGE"/>
  </r>
  <r>
    <x v="6"/>
    <x v="45"/>
    <x v="45"/>
    <s v="Physical Health"/>
    <x v="3"/>
    <s v="Average number of days"/>
    <n v="4.7"/>
    <n v="4.3"/>
    <n v="5.0999999999999996"/>
    <n v="4364"/>
    <s v="65-74 years old"/>
    <s v="Age Group"/>
    <s v="(39.360700171000474, -111.58713063499971)"/>
    <s v="PHYSHLTH"/>
    <x v="3"/>
    <x v="45"/>
    <s v="Age6"/>
    <s v="GPAGE"/>
  </r>
  <r>
    <x v="6"/>
    <x v="45"/>
    <x v="45"/>
    <s v="Physical Health"/>
    <x v="3"/>
    <s v="Average number of days"/>
    <n v="6.1"/>
    <n v="5.7"/>
    <n v="6.6"/>
    <n v="3422"/>
    <s v="75+"/>
    <s v="Age Group"/>
    <s v="(39.360700171000474, -111.58713063499971)"/>
    <s v="PHYSHLTH"/>
    <x v="3"/>
    <x v="45"/>
    <s v="Age7"/>
    <s v="GPAGE"/>
  </r>
  <r>
    <x v="6"/>
    <x v="45"/>
    <x v="45"/>
    <s v="Physical Health"/>
    <x v="3"/>
    <s v="Average number of days"/>
    <n v="3.7"/>
    <n v="3.5"/>
    <n v="3.9"/>
    <n v="19198"/>
    <s v="Female"/>
    <s v="Gender"/>
    <s v="(39.360700171000474, -111.58713063499971)"/>
    <s v="PHYSHLTH"/>
    <x v="3"/>
    <x v="45"/>
    <s v="GEN3"/>
    <s v="GPSEX"/>
  </r>
  <r>
    <x v="6"/>
    <x v="45"/>
    <x v="45"/>
    <s v="Physical Health"/>
    <x v="3"/>
    <s v="Average number of days"/>
    <n v="2.6"/>
    <n v="2.4"/>
    <n v="2.8"/>
    <n v="14428"/>
    <s v="Male"/>
    <s v="Gender"/>
    <s v="(39.360700171000474, -111.58713063499971)"/>
    <s v="PHYSHLTH"/>
    <x v="3"/>
    <x v="45"/>
    <s v="GEN2"/>
    <s v="GPSEX"/>
  </r>
  <r>
    <x v="6"/>
    <x v="45"/>
    <x v="45"/>
    <s v="Physical Health"/>
    <x v="3"/>
    <s v="Average number of days"/>
    <n v="3.2"/>
    <n v="3"/>
    <n v="3.3"/>
    <n v="33626"/>
    <s v="Overall"/>
    <s v="Overall"/>
    <s v="(39.360700171000474, -111.58713063499971)"/>
    <s v="PHYSHLTH"/>
    <x v="3"/>
    <x v="45"/>
    <s v="GEN1"/>
    <s v="GPOVER"/>
  </r>
  <r>
    <x v="6"/>
    <x v="45"/>
    <x v="45"/>
    <s v="Physical Health"/>
    <x v="3"/>
    <s v="Average number of days"/>
    <n v="1.9"/>
    <n v="1.2"/>
    <n v="2.6"/>
    <n v="398"/>
    <s v="Asian/Pacific Islander"/>
    <s v="Race/Ethnicity"/>
    <s v="(39.360700171000474, -111.58713063499971)"/>
    <s v="PHYSHLTH"/>
    <x v="3"/>
    <x v="45"/>
    <s v="RAC4"/>
    <s v="GPRACE"/>
  </r>
  <r>
    <x v="6"/>
    <x v="45"/>
    <x v="45"/>
    <s v="Physical Health"/>
    <x v="3"/>
    <s v="Average number of days"/>
    <n v="3"/>
    <n v="0.7"/>
    <n v="5.4"/>
    <n v="112"/>
    <s v="Black non-Hispanic"/>
    <s v="Race/Ethnicity"/>
    <s v="(39.360700171000474, -111.58713063499971)"/>
    <s v="PHYSHLTH"/>
    <x v="3"/>
    <x v="45"/>
    <s v="RAC2"/>
    <s v="GPRACE"/>
  </r>
  <r>
    <x v="6"/>
    <x v="45"/>
    <x v="45"/>
    <s v="Physical Health"/>
    <x v="3"/>
    <s v="Average number of days"/>
    <n v="3.2"/>
    <n v="2.7"/>
    <n v="3.7"/>
    <n v="2008"/>
    <s v="Hispanic"/>
    <s v="Race/Ethnicity"/>
    <s v="(39.360700171000474, -111.58713063499971)"/>
    <s v="PHYSHLTH"/>
    <x v="3"/>
    <x v="45"/>
    <s v="RAC3"/>
    <s v="GPRACE"/>
  </r>
  <r>
    <x v="6"/>
    <x v="45"/>
    <x v="45"/>
    <s v="Physical Health"/>
    <x v="3"/>
    <s v="Average number of days"/>
    <n v="4"/>
    <n v="2.7"/>
    <n v="5.3"/>
    <n v="261"/>
    <s v="Native American/Alaskan Native"/>
    <s v="Race/Ethnicity"/>
    <s v="(39.360700171000474, -111.58713063499971)"/>
    <s v="PHYSHLTH"/>
    <x v="3"/>
    <x v="45"/>
    <s v="RAC5"/>
    <s v="GPRACE"/>
  </r>
  <r>
    <x v="6"/>
    <x v="45"/>
    <x v="45"/>
    <s v="Physical Health"/>
    <x v="3"/>
    <s v="Average number of days"/>
    <n v="3.7"/>
    <n v="2.5"/>
    <n v="4.9000000000000004"/>
    <n v="283"/>
    <s v="Other non-Hispanic"/>
    <s v="Race/Ethnicity"/>
    <s v="(39.360700171000474, -111.58713063499971)"/>
    <s v="PHYSHLTH"/>
    <x v="3"/>
    <x v="45"/>
    <s v="RAC6"/>
    <s v="GPRACE"/>
  </r>
  <r>
    <x v="6"/>
    <x v="45"/>
    <x v="45"/>
    <s v="Physical Health"/>
    <x v="3"/>
    <s v="Average number of days"/>
    <n v="3.2"/>
    <n v="3"/>
    <n v="3.3"/>
    <n v="30564"/>
    <s v="White non-Hispanic"/>
    <s v="Race/Ethnicity"/>
    <s v="(39.360700171000474, -111.58713063499971)"/>
    <s v="PHYSHLTH"/>
    <x v="3"/>
    <x v="45"/>
    <s v="RAC1"/>
    <s v="GPRACE"/>
  </r>
  <r>
    <x v="6"/>
    <x v="45"/>
    <x v="45"/>
    <s v="Physical Health"/>
    <x v="4"/>
    <s v="Percentage"/>
    <n v="3.5"/>
    <n v="2.2000000000000002"/>
    <n v="5.2"/>
    <n v="1701"/>
    <s v="18-24 years old"/>
    <s v="Age Group"/>
    <s v="(39.360700171000474, -111.58713063499971)"/>
    <s v="POORHLTH"/>
    <x v="4"/>
    <x v="45"/>
    <s v="Age1"/>
    <s v="GPAGE"/>
  </r>
  <r>
    <x v="6"/>
    <x v="45"/>
    <x v="45"/>
    <s v="Physical Health"/>
    <x v="4"/>
    <s v="Percentage"/>
    <n v="3.6"/>
    <n v="2.7"/>
    <n v="4.5"/>
    <n v="5193"/>
    <s v="25-34 years old"/>
    <s v="Age Group"/>
    <s v="(39.360700171000474, -111.58713063499971)"/>
    <s v="POORHLTH"/>
    <x v="4"/>
    <x v="45"/>
    <s v="Age2"/>
    <s v="GPAGE"/>
  </r>
  <r>
    <x v="6"/>
    <x v="45"/>
    <x v="45"/>
    <s v="Physical Health"/>
    <x v="4"/>
    <s v="Percentage"/>
    <n v="4.3"/>
    <n v="3.4"/>
    <n v="5.3"/>
    <n v="6116"/>
    <s v="35-44 years old"/>
    <s v="Age Group"/>
    <s v="(39.360700171000474, -111.58713063499971)"/>
    <s v="POORHLTH"/>
    <x v="4"/>
    <x v="45"/>
    <s v="Age3"/>
    <s v="GPAGE"/>
  </r>
  <r>
    <x v="6"/>
    <x v="45"/>
    <x v="45"/>
    <s v="Physical Health"/>
    <x v="4"/>
    <s v="Percentage"/>
    <n v="6.4"/>
    <n v="5.5"/>
    <n v="7.5"/>
    <n v="6582"/>
    <s v="45-54 years old"/>
    <s v="Age Group"/>
    <s v="(39.360700171000474, -111.58713063499971)"/>
    <s v="POORHLTH"/>
    <x v="4"/>
    <x v="45"/>
    <s v="Age4"/>
    <s v="GPAGE"/>
  </r>
  <r>
    <x v="6"/>
    <x v="45"/>
    <x v="45"/>
    <s v="Physical Health"/>
    <x v="4"/>
    <s v="Percentage"/>
    <n v="8.1999999999999993"/>
    <n v="7.1"/>
    <n v="9.4"/>
    <n v="6248"/>
    <s v="55-64 years old"/>
    <s v="Age Group"/>
    <s v="(39.360700171000474, -111.58713063499971)"/>
    <s v="POORHLTH"/>
    <x v="4"/>
    <x v="45"/>
    <s v="Age5"/>
    <s v="GPAGE"/>
  </r>
  <r>
    <x v="6"/>
    <x v="45"/>
    <x v="45"/>
    <s v="Physical Health"/>
    <x v="4"/>
    <s v="Percentage"/>
    <n v="8.1999999999999993"/>
    <n v="7"/>
    <n v="9.5"/>
    <n v="4364"/>
    <s v="65-74 years old"/>
    <s v="Age Group"/>
    <s v="(39.360700171000474, -111.58713063499971)"/>
    <s v="POORHLTH"/>
    <x v="4"/>
    <x v="45"/>
    <s v="Age6"/>
    <s v="GPAGE"/>
  </r>
  <r>
    <x v="6"/>
    <x v="45"/>
    <x v="45"/>
    <s v="Physical Health"/>
    <x v="4"/>
    <s v="Percentage"/>
    <n v="10"/>
    <n v="8.6"/>
    <n v="11.6"/>
    <n v="3422"/>
    <s v="75+"/>
    <s v="Age Group"/>
    <s v="(39.360700171000474, -111.58713063499971)"/>
    <s v="POORHLTH"/>
    <x v="4"/>
    <x v="45"/>
    <s v="Age7"/>
    <s v="GPAGE"/>
  </r>
  <r>
    <x v="6"/>
    <x v="45"/>
    <x v="45"/>
    <s v="Physical Health"/>
    <x v="4"/>
    <s v="Percentage"/>
    <n v="6.4"/>
    <n v="5.7"/>
    <n v="7.3"/>
    <n v="19198"/>
    <s v="Female"/>
    <s v="Gender"/>
    <s v="(39.360700171000474, -111.58713063499971)"/>
    <s v="POORHLTH"/>
    <x v="4"/>
    <x v="45"/>
    <s v="GEN3"/>
    <s v="GPSEX"/>
  </r>
  <r>
    <x v="6"/>
    <x v="45"/>
    <x v="45"/>
    <s v="Physical Health"/>
    <x v="4"/>
    <s v="Percentage"/>
    <n v="4.3"/>
    <n v="3.6"/>
    <n v="5.0999999999999996"/>
    <n v="14428"/>
    <s v="Male"/>
    <s v="Gender"/>
    <s v="(39.360700171000474, -111.58713063499971)"/>
    <s v="POORHLTH"/>
    <x v="4"/>
    <x v="45"/>
    <s v="GEN2"/>
    <s v="GPSEX"/>
  </r>
  <r>
    <x v="6"/>
    <x v="45"/>
    <x v="45"/>
    <s v="Physical Health"/>
    <x v="4"/>
    <s v="Percentage"/>
    <n v="5.4"/>
    <n v="4.8"/>
    <n v="6"/>
    <n v="33626"/>
    <s v="Overall"/>
    <s v="Overall"/>
    <s v="(39.360700171000474, -111.58713063499971)"/>
    <s v="POORHLTH"/>
    <x v="4"/>
    <x v="45"/>
    <s v="GEN1"/>
    <s v="GPOVER"/>
  </r>
  <r>
    <x v="6"/>
    <x v="45"/>
    <x v="45"/>
    <s v="Physical Health"/>
    <x v="4"/>
    <s v="Percentage"/>
    <n v="2.9"/>
    <n v="1.2"/>
    <n v="5.9"/>
    <n v="398"/>
    <s v="Asian/Pacific Islander"/>
    <s v="Race/Ethnicity"/>
    <s v="(39.360700171000474, -111.58713063499971)"/>
    <s v="POORHLTH"/>
    <x v="4"/>
    <x v="45"/>
    <s v="RAC4"/>
    <s v="GPRACE"/>
  </r>
  <r>
    <x v="6"/>
    <x v="45"/>
    <x v="45"/>
    <s v="Physical Health"/>
    <x v="4"/>
    <s v="Percentage"/>
    <n v="9"/>
    <n v="3.4"/>
    <n v="20.7"/>
    <n v="112"/>
    <s v="Black non-Hispanic"/>
    <s v="Race/Ethnicity"/>
    <s v="(39.360700171000474, -111.58713063499971)"/>
    <s v="POORHLTH"/>
    <x v="4"/>
    <x v="45"/>
    <s v="RAC2"/>
    <s v="GPRACE"/>
  </r>
  <r>
    <x v="6"/>
    <x v="45"/>
    <x v="45"/>
    <s v="Physical Health"/>
    <x v="4"/>
    <s v="Percentage"/>
    <n v="6.5"/>
    <n v="4.8"/>
    <n v="8.5"/>
    <n v="2008"/>
    <s v="Hispanic"/>
    <s v="Race/Ethnicity"/>
    <s v="(39.360700171000474, -111.58713063499971)"/>
    <s v="POORHLTH"/>
    <x v="4"/>
    <x v="45"/>
    <s v="RAC3"/>
    <s v="GPRACE"/>
  </r>
  <r>
    <x v="6"/>
    <x v="45"/>
    <x v="45"/>
    <s v="Physical Health"/>
    <x v="4"/>
    <s v="Percentage"/>
    <n v="10.9"/>
    <n v="6.5"/>
    <n v="17.2"/>
    <n v="261"/>
    <s v="Native American/Alaskan Native"/>
    <s v="Race/Ethnicity"/>
    <s v="(39.360700171000474, -111.58713063499971)"/>
    <s v="POORHLTH"/>
    <x v="4"/>
    <x v="45"/>
    <s v="RAC5"/>
    <s v="GPRACE"/>
  </r>
  <r>
    <x v="6"/>
    <x v="45"/>
    <x v="45"/>
    <s v="Physical Health"/>
    <x v="4"/>
    <s v="Percentage"/>
    <n v="9.6999999999999993"/>
    <n v="5.8"/>
    <n v="15.4"/>
    <n v="283"/>
    <s v="Other non-Hispanic"/>
    <s v="Race/Ethnicity"/>
    <s v="(39.360700171000474, -111.58713063499971)"/>
    <s v="POORHLTH"/>
    <x v="4"/>
    <x v="45"/>
    <s v="RAC6"/>
    <s v="GPRACE"/>
  </r>
  <r>
    <x v="6"/>
    <x v="45"/>
    <x v="45"/>
    <s v="Physical Health"/>
    <x v="4"/>
    <s v="Percentage"/>
    <n v="5.2"/>
    <n v="4.5999999999999996"/>
    <n v="5.9"/>
    <n v="30564"/>
    <s v="White non-Hispanic"/>
    <s v="Race/Ethnicity"/>
    <s v="(39.360700171000474, -111.58713063499971)"/>
    <s v="POORHLTH"/>
    <x v="4"/>
    <x v="45"/>
    <s v="RAC1"/>
    <s v="GPRACE"/>
  </r>
  <r>
    <x v="6"/>
    <x v="45"/>
    <x v="45"/>
    <s v="Mental Health"/>
    <x v="5"/>
    <s v="Percentage"/>
    <n v="9"/>
    <n v="7.1"/>
    <n v="11.1"/>
    <n v="1701"/>
    <s v="18-24 years old"/>
    <s v="Age Group"/>
    <s v="(39.360700171000474, -111.58713063499971)"/>
    <s v="MENTHLTH"/>
    <x v="5"/>
    <x v="45"/>
    <s v="Age1"/>
    <s v="GPAGE"/>
  </r>
  <r>
    <x v="6"/>
    <x v="45"/>
    <x v="45"/>
    <s v="Mental Health"/>
    <x v="5"/>
    <s v="Percentage"/>
    <n v="8.4"/>
    <n v="7.2"/>
    <n v="9.6"/>
    <n v="5193"/>
    <s v="25-34 years old"/>
    <s v="Age Group"/>
    <s v="(39.360700171000474, -111.58713063499971)"/>
    <s v="MENTHLTH"/>
    <x v="5"/>
    <x v="45"/>
    <s v="Age2"/>
    <s v="GPAGE"/>
  </r>
  <r>
    <x v="6"/>
    <x v="45"/>
    <x v="45"/>
    <s v="Mental Health"/>
    <x v="5"/>
    <s v="Percentage"/>
    <n v="8.6999999999999993"/>
    <n v="7.6"/>
    <n v="9.9"/>
    <n v="6116"/>
    <s v="35-44 years old"/>
    <s v="Age Group"/>
    <s v="(39.360700171000474, -111.58713063499971)"/>
    <s v="MENTHLTH"/>
    <x v="5"/>
    <x v="45"/>
    <s v="Age3"/>
    <s v="GPAGE"/>
  </r>
  <r>
    <x v="6"/>
    <x v="45"/>
    <x v="45"/>
    <s v="Mental Health"/>
    <x v="5"/>
    <s v="Percentage"/>
    <n v="10.199999999999999"/>
    <n v="9"/>
    <n v="11.4"/>
    <n v="6582"/>
    <s v="45-54 years old"/>
    <s v="Age Group"/>
    <s v="(39.360700171000474, -111.58713063499971)"/>
    <s v="MENTHLTH"/>
    <x v="5"/>
    <x v="45"/>
    <s v="Age4"/>
    <s v="GPAGE"/>
  </r>
  <r>
    <x v="6"/>
    <x v="45"/>
    <x v="45"/>
    <s v="Mental Health"/>
    <x v="5"/>
    <s v="Percentage"/>
    <n v="9.5"/>
    <n v="8.3000000000000007"/>
    <n v="10.7"/>
    <n v="6248"/>
    <s v="55-64 years old"/>
    <s v="Age Group"/>
    <s v="(39.360700171000474, -111.58713063499971)"/>
    <s v="MENTHLTH"/>
    <x v="5"/>
    <x v="45"/>
    <s v="Age5"/>
    <s v="GPAGE"/>
  </r>
  <r>
    <x v="6"/>
    <x v="45"/>
    <x v="45"/>
    <s v="Mental Health"/>
    <x v="5"/>
    <s v="Percentage"/>
    <n v="6.7"/>
    <n v="5.6"/>
    <n v="8"/>
    <n v="4364"/>
    <s v="65-74 years old"/>
    <s v="Age Group"/>
    <s v="(39.360700171000474, -111.58713063499971)"/>
    <s v="MENTHLTH"/>
    <x v="5"/>
    <x v="45"/>
    <s v="Age6"/>
    <s v="GPAGE"/>
  </r>
  <r>
    <x v="6"/>
    <x v="45"/>
    <x v="45"/>
    <s v="Mental Health"/>
    <x v="5"/>
    <s v="Percentage"/>
    <n v="6.5"/>
    <n v="5.3"/>
    <n v="7.8"/>
    <n v="3422"/>
    <s v="75+"/>
    <s v="Age Group"/>
    <s v="(39.360700171000474, -111.58713063499971)"/>
    <s v="MENTHLTH"/>
    <x v="5"/>
    <x v="45"/>
    <s v="Age7"/>
    <s v="GPAGE"/>
  </r>
  <r>
    <x v="6"/>
    <x v="45"/>
    <x v="45"/>
    <s v="Mental Health"/>
    <x v="5"/>
    <s v="Percentage"/>
    <n v="10.7"/>
    <n v="9.6999999999999993"/>
    <n v="11.6"/>
    <n v="19198"/>
    <s v="Female"/>
    <s v="Gender"/>
    <s v="(39.360700171000474, -111.58713063499971)"/>
    <s v="MENTHLTH"/>
    <x v="5"/>
    <x v="45"/>
    <s v="GEN3"/>
    <s v="GPSEX"/>
  </r>
  <r>
    <x v="6"/>
    <x v="45"/>
    <x v="45"/>
    <s v="Mental Health"/>
    <x v="5"/>
    <s v="Percentage"/>
    <n v="6.8"/>
    <n v="5.9"/>
    <n v="7.8"/>
    <n v="14428"/>
    <s v="Male"/>
    <s v="Gender"/>
    <s v="(39.360700171000474, -111.58713063499971)"/>
    <s v="MENTHLTH"/>
    <x v="5"/>
    <x v="45"/>
    <s v="GEN2"/>
    <s v="GPSEX"/>
  </r>
  <r>
    <x v="6"/>
    <x v="45"/>
    <x v="45"/>
    <s v="Mental Health"/>
    <x v="5"/>
    <s v="Percentage"/>
    <n v="8.6999999999999993"/>
    <n v="8"/>
    <n v="9.5"/>
    <n v="33626"/>
    <s v="Overall"/>
    <s v="Overall"/>
    <s v="(39.360700171000474, -111.58713063499971)"/>
    <s v="MENTHLTH"/>
    <x v="5"/>
    <x v="45"/>
    <s v="GEN1"/>
    <s v="GPOVER"/>
  </r>
  <r>
    <x v="6"/>
    <x v="45"/>
    <x v="45"/>
    <s v="Mental Health"/>
    <x v="5"/>
    <s v="Percentage"/>
    <n v="4.8"/>
    <n v="2.7"/>
    <n v="7.8"/>
    <n v="398"/>
    <s v="Asian/Pacific Islander"/>
    <s v="Race/Ethnicity"/>
    <s v="(39.360700171000474, -111.58713063499971)"/>
    <s v="MENTHLTH"/>
    <x v="5"/>
    <x v="45"/>
    <s v="RAC4"/>
    <s v="GPRACE"/>
  </r>
  <r>
    <x v="6"/>
    <x v="45"/>
    <x v="45"/>
    <s v="Mental Health"/>
    <x v="5"/>
    <s v="Percentage"/>
    <n v="5.4"/>
    <n v="2.5"/>
    <n v="10.6"/>
    <n v="112"/>
    <s v="Black non-Hispanic"/>
    <s v="Race/Ethnicity"/>
    <s v="(39.360700171000474, -111.58713063499971)"/>
    <s v="MENTHLTH"/>
    <x v="5"/>
    <x v="45"/>
    <s v="RAC2"/>
    <s v="GPRACE"/>
  </r>
  <r>
    <x v="6"/>
    <x v="45"/>
    <x v="45"/>
    <s v="Mental Health"/>
    <x v="5"/>
    <s v="Percentage"/>
    <n v="9.4"/>
    <n v="7.4"/>
    <n v="11.6"/>
    <n v="2008"/>
    <s v="Hispanic"/>
    <s v="Race/Ethnicity"/>
    <s v="(39.360700171000474, -111.58713063499971)"/>
    <s v="MENTHLTH"/>
    <x v="5"/>
    <x v="45"/>
    <s v="RAC3"/>
    <s v="GPRACE"/>
  </r>
  <r>
    <x v="6"/>
    <x v="45"/>
    <x v="45"/>
    <s v="Mental Health"/>
    <x v="5"/>
    <s v="Percentage"/>
    <n v="10.7"/>
    <n v="6.9"/>
    <n v="15.8"/>
    <n v="261"/>
    <s v="Native American/Alaskan Native"/>
    <s v="Race/Ethnicity"/>
    <s v="(39.360700171000474, -111.58713063499971)"/>
    <s v="MENTHLTH"/>
    <x v="5"/>
    <x v="45"/>
    <s v="RAC5"/>
    <s v="GPRACE"/>
  </r>
  <r>
    <x v="6"/>
    <x v="45"/>
    <x v="45"/>
    <s v="Mental Health"/>
    <x v="5"/>
    <s v="Percentage"/>
    <n v="13.6"/>
    <n v="8.6999999999999993"/>
    <n v="20.3"/>
    <n v="283"/>
    <s v="Other non-Hispanic"/>
    <s v="Race/Ethnicity"/>
    <s v="(39.360700171000474, -111.58713063499971)"/>
    <s v="MENTHLTH"/>
    <x v="5"/>
    <x v="45"/>
    <s v="RAC6"/>
    <s v="GPRACE"/>
  </r>
  <r>
    <x v="6"/>
    <x v="45"/>
    <x v="45"/>
    <s v="Mental Health"/>
    <x v="5"/>
    <s v="Percentage"/>
    <n v="8.6999999999999993"/>
    <n v="8"/>
    <n v="9.5"/>
    <n v="30564"/>
    <s v="White non-Hispanic"/>
    <s v="Race/Ethnicity"/>
    <s v="(39.360700171000474, -111.58713063499971)"/>
    <s v="MENTHLTH"/>
    <x v="5"/>
    <x v="45"/>
    <s v="RAC1"/>
    <s v="GPRACE"/>
  </r>
  <r>
    <x v="6"/>
    <x v="45"/>
    <x v="45"/>
    <s v="Activity Limitation"/>
    <x v="6"/>
    <s v="Percentage"/>
    <n v="5"/>
    <n v="3.5"/>
    <n v="6.8"/>
    <n v="1701"/>
    <s v="18-24 years old"/>
    <s v="Age Group"/>
    <s v="(39.360700171000474, -111.58713063499971)"/>
    <s v="PHYSHLTH"/>
    <x v="6"/>
    <x v="45"/>
    <s v="Age1"/>
    <s v="GPAGE"/>
  </r>
  <r>
    <x v="6"/>
    <x v="45"/>
    <x v="45"/>
    <s v="Activity Limitation"/>
    <x v="6"/>
    <s v="Percentage"/>
    <n v="6.2"/>
    <n v="5.0999999999999996"/>
    <n v="7.3"/>
    <n v="5193"/>
    <s v="25-34 years old"/>
    <s v="Age Group"/>
    <s v="(39.360700171000474, -111.58713063499971)"/>
    <s v="PHYSHLTH"/>
    <x v="6"/>
    <x v="45"/>
    <s v="Age2"/>
    <s v="GPAGE"/>
  </r>
  <r>
    <x v="6"/>
    <x v="45"/>
    <x v="45"/>
    <s v="Activity Limitation"/>
    <x v="6"/>
    <s v="Percentage"/>
    <n v="7.1"/>
    <n v="6"/>
    <n v="8.1999999999999993"/>
    <n v="6116"/>
    <s v="35-44 years old"/>
    <s v="Age Group"/>
    <s v="(39.360700171000474, -111.58713063499971)"/>
    <s v="PHYSHLTH"/>
    <x v="6"/>
    <x v="45"/>
    <s v="Age3"/>
    <s v="GPAGE"/>
  </r>
  <r>
    <x v="6"/>
    <x v="45"/>
    <x v="45"/>
    <s v="Activity Limitation"/>
    <x v="6"/>
    <s v="Percentage"/>
    <n v="10"/>
    <n v="8.8000000000000007"/>
    <n v="11.2"/>
    <n v="6582"/>
    <s v="45-54 years old"/>
    <s v="Age Group"/>
    <s v="(39.360700171000474, -111.58713063499971)"/>
    <s v="PHYSHLTH"/>
    <x v="6"/>
    <x v="45"/>
    <s v="Age4"/>
    <s v="GPAGE"/>
  </r>
  <r>
    <x v="6"/>
    <x v="45"/>
    <x v="45"/>
    <s v="Activity Limitation"/>
    <x v="6"/>
    <s v="Percentage"/>
    <n v="13.3"/>
    <n v="12"/>
    <n v="14.7"/>
    <n v="6248"/>
    <s v="55-64 years old"/>
    <s v="Age Group"/>
    <s v="(39.360700171000474, -111.58713063499971)"/>
    <s v="PHYSHLTH"/>
    <x v="6"/>
    <x v="45"/>
    <s v="Age5"/>
    <s v="GPAGE"/>
  </r>
  <r>
    <x v="6"/>
    <x v="45"/>
    <x v="45"/>
    <s v="Activity Limitation"/>
    <x v="6"/>
    <s v="Percentage"/>
    <n v="14.9"/>
    <n v="13.3"/>
    <n v="16.600000000000001"/>
    <n v="4364"/>
    <s v="65-74 years old"/>
    <s v="Age Group"/>
    <s v="(39.360700171000474, -111.58713063499971)"/>
    <s v="PHYSHLTH"/>
    <x v="6"/>
    <x v="45"/>
    <s v="Age6"/>
    <s v="GPAGE"/>
  </r>
  <r>
    <x v="6"/>
    <x v="45"/>
    <x v="45"/>
    <s v="Activity Limitation"/>
    <x v="6"/>
    <s v="Percentage"/>
    <n v="20"/>
    <n v="18.100000000000001"/>
    <n v="22"/>
    <n v="3422"/>
    <s v="75+"/>
    <s v="Age Group"/>
    <s v="(39.360700171000474, -111.58713063499971)"/>
    <s v="PHYSHLTH"/>
    <x v="6"/>
    <x v="45"/>
    <s v="Age7"/>
    <s v="GPAGE"/>
  </r>
  <r>
    <x v="6"/>
    <x v="45"/>
    <x v="45"/>
    <s v="Activity Limitation"/>
    <x v="6"/>
    <s v="Percentage"/>
    <n v="10.7"/>
    <n v="9.8000000000000007"/>
    <n v="11.7"/>
    <n v="19198"/>
    <s v="Female"/>
    <s v="Gender"/>
    <s v="(39.360700171000474, -111.58713063499971)"/>
    <s v="PHYSHLTH"/>
    <x v="6"/>
    <x v="45"/>
    <s v="GEN3"/>
    <s v="GPSEX"/>
  </r>
  <r>
    <x v="6"/>
    <x v="45"/>
    <x v="45"/>
    <s v="Activity Limitation"/>
    <x v="6"/>
    <s v="Percentage"/>
    <n v="7.2"/>
    <n v="6.3"/>
    <n v="8.1"/>
    <n v="14428"/>
    <s v="Male"/>
    <s v="Gender"/>
    <s v="(39.360700171000474, -111.58713063499971)"/>
    <s v="PHYSHLTH"/>
    <x v="6"/>
    <x v="45"/>
    <s v="GEN2"/>
    <s v="GPSEX"/>
  </r>
  <r>
    <x v="6"/>
    <x v="45"/>
    <x v="45"/>
    <s v="Activity Limitation"/>
    <x v="6"/>
    <s v="Percentage"/>
    <n v="9"/>
    <n v="8.3000000000000007"/>
    <n v="9.6999999999999993"/>
    <n v="33626"/>
    <s v="Overall"/>
    <s v="Overall"/>
    <s v="(39.360700171000474, -111.58713063499971)"/>
    <s v="PHYSHLTH"/>
    <x v="6"/>
    <x v="45"/>
    <s v="GEN1"/>
    <s v="GPOVER"/>
  </r>
  <r>
    <x v="6"/>
    <x v="45"/>
    <x v="45"/>
    <s v="Activity Limitation"/>
    <x v="6"/>
    <s v="Percentage"/>
    <n v="3.7"/>
    <n v="1.8"/>
    <n v="6.8"/>
    <n v="398"/>
    <s v="Asian/Pacific Islander"/>
    <s v="Race/Ethnicity"/>
    <s v="(39.360700171000474, -111.58713063499971)"/>
    <s v="PHYSHLTH"/>
    <x v="6"/>
    <x v="45"/>
    <s v="RAC4"/>
    <s v="GPRACE"/>
  </r>
  <r>
    <x v="6"/>
    <x v="45"/>
    <x v="45"/>
    <s v="Activity Limitation"/>
    <x v="6"/>
    <s v="Percentage"/>
    <n v="8.4"/>
    <n v="3"/>
    <n v="20.3"/>
    <n v="112"/>
    <s v="Black non-Hispanic"/>
    <s v="Race/Ethnicity"/>
    <s v="(39.360700171000474, -111.58713063499971)"/>
    <s v="PHYSHLTH"/>
    <x v="6"/>
    <x v="45"/>
    <s v="RAC2"/>
    <s v="GPRACE"/>
  </r>
  <r>
    <x v="6"/>
    <x v="45"/>
    <x v="45"/>
    <s v="Activity Limitation"/>
    <x v="6"/>
    <s v="Percentage"/>
    <n v="9.6"/>
    <n v="7.7"/>
    <n v="11.7"/>
    <n v="2008"/>
    <s v="Hispanic"/>
    <s v="Race/Ethnicity"/>
    <s v="(39.360700171000474, -111.58713063499971)"/>
    <s v="PHYSHLTH"/>
    <x v="6"/>
    <x v="45"/>
    <s v="RAC3"/>
    <s v="GPRACE"/>
  </r>
  <r>
    <x v="6"/>
    <x v="45"/>
    <x v="45"/>
    <s v="Activity Limitation"/>
    <x v="6"/>
    <s v="Percentage"/>
    <n v="11.4"/>
    <n v="7.2"/>
    <n v="17.100000000000001"/>
    <n v="261"/>
    <s v="Native American/Alaskan Native"/>
    <s v="Race/Ethnicity"/>
    <s v="(39.360700171000474, -111.58713063499971)"/>
    <s v="PHYSHLTH"/>
    <x v="6"/>
    <x v="45"/>
    <s v="RAC5"/>
    <s v="GPRACE"/>
  </r>
  <r>
    <x v="6"/>
    <x v="45"/>
    <x v="45"/>
    <s v="Activity Limitation"/>
    <x v="6"/>
    <s v="Percentage"/>
    <n v="12.7"/>
    <n v="7.4"/>
    <n v="20.5"/>
    <n v="283"/>
    <s v="Other non-Hispanic"/>
    <s v="Race/Ethnicity"/>
    <s v="(39.360700171000474, -111.58713063499971)"/>
    <s v="PHYSHLTH"/>
    <x v="6"/>
    <x v="45"/>
    <s v="RAC6"/>
    <s v="GPRACE"/>
  </r>
  <r>
    <x v="6"/>
    <x v="45"/>
    <x v="45"/>
    <s v="Activity Limitation"/>
    <x v="6"/>
    <s v="Percentage"/>
    <n v="9"/>
    <n v="8.1999999999999993"/>
    <n v="9.6999999999999993"/>
    <n v="30564"/>
    <s v="White non-Hispanic"/>
    <s v="Race/Ethnicity"/>
    <s v="(39.360700171000474, -111.58713063499971)"/>
    <s v="PHYSHLTH"/>
    <x v="6"/>
    <x v="45"/>
    <s v="RAC1"/>
    <s v="GPRACE"/>
  </r>
  <r>
    <x v="6"/>
    <x v="45"/>
    <x v="45"/>
    <s v="General Health"/>
    <x v="7"/>
    <s v="Percentage"/>
    <n v="6.8"/>
    <n v="5.0999999999999996"/>
    <n v="8.6999999999999993"/>
    <n v="1701"/>
    <s v="18-24 years old"/>
    <s v="Age Group"/>
    <s v="(39.360700171000474, -111.58713063499971)"/>
    <s v="GENHLTH"/>
    <x v="7"/>
    <x v="45"/>
    <s v="Age1"/>
    <s v="GPAGE"/>
  </r>
  <r>
    <x v="6"/>
    <x v="45"/>
    <x v="45"/>
    <s v="General Health"/>
    <x v="7"/>
    <s v="Percentage"/>
    <n v="6.6"/>
    <n v="5.6"/>
    <n v="7.8"/>
    <n v="5193"/>
    <s v="25-34 years old"/>
    <s v="Age Group"/>
    <s v="(39.360700171000474, -111.58713063499971)"/>
    <s v="GENHLTH"/>
    <x v="7"/>
    <x v="45"/>
    <s v="Age2"/>
    <s v="GPAGE"/>
  </r>
  <r>
    <x v="6"/>
    <x v="45"/>
    <x v="45"/>
    <s v="General Health"/>
    <x v="7"/>
    <s v="Percentage"/>
    <n v="8.8000000000000007"/>
    <n v="7.6"/>
    <n v="10.1"/>
    <n v="6116"/>
    <s v="35-44 years old"/>
    <s v="Age Group"/>
    <s v="(39.360700171000474, -111.58713063499971)"/>
    <s v="GENHLTH"/>
    <x v="7"/>
    <x v="45"/>
    <s v="Age3"/>
    <s v="GPAGE"/>
  </r>
  <r>
    <x v="6"/>
    <x v="45"/>
    <x v="45"/>
    <s v="General Health"/>
    <x v="7"/>
    <s v="Percentage"/>
    <n v="12.5"/>
    <n v="11.2"/>
    <n v="13.9"/>
    <n v="6582"/>
    <s v="45-54 years old"/>
    <s v="Age Group"/>
    <s v="(39.360700171000474, -111.58713063499971)"/>
    <s v="GENHLTH"/>
    <x v="7"/>
    <x v="45"/>
    <s v="Age4"/>
    <s v="GPAGE"/>
  </r>
  <r>
    <x v="6"/>
    <x v="45"/>
    <x v="45"/>
    <s v="General Health"/>
    <x v="7"/>
    <s v="Percentage"/>
    <n v="16.100000000000001"/>
    <n v="14.7"/>
    <n v="17.7"/>
    <n v="6248"/>
    <s v="55-64 years old"/>
    <s v="Age Group"/>
    <s v="(39.360700171000474, -111.58713063499971)"/>
    <s v="GENHLTH"/>
    <x v="7"/>
    <x v="45"/>
    <s v="Age5"/>
    <s v="GPAGE"/>
  </r>
  <r>
    <x v="6"/>
    <x v="45"/>
    <x v="45"/>
    <s v="General Health"/>
    <x v="7"/>
    <s v="Percentage"/>
    <n v="19.399999999999999"/>
    <n v="17.7"/>
    <n v="21.2"/>
    <n v="4364"/>
    <s v="65-74 years old"/>
    <s v="Age Group"/>
    <s v="(39.360700171000474, -111.58713063499971)"/>
    <s v="GENHLTH"/>
    <x v="7"/>
    <x v="45"/>
    <s v="Age6"/>
    <s v="GPAGE"/>
  </r>
  <r>
    <x v="6"/>
    <x v="45"/>
    <x v="45"/>
    <s v="General Health"/>
    <x v="7"/>
    <s v="Percentage"/>
    <n v="29.5"/>
    <n v="27.4"/>
    <n v="31.7"/>
    <n v="3422"/>
    <s v="75+"/>
    <s v="Age Group"/>
    <s v="(39.360700171000474, -111.58713063499971)"/>
    <s v="GENHLTH"/>
    <x v="7"/>
    <x v="45"/>
    <s v="Age7"/>
    <s v="GPAGE"/>
  </r>
  <r>
    <x v="6"/>
    <x v="45"/>
    <x v="45"/>
    <s v="General Health"/>
    <x v="7"/>
    <s v="Percentage"/>
    <n v="12.2"/>
    <n v="11.3"/>
    <n v="13.1"/>
    <n v="19198"/>
    <s v="Female"/>
    <s v="Gender"/>
    <s v="(39.360700171000474, -111.58713063499971)"/>
    <s v="GENHLTH"/>
    <x v="7"/>
    <x v="45"/>
    <s v="GEN3"/>
    <s v="GPSEX"/>
  </r>
  <r>
    <x v="6"/>
    <x v="45"/>
    <x v="45"/>
    <s v="General Health"/>
    <x v="7"/>
    <s v="Percentage"/>
    <n v="10.5"/>
    <n v="9.5"/>
    <n v="11.5"/>
    <n v="14428"/>
    <s v="Male"/>
    <s v="Gender"/>
    <s v="(39.360700171000474, -111.58713063499971)"/>
    <s v="GENHLTH"/>
    <x v="7"/>
    <x v="45"/>
    <s v="GEN2"/>
    <s v="GPSEX"/>
  </r>
  <r>
    <x v="6"/>
    <x v="45"/>
    <x v="45"/>
    <s v="General Health"/>
    <x v="7"/>
    <s v="Percentage"/>
    <n v="11.4"/>
    <n v="10.6"/>
    <n v="12.1"/>
    <n v="33626"/>
    <s v="Overall"/>
    <s v="Overall"/>
    <s v="(39.360700171000474, -111.58713063499971)"/>
    <s v="GENHLTH"/>
    <x v="7"/>
    <x v="45"/>
    <s v="GEN1"/>
    <s v="GPOVER"/>
  </r>
  <r>
    <x v="6"/>
    <x v="45"/>
    <x v="45"/>
    <s v="General Health"/>
    <x v="7"/>
    <s v="Percentage"/>
    <n v="7.5"/>
    <n v="4.8"/>
    <n v="11.2"/>
    <n v="398"/>
    <s v="Asian/Pacific Islander"/>
    <s v="Race/Ethnicity"/>
    <s v="(39.360700171000474, -111.58713063499971)"/>
    <s v="GENHLTH"/>
    <x v="7"/>
    <x v="45"/>
    <s v="RAC4"/>
    <s v="GPRACE"/>
  </r>
  <r>
    <x v="6"/>
    <x v="45"/>
    <x v="45"/>
    <s v="General Health"/>
    <x v="7"/>
    <s v="Percentage"/>
    <n v="12.5"/>
    <n v="6.6"/>
    <n v="21.9"/>
    <n v="112"/>
    <s v="Black non-Hispanic"/>
    <s v="Race/Ethnicity"/>
    <s v="(39.360700171000474, -111.58713063499971)"/>
    <s v="GENHLTH"/>
    <x v="7"/>
    <x v="45"/>
    <s v="RAC2"/>
    <s v="GPRACE"/>
  </r>
  <r>
    <x v="6"/>
    <x v="45"/>
    <x v="45"/>
    <s v="General Health"/>
    <x v="7"/>
    <s v="Percentage"/>
    <n v="24.1"/>
    <n v="21.2"/>
    <n v="27.2"/>
    <n v="2008"/>
    <s v="Hispanic"/>
    <s v="Race/Ethnicity"/>
    <s v="(39.360700171000474, -111.58713063499971)"/>
    <s v="GENHLTH"/>
    <x v="7"/>
    <x v="45"/>
    <s v="RAC3"/>
    <s v="GPRACE"/>
  </r>
  <r>
    <x v="6"/>
    <x v="45"/>
    <x v="45"/>
    <s v="General Health"/>
    <x v="7"/>
    <s v="Percentage"/>
    <n v="19.5"/>
    <n v="13.2"/>
    <n v="27.7"/>
    <n v="261"/>
    <s v="Native American/Alaskan Native"/>
    <s v="Race/Ethnicity"/>
    <s v="(39.360700171000474, -111.58713063499971)"/>
    <s v="GENHLTH"/>
    <x v="7"/>
    <x v="45"/>
    <s v="RAC5"/>
    <s v="GPRACE"/>
  </r>
  <r>
    <x v="6"/>
    <x v="45"/>
    <x v="45"/>
    <s v="General Health"/>
    <x v="7"/>
    <s v="Percentage"/>
    <n v="19"/>
    <n v="13.1"/>
    <n v="26.6"/>
    <n v="283"/>
    <s v="Other non-Hispanic"/>
    <s v="Race/Ethnicity"/>
    <s v="(39.360700171000474, -111.58713063499971)"/>
    <s v="GENHLTH"/>
    <x v="7"/>
    <x v="45"/>
    <s v="RAC6"/>
    <s v="GPRACE"/>
  </r>
  <r>
    <x v="6"/>
    <x v="45"/>
    <x v="45"/>
    <s v="General Health"/>
    <x v="7"/>
    <s v="Percentage"/>
    <n v="10"/>
    <n v="9.3000000000000007"/>
    <n v="10.7"/>
    <n v="30564"/>
    <s v="White non-Hispanic"/>
    <s v="Race/Ethnicity"/>
    <s v="(39.360700171000474, -111.58713063499971)"/>
    <s v="GENHLTH"/>
    <x v="7"/>
    <x v="45"/>
    <s v="RAC1"/>
    <s v="GPRACE"/>
  </r>
  <r>
    <x v="6"/>
    <x v="46"/>
    <x v="46"/>
    <s v="Activity Limitation"/>
    <x v="0"/>
    <s v="Average number of days"/>
    <n v="1.2"/>
    <n v="0.9"/>
    <n v="1.5"/>
    <n v="983"/>
    <s v="18-24 years old"/>
    <s v="Age Group"/>
    <s v="(43.62538123900049, -72.51764079099962)"/>
    <s v="POORHLTH"/>
    <x v="0"/>
    <x v="46"/>
    <s v="Age1"/>
    <s v="GPAGE"/>
  </r>
  <r>
    <x v="6"/>
    <x v="46"/>
    <x v="46"/>
    <s v="Activity Limitation"/>
    <x v="0"/>
    <s v="Average number of days"/>
    <n v="1.7"/>
    <n v="1.5"/>
    <n v="2"/>
    <n v="2660"/>
    <s v="25-34 years old"/>
    <s v="Age Group"/>
    <s v="(43.62538123900049, -72.51764079099962)"/>
    <s v="POORHLTH"/>
    <x v="0"/>
    <x v="46"/>
    <s v="Age2"/>
    <s v="GPAGE"/>
  </r>
  <r>
    <x v="6"/>
    <x v="46"/>
    <x v="46"/>
    <s v="Activity Limitation"/>
    <x v="0"/>
    <s v="Average number of days"/>
    <n v="1.9"/>
    <n v="1.7"/>
    <n v="2.1"/>
    <n v="4913"/>
    <s v="35-44 years old"/>
    <s v="Age Group"/>
    <s v="(43.62538123900049, -72.51764079099962)"/>
    <s v="POORHLTH"/>
    <x v="0"/>
    <x v="46"/>
    <s v="Age3"/>
    <s v="GPAGE"/>
  </r>
  <r>
    <x v="6"/>
    <x v="46"/>
    <x v="46"/>
    <s v="Activity Limitation"/>
    <x v="0"/>
    <s v="Average number of days"/>
    <n v="2.1"/>
    <n v="1.9"/>
    <n v="2.2999999999999998"/>
    <n v="7442"/>
    <s v="45-54 years old"/>
    <s v="Age Group"/>
    <s v="(43.62538123900049, -72.51764079099962)"/>
    <s v="POORHLTH"/>
    <x v="0"/>
    <x v="46"/>
    <s v="Age4"/>
    <s v="GPAGE"/>
  </r>
  <r>
    <x v="6"/>
    <x v="46"/>
    <x v="46"/>
    <s v="Activity Limitation"/>
    <x v="0"/>
    <s v="Average number of days"/>
    <n v="2.2999999999999998"/>
    <n v="2"/>
    <n v="2.5"/>
    <n v="7555"/>
    <s v="55-64 years old"/>
    <s v="Age Group"/>
    <s v="(43.62538123900049, -72.51764079099962)"/>
    <s v="POORHLTH"/>
    <x v="0"/>
    <x v="46"/>
    <s v="Age5"/>
    <s v="GPAGE"/>
  </r>
  <r>
    <x v="6"/>
    <x v="46"/>
    <x v="46"/>
    <s v="Activity Limitation"/>
    <x v="0"/>
    <s v="Average number of days"/>
    <n v="2"/>
    <n v="1.8"/>
    <n v="2.2999999999999998"/>
    <n v="5007"/>
    <s v="65-74 years old"/>
    <s v="Age Group"/>
    <s v="(43.62538123900049, -72.51764079099962)"/>
    <s v="POORHLTH"/>
    <x v="0"/>
    <x v="46"/>
    <s v="Age6"/>
    <s v="GPAGE"/>
  </r>
  <r>
    <x v="6"/>
    <x v="46"/>
    <x v="46"/>
    <s v="Activity Limitation"/>
    <x v="0"/>
    <s v="Average number of days"/>
    <n v="2.6"/>
    <n v="2.2999999999999998"/>
    <n v="2.9"/>
    <n v="3843"/>
    <s v="75+"/>
    <s v="Age Group"/>
    <s v="(43.62538123900049, -72.51764079099962)"/>
    <s v="POORHLTH"/>
    <x v="0"/>
    <x v="46"/>
    <s v="Age7"/>
    <s v="GPAGE"/>
  </r>
  <r>
    <x v="6"/>
    <x v="46"/>
    <x v="46"/>
    <s v="Activity Limitation"/>
    <x v="0"/>
    <s v="Average number of days"/>
    <n v="2.1"/>
    <n v="2"/>
    <n v="2.2999999999999998"/>
    <n v="19273"/>
    <s v="Female"/>
    <s v="Gender"/>
    <s v="(43.62538123900049, -72.51764079099962)"/>
    <s v="POORHLTH"/>
    <x v="0"/>
    <x v="46"/>
    <s v="GEN3"/>
    <s v="GPSEX"/>
  </r>
  <r>
    <x v="6"/>
    <x v="46"/>
    <x v="46"/>
    <s v="Activity Limitation"/>
    <x v="0"/>
    <s v="Average number of days"/>
    <n v="1.7"/>
    <n v="1.6"/>
    <n v="1.9"/>
    <n v="13130"/>
    <s v="Male"/>
    <s v="Gender"/>
    <s v="(43.62538123900049, -72.51764079099962)"/>
    <s v="POORHLTH"/>
    <x v="0"/>
    <x v="46"/>
    <s v="GEN2"/>
    <s v="GPSEX"/>
  </r>
  <r>
    <x v="6"/>
    <x v="46"/>
    <x v="46"/>
    <s v="Activity Limitation"/>
    <x v="0"/>
    <s v="Average number of days"/>
    <n v="2"/>
    <n v="1.8"/>
    <n v="2.1"/>
    <n v="32403"/>
    <s v="Overall"/>
    <s v="Overall"/>
    <s v="(43.62538123900049, -72.51764079099962)"/>
    <s v="POORHLTH"/>
    <x v="0"/>
    <x v="46"/>
    <s v="GEN1"/>
    <s v="GPOVER"/>
  </r>
  <r>
    <x v="6"/>
    <x v="46"/>
    <x v="46"/>
    <s v="Activity Limitation"/>
    <x v="0"/>
    <s v="Average number of days"/>
    <n v="1.5"/>
    <n v="0.6"/>
    <n v="2.2999999999999998"/>
    <n v="161"/>
    <s v="Asian/Pacific Islander"/>
    <s v="Race/Ethnicity"/>
    <s v="(43.62538123900049, -72.51764079099962)"/>
    <s v="POORHLTH"/>
    <x v="0"/>
    <x v="46"/>
    <s v="RAC4"/>
    <s v="GPRACE"/>
  </r>
  <r>
    <x v="6"/>
    <x v="46"/>
    <x v="46"/>
    <s v="Activity Limitation"/>
    <x v="0"/>
    <s v="Average number of days"/>
    <n v="2.9"/>
    <n v="1.2"/>
    <n v="4.5999999999999996"/>
    <n v="93"/>
    <s v="Black non-Hispanic"/>
    <s v="Race/Ethnicity"/>
    <s v="(43.62538123900049, -72.51764079099962)"/>
    <s v="POORHLTH"/>
    <x v="0"/>
    <x v="46"/>
    <s v="RAC2"/>
    <s v="GPRACE"/>
  </r>
  <r>
    <x v="6"/>
    <x v="46"/>
    <x v="46"/>
    <s v="Activity Limitation"/>
    <x v="0"/>
    <s v="Average number of days"/>
    <n v="2.2999999999999998"/>
    <n v="1.6"/>
    <n v="3"/>
    <n v="394"/>
    <s v="Hispanic"/>
    <s v="Race/Ethnicity"/>
    <s v="(43.62538123900049, -72.51764079099962)"/>
    <s v="POORHLTH"/>
    <x v="0"/>
    <x v="46"/>
    <s v="RAC3"/>
    <s v="GPRACE"/>
  </r>
  <r>
    <x v="6"/>
    <x v="46"/>
    <x v="46"/>
    <s v="Activity Limitation"/>
    <x v="0"/>
    <s v="Average number of days"/>
    <n v="5.3"/>
    <n v="4.0999999999999996"/>
    <n v="6.6"/>
    <n v="241"/>
    <s v="Native American/Alaskan Native"/>
    <s v="Race/Ethnicity"/>
    <s v="(43.62538123900049, -72.51764079099962)"/>
    <s v="POORHLTH"/>
    <x v="0"/>
    <x v="46"/>
    <s v="RAC5"/>
    <s v="GPRACE"/>
  </r>
  <r>
    <x v="6"/>
    <x v="46"/>
    <x v="46"/>
    <s v="Activity Limitation"/>
    <x v="0"/>
    <s v="Average number of days"/>
    <n v="3"/>
    <n v="1.7"/>
    <n v="4.3"/>
    <n v="119"/>
    <s v="Other non-Hispanic"/>
    <s v="Race/Ethnicity"/>
    <s v="(43.62538123900049, -72.51764079099962)"/>
    <s v="POORHLTH"/>
    <x v="0"/>
    <x v="46"/>
    <s v="RAC6"/>
    <s v="GPRACE"/>
  </r>
  <r>
    <x v="6"/>
    <x v="46"/>
    <x v="46"/>
    <s v="Activity Limitation"/>
    <x v="0"/>
    <s v="Average number of days"/>
    <n v="1.9"/>
    <n v="1.8"/>
    <n v="2"/>
    <n v="31395"/>
    <s v="White non-Hispanic"/>
    <s v="Race/Ethnicity"/>
    <s v="(43.62538123900049, -72.51764079099962)"/>
    <s v="POORHLTH"/>
    <x v="0"/>
    <x v="46"/>
    <s v="RAC1"/>
    <s v="GPRACE"/>
  </r>
  <r>
    <x v="6"/>
    <x v="46"/>
    <x v="46"/>
    <s v="Mental Health"/>
    <x v="1"/>
    <s v="Average number of days"/>
    <n v="4.2"/>
    <n v="3.6"/>
    <n v="4.7"/>
    <n v="983"/>
    <s v="18-24 years old"/>
    <s v="Age Group"/>
    <s v="(43.62538123900049, -72.51764079099962)"/>
    <s v="MENTHLTH"/>
    <x v="1"/>
    <x v="46"/>
    <s v="Age1"/>
    <s v="GPAGE"/>
  </r>
  <r>
    <x v="6"/>
    <x v="46"/>
    <x v="46"/>
    <s v="Mental Health"/>
    <x v="1"/>
    <s v="Average number of days"/>
    <n v="3.9"/>
    <n v="3.5"/>
    <n v="4.2"/>
    <n v="2660"/>
    <s v="25-34 years old"/>
    <s v="Age Group"/>
    <s v="(43.62538123900049, -72.51764079099962)"/>
    <s v="MENTHLTH"/>
    <x v="1"/>
    <x v="46"/>
    <s v="Age2"/>
    <s v="GPAGE"/>
  </r>
  <r>
    <x v="6"/>
    <x v="46"/>
    <x v="46"/>
    <s v="Mental Health"/>
    <x v="1"/>
    <s v="Average number of days"/>
    <n v="3.7"/>
    <n v="3.4"/>
    <n v="3.9"/>
    <n v="4913"/>
    <s v="35-44 years old"/>
    <s v="Age Group"/>
    <s v="(43.62538123900049, -72.51764079099962)"/>
    <s v="MENTHLTH"/>
    <x v="1"/>
    <x v="46"/>
    <s v="Age3"/>
    <s v="GPAGE"/>
  </r>
  <r>
    <x v="6"/>
    <x v="46"/>
    <x v="46"/>
    <s v="Mental Health"/>
    <x v="1"/>
    <s v="Average number of days"/>
    <n v="3.3"/>
    <n v="3.1"/>
    <n v="3.6"/>
    <n v="7442"/>
    <s v="45-54 years old"/>
    <s v="Age Group"/>
    <s v="(43.62538123900049, -72.51764079099962)"/>
    <s v="MENTHLTH"/>
    <x v="1"/>
    <x v="46"/>
    <s v="Age4"/>
    <s v="GPAGE"/>
  </r>
  <r>
    <x v="6"/>
    <x v="46"/>
    <x v="46"/>
    <s v="Mental Health"/>
    <x v="1"/>
    <s v="Average number of days"/>
    <n v="2.8"/>
    <n v="2.6"/>
    <n v="3"/>
    <n v="7555"/>
    <s v="55-64 years old"/>
    <s v="Age Group"/>
    <s v="(43.62538123900049, -72.51764079099962)"/>
    <s v="MENTHLTH"/>
    <x v="1"/>
    <x v="46"/>
    <s v="Age5"/>
    <s v="GPAGE"/>
  </r>
  <r>
    <x v="6"/>
    <x v="46"/>
    <x v="46"/>
    <s v="Mental Health"/>
    <x v="1"/>
    <s v="Average number of days"/>
    <n v="1.8"/>
    <n v="1.6"/>
    <n v="2"/>
    <n v="5007"/>
    <s v="65-74 years old"/>
    <s v="Age Group"/>
    <s v="(43.62538123900049, -72.51764079099962)"/>
    <s v="MENTHLTH"/>
    <x v="1"/>
    <x v="46"/>
    <s v="Age6"/>
    <s v="GPAGE"/>
  </r>
  <r>
    <x v="6"/>
    <x v="46"/>
    <x v="46"/>
    <s v="Mental Health"/>
    <x v="1"/>
    <s v="Average number of days"/>
    <n v="1.8"/>
    <n v="1.5"/>
    <n v="2"/>
    <n v="3843"/>
    <s v="75+"/>
    <s v="Age Group"/>
    <s v="(43.62538123900049, -72.51764079099962)"/>
    <s v="MENTHLTH"/>
    <x v="1"/>
    <x v="46"/>
    <s v="Age7"/>
    <s v="GPAGE"/>
  </r>
  <r>
    <x v="6"/>
    <x v="46"/>
    <x v="46"/>
    <s v="Mental Health"/>
    <x v="1"/>
    <s v="Average number of days"/>
    <n v="3.8"/>
    <n v="3.6"/>
    <n v="4"/>
    <n v="19273"/>
    <s v="Female"/>
    <s v="Gender"/>
    <s v="(43.62538123900049, -72.51764079099962)"/>
    <s v="MENTHLTH"/>
    <x v="1"/>
    <x v="46"/>
    <s v="GEN3"/>
    <s v="GPSEX"/>
  </r>
  <r>
    <x v="7"/>
    <x v="1"/>
    <x v="1"/>
    <s v="Mental Health"/>
    <x v="1"/>
    <s v="Average number of days"/>
    <n v="3.9"/>
    <n v="1.2"/>
    <n v="6.5"/>
    <n v="170"/>
    <s v="65-74 years old"/>
    <s v="Age Group"/>
    <s v="(64.84507995700051, -147.72205903599973)"/>
    <s v="MENTHLTH"/>
    <x v="1"/>
    <x v="1"/>
    <s v="Age6"/>
    <s v="GPAGE"/>
  </r>
  <r>
    <x v="6"/>
    <x v="46"/>
    <x v="46"/>
    <s v="Mental Health"/>
    <x v="1"/>
    <s v="Average number of days"/>
    <n v="2.6"/>
    <n v="2.4"/>
    <n v="2.8"/>
    <n v="13130"/>
    <s v="Male"/>
    <s v="Gender"/>
    <s v="(43.62538123900049, -72.51764079099962)"/>
    <s v="MENTHLTH"/>
    <x v="1"/>
    <x v="46"/>
    <s v="GEN2"/>
    <s v="GPSEX"/>
  </r>
  <r>
    <x v="6"/>
    <x v="46"/>
    <x v="46"/>
    <s v="Mental Health"/>
    <x v="1"/>
    <s v="Average number of days"/>
    <n v="3.2"/>
    <n v="3.1"/>
    <n v="3.4"/>
    <n v="32403"/>
    <s v="Overall"/>
    <s v="Overall"/>
    <s v="(43.62538123900049, -72.51764079099962)"/>
    <s v="MENTHLTH"/>
    <x v="1"/>
    <x v="46"/>
    <s v="GEN1"/>
    <s v="GPOVER"/>
  </r>
  <r>
    <x v="6"/>
    <x v="46"/>
    <x v="46"/>
    <s v="Mental Health"/>
    <x v="1"/>
    <s v="Average number of days"/>
    <n v="2.2000000000000002"/>
    <n v="1.2"/>
    <n v="3.3"/>
    <n v="161"/>
    <s v="Asian/Pacific Islander"/>
    <s v="Race/Ethnicity"/>
    <s v="(43.62538123900049, -72.51764079099962)"/>
    <s v="MENTHLTH"/>
    <x v="1"/>
    <x v="46"/>
    <s v="RAC4"/>
    <s v="GPRACE"/>
  </r>
  <r>
    <x v="6"/>
    <x v="46"/>
    <x v="46"/>
    <s v="Mental Health"/>
    <x v="1"/>
    <s v="Average number of days"/>
    <n v="5.9"/>
    <n v="3.1"/>
    <n v="8.8000000000000007"/>
    <n v="93"/>
    <s v="Black non-Hispanic"/>
    <s v="Race/Ethnicity"/>
    <s v="(43.62538123900049, -72.51764079099962)"/>
    <s v="MENTHLTH"/>
    <x v="1"/>
    <x v="46"/>
    <s v="RAC2"/>
    <s v="GPRACE"/>
  </r>
  <r>
    <x v="6"/>
    <x v="46"/>
    <x v="46"/>
    <s v="Mental Health"/>
    <x v="1"/>
    <s v="Average number of days"/>
    <n v="4.4000000000000004"/>
    <n v="3.3"/>
    <n v="5.4"/>
    <n v="394"/>
    <s v="Hispanic"/>
    <s v="Race/Ethnicity"/>
    <s v="(43.62538123900049, -72.51764079099962)"/>
    <s v="MENTHLTH"/>
    <x v="1"/>
    <x v="46"/>
    <s v="RAC3"/>
    <s v="GPRACE"/>
  </r>
  <r>
    <x v="6"/>
    <x v="46"/>
    <x v="46"/>
    <s v="Mental Health"/>
    <x v="1"/>
    <s v="Average number of days"/>
    <n v="6.8"/>
    <n v="5.3"/>
    <n v="8.4"/>
    <n v="241"/>
    <s v="Native American/Alaskan Native"/>
    <s v="Race/Ethnicity"/>
    <s v="(43.62538123900049, -72.51764079099962)"/>
    <s v="MENTHLTH"/>
    <x v="1"/>
    <x v="46"/>
    <s v="RAC5"/>
    <s v="GPRACE"/>
  </r>
  <r>
    <x v="6"/>
    <x v="46"/>
    <x v="46"/>
    <s v="Mental Health"/>
    <x v="1"/>
    <s v="Average number of days"/>
    <n v="4"/>
    <n v="2.2999999999999998"/>
    <n v="5.7"/>
    <n v="119"/>
    <s v="Other non-Hispanic"/>
    <s v="Race/Ethnicity"/>
    <s v="(43.62538123900049, -72.51764079099962)"/>
    <s v="MENTHLTH"/>
    <x v="1"/>
    <x v="46"/>
    <s v="RAC6"/>
    <s v="GPRACE"/>
  </r>
  <r>
    <x v="6"/>
    <x v="46"/>
    <x v="46"/>
    <s v="Mental Health"/>
    <x v="1"/>
    <s v="Average number of days"/>
    <n v="3.2"/>
    <n v="3"/>
    <n v="3.3"/>
    <n v="31395"/>
    <s v="White non-Hispanic"/>
    <s v="Race/Ethnicity"/>
    <s v="(43.62538123900049, -72.51764079099962)"/>
    <s v="MENTHLTH"/>
    <x v="1"/>
    <x v="46"/>
    <s v="RAC1"/>
    <s v="GPRACE"/>
  </r>
  <r>
    <x v="6"/>
    <x v="46"/>
    <x v="46"/>
    <s v="General Health"/>
    <x v="2"/>
    <s v="Average number of days"/>
    <n v="5.9"/>
    <n v="5.3"/>
    <n v="6.5"/>
    <n v="983"/>
    <s v="18-24 years old"/>
    <s v="Age Group"/>
    <s v="(43.62538123900049, -72.51764079099962)"/>
    <s v="GENHLTH"/>
    <x v="2"/>
    <x v="46"/>
    <s v="Age1"/>
    <s v="GPAGE"/>
  </r>
  <r>
    <x v="6"/>
    <x v="46"/>
    <x v="46"/>
    <s v="General Health"/>
    <x v="2"/>
    <s v="Average number of days"/>
    <n v="5.7"/>
    <n v="5.3"/>
    <n v="6.2"/>
    <n v="2660"/>
    <s v="25-34 years old"/>
    <s v="Age Group"/>
    <s v="(43.62538123900049, -72.51764079099962)"/>
    <s v="GENHLTH"/>
    <x v="2"/>
    <x v="46"/>
    <s v="Age2"/>
    <s v="GPAGE"/>
  </r>
  <r>
    <x v="6"/>
    <x v="46"/>
    <x v="46"/>
    <s v="General Health"/>
    <x v="2"/>
    <s v="Average number of days"/>
    <n v="5.7"/>
    <n v="5.4"/>
    <n v="6"/>
    <n v="4913"/>
    <s v="35-44 years old"/>
    <s v="Age Group"/>
    <s v="(43.62538123900049, -72.51764079099962)"/>
    <s v="GENHLTH"/>
    <x v="2"/>
    <x v="46"/>
    <s v="Age3"/>
    <s v="GPAGE"/>
  </r>
  <r>
    <x v="6"/>
    <x v="46"/>
    <x v="46"/>
    <s v="General Health"/>
    <x v="2"/>
    <s v="Average number of days"/>
    <n v="5.5"/>
    <n v="5.2"/>
    <n v="5.8"/>
    <n v="7442"/>
    <s v="45-54 years old"/>
    <s v="Age Group"/>
    <s v="(43.62538123900049, -72.51764079099962)"/>
    <s v="GENHLTH"/>
    <x v="2"/>
    <x v="46"/>
    <s v="Age4"/>
    <s v="GPAGE"/>
  </r>
  <r>
    <x v="6"/>
    <x v="46"/>
    <x v="46"/>
    <s v="General Health"/>
    <x v="2"/>
    <s v="Average number of days"/>
    <n v="5.5"/>
    <n v="5.2"/>
    <n v="5.8"/>
    <n v="7555"/>
    <s v="55-64 years old"/>
    <s v="Age Group"/>
    <s v="(43.62538123900049, -72.51764079099962)"/>
    <s v="GENHLTH"/>
    <x v="2"/>
    <x v="46"/>
    <s v="Age5"/>
    <s v="GPAGE"/>
  </r>
  <r>
    <x v="6"/>
    <x v="46"/>
    <x v="46"/>
    <s v="General Health"/>
    <x v="2"/>
    <s v="Average number of days"/>
    <n v="5.3"/>
    <n v="4.9000000000000004"/>
    <n v="5.6"/>
    <n v="5007"/>
    <s v="65-74 years old"/>
    <s v="Age Group"/>
    <s v="(43.62538123900049, -72.51764079099962)"/>
    <s v="GENHLTH"/>
    <x v="2"/>
    <x v="46"/>
    <s v="Age6"/>
    <s v="GPAGE"/>
  </r>
  <r>
    <x v="6"/>
    <x v="46"/>
    <x v="46"/>
    <s v="General Health"/>
    <x v="2"/>
    <s v="Average number of days"/>
    <n v="6.3"/>
    <n v="5.9"/>
    <n v="6.7"/>
    <n v="3843"/>
    <s v="75+"/>
    <s v="Age Group"/>
    <s v="(43.62538123900049, -72.51764079099962)"/>
    <s v="GENHLTH"/>
    <x v="2"/>
    <x v="46"/>
    <s v="Age7"/>
    <s v="GPAGE"/>
  </r>
  <r>
    <x v="6"/>
    <x v="46"/>
    <x v="46"/>
    <s v="General Health"/>
    <x v="2"/>
    <s v="Average number of days"/>
    <n v="6.4"/>
    <n v="6.1"/>
    <n v="6.6"/>
    <n v="19273"/>
    <s v="Female"/>
    <s v="Gender"/>
    <s v="(43.62538123900049, -72.51764079099962)"/>
    <s v="GENHLTH"/>
    <x v="2"/>
    <x v="46"/>
    <s v="GEN3"/>
    <s v="GPSEX"/>
  </r>
  <r>
    <x v="6"/>
    <x v="46"/>
    <x v="46"/>
    <s v="General Health"/>
    <x v="2"/>
    <s v="Average number of days"/>
    <n v="4.9000000000000004"/>
    <n v="4.7"/>
    <n v="5.0999999999999996"/>
    <n v="13130"/>
    <s v="Male"/>
    <s v="Gender"/>
    <s v="(43.62538123900049, -72.51764079099962)"/>
    <s v="GENHLTH"/>
    <x v="2"/>
    <x v="46"/>
    <s v="GEN2"/>
    <s v="GPSEX"/>
  </r>
  <r>
    <x v="6"/>
    <x v="46"/>
    <x v="46"/>
    <s v="General Health"/>
    <x v="2"/>
    <s v="Average number of days"/>
    <n v="5.7"/>
    <n v="5.5"/>
    <n v="5.8"/>
    <n v="32403"/>
    <s v="Overall"/>
    <s v="Overall"/>
    <s v="(43.62538123900049, -72.51764079099962)"/>
    <s v="GENHLTH"/>
    <x v="2"/>
    <x v="46"/>
    <s v="GEN1"/>
    <s v="GPOVER"/>
  </r>
  <r>
    <x v="6"/>
    <x v="46"/>
    <x v="46"/>
    <s v="General Health"/>
    <x v="2"/>
    <s v="Average number of days"/>
    <n v="3.5"/>
    <n v="2.2000000000000002"/>
    <n v="4.9000000000000004"/>
    <n v="161"/>
    <s v="Asian/Pacific Islander"/>
    <s v="Race/Ethnicity"/>
    <s v="(43.62538123900049, -72.51764079099962)"/>
    <s v="GENHLTH"/>
    <x v="2"/>
    <x v="46"/>
    <s v="RAC4"/>
    <s v="GPRACE"/>
  </r>
  <r>
    <x v="6"/>
    <x v="46"/>
    <x v="46"/>
    <s v="General Health"/>
    <x v="2"/>
    <s v="Average number of days"/>
    <n v="8.8000000000000007"/>
    <n v="5.7"/>
    <n v="11.9"/>
    <n v="93"/>
    <s v="Black non-Hispanic"/>
    <s v="Race/Ethnicity"/>
    <s v="(43.62538123900049, -72.51764079099962)"/>
    <s v="GENHLTH"/>
    <x v="2"/>
    <x v="46"/>
    <s v="RAC2"/>
    <s v="GPRACE"/>
  </r>
  <r>
    <x v="6"/>
    <x v="46"/>
    <x v="46"/>
    <s v="General Health"/>
    <x v="2"/>
    <s v="Average number of days"/>
    <n v="7.2"/>
    <n v="5.8"/>
    <n v="8.5"/>
    <n v="394"/>
    <s v="Hispanic"/>
    <s v="Race/Ethnicity"/>
    <s v="(43.62538123900049, -72.51764079099962)"/>
    <s v="GENHLTH"/>
    <x v="2"/>
    <x v="46"/>
    <s v="RAC3"/>
    <s v="GPRACE"/>
  </r>
  <r>
    <x v="6"/>
    <x v="46"/>
    <x v="46"/>
    <s v="General Health"/>
    <x v="2"/>
    <s v="Average number of days"/>
    <n v="11.1"/>
    <n v="9"/>
    <n v="13.2"/>
    <n v="241"/>
    <s v="Native American/Alaskan Native"/>
    <s v="Race/Ethnicity"/>
    <s v="(43.62538123900049, -72.51764079099962)"/>
    <s v="GENHLTH"/>
    <x v="2"/>
    <x v="46"/>
    <s v="RAC5"/>
    <s v="GPRACE"/>
  </r>
  <r>
    <x v="6"/>
    <x v="46"/>
    <x v="46"/>
    <s v="General Health"/>
    <x v="2"/>
    <s v="Average number of days"/>
    <n v="7.2"/>
    <n v="5.2"/>
    <n v="9.3000000000000007"/>
    <n v="119"/>
    <s v="Other non-Hispanic"/>
    <s v="Race/Ethnicity"/>
    <s v="(43.62538123900049, -72.51764079099962)"/>
    <s v="GENHLTH"/>
    <x v="2"/>
    <x v="46"/>
    <s v="RAC6"/>
    <s v="GPRACE"/>
  </r>
  <r>
    <x v="6"/>
    <x v="46"/>
    <x v="46"/>
    <s v="General Health"/>
    <x v="2"/>
    <s v="Average number of days"/>
    <n v="5.6"/>
    <n v="5.4"/>
    <n v="5.8"/>
    <n v="31395"/>
    <s v="White non-Hispanic"/>
    <s v="Race/Ethnicity"/>
    <s v="(43.62538123900049, -72.51764079099962)"/>
    <s v="GENHLTH"/>
    <x v="2"/>
    <x v="46"/>
    <s v="RAC1"/>
    <s v="GPRACE"/>
  </r>
  <r>
    <x v="6"/>
    <x v="46"/>
    <x v="46"/>
    <s v="Physical Health"/>
    <x v="3"/>
    <s v="Average number of days"/>
    <n v="2.2000000000000002"/>
    <n v="1.8"/>
    <n v="2.6"/>
    <n v="983"/>
    <s v="18-24 years old"/>
    <s v="Age Group"/>
    <s v="(43.62538123900049, -72.51764079099962)"/>
    <s v="PHYSHLTH"/>
    <x v="3"/>
    <x v="46"/>
    <s v="Age1"/>
    <s v="GPAGE"/>
  </r>
  <r>
    <x v="6"/>
    <x v="46"/>
    <x v="46"/>
    <s v="Physical Health"/>
    <x v="3"/>
    <s v="Average number of days"/>
    <n v="2.5"/>
    <n v="2.2000000000000002"/>
    <n v="2.8"/>
    <n v="2660"/>
    <s v="25-34 years old"/>
    <s v="Age Group"/>
    <s v="(43.62538123900049, -72.51764079099962)"/>
    <s v="PHYSHLTH"/>
    <x v="3"/>
    <x v="46"/>
    <s v="Age2"/>
    <s v="GPAGE"/>
  </r>
  <r>
    <x v="6"/>
    <x v="46"/>
    <x v="46"/>
    <s v="Physical Health"/>
    <x v="3"/>
    <s v="Average number of days"/>
    <n v="2.8"/>
    <n v="2.6"/>
    <n v="3.1"/>
    <n v="4913"/>
    <s v="35-44 years old"/>
    <s v="Age Group"/>
    <s v="(43.62538123900049, -72.51764079099962)"/>
    <s v="PHYSHLTH"/>
    <x v="3"/>
    <x v="46"/>
    <s v="Age3"/>
    <s v="GPAGE"/>
  </r>
  <r>
    <x v="6"/>
    <x v="46"/>
    <x v="46"/>
    <s v="Physical Health"/>
    <x v="3"/>
    <s v="Average number of days"/>
    <n v="3.2"/>
    <n v="3"/>
    <n v="3.4"/>
    <n v="7442"/>
    <s v="45-54 years old"/>
    <s v="Age Group"/>
    <s v="(43.62538123900049, -72.51764079099962)"/>
    <s v="PHYSHLTH"/>
    <x v="3"/>
    <x v="46"/>
    <s v="Age4"/>
    <s v="GPAGE"/>
  </r>
  <r>
    <x v="6"/>
    <x v="46"/>
    <x v="46"/>
    <s v="Physical Health"/>
    <x v="3"/>
    <s v="Average number of days"/>
    <n v="3.6"/>
    <n v="3.3"/>
    <n v="3.8"/>
    <n v="7555"/>
    <s v="55-64 years old"/>
    <s v="Age Group"/>
    <s v="(43.62538123900049, -72.51764079099962)"/>
    <s v="PHYSHLTH"/>
    <x v="3"/>
    <x v="46"/>
    <s v="Age5"/>
    <s v="GPAGE"/>
  </r>
  <r>
    <x v="6"/>
    <x v="46"/>
    <x v="46"/>
    <s v="Physical Health"/>
    <x v="3"/>
    <s v="Average number of days"/>
    <n v="4.0999999999999996"/>
    <n v="3.8"/>
    <n v="4.4000000000000004"/>
    <n v="5007"/>
    <s v="65-74 years old"/>
    <s v="Age Group"/>
    <s v="(43.62538123900049, -72.51764079099962)"/>
    <s v="PHYSHLTH"/>
    <x v="3"/>
    <x v="46"/>
    <s v="Age6"/>
    <s v="GPAGE"/>
  </r>
  <r>
    <x v="6"/>
    <x v="46"/>
    <x v="46"/>
    <s v="Physical Health"/>
    <x v="3"/>
    <s v="Average number of days"/>
    <n v="5.2"/>
    <n v="4.8"/>
    <n v="5.6"/>
    <n v="3843"/>
    <s v="75+"/>
    <s v="Age Group"/>
    <s v="(43.62538123900049, -72.51764079099962)"/>
    <s v="PHYSHLTH"/>
    <x v="3"/>
    <x v="46"/>
    <s v="Age7"/>
    <s v="GPAGE"/>
  </r>
  <r>
    <x v="6"/>
    <x v="46"/>
    <x v="46"/>
    <s v="Physical Health"/>
    <x v="3"/>
    <s v="Average number of days"/>
    <n v="3.4"/>
    <n v="3.3"/>
    <n v="3.6"/>
    <n v="19273"/>
    <s v="Female"/>
    <s v="Gender"/>
    <s v="(43.62538123900049, -72.51764079099962)"/>
    <s v="PHYSHLTH"/>
    <x v="3"/>
    <x v="46"/>
    <s v="GEN3"/>
    <s v="GPSEX"/>
  </r>
  <r>
    <x v="6"/>
    <x v="46"/>
    <x v="46"/>
    <s v="Physical Health"/>
    <x v="3"/>
    <s v="Average number of days"/>
    <n v="2.9"/>
    <n v="2.8"/>
    <n v="3.1"/>
    <n v="13130"/>
    <s v="Male"/>
    <s v="Gender"/>
    <s v="(43.62538123900049, -72.51764079099962)"/>
    <s v="PHYSHLTH"/>
    <x v="3"/>
    <x v="46"/>
    <s v="GEN2"/>
    <s v="GPSEX"/>
  </r>
  <r>
    <x v="6"/>
    <x v="46"/>
    <x v="46"/>
    <s v="Physical Health"/>
    <x v="3"/>
    <s v="Average number of days"/>
    <n v="3.2"/>
    <n v="3.1"/>
    <n v="3.3"/>
    <n v="32403"/>
    <s v="Overall"/>
    <s v="Overall"/>
    <s v="(43.62538123900049, -72.51764079099962)"/>
    <s v="PHYSHLTH"/>
    <x v="3"/>
    <x v="46"/>
    <s v="GEN1"/>
    <s v="GPOVER"/>
  </r>
  <r>
    <x v="6"/>
    <x v="46"/>
    <x v="46"/>
    <s v="Physical Health"/>
    <x v="3"/>
    <s v="Average number of days"/>
    <n v="2.1"/>
    <n v="1.3"/>
    <n v="2.9"/>
    <n v="161"/>
    <s v="Asian/Pacific Islander"/>
    <s v="Race/Ethnicity"/>
    <s v="(43.62538123900049, -72.51764079099962)"/>
    <s v="PHYSHLTH"/>
    <x v="3"/>
    <x v="46"/>
    <s v="RAC4"/>
    <s v="GPRACE"/>
  </r>
  <r>
    <x v="6"/>
    <x v="46"/>
    <x v="46"/>
    <s v="Physical Health"/>
    <x v="3"/>
    <s v="Average number of days"/>
    <n v="3.9"/>
    <n v="2.2000000000000002"/>
    <n v="5.7"/>
    <n v="93"/>
    <s v="Black non-Hispanic"/>
    <s v="Race/Ethnicity"/>
    <s v="(43.62538123900049, -72.51764079099962)"/>
    <s v="PHYSHLTH"/>
    <x v="3"/>
    <x v="46"/>
    <s v="RAC2"/>
    <s v="GPRACE"/>
  </r>
  <r>
    <x v="6"/>
    <x v="46"/>
    <x v="46"/>
    <s v="Physical Health"/>
    <x v="3"/>
    <s v="Average number of days"/>
    <n v="3.7"/>
    <n v="2.8"/>
    <n v="4.5"/>
    <n v="394"/>
    <s v="Hispanic"/>
    <s v="Race/Ethnicity"/>
    <s v="(43.62538123900049, -72.51764079099962)"/>
    <s v="PHYSHLTH"/>
    <x v="3"/>
    <x v="46"/>
    <s v="RAC3"/>
    <s v="GPRACE"/>
  </r>
  <r>
    <x v="6"/>
    <x v="46"/>
    <x v="46"/>
    <s v="Physical Health"/>
    <x v="3"/>
    <s v="Average number of days"/>
    <n v="7.1"/>
    <n v="5.5"/>
    <n v="8.6999999999999993"/>
    <n v="241"/>
    <s v="Native American/Alaskan Native"/>
    <s v="Race/Ethnicity"/>
    <s v="(43.62538123900049, -72.51764079099962)"/>
    <s v="PHYSHLTH"/>
    <x v="3"/>
    <x v="46"/>
    <s v="RAC5"/>
    <s v="GPRACE"/>
  </r>
  <r>
    <x v="6"/>
    <x v="46"/>
    <x v="46"/>
    <s v="Physical Health"/>
    <x v="3"/>
    <s v="Average number of days"/>
    <n v="5.0999999999999996"/>
    <n v="3.2"/>
    <n v="6.9"/>
    <n v="119"/>
    <s v="Other non-Hispanic"/>
    <s v="Race/Ethnicity"/>
    <s v="(43.62538123900049, -72.51764079099962)"/>
    <s v="PHYSHLTH"/>
    <x v="3"/>
    <x v="46"/>
    <s v="RAC6"/>
    <s v="GPRACE"/>
  </r>
  <r>
    <x v="6"/>
    <x v="46"/>
    <x v="46"/>
    <s v="Physical Health"/>
    <x v="3"/>
    <s v="Average number of days"/>
    <n v="3.2"/>
    <n v="3"/>
    <n v="3.3"/>
    <n v="31395"/>
    <s v="White non-Hispanic"/>
    <s v="Race/Ethnicity"/>
    <s v="(43.62538123900049, -72.51764079099962)"/>
    <s v="PHYSHLTH"/>
    <x v="3"/>
    <x v="46"/>
    <s v="RAC1"/>
    <s v="GPRACE"/>
  </r>
  <r>
    <x v="6"/>
    <x v="46"/>
    <x v="46"/>
    <s v="Physical Health"/>
    <x v="4"/>
    <s v="Percentage"/>
    <n v="2.9"/>
    <n v="1.8"/>
    <n v="4.5"/>
    <n v="983"/>
    <s v="18-24 years old"/>
    <s v="Age Group"/>
    <s v="(43.62538123900049, -72.51764079099962)"/>
    <s v="POORHLTH"/>
    <x v="4"/>
    <x v="46"/>
    <s v="Age1"/>
    <s v="GPAGE"/>
  </r>
  <r>
    <x v="6"/>
    <x v="46"/>
    <x v="46"/>
    <s v="Physical Health"/>
    <x v="4"/>
    <s v="Percentage"/>
    <n v="4.7"/>
    <n v="3.6"/>
    <n v="6"/>
    <n v="2660"/>
    <s v="25-34 years old"/>
    <s v="Age Group"/>
    <s v="(43.62538123900049, -72.51764079099962)"/>
    <s v="POORHLTH"/>
    <x v="4"/>
    <x v="46"/>
    <s v="Age2"/>
    <s v="GPAGE"/>
  </r>
  <r>
    <x v="6"/>
    <x v="46"/>
    <x v="46"/>
    <s v="Physical Health"/>
    <x v="4"/>
    <s v="Percentage"/>
    <n v="5.7"/>
    <n v="4.7"/>
    <n v="6.7"/>
    <n v="4913"/>
    <s v="35-44 years old"/>
    <s v="Age Group"/>
    <s v="(43.62538123900049, -72.51764079099962)"/>
    <s v="POORHLTH"/>
    <x v="4"/>
    <x v="46"/>
    <s v="Age3"/>
    <s v="GPAGE"/>
  </r>
  <r>
    <x v="6"/>
    <x v="46"/>
    <x v="46"/>
    <s v="Physical Health"/>
    <x v="4"/>
    <s v="Percentage"/>
    <n v="6.5"/>
    <n v="5.6"/>
    <n v="7.4"/>
    <n v="7442"/>
    <s v="45-54 years old"/>
    <s v="Age Group"/>
    <s v="(43.62538123900049, -72.51764079099962)"/>
    <s v="POORHLTH"/>
    <x v="4"/>
    <x v="46"/>
    <s v="Age4"/>
    <s v="GPAGE"/>
  </r>
  <r>
    <x v="6"/>
    <x v="46"/>
    <x v="46"/>
    <s v="Physical Health"/>
    <x v="4"/>
    <s v="Percentage"/>
    <n v="7.2"/>
    <n v="6.3"/>
    <n v="8.1"/>
    <n v="7555"/>
    <s v="55-64 years old"/>
    <s v="Age Group"/>
    <s v="(43.62538123900049, -72.51764079099962)"/>
    <s v="POORHLTH"/>
    <x v="4"/>
    <x v="46"/>
    <s v="Age5"/>
    <s v="GPAGE"/>
  </r>
  <r>
    <x v="6"/>
    <x v="46"/>
    <x v="46"/>
    <s v="Physical Health"/>
    <x v="4"/>
    <s v="Percentage"/>
    <n v="6.8"/>
    <n v="5.8"/>
    <n v="7.9"/>
    <n v="5007"/>
    <s v="65-74 years old"/>
    <s v="Age Group"/>
    <s v="(43.62538123900049, -72.51764079099962)"/>
    <s v="POORHLTH"/>
    <x v="4"/>
    <x v="46"/>
    <s v="Age6"/>
    <s v="GPAGE"/>
  </r>
  <r>
    <x v="6"/>
    <x v="46"/>
    <x v="46"/>
    <s v="Physical Health"/>
    <x v="4"/>
    <s v="Percentage"/>
    <n v="8.5"/>
    <n v="7.3"/>
    <n v="9.8000000000000007"/>
    <n v="3843"/>
    <s v="75+"/>
    <s v="Age Group"/>
    <s v="(43.62538123900049, -72.51764079099962)"/>
    <s v="POORHLTH"/>
    <x v="4"/>
    <x v="46"/>
    <s v="Age7"/>
    <s v="GPAGE"/>
  </r>
  <r>
    <x v="6"/>
    <x v="46"/>
    <x v="46"/>
    <s v="Physical Health"/>
    <x v="4"/>
    <s v="Percentage"/>
    <n v="6.6"/>
    <n v="5.9"/>
    <n v="7.3"/>
    <n v="19273"/>
    <s v="Female"/>
    <s v="Gender"/>
    <s v="(43.62538123900049, -72.51764079099962)"/>
    <s v="POORHLTH"/>
    <x v="4"/>
    <x v="46"/>
    <s v="GEN3"/>
    <s v="GPSEX"/>
  </r>
  <r>
    <x v="6"/>
    <x v="46"/>
    <x v="46"/>
    <s v="Physical Health"/>
    <x v="4"/>
    <s v="Percentage"/>
    <n v="5.3"/>
    <n v="4.5999999999999996"/>
    <n v="6"/>
    <n v="13130"/>
    <s v="Male"/>
    <s v="Gender"/>
    <s v="(43.62538123900049, -72.51764079099962)"/>
    <s v="POORHLTH"/>
    <x v="4"/>
    <x v="46"/>
    <s v="GEN2"/>
    <s v="GPSEX"/>
  </r>
  <r>
    <x v="6"/>
    <x v="46"/>
    <x v="46"/>
    <s v="Physical Health"/>
    <x v="4"/>
    <s v="Percentage"/>
    <n v="5.9"/>
    <n v="5.4"/>
    <n v="6.6"/>
    <n v="32403"/>
    <s v="Overall"/>
    <s v="Overall"/>
    <s v="(43.62538123900049, -72.51764079099962)"/>
    <s v="POORHLTH"/>
    <x v="4"/>
    <x v="46"/>
    <s v="GEN1"/>
    <s v="GPOVER"/>
  </r>
  <r>
    <x v="6"/>
    <x v="46"/>
    <x v="46"/>
    <s v="Physical Health"/>
    <x v="4"/>
    <s v="Percentage"/>
    <n v="3.8"/>
    <n v="1.6"/>
    <n v="7.8"/>
    <n v="161"/>
    <s v="Asian/Pacific Islander"/>
    <s v="Race/Ethnicity"/>
    <s v="(43.62538123900049, -72.51764079099962)"/>
    <s v="POORHLTH"/>
    <x v="4"/>
    <x v="46"/>
    <s v="RAC4"/>
    <s v="GPRACE"/>
  </r>
  <r>
    <x v="6"/>
    <x v="46"/>
    <x v="46"/>
    <s v="Physical Health"/>
    <x v="4"/>
    <s v="Percentage"/>
    <n v="11.4"/>
    <n v="4.9000000000000004"/>
    <n v="23.2"/>
    <n v="93"/>
    <s v="Black non-Hispanic"/>
    <s v="Race/Ethnicity"/>
    <s v="(43.62538123900049, -72.51764079099962)"/>
    <s v="POORHLTH"/>
    <x v="4"/>
    <x v="46"/>
    <s v="RAC2"/>
    <s v="GPRACE"/>
  </r>
  <r>
    <x v="6"/>
    <x v="46"/>
    <x v="46"/>
    <s v="Physical Health"/>
    <x v="4"/>
    <s v="Percentage"/>
    <n v="7.8"/>
    <n v="5.2"/>
    <n v="11.3"/>
    <n v="394"/>
    <s v="Hispanic"/>
    <s v="Race/Ethnicity"/>
    <s v="(43.62538123900049, -72.51764079099962)"/>
    <s v="POORHLTH"/>
    <x v="4"/>
    <x v="46"/>
    <s v="RAC3"/>
    <s v="GPRACE"/>
  </r>
  <r>
    <x v="6"/>
    <x v="46"/>
    <x v="46"/>
    <s v="Physical Health"/>
    <x v="4"/>
    <s v="Percentage"/>
    <n v="17.5"/>
    <n v="12.5"/>
    <n v="23.8"/>
    <n v="241"/>
    <s v="Native American/Alaskan Native"/>
    <s v="Race/Ethnicity"/>
    <s v="(43.62538123900049, -72.51764079099962)"/>
    <s v="POORHLTH"/>
    <x v="4"/>
    <x v="46"/>
    <s v="RAC5"/>
    <s v="GPRACE"/>
  </r>
  <r>
    <x v="6"/>
    <x v="46"/>
    <x v="46"/>
    <s v="Physical Health"/>
    <x v="4"/>
    <s v="Percentage"/>
    <n v="9.3000000000000007"/>
    <n v="4.7"/>
    <n v="16.899999999999999"/>
    <n v="119"/>
    <s v="Other non-Hispanic"/>
    <s v="Race/Ethnicity"/>
    <s v="(43.62538123900049, -72.51764079099962)"/>
    <s v="POORHLTH"/>
    <x v="4"/>
    <x v="46"/>
    <s v="RAC6"/>
    <s v="GPRACE"/>
  </r>
  <r>
    <x v="6"/>
    <x v="46"/>
    <x v="46"/>
    <s v="Physical Health"/>
    <x v="4"/>
    <s v="Percentage"/>
    <n v="5.8"/>
    <n v="5.2"/>
    <n v="6.4"/>
    <n v="31395"/>
    <s v="White non-Hispanic"/>
    <s v="Race/Ethnicity"/>
    <s v="(43.62538123900049, -72.51764079099962)"/>
    <s v="POORHLTH"/>
    <x v="4"/>
    <x v="46"/>
    <s v="RAC1"/>
    <s v="GPRACE"/>
  </r>
  <r>
    <x v="6"/>
    <x v="46"/>
    <x v="46"/>
    <s v="Mental Health"/>
    <x v="5"/>
    <s v="Percentage"/>
    <n v="11.7"/>
    <n v="9.4"/>
    <n v="14.3"/>
    <n v="983"/>
    <s v="18-24 years old"/>
    <s v="Age Group"/>
    <s v="(43.62538123900049, -72.51764079099962)"/>
    <s v="MENTHLTH"/>
    <x v="5"/>
    <x v="46"/>
    <s v="Age1"/>
    <s v="GPAGE"/>
  </r>
  <r>
    <x v="6"/>
    <x v="46"/>
    <x v="46"/>
    <s v="Mental Health"/>
    <x v="5"/>
    <s v="Percentage"/>
    <n v="11.2"/>
    <n v="9.6"/>
    <n v="12.9"/>
    <n v="2660"/>
    <s v="25-34 years old"/>
    <s v="Age Group"/>
    <s v="(43.62538123900049, -72.51764079099962)"/>
    <s v="MENTHLTH"/>
    <x v="5"/>
    <x v="46"/>
    <s v="Age2"/>
    <s v="GPAGE"/>
  </r>
  <r>
    <x v="6"/>
    <x v="46"/>
    <x v="46"/>
    <s v="Mental Health"/>
    <x v="5"/>
    <s v="Percentage"/>
    <n v="10.3"/>
    <n v="9.1"/>
    <n v="11.5"/>
    <n v="4913"/>
    <s v="35-44 years old"/>
    <s v="Age Group"/>
    <s v="(43.62538123900049, -72.51764079099962)"/>
    <s v="MENTHLTH"/>
    <x v="5"/>
    <x v="46"/>
    <s v="Age3"/>
    <s v="GPAGE"/>
  </r>
  <r>
    <x v="6"/>
    <x v="46"/>
    <x v="46"/>
    <s v="Mental Health"/>
    <x v="5"/>
    <s v="Percentage"/>
    <n v="9.6999999999999993"/>
    <n v="8.6999999999999993"/>
    <n v="10.8"/>
    <n v="7442"/>
    <s v="45-54 years old"/>
    <s v="Age Group"/>
    <s v="(43.62538123900049, -72.51764079099962)"/>
    <s v="MENTHLTH"/>
    <x v="5"/>
    <x v="46"/>
    <s v="Age4"/>
    <s v="GPAGE"/>
  </r>
  <r>
    <x v="6"/>
    <x v="46"/>
    <x v="46"/>
    <s v="Mental Health"/>
    <x v="5"/>
    <s v="Percentage"/>
    <n v="8.3000000000000007"/>
    <n v="7.3"/>
    <n v="9.1999999999999993"/>
    <n v="7555"/>
    <s v="55-64 years old"/>
    <s v="Age Group"/>
    <s v="(43.62538123900049, -72.51764079099962)"/>
    <s v="MENTHLTH"/>
    <x v="5"/>
    <x v="46"/>
    <s v="Age5"/>
    <s v="GPAGE"/>
  </r>
  <r>
    <x v="6"/>
    <x v="46"/>
    <x v="46"/>
    <s v="Mental Health"/>
    <x v="5"/>
    <s v="Percentage"/>
    <n v="4.9000000000000004"/>
    <n v="4"/>
    <n v="5.9"/>
    <n v="5007"/>
    <s v="65-74 years old"/>
    <s v="Age Group"/>
    <s v="(43.62538123900049, -72.51764079099962)"/>
    <s v="MENTHLTH"/>
    <x v="5"/>
    <x v="46"/>
    <s v="Age6"/>
    <s v="GPAGE"/>
  </r>
  <r>
    <x v="6"/>
    <x v="46"/>
    <x v="46"/>
    <s v="Mental Health"/>
    <x v="5"/>
    <s v="Percentage"/>
    <n v="5"/>
    <n v="4"/>
    <n v="6.1"/>
    <n v="3843"/>
    <s v="75+"/>
    <s v="Age Group"/>
    <s v="(43.62538123900049, -72.51764079099962)"/>
    <s v="MENTHLTH"/>
    <x v="5"/>
    <x v="46"/>
    <s v="Age7"/>
    <s v="GPAGE"/>
  </r>
  <r>
    <x v="6"/>
    <x v="46"/>
    <x v="46"/>
    <s v="Mental Health"/>
    <x v="5"/>
    <s v="Percentage"/>
    <n v="10.9"/>
    <n v="10"/>
    <n v="11.8"/>
    <n v="19273"/>
    <s v="Female"/>
    <s v="Gender"/>
    <s v="(43.62538123900049, -72.51764079099962)"/>
    <s v="MENTHLTH"/>
    <x v="5"/>
    <x v="46"/>
    <s v="GEN3"/>
    <s v="GPSEX"/>
  </r>
  <r>
    <x v="6"/>
    <x v="46"/>
    <x v="46"/>
    <s v="Mental Health"/>
    <x v="5"/>
    <s v="Percentage"/>
    <n v="7.5"/>
    <n v="6.6"/>
    <n v="8.4"/>
    <n v="13130"/>
    <s v="Male"/>
    <s v="Gender"/>
    <s v="(43.62538123900049, -72.51764079099962)"/>
    <s v="MENTHLTH"/>
    <x v="5"/>
    <x v="46"/>
    <s v="GEN2"/>
    <s v="GPSEX"/>
  </r>
  <r>
    <x v="6"/>
    <x v="46"/>
    <x v="46"/>
    <s v="Mental Health"/>
    <x v="5"/>
    <s v="Percentage"/>
    <n v="9.1999999999999993"/>
    <n v="8.5"/>
    <n v="10"/>
    <n v="32403"/>
    <s v="Overall"/>
    <s v="Overall"/>
    <s v="(43.62538123900049, -72.51764079099962)"/>
    <s v="MENTHLTH"/>
    <x v="5"/>
    <x v="46"/>
    <s v="GEN1"/>
    <s v="GPOVER"/>
  </r>
  <r>
    <x v="6"/>
    <x v="46"/>
    <x v="46"/>
    <s v="Mental Health"/>
    <x v="5"/>
    <s v="Percentage"/>
    <n v="6.7"/>
    <n v="2.6"/>
    <n v="15.4"/>
    <n v="161"/>
    <s v="Asian/Pacific Islander"/>
    <s v="Race/Ethnicity"/>
    <s v="(43.62538123900049, -72.51764079099962)"/>
    <s v="MENTHLTH"/>
    <x v="5"/>
    <x v="46"/>
    <s v="RAC4"/>
    <s v="GPRACE"/>
  </r>
  <r>
    <x v="6"/>
    <x v="46"/>
    <x v="46"/>
    <s v="Mental Health"/>
    <x v="5"/>
    <s v="Percentage"/>
    <n v="14.4"/>
    <n v="6.6"/>
    <n v="27.9"/>
    <n v="93"/>
    <s v="Black non-Hispanic"/>
    <s v="Race/Ethnicity"/>
    <s v="(43.62538123900049, -72.51764079099962)"/>
    <s v="MENTHLTH"/>
    <x v="5"/>
    <x v="46"/>
    <s v="RAC2"/>
    <s v="GPRACE"/>
  </r>
  <r>
    <x v="6"/>
    <x v="46"/>
    <x v="46"/>
    <s v="Mental Health"/>
    <x v="5"/>
    <s v="Percentage"/>
    <n v="14.2"/>
    <n v="9.8000000000000007"/>
    <n v="19.8"/>
    <n v="394"/>
    <s v="Hispanic"/>
    <s v="Race/Ethnicity"/>
    <s v="(43.62538123900049, -72.51764079099962)"/>
    <s v="MENTHLTH"/>
    <x v="5"/>
    <x v="46"/>
    <s v="RAC3"/>
    <s v="GPRACE"/>
  </r>
  <r>
    <x v="6"/>
    <x v="46"/>
    <x v="46"/>
    <s v="Mental Health"/>
    <x v="5"/>
    <s v="Percentage"/>
    <n v="22.1"/>
    <n v="16.2"/>
    <n v="29.2"/>
    <n v="241"/>
    <s v="Native American/Alaskan Native"/>
    <s v="Race/Ethnicity"/>
    <s v="(43.62538123900049, -72.51764079099962)"/>
    <s v="MENTHLTH"/>
    <x v="5"/>
    <x v="46"/>
    <s v="RAC5"/>
    <s v="GPRACE"/>
  </r>
  <r>
    <x v="6"/>
    <x v="46"/>
    <x v="46"/>
    <s v="Mental Health"/>
    <x v="5"/>
    <s v="Percentage"/>
    <n v="9.1999999999999993"/>
    <n v="4.5999999999999996"/>
    <n v="16.899999999999999"/>
    <n v="119"/>
    <s v="Other non-Hispanic"/>
    <s v="Race/Ethnicity"/>
    <s v="(43.62538123900049, -72.51764079099962)"/>
    <s v="MENTHLTH"/>
    <x v="5"/>
    <x v="46"/>
    <s v="RAC6"/>
    <s v="GPRACE"/>
  </r>
  <r>
    <x v="6"/>
    <x v="46"/>
    <x v="46"/>
    <s v="Mental Health"/>
    <x v="5"/>
    <s v="Percentage"/>
    <n v="9"/>
    <n v="8.3000000000000007"/>
    <n v="9.8000000000000007"/>
    <n v="31395"/>
    <s v="White non-Hispanic"/>
    <s v="Race/Ethnicity"/>
    <s v="(43.62538123900049, -72.51764079099962)"/>
    <s v="MENTHLTH"/>
    <x v="5"/>
    <x v="46"/>
    <s v="RAC1"/>
    <s v="GPRACE"/>
  </r>
  <r>
    <x v="6"/>
    <x v="46"/>
    <x v="46"/>
    <s v="Activity Limitation"/>
    <x v="6"/>
    <s v="Percentage"/>
    <n v="5"/>
    <n v="3.4"/>
    <n v="6.9"/>
    <n v="983"/>
    <s v="18-24 years old"/>
    <s v="Age Group"/>
    <s v="(43.62538123900049, -72.51764079099962)"/>
    <s v="PHYSHLTH"/>
    <x v="6"/>
    <x v="46"/>
    <s v="Age1"/>
    <s v="GPAGE"/>
  </r>
  <r>
    <x v="6"/>
    <x v="46"/>
    <x v="46"/>
    <s v="Activity Limitation"/>
    <x v="6"/>
    <s v="Percentage"/>
    <n v="6.7"/>
    <n v="5.4"/>
    <n v="8.1"/>
    <n v="2660"/>
    <s v="25-34 years old"/>
    <s v="Age Group"/>
    <s v="(43.62538123900049, -72.51764079099962)"/>
    <s v="PHYSHLTH"/>
    <x v="6"/>
    <x v="46"/>
    <s v="Age2"/>
    <s v="GPAGE"/>
  </r>
  <r>
    <x v="6"/>
    <x v="46"/>
    <x v="46"/>
    <s v="Activity Limitation"/>
    <x v="6"/>
    <s v="Percentage"/>
    <n v="7.8"/>
    <n v="6.7"/>
    <n v="8.9"/>
    <n v="4913"/>
    <s v="35-44 years old"/>
    <s v="Age Group"/>
    <s v="(43.62538123900049, -72.51764079099962)"/>
    <s v="PHYSHLTH"/>
    <x v="6"/>
    <x v="46"/>
    <s v="Age3"/>
    <s v="GPAGE"/>
  </r>
  <r>
    <x v="6"/>
    <x v="46"/>
    <x v="46"/>
    <s v="Activity Limitation"/>
    <x v="6"/>
    <s v="Percentage"/>
    <n v="9.5"/>
    <n v="8.5"/>
    <n v="10.6"/>
    <n v="7442"/>
    <s v="45-54 years old"/>
    <s v="Age Group"/>
    <s v="(43.62538123900049, -72.51764079099962)"/>
    <s v="PHYSHLTH"/>
    <x v="6"/>
    <x v="46"/>
    <s v="Age4"/>
    <s v="GPAGE"/>
  </r>
  <r>
    <x v="6"/>
    <x v="46"/>
    <x v="46"/>
    <s v="Activity Limitation"/>
    <x v="6"/>
    <s v="Percentage"/>
    <n v="10.8"/>
    <n v="9.8000000000000007"/>
    <n v="11.9"/>
    <n v="7555"/>
    <s v="55-64 years old"/>
    <s v="Age Group"/>
    <s v="(43.62538123900049, -72.51764079099962)"/>
    <s v="PHYSHLTH"/>
    <x v="6"/>
    <x v="46"/>
    <s v="Age5"/>
    <s v="GPAGE"/>
  </r>
  <r>
    <x v="6"/>
    <x v="46"/>
    <x v="46"/>
    <s v="Activity Limitation"/>
    <x v="6"/>
    <s v="Percentage"/>
    <n v="13"/>
    <n v="11.7"/>
    <n v="14.3"/>
    <n v="5007"/>
    <s v="65-74 years old"/>
    <s v="Age Group"/>
    <s v="(43.62538123900049, -72.51764079099962)"/>
    <s v="PHYSHLTH"/>
    <x v="6"/>
    <x v="46"/>
    <s v="Age6"/>
    <s v="GPAGE"/>
  </r>
  <r>
    <x v="6"/>
    <x v="46"/>
    <x v="46"/>
    <s v="Activity Limitation"/>
    <x v="6"/>
    <s v="Percentage"/>
    <n v="16.600000000000001"/>
    <n v="15"/>
    <n v="18.2"/>
    <n v="3843"/>
    <s v="75+"/>
    <s v="Age Group"/>
    <s v="(43.62538123900049, -72.51764079099962)"/>
    <s v="PHYSHLTH"/>
    <x v="6"/>
    <x v="46"/>
    <s v="Age7"/>
    <s v="GPAGE"/>
  </r>
  <r>
    <x v="6"/>
    <x v="46"/>
    <x v="46"/>
    <s v="Activity Limitation"/>
    <x v="6"/>
    <s v="Percentage"/>
    <n v="10"/>
    <n v="9.3000000000000007"/>
    <n v="10.9"/>
    <n v="19273"/>
    <s v="Female"/>
    <s v="Gender"/>
    <s v="(43.62538123900049, -72.51764079099962)"/>
    <s v="PHYSHLTH"/>
    <x v="6"/>
    <x v="46"/>
    <s v="GEN3"/>
    <s v="GPSEX"/>
  </r>
  <r>
    <x v="6"/>
    <x v="46"/>
    <x v="46"/>
    <s v="Activity Limitation"/>
    <x v="6"/>
    <s v="Percentage"/>
    <n v="8.5"/>
    <n v="7.7"/>
    <n v="9.4"/>
    <n v="13130"/>
    <s v="Male"/>
    <s v="Gender"/>
    <s v="(43.62538123900049, -72.51764079099962)"/>
    <s v="PHYSHLTH"/>
    <x v="6"/>
    <x v="46"/>
    <s v="GEN2"/>
    <s v="GPSEX"/>
  </r>
  <r>
    <x v="6"/>
    <x v="46"/>
    <x v="46"/>
    <s v="Activity Limitation"/>
    <x v="6"/>
    <s v="Percentage"/>
    <n v="9.3000000000000007"/>
    <n v="8.6"/>
    <n v="10"/>
    <n v="32403"/>
    <s v="Overall"/>
    <s v="Overall"/>
    <s v="(43.62538123900049, -72.51764079099962)"/>
    <s v="PHYSHLTH"/>
    <x v="6"/>
    <x v="46"/>
    <s v="GEN1"/>
    <s v="GPOVER"/>
  </r>
  <r>
    <x v="6"/>
    <x v="46"/>
    <x v="46"/>
    <s v="Activity Limitation"/>
    <x v="6"/>
    <s v="Percentage"/>
    <n v="4.3"/>
    <n v="2"/>
    <n v="8.3000000000000007"/>
    <n v="161"/>
    <s v="Asian/Pacific Islander"/>
    <s v="Race/Ethnicity"/>
    <s v="(43.62538123900049, -72.51764079099962)"/>
    <s v="PHYSHLTH"/>
    <x v="6"/>
    <x v="46"/>
    <s v="RAC4"/>
    <s v="GPRACE"/>
  </r>
  <r>
    <x v="6"/>
    <x v="46"/>
    <x v="46"/>
    <s v="Activity Limitation"/>
    <x v="6"/>
    <s v="Percentage"/>
    <n v="13.9"/>
    <n v="7.5"/>
    <n v="23.8"/>
    <n v="93"/>
    <s v="Black non-Hispanic"/>
    <s v="Race/Ethnicity"/>
    <s v="(43.62538123900049, -72.51764079099962)"/>
    <s v="PHYSHLTH"/>
    <x v="6"/>
    <x v="46"/>
    <s v="RAC2"/>
    <s v="GPRACE"/>
  </r>
  <r>
    <x v="6"/>
    <x v="46"/>
    <x v="46"/>
    <s v="Activity Limitation"/>
    <x v="6"/>
    <s v="Percentage"/>
    <n v="11.3"/>
    <n v="7.6"/>
    <n v="16.399999999999999"/>
    <n v="394"/>
    <s v="Hispanic"/>
    <s v="Race/Ethnicity"/>
    <s v="(43.62538123900049, -72.51764079099962)"/>
    <s v="PHYSHLTH"/>
    <x v="6"/>
    <x v="46"/>
    <s v="RAC3"/>
    <s v="GPRACE"/>
  </r>
  <r>
    <x v="6"/>
    <x v="46"/>
    <x v="46"/>
    <s v="Activity Limitation"/>
    <x v="6"/>
    <s v="Percentage"/>
    <n v="22.2"/>
    <n v="16.399999999999999"/>
    <n v="29.3"/>
    <n v="241"/>
    <s v="Native American/Alaskan Native"/>
    <s v="Race/Ethnicity"/>
    <s v="(43.62538123900049, -72.51764079099962)"/>
    <s v="PHYSHLTH"/>
    <x v="6"/>
    <x v="46"/>
    <s v="RAC5"/>
    <s v="GPRACE"/>
  </r>
  <r>
    <x v="6"/>
    <x v="46"/>
    <x v="46"/>
    <s v="Activity Limitation"/>
    <x v="6"/>
    <s v="Percentage"/>
    <n v="16.399999999999999"/>
    <n v="10.3"/>
    <n v="24.9"/>
    <n v="119"/>
    <s v="Other non-Hispanic"/>
    <s v="Race/Ethnicity"/>
    <s v="(43.62538123900049, -72.51764079099962)"/>
    <s v="PHYSHLTH"/>
    <x v="6"/>
    <x v="46"/>
    <s v="RAC6"/>
    <s v="GPRACE"/>
  </r>
  <r>
    <x v="6"/>
    <x v="46"/>
    <x v="46"/>
    <s v="Activity Limitation"/>
    <x v="6"/>
    <s v="Percentage"/>
    <n v="9.1"/>
    <n v="8.5"/>
    <n v="9.8000000000000007"/>
    <n v="31395"/>
    <s v="White non-Hispanic"/>
    <s v="Race/Ethnicity"/>
    <s v="(43.62538123900049, -72.51764079099962)"/>
    <s v="PHYSHLTH"/>
    <x v="6"/>
    <x v="46"/>
    <s v="RAC1"/>
    <s v="GPRACE"/>
  </r>
  <r>
    <x v="6"/>
    <x v="46"/>
    <x v="46"/>
    <s v="General Health"/>
    <x v="7"/>
    <s v="Percentage"/>
    <n v="5.9"/>
    <n v="4.2"/>
    <n v="8"/>
    <n v="983"/>
    <s v="18-24 years old"/>
    <s v="Age Group"/>
    <s v="(43.62538123900049, -72.51764079099962)"/>
    <s v="GENHLTH"/>
    <x v="7"/>
    <x v="46"/>
    <s v="Age1"/>
    <s v="GPAGE"/>
  </r>
  <r>
    <x v="6"/>
    <x v="46"/>
    <x v="46"/>
    <s v="General Health"/>
    <x v="7"/>
    <s v="Percentage"/>
    <n v="7"/>
    <n v="5.6"/>
    <n v="8.5"/>
    <n v="2660"/>
    <s v="25-34 years old"/>
    <s v="Age Group"/>
    <s v="(43.62538123900049, -72.51764079099962)"/>
    <s v="GENHLTH"/>
    <x v="7"/>
    <x v="46"/>
    <s v="Age2"/>
    <s v="GPAGE"/>
  </r>
  <r>
    <x v="6"/>
    <x v="46"/>
    <x v="46"/>
    <s v="General Health"/>
    <x v="7"/>
    <s v="Percentage"/>
    <n v="7.8"/>
    <n v="6.7"/>
    <n v="9"/>
    <n v="4913"/>
    <s v="35-44 years old"/>
    <s v="Age Group"/>
    <s v="(43.62538123900049, -72.51764079099962)"/>
    <s v="GENHLTH"/>
    <x v="7"/>
    <x v="46"/>
    <s v="Age3"/>
    <s v="GPAGE"/>
  </r>
  <r>
    <x v="6"/>
    <x v="46"/>
    <x v="46"/>
    <s v="General Health"/>
    <x v="7"/>
    <s v="Percentage"/>
    <n v="10.199999999999999"/>
    <n v="9.1999999999999993"/>
    <n v="11.3"/>
    <n v="7442"/>
    <s v="45-54 years old"/>
    <s v="Age Group"/>
    <s v="(43.62538123900049, -72.51764079099962)"/>
    <s v="GENHLTH"/>
    <x v="7"/>
    <x v="46"/>
    <s v="Age4"/>
    <s v="GPAGE"/>
  </r>
  <r>
    <x v="6"/>
    <x v="46"/>
    <x v="46"/>
    <s v="General Health"/>
    <x v="7"/>
    <s v="Percentage"/>
    <n v="12.7"/>
    <n v="11.6"/>
    <n v="13.8"/>
    <n v="7555"/>
    <s v="55-64 years old"/>
    <s v="Age Group"/>
    <s v="(43.62538123900049, -72.51764079099962)"/>
    <s v="GENHLTH"/>
    <x v="7"/>
    <x v="46"/>
    <s v="Age5"/>
    <s v="GPAGE"/>
  </r>
  <r>
    <x v="6"/>
    <x v="46"/>
    <x v="46"/>
    <s v="General Health"/>
    <x v="7"/>
    <s v="Percentage"/>
    <n v="16.8"/>
    <n v="15.4"/>
    <n v="18.2"/>
    <n v="5007"/>
    <s v="65-74 years old"/>
    <s v="Age Group"/>
    <s v="(43.62538123900049, -72.51764079099962)"/>
    <s v="GENHLTH"/>
    <x v="7"/>
    <x v="46"/>
    <s v="Age6"/>
    <s v="GPAGE"/>
  </r>
  <r>
    <x v="6"/>
    <x v="46"/>
    <x v="46"/>
    <s v="General Health"/>
    <x v="7"/>
    <s v="Percentage"/>
    <n v="25.3"/>
    <n v="23.6"/>
    <n v="27.1"/>
    <n v="3843"/>
    <s v="75+"/>
    <s v="Age Group"/>
    <s v="(43.62538123900049, -72.51764079099962)"/>
    <s v="GENHLTH"/>
    <x v="7"/>
    <x v="46"/>
    <s v="Age7"/>
    <s v="GPAGE"/>
  </r>
  <r>
    <x v="6"/>
    <x v="46"/>
    <x v="46"/>
    <s v="General Health"/>
    <x v="7"/>
    <s v="Percentage"/>
    <n v="11"/>
    <n v="10.199999999999999"/>
    <n v="11.9"/>
    <n v="19273"/>
    <s v="Female"/>
    <s v="Gender"/>
    <s v="(43.62538123900049, -72.51764079099962)"/>
    <s v="GENHLTH"/>
    <x v="7"/>
    <x v="46"/>
    <s v="GEN3"/>
    <s v="GPSEX"/>
  </r>
  <r>
    <x v="6"/>
    <x v="46"/>
    <x v="46"/>
    <s v="General Health"/>
    <x v="7"/>
    <s v="Percentage"/>
    <n v="11"/>
    <n v="10.1"/>
    <n v="11.9"/>
    <n v="13130"/>
    <s v="Male"/>
    <s v="Gender"/>
    <s v="(43.62538123900049, -72.51764079099962)"/>
    <s v="GENHLTH"/>
    <x v="7"/>
    <x v="46"/>
    <s v="GEN2"/>
    <s v="GPSEX"/>
  </r>
  <r>
    <x v="6"/>
    <x v="46"/>
    <x v="46"/>
    <s v="General Health"/>
    <x v="7"/>
    <s v="Percentage"/>
    <n v="11"/>
    <n v="10.3"/>
    <n v="11.7"/>
    <n v="32403"/>
    <s v="Overall"/>
    <s v="Overall"/>
    <s v="(43.62538123900049, -72.51764079099962)"/>
    <s v="GENHLTH"/>
    <x v="7"/>
    <x v="46"/>
    <s v="GEN1"/>
    <s v="GPOVER"/>
  </r>
  <r>
    <x v="6"/>
    <x v="46"/>
    <x v="46"/>
    <s v="General Health"/>
    <x v="7"/>
    <s v="Percentage"/>
    <n v="3.7"/>
    <n v="1.6"/>
    <n v="7.5"/>
    <n v="161"/>
    <s v="Asian/Pacific Islander"/>
    <s v="Race/Ethnicity"/>
    <s v="(43.62538123900049, -72.51764079099962)"/>
    <s v="GENHLTH"/>
    <x v="7"/>
    <x v="46"/>
    <s v="RAC4"/>
    <s v="GPRACE"/>
  </r>
  <r>
    <x v="6"/>
    <x v="46"/>
    <x v="46"/>
    <s v="General Health"/>
    <x v="7"/>
    <s v="Percentage"/>
    <n v="13.9"/>
    <n v="8.1999999999999993"/>
    <n v="22.2"/>
    <n v="93"/>
    <s v="Black non-Hispanic"/>
    <s v="Race/Ethnicity"/>
    <s v="(43.62538123900049, -72.51764079099962)"/>
    <s v="GENHLTH"/>
    <x v="7"/>
    <x v="46"/>
    <s v="RAC2"/>
    <s v="GPRACE"/>
  </r>
  <r>
    <x v="6"/>
    <x v="46"/>
    <x v="46"/>
    <s v="General Health"/>
    <x v="7"/>
    <s v="Percentage"/>
    <n v="9.8000000000000007"/>
    <n v="7"/>
    <n v="13.4"/>
    <n v="394"/>
    <s v="Hispanic"/>
    <s v="Race/Ethnicity"/>
    <s v="(43.62538123900049, -72.51764079099962)"/>
    <s v="GENHLTH"/>
    <x v="7"/>
    <x v="46"/>
    <s v="RAC3"/>
    <s v="GPRACE"/>
  </r>
  <r>
    <x v="6"/>
    <x v="46"/>
    <x v="46"/>
    <s v="General Health"/>
    <x v="7"/>
    <s v="Percentage"/>
    <n v="31.2"/>
    <n v="24.3"/>
    <n v="38.799999999999997"/>
    <n v="241"/>
    <s v="Native American/Alaskan Native"/>
    <s v="Race/Ethnicity"/>
    <s v="(43.62538123900049, -72.51764079099962)"/>
    <s v="GENHLTH"/>
    <x v="7"/>
    <x v="46"/>
    <s v="RAC5"/>
    <s v="GPRACE"/>
  </r>
  <r>
    <x v="6"/>
    <x v="46"/>
    <x v="46"/>
    <s v="General Health"/>
    <x v="7"/>
    <s v="Percentage"/>
    <n v="16.7"/>
    <n v="10.5"/>
    <n v="25.1"/>
    <n v="119"/>
    <s v="Other non-Hispanic"/>
    <s v="Race/Ethnicity"/>
    <s v="(43.62538123900049, -72.51764079099962)"/>
    <s v="GENHLTH"/>
    <x v="7"/>
    <x v="46"/>
    <s v="RAC6"/>
    <s v="GPRACE"/>
  </r>
  <r>
    <x v="6"/>
    <x v="46"/>
    <x v="46"/>
    <s v="General Health"/>
    <x v="7"/>
    <s v="Percentage"/>
    <n v="10.9"/>
    <n v="10.199999999999999"/>
    <n v="11.6"/>
    <n v="31395"/>
    <s v="White non-Hispanic"/>
    <s v="Race/Ethnicity"/>
    <s v="(43.62538123900049, -72.51764079099962)"/>
    <s v="GENHLTH"/>
    <x v="7"/>
    <x v="46"/>
    <s v="RAC1"/>
    <s v="GPRACE"/>
  </r>
  <r>
    <x v="6"/>
    <x v="47"/>
    <x v="47"/>
    <s v="Activity Limitation"/>
    <x v="0"/>
    <s v="Average number of days"/>
    <n v="1.5"/>
    <n v="1"/>
    <n v="2.1"/>
    <n v="778"/>
    <s v="18-24 years old"/>
    <s v="Age Group"/>
    <s v="(37.54268067400045, -78.45789046299967)"/>
    <s v="POORHLTH"/>
    <x v="0"/>
    <x v="47"/>
    <s v="Age1"/>
    <s v="GPAGE"/>
  </r>
  <r>
    <x v="6"/>
    <x v="47"/>
    <x v="47"/>
    <s v="Activity Limitation"/>
    <x v="0"/>
    <s v="Average number of days"/>
    <n v="1.4"/>
    <n v="1.1000000000000001"/>
    <n v="1.7"/>
    <n v="2438"/>
    <s v="25-34 years old"/>
    <s v="Age Group"/>
    <s v="(37.54268067400045, -78.45789046299967)"/>
    <s v="POORHLTH"/>
    <x v="0"/>
    <x v="47"/>
    <s v="Age2"/>
    <s v="GPAGE"/>
  </r>
  <r>
    <x v="6"/>
    <x v="47"/>
    <x v="47"/>
    <s v="Activity Limitation"/>
    <x v="0"/>
    <s v="Average number of days"/>
    <n v="1.5"/>
    <n v="1.3"/>
    <n v="1.7"/>
    <n v="4211"/>
    <s v="35-44 years old"/>
    <s v="Age Group"/>
    <s v="(37.54268067400045, -78.45789046299967)"/>
    <s v="POORHLTH"/>
    <x v="0"/>
    <x v="47"/>
    <s v="Age3"/>
    <s v="GPAGE"/>
  </r>
  <r>
    <x v="6"/>
    <x v="47"/>
    <x v="47"/>
    <s v="Activity Limitation"/>
    <x v="0"/>
    <s v="Average number of days"/>
    <n v="2.4"/>
    <n v="2.1"/>
    <n v="2.7"/>
    <n v="5585"/>
    <s v="45-54 years old"/>
    <s v="Age Group"/>
    <s v="(37.54268067400045, -78.45789046299967)"/>
    <s v="POORHLTH"/>
    <x v="0"/>
    <x v="47"/>
    <s v="Age4"/>
    <s v="GPAGE"/>
  </r>
  <r>
    <x v="6"/>
    <x v="47"/>
    <x v="47"/>
    <s v="Activity Limitation"/>
    <x v="0"/>
    <s v="Average number of days"/>
    <n v="2.4"/>
    <n v="2.1"/>
    <n v="2.7"/>
    <n v="5702"/>
    <s v="55-64 years old"/>
    <s v="Age Group"/>
    <s v="(37.54268067400045, -78.45789046299967)"/>
    <s v="POORHLTH"/>
    <x v="0"/>
    <x v="47"/>
    <s v="Age5"/>
    <s v="GPAGE"/>
  </r>
  <r>
    <x v="6"/>
    <x v="47"/>
    <x v="47"/>
    <s v="Activity Limitation"/>
    <x v="0"/>
    <s v="Average number of days"/>
    <n v="2.5"/>
    <n v="2.2000000000000002"/>
    <n v="2.8"/>
    <n v="4039"/>
    <s v="65-74 years old"/>
    <s v="Age Group"/>
    <s v="(37.54268067400045, -78.45789046299967)"/>
    <s v="POORHLTH"/>
    <x v="0"/>
    <x v="47"/>
    <s v="Age6"/>
    <s v="GPAGE"/>
  </r>
  <r>
    <x v="6"/>
    <x v="47"/>
    <x v="47"/>
    <s v="Activity Limitation"/>
    <x v="0"/>
    <s v="Average number of days"/>
    <n v="2.8"/>
    <n v="2.4"/>
    <n v="3.3"/>
    <n v="3022"/>
    <s v="75+"/>
    <s v="Age Group"/>
    <s v="(37.54268067400045, -78.45789046299967)"/>
    <s v="POORHLTH"/>
    <x v="0"/>
    <x v="47"/>
    <s v="Age7"/>
    <s v="GPAGE"/>
  </r>
  <r>
    <x v="6"/>
    <x v="47"/>
    <x v="47"/>
    <s v="Activity Limitation"/>
    <x v="0"/>
    <s v="Average number of days"/>
    <n v="2.1"/>
    <n v="1.9"/>
    <n v="2.2999999999999998"/>
    <n v="15894"/>
    <s v="Female"/>
    <s v="Gender"/>
    <s v="(37.54268067400045, -78.45789046299967)"/>
    <s v="POORHLTH"/>
    <x v="0"/>
    <x v="47"/>
    <s v="GEN3"/>
    <s v="GPSEX"/>
  </r>
  <r>
    <x v="6"/>
    <x v="47"/>
    <x v="47"/>
    <s v="Activity Limitation"/>
    <x v="0"/>
    <s v="Average number of days"/>
    <n v="1.8"/>
    <n v="1.6"/>
    <n v="2"/>
    <n v="9881"/>
    <s v="Male"/>
    <s v="Gender"/>
    <s v="(37.54268067400045, -78.45789046299967)"/>
    <s v="POORHLTH"/>
    <x v="0"/>
    <x v="47"/>
    <s v="GEN2"/>
    <s v="GPSEX"/>
  </r>
  <r>
    <x v="6"/>
    <x v="47"/>
    <x v="47"/>
    <s v="Activity Limitation"/>
    <x v="0"/>
    <s v="Average number of days"/>
    <n v="2"/>
    <n v="1.8"/>
    <n v="2.1"/>
    <n v="25775"/>
    <s v="Overall"/>
    <s v="Overall"/>
    <s v="(37.54268067400045, -78.45789046299967)"/>
    <s v="POORHLTH"/>
    <x v="0"/>
    <x v="47"/>
    <s v="GEN1"/>
    <s v="GPOVER"/>
  </r>
  <r>
    <x v="6"/>
    <x v="47"/>
    <x v="47"/>
    <s v="Activity Limitation"/>
    <x v="0"/>
    <s v="Average number of days"/>
    <n v="0.6"/>
    <n v="0.3"/>
    <n v="0.9"/>
    <n v="380"/>
    <s v="Asian/Pacific Islander"/>
    <s v="Race/Ethnicity"/>
    <s v="(37.54268067400045, -78.45789046299967)"/>
    <s v="POORHLTH"/>
    <x v="0"/>
    <x v="47"/>
    <s v="RAC4"/>
    <s v="GPRACE"/>
  </r>
  <r>
    <x v="6"/>
    <x v="47"/>
    <x v="47"/>
    <s v="Activity Limitation"/>
    <x v="0"/>
    <s v="Average number of days"/>
    <n v="2.1"/>
    <n v="1.7"/>
    <n v="2.4"/>
    <n v="3545"/>
    <s v="Black non-Hispanic"/>
    <s v="Race/Ethnicity"/>
    <s v="(37.54268067400045, -78.45789046299967)"/>
    <s v="POORHLTH"/>
    <x v="0"/>
    <x v="47"/>
    <s v="RAC2"/>
    <s v="GPRACE"/>
  </r>
  <r>
    <x v="6"/>
    <x v="47"/>
    <x v="47"/>
    <s v="Activity Limitation"/>
    <x v="0"/>
    <s v="Average number of days"/>
    <n v="2.2000000000000002"/>
    <n v="1.4"/>
    <n v="3"/>
    <n v="794"/>
    <s v="Hispanic"/>
    <s v="Race/Ethnicity"/>
    <s v="(37.54268067400045, -78.45789046299967)"/>
    <s v="POORHLTH"/>
    <x v="0"/>
    <x v="47"/>
    <s v="RAC3"/>
    <s v="GPRACE"/>
  </r>
  <r>
    <x v="6"/>
    <x v="47"/>
    <x v="47"/>
    <s v="Activity Limitation"/>
    <x v="0"/>
    <s v="Average number of days"/>
    <n v="5.6"/>
    <n v="2.7"/>
    <n v="8.5"/>
    <n v="209"/>
    <s v="Native American/Alaskan Native"/>
    <s v="Race/Ethnicity"/>
    <s v="(37.54268067400045, -78.45789046299967)"/>
    <s v="POORHLTH"/>
    <x v="0"/>
    <x v="47"/>
    <s v="RAC5"/>
    <s v="GPRACE"/>
  </r>
  <r>
    <x v="6"/>
    <x v="47"/>
    <x v="47"/>
    <s v="Activity Limitation"/>
    <x v="0"/>
    <s v="Average number of days"/>
    <n v="2.1"/>
    <n v="1.1000000000000001"/>
    <n v="3.2"/>
    <n v="239"/>
    <s v="Other non-Hispanic"/>
    <s v="Race/Ethnicity"/>
    <s v="(37.54268067400045, -78.45789046299967)"/>
    <s v="POORHLTH"/>
    <x v="0"/>
    <x v="47"/>
    <s v="RAC6"/>
    <s v="GPRACE"/>
  </r>
  <r>
    <x v="6"/>
    <x v="47"/>
    <x v="47"/>
    <s v="Activity Limitation"/>
    <x v="0"/>
    <s v="Average number of days"/>
    <n v="2"/>
    <n v="1.8"/>
    <n v="2.1"/>
    <n v="20608"/>
    <s v="White non-Hispanic"/>
    <s v="Race/Ethnicity"/>
    <s v="(37.54268067400045, -78.45789046299967)"/>
    <s v="POORHLTH"/>
    <x v="0"/>
    <x v="47"/>
    <s v="RAC1"/>
    <s v="GPRACE"/>
  </r>
  <r>
    <x v="6"/>
    <x v="47"/>
    <x v="47"/>
    <s v="Mental Health"/>
    <x v="1"/>
    <s v="Average number of days"/>
    <n v="4.7"/>
    <n v="3.8"/>
    <n v="5.7"/>
    <n v="778"/>
    <s v="18-24 years old"/>
    <s v="Age Group"/>
    <s v="(37.54268067400045, -78.45789046299967)"/>
    <s v="MENTHLTH"/>
    <x v="1"/>
    <x v="47"/>
    <s v="Age1"/>
    <s v="GPAGE"/>
  </r>
  <r>
    <x v="6"/>
    <x v="47"/>
    <x v="47"/>
    <s v="Mental Health"/>
    <x v="1"/>
    <s v="Average number of days"/>
    <n v="3.6"/>
    <n v="3.1"/>
    <n v="4"/>
    <n v="2438"/>
    <s v="25-34 years old"/>
    <s v="Age Group"/>
    <s v="(37.54268067400045, -78.45789046299967)"/>
    <s v="MENTHLTH"/>
    <x v="1"/>
    <x v="47"/>
    <s v="Age2"/>
    <s v="GPAGE"/>
  </r>
  <r>
    <x v="6"/>
    <x v="47"/>
    <x v="47"/>
    <s v="Mental Health"/>
    <x v="1"/>
    <s v="Average number of days"/>
    <n v="3"/>
    <n v="2.7"/>
    <n v="3.3"/>
    <n v="4211"/>
    <s v="35-44 years old"/>
    <s v="Age Group"/>
    <s v="(37.54268067400045, -78.45789046299967)"/>
    <s v="MENTHLTH"/>
    <x v="1"/>
    <x v="47"/>
    <s v="Age3"/>
    <s v="GPAGE"/>
  </r>
  <r>
    <x v="6"/>
    <x v="47"/>
    <x v="47"/>
    <s v="Mental Health"/>
    <x v="1"/>
    <s v="Average number of days"/>
    <n v="3.2"/>
    <n v="2.9"/>
    <n v="3.5"/>
    <n v="5585"/>
    <s v="45-54 years old"/>
    <s v="Age Group"/>
    <s v="(37.54268067400045, -78.45789046299967)"/>
    <s v="MENTHLTH"/>
    <x v="1"/>
    <x v="47"/>
    <s v="Age4"/>
    <s v="GPAGE"/>
  </r>
  <r>
    <x v="6"/>
    <x v="47"/>
    <x v="47"/>
    <s v="Mental Health"/>
    <x v="1"/>
    <s v="Average number of days"/>
    <n v="2.9"/>
    <n v="2.6"/>
    <n v="3.2"/>
    <n v="5702"/>
    <s v="55-64 years old"/>
    <s v="Age Group"/>
    <s v="(37.54268067400045, -78.45789046299967)"/>
    <s v="MENTHLTH"/>
    <x v="1"/>
    <x v="47"/>
    <s v="Age5"/>
    <s v="GPAGE"/>
  </r>
  <r>
    <x v="6"/>
    <x v="47"/>
    <x v="47"/>
    <s v="Mental Health"/>
    <x v="1"/>
    <s v="Average number of days"/>
    <n v="1.8"/>
    <n v="1.6"/>
    <n v="2.1"/>
    <n v="4039"/>
    <s v="65-74 years old"/>
    <s v="Age Group"/>
    <s v="(37.54268067400045, -78.45789046299967)"/>
    <s v="MENTHLTH"/>
    <x v="1"/>
    <x v="47"/>
    <s v="Age6"/>
    <s v="GPAGE"/>
  </r>
  <r>
    <x v="6"/>
    <x v="47"/>
    <x v="47"/>
    <s v="Mental Health"/>
    <x v="1"/>
    <s v="Average number of days"/>
    <n v="1.8"/>
    <n v="1.5"/>
    <n v="2.2000000000000002"/>
    <n v="3022"/>
    <s v="75+"/>
    <s v="Age Group"/>
    <s v="(37.54268067400045, -78.45789046299967)"/>
    <s v="MENTHLTH"/>
    <x v="1"/>
    <x v="47"/>
    <s v="Age7"/>
    <s v="GPAGE"/>
  </r>
  <r>
    <x v="6"/>
    <x v="47"/>
    <x v="47"/>
    <s v="Mental Health"/>
    <x v="1"/>
    <s v="Average number of days"/>
    <n v="3.7"/>
    <n v="3.5"/>
    <n v="4"/>
    <n v="15894"/>
    <s v="Female"/>
    <s v="Gender"/>
    <s v="(37.54268067400045, -78.45789046299967)"/>
    <s v="MENTHLTH"/>
    <x v="1"/>
    <x v="47"/>
    <s v="GEN3"/>
    <s v="GPSEX"/>
  </r>
  <r>
    <x v="6"/>
    <x v="47"/>
    <x v="47"/>
    <s v="Mental Health"/>
    <x v="1"/>
    <s v="Average number of days"/>
    <n v="2.6"/>
    <n v="2.2999999999999998"/>
    <n v="2.9"/>
    <n v="9881"/>
    <s v="Male"/>
    <s v="Gender"/>
    <s v="(37.54268067400045, -78.45789046299967)"/>
    <s v="MENTHLTH"/>
    <x v="1"/>
    <x v="47"/>
    <s v="GEN2"/>
    <s v="GPSEX"/>
  </r>
  <r>
    <x v="6"/>
    <x v="47"/>
    <x v="47"/>
    <s v="Mental Health"/>
    <x v="1"/>
    <s v="Average number of days"/>
    <n v="3.2"/>
    <n v="3"/>
    <n v="3.4"/>
    <n v="25775"/>
    <s v="Overall"/>
    <s v="Overall"/>
    <s v="(37.54268067400045, -78.45789046299967)"/>
    <s v="MENTHLTH"/>
    <x v="1"/>
    <x v="47"/>
    <s v="GEN1"/>
    <s v="GPOVER"/>
  </r>
  <r>
    <x v="6"/>
    <x v="47"/>
    <x v="47"/>
    <s v="Mental Health"/>
    <x v="1"/>
    <s v="Average number of days"/>
    <n v="1.6"/>
    <n v="0.9"/>
    <n v="2.2999999999999998"/>
    <n v="380"/>
    <s v="Asian/Pacific Islander"/>
    <s v="Race/Ethnicity"/>
    <s v="(37.54268067400045, -78.45789046299967)"/>
    <s v="MENTHLTH"/>
    <x v="1"/>
    <x v="47"/>
    <s v="RAC4"/>
    <s v="GPRACE"/>
  </r>
  <r>
    <x v="6"/>
    <x v="47"/>
    <x v="47"/>
    <s v="Mental Health"/>
    <x v="1"/>
    <s v="Average number of days"/>
    <n v="3.9"/>
    <n v="3.3"/>
    <n v="4.5999999999999996"/>
    <n v="3545"/>
    <s v="Black non-Hispanic"/>
    <s v="Race/Ethnicity"/>
    <s v="(37.54268067400045, -78.45789046299967)"/>
    <s v="MENTHLTH"/>
    <x v="1"/>
    <x v="47"/>
    <s v="RAC2"/>
    <s v="GPRACE"/>
  </r>
  <r>
    <x v="7"/>
    <x v="1"/>
    <x v="1"/>
    <s v="Mental Health"/>
    <x v="1"/>
    <s v="Average number of days"/>
    <n v="3"/>
    <n v="1.3"/>
    <n v="4.8"/>
    <n v="93"/>
    <s v="75+"/>
    <s v="Age Group"/>
    <s v="(64.84507995700051, -147.72205903599973)"/>
    <s v="MENTHLTH"/>
    <x v="1"/>
    <x v="1"/>
    <s v="Age7"/>
    <s v="GPAGE"/>
  </r>
  <r>
    <x v="6"/>
    <x v="47"/>
    <x v="47"/>
    <s v="Mental Health"/>
    <x v="1"/>
    <s v="Average number of days"/>
    <n v="3.7"/>
    <n v="2.6"/>
    <n v="4.8"/>
    <n v="794"/>
    <s v="Hispanic"/>
    <s v="Race/Ethnicity"/>
    <s v="(37.54268067400045, -78.45789046299967)"/>
    <s v="MENTHLTH"/>
    <x v="1"/>
    <x v="47"/>
    <s v="RAC3"/>
    <s v="GPRACE"/>
  </r>
  <r>
    <x v="6"/>
    <x v="47"/>
    <x v="47"/>
    <s v="Mental Health"/>
    <x v="1"/>
    <s v="Average number of days"/>
    <n v="6.9"/>
    <n v="4"/>
    <n v="9.8000000000000007"/>
    <n v="209"/>
    <s v="Native American/Alaskan Native"/>
    <s v="Race/Ethnicity"/>
    <s v="(37.54268067400045, -78.45789046299967)"/>
    <s v="MENTHLTH"/>
    <x v="1"/>
    <x v="47"/>
    <s v="RAC5"/>
    <s v="GPRACE"/>
  </r>
  <r>
    <x v="6"/>
    <x v="47"/>
    <x v="47"/>
    <s v="Mental Health"/>
    <x v="1"/>
    <s v="Average number of days"/>
    <n v="3.1"/>
    <n v="1.9"/>
    <n v="4.2"/>
    <n v="239"/>
    <s v="Other non-Hispanic"/>
    <s v="Race/Ethnicity"/>
    <s v="(37.54268067400045, -78.45789046299967)"/>
    <s v="MENTHLTH"/>
    <x v="1"/>
    <x v="47"/>
    <s v="RAC6"/>
    <s v="GPRACE"/>
  </r>
  <r>
    <x v="6"/>
    <x v="47"/>
    <x v="47"/>
    <s v="Mental Health"/>
    <x v="1"/>
    <s v="Average number of days"/>
    <n v="3.1"/>
    <n v="2.9"/>
    <n v="3.3"/>
    <n v="20608"/>
    <s v="White non-Hispanic"/>
    <s v="Race/Ethnicity"/>
    <s v="(37.54268067400045, -78.45789046299967)"/>
    <s v="MENTHLTH"/>
    <x v="1"/>
    <x v="47"/>
    <s v="RAC1"/>
    <s v="GPRACE"/>
  </r>
  <r>
    <x v="6"/>
    <x v="47"/>
    <x v="47"/>
    <s v="General Health"/>
    <x v="2"/>
    <s v="Average number of days"/>
    <n v="6.2"/>
    <n v="5.2"/>
    <n v="7.2"/>
    <n v="778"/>
    <s v="18-24 years old"/>
    <s v="Age Group"/>
    <s v="(37.54268067400045, -78.45789046299967)"/>
    <s v="GENHLTH"/>
    <x v="2"/>
    <x v="47"/>
    <s v="Age1"/>
    <s v="GPAGE"/>
  </r>
  <r>
    <x v="6"/>
    <x v="47"/>
    <x v="47"/>
    <s v="General Health"/>
    <x v="2"/>
    <s v="Average number of days"/>
    <n v="5.2"/>
    <n v="4.7"/>
    <n v="5.7"/>
    <n v="2438"/>
    <s v="25-34 years old"/>
    <s v="Age Group"/>
    <s v="(37.54268067400045, -78.45789046299967)"/>
    <s v="GENHLTH"/>
    <x v="2"/>
    <x v="47"/>
    <s v="Age2"/>
    <s v="GPAGE"/>
  </r>
  <r>
    <x v="6"/>
    <x v="47"/>
    <x v="47"/>
    <s v="General Health"/>
    <x v="2"/>
    <s v="Average number of days"/>
    <n v="4.7"/>
    <n v="4.3"/>
    <n v="5.0999999999999996"/>
    <n v="4211"/>
    <s v="35-44 years old"/>
    <s v="Age Group"/>
    <s v="(37.54268067400045, -78.45789046299967)"/>
    <s v="GENHLTH"/>
    <x v="2"/>
    <x v="47"/>
    <s v="Age3"/>
    <s v="GPAGE"/>
  </r>
  <r>
    <x v="6"/>
    <x v="47"/>
    <x v="47"/>
    <s v="General Health"/>
    <x v="2"/>
    <s v="Average number of days"/>
    <n v="5.7"/>
    <n v="5.3"/>
    <n v="6.1"/>
    <n v="5585"/>
    <s v="45-54 years old"/>
    <s v="Age Group"/>
    <s v="(37.54268067400045, -78.45789046299967)"/>
    <s v="GENHLTH"/>
    <x v="2"/>
    <x v="47"/>
    <s v="Age4"/>
    <s v="GPAGE"/>
  </r>
  <r>
    <x v="6"/>
    <x v="47"/>
    <x v="47"/>
    <s v="General Health"/>
    <x v="2"/>
    <s v="Average number of days"/>
    <n v="5.9"/>
    <n v="5.5"/>
    <n v="6.3"/>
    <n v="5702"/>
    <s v="55-64 years old"/>
    <s v="Age Group"/>
    <s v="(37.54268067400045, -78.45789046299967)"/>
    <s v="GENHLTH"/>
    <x v="2"/>
    <x v="47"/>
    <s v="Age5"/>
    <s v="GPAGE"/>
  </r>
  <r>
    <x v="6"/>
    <x v="47"/>
    <x v="47"/>
    <s v="General Health"/>
    <x v="2"/>
    <s v="Average number of days"/>
    <n v="5.8"/>
    <n v="5.3"/>
    <n v="6.2"/>
    <n v="4039"/>
    <s v="65-74 years old"/>
    <s v="Age Group"/>
    <s v="(37.54268067400045, -78.45789046299967)"/>
    <s v="GENHLTH"/>
    <x v="2"/>
    <x v="47"/>
    <s v="Age6"/>
    <s v="GPAGE"/>
  </r>
  <r>
    <x v="6"/>
    <x v="47"/>
    <x v="47"/>
    <s v="General Health"/>
    <x v="2"/>
    <s v="Average number of days"/>
    <n v="6.9"/>
    <n v="6.3"/>
    <n v="7.5"/>
    <n v="3022"/>
    <s v="75+"/>
    <s v="Age Group"/>
    <s v="(37.54268067400045, -78.45789046299967)"/>
    <s v="GENHLTH"/>
    <x v="2"/>
    <x v="47"/>
    <s v="Age7"/>
    <s v="GPAGE"/>
  </r>
  <r>
    <x v="6"/>
    <x v="47"/>
    <x v="47"/>
    <s v="General Health"/>
    <x v="2"/>
    <s v="Average number of days"/>
    <n v="6.4"/>
    <n v="6.1"/>
    <n v="6.7"/>
    <n v="15894"/>
    <s v="Female"/>
    <s v="Gender"/>
    <s v="(37.54268067400045, -78.45789046299967)"/>
    <s v="GENHLTH"/>
    <x v="2"/>
    <x v="47"/>
    <s v="GEN3"/>
    <s v="GPSEX"/>
  </r>
  <r>
    <x v="6"/>
    <x v="47"/>
    <x v="47"/>
    <s v="General Health"/>
    <x v="2"/>
    <s v="Average number of days"/>
    <n v="4.8"/>
    <n v="4.4000000000000004"/>
    <n v="5.0999999999999996"/>
    <n v="9881"/>
    <s v="Male"/>
    <s v="Gender"/>
    <s v="(37.54268067400045, -78.45789046299967)"/>
    <s v="GENHLTH"/>
    <x v="2"/>
    <x v="47"/>
    <s v="GEN2"/>
    <s v="GPSEX"/>
  </r>
  <r>
    <x v="6"/>
    <x v="47"/>
    <x v="47"/>
    <s v="General Health"/>
    <x v="2"/>
    <s v="Average number of days"/>
    <n v="5.6"/>
    <n v="5.4"/>
    <n v="5.8"/>
    <n v="25775"/>
    <s v="Overall"/>
    <s v="Overall"/>
    <s v="(37.54268067400045, -78.45789046299967)"/>
    <s v="GENHLTH"/>
    <x v="2"/>
    <x v="47"/>
    <s v="GEN1"/>
    <s v="GPOVER"/>
  </r>
  <r>
    <x v="6"/>
    <x v="47"/>
    <x v="47"/>
    <s v="General Health"/>
    <x v="2"/>
    <s v="Average number of days"/>
    <n v="3"/>
    <n v="2"/>
    <n v="3.9"/>
    <n v="380"/>
    <s v="Asian/Pacific Islander"/>
    <s v="Race/Ethnicity"/>
    <s v="(37.54268067400045, -78.45789046299967)"/>
    <s v="GENHLTH"/>
    <x v="2"/>
    <x v="47"/>
    <s v="RAC4"/>
    <s v="GPRACE"/>
  </r>
  <r>
    <x v="6"/>
    <x v="47"/>
    <x v="47"/>
    <s v="General Health"/>
    <x v="2"/>
    <s v="Average number of days"/>
    <n v="6.3"/>
    <n v="5.6"/>
    <n v="7"/>
    <n v="3545"/>
    <s v="Black non-Hispanic"/>
    <s v="Race/Ethnicity"/>
    <s v="(37.54268067400045, -78.45789046299967)"/>
    <s v="GENHLTH"/>
    <x v="2"/>
    <x v="47"/>
    <s v="RAC2"/>
    <s v="GPRACE"/>
  </r>
  <r>
    <x v="6"/>
    <x v="47"/>
    <x v="47"/>
    <s v="General Health"/>
    <x v="2"/>
    <s v="Average number of days"/>
    <n v="5.8"/>
    <n v="4.5"/>
    <n v="7.1"/>
    <n v="794"/>
    <s v="Hispanic"/>
    <s v="Race/Ethnicity"/>
    <s v="(37.54268067400045, -78.45789046299967)"/>
    <s v="GENHLTH"/>
    <x v="2"/>
    <x v="47"/>
    <s v="RAC3"/>
    <s v="GPRACE"/>
  </r>
  <r>
    <x v="6"/>
    <x v="47"/>
    <x v="47"/>
    <s v="General Health"/>
    <x v="2"/>
    <s v="Average number of days"/>
    <n v="10.4"/>
    <n v="7.6"/>
    <n v="13.3"/>
    <n v="209"/>
    <s v="Native American/Alaskan Native"/>
    <s v="Race/Ethnicity"/>
    <s v="(37.54268067400045, -78.45789046299967)"/>
    <s v="GENHLTH"/>
    <x v="2"/>
    <x v="47"/>
    <s v="RAC5"/>
    <s v="GPRACE"/>
  </r>
  <r>
    <x v="6"/>
    <x v="47"/>
    <x v="47"/>
    <s v="General Health"/>
    <x v="2"/>
    <s v="Average number of days"/>
    <n v="6.2"/>
    <n v="4.3"/>
    <n v="8"/>
    <n v="239"/>
    <s v="Other non-Hispanic"/>
    <s v="Race/Ethnicity"/>
    <s v="(37.54268067400045, -78.45789046299967)"/>
    <s v="GENHLTH"/>
    <x v="2"/>
    <x v="47"/>
    <s v="RAC6"/>
    <s v="GPRACE"/>
  </r>
  <r>
    <x v="6"/>
    <x v="47"/>
    <x v="47"/>
    <s v="General Health"/>
    <x v="2"/>
    <s v="Average number of days"/>
    <n v="5.5"/>
    <n v="5.3"/>
    <n v="5.8"/>
    <n v="20608"/>
    <s v="White non-Hispanic"/>
    <s v="Race/Ethnicity"/>
    <s v="(37.54268067400045, -78.45789046299967)"/>
    <s v="GENHLTH"/>
    <x v="2"/>
    <x v="47"/>
    <s v="RAC1"/>
    <s v="GPRACE"/>
  </r>
  <r>
    <x v="6"/>
    <x v="47"/>
    <x v="47"/>
    <s v="Physical Health"/>
    <x v="3"/>
    <s v="Average number of days"/>
    <n v="2"/>
    <n v="1.5"/>
    <n v="2.6"/>
    <n v="778"/>
    <s v="18-24 years old"/>
    <s v="Age Group"/>
    <s v="(37.54268067400045, -78.45789046299967)"/>
    <s v="PHYSHLTH"/>
    <x v="3"/>
    <x v="47"/>
    <s v="Age1"/>
    <s v="GPAGE"/>
  </r>
  <r>
    <x v="6"/>
    <x v="47"/>
    <x v="47"/>
    <s v="Physical Health"/>
    <x v="3"/>
    <s v="Average number of days"/>
    <n v="2.2000000000000002"/>
    <n v="1.8"/>
    <n v="2.6"/>
    <n v="2438"/>
    <s v="25-34 years old"/>
    <s v="Age Group"/>
    <s v="(37.54268067400045, -78.45789046299967)"/>
    <s v="PHYSHLTH"/>
    <x v="3"/>
    <x v="47"/>
    <s v="Age2"/>
    <s v="GPAGE"/>
  </r>
  <r>
    <x v="6"/>
    <x v="47"/>
    <x v="47"/>
    <s v="Physical Health"/>
    <x v="3"/>
    <s v="Average number of days"/>
    <n v="2.4"/>
    <n v="2.1"/>
    <n v="2.7"/>
    <n v="4211"/>
    <s v="35-44 years old"/>
    <s v="Age Group"/>
    <s v="(37.54268067400045, -78.45789046299967)"/>
    <s v="PHYSHLTH"/>
    <x v="3"/>
    <x v="47"/>
    <s v="Age3"/>
    <s v="GPAGE"/>
  </r>
  <r>
    <x v="6"/>
    <x v="47"/>
    <x v="47"/>
    <s v="Physical Health"/>
    <x v="3"/>
    <s v="Average number of days"/>
    <n v="3.6"/>
    <n v="3.2"/>
    <n v="3.9"/>
    <n v="5585"/>
    <s v="45-54 years old"/>
    <s v="Age Group"/>
    <s v="(37.54268067400045, -78.45789046299967)"/>
    <s v="PHYSHLTH"/>
    <x v="3"/>
    <x v="47"/>
    <s v="Age4"/>
    <s v="GPAGE"/>
  </r>
  <r>
    <x v="6"/>
    <x v="47"/>
    <x v="47"/>
    <s v="Physical Health"/>
    <x v="3"/>
    <s v="Average number of days"/>
    <n v="4.0999999999999996"/>
    <n v="3.7"/>
    <n v="4.4000000000000004"/>
    <n v="5702"/>
    <s v="55-64 years old"/>
    <s v="Age Group"/>
    <s v="(37.54268067400045, -78.45789046299967)"/>
    <s v="PHYSHLTH"/>
    <x v="3"/>
    <x v="47"/>
    <s v="Age5"/>
    <s v="GPAGE"/>
  </r>
  <r>
    <x v="6"/>
    <x v="47"/>
    <x v="47"/>
    <s v="Physical Health"/>
    <x v="3"/>
    <s v="Average number of days"/>
    <n v="4.8"/>
    <n v="4.3"/>
    <n v="5.2"/>
    <n v="4039"/>
    <s v="65-74 years old"/>
    <s v="Age Group"/>
    <s v="(37.54268067400045, -78.45789046299967)"/>
    <s v="PHYSHLTH"/>
    <x v="3"/>
    <x v="47"/>
    <s v="Age6"/>
    <s v="GPAGE"/>
  </r>
  <r>
    <x v="6"/>
    <x v="47"/>
    <x v="47"/>
    <s v="Physical Health"/>
    <x v="3"/>
    <s v="Average number of days"/>
    <n v="6"/>
    <n v="5.4"/>
    <n v="6.5"/>
    <n v="3022"/>
    <s v="75+"/>
    <s v="Age Group"/>
    <s v="(37.54268067400045, -78.45789046299967)"/>
    <s v="PHYSHLTH"/>
    <x v="3"/>
    <x v="47"/>
    <s v="Age7"/>
    <s v="GPAGE"/>
  </r>
  <r>
    <x v="6"/>
    <x v="47"/>
    <x v="47"/>
    <s v="Physical Health"/>
    <x v="3"/>
    <s v="Average number of days"/>
    <n v="3.6"/>
    <n v="3.4"/>
    <n v="3.8"/>
    <n v="15894"/>
    <s v="Female"/>
    <s v="Gender"/>
    <s v="(37.54268067400045, -78.45789046299967)"/>
    <s v="PHYSHLTH"/>
    <x v="3"/>
    <x v="47"/>
    <s v="GEN3"/>
    <s v="GPSEX"/>
  </r>
  <r>
    <x v="6"/>
    <x v="47"/>
    <x v="47"/>
    <s v="Physical Health"/>
    <x v="3"/>
    <s v="Average number of days"/>
    <n v="2.8"/>
    <n v="2.6"/>
    <n v="3.1"/>
    <n v="9881"/>
    <s v="Male"/>
    <s v="Gender"/>
    <s v="(37.54268067400045, -78.45789046299967)"/>
    <s v="PHYSHLTH"/>
    <x v="3"/>
    <x v="47"/>
    <s v="GEN2"/>
    <s v="GPSEX"/>
  </r>
  <r>
    <x v="6"/>
    <x v="47"/>
    <x v="47"/>
    <s v="Physical Health"/>
    <x v="3"/>
    <s v="Average number of days"/>
    <n v="3.2"/>
    <n v="3"/>
    <n v="3.4"/>
    <n v="25775"/>
    <s v="Overall"/>
    <s v="Overall"/>
    <s v="(37.54268067400045, -78.45789046299967)"/>
    <s v="PHYSHLTH"/>
    <x v="3"/>
    <x v="47"/>
    <s v="GEN1"/>
    <s v="GPOVER"/>
  </r>
  <r>
    <x v="6"/>
    <x v="47"/>
    <x v="47"/>
    <s v="Physical Health"/>
    <x v="3"/>
    <s v="Average number of days"/>
    <n v="1.5"/>
    <n v="0.9"/>
    <n v="2.1"/>
    <n v="380"/>
    <s v="Asian/Pacific Islander"/>
    <s v="Race/Ethnicity"/>
    <s v="(37.54268067400045, -78.45789046299967)"/>
    <s v="PHYSHLTH"/>
    <x v="3"/>
    <x v="47"/>
    <s v="RAC4"/>
    <s v="GPRACE"/>
  </r>
  <r>
    <x v="6"/>
    <x v="47"/>
    <x v="47"/>
    <s v="Physical Health"/>
    <x v="3"/>
    <s v="Average number of days"/>
    <n v="3.4"/>
    <n v="2.8"/>
    <n v="3.9"/>
    <n v="3545"/>
    <s v="Black non-Hispanic"/>
    <s v="Race/Ethnicity"/>
    <s v="(37.54268067400045, -78.45789046299967)"/>
    <s v="PHYSHLTH"/>
    <x v="3"/>
    <x v="47"/>
    <s v="RAC2"/>
    <s v="GPRACE"/>
  </r>
  <r>
    <x v="6"/>
    <x v="47"/>
    <x v="47"/>
    <s v="Physical Health"/>
    <x v="3"/>
    <s v="Average number of days"/>
    <n v="2.9"/>
    <n v="2.2000000000000002"/>
    <n v="3.7"/>
    <n v="794"/>
    <s v="Hispanic"/>
    <s v="Race/Ethnicity"/>
    <s v="(37.54268067400045, -78.45789046299967)"/>
    <s v="PHYSHLTH"/>
    <x v="3"/>
    <x v="47"/>
    <s v="RAC3"/>
    <s v="GPRACE"/>
  </r>
  <r>
    <x v="6"/>
    <x v="47"/>
    <x v="47"/>
    <s v="Physical Health"/>
    <x v="3"/>
    <s v="Average number of days"/>
    <n v="7.3"/>
    <n v="4.4000000000000004"/>
    <n v="10.199999999999999"/>
    <n v="209"/>
    <s v="Native American/Alaskan Native"/>
    <s v="Race/Ethnicity"/>
    <s v="(37.54268067400045, -78.45789046299967)"/>
    <s v="PHYSHLTH"/>
    <x v="3"/>
    <x v="47"/>
    <s v="RAC5"/>
    <s v="GPRACE"/>
  </r>
  <r>
    <x v="6"/>
    <x v="47"/>
    <x v="47"/>
    <s v="Physical Health"/>
    <x v="3"/>
    <s v="Average number of days"/>
    <n v="4"/>
    <n v="2.4"/>
    <n v="5.6"/>
    <n v="239"/>
    <s v="Other non-Hispanic"/>
    <s v="Race/Ethnicity"/>
    <s v="(37.54268067400045, -78.45789046299967)"/>
    <s v="PHYSHLTH"/>
    <x v="3"/>
    <x v="47"/>
    <s v="RAC6"/>
    <s v="GPRACE"/>
  </r>
  <r>
    <x v="6"/>
    <x v="47"/>
    <x v="47"/>
    <s v="Physical Health"/>
    <x v="3"/>
    <s v="Average number of days"/>
    <n v="3.3"/>
    <n v="3.1"/>
    <n v="3.4"/>
    <n v="20608"/>
    <s v="White non-Hispanic"/>
    <s v="Race/Ethnicity"/>
    <s v="(37.54268067400045, -78.45789046299967)"/>
    <s v="PHYSHLTH"/>
    <x v="3"/>
    <x v="47"/>
    <s v="RAC1"/>
    <s v="GPRACE"/>
  </r>
  <r>
    <x v="6"/>
    <x v="47"/>
    <x v="47"/>
    <s v="Physical Health"/>
    <x v="4"/>
    <s v="Percentage"/>
    <n v="5.2"/>
    <n v="2.5"/>
    <n v="9.8000000000000007"/>
    <n v="778"/>
    <s v="18-24 years old"/>
    <s v="Age Group"/>
    <s v="(37.54268067400045, -78.45789046299967)"/>
    <s v="POORHLTH"/>
    <x v="4"/>
    <x v="47"/>
    <s v="Age1"/>
    <s v="GPAGE"/>
  </r>
  <r>
    <x v="6"/>
    <x v="47"/>
    <x v="47"/>
    <s v="Physical Health"/>
    <x v="4"/>
    <s v="Percentage"/>
    <n v="3.7"/>
    <n v="2.5"/>
    <n v="5"/>
    <n v="2438"/>
    <s v="25-34 years old"/>
    <s v="Age Group"/>
    <s v="(37.54268067400045, -78.45789046299967)"/>
    <s v="POORHLTH"/>
    <x v="4"/>
    <x v="47"/>
    <s v="Age2"/>
    <s v="GPAGE"/>
  </r>
  <r>
    <x v="6"/>
    <x v="47"/>
    <x v="47"/>
    <s v="Physical Health"/>
    <x v="4"/>
    <s v="Percentage"/>
    <n v="4.2"/>
    <n v="3.2"/>
    <n v="5.2"/>
    <n v="4211"/>
    <s v="35-44 years old"/>
    <s v="Age Group"/>
    <s v="(37.54268067400045, -78.45789046299967)"/>
    <s v="POORHLTH"/>
    <x v="4"/>
    <x v="47"/>
    <s v="Age3"/>
    <s v="GPAGE"/>
  </r>
  <r>
    <x v="6"/>
    <x v="47"/>
    <x v="47"/>
    <s v="Physical Health"/>
    <x v="4"/>
    <s v="Percentage"/>
    <n v="7.9"/>
    <n v="6.8"/>
    <n v="9.1"/>
    <n v="5585"/>
    <s v="45-54 years old"/>
    <s v="Age Group"/>
    <s v="(37.54268067400045, -78.45789046299967)"/>
    <s v="POORHLTH"/>
    <x v="4"/>
    <x v="47"/>
    <s v="Age4"/>
    <s v="GPAGE"/>
  </r>
  <r>
    <x v="6"/>
    <x v="47"/>
    <x v="47"/>
    <s v="Physical Health"/>
    <x v="4"/>
    <s v="Percentage"/>
    <n v="7.7"/>
    <n v="6.6"/>
    <n v="8.9"/>
    <n v="5702"/>
    <s v="55-64 years old"/>
    <s v="Age Group"/>
    <s v="(37.54268067400045, -78.45789046299967)"/>
    <s v="POORHLTH"/>
    <x v="4"/>
    <x v="47"/>
    <s v="Age5"/>
    <s v="GPAGE"/>
  </r>
  <r>
    <x v="6"/>
    <x v="47"/>
    <x v="47"/>
    <s v="Physical Health"/>
    <x v="4"/>
    <s v="Percentage"/>
    <n v="8.1"/>
    <n v="6.9"/>
    <n v="9.5"/>
    <n v="4039"/>
    <s v="65-74 years old"/>
    <s v="Age Group"/>
    <s v="(37.54268067400045, -78.45789046299967)"/>
    <s v="POORHLTH"/>
    <x v="4"/>
    <x v="47"/>
    <s v="Age6"/>
    <s v="GPAGE"/>
  </r>
  <r>
    <x v="6"/>
    <x v="47"/>
    <x v="47"/>
    <s v="Physical Health"/>
    <x v="4"/>
    <s v="Percentage"/>
    <n v="9.3000000000000007"/>
    <n v="7.7"/>
    <n v="11.1"/>
    <n v="3022"/>
    <s v="75+"/>
    <s v="Age Group"/>
    <s v="(37.54268067400045, -78.45789046299967)"/>
    <s v="POORHLTH"/>
    <x v="4"/>
    <x v="47"/>
    <s v="Age7"/>
    <s v="GPAGE"/>
  </r>
  <r>
    <x v="6"/>
    <x v="47"/>
    <x v="47"/>
    <s v="Physical Health"/>
    <x v="4"/>
    <s v="Percentage"/>
    <n v="6.5"/>
    <n v="5.7"/>
    <n v="7.3"/>
    <n v="15894"/>
    <s v="Female"/>
    <s v="Gender"/>
    <s v="(37.54268067400045, -78.45789046299967)"/>
    <s v="POORHLTH"/>
    <x v="4"/>
    <x v="47"/>
    <s v="GEN3"/>
    <s v="GPSEX"/>
  </r>
  <r>
    <x v="6"/>
    <x v="47"/>
    <x v="47"/>
    <s v="Physical Health"/>
    <x v="4"/>
    <s v="Percentage"/>
    <n v="5.8"/>
    <n v="4.5999999999999996"/>
    <n v="7.1"/>
    <n v="9881"/>
    <s v="Male"/>
    <s v="Gender"/>
    <s v="(37.54268067400045, -78.45789046299967)"/>
    <s v="POORHLTH"/>
    <x v="4"/>
    <x v="47"/>
    <s v="GEN2"/>
    <s v="GPSEX"/>
  </r>
  <r>
    <x v="6"/>
    <x v="47"/>
    <x v="47"/>
    <s v="Physical Health"/>
    <x v="4"/>
    <s v="Percentage"/>
    <n v="6.1"/>
    <n v="5.3"/>
    <n v="7"/>
    <n v="25775"/>
    <s v="Overall"/>
    <s v="Overall"/>
    <s v="(37.54268067400045, -78.45789046299967)"/>
    <s v="POORHLTH"/>
    <x v="4"/>
    <x v="47"/>
    <s v="GEN1"/>
    <s v="GPOVER"/>
  </r>
  <r>
    <x v="6"/>
    <x v="47"/>
    <x v="47"/>
    <s v="Physical Health"/>
    <x v="4"/>
    <s v="Percentage"/>
    <n v="1.3"/>
    <n v="0.3"/>
    <n v="2.9"/>
    <n v="380"/>
    <s v="Asian/Pacific Islander"/>
    <s v="Race/Ethnicity"/>
    <s v="(37.54268067400045, -78.45789046299967)"/>
    <s v="POORHLTH"/>
    <x v="4"/>
    <x v="47"/>
    <s v="RAC4"/>
    <s v="GPRACE"/>
  </r>
  <r>
    <x v="6"/>
    <x v="47"/>
    <x v="47"/>
    <s v="Physical Health"/>
    <x v="4"/>
    <s v="Percentage"/>
    <n v="6.4"/>
    <n v="5.0999999999999996"/>
    <n v="7.8"/>
    <n v="3545"/>
    <s v="Black non-Hispanic"/>
    <s v="Race/Ethnicity"/>
    <s v="(37.54268067400045, -78.45789046299967)"/>
    <s v="POORHLTH"/>
    <x v="4"/>
    <x v="47"/>
    <s v="RAC2"/>
    <s v="GPRACE"/>
  </r>
  <r>
    <x v="6"/>
    <x v="47"/>
    <x v="47"/>
    <s v="Physical Health"/>
    <x v="4"/>
    <s v="Percentage"/>
    <n v="8.1999999999999993"/>
    <n v="4.4000000000000004"/>
    <n v="14.4"/>
    <n v="794"/>
    <s v="Hispanic"/>
    <s v="Race/Ethnicity"/>
    <s v="(37.54268067400045, -78.45789046299967)"/>
    <s v="POORHLTH"/>
    <x v="4"/>
    <x v="47"/>
    <s v="RAC3"/>
    <s v="GPRACE"/>
  </r>
  <r>
    <x v="6"/>
    <x v="47"/>
    <x v="47"/>
    <s v="Physical Health"/>
    <x v="4"/>
    <s v="Percentage"/>
    <n v="20.100000000000001"/>
    <n v="11.6"/>
    <n v="32.4"/>
    <n v="209"/>
    <s v="Native American/Alaskan Native"/>
    <s v="Race/Ethnicity"/>
    <s v="(37.54268067400045, -78.45789046299967)"/>
    <s v="POORHLTH"/>
    <x v="4"/>
    <x v="47"/>
    <s v="RAC5"/>
    <s v="GPRACE"/>
  </r>
  <r>
    <x v="6"/>
    <x v="47"/>
    <x v="47"/>
    <s v="Physical Health"/>
    <x v="4"/>
    <s v="Percentage"/>
    <n v="6.1"/>
    <n v="2.8"/>
    <n v="12"/>
    <n v="239"/>
    <s v="Other non-Hispanic"/>
    <s v="Race/Ethnicity"/>
    <s v="(37.54268067400045, -78.45789046299967)"/>
    <s v="POORHLTH"/>
    <x v="4"/>
    <x v="47"/>
    <s v="RAC6"/>
    <s v="GPRACE"/>
  </r>
  <r>
    <x v="6"/>
    <x v="47"/>
    <x v="47"/>
    <s v="Physical Health"/>
    <x v="4"/>
    <s v="Percentage"/>
    <n v="6.1"/>
    <n v="5.2"/>
    <n v="6.9"/>
    <n v="20608"/>
    <s v="White non-Hispanic"/>
    <s v="Race/Ethnicity"/>
    <s v="(37.54268067400045, -78.45789046299967)"/>
    <s v="POORHLTH"/>
    <x v="4"/>
    <x v="47"/>
    <s v="RAC1"/>
    <s v="GPRACE"/>
  </r>
  <r>
    <x v="6"/>
    <x v="47"/>
    <x v="47"/>
    <s v="Mental Health"/>
    <x v="5"/>
    <s v="Percentage"/>
    <n v="16.100000000000001"/>
    <n v="11.8"/>
    <n v="21.4"/>
    <n v="778"/>
    <s v="18-24 years old"/>
    <s v="Age Group"/>
    <s v="(37.54268067400045, -78.45789046299967)"/>
    <s v="MENTHLTH"/>
    <x v="5"/>
    <x v="47"/>
    <s v="Age1"/>
    <s v="GPAGE"/>
  </r>
  <r>
    <x v="6"/>
    <x v="47"/>
    <x v="47"/>
    <s v="Mental Health"/>
    <x v="5"/>
    <s v="Percentage"/>
    <n v="10.7"/>
    <n v="8.9"/>
    <n v="12.7"/>
    <n v="2438"/>
    <s v="25-34 years old"/>
    <s v="Age Group"/>
    <s v="(37.54268067400045, -78.45789046299967)"/>
    <s v="MENTHLTH"/>
    <x v="5"/>
    <x v="47"/>
    <s v="Age2"/>
    <s v="GPAGE"/>
  </r>
  <r>
    <x v="6"/>
    <x v="47"/>
    <x v="47"/>
    <s v="Mental Health"/>
    <x v="5"/>
    <s v="Percentage"/>
    <n v="8.1999999999999993"/>
    <n v="7"/>
    <n v="9.5"/>
    <n v="4211"/>
    <s v="35-44 years old"/>
    <s v="Age Group"/>
    <s v="(37.54268067400045, -78.45789046299967)"/>
    <s v="MENTHLTH"/>
    <x v="5"/>
    <x v="47"/>
    <s v="Age3"/>
    <s v="GPAGE"/>
  </r>
  <r>
    <x v="6"/>
    <x v="47"/>
    <x v="47"/>
    <s v="Mental Health"/>
    <x v="5"/>
    <s v="Percentage"/>
    <n v="10.1"/>
    <n v="8.9"/>
    <n v="11.4"/>
    <n v="5585"/>
    <s v="45-54 years old"/>
    <s v="Age Group"/>
    <s v="(37.54268067400045, -78.45789046299967)"/>
    <s v="MENTHLTH"/>
    <x v="5"/>
    <x v="47"/>
    <s v="Age4"/>
    <s v="GPAGE"/>
  </r>
  <r>
    <x v="6"/>
    <x v="47"/>
    <x v="47"/>
    <s v="Mental Health"/>
    <x v="5"/>
    <s v="Percentage"/>
    <n v="9.1999999999999993"/>
    <n v="7.9"/>
    <n v="10.5"/>
    <n v="5702"/>
    <s v="55-64 years old"/>
    <s v="Age Group"/>
    <s v="(37.54268067400045, -78.45789046299967)"/>
    <s v="MENTHLTH"/>
    <x v="5"/>
    <x v="47"/>
    <s v="Age5"/>
    <s v="GPAGE"/>
  </r>
  <r>
    <x v="6"/>
    <x v="47"/>
    <x v="47"/>
    <s v="Mental Health"/>
    <x v="5"/>
    <s v="Percentage"/>
    <n v="5.3"/>
    <n v="4.3"/>
    <n v="6.5"/>
    <n v="4039"/>
    <s v="65-74 years old"/>
    <s v="Age Group"/>
    <s v="(37.54268067400045, -78.45789046299967)"/>
    <s v="MENTHLTH"/>
    <x v="5"/>
    <x v="47"/>
    <s v="Age6"/>
    <s v="GPAGE"/>
  </r>
  <r>
    <x v="6"/>
    <x v="47"/>
    <x v="47"/>
    <s v="Mental Health"/>
    <x v="5"/>
    <s v="Percentage"/>
    <n v="5.7"/>
    <n v="4.4000000000000004"/>
    <n v="7.1"/>
    <n v="3022"/>
    <s v="75+"/>
    <s v="Age Group"/>
    <s v="(37.54268067400045, -78.45789046299967)"/>
    <s v="MENTHLTH"/>
    <x v="5"/>
    <x v="47"/>
    <s v="Age7"/>
    <s v="GPAGE"/>
  </r>
  <r>
    <x v="6"/>
    <x v="47"/>
    <x v="47"/>
    <s v="Mental Health"/>
    <x v="5"/>
    <s v="Percentage"/>
    <n v="11.4"/>
    <n v="10.3"/>
    <n v="12.6"/>
    <n v="15894"/>
    <s v="Female"/>
    <s v="Gender"/>
    <s v="(37.54268067400045, -78.45789046299967)"/>
    <s v="MENTHLTH"/>
    <x v="5"/>
    <x v="47"/>
    <s v="GEN3"/>
    <s v="GPSEX"/>
  </r>
  <r>
    <x v="6"/>
    <x v="47"/>
    <x v="47"/>
    <s v="Mental Health"/>
    <x v="5"/>
    <s v="Percentage"/>
    <n v="8"/>
    <n v="6.6"/>
    <n v="9.5"/>
    <n v="9881"/>
    <s v="Male"/>
    <s v="Gender"/>
    <s v="(37.54268067400045, -78.45789046299967)"/>
    <s v="MENTHLTH"/>
    <x v="5"/>
    <x v="47"/>
    <s v="GEN2"/>
    <s v="GPSEX"/>
  </r>
  <r>
    <x v="6"/>
    <x v="47"/>
    <x v="47"/>
    <s v="Mental Health"/>
    <x v="5"/>
    <s v="Percentage"/>
    <n v="9.6999999999999993"/>
    <n v="8.6999999999999993"/>
    <n v="10.8"/>
    <n v="25775"/>
    <s v="Overall"/>
    <s v="Overall"/>
    <s v="(37.54268067400045, -78.45789046299967)"/>
    <s v="MENTHLTH"/>
    <x v="5"/>
    <x v="47"/>
    <s v="GEN1"/>
    <s v="GPOVER"/>
  </r>
  <r>
    <x v="6"/>
    <x v="47"/>
    <x v="47"/>
    <s v="Mental Health"/>
    <x v="5"/>
    <s v="Percentage"/>
    <n v="3.6"/>
    <n v="1.3"/>
    <n v="8.1999999999999993"/>
    <n v="380"/>
    <s v="Asian/Pacific Islander"/>
    <s v="Race/Ethnicity"/>
    <s v="(37.54268067400045, -78.45789046299967)"/>
    <s v="MENTHLTH"/>
    <x v="5"/>
    <x v="47"/>
    <s v="RAC4"/>
    <s v="GPRACE"/>
  </r>
  <r>
    <x v="6"/>
    <x v="47"/>
    <x v="47"/>
    <s v="Mental Health"/>
    <x v="5"/>
    <s v="Percentage"/>
    <n v="13.2"/>
    <n v="10.5"/>
    <n v="16.3"/>
    <n v="3545"/>
    <s v="Black non-Hispanic"/>
    <s v="Race/Ethnicity"/>
    <s v="(37.54268067400045, -78.45789046299967)"/>
    <s v="MENTHLTH"/>
    <x v="5"/>
    <x v="47"/>
    <s v="RAC2"/>
    <s v="GPRACE"/>
  </r>
  <r>
    <x v="6"/>
    <x v="47"/>
    <x v="47"/>
    <s v="Mental Health"/>
    <x v="5"/>
    <s v="Percentage"/>
    <n v="12.2"/>
    <n v="7.8"/>
    <n v="18.2"/>
    <n v="794"/>
    <s v="Hispanic"/>
    <s v="Race/Ethnicity"/>
    <s v="(37.54268067400045, -78.45789046299967)"/>
    <s v="MENTHLTH"/>
    <x v="5"/>
    <x v="47"/>
    <s v="RAC3"/>
    <s v="GPRACE"/>
  </r>
  <r>
    <x v="6"/>
    <x v="47"/>
    <x v="47"/>
    <s v="Mental Health"/>
    <x v="5"/>
    <s v="Percentage"/>
    <n v="22.4"/>
    <n v="13.6"/>
    <n v="34.4"/>
    <n v="209"/>
    <s v="Native American/Alaskan Native"/>
    <s v="Race/Ethnicity"/>
    <s v="(37.54268067400045, -78.45789046299967)"/>
    <s v="MENTHLTH"/>
    <x v="5"/>
    <x v="47"/>
    <s v="RAC5"/>
    <s v="GPRACE"/>
  </r>
  <r>
    <x v="6"/>
    <x v="47"/>
    <x v="47"/>
    <s v="Mental Health"/>
    <x v="5"/>
    <s v="Percentage"/>
    <n v="9.5"/>
    <n v="5.5"/>
    <n v="15.6"/>
    <n v="239"/>
    <s v="Other non-Hispanic"/>
    <s v="Race/Ethnicity"/>
    <s v="(37.54268067400045, -78.45789046299967)"/>
    <s v="MENTHLTH"/>
    <x v="5"/>
    <x v="47"/>
    <s v="RAC6"/>
    <s v="GPRACE"/>
  </r>
  <r>
    <x v="6"/>
    <x v="47"/>
    <x v="47"/>
    <s v="Mental Health"/>
    <x v="5"/>
    <s v="Percentage"/>
    <n v="9.1999999999999993"/>
    <n v="8.1999999999999993"/>
    <n v="10.3"/>
    <n v="20608"/>
    <s v="White non-Hispanic"/>
    <s v="Race/Ethnicity"/>
    <s v="(37.54268067400045, -78.45789046299967)"/>
    <s v="MENTHLTH"/>
    <x v="5"/>
    <x v="47"/>
    <s v="RAC1"/>
    <s v="GPRACE"/>
  </r>
  <r>
    <x v="6"/>
    <x v="47"/>
    <x v="47"/>
    <s v="Activity Limitation"/>
    <x v="6"/>
    <s v="Percentage"/>
    <n v="4.4000000000000004"/>
    <n v="2.2999999999999998"/>
    <n v="7.6"/>
    <n v="778"/>
    <s v="18-24 years old"/>
    <s v="Age Group"/>
    <s v="(37.54268067400045, -78.45789046299967)"/>
    <s v="PHYSHLTH"/>
    <x v="6"/>
    <x v="47"/>
    <s v="Age1"/>
    <s v="GPAGE"/>
  </r>
  <r>
    <x v="6"/>
    <x v="47"/>
    <x v="47"/>
    <s v="Activity Limitation"/>
    <x v="6"/>
    <s v="Percentage"/>
    <n v="5.0999999999999996"/>
    <n v="3.7"/>
    <n v="6.9"/>
    <n v="2438"/>
    <s v="25-34 years old"/>
    <s v="Age Group"/>
    <s v="(37.54268067400045, -78.45789046299967)"/>
    <s v="PHYSHLTH"/>
    <x v="6"/>
    <x v="47"/>
    <s v="Age2"/>
    <s v="GPAGE"/>
  </r>
  <r>
    <x v="6"/>
    <x v="47"/>
    <x v="47"/>
    <s v="Activity Limitation"/>
    <x v="6"/>
    <s v="Percentage"/>
    <n v="6.2"/>
    <n v="5"/>
    <n v="7.4"/>
    <n v="4211"/>
    <s v="35-44 years old"/>
    <s v="Age Group"/>
    <s v="(37.54268067400045, -78.45789046299967)"/>
    <s v="PHYSHLTH"/>
    <x v="6"/>
    <x v="47"/>
    <s v="Age3"/>
    <s v="GPAGE"/>
  </r>
  <r>
    <x v="6"/>
    <x v="47"/>
    <x v="47"/>
    <s v="Activity Limitation"/>
    <x v="6"/>
    <s v="Percentage"/>
    <n v="10.7"/>
    <n v="9.4"/>
    <n v="12.2"/>
    <n v="5585"/>
    <s v="45-54 years old"/>
    <s v="Age Group"/>
    <s v="(37.54268067400045, -78.45789046299967)"/>
    <s v="PHYSHLTH"/>
    <x v="6"/>
    <x v="47"/>
    <s v="Age4"/>
    <s v="GPAGE"/>
  </r>
  <r>
    <x v="6"/>
    <x v="47"/>
    <x v="47"/>
    <s v="Activity Limitation"/>
    <x v="6"/>
    <s v="Percentage"/>
    <n v="12.8"/>
    <n v="11.4"/>
    <n v="14.2"/>
    <n v="5702"/>
    <s v="55-64 years old"/>
    <s v="Age Group"/>
    <s v="(37.54268067400045, -78.45789046299967)"/>
    <s v="PHYSHLTH"/>
    <x v="6"/>
    <x v="47"/>
    <s v="Age5"/>
    <s v="GPAGE"/>
  </r>
  <r>
    <x v="6"/>
    <x v="47"/>
    <x v="47"/>
    <s v="Activity Limitation"/>
    <x v="6"/>
    <s v="Percentage"/>
    <n v="14.8"/>
    <n v="13.2"/>
    <n v="16.5"/>
    <n v="4039"/>
    <s v="65-74 years old"/>
    <s v="Age Group"/>
    <s v="(37.54268067400045, -78.45789046299967)"/>
    <s v="PHYSHLTH"/>
    <x v="6"/>
    <x v="47"/>
    <s v="Age6"/>
    <s v="GPAGE"/>
  </r>
  <r>
    <x v="6"/>
    <x v="47"/>
    <x v="47"/>
    <s v="Activity Limitation"/>
    <x v="6"/>
    <s v="Percentage"/>
    <n v="19.399999999999999"/>
    <n v="17.3"/>
    <n v="21.6"/>
    <n v="3022"/>
    <s v="75+"/>
    <s v="Age Group"/>
    <s v="(37.54268067400045, -78.45789046299967)"/>
    <s v="PHYSHLTH"/>
    <x v="6"/>
    <x v="47"/>
    <s v="Age7"/>
    <s v="GPAGE"/>
  </r>
  <r>
    <x v="6"/>
    <x v="47"/>
    <x v="47"/>
    <s v="Activity Limitation"/>
    <x v="6"/>
    <s v="Percentage"/>
    <n v="10.1"/>
    <n v="9.1999999999999993"/>
    <n v="11.1"/>
    <n v="15894"/>
    <s v="Female"/>
    <s v="Gender"/>
    <s v="(37.54268067400045, -78.45789046299967)"/>
    <s v="PHYSHLTH"/>
    <x v="6"/>
    <x v="47"/>
    <s v="GEN3"/>
    <s v="GPSEX"/>
  </r>
  <r>
    <x v="6"/>
    <x v="47"/>
    <x v="47"/>
    <s v="Activity Limitation"/>
    <x v="6"/>
    <s v="Percentage"/>
    <n v="8.3000000000000007"/>
    <n v="7.2"/>
    <n v="9.4"/>
    <n v="9881"/>
    <s v="Male"/>
    <s v="Gender"/>
    <s v="(37.54268067400045, -78.45789046299967)"/>
    <s v="PHYSHLTH"/>
    <x v="6"/>
    <x v="47"/>
    <s v="GEN2"/>
    <s v="GPSEX"/>
  </r>
  <r>
    <x v="6"/>
    <x v="47"/>
    <x v="47"/>
    <s v="Activity Limitation"/>
    <x v="6"/>
    <s v="Percentage"/>
    <n v="9.1999999999999993"/>
    <n v="8.4"/>
    <n v="10.1"/>
    <n v="25775"/>
    <s v="Overall"/>
    <s v="Overall"/>
    <s v="(37.54268067400045, -78.45789046299967)"/>
    <s v="PHYSHLTH"/>
    <x v="6"/>
    <x v="47"/>
    <s v="GEN1"/>
    <s v="GPOVER"/>
  </r>
  <r>
    <x v="6"/>
    <x v="47"/>
    <x v="47"/>
    <s v="Activity Limitation"/>
    <x v="6"/>
    <s v="Percentage"/>
    <n v="3.2"/>
    <n v="1.3"/>
    <n v="6.4"/>
    <n v="380"/>
    <s v="Asian/Pacific Islander"/>
    <s v="Race/Ethnicity"/>
    <s v="(37.54268067400045, -78.45789046299967)"/>
    <s v="PHYSHLTH"/>
    <x v="6"/>
    <x v="47"/>
    <s v="RAC4"/>
    <s v="GPRACE"/>
  </r>
  <r>
    <x v="6"/>
    <x v="47"/>
    <x v="47"/>
    <s v="Activity Limitation"/>
    <x v="6"/>
    <s v="Percentage"/>
    <n v="9.6999999999999993"/>
    <n v="7.7"/>
    <n v="11.9"/>
    <n v="3545"/>
    <s v="Black non-Hispanic"/>
    <s v="Race/Ethnicity"/>
    <s v="(37.54268067400045, -78.45789046299967)"/>
    <s v="PHYSHLTH"/>
    <x v="6"/>
    <x v="47"/>
    <s v="RAC2"/>
    <s v="GPRACE"/>
  </r>
  <r>
    <x v="6"/>
    <x v="47"/>
    <x v="47"/>
    <s v="Activity Limitation"/>
    <x v="6"/>
    <s v="Percentage"/>
    <n v="8.8000000000000007"/>
    <n v="5.4"/>
    <n v="13.7"/>
    <n v="794"/>
    <s v="Hispanic"/>
    <s v="Race/Ethnicity"/>
    <s v="(37.54268067400045, -78.45789046299967)"/>
    <s v="PHYSHLTH"/>
    <x v="6"/>
    <x v="47"/>
    <s v="RAC3"/>
    <s v="GPRACE"/>
  </r>
  <r>
    <x v="6"/>
    <x v="47"/>
    <x v="47"/>
    <s v="Activity Limitation"/>
    <x v="6"/>
    <s v="Percentage"/>
    <n v="24.7"/>
    <n v="15.6"/>
    <n v="36.4"/>
    <n v="209"/>
    <s v="Native American/Alaskan Native"/>
    <s v="Race/Ethnicity"/>
    <s v="(37.54268067400045, -78.45789046299967)"/>
    <s v="PHYSHLTH"/>
    <x v="6"/>
    <x v="47"/>
    <s v="RAC5"/>
    <s v="GPRACE"/>
  </r>
  <r>
    <x v="6"/>
    <x v="47"/>
    <x v="47"/>
    <s v="Activity Limitation"/>
    <x v="6"/>
    <s v="Percentage"/>
    <n v="12.3"/>
    <n v="6.9"/>
    <n v="20.7"/>
    <n v="239"/>
    <s v="Other non-Hispanic"/>
    <s v="Race/Ethnicity"/>
    <s v="(37.54268067400045, -78.45789046299967)"/>
    <s v="PHYSHLTH"/>
    <x v="6"/>
    <x v="47"/>
    <s v="RAC6"/>
    <s v="GPRACE"/>
  </r>
  <r>
    <x v="6"/>
    <x v="47"/>
    <x v="47"/>
    <s v="Activity Limitation"/>
    <x v="6"/>
    <s v="Percentage"/>
    <n v="9.3000000000000007"/>
    <n v="8.5"/>
    <n v="10.1"/>
    <n v="20608"/>
    <s v="White non-Hispanic"/>
    <s v="Race/Ethnicity"/>
    <s v="(37.54268067400045, -78.45789046299967)"/>
    <s v="PHYSHLTH"/>
    <x v="6"/>
    <x v="47"/>
    <s v="RAC1"/>
    <s v="GPRACE"/>
  </r>
  <r>
    <x v="6"/>
    <x v="47"/>
    <x v="47"/>
    <s v="General Health"/>
    <x v="7"/>
    <s v="Percentage"/>
    <n v="9.1"/>
    <n v="6.2"/>
    <n v="12.9"/>
    <n v="778"/>
    <s v="18-24 years old"/>
    <s v="Age Group"/>
    <s v="(37.54268067400045, -78.45789046299967)"/>
    <s v="GENHLTH"/>
    <x v="7"/>
    <x v="47"/>
    <s v="Age1"/>
    <s v="GPAGE"/>
  </r>
  <r>
    <x v="6"/>
    <x v="47"/>
    <x v="47"/>
    <s v="General Health"/>
    <x v="7"/>
    <s v="Percentage"/>
    <n v="8.1999999999999993"/>
    <n v="6.5"/>
    <n v="10.1"/>
    <n v="2438"/>
    <s v="25-34 years old"/>
    <s v="Age Group"/>
    <s v="(37.54268067400045, -78.45789046299967)"/>
    <s v="GENHLTH"/>
    <x v="7"/>
    <x v="47"/>
    <s v="Age2"/>
    <s v="GPAGE"/>
  </r>
  <r>
    <x v="6"/>
    <x v="47"/>
    <x v="47"/>
    <s v="General Health"/>
    <x v="7"/>
    <s v="Percentage"/>
    <n v="9.1999999999999993"/>
    <n v="7.8"/>
    <n v="10.7"/>
    <n v="4211"/>
    <s v="35-44 years old"/>
    <s v="Age Group"/>
    <s v="(37.54268067400045, -78.45789046299967)"/>
    <s v="GENHLTH"/>
    <x v="7"/>
    <x v="47"/>
    <s v="Age3"/>
    <s v="GPAGE"/>
  </r>
  <r>
    <x v="6"/>
    <x v="47"/>
    <x v="47"/>
    <s v="General Health"/>
    <x v="7"/>
    <s v="Percentage"/>
    <n v="13.1"/>
    <n v="11.6"/>
    <n v="14.7"/>
    <n v="5585"/>
    <s v="45-54 years old"/>
    <s v="Age Group"/>
    <s v="(37.54268067400045, -78.45789046299967)"/>
    <s v="GENHLTH"/>
    <x v="7"/>
    <x v="47"/>
    <s v="Age4"/>
    <s v="GPAGE"/>
  </r>
  <r>
    <x v="6"/>
    <x v="47"/>
    <x v="47"/>
    <s v="General Health"/>
    <x v="7"/>
    <s v="Percentage"/>
    <n v="18.399999999999999"/>
    <n v="16.8"/>
    <n v="20"/>
    <n v="5702"/>
    <s v="55-64 years old"/>
    <s v="Age Group"/>
    <s v="(37.54268067400045, -78.45789046299967)"/>
    <s v="GENHLTH"/>
    <x v="7"/>
    <x v="47"/>
    <s v="Age5"/>
    <s v="GPAGE"/>
  </r>
  <r>
    <x v="6"/>
    <x v="47"/>
    <x v="47"/>
    <s v="General Health"/>
    <x v="7"/>
    <s v="Percentage"/>
    <n v="22.5"/>
    <n v="20.6"/>
    <n v="24.5"/>
    <n v="4039"/>
    <s v="65-74 years old"/>
    <s v="Age Group"/>
    <s v="(37.54268067400045, -78.45789046299967)"/>
    <s v="GENHLTH"/>
    <x v="7"/>
    <x v="47"/>
    <s v="Age6"/>
    <s v="GPAGE"/>
  </r>
  <r>
    <x v="6"/>
    <x v="47"/>
    <x v="47"/>
    <s v="General Health"/>
    <x v="7"/>
    <s v="Percentage"/>
    <n v="28.1"/>
    <n v="25.8"/>
    <n v="30.5"/>
    <n v="3022"/>
    <s v="75+"/>
    <s v="Age Group"/>
    <s v="(37.54268067400045, -78.45789046299967)"/>
    <s v="GENHLTH"/>
    <x v="7"/>
    <x v="47"/>
    <s v="Age7"/>
    <s v="GPAGE"/>
  </r>
  <r>
    <x v="6"/>
    <x v="47"/>
    <x v="47"/>
    <s v="General Health"/>
    <x v="7"/>
    <s v="Percentage"/>
    <n v="14.8"/>
    <n v="13.7"/>
    <n v="15.9"/>
    <n v="15894"/>
    <s v="Female"/>
    <s v="Gender"/>
    <s v="(37.54268067400045, -78.45789046299967)"/>
    <s v="GENHLTH"/>
    <x v="7"/>
    <x v="47"/>
    <s v="GEN3"/>
    <s v="GPSEX"/>
  </r>
  <r>
    <x v="6"/>
    <x v="47"/>
    <x v="47"/>
    <s v="General Health"/>
    <x v="7"/>
    <s v="Percentage"/>
    <n v="12.2"/>
    <n v="11"/>
    <n v="13.6"/>
    <n v="9881"/>
    <s v="Male"/>
    <s v="Gender"/>
    <s v="(37.54268067400045, -78.45789046299967)"/>
    <s v="GENHLTH"/>
    <x v="7"/>
    <x v="47"/>
    <s v="GEN2"/>
    <s v="GPSEX"/>
  </r>
  <r>
    <x v="6"/>
    <x v="47"/>
    <x v="47"/>
    <s v="General Health"/>
    <x v="7"/>
    <s v="Percentage"/>
    <n v="13.6"/>
    <n v="12.6"/>
    <n v="14.5"/>
    <n v="25775"/>
    <s v="Overall"/>
    <s v="Overall"/>
    <s v="(37.54268067400045, -78.45789046299967)"/>
    <s v="GENHLTH"/>
    <x v="7"/>
    <x v="47"/>
    <s v="GEN1"/>
    <s v="GPOVER"/>
  </r>
  <r>
    <x v="6"/>
    <x v="47"/>
    <x v="47"/>
    <s v="General Health"/>
    <x v="7"/>
    <s v="Percentage"/>
    <n v="5.5"/>
    <n v="2.6"/>
    <n v="10.4"/>
    <n v="380"/>
    <s v="Asian/Pacific Islander"/>
    <s v="Race/Ethnicity"/>
    <s v="(37.54268067400045, -78.45789046299967)"/>
    <s v="GENHLTH"/>
    <x v="7"/>
    <x v="47"/>
    <s v="RAC4"/>
    <s v="GPRACE"/>
  </r>
  <r>
    <x v="6"/>
    <x v="47"/>
    <x v="47"/>
    <s v="General Health"/>
    <x v="7"/>
    <s v="Percentage"/>
    <n v="18.399999999999999"/>
    <n v="15.9"/>
    <n v="21.1"/>
    <n v="3545"/>
    <s v="Black non-Hispanic"/>
    <s v="Race/Ethnicity"/>
    <s v="(37.54268067400045, -78.45789046299967)"/>
    <s v="GENHLTH"/>
    <x v="7"/>
    <x v="47"/>
    <s v="RAC2"/>
    <s v="GPRACE"/>
  </r>
  <r>
    <x v="6"/>
    <x v="47"/>
    <x v="47"/>
    <s v="General Health"/>
    <x v="7"/>
    <s v="Percentage"/>
    <n v="22.5"/>
    <n v="17.3"/>
    <n v="28.4"/>
    <n v="794"/>
    <s v="Hispanic"/>
    <s v="Race/Ethnicity"/>
    <s v="(37.54268067400045, -78.45789046299967)"/>
    <s v="GENHLTH"/>
    <x v="7"/>
    <x v="47"/>
    <s v="RAC3"/>
    <s v="GPRACE"/>
  </r>
  <r>
    <x v="6"/>
    <x v="47"/>
    <x v="47"/>
    <s v="General Health"/>
    <x v="7"/>
    <s v="Percentage"/>
    <n v="30.4"/>
    <n v="21.1"/>
    <n v="41.6"/>
    <n v="209"/>
    <s v="Native American/Alaskan Native"/>
    <s v="Race/Ethnicity"/>
    <s v="(37.54268067400045, -78.45789046299967)"/>
    <s v="GENHLTH"/>
    <x v="7"/>
    <x v="47"/>
    <s v="RAC5"/>
    <s v="GPRACE"/>
  </r>
  <r>
    <x v="6"/>
    <x v="47"/>
    <x v="47"/>
    <s v="General Health"/>
    <x v="7"/>
    <s v="Percentage"/>
    <n v="13.8"/>
    <n v="8.9"/>
    <n v="20.6"/>
    <n v="239"/>
    <s v="Other non-Hispanic"/>
    <s v="Race/Ethnicity"/>
    <s v="(37.54268067400045, -78.45789046299967)"/>
    <s v="GENHLTH"/>
    <x v="7"/>
    <x v="47"/>
    <s v="RAC6"/>
    <s v="GPRACE"/>
  </r>
  <r>
    <x v="6"/>
    <x v="47"/>
    <x v="47"/>
    <s v="General Health"/>
    <x v="7"/>
    <s v="Percentage"/>
    <n v="12.4"/>
    <n v="11.5"/>
    <n v="13.3"/>
    <n v="20608"/>
    <s v="White non-Hispanic"/>
    <s v="Race/Ethnicity"/>
    <s v="(37.54268067400045, -78.45789046299967)"/>
    <s v="GENHLTH"/>
    <x v="7"/>
    <x v="47"/>
    <s v="RAC1"/>
    <s v="GPRACE"/>
  </r>
  <r>
    <x v="6"/>
    <x v="48"/>
    <x v="48"/>
    <s v="Activity Limitation"/>
    <x v="0"/>
    <s v="Average number of days"/>
    <n v="1.7"/>
    <n v="1.5"/>
    <n v="2"/>
    <n v="3776"/>
    <s v="18-24 years old"/>
    <s v="Age Group"/>
    <s v="(47.52227862900048, -120.47001078999972)"/>
    <s v="POORHLTH"/>
    <x v="0"/>
    <x v="48"/>
    <s v="Age1"/>
    <s v="GPAGE"/>
  </r>
  <r>
    <x v="6"/>
    <x v="48"/>
    <x v="48"/>
    <s v="Activity Limitation"/>
    <x v="0"/>
    <s v="Average number of days"/>
    <n v="1.8"/>
    <n v="1.6"/>
    <n v="2"/>
    <n v="9926"/>
    <s v="25-34 years old"/>
    <s v="Age Group"/>
    <s v="(47.52227862900048, -120.47001078999972)"/>
    <s v="POORHLTH"/>
    <x v="0"/>
    <x v="48"/>
    <s v="Age2"/>
    <s v="GPAGE"/>
  </r>
  <r>
    <x v="6"/>
    <x v="48"/>
    <x v="48"/>
    <s v="Activity Limitation"/>
    <x v="0"/>
    <s v="Average number of days"/>
    <n v="2"/>
    <n v="1.9"/>
    <n v="2.2000000000000002"/>
    <n v="15417"/>
    <s v="35-44 years old"/>
    <s v="Age Group"/>
    <s v="(47.52227862900048, -120.47001078999972)"/>
    <s v="POORHLTH"/>
    <x v="0"/>
    <x v="48"/>
    <s v="Age3"/>
    <s v="GPAGE"/>
  </r>
  <r>
    <x v="6"/>
    <x v="48"/>
    <x v="48"/>
    <s v="Activity Limitation"/>
    <x v="0"/>
    <s v="Average number of days"/>
    <n v="2.7"/>
    <n v="2.6"/>
    <n v="2.9"/>
    <n v="21524"/>
    <s v="45-54 years old"/>
    <s v="Age Group"/>
    <s v="(47.52227862900048, -120.47001078999972)"/>
    <s v="POORHLTH"/>
    <x v="0"/>
    <x v="48"/>
    <s v="Age4"/>
    <s v="GPAGE"/>
  </r>
  <r>
    <x v="6"/>
    <x v="48"/>
    <x v="48"/>
    <s v="Activity Limitation"/>
    <x v="0"/>
    <s v="Average number of days"/>
    <n v="2.7"/>
    <n v="2.6"/>
    <n v="2.9"/>
    <n v="24764"/>
    <s v="55-64 years old"/>
    <s v="Age Group"/>
    <s v="(47.52227862900048, -120.47001078999972)"/>
    <s v="POORHLTH"/>
    <x v="0"/>
    <x v="48"/>
    <s v="Age5"/>
    <s v="GPAGE"/>
  </r>
  <r>
    <x v="6"/>
    <x v="48"/>
    <x v="48"/>
    <s v="Activity Limitation"/>
    <x v="0"/>
    <s v="Average number of days"/>
    <n v="2.4"/>
    <n v="2.2999999999999998"/>
    <n v="2.6"/>
    <n v="17999"/>
    <s v="65-74 years old"/>
    <s v="Age Group"/>
    <s v="(47.52227862900048, -120.47001078999972)"/>
    <s v="POORHLTH"/>
    <x v="0"/>
    <x v="48"/>
    <s v="Age6"/>
    <s v="GPAGE"/>
  </r>
  <r>
    <x v="6"/>
    <x v="48"/>
    <x v="48"/>
    <s v="Activity Limitation"/>
    <x v="0"/>
    <s v="Average number of days"/>
    <n v="2.7"/>
    <n v="2.5"/>
    <n v="2.9"/>
    <n v="13792"/>
    <s v="75+"/>
    <s v="Age Group"/>
    <s v="(47.52227862900048, -120.47001078999972)"/>
    <s v="POORHLTH"/>
    <x v="0"/>
    <x v="48"/>
    <s v="Age7"/>
    <s v="GPAGE"/>
  </r>
  <r>
    <x v="6"/>
    <x v="48"/>
    <x v="48"/>
    <s v="Activity Limitation"/>
    <x v="0"/>
    <s v="Average number of days"/>
    <n v="2.5"/>
    <n v="2.4"/>
    <n v="2.6"/>
    <n v="65635"/>
    <s v="Female"/>
    <s v="Gender"/>
    <s v="(47.52227862900048, -120.47001078999972)"/>
    <s v="POORHLTH"/>
    <x v="0"/>
    <x v="48"/>
    <s v="GEN3"/>
    <s v="GPSEX"/>
  </r>
  <r>
    <x v="6"/>
    <x v="48"/>
    <x v="48"/>
    <s v="Activity Limitation"/>
    <x v="0"/>
    <s v="Average number of days"/>
    <n v="2"/>
    <n v="1.9"/>
    <n v="2.2000000000000002"/>
    <n v="41563"/>
    <s v="Male"/>
    <s v="Gender"/>
    <s v="(47.52227862900048, -120.47001078999972)"/>
    <s v="POORHLTH"/>
    <x v="0"/>
    <x v="48"/>
    <s v="GEN2"/>
    <s v="GPSEX"/>
  </r>
  <r>
    <x v="6"/>
    <x v="48"/>
    <x v="48"/>
    <s v="Activity Limitation"/>
    <x v="0"/>
    <s v="Average number of days"/>
    <n v="2.2999999999999998"/>
    <n v="2.2000000000000002"/>
    <n v="2.4"/>
    <n v="107198"/>
    <s v="Overall"/>
    <s v="Overall"/>
    <s v="(47.52227862900048, -120.47001078999972)"/>
    <s v="POORHLTH"/>
    <x v="0"/>
    <x v="48"/>
    <s v="GEN1"/>
    <s v="GPOVER"/>
  </r>
  <r>
    <x v="6"/>
    <x v="48"/>
    <x v="48"/>
    <s v="Activity Limitation"/>
    <x v="0"/>
    <s v="Average number of days"/>
    <n v="1.2"/>
    <n v="0.9"/>
    <n v="1.5"/>
    <n v="2350"/>
    <s v="Asian/Pacific Islander"/>
    <s v="Race/Ethnicity"/>
    <s v="(47.52227862900048, -120.47001078999972)"/>
    <s v="POORHLTH"/>
    <x v="0"/>
    <x v="48"/>
    <s v="RAC4"/>
    <s v="GPRACE"/>
  </r>
  <r>
    <x v="6"/>
    <x v="48"/>
    <x v="48"/>
    <s v="Activity Limitation"/>
    <x v="0"/>
    <s v="Average number of days"/>
    <n v="2.4"/>
    <n v="1.9"/>
    <n v="2.8"/>
    <n v="1292"/>
    <s v="Black non-Hispanic"/>
    <s v="Race/Ethnicity"/>
    <s v="(47.52227862900048, -120.47001078999972)"/>
    <s v="POORHLTH"/>
    <x v="0"/>
    <x v="48"/>
    <s v="RAC2"/>
    <s v="GPRACE"/>
  </r>
  <r>
    <x v="6"/>
    <x v="48"/>
    <x v="48"/>
    <s v="Activity Limitation"/>
    <x v="0"/>
    <s v="Average number of days"/>
    <n v="1.8"/>
    <n v="1.5"/>
    <n v="2.1"/>
    <n v="5337"/>
    <s v="Hispanic"/>
    <s v="Race/Ethnicity"/>
    <s v="(47.52227862900048, -120.47001078999972)"/>
    <s v="POORHLTH"/>
    <x v="0"/>
    <x v="48"/>
    <s v="RAC3"/>
    <s v="GPRACE"/>
  </r>
  <r>
    <x v="6"/>
    <x v="48"/>
    <x v="48"/>
    <s v="Activity Limitation"/>
    <x v="0"/>
    <s v="Average number of days"/>
    <n v="4.3"/>
    <n v="3.7"/>
    <n v="5"/>
    <n v="1666"/>
    <s v="Native American/Alaskan Native"/>
    <s v="Race/Ethnicity"/>
    <s v="(47.52227862900048, -120.47001078999972)"/>
    <s v="POORHLTH"/>
    <x v="0"/>
    <x v="48"/>
    <s v="RAC5"/>
    <s v="GPRACE"/>
  </r>
  <r>
    <x v="6"/>
    <x v="48"/>
    <x v="48"/>
    <s v="Activity Limitation"/>
    <x v="0"/>
    <s v="Average number of days"/>
    <n v="4.0999999999999996"/>
    <n v="3.2"/>
    <n v="5"/>
    <n v="703"/>
    <s v="Other non-Hispanic"/>
    <s v="Race/Ethnicity"/>
    <s v="(47.52227862900048, -120.47001078999972)"/>
    <s v="POORHLTH"/>
    <x v="0"/>
    <x v="48"/>
    <s v="RAC6"/>
    <s v="GPRACE"/>
  </r>
  <r>
    <x v="6"/>
    <x v="48"/>
    <x v="48"/>
    <s v="Activity Limitation"/>
    <x v="0"/>
    <s v="Average number of days"/>
    <n v="2.2999999999999998"/>
    <n v="2.2000000000000002"/>
    <n v="2.4"/>
    <n v="95850"/>
    <s v="White non-Hispanic"/>
    <s v="Race/Ethnicity"/>
    <s v="(47.52227862900048, -120.47001078999972)"/>
    <s v="POORHLTH"/>
    <x v="0"/>
    <x v="48"/>
    <s v="RAC1"/>
    <s v="GPRACE"/>
  </r>
  <r>
    <x v="6"/>
    <x v="48"/>
    <x v="48"/>
    <s v="Mental Health"/>
    <x v="1"/>
    <s v="Average number of days"/>
    <n v="4.0999999999999996"/>
    <n v="3.8"/>
    <n v="4.5"/>
    <n v="3776"/>
    <s v="18-24 years old"/>
    <s v="Age Group"/>
    <s v="(47.52227862900048, -120.47001078999972)"/>
    <s v="MENTHLTH"/>
    <x v="1"/>
    <x v="48"/>
    <s v="Age1"/>
    <s v="GPAGE"/>
  </r>
  <r>
    <x v="6"/>
    <x v="48"/>
    <x v="48"/>
    <s v="Mental Health"/>
    <x v="1"/>
    <s v="Average number of days"/>
    <n v="3.7"/>
    <n v="3.4"/>
    <n v="3.9"/>
    <n v="9926"/>
    <s v="25-34 years old"/>
    <s v="Age Group"/>
    <s v="(47.52227862900048, -120.47001078999972)"/>
    <s v="MENTHLTH"/>
    <x v="1"/>
    <x v="48"/>
    <s v="Age2"/>
    <s v="GPAGE"/>
  </r>
  <r>
    <x v="6"/>
    <x v="48"/>
    <x v="48"/>
    <s v="Mental Health"/>
    <x v="1"/>
    <s v="Average number of days"/>
    <n v="3.4"/>
    <n v="3.2"/>
    <n v="3.6"/>
    <n v="15417"/>
    <s v="35-44 years old"/>
    <s v="Age Group"/>
    <s v="(47.52227862900048, -120.47001078999972)"/>
    <s v="MENTHLTH"/>
    <x v="1"/>
    <x v="48"/>
    <s v="Age3"/>
    <s v="GPAGE"/>
  </r>
  <r>
    <x v="6"/>
    <x v="48"/>
    <x v="48"/>
    <s v="Mental Health"/>
    <x v="1"/>
    <s v="Average number of days"/>
    <n v="3.6"/>
    <n v="3.4"/>
    <n v="3.8"/>
    <n v="21524"/>
    <s v="45-54 years old"/>
    <s v="Age Group"/>
    <s v="(47.52227862900048, -120.47001078999972)"/>
    <s v="MENTHLTH"/>
    <x v="1"/>
    <x v="48"/>
    <s v="Age4"/>
    <s v="GPAGE"/>
  </r>
  <r>
    <x v="6"/>
    <x v="48"/>
    <x v="48"/>
    <s v="Mental Health"/>
    <x v="1"/>
    <s v="Average number of days"/>
    <n v="3.1"/>
    <n v="3"/>
    <n v="3.3"/>
    <n v="24764"/>
    <s v="55-64 years old"/>
    <s v="Age Group"/>
    <s v="(47.52227862900048, -120.47001078999972)"/>
    <s v="MENTHLTH"/>
    <x v="1"/>
    <x v="48"/>
    <s v="Age5"/>
    <s v="GPAGE"/>
  </r>
  <r>
    <x v="6"/>
    <x v="48"/>
    <x v="48"/>
    <s v="Mental Health"/>
    <x v="1"/>
    <s v="Average number of days"/>
    <n v="2"/>
    <n v="1.8"/>
    <n v="2.2000000000000002"/>
    <n v="17999"/>
    <s v="65-74 years old"/>
    <s v="Age Group"/>
    <s v="(47.52227862900048, -120.47001078999972)"/>
    <s v="MENTHLTH"/>
    <x v="1"/>
    <x v="48"/>
    <s v="Age6"/>
    <s v="GPAGE"/>
  </r>
  <r>
    <x v="6"/>
    <x v="48"/>
    <x v="48"/>
    <s v="Mental Health"/>
    <x v="1"/>
    <s v="Average number of days"/>
    <n v="1.6"/>
    <n v="1.4"/>
    <n v="1.8"/>
    <n v="13792"/>
    <s v="75+"/>
    <s v="Age Group"/>
    <s v="(47.52227862900048, -120.47001078999972)"/>
    <s v="MENTHLTH"/>
    <x v="1"/>
    <x v="48"/>
    <s v="Age7"/>
    <s v="GPAGE"/>
  </r>
  <r>
    <x v="6"/>
    <x v="48"/>
    <x v="48"/>
    <s v="Mental Health"/>
    <x v="1"/>
    <s v="Average number of days"/>
    <n v="3.9"/>
    <n v="3.7"/>
    <n v="4"/>
    <n v="65635"/>
    <s v="Female"/>
    <s v="Gender"/>
    <s v="(47.52227862900048, -120.47001078999972)"/>
    <s v="MENTHLTH"/>
    <x v="1"/>
    <x v="48"/>
    <s v="GEN3"/>
    <s v="GPSEX"/>
  </r>
  <r>
    <x v="6"/>
    <x v="48"/>
    <x v="48"/>
    <s v="Mental Health"/>
    <x v="1"/>
    <s v="Average number of days"/>
    <n v="2.7"/>
    <n v="2.6"/>
    <n v="2.9"/>
    <n v="41563"/>
    <s v="Male"/>
    <s v="Gender"/>
    <s v="(47.52227862900048, -120.47001078999972)"/>
    <s v="MENTHLTH"/>
    <x v="1"/>
    <x v="48"/>
    <s v="GEN2"/>
    <s v="GPSEX"/>
  </r>
  <r>
    <x v="6"/>
    <x v="48"/>
    <x v="48"/>
    <s v="Mental Health"/>
    <x v="1"/>
    <s v="Average number of days"/>
    <n v="3.3"/>
    <n v="3.2"/>
    <n v="3.4"/>
    <n v="107198"/>
    <s v="Overall"/>
    <s v="Overall"/>
    <s v="(47.52227862900048, -120.47001078999972)"/>
    <s v="MENTHLTH"/>
    <x v="1"/>
    <x v="48"/>
    <s v="GEN1"/>
    <s v="GPOVER"/>
  </r>
  <r>
    <x v="6"/>
    <x v="48"/>
    <x v="48"/>
    <s v="Mental Health"/>
    <x v="1"/>
    <s v="Average number of days"/>
    <n v="2.1"/>
    <n v="1.7"/>
    <n v="2.4"/>
    <n v="2350"/>
    <s v="Asian/Pacific Islander"/>
    <s v="Race/Ethnicity"/>
    <s v="(47.52227862900048, -120.47001078999972)"/>
    <s v="MENTHLTH"/>
    <x v="1"/>
    <x v="48"/>
    <s v="RAC4"/>
    <s v="GPRACE"/>
  </r>
  <r>
    <x v="6"/>
    <x v="48"/>
    <x v="48"/>
    <s v="Mental Health"/>
    <x v="1"/>
    <s v="Average number of days"/>
    <n v="4"/>
    <n v="3.4"/>
    <n v="4.5999999999999996"/>
    <n v="1292"/>
    <s v="Black non-Hispanic"/>
    <s v="Race/Ethnicity"/>
    <s v="(47.52227862900048, -120.47001078999972)"/>
    <s v="MENTHLTH"/>
    <x v="1"/>
    <x v="48"/>
    <s v="RAC2"/>
    <s v="GPRACE"/>
  </r>
  <r>
    <x v="6"/>
    <x v="48"/>
    <x v="48"/>
    <s v="Mental Health"/>
    <x v="1"/>
    <s v="Average number of days"/>
    <n v="3"/>
    <n v="2.7"/>
    <n v="3.3"/>
    <n v="5337"/>
    <s v="Hispanic"/>
    <s v="Race/Ethnicity"/>
    <s v="(47.52227862900048, -120.47001078999972)"/>
    <s v="MENTHLTH"/>
    <x v="1"/>
    <x v="48"/>
    <s v="RAC3"/>
    <s v="GPRACE"/>
  </r>
  <r>
    <x v="6"/>
    <x v="48"/>
    <x v="48"/>
    <s v="Mental Health"/>
    <x v="1"/>
    <s v="Average number of days"/>
    <n v="5.7"/>
    <n v="4.9000000000000004"/>
    <n v="6.4"/>
    <n v="1666"/>
    <s v="Native American/Alaskan Native"/>
    <s v="Race/Ethnicity"/>
    <s v="(47.52227862900048, -120.47001078999972)"/>
    <s v="MENTHLTH"/>
    <x v="1"/>
    <x v="48"/>
    <s v="RAC5"/>
    <s v="GPRACE"/>
  </r>
  <r>
    <x v="6"/>
    <x v="48"/>
    <x v="48"/>
    <s v="Mental Health"/>
    <x v="1"/>
    <s v="Average number of days"/>
    <n v="5.5"/>
    <n v="4.4000000000000004"/>
    <n v="6.6"/>
    <n v="703"/>
    <s v="Other non-Hispanic"/>
    <s v="Race/Ethnicity"/>
    <s v="(47.52227862900048, -120.47001078999972)"/>
    <s v="MENTHLTH"/>
    <x v="1"/>
    <x v="48"/>
    <s v="RAC6"/>
    <s v="GPRACE"/>
  </r>
  <r>
    <x v="6"/>
    <x v="48"/>
    <x v="48"/>
    <s v="Mental Health"/>
    <x v="1"/>
    <s v="Average number of days"/>
    <n v="3.3"/>
    <n v="3.2"/>
    <n v="3.4"/>
    <n v="95850"/>
    <s v="White non-Hispanic"/>
    <s v="Race/Ethnicity"/>
    <s v="(47.52227862900048, -120.47001078999972)"/>
    <s v="MENTHLTH"/>
    <x v="1"/>
    <x v="48"/>
    <s v="RAC1"/>
    <s v="GPRACE"/>
  </r>
  <r>
    <x v="6"/>
    <x v="48"/>
    <x v="48"/>
    <s v="General Health"/>
    <x v="2"/>
    <s v="Average number of days"/>
    <n v="6.2"/>
    <n v="5.8"/>
    <n v="6.6"/>
    <n v="3776"/>
    <s v="18-24 years old"/>
    <s v="Age Group"/>
    <s v="(47.52227862900048, -120.47001078999972)"/>
    <s v="GENHLTH"/>
    <x v="2"/>
    <x v="48"/>
    <s v="Age1"/>
    <s v="GPAGE"/>
  </r>
  <r>
    <x v="6"/>
    <x v="48"/>
    <x v="48"/>
    <s v="General Health"/>
    <x v="2"/>
    <s v="Average number of days"/>
    <n v="5.6"/>
    <n v="5.3"/>
    <n v="5.9"/>
    <n v="9926"/>
    <s v="25-34 years old"/>
    <s v="Age Group"/>
    <s v="(47.52227862900048, -120.47001078999972)"/>
    <s v="GENHLTH"/>
    <x v="2"/>
    <x v="48"/>
    <s v="Age2"/>
    <s v="GPAGE"/>
  </r>
  <r>
    <x v="6"/>
    <x v="48"/>
    <x v="48"/>
    <s v="General Health"/>
    <x v="2"/>
    <s v="Average number of days"/>
    <n v="5.7"/>
    <n v="5.5"/>
    <n v="5.9"/>
    <n v="15417"/>
    <s v="35-44 years old"/>
    <s v="Age Group"/>
    <s v="(47.52227862900048, -120.47001078999972)"/>
    <s v="GENHLTH"/>
    <x v="2"/>
    <x v="48"/>
    <s v="Age3"/>
    <s v="GPAGE"/>
  </r>
  <r>
    <x v="6"/>
    <x v="48"/>
    <x v="48"/>
    <s v="General Health"/>
    <x v="2"/>
    <s v="Average number of days"/>
    <n v="6.4"/>
    <n v="6.2"/>
    <n v="6.6"/>
    <n v="21524"/>
    <s v="45-54 years old"/>
    <s v="Age Group"/>
    <s v="(47.52227862900048, -120.47001078999972)"/>
    <s v="GENHLTH"/>
    <x v="2"/>
    <x v="48"/>
    <s v="Age4"/>
    <s v="GPAGE"/>
  </r>
  <r>
    <x v="6"/>
    <x v="48"/>
    <x v="48"/>
    <s v="General Health"/>
    <x v="2"/>
    <s v="Average number of days"/>
    <n v="6.3"/>
    <n v="6.1"/>
    <n v="6.5"/>
    <n v="24764"/>
    <s v="55-64 years old"/>
    <s v="Age Group"/>
    <s v="(47.52227862900048, -120.47001078999972)"/>
    <s v="GENHLTH"/>
    <x v="2"/>
    <x v="48"/>
    <s v="Age5"/>
    <s v="GPAGE"/>
  </r>
  <r>
    <x v="6"/>
    <x v="48"/>
    <x v="48"/>
    <s v="General Health"/>
    <x v="2"/>
    <s v="Average number of days"/>
    <n v="5.6"/>
    <n v="5.4"/>
    <n v="5.8"/>
    <n v="17999"/>
    <s v="65-74 years old"/>
    <s v="Age Group"/>
    <s v="(47.52227862900048, -120.47001078999972)"/>
    <s v="GENHLTH"/>
    <x v="2"/>
    <x v="48"/>
    <s v="Age6"/>
    <s v="GPAGE"/>
  </r>
  <r>
    <x v="6"/>
    <x v="48"/>
    <x v="48"/>
    <s v="General Health"/>
    <x v="2"/>
    <s v="Average number of days"/>
    <n v="6.4"/>
    <n v="6.1"/>
    <n v="6.7"/>
    <n v="13792"/>
    <s v="75+"/>
    <s v="Age Group"/>
    <s v="(47.52227862900048, -120.47001078999972)"/>
    <s v="GENHLTH"/>
    <x v="2"/>
    <x v="48"/>
    <s v="Age7"/>
    <s v="GPAGE"/>
  </r>
  <r>
    <x v="6"/>
    <x v="48"/>
    <x v="48"/>
    <s v="General Health"/>
    <x v="2"/>
    <s v="Average number of days"/>
    <n v="6.9"/>
    <n v="6.7"/>
    <n v="7"/>
    <n v="65635"/>
    <s v="Female"/>
    <s v="Gender"/>
    <s v="(47.52227862900048, -120.47001078999972)"/>
    <s v="GENHLTH"/>
    <x v="2"/>
    <x v="48"/>
    <s v="GEN3"/>
    <s v="GPSEX"/>
  </r>
  <r>
    <x v="6"/>
    <x v="48"/>
    <x v="48"/>
    <s v="General Health"/>
    <x v="2"/>
    <s v="Average number of days"/>
    <n v="5.2"/>
    <n v="5"/>
    <n v="5.3"/>
    <n v="41563"/>
    <s v="Male"/>
    <s v="Gender"/>
    <s v="(47.52227862900048, -120.47001078999972)"/>
    <s v="GENHLTH"/>
    <x v="2"/>
    <x v="48"/>
    <s v="GEN2"/>
    <s v="GPSEX"/>
  </r>
  <r>
    <x v="6"/>
    <x v="48"/>
    <x v="48"/>
    <s v="General Health"/>
    <x v="2"/>
    <s v="Average number of days"/>
    <n v="6"/>
    <n v="5.9"/>
    <n v="6.1"/>
    <n v="107198"/>
    <s v="Overall"/>
    <s v="Overall"/>
    <s v="(47.52227862900048, -120.47001078999972)"/>
    <s v="GENHLTH"/>
    <x v="2"/>
    <x v="48"/>
    <s v="GEN1"/>
    <s v="GPOVER"/>
  </r>
  <r>
    <x v="6"/>
    <x v="48"/>
    <x v="48"/>
    <s v="General Health"/>
    <x v="2"/>
    <s v="Average number of days"/>
    <n v="3.9"/>
    <n v="3.5"/>
    <n v="4.4000000000000004"/>
    <n v="2350"/>
    <s v="Asian/Pacific Islander"/>
    <s v="Race/Ethnicity"/>
    <s v="(47.52227862900048, -120.47001078999972)"/>
    <s v="GENHLTH"/>
    <x v="2"/>
    <x v="48"/>
    <s v="RAC4"/>
    <s v="GPRACE"/>
  </r>
  <r>
    <x v="6"/>
    <x v="48"/>
    <x v="48"/>
    <s v="General Health"/>
    <x v="2"/>
    <s v="Average number of days"/>
    <n v="6.7"/>
    <n v="5.9"/>
    <n v="7.5"/>
    <n v="1292"/>
    <s v="Black non-Hispanic"/>
    <s v="Race/Ethnicity"/>
    <s v="(47.52227862900048, -120.47001078999972)"/>
    <s v="GENHLTH"/>
    <x v="2"/>
    <x v="48"/>
    <s v="RAC2"/>
    <s v="GPRACE"/>
  </r>
  <r>
    <x v="6"/>
    <x v="48"/>
    <x v="48"/>
    <s v="General Health"/>
    <x v="2"/>
    <s v="Average number of days"/>
    <n v="5.2"/>
    <n v="4.8"/>
    <n v="5.6"/>
    <n v="5337"/>
    <s v="Hispanic"/>
    <s v="Race/Ethnicity"/>
    <s v="(47.52227862900048, -120.47001078999972)"/>
    <s v="GENHLTH"/>
    <x v="2"/>
    <x v="48"/>
    <s v="RAC3"/>
    <s v="GPRACE"/>
  </r>
  <r>
    <x v="6"/>
    <x v="48"/>
    <x v="48"/>
    <s v="General Health"/>
    <x v="2"/>
    <s v="Average number of days"/>
    <n v="9.5"/>
    <n v="8.6999999999999993"/>
    <n v="10.4"/>
    <n v="1666"/>
    <s v="Native American/Alaskan Native"/>
    <s v="Race/Ethnicity"/>
    <s v="(47.52227862900048, -120.47001078999972)"/>
    <s v="GENHLTH"/>
    <x v="2"/>
    <x v="48"/>
    <s v="RAC5"/>
    <s v="GPRACE"/>
  </r>
  <r>
    <x v="6"/>
    <x v="48"/>
    <x v="48"/>
    <s v="General Health"/>
    <x v="2"/>
    <s v="Average number of days"/>
    <n v="8.9"/>
    <n v="7.6"/>
    <n v="10.199999999999999"/>
    <n v="703"/>
    <s v="Other non-Hispanic"/>
    <s v="Race/Ethnicity"/>
    <s v="(47.52227862900048, -120.47001078999972)"/>
    <s v="GENHLTH"/>
    <x v="2"/>
    <x v="48"/>
    <s v="RAC6"/>
    <s v="GPRACE"/>
  </r>
  <r>
    <x v="6"/>
    <x v="48"/>
    <x v="48"/>
    <s v="General Health"/>
    <x v="2"/>
    <s v="Average number of days"/>
    <n v="6.1"/>
    <n v="5.9"/>
    <n v="6.2"/>
    <n v="95850"/>
    <s v="White non-Hispanic"/>
    <s v="Race/Ethnicity"/>
    <s v="(47.52227862900048, -120.47001078999972)"/>
    <s v="GENHLTH"/>
    <x v="2"/>
    <x v="48"/>
    <s v="RAC1"/>
    <s v="GPRACE"/>
  </r>
  <r>
    <x v="6"/>
    <x v="48"/>
    <x v="48"/>
    <s v="Physical Health"/>
    <x v="3"/>
    <s v="Average number of days"/>
    <n v="2.7"/>
    <n v="2.4"/>
    <n v="3"/>
    <n v="3776"/>
    <s v="18-24 years old"/>
    <s v="Age Group"/>
    <s v="(47.52227862900048, -120.47001078999972)"/>
    <s v="PHYSHLTH"/>
    <x v="3"/>
    <x v="48"/>
    <s v="Age1"/>
    <s v="GPAGE"/>
  </r>
  <r>
    <x v="6"/>
    <x v="48"/>
    <x v="48"/>
    <s v="Physical Health"/>
    <x v="3"/>
    <s v="Average number of days"/>
    <n v="2.5"/>
    <n v="2.2999999999999998"/>
    <n v="2.7"/>
    <n v="9926"/>
    <s v="25-34 years old"/>
    <s v="Age Group"/>
    <s v="(47.52227862900048, -120.47001078999972)"/>
    <s v="PHYSHLTH"/>
    <x v="3"/>
    <x v="48"/>
    <s v="Age2"/>
    <s v="GPAGE"/>
  </r>
  <r>
    <x v="6"/>
    <x v="48"/>
    <x v="48"/>
    <s v="Physical Health"/>
    <x v="3"/>
    <s v="Average number of days"/>
    <n v="3"/>
    <n v="2.8"/>
    <n v="3.2"/>
    <n v="15417"/>
    <s v="35-44 years old"/>
    <s v="Age Group"/>
    <s v="(47.52227862900048, -120.47001078999972)"/>
    <s v="PHYSHLTH"/>
    <x v="3"/>
    <x v="48"/>
    <s v="Age3"/>
    <s v="GPAGE"/>
  </r>
  <r>
    <x v="6"/>
    <x v="48"/>
    <x v="48"/>
    <s v="Physical Health"/>
    <x v="3"/>
    <s v="Average number of days"/>
    <n v="4"/>
    <n v="3.8"/>
    <n v="4.0999999999999996"/>
    <n v="21524"/>
    <s v="45-54 years old"/>
    <s v="Age Group"/>
    <s v="(47.52227862900048, -120.47001078999972)"/>
    <s v="PHYSHLTH"/>
    <x v="3"/>
    <x v="48"/>
    <s v="Age4"/>
    <s v="GPAGE"/>
  </r>
  <r>
    <x v="6"/>
    <x v="48"/>
    <x v="48"/>
    <s v="Physical Health"/>
    <x v="3"/>
    <s v="Average number of days"/>
    <n v="4.4000000000000004"/>
    <n v="4.2"/>
    <n v="4.5999999999999996"/>
    <n v="24764"/>
    <s v="55-64 years old"/>
    <s v="Age Group"/>
    <s v="(47.52227862900048, -120.47001078999972)"/>
    <s v="PHYSHLTH"/>
    <x v="3"/>
    <x v="48"/>
    <s v="Age5"/>
    <s v="GPAGE"/>
  </r>
  <r>
    <x v="6"/>
    <x v="48"/>
    <x v="48"/>
    <s v="Physical Health"/>
    <x v="3"/>
    <s v="Average number of days"/>
    <n v="4.4000000000000004"/>
    <n v="4.2"/>
    <n v="4.5999999999999996"/>
    <n v="17999"/>
    <s v="65-74 years old"/>
    <s v="Age Group"/>
    <s v="(47.52227862900048, -120.47001078999972)"/>
    <s v="PHYSHLTH"/>
    <x v="3"/>
    <x v="48"/>
    <s v="Age6"/>
    <s v="GPAGE"/>
  </r>
  <r>
    <x v="6"/>
    <x v="48"/>
    <x v="48"/>
    <s v="Physical Health"/>
    <x v="3"/>
    <s v="Average number of days"/>
    <n v="5.5"/>
    <n v="5.2"/>
    <n v="5.7"/>
    <n v="13792"/>
    <s v="75+"/>
    <s v="Age Group"/>
    <s v="(47.52227862900048, -120.47001078999972)"/>
    <s v="PHYSHLTH"/>
    <x v="3"/>
    <x v="48"/>
    <s v="Age7"/>
    <s v="GPAGE"/>
  </r>
  <r>
    <x v="6"/>
    <x v="48"/>
    <x v="48"/>
    <s v="Physical Health"/>
    <x v="3"/>
    <s v="Average number of days"/>
    <n v="4"/>
    <n v="3.8"/>
    <n v="4.0999999999999996"/>
    <n v="65635"/>
    <s v="Female"/>
    <s v="Gender"/>
    <s v="(47.52227862900048, -120.47001078999972)"/>
    <s v="PHYSHLTH"/>
    <x v="3"/>
    <x v="48"/>
    <s v="GEN3"/>
    <s v="GPSEX"/>
  </r>
  <r>
    <x v="6"/>
    <x v="48"/>
    <x v="48"/>
    <s v="Physical Health"/>
    <x v="3"/>
    <s v="Average number of days"/>
    <n v="3.2"/>
    <n v="3"/>
    <n v="3.3"/>
    <n v="41563"/>
    <s v="Male"/>
    <s v="Gender"/>
    <s v="(47.52227862900048, -120.47001078999972)"/>
    <s v="PHYSHLTH"/>
    <x v="3"/>
    <x v="48"/>
    <s v="GEN2"/>
    <s v="GPSEX"/>
  </r>
  <r>
    <x v="6"/>
    <x v="48"/>
    <x v="48"/>
    <s v="Physical Health"/>
    <x v="3"/>
    <s v="Average number of days"/>
    <n v="3.6"/>
    <n v="3.5"/>
    <n v="3.7"/>
    <n v="107198"/>
    <s v="Overall"/>
    <s v="Overall"/>
    <s v="(47.52227862900048, -120.47001078999972)"/>
    <s v="PHYSHLTH"/>
    <x v="3"/>
    <x v="48"/>
    <s v="GEN1"/>
    <s v="GPOVER"/>
  </r>
  <r>
    <x v="6"/>
    <x v="48"/>
    <x v="48"/>
    <s v="Physical Health"/>
    <x v="3"/>
    <s v="Average number of days"/>
    <n v="2.1"/>
    <n v="1.8"/>
    <n v="2.4"/>
    <n v="2350"/>
    <s v="Asian/Pacific Islander"/>
    <s v="Race/Ethnicity"/>
    <s v="(47.52227862900048, -120.47001078999972)"/>
    <s v="PHYSHLTH"/>
    <x v="3"/>
    <x v="48"/>
    <s v="RAC4"/>
    <s v="GPRACE"/>
  </r>
  <r>
    <x v="6"/>
    <x v="48"/>
    <x v="48"/>
    <s v="Physical Health"/>
    <x v="3"/>
    <s v="Average number of days"/>
    <n v="3.8"/>
    <n v="3.3"/>
    <n v="4.4000000000000004"/>
    <n v="1292"/>
    <s v="Black non-Hispanic"/>
    <s v="Race/Ethnicity"/>
    <s v="(47.52227862900048, -120.47001078999972)"/>
    <s v="PHYSHLTH"/>
    <x v="3"/>
    <x v="48"/>
    <s v="RAC2"/>
    <s v="GPRACE"/>
  </r>
  <r>
    <x v="6"/>
    <x v="48"/>
    <x v="48"/>
    <s v="Physical Health"/>
    <x v="3"/>
    <s v="Average number of days"/>
    <n v="3.1"/>
    <n v="2.7"/>
    <n v="3.4"/>
    <n v="5337"/>
    <s v="Hispanic"/>
    <s v="Race/Ethnicity"/>
    <s v="(47.52227862900048, -120.47001078999972)"/>
    <s v="PHYSHLTH"/>
    <x v="3"/>
    <x v="48"/>
    <s v="RAC3"/>
    <s v="GPRACE"/>
  </r>
  <r>
    <x v="6"/>
    <x v="48"/>
    <x v="48"/>
    <s v="Physical Health"/>
    <x v="3"/>
    <s v="Average number of days"/>
    <n v="6.1"/>
    <n v="5.4"/>
    <n v="6.8"/>
    <n v="1666"/>
    <s v="Native American/Alaskan Native"/>
    <s v="Race/Ethnicity"/>
    <s v="(47.52227862900048, -120.47001078999972)"/>
    <s v="PHYSHLTH"/>
    <x v="3"/>
    <x v="48"/>
    <s v="RAC5"/>
    <s v="GPRACE"/>
  </r>
  <r>
    <x v="6"/>
    <x v="48"/>
    <x v="48"/>
    <s v="Physical Health"/>
    <x v="3"/>
    <s v="Average number of days"/>
    <n v="4.9000000000000004"/>
    <n v="4"/>
    <n v="5.8"/>
    <n v="703"/>
    <s v="Other non-Hispanic"/>
    <s v="Race/Ethnicity"/>
    <s v="(47.52227862900048, -120.47001078999972)"/>
    <s v="PHYSHLTH"/>
    <x v="3"/>
    <x v="48"/>
    <s v="RAC6"/>
    <s v="GPRACE"/>
  </r>
  <r>
    <x v="6"/>
    <x v="48"/>
    <x v="48"/>
    <s v="Physical Health"/>
    <x v="3"/>
    <s v="Average number of days"/>
    <n v="3.6"/>
    <n v="3.5"/>
    <n v="3.7"/>
    <n v="95850"/>
    <s v="White non-Hispanic"/>
    <s v="Race/Ethnicity"/>
    <s v="(47.52227862900048, -120.47001078999972)"/>
    <s v="PHYSHLTH"/>
    <x v="3"/>
    <x v="48"/>
    <s v="RAC1"/>
    <s v="GPRACE"/>
  </r>
  <r>
    <x v="6"/>
    <x v="48"/>
    <x v="48"/>
    <s v="Physical Health"/>
    <x v="4"/>
    <s v="Percentage"/>
    <n v="5.0999999999999996"/>
    <n v="4"/>
    <n v="6.4"/>
    <n v="3776"/>
    <s v="18-24 years old"/>
    <s v="Age Group"/>
    <s v="(47.52227862900048, -120.47001078999972)"/>
    <s v="POORHLTH"/>
    <x v="4"/>
    <x v="48"/>
    <s v="Age1"/>
    <s v="GPAGE"/>
  </r>
  <r>
    <x v="6"/>
    <x v="48"/>
    <x v="48"/>
    <s v="Physical Health"/>
    <x v="4"/>
    <s v="Percentage"/>
    <n v="4.9000000000000004"/>
    <n v="4.0999999999999996"/>
    <n v="5.8"/>
    <n v="9926"/>
    <s v="25-34 years old"/>
    <s v="Age Group"/>
    <s v="(47.52227862900048, -120.47001078999972)"/>
    <s v="POORHLTH"/>
    <x v="4"/>
    <x v="48"/>
    <s v="Age2"/>
    <s v="GPAGE"/>
  </r>
  <r>
    <x v="6"/>
    <x v="48"/>
    <x v="48"/>
    <s v="Physical Health"/>
    <x v="4"/>
    <s v="Percentage"/>
    <n v="5.9"/>
    <n v="5.0999999999999996"/>
    <n v="6.6"/>
    <n v="15417"/>
    <s v="35-44 years old"/>
    <s v="Age Group"/>
    <s v="(47.52227862900048, -120.47001078999972)"/>
    <s v="POORHLTH"/>
    <x v="4"/>
    <x v="48"/>
    <s v="Age3"/>
    <s v="GPAGE"/>
  </r>
  <r>
    <x v="6"/>
    <x v="48"/>
    <x v="48"/>
    <s v="Physical Health"/>
    <x v="4"/>
    <s v="Percentage"/>
    <n v="8.5"/>
    <n v="7.8"/>
    <n v="9.3000000000000007"/>
    <n v="21524"/>
    <s v="45-54 years old"/>
    <s v="Age Group"/>
    <s v="(47.52227862900048, -120.47001078999972)"/>
    <s v="POORHLTH"/>
    <x v="4"/>
    <x v="48"/>
    <s v="Age4"/>
    <s v="GPAGE"/>
  </r>
  <r>
    <x v="6"/>
    <x v="48"/>
    <x v="48"/>
    <s v="Physical Health"/>
    <x v="4"/>
    <s v="Percentage"/>
    <n v="8.6999999999999993"/>
    <n v="8"/>
    <n v="9.4"/>
    <n v="24764"/>
    <s v="55-64 years old"/>
    <s v="Age Group"/>
    <s v="(47.52227862900048, -120.47001078999972)"/>
    <s v="POORHLTH"/>
    <x v="4"/>
    <x v="48"/>
    <s v="Age5"/>
    <s v="GPAGE"/>
  </r>
  <r>
    <x v="6"/>
    <x v="48"/>
    <x v="48"/>
    <s v="Physical Health"/>
    <x v="4"/>
    <s v="Percentage"/>
    <n v="8"/>
    <n v="7.3"/>
    <n v="8.8000000000000007"/>
    <n v="17999"/>
    <s v="65-74 years old"/>
    <s v="Age Group"/>
    <s v="(47.52227862900048, -120.47001078999972)"/>
    <s v="POORHLTH"/>
    <x v="4"/>
    <x v="48"/>
    <s v="Age6"/>
    <s v="GPAGE"/>
  </r>
  <r>
    <x v="6"/>
    <x v="48"/>
    <x v="48"/>
    <s v="Physical Health"/>
    <x v="4"/>
    <s v="Percentage"/>
    <n v="8.9"/>
    <n v="8"/>
    <n v="9.8000000000000007"/>
    <n v="13792"/>
    <s v="75+"/>
    <s v="Age Group"/>
    <s v="(47.52227862900048, -120.47001078999972)"/>
    <s v="POORHLTH"/>
    <x v="4"/>
    <x v="48"/>
    <s v="Age7"/>
    <s v="GPAGE"/>
  </r>
  <r>
    <x v="6"/>
    <x v="48"/>
    <x v="48"/>
    <s v="Physical Health"/>
    <x v="4"/>
    <s v="Percentage"/>
    <n v="7.7"/>
    <n v="7.2"/>
    <n v="8.3000000000000007"/>
    <n v="65635"/>
    <s v="Female"/>
    <s v="Gender"/>
    <s v="(47.52227862900048, -120.47001078999972)"/>
    <s v="POORHLTH"/>
    <x v="4"/>
    <x v="48"/>
    <s v="GEN3"/>
    <s v="GPSEX"/>
  </r>
  <r>
    <x v="6"/>
    <x v="48"/>
    <x v="48"/>
    <s v="Physical Health"/>
    <x v="4"/>
    <s v="Percentage"/>
    <n v="6.1"/>
    <n v="5.5"/>
    <n v="6.8"/>
    <n v="41563"/>
    <s v="Male"/>
    <s v="Gender"/>
    <s v="(47.52227862900048, -120.47001078999972)"/>
    <s v="POORHLTH"/>
    <x v="4"/>
    <x v="48"/>
    <s v="GEN2"/>
    <s v="GPSEX"/>
  </r>
  <r>
    <x v="6"/>
    <x v="48"/>
    <x v="48"/>
    <s v="Physical Health"/>
    <x v="4"/>
    <s v="Percentage"/>
    <n v="6.9"/>
    <n v="6.4"/>
    <n v="7.5"/>
    <n v="107198"/>
    <s v="Overall"/>
    <s v="Overall"/>
    <s v="(47.52227862900048, -120.47001078999972)"/>
    <s v="POORHLTH"/>
    <x v="4"/>
    <x v="48"/>
    <s v="GEN1"/>
    <s v="GPOVER"/>
  </r>
  <r>
    <x v="6"/>
    <x v="48"/>
    <x v="48"/>
    <s v="Physical Health"/>
    <x v="4"/>
    <s v="Percentage"/>
    <n v="3.1"/>
    <n v="2"/>
    <n v="4.5"/>
    <n v="2350"/>
    <s v="Asian/Pacific Islander"/>
    <s v="Race/Ethnicity"/>
    <s v="(47.52227862900048, -120.47001078999972)"/>
    <s v="POORHLTH"/>
    <x v="4"/>
    <x v="48"/>
    <s v="RAC4"/>
    <s v="GPRACE"/>
  </r>
  <r>
    <x v="6"/>
    <x v="48"/>
    <x v="48"/>
    <s v="Physical Health"/>
    <x v="4"/>
    <s v="Percentage"/>
    <n v="7.5"/>
    <n v="5.7"/>
    <n v="9.6"/>
    <n v="1292"/>
    <s v="Black non-Hispanic"/>
    <s v="Race/Ethnicity"/>
    <s v="(47.52227862900048, -120.47001078999972)"/>
    <s v="POORHLTH"/>
    <x v="4"/>
    <x v="48"/>
    <s v="RAC2"/>
    <s v="GPRACE"/>
  </r>
  <r>
    <x v="6"/>
    <x v="48"/>
    <x v="48"/>
    <s v="Physical Health"/>
    <x v="4"/>
    <s v="Percentage"/>
    <n v="6.2"/>
    <n v="5"/>
    <n v="7.5"/>
    <n v="5337"/>
    <s v="Hispanic"/>
    <s v="Race/Ethnicity"/>
    <s v="(47.52227862900048, -120.47001078999972)"/>
    <s v="POORHLTH"/>
    <x v="4"/>
    <x v="48"/>
    <s v="RAC3"/>
    <s v="GPRACE"/>
  </r>
  <r>
    <x v="6"/>
    <x v="48"/>
    <x v="48"/>
    <s v="Physical Health"/>
    <x v="4"/>
    <s v="Percentage"/>
    <n v="14.3"/>
    <n v="11.8"/>
    <n v="17.2"/>
    <n v="1666"/>
    <s v="Native American/Alaskan Native"/>
    <s v="Race/Ethnicity"/>
    <s v="(47.52227862900048, -120.47001078999972)"/>
    <s v="POORHLTH"/>
    <x v="4"/>
    <x v="48"/>
    <s v="RAC5"/>
    <s v="GPRACE"/>
  </r>
  <r>
    <x v="6"/>
    <x v="48"/>
    <x v="48"/>
    <s v="Physical Health"/>
    <x v="4"/>
    <s v="Percentage"/>
    <n v="13.9"/>
    <n v="10.6"/>
    <n v="17.8"/>
    <n v="703"/>
    <s v="Other non-Hispanic"/>
    <s v="Race/Ethnicity"/>
    <s v="(47.52227862900048, -120.47001078999972)"/>
    <s v="POORHLTH"/>
    <x v="4"/>
    <x v="48"/>
    <s v="RAC6"/>
    <s v="GPRACE"/>
  </r>
  <r>
    <x v="6"/>
    <x v="48"/>
    <x v="48"/>
    <s v="Physical Health"/>
    <x v="4"/>
    <s v="Percentage"/>
    <n v="7"/>
    <n v="6.5"/>
    <n v="7.5"/>
    <n v="95850"/>
    <s v="White non-Hispanic"/>
    <s v="Race/Ethnicity"/>
    <s v="(47.52227862900048, -120.47001078999972)"/>
    <s v="POORHLTH"/>
    <x v="4"/>
    <x v="48"/>
    <s v="RAC1"/>
    <s v="GPRACE"/>
  </r>
  <r>
    <x v="6"/>
    <x v="48"/>
    <x v="48"/>
    <s v="Mental Health"/>
    <x v="5"/>
    <s v="Percentage"/>
    <n v="12.4"/>
    <n v="10.9"/>
    <n v="14.1"/>
    <n v="3776"/>
    <s v="18-24 years old"/>
    <s v="Age Group"/>
    <s v="(47.52227862900048, -120.47001078999972)"/>
    <s v="MENTHLTH"/>
    <x v="5"/>
    <x v="48"/>
    <s v="Age1"/>
    <s v="GPAGE"/>
  </r>
  <r>
    <x v="6"/>
    <x v="48"/>
    <x v="48"/>
    <s v="Mental Health"/>
    <x v="5"/>
    <s v="Percentage"/>
    <n v="11.1"/>
    <n v="10"/>
    <n v="12.3"/>
    <n v="9926"/>
    <s v="25-34 years old"/>
    <s v="Age Group"/>
    <s v="(47.52227862900048, -120.47001078999972)"/>
    <s v="MENTHLTH"/>
    <x v="5"/>
    <x v="48"/>
    <s v="Age2"/>
    <s v="GPAGE"/>
  </r>
  <r>
    <x v="6"/>
    <x v="48"/>
    <x v="48"/>
    <s v="Mental Health"/>
    <x v="5"/>
    <s v="Percentage"/>
    <n v="9.8000000000000007"/>
    <n v="8.9"/>
    <n v="10.7"/>
    <n v="15417"/>
    <s v="35-44 years old"/>
    <s v="Age Group"/>
    <s v="(47.52227862900048, -120.47001078999972)"/>
    <s v="MENTHLTH"/>
    <x v="5"/>
    <x v="48"/>
    <s v="Age3"/>
    <s v="GPAGE"/>
  </r>
  <r>
    <x v="6"/>
    <x v="48"/>
    <x v="48"/>
    <s v="Mental Health"/>
    <x v="5"/>
    <s v="Percentage"/>
    <n v="10.6"/>
    <n v="9.8000000000000007"/>
    <n v="11.4"/>
    <n v="21524"/>
    <s v="45-54 years old"/>
    <s v="Age Group"/>
    <s v="(47.52227862900048, -120.47001078999972)"/>
    <s v="MENTHLTH"/>
    <x v="5"/>
    <x v="48"/>
    <s v="Age4"/>
    <s v="GPAGE"/>
  </r>
  <r>
    <x v="6"/>
    <x v="48"/>
    <x v="48"/>
    <s v="Mental Health"/>
    <x v="5"/>
    <s v="Percentage"/>
    <n v="9.6999999999999993"/>
    <n v="8.9"/>
    <n v="10.4"/>
    <n v="24764"/>
    <s v="55-64 years old"/>
    <s v="Age Group"/>
    <s v="(47.52227862900048, -120.47001078999972)"/>
    <s v="MENTHLTH"/>
    <x v="5"/>
    <x v="48"/>
    <s v="Age5"/>
    <s v="GPAGE"/>
  </r>
  <r>
    <x v="6"/>
    <x v="48"/>
    <x v="48"/>
    <s v="Mental Health"/>
    <x v="5"/>
    <s v="Percentage"/>
    <n v="6.1"/>
    <n v="5.4"/>
    <n v="6.8"/>
    <n v="17999"/>
    <s v="65-74 years old"/>
    <s v="Age Group"/>
    <s v="(47.52227862900048, -120.47001078999972)"/>
    <s v="MENTHLTH"/>
    <x v="5"/>
    <x v="48"/>
    <s v="Age6"/>
    <s v="GPAGE"/>
  </r>
  <r>
    <x v="6"/>
    <x v="48"/>
    <x v="48"/>
    <s v="Mental Health"/>
    <x v="5"/>
    <s v="Percentage"/>
    <n v="4.9000000000000004"/>
    <n v="4.0999999999999996"/>
    <n v="5.6"/>
    <n v="13792"/>
    <s v="75+"/>
    <s v="Age Group"/>
    <s v="(47.52227862900048, -120.47001078999972)"/>
    <s v="MENTHLTH"/>
    <x v="5"/>
    <x v="48"/>
    <s v="Age7"/>
    <s v="GPAGE"/>
  </r>
  <r>
    <x v="6"/>
    <x v="48"/>
    <x v="48"/>
    <s v="Mental Health"/>
    <x v="5"/>
    <s v="Percentage"/>
    <n v="11.6"/>
    <n v="10.9"/>
    <n v="12.3"/>
    <n v="65635"/>
    <s v="Female"/>
    <s v="Gender"/>
    <s v="(47.52227862900048, -120.47001078999972)"/>
    <s v="MENTHLTH"/>
    <x v="5"/>
    <x v="48"/>
    <s v="GEN3"/>
    <s v="GPSEX"/>
  </r>
  <r>
    <x v="6"/>
    <x v="48"/>
    <x v="48"/>
    <s v="Mental Health"/>
    <x v="5"/>
    <s v="Percentage"/>
    <n v="8.1"/>
    <n v="7.3"/>
    <n v="8.8000000000000007"/>
    <n v="41563"/>
    <s v="Male"/>
    <s v="Gender"/>
    <s v="(47.52227862900048, -120.47001078999972)"/>
    <s v="MENTHLTH"/>
    <x v="5"/>
    <x v="48"/>
    <s v="GEN2"/>
    <s v="GPSEX"/>
  </r>
  <r>
    <x v="6"/>
    <x v="48"/>
    <x v="48"/>
    <s v="Mental Health"/>
    <x v="5"/>
    <s v="Percentage"/>
    <n v="9.8000000000000007"/>
    <n v="9.3000000000000007"/>
    <n v="10.4"/>
    <n v="107198"/>
    <s v="Overall"/>
    <s v="Overall"/>
    <s v="(47.52227862900048, -120.47001078999972)"/>
    <s v="MENTHLTH"/>
    <x v="5"/>
    <x v="48"/>
    <s v="GEN1"/>
    <s v="GPOVER"/>
  </r>
  <r>
    <x v="6"/>
    <x v="48"/>
    <x v="48"/>
    <s v="Mental Health"/>
    <x v="5"/>
    <s v="Percentage"/>
    <n v="5.4"/>
    <n v="3.9"/>
    <n v="7.1"/>
    <n v="2350"/>
    <s v="Asian/Pacific Islander"/>
    <s v="Race/Ethnicity"/>
    <s v="(47.52227862900048, -120.47001078999972)"/>
    <s v="MENTHLTH"/>
    <x v="5"/>
    <x v="48"/>
    <s v="RAC4"/>
    <s v="GPRACE"/>
  </r>
  <r>
    <x v="6"/>
    <x v="48"/>
    <x v="48"/>
    <s v="Mental Health"/>
    <x v="5"/>
    <s v="Percentage"/>
    <n v="13.6"/>
    <n v="10.9"/>
    <n v="16.7"/>
    <n v="1292"/>
    <s v="Black non-Hispanic"/>
    <s v="Race/Ethnicity"/>
    <s v="(47.52227862900048, -120.47001078999972)"/>
    <s v="MENTHLTH"/>
    <x v="5"/>
    <x v="48"/>
    <s v="RAC2"/>
    <s v="GPRACE"/>
  </r>
  <r>
    <x v="6"/>
    <x v="48"/>
    <x v="48"/>
    <s v="Mental Health"/>
    <x v="5"/>
    <s v="Percentage"/>
    <n v="9.9"/>
    <n v="8.5"/>
    <n v="11.4"/>
    <n v="5337"/>
    <s v="Hispanic"/>
    <s v="Race/Ethnicity"/>
    <s v="(47.52227862900048, -120.47001078999972)"/>
    <s v="MENTHLTH"/>
    <x v="5"/>
    <x v="48"/>
    <s v="RAC3"/>
    <s v="GPRACE"/>
  </r>
  <r>
    <x v="6"/>
    <x v="48"/>
    <x v="48"/>
    <s v="Mental Health"/>
    <x v="5"/>
    <s v="Percentage"/>
    <n v="18.899999999999999"/>
    <n v="15.8"/>
    <n v="22.2"/>
    <n v="1666"/>
    <s v="Native American/Alaskan Native"/>
    <s v="Race/Ethnicity"/>
    <s v="(47.52227862900048, -120.47001078999972)"/>
    <s v="MENTHLTH"/>
    <x v="5"/>
    <x v="48"/>
    <s v="RAC5"/>
    <s v="GPRACE"/>
  </r>
  <r>
    <x v="6"/>
    <x v="48"/>
    <x v="48"/>
    <s v="Mental Health"/>
    <x v="5"/>
    <s v="Percentage"/>
    <n v="17.2"/>
    <n v="13.2"/>
    <n v="22.1"/>
    <n v="703"/>
    <s v="Other non-Hispanic"/>
    <s v="Race/Ethnicity"/>
    <s v="(47.52227862900048, -120.47001078999972)"/>
    <s v="MENTHLTH"/>
    <x v="5"/>
    <x v="48"/>
    <s v="RAC6"/>
    <s v="GPRACE"/>
  </r>
  <r>
    <x v="6"/>
    <x v="48"/>
    <x v="48"/>
    <s v="Mental Health"/>
    <x v="5"/>
    <s v="Percentage"/>
    <n v="9.6999999999999993"/>
    <n v="9.1"/>
    <n v="10.3"/>
    <n v="95850"/>
    <s v="White non-Hispanic"/>
    <s v="Race/Ethnicity"/>
    <s v="(47.52227862900048, -120.47001078999972)"/>
    <s v="MENTHLTH"/>
    <x v="5"/>
    <x v="48"/>
    <s v="RAC1"/>
    <s v="GPRACE"/>
  </r>
  <r>
    <x v="6"/>
    <x v="48"/>
    <x v="48"/>
    <s v="Activity Limitation"/>
    <x v="6"/>
    <s v="Percentage"/>
    <n v="7"/>
    <n v="5.8"/>
    <n v="8.3000000000000007"/>
    <n v="3776"/>
    <s v="18-24 years old"/>
    <s v="Age Group"/>
    <s v="(47.52227862900048, -120.47001078999972)"/>
    <s v="PHYSHLTH"/>
    <x v="6"/>
    <x v="48"/>
    <s v="Age1"/>
    <s v="GPAGE"/>
  </r>
  <r>
    <x v="6"/>
    <x v="48"/>
    <x v="48"/>
    <s v="Activity Limitation"/>
    <x v="6"/>
    <s v="Percentage"/>
    <n v="6.8"/>
    <n v="5.9"/>
    <n v="7.7"/>
    <n v="9926"/>
    <s v="25-34 years old"/>
    <s v="Age Group"/>
    <s v="(47.52227862900048, -120.47001078999972)"/>
    <s v="PHYSHLTH"/>
    <x v="6"/>
    <x v="48"/>
    <s v="Age2"/>
    <s v="GPAGE"/>
  </r>
  <r>
    <x v="6"/>
    <x v="48"/>
    <x v="48"/>
    <s v="Activity Limitation"/>
    <x v="6"/>
    <s v="Percentage"/>
    <n v="8.5"/>
    <n v="7.7"/>
    <n v="9.4"/>
    <n v="15417"/>
    <s v="35-44 years old"/>
    <s v="Age Group"/>
    <s v="(47.52227862900048, -120.47001078999972)"/>
    <s v="PHYSHLTH"/>
    <x v="6"/>
    <x v="48"/>
    <s v="Age3"/>
    <s v="GPAGE"/>
  </r>
  <r>
    <x v="6"/>
    <x v="48"/>
    <x v="48"/>
    <s v="Activity Limitation"/>
    <x v="6"/>
    <s v="Percentage"/>
    <n v="12"/>
    <n v="11.2"/>
    <n v="12.8"/>
    <n v="21524"/>
    <s v="45-54 years old"/>
    <s v="Age Group"/>
    <s v="(47.52227862900048, -120.47001078999972)"/>
    <s v="PHYSHLTH"/>
    <x v="6"/>
    <x v="48"/>
    <s v="Age4"/>
    <s v="GPAGE"/>
  </r>
  <r>
    <x v="6"/>
    <x v="48"/>
    <x v="48"/>
    <s v="Activity Limitation"/>
    <x v="6"/>
    <s v="Percentage"/>
    <n v="13.7"/>
    <n v="12.9"/>
    <n v="14.5"/>
    <n v="24764"/>
    <s v="55-64 years old"/>
    <s v="Age Group"/>
    <s v="(47.52227862900048, -120.47001078999972)"/>
    <s v="PHYSHLTH"/>
    <x v="6"/>
    <x v="48"/>
    <s v="Age5"/>
    <s v="GPAGE"/>
  </r>
  <r>
    <x v="6"/>
    <x v="48"/>
    <x v="48"/>
    <s v="Activity Limitation"/>
    <x v="6"/>
    <s v="Percentage"/>
    <n v="14.2"/>
    <n v="13.3"/>
    <n v="15.1"/>
    <n v="17999"/>
    <s v="65-74 years old"/>
    <s v="Age Group"/>
    <s v="(47.52227862900048, -120.47001078999972)"/>
    <s v="PHYSHLTH"/>
    <x v="6"/>
    <x v="48"/>
    <s v="Age6"/>
    <s v="GPAGE"/>
  </r>
  <r>
    <x v="6"/>
    <x v="48"/>
    <x v="48"/>
    <s v="Activity Limitation"/>
    <x v="6"/>
    <s v="Percentage"/>
    <n v="17.600000000000001"/>
    <n v="16.600000000000001"/>
    <n v="18.7"/>
    <n v="13792"/>
    <s v="75+"/>
    <s v="Age Group"/>
    <s v="(47.52227862900048, -120.47001078999972)"/>
    <s v="PHYSHLTH"/>
    <x v="6"/>
    <x v="48"/>
    <s v="Age7"/>
    <s v="GPAGE"/>
  </r>
  <r>
    <x v="6"/>
    <x v="48"/>
    <x v="48"/>
    <s v="Activity Limitation"/>
    <x v="6"/>
    <s v="Percentage"/>
    <n v="12"/>
    <n v="11.4"/>
    <n v="12.7"/>
    <n v="65635"/>
    <s v="Female"/>
    <s v="Gender"/>
    <s v="(47.52227862900048, -120.47001078999972)"/>
    <s v="PHYSHLTH"/>
    <x v="6"/>
    <x v="48"/>
    <s v="GEN3"/>
    <s v="GPSEX"/>
  </r>
  <r>
    <x v="6"/>
    <x v="48"/>
    <x v="48"/>
    <s v="Activity Limitation"/>
    <x v="6"/>
    <s v="Percentage"/>
    <n v="9.1"/>
    <n v="8.5"/>
    <n v="9.8000000000000007"/>
    <n v="41563"/>
    <s v="Male"/>
    <s v="Gender"/>
    <s v="(47.52227862900048, -120.47001078999972)"/>
    <s v="PHYSHLTH"/>
    <x v="6"/>
    <x v="48"/>
    <s v="GEN2"/>
    <s v="GPSEX"/>
  </r>
  <r>
    <x v="6"/>
    <x v="48"/>
    <x v="48"/>
    <s v="Activity Limitation"/>
    <x v="6"/>
    <s v="Percentage"/>
    <n v="10.6"/>
    <n v="10"/>
    <n v="11.1"/>
    <n v="107198"/>
    <s v="Overall"/>
    <s v="Overall"/>
    <s v="(47.52227862900048, -120.47001078999972)"/>
    <s v="PHYSHLTH"/>
    <x v="6"/>
    <x v="48"/>
    <s v="GEN1"/>
    <s v="GPOVER"/>
  </r>
  <r>
    <x v="6"/>
    <x v="48"/>
    <x v="48"/>
    <s v="Activity Limitation"/>
    <x v="6"/>
    <s v="Percentage"/>
    <n v="5.9"/>
    <n v="4.4000000000000004"/>
    <n v="7.7"/>
    <n v="2350"/>
    <s v="Asian/Pacific Islander"/>
    <s v="Race/Ethnicity"/>
    <s v="(47.52227862900048, -120.47001078999972)"/>
    <s v="PHYSHLTH"/>
    <x v="6"/>
    <x v="48"/>
    <s v="RAC4"/>
    <s v="GPRACE"/>
  </r>
  <r>
    <x v="6"/>
    <x v="48"/>
    <x v="48"/>
    <s v="Activity Limitation"/>
    <x v="6"/>
    <s v="Percentage"/>
    <n v="11.6"/>
    <n v="9.4"/>
    <n v="14.1"/>
    <n v="1292"/>
    <s v="Black non-Hispanic"/>
    <s v="Race/Ethnicity"/>
    <s v="(47.52227862900048, -120.47001078999972)"/>
    <s v="PHYSHLTH"/>
    <x v="6"/>
    <x v="48"/>
    <s v="RAC2"/>
    <s v="GPRACE"/>
  </r>
  <r>
    <x v="6"/>
    <x v="48"/>
    <x v="48"/>
    <s v="Activity Limitation"/>
    <x v="6"/>
    <s v="Percentage"/>
    <n v="9.5"/>
    <n v="8.1999999999999993"/>
    <n v="10.9"/>
    <n v="5337"/>
    <s v="Hispanic"/>
    <s v="Race/Ethnicity"/>
    <s v="(47.52227862900048, -120.47001078999972)"/>
    <s v="PHYSHLTH"/>
    <x v="6"/>
    <x v="48"/>
    <s v="RAC3"/>
    <s v="GPRACE"/>
  </r>
  <r>
    <x v="6"/>
    <x v="48"/>
    <x v="48"/>
    <s v="Activity Limitation"/>
    <x v="6"/>
    <s v="Percentage"/>
    <n v="20.100000000000001"/>
    <n v="17.2"/>
    <n v="23.4"/>
    <n v="1666"/>
    <s v="Native American/Alaskan Native"/>
    <s v="Race/Ethnicity"/>
    <s v="(47.52227862900048, -120.47001078999972)"/>
    <s v="PHYSHLTH"/>
    <x v="6"/>
    <x v="48"/>
    <s v="RAC5"/>
    <s v="GPRACE"/>
  </r>
  <r>
    <x v="6"/>
    <x v="48"/>
    <x v="48"/>
    <s v="Activity Limitation"/>
    <x v="6"/>
    <s v="Percentage"/>
    <n v="16"/>
    <n v="12.4"/>
    <n v="20.3"/>
    <n v="703"/>
    <s v="Other non-Hispanic"/>
    <s v="Race/Ethnicity"/>
    <s v="(47.52227862900048, -120.47001078999972)"/>
    <s v="PHYSHLTH"/>
    <x v="6"/>
    <x v="48"/>
    <s v="RAC6"/>
    <s v="GPRACE"/>
  </r>
  <r>
    <x v="6"/>
    <x v="48"/>
    <x v="48"/>
    <s v="Activity Limitation"/>
    <x v="6"/>
    <s v="Percentage"/>
    <n v="10.7"/>
    <n v="10.1"/>
    <n v="11.2"/>
    <n v="95850"/>
    <s v="White non-Hispanic"/>
    <s v="Race/Ethnicity"/>
    <s v="(47.52227862900048, -120.47001078999972)"/>
    <s v="PHYSHLTH"/>
    <x v="6"/>
    <x v="48"/>
    <s v="RAC1"/>
    <s v="GPRACE"/>
  </r>
  <r>
    <x v="6"/>
    <x v="48"/>
    <x v="48"/>
    <s v="General Health"/>
    <x v="7"/>
    <s v="Percentage"/>
    <n v="8.6999999999999993"/>
    <n v="7.3"/>
    <n v="10.1"/>
    <n v="3776"/>
    <s v="18-24 years old"/>
    <s v="Age Group"/>
    <s v="(47.52227862900048, -120.47001078999972)"/>
    <s v="GENHLTH"/>
    <x v="7"/>
    <x v="48"/>
    <s v="Age1"/>
    <s v="GPAGE"/>
  </r>
  <r>
    <x v="6"/>
    <x v="48"/>
    <x v="48"/>
    <s v="General Health"/>
    <x v="7"/>
    <s v="Percentage"/>
    <n v="9.9"/>
    <n v="8.9"/>
    <n v="11"/>
    <n v="9926"/>
    <s v="25-34 years old"/>
    <s v="Age Group"/>
    <s v="(47.52227862900048, -120.47001078999972)"/>
    <s v="GENHLTH"/>
    <x v="7"/>
    <x v="48"/>
    <s v="Age2"/>
    <s v="GPAGE"/>
  </r>
  <r>
    <x v="6"/>
    <x v="48"/>
    <x v="48"/>
    <s v="General Health"/>
    <x v="7"/>
    <s v="Percentage"/>
    <n v="10.6"/>
    <n v="9.6999999999999993"/>
    <n v="11.6"/>
    <n v="15417"/>
    <s v="35-44 years old"/>
    <s v="Age Group"/>
    <s v="(47.52227862900048, -120.47001078999972)"/>
    <s v="GENHLTH"/>
    <x v="7"/>
    <x v="48"/>
    <s v="Age3"/>
    <s v="GPAGE"/>
  </r>
  <r>
    <x v="6"/>
    <x v="48"/>
    <x v="48"/>
    <s v="General Health"/>
    <x v="7"/>
    <s v="Percentage"/>
    <n v="13.6"/>
    <n v="12.8"/>
    <n v="14.5"/>
    <n v="21524"/>
    <s v="45-54 years old"/>
    <s v="Age Group"/>
    <s v="(47.52227862900048, -120.47001078999972)"/>
    <s v="GENHLTH"/>
    <x v="7"/>
    <x v="48"/>
    <s v="Age4"/>
    <s v="GPAGE"/>
  </r>
  <r>
    <x v="6"/>
    <x v="48"/>
    <x v="48"/>
    <s v="General Health"/>
    <x v="7"/>
    <s v="Percentage"/>
    <n v="16.600000000000001"/>
    <n v="15.7"/>
    <n v="17.399999999999999"/>
    <n v="24764"/>
    <s v="55-64 years old"/>
    <s v="Age Group"/>
    <s v="(47.52227862900048, -120.47001078999972)"/>
    <s v="GENHLTH"/>
    <x v="7"/>
    <x v="48"/>
    <s v="Age5"/>
    <s v="GPAGE"/>
  </r>
  <r>
    <x v="6"/>
    <x v="48"/>
    <x v="48"/>
    <s v="General Health"/>
    <x v="7"/>
    <s v="Percentage"/>
    <n v="18.2"/>
    <n v="17.2"/>
    <n v="19.2"/>
    <n v="17999"/>
    <s v="65-74 years old"/>
    <s v="Age Group"/>
    <s v="(47.52227862900048, -120.47001078999972)"/>
    <s v="GENHLTH"/>
    <x v="7"/>
    <x v="48"/>
    <s v="Age6"/>
    <s v="GPAGE"/>
  </r>
  <r>
    <x v="6"/>
    <x v="48"/>
    <x v="48"/>
    <s v="General Health"/>
    <x v="7"/>
    <s v="Percentage"/>
    <n v="25.6"/>
    <n v="24.4"/>
    <n v="26.8"/>
    <n v="13792"/>
    <s v="75+"/>
    <s v="Age Group"/>
    <s v="(47.52227862900048, -120.47001078999972)"/>
    <s v="GENHLTH"/>
    <x v="7"/>
    <x v="48"/>
    <s v="Age7"/>
    <s v="GPAGE"/>
  </r>
  <r>
    <x v="6"/>
    <x v="48"/>
    <x v="48"/>
    <s v="General Health"/>
    <x v="7"/>
    <s v="Percentage"/>
    <n v="14.1"/>
    <n v="13.4"/>
    <n v="14.7"/>
    <n v="65635"/>
    <s v="Female"/>
    <s v="Gender"/>
    <s v="(47.52227862900048, -120.47001078999972)"/>
    <s v="GENHLTH"/>
    <x v="7"/>
    <x v="48"/>
    <s v="GEN3"/>
    <s v="GPSEX"/>
  </r>
  <r>
    <x v="6"/>
    <x v="48"/>
    <x v="48"/>
    <s v="General Health"/>
    <x v="7"/>
    <s v="Percentage"/>
    <n v="12.8"/>
    <n v="12.1"/>
    <n v="13.6"/>
    <n v="41563"/>
    <s v="Male"/>
    <s v="Gender"/>
    <s v="(47.52227862900048, -120.47001078999972)"/>
    <s v="GENHLTH"/>
    <x v="7"/>
    <x v="48"/>
    <s v="GEN2"/>
    <s v="GPSEX"/>
  </r>
  <r>
    <x v="6"/>
    <x v="48"/>
    <x v="48"/>
    <s v="General Health"/>
    <x v="7"/>
    <s v="Percentage"/>
    <n v="13.5"/>
    <n v="12.9"/>
    <n v="14"/>
    <n v="107198"/>
    <s v="Overall"/>
    <s v="Overall"/>
    <s v="(47.52227862900048, -120.47001078999972)"/>
    <s v="GENHLTH"/>
    <x v="7"/>
    <x v="48"/>
    <s v="GEN1"/>
    <s v="GPOVER"/>
  </r>
  <r>
    <x v="6"/>
    <x v="48"/>
    <x v="48"/>
    <s v="General Health"/>
    <x v="7"/>
    <s v="Percentage"/>
    <n v="8.9"/>
    <n v="7.1"/>
    <n v="10.9"/>
    <n v="2350"/>
    <s v="Asian/Pacific Islander"/>
    <s v="Race/Ethnicity"/>
    <s v="(47.52227862900048, -120.47001078999972)"/>
    <s v="GENHLTH"/>
    <x v="7"/>
    <x v="48"/>
    <s v="RAC4"/>
    <s v="GPRACE"/>
  </r>
  <r>
    <x v="6"/>
    <x v="48"/>
    <x v="48"/>
    <s v="General Health"/>
    <x v="7"/>
    <s v="Percentage"/>
    <n v="16.100000000000001"/>
    <n v="13.5"/>
    <n v="18.899999999999999"/>
    <n v="1292"/>
    <s v="Black non-Hispanic"/>
    <s v="Race/Ethnicity"/>
    <s v="(47.52227862900048, -120.47001078999972)"/>
    <s v="GENHLTH"/>
    <x v="7"/>
    <x v="48"/>
    <s v="RAC2"/>
    <s v="GPRACE"/>
  </r>
  <r>
    <x v="6"/>
    <x v="48"/>
    <x v="48"/>
    <s v="General Health"/>
    <x v="7"/>
    <s v="Percentage"/>
    <n v="22.7"/>
    <n v="20.9"/>
    <n v="24.6"/>
    <n v="5337"/>
    <s v="Hispanic"/>
    <s v="Race/Ethnicity"/>
    <s v="(47.52227862900048, -120.47001078999972)"/>
    <s v="GENHLTH"/>
    <x v="7"/>
    <x v="48"/>
    <s v="RAC3"/>
    <s v="GPRACE"/>
  </r>
  <r>
    <x v="6"/>
    <x v="48"/>
    <x v="48"/>
    <s v="General Health"/>
    <x v="7"/>
    <s v="Percentage"/>
    <n v="25.6"/>
    <n v="22.4"/>
    <n v="29"/>
    <n v="1666"/>
    <s v="Native American/Alaskan Native"/>
    <s v="Race/Ethnicity"/>
    <s v="(47.52227862900048, -120.47001078999972)"/>
    <s v="GENHLTH"/>
    <x v="7"/>
    <x v="48"/>
    <s v="RAC5"/>
    <s v="GPRACE"/>
  </r>
  <r>
    <x v="6"/>
    <x v="48"/>
    <x v="48"/>
    <s v="General Health"/>
    <x v="7"/>
    <s v="Percentage"/>
    <n v="17.8"/>
    <n v="14.1"/>
    <n v="22"/>
    <n v="703"/>
    <s v="Other non-Hispanic"/>
    <s v="Race/Ethnicity"/>
    <s v="(47.52227862900048, -120.47001078999972)"/>
    <s v="GENHLTH"/>
    <x v="7"/>
    <x v="48"/>
    <s v="RAC6"/>
    <s v="GPRACE"/>
  </r>
  <r>
    <x v="6"/>
    <x v="48"/>
    <x v="48"/>
    <s v="General Health"/>
    <x v="7"/>
    <s v="Percentage"/>
    <n v="12.5"/>
    <n v="11.9"/>
    <n v="13.1"/>
    <n v="95850"/>
    <s v="White non-Hispanic"/>
    <s v="Race/Ethnicity"/>
    <s v="(47.52227862900048, -120.47001078999972)"/>
    <s v="GENHLTH"/>
    <x v="7"/>
    <x v="48"/>
    <s v="RAC1"/>
    <s v="GPRACE"/>
  </r>
  <r>
    <x v="6"/>
    <x v="49"/>
    <x v="49"/>
    <s v="Activity Limitation"/>
    <x v="0"/>
    <s v="Average number of days"/>
    <n v="1.8"/>
    <n v="1.3"/>
    <n v="2.2000000000000002"/>
    <n v="714"/>
    <s v="18-24 years old"/>
    <s v="Age Group"/>
    <s v="(38.66551020200046, -80.71264013499967)"/>
    <s v="POORHLTH"/>
    <x v="0"/>
    <x v="49"/>
    <s v="Age1"/>
    <s v="GPAGE"/>
  </r>
  <r>
    <x v="6"/>
    <x v="49"/>
    <x v="49"/>
    <s v="Activity Limitation"/>
    <x v="0"/>
    <s v="Average number of days"/>
    <n v="2.1"/>
    <n v="1.8"/>
    <n v="2.5"/>
    <n v="2096"/>
    <s v="25-34 years old"/>
    <s v="Age Group"/>
    <s v="(38.66551020200046, -80.71264013499967)"/>
    <s v="POORHLTH"/>
    <x v="0"/>
    <x v="49"/>
    <s v="Age2"/>
    <s v="GPAGE"/>
  </r>
  <r>
    <x v="6"/>
    <x v="49"/>
    <x v="49"/>
    <s v="Activity Limitation"/>
    <x v="0"/>
    <s v="Average number of days"/>
    <n v="2.9"/>
    <n v="2.6"/>
    <n v="3.3"/>
    <n v="2978"/>
    <s v="35-44 years old"/>
    <s v="Age Group"/>
    <s v="(38.66551020200046, -80.71264013499967)"/>
    <s v="POORHLTH"/>
    <x v="0"/>
    <x v="49"/>
    <s v="Age3"/>
    <s v="GPAGE"/>
  </r>
  <r>
    <x v="6"/>
    <x v="49"/>
    <x v="49"/>
    <s v="Activity Limitation"/>
    <x v="0"/>
    <s v="Average number of days"/>
    <n v="4.0999999999999996"/>
    <n v="3.8"/>
    <n v="4.5"/>
    <n v="4065"/>
    <s v="45-54 years old"/>
    <s v="Age Group"/>
    <s v="(38.66551020200046, -80.71264013499967)"/>
    <s v="POORHLTH"/>
    <x v="0"/>
    <x v="49"/>
    <s v="Age4"/>
    <s v="GPAGE"/>
  </r>
  <r>
    <x v="6"/>
    <x v="49"/>
    <x v="49"/>
    <s v="Activity Limitation"/>
    <x v="0"/>
    <s v="Average number of days"/>
    <n v="4.0999999999999996"/>
    <n v="3.8"/>
    <n v="4.5"/>
    <n v="4762"/>
    <s v="55-64 years old"/>
    <s v="Age Group"/>
    <s v="(38.66551020200046, -80.71264013499967)"/>
    <s v="POORHLTH"/>
    <x v="0"/>
    <x v="49"/>
    <s v="Age5"/>
    <s v="GPAGE"/>
  </r>
  <r>
    <x v="6"/>
    <x v="49"/>
    <x v="49"/>
    <s v="Activity Limitation"/>
    <x v="0"/>
    <s v="Average number of days"/>
    <n v="3.5"/>
    <n v="3.1"/>
    <n v="3.8"/>
    <n v="3496"/>
    <s v="65-74 years old"/>
    <s v="Age Group"/>
    <s v="(38.66551020200046, -80.71264013499967)"/>
    <s v="POORHLTH"/>
    <x v="0"/>
    <x v="49"/>
    <s v="Age6"/>
    <s v="GPAGE"/>
  </r>
  <r>
    <x v="6"/>
    <x v="49"/>
    <x v="49"/>
    <s v="Activity Limitation"/>
    <x v="0"/>
    <s v="Average number of days"/>
    <n v="3.8"/>
    <n v="3.4"/>
    <n v="4.2"/>
    <n v="2752"/>
    <s v="75+"/>
    <s v="Age Group"/>
    <s v="(38.66551020200046, -80.71264013499967)"/>
    <s v="POORHLTH"/>
    <x v="0"/>
    <x v="49"/>
    <s v="Age7"/>
    <s v="GPAGE"/>
  </r>
  <r>
    <x v="6"/>
    <x v="49"/>
    <x v="49"/>
    <s v="Activity Limitation"/>
    <x v="0"/>
    <s v="Average number of days"/>
    <n v="3.3"/>
    <n v="3.1"/>
    <n v="3.5"/>
    <n v="12794"/>
    <s v="Female"/>
    <s v="Gender"/>
    <s v="(38.66551020200046, -80.71264013499967)"/>
    <s v="POORHLTH"/>
    <x v="0"/>
    <x v="49"/>
    <s v="GEN3"/>
    <s v="GPSEX"/>
  </r>
  <r>
    <x v="6"/>
    <x v="49"/>
    <x v="49"/>
    <s v="Activity Limitation"/>
    <x v="0"/>
    <s v="Average number of days"/>
    <n v="3.2"/>
    <n v="2.9"/>
    <n v="3.5"/>
    <n v="8069"/>
    <s v="Male"/>
    <s v="Gender"/>
    <s v="(38.66551020200046, -80.71264013499967)"/>
    <s v="POORHLTH"/>
    <x v="0"/>
    <x v="49"/>
    <s v="GEN2"/>
    <s v="GPSEX"/>
  </r>
  <r>
    <x v="6"/>
    <x v="49"/>
    <x v="49"/>
    <s v="Activity Limitation"/>
    <x v="0"/>
    <s v="Average number of days"/>
    <n v="3.2"/>
    <n v="3.1"/>
    <n v="3.4"/>
    <n v="20863"/>
    <s v="Overall"/>
    <s v="Overall"/>
    <s v="(38.66551020200046, -80.71264013499967)"/>
    <s v="POORHLTH"/>
    <x v="0"/>
    <x v="49"/>
    <s v="GEN1"/>
    <s v="GPOVER"/>
  </r>
  <r>
    <x v="6"/>
    <x v="49"/>
    <x v="49"/>
    <s v="Activity Limitation"/>
    <x v="0"/>
    <s v="Average number of days"/>
    <n v="2.2000000000000002"/>
    <n v="0"/>
    <n v="4.7"/>
    <n v="70"/>
    <s v="Asian/Pacific Islander"/>
    <s v="Race/Ethnicity"/>
    <s v="(38.66551020200046, -80.71264013499967)"/>
    <s v="POORHLTH"/>
    <x v="0"/>
    <x v="49"/>
    <s v="RAC4"/>
    <s v="GPRACE"/>
  </r>
  <r>
    <x v="6"/>
    <x v="49"/>
    <x v="49"/>
    <s v="Activity Limitation"/>
    <x v="0"/>
    <s v="Average number of days"/>
    <n v="3.4"/>
    <n v="2.4"/>
    <n v="4.5"/>
    <n v="405"/>
    <s v="Black non-Hispanic"/>
    <s v="Race/Ethnicity"/>
    <s v="(38.66551020200046, -80.71264013499967)"/>
    <s v="POORHLTH"/>
    <x v="0"/>
    <x v="49"/>
    <s v="RAC2"/>
    <s v="GPRACE"/>
  </r>
  <r>
    <x v="6"/>
    <x v="49"/>
    <x v="49"/>
    <s v="Activity Limitation"/>
    <x v="0"/>
    <s v="Average number of days"/>
    <n v="2.2000000000000002"/>
    <n v="1.3"/>
    <n v="3"/>
    <n v="245"/>
    <s v="Hispanic"/>
    <s v="Race/Ethnicity"/>
    <s v="(38.66551020200046, -80.71264013499967)"/>
    <s v="POORHLTH"/>
    <x v="0"/>
    <x v="49"/>
    <s v="RAC3"/>
    <s v="GPRACE"/>
  </r>
  <r>
    <x v="6"/>
    <x v="49"/>
    <x v="49"/>
    <s v="Activity Limitation"/>
    <x v="0"/>
    <s v="Average number of days"/>
    <n v="4.7"/>
    <n v="2.9"/>
    <n v="6.5"/>
    <n v="122"/>
    <s v="Native American/Alaskan Native"/>
    <s v="Race/Ethnicity"/>
    <s v="(38.66551020200046, -80.71264013499967)"/>
    <s v="POORHLTH"/>
    <x v="0"/>
    <x v="49"/>
    <s v="RAC5"/>
    <s v="GPRACE"/>
  </r>
  <r>
    <x v="6"/>
    <x v="49"/>
    <x v="49"/>
    <s v="Activity Limitation"/>
    <x v="0"/>
    <s v="Average number of days"/>
    <n v="1.5"/>
    <n v="0"/>
    <n v="3.1"/>
    <n v="42"/>
    <s v="Other non-Hispanic"/>
    <s v="Race/Ethnicity"/>
    <s v="(38.66551020200046, -80.71264013499967)"/>
    <s v="POORHLTH"/>
    <x v="0"/>
    <x v="49"/>
    <s v="RAC6"/>
    <s v="GPRACE"/>
  </r>
  <r>
    <x v="6"/>
    <x v="49"/>
    <x v="49"/>
    <s v="Activity Limitation"/>
    <x v="0"/>
    <s v="Average number of days"/>
    <n v="3.2"/>
    <n v="3.1"/>
    <n v="3.4"/>
    <n v="19979"/>
    <s v="White non-Hispanic"/>
    <s v="Race/Ethnicity"/>
    <s v="(38.66551020200046, -80.71264013499967)"/>
    <s v="POORHLTH"/>
    <x v="0"/>
    <x v="49"/>
    <s v="RAC1"/>
    <s v="GPRACE"/>
  </r>
  <r>
    <x v="6"/>
    <x v="49"/>
    <x v="49"/>
    <s v="Mental Health"/>
    <x v="1"/>
    <s v="Average number of days"/>
    <n v="4.5999999999999996"/>
    <n v="3.9"/>
    <n v="5.3"/>
    <n v="714"/>
    <s v="18-24 years old"/>
    <s v="Age Group"/>
    <s v="(38.66551020200046, -80.71264013499967)"/>
    <s v="MENTHLTH"/>
    <x v="1"/>
    <x v="49"/>
    <s v="Age1"/>
    <s v="GPAGE"/>
  </r>
  <r>
    <x v="6"/>
    <x v="49"/>
    <x v="49"/>
    <s v="Mental Health"/>
    <x v="1"/>
    <s v="Average number of days"/>
    <n v="4.8"/>
    <n v="4.3"/>
    <n v="5.3"/>
    <n v="2096"/>
    <s v="25-34 years old"/>
    <s v="Age Group"/>
    <s v="(38.66551020200046, -80.71264013499967)"/>
    <s v="MENTHLTH"/>
    <x v="1"/>
    <x v="49"/>
    <s v="Age2"/>
    <s v="GPAGE"/>
  </r>
  <r>
    <x v="6"/>
    <x v="49"/>
    <x v="49"/>
    <s v="Mental Health"/>
    <x v="1"/>
    <s v="Average number of days"/>
    <n v="4.8"/>
    <n v="4.4000000000000004"/>
    <n v="5.2"/>
    <n v="2978"/>
    <s v="35-44 years old"/>
    <s v="Age Group"/>
    <s v="(38.66551020200046, -80.71264013499967)"/>
    <s v="MENTHLTH"/>
    <x v="1"/>
    <x v="49"/>
    <s v="Age3"/>
    <s v="GPAGE"/>
  </r>
  <r>
    <x v="6"/>
    <x v="49"/>
    <x v="49"/>
    <s v="Mental Health"/>
    <x v="1"/>
    <s v="Average number of days"/>
    <n v="5.0999999999999996"/>
    <n v="4.8"/>
    <n v="5.5"/>
    <n v="4065"/>
    <s v="45-54 years old"/>
    <s v="Age Group"/>
    <s v="(38.66551020200046, -80.71264013499967)"/>
    <s v="MENTHLTH"/>
    <x v="1"/>
    <x v="49"/>
    <s v="Age4"/>
    <s v="GPAGE"/>
  </r>
  <r>
    <x v="6"/>
    <x v="49"/>
    <x v="49"/>
    <s v="Mental Health"/>
    <x v="1"/>
    <s v="Average number of days"/>
    <n v="4.5999999999999996"/>
    <n v="4.2"/>
    <n v="4.9000000000000004"/>
    <n v="4762"/>
    <s v="55-64 years old"/>
    <s v="Age Group"/>
    <s v="(38.66551020200046, -80.71264013499967)"/>
    <s v="MENTHLTH"/>
    <x v="1"/>
    <x v="49"/>
    <s v="Age5"/>
    <s v="GPAGE"/>
  </r>
  <r>
    <x v="6"/>
    <x v="49"/>
    <x v="49"/>
    <s v="Mental Health"/>
    <x v="1"/>
    <s v="Average number of days"/>
    <n v="3"/>
    <n v="2.6"/>
    <n v="3.3"/>
    <n v="3496"/>
    <s v="65-74 years old"/>
    <s v="Age Group"/>
    <s v="(38.66551020200046, -80.71264013499967)"/>
    <s v="MENTHLTH"/>
    <x v="1"/>
    <x v="49"/>
    <s v="Age6"/>
    <s v="GPAGE"/>
  </r>
  <r>
    <x v="6"/>
    <x v="49"/>
    <x v="49"/>
    <s v="Mental Health"/>
    <x v="1"/>
    <s v="Average number of days"/>
    <n v="2.2999999999999998"/>
    <n v="2"/>
    <n v="2.6"/>
    <n v="2752"/>
    <s v="75+"/>
    <s v="Age Group"/>
    <s v="(38.66551020200046, -80.71264013499967)"/>
    <s v="MENTHLTH"/>
    <x v="1"/>
    <x v="49"/>
    <s v="Age7"/>
    <s v="GPAGE"/>
  </r>
  <r>
    <x v="6"/>
    <x v="49"/>
    <x v="49"/>
    <s v="Mental Health"/>
    <x v="1"/>
    <s v="Average number of days"/>
    <n v="4.9000000000000004"/>
    <n v="4.5999999999999996"/>
    <n v="5.0999999999999996"/>
    <n v="12794"/>
    <s v="Female"/>
    <s v="Gender"/>
    <s v="(38.66551020200046, -80.71264013499967)"/>
    <s v="MENTHLTH"/>
    <x v="1"/>
    <x v="49"/>
    <s v="GEN3"/>
    <s v="GPSEX"/>
  </r>
  <r>
    <x v="6"/>
    <x v="49"/>
    <x v="49"/>
    <s v="Mental Health"/>
    <x v="1"/>
    <s v="Average number of days"/>
    <n v="3.8"/>
    <n v="3.6"/>
    <n v="4.0999999999999996"/>
    <n v="8069"/>
    <s v="Male"/>
    <s v="Gender"/>
    <s v="(38.66551020200046, -80.71264013499967)"/>
    <s v="MENTHLTH"/>
    <x v="1"/>
    <x v="49"/>
    <s v="GEN2"/>
    <s v="GPSEX"/>
  </r>
  <r>
    <x v="6"/>
    <x v="49"/>
    <x v="49"/>
    <s v="Mental Health"/>
    <x v="1"/>
    <s v="Average number of days"/>
    <n v="4.4000000000000004"/>
    <n v="4.2"/>
    <n v="4.5999999999999996"/>
    <n v="20863"/>
    <s v="Overall"/>
    <s v="Overall"/>
    <s v="(38.66551020200046, -80.71264013499967)"/>
    <s v="MENTHLTH"/>
    <x v="1"/>
    <x v="49"/>
    <s v="GEN1"/>
    <s v="GPOVER"/>
  </r>
  <r>
    <x v="6"/>
    <x v="49"/>
    <x v="49"/>
    <s v="Mental Health"/>
    <x v="1"/>
    <s v="Average number of days"/>
    <n v="4.5999999999999996"/>
    <n v="1.7"/>
    <n v="7.4"/>
    <n v="70"/>
    <s v="Asian/Pacific Islander"/>
    <s v="Race/Ethnicity"/>
    <s v="(38.66551020200046, -80.71264013499967)"/>
    <s v="MENTHLTH"/>
    <x v="1"/>
    <x v="49"/>
    <s v="RAC4"/>
    <s v="GPRACE"/>
  </r>
  <r>
    <x v="6"/>
    <x v="49"/>
    <x v="49"/>
    <s v="Mental Health"/>
    <x v="1"/>
    <s v="Average number of days"/>
    <n v="3.8"/>
    <n v="2.7"/>
    <n v="4.9000000000000004"/>
    <n v="405"/>
    <s v="Black non-Hispanic"/>
    <s v="Race/Ethnicity"/>
    <s v="(38.66551020200046, -80.71264013499967)"/>
    <s v="MENTHLTH"/>
    <x v="1"/>
    <x v="49"/>
    <s v="RAC2"/>
    <s v="GPRACE"/>
  </r>
  <r>
    <x v="6"/>
    <x v="49"/>
    <x v="49"/>
    <s v="Mental Health"/>
    <x v="1"/>
    <s v="Average number of days"/>
    <n v="4.4000000000000004"/>
    <n v="2.9"/>
    <n v="5.9"/>
    <n v="245"/>
    <s v="Hispanic"/>
    <s v="Race/Ethnicity"/>
    <s v="(38.66551020200046, -80.71264013499967)"/>
    <s v="MENTHLTH"/>
    <x v="1"/>
    <x v="49"/>
    <s v="RAC3"/>
    <s v="GPRACE"/>
  </r>
  <r>
    <x v="6"/>
    <x v="49"/>
    <x v="49"/>
    <s v="Mental Health"/>
    <x v="1"/>
    <s v="Average number of days"/>
    <n v="6.3"/>
    <n v="4.2"/>
    <n v="8.4"/>
    <n v="122"/>
    <s v="Native American/Alaskan Native"/>
    <s v="Race/Ethnicity"/>
    <s v="(38.66551020200046, -80.71264013499967)"/>
    <s v="MENTHLTH"/>
    <x v="1"/>
    <x v="49"/>
    <s v="RAC5"/>
    <s v="GPRACE"/>
  </r>
  <r>
    <x v="6"/>
    <x v="49"/>
    <x v="49"/>
    <s v="Mental Health"/>
    <x v="1"/>
    <s v="Average number of days"/>
    <n v="2.2999999999999998"/>
    <n v="0.1"/>
    <n v="4.4000000000000004"/>
    <n v="42"/>
    <s v="Other non-Hispanic"/>
    <s v="Race/Ethnicity"/>
    <s v="(38.66551020200046, -80.71264013499967)"/>
    <s v="MENTHLTH"/>
    <x v="1"/>
    <x v="49"/>
    <s v="RAC6"/>
    <s v="GPRACE"/>
  </r>
  <r>
    <x v="6"/>
    <x v="49"/>
    <x v="49"/>
    <s v="Mental Health"/>
    <x v="1"/>
    <s v="Average number of days"/>
    <n v="4.4000000000000004"/>
    <n v="4.2"/>
    <n v="4.5999999999999996"/>
    <n v="19979"/>
    <s v="White non-Hispanic"/>
    <s v="Race/Ethnicity"/>
    <s v="(38.66551020200046, -80.71264013499967)"/>
    <s v="MENTHLTH"/>
    <x v="1"/>
    <x v="49"/>
    <s v="RAC1"/>
    <s v="GPRACE"/>
  </r>
  <r>
    <x v="6"/>
    <x v="49"/>
    <x v="49"/>
    <s v="General Health"/>
    <x v="2"/>
    <s v="Average number of days"/>
    <n v="6.4"/>
    <n v="5.6"/>
    <n v="7.3"/>
    <n v="714"/>
    <s v="18-24 years old"/>
    <s v="Age Group"/>
    <s v="(38.66551020200046, -80.71264013499967)"/>
    <s v="GENHLTH"/>
    <x v="2"/>
    <x v="49"/>
    <s v="Age1"/>
    <s v="GPAGE"/>
  </r>
  <r>
    <x v="6"/>
    <x v="49"/>
    <x v="49"/>
    <s v="General Health"/>
    <x v="2"/>
    <s v="Average number of days"/>
    <n v="6.7"/>
    <n v="6.2"/>
    <n v="7.3"/>
    <n v="2096"/>
    <s v="25-34 years old"/>
    <s v="Age Group"/>
    <s v="(38.66551020200046, -80.71264013499967)"/>
    <s v="GENHLTH"/>
    <x v="2"/>
    <x v="49"/>
    <s v="Age2"/>
    <s v="GPAGE"/>
  </r>
  <r>
    <x v="6"/>
    <x v="49"/>
    <x v="49"/>
    <s v="General Health"/>
    <x v="2"/>
    <s v="Average number of days"/>
    <n v="7.6"/>
    <n v="7.1"/>
    <n v="8.1"/>
    <n v="2978"/>
    <s v="35-44 years old"/>
    <s v="Age Group"/>
    <s v="(38.66551020200046, -80.71264013499967)"/>
    <s v="GENHLTH"/>
    <x v="2"/>
    <x v="49"/>
    <s v="Age3"/>
    <s v="GPAGE"/>
  </r>
  <r>
    <x v="6"/>
    <x v="49"/>
    <x v="49"/>
    <s v="General Health"/>
    <x v="2"/>
    <s v="Average number of days"/>
    <n v="8.6"/>
    <n v="8.1999999999999993"/>
    <n v="9.1"/>
    <n v="4065"/>
    <s v="45-54 years old"/>
    <s v="Age Group"/>
    <s v="(38.66551020200046, -80.71264013499967)"/>
    <s v="GENHLTH"/>
    <x v="2"/>
    <x v="49"/>
    <s v="Age4"/>
    <s v="GPAGE"/>
  </r>
  <r>
    <x v="6"/>
    <x v="49"/>
    <x v="49"/>
    <s v="General Health"/>
    <x v="2"/>
    <s v="Average number of days"/>
    <n v="9.1999999999999993"/>
    <n v="8.8000000000000007"/>
    <n v="9.6"/>
    <n v="4762"/>
    <s v="55-64 years old"/>
    <s v="Age Group"/>
    <s v="(38.66551020200046, -80.71264013499967)"/>
    <s v="GENHLTH"/>
    <x v="2"/>
    <x v="49"/>
    <s v="Age5"/>
    <s v="GPAGE"/>
  </r>
  <r>
    <x v="6"/>
    <x v="49"/>
    <x v="49"/>
    <s v="General Health"/>
    <x v="2"/>
    <s v="Average number of days"/>
    <n v="8.3000000000000007"/>
    <n v="7.8"/>
    <n v="8.8000000000000007"/>
    <n v="3496"/>
    <s v="65-74 years old"/>
    <s v="Age Group"/>
    <s v="(38.66551020200046, -80.71264013499967)"/>
    <s v="GENHLTH"/>
    <x v="2"/>
    <x v="49"/>
    <s v="Age6"/>
    <s v="GPAGE"/>
  </r>
  <r>
    <x v="6"/>
    <x v="49"/>
    <x v="49"/>
    <s v="General Health"/>
    <x v="2"/>
    <s v="Average number of days"/>
    <n v="8.6999999999999993"/>
    <n v="8.1"/>
    <n v="9.1999999999999993"/>
    <n v="2752"/>
    <s v="75+"/>
    <s v="Age Group"/>
    <s v="(38.66551020200046, -80.71264013499967)"/>
    <s v="GENHLTH"/>
    <x v="2"/>
    <x v="49"/>
    <s v="Age7"/>
    <s v="GPAGE"/>
  </r>
  <r>
    <x v="6"/>
    <x v="49"/>
    <x v="49"/>
    <s v="General Health"/>
    <x v="2"/>
    <s v="Average number of days"/>
    <n v="8.6"/>
    <n v="8.4"/>
    <n v="8.9"/>
    <n v="12794"/>
    <s v="Female"/>
    <s v="Gender"/>
    <s v="(38.66551020200046, -80.71264013499967)"/>
    <s v="GENHLTH"/>
    <x v="2"/>
    <x v="49"/>
    <s v="GEN3"/>
    <s v="GPSEX"/>
  </r>
  <r>
    <x v="6"/>
    <x v="49"/>
    <x v="49"/>
    <s v="General Health"/>
    <x v="2"/>
    <s v="Average number of days"/>
    <n v="7.2"/>
    <n v="6.9"/>
    <n v="7.6"/>
    <n v="8069"/>
    <s v="Male"/>
    <s v="Gender"/>
    <s v="(38.66551020200046, -80.71264013499967)"/>
    <s v="GENHLTH"/>
    <x v="2"/>
    <x v="49"/>
    <s v="GEN2"/>
    <s v="GPSEX"/>
  </r>
  <r>
    <x v="6"/>
    <x v="49"/>
    <x v="49"/>
    <s v="General Health"/>
    <x v="2"/>
    <s v="Average number of days"/>
    <n v="8"/>
    <n v="7.7"/>
    <n v="8.1999999999999993"/>
    <n v="20863"/>
    <s v="Overall"/>
    <s v="Overall"/>
    <s v="(38.66551020200046, -80.71264013499967)"/>
    <s v="GENHLTH"/>
    <x v="2"/>
    <x v="49"/>
    <s v="GEN1"/>
    <s v="GPOVER"/>
  </r>
  <r>
    <x v="6"/>
    <x v="49"/>
    <x v="49"/>
    <s v="General Health"/>
    <x v="2"/>
    <s v="Average number of days"/>
    <n v="5.9"/>
    <n v="3"/>
    <n v="8.8000000000000007"/>
    <n v="70"/>
    <s v="Asian/Pacific Islander"/>
    <s v="Race/Ethnicity"/>
    <s v="(38.66551020200046, -80.71264013499967)"/>
    <s v="GENHLTH"/>
    <x v="2"/>
    <x v="49"/>
    <s v="RAC4"/>
    <s v="GPRACE"/>
  </r>
  <r>
    <x v="6"/>
    <x v="49"/>
    <x v="49"/>
    <s v="General Health"/>
    <x v="2"/>
    <s v="Average number of days"/>
    <n v="7.1"/>
    <n v="5.7"/>
    <n v="8.5"/>
    <n v="405"/>
    <s v="Black non-Hispanic"/>
    <s v="Race/Ethnicity"/>
    <s v="(38.66551020200046, -80.71264013499967)"/>
    <s v="GENHLTH"/>
    <x v="2"/>
    <x v="49"/>
    <s v="RAC2"/>
    <s v="GPRACE"/>
  </r>
  <r>
    <x v="6"/>
    <x v="49"/>
    <x v="49"/>
    <s v="General Health"/>
    <x v="2"/>
    <s v="Average number of days"/>
    <n v="7.1"/>
    <n v="5.4"/>
    <n v="8.8000000000000007"/>
    <n v="245"/>
    <s v="Hispanic"/>
    <s v="Race/Ethnicity"/>
    <s v="(38.66551020200046, -80.71264013499967)"/>
    <s v="GENHLTH"/>
    <x v="2"/>
    <x v="49"/>
    <s v="RAC3"/>
    <s v="GPRACE"/>
  </r>
  <r>
    <x v="6"/>
    <x v="49"/>
    <x v="49"/>
    <s v="General Health"/>
    <x v="2"/>
    <s v="Average number of days"/>
    <n v="11.1"/>
    <n v="8.4"/>
    <n v="13.7"/>
    <n v="122"/>
    <s v="Native American/Alaskan Native"/>
    <s v="Race/Ethnicity"/>
    <s v="(38.66551020200046, -80.71264013499967)"/>
    <s v="GENHLTH"/>
    <x v="2"/>
    <x v="49"/>
    <s v="RAC5"/>
    <s v="GPRACE"/>
  </r>
  <r>
    <x v="6"/>
    <x v="49"/>
    <x v="49"/>
    <s v="General Health"/>
    <x v="2"/>
    <s v="Average number of days"/>
    <n v="3.2"/>
    <n v="0.9"/>
    <n v="5.4"/>
    <n v="42"/>
    <s v="Other non-Hispanic"/>
    <s v="Race/Ethnicity"/>
    <s v="(38.66551020200046, -80.71264013499967)"/>
    <s v="GENHLTH"/>
    <x v="2"/>
    <x v="49"/>
    <s v="RAC6"/>
    <s v="GPRACE"/>
  </r>
  <r>
    <x v="6"/>
    <x v="49"/>
    <x v="49"/>
    <s v="General Health"/>
    <x v="2"/>
    <s v="Average number of days"/>
    <n v="8"/>
    <n v="7.7"/>
    <n v="8.1999999999999993"/>
    <n v="19979"/>
    <s v="White non-Hispanic"/>
    <s v="Race/Ethnicity"/>
    <s v="(38.66551020200046, -80.71264013499967)"/>
    <s v="GENHLTH"/>
    <x v="2"/>
    <x v="49"/>
    <s v="RAC1"/>
    <s v="GPRACE"/>
  </r>
  <r>
    <x v="6"/>
    <x v="49"/>
    <x v="49"/>
    <s v="Physical Health"/>
    <x v="3"/>
    <s v="Average number of days"/>
    <n v="2.6"/>
    <n v="2"/>
    <n v="3.1"/>
    <n v="714"/>
    <s v="18-24 years old"/>
    <s v="Age Group"/>
    <s v="(38.66551020200046, -80.71264013499967)"/>
    <s v="PHYSHLTH"/>
    <x v="3"/>
    <x v="49"/>
    <s v="Age1"/>
    <s v="GPAGE"/>
  </r>
  <r>
    <x v="6"/>
    <x v="49"/>
    <x v="49"/>
    <s v="Physical Health"/>
    <x v="3"/>
    <s v="Average number of days"/>
    <n v="2.8"/>
    <n v="2.4"/>
    <n v="3.2"/>
    <n v="2096"/>
    <s v="25-34 years old"/>
    <s v="Age Group"/>
    <s v="(38.66551020200046, -80.71264013499967)"/>
    <s v="PHYSHLTH"/>
    <x v="3"/>
    <x v="49"/>
    <s v="Age2"/>
    <s v="GPAGE"/>
  </r>
  <r>
    <x v="6"/>
    <x v="49"/>
    <x v="49"/>
    <s v="Physical Health"/>
    <x v="3"/>
    <s v="Average number of days"/>
    <n v="4.4000000000000004"/>
    <n v="4"/>
    <n v="4.8"/>
    <n v="2978"/>
    <s v="35-44 years old"/>
    <s v="Age Group"/>
    <s v="(38.66551020200046, -80.71264013499967)"/>
    <s v="PHYSHLTH"/>
    <x v="3"/>
    <x v="49"/>
    <s v="Age3"/>
    <s v="GPAGE"/>
  </r>
  <r>
    <x v="6"/>
    <x v="49"/>
    <x v="49"/>
    <s v="Physical Health"/>
    <x v="3"/>
    <s v="Average number of days"/>
    <n v="5.9"/>
    <n v="5.5"/>
    <n v="6.3"/>
    <n v="4065"/>
    <s v="45-54 years old"/>
    <s v="Age Group"/>
    <s v="(38.66551020200046, -80.71264013499967)"/>
    <s v="PHYSHLTH"/>
    <x v="3"/>
    <x v="49"/>
    <s v="Age4"/>
    <s v="GPAGE"/>
  </r>
  <r>
    <x v="6"/>
    <x v="49"/>
    <x v="49"/>
    <s v="Physical Health"/>
    <x v="3"/>
    <s v="Average number of days"/>
    <n v="6.9"/>
    <n v="6.5"/>
    <n v="7.3"/>
    <n v="4762"/>
    <s v="55-64 years old"/>
    <s v="Age Group"/>
    <s v="(38.66551020200046, -80.71264013499967)"/>
    <s v="PHYSHLTH"/>
    <x v="3"/>
    <x v="49"/>
    <s v="Age5"/>
    <s v="GPAGE"/>
  </r>
  <r>
    <x v="6"/>
    <x v="49"/>
    <x v="49"/>
    <s v="Physical Health"/>
    <x v="3"/>
    <s v="Average number of days"/>
    <n v="7"/>
    <n v="6.5"/>
    <n v="7.4"/>
    <n v="3496"/>
    <s v="65-74 years old"/>
    <s v="Age Group"/>
    <s v="(38.66551020200046, -80.71264013499967)"/>
    <s v="PHYSHLTH"/>
    <x v="3"/>
    <x v="49"/>
    <s v="Age6"/>
    <s v="GPAGE"/>
  </r>
  <r>
    <x v="6"/>
    <x v="49"/>
    <x v="49"/>
    <s v="Physical Health"/>
    <x v="3"/>
    <s v="Average number of days"/>
    <n v="7.8"/>
    <n v="7.3"/>
    <n v="8.4"/>
    <n v="2752"/>
    <s v="75+"/>
    <s v="Age Group"/>
    <s v="(38.66551020200046, -80.71264013499967)"/>
    <s v="PHYSHLTH"/>
    <x v="3"/>
    <x v="49"/>
    <s v="Age7"/>
    <s v="GPAGE"/>
  </r>
  <r>
    <x v="6"/>
    <x v="49"/>
    <x v="49"/>
    <s v="Physical Health"/>
    <x v="3"/>
    <s v="Average number of days"/>
    <n v="5.4"/>
    <n v="5.2"/>
    <n v="5.7"/>
    <n v="12794"/>
    <s v="Female"/>
    <s v="Gender"/>
    <s v="(38.66551020200046, -80.71264013499967)"/>
    <s v="PHYSHLTH"/>
    <x v="3"/>
    <x v="49"/>
    <s v="GEN3"/>
    <s v="GPSEX"/>
  </r>
  <r>
    <x v="6"/>
    <x v="49"/>
    <x v="49"/>
    <s v="Physical Health"/>
    <x v="3"/>
    <s v="Average number of days"/>
    <n v="5"/>
    <n v="4.8"/>
    <n v="5.3"/>
    <n v="8069"/>
    <s v="Male"/>
    <s v="Gender"/>
    <s v="(38.66551020200046, -80.71264013499967)"/>
    <s v="PHYSHLTH"/>
    <x v="3"/>
    <x v="49"/>
    <s v="GEN2"/>
    <s v="GPSEX"/>
  </r>
  <r>
    <x v="6"/>
    <x v="49"/>
    <x v="49"/>
    <s v="Physical Health"/>
    <x v="3"/>
    <s v="Average number of days"/>
    <n v="5.2"/>
    <n v="5"/>
    <n v="5.4"/>
    <n v="20863"/>
    <s v="Overall"/>
    <s v="Overall"/>
    <s v="(38.66551020200046, -80.71264013499967)"/>
    <s v="PHYSHLTH"/>
    <x v="3"/>
    <x v="49"/>
    <s v="GEN1"/>
    <s v="GPOVER"/>
  </r>
  <r>
    <x v="6"/>
    <x v="49"/>
    <x v="49"/>
    <s v="Physical Health"/>
    <x v="3"/>
    <s v="Average number of days"/>
    <n v="2.7"/>
    <n v="0"/>
    <n v="5.3"/>
    <n v="70"/>
    <s v="Asian/Pacific Islander"/>
    <s v="Race/Ethnicity"/>
    <s v="(38.66551020200046, -80.71264013499967)"/>
    <s v="PHYSHLTH"/>
    <x v="3"/>
    <x v="49"/>
    <s v="RAC4"/>
    <s v="GPRACE"/>
  </r>
  <r>
    <x v="6"/>
    <x v="49"/>
    <x v="49"/>
    <s v="Physical Health"/>
    <x v="3"/>
    <s v="Average number of days"/>
    <n v="5"/>
    <n v="3.8"/>
    <n v="6.2"/>
    <n v="405"/>
    <s v="Black non-Hispanic"/>
    <s v="Race/Ethnicity"/>
    <s v="(38.66551020200046, -80.71264013499967)"/>
    <s v="PHYSHLTH"/>
    <x v="3"/>
    <x v="49"/>
    <s v="RAC2"/>
    <s v="GPRACE"/>
  </r>
  <r>
    <x v="6"/>
    <x v="49"/>
    <x v="49"/>
    <s v="Physical Health"/>
    <x v="3"/>
    <s v="Average number of days"/>
    <n v="4.0999999999999996"/>
    <n v="3"/>
    <n v="5.3"/>
    <n v="245"/>
    <s v="Hispanic"/>
    <s v="Race/Ethnicity"/>
    <s v="(38.66551020200046, -80.71264013499967)"/>
    <s v="PHYSHLTH"/>
    <x v="3"/>
    <x v="49"/>
    <s v="RAC3"/>
    <s v="GPRACE"/>
  </r>
  <r>
    <x v="6"/>
    <x v="49"/>
    <x v="49"/>
    <s v="Physical Health"/>
    <x v="3"/>
    <s v="Average number of days"/>
    <n v="7.9"/>
    <n v="5.5"/>
    <n v="10.3"/>
    <n v="122"/>
    <s v="Native American/Alaskan Native"/>
    <s v="Race/Ethnicity"/>
    <s v="(38.66551020200046, -80.71264013499967)"/>
    <s v="PHYSHLTH"/>
    <x v="3"/>
    <x v="49"/>
    <s v="RAC5"/>
    <s v="GPRACE"/>
  </r>
  <r>
    <x v="6"/>
    <x v="49"/>
    <x v="49"/>
    <s v="Physical Health"/>
    <x v="3"/>
    <s v="Average number of days"/>
    <n v="1.4"/>
    <n v="0.3"/>
    <n v="2.5"/>
    <n v="42"/>
    <s v="Other non-Hispanic"/>
    <s v="Race/Ethnicity"/>
    <s v="(38.66551020200046, -80.71264013499967)"/>
    <s v="PHYSHLTH"/>
    <x v="3"/>
    <x v="49"/>
    <s v="RAC6"/>
    <s v="GPRACE"/>
  </r>
  <r>
    <x v="6"/>
    <x v="49"/>
    <x v="49"/>
    <s v="Physical Health"/>
    <x v="3"/>
    <s v="Average number of days"/>
    <n v="5.3"/>
    <n v="5.0999999999999996"/>
    <n v="5.5"/>
    <n v="19979"/>
    <s v="White non-Hispanic"/>
    <s v="Race/Ethnicity"/>
    <s v="(38.66551020200046, -80.71264013499967)"/>
    <s v="PHYSHLTH"/>
    <x v="3"/>
    <x v="49"/>
    <s v="RAC1"/>
    <s v="GPRACE"/>
  </r>
  <r>
    <x v="6"/>
    <x v="49"/>
    <x v="49"/>
    <s v="Physical Health"/>
    <x v="4"/>
    <s v="Percentage"/>
    <n v="5"/>
    <n v="3.2"/>
    <n v="7.2"/>
    <n v="714"/>
    <s v="18-24 years old"/>
    <s v="Age Group"/>
    <s v="(38.66551020200046, -80.71264013499967)"/>
    <s v="POORHLTH"/>
    <x v="4"/>
    <x v="49"/>
    <s v="Age1"/>
    <s v="GPAGE"/>
  </r>
  <r>
    <x v="6"/>
    <x v="49"/>
    <x v="49"/>
    <s v="Physical Health"/>
    <x v="4"/>
    <s v="Percentage"/>
    <n v="6.9"/>
    <n v="5.4"/>
    <n v="8.5"/>
    <n v="2096"/>
    <s v="25-34 years old"/>
    <s v="Age Group"/>
    <s v="(38.66551020200046, -80.71264013499967)"/>
    <s v="POORHLTH"/>
    <x v="4"/>
    <x v="49"/>
    <s v="Age2"/>
    <s v="GPAGE"/>
  </r>
  <r>
    <x v="6"/>
    <x v="49"/>
    <x v="49"/>
    <s v="Physical Health"/>
    <x v="4"/>
    <s v="Percentage"/>
    <n v="9.8000000000000007"/>
    <n v="8.4"/>
    <n v="11.3"/>
    <n v="2978"/>
    <s v="35-44 years old"/>
    <s v="Age Group"/>
    <s v="(38.66551020200046, -80.71264013499967)"/>
    <s v="POORHLTH"/>
    <x v="4"/>
    <x v="49"/>
    <s v="Age3"/>
    <s v="GPAGE"/>
  </r>
  <r>
    <x v="6"/>
    <x v="49"/>
    <x v="49"/>
    <s v="Physical Health"/>
    <x v="4"/>
    <s v="Percentage"/>
    <n v="14.2"/>
    <n v="12.8"/>
    <n v="15.8"/>
    <n v="4065"/>
    <s v="45-54 years old"/>
    <s v="Age Group"/>
    <s v="(38.66551020200046, -80.71264013499967)"/>
    <s v="POORHLTH"/>
    <x v="4"/>
    <x v="49"/>
    <s v="Age4"/>
    <s v="GPAGE"/>
  </r>
  <r>
    <x v="6"/>
    <x v="49"/>
    <x v="49"/>
    <s v="Physical Health"/>
    <x v="4"/>
    <s v="Percentage"/>
    <n v="14.5"/>
    <n v="13.2"/>
    <n v="16"/>
    <n v="4762"/>
    <s v="55-64 years old"/>
    <s v="Age Group"/>
    <s v="(38.66551020200046, -80.71264013499967)"/>
    <s v="POORHLTH"/>
    <x v="4"/>
    <x v="49"/>
    <s v="Age5"/>
    <s v="GPAGE"/>
  </r>
  <r>
    <x v="6"/>
    <x v="49"/>
    <x v="49"/>
    <s v="Physical Health"/>
    <x v="4"/>
    <s v="Percentage"/>
    <n v="12"/>
    <n v="10.6"/>
    <n v="13.5"/>
    <n v="3496"/>
    <s v="65-74 years old"/>
    <s v="Age Group"/>
    <s v="(38.66551020200046, -80.71264013499967)"/>
    <s v="POORHLTH"/>
    <x v="4"/>
    <x v="49"/>
    <s v="Age6"/>
    <s v="GPAGE"/>
  </r>
  <r>
    <x v="6"/>
    <x v="49"/>
    <x v="49"/>
    <s v="Physical Health"/>
    <x v="4"/>
    <s v="Percentage"/>
    <n v="13.3"/>
    <n v="11.7"/>
    <n v="15"/>
    <n v="2752"/>
    <s v="75+"/>
    <s v="Age Group"/>
    <s v="(38.66551020200046, -80.71264013499967)"/>
    <s v="POORHLTH"/>
    <x v="4"/>
    <x v="49"/>
    <s v="Age7"/>
    <s v="GPAGE"/>
  </r>
  <r>
    <x v="6"/>
    <x v="49"/>
    <x v="49"/>
    <s v="Physical Health"/>
    <x v="4"/>
    <s v="Percentage"/>
    <n v="11.1"/>
    <n v="10.199999999999999"/>
    <n v="12"/>
    <n v="12794"/>
    <s v="Female"/>
    <s v="Gender"/>
    <s v="(38.66551020200046, -80.71264013499967)"/>
    <s v="POORHLTH"/>
    <x v="4"/>
    <x v="49"/>
    <s v="GEN3"/>
    <s v="GPSEX"/>
  </r>
  <r>
    <x v="6"/>
    <x v="49"/>
    <x v="49"/>
    <s v="Physical Health"/>
    <x v="4"/>
    <s v="Percentage"/>
    <n v="10.8"/>
    <n v="9.8000000000000007"/>
    <n v="11.9"/>
    <n v="8069"/>
    <s v="Male"/>
    <s v="Gender"/>
    <s v="(38.66551020200046, -80.71264013499967)"/>
    <s v="POORHLTH"/>
    <x v="4"/>
    <x v="49"/>
    <s v="GEN2"/>
    <s v="GPSEX"/>
  </r>
  <r>
    <x v="6"/>
    <x v="49"/>
    <x v="49"/>
    <s v="Physical Health"/>
    <x v="4"/>
    <s v="Percentage"/>
    <n v="10.9"/>
    <n v="10.199999999999999"/>
    <n v="11.7"/>
    <n v="20863"/>
    <s v="Overall"/>
    <s v="Overall"/>
    <s v="(38.66551020200046, -80.71264013499967)"/>
    <s v="POORHLTH"/>
    <x v="4"/>
    <x v="49"/>
    <s v="GEN1"/>
    <s v="GPOVER"/>
  </r>
  <r>
    <x v="6"/>
    <x v="49"/>
    <x v="49"/>
    <s v="Physical Health"/>
    <x v="4"/>
    <s v="Percentage"/>
    <n v="6.3"/>
    <n v="1.2"/>
    <n v="23.1"/>
    <n v="70"/>
    <s v="Asian/Pacific Islander"/>
    <s v="Race/Ethnicity"/>
    <s v="(38.66551020200046, -80.71264013499967)"/>
    <s v="POORHLTH"/>
    <x v="4"/>
    <x v="49"/>
    <s v="RAC4"/>
    <s v="GPRACE"/>
  </r>
  <r>
    <x v="6"/>
    <x v="49"/>
    <x v="49"/>
    <s v="Physical Health"/>
    <x v="4"/>
    <s v="Percentage"/>
    <n v="11.1"/>
    <n v="7.7"/>
    <n v="15.5"/>
    <n v="405"/>
    <s v="Black non-Hispanic"/>
    <s v="Race/Ethnicity"/>
    <s v="(38.66551020200046, -80.71264013499967)"/>
    <s v="POORHLTH"/>
    <x v="4"/>
    <x v="49"/>
    <s v="RAC2"/>
    <s v="GPRACE"/>
  </r>
  <r>
    <x v="6"/>
    <x v="49"/>
    <x v="49"/>
    <s v="Physical Health"/>
    <x v="4"/>
    <s v="Percentage"/>
    <n v="8.1"/>
    <n v="4.9000000000000004"/>
    <n v="12.9"/>
    <n v="245"/>
    <s v="Hispanic"/>
    <s v="Race/Ethnicity"/>
    <s v="(38.66551020200046, -80.71264013499967)"/>
    <s v="POORHLTH"/>
    <x v="4"/>
    <x v="49"/>
    <s v="RAC3"/>
    <s v="GPRACE"/>
  </r>
  <r>
    <x v="6"/>
    <x v="49"/>
    <x v="49"/>
    <s v="Physical Health"/>
    <x v="4"/>
    <s v="Percentage"/>
    <n v="17.2"/>
    <n v="10.8"/>
    <n v="25.8"/>
    <n v="122"/>
    <s v="Native American/Alaskan Native"/>
    <s v="Race/Ethnicity"/>
    <s v="(38.66551020200046, -80.71264013499967)"/>
    <s v="POORHLTH"/>
    <x v="4"/>
    <x v="49"/>
    <s v="RAC5"/>
    <s v="GPRACE"/>
  </r>
  <r>
    <x v="6"/>
    <x v="49"/>
    <x v="49"/>
    <s v="Physical Health"/>
    <x v="4"/>
    <s v="Percentage"/>
    <n v="1.4"/>
    <n v="0"/>
    <n v="6.2"/>
    <n v="42"/>
    <s v="Other non-Hispanic"/>
    <s v="Race/Ethnicity"/>
    <s v="(38.66551020200046, -80.71264013499967)"/>
    <s v="POORHLTH"/>
    <x v="4"/>
    <x v="49"/>
    <s v="RAC6"/>
    <s v="GPRACE"/>
  </r>
  <r>
    <x v="6"/>
    <x v="49"/>
    <x v="49"/>
    <s v="Physical Health"/>
    <x v="4"/>
    <s v="Percentage"/>
    <n v="11"/>
    <n v="10.199999999999999"/>
    <n v="11.8"/>
    <n v="19979"/>
    <s v="White non-Hispanic"/>
    <s v="Race/Ethnicity"/>
    <s v="(38.66551020200046, -80.71264013499967)"/>
    <s v="POORHLTH"/>
    <x v="4"/>
    <x v="49"/>
    <s v="RAC1"/>
    <s v="GPRACE"/>
  </r>
  <r>
    <x v="6"/>
    <x v="49"/>
    <x v="49"/>
    <s v="Mental Health"/>
    <x v="5"/>
    <s v="Percentage"/>
    <n v="14.6"/>
    <n v="11.8"/>
    <n v="17.899999999999999"/>
    <n v="714"/>
    <s v="18-24 years old"/>
    <s v="Age Group"/>
    <s v="(38.66551020200046, -80.71264013499967)"/>
    <s v="MENTHLTH"/>
    <x v="5"/>
    <x v="49"/>
    <s v="Age1"/>
    <s v="GPAGE"/>
  </r>
  <r>
    <x v="6"/>
    <x v="49"/>
    <x v="49"/>
    <s v="Mental Health"/>
    <x v="5"/>
    <s v="Percentage"/>
    <n v="16.2"/>
    <n v="14.1"/>
    <n v="18.3"/>
    <n v="2096"/>
    <s v="25-34 years old"/>
    <s v="Age Group"/>
    <s v="(38.66551020200046, -80.71264013499967)"/>
    <s v="MENTHLTH"/>
    <x v="5"/>
    <x v="49"/>
    <s v="Age2"/>
    <s v="GPAGE"/>
  </r>
  <r>
    <x v="6"/>
    <x v="49"/>
    <x v="49"/>
    <s v="Mental Health"/>
    <x v="5"/>
    <s v="Percentage"/>
    <n v="15.6"/>
    <n v="13.9"/>
    <n v="17.399999999999999"/>
    <n v="2978"/>
    <s v="35-44 years old"/>
    <s v="Age Group"/>
    <s v="(38.66551020200046, -80.71264013499967)"/>
    <s v="MENTHLTH"/>
    <x v="5"/>
    <x v="49"/>
    <s v="Age3"/>
    <s v="GPAGE"/>
  </r>
  <r>
    <x v="6"/>
    <x v="49"/>
    <x v="49"/>
    <s v="Mental Health"/>
    <x v="5"/>
    <s v="Percentage"/>
    <n v="17.600000000000001"/>
    <n v="16"/>
    <n v="19.2"/>
    <n v="4065"/>
    <s v="45-54 years old"/>
    <s v="Age Group"/>
    <s v="(38.66551020200046, -80.71264013499967)"/>
    <s v="MENTHLTH"/>
    <x v="5"/>
    <x v="49"/>
    <s v="Age4"/>
    <s v="GPAGE"/>
  </r>
  <r>
    <x v="6"/>
    <x v="49"/>
    <x v="49"/>
    <s v="Mental Health"/>
    <x v="5"/>
    <s v="Percentage"/>
    <n v="15.2"/>
    <n v="13.8"/>
    <n v="16.600000000000001"/>
    <n v="4762"/>
    <s v="55-64 years old"/>
    <s v="Age Group"/>
    <s v="(38.66551020200046, -80.71264013499967)"/>
    <s v="MENTHLTH"/>
    <x v="5"/>
    <x v="49"/>
    <s v="Age5"/>
    <s v="GPAGE"/>
  </r>
  <r>
    <x v="6"/>
    <x v="49"/>
    <x v="49"/>
    <s v="Mental Health"/>
    <x v="5"/>
    <s v="Percentage"/>
    <n v="10"/>
    <n v="8.6"/>
    <n v="11.4"/>
    <n v="3496"/>
    <s v="65-74 years old"/>
    <s v="Age Group"/>
    <s v="(38.66551020200046, -80.71264013499967)"/>
    <s v="MENTHLTH"/>
    <x v="5"/>
    <x v="49"/>
    <s v="Age6"/>
    <s v="GPAGE"/>
  </r>
  <r>
    <x v="6"/>
    <x v="49"/>
    <x v="49"/>
    <s v="Mental Health"/>
    <x v="5"/>
    <s v="Percentage"/>
    <n v="7.7"/>
    <n v="6.3"/>
    <n v="9.1"/>
    <n v="2752"/>
    <s v="75+"/>
    <s v="Age Group"/>
    <s v="(38.66551020200046, -80.71264013499967)"/>
    <s v="MENTHLTH"/>
    <x v="5"/>
    <x v="49"/>
    <s v="Age7"/>
    <s v="GPAGE"/>
  </r>
  <r>
    <x v="6"/>
    <x v="49"/>
    <x v="49"/>
    <s v="Mental Health"/>
    <x v="5"/>
    <s v="Percentage"/>
    <n v="16"/>
    <n v="14.9"/>
    <n v="17.100000000000001"/>
    <n v="12794"/>
    <s v="Female"/>
    <s v="Gender"/>
    <s v="(38.66551020200046, -80.71264013499967)"/>
    <s v="MENTHLTH"/>
    <x v="5"/>
    <x v="49"/>
    <s v="GEN3"/>
    <s v="GPSEX"/>
  </r>
  <r>
    <x v="6"/>
    <x v="49"/>
    <x v="49"/>
    <s v="Mental Health"/>
    <x v="5"/>
    <s v="Percentage"/>
    <n v="13"/>
    <n v="11.8"/>
    <n v="14.2"/>
    <n v="8069"/>
    <s v="Male"/>
    <s v="Gender"/>
    <s v="(38.66551020200046, -80.71264013499967)"/>
    <s v="MENTHLTH"/>
    <x v="5"/>
    <x v="49"/>
    <s v="GEN2"/>
    <s v="GPSEX"/>
  </r>
  <r>
    <x v="6"/>
    <x v="49"/>
    <x v="49"/>
    <s v="Mental Health"/>
    <x v="5"/>
    <s v="Percentage"/>
    <n v="14.5"/>
    <n v="13.6"/>
    <n v="15.4"/>
    <n v="20863"/>
    <s v="Overall"/>
    <s v="Overall"/>
    <s v="(38.66551020200046, -80.71264013499967)"/>
    <s v="MENTHLTH"/>
    <x v="5"/>
    <x v="49"/>
    <s v="GEN1"/>
    <s v="GPOVER"/>
  </r>
  <r>
    <x v="6"/>
    <x v="49"/>
    <x v="49"/>
    <s v="Mental Health"/>
    <x v="5"/>
    <s v="Percentage"/>
    <n v="14.1"/>
    <n v="6.1"/>
    <n v="28.4"/>
    <n v="70"/>
    <s v="Asian/Pacific Islander"/>
    <s v="Race/Ethnicity"/>
    <s v="(38.66551020200046, -80.71264013499967)"/>
    <s v="MENTHLTH"/>
    <x v="5"/>
    <x v="49"/>
    <s v="RAC4"/>
    <s v="GPRACE"/>
  </r>
  <r>
    <x v="6"/>
    <x v="49"/>
    <x v="49"/>
    <s v="Mental Health"/>
    <x v="5"/>
    <s v="Percentage"/>
    <n v="13.1"/>
    <n v="9.1999999999999993"/>
    <n v="18.3"/>
    <n v="405"/>
    <s v="Black non-Hispanic"/>
    <s v="Race/Ethnicity"/>
    <s v="(38.66551020200046, -80.71264013499967)"/>
    <s v="MENTHLTH"/>
    <x v="5"/>
    <x v="49"/>
    <s v="RAC2"/>
    <s v="GPRACE"/>
  </r>
  <r>
    <x v="6"/>
    <x v="49"/>
    <x v="49"/>
    <s v="Mental Health"/>
    <x v="5"/>
    <s v="Percentage"/>
    <n v="16.100000000000001"/>
    <n v="10.6"/>
    <n v="23.5"/>
    <n v="245"/>
    <s v="Hispanic"/>
    <s v="Race/Ethnicity"/>
    <s v="(38.66551020200046, -80.71264013499967)"/>
    <s v="MENTHLTH"/>
    <x v="5"/>
    <x v="49"/>
    <s v="RAC3"/>
    <s v="GPRACE"/>
  </r>
  <r>
    <x v="6"/>
    <x v="49"/>
    <x v="49"/>
    <s v="Mental Health"/>
    <x v="5"/>
    <s v="Percentage"/>
    <n v="23.2"/>
    <n v="15.8"/>
    <n v="32.5"/>
    <n v="122"/>
    <s v="Native American/Alaskan Native"/>
    <s v="Race/Ethnicity"/>
    <s v="(38.66551020200046, -80.71264013499967)"/>
    <s v="MENTHLTH"/>
    <x v="5"/>
    <x v="49"/>
    <s v="RAC5"/>
    <s v="GPRACE"/>
  </r>
  <r>
    <x v="6"/>
    <x v="49"/>
    <x v="49"/>
    <s v="Mental Health"/>
    <x v="5"/>
    <s v="Percentage"/>
    <n v="9.3000000000000007"/>
    <n v="1.5"/>
    <n v="37"/>
    <n v="42"/>
    <s v="Other non-Hispanic"/>
    <s v="Race/Ethnicity"/>
    <s v="(38.66551020200046, -80.71264013499967)"/>
    <s v="MENTHLTH"/>
    <x v="5"/>
    <x v="49"/>
    <s v="RAC6"/>
    <s v="GPRACE"/>
  </r>
  <r>
    <x v="6"/>
    <x v="49"/>
    <x v="49"/>
    <s v="Mental Health"/>
    <x v="5"/>
    <s v="Percentage"/>
    <n v="14.5"/>
    <n v="13.6"/>
    <n v="15.4"/>
    <n v="19979"/>
    <s v="White non-Hispanic"/>
    <s v="Race/Ethnicity"/>
    <s v="(38.66551020200046, -80.71264013499967)"/>
    <s v="MENTHLTH"/>
    <x v="5"/>
    <x v="49"/>
    <s v="RAC1"/>
    <s v="GPRACE"/>
  </r>
  <r>
    <x v="6"/>
    <x v="49"/>
    <x v="49"/>
    <s v="Activity Limitation"/>
    <x v="6"/>
    <s v="Percentage"/>
    <n v="7.2"/>
    <n v="5.2"/>
    <n v="9.8000000000000007"/>
    <n v="714"/>
    <s v="18-24 years old"/>
    <s v="Age Group"/>
    <s v="(38.66551020200046, -80.71264013499967)"/>
    <s v="PHYSHLTH"/>
    <x v="6"/>
    <x v="49"/>
    <s v="Age1"/>
    <s v="GPAGE"/>
  </r>
  <r>
    <x v="6"/>
    <x v="49"/>
    <x v="49"/>
    <s v="Activity Limitation"/>
    <x v="6"/>
    <s v="Percentage"/>
    <n v="8.1"/>
    <n v="6.6"/>
    <n v="9.9"/>
    <n v="2096"/>
    <s v="25-34 years old"/>
    <s v="Age Group"/>
    <s v="(38.66551020200046, -80.71264013499967)"/>
    <s v="PHYSHLTH"/>
    <x v="6"/>
    <x v="49"/>
    <s v="Age2"/>
    <s v="GPAGE"/>
  </r>
  <r>
    <x v="6"/>
    <x v="49"/>
    <x v="49"/>
    <s v="Activity Limitation"/>
    <x v="6"/>
    <s v="Percentage"/>
    <n v="14.1"/>
    <n v="12.5"/>
    <n v="15.9"/>
    <n v="2978"/>
    <s v="35-44 years old"/>
    <s v="Age Group"/>
    <s v="(38.66551020200046, -80.71264013499967)"/>
    <s v="PHYSHLTH"/>
    <x v="6"/>
    <x v="49"/>
    <s v="Age3"/>
    <s v="GPAGE"/>
  </r>
  <r>
    <x v="6"/>
    <x v="49"/>
    <x v="49"/>
    <s v="Activity Limitation"/>
    <x v="6"/>
    <s v="Percentage"/>
    <n v="19.8"/>
    <n v="18.2"/>
    <n v="21.5"/>
    <n v="4065"/>
    <s v="45-54 years old"/>
    <s v="Age Group"/>
    <s v="(38.66551020200046, -80.71264013499967)"/>
    <s v="PHYSHLTH"/>
    <x v="6"/>
    <x v="49"/>
    <s v="Age4"/>
    <s v="GPAGE"/>
  </r>
  <r>
    <x v="6"/>
    <x v="49"/>
    <x v="49"/>
    <s v="Activity Limitation"/>
    <x v="6"/>
    <s v="Percentage"/>
    <n v="23.5"/>
    <n v="21.9"/>
    <n v="25.2"/>
    <n v="4762"/>
    <s v="55-64 years old"/>
    <s v="Age Group"/>
    <s v="(38.66551020200046, -80.71264013499967)"/>
    <s v="PHYSHLTH"/>
    <x v="6"/>
    <x v="49"/>
    <s v="Age5"/>
    <s v="GPAGE"/>
  </r>
  <r>
    <x v="6"/>
    <x v="49"/>
    <x v="49"/>
    <s v="Activity Limitation"/>
    <x v="6"/>
    <s v="Percentage"/>
    <n v="23.6"/>
    <n v="21.8"/>
    <n v="25.4"/>
    <n v="3496"/>
    <s v="65-74 years old"/>
    <s v="Age Group"/>
    <s v="(38.66551020200046, -80.71264013499967)"/>
    <s v="PHYSHLTH"/>
    <x v="6"/>
    <x v="49"/>
    <s v="Age6"/>
    <s v="GPAGE"/>
  </r>
  <r>
    <x v="6"/>
    <x v="49"/>
    <x v="49"/>
    <s v="Activity Limitation"/>
    <x v="6"/>
    <s v="Percentage"/>
    <n v="27.1"/>
    <n v="25"/>
    <n v="29.3"/>
    <n v="2752"/>
    <s v="75+"/>
    <s v="Age Group"/>
    <s v="(38.66551020200046, -80.71264013499967)"/>
    <s v="PHYSHLTH"/>
    <x v="6"/>
    <x v="49"/>
    <s v="Age7"/>
    <s v="GPAGE"/>
  </r>
  <r>
    <x v="6"/>
    <x v="49"/>
    <x v="49"/>
    <s v="Activity Limitation"/>
    <x v="6"/>
    <s v="Percentage"/>
    <n v="18"/>
    <n v="16.899999999999999"/>
    <n v="19"/>
    <n v="12794"/>
    <s v="Female"/>
    <s v="Gender"/>
    <s v="(38.66551020200046, -80.71264013499967)"/>
    <s v="PHYSHLTH"/>
    <x v="6"/>
    <x v="49"/>
    <s v="GEN3"/>
    <s v="GPSEX"/>
  </r>
  <r>
    <x v="6"/>
    <x v="49"/>
    <x v="49"/>
    <s v="Activity Limitation"/>
    <x v="6"/>
    <s v="Percentage"/>
    <n v="16.399999999999999"/>
    <n v="15.2"/>
    <n v="17.600000000000001"/>
    <n v="8069"/>
    <s v="Male"/>
    <s v="Gender"/>
    <s v="(38.66551020200046, -80.71264013499967)"/>
    <s v="PHYSHLTH"/>
    <x v="6"/>
    <x v="49"/>
    <s v="GEN2"/>
    <s v="GPSEX"/>
  </r>
  <r>
    <x v="6"/>
    <x v="49"/>
    <x v="49"/>
    <s v="Activity Limitation"/>
    <x v="6"/>
    <s v="Percentage"/>
    <n v="17.2"/>
    <n v="16.3"/>
    <n v="18.100000000000001"/>
    <n v="20863"/>
    <s v="Overall"/>
    <s v="Overall"/>
    <s v="(38.66551020200046, -80.71264013499967)"/>
    <s v="PHYSHLTH"/>
    <x v="6"/>
    <x v="49"/>
    <s v="GEN1"/>
    <s v="GPOVER"/>
  </r>
  <r>
    <x v="6"/>
    <x v="49"/>
    <x v="49"/>
    <s v="Activity Limitation"/>
    <x v="6"/>
    <s v="Percentage"/>
    <n v="7.6"/>
    <n v="1.9"/>
    <n v="23"/>
    <n v="70"/>
    <s v="Asian/Pacific Islander"/>
    <s v="Race/Ethnicity"/>
    <s v="(38.66551020200046, -80.71264013499967)"/>
    <s v="PHYSHLTH"/>
    <x v="6"/>
    <x v="49"/>
    <s v="RAC4"/>
    <s v="GPRACE"/>
  </r>
  <r>
    <x v="6"/>
    <x v="49"/>
    <x v="49"/>
    <s v="Activity Limitation"/>
    <x v="6"/>
    <s v="Percentage"/>
    <n v="15.8"/>
    <n v="11.9"/>
    <n v="20.6"/>
    <n v="405"/>
    <s v="Black non-Hispanic"/>
    <s v="Race/Ethnicity"/>
    <s v="(38.66551020200046, -80.71264013499967)"/>
    <s v="PHYSHLTH"/>
    <x v="6"/>
    <x v="49"/>
    <s v="RAC2"/>
    <s v="GPRACE"/>
  </r>
  <r>
    <x v="6"/>
    <x v="49"/>
    <x v="49"/>
    <s v="Activity Limitation"/>
    <x v="6"/>
    <s v="Percentage"/>
    <n v="11.6"/>
    <n v="7.7"/>
    <n v="16.8"/>
    <n v="245"/>
    <s v="Hispanic"/>
    <s v="Race/Ethnicity"/>
    <s v="(38.66551020200046, -80.71264013499967)"/>
    <s v="PHYSHLTH"/>
    <x v="6"/>
    <x v="49"/>
    <s v="RAC3"/>
    <s v="GPRACE"/>
  </r>
  <r>
    <x v="6"/>
    <x v="49"/>
    <x v="49"/>
    <s v="Activity Limitation"/>
    <x v="6"/>
    <s v="Percentage"/>
    <n v="26.7"/>
    <n v="18.7"/>
    <n v="36.4"/>
    <n v="122"/>
    <s v="Native American/Alaskan Native"/>
    <s v="Race/Ethnicity"/>
    <s v="(38.66551020200046, -80.71264013499967)"/>
    <s v="PHYSHLTH"/>
    <x v="6"/>
    <x v="49"/>
    <s v="RAC5"/>
    <s v="GPRACE"/>
  </r>
  <r>
    <x v="6"/>
    <x v="49"/>
    <x v="49"/>
    <s v="Activity Limitation"/>
    <x v="6"/>
    <s v="Percentage"/>
    <n v="4.4000000000000004"/>
    <n v="1"/>
    <n v="14.1"/>
    <n v="42"/>
    <s v="Other non-Hispanic"/>
    <s v="Race/Ethnicity"/>
    <s v="(38.66551020200046, -80.71264013499967)"/>
    <s v="PHYSHLTH"/>
    <x v="6"/>
    <x v="49"/>
    <s v="RAC6"/>
    <s v="GPRACE"/>
  </r>
  <r>
    <x v="6"/>
    <x v="49"/>
    <x v="49"/>
    <s v="Activity Limitation"/>
    <x v="6"/>
    <s v="Percentage"/>
    <n v="17.3"/>
    <n v="16.399999999999999"/>
    <n v="18.2"/>
    <n v="19979"/>
    <s v="White non-Hispanic"/>
    <s v="Race/Ethnicity"/>
    <s v="(38.66551020200046, -80.71264013499967)"/>
    <s v="PHYSHLTH"/>
    <x v="6"/>
    <x v="49"/>
    <s v="RAC1"/>
    <s v="GPRACE"/>
  </r>
  <r>
    <x v="6"/>
    <x v="49"/>
    <x v="49"/>
    <s v="General Health"/>
    <x v="7"/>
    <s v="Percentage"/>
    <n v="8.3000000000000007"/>
    <n v="6.1"/>
    <n v="10.9"/>
    <n v="714"/>
    <s v="18-24 years old"/>
    <s v="Age Group"/>
    <s v="(38.66551020200046, -80.71264013499967)"/>
    <s v="GENHLTH"/>
    <x v="7"/>
    <x v="49"/>
    <s v="Age1"/>
    <s v="GPAGE"/>
  </r>
  <r>
    <x v="6"/>
    <x v="49"/>
    <x v="49"/>
    <s v="General Health"/>
    <x v="7"/>
    <s v="Percentage"/>
    <n v="10.6"/>
    <n v="8.9"/>
    <n v="12.5"/>
    <n v="2096"/>
    <s v="25-34 years old"/>
    <s v="Age Group"/>
    <s v="(38.66551020200046, -80.71264013499967)"/>
    <s v="GENHLTH"/>
    <x v="7"/>
    <x v="49"/>
    <s v="Age2"/>
    <s v="GPAGE"/>
  </r>
  <r>
    <x v="6"/>
    <x v="49"/>
    <x v="49"/>
    <s v="General Health"/>
    <x v="7"/>
    <s v="Percentage"/>
    <n v="16.5"/>
    <n v="14.7"/>
    <n v="18.3"/>
    <n v="2978"/>
    <s v="35-44 years old"/>
    <s v="Age Group"/>
    <s v="(38.66551020200046, -80.71264013499967)"/>
    <s v="GENHLTH"/>
    <x v="7"/>
    <x v="49"/>
    <s v="Age3"/>
    <s v="GPAGE"/>
  </r>
  <r>
    <x v="6"/>
    <x v="49"/>
    <x v="49"/>
    <s v="General Health"/>
    <x v="7"/>
    <s v="Percentage"/>
    <n v="25.3"/>
    <n v="23.5"/>
    <n v="27.1"/>
    <n v="4065"/>
    <s v="45-54 years old"/>
    <s v="Age Group"/>
    <s v="(38.66551020200046, -80.71264013499967)"/>
    <s v="GENHLTH"/>
    <x v="7"/>
    <x v="49"/>
    <s v="Age4"/>
    <s v="GPAGE"/>
  </r>
  <r>
    <x v="6"/>
    <x v="49"/>
    <x v="49"/>
    <s v="General Health"/>
    <x v="7"/>
    <s v="Percentage"/>
    <n v="32.799999999999997"/>
    <n v="31"/>
    <n v="34.5"/>
    <n v="4762"/>
    <s v="55-64 years old"/>
    <s v="Age Group"/>
    <s v="(38.66551020200046, -80.71264013499967)"/>
    <s v="GENHLTH"/>
    <x v="7"/>
    <x v="49"/>
    <s v="Age5"/>
    <s v="GPAGE"/>
  </r>
  <r>
    <x v="6"/>
    <x v="49"/>
    <x v="49"/>
    <s v="General Health"/>
    <x v="7"/>
    <s v="Percentage"/>
    <n v="35.1"/>
    <n v="33.1"/>
    <n v="37.200000000000003"/>
    <n v="3496"/>
    <s v="65-74 years old"/>
    <s v="Age Group"/>
    <s v="(38.66551020200046, -80.71264013499967)"/>
    <s v="GENHLTH"/>
    <x v="7"/>
    <x v="49"/>
    <s v="Age6"/>
    <s v="GPAGE"/>
  </r>
  <r>
    <x v="6"/>
    <x v="49"/>
    <x v="49"/>
    <s v="General Health"/>
    <x v="7"/>
    <s v="Percentage"/>
    <n v="38.200000000000003"/>
    <n v="36"/>
    <n v="40.5"/>
    <n v="2752"/>
    <s v="75+"/>
    <s v="Age Group"/>
    <s v="(38.66551020200046, -80.71264013499967)"/>
    <s v="GENHLTH"/>
    <x v="7"/>
    <x v="49"/>
    <s v="Age7"/>
    <s v="GPAGE"/>
  </r>
  <r>
    <x v="6"/>
    <x v="49"/>
    <x v="49"/>
    <s v="General Health"/>
    <x v="7"/>
    <s v="Percentage"/>
    <n v="23.5"/>
    <n v="22.4"/>
    <n v="24.7"/>
    <n v="12794"/>
    <s v="Female"/>
    <s v="Gender"/>
    <s v="(38.66551020200046, -80.71264013499967)"/>
    <s v="GENHLTH"/>
    <x v="7"/>
    <x v="49"/>
    <s v="GEN3"/>
    <s v="GPSEX"/>
  </r>
  <r>
    <x v="6"/>
    <x v="49"/>
    <x v="49"/>
    <s v="General Health"/>
    <x v="7"/>
    <s v="Percentage"/>
    <n v="22.4"/>
    <n v="21.1"/>
    <n v="23.8"/>
    <n v="8069"/>
    <s v="Male"/>
    <s v="Gender"/>
    <s v="(38.66551020200046, -80.71264013499967)"/>
    <s v="GENHLTH"/>
    <x v="7"/>
    <x v="49"/>
    <s v="GEN2"/>
    <s v="GPSEX"/>
  </r>
  <r>
    <x v="6"/>
    <x v="49"/>
    <x v="49"/>
    <s v="General Health"/>
    <x v="7"/>
    <s v="Percentage"/>
    <n v="23"/>
    <n v="22"/>
    <n v="24"/>
    <n v="20863"/>
    <s v="Overall"/>
    <s v="Overall"/>
    <s v="(38.66551020200046, -80.71264013499967)"/>
    <s v="GENHLTH"/>
    <x v="7"/>
    <x v="49"/>
    <s v="GEN1"/>
    <s v="GPOVER"/>
  </r>
  <r>
    <x v="6"/>
    <x v="49"/>
    <x v="49"/>
    <s v="General Health"/>
    <x v="7"/>
    <s v="Percentage"/>
    <n v="4.4000000000000004"/>
    <n v="1.3"/>
    <n v="11.8"/>
    <n v="70"/>
    <s v="Asian/Pacific Islander"/>
    <s v="Race/Ethnicity"/>
    <s v="(38.66551020200046, -80.71264013499967)"/>
    <s v="GENHLTH"/>
    <x v="7"/>
    <x v="49"/>
    <s v="RAC4"/>
    <s v="GPRACE"/>
  </r>
  <r>
    <x v="6"/>
    <x v="49"/>
    <x v="49"/>
    <s v="General Health"/>
    <x v="7"/>
    <s v="Percentage"/>
    <n v="23.5"/>
    <n v="18.899999999999999"/>
    <n v="28.7"/>
    <n v="405"/>
    <s v="Black non-Hispanic"/>
    <s v="Race/Ethnicity"/>
    <s v="(38.66551020200046, -80.71264013499967)"/>
    <s v="GENHLTH"/>
    <x v="7"/>
    <x v="49"/>
    <s v="RAC2"/>
    <s v="GPRACE"/>
  </r>
  <r>
    <x v="6"/>
    <x v="49"/>
    <x v="49"/>
    <s v="General Health"/>
    <x v="7"/>
    <s v="Percentage"/>
    <n v="17.3"/>
    <n v="12.6"/>
    <n v="23.2"/>
    <n v="245"/>
    <s v="Hispanic"/>
    <s v="Race/Ethnicity"/>
    <s v="(38.66551020200046, -80.71264013499967)"/>
    <s v="GENHLTH"/>
    <x v="7"/>
    <x v="49"/>
    <s v="RAC3"/>
    <s v="GPRACE"/>
  </r>
  <r>
    <x v="6"/>
    <x v="49"/>
    <x v="49"/>
    <s v="General Health"/>
    <x v="7"/>
    <s v="Percentage"/>
    <n v="38.4"/>
    <n v="28.5"/>
    <n v="49.4"/>
    <n v="122"/>
    <s v="Native American/Alaskan Native"/>
    <s v="Race/Ethnicity"/>
    <s v="(38.66551020200046, -80.71264013499967)"/>
    <s v="GENHLTH"/>
    <x v="7"/>
    <x v="49"/>
    <s v="RAC5"/>
    <s v="GPRACE"/>
  </r>
  <r>
    <x v="6"/>
    <x v="49"/>
    <x v="49"/>
    <s v="General Health"/>
    <x v="7"/>
    <s v="Percentage"/>
    <n v="8"/>
    <n v="2.9"/>
    <n v="19.100000000000001"/>
    <n v="42"/>
    <s v="Other non-Hispanic"/>
    <s v="Race/Ethnicity"/>
    <s v="(38.66551020200046, -80.71264013499967)"/>
    <s v="GENHLTH"/>
    <x v="7"/>
    <x v="49"/>
    <s v="RAC6"/>
    <s v="GPRACE"/>
  </r>
  <r>
    <x v="6"/>
    <x v="49"/>
    <x v="49"/>
    <s v="General Health"/>
    <x v="7"/>
    <s v="Percentage"/>
    <n v="23.1"/>
    <n v="22.1"/>
    <n v="24.1"/>
    <n v="19979"/>
    <s v="White non-Hispanic"/>
    <s v="Race/Ethnicity"/>
    <s v="(38.66551020200046, -80.71264013499967)"/>
    <s v="GENHLTH"/>
    <x v="7"/>
    <x v="49"/>
    <s v="RAC1"/>
    <s v="GPRACE"/>
  </r>
  <r>
    <x v="6"/>
    <x v="50"/>
    <x v="50"/>
    <s v="Activity Limitation"/>
    <x v="0"/>
    <s v="Average number of days"/>
    <n v="1.3"/>
    <n v="1"/>
    <n v="1.7"/>
    <n v="1051"/>
    <s v="18-24 years old"/>
    <s v="Age Group"/>
    <s v="(44.39319117400049, -89.81637074199966)"/>
    <s v="POORHLTH"/>
    <x v="0"/>
    <x v="50"/>
    <s v="Age1"/>
    <s v="GPAGE"/>
  </r>
  <r>
    <x v="6"/>
    <x v="50"/>
    <x v="50"/>
    <s v="Activity Limitation"/>
    <x v="0"/>
    <s v="Average number of days"/>
    <n v="1.3"/>
    <n v="1"/>
    <n v="1.6"/>
    <n v="2681"/>
    <s v="25-34 years old"/>
    <s v="Age Group"/>
    <s v="(44.39319117400049, -89.81637074199966)"/>
    <s v="POORHLTH"/>
    <x v="0"/>
    <x v="50"/>
    <s v="Age2"/>
    <s v="GPAGE"/>
  </r>
  <r>
    <x v="6"/>
    <x v="50"/>
    <x v="50"/>
    <s v="Activity Limitation"/>
    <x v="0"/>
    <s v="Average number of days"/>
    <n v="1.5"/>
    <n v="1.3"/>
    <n v="1.8"/>
    <n v="4390"/>
    <s v="35-44 years old"/>
    <s v="Age Group"/>
    <s v="(44.39319117400049, -89.81637074199966)"/>
    <s v="POORHLTH"/>
    <x v="0"/>
    <x v="50"/>
    <s v="Age3"/>
    <s v="GPAGE"/>
  </r>
  <r>
    <x v="6"/>
    <x v="50"/>
    <x v="50"/>
    <s v="Activity Limitation"/>
    <x v="0"/>
    <s v="Average number of days"/>
    <n v="2.1"/>
    <n v="1.8"/>
    <n v="2.4"/>
    <n v="6296"/>
    <s v="45-54 years old"/>
    <s v="Age Group"/>
    <s v="(44.39319117400049, -89.81637074199966)"/>
    <s v="POORHLTH"/>
    <x v="0"/>
    <x v="50"/>
    <s v="Age4"/>
    <s v="GPAGE"/>
  </r>
  <r>
    <x v="6"/>
    <x v="50"/>
    <x v="50"/>
    <s v="Activity Limitation"/>
    <x v="0"/>
    <s v="Average number of days"/>
    <n v="2.2999999999999998"/>
    <n v="2"/>
    <n v="2.6"/>
    <n v="5836"/>
    <s v="55-64 years old"/>
    <s v="Age Group"/>
    <s v="(44.39319117400049, -89.81637074199966)"/>
    <s v="POORHLTH"/>
    <x v="0"/>
    <x v="50"/>
    <s v="Age5"/>
    <s v="GPAGE"/>
  </r>
  <r>
    <x v="6"/>
    <x v="50"/>
    <x v="50"/>
    <s v="Activity Limitation"/>
    <x v="0"/>
    <s v="Average number of days"/>
    <n v="2.1"/>
    <n v="1.7"/>
    <n v="2.4"/>
    <n v="4071"/>
    <s v="65-74 years old"/>
    <s v="Age Group"/>
    <s v="(44.39319117400049, -89.81637074199966)"/>
    <s v="POORHLTH"/>
    <x v="0"/>
    <x v="50"/>
    <s v="Age6"/>
    <s v="GPAGE"/>
  </r>
  <r>
    <x v="6"/>
    <x v="50"/>
    <x v="50"/>
    <s v="Activity Limitation"/>
    <x v="0"/>
    <s v="Average number of days"/>
    <n v="2.7"/>
    <n v="2.2999999999999998"/>
    <n v="3.1"/>
    <n v="3292"/>
    <s v="75+"/>
    <s v="Age Group"/>
    <s v="(44.39319117400049, -89.81637074199966)"/>
    <s v="POORHLTH"/>
    <x v="0"/>
    <x v="50"/>
    <s v="Age7"/>
    <s v="GPAGE"/>
  </r>
  <r>
    <x v="6"/>
    <x v="50"/>
    <x v="50"/>
    <s v="Activity Limitation"/>
    <x v="0"/>
    <s v="Average number of days"/>
    <n v="2"/>
    <n v="1.8"/>
    <n v="2.2000000000000002"/>
    <n v="16283"/>
    <s v="Female"/>
    <s v="Gender"/>
    <s v="(44.39319117400049, -89.81637074199966)"/>
    <s v="POORHLTH"/>
    <x v="0"/>
    <x v="50"/>
    <s v="GEN3"/>
    <s v="GPSEX"/>
  </r>
  <r>
    <x v="6"/>
    <x v="50"/>
    <x v="50"/>
    <s v="Activity Limitation"/>
    <x v="0"/>
    <s v="Average number of days"/>
    <n v="1.7"/>
    <n v="1.5"/>
    <n v="1.9"/>
    <n v="11334"/>
    <s v="Male"/>
    <s v="Gender"/>
    <s v="(44.39319117400049, -89.81637074199966)"/>
    <s v="POORHLTH"/>
    <x v="0"/>
    <x v="50"/>
    <s v="GEN2"/>
    <s v="GPSEX"/>
  </r>
  <r>
    <x v="6"/>
    <x v="50"/>
    <x v="50"/>
    <s v="Activity Limitation"/>
    <x v="0"/>
    <s v="Average number of days"/>
    <n v="1.8"/>
    <n v="1.7"/>
    <n v="2"/>
    <n v="27617"/>
    <s v="Overall"/>
    <s v="Overall"/>
    <s v="(44.39319117400049, -89.81637074199966)"/>
    <s v="POORHLTH"/>
    <x v="0"/>
    <x v="50"/>
    <s v="GEN1"/>
    <s v="GPOVER"/>
  </r>
  <r>
    <x v="6"/>
    <x v="50"/>
    <x v="50"/>
    <s v="Activity Limitation"/>
    <x v="0"/>
    <s v="Average number of days"/>
    <n v="1.2"/>
    <n v="0.4"/>
    <n v="1.9"/>
    <n v="142"/>
    <s v="Asian/Pacific Islander"/>
    <s v="Race/Ethnicity"/>
    <s v="(44.39319117400049, -89.81637074199966)"/>
    <s v="POORHLTH"/>
    <x v="0"/>
    <x v="50"/>
    <s v="RAC4"/>
    <s v="GPRACE"/>
  </r>
  <r>
    <x v="6"/>
    <x v="50"/>
    <x v="50"/>
    <s v="Activity Limitation"/>
    <x v="0"/>
    <s v="Average number of days"/>
    <n v="3.7"/>
    <n v="3.1"/>
    <n v="4.4000000000000004"/>
    <n v="2233"/>
    <s v="Black non-Hispanic"/>
    <s v="Race/Ethnicity"/>
    <s v="(44.39319117400049, -89.81637074199966)"/>
    <s v="POORHLTH"/>
    <x v="0"/>
    <x v="50"/>
    <s v="RAC2"/>
    <s v="GPRACE"/>
  </r>
  <r>
    <x v="6"/>
    <x v="50"/>
    <x v="50"/>
    <s v="Activity Limitation"/>
    <x v="0"/>
    <s v="Average number of days"/>
    <n v="2.4"/>
    <n v="1.3"/>
    <n v="3.4"/>
    <n v="427"/>
    <s v="Hispanic"/>
    <s v="Race/Ethnicity"/>
    <s v="(44.39319117400049, -89.81637074199966)"/>
    <s v="POORHLTH"/>
    <x v="0"/>
    <x v="50"/>
    <s v="RAC3"/>
    <s v="GPRACE"/>
  </r>
  <r>
    <x v="6"/>
    <x v="50"/>
    <x v="50"/>
    <s v="Activity Limitation"/>
    <x v="0"/>
    <s v="Average number of days"/>
    <n v="3.3"/>
    <n v="2.1"/>
    <n v="4.4000000000000004"/>
    <n v="491"/>
    <s v="Native American/Alaskan Native"/>
    <s v="Race/Ethnicity"/>
    <s v="(44.39319117400049, -89.81637074199966)"/>
    <s v="POORHLTH"/>
    <x v="0"/>
    <x v="50"/>
    <s v="RAC5"/>
    <s v="GPRACE"/>
  </r>
  <r>
    <x v="6"/>
    <x v="50"/>
    <x v="50"/>
    <s v="Activity Limitation"/>
    <x v="0"/>
    <s v="Average number of days"/>
    <n v="3.4"/>
    <n v="2.2000000000000002"/>
    <n v="4.5"/>
    <n v="286"/>
    <s v="Other non-Hispanic"/>
    <s v="Race/Ethnicity"/>
    <s v="(44.39319117400049, -89.81637074199966)"/>
    <s v="POORHLTH"/>
    <x v="0"/>
    <x v="50"/>
    <s v="RAC6"/>
    <s v="GPRACE"/>
  </r>
  <r>
    <x v="6"/>
    <x v="50"/>
    <x v="50"/>
    <s v="Activity Limitation"/>
    <x v="0"/>
    <s v="Average number of days"/>
    <n v="1.7"/>
    <n v="1.6"/>
    <n v="1.9"/>
    <n v="24038"/>
    <s v="White non-Hispanic"/>
    <s v="Race/Ethnicity"/>
    <s v="(44.39319117400049, -89.81637074199966)"/>
    <s v="POORHLTH"/>
    <x v="0"/>
    <x v="50"/>
    <s v="RAC1"/>
    <s v="GPRACE"/>
  </r>
  <r>
    <x v="6"/>
    <x v="50"/>
    <x v="50"/>
    <s v="Mental Health"/>
    <x v="1"/>
    <s v="Average number of days"/>
    <n v="3.6"/>
    <n v="3.1"/>
    <n v="4.2"/>
    <n v="1051"/>
    <s v="18-24 years old"/>
    <s v="Age Group"/>
    <s v="(44.39319117400049, -89.81637074199966)"/>
    <s v="MENTHLTH"/>
    <x v="1"/>
    <x v="50"/>
    <s v="Age1"/>
    <s v="GPAGE"/>
  </r>
  <r>
    <x v="6"/>
    <x v="50"/>
    <x v="50"/>
    <s v="Mental Health"/>
    <x v="1"/>
    <s v="Average number of days"/>
    <n v="3.3"/>
    <n v="2.9"/>
    <n v="3.7"/>
    <n v="2681"/>
    <s v="25-34 years old"/>
    <s v="Age Group"/>
    <s v="(44.39319117400049, -89.81637074199966)"/>
    <s v="MENTHLTH"/>
    <x v="1"/>
    <x v="50"/>
    <s v="Age2"/>
    <s v="GPAGE"/>
  </r>
  <r>
    <x v="6"/>
    <x v="50"/>
    <x v="50"/>
    <s v="Mental Health"/>
    <x v="1"/>
    <s v="Average number of days"/>
    <n v="3.4"/>
    <n v="3"/>
    <n v="3.7"/>
    <n v="4390"/>
    <s v="35-44 years old"/>
    <s v="Age Group"/>
    <s v="(44.39319117400049, -89.81637074199966)"/>
    <s v="MENTHLTH"/>
    <x v="1"/>
    <x v="50"/>
    <s v="Age3"/>
    <s v="GPAGE"/>
  </r>
  <r>
    <x v="6"/>
    <x v="50"/>
    <x v="50"/>
    <s v="Mental Health"/>
    <x v="1"/>
    <s v="Average number of days"/>
    <n v="3.2"/>
    <n v="2.9"/>
    <n v="3.5"/>
    <n v="6296"/>
    <s v="45-54 years old"/>
    <s v="Age Group"/>
    <s v="(44.39319117400049, -89.81637074199966)"/>
    <s v="MENTHLTH"/>
    <x v="1"/>
    <x v="50"/>
    <s v="Age4"/>
    <s v="GPAGE"/>
  </r>
  <r>
    <x v="6"/>
    <x v="50"/>
    <x v="50"/>
    <s v="Mental Health"/>
    <x v="1"/>
    <s v="Average number of days"/>
    <n v="2.8"/>
    <n v="2.5"/>
    <n v="3.1"/>
    <n v="5836"/>
    <s v="55-64 years old"/>
    <s v="Age Group"/>
    <s v="(44.39319117400049, -89.81637074199966)"/>
    <s v="MENTHLTH"/>
    <x v="1"/>
    <x v="50"/>
    <s v="Age5"/>
    <s v="GPAGE"/>
  </r>
  <r>
    <x v="6"/>
    <x v="50"/>
    <x v="50"/>
    <s v="Mental Health"/>
    <x v="1"/>
    <s v="Average number of days"/>
    <n v="2.1"/>
    <n v="1.7"/>
    <n v="2.4"/>
    <n v="4071"/>
    <s v="65-74 years old"/>
    <s v="Age Group"/>
    <s v="(44.39319117400049, -89.81637074199966)"/>
    <s v="MENTHLTH"/>
    <x v="1"/>
    <x v="50"/>
    <s v="Age6"/>
    <s v="GPAGE"/>
  </r>
  <r>
    <x v="6"/>
    <x v="50"/>
    <x v="50"/>
    <s v="Mental Health"/>
    <x v="1"/>
    <s v="Average number of days"/>
    <n v="1.8"/>
    <n v="1.5"/>
    <n v="2.1"/>
    <n v="3292"/>
    <s v="75+"/>
    <s v="Age Group"/>
    <s v="(44.39319117400049, -89.81637074199966)"/>
    <s v="MENTHLTH"/>
    <x v="1"/>
    <x v="50"/>
    <s v="Age7"/>
    <s v="GPAGE"/>
  </r>
  <r>
    <x v="6"/>
    <x v="50"/>
    <x v="50"/>
    <s v="Mental Health"/>
    <x v="1"/>
    <s v="Average number of days"/>
    <n v="3.6"/>
    <n v="3.3"/>
    <n v="3.8"/>
    <n v="16283"/>
    <s v="Female"/>
    <s v="Gender"/>
    <s v="(44.39319117400049, -89.81637074199966)"/>
    <s v="MENTHLTH"/>
    <x v="1"/>
    <x v="50"/>
    <s v="GEN3"/>
    <s v="GPSEX"/>
  </r>
  <r>
    <x v="6"/>
    <x v="50"/>
    <x v="50"/>
    <s v="Mental Health"/>
    <x v="1"/>
    <s v="Average number of days"/>
    <n v="2.5"/>
    <n v="2.2000000000000002"/>
    <n v="2.7"/>
    <n v="11334"/>
    <s v="Male"/>
    <s v="Gender"/>
    <s v="(44.39319117400049, -89.81637074199966)"/>
    <s v="MENTHLTH"/>
    <x v="1"/>
    <x v="50"/>
    <s v="GEN2"/>
    <s v="GPSEX"/>
  </r>
  <r>
    <x v="6"/>
    <x v="50"/>
    <x v="50"/>
    <s v="Mental Health"/>
    <x v="1"/>
    <s v="Average number of days"/>
    <n v="3"/>
    <n v="2.8"/>
    <n v="3.2"/>
    <n v="27617"/>
    <s v="Overall"/>
    <s v="Overall"/>
    <s v="(44.39319117400049, -89.81637074199966)"/>
    <s v="MENTHLTH"/>
    <x v="1"/>
    <x v="50"/>
    <s v="GEN1"/>
    <s v="GPOVER"/>
  </r>
  <r>
    <x v="6"/>
    <x v="50"/>
    <x v="50"/>
    <s v="Mental Health"/>
    <x v="1"/>
    <s v="Average number of days"/>
    <n v="1.3"/>
    <n v="0.5"/>
    <n v="2.1"/>
    <n v="142"/>
    <s v="Asian/Pacific Islander"/>
    <s v="Race/Ethnicity"/>
    <s v="(44.39319117400049, -89.81637074199966)"/>
    <s v="MENTHLTH"/>
    <x v="1"/>
    <x v="50"/>
    <s v="RAC4"/>
    <s v="GPRACE"/>
  </r>
  <r>
    <x v="6"/>
    <x v="50"/>
    <x v="50"/>
    <s v="Mental Health"/>
    <x v="1"/>
    <s v="Average number of days"/>
    <n v="4.8"/>
    <n v="4.0999999999999996"/>
    <n v="5.5"/>
    <n v="2233"/>
    <s v="Black non-Hispanic"/>
    <s v="Race/Ethnicity"/>
    <s v="(44.39319117400049, -89.81637074199966)"/>
    <s v="MENTHLTH"/>
    <x v="1"/>
    <x v="50"/>
    <s v="RAC2"/>
    <s v="GPRACE"/>
  </r>
  <r>
    <x v="6"/>
    <x v="50"/>
    <x v="50"/>
    <s v="Mental Health"/>
    <x v="1"/>
    <s v="Average number of days"/>
    <n v="5.6"/>
    <n v="4.0999999999999996"/>
    <n v="7"/>
    <n v="427"/>
    <s v="Hispanic"/>
    <s v="Race/Ethnicity"/>
    <s v="(44.39319117400049, -89.81637074199966)"/>
    <s v="MENTHLTH"/>
    <x v="1"/>
    <x v="50"/>
    <s v="RAC3"/>
    <s v="GPRACE"/>
  </r>
  <r>
    <x v="6"/>
    <x v="50"/>
    <x v="50"/>
    <s v="Mental Health"/>
    <x v="1"/>
    <s v="Average number of days"/>
    <n v="4.5999999999999996"/>
    <n v="2.8"/>
    <n v="6.4"/>
    <n v="491"/>
    <s v="Native American/Alaskan Native"/>
    <s v="Race/Ethnicity"/>
    <s v="(44.39319117400049, -89.81637074199966)"/>
    <s v="MENTHLTH"/>
    <x v="1"/>
    <x v="50"/>
    <s v="RAC5"/>
    <s v="GPRACE"/>
  </r>
  <r>
    <x v="6"/>
    <x v="50"/>
    <x v="50"/>
    <s v="Mental Health"/>
    <x v="1"/>
    <s v="Average number of days"/>
    <n v="3.9"/>
    <n v="2.6"/>
    <n v="5.2"/>
    <n v="286"/>
    <s v="Other non-Hispanic"/>
    <s v="Race/Ethnicity"/>
    <s v="(44.39319117400049, -89.81637074199966)"/>
    <s v="MENTHLTH"/>
    <x v="1"/>
    <x v="50"/>
    <s v="RAC6"/>
    <s v="GPRACE"/>
  </r>
  <r>
    <x v="6"/>
    <x v="50"/>
    <x v="50"/>
    <s v="Mental Health"/>
    <x v="1"/>
    <s v="Average number of days"/>
    <n v="2.9"/>
    <n v="2.7"/>
    <n v="3"/>
    <n v="24038"/>
    <s v="White non-Hispanic"/>
    <s v="Race/Ethnicity"/>
    <s v="(44.39319117400049, -89.81637074199966)"/>
    <s v="MENTHLTH"/>
    <x v="1"/>
    <x v="50"/>
    <s v="RAC1"/>
    <s v="GPRACE"/>
  </r>
  <r>
    <x v="6"/>
    <x v="50"/>
    <x v="50"/>
    <s v="General Health"/>
    <x v="2"/>
    <s v="Average number of days"/>
    <n v="5.9"/>
    <n v="5.2"/>
    <n v="6.6"/>
    <n v="1051"/>
    <s v="18-24 years old"/>
    <s v="Age Group"/>
    <s v="(44.39319117400049, -89.81637074199966)"/>
    <s v="GENHLTH"/>
    <x v="2"/>
    <x v="50"/>
    <s v="Age1"/>
    <s v="GPAGE"/>
  </r>
  <r>
    <x v="6"/>
    <x v="50"/>
    <x v="50"/>
    <s v="General Health"/>
    <x v="2"/>
    <s v="Average number of days"/>
    <n v="4.9000000000000004"/>
    <n v="4.4000000000000004"/>
    <n v="5.4"/>
    <n v="2681"/>
    <s v="25-34 years old"/>
    <s v="Age Group"/>
    <s v="(44.39319117400049, -89.81637074199966)"/>
    <s v="GENHLTH"/>
    <x v="2"/>
    <x v="50"/>
    <s v="Age2"/>
    <s v="GPAGE"/>
  </r>
  <r>
    <x v="6"/>
    <x v="50"/>
    <x v="50"/>
    <s v="General Health"/>
    <x v="2"/>
    <s v="Average number of days"/>
    <n v="5.3"/>
    <n v="4.9000000000000004"/>
    <n v="5.7"/>
    <n v="4390"/>
    <s v="35-44 years old"/>
    <s v="Age Group"/>
    <s v="(44.39319117400049, -89.81637074199966)"/>
    <s v="GENHLTH"/>
    <x v="2"/>
    <x v="50"/>
    <s v="Age3"/>
    <s v="GPAGE"/>
  </r>
  <r>
    <x v="6"/>
    <x v="50"/>
    <x v="50"/>
    <s v="General Health"/>
    <x v="2"/>
    <s v="Average number of days"/>
    <n v="5.6"/>
    <n v="5.2"/>
    <n v="5.9"/>
    <n v="6296"/>
    <s v="45-54 years old"/>
    <s v="Age Group"/>
    <s v="(44.39319117400049, -89.81637074199966)"/>
    <s v="GENHLTH"/>
    <x v="2"/>
    <x v="50"/>
    <s v="Age4"/>
    <s v="GPAGE"/>
  </r>
  <r>
    <x v="6"/>
    <x v="50"/>
    <x v="50"/>
    <s v="General Health"/>
    <x v="2"/>
    <s v="Average number of days"/>
    <n v="6"/>
    <n v="5.6"/>
    <n v="6.4"/>
    <n v="5836"/>
    <s v="55-64 years old"/>
    <s v="Age Group"/>
    <s v="(44.39319117400049, -89.81637074199966)"/>
    <s v="GENHLTH"/>
    <x v="2"/>
    <x v="50"/>
    <s v="Age5"/>
    <s v="GPAGE"/>
  </r>
  <r>
    <x v="6"/>
    <x v="50"/>
    <x v="50"/>
    <s v="General Health"/>
    <x v="2"/>
    <s v="Average number of days"/>
    <n v="5.9"/>
    <n v="5.4"/>
    <n v="6.3"/>
    <n v="4071"/>
    <s v="65-74 years old"/>
    <s v="Age Group"/>
    <s v="(44.39319117400049, -89.81637074199966)"/>
    <s v="GENHLTH"/>
    <x v="2"/>
    <x v="50"/>
    <s v="Age6"/>
    <s v="GPAGE"/>
  </r>
  <r>
    <x v="6"/>
    <x v="50"/>
    <x v="50"/>
    <s v="General Health"/>
    <x v="2"/>
    <s v="Average number of days"/>
    <n v="7.1"/>
    <n v="6.5"/>
    <n v="7.6"/>
    <n v="3292"/>
    <s v="75+"/>
    <s v="Age Group"/>
    <s v="(44.39319117400049, -89.81637074199966)"/>
    <s v="GENHLTH"/>
    <x v="2"/>
    <x v="50"/>
    <s v="Age7"/>
    <s v="GPAGE"/>
  </r>
  <r>
    <x v="6"/>
    <x v="50"/>
    <x v="50"/>
    <s v="General Health"/>
    <x v="2"/>
    <s v="Average number of days"/>
    <n v="6.4"/>
    <n v="6.1"/>
    <n v="6.6"/>
    <n v="16283"/>
    <s v="Female"/>
    <s v="Gender"/>
    <s v="(44.39319117400049, -89.81637074199966)"/>
    <s v="GENHLTH"/>
    <x v="2"/>
    <x v="50"/>
    <s v="GEN3"/>
    <s v="GPSEX"/>
  </r>
  <r>
    <x v="6"/>
    <x v="50"/>
    <x v="50"/>
    <s v="General Health"/>
    <x v="2"/>
    <s v="Average number of days"/>
    <n v="4.9000000000000004"/>
    <n v="4.5999999999999996"/>
    <n v="5.2"/>
    <n v="11334"/>
    <s v="Male"/>
    <s v="Gender"/>
    <s v="(44.39319117400049, -89.81637074199966)"/>
    <s v="GENHLTH"/>
    <x v="2"/>
    <x v="50"/>
    <s v="GEN2"/>
    <s v="GPSEX"/>
  </r>
  <r>
    <x v="6"/>
    <x v="50"/>
    <x v="50"/>
    <s v="General Health"/>
    <x v="2"/>
    <s v="Average number of days"/>
    <n v="5.6"/>
    <n v="5.4"/>
    <n v="5.9"/>
    <n v="27617"/>
    <s v="Overall"/>
    <s v="Overall"/>
    <s v="(44.39319117400049, -89.81637074199966)"/>
    <s v="GENHLTH"/>
    <x v="2"/>
    <x v="50"/>
    <s v="GEN1"/>
    <s v="GPOVER"/>
  </r>
  <r>
    <x v="6"/>
    <x v="50"/>
    <x v="50"/>
    <s v="General Health"/>
    <x v="2"/>
    <s v="Average number of days"/>
    <n v="4"/>
    <n v="2.4"/>
    <n v="5.6"/>
    <n v="142"/>
    <s v="Asian/Pacific Islander"/>
    <s v="Race/Ethnicity"/>
    <s v="(44.39319117400049, -89.81637074199966)"/>
    <s v="GENHLTH"/>
    <x v="2"/>
    <x v="50"/>
    <s v="RAC4"/>
    <s v="GPRACE"/>
  </r>
  <r>
    <x v="6"/>
    <x v="50"/>
    <x v="50"/>
    <s v="General Health"/>
    <x v="2"/>
    <s v="Average number of days"/>
    <n v="8.3000000000000007"/>
    <n v="7.4"/>
    <n v="9.1999999999999993"/>
    <n v="2233"/>
    <s v="Black non-Hispanic"/>
    <s v="Race/Ethnicity"/>
    <s v="(44.39319117400049, -89.81637074199966)"/>
    <s v="GENHLTH"/>
    <x v="2"/>
    <x v="50"/>
    <s v="RAC2"/>
    <s v="GPRACE"/>
  </r>
  <r>
    <x v="6"/>
    <x v="50"/>
    <x v="50"/>
    <s v="General Health"/>
    <x v="2"/>
    <s v="Average number of days"/>
    <n v="8.3000000000000007"/>
    <n v="6.6"/>
    <n v="10"/>
    <n v="427"/>
    <s v="Hispanic"/>
    <s v="Race/Ethnicity"/>
    <s v="(44.39319117400049, -89.81637074199966)"/>
    <s v="GENHLTH"/>
    <x v="2"/>
    <x v="50"/>
    <s v="RAC3"/>
    <s v="GPRACE"/>
  </r>
  <r>
    <x v="6"/>
    <x v="50"/>
    <x v="50"/>
    <s v="General Health"/>
    <x v="2"/>
    <s v="Average number of days"/>
    <n v="8.6999999999999993"/>
    <n v="6.7"/>
    <n v="10.8"/>
    <n v="491"/>
    <s v="Native American/Alaskan Native"/>
    <s v="Race/Ethnicity"/>
    <s v="(44.39319117400049, -89.81637074199966)"/>
    <s v="GENHLTH"/>
    <x v="2"/>
    <x v="50"/>
    <s v="RAC5"/>
    <s v="GPRACE"/>
  </r>
  <r>
    <x v="6"/>
    <x v="50"/>
    <x v="50"/>
    <s v="General Health"/>
    <x v="2"/>
    <s v="Average number of days"/>
    <n v="8.6"/>
    <n v="6.6"/>
    <n v="10.6"/>
    <n v="286"/>
    <s v="Other non-Hispanic"/>
    <s v="Race/Ethnicity"/>
    <s v="(44.39319117400049, -89.81637074199966)"/>
    <s v="GENHLTH"/>
    <x v="2"/>
    <x v="50"/>
    <s v="RAC6"/>
    <s v="GPRACE"/>
  </r>
  <r>
    <x v="6"/>
    <x v="50"/>
    <x v="50"/>
    <s v="General Health"/>
    <x v="2"/>
    <s v="Average number of days"/>
    <n v="5.4"/>
    <n v="5.2"/>
    <n v="5.6"/>
    <n v="24038"/>
    <s v="White non-Hispanic"/>
    <s v="Race/Ethnicity"/>
    <s v="(44.39319117400049, -89.81637074199966)"/>
    <s v="GENHLTH"/>
    <x v="2"/>
    <x v="50"/>
    <s v="RAC1"/>
    <s v="GPRACE"/>
  </r>
  <r>
    <x v="6"/>
    <x v="50"/>
    <x v="50"/>
    <s v="Physical Health"/>
    <x v="3"/>
    <s v="Average number of days"/>
    <n v="2.5"/>
    <n v="2"/>
    <n v="2.9"/>
    <n v="1051"/>
    <s v="18-24 years old"/>
    <s v="Age Group"/>
    <s v="(44.39319117400049, -89.81637074199966)"/>
    <s v="PHYSHLTH"/>
    <x v="3"/>
    <x v="50"/>
    <s v="Age1"/>
    <s v="GPAGE"/>
  </r>
  <r>
    <x v="6"/>
    <x v="50"/>
    <x v="50"/>
    <s v="Physical Health"/>
    <x v="3"/>
    <s v="Average number of days"/>
    <n v="2"/>
    <n v="1.7"/>
    <n v="2.4"/>
    <n v="2681"/>
    <s v="25-34 years old"/>
    <s v="Age Group"/>
    <s v="(44.39319117400049, -89.81637074199966)"/>
    <s v="PHYSHLTH"/>
    <x v="3"/>
    <x v="50"/>
    <s v="Age2"/>
    <s v="GPAGE"/>
  </r>
  <r>
    <x v="6"/>
    <x v="50"/>
    <x v="50"/>
    <s v="Physical Health"/>
    <x v="3"/>
    <s v="Average number of days"/>
    <n v="2.7"/>
    <n v="2.4"/>
    <n v="3"/>
    <n v="4390"/>
    <s v="35-44 years old"/>
    <s v="Age Group"/>
    <s v="(44.39319117400049, -89.81637074199966)"/>
    <s v="PHYSHLTH"/>
    <x v="3"/>
    <x v="50"/>
    <s v="Age3"/>
    <s v="GPAGE"/>
  </r>
  <r>
    <x v="6"/>
    <x v="50"/>
    <x v="50"/>
    <s v="Physical Health"/>
    <x v="3"/>
    <s v="Average number of days"/>
    <n v="3.3"/>
    <n v="3"/>
    <n v="3.6"/>
    <n v="6296"/>
    <s v="45-54 years old"/>
    <s v="Age Group"/>
    <s v="(44.39319117400049, -89.81637074199966)"/>
    <s v="PHYSHLTH"/>
    <x v="3"/>
    <x v="50"/>
    <s v="Age4"/>
    <s v="GPAGE"/>
  </r>
  <r>
    <x v="6"/>
    <x v="50"/>
    <x v="50"/>
    <s v="Physical Health"/>
    <x v="3"/>
    <s v="Average number of days"/>
    <n v="4.2"/>
    <n v="3.8"/>
    <n v="4.5"/>
    <n v="5836"/>
    <s v="55-64 years old"/>
    <s v="Age Group"/>
    <s v="(44.39319117400049, -89.81637074199966)"/>
    <s v="PHYSHLTH"/>
    <x v="3"/>
    <x v="50"/>
    <s v="Age5"/>
    <s v="GPAGE"/>
  </r>
  <r>
    <x v="6"/>
    <x v="50"/>
    <x v="50"/>
    <s v="Physical Health"/>
    <x v="3"/>
    <s v="Average number of days"/>
    <n v="4.5999999999999996"/>
    <n v="4.2"/>
    <n v="5"/>
    <n v="4071"/>
    <s v="65-74 years old"/>
    <s v="Age Group"/>
    <s v="(44.39319117400049, -89.81637074199966)"/>
    <s v="PHYSHLTH"/>
    <x v="3"/>
    <x v="50"/>
    <s v="Age6"/>
    <s v="GPAGE"/>
  </r>
  <r>
    <x v="6"/>
    <x v="50"/>
    <x v="50"/>
    <s v="Physical Health"/>
    <x v="3"/>
    <s v="Average number of days"/>
    <n v="6.1"/>
    <n v="5.6"/>
    <n v="6.6"/>
    <n v="3292"/>
    <s v="75+"/>
    <s v="Age Group"/>
    <s v="(44.39319117400049, -89.81637074199966)"/>
    <s v="PHYSHLTH"/>
    <x v="3"/>
    <x v="50"/>
    <s v="Age7"/>
    <s v="GPAGE"/>
  </r>
  <r>
    <x v="6"/>
    <x v="50"/>
    <x v="50"/>
    <s v="Physical Health"/>
    <x v="3"/>
    <s v="Average number of days"/>
    <n v="3.6"/>
    <n v="3.4"/>
    <n v="3.8"/>
    <n v="16283"/>
    <s v="Female"/>
    <s v="Gender"/>
    <s v="(44.39319117400049, -89.81637074199966)"/>
    <s v="PHYSHLTH"/>
    <x v="3"/>
    <x v="50"/>
    <s v="GEN3"/>
    <s v="GPSEX"/>
  </r>
  <r>
    <x v="6"/>
    <x v="50"/>
    <x v="50"/>
    <s v="Physical Health"/>
    <x v="3"/>
    <s v="Average number of days"/>
    <n v="3.1"/>
    <n v="2.8"/>
    <n v="3.3"/>
    <n v="11334"/>
    <s v="Male"/>
    <s v="Gender"/>
    <s v="(44.39319117400049, -89.81637074199966)"/>
    <s v="PHYSHLTH"/>
    <x v="3"/>
    <x v="50"/>
    <s v="GEN2"/>
    <s v="GPSEX"/>
  </r>
  <r>
    <x v="6"/>
    <x v="50"/>
    <x v="50"/>
    <s v="Physical Health"/>
    <x v="3"/>
    <s v="Average number of days"/>
    <n v="3.3"/>
    <n v="3.2"/>
    <n v="3.5"/>
    <n v="27617"/>
    <s v="Overall"/>
    <s v="Overall"/>
    <s v="(44.39319117400049, -89.81637074199966)"/>
    <s v="PHYSHLTH"/>
    <x v="3"/>
    <x v="50"/>
    <s v="GEN1"/>
    <s v="GPOVER"/>
  </r>
  <r>
    <x v="6"/>
    <x v="50"/>
    <x v="50"/>
    <s v="Physical Health"/>
    <x v="3"/>
    <s v="Average number of days"/>
    <n v="2.9"/>
    <n v="1.3"/>
    <n v="4.4000000000000004"/>
    <n v="142"/>
    <s v="Asian/Pacific Islander"/>
    <s v="Race/Ethnicity"/>
    <s v="(44.39319117400049, -89.81637074199966)"/>
    <s v="PHYSHLTH"/>
    <x v="3"/>
    <x v="50"/>
    <s v="RAC4"/>
    <s v="GPRACE"/>
  </r>
  <r>
    <x v="6"/>
    <x v="50"/>
    <x v="50"/>
    <s v="Physical Health"/>
    <x v="3"/>
    <s v="Average number of days"/>
    <n v="5.0999999999999996"/>
    <n v="4.4000000000000004"/>
    <n v="5.9"/>
    <n v="2233"/>
    <s v="Black non-Hispanic"/>
    <s v="Race/Ethnicity"/>
    <s v="(44.39319117400049, -89.81637074199966)"/>
    <s v="PHYSHLTH"/>
    <x v="3"/>
    <x v="50"/>
    <s v="RAC2"/>
    <s v="GPRACE"/>
  </r>
  <r>
    <x v="6"/>
    <x v="50"/>
    <x v="50"/>
    <s v="Physical Health"/>
    <x v="3"/>
    <s v="Average number of days"/>
    <n v="3.6"/>
    <n v="2.6"/>
    <n v="4.7"/>
    <n v="427"/>
    <s v="Hispanic"/>
    <s v="Race/Ethnicity"/>
    <s v="(44.39319117400049, -89.81637074199966)"/>
    <s v="PHYSHLTH"/>
    <x v="3"/>
    <x v="50"/>
    <s v="RAC3"/>
    <s v="GPRACE"/>
  </r>
  <r>
    <x v="6"/>
    <x v="50"/>
    <x v="50"/>
    <s v="Physical Health"/>
    <x v="3"/>
    <s v="Average number of days"/>
    <n v="5.5"/>
    <n v="3.9"/>
    <n v="7.1"/>
    <n v="491"/>
    <s v="Native American/Alaskan Native"/>
    <s v="Race/Ethnicity"/>
    <s v="(44.39319117400049, -89.81637074199966)"/>
    <s v="PHYSHLTH"/>
    <x v="3"/>
    <x v="50"/>
    <s v="RAC5"/>
    <s v="GPRACE"/>
  </r>
  <r>
    <x v="6"/>
    <x v="50"/>
    <x v="50"/>
    <s v="Physical Health"/>
    <x v="3"/>
    <s v="Average number of days"/>
    <n v="6"/>
    <n v="4.3"/>
    <n v="7.7"/>
    <n v="286"/>
    <s v="Other non-Hispanic"/>
    <s v="Race/Ethnicity"/>
    <s v="(44.39319117400049, -89.81637074199966)"/>
    <s v="PHYSHLTH"/>
    <x v="3"/>
    <x v="50"/>
    <s v="RAC6"/>
    <s v="GPRACE"/>
  </r>
  <r>
    <x v="6"/>
    <x v="50"/>
    <x v="50"/>
    <s v="Physical Health"/>
    <x v="3"/>
    <s v="Average number of days"/>
    <n v="3.2"/>
    <n v="3"/>
    <n v="3.4"/>
    <n v="24038"/>
    <s v="White non-Hispanic"/>
    <s v="Race/Ethnicity"/>
    <s v="(44.39319117400049, -89.81637074199966)"/>
    <s v="PHYSHLTH"/>
    <x v="3"/>
    <x v="50"/>
    <s v="RAC1"/>
    <s v="GPRACE"/>
  </r>
  <r>
    <x v="6"/>
    <x v="50"/>
    <x v="50"/>
    <s v="Physical Health"/>
    <x v="4"/>
    <s v="Percentage"/>
    <n v="2.7"/>
    <n v="1.5"/>
    <n v="4.5"/>
    <n v="1051"/>
    <s v="18-24 years old"/>
    <s v="Age Group"/>
    <s v="(44.39319117400049, -89.81637074199966)"/>
    <s v="POORHLTH"/>
    <x v="4"/>
    <x v="50"/>
    <s v="Age1"/>
    <s v="GPAGE"/>
  </r>
  <r>
    <x v="6"/>
    <x v="50"/>
    <x v="50"/>
    <s v="Physical Health"/>
    <x v="4"/>
    <s v="Percentage"/>
    <n v="3.5"/>
    <n v="2.4"/>
    <n v="4.9000000000000004"/>
    <n v="2681"/>
    <s v="25-34 years old"/>
    <s v="Age Group"/>
    <s v="(44.39319117400049, -89.81637074199966)"/>
    <s v="POORHLTH"/>
    <x v="4"/>
    <x v="50"/>
    <s v="Age2"/>
    <s v="GPAGE"/>
  </r>
  <r>
    <x v="6"/>
    <x v="50"/>
    <x v="50"/>
    <s v="Physical Health"/>
    <x v="4"/>
    <s v="Percentage"/>
    <n v="4.5"/>
    <n v="3.4"/>
    <n v="5.7"/>
    <n v="4390"/>
    <s v="35-44 years old"/>
    <s v="Age Group"/>
    <s v="(44.39319117400049, -89.81637074199966)"/>
    <s v="POORHLTH"/>
    <x v="4"/>
    <x v="50"/>
    <s v="Age3"/>
    <s v="GPAGE"/>
  </r>
  <r>
    <x v="6"/>
    <x v="50"/>
    <x v="50"/>
    <s v="Physical Health"/>
    <x v="4"/>
    <s v="Percentage"/>
    <n v="6.8"/>
    <n v="5.7"/>
    <n v="8"/>
    <n v="6296"/>
    <s v="45-54 years old"/>
    <s v="Age Group"/>
    <s v="(44.39319117400049, -89.81637074199966)"/>
    <s v="POORHLTH"/>
    <x v="4"/>
    <x v="50"/>
    <s v="Age4"/>
    <s v="GPAGE"/>
  </r>
  <r>
    <x v="6"/>
    <x v="50"/>
    <x v="50"/>
    <s v="Physical Health"/>
    <x v="4"/>
    <s v="Percentage"/>
    <n v="7.6"/>
    <n v="6.4"/>
    <n v="8.8000000000000007"/>
    <n v="5836"/>
    <s v="55-64 years old"/>
    <s v="Age Group"/>
    <s v="(44.39319117400049, -89.81637074199966)"/>
    <s v="POORHLTH"/>
    <x v="4"/>
    <x v="50"/>
    <s v="Age5"/>
    <s v="GPAGE"/>
  </r>
  <r>
    <x v="6"/>
    <x v="50"/>
    <x v="50"/>
    <s v="Physical Health"/>
    <x v="4"/>
    <s v="Percentage"/>
    <n v="6.3"/>
    <n v="5.0999999999999996"/>
    <n v="7.7"/>
    <n v="4071"/>
    <s v="65-74 years old"/>
    <s v="Age Group"/>
    <s v="(44.39319117400049, -89.81637074199966)"/>
    <s v="POORHLTH"/>
    <x v="4"/>
    <x v="50"/>
    <s v="Age6"/>
    <s v="GPAGE"/>
  </r>
  <r>
    <x v="6"/>
    <x v="50"/>
    <x v="50"/>
    <s v="Physical Health"/>
    <x v="4"/>
    <s v="Percentage"/>
    <n v="9.1999999999999993"/>
    <n v="7.6"/>
    <n v="10.9"/>
    <n v="3292"/>
    <s v="75+"/>
    <s v="Age Group"/>
    <s v="(44.39319117400049, -89.81637074199966)"/>
    <s v="POORHLTH"/>
    <x v="4"/>
    <x v="50"/>
    <s v="Age7"/>
    <s v="GPAGE"/>
  </r>
  <r>
    <x v="6"/>
    <x v="50"/>
    <x v="50"/>
    <s v="Physical Health"/>
    <x v="4"/>
    <s v="Percentage"/>
    <n v="6.1"/>
    <n v="5.3"/>
    <n v="6.9"/>
    <n v="16283"/>
    <s v="Female"/>
    <s v="Gender"/>
    <s v="(44.39319117400049, -89.81637074199966)"/>
    <s v="POORHLTH"/>
    <x v="4"/>
    <x v="50"/>
    <s v="GEN3"/>
    <s v="GPSEX"/>
  </r>
  <r>
    <x v="6"/>
    <x v="50"/>
    <x v="50"/>
    <s v="Physical Health"/>
    <x v="4"/>
    <s v="Percentage"/>
    <n v="5.0999999999999996"/>
    <n v="4.2"/>
    <n v="6"/>
    <n v="11334"/>
    <s v="Male"/>
    <s v="Gender"/>
    <s v="(44.39319117400049, -89.81637074199966)"/>
    <s v="POORHLTH"/>
    <x v="4"/>
    <x v="50"/>
    <s v="GEN2"/>
    <s v="GPSEX"/>
  </r>
  <r>
    <x v="6"/>
    <x v="50"/>
    <x v="50"/>
    <s v="Physical Health"/>
    <x v="4"/>
    <s v="Percentage"/>
    <n v="5.6"/>
    <n v="4.9000000000000004"/>
    <n v="6.3"/>
    <n v="27617"/>
    <s v="Overall"/>
    <s v="Overall"/>
    <s v="(44.39319117400049, -89.81637074199966)"/>
    <s v="POORHLTH"/>
    <x v="4"/>
    <x v="50"/>
    <s v="GEN1"/>
    <s v="GPOVER"/>
  </r>
  <r>
    <x v="6"/>
    <x v="50"/>
    <x v="50"/>
    <s v="Physical Health"/>
    <x v="4"/>
    <s v="Percentage"/>
    <n v="2.2999999999999998"/>
    <n v="0.5"/>
    <n v="6.8"/>
    <n v="142"/>
    <s v="Asian/Pacific Islander"/>
    <s v="Race/Ethnicity"/>
    <s v="(44.39319117400049, -89.81637074199966)"/>
    <s v="POORHLTH"/>
    <x v="4"/>
    <x v="50"/>
    <s v="RAC4"/>
    <s v="GPRACE"/>
  </r>
  <r>
    <x v="6"/>
    <x v="50"/>
    <x v="50"/>
    <s v="Physical Health"/>
    <x v="4"/>
    <s v="Percentage"/>
    <n v="11.6"/>
    <n v="9.1999999999999993"/>
    <n v="14.4"/>
    <n v="2233"/>
    <s v="Black non-Hispanic"/>
    <s v="Race/Ethnicity"/>
    <s v="(44.39319117400049, -89.81637074199966)"/>
    <s v="POORHLTH"/>
    <x v="4"/>
    <x v="50"/>
    <s v="RAC2"/>
    <s v="GPRACE"/>
  </r>
  <r>
    <x v="6"/>
    <x v="50"/>
    <x v="50"/>
    <s v="Physical Health"/>
    <x v="4"/>
    <s v="Percentage"/>
    <n v="6.9"/>
    <n v="3.7"/>
    <n v="12.2"/>
    <n v="427"/>
    <s v="Hispanic"/>
    <s v="Race/Ethnicity"/>
    <s v="(44.39319117400049, -89.81637074199966)"/>
    <s v="POORHLTH"/>
    <x v="4"/>
    <x v="50"/>
    <s v="RAC3"/>
    <s v="GPRACE"/>
  </r>
  <r>
    <x v="6"/>
    <x v="50"/>
    <x v="50"/>
    <s v="Physical Health"/>
    <x v="4"/>
    <s v="Percentage"/>
    <n v="10.1"/>
    <n v="6.5"/>
    <n v="15"/>
    <n v="491"/>
    <s v="Native American/Alaskan Native"/>
    <s v="Race/Ethnicity"/>
    <s v="(44.39319117400049, -89.81637074199966)"/>
    <s v="POORHLTH"/>
    <x v="4"/>
    <x v="50"/>
    <s v="RAC5"/>
    <s v="GPRACE"/>
  </r>
  <r>
    <x v="6"/>
    <x v="50"/>
    <x v="50"/>
    <s v="Physical Health"/>
    <x v="4"/>
    <s v="Percentage"/>
    <n v="9.6999999999999993"/>
    <n v="5.8"/>
    <n v="15.3"/>
    <n v="286"/>
    <s v="Other non-Hispanic"/>
    <s v="Race/Ethnicity"/>
    <s v="(44.39319117400049, -89.81637074199966)"/>
    <s v="POORHLTH"/>
    <x v="4"/>
    <x v="50"/>
    <s v="RAC6"/>
    <s v="GPRACE"/>
  </r>
  <r>
    <x v="6"/>
    <x v="50"/>
    <x v="50"/>
    <s v="Physical Health"/>
    <x v="4"/>
    <s v="Percentage"/>
    <n v="5.2"/>
    <n v="4.5999999999999996"/>
    <n v="5.9"/>
    <n v="24038"/>
    <s v="White non-Hispanic"/>
    <s v="Race/Ethnicity"/>
    <s v="(44.39319117400049, -89.81637074199966)"/>
    <s v="POORHLTH"/>
    <x v="4"/>
    <x v="50"/>
    <s v="RAC1"/>
    <s v="GPRACE"/>
  </r>
  <r>
    <x v="6"/>
    <x v="50"/>
    <x v="50"/>
    <s v="Mental Health"/>
    <x v="5"/>
    <s v="Percentage"/>
    <n v="8.6999999999999993"/>
    <n v="6.4"/>
    <n v="11.5"/>
    <n v="1051"/>
    <s v="18-24 years old"/>
    <s v="Age Group"/>
    <s v="(44.39319117400049, -89.81637074199966)"/>
    <s v="MENTHLTH"/>
    <x v="5"/>
    <x v="50"/>
    <s v="Age1"/>
    <s v="GPAGE"/>
  </r>
  <r>
    <x v="6"/>
    <x v="50"/>
    <x v="50"/>
    <s v="Mental Health"/>
    <x v="5"/>
    <s v="Percentage"/>
    <n v="9.6999999999999993"/>
    <n v="7.9"/>
    <n v="11.7"/>
    <n v="2681"/>
    <s v="25-34 years old"/>
    <s v="Age Group"/>
    <s v="(44.39319117400049, -89.81637074199966)"/>
    <s v="MENTHLTH"/>
    <x v="5"/>
    <x v="50"/>
    <s v="Age2"/>
    <s v="GPAGE"/>
  </r>
  <r>
    <x v="6"/>
    <x v="50"/>
    <x v="50"/>
    <s v="Mental Health"/>
    <x v="5"/>
    <s v="Percentage"/>
    <n v="9"/>
    <n v="7.7"/>
    <n v="10.5"/>
    <n v="4390"/>
    <s v="35-44 years old"/>
    <s v="Age Group"/>
    <s v="(44.39319117400049, -89.81637074199966)"/>
    <s v="MENTHLTH"/>
    <x v="5"/>
    <x v="50"/>
    <s v="Age3"/>
    <s v="GPAGE"/>
  </r>
  <r>
    <x v="6"/>
    <x v="50"/>
    <x v="50"/>
    <s v="Mental Health"/>
    <x v="5"/>
    <s v="Percentage"/>
    <n v="9.4"/>
    <n v="8.1999999999999993"/>
    <n v="10.8"/>
    <n v="6296"/>
    <s v="45-54 years old"/>
    <s v="Age Group"/>
    <s v="(44.39319117400049, -89.81637074199966)"/>
    <s v="MENTHLTH"/>
    <x v="5"/>
    <x v="50"/>
    <s v="Age4"/>
    <s v="GPAGE"/>
  </r>
  <r>
    <x v="6"/>
    <x v="50"/>
    <x v="50"/>
    <s v="Mental Health"/>
    <x v="5"/>
    <s v="Percentage"/>
    <n v="8.1999999999999993"/>
    <n v="7"/>
    <n v="9.5"/>
    <n v="5836"/>
    <s v="55-64 years old"/>
    <s v="Age Group"/>
    <s v="(44.39319117400049, -89.81637074199966)"/>
    <s v="MENTHLTH"/>
    <x v="5"/>
    <x v="50"/>
    <s v="Age5"/>
    <s v="GPAGE"/>
  </r>
  <r>
    <x v="6"/>
    <x v="50"/>
    <x v="50"/>
    <s v="Mental Health"/>
    <x v="5"/>
    <s v="Percentage"/>
    <n v="6.1"/>
    <n v="4.9000000000000004"/>
    <n v="7.5"/>
    <n v="4071"/>
    <s v="65-74 years old"/>
    <s v="Age Group"/>
    <s v="(44.39319117400049, -89.81637074199966)"/>
    <s v="MENTHLTH"/>
    <x v="5"/>
    <x v="50"/>
    <s v="Age6"/>
    <s v="GPAGE"/>
  </r>
  <r>
    <x v="6"/>
    <x v="50"/>
    <x v="50"/>
    <s v="Mental Health"/>
    <x v="5"/>
    <s v="Percentage"/>
    <n v="4.7"/>
    <n v="3.5"/>
    <n v="6.1"/>
    <n v="3292"/>
    <s v="75+"/>
    <s v="Age Group"/>
    <s v="(44.39319117400049, -89.81637074199966)"/>
    <s v="MENTHLTH"/>
    <x v="5"/>
    <x v="50"/>
    <s v="Age7"/>
    <s v="GPAGE"/>
  </r>
  <r>
    <x v="6"/>
    <x v="50"/>
    <x v="50"/>
    <s v="Mental Health"/>
    <x v="5"/>
    <s v="Percentage"/>
    <n v="10.3"/>
    <n v="9.3000000000000007"/>
    <n v="11.3"/>
    <n v="16283"/>
    <s v="Female"/>
    <s v="Gender"/>
    <s v="(44.39319117400049, -89.81637074199966)"/>
    <s v="MENTHLTH"/>
    <x v="5"/>
    <x v="50"/>
    <s v="GEN3"/>
    <s v="GPSEX"/>
  </r>
  <r>
    <x v="6"/>
    <x v="50"/>
    <x v="50"/>
    <s v="Mental Health"/>
    <x v="5"/>
    <s v="Percentage"/>
    <n v="6.6"/>
    <n v="5.6"/>
    <n v="7.6"/>
    <n v="11334"/>
    <s v="Male"/>
    <s v="Gender"/>
    <s v="(44.39319117400049, -89.81637074199966)"/>
    <s v="MENTHLTH"/>
    <x v="5"/>
    <x v="50"/>
    <s v="GEN2"/>
    <s v="GPSEX"/>
  </r>
  <r>
    <x v="6"/>
    <x v="50"/>
    <x v="50"/>
    <s v="Mental Health"/>
    <x v="5"/>
    <s v="Percentage"/>
    <n v="8.4"/>
    <n v="7.6"/>
    <n v="9.3000000000000007"/>
    <n v="27617"/>
    <s v="Overall"/>
    <s v="Overall"/>
    <s v="(44.39319117400049, -89.81637074199966)"/>
    <s v="MENTHLTH"/>
    <x v="5"/>
    <x v="50"/>
    <s v="GEN1"/>
    <s v="GPOVER"/>
  </r>
  <r>
    <x v="6"/>
    <x v="50"/>
    <x v="50"/>
    <s v="Mental Health"/>
    <x v="5"/>
    <s v="Percentage"/>
    <n v="3.3"/>
    <n v="0.9"/>
    <n v="9.1"/>
    <n v="142"/>
    <s v="Asian/Pacific Islander"/>
    <s v="Race/Ethnicity"/>
    <s v="(44.39319117400049, -89.81637074199966)"/>
    <s v="MENTHLTH"/>
    <x v="5"/>
    <x v="50"/>
    <s v="RAC4"/>
    <s v="GPRACE"/>
  </r>
  <r>
    <x v="6"/>
    <x v="50"/>
    <x v="50"/>
    <s v="Mental Health"/>
    <x v="5"/>
    <s v="Percentage"/>
    <n v="15.5"/>
    <n v="12.6"/>
    <n v="18.8"/>
    <n v="2233"/>
    <s v="Black non-Hispanic"/>
    <s v="Race/Ethnicity"/>
    <s v="(44.39319117400049, -89.81637074199966)"/>
    <s v="MENTHLTH"/>
    <x v="5"/>
    <x v="50"/>
    <s v="RAC2"/>
    <s v="GPRACE"/>
  </r>
  <r>
    <x v="6"/>
    <x v="50"/>
    <x v="50"/>
    <s v="Mental Health"/>
    <x v="5"/>
    <s v="Percentage"/>
    <n v="17.3"/>
    <n v="11.7"/>
    <n v="24.5"/>
    <n v="427"/>
    <s v="Hispanic"/>
    <s v="Race/Ethnicity"/>
    <s v="(44.39319117400049, -89.81637074199966)"/>
    <s v="MENTHLTH"/>
    <x v="5"/>
    <x v="50"/>
    <s v="RAC3"/>
    <s v="GPRACE"/>
  </r>
  <r>
    <x v="6"/>
    <x v="50"/>
    <x v="50"/>
    <s v="Mental Health"/>
    <x v="5"/>
    <s v="Percentage"/>
    <n v="15.1"/>
    <n v="9.1"/>
    <n v="23.5"/>
    <n v="491"/>
    <s v="Native American/Alaskan Native"/>
    <s v="Race/Ethnicity"/>
    <s v="(44.39319117400049, -89.81637074199966)"/>
    <s v="MENTHLTH"/>
    <x v="5"/>
    <x v="50"/>
    <s v="RAC5"/>
    <s v="GPRACE"/>
  </r>
  <r>
    <x v="6"/>
    <x v="50"/>
    <x v="50"/>
    <s v="Mental Health"/>
    <x v="5"/>
    <s v="Percentage"/>
    <n v="11.7"/>
    <n v="7.2"/>
    <n v="18.2"/>
    <n v="286"/>
    <s v="Other non-Hispanic"/>
    <s v="Race/Ethnicity"/>
    <s v="(44.39319117400049, -89.81637074199966)"/>
    <s v="MENTHLTH"/>
    <x v="5"/>
    <x v="50"/>
    <s v="RAC6"/>
    <s v="GPRACE"/>
  </r>
  <r>
    <x v="6"/>
    <x v="50"/>
    <x v="50"/>
    <s v="Mental Health"/>
    <x v="5"/>
    <s v="Percentage"/>
    <n v="7.8"/>
    <n v="7.1"/>
    <n v="8.6999999999999993"/>
    <n v="24038"/>
    <s v="White non-Hispanic"/>
    <s v="Race/Ethnicity"/>
    <s v="(44.39319117400049, -89.81637074199966)"/>
    <s v="MENTHLTH"/>
    <x v="5"/>
    <x v="50"/>
    <s v="RAC1"/>
    <s v="GPRACE"/>
  </r>
  <r>
    <x v="6"/>
    <x v="50"/>
    <x v="50"/>
    <s v="Activity Limitation"/>
    <x v="6"/>
    <s v="Percentage"/>
    <n v="5.9"/>
    <n v="4"/>
    <n v="8.4"/>
    <n v="1051"/>
    <s v="18-24 years old"/>
    <s v="Age Group"/>
    <s v="(44.39319117400049, -89.81637074199966)"/>
    <s v="PHYSHLTH"/>
    <x v="6"/>
    <x v="50"/>
    <s v="Age1"/>
    <s v="GPAGE"/>
  </r>
  <r>
    <x v="6"/>
    <x v="50"/>
    <x v="50"/>
    <s v="Activity Limitation"/>
    <x v="6"/>
    <s v="Percentage"/>
    <n v="5"/>
    <n v="3.7"/>
    <n v="6.5"/>
    <n v="2681"/>
    <s v="25-34 years old"/>
    <s v="Age Group"/>
    <s v="(44.39319117400049, -89.81637074199966)"/>
    <s v="PHYSHLTH"/>
    <x v="6"/>
    <x v="50"/>
    <s v="Age2"/>
    <s v="GPAGE"/>
  </r>
  <r>
    <x v="6"/>
    <x v="50"/>
    <x v="50"/>
    <s v="Activity Limitation"/>
    <x v="6"/>
    <s v="Percentage"/>
    <n v="7.7"/>
    <n v="6.3"/>
    <n v="9.1999999999999993"/>
    <n v="4390"/>
    <s v="35-44 years old"/>
    <s v="Age Group"/>
    <s v="(44.39319117400049, -89.81637074199966)"/>
    <s v="PHYSHLTH"/>
    <x v="6"/>
    <x v="50"/>
    <s v="Age3"/>
    <s v="GPAGE"/>
  </r>
  <r>
    <x v="6"/>
    <x v="50"/>
    <x v="50"/>
    <s v="Activity Limitation"/>
    <x v="6"/>
    <s v="Percentage"/>
    <n v="9.8000000000000007"/>
    <n v="8.4"/>
    <n v="11.2"/>
    <n v="6296"/>
    <s v="45-54 years old"/>
    <s v="Age Group"/>
    <s v="(44.39319117400049, -89.81637074199966)"/>
    <s v="PHYSHLTH"/>
    <x v="6"/>
    <x v="50"/>
    <s v="Age4"/>
    <s v="GPAGE"/>
  </r>
  <r>
    <x v="6"/>
    <x v="50"/>
    <x v="50"/>
    <s v="Activity Limitation"/>
    <x v="6"/>
    <s v="Percentage"/>
    <n v="13.2"/>
    <n v="11.8"/>
    <n v="14.7"/>
    <n v="5836"/>
    <s v="55-64 years old"/>
    <s v="Age Group"/>
    <s v="(44.39319117400049, -89.81637074199966)"/>
    <s v="PHYSHLTH"/>
    <x v="6"/>
    <x v="50"/>
    <s v="Age5"/>
    <s v="GPAGE"/>
  </r>
  <r>
    <x v="6"/>
    <x v="50"/>
    <x v="50"/>
    <s v="Activity Limitation"/>
    <x v="6"/>
    <s v="Percentage"/>
    <n v="14.7"/>
    <n v="13"/>
    <n v="16.600000000000001"/>
    <n v="4071"/>
    <s v="65-74 years old"/>
    <s v="Age Group"/>
    <s v="(44.39319117400049, -89.81637074199966)"/>
    <s v="PHYSHLTH"/>
    <x v="6"/>
    <x v="50"/>
    <s v="Age6"/>
    <s v="GPAGE"/>
  </r>
  <r>
    <x v="6"/>
    <x v="50"/>
    <x v="50"/>
    <s v="Activity Limitation"/>
    <x v="6"/>
    <s v="Percentage"/>
    <n v="19.5"/>
    <n v="17.399999999999999"/>
    <n v="21.8"/>
    <n v="3292"/>
    <s v="75+"/>
    <s v="Age Group"/>
    <s v="(44.39319117400049, -89.81637074199966)"/>
    <s v="PHYSHLTH"/>
    <x v="6"/>
    <x v="50"/>
    <s v="Age7"/>
    <s v="GPAGE"/>
  </r>
  <r>
    <x v="6"/>
    <x v="50"/>
    <x v="50"/>
    <s v="Activity Limitation"/>
    <x v="6"/>
    <s v="Percentage"/>
    <n v="10.7"/>
    <n v="9.8000000000000007"/>
    <n v="11.8"/>
    <n v="16283"/>
    <s v="Female"/>
    <s v="Gender"/>
    <s v="(44.39319117400049, -89.81637074199966)"/>
    <s v="PHYSHLTH"/>
    <x v="6"/>
    <x v="50"/>
    <s v="GEN3"/>
    <s v="GPSEX"/>
  </r>
  <r>
    <x v="6"/>
    <x v="50"/>
    <x v="50"/>
    <s v="Activity Limitation"/>
    <x v="6"/>
    <s v="Percentage"/>
    <n v="8.9"/>
    <n v="7.9"/>
    <n v="10"/>
    <n v="11334"/>
    <s v="Male"/>
    <s v="Gender"/>
    <s v="(44.39319117400049, -89.81637074199966)"/>
    <s v="PHYSHLTH"/>
    <x v="6"/>
    <x v="50"/>
    <s v="GEN2"/>
    <s v="GPSEX"/>
  </r>
  <r>
    <x v="6"/>
    <x v="50"/>
    <x v="50"/>
    <s v="Activity Limitation"/>
    <x v="6"/>
    <s v="Percentage"/>
    <n v="9.8000000000000007"/>
    <n v="9"/>
    <n v="10.7"/>
    <n v="27617"/>
    <s v="Overall"/>
    <s v="Overall"/>
    <s v="(44.39319117400049, -89.81637074199966)"/>
    <s v="PHYSHLTH"/>
    <x v="6"/>
    <x v="50"/>
    <s v="GEN1"/>
    <s v="GPOVER"/>
  </r>
  <r>
    <x v="6"/>
    <x v="50"/>
    <x v="50"/>
    <s v="Activity Limitation"/>
    <x v="6"/>
    <s v="Percentage"/>
    <n v="6.2"/>
    <n v="2.6"/>
    <n v="13.2"/>
    <n v="142"/>
    <s v="Asian/Pacific Islander"/>
    <s v="Race/Ethnicity"/>
    <s v="(44.39319117400049, -89.81637074199966)"/>
    <s v="PHYSHLTH"/>
    <x v="6"/>
    <x v="50"/>
    <s v="RAC4"/>
    <s v="GPRACE"/>
  </r>
  <r>
    <x v="6"/>
    <x v="50"/>
    <x v="50"/>
    <s v="Activity Limitation"/>
    <x v="6"/>
    <s v="Percentage"/>
    <n v="14.1"/>
    <n v="11.3"/>
    <n v="17.2"/>
    <n v="2233"/>
    <s v="Black non-Hispanic"/>
    <s v="Race/Ethnicity"/>
    <s v="(44.39319117400049, -89.81637074199966)"/>
    <s v="PHYSHLTH"/>
    <x v="6"/>
    <x v="50"/>
    <s v="RAC2"/>
    <s v="GPRACE"/>
  </r>
  <r>
    <x v="6"/>
    <x v="50"/>
    <x v="50"/>
    <s v="Activity Limitation"/>
    <x v="6"/>
    <s v="Percentage"/>
    <n v="10"/>
    <n v="6.1"/>
    <n v="15.6"/>
    <n v="427"/>
    <s v="Hispanic"/>
    <s v="Race/Ethnicity"/>
    <s v="(44.39319117400049, -89.81637074199966)"/>
    <s v="PHYSHLTH"/>
    <x v="6"/>
    <x v="50"/>
    <s v="RAC3"/>
    <s v="GPRACE"/>
  </r>
  <r>
    <x v="6"/>
    <x v="50"/>
    <x v="50"/>
    <s v="Activity Limitation"/>
    <x v="6"/>
    <s v="Percentage"/>
    <n v="18.399999999999999"/>
    <n v="12.6"/>
    <n v="25.7"/>
    <n v="491"/>
    <s v="Native American/Alaskan Native"/>
    <s v="Race/Ethnicity"/>
    <s v="(44.39319117400049, -89.81637074199966)"/>
    <s v="PHYSHLTH"/>
    <x v="6"/>
    <x v="50"/>
    <s v="RAC5"/>
    <s v="GPRACE"/>
  </r>
  <r>
    <x v="6"/>
    <x v="50"/>
    <x v="50"/>
    <s v="Activity Limitation"/>
    <x v="6"/>
    <s v="Percentage"/>
    <n v="17.3"/>
    <n v="11.7"/>
    <n v="24.4"/>
    <n v="286"/>
    <s v="Other non-Hispanic"/>
    <s v="Race/Ethnicity"/>
    <s v="(44.39319117400049, -89.81637074199966)"/>
    <s v="PHYSHLTH"/>
    <x v="6"/>
    <x v="50"/>
    <s v="RAC6"/>
    <s v="GPRACE"/>
  </r>
  <r>
    <x v="6"/>
    <x v="50"/>
    <x v="50"/>
    <s v="Activity Limitation"/>
    <x v="6"/>
    <s v="Percentage"/>
    <n v="9.5"/>
    <n v="8.6999999999999993"/>
    <n v="10.4"/>
    <n v="24038"/>
    <s v="White non-Hispanic"/>
    <s v="Race/Ethnicity"/>
    <s v="(44.39319117400049, -89.81637074199966)"/>
    <s v="PHYSHLTH"/>
    <x v="6"/>
    <x v="50"/>
    <s v="RAC1"/>
    <s v="GPRACE"/>
  </r>
  <r>
    <x v="7"/>
    <x v="1"/>
    <x v="1"/>
    <s v="Mental Health"/>
    <x v="1"/>
    <s v="Average number of days"/>
    <n v="3.9"/>
    <n v="3.2"/>
    <n v="4.5"/>
    <n v="1103"/>
    <s v="Female"/>
    <s v="Gender"/>
    <s v="(64.84507995700051, -147.72205903599973)"/>
    <s v="MENTHLTH"/>
    <x v="1"/>
    <x v="1"/>
    <s v="GEN3"/>
    <s v="GPSEX"/>
  </r>
  <r>
    <x v="6"/>
    <x v="50"/>
    <x v="50"/>
    <s v="General Health"/>
    <x v="7"/>
    <s v="Percentage"/>
    <n v="7.9"/>
    <n v="5.7"/>
    <n v="10.6"/>
    <n v="1051"/>
    <s v="18-24 years old"/>
    <s v="Age Group"/>
    <s v="(44.39319117400049, -89.81637074199966)"/>
    <s v="GENHLTH"/>
    <x v="7"/>
    <x v="50"/>
    <s v="Age1"/>
    <s v="GPAGE"/>
  </r>
  <r>
    <x v="6"/>
    <x v="50"/>
    <x v="50"/>
    <s v="General Health"/>
    <x v="7"/>
    <s v="Percentage"/>
    <n v="6.6"/>
    <n v="5"/>
    <n v="8.5"/>
    <n v="2681"/>
    <s v="25-34 years old"/>
    <s v="Age Group"/>
    <s v="(44.39319117400049, -89.81637074199966)"/>
    <s v="GENHLTH"/>
    <x v="7"/>
    <x v="50"/>
    <s v="Age2"/>
    <s v="GPAGE"/>
  </r>
  <r>
    <x v="6"/>
    <x v="50"/>
    <x v="50"/>
    <s v="General Health"/>
    <x v="7"/>
    <s v="Percentage"/>
    <n v="9"/>
    <n v="7.6"/>
    <n v="10.5"/>
    <n v="4390"/>
    <s v="35-44 years old"/>
    <s v="Age Group"/>
    <s v="(44.39319117400049, -89.81637074199966)"/>
    <s v="GENHLTH"/>
    <x v="7"/>
    <x v="50"/>
    <s v="Age3"/>
    <s v="GPAGE"/>
  </r>
  <r>
    <x v="6"/>
    <x v="50"/>
    <x v="50"/>
    <s v="General Health"/>
    <x v="7"/>
    <s v="Percentage"/>
    <n v="11.7"/>
    <n v="10.4"/>
    <n v="13.1"/>
    <n v="6296"/>
    <s v="45-54 years old"/>
    <s v="Age Group"/>
    <s v="(44.39319117400049, -89.81637074199966)"/>
    <s v="GENHLTH"/>
    <x v="7"/>
    <x v="50"/>
    <s v="Age4"/>
    <s v="GPAGE"/>
  </r>
  <r>
    <x v="6"/>
    <x v="50"/>
    <x v="50"/>
    <s v="General Health"/>
    <x v="7"/>
    <s v="Percentage"/>
    <n v="16.7"/>
    <n v="15.2"/>
    <n v="18.399999999999999"/>
    <n v="5836"/>
    <s v="55-64 years old"/>
    <s v="Age Group"/>
    <s v="(44.39319117400049, -89.81637074199966)"/>
    <s v="GENHLTH"/>
    <x v="7"/>
    <x v="50"/>
    <s v="Age5"/>
    <s v="GPAGE"/>
  </r>
  <r>
    <x v="6"/>
    <x v="50"/>
    <x v="50"/>
    <s v="General Health"/>
    <x v="7"/>
    <s v="Percentage"/>
    <n v="19.5"/>
    <n v="17.600000000000001"/>
    <n v="21.5"/>
    <n v="4071"/>
    <s v="65-74 years old"/>
    <s v="Age Group"/>
    <s v="(44.39319117400049, -89.81637074199966)"/>
    <s v="GENHLTH"/>
    <x v="7"/>
    <x v="50"/>
    <s v="Age6"/>
    <s v="GPAGE"/>
  </r>
  <r>
    <x v="6"/>
    <x v="50"/>
    <x v="50"/>
    <s v="General Health"/>
    <x v="7"/>
    <s v="Percentage"/>
    <n v="25.6"/>
    <n v="23.5"/>
    <n v="27.9"/>
    <n v="3292"/>
    <s v="75+"/>
    <s v="Age Group"/>
    <s v="(44.39319117400049, -89.81637074199966)"/>
    <s v="GENHLTH"/>
    <x v="7"/>
    <x v="50"/>
    <s v="Age7"/>
    <s v="GPAGE"/>
  </r>
  <r>
    <x v="6"/>
    <x v="50"/>
    <x v="50"/>
    <s v="General Health"/>
    <x v="7"/>
    <s v="Percentage"/>
    <n v="12.6"/>
    <n v="11.6"/>
    <n v="13.7"/>
    <n v="16283"/>
    <s v="Female"/>
    <s v="Gender"/>
    <s v="(44.39319117400049, -89.81637074199966)"/>
    <s v="GENHLTH"/>
    <x v="7"/>
    <x v="50"/>
    <s v="GEN3"/>
    <s v="GPSEX"/>
  </r>
  <r>
    <x v="6"/>
    <x v="50"/>
    <x v="50"/>
    <s v="General Health"/>
    <x v="7"/>
    <s v="Percentage"/>
    <n v="12.4"/>
    <n v="11.2"/>
    <n v="13.5"/>
    <n v="11334"/>
    <s v="Male"/>
    <s v="Gender"/>
    <s v="(44.39319117400049, -89.81637074199966)"/>
    <s v="GENHLTH"/>
    <x v="7"/>
    <x v="50"/>
    <s v="GEN2"/>
    <s v="GPSEX"/>
  </r>
  <r>
    <x v="6"/>
    <x v="50"/>
    <x v="50"/>
    <s v="General Health"/>
    <x v="7"/>
    <s v="Percentage"/>
    <n v="12.5"/>
    <n v="11.6"/>
    <n v="13.4"/>
    <n v="27617"/>
    <s v="Overall"/>
    <s v="Overall"/>
    <s v="(44.39319117400049, -89.81637074199966)"/>
    <s v="GENHLTH"/>
    <x v="7"/>
    <x v="50"/>
    <s v="GEN1"/>
    <s v="GPOVER"/>
  </r>
  <r>
    <x v="6"/>
    <x v="50"/>
    <x v="50"/>
    <s v="General Health"/>
    <x v="7"/>
    <s v="Percentage"/>
    <n v="8.6"/>
    <n v="3.4"/>
    <n v="19"/>
    <n v="142"/>
    <s v="Asian/Pacific Islander"/>
    <s v="Race/Ethnicity"/>
    <s v="(44.39319117400049, -89.81637074199966)"/>
    <s v="GENHLTH"/>
    <x v="7"/>
    <x v="50"/>
    <s v="RAC4"/>
    <s v="GPRACE"/>
  </r>
  <r>
    <x v="6"/>
    <x v="50"/>
    <x v="50"/>
    <s v="General Health"/>
    <x v="7"/>
    <s v="Percentage"/>
    <n v="24.7"/>
    <n v="21.1"/>
    <n v="28.8"/>
    <n v="2233"/>
    <s v="Black non-Hispanic"/>
    <s v="Race/Ethnicity"/>
    <s v="(44.39319117400049, -89.81637074199966)"/>
    <s v="GENHLTH"/>
    <x v="7"/>
    <x v="50"/>
    <s v="RAC2"/>
    <s v="GPRACE"/>
  </r>
  <r>
    <x v="6"/>
    <x v="50"/>
    <x v="50"/>
    <s v="General Health"/>
    <x v="7"/>
    <s v="Percentage"/>
    <n v="12.4"/>
    <n v="8.1999999999999993"/>
    <n v="18.100000000000001"/>
    <n v="427"/>
    <s v="Hispanic"/>
    <s v="Race/Ethnicity"/>
    <s v="(44.39319117400049, -89.81637074199966)"/>
    <s v="GENHLTH"/>
    <x v="7"/>
    <x v="50"/>
    <s v="RAC3"/>
    <s v="GPRACE"/>
  </r>
  <r>
    <x v="6"/>
    <x v="50"/>
    <x v="50"/>
    <s v="General Health"/>
    <x v="7"/>
    <s v="Percentage"/>
    <n v="21.3"/>
    <n v="14.9"/>
    <n v="29.4"/>
    <n v="491"/>
    <s v="Native American/Alaskan Native"/>
    <s v="Race/Ethnicity"/>
    <s v="(44.39319117400049, -89.81637074199966)"/>
    <s v="GENHLTH"/>
    <x v="7"/>
    <x v="50"/>
    <s v="RAC5"/>
    <s v="GPRACE"/>
  </r>
  <r>
    <x v="6"/>
    <x v="50"/>
    <x v="50"/>
    <s v="General Health"/>
    <x v="7"/>
    <s v="Percentage"/>
    <n v="24.3"/>
    <n v="15.5"/>
    <n v="35.6"/>
    <n v="286"/>
    <s v="Other non-Hispanic"/>
    <s v="Race/Ethnicity"/>
    <s v="(44.39319117400049, -89.81637074199966)"/>
    <s v="GENHLTH"/>
    <x v="7"/>
    <x v="50"/>
    <s v="RAC6"/>
    <s v="GPRACE"/>
  </r>
  <r>
    <x v="6"/>
    <x v="50"/>
    <x v="50"/>
    <s v="General Health"/>
    <x v="7"/>
    <s v="Percentage"/>
    <n v="11.8"/>
    <n v="11"/>
    <n v="12.7"/>
    <n v="24038"/>
    <s v="White non-Hispanic"/>
    <s v="Race/Ethnicity"/>
    <s v="(44.39319117400049, -89.81637074199966)"/>
    <s v="GENHLTH"/>
    <x v="7"/>
    <x v="50"/>
    <s v="RAC1"/>
    <s v="GPRACE"/>
  </r>
  <r>
    <x v="6"/>
    <x v="51"/>
    <x v="51"/>
    <s v="Activity Limitation"/>
    <x v="0"/>
    <s v="Average number of days"/>
    <n v="1.7"/>
    <n v="1.3"/>
    <n v="2.2000000000000002"/>
    <n v="980"/>
    <s v="18-24 years old"/>
    <s v="Age Group"/>
    <s v="(43.23554134300048, -108.10983035299967)"/>
    <s v="POORHLTH"/>
    <x v="0"/>
    <x v="51"/>
    <s v="Age1"/>
    <s v="GPAGE"/>
  </r>
  <r>
    <x v="6"/>
    <x v="51"/>
    <x v="51"/>
    <s v="Activity Limitation"/>
    <x v="0"/>
    <s v="Average number of days"/>
    <n v="1.5"/>
    <n v="1.3"/>
    <n v="1.8"/>
    <n v="3071"/>
    <s v="25-34 years old"/>
    <s v="Age Group"/>
    <s v="(43.23554134300048, -108.10983035299967)"/>
    <s v="POORHLTH"/>
    <x v="0"/>
    <x v="51"/>
    <s v="Age2"/>
    <s v="GPAGE"/>
  </r>
  <r>
    <x v="6"/>
    <x v="51"/>
    <x v="51"/>
    <s v="Activity Limitation"/>
    <x v="0"/>
    <s v="Average number of days"/>
    <n v="1.7"/>
    <n v="1.5"/>
    <n v="2"/>
    <n v="4017"/>
    <s v="35-44 years old"/>
    <s v="Age Group"/>
    <s v="(43.23554134300048, -108.10983035299967)"/>
    <s v="POORHLTH"/>
    <x v="0"/>
    <x v="51"/>
    <s v="Age3"/>
    <s v="GPAGE"/>
  </r>
  <r>
    <x v="6"/>
    <x v="51"/>
    <x v="51"/>
    <s v="Activity Limitation"/>
    <x v="0"/>
    <s v="Average number of days"/>
    <n v="2.1"/>
    <n v="1.9"/>
    <n v="2.2999999999999998"/>
    <n v="6441"/>
    <s v="45-54 years old"/>
    <s v="Age Group"/>
    <s v="(43.23554134300048, -108.10983035299967)"/>
    <s v="POORHLTH"/>
    <x v="0"/>
    <x v="51"/>
    <s v="Age4"/>
    <s v="GPAGE"/>
  </r>
  <r>
    <x v="6"/>
    <x v="51"/>
    <x v="51"/>
    <s v="Activity Limitation"/>
    <x v="0"/>
    <s v="Average number of days"/>
    <n v="2.2999999999999998"/>
    <n v="2.1"/>
    <n v="2.6"/>
    <n v="6819"/>
    <s v="55-64 years old"/>
    <s v="Age Group"/>
    <s v="(43.23554134300048, -108.10983035299967)"/>
    <s v="POORHLTH"/>
    <x v="0"/>
    <x v="51"/>
    <s v="Age5"/>
    <s v="GPAGE"/>
  </r>
  <r>
    <x v="6"/>
    <x v="51"/>
    <x v="51"/>
    <s v="Activity Limitation"/>
    <x v="0"/>
    <s v="Average number of days"/>
    <n v="2.2999999999999998"/>
    <n v="2"/>
    <n v="2.5"/>
    <n v="4696"/>
    <s v="65-74 years old"/>
    <s v="Age Group"/>
    <s v="(43.23554134300048, -108.10983035299967)"/>
    <s v="POORHLTH"/>
    <x v="0"/>
    <x v="51"/>
    <s v="Age6"/>
    <s v="GPAGE"/>
  </r>
  <r>
    <x v="6"/>
    <x v="51"/>
    <x v="51"/>
    <s v="Activity Limitation"/>
    <x v="0"/>
    <s v="Average number of days"/>
    <n v="2.7"/>
    <n v="2.4"/>
    <n v="3"/>
    <n v="3577"/>
    <s v="75+"/>
    <s v="Age Group"/>
    <s v="(43.23554134300048, -108.10983035299967)"/>
    <s v="POORHLTH"/>
    <x v="0"/>
    <x v="51"/>
    <s v="Age7"/>
    <s v="GPAGE"/>
  </r>
  <r>
    <x v="6"/>
    <x v="51"/>
    <x v="51"/>
    <s v="Activity Limitation"/>
    <x v="0"/>
    <s v="Average number of days"/>
    <n v="2.2000000000000002"/>
    <n v="2"/>
    <n v="2.2999999999999998"/>
    <n v="17633"/>
    <s v="Female"/>
    <s v="Gender"/>
    <s v="(43.23554134300048, -108.10983035299967)"/>
    <s v="POORHLTH"/>
    <x v="0"/>
    <x v="51"/>
    <s v="GEN3"/>
    <s v="GPSEX"/>
  </r>
  <r>
    <x v="6"/>
    <x v="51"/>
    <x v="51"/>
    <s v="Activity Limitation"/>
    <x v="0"/>
    <s v="Average number of days"/>
    <n v="1.8"/>
    <n v="1.6"/>
    <n v="2"/>
    <n v="11968"/>
    <s v="Male"/>
    <s v="Gender"/>
    <s v="(43.23554134300048, -108.10983035299967)"/>
    <s v="POORHLTH"/>
    <x v="0"/>
    <x v="51"/>
    <s v="GEN2"/>
    <s v="GPSEX"/>
  </r>
  <r>
    <x v="6"/>
    <x v="51"/>
    <x v="51"/>
    <s v="Activity Limitation"/>
    <x v="0"/>
    <s v="Average number of days"/>
    <n v="2"/>
    <n v="1.8"/>
    <n v="2.1"/>
    <n v="29601"/>
    <s v="Overall"/>
    <s v="Overall"/>
    <s v="(43.23554134300048, -108.10983035299967)"/>
    <s v="POORHLTH"/>
    <x v="0"/>
    <x v="51"/>
    <s v="GEN1"/>
    <s v="GPOVER"/>
  </r>
  <r>
    <x v="6"/>
    <x v="51"/>
    <x v="51"/>
    <s v="Activity Limitation"/>
    <x v="0"/>
    <s v="Average number of days"/>
    <n v="2.2999999999999998"/>
    <n v="1"/>
    <n v="3.5"/>
    <n v="106"/>
    <s v="Asian/Pacific Islander"/>
    <s v="Race/Ethnicity"/>
    <s v="(43.23554134300048, -108.10983035299967)"/>
    <s v="POORHLTH"/>
    <x v="0"/>
    <x v="51"/>
    <s v="RAC4"/>
    <s v="GPRACE"/>
  </r>
  <r>
    <x v="6"/>
    <x v="51"/>
    <x v="51"/>
    <s v="Activity Limitation"/>
    <x v="0"/>
    <s v="Average number of days"/>
    <n v="2.9"/>
    <n v="0"/>
    <n v="6"/>
    <n v="124"/>
    <s v="Black non-Hispanic"/>
    <s v="Race/Ethnicity"/>
    <s v="(43.23554134300048, -108.10983035299967)"/>
    <s v="POORHLTH"/>
    <x v="0"/>
    <x v="51"/>
    <s v="RAC2"/>
    <s v="GPRACE"/>
  </r>
  <r>
    <x v="6"/>
    <x v="51"/>
    <x v="51"/>
    <s v="Activity Limitation"/>
    <x v="0"/>
    <s v="Average number of days"/>
    <n v="2.2000000000000002"/>
    <n v="1.7"/>
    <n v="2.7"/>
    <n v="1227"/>
    <s v="Hispanic"/>
    <s v="Race/Ethnicity"/>
    <s v="(43.23554134300048, -108.10983035299967)"/>
    <s v="POORHLTH"/>
    <x v="0"/>
    <x v="51"/>
    <s v="RAC3"/>
    <s v="GPRACE"/>
  </r>
  <r>
    <x v="6"/>
    <x v="51"/>
    <x v="51"/>
    <s v="Activity Limitation"/>
    <x v="0"/>
    <s v="Average number of days"/>
    <n v="3.3"/>
    <n v="2.4"/>
    <n v="4.2"/>
    <n v="414"/>
    <s v="Native American/Alaskan Native"/>
    <s v="Race/Ethnicity"/>
    <s v="(43.23554134300048, -108.10983035299967)"/>
    <s v="POORHLTH"/>
    <x v="0"/>
    <x v="51"/>
    <s v="RAC5"/>
    <s v="GPRACE"/>
  </r>
  <r>
    <x v="6"/>
    <x v="51"/>
    <x v="51"/>
    <s v="Activity Limitation"/>
    <x v="0"/>
    <s v="Average number of days"/>
    <n v="7.4"/>
    <n v="1.7"/>
    <n v="13"/>
    <n v="91"/>
    <s v="Other non-Hispanic"/>
    <s v="Race/Ethnicity"/>
    <s v="(43.23554134300048, -108.10983035299967)"/>
    <s v="POORHLTH"/>
    <x v="0"/>
    <x v="51"/>
    <s v="RAC6"/>
    <s v="GPRACE"/>
  </r>
  <r>
    <x v="6"/>
    <x v="51"/>
    <x v="51"/>
    <s v="Activity Limitation"/>
    <x v="0"/>
    <s v="Average number of days"/>
    <n v="1.9"/>
    <n v="1.8"/>
    <n v="2"/>
    <n v="27639"/>
    <s v="White non-Hispanic"/>
    <s v="Race/Ethnicity"/>
    <s v="(43.23554134300048, -108.10983035299967)"/>
    <s v="POORHLTH"/>
    <x v="0"/>
    <x v="51"/>
    <s v="RAC1"/>
    <s v="GPRACE"/>
  </r>
  <r>
    <x v="6"/>
    <x v="51"/>
    <x v="51"/>
    <s v="Mental Health"/>
    <x v="1"/>
    <s v="Average number of days"/>
    <n v="4.0999999999999996"/>
    <n v="3.5"/>
    <n v="4.8"/>
    <n v="980"/>
    <s v="18-24 years old"/>
    <s v="Age Group"/>
    <s v="(43.23554134300048, -108.10983035299967)"/>
    <s v="MENTHLTH"/>
    <x v="1"/>
    <x v="51"/>
    <s v="Age1"/>
    <s v="GPAGE"/>
  </r>
  <r>
    <x v="6"/>
    <x v="51"/>
    <x v="51"/>
    <s v="Mental Health"/>
    <x v="1"/>
    <s v="Average number of days"/>
    <n v="3.7"/>
    <n v="3.4"/>
    <n v="4.0999999999999996"/>
    <n v="3071"/>
    <s v="25-34 years old"/>
    <s v="Age Group"/>
    <s v="(43.23554134300048, -108.10983035299967)"/>
    <s v="MENTHLTH"/>
    <x v="1"/>
    <x v="51"/>
    <s v="Age2"/>
    <s v="GPAGE"/>
  </r>
  <r>
    <x v="6"/>
    <x v="51"/>
    <x v="51"/>
    <s v="Mental Health"/>
    <x v="1"/>
    <s v="Average number of days"/>
    <n v="3.4"/>
    <n v="3.2"/>
    <n v="3.7"/>
    <n v="4017"/>
    <s v="35-44 years old"/>
    <s v="Age Group"/>
    <s v="(43.23554134300048, -108.10983035299967)"/>
    <s v="MENTHLTH"/>
    <x v="1"/>
    <x v="51"/>
    <s v="Age3"/>
    <s v="GPAGE"/>
  </r>
  <r>
    <x v="6"/>
    <x v="51"/>
    <x v="51"/>
    <s v="Mental Health"/>
    <x v="1"/>
    <s v="Average number of days"/>
    <n v="3.2"/>
    <n v="3"/>
    <n v="3.5"/>
    <n v="6441"/>
    <s v="45-54 years old"/>
    <s v="Age Group"/>
    <s v="(43.23554134300048, -108.10983035299967)"/>
    <s v="MENTHLTH"/>
    <x v="1"/>
    <x v="51"/>
    <s v="Age4"/>
    <s v="GPAGE"/>
  </r>
  <r>
    <x v="6"/>
    <x v="51"/>
    <x v="51"/>
    <s v="Mental Health"/>
    <x v="1"/>
    <s v="Average number of days"/>
    <n v="2.8"/>
    <n v="2.6"/>
    <n v="3.1"/>
    <n v="6819"/>
    <s v="55-64 years old"/>
    <s v="Age Group"/>
    <s v="(43.23554134300048, -108.10983035299967)"/>
    <s v="MENTHLTH"/>
    <x v="1"/>
    <x v="51"/>
    <s v="Age5"/>
    <s v="GPAGE"/>
  </r>
  <r>
    <x v="6"/>
    <x v="51"/>
    <x v="51"/>
    <s v="Mental Health"/>
    <x v="1"/>
    <s v="Average number of days"/>
    <n v="1.9"/>
    <n v="1.7"/>
    <n v="2.2000000000000002"/>
    <n v="4696"/>
    <s v="65-74 years old"/>
    <s v="Age Group"/>
    <s v="(43.23554134300048, -108.10983035299967)"/>
    <s v="MENTHLTH"/>
    <x v="1"/>
    <x v="51"/>
    <s v="Age6"/>
    <s v="GPAGE"/>
  </r>
  <r>
    <x v="6"/>
    <x v="51"/>
    <x v="51"/>
    <s v="Mental Health"/>
    <x v="1"/>
    <s v="Average number of days"/>
    <n v="3.8"/>
    <n v="3.6"/>
    <n v="4"/>
    <n v="17633"/>
    <s v="Female"/>
    <s v="Gender"/>
    <s v="(43.23554134300048, -108.10983035299967)"/>
    <s v="MENTHLTH"/>
    <x v="1"/>
    <x v="51"/>
    <s v="GEN3"/>
    <s v="GPSEX"/>
  </r>
  <r>
    <x v="6"/>
    <x v="51"/>
    <x v="51"/>
    <s v="Mental Health"/>
    <x v="1"/>
    <s v="Average number of days"/>
    <n v="2.6"/>
    <n v="2.4"/>
    <n v="2.8"/>
    <n v="11968"/>
    <s v="Male"/>
    <s v="Gender"/>
    <s v="(43.23554134300048, -108.10983035299967)"/>
    <s v="MENTHLTH"/>
    <x v="1"/>
    <x v="51"/>
    <s v="GEN2"/>
    <s v="GPSEX"/>
  </r>
  <r>
    <x v="6"/>
    <x v="51"/>
    <x v="51"/>
    <s v="Mental Health"/>
    <x v="1"/>
    <s v="Average number of days"/>
    <n v="3.2"/>
    <n v="3"/>
    <n v="3.4"/>
    <n v="29601"/>
    <s v="Overall"/>
    <s v="Overall"/>
    <s v="(43.23554134300048, -108.10983035299967)"/>
    <s v="MENTHLTH"/>
    <x v="1"/>
    <x v="51"/>
    <s v="GEN1"/>
    <s v="GPOVER"/>
  </r>
  <r>
    <x v="6"/>
    <x v="51"/>
    <x v="51"/>
    <s v="Mental Health"/>
    <x v="1"/>
    <s v="Average number of days"/>
    <n v="3.7"/>
    <n v="2.2000000000000002"/>
    <n v="5.3"/>
    <n v="106"/>
    <s v="Asian/Pacific Islander"/>
    <s v="Race/Ethnicity"/>
    <s v="(43.23554134300048, -108.10983035299967)"/>
    <s v="MENTHLTH"/>
    <x v="1"/>
    <x v="51"/>
    <s v="RAC4"/>
    <s v="GPRACE"/>
  </r>
  <r>
    <x v="6"/>
    <x v="51"/>
    <x v="51"/>
    <s v="Mental Health"/>
    <x v="1"/>
    <s v="Average number of days"/>
    <n v="3.7"/>
    <n v="1.7"/>
    <n v="5.6"/>
    <n v="124"/>
    <s v="Black non-Hispanic"/>
    <s v="Race/Ethnicity"/>
    <s v="(43.23554134300048, -108.10983035299967)"/>
    <s v="MENTHLTH"/>
    <x v="1"/>
    <x v="51"/>
    <s v="RAC2"/>
    <s v="GPRACE"/>
  </r>
  <r>
    <x v="6"/>
    <x v="51"/>
    <x v="51"/>
    <s v="Mental Health"/>
    <x v="1"/>
    <s v="Average number of days"/>
    <n v="3.6"/>
    <n v="3"/>
    <n v="4.2"/>
    <n v="1227"/>
    <s v="Hispanic"/>
    <s v="Race/Ethnicity"/>
    <s v="(43.23554134300048, -108.10983035299967)"/>
    <s v="MENTHLTH"/>
    <x v="1"/>
    <x v="51"/>
    <s v="RAC3"/>
    <s v="GPRACE"/>
  </r>
  <r>
    <x v="6"/>
    <x v="51"/>
    <x v="51"/>
    <s v="Mental Health"/>
    <x v="1"/>
    <s v="Average number of days"/>
    <n v="5.5"/>
    <n v="3.7"/>
    <n v="7.3"/>
    <n v="414"/>
    <s v="Native American/Alaskan Native"/>
    <s v="Race/Ethnicity"/>
    <s v="(43.23554134300048, -108.10983035299967)"/>
    <s v="MENTHLTH"/>
    <x v="1"/>
    <x v="51"/>
    <s v="RAC5"/>
    <s v="GPRACE"/>
  </r>
  <r>
    <x v="6"/>
    <x v="51"/>
    <x v="51"/>
    <s v="Mental Health"/>
    <x v="1"/>
    <s v="Average number of days"/>
    <n v="3.3"/>
    <n v="1"/>
    <n v="5.7"/>
    <n v="91"/>
    <s v="Other non-Hispanic"/>
    <s v="Race/Ethnicity"/>
    <s v="(43.23554134300048, -108.10983035299967)"/>
    <s v="MENTHLTH"/>
    <x v="1"/>
    <x v="51"/>
    <s v="RAC6"/>
    <s v="GPRACE"/>
  </r>
  <r>
    <x v="6"/>
    <x v="51"/>
    <x v="51"/>
    <s v="Mental Health"/>
    <x v="1"/>
    <s v="Average number of days"/>
    <n v="3.1"/>
    <n v="2.9"/>
    <n v="3.3"/>
    <n v="27639"/>
    <s v="White non-Hispanic"/>
    <s v="Race/Ethnicity"/>
    <s v="(43.23554134300048, -108.10983035299967)"/>
    <s v="MENTHLTH"/>
    <x v="1"/>
    <x v="51"/>
    <s v="RAC1"/>
    <s v="GPRACE"/>
  </r>
  <r>
    <x v="6"/>
    <x v="51"/>
    <x v="51"/>
    <s v="General Health"/>
    <x v="2"/>
    <s v="Average number of days"/>
    <n v="5.8"/>
    <n v="5.0999999999999996"/>
    <n v="6.5"/>
    <n v="980"/>
    <s v="18-24 years old"/>
    <s v="Age Group"/>
    <s v="(43.23554134300048, -108.10983035299967)"/>
    <s v="GENHLTH"/>
    <x v="2"/>
    <x v="51"/>
    <s v="Age1"/>
    <s v="GPAGE"/>
  </r>
  <r>
    <x v="6"/>
    <x v="51"/>
    <x v="51"/>
    <s v="General Health"/>
    <x v="2"/>
    <s v="Average number of days"/>
    <n v="5.4"/>
    <n v="5"/>
    <n v="5.8"/>
    <n v="3071"/>
    <s v="25-34 years old"/>
    <s v="Age Group"/>
    <s v="(43.23554134300048, -108.10983035299967)"/>
    <s v="GENHLTH"/>
    <x v="2"/>
    <x v="51"/>
    <s v="Age2"/>
    <s v="GPAGE"/>
  </r>
  <r>
    <x v="6"/>
    <x v="51"/>
    <x v="51"/>
    <s v="General Health"/>
    <x v="2"/>
    <s v="Average number of days"/>
    <n v="5.6"/>
    <n v="5.2"/>
    <n v="5.9"/>
    <n v="4017"/>
    <s v="35-44 years old"/>
    <s v="Age Group"/>
    <s v="(43.23554134300048, -108.10983035299967)"/>
    <s v="GENHLTH"/>
    <x v="2"/>
    <x v="51"/>
    <s v="Age3"/>
    <s v="GPAGE"/>
  </r>
  <r>
    <x v="6"/>
    <x v="51"/>
    <x v="51"/>
    <s v="General Health"/>
    <x v="2"/>
    <s v="Average number of days"/>
    <n v="5.6"/>
    <n v="5.3"/>
    <n v="5.9"/>
    <n v="6441"/>
    <s v="45-54 years old"/>
    <s v="Age Group"/>
    <s v="(43.23554134300048, -108.10983035299967)"/>
    <s v="GENHLTH"/>
    <x v="2"/>
    <x v="51"/>
    <s v="Age4"/>
    <s v="GPAGE"/>
  </r>
  <r>
    <x v="6"/>
    <x v="51"/>
    <x v="51"/>
    <s v="General Health"/>
    <x v="2"/>
    <s v="Average number of days"/>
    <n v="5.8"/>
    <n v="5.5"/>
    <n v="6.1"/>
    <n v="6819"/>
    <s v="55-64 years old"/>
    <s v="Age Group"/>
    <s v="(43.23554134300048, -108.10983035299967)"/>
    <s v="GENHLTH"/>
    <x v="2"/>
    <x v="51"/>
    <s v="Age5"/>
    <s v="GPAGE"/>
  </r>
  <r>
    <x v="6"/>
    <x v="51"/>
    <x v="51"/>
    <s v="General Health"/>
    <x v="2"/>
    <s v="Average number of days"/>
    <n v="5.6"/>
    <n v="5.2"/>
    <n v="6"/>
    <n v="4696"/>
    <s v="65-74 years old"/>
    <s v="Age Group"/>
    <s v="(43.23554134300048, -108.10983035299967)"/>
    <s v="GENHLTH"/>
    <x v="2"/>
    <x v="51"/>
    <s v="Age6"/>
    <s v="GPAGE"/>
  </r>
  <r>
    <x v="6"/>
    <x v="51"/>
    <x v="51"/>
    <s v="General Health"/>
    <x v="2"/>
    <s v="Average number of days"/>
    <n v="6.6"/>
    <n v="6.1"/>
    <n v="7"/>
    <n v="3577"/>
    <s v="75+"/>
    <s v="Age Group"/>
    <s v="(43.23554134300048, -108.10983035299967)"/>
    <s v="GENHLTH"/>
    <x v="2"/>
    <x v="51"/>
    <s v="Age7"/>
    <s v="GPAGE"/>
  </r>
  <r>
    <x v="6"/>
    <x v="51"/>
    <x v="51"/>
    <s v="General Health"/>
    <x v="2"/>
    <s v="Average number of days"/>
    <n v="6.5"/>
    <n v="6.3"/>
    <n v="6.8"/>
    <n v="17633"/>
    <s v="Female"/>
    <s v="Gender"/>
    <s v="(43.23554134300048, -108.10983035299967)"/>
    <s v="GENHLTH"/>
    <x v="2"/>
    <x v="51"/>
    <s v="GEN3"/>
    <s v="GPSEX"/>
  </r>
  <r>
    <x v="6"/>
    <x v="51"/>
    <x v="51"/>
    <s v="General Health"/>
    <x v="2"/>
    <s v="Average number of days"/>
    <n v="4.8"/>
    <n v="4.5999999999999996"/>
    <n v="5.0999999999999996"/>
    <n v="11968"/>
    <s v="Male"/>
    <s v="Gender"/>
    <s v="(43.23554134300048, -108.10983035299967)"/>
    <s v="GENHLTH"/>
    <x v="2"/>
    <x v="51"/>
    <s v="GEN2"/>
    <s v="GPSEX"/>
  </r>
  <r>
    <x v="6"/>
    <x v="51"/>
    <x v="51"/>
    <s v="General Health"/>
    <x v="2"/>
    <s v="Average number of days"/>
    <n v="5.7"/>
    <n v="5.5"/>
    <n v="5.9"/>
    <n v="29601"/>
    <s v="Overall"/>
    <s v="Overall"/>
    <s v="(43.23554134300048, -108.10983035299967)"/>
    <s v="GENHLTH"/>
    <x v="2"/>
    <x v="51"/>
    <s v="GEN1"/>
    <s v="GPOVER"/>
  </r>
  <r>
    <x v="6"/>
    <x v="51"/>
    <x v="51"/>
    <s v="General Health"/>
    <x v="2"/>
    <s v="Average number of days"/>
    <n v="6"/>
    <n v="4"/>
    <n v="8"/>
    <n v="106"/>
    <s v="Asian/Pacific Islander"/>
    <s v="Race/Ethnicity"/>
    <s v="(43.23554134300048, -108.10983035299967)"/>
    <s v="GENHLTH"/>
    <x v="2"/>
    <x v="51"/>
    <s v="RAC4"/>
    <s v="GPRACE"/>
  </r>
  <r>
    <x v="6"/>
    <x v="51"/>
    <x v="51"/>
    <s v="General Health"/>
    <x v="2"/>
    <s v="Average number of days"/>
    <n v="6.3"/>
    <n v="3.3"/>
    <n v="9.3000000000000007"/>
    <n v="124"/>
    <s v="Black non-Hispanic"/>
    <s v="Race/Ethnicity"/>
    <s v="(43.23554134300048, -108.10983035299967)"/>
    <s v="GENHLTH"/>
    <x v="2"/>
    <x v="51"/>
    <s v="RAC2"/>
    <s v="GPRACE"/>
  </r>
  <r>
    <x v="6"/>
    <x v="51"/>
    <x v="51"/>
    <s v="General Health"/>
    <x v="2"/>
    <s v="Average number of days"/>
    <n v="5.9"/>
    <n v="5.2"/>
    <n v="6.6"/>
    <n v="1227"/>
    <s v="Hispanic"/>
    <s v="Race/Ethnicity"/>
    <s v="(43.23554134300048, -108.10983035299967)"/>
    <s v="GENHLTH"/>
    <x v="2"/>
    <x v="51"/>
    <s v="RAC3"/>
    <s v="GPRACE"/>
  </r>
  <r>
    <x v="6"/>
    <x v="51"/>
    <x v="51"/>
    <s v="General Health"/>
    <x v="2"/>
    <s v="Average number of days"/>
    <n v="8.3000000000000007"/>
    <n v="6.4"/>
    <n v="10.1"/>
    <n v="414"/>
    <s v="Native American/Alaskan Native"/>
    <s v="Race/Ethnicity"/>
    <s v="(43.23554134300048, -108.10983035299967)"/>
    <s v="GENHLTH"/>
    <x v="2"/>
    <x v="51"/>
    <s v="RAC5"/>
    <s v="GPRACE"/>
  </r>
  <r>
    <x v="6"/>
    <x v="51"/>
    <x v="51"/>
    <s v="General Health"/>
    <x v="2"/>
    <s v="Average number of days"/>
    <n v="7.7"/>
    <n v="4.5"/>
    <n v="11"/>
    <n v="91"/>
    <s v="Other non-Hispanic"/>
    <s v="Race/Ethnicity"/>
    <s v="(43.23554134300048, -108.10983035299967)"/>
    <s v="GENHLTH"/>
    <x v="2"/>
    <x v="51"/>
    <s v="RAC6"/>
    <s v="GPRACE"/>
  </r>
  <r>
    <x v="6"/>
    <x v="51"/>
    <x v="51"/>
    <s v="General Health"/>
    <x v="2"/>
    <s v="Average number of days"/>
    <n v="5.6"/>
    <n v="5.4"/>
    <n v="5.8"/>
    <n v="27639"/>
    <s v="White non-Hispanic"/>
    <s v="Race/Ethnicity"/>
    <s v="(43.23554134300048, -108.10983035299967)"/>
    <s v="GENHLTH"/>
    <x v="2"/>
    <x v="51"/>
    <s v="RAC1"/>
    <s v="GPRACE"/>
  </r>
  <r>
    <x v="6"/>
    <x v="51"/>
    <x v="51"/>
    <s v="Physical Health"/>
    <x v="3"/>
    <s v="Average number of days"/>
    <n v="2.1"/>
    <n v="1.7"/>
    <n v="2.5"/>
    <n v="980"/>
    <s v="18-24 years old"/>
    <s v="Age Group"/>
    <s v="(43.23554134300048, -108.10983035299967)"/>
    <s v="PHYSHLTH"/>
    <x v="3"/>
    <x v="51"/>
    <s v="Age1"/>
    <s v="GPAGE"/>
  </r>
  <r>
    <x v="6"/>
    <x v="51"/>
    <x v="51"/>
    <s v="Physical Health"/>
    <x v="3"/>
    <s v="Average number of days"/>
    <n v="2.2999999999999998"/>
    <n v="2"/>
    <n v="2.6"/>
    <n v="3071"/>
    <s v="25-34 years old"/>
    <s v="Age Group"/>
    <s v="(43.23554134300048, -108.10983035299967)"/>
    <s v="PHYSHLTH"/>
    <x v="3"/>
    <x v="51"/>
    <s v="Age2"/>
    <s v="GPAGE"/>
  </r>
  <r>
    <x v="6"/>
    <x v="51"/>
    <x v="51"/>
    <s v="Physical Health"/>
    <x v="3"/>
    <s v="Average number of days"/>
    <n v="2.8"/>
    <n v="2.5"/>
    <n v="3.1"/>
    <n v="4017"/>
    <s v="35-44 years old"/>
    <s v="Age Group"/>
    <s v="(43.23554134300048, -108.10983035299967)"/>
    <s v="PHYSHLTH"/>
    <x v="3"/>
    <x v="51"/>
    <s v="Age3"/>
    <s v="GPAGE"/>
  </r>
  <r>
    <x v="6"/>
    <x v="51"/>
    <x v="51"/>
    <s v="Physical Health"/>
    <x v="3"/>
    <s v="Average number of days"/>
    <n v="3.3"/>
    <n v="3"/>
    <n v="3.6"/>
    <n v="6441"/>
    <s v="45-54 years old"/>
    <s v="Age Group"/>
    <s v="(43.23554134300048, -108.10983035299967)"/>
    <s v="PHYSHLTH"/>
    <x v="3"/>
    <x v="51"/>
    <s v="Age4"/>
    <s v="GPAGE"/>
  </r>
  <r>
    <x v="6"/>
    <x v="51"/>
    <x v="51"/>
    <s v="Physical Health"/>
    <x v="3"/>
    <s v="Average number of days"/>
    <n v="4"/>
    <n v="3.7"/>
    <n v="4.3"/>
    <n v="6819"/>
    <s v="55-64 years old"/>
    <s v="Age Group"/>
    <s v="(43.23554134300048, -108.10983035299967)"/>
    <s v="PHYSHLTH"/>
    <x v="3"/>
    <x v="51"/>
    <s v="Age5"/>
    <s v="GPAGE"/>
  </r>
  <r>
    <x v="6"/>
    <x v="51"/>
    <x v="51"/>
    <s v="Physical Health"/>
    <x v="3"/>
    <s v="Average number of days"/>
    <n v="4.3"/>
    <n v="4"/>
    <n v="4.7"/>
    <n v="4696"/>
    <s v="65-74 years old"/>
    <s v="Age Group"/>
    <s v="(43.23554134300048, -108.10983035299967)"/>
    <s v="PHYSHLTH"/>
    <x v="3"/>
    <x v="51"/>
    <s v="Age6"/>
    <s v="GPAGE"/>
  </r>
  <r>
    <x v="6"/>
    <x v="51"/>
    <x v="51"/>
    <s v="Physical Health"/>
    <x v="3"/>
    <s v="Average number of days"/>
    <n v="5.7"/>
    <n v="5.2"/>
    <n v="6.1"/>
    <n v="3577"/>
    <s v="75+"/>
    <s v="Age Group"/>
    <s v="(43.23554134300048, -108.10983035299967)"/>
    <s v="PHYSHLTH"/>
    <x v="3"/>
    <x v="51"/>
    <s v="Age7"/>
    <s v="GPAGE"/>
  </r>
  <r>
    <x v="6"/>
    <x v="51"/>
    <x v="51"/>
    <s v="Physical Health"/>
    <x v="3"/>
    <s v="Average number of days"/>
    <n v="3.7"/>
    <n v="3.5"/>
    <n v="3.8"/>
    <n v="17633"/>
    <s v="Female"/>
    <s v="Gender"/>
    <s v="(43.23554134300048, -108.10983035299967)"/>
    <s v="PHYSHLTH"/>
    <x v="3"/>
    <x v="51"/>
    <s v="GEN3"/>
    <s v="GPSEX"/>
  </r>
  <r>
    <x v="6"/>
    <x v="51"/>
    <x v="51"/>
    <s v="Physical Health"/>
    <x v="3"/>
    <s v="Average number of days"/>
    <n v="2.9"/>
    <n v="2.7"/>
    <n v="3.1"/>
    <n v="11968"/>
    <s v="Male"/>
    <s v="Gender"/>
    <s v="(43.23554134300048, -108.10983035299967)"/>
    <s v="PHYSHLTH"/>
    <x v="3"/>
    <x v="51"/>
    <s v="GEN2"/>
    <s v="GPSEX"/>
  </r>
  <r>
    <x v="6"/>
    <x v="51"/>
    <x v="51"/>
    <s v="Physical Health"/>
    <x v="3"/>
    <s v="Average number of days"/>
    <n v="3.3"/>
    <n v="3.1"/>
    <n v="3.4"/>
    <n v="29601"/>
    <s v="Overall"/>
    <s v="Overall"/>
    <s v="(43.23554134300048, -108.10983035299967)"/>
    <s v="PHYSHLTH"/>
    <x v="3"/>
    <x v="51"/>
    <s v="GEN1"/>
    <s v="GPOVER"/>
  </r>
  <r>
    <x v="6"/>
    <x v="51"/>
    <x v="51"/>
    <s v="Physical Health"/>
    <x v="3"/>
    <s v="Average number of days"/>
    <n v="3.2"/>
    <n v="1.6"/>
    <n v="4.7"/>
    <n v="106"/>
    <s v="Asian/Pacific Islander"/>
    <s v="Race/Ethnicity"/>
    <s v="(43.23554134300048, -108.10983035299967)"/>
    <s v="PHYSHLTH"/>
    <x v="3"/>
    <x v="51"/>
    <s v="RAC4"/>
    <s v="GPRACE"/>
  </r>
  <r>
    <x v="6"/>
    <x v="51"/>
    <x v="51"/>
    <s v="Physical Health"/>
    <x v="3"/>
    <s v="Average number of days"/>
    <n v="3.5"/>
    <n v="1.3"/>
    <n v="5.7"/>
    <n v="124"/>
    <s v="Black non-Hispanic"/>
    <s v="Race/Ethnicity"/>
    <s v="(43.23554134300048, -108.10983035299967)"/>
    <s v="PHYSHLTH"/>
    <x v="3"/>
    <x v="51"/>
    <s v="RAC2"/>
    <s v="GPRACE"/>
  </r>
  <r>
    <x v="6"/>
    <x v="51"/>
    <x v="51"/>
    <s v="Physical Health"/>
    <x v="3"/>
    <s v="Average number of days"/>
    <n v="3.3"/>
    <n v="2.7"/>
    <n v="3.8"/>
    <n v="1227"/>
    <s v="Hispanic"/>
    <s v="Race/Ethnicity"/>
    <s v="(43.23554134300048, -108.10983035299967)"/>
    <s v="PHYSHLTH"/>
    <x v="3"/>
    <x v="51"/>
    <s v="RAC3"/>
    <s v="GPRACE"/>
  </r>
  <r>
    <x v="6"/>
    <x v="51"/>
    <x v="51"/>
    <s v="Physical Health"/>
    <x v="3"/>
    <s v="Average number of days"/>
    <n v="4.5999999999999996"/>
    <n v="3.6"/>
    <n v="5.7"/>
    <n v="414"/>
    <s v="Native American/Alaskan Native"/>
    <s v="Race/Ethnicity"/>
    <s v="(43.23554134300048, -108.10983035299967)"/>
    <s v="PHYSHLTH"/>
    <x v="3"/>
    <x v="51"/>
    <s v="RAC5"/>
    <s v="GPRACE"/>
  </r>
  <r>
    <x v="6"/>
    <x v="51"/>
    <x v="51"/>
    <s v="Physical Health"/>
    <x v="3"/>
    <s v="Average number of days"/>
    <n v="5.4"/>
    <n v="3.1"/>
    <n v="7.6"/>
    <n v="91"/>
    <s v="Other non-Hispanic"/>
    <s v="Race/Ethnicity"/>
    <s v="(43.23554134300048, -108.10983035299967)"/>
    <s v="PHYSHLTH"/>
    <x v="3"/>
    <x v="51"/>
    <s v="RAC6"/>
    <s v="GPRACE"/>
  </r>
  <r>
    <x v="6"/>
    <x v="51"/>
    <x v="51"/>
    <s v="Physical Health"/>
    <x v="3"/>
    <s v="Average number of days"/>
    <n v="3.2"/>
    <n v="3.1"/>
    <n v="3.4"/>
    <n v="27639"/>
    <s v="White non-Hispanic"/>
    <s v="Race/Ethnicity"/>
    <s v="(43.23554134300048, -108.10983035299967)"/>
    <s v="PHYSHLTH"/>
    <x v="3"/>
    <x v="51"/>
    <s v="RAC1"/>
    <s v="GPRACE"/>
  </r>
  <r>
    <x v="6"/>
    <x v="51"/>
    <x v="51"/>
    <s v="Physical Health"/>
    <x v="4"/>
    <s v="Percentage"/>
    <n v="5.3"/>
    <n v="3.4"/>
    <n v="7.7"/>
    <n v="980"/>
    <s v="18-24 years old"/>
    <s v="Age Group"/>
    <s v="(43.23554134300048, -108.10983035299967)"/>
    <s v="POORHLTH"/>
    <x v="4"/>
    <x v="51"/>
    <s v="Age1"/>
    <s v="GPAGE"/>
  </r>
  <r>
    <x v="6"/>
    <x v="51"/>
    <x v="51"/>
    <s v="Physical Health"/>
    <x v="4"/>
    <s v="Percentage"/>
    <n v="4.4000000000000004"/>
    <n v="3.3"/>
    <n v="5.7"/>
    <n v="3071"/>
    <s v="25-34 years old"/>
    <s v="Age Group"/>
    <s v="(43.23554134300048, -108.10983035299967)"/>
    <s v="POORHLTH"/>
    <x v="4"/>
    <x v="51"/>
    <s v="Age2"/>
    <s v="GPAGE"/>
  </r>
  <r>
    <x v="6"/>
    <x v="51"/>
    <x v="51"/>
    <s v="Physical Health"/>
    <x v="4"/>
    <s v="Percentage"/>
    <n v="5.4"/>
    <n v="4.4000000000000004"/>
    <n v="6.5"/>
    <n v="4017"/>
    <s v="35-44 years old"/>
    <s v="Age Group"/>
    <s v="(43.23554134300048, -108.10983035299967)"/>
    <s v="POORHLTH"/>
    <x v="4"/>
    <x v="51"/>
    <s v="Age3"/>
    <s v="GPAGE"/>
  </r>
  <r>
    <x v="6"/>
    <x v="51"/>
    <x v="51"/>
    <s v="Physical Health"/>
    <x v="4"/>
    <s v="Percentage"/>
    <n v="6.3"/>
    <n v="5.4"/>
    <n v="7.3"/>
    <n v="6441"/>
    <s v="45-54 years old"/>
    <s v="Age Group"/>
    <s v="(43.23554134300048, -108.10983035299967)"/>
    <s v="POORHLTH"/>
    <x v="4"/>
    <x v="51"/>
    <s v="Age4"/>
    <s v="GPAGE"/>
  </r>
  <r>
    <x v="6"/>
    <x v="51"/>
    <x v="51"/>
    <s v="Physical Health"/>
    <x v="4"/>
    <s v="Percentage"/>
    <n v="7.7"/>
    <n v="6.8"/>
    <n v="8.8000000000000007"/>
    <n v="6819"/>
    <s v="55-64 years old"/>
    <s v="Age Group"/>
    <s v="(43.23554134300048, -108.10983035299967)"/>
    <s v="POORHLTH"/>
    <x v="4"/>
    <x v="51"/>
    <s v="Age5"/>
    <s v="GPAGE"/>
  </r>
  <r>
    <x v="6"/>
    <x v="51"/>
    <x v="51"/>
    <s v="Physical Health"/>
    <x v="4"/>
    <s v="Percentage"/>
    <n v="7.5"/>
    <n v="6.4"/>
    <n v="8.6999999999999993"/>
    <n v="4696"/>
    <s v="65-74 years old"/>
    <s v="Age Group"/>
    <s v="(43.23554134300048, -108.10983035299967)"/>
    <s v="POORHLTH"/>
    <x v="4"/>
    <x v="51"/>
    <s v="Age6"/>
    <s v="GPAGE"/>
  </r>
  <r>
    <x v="6"/>
    <x v="51"/>
    <x v="51"/>
    <s v="Physical Health"/>
    <x v="4"/>
    <s v="Percentage"/>
    <n v="9.1"/>
    <n v="7.7"/>
    <n v="10.5"/>
    <n v="3577"/>
    <s v="75+"/>
    <s v="Age Group"/>
    <s v="(43.23554134300048, -108.10983035299967)"/>
    <s v="POORHLTH"/>
    <x v="4"/>
    <x v="51"/>
    <s v="Age7"/>
    <s v="GPAGE"/>
  </r>
  <r>
    <x v="6"/>
    <x v="51"/>
    <x v="51"/>
    <s v="Physical Health"/>
    <x v="4"/>
    <s v="Percentage"/>
    <n v="6.9"/>
    <n v="6.1"/>
    <n v="7.8"/>
    <n v="17633"/>
    <s v="Female"/>
    <s v="Gender"/>
    <s v="(43.23554134300048, -108.10983035299967)"/>
    <s v="POORHLTH"/>
    <x v="4"/>
    <x v="51"/>
    <s v="GEN3"/>
    <s v="GPSEX"/>
  </r>
  <r>
    <x v="6"/>
    <x v="51"/>
    <x v="51"/>
    <s v="Physical Health"/>
    <x v="4"/>
    <s v="Percentage"/>
    <n v="5.5"/>
    <n v="4.7"/>
    <n v="6.4"/>
    <n v="11968"/>
    <s v="Male"/>
    <s v="Gender"/>
    <s v="(43.23554134300048, -108.10983035299967)"/>
    <s v="POORHLTH"/>
    <x v="4"/>
    <x v="51"/>
    <s v="GEN2"/>
    <s v="GPSEX"/>
  </r>
  <r>
    <x v="6"/>
    <x v="51"/>
    <x v="51"/>
    <s v="Physical Health"/>
    <x v="4"/>
    <s v="Percentage"/>
    <n v="6.2"/>
    <n v="5.6"/>
    <n v="6.9"/>
    <n v="29601"/>
    <s v="Overall"/>
    <s v="Overall"/>
    <s v="(43.23554134300048, -108.10983035299967)"/>
    <s v="POORHLTH"/>
    <x v="4"/>
    <x v="51"/>
    <s v="GEN1"/>
    <s v="GPOVER"/>
  </r>
  <r>
    <x v="6"/>
    <x v="51"/>
    <x v="51"/>
    <s v="Physical Health"/>
    <x v="4"/>
    <s v="Percentage"/>
    <n v="7.2"/>
    <n v="3.3"/>
    <n v="14.3"/>
    <n v="106"/>
    <s v="Asian/Pacific Islander"/>
    <s v="Race/Ethnicity"/>
    <s v="(43.23554134300048, -108.10983035299967)"/>
    <s v="POORHLTH"/>
    <x v="4"/>
    <x v="51"/>
    <s v="RAC4"/>
    <s v="GPRACE"/>
  </r>
  <r>
    <x v="6"/>
    <x v="51"/>
    <x v="51"/>
    <s v="Physical Health"/>
    <x v="4"/>
    <s v="Percentage"/>
    <n v="8.6"/>
    <n v="2.2000000000000002"/>
    <n v="26.3"/>
    <n v="124"/>
    <s v="Black non-Hispanic"/>
    <s v="Race/Ethnicity"/>
    <s v="(43.23554134300048, -108.10983035299967)"/>
    <s v="POORHLTH"/>
    <x v="4"/>
    <x v="51"/>
    <s v="RAC2"/>
    <s v="GPRACE"/>
  </r>
  <r>
    <x v="6"/>
    <x v="51"/>
    <x v="51"/>
    <s v="Physical Health"/>
    <x v="4"/>
    <s v="Percentage"/>
    <n v="7.1"/>
    <n v="5.2"/>
    <n v="9.5"/>
    <n v="1227"/>
    <s v="Hispanic"/>
    <s v="Race/Ethnicity"/>
    <s v="(43.23554134300048, -108.10983035299967)"/>
    <s v="POORHLTH"/>
    <x v="4"/>
    <x v="51"/>
    <s v="RAC3"/>
    <s v="GPRACE"/>
  </r>
  <r>
    <x v="6"/>
    <x v="51"/>
    <x v="51"/>
    <s v="Physical Health"/>
    <x v="4"/>
    <s v="Percentage"/>
    <n v="9.6"/>
    <n v="6.4"/>
    <n v="13.9"/>
    <n v="414"/>
    <s v="Native American/Alaskan Native"/>
    <s v="Race/Ethnicity"/>
    <s v="(43.23554134300048, -108.10983035299967)"/>
    <s v="POORHLTH"/>
    <x v="4"/>
    <x v="51"/>
    <s v="RAC5"/>
    <s v="GPRACE"/>
  </r>
  <r>
    <x v="6"/>
    <x v="51"/>
    <x v="51"/>
    <s v="Physical Health"/>
    <x v="4"/>
    <s v="Percentage"/>
    <n v="31.2"/>
    <n v="9.9"/>
    <n v="64.599999999999994"/>
    <n v="91"/>
    <s v="Other non-Hispanic"/>
    <s v="Race/Ethnicity"/>
    <s v="(43.23554134300048, -108.10983035299967)"/>
    <s v="POORHLTH"/>
    <x v="4"/>
    <x v="51"/>
    <s v="RAC6"/>
    <s v="GPRACE"/>
  </r>
  <r>
    <x v="6"/>
    <x v="51"/>
    <x v="51"/>
    <s v="Physical Health"/>
    <x v="4"/>
    <s v="Percentage"/>
    <n v="6"/>
    <n v="5.3"/>
    <n v="6.6"/>
    <n v="27639"/>
    <s v="White non-Hispanic"/>
    <s v="Race/Ethnicity"/>
    <s v="(43.23554134300048, -108.10983035299967)"/>
    <s v="POORHLTH"/>
    <x v="4"/>
    <x v="51"/>
    <s v="RAC1"/>
    <s v="GPRACE"/>
  </r>
  <r>
    <x v="6"/>
    <x v="51"/>
    <x v="51"/>
    <s v="Mental Health"/>
    <x v="5"/>
    <s v="Percentage"/>
    <n v="11.5"/>
    <n v="9.1"/>
    <n v="14.3"/>
    <n v="980"/>
    <s v="18-24 years old"/>
    <s v="Age Group"/>
    <s v="(43.23554134300048, -108.10983035299967)"/>
    <s v="MENTHLTH"/>
    <x v="5"/>
    <x v="51"/>
    <s v="Age1"/>
    <s v="GPAGE"/>
  </r>
  <r>
    <x v="6"/>
    <x v="51"/>
    <x v="51"/>
    <s v="Mental Health"/>
    <x v="5"/>
    <s v="Percentage"/>
    <n v="10.9"/>
    <n v="9.3000000000000007"/>
    <n v="12.5"/>
    <n v="3071"/>
    <s v="25-34 years old"/>
    <s v="Age Group"/>
    <s v="(43.23554134300048, -108.10983035299967)"/>
    <s v="MENTHLTH"/>
    <x v="5"/>
    <x v="51"/>
    <s v="Age2"/>
    <s v="GPAGE"/>
  </r>
  <r>
    <x v="6"/>
    <x v="51"/>
    <x v="51"/>
    <s v="Mental Health"/>
    <x v="5"/>
    <s v="Percentage"/>
    <n v="9.9"/>
    <n v="8.6999999999999993"/>
    <n v="11.3"/>
    <n v="4017"/>
    <s v="35-44 years old"/>
    <s v="Age Group"/>
    <s v="(43.23554134300048, -108.10983035299967)"/>
    <s v="MENTHLTH"/>
    <x v="5"/>
    <x v="51"/>
    <s v="Age3"/>
    <s v="GPAGE"/>
  </r>
  <r>
    <x v="6"/>
    <x v="51"/>
    <x v="51"/>
    <s v="Mental Health"/>
    <x v="5"/>
    <s v="Percentage"/>
    <n v="9.5"/>
    <n v="8.5"/>
    <n v="10.6"/>
    <n v="6441"/>
    <s v="45-54 years old"/>
    <s v="Age Group"/>
    <s v="(43.23554134300048, -108.10983035299967)"/>
    <s v="MENTHLTH"/>
    <x v="5"/>
    <x v="51"/>
    <s v="Age4"/>
    <s v="GPAGE"/>
  </r>
  <r>
    <x v="6"/>
    <x v="51"/>
    <x v="51"/>
    <s v="Mental Health"/>
    <x v="5"/>
    <s v="Percentage"/>
    <n v="8.3000000000000007"/>
    <n v="7.3"/>
    <n v="9.4"/>
    <n v="6819"/>
    <s v="55-64 years old"/>
    <s v="Age Group"/>
    <s v="(43.23554134300048, -108.10983035299967)"/>
    <s v="MENTHLTH"/>
    <x v="5"/>
    <x v="51"/>
    <s v="Age5"/>
    <s v="GPAGE"/>
  </r>
  <r>
    <x v="6"/>
    <x v="51"/>
    <x v="51"/>
    <s v="Mental Health"/>
    <x v="5"/>
    <s v="Percentage"/>
    <n v="5.8"/>
    <n v="4.8"/>
    <n v="6.8"/>
    <n v="4696"/>
    <s v="65-74 years old"/>
    <s v="Age Group"/>
    <s v="(43.23554134300048, -108.10983035299967)"/>
    <s v="MENTHLTH"/>
    <x v="5"/>
    <x v="51"/>
    <s v="Age6"/>
    <s v="GPAGE"/>
  </r>
  <r>
    <x v="6"/>
    <x v="51"/>
    <x v="51"/>
    <s v="Mental Health"/>
    <x v="5"/>
    <s v="Percentage"/>
    <n v="4.9000000000000004"/>
    <n v="3.9"/>
    <n v="6"/>
    <n v="3577"/>
    <s v="75+"/>
    <s v="Age Group"/>
    <s v="(43.23554134300048, -108.10983035299967)"/>
    <s v="MENTHLTH"/>
    <x v="5"/>
    <x v="51"/>
    <s v="Age7"/>
    <s v="GPAGE"/>
  </r>
  <r>
    <x v="6"/>
    <x v="51"/>
    <x v="51"/>
    <s v="Mental Health"/>
    <x v="5"/>
    <s v="Percentage"/>
    <n v="11.1"/>
    <n v="10.199999999999999"/>
    <n v="12.1"/>
    <n v="17633"/>
    <s v="Female"/>
    <s v="Gender"/>
    <s v="(43.23554134300048, -108.10983035299967)"/>
    <s v="MENTHLTH"/>
    <x v="5"/>
    <x v="51"/>
    <s v="GEN3"/>
    <s v="GPSEX"/>
  </r>
  <r>
    <x v="6"/>
    <x v="51"/>
    <x v="51"/>
    <s v="Mental Health"/>
    <x v="5"/>
    <s v="Percentage"/>
    <n v="7.4"/>
    <n v="6.4"/>
    <n v="8.4"/>
    <n v="11968"/>
    <s v="Male"/>
    <s v="Gender"/>
    <s v="(43.23554134300048, -108.10983035299967)"/>
    <s v="MENTHLTH"/>
    <x v="5"/>
    <x v="51"/>
    <s v="GEN2"/>
    <s v="GPSEX"/>
  </r>
  <r>
    <x v="6"/>
    <x v="51"/>
    <x v="51"/>
    <s v="Mental Health"/>
    <x v="5"/>
    <s v="Percentage"/>
    <n v="9.1999999999999993"/>
    <n v="8.5"/>
    <n v="10"/>
    <n v="29601"/>
    <s v="Overall"/>
    <s v="Overall"/>
    <s v="(43.23554134300048, -108.10983035299967)"/>
    <s v="MENTHLTH"/>
    <x v="5"/>
    <x v="51"/>
    <s v="GEN1"/>
    <s v="GPOVER"/>
  </r>
  <r>
    <x v="6"/>
    <x v="51"/>
    <x v="51"/>
    <s v="Mental Health"/>
    <x v="5"/>
    <s v="Percentage"/>
    <n v="12.3"/>
    <n v="6.4"/>
    <n v="21.6"/>
    <n v="106"/>
    <s v="Asian/Pacific Islander"/>
    <s v="Race/Ethnicity"/>
    <s v="(43.23554134300048, -108.10983035299967)"/>
    <s v="MENTHLTH"/>
    <x v="5"/>
    <x v="51"/>
    <s v="RAC4"/>
    <s v="GPRACE"/>
  </r>
  <r>
    <x v="6"/>
    <x v="51"/>
    <x v="51"/>
    <s v="Mental Health"/>
    <x v="5"/>
    <s v="Percentage"/>
    <n v="12.6"/>
    <n v="6.2"/>
    <n v="23.4"/>
    <n v="124"/>
    <s v="Black non-Hispanic"/>
    <s v="Race/Ethnicity"/>
    <s v="(43.23554134300048, -108.10983035299967)"/>
    <s v="MENTHLTH"/>
    <x v="5"/>
    <x v="51"/>
    <s v="RAC2"/>
    <s v="GPRACE"/>
  </r>
  <r>
    <x v="6"/>
    <x v="51"/>
    <x v="51"/>
    <s v="Mental Health"/>
    <x v="5"/>
    <s v="Percentage"/>
    <n v="10.9"/>
    <n v="8.5"/>
    <n v="13.7"/>
    <n v="1227"/>
    <s v="Hispanic"/>
    <s v="Race/Ethnicity"/>
    <s v="(43.23554134300048, -108.10983035299967)"/>
    <s v="MENTHLTH"/>
    <x v="5"/>
    <x v="51"/>
    <s v="RAC3"/>
    <s v="GPRACE"/>
  </r>
  <r>
    <x v="6"/>
    <x v="51"/>
    <x v="51"/>
    <s v="Mental Health"/>
    <x v="5"/>
    <s v="Percentage"/>
    <n v="15.3"/>
    <n v="9.6"/>
    <n v="23.1"/>
    <n v="414"/>
    <s v="Native American/Alaskan Native"/>
    <s v="Race/Ethnicity"/>
    <s v="(43.23554134300048, -108.10983035299967)"/>
    <s v="MENTHLTH"/>
    <x v="5"/>
    <x v="51"/>
    <s v="RAC5"/>
    <s v="GPRACE"/>
  </r>
  <r>
    <x v="6"/>
    <x v="51"/>
    <x v="51"/>
    <s v="Mental Health"/>
    <x v="5"/>
    <s v="Percentage"/>
    <n v="8.6"/>
    <n v="3.3"/>
    <n v="19.8"/>
    <n v="91"/>
    <s v="Other non-Hispanic"/>
    <s v="Race/Ethnicity"/>
    <s v="(43.23554134300048, -108.10983035299967)"/>
    <s v="MENTHLTH"/>
    <x v="5"/>
    <x v="51"/>
    <s v="RAC6"/>
    <s v="GPRACE"/>
  </r>
  <r>
    <x v="6"/>
    <x v="51"/>
    <x v="51"/>
    <s v="Mental Health"/>
    <x v="5"/>
    <s v="Percentage"/>
    <n v="8.9"/>
    <n v="8.1999999999999993"/>
    <n v="9.6999999999999993"/>
    <n v="27639"/>
    <s v="White non-Hispanic"/>
    <s v="Race/Ethnicity"/>
    <s v="(43.23554134300048, -108.10983035299967)"/>
    <s v="MENTHLTH"/>
    <x v="5"/>
    <x v="51"/>
    <s v="RAC1"/>
    <s v="GPRACE"/>
  </r>
  <r>
    <x v="6"/>
    <x v="51"/>
    <x v="51"/>
    <s v="Activity Limitation"/>
    <x v="6"/>
    <s v="Percentage"/>
    <n v="5.4"/>
    <n v="3.6"/>
    <n v="7.7"/>
    <n v="980"/>
    <s v="18-24 years old"/>
    <s v="Age Group"/>
    <s v="(43.23554134300048, -108.10983035299967)"/>
    <s v="PHYSHLTH"/>
    <x v="6"/>
    <x v="51"/>
    <s v="Age1"/>
    <s v="GPAGE"/>
  </r>
  <r>
    <x v="6"/>
    <x v="51"/>
    <x v="51"/>
    <s v="Activity Limitation"/>
    <x v="6"/>
    <s v="Percentage"/>
    <n v="5.8"/>
    <n v="4.7"/>
    <n v="7.2"/>
    <n v="3071"/>
    <s v="25-34 years old"/>
    <s v="Age Group"/>
    <s v="(43.23554134300048, -108.10983035299967)"/>
    <s v="PHYSHLTH"/>
    <x v="6"/>
    <x v="51"/>
    <s v="Age2"/>
    <s v="GPAGE"/>
  </r>
  <r>
    <x v="6"/>
    <x v="51"/>
    <x v="51"/>
    <s v="Activity Limitation"/>
    <x v="6"/>
    <s v="Percentage"/>
    <n v="8.1"/>
    <n v="6.9"/>
    <n v="9.3000000000000007"/>
    <n v="4017"/>
    <s v="35-44 years old"/>
    <s v="Age Group"/>
    <s v="(43.23554134300048, -108.10983035299967)"/>
    <s v="PHYSHLTH"/>
    <x v="6"/>
    <x v="51"/>
    <s v="Age3"/>
    <s v="GPAGE"/>
  </r>
  <r>
    <x v="6"/>
    <x v="51"/>
    <x v="51"/>
    <s v="Activity Limitation"/>
    <x v="6"/>
    <s v="Percentage"/>
    <n v="9.9"/>
    <n v="8.8000000000000007"/>
    <n v="11"/>
    <n v="6441"/>
    <s v="45-54 years old"/>
    <s v="Age Group"/>
    <s v="(43.23554134300048, -108.10983035299967)"/>
    <s v="PHYSHLTH"/>
    <x v="6"/>
    <x v="51"/>
    <s v="Age4"/>
    <s v="GPAGE"/>
  </r>
  <r>
    <x v="6"/>
    <x v="51"/>
    <x v="51"/>
    <s v="Activity Limitation"/>
    <x v="6"/>
    <s v="Percentage"/>
    <n v="12.6"/>
    <n v="11.5"/>
    <n v="13.8"/>
    <n v="6819"/>
    <s v="55-64 years old"/>
    <s v="Age Group"/>
    <s v="(43.23554134300048, -108.10983035299967)"/>
    <s v="PHYSHLTH"/>
    <x v="6"/>
    <x v="51"/>
    <s v="Age5"/>
    <s v="GPAGE"/>
  </r>
  <r>
    <x v="6"/>
    <x v="51"/>
    <x v="51"/>
    <s v="Activity Limitation"/>
    <x v="6"/>
    <s v="Percentage"/>
    <n v="13.7"/>
    <n v="12.3"/>
    <n v="15.1"/>
    <n v="4696"/>
    <s v="65-74 years old"/>
    <s v="Age Group"/>
    <s v="(43.23554134300048, -108.10983035299967)"/>
    <s v="PHYSHLTH"/>
    <x v="6"/>
    <x v="51"/>
    <s v="Age6"/>
    <s v="GPAGE"/>
  </r>
  <r>
    <x v="6"/>
    <x v="51"/>
    <x v="51"/>
    <s v="Activity Limitation"/>
    <x v="6"/>
    <s v="Percentage"/>
    <n v="18.399999999999999"/>
    <n v="16.7"/>
    <n v="20.2"/>
    <n v="3577"/>
    <s v="75+"/>
    <s v="Age Group"/>
    <s v="(43.23554134300048, -108.10983035299967)"/>
    <s v="PHYSHLTH"/>
    <x v="6"/>
    <x v="51"/>
    <s v="Age7"/>
    <s v="GPAGE"/>
  </r>
  <r>
    <x v="6"/>
    <x v="51"/>
    <x v="51"/>
    <s v="Activity Limitation"/>
    <x v="6"/>
    <s v="Percentage"/>
    <n v="10.9"/>
    <n v="10.1"/>
    <n v="11.7"/>
    <n v="17633"/>
    <s v="Female"/>
    <s v="Gender"/>
    <s v="(43.23554134300048, -108.10983035299967)"/>
    <s v="PHYSHLTH"/>
    <x v="6"/>
    <x v="51"/>
    <s v="GEN3"/>
    <s v="GPSEX"/>
  </r>
  <r>
    <x v="6"/>
    <x v="51"/>
    <x v="51"/>
    <s v="Activity Limitation"/>
    <x v="6"/>
    <s v="Percentage"/>
    <n v="8.5"/>
    <n v="7.6"/>
    <n v="9.4"/>
    <n v="11968"/>
    <s v="Male"/>
    <s v="Gender"/>
    <s v="(43.23554134300048, -108.10983035299967)"/>
    <s v="PHYSHLTH"/>
    <x v="6"/>
    <x v="51"/>
    <s v="GEN2"/>
    <s v="GPSEX"/>
  </r>
  <r>
    <x v="6"/>
    <x v="51"/>
    <x v="51"/>
    <s v="Activity Limitation"/>
    <x v="6"/>
    <s v="Percentage"/>
    <n v="9.6999999999999993"/>
    <n v="9"/>
    <n v="10.4"/>
    <n v="29601"/>
    <s v="Overall"/>
    <s v="Overall"/>
    <s v="(43.23554134300048, -108.10983035299967)"/>
    <s v="PHYSHLTH"/>
    <x v="6"/>
    <x v="51"/>
    <s v="GEN1"/>
    <s v="GPOVER"/>
  </r>
  <r>
    <x v="6"/>
    <x v="51"/>
    <x v="51"/>
    <s v="Activity Limitation"/>
    <x v="6"/>
    <s v="Percentage"/>
    <n v="8.8000000000000007"/>
    <n v="4.4000000000000004"/>
    <n v="16.2"/>
    <n v="106"/>
    <s v="Asian/Pacific Islander"/>
    <s v="Race/Ethnicity"/>
    <s v="(43.23554134300048, -108.10983035299967)"/>
    <s v="PHYSHLTH"/>
    <x v="6"/>
    <x v="51"/>
    <s v="RAC4"/>
    <s v="GPRACE"/>
  </r>
  <r>
    <x v="6"/>
    <x v="51"/>
    <x v="51"/>
    <s v="Activity Limitation"/>
    <x v="6"/>
    <s v="Percentage"/>
    <n v="11.2"/>
    <n v="4"/>
    <n v="26.6"/>
    <n v="124"/>
    <s v="Black non-Hispanic"/>
    <s v="Race/Ethnicity"/>
    <s v="(43.23554134300048, -108.10983035299967)"/>
    <s v="PHYSHLTH"/>
    <x v="6"/>
    <x v="51"/>
    <s v="RAC2"/>
    <s v="GPRACE"/>
  </r>
  <r>
    <x v="6"/>
    <x v="51"/>
    <x v="51"/>
    <s v="Activity Limitation"/>
    <x v="6"/>
    <s v="Percentage"/>
    <n v="10"/>
    <n v="8"/>
    <n v="12.4"/>
    <n v="1227"/>
    <s v="Hispanic"/>
    <s v="Race/Ethnicity"/>
    <s v="(43.23554134300048, -108.10983035299967)"/>
    <s v="PHYSHLTH"/>
    <x v="6"/>
    <x v="51"/>
    <s v="RAC3"/>
    <s v="GPRACE"/>
  </r>
  <r>
    <x v="6"/>
    <x v="51"/>
    <x v="51"/>
    <s v="Activity Limitation"/>
    <x v="6"/>
    <s v="Percentage"/>
    <n v="16.3"/>
    <n v="10.8"/>
    <n v="23.7"/>
    <n v="414"/>
    <s v="Native American/Alaskan Native"/>
    <s v="Race/Ethnicity"/>
    <s v="(43.23554134300048, -108.10983035299967)"/>
    <s v="PHYSHLTH"/>
    <x v="6"/>
    <x v="51"/>
    <s v="RAC5"/>
    <s v="GPRACE"/>
  </r>
  <r>
    <x v="6"/>
    <x v="51"/>
    <x v="51"/>
    <s v="Activity Limitation"/>
    <x v="6"/>
    <s v="Percentage"/>
    <n v="19.3"/>
    <n v="9.8000000000000007"/>
    <n v="34.1"/>
    <n v="91"/>
    <s v="Other non-Hispanic"/>
    <s v="Race/Ethnicity"/>
    <s v="(43.23554134300048, -108.10983035299967)"/>
    <s v="PHYSHLTH"/>
    <x v="6"/>
    <x v="51"/>
    <s v="RAC6"/>
    <s v="GPRACE"/>
  </r>
  <r>
    <x v="6"/>
    <x v="51"/>
    <x v="51"/>
    <s v="Activity Limitation"/>
    <x v="6"/>
    <s v="Percentage"/>
    <n v="9.5"/>
    <n v="8.8000000000000007"/>
    <n v="10.199999999999999"/>
    <n v="27639"/>
    <s v="White non-Hispanic"/>
    <s v="Race/Ethnicity"/>
    <s v="(43.23554134300048, -108.10983035299967)"/>
    <s v="PHYSHLTH"/>
    <x v="6"/>
    <x v="51"/>
    <s v="RAC1"/>
    <s v="GPRACE"/>
  </r>
  <r>
    <x v="6"/>
    <x v="51"/>
    <x v="51"/>
    <s v="General Health"/>
    <x v="7"/>
    <s v="Percentage"/>
    <n v="6.2"/>
    <n v="4.4000000000000004"/>
    <n v="8.3000000000000007"/>
    <n v="980"/>
    <s v="18-24 years old"/>
    <s v="Age Group"/>
    <s v="(43.23554134300048, -108.10983035299967)"/>
    <s v="GENHLTH"/>
    <x v="7"/>
    <x v="51"/>
    <s v="Age1"/>
    <s v="GPAGE"/>
  </r>
  <r>
    <x v="6"/>
    <x v="51"/>
    <x v="51"/>
    <s v="General Health"/>
    <x v="7"/>
    <s v="Percentage"/>
    <n v="7.8"/>
    <n v="6.4"/>
    <n v="9.3000000000000007"/>
    <n v="3071"/>
    <s v="25-34 years old"/>
    <s v="Age Group"/>
    <s v="(43.23554134300048, -108.10983035299967)"/>
    <s v="GENHLTH"/>
    <x v="7"/>
    <x v="51"/>
    <s v="Age2"/>
    <s v="GPAGE"/>
  </r>
  <r>
    <x v="6"/>
    <x v="51"/>
    <x v="51"/>
    <s v="General Health"/>
    <x v="7"/>
    <s v="Percentage"/>
    <n v="9.6"/>
    <n v="8.3000000000000007"/>
    <n v="10.9"/>
    <n v="4017"/>
    <s v="35-44 years old"/>
    <s v="Age Group"/>
    <s v="(43.23554134300048, -108.10983035299967)"/>
    <s v="GENHLTH"/>
    <x v="7"/>
    <x v="51"/>
    <s v="Age3"/>
    <s v="GPAGE"/>
  </r>
  <r>
    <x v="6"/>
    <x v="51"/>
    <x v="51"/>
    <s v="General Health"/>
    <x v="7"/>
    <s v="Percentage"/>
    <n v="13.4"/>
    <n v="12.2"/>
    <n v="14.7"/>
    <n v="6441"/>
    <s v="45-54 years old"/>
    <s v="Age Group"/>
    <s v="(43.23554134300048, -108.10983035299967)"/>
    <s v="GENHLTH"/>
    <x v="7"/>
    <x v="51"/>
    <s v="Age4"/>
    <s v="GPAGE"/>
  </r>
  <r>
    <x v="6"/>
    <x v="51"/>
    <x v="51"/>
    <s v="General Health"/>
    <x v="7"/>
    <s v="Percentage"/>
    <n v="16.100000000000001"/>
    <n v="14.8"/>
    <n v="17.399999999999999"/>
    <n v="6819"/>
    <s v="55-64 years old"/>
    <s v="Age Group"/>
    <s v="(43.23554134300048, -108.10983035299967)"/>
    <s v="GENHLTH"/>
    <x v="7"/>
    <x v="51"/>
    <s v="Age5"/>
    <s v="GPAGE"/>
  </r>
  <r>
    <x v="6"/>
    <x v="51"/>
    <x v="51"/>
    <s v="General Health"/>
    <x v="7"/>
    <s v="Percentage"/>
    <n v="19.600000000000001"/>
    <n v="18.100000000000001"/>
    <n v="21.2"/>
    <n v="4696"/>
    <s v="65-74 years old"/>
    <s v="Age Group"/>
    <s v="(43.23554134300048, -108.10983035299967)"/>
    <s v="GENHLTH"/>
    <x v="7"/>
    <x v="51"/>
    <s v="Age6"/>
    <s v="GPAGE"/>
  </r>
  <r>
    <x v="6"/>
    <x v="51"/>
    <x v="51"/>
    <s v="General Health"/>
    <x v="7"/>
    <s v="Percentage"/>
    <n v="27.8"/>
    <n v="26"/>
    <n v="29.8"/>
    <n v="3577"/>
    <s v="75+"/>
    <s v="Age Group"/>
    <s v="(43.23554134300048, -108.10983035299967)"/>
    <s v="GENHLTH"/>
    <x v="7"/>
    <x v="51"/>
    <s v="Age7"/>
    <s v="GPAGE"/>
  </r>
  <r>
    <x v="6"/>
    <x v="51"/>
    <x v="51"/>
    <s v="General Health"/>
    <x v="7"/>
    <s v="Percentage"/>
    <n v="13.6"/>
    <n v="12.7"/>
    <n v="14.5"/>
    <n v="17633"/>
    <s v="Female"/>
    <s v="Gender"/>
    <s v="(43.23554134300048, -108.10983035299967)"/>
    <s v="GENHLTH"/>
    <x v="7"/>
    <x v="51"/>
    <s v="GEN3"/>
    <s v="GPSEX"/>
  </r>
  <r>
    <x v="6"/>
    <x v="51"/>
    <x v="51"/>
    <s v="General Health"/>
    <x v="7"/>
    <s v="Percentage"/>
    <n v="12.2"/>
    <n v="11.2"/>
    <n v="13.2"/>
    <n v="11968"/>
    <s v="Male"/>
    <s v="Gender"/>
    <s v="(43.23554134300048, -108.10983035299967)"/>
    <s v="GENHLTH"/>
    <x v="7"/>
    <x v="51"/>
    <s v="GEN2"/>
    <s v="GPSEX"/>
  </r>
  <r>
    <x v="6"/>
    <x v="51"/>
    <x v="51"/>
    <s v="General Health"/>
    <x v="7"/>
    <s v="Percentage"/>
    <n v="12.9"/>
    <n v="12.1"/>
    <n v="13.6"/>
    <n v="29601"/>
    <s v="Overall"/>
    <s v="Overall"/>
    <s v="(43.23554134300048, -108.10983035299967)"/>
    <s v="GENHLTH"/>
    <x v="7"/>
    <x v="51"/>
    <s v="GEN1"/>
    <s v="GPOVER"/>
  </r>
  <r>
    <x v="6"/>
    <x v="51"/>
    <x v="51"/>
    <s v="General Health"/>
    <x v="7"/>
    <s v="Percentage"/>
    <n v="5.6"/>
    <n v="2.4"/>
    <n v="11.4"/>
    <n v="106"/>
    <s v="Asian/Pacific Islander"/>
    <s v="Race/Ethnicity"/>
    <s v="(43.23554134300048, -108.10983035299967)"/>
    <s v="GENHLTH"/>
    <x v="7"/>
    <x v="51"/>
    <s v="RAC4"/>
    <s v="GPRACE"/>
  </r>
  <r>
    <x v="6"/>
    <x v="51"/>
    <x v="51"/>
    <s v="General Health"/>
    <x v="7"/>
    <s v="Percentage"/>
    <n v="17.7"/>
    <n v="10.199999999999999"/>
    <n v="28.6"/>
    <n v="124"/>
    <s v="Black non-Hispanic"/>
    <s v="Race/Ethnicity"/>
    <s v="(43.23554134300048, -108.10983035299967)"/>
    <s v="GENHLTH"/>
    <x v="7"/>
    <x v="51"/>
    <s v="RAC2"/>
    <s v="GPRACE"/>
  </r>
  <r>
    <x v="6"/>
    <x v="51"/>
    <x v="51"/>
    <s v="General Health"/>
    <x v="7"/>
    <s v="Percentage"/>
    <n v="16.399999999999999"/>
    <n v="13.8"/>
    <n v="19.2"/>
    <n v="1227"/>
    <s v="Hispanic"/>
    <s v="Race/Ethnicity"/>
    <s v="(43.23554134300048, -108.10983035299967)"/>
    <s v="GENHLTH"/>
    <x v="7"/>
    <x v="51"/>
    <s v="RAC3"/>
    <s v="GPRACE"/>
  </r>
  <r>
    <x v="6"/>
    <x v="51"/>
    <x v="51"/>
    <s v="General Health"/>
    <x v="7"/>
    <s v="Percentage"/>
    <n v="21.2"/>
    <n v="16.399999999999999"/>
    <n v="26.7"/>
    <n v="414"/>
    <s v="Native American/Alaskan Native"/>
    <s v="Race/Ethnicity"/>
    <s v="(43.23554134300048, -108.10983035299967)"/>
    <s v="GENHLTH"/>
    <x v="7"/>
    <x v="51"/>
    <s v="RAC5"/>
    <s v="GPRACE"/>
  </r>
  <r>
    <x v="6"/>
    <x v="51"/>
    <x v="51"/>
    <s v="General Health"/>
    <x v="7"/>
    <s v="Percentage"/>
    <n v="19"/>
    <n v="9.6999999999999993"/>
    <n v="33.4"/>
    <n v="91"/>
    <s v="Other non-Hispanic"/>
    <s v="Race/Ethnicity"/>
    <s v="(43.23554134300048, -108.10983035299967)"/>
    <s v="GENHLTH"/>
    <x v="7"/>
    <x v="51"/>
    <s v="RAC6"/>
    <s v="GPRACE"/>
  </r>
  <r>
    <x v="6"/>
    <x v="51"/>
    <x v="51"/>
    <s v="General Health"/>
    <x v="7"/>
    <s v="Percentage"/>
    <n v="12.5"/>
    <n v="11.7"/>
    <n v="13.2"/>
    <n v="27639"/>
    <s v="White non-Hispanic"/>
    <s v="Race/Ethnicity"/>
    <s v="(43.23554134300048, -108.10983035299967)"/>
    <s v="GENHLTH"/>
    <x v="7"/>
    <x v="51"/>
    <s v="RAC1"/>
    <s v="GPRACE"/>
  </r>
  <r>
    <x v="7"/>
    <x v="0"/>
    <x v="0"/>
    <s v="Activity Limitation"/>
    <x v="0"/>
    <s v="Average number of days"/>
    <n v="1.1000000000000001"/>
    <n v="0.3"/>
    <n v="2"/>
    <n v="106"/>
    <s v="18-24 years old"/>
    <s v="Age Group"/>
    <s v="(32.84057112200048, -86.63186076199969)"/>
    <s v="POORHLTH"/>
    <x v="0"/>
    <x v="0"/>
    <s v="Age1"/>
    <s v="GPAGE"/>
  </r>
  <r>
    <x v="7"/>
    <x v="0"/>
    <x v="0"/>
    <s v="Activity Limitation"/>
    <x v="0"/>
    <s v="Average number of days"/>
    <n v="1.8"/>
    <n v="1.1000000000000001"/>
    <n v="2.4"/>
    <n v="374"/>
    <s v="25-34 years old"/>
    <s v="Age Group"/>
    <s v="(32.84057112200048, -86.63186076199969)"/>
    <s v="POORHLTH"/>
    <x v="0"/>
    <x v="0"/>
    <s v="Age2"/>
    <s v="GPAGE"/>
  </r>
  <r>
    <x v="7"/>
    <x v="0"/>
    <x v="0"/>
    <s v="Activity Limitation"/>
    <x v="0"/>
    <s v="Average number of days"/>
    <n v="2.5"/>
    <n v="1.8"/>
    <n v="3.2"/>
    <n v="526"/>
    <s v="35-44 years old"/>
    <s v="Age Group"/>
    <s v="(32.84057112200048, -86.63186076199969)"/>
    <s v="POORHLTH"/>
    <x v="0"/>
    <x v="0"/>
    <s v="Age3"/>
    <s v="GPAGE"/>
  </r>
  <r>
    <x v="7"/>
    <x v="0"/>
    <x v="0"/>
    <s v="Activity Limitation"/>
    <x v="0"/>
    <s v="Average number of days"/>
    <n v="4.2"/>
    <n v="3.4"/>
    <n v="5.0999999999999996"/>
    <n v="643"/>
    <s v="45-54 years old"/>
    <s v="Age Group"/>
    <s v="(32.84057112200048, -86.63186076199969)"/>
    <s v="POORHLTH"/>
    <x v="0"/>
    <x v="0"/>
    <s v="Age4"/>
    <s v="GPAGE"/>
  </r>
  <r>
    <x v="7"/>
    <x v="0"/>
    <x v="0"/>
    <s v="Activity Limitation"/>
    <x v="0"/>
    <s v="Average number of days"/>
    <n v="4.5999999999999996"/>
    <n v="3.7"/>
    <n v="5.5"/>
    <n v="680"/>
    <s v="55-64 years old"/>
    <s v="Age Group"/>
    <s v="(32.84057112200048, -86.63186076199969)"/>
    <s v="POORHLTH"/>
    <x v="0"/>
    <x v="0"/>
    <s v="Age5"/>
    <s v="GPAGE"/>
  </r>
  <r>
    <x v="7"/>
    <x v="0"/>
    <x v="0"/>
    <s v="Activity Limitation"/>
    <x v="0"/>
    <s v="Average number of days"/>
    <n v="3.1"/>
    <n v="2.2000000000000002"/>
    <n v="3.9"/>
    <n v="470"/>
    <s v="65-74 years old"/>
    <s v="Age Group"/>
    <s v="(32.84057112200048, -86.63186076199969)"/>
    <s v="POORHLTH"/>
    <x v="0"/>
    <x v="0"/>
    <s v="Age6"/>
    <s v="GPAGE"/>
  </r>
  <r>
    <x v="7"/>
    <x v="0"/>
    <x v="0"/>
    <s v="Activity Limitation"/>
    <x v="0"/>
    <s v="Average number of days"/>
    <n v="4.0999999999999996"/>
    <n v="2.9"/>
    <n v="5.2"/>
    <n v="306"/>
    <s v="75+"/>
    <s v="Age Group"/>
    <s v="(32.84057112200048, -86.63186076199969)"/>
    <s v="POORHLTH"/>
    <x v="0"/>
    <x v="0"/>
    <s v="Age7"/>
    <s v="GPAGE"/>
  </r>
  <r>
    <x v="7"/>
    <x v="0"/>
    <x v="0"/>
    <s v="Activity Limitation"/>
    <x v="0"/>
    <s v="Average number of days"/>
    <n v="3.2"/>
    <n v="2.8"/>
    <n v="3.6"/>
    <n v="2047"/>
    <s v="Female"/>
    <s v="Gender"/>
    <s v="(32.84057112200048, -86.63186076199969)"/>
    <s v="POORHLTH"/>
    <x v="0"/>
    <x v="0"/>
    <s v="GEN3"/>
    <s v="GPSEX"/>
  </r>
  <r>
    <x v="7"/>
    <x v="0"/>
    <x v="0"/>
    <s v="Activity Limitation"/>
    <x v="0"/>
    <s v="Average number of days"/>
    <n v="2.8"/>
    <n v="2.2000000000000002"/>
    <n v="3.4"/>
    <n v="1082"/>
    <s v="Male"/>
    <s v="Gender"/>
    <s v="(32.84057112200048, -86.63186076199969)"/>
    <s v="POORHLTH"/>
    <x v="0"/>
    <x v="0"/>
    <s v="GEN2"/>
    <s v="GPSEX"/>
  </r>
  <r>
    <x v="7"/>
    <x v="0"/>
    <x v="0"/>
    <s v="Activity Limitation"/>
    <x v="0"/>
    <s v="Average number of days"/>
    <m/>
    <m/>
    <m/>
    <m/>
    <s v="Asian/Pacific Islander"/>
    <s v="Race/Ethnicity"/>
    <s v="(32.84057112200048, -86.63186076199969)"/>
    <s v="POORHLTH"/>
    <x v="0"/>
    <x v="0"/>
    <s v="RAC4"/>
    <s v="GPRACE"/>
  </r>
  <r>
    <x v="7"/>
    <x v="0"/>
    <x v="0"/>
    <s v="Activity Limitation"/>
    <x v="0"/>
    <s v="Average number of days"/>
    <n v="3"/>
    <n v="2.2000000000000002"/>
    <n v="3.7"/>
    <n v="639"/>
    <s v="Black non-Hispanic"/>
    <s v="Race/Ethnicity"/>
    <s v="(32.84057112200048, -86.63186076199969)"/>
    <s v="POORHLTH"/>
    <x v="0"/>
    <x v="0"/>
    <s v="RAC2"/>
    <s v="GPRACE"/>
  </r>
  <r>
    <x v="7"/>
    <x v="0"/>
    <x v="0"/>
    <s v="Activity Limitation"/>
    <x v="0"/>
    <s v="Average number of days"/>
    <n v="2.6"/>
    <n v="0.8"/>
    <n v="4.4000000000000004"/>
    <n v="54"/>
    <s v="Hispanic"/>
    <s v="Race/Ethnicity"/>
    <s v="(32.84057112200048, -86.63186076199969)"/>
    <s v="POORHLTH"/>
    <x v="0"/>
    <x v="0"/>
    <s v="RAC3"/>
    <s v="GPRACE"/>
  </r>
  <r>
    <x v="7"/>
    <x v="0"/>
    <x v="0"/>
    <s v="Activity Limitation"/>
    <x v="0"/>
    <s v="Average number of days"/>
    <n v="4.9000000000000004"/>
    <n v="0.7"/>
    <n v="9.1"/>
    <n v="31"/>
    <s v="Native American/Alaskan Native"/>
    <s v="Race/Ethnicity"/>
    <s v="(32.84057112200048, -86.63186076199969)"/>
    <s v="POORHLTH"/>
    <x v="0"/>
    <x v="0"/>
    <s v="RAC5"/>
    <s v="GPRACE"/>
  </r>
  <r>
    <x v="7"/>
    <x v="0"/>
    <x v="0"/>
    <s v="Activity Limitation"/>
    <x v="0"/>
    <s v="Average number of days"/>
    <m/>
    <m/>
    <m/>
    <m/>
    <s v="Other non-Hispanic"/>
    <s v="Race/Ethnicity"/>
    <s v="(32.84057112200048, -86.63186076199969)"/>
    <s v="POORHLTH"/>
    <x v="0"/>
    <x v="0"/>
    <s v="RAC6"/>
    <s v="GPRACE"/>
  </r>
  <r>
    <x v="7"/>
    <x v="0"/>
    <x v="0"/>
    <s v="Activity Limitation"/>
    <x v="0"/>
    <s v="Average number of days"/>
    <n v="3"/>
    <n v="2.6"/>
    <n v="3.4"/>
    <n v="2351"/>
    <s v="White non-Hispanic"/>
    <s v="Race/Ethnicity"/>
    <s v="(32.84057112200048, -86.63186076199969)"/>
    <s v="POORHLTH"/>
    <x v="0"/>
    <x v="0"/>
    <s v="RAC1"/>
    <s v="GPRACE"/>
  </r>
  <r>
    <x v="7"/>
    <x v="0"/>
    <x v="0"/>
    <s v="Mental Health"/>
    <x v="1"/>
    <s v="Average number of days"/>
    <n v="4.5"/>
    <n v="2.9"/>
    <n v="6.1"/>
    <n v="106"/>
    <s v="18-24 years old"/>
    <s v="Age Group"/>
    <s v="(32.84057112200048, -86.63186076199969)"/>
    <s v="MENTHLTH"/>
    <x v="1"/>
    <x v="0"/>
    <s v="Age1"/>
    <s v="GPAGE"/>
  </r>
  <r>
    <x v="7"/>
    <x v="0"/>
    <x v="0"/>
    <s v="Mental Health"/>
    <x v="1"/>
    <s v="Average number of days"/>
    <n v="4.0999999999999996"/>
    <n v="3.2"/>
    <n v="5.0999999999999996"/>
    <n v="374"/>
    <s v="25-34 years old"/>
    <s v="Age Group"/>
    <s v="(32.84057112200048, -86.63186076199969)"/>
    <s v="MENTHLTH"/>
    <x v="1"/>
    <x v="0"/>
    <s v="Age2"/>
    <s v="GPAGE"/>
  </r>
  <r>
    <x v="7"/>
    <x v="0"/>
    <x v="0"/>
    <s v="Mental Health"/>
    <x v="1"/>
    <s v="Average number of days"/>
    <n v="4.7"/>
    <n v="3.8"/>
    <n v="5.6"/>
    <n v="526"/>
    <s v="35-44 years old"/>
    <s v="Age Group"/>
    <s v="(32.84057112200048, -86.63186076199969)"/>
    <s v="MENTHLTH"/>
    <x v="1"/>
    <x v="0"/>
    <s v="Age3"/>
    <s v="GPAGE"/>
  </r>
  <r>
    <x v="7"/>
    <x v="0"/>
    <x v="0"/>
    <s v="Mental Health"/>
    <x v="1"/>
    <s v="Average number of days"/>
    <n v="4.2"/>
    <n v="3.4"/>
    <n v="4.9000000000000004"/>
    <n v="643"/>
    <s v="45-54 years old"/>
    <s v="Age Group"/>
    <s v="(32.84057112200048, -86.63186076199969)"/>
    <s v="MENTHLTH"/>
    <x v="1"/>
    <x v="0"/>
    <s v="Age4"/>
    <s v="GPAGE"/>
  </r>
  <r>
    <x v="7"/>
    <x v="0"/>
    <x v="0"/>
    <s v="Mental Health"/>
    <x v="1"/>
    <s v="Average number of days"/>
    <n v="5.0999999999999996"/>
    <n v="4.2"/>
    <n v="6"/>
    <n v="680"/>
    <s v="55-64 years old"/>
    <s v="Age Group"/>
    <s v="(32.84057112200048, -86.63186076199969)"/>
    <s v="MENTHLTH"/>
    <x v="1"/>
    <x v="0"/>
    <s v="Age5"/>
    <s v="GPAGE"/>
  </r>
  <r>
    <x v="7"/>
    <x v="0"/>
    <x v="0"/>
    <s v="Mental Health"/>
    <x v="1"/>
    <s v="Average number of days"/>
    <n v="2.5"/>
    <n v="1.8"/>
    <n v="3.3"/>
    <n v="470"/>
    <s v="65-74 years old"/>
    <s v="Age Group"/>
    <s v="(32.84057112200048, -86.63186076199969)"/>
    <s v="MENTHLTH"/>
    <x v="1"/>
    <x v="0"/>
    <s v="Age6"/>
    <s v="GPAGE"/>
  </r>
  <r>
    <x v="7"/>
    <x v="0"/>
    <x v="0"/>
    <s v="Mental Health"/>
    <x v="1"/>
    <s v="Average number of days"/>
    <n v="2.2000000000000002"/>
    <n v="1.4"/>
    <n v="3"/>
    <n v="306"/>
    <s v="75+"/>
    <s v="Age Group"/>
    <s v="(32.84057112200048, -86.63186076199969)"/>
    <s v="MENTHLTH"/>
    <x v="1"/>
    <x v="0"/>
    <s v="Age7"/>
    <s v="GPAGE"/>
  </r>
  <r>
    <x v="7"/>
    <x v="0"/>
    <x v="0"/>
    <s v="Mental Health"/>
    <x v="1"/>
    <s v="Average number of days"/>
    <n v="5"/>
    <n v="4.4000000000000004"/>
    <n v="5.6"/>
    <n v="2047"/>
    <s v="Female"/>
    <s v="Gender"/>
    <s v="(32.84057112200048, -86.63186076199969)"/>
    <s v="MENTHLTH"/>
    <x v="1"/>
    <x v="0"/>
    <s v="GEN3"/>
    <s v="GPSEX"/>
  </r>
  <r>
    <x v="7"/>
    <x v="0"/>
    <x v="0"/>
    <s v="Mental Health"/>
    <x v="1"/>
    <s v="Average number of days"/>
    <n v="3.2"/>
    <n v="2.6"/>
    <n v="3.8"/>
    <n v="1082"/>
    <s v="Male"/>
    <s v="Gender"/>
    <s v="(32.84057112200048, -86.63186076199969)"/>
    <s v="MENTHLTH"/>
    <x v="1"/>
    <x v="0"/>
    <s v="GEN2"/>
    <s v="GPSEX"/>
  </r>
  <r>
    <x v="7"/>
    <x v="0"/>
    <x v="0"/>
    <s v="Mental Health"/>
    <x v="1"/>
    <s v="Average number of days"/>
    <n v="4.0999999999999996"/>
    <n v="3.7"/>
    <n v="4.5999999999999996"/>
    <n v="3129"/>
    <s v="Overall"/>
    <s v="Overall"/>
    <s v="(32.84057112200048, -86.63186076199969)"/>
    <s v="MENTHLTH"/>
    <x v="1"/>
    <x v="0"/>
    <s v="GEN1"/>
    <s v="GPOVER"/>
  </r>
  <r>
    <x v="7"/>
    <x v="0"/>
    <x v="0"/>
    <s v="Mental Health"/>
    <x v="1"/>
    <s v="Average number of days"/>
    <m/>
    <m/>
    <m/>
    <m/>
    <s v="Asian/Pacific Islander"/>
    <s v="Race/Ethnicity"/>
    <s v="(32.84057112200048, -86.63186076199969)"/>
    <s v="MENTHLTH"/>
    <x v="1"/>
    <x v="0"/>
    <s v="RAC4"/>
    <s v="GPRACE"/>
  </r>
  <r>
    <x v="7"/>
    <x v="0"/>
    <x v="0"/>
    <s v="Mental Health"/>
    <x v="1"/>
    <s v="Average number of days"/>
    <n v="3.9"/>
    <n v="3.1"/>
    <n v="4.7"/>
    <n v="639"/>
    <s v="Black non-Hispanic"/>
    <s v="Race/Ethnicity"/>
    <s v="(32.84057112200048, -86.63186076199969)"/>
    <s v="MENTHLTH"/>
    <x v="1"/>
    <x v="0"/>
    <s v="RAC2"/>
    <s v="GPRACE"/>
  </r>
  <r>
    <x v="7"/>
    <x v="0"/>
    <x v="0"/>
    <s v="Mental Health"/>
    <x v="1"/>
    <s v="Average number of days"/>
    <n v="3.5"/>
    <n v="1.5"/>
    <n v="5.5"/>
    <n v="54"/>
    <s v="Hispanic"/>
    <s v="Race/Ethnicity"/>
    <s v="(32.84057112200048, -86.63186076199969)"/>
    <s v="MENTHLTH"/>
    <x v="1"/>
    <x v="0"/>
    <s v="RAC3"/>
    <s v="GPRACE"/>
  </r>
  <r>
    <x v="7"/>
    <x v="0"/>
    <x v="0"/>
    <s v="Mental Health"/>
    <x v="1"/>
    <s v="Average number of days"/>
    <n v="5.8"/>
    <n v="1.3"/>
    <n v="10.3"/>
    <n v="31"/>
    <s v="Native American/Alaskan Native"/>
    <s v="Race/Ethnicity"/>
    <s v="(32.84057112200048, -86.63186076199969)"/>
    <s v="MENTHLTH"/>
    <x v="1"/>
    <x v="0"/>
    <s v="RAC5"/>
    <s v="GPRACE"/>
  </r>
  <r>
    <x v="7"/>
    <x v="0"/>
    <x v="0"/>
    <s v="Mental Health"/>
    <x v="1"/>
    <s v="Average number of days"/>
    <m/>
    <m/>
    <m/>
    <m/>
    <s v="Other non-Hispanic"/>
    <s v="Race/Ethnicity"/>
    <s v="(32.84057112200048, -86.63186076199969)"/>
    <s v="MENTHLTH"/>
    <x v="1"/>
    <x v="0"/>
    <s v="RAC6"/>
    <s v="GPRACE"/>
  </r>
  <r>
    <x v="7"/>
    <x v="0"/>
    <x v="0"/>
    <s v="Mental Health"/>
    <x v="1"/>
    <s v="Average number of days"/>
    <n v="4.2"/>
    <n v="3.7"/>
    <n v="4.7"/>
    <n v="2351"/>
    <s v="White non-Hispanic"/>
    <s v="Race/Ethnicity"/>
    <s v="(32.84057112200048, -86.63186076199969)"/>
    <s v="MENTHLTH"/>
    <x v="1"/>
    <x v="0"/>
    <s v="RAC1"/>
    <s v="GPRACE"/>
  </r>
  <r>
    <x v="7"/>
    <x v="0"/>
    <x v="0"/>
    <s v="General Health"/>
    <x v="2"/>
    <s v="Average number of days"/>
    <n v="8.3000000000000007"/>
    <n v="6.8"/>
    <n v="9.8000000000000007"/>
    <n v="306"/>
    <s v="75+"/>
    <s v="Age Group"/>
    <s v="(32.84057112200048, -86.63186076199969)"/>
    <s v="GENHLTH"/>
    <x v="2"/>
    <x v="0"/>
    <s v="Age7"/>
    <s v="GPAGE"/>
  </r>
  <r>
    <x v="7"/>
    <x v="0"/>
    <x v="0"/>
    <s v="General Health"/>
    <x v="2"/>
    <s v="Average number of days"/>
    <n v="8.4"/>
    <n v="7.7"/>
    <n v="9"/>
    <n v="2047"/>
    <s v="Female"/>
    <s v="Gender"/>
    <s v="(32.84057112200048, -86.63186076199969)"/>
    <s v="GENHLTH"/>
    <x v="2"/>
    <x v="0"/>
    <s v="GEN3"/>
    <s v="GPSEX"/>
  </r>
  <r>
    <x v="7"/>
    <x v="0"/>
    <x v="0"/>
    <s v="General Health"/>
    <x v="2"/>
    <s v="Average number of days"/>
    <n v="6.1"/>
    <n v="5.3"/>
    <n v="6.8"/>
    <n v="1082"/>
    <s v="Male"/>
    <s v="Gender"/>
    <s v="(32.84057112200048, -86.63186076199969)"/>
    <s v="GENHLTH"/>
    <x v="2"/>
    <x v="0"/>
    <s v="GEN2"/>
    <s v="GPSEX"/>
  </r>
  <r>
    <x v="7"/>
    <x v="0"/>
    <x v="0"/>
    <s v="General Health"/>
    <x v="2"/>
    <s v="Average number of days"/>
    <n v="7.3"/>
    <n v="6.7"/>
    <n v="7.8"/>
    <n v="3129"/>
    <s v="Overall"/>
    <s v="Overall"/>
    <s v="(32.84057112200048, -86.63186076199969)"/>
    <s v="GENHLTH"/>
    <x v="2"/>
    <x v="0"/>
    <s v="GEN1"/>
    <s v="GPOVER"/>
  </r>
  <r>
    <x v="7"/>
    <x v="0"/>
    <x v="0"/>
    <s v="General Health"/>
    <x v="2"/>
    <s v="Average number of days"/>
    <m/>
    <m/>
    <m/>
    <m/>
    <s v="Asian/Pacific Islander"/>
    <s v="Race/Ethnicity"/>
    <s v="(32.84057112200048, -86.63186076199969)"/>
    <s v="GENHLTH"/>
    <x v="2"/>
    <x v="0"/>
    <s v="RAC4"/>
    <s v="GPRACE"/>
  </r>
  <r>
    <x v="7"/>
    <x v="0"/>
    <x v="0"/>
    <s v="General Health"/>
    <x v="2"/>
    <s v="Average number of days"/>
    <n v="7.1"/>
    <n v="6"/>
    <n v="8.1999999999999993"/>
    <n v="639"/>
    <s v="Black non-Hispanic"/>
    <s v="Race/Ethnicity"/>
    <s v="(32.84057112200048, -86.63186076199969)"/>
    <s v="GENHLTH"/>
    <x v="2"/>
    <x v="0"/>
    <s v="RAC2"/>
    <s v="GPRACE"/>
  </r>
  <r>
    <x v="7"/>
    <x v="0"/>
    <x v="0"/>
    <s v="General Health"/>
    <x v="2"/>
    <s v="Average number of days"/>
    <n v="6"/>
    <n v="3"/>
    <n v="8.9"/>
    <n v="54"/>
    <s v="Hispanic"/>
    <s v="Race/Ethnicity"/>
    <s v="(32.84057112200048, -86.63186076199969)"/>
    <s v="GENHLTH"/>
    <x v="2"/>
    <x v="0"/>
    <s v="RAC3"/>
    <s v="GPRACE"/>
  </r>
  <r>
    <x v="7"/>
    <x v="0"/>
    <x v="0"/>
    <s v="General Health"/>
    <x v="2"/>
    <s v="Average number of days"/>
    <n v="10.6"/>
    <n v="2.1"/>
    <n v="19"/>
    <n v="31"/>
    <s v="Native American/Alaskan Native"/>
    <s v="Race/Ethnicity"/>
    <s v="(32.84057112200048, -86.63186076199969)"/>
    <s v="GENHLTH"/>
    <x v="2"/>
    <x v="0"/>
    <s v="RAC5"/>
    <s v="GPRACE"/>
  </r>
  <r>
    <x v="7"/>
    <x v="0"/>
    <x v="0"/>
    <s v="General Health"/>
    <x v="2"/>
    <s v="Average number of days"/>
    <m/>
    <m/>
    <m/>
    <m/>
    <s v="Other non-Hispanic"/>
    <s v="Race/Ethnicity"/>
    <s v="(32.84057112200048, -86.63186076199969)"/>
    <s v="GENHLTH"/>
    <x v="2"/>
    <x v="0"/>
    <s v="RAC6"/>
    <s v="GPRACE"/>
  </r>
  <r>
    <x v="7"/>
    <x v="0"/>
    <x v="0"/>
    <s v="General Health"/>
    <x v="2"/>
    <s v="Average number of days"/>
    <n v="7.3"/>
    <n v="6.7"/>
    <n v="7.9"/>
    <n v="2351"/>
    <s v="White non-Hispanic"/>
    <s v="Race/Ethnicity"/>
    <s v="(32.84057112200048, -86.63186076199969)"/>
    <s v="GENHLTH"/>
    <x v="2"/>
    <x v="0"/>
    <s v="RAC1"/>
    <s v="GPRACE"/>
  </r>
  <r>
    <x v="7"/>
    <x v="0"/>
    <x v="0"/>
    <s v="Physical Health"/>
    <x v="3"/>
    <s v="Average number of days"/>
    <n v="2.2000000000000002"/>
    <n v="1.1000000000000001"/>
    <n v="3.3"/>
    <n v="106"/>
    <s v="18-24 years old"/>
    <s v="Age Group"/>
    <s v="(32.84057112200048, -86.63186076199969)"/>
    <s v="PHYSHLTH"/>
    <x v="3"/>
    <x v="0"/>
    <s v="Age1"/>
    <s v="GPAGE"/>
  </r>
  <r>
    <x v="7"/>
    <x v="0"/>
    <x v="0"/>
    <s v="Physical Health"/>
    <x v="3"/>
    <s v="Average number of days"/>
    <n v="2"/>
    <n v="1.4"/>
    <n v="2.6"/>
    <n v="374"/>
    <s v="25-34 years old"/>
    <s v="Age Group"/>
    <s v="(32.84057112200048, -86.63186076199969)"/>
    <s v="PHYSHLTH"/>
    <x v="3"/>
    <x v="0"/>
    <s v="Age2"/>
    <s v="GPAGE"/>
  </r>
  <r>
    <x v="7"/>
    <x v="0"/>
    <x v="0"/>
    <s v="Physical Health"/>
    <x v="3"/>
    <s v="Average number of days"/>
    <n v="3.6"/>
    <n v="2.7"/>
    <n v="4.5"/>
    <n v="526"/>
    <s v="35-44 years old"/>
    <s v="Age Group"/>
    <s v="(32.84057112200048, -86.63186076199969)"/>
    <s v="PHYSHLTH"/>
    <x v="3"/>
    <x v="0"/>
    <s v="Age3"/>
    <s v="GPAGE"/>
  </r>
  <r>
    <x v="7"/>
    <x v="0"/>
    <x v="0"/>
    <s v="Physical Health"/>
    <x v="3"/>
    <s v="Average number of days"/>
    <n v="5.5"/>
    <n v="4.5999999999999996"/>
    <n v="6.5"/>
    <n v="643"/>
    <s v="45-54 years old"/>
    <s v="Age Group"/>
    <s v="(32.84057112200048, -86.63186076199969)"/>
    <s v="PHYSHLTH"/>
    <x v="3"/>
    <x v="0"/>
    <s v="Age4"/>
    <s v="GPAGE"/>
  </r>
  <r>
    <x v="7"/>
    <x v="0"/>
    <x v="0"/>
    <s v="Physical Health"/>
    <x v="3"/>
    <s v="Average number of days"/>
    <n v="6.5"/>
    <n v="5.5"/>
    <n v="7.5"/>
    <n v="680"/>
    <s v="55-64 years old"/>
    <s v="Age Group"/>
    <s v="(32.84057112200048, -86.63186076199969)"/>
    <s v="PHYSHLTH"/>
    <x v="3"/>
    <x v="0"/>
    <s v="Age5"/>
    <s v="GPAGE"/>
  </r>
  <r>
    <x v="7"/>
    <x v="0"/>
    <x v="0"/>
    <s v="Physical Health"/>
    <x v="3"/>
    <s v="Average number of days"/>
    <n v="5.8"/>
    <n v="4.7"/>
    <n v="7"/>
    <n v="470"/>
    <s v="65-74 years old"/>
    <s v="Age Group"/>
    <s v="(32.84057112200048, -86.63186076199969)"/>
    <s v="PHYSHLTH"/>
    <x v="3"/>
    <x v="0"/>
    <s v="Age6"/>
    <s v="GPAGE"/>
  </r>
  <r>
    <x v="7"/>
    <x v="0"/>
    <x v="0"/>
    <s v="Physical Health"/>
    <x v="3"/>
    <s v="Average number of days"/>
    <n v="7.4"/>
    <n v="6"/>
    <n v="8.8000000000000007"/>
    <n v="306"/>
    <s v="75+"/>
    <s v="Age Group"/>
    <s v="(32.84057112200048, -86.63186076199969)"/>
    <s v="PHYSHLTH"/>
    <x v="3"/>
    <x v="0"/>
    <s v="Age7"/>
    <s v="GPAGE"/>
  </r>
  <r>
    <x v="7"/>
    <x v="0"/>
    <x v="0"/>
    <s v="Physical Health"/>
    <x v="3"/>
    <s v="Average number of days"/>
    <n v="4.9000000000000004"/>
    <n v="4.4000000000000004"/>
    <n v="5.4"/>
    <n v="2047"/>
    <s v="Female"/>
    <s v="Gender"/>
    <s v="(32.84057112200048, -86.63186076199969)"/>
    <s v="PHYSHLTH"/>
    <x v="3"/>
    <x v="0"/>
    <s v="GEN3"/>
    <s v="GPSEX"/>
  </r>
  <r>
    <x v="7"/>
    <x v="0"/>
    <x v="0"/>
    <s v="Physical Health"/>
    <x v="3"/>
    <s v="Average number of days"/>
    <n v="3.9"/>
    <n v="3.2"/>
    <n v="4.5"/>
    <n v="1082"/>
    <s v="Male"/>
    <s v="Gender"/>
    <s v="(32.84057112200048, -86.63186076199969)"/>
    <s v="PHYSHLTH"/>
    <x v="3"/>
    <x v="0"/>
    <s v="GEN2"/>
    <s v="GPSEX"/>
  </r>
  <r>
    <x v="7"/>
    <x v="0"/>
    <x v="0"/>
    <s v="Physical Health"/>
    <x v="3"/>
    <s v="Average number of days"/>
    <n v="4.4000000000000004"/>
    <n v="4"/>
    <n v="4.8"/>
    <n v="3129"/>
    <s v="Overall"/>
    <s v="Overall"/>
    <s v="(32.84057112200048, -86.63186076199969)"/>
    <s v="PHYSHLTH"/>
    <x v="3"/>
    <x v="0"/>
    <s v="GEN1"/>
    <s v="GPOVER"/>
  </r>
  <r>
    <x v="7"/>
    <x v="0"/>
    <x v="0"/>
    <s v="Physical Health"/>
    <x v="3"/>
    <s v="Average number of days"/>
    <m/>
    <m/>
    <m/>
    <m/>
    <s v="Asian/Pacific Islander"/>
    <s v="Race/Ethnicity"/>
    <s v="(32.84057112200048, -86.63186076199969)"/>
    <s v="PHYSHLTH"/>
    <x v="3"/>
    <x v="0"/>
    <s v="RAC4"/>
    <s v="GPRACE"/>
  </r>
  <r>
    <x v="7"/>
    <x v="0"/>
    <x v="0"/>
    <s v="Physical Health"/>
    <x v="3"/>
    <s v="Average number of days"/>
    <n v="4.4000000000000004"/>
    <n v="3.5"/>
    <n v="5.2"/>
    <n v="639"/>
    <s v="Black non-Hispanic"/>
    <s v="Race/Ethnicity"/>
    <s v="(32.84057112200048, -86.63186076199969)"/>
    <s v="PHYSHLTH"/>
    <x v="3"/>
    <x v="0"/>
    <s v="RAC2"/>
    <s v="GPRACE"/>
  </r>
  <r>
    <x v="7"/>
    <x v="0"/>
    <x v="0"/>
    <s v="Physical Health"/>
    <x v="3"/>
    <s v="Average number of days"/>
    <n v="8.5"/>
    <n v="1.2"/>
    <n v="15.8"/>
    <n v="31"/>
    <s v="Native American/Alaskan Native"/>
    <s v="Race/Ethnicity"/>
    <s v="(32.84057112200048, -86.63186076199969)"/>
    <s v="PHYSHLTH"/>
    <x v="3"/>
    <x v="0"/>
    <s v="RAC5"/>
    <s v="GPRACE"/>
  </r>
  <r>
    <x v="7"/>
    <x v="0"/>
    <x v="0"/>
    <s v="Physical Health"/>
    <x v="3"/>
    <s v="Average number of days"/>
    <m/>
    <m/>
    <m/>
    <m/>
    <s v="Other non-Hispanic"/>
    <s v="Race/Ethnicity"/>
    <s v="(32.84057112200048, -86.63186076199969)"/>
    <s v="PHYSHLTH"/>
    <x v="3"/>
    <x v="0"/>
    <s v="RAC6"/>
    <s v="GPRACE"/>
  </r>
  <r>
    <x v="7"/>
    <x v="0"/>
    <x v="0"/>
    <s v="Physical Health"/>
    <x v="3"/>
    <s v="Average number of days"/>
    <n v="4.3"/>
    <n v="3.9"/>
    <n v="4.8"/>
    <n v="2351"/>
    <s v="White non-Hispanic"/>
    <s v="Race/Ethnicity"/>
    <s v="(32.84057112200048, -86.63186076199969)"/>
    <s v="PHYSHLTH"/>
    <x v="3"/>
    <x v="0"/>
    <s v="RAC1"/>
    <s v="GPRACE"/>
  </r>
  <r>
    <x v="7"/>
    <x v="0"/>
    <x v="0"/>
    <s v="Physical Health"/>
    <x v="4"/>
    <s v="Percentage"/>
    <n v="2.2000000000000002"/>
    <n v="0"/>
    <n v="4.8"/>
    <n v="106"/>
    <s v="18-24 years old"/>
    <s v="Age Group"/>
    <s v="(32.84057112200048, -86.63186076199969)"/>
    <s v="POORHLTH"/>
    <x v="4"/>
    <x v="0"/>
    <s v="Age1"/>
    <s v="GPAGE"/>
  </r>
  <r>
    <x v="7"/>
    <x v="0"/>
    <x v="0"/>
    <s v="Physical Health"/>
    <x v="4"/>
    <s v="Percentage"/>
    <n v="5.4"/>
    <n v="2.9"/>
    <n v="7.9"/>
    <n v="374"/>
    <s v="25-34 years old"/>
    <s v="Age Group"/>
    <s v="(32.84057112200048, -86.63186076199969)"/>
    <s v="POORHLTH"/>
    <x v="4"/>
    <x v="0"/>
    <s v="Age2"/>
    <s v="GPAGE"/>
  </r>
  <r>
    <x v="7"/>
    <x v="0"/>
    <x v="0"/>
    <s v="Physical Health"/>
    <x v="4"/>
    <s v="Percentage"/>
    <n v="8.9"/>
    <n v="5.5"/>
    <n v="12.4"/>
    <n v="526"/>
    <s v="35-44 years old"/>
    <s v="Age Group"/>
    <s v="(32.84057112200048, -86.63186076199969)"/>
    <s v="POORHLTH"/>
    <x v="4"/>
    <x v="0"/>
    <s v="Age3"/>
    <s v="GPAGE"/>
  </r>
  <r>
    <x v="7"/>
    <x v="0"/>
    <x v="0"/>
    <s v="Physical Health"/>
    <x v="4"/>
    <s v="Percentage"/>
    <n v="14.9"/>
    <n v="11.7"/>
    <n v="18.100000000000001"/>
    <n v="643"/>
    <s v="45-54 years old"/>
    <s v="Age Group"/>
    <s v="(32.84057112200048, -86.63186076199969)"/>
    <s v="POORHLTH"/>
    <x v="4"/>
    <x v="0"/>
    <s v="Age4"/>
    <s v="GPAGE"/>
  </r>
  <r>
    <x v="7"/>
    <x v="0"/>
    <x v="0"/>
    <s v="Physical Health"/>
    <x v="4"/>
    <s v="Percentage"/>
    <n v="15.8"/>
    <n v="12.6"/>
    <n v="19"/>
    <n v="680"/>
    <s v="55-64 years old"/>
    <s v="Age Group"/>
    <s v="(32.84057112200048, -86.63186076199969)"/>
    <s v="POORHLTH"/>
    <x v="4"/>
    <x v="0"/>
    <s v="Age5"/>
    <s v="GPAGE"/>
  </r>
  <r>
    <x v="7"/>
    <x v="0"/>
    <x v="0"/>
    <s v="Physical Health"/>
    <x v="4"/>
    <s v="Percentage"/>
    <n v="9.9"/>
    <n v="6.8"/>
    <n v="13"/>
    <n v="470"/>
    <s v="65-74 years old"/>
    <s v="Age Group"/>
    <s v="(32.84057112200048, -86.63186076199969)"/>
    <s v="POORHLTH"/>
    <x v="4"/>
    <x v="0"/>
    <s v="Age6"/>
    <s v="GPAGE"/>
  </r>
  <r>
    <x v="7"/>
    <x v="0"/>
    <x v="0"/>
    <s v="Physical Health"/>
    <x v="4"/>
    <s v="Percentage"/>
    <n v="14.9"/>
    <n v="10.6"/>
    <n v="19.2"/>
    <n v="306"/>
    <s v="75+"/>
    <s v="Age Group"/>
    <s v="(32.84057112200048, -86.63186076199969)"/>
    <s v="POORHLTH"/>
    <x v="4"/>
    <x v="0"/>
    <s v="Age7"/>
    <s v="GPAGE"/>
  </r>
  <r>
    <x v="7"/>
    <x v="0"/>
    <x v="0"/>
    <s v="Physical Health"/>
    <x v="4"/>
    <s v="Percentage"/>
    <n v="10.8"/>
    <n v="9.1999999999999993"/>
    <n v="12.3"/>
    <n v="2047"/>
    <s v="Female"/>
    <s v="Gender"/>
    <s v="(32.84057112200048, -86.63186076199969)"/>
    <s v="POORHLTH"/>
    <x v="4"/>
    <x v="0"/>
    <s v="GEN3"/>
    <s v="GPSEX"/>
  </r>
  <r>
    <x v="7"/>
    <x v="0"/>
    <x v="0"/>
    <s v="Physical Health"/>
    <x v="4"/>
    <s v="Percentage"/>
    <n v="9.4"/>
    <n v="7.3"/>
    <n v="11.5"/>
    <n v="1082"/>
    <s v="Male"/>
    <s v="Gender"/>
    <s v="(32.84057112200048, -86.63186076199969)"/>
    <s v="POORHLTH"/>
    <x v="4"/>
    <x v="0"/>
    <s v="GEN2"/>
    <s v="GPSEX"/>
  </r>
  <r>
    <x v="7"/>
    <x v="0"/>
    <x v="0"/>
    <s v="Physical Health"/>
    <x v="4"/>
    <s v="Percentage"/>
    <n v="10.1"/>
    <n v="8.8000000000000007"/>
    <n v="11.4"/>
    <n v="3129"/>
    <s v="Overall"/>
    <s v="Overall"/>
    <s v="(32.84057112200048, -86.63186076199969)"/>
    <s v="POORHLTH"/>
    <x v="4"/>
    <x v="0"/>
    <s v="GEN1"/>
    <s v="GPOVER"/>
  </r>
  <r>
    <x v="7"/>
    <x v="0"/>
    <x v="0"/>
    <s v="Physical Health"/>
    <x v="4"/>
    <s v="Percentage"/>
    <m/>
    <m/>
    <m/>
    <m/>
    <s v="Asian/Pacific Islander"/>
    <s v="Race/Ethnicity"/>
    <s v="(32.84057112200048, -86.63186076199969)"/>
    <s v="POORHLTH"/>
    <x v="4"/>
    <x v="0"/>
    <s v="RAC4"/>
    <s v="GPRACE"/>
  </r>
  <r>
    <x v="7"/>
    <x v="0"/>
    <x v="0"/>
    <s v="Physical Health"/>
    <x v="4"/>
    <s v="Percentage"/>
    <n v="10.7"/>
    <n v="7.8"/>
    <n v="13.6"/>
    <n v="639"/>
    <s v="Black non-Hispanic"/>
    <s v="Race/Ethnicity"/>
    <s v="(32.84057112200048, -86.63186076199969)"/>
    <s v="POORHLTH"/>
    <x v="4"/>
    <x v="0"/>
    <s v="RAC2"/>
    <s v="GPRACE"/>
  </r>
  <r>
    <x v="7"/>
    <x v="0"/>
    <x v="0"/>
    <s v="Physical Health"/>
    <x v="4"/>
    <s v="Percentage"/>
    <n v="10.3"/>
    <n v="2"/>
    <n v="18.600000000000001"/>
    <n v="54"/>
    <s v="Hispanic"/>
    <s v="Race/Ethnicity"/>
    <s v="(32.84057112200048, -86.63186076199969)"/>
    <s v="POORHLTH"/>
    <x v="4"/>
    <x v="0"/>
    <s v="RAC3"/>
    <s v="GPRACE"/>
  </r>
  <r>
    <x v="7"/>
    <x v="0"/>
    <x v="0"/>
    <s v="Physical Health"/>
    <x v="4"/>
    <s v="Percentage"/>
    <n v="25.5"/>
    <n v="0"/>
    <n v="55.3"/>
    <n v="31"/>
    <s v="Native American/Alaskan Native"/>
    <s v="Race/Ethnicity"/>
    <s v="(32.84057112200048, -86.63186076199969)"/>
    <s v="POORHLTH"/>
    <x v="4"/>
    <x v="0"/>
    <s v="RAC5"/>
    <s v="GPRACE"/>
  </r>
  <r>
    <x v="7"/>
    <x v="0"/>
    <x v="0"/>
    <s v="Physical Health"/>
    <x v="4"/>
    <s v="Percentage"/>
    <m/>
    <m/>
    <m/>
    <m/>
    <s v="Other non-Hispanic"/>
    <s v="Race/Ethnicity"/>
    <s v="(32.84057112200048, -86.63186076199969)"/>
    <s v="POORHLTH"/>
    <x v="4"/>
    <x v="0"/>
    <s v="RAC6"/>
    <s v="GPRACE"/>
  </r>
  <r>
    <x v="7"/>
    <x v="0"/>
    <x v="0"/>
    <s v="Physical Health"/>
    <x v="4"/>
    <s v="Percentage"/>
    <n v="9.6"/>
    <n v="8.1999999999999993"/>
    <n v="10.9"/>
    <n v="2351"/>
    <s v="White non-Hispanic"/>
    <s v="Race/Ethnicity"/>
    <s v="(32.84057112200048, -86.63186076199969)"/>
    <s v="POORHLTH"/>
    <x v="4"/>
    <x v="0"/>
    <s v="RAC1"/>
    <s v="GPRACE"/>
  </r>
  <r>
    <x v="7"/>
    <x v="0"/>
    <x v="0"/>
    <s v="Mental Health"/>
    <x v="5"/>
    <s v="Percentage"/>
    <n v="12.3"/>
    <n v="6"/>
    <n v="18.600000000000001"/>
    <n v="106"/>
    <s v="18-24 years old"/>
    <s v="Age Group"/>
    <s v="(32.84057112200048, -86.63186076199969)"/>
    <s v="MENTHLTH"/>
    <x v="5"/>
    <x v="0"/>
    <s v="Age1"/>
    <s v="GPAGE"/>
  </r>
  <r>
    <x v="7"/>
    <x v="0"/>
    <x v="0"/>
    <s v="Mental Health"/>
    <x v="5"/>
    <s v="Percentage"/>
    <n v="13.7"/>
    <n v="9.6"/>
    <n v="17.8"/>
    <n v="374"/>
    <s v="25-34 years old"/>
    <s v="Age Group"/>
    <s v="(32.84057112200048, -86.63186076199969)"/>
    <s v="MENTHLTH"/>
    <x v="5"/>
    <x v="0"/>
    <s v="Age2"/>
    <s v="GPAGE"/>
  </r>
  <r>
    <x v="7"/>
    <x v="0"/>
    <x v="0"/>
    <s v="Mental Health"/>
    <x v="5"/>
    <s v="Percentage"/>
    <n v="15.1"/>
    <n v="11.2"/>
    <n v="19"/>
    <n v="526"/>
    <s v="35-44 years old"/>
    <s v="Age Group"/>
    <s v="(32.84057112200048, -86.63186076199969)"/>
    <s v="MENTHLTH"/>
    <x v="5"/>
    <x v="0"/>
    <s v="Age3"/>
    <s v="GPAGE"/>
  </r>
  <r>
    <x v="7"/>
    <x v="0"/>
    <x v="0"/>
    <s v="Mental Health"/>
    <x v="5"/>
    <s v="Percentage"/>
    <n v="13.5"/>
    <n v="10.7"/>
    <n v="16.399999999999999"/>
    <n v="643"/>
    <s v="45-54 years old"/>
    <s v="Age Group"/>
    <s v="(32.84057112200048, -86.63186076199969)"/>
    <s v="MENTHLTH"/>
    <x v="5"/>
    <x v="0"/>
    <s v="Age4"/>
    <s v="GPAGE"/>
  </r>
  <r>
    <x v="7"/>
    <x v="0"/>
    <x v="0"/>
    <s v="Mental Health"/>
    <x v="5"/>
    <s v="Percentage"/>
    <n v="17"/>
    <n v="13.6"/>
    <n v="20.399999999999999"/>
    <n v="680"/>
    <s v="55-64 years old"/>
    <s v="Age Group"/>
    <s v="(32.84057112200048, -86.63186076199969)"/>
    <s v="MENTHLTH"/>
    <x v="5"/>
    <x v="0"/>
    <s v="Age5"/>
    <s v="GPAGE"/>
  </r>
  <r>
    <x v="7"/>
    <x v="0"/>
    <x v="0"/>
    <s v="Mental Health"/>
    <x v="5"/>
    <s v="Percentage"/>
    <n v="8.1"/>
    <n v="5.3"/>
    <n v="10.8"/>
    <n v="470"/>
    <s v="65-74 years old"/>
    <s v="Age Group"/>
    <s v="(32.84057112200048, -86.63186076199969)"/>
    <s v="MENTHLTH"/>
    <x v="5"/>
    <x v="0"/>
    <s v="Age6"/>
    <s v="GPAGE"/>
  </r>
  <r>
    <x v="7"/>
    <x v="0"/>
    <x v="0"/>
    <s v="Mental Health"/>
    <x v="5"/>
    <s v="Percentage"/>
    <n v="7.1"/>
    <n v="4.2"/>
    <n v="10.1"/>
    <n v="306"/>
    <s v="75+"/>
    <s v="Age Group"/>
    <s v="(32.84057112200048, -86.63186076199969)"/>
    <s v="MENTHLTH"/>
    <x v="5"/>
    <x v="0"/>
    <s v="Age7"/>
    <s v="GPAGE"/>
  </r>
  <r>
    <x v="7"/>
    <x v="0"/>
    <x v="0"/>
    <s v="Mental Health"/>
    <x v="5"/>
    <s v="Percentage"/>
    <n v="16.100000000000001"/>
    <n v="13.9"/>
    <n v="18.2"/>
    <n v="2047"/>
    <s v="Female"/>
    <s v="Gender"/>
    <s v="(32.84057112200048, -86.63186076199969)"/>
    <s v="MENTHLTH"/>
    <x v="5"/>
    <x v="0"/>
    <s v="GEN3"/>
    <s v="GPSEX"/>
  </r>
  <r>
    <x v="7"/>
    <x v="0"/>
    <x v="0"/>
    <s v="Mental Health"/>
    <x v="5"/>
    <s v="Percentage"/>
    <n v="10"/>
    <n v="7.8"/>
    <n v="12.3"/>
    <n v="1082"/>
    <s v="Male"/>
    <s v="Gender"/>
    <s v="(32.84057112200048, -86.63186076199969)"/>
    <s v="MENTHLTH"/>
    <x v="5"/>
    <x v="0"/>
    <s v="GEN2"/>
    <s v="GPSEX"/>
  </r>
  <r>
    <x v="7"/>
    <x v="0"/>
    <x v="0"/>
    <s v="Mental Health"/>
    <x v="5"/>
    <s v="Percentage"/>
    <n v="13.2"/>
    <n v="11.6"/>
    <n v="14.8"/>
    <n v="3129"/>
    <s v="Overall"/>
    <s v="Overall"/>
    <s v="(32.84057112200048, -86.63186076199969)"/>
    <s v="MENTHLTH"/>
    <x v="5"/>
    <x v="0"/>
    <s v="GEN1"/>
    <s v="GPOVER"/>
  </r>
  <r>
    <x v="7"/>
    <x v="0"/>
    <x v="0"/>
    <s v="Mental Health"/>
    <x v="5"/>
    <s v="Percentage"/>
    <m/>
    <m/>
    <m/>
    <m/>
    <s v="Asian/Pacific Islander"/>
    <s v="Race/Ethnicity"/>
    <s v="(32.84057112200048, -86.63186076199969)"/>
    <s v="MENTHLTH"/>
    <x v="5"/>
    <x v="0"/>
    <s v="RAC4"/>
    <s v="GPRACE"/>
  </r>
  <r>
    <x v="7"/>
    <x v="0"/>
    <x v="0"/>
    <s v="Mental Health"/>
    <x v="5"/>
    <s v="Percentage"/>
    <n v="12"/>
    <n v="8.6999999999999993"/>
    <n v="15.2"/>
    <n v="639"/>
    <s v="Black non-Hispanic"/>
    <s v="Race/Ethnicity"/>
    <s v="(32.84057112200048, -86.63186076199969)"/>
    <s v="MENTHLTH"/>
    <x v="5"/>
    <x v="0"/>
    <s v="RAC2"/>
    <s v="GPRACE"/>
  </r>
  <r>
    <x v="7"/>
    <x v="0"/>
    <x v="0"/>
    <s v="Mental Health"/>
    <x v="5"/>
    <s v="Percentage"/>
    <n v="12.9"/>
    <n v="3.5"/>
    <n v="22.3"/>
    <n v="54"/>
    <s v="Hispanic"/>
    <s v="Race/Ethnicity"/>
    <s v="(32.84057112200048, -86.63186076199969)"/>
    <s v="MENTHLTH"/>
    <x v="5"/>
    <x v="0"/>
    <s v="RAC3"/>
    <s v="GPRACE"/>
  </r>
  <r>
    <x v="7"/>
    <x v="0"/>
    <x v="0"/>
    <s v="Mental Health"/>
    <x v="5"/>
    <s v="Percentage"/>
    <n v="30.2"/>
    <n v="1"/>
    <n v="59.4"/>
    <n v="31"/>
    <s v="Native American/Alaskan Native"/>
    <s v="Race/Ethnicity"/>
    <s v="(32.84057112200048, -86.63186076199969)"/>
    <s v="MENTHLTH"/>
    <x v="5"/>
    <x v="0"/>
    <s v="RAC5"/>
    <s v="GPRACE"/>
  </r>
  <r>
    <x v="7"/>
    <x v="0"/>
    <x v="0"/>
    <s v="Mental Health"/>
    <x v="5"/>
    <s v="Percentage"/>
    <m/>
    <m/>
    <m/>
    <m/>
    <s v="Other non-Hispanic"/>
    <s v="Race/Ethnicity"/>
    <s v="(32.84057112200048, -86.63186076199969)"/>
    <s v="MENTHLTH"/>
    <x v="5"/>
    <x v="0"/>
    <s v="RAC6"/>
    <s v="GPRACE"/>
  </r>
  <r>
    <x v="7"/>
    <x v="0"/>
    <x v="0"/>
    <s v="Mental Health"/>
    <x v="5"/>
    <s v="Percentage"/>
    <n v="13.4"/>
    <n v="11.6"/>
    <n v="15.2"/>
    <n v="2351"/>
    <s v="White non-Hispanic"/>
    <s v="Race/Ethnicity"/>
    <s v="(32.84057112200048, -86.63186076199969)"/>
    <s v="MENTHLTH"/>
    <x v="5"/>
    <x v="0"/>
    <s v="RAC1"/>
    <s v="GPRACE"/>
  </r>
  <r>
    <x v="7"/>
    <x v="0"/>
    <x v="0"/>
    <s v="Activity Limitation"/>
    <x v="6"/>
    <s v="Percentage"/>
    <n v="6.6"/>
    <n v="1.4"/>
    <n v="11.7"/>
    <n v="106"/>
    <s v="18-24 years old"/>
    <s v="Age Group"/>
    <s v="(32.84057112200048, -86.63186076199969)"/>
    <s v="PHYSHLTH"/>
    <x v="6"/>
    <x v="0"/>
    <s v="Age1"/>
    <s v="GPAGE"/>
  </r>
  <r>
    <x v="7"/>
    <x v="0"/>
    <x v="0"/>
    <s v="Activity Limitation"/>
    <x v="6"/>
    <s v="Percentage"/>
    <n v="5.3"/>
    <n v="2.7"/>
    <n v="7.8"/>
    <n v="374"/>
    <s v="25-34 years old"/>
    <s v="Age Group"/>
    <s v="(32.84057112200048, -86.63186076199969)"/>
    <s v="PHYSHLTH"/>
    <x v="6"/>
    <x v="0"/>
    <s v="Age2"/>
    <s v="GPAGE"/>
  </r>
  <r>
    <x v="7"/>
    <x v="0"/>
    <x v="0"/>
    <s v="Activity Limitation"/>
    <x v="6"/>
    <s v="Percentage"/>
    <n v="11.2"/>
    <n v="7.6"/>
    <n v="14.9"/>
    <n v="526"/>
    <s v="35-44 years old"/>
    <s v="Age Group"/>
    <s v="(32.84057112200048, -86.63186076199969)"/>
    <s v="PHYSHLTH"/>
    <x v="6"/>
    <x v="0"/>
    <s v="Age3"/>
    <s v="GPAGE"/>
  </r>
  <r>
    <x v="7"/>
    <x v="0"/>
    <x v="0"/>
    <s v="Activity Limitation"/>
    <x v="6"/>
    <s v="Percentage"/>
    <n v="18.8"/>
    <n v="15.3"/>
    <n v="22.3"/>
    <n v="643"/>
    <s v="45-54 years old"/>
    <s v="Age Group"/>
    <s v="(32.84057112200048, -86.63186076199969)"/>
    <s v="PHYSHLTH"/>
    <x v="6"/>
    <x v="0"/>
    <s v="Age4"/>
    <s v="GPAGE"/>
  </r>
  <r>
    <x v="7"/>
    <x v="0"/>
    <x v="0"/>
    <s v="Activity Limitation"/>
    <x v="6"/>
    <s v="Percentage"/>
    <n v="21.3"/>
    <n v="17.7"/>
    <n v="24.9"/>
    <n v="680"/>
    <s v="55-64 years old"/>
    <s v="Age Group"/>
    <s v="(32.84057112200048, -86.63186076199969)"/>
    <s v="PHYSHLTH"/>
    <x v="6"/>
    <x v="0"/>
    <s v="Age5"/>
    <s v="GPAGE"/>
  </r>
  <r>
    <x v="7"/>
    <x v="0"/>
    <x v="0"/>
    <s v="Activity Limitation"/>
    <x v="6"/>
    <s v="Percentage"/>
    <n v="18.600000000000001"/>
    <n v="14.6"/>
    <n v="22.6"/>
    <n v="470"/>
    <s v="65-74 years old"/>
    <s v="Age Group"/>
    <s v="(32.84057112200048, -86.63186076199969)"/>
    <s v="PHYSHLTH"/>
    <x v="6"/>
    <x v="0"/>
    <s v="Age6"/>
    <s v="GPAGE"/>
  </r>
  <r>
    <x v="7"/>
    <x v="0"/>
    <x v="0"/>
    <s v="Activity Limitation"/>
    <x v="6"/>
    <s v="Percentage"/>
    <n v="24.5"/>
    <n v="19.3"/>
    <n v="29.6"/>
    <n v="306"/>
    <s v="75+"/>
    <s v="Age Group"/>
    <s v="(32.84057112200048, -86.63186076199969)"/>
    <s v="PHYSHLTH"/>
    <x v="6"/>
    <x v="0"/>
    <s v="Age7"/>
    <s v="GPAGE"/>
  </r>
  <r>
    <x v="7"/>
    <x v="0"/>
    <x v="0"/>
    <s v="Activity Limitation"/>
    <x v="6"/>
    <s v="Percentage"/>
    <n v="15.6"/>
    <n v="13.8"/>
    <n v="17.399999999999999"/>
    <n v="2047"/>
    <s v="Female"/>
    <s v="Gender"/>
    <s v="(32.84057112200048, -86.63186076199969)"/>
    <s v="PHYSHLTH"/>
    <x v="6"/>
    <x v="0"/>
    <s v="GEN3"/>
    <s v="GPSEX"/>
  </r>
  <r>
    <x v="7"/>
    <x v="0"/>
    <x v="0"/>
    <s v="Activity Limitation"/>
    <x v="6"/>
    <s v="Percentage"/>
    <n v="12.5"/>
    <n v="10"/>
    <n v="15"/>
    <n v="1082"/>
    <s v="Male"/>
    <s v="Gender"/>
    <s v="(32.84057112200048, -86.63186076199969)"/>
    <s v="PHYSHLTH"/>
    <x v="6"/>
    <x v="0"/>
    <s v="GEN2"/>
    <s v="GPSEX"/>
  </r>
  <r>
    <x v="7"/>
    <x v="0"/>
    <x v="0"/>
    <s v="Activity Limitation"/>
    <x v="6"/>
    <s v="Percentage"/>
    <n v="14.1"/>
    <n v="12.6"/>
    <n v="15.7"/>
    <n v="3129"/>
    <s v="Overall"/>
    <s v="Overall"/>
    <s v="(32.84057112200048, -86.63186076199969)"/>
    <s v="PHYSHLTH"/>
    <x v="6"/>
    <x v="0"/>
    <s v="GEN1"/>
    <s v="GPOVER"/>
  </r>
  <r>
    <x v="7"/>
    <x v="0"/>
    <x v="0"/>
    <s v="Activity Limitation"/>
    <x v="6"/>
    <s v="Percentage"/>
    <m/>
    <m/>
    <m/>
    <m/>
    <s v="Asian/Pacific Islander"/>
    <s v="Race/Ethnicity"/>
    <s v="(32.84057112200048, -86.63186076199969)"/>
    <s v="PHYSHLTH"/>
    <x v="6"/>
    <x v="0"/>
    <s v="RAC4"/>
    <s v="GPRACE"/>
  </r>
  <r>
    <x v="7"/>
    <x v="0"/>
    <x v="0"/>
    <s v="Activity Limitation"/>
    <x v="6"/>
    <s v="Percentage"/>
    <n v="14.7"/>
    <n v="11.4"/>
    <n v="18.100000000000001"/>
    <n v="639"/>
    <s v="Black non-Hispanic"/>
    <s v="Race/Ethnicity"/>
    <s v="(32.84057112200048, -86.63186076199969)"/>
    <s v="PHYSHLTH"/>
    <x v="6"/>
    <x v="0"/>
    <s v="RAC2"/>
    <s v="GPRACE"/>
  </r>
  <r>
    <x v="7"/>
    <x v="0"/>
    <x v="0"/>
    <s v="Activity Limitation"/>
    <x v="6"/>
    <s v="Percentage"/>
    <n v="11.6"/>
    <n v="2.2999999999999998"/>
    <n v="20.9"/>
    <n v="54"/>
    <s v="Hispanic"/>
    <s v="Race/Ethnicity"/>
    <s v="(32.84057112200048, -86.63186076199969)"/>
    <s v="PHYSHLTH"/>
    <x v="6"/>
    <x v="0"/>
    <s v="RAC3"/>
    <s v="GPRACE"/>
  </r>
  <r>
    <x v="7"/>
    <x v="0"/>
    <x v="0"/>
    <s v="Activity Limitation"/>
    <x v="6"/>
    <s v="Percentage"/>
    <n v="31.9"/>
    <n v="2.9"/>
    <n v="60.9"/>
    <n v="31"/>
    <s v="Native American/Alaskan Native"/>
    <s v="Race/Ethnicity"/>
    <s v="(32.84057112200048, -86.63186076199969)"/>
    <s v="PHYSHLTH"/>
    <x v="6"/>
    <x v="0"/>
    <s v="RAC5"/>
    <s v="GPRACE"/>
  </r>
  <r>
    <x v="7"/>
    <x v="0"/>
    <x v="0"/>
    <s v="Activity Limitation"/>
    <x v="6"/>
    <s v="Percentage"/>
    <m/>
    <m/>
    <m/>
    <m/>
    <s v="Other non-Hispanic"/>
    <s v="Race/Ethnicity"/>
    <s v="(32.84057112200048, -86.63186076199969)"/>
    <s v="PHYSHLTH"/>
    <x v="6"/>
    <x v="0"/>
    <s v="RAC6"/>
    <s v="GPRACE"/>
  </r>
  <r>
    <x v="7"/>
    <x v="0"/>
    <x v="0"/>
    <s v="Activity Limitation"/>
    <x v="6"/>
    <s v="Percentage"/>
    <n v="13.7"/>
    <n v="12"/>
    <n v="15.4"/>
    <n v="2351"/>
    <s v="White non-Hispanic"/>
    <s v="Race/Ethnicity"/>
    <s v="(32.84057112200048, -86.63186076199969)"/>
    <s v="PHYSHLTH"/>
    <x v="6"/>
    <x v="0"/>
    <s v="RAC1"/>
    <s v="GPRACE"/>
  </r>
  <r>
    <x v="7"/>
    <x v="0"/>
    <x v="0"/>
    <s v="General Health"/>
    <x v="7"/>
    <s v="Percentage"/>
    <n v="7.1"/>
    <n v="1.3"/>
    <n v="13"/>
    <n v="106"/>
    <s v="18-24 years old"/>
    <s v="Age Group"/>
    <s v="(32.84057112200048, -86.63186076199969)"/>
    <s v="GENHLTH"/>
    <x v="7"/>
    <x v="0"/>
    <s v="Age1"/>
    <s v="GPAGE"/>
  </r>
  <r>
    <x v="7"/>
    <x v="0"/>
    <x v="0"/>
    <s v="General Health"/>
    <x v="7"/>
    <s v="Percentage"/>
    <n v="7.9"/>
    <n v="4.8"/>
    <n v="11.1"/>
    <n v="374"/>
    <s v="25-34 years old"/>
    <s v="Age Group"/>
    <s v="(32.84057112200048, -86.63186076199969)"/>
    <s v="GENHLTH"/>
    <x v="7"/>
    <x v="0"/>
    <s v="Age2"/>
    <s v="GPAGE"/>
  </r>
  <r>
    <x v="7"/>
    <x v="0"/>
    <x v="0"/>
    <s v="General Health"/>
    <x v="7"/>
    <s v="Percentage"/>
    <n v="13.8"/>
    <n v="10"/>
    <n v="17.7"/>
    <n v="526"/>
    <s v="35-44 years old"/>
    <s v="Age Group"/>
    <s v="(32.84057112200048, -86.63186076199969)"/>
    <s v="GENHLTH"/>
    <x v="7"/>
    <x v="0"/>
    <s v="Age3"/>
    <s v="GPAGE"/>
  </r>
  <r>
    <x v="7"/>
    <x v="0"/>
    <x v="0"/>
    <s v="General Health"/>
    <x v="7"/>
    <s v="Percentage"/>
    <n v="24.9"/>
    <n v="21"/>
    <n v="28.7"/>
    <n v="643"/>
    <s v="45-54 years old"/>
    <s v="Age Group"/>
    <s v="(32.84057112200048, -86.63186076199969)"/>
    <s v="GENHLTH"/>
    <x v="7"/>
    <x v="0"/>
    <s v="Age4"/>
    <s v="GPAGE"/>
  </r>
  <r>
    <x v="7"/>
    <x v="0"/>
    <x v="0"/>
    <s v="General Health"/>
    <x v="7"/>
    <s v="Percentage"/>
    <n v="31"/>
    <n v="27"/>
    <n v="35"/>
    <n v="680"/>
    <s v="55-64 years old"/>
    <s v="Age Group"/>
    <s v="(32.84057112200048, -86.63186076199969)"/>
    <s v="GENHLTH"/>
    <x v="7"/>
    <x v="0"/>
    <s v="Age5"/>
    <s v="GPAGE"/>
  </r>
  <r>
    <x v="7"/>
    <x v="0"/>
    <x v="0"/>
    <s v="General Health"/>
    <x v="7"/>
    <s v="Percentage"/>
    <n v="36.700000000000003"/>
    <n v="32"/>
    <n v="41.4"/>
    <n v="470"/>
    <s v="65-74 years old"/>
    <s v="Age Group"/>
    <s v="(32.84057112200048, -86.63186076199969)"/>
    <s v="GENHLTH"/>
    <x v="7"/>
    <x v="0"/>
    <s v="Age6"/>
    <s v="GPAGE"/>
  </r>
  <r>
    <x v="7"/>
    <x v="0"/>
    <x v="0"/>
    <s v="General Health"/>
    <x v="7"/>
    <s v="Percentage"/>
    <n v="46"/>
    <n v="40.200000000000003"/>
    <n v="51.8"/>
    <n v="306"/>
    <s v="75+"/>
    <s v="Age Group"/>
    <s v="(32.84057112200048, -86.63186076199969)"/>
    <s v="GENHLTH"/>
    <x v="7"/>
    <x v="0"/>
    <s v="Age7"/>
    <s v="GPAGE"/>
  </r>
  <r>
    <x v="7"/>
    <x v="0"/>
    <x v="0"/>
    <s v="General Health"/>
    <x v="7"/>
    <s v="Percentage"/>
    <n v="22.1"/>
    <n v="20"/>
    <n v="24.2"/>
    <n v="2047"/>
    <s v="Female"/>
    <s v="Gender"/>
    <s v="(32.84057112200048, -86.63186076199969)"/>
    <s v="GENHLTH"/>
    <x v="7"/>
    <x v="0"/>
    <s v="GEN3"/>
    <s v="GPSEX"/>
  </r>
  <r>
    <x v="7"/>
    <x v="0"/>
    <x v="0"/>
    <s v="General Health"/>
    <x v="7"/>
    <s v="Percentage"/>
    <n v="20.399999999999999"/>
    <n v="17.5"/>
    <n v="23.3"/>
    <n v="1082"/>
    <s v="Male"/>
    <s v="Gender"/>
    <s v="(32.84057112200048, -86.63186076199969)"/>
    <s v="GENHLTH"/>
    <x v="7"/>
    <x v="0"/>
    <s v="GEN2"/>
    <s v="GPSEX"/>
  </r>
  <r>
    <x v="7"/>
    <x v="0"/>
    <x v="0"/>
    <s v="General Health"/>
    <x v="7"/>
    <s v="Percentage"/>
    <n v="21.3"/>
    <n v="19.5"/>
    <n v="23"/>
    <n v="3129"/>
    <s v="Overall"/>
    <s v="Overall"/>
    <s v="(32.84057112200048, -86.63186076199969)"/>
    <s v="GENHLTH"/>
    <x v="7"/>
    <x v="0"/>
    <s v="GEN1"/>
    <s v="GPOVER"/>
  </r>
  <r>
    <x v="7"/>
    <x v="0"/>
    <x v="0"/>
    <s v="General Health"/>
    <x v="7"/>
    <s v="Percentage"/>
    <m/>
    <m/>
    <m/>
    <m/>
    <s v="Asian/Pacific Islander"/>
    <s v="Race/Ethnicity"/>
    <s v="(32.84057112200048, -86.63186076199969)"/>
    <s v="GENHLTH"/>
    <x v="7"/>
    <x v="0"/>
    <s v="RAC4"/>
    <s v="GPRACE"/>
  </r>
  <r>
    <x v="7"/>
    <x v="0"/>
    <x v="0"/>
    <s v="General Health"/>
    <x v="7"/>
    <s v="Percentage"/>
    <n v="24.6"/>
    <n v="20.2"/>
    <n v="29.1"/>
    <n v="639"/>
    <s v="Black non-Hispanic"/>
    <s v="Race/Ethnicity"/>
    <s v="(32.84057112200048, -86.63186076199969)"/>
    <s v="GENHLTH"/>
    <x v="7"/>
    <x v="0"/>
    <s v="RAC2"/>
    <s v="GPRACE"/>
  </r>
  <r>
    <x v="7"/>
    <x v="0"/>
    <x v="0"/>
    <s v="General Health"/>
    <x v="7"/>
    <s v="Percentage"/>
    <n v="19.8"/>
    <n v="9.1"/>
    <n v="30.6"/>
    <n v="54"/>
    <s v="Hispanic"/>
    <s v="Race/Ethnicity"/>
    <s v="(32.84057112200048, -86.63186076199969)"/>
    <s v="GENHLTH"/>
    <x v="7"/>
    <x v="0"/>
    <s v="RAC3"/>
    <s v="GPRACE"/>
  </r>
  <r>
    <x v="7"/>
    <x v="0"/>
    <x v="0"/>
    <s v="General Health"/>
    <x v="7"/>
    <s v="Percentage"/>
    <n v="33.799999999999997"/>
    <n v="5.4"/>
    <n v="62.2"/>
    <n v="31"/>
    <s v="Native American/Alaskan Native"/>
    <s v="Race/Ethnicity"/>
    <s v="(32.84057112200048, -86.63186076199969)"/>
    <s v="GENHLTH"/>
    <x v="7"/>
    <x v="0"/>
    <s v="RAC5"/>
    <s v="GPRACE"/>
  </r>
  <r>
    <x v="7"/>
    <x v="0"/>
    <x v="0"/>
    <s v="General Health"/>
    <x v="7"/>
    <s v="Percentage"/>
    <m/>
    <m/>
    <m/>
    <m/>
    <s v="Other non-Hispanic"/>
    <s v="Race/Ethnicity"/>
    <s v="(32.84057112200048, -86.63186076199969)"/>
    <s v="GENHLTH"/>
    <x v="7"/>
    <x v="0"/>
    <s v="RAC6"/>
    <s v="GPRACE"/>
  </r>
  <r>
    <x v="7"/>
    <x v="0"/>
    <x v="0"/>
    <s v="General Health"/>
    <x v="7"/>
    <s v="Percentage"/>
    <n v="20"/>
    <n v="18.100000000000001"/>
    <n v="21.9"/>
    <n v="2351"/>
    <s v="White non-Hispanic"/>
    <s v="Race/Ethnicity"/>
    <s v="(32.84057112200048, -86.63186076199969)"/>
    <s v="GENHLTH"/>
    <x v="7"/>
    <x v="0"/>
    <s v="RAC1"/>
    <s v="GPRACE"/>
  </r>
  <r>
    <x v="7"/>
    <x v="1"/>
    <x v="1"/>
    <s v="Activity Limitation"/>
    <x v="0"/>
    <s v="Average number of days"/>
    <n v="1"/>
    <n v="0.5"/>
    <n v="1.5"/>
    <n v="166"/>
    <s v="18-24 years old"/>
    <s v="Age Group"/>
    <s v="(64.84507995700051, -147.72205903599973)"/>
    <s v="POORHLTH"/>
    <x v="0"/>
    <x v="1"/>
    <s v="Age1"/>
    <s v="GPAGE"/>
  </r>
  <r>
    <x v="7"/>
    <x v="1"/>
    <x v="1"/>
    <s v="Activity Limitation"/>
    <x v="0"/>
    <s v="Average number of days"/>
    <n v="1.3"/>
    <n v="0.5"/>
    <n v="2"/>
    <n v="332"/>
    <s v="25-34 years old"/>
    <s v="Age Group"/>
    <s v="(64.84507995700051, -147.72205903599973)"/>
    <s v="POORHLTH"/>
    <x v="0"/>
    <x v="1"/>
    <s v="Age2"/>
    <s v="GPAGE"/>
  </r>
  <r>
    <x v="7"/>
    <x v="1"/>
    <x v="1"/>
    <s v="Activity Limitation"/>
    <x v="0"/>
    <s v="Average number of days"/>
    <n v="1.6"/>
    <n v="1"/>
    <n v="2.2000000000000002"/>
    <n v="404"/>
    <s v="35-44 years old"/>
    <s v="Age Group"/>
    <s v="(64.84507995700051, -147.72205903599973)"/>
    <s v="POORHLTH"/>
    <x v="0"/>
    <x v="1"/>
    <s v="Age3"/>
    <s v="GPAGE"/>
  </r>
  <r>
    <x v="7"/>
    <x v="1"/>
    <x v="1"/>
    <s v="Activity Limitation"/>
    <x v="0"/>
    <s v="Average number of days"/>
    <n v="2.2999999999999998"/>
    <n v="1.3"/>
    <n v="3.3"/>
    <n v="481"/>
    <s v="45-54 years old"/>
    <s v="Age Group"/>
    <s v="(64.84507995700051, -147.72205903599973)"/>
    <s v="POORHLTH"/>
    <x v="0"/>
    <x v="1"/>
    <s v="Age4"/>
    <s v="GPAGE"/>
  </r>
  <r>
    <x v="7"/>
    <x v="1"/>
    <x v="1"/>
    <s v="Activity Limitation"/>
    <x v="0"/>
    <s v="Average number of days"/>
    <n v="2.7"/>
    <n v="1.8"/>
    <n v="3.7"/>
    <n v="352"/>
    <s v="55-64 years old"/>
    <s v="Age Group"/>
    <s v="(64.84507995700051, -147.72205903599973)"/>
    <s v="POORHLTH"/>
    <x v="0"/>
    <x v="1"/>
    <s v="Age5"/>
    <s v="GPAGE"/>
  </r>
  <r>
    <x v="7"/>
    <x v="1"/>
    <x v="1"/>
    <s v="Activity Limitation"/>
    <x v="0"/>
    <s v="Average number of days"/>
    <n v="2.9"/>
    <n v="1.2"/>
    <n v="4.5"/>
    <n v="170"/>
    <s v="65-74 years old"/>
    <s v="Age Group"/>
    <s v="(64.84507995700051, -147.72205903599973)"/>
    <s v="POORHLTH"/>
    <x v="0"/>
    <x v="1"/>
    <s v="Age6"/>
    <s v="GPAGE"/>
  </r>
  <r>
    <x v="7"/>
    <x v="1"/>
    <x v="1"/>
    <s v="Activity Limitation"/>
    <x v="0"/>
    <s v="Average number of days"/>
    <n v="4.4000000000000004"/>
    <n v="2"/>
    <n v="6.8"/>
    <n v="93"/>
    <s v="75+"/>
    <s v="Age Group"/>
    <s v="(64.84507995700051, -147.72205903599973)"/>
    <s v="POORHLTH"/>
    <x v="0"/>
    <x v="1"/>
    <s v="Age7"/>
    <s v="GPAGE"/>
  </r>
  <r>
    <x v="7"/>
    <x v="1"/>
    <x v="1"/>
    <s v="Activity Limitation"/>
    <x v="0"/>
    <s v="Average number of days"/>
    <n v="2.4"/>
    <n v="1.8"/>
    <n v="2.9"/>
    <n v="1103"/>
    <s v="Female"/>
    <s v="Gender"/>
    <s v="(64.84507995700051, -147.72205903599973)"/>
    <s v="POORHLTH"/>
    <x v="0"/>
    <x v="1"/>
    <s v="GEN3"/>
    <s v="GPSEX"/>
  </r>
  <r>
    <x v="7"/>
    <x v="1"/>
    <x v="1"/>
    <s v="Activity Limitation"/>
    <x v="0"/>
    <s v="Average number of days"/>
    <n v="1.7"/>
    <n v="1.1000000000000001"/>
    <n v="2.2000000000000002"/>
    <n v="924"/>
    <s v="Male"/>
    <s v="Gender"/>
    <s v="(64.84507995700051, -147.72205903599973)"/>
    <s v="POORHLTH"/>
    <x v="0"/>
    <x v="1"/>
    <s v="GEN2"/>
    <s v="GPSEX"/>
  </r>
  <r>
    <x v="7"/>
    <x v="1"/>
    <x v="1"/>
    <s v="Activity Limitation"/>
    <x v="0"/>
    <s v="Average number of days"/>
    <n v="2"/>
    <n v="1.6"/>
    <n v="2.4"/>
    <n v="2027"/>
    <s v="Overall"/>
    <s v="Overall"/>
    <s v="(64.84507995700051, -147.72205903599973)"/>
    <s v="POORHLTH"/>
    <x v="0"/>
    <x v="1"/>
    <s v="GEN1"/>
    <s v="GPOVER"/>
  </r>
  <r>
    <x v="7"/>
    <x v="1"/>
    <x v="1"/>
    <s v="Activity Limitation"/>
    <x v="0"/>
    <s v="Average number of days"/>
    <n v="1.5"/>
    <n v="0"/>
    <n v="3"/>
    <n v="45"/>
    <s v="Asian/Pacific Islander"/>
    <s v="Race/Ethnicity"/>
    <s v="(64.84507995700051, -147.72205903599973)"/>
    <s v="POORHLTH"/>
    <x v="0"/>
    <x v="1"/>
    <s v="RAC4"/>
    <s v="GPRACE"/>
  </r>
  <r>
    <x v="7"/>
    <x v="1"/>
    <x v="1"/>
    <s v="Activity Limitation"/>
    <x v="0"/>
    <s v="Average number of days"/>
    <n v="0.5"/>
    <n v="0"/>
    <n v="1.1000000000000001"/>
    <n v="33"/>
    <s v="Black non-Hispanic"/>
    <s v="Race/Ethnicity"/>
    <s v="(64.84507995700051, -147.72205903599973)"/>
    <s v="POORHLTH"/>
    <x v="0"/>
    <x v="1"/>
    <s v="RAC2"/>
    <s v="GPRACE"/>
  </r>
  <r>
    <x v="7"/>
    <x v="1"/>
    <x v="1"/>
    <s v="Activity Limitation"/>
    <x v="0"/>
    <s v="Average number of days"/>
    <n v="1.7"/>
    <n v="0.3"/>
    <n v="3"/>
    <n v="74"/>
    <s v="Hispanic"/>
    <s v="Race/Ethnicity"/>
    <s v="(64.84507995700051, -147.72205903599973)"/>
    <s v="POORHLTH"/>
    <x v="0"/>
    <x v="1"/>
    <s v="RAC3"/>
    <s v="GPRACE"/>
  </r>
  <r>
    <x v="7"/>
    <x v="1"/>
    <x v="1"/>
    <s v="Activity Limitation"/>
    <x v="0"/>
    <s v="Average number of days"/>
    <n v="2.7"/>
    <n v="1.3"/>
    <n v="4.0999999999999996"/>
    <n v="351"/>
    <s v="Native American/Alaskan Native"/>
    <s v="Race/Ethnicity"/>
    <s v="(64.84507995700051, -147.72205903599973)"/>
    <s v="POORHLTH"/>
    <x v="0"/>
    <x v="1"/>
    <s v="RAC5"/>
    <s v="GPRACE"/>
  </r>
  <r>
    <x v="7"/>
    <x v="1"/>
    <x v="1"/>
    <s v="Activity Limitation"/>
    <x v="0"/>
    <s v="Average number of days"/>
    <n v="2.7"/>
    <n v="0.3"/>
    <n v="5.0999999999999996"/>
    <n v="46"/>
    <s v="Other non-Hispanic"/>
    <s v="Race/Ethnicity"/>
    <s v="(64.84507995700051, -147.72205903599973)"/>
    <s v="POORHLTH"/>
    <x v="0"/>
    <x v="1"/>
    <s v="RAC6"/>
    <s v="GPRACE"/>
  </r>
  <r>
    <x v="7"/>
    <x v="1"/>
    <x v="1"/>
    <s v="Activity Limitation"/>
    <x v="0"/>
    <s v="Average number of days"/>
    <n v="1.9"/>
    <n v="1.5"/>
    <n v="2.2999999999999998"/>
    <n v="1453"/>
    <s v="White non-Hispanic"/>
    <s v="Race/Ethnicity"/>
    <s v="(64.84507995700051, -147.72205903599973)"/>
    <s v="POORHLTH"/>
    <x v="0"/>
    <x v="1"/>
    <s v="RAC1"/>
    <s v="GPRACE"/>
  </r>
  <r>
    <x v="7"/>
    <x v="1"/>
    <x v="1"/>
    <s v="Mental Health"/>
    <x v="1"/>
    <s v="Average number of days"/>
    <n v="4.3"/>
    <n v="1.7"/>
    <n v="6.8"/>
    <n v="166"/>
    <s v="18-24 years old"/>
    <s v="Age Group"/>
    <s v="(64.84507995700051, -147.72205903599973)"/>
    <s v="MENTHLTH"/>
    <x v="1"/>
    <x v="1"/>
    <s v="Age1"/>
    <s v="GPAGE"/>
  </r>
  <r>
    <x v="7"/>
    <x v="1"/>
    <x v="1"/>
    <s v="Mental Health"/>
    <x v="1"/>
    <s v="Average number of days"/>
    <n v="3.1"/>
    <n v="2.1"/>
    <n v="4.2"/>
    <n v="332"/>
    <s v="25-34 years old"/>
    <s v="Age Group"/>
    <s v="(64.84507995700051, -147.72205903599973)"/>
    <s v="MENTHLTH"/>
    <x v="1"/>
    <x v="1"/>
    <s v="Age2"/>
    <s v="GPAGE"/>
  </r>
  <r>
    <x v="7"/>
    <x v="1"/>
    <x v="1"/>
    <s v="Mental Health"/>
    <x v="1"/>
    <s v="Average number of days"/>
    <n v="1.9"/>
    <n v="0"/>
    <n v="3.9"/>
    <n v="45"/>
    <s v="Asian/Pacific Islander"/>
    <s v="Race/Ethnicity"/>
    <s v="(64.84507995700051, -147.72205903599973)"/>
    <s v="MENTHLTH"/>
    <x v="1"/>
    <x v="1"/>
    <s v="RAC4"/>
    <s v="GPRACE"/>
  </r>
  <r>
    <x v="7"/>
    <x v="1"/>
    <x v="1"/>
    <s v="Mental Health"/>
    <x v="1"/>
    <s v="Average number of days"/>
    <n v="1.7"/>
    <n v="0.1"/>
    <n v="3.3"/>
    <n v="33"/>
    <s v="Black non-Hispanic"/>
    <s v="Race/Ethnicity"/>
    <s v="(64.84507995700051, -147.72205903599973)"/>
    <s v="MENTHLTH"/>
    <x v="1"/>
    <x v="1"/>
    <s v="RAC2"/>
    <s v="GPRACE"/>
  </r>
  <r>
    <x v="7"/>
    <x v="1"/>
    <x v="1"/>
    <s v="Mental Health"/>
    <x v="1"/>
    <s v="Average number of days"/>
    <n v="6.4"/>
    <n v="0"/>
    <n v="13.3"/>
    <n v="74"/>
    <s v="Hispanic"/>
    <s v="Race/Ethnicity"/>
    <s v="(64.84507995700051, -147.72205903599973)"/>
    <s v="MENTHLTH"/>
    <x v="1"/>
    <x v="1"/>
    <s v="RAC3"/>
    <s v="GPRACE"/>
  </r>
  <r>
    <x v="7"/>
    <x v="1"/>
    <x v="1"/>
    <s v="Mental Health"/>
    <x v="1"/>
    <s v="Average number of days"/>
    <n v="3.2"/>
    <n v="2.1"/>
    <n v="4.3"/>
    <n v="351"/>
    <s v="Native American/Alaskan Native"/>
    <s v="Race/Ethnicity"/>
    <s v="(64.84507995700051, -147.72205903599973)"/>
    <s v="MENTHLTH"/>
    <x v="1"/>
    <x v="1"/>
    <s v="RAC5"/>
    <s v="GPRACE"/>
  </r>
  <r>
    <x v="7"/>
    <x v="1"/>
    <x v="1"/>
    <s v="Mental Health"/>
    <x v="1"/>
    <s v="Average number of days"/>
    <n v="3.2"/>
    <n v="0.6"/>
    <n v="5.8"/>
    <n v="46"/>
    <s v="Other non-Hispanic"/>
    <s v="Race/Ethnicity"/>
    <s v="(64.84507995700051, -147.72205903599973)"/>
    <s v="MENTHLTH"/>
    <x v="1"/>
    <x v="1"/>
    <s v="RAC6"/>
    <s v="GPRACE"/>
  </r>
  <r>
    <x v="7"/>
    <x v="1"/>
    <x v="1"/>
    <s v="Mental Health"/>
    <x v="1"/>
    <s v="Average number of days"/>
    <n v="3.1"/>
    <n v="2.6"/>
    <n v="3.6"/>
    <n v="1453"/>
    <s v="White non-Hispanic"/>
    <s v="Race/Ethnicity"/>
    <s v="(64.84507995700051, -147.72205903599973)"/>
    <s v="MENTHLTH"/>
    <x v="1"/>
    <x v="1"/>
    <s v="RAC1"/>
    <s v="GPRACE"/>
  </r>
  <r>
    <x v="7"/>
    <x v="1"/>
    <x v="1"/>
    <s v="General Health"/>
    <x v="2"/>
    <s v="Average number of days"/>
    <n v="5.4"/>
    <n v="2.8"/>
    <n v="8"/>
    <n v="166"/>
    <s v="18-24 years old"/>
    <s v="Age Group"/>
    <s v="(64.84507995700051, -147.72205903599973)"/>
    <s v="GENHLTH"/>
    <x v="2"/>
    <x v="1"/>
    <s v="Age1"/>
    <s v="GPAGE"/>
  </r>
  <r>
    <x v="7"/>
    <x v="1"/>
    <x v="1"/>
    <s v="General Health"/>
    <x v="2"/>
    <s v="Average number of days"/>
    <n v="4.8"/>
    <n v="3.5"/>
    <n v="6.2"/>
    <n v="332"/>
    <s v="25-34 years old"/>
    <s v="Age Group"/>
    <s v="(64.84507995700051, -147.72205903599973)"/>
    <s v="GENHLTH"/>
    <x v="2"/>
    <x v="1"/>
    <s v="Age2"/>
    <s v="GPAGE"/>
  </r>
  <r>
    <x v="7"/>
    <x v="1"/>
    <x v="1"/>
    <s v="General Health"/>
    <x v="2"/>
    <s v="Average number of days"/>
    <n v="5.5"/>
    <n v="4.4000000000000004"/>
    <n v="6.6"/>
    <n v="404"/>
    <s v="35-44 years old"/>
    <s v="Age Group"/>
    <s v="(64.84507995700051, -147.72205903599973)"/>
    <s v="GENHLTH"/>
    <x v="2"/>
    <x v="1"/>
    <s v="Age3"/>
    <s v="GPAGE"/>
  </r>
  <r>
    <x v="7"/>
    <x v="1"/>
    <x v="1"/>
    <s v="General Health"/>
    <x v="2"/>
    <s v="Average number of days"/>
    <n v="6"/>
    <n v="4.5999999999999996"/>
    <n v="7.3"/>
    <n v="481"/>
    <s v="45-54 years old"/>
    <s v="Age Group"/>
    <s v="(64.84507995700051, -147.72205903599973)"/>
    <s v="GENHLTH"/>
    <x v="2"/>
    <x v="1"/>
    <s v="Age4"/>
    <s v="GPAGE"/>
  </r>
  <r>
    <x v="7"/>
    <x v="1"/>
    <x v="1"/>
    <s v="General Health"/>
    <x v="2"/>
    <s v="Average number of days"/>
    <n v="5.8"/>
    <n v="4.5"/>
    <n v="7.2"/>
    <n v="352"/>
    <s v="55-64 years old"/>
    <s v="Age Group"/>
    <s v="(64.84507995700051, -147.72205903599973)"/>
    <s v="GENHLTH"/>
    <x v="2"/>
    <x v="1"/>
    <s v="Age5"/>
    <s v="GPAGE"/>
  </r>
  <r>
    <x v="7"/>
    <x v="1"/>
    <x v="1"/>
    <s v="General Health"/>
    <x v="2"/>
    <s v="Average number of days"/>
    <n v="8.9"/>
    <n v="6.1"/>
    <n v="11.6"/>
    <n v="170"/>
    <s v="65-74 years old"/>
    <s v="Age Group"/>
    <s v="(64.84507995700051, -147.72205903599973)"/>
    <s v="GENHLTH"/>
    <x v="2"/>
    <x v="1"/>
    <s v="Age6"/>
    <s v="GPAGE"/>
  </r>
  <r>
    <x v="7"/>
    <x v="1"/>
    <x v="1"/>
    <s v="General Health"/>
    <x v="2"/>
    <s v="Average number of days"/>
    <n v="8.1"/>
    <n v="5.0999999999999996"/>
    <n v="11.2"/>
    <n v="93"/>
    <s v="75+"/>
    <s v="Age Group"/>
    <s v="(64.84507995700051, -147.72205903599973)"/>
    <s v="GENHLTH"/>
    <x v="2"/>
    <x v="1"/>
    <s v="Age7"/>
    <s v="GPAGE"/>
  </r>
  <r>
    <x v="7"/>
    <x v="1"/>
    <x v="1"/>
    <s v="General Health"/>
    <x v="2"/>
    <s v="Average number of days"/>
    <n v="6.8"/>
    <n v="6"/>
    <n v="7.6"/>
    <n v="1103"/>
    <s v="Female"/>
    <s v="Gender"/>
    <s v="(64.84507995700051, -147.72205903599973)"/>
    <s v="GENHLTH"/>
    <x v="2"/>
    <x v="1"/>
    <s v="GEN3"/>
    <s v="GPSEX"/>
  </r>
  <r>
    <x v="7"/>
    <x v="1"/>
    <x v="1"/>
    <s v="General Health"/>
    <x v="2"/>
    <s v="Average number of days"/>
    <n v="4.9000000000000004"/>
    <n v="3.9"/>
    <n v="6"/>
    <n v="924"/>
    <s v="Male"/>
    <s v="Gender"/>
    <s v="(64.84507995700051, -147.72205903599973)"/>
    <s v="GENHLTH"/>
    <x v="2"/>
    <x v="1"/>
    <s v="GEN2"/>
    <s v="GPSEX"/>
  </r>
  <r>
    <x v="7"/>
    <x v="1"/>
    <x v="1"/>
    <s v="General Health"/>
    <x v="2"/>
    <s v="Average number of days"/>
    <n v="5.8"/>
    <n v="5.0999999999999996"/>
    <n v="6.5"/>
    <n v="2027"/>
    <s v="Overall"/>
    <s v="Overall"/>
    <s v="(64.84507995700051, -147.72205903599973)"/>
    <s v="GENHLTH"/>
    <x v="2"/>
    <x v="1"/>
    <s v="GEN1"/>
    <s v="GPOVER"/>
  </r>
  <r>
    <x v="7"/>
    <x v="1"/>
    <x v="1"/>
    <s v="General Health"/>
    <x v="2"/>
    <s v="Average number of days"/>
    <n v="5.5"/>
    <n v="1.8"/>
    <n v="9.1"/>
    <n v="45"/>
    <s v="Asian/Pacific Islander"/>
    <s v="Race/Ethnicity"/>
    <s v="(64.84507995700051, -147.72205903599973)"/>
    <s v="GENHLTH"/>
    <x v="2"/>
    <x v="1"/>
    <s v="RAC4"/>
    <s v="GPRACE"/>
  </r>
  <r>
    <x v="7"/>
    <x v="1"/>
    <x v="1"/>
    <s v="General Health"/>
    <x v="2"/>
    <s v="Average number of days"/>
    <n v="6"/>
    <n v="1.4"/>
    <n v="10.5"/>
    <n v="33"/>
    <s v="Black non-Hispanic"/>
    <s v="Race/Ethnicity"/>
    <s v="(64.84507995700051, -147.72205903599973)"/>
    <s v="GENHLTH"/>
    <x v="2"/>
    <x v="1"/>
    <s v="RAC2"/>
    <s v="GPRACE"/>
  </r>
  <r>
    <x v="7"/>
    <x v="1"/>
    <x v="1"/>
    <s v="General Health"/>
    <x v="2"/>
    <s v="Average number of days"/>
    <n v="8.6"/>
    <n v="2"/>
    <n v="15.2"/>
    <n v="74"/>
    <s v="Hispanic"/>
    <s v="Race/Ethnicity"/>
    <s v="(64.84507995700051, -147.72205903599973)"/>
    <s v="GENHLTH"/>
    <x v="2"/>
    <x v="1"/>
    <s v="RAC3"/>
    <s v="GPRACE"/>
  </r>
  <r>
    <x v="7"/>
    <x v="1"/>
    <x v="1"/>
    <s v="General Health"/>
    <x v="2"/>
    <s v="Average number of days"/>
    <n v="6.7"/>
    <n v="5"/>
    <n v="8.4"/>
    <n v="351"/>
    <s v="Native American/Alaskan Native"/>
    <s v="Race/Ethnicity"/>
    <s v="(64.84507995700051, -147.72205903599973)"/>
    <s v="GENHLTH"/>
    <x v="2"/>
    <x v="1"/>
    <s v="RAC5"/>
    <s v="GPRACE"/>
  </r>
  <r>
    <x v="7"/>
    <x v="1"/>
    <x v="1"/>
    <s v="General Health"/>
    <x v="2"/>
    <s v="Average number of days"/>
    <n v="6.1"/>
    <n v="2.2999999999999998"/>
    <n v="9.9"/>
    <n v="46"/>
    <s v="Other non-Hispanic"/>
    <s v="Race/Ethnicity"/>
    <s v="(64.84507995700051, -147.72205903599973)"/>
    <s v="GENHLTH"/>
    <x v="2"/>
    <x v="1"/>
    <s v="RAC6"/>
    <s v="GPRACE"/>
  </r>
  <r>
    <x v="7"/>
    <x v="1"/>
    <x v="1"/>
    <s v="General Health"/>
    <x v="2"/>
    <s v="Average number of days"/>
    <n v="5.5"/>
    <n v="4.8"/>
    <n v="6.1"/>
    <n v="1453"/>
    <s v="White non-Hispanic"/>
    <s v="Race/Ethnicity"/>
    <s v="(64.84507995700051, -147.72205903599973)"/>
    <s v="GENHLTH"/>
    <x v="2"/>
    <x v="1"/>
    <s v="RAC1"/>
    <s v="GPRACE"/>
  </r>
  <r>
    <x v="7"/>
    <x v="1"/>
    <x v="1"/>
    <s v="Physical Health"/>
    <x v="3"/>
    <s v="Average number of days"/>
    <n v="1.4"/>
    <n v="0.7"/>
    <n v="2.2000000000000002"/>
    <n v="166"/>
    <s v="18-24 years old"/>
    <s v="Age Group"/>
    <s v="(64.84507995700051, -147.72205903599973)"/>
    <s v="PHYSHLTH"/>
    <x v="3"/>
    <x v="1"/>
    <s v="Age1"/>
    <s v="GPAGE"/>
  </r>
  <r>
    <x v="7"/>
    <x v="1"/>
    <x v="1"/>
    <s v="Physical Health"/>
    <x v="3"/>
    <s v="Average number of days"/>
    <n v="2"/>
    <n v="1.1000000000000001"/>
    <n v="3"/>
    <n v="332"/>
    <s v="25-34 years old"/>
    <s v="Age Group"/>
    <s v="(64.84507995700051, -147.72205903599973)"/>
    <s v="PHYSHLTH"/>
    <x v="3"/>
    <x v="1"/>
    <s v="Age2"/>
    <s v="GPAGE"/>
  </r>
  <r>
    <x v="7"/>
    <x v="1"/>
    <x v="1"/>
    <s v="Physical Health"/>
    <x v="3"/>
    <s v="Average number of days"/>
    <n v="3.4"/>
    <n v="2.4"/>
    <n v="4.3"/>
    <n v="404"/>
    <s v="35-44 years old"/>
    <s v="Age Group"/>
    <s v="(64.84507995700051, -147.72205903599973)"/>
    <s v="PHYSHLTH"/>
    <x v="3"/>
    <x v="1"/>
    <s v="Age3"/>
    <s v="GPAGE"/>
  </r>
  <r>
    <x v="7"/>
    <x v="1"/>
    <x v="1"/>
    <s v="Physical Health"/>
    <x v="3"/>
    <s v="Average number of days"/>
    <n v="3.8"/>
    <n v="2.6"/>
    <n v="5"/>
    <n v="481"/>
    <s v="45-54 years old"/>
    <s v="Age Group"/>
    <s v="(64.84507995700051, -147.72205903599973)"/>
    <s v="PHYSHLTH"/>
    <x v="3"/>
    <x v="1"/>
    <s v="Age4"/>
    <s v="GPAGE"/>
  </r>
  <r>
    <x v="7"/>
    <x v="1"/>
    <x v="1"/>
    <s v="Physical Health"/>
    <x v="3"/>
    <s v="Average number of days"/>
    <n v="4.2"/>
    <n v="3"/>
    <n v="5.4"/>
    <n v="352"/>
    <s v="55-64 years old"/>
    <s v="Age Group"/>
    <s v="(64.84507995700051, -147.72205903599973)"/>
    <s v="PHYSHLTH"/>
    <x v="3"/>
    <x v="1"/>
    <s v="Age5"/>
    <s v="GPAGE"/>
  </r>
  <r>
    <x v="7"/>
    <x v="1"/>
    <x v="1"/>
    <s v="Physical Health"/>
    <x v="3"/>
    <s v="Average number of days"/>
    <n v="6.8"/>
    <n v="4.4000000000000004"/>
    <n v="9.1"/>
    <n v="170"/>
    <s v="65-74 years old"/>
    <s v="Age Group"/>
    <s v="(64.84507995700051, -147.72205903599973)"/>
    <s v="PHYSHLTH"/>
    <x v="3"/>
    <x v="1"/>
    <s v="Age6"/>
    <s v="GPAGE"/>
  </r>
  <r>
    <x v="7"/>
    <x v="1"/>
    <x v="1"/>
    <s v="Physical Health"/>
    <x v="3"/>
    <s v="Average number of days"/>
    <n v="7.2"/>
    <n v="4.4000000000000004"/>
    <n v="10.1"/>
    <n v="93"/>
    <s v="75+"/>
    <s v="Age Group"/>
    <s v="(64.84507995700051, -147.72205903599973)"/>
    <s v="PHYSHLTH"/>
    <x v="3"/>
    <x v="1"/>
    <s v="Age7"/>
    <s v="GPAGE"/>
  </r>
  <r>
    <x v="7"/>
    <x v="1"/>
    <x v="1"/>
    <s v="Physical Health"/>
    <x v="3"/>
    <s v="Average number of days"/>
    <n v="4.0999999999999996"/>
    <n v="3.4"/>
    <n v="4.8"/>
    <n v="1103"/>
    <s v="Female"/>
    <s v="Gender"/>
    <s v="(64.84507995700051, -147.72205903599973)"/>
    <s v="PHYSHLTH"/>
    <x v="3"/>
    <x v="1"/>
    <s v="GEN3"/>
    <s v="GPSEX"/>
  </r>
  <r>
    <x v="7"/>
    <x v="1"/>
    <x v="1"/>
    <s v="Physical Health"/>
    <x v="3"/>
    <s v="Average number of days"/>
    <n v="2.8"/>
    <n v="2.1"/>
    <n v="3.5"/>
    <n v="924"/>
    <s v="Male"/>
    <s v="Gender"/>
    <s v="(64.84507995700051, -147.72205903599973)"/>
    <s v="PHYSHLTH"/>
    <x v="3"/>
    <x v="1"/>
    <s v="GEN2"/>
    <s v="GPSEX"/>
  </r>
  <r>
    <x v="7"/>
    <x v="1"/>
    <x v="1"/>
    <s v="Physical Health"/>
    <x v="3"/>
    <s v="Average number of days"/>
    <n v="3.4"/>
    <n v="2.9"/>
    <n v="3.9"/>
    <n v="2027"/>
    <s v="Overall"/>
    <s v="Overall"/>
    <s v="(64.84507995700051, -147.72205903599973)"/>
    <s v="PHYSHLTH"/>
    <x v="3"/>
    <x v="1"/>
    <s v="GEN1"/>
    <s v="GPOVER"/>
  </r>
  <r>
    <x v="7"/>
    <x v="1"/>
    <x v="1"/>
    <s v="Physical Health"/>
    <x v="3"/>
    <s v="Average number of days"/>
    <n v="3.4"/>
    <n v="0"/>
    <n v="6.9"/>
    <n v="45"/>
    <s v="Asian/Pacific Islander"/>
    <s v="Race/Ethnicity"/>
    <s v="(64.84507995700051, -147.72205903599973)"/>
    <s v="PHYSHLTH"/>
    <x v="3"/>
    <x v="1"/>
    <s v="RAC4"/>
    <s v="GPRACE"/>
  </r>
  <r>
    <x v="7"/>
    <x v="1"/>
    <x v="1"/>
    <s v="Physical Health"/>
    <x v="3"/>
    <s v="Average number of days"/>
    <n v="4.5999999999999996"/>
    <n v="0.1"/>
    <n v="9"/>
    <n v="33"/>
    <s v="Black non-Hispanic"/>
    <s v="Race/Ethnicity"/>
    <s v="(64.84507995700051, -147.72205903599973)"/>
    <s v="PHYSHLTH"/>
    <x v="3"/>
    <x v="1"/>
    <s v="RAC2"/>
    <s v="GPRACE"/>
  </r>
  <r>
    <x v="7"/>
    <x v="1"/>
    <x v="1"/>
    <s v="Physical Health"/>
    <x v="3"/>
    <s v="Average number of days"/>
    <n v="2.5"/>
    <n v="0.4"/>
    <n v="4.5999999999999996"/>
    <n v="74"/>
    <s v="Hispanic"/>
    <s v="Race/Ethnicity"/>
    <s v="(64.84507995700051, -147.72205903599973)"/>
    <s v="PHYSHLTH"/>
    <x v="3"/>
    <x v="1"/>
    <s v="RAC3"/>
    <s v="GPRACE"/>
  </r>
  <r>
    <x v="7"/>
    <x v="1"/>
    <x v="1"/>
    <s v="Physical Health"/>
    <x v="3"/>
    <s v="Average number of days"/>
    <n v="4.7"/>
    <n v="3"/>
    <n v="6.4"/>
    <n v="351"/>
    <s v="Native American/Alaskan Native"/>
    <s v="Race/Ethnicity"/>
    <s v="(64.84507995700051, -147.72205903599973)"/>
    <s v="PHYSHLTH"/>
    <x v="3"/>
    <x v="1"/>
    <s v="RAC5"/>
    <s v="GPRACE"/>
  </r>
  <r>
    <x v="7"/>
    <x v="1"/>
    <x v="1"/>
    <s v="Physical Health"/>
    <x v="3"/>
    <s v="Average number of days"/>
    <n v="5.0999999999999996"/>
    <n v="1.4"/>
    <n v="8.9"/>
    <n v="46"/>
    <s v="Other non-Hispanic"/>
    <s v="Race/Ethnicity"/>
    <s v="(64.84507995700051, -147.72205903599973)"/>
    <s v="PHYSHLTH"/>
    <x v="3"/>
    <x v="1"/>
    <s v="RAC6"/>
    <s v="GPRACE"/>
  </r>
  <r>
    <x v="7"/>
    <x v="1"/>
    <x v="1"/>
    <s v="Physical Health"/>
    <x v="3"/>
    <s v="Average number of days"/>
    <n v="3.1"/>
    <n v="2.6"/>
    <n v="3.7"/>
    <n v="1453"/>
    <s v="White non-Hispanic"/>
    <s v="Race/Ethnicity"/>
    <s v="(64.84507995700051, -147.72205903599973)"/>
    <s v="PHYSHLTH"/>
    <x v="3"/>
    <x v="1"/>
    <s v="RAC1"/>
    <s v="GPRACE"/>
  </r>
  <r>
    <x v="7"/>
    <x v="1"/>
    <x v="1"/>
    <s v="Physical Health"/>
    <x v="4"/>
    <s v="Percentage"/>
    <n v="2.2999999999999998"/>
    <n v="0.2"/>
    <n v="4.4000000000000004"/>
    <n v="166"/>
    <s v="18-24 years old"/>
    <s v="Age Group"/>
    <s v="(64.84507995700051, -147.72205903599973)"/>
    <s v="POORHLTH"/>
    <x v="4"/>
    <x v="1"/>
    <s v="Age1"/>
    <s v="GPAGE"/>
  </r>
  <r>
    <x v="7"/>
    <x v="1"/>
    <x v="1"/>
    <s v="Physical Health"/>
    <x v="4"/>
    <s v="Percentage"/>
    <n v="2.8"/>
    <n v="0.5"/>
    <n v="5.0999999999999996"/>
    <n v="332"/>
    <s v="25-34 years old"/>
    <s v="Age Group"/>
    <s v="(64.84507995700051, -147.72205903599973)"/>
    <s v="POORHLTH"/>
    <x v="4"/>
    <x v="1"/>
    <s v="Age2"/>
    <s v="GPAGE"/>
  </r>
  <r>
    <x v="7"/>
    <x v="1"/>
    <x v="1"/>
    <s v="Physical Health"/>
    <x v="4"/>
    <s v="Percentage"/>
    <n v="5.4"/>
    <n v="2.9"/>
    <n v="7.9"/>
    <n v="404"/>
    <s v="35-44 years old"/>
    <s v="Age Group"/>
    <s v="(64.84507995700051, -147.72205903599973)"/>
    <s v="POORHLTH"/>
    <x v="4"/>
    <x v="1"/>
    <s v="Age3"/>
    <s v="GPAGE"/>
  </r>
  <r>
    <x v="7"/>
    <x v="1"/>
    <x v="1"/>
    <s v="Physical Health"/>
    <x v="4"/>
    <s v="Percentage"/>
    <n v="6.1"/>
    <n v="2.7"/>
    <n v="9.4"/>
    <n v="481"/>
    <s v="45-54 years old"/>
    <s v="Age Group"/>
    <s v="(64.84507995700051, -147.72205903599973)"/>
    <s v="POORHLTH"/>
    <x v="4"/>
    <x v="1"/>
    <s v="Age4"/>
    <s v="GPAGE"/>
  </r>
  <r>
    <x v="7"/>
    <x v="1"/>
    <x v="1"/>
    <s v="Physical Health"/>
    <x v="4"/>
    <s v="Percentage"/>
    <n v="8.3000000000000007"/>
    <n v="4.9000000000000004"/>
    <n v="11.8"/>
    <n v="352"/>
    <s v="55-64 years old"/>
    <s v="Age Group"/>
    <s v="(64.84507995700051, -147.72205903599973)"/>
    <s v="POORHLTH"/>
    <x v="4"/>
    <x v="1"/>
    <s v="Age5"/>
    <s v="GPAGE"/>
  </r>
  <r>
    <x v="7"/>
    <x v="1"/>
    <x v="1"/>
    <s v="Physical Health"/>
    <x v="4"/>
    <s v="Percentage"/>
    <n v="10.4"/>
    <n v="2.7"/>
    <n v="18.100000000000001"/>
    <n v="170"/>
    <s v="65-74 years old"/>
    <s v="Age Group"/>
    <s v="(64.84507995700051, -147.72205903599973)"/>
    <s v="POORHLTH"/>
    <x v="4"/>
    <x v="1"/>
    <s v="Age6"/>
    <s v="GPAGE"/>
  </r>
  <r>
    <x v="7"/>
    <x v="1"/>
    <x v="1"/>
    <s v="Physical Health"/>
    <x v="4"/>
    <s v="Percentage"/>
    <n v="7.2"/>
    <n v="5.0999999999999996"/>
    <n v="9.1999999999999993"/>
    <n v="1103"/>
    <s v="Female"/>
    <s v="Gender"/>
    <s v="(64.84507995700051, -147.72205903599973)"/>
    <s v="POORHLTH"/>
    <x v="4"/>
    <x v="1"/>
    <s v="GEN3"/>
    <s v="GPSEX"/>
  </r>
  <r>
    <x v="7"/>
    <x v="1"/>
    <x v="1"/>
    <s v="Physical Health"/>
    <x v="4"/>
    <s v="Percentage"/>
    <n v="4.5999999999999996"/>
    <n v="2.8"/>
    <n v="6.3"/>
    <n v="924"/>
    <s v="Male"/>
    <s v="Gender"/>
    <s v="(64.84507995700051, -147.72205903599973)"/>
    <s v="POORHLTH"/>
    <x v="4"/>
    <x v="1"/>
    <s v="GEN2"/>
    <s v="GPSEX"/>
  </r>
  <r>
    <x v="7"/>
    <x v="1"/>
    <x v="1"/>
    <s v="Physical Health"/>
    <x v="4"/>
    <s v="Percentage"/>
    <n v="5.8"/>
    <n v="4.5"/>
    <n v="7.2"/>
    <n v="2027"/>
    <s v="Overall"/>
    <s v="Overall"/>
    <s v="(64.84507995700051, -147.72205903599973)"/>
    <s v="POORHLTH"/>
    <x v="4"/>
    <x v="1"/>
    <s v="GEN1"/>
    <s v="GPOVER"/>
  </r>
  <r>
    <x v="7"/>
    <x v="1"/>
    <x v="1"/>
    <s v="Physical Health"/>
    <x v="4"/>
    <s v="Percentage"/>
    <n v="1.1000000000000001"/>
    <n v="0"/>
    <n v="3.3"/>
    <n v="45"/>
    <s v="Asian/Pacific Islander"/>
    <s v="Race/Ethnicity"/>
    <s v="(64.84507995700051, -147.72205903599973)"/>
    <s v="POORHLTH"/>
    <x v="4"/>
    <x v="1"/>
    <s v="RAC4"/>
    <s v="GPRACE"/>
  </r>
  <r>
    <x v="7"/>
    <x v="1"/>
    <x v="1"/>
    <s v="Physical Health"/>
    <x v="4"/>
    <s v="Percentage"/>
    <n v="1.8"/>
    <n v="0"/>
    <n v="4.0999999999999996"/>
    <n v="33"/>
    <s v="Black non-Hispanic"/>
    <s v="Race/Ethnicity"/>
    <s v="(64.84507995700051, -147.72205903599973)"/>
    <s v="POORHLTH"/>
    <x v="4"/>
    <x v="1"/>
    <s v="RAC2"/>
    <s v="GPRACE"/>
  </r>
  <r>
    <x v="7"/>
    <x v="1"/>
    <x v="1"/>
    <s v="Physical Health"/>
    <x v="4"/>
    <s v="Percentage"/>
    <n v="4.7"/>
    <n v="0"/>
    <n v="10.9"/>
    <n v="74"/>
    <s v="Hispanic"/>
    <s v="Race/Ethnicity"/>
    <s v="(64.84507995700051, -147.72205903599973)"/>
    <s v="POORHLTH"/>
    <x v="4"/>
    <x v="1"/>
    <s v="RAC3"/>
    <s v="GPRACE"/>
  </r>
  <r>
    <x v="7"/>
    <x v="1"/>
    <x v="1"/>
    <s v="Physical Health"/>
    <x v="4"/>
    <s v="Percentage"/>
    <n v="8.9"/>
    <n v="3.7"/>
    <n v="14.2"/>
    <n v="351"/>
    <s v="Native American/Alaskan Native"/>
    <s v="Race/Ethnicity"/>
    <s v="(64.84507995700051, -147.72205903599973)"/>
    <s v="POORHLTH"/>
    <x v="4"/>
    <x v="1"/>
    <s v="RAC5"/>
    <s v="GPRACE"/>
  </r>
  <r>
    <x v="7"/>
    <x v="1"/>
    <x v="1"/>
    <s v="Physical Health"/>
    <x v="4"/>
    <s v="Percentage"/>
    <n v="9.8000000000000007"/>
    <n v="0"/>
    <n v="19.600000000000001"/>
    <n v="46"/>
    <s v="Other non-Hispanic"/>
    <s v="Race/Ethnicity"/>
    <s v="(64.84507995700051, -147.72205903599973)"/>
    <s v="POORHLTH"/>
    <x v="4"/>
    <x v="1"/>
    <s v="RAC6"/>
    <s v="GPRACE"/>
  </r>
  <r>
    <x v="7"/>
    <x v="1"/>
    <x v="1"/>
    <s v="Physical Health"/>
    <x v="4"/>
    <s v="Percentage"/>
    <n v="5.5"/>
    <n v="4.0999999999999996"/>
    <n v="7"/>
    <n v="1453"/>
    <s v="White non-Hispanic"/>
    <s v="Race/Ethnicity"/>
    <s v="(64.84507995700051, -147.72205903599973)"/>
    <s v="POORHLTH"/>
    <x v="4"/>
    <x v="1"/>
    <s v="RAC1"/>
    <s v="GPRACE"/>
  </r>
  <r>
    <x v="7"/>
    <x v="1"/>
    <x v="1"/>
    <s v="Mental Health"/>
    <x v="5"/>
    <s v="Percentage"/>
    <n v="11.6"/>
    <n v="2.8"/>
    <n v="20.399999999999999"/>
    <n v="166"/>
    <s v="18-24 years old"/>
    <s v="Age Group"/>
    <s v="(64.84507995700051, -147.72205903599973)"/>
    <s v="MENTHLTH"/>
    <x v="5"/>
    <x v="1"/>
    <s v="Age1"/>
    <s v="GPAGE"/>
  </r>
  <r>
    <x v="7"/>
    <x v="1"/>
    <x v="1"/>
    <s v="Mental Health"/>
    <x v="5"/>
    <s v="Percentage"/>
    <n v="8.6"/>
    <n v="4.4000000000000004"/>
    <n v="12.8"/>
    <n v="332"/>
    <s v="25-34 years old"/>
    <s v="Age Group"/>
    <s v="(64.84507995700051, -147.72205903599973)"/>
    <s v="MENTHLTH"/>
    <x v="5"/>
    <x v="1"/>
    <s v="Age2"/>
    <s v="GPAGE"/>
  </r>
  <r>
    <x v="7"/>
    <x v="1"/>
    <x v="1"/>
    <s v="Mental Health"/>
    <x v="5"/>
    <s v="Percentage"/>
    <n v="9.6"/>
    <n v="6.1"/>
    <n v="13.2"/>
    <n v="404"/>
    <s v="35-44 years old"/>
    <s v="Age Group"/>
    <s v="(64.84507995700051, -147.72205903599973)"/>
    <s v="MENTHLTH"/>
    <x v="5"/>
    <x v="1"/>
    <s v="Age3"/>
    <s v="GPAGE"/>
  </r>
  <r>
    <x v="7"/>
    <x v="1"/>
    <x v="1"/>
    <s v="Mental Health"/>
    <x v="5"/>
    <s v="Percentage"/>
    <n v="8.5"/>
    <n v="5.3"/>
    <n v="11.7"/>
    <n v="481"/>
    <s v="45-54 years old"/>
    <s v="Age Group"/>
    <s v="(64.84507995700051, -147.72205903599973)"/>
    <s v="MENTHLTH"/>
    <x v="5"/>
    <x v="1"/>
    <s v="Age4"/>
    <s v="GPAGE"/>
  </r>
  <r>
    <x v="7"/>
    <x v="1"/>
    <x v="1"/>
    <s v="Mental Health"/>
    <x v="5"/>
    <s v="Percentage"/>
    <n v="8.1"/>
    <n v="5"/>
    <n v="11.1"/>
    <n v="352"/>
    <s v="55-64 years old"/>
    <s v="Age Group"/>
    <s v="(64.84507995700051, -147.72205903599973)"/>
    <s v="MENTHLTH"/>
    <x v="5"/>
    <x v="1"/>
    <s v="Age5"/>
    <s v="GPAGE"/>
  </r>
  <r>
    <x v="7"/>
    <x v="1"/>
    <x v="1"/>
    <s v="Mental Health"/>
    <x v="5"/>
    <s v="Percentage"/>
    <n v="13.8"/>
    <n v="4.5999999999999996"/>
    <n v="22.9"/>
    <n v="170"/>
    <s v="65-74 years old"/>
    <s v="Age Group"/>
    <s v="(64.84507995700051, -147.72205903599973)"/>
    <s v="MENTHLTH"/>
    <x v="5"/>
    <x v="1"/>
    <s v="Age6"/>
    <s v="GPAGE"/>
  </r>
  <r>
    <x v="7"/>
    <x v="1"/>
    <x v="1"/>
    <s v="Mental Health"/>
    <x v="5"/>
    <s v="Percentage"/>
    <n v="13.3"/>
    <n v="4.7"/>
    <n v="21.9"/>
    <n v="93"/>
    <s v="75+"/>
    <s v="Age Group"/>
    <s v="(64.84507995700051, -147.72205903599973)"/>
    <s v="MENTHLTH"/>
    <x v="5"/>
    <x v="1"/>
    <s v="Age7"/>
    <s v="GPAGE"/>
  </r>
  <r>
    <x v="7"/>
    <x v="1"/>
    <x v="1"/>
    <s v="Mental Health"/>
    <x v="5"/>
    <s v="Percentage"/>
    <n v="11.8"/>
    <n v="9.3000000000000007"/>
    <n v="14.3"/>
    <n v="1103"/>
    <s v="Female"/>
    <s v="Gender"/>
    <s v="(64.84507995700051, -147.72205903599973)"/>
    <s v="MENTHLTH"/>
    <x v="5"/>
    <x v="1"/>
    <s v="GEN3"/>
    <s v="GPSEX"/>
  </r>
  <r>
    <x v="7"/>
    <x v="1"/>
    <x v="1"/>
    <s v="Mental Health"/>
    <x v="5"/>
    <s v="Percentage"/>
    <n v="7.9"/>
    <n v="4.8"/>
    <n v="11.1"/>
    <n v="924"/>
    <s v="Male"/>
    <s v="Gender"/>
    <s v="(64.84507995700051, -147.72205903599973)"/>
    <s v="MENTHLTH"/>
    <x v="5"/>
    <x v="1"/>
    <s v="GEN2"/>
    <s v="GPSEX"/>
  </r>
  <r>
    <x v="7"/>
    <x v="1"/>
    <x v="1"/>
    <s v="Mental Health"/>
    <x v="5"/>
    <s v="Percentage"/>
    <n v="9.8000000000000007"/>
    <n v="7.8"/>
    <n v="11.9"/>
    <n v="2027"/>
    <s v="Overall"/>
    <s v="Overall"/>
    <s v="(64.84507995700051, -147.72205903599973)"/>
    <s v="MENTHLTH"/>
    <x v="5"/>
    <x v="1"/>
    <s v="GEN1"/>
    <s v="GPOVER"/>
  </r>
  <r>
    <x v="7"/>
    <x v="1"/>
    <x v="1"/>
    <s v="Mental Health"/>
    <x v="5"/>
    <s v="Percentage"/>
    <n v="6.8"/>
    <n v="0"/>
    <n v="18.600000000000001"/>
    <n v="45"/>
    <s v="Asian/Pacific Islander"/>
    <s v="Race/Ethnicity"/>
    <s v="(64.84507995700051, -147.72205903599973)"/>
    <s v="MENTHLTH"/>
    <x v="5"/>
    <x v="1"/>
    <s v="RAC4"/>
    <s v="GPRACE"/>
  </r>
  <r>
    <x v="7"/>
    <x v="1"/>
    <x v="1"/>
    <s v="Mental Health"/>
    <x v="5"/>
    <s v="Percentage"/>
    <n v="3.9"/>
    <n v="0"/>
    <n v="9"/>
    <n v="33"/>
    <s v="Black non-Hispanic"/>
    <s v="Race/Ethnicity"/>
    <s v="(64.84507995700051, -147.72205903599973)"/>
    <s v="MENTHLTH"/>
    <x v="5"/>
    <x v="1"/>
    <s v="RAC2"/>
    <s v="GPRACE"/>
  </r>
  <r>
    <x v="7"/>
    <x v="1"/>
    <x v="1"/>
    <s v="Mental Health"/>
    <x v="5"/>
    <s v="Percentage"/>
    <n v="20.7"/>
    <n v="0"/>
    <n v="43.7"/>
    <n v="74"/>
    <s v="Hispanic"/>
    <s v="Race/Ethnicity"/>
    <s v="(64.84507995700051, -147.72205903599973)"/>
    <s v="MENTHLTH"/>
    <x v="5"/>
    <x v="1"/>
    <s v="RAC3"/>
    <s v="GPRACE"/>
  </r>
  <r>
    <x v="7"/>
    <x v="1"/>
    <x v="1"/>
    <s v="Mental Health"/>
    <x v="5"/>
    <s v="Percentage"/>
    <n v="9.6999999999999993"/>
    <n v="5.4"/>
    <n v="14"/>
    <n v="351"/>
    <s v="Native American/Alaskan Native"/>
    <s v="Race/Ethnicity"/>
    <s v="(64.84507995700051, -147.72205903599973)"/>
    <s v="MENTHLTH"/>
    <x v="5"/>
    <x v="1"/>
    <s v="RAC5"/>
    <s v="GPRACE"/>
  </r>
  <r>
    <x v="7"/>
    <x v="1"/>
    <x v="1"/>
    <s v="Mental Health"/>
    <x v="5"/>
    <s v="Percentage"/>
    <n v="10.6"/>
    <n v="0"/>
    <n v="22.5"/>
    <n v="46"/>
    <s v="Other non-Hispanic"/>
    <s v="Race/Ethnicity"/>
    <s v="(64.84507995700051, -147.72205903599973)"/>
    <s v="MENTHLTH"/>
    <x v="5"/>
    <x v="1"/>
    <s v="RAC6"/>
    <s v="GPRACE"/>
  </r>
  <r>
    <x v="7"/>
    <x v="1"/>
    <x v="1"/>
    <s v="Mental Health"/>
    <x v="5"/>
    <s v="Percentage"/>
    <n v="9.4"/>
    <n v="7.4"/>
    <n v="11.4"/>
    <n v="1453"/>
    <s v="White non-Hispanic"/>
    <s v="Race/Ethnicity"/>
    <s v="(64.84507995700051, -147.72205903599973)"/>
    <s v="MENTHLTH"/>
    <x v="5"/>
    <x v="1"/>
    <s v="RAC1"/>
    <s v="GPRACE"/>
  </r>
  <r>
    <x v="7"/>
    <x v="1"/>
    <x v="1"/>
    <s v="Activity Limitation"/>
    <x v="6"/>
    <s v="Percentage"/>
    <n v="1.6"/>
    <n v="0"/>
    <n v="3.6"/>
    <n v="166"/>
    <s v="18-24 years old"/>
    <s v="Age Group"/>
    <s v="(64.84507995700051, -147.72205903599973)"/>
    <s v="PHYSHLTH"/>
    <x v="6"/>
    <x v="1"/>
    <s v="Age1"/>
    <s v="GPAGE"/>
  </r>
  <r>
    <x v="7"/>
    <x v="1"/>
    <x v="1"/>
    <s v="Activity Limitation"/>
    <x v="6"/>
    <s v="Percentage"/>
    <n v="4.7"/>
    <n v="1.6"/>
    <n v="7.9"/>
    <n v="332"/>
    <s v="25-34 years old"/>
    <s v="Age Group"/>
    <s v="(64.84507995700051, -147.72205903599973)"/>
    <s v="PHYSHLTH"/>
    <x v="6"/>
    <x v="1"/>
    <s v="Age2"/>
    <s v="GPAGE"/>
  </r>
  <r>
    <x v="7"/>
    <x v="1"/>
    <x v="1"/>
    <s v="Activity Limitation"/>
    <x v="6"/>
    <s v="Percentage"/>
    <n v="9.3000000000000007"/>
    <n v="6.2"/>
    <n v="12.5"/>
    <n v="404"/>
    <s v="35-44 years old"/>
    <s v="Age Group"/>
    <s v="(64.84507995700051, -147.72205903599973)"/>
    <s v="PHYSHLTH"/>
    <x v="6"/>
    <x v="1"/>
    <s v="Age3"/>
    <s v="GPAGE"/>
  </r>
  <r>
    <x v="7"/>
    <x v="1"/>
    <x v="1"/>
    <s v="Activity Limitation"/>
    <x v="6"/>
    <s v="Percentage"/>
    <n v="11.9"/>
    <n v="7.5"/>
    <n v="16.2"/>
    <n v="481"/>
    <s v="45-54 years old"/>
    <s v="Age Group"/>
    <s v="(64.84507995700051, -147.72205903599973)"/>
    <s v="PHYSHLTH"/>
    <x v="6"/>
    <x v="1"/>
    <s v="Age4"/>
    <s v="GPAGE"/>
  </r>
  <r>
    <x v="7"/>
    <x v="1"/>
    <x v="1"/>
    <s v="Activity Limitation"/>
    <x v="6"/>
    <s v="Percentage"/>
    <n v="13.7"/>
    <n v="8.6"/>
    <n v="18.899999999999999"/>
    <n v="352"/>
    <s v="55-64 years old"/>
    <s v="Age Group"/>
    <s v="(64.84507995700051, -147.72205903599973)"/>
    <s v="PHYSHLTH"/>
    <x v="6"/>
    <x v="1"/>
    <s v="Age5"/>
    <s v="GPAGE"/>
  </r>
  <r>
    <x v="7"/>
    <x v="1"/>
    <x v="1"/>
    <s v="Activity Limitation"/>
    <x v="6"/>
    <s v="Percentage"/>
    <n v="23"/>
    <n v="13.6"/>
    <n v="32.4"/>
    <n v="170"/>
    <s v="65-74 years old"/>
    <s v="Age Group"/>
    <s v="(64.84507995700051, -147.72205903599973)"/>
    <s v="PHYSHLTH"/>
    <x v="6"/>
    <x v="1"/>
    <s v="Age6"/>
    <s v="GPAGE"/>
  </r>
  <r>
    <x v="7"/>
    <x v="1"/>
    <x v="1"/>
    <s v="Activity Limitation"/>
    <x v="6"/>
    <s v="Percentage"/>
    <n v="23.7"/>
    <n v="12.9"/>
    <n v="34.4"/>
    <n v="93"/>
    <s v="75+"/>
    <s v="Age Group"/>
    <s v="(64.84507995700051, -147.72205903599973)"/>
    <s v="PHYSHLTH"/>
    <x v="6"/>
    <x v="1"/>
    <s v="Age7"/>
    <s v="GPAGE"/>
  </r>
  <r>
    <x v="7"/>
    <x v="1"/>
    <x v="1"/>
    <s v="Activity Limitation"/>
    <x v="6"/>
    <s v="Percentage"/>
    <n v="12"/>
    <n v="9.4"/>
    <n v="14.5"/>
    <n v="1103"/>
    <s v="Female"/>
    <s v="Gender"/>
    <s v="(64.84507995700051, -147.72205903599973)"/>
    <s v="PHYSHLTH"/>
    <x v="6"/>
    <x v="1"/>
    <s v="GEN3"/>
    <s v="GPSEX"/>
  </r>
  <r>
    <x v="7"/>
    <x v="1"/>
    <x v="1"/>
    <s v="Activity Limitation"/>
    <x v="6"/>
    <s v="Percentage"/>
    <n v="8.1"/>
    <n v="5.8"/>
    <n v="10.5"/>
    <n v="924"/>
    <s v="Male"/>
    <s v="Gender"/>
    <s v="(64.84507995700051, -147.72205903599973)"/>
    <s v="PHYSHLTH"/>
    <x v="6"/>
    <x v="1"/>
    <s v="GEN2"/>
    <s v="GPSEX"/>
  </r>
  <r>
    <x v="7"/>
    <x v="1"/>
    <x v="1"/>
    <s v="Activity Limitation"/>
    <x v="6"/>
    <s v="Percentage"/>
    <n v="10"/>
    <n v="8.1999999999999993"/>
    <n v="11.7"/>
    <n v="2027"/>
    <s v="Overall"/>
    <s v="Overall"/>
    <s v="(64.84507995700051, -147.72205903599973)"/>
    <s v="PHYSHLTH"/>
    <x v="6"/>
    <x v="1"/>
    <s v="GEN1"/>
    <s v="GPOVER"/>
  </r>
  <r>
    <x v="7"/>
    <x v="1"/>
    <x v="1"/>
    <s v="Activity Limitation"/>
    <x v="6"/>
    <s v="Percentage"/>
    <n v="7.7"/>
    <n v="0"/>
    <n v="19.5"/>
    <n v="45"/>
    <s v="Asian/Pacific Islander"/>
    <s v="Race/Ethnicity"/>
    <s v="(64.84507995700051, -147.72205903599973)"/>
    <s v="PHYSHLTH"/>
    <x v="6"/>
    <x v="1"/>
    <s v="RAC4"/>
    <s v="GPRACE"/>
  </r>
  <r>
    <x v="7"/>
    <x v="1"/>
    <x v="1"/>
    <s v="Activity Limitation"/>
    <x v="6"/>
    <s v="Percentage"/>
    <n v="14.7"/>
    <n v="0"/>
    <n v="33.5"/>
    <n v="33"/>
    <s v="Black non-Hispanic"/>
    <s v="Race/Ethnicity"/>
    <s v="(64.84507995700051, -147.72205903599973)"/>
    <s v="PHYSHLTH"/>
    <x v="6"/>
    <x v="1"/>
    <s v="RAC2"/>
    <s v="GPRACE"/>
  </r>
  <r>
    <x v="7"/>
    <x v="1"/>
    <x v="1"/>
    <s v="Activity Limitation"/>
    <x v="6"/>
    <s v="Percentage"/>
    <n v="7.7"/>
    <n v="0.6"/>
    <n v="14.9"/>
    <n v="74"/>
    <s v="Hispanic"/>
    <s v="Race/Ethnicity"/>
    <s v="(64.84507995700051, -147.72205903599973)"/>
    <s v="PHYSHLTH"/>
    <x v="6"/>
    <x v="1"/>
    <s v="RAC3"/>
    <s v="GPRACE"/>
  </r>
  <r>
    <x v="7"/>
    <x v="1"/>
    <x v="1"/>
    <s v="Activity Limitation"/>
    <x v="6"/>
    <s v="Percentage"/>
    <n v="13.5"/>
    <n v="7.9"/>
    <n v="19.2"/>
    <n v="351"/>
    <s v="Native American/Alaskan Native"/>
    <s v="Race/Ethnicity"/>
    <s v="(64.84507995700051, -147.72205903599973)"/>
    <s v="PHYSHLTH"/>
    <x v="6"/>
    <x v="1"/>
    <s v="RAC5"/>
    <s v="GPRACE"/>
  </r>
  <r>
    <x v="7"/>
    <x v="1"/>
    <x v="1"/>
    <s v="Activity Limitation"/>
    <x v="6"/>
    <s v="Percentage"/>
    <n v="17.899999999999999"/>
    <n v="5"/>
    <n v="30.7"/>
    <n v="46"/>
    <s v="Other non-Hispanic"/>
    <s v="Race/Ethnicity"/>
    <s v="(64.84507995700051, -147.72205903599973)"/>
    <s v="PHYSHLTH"/>
    <x v="6"/>
    <x v="1"/>
    <s v="RAC6"/>
    <s v="GPRACE"/>
  </r>
  <r>
    <x v="7"/>
    <x v="1"/>
    <x v="1"/>
    <s v="Activity Limitation"/>
    <x v="6"/>
    <s v="Percentage"/>
    <n v="9.1"/>
    <n v="7.2"/>
    <n v="10.9"/>
    <n v="1453"/>
    <s v="White non-Hispanic"/>
    <s v="Race/Ethnicity"/>
    <s v="(64.84507995700051, -147.72205903599973)"/>
    <s v="PHYSHLTH"/>
    <x v="6"/>
    <x v="1"/>
    <s v="RAC1"/>
    <s v="GPRACE"/>
  </r>
  <r>
    <x v="7"/>
    <x v="1"/>
    <x v="1"/>
    <s v="General Health"/>
    <x v="7"/>
    <s v="Percentage"/>
    <n v="3.3"/>
    <n v="0"/>
    <n v="7.1"/>
    <n v="166"/>
    <s v="18-24 years old"/>
    <s v="Age Group"/>
    <s v="(64.84507995700051, -147.72205903599973)"/>
    <s v="GENHLTH"/>
    <x v="7"/>
    <x v="1"/>
    <s v="Age1"/>
    <s v="GPAGE"/>
  </r>
  <r>
    <x v="7"/>
    <x v="1"/>
    <x v="1"/>
    <s v="General Health"/>
    <x v="7"/>
    <s v="Percentage"/>
    <n v="5.6"/>
    <n v="2.6"/>
    <n v="8.6"/>
    <n v="332"/>
    <s v="25-34 years old"/>
    <s v="Age Group"/>
    <s v="(64.84507995700051, -147.72205903599973)"/>
    <s v="GENHLTH"/>
    <x v="7"/>
    <x v="1"/>
    <s v="Age2"/>
    <s v="GPAGE"/>
  </r>
  <r>
    <x v="7"/>
    <x v="1"/>
    <x v="1"/>
    <s v="General Health"/>
    <x v="7"/>
    <s v="Percentage"/>
    <n v="12.1"/>
    <n v="7.7"/>
    <n v="16.399999999999999"/>
    <n v="404"/>
    <s v="35-44 years old"/>
    <s v="Age Group"/>
    <s v="(64.84507995700051, -147.72205903599973)"/>
    <s v="GENHLTH"/>
    <x v="7"/>
    <x v="1"/>
    <s v="Age3"/>
    <s v="GPAGE"/>
  </r>
  <r>
    <x v="7"/>
    <x v="1"/>
    <x v="1"/>
    <s v="General Health"/>
    <x v="7"/>
    <s v="Percentage"/>
    <n v="15.1"/>
    <n v="10.5"/>
    <n v="19.7"/>
    <n v="481"/>
    <s v="45-54 years old"/>
    <s v="Age Group"/>
    <s v="(64.84507995700051, -147.72205903599973)"/>
    <s v="GENHLTH"/>
    <x v="7"/>
    <x v="1"/>
    <s v="Age4"/>
    <s v="GPAGE"/>
  </r>
  <r>
    <x v="7"/>
    <x v="1"/>
    <x v="1"/>
    <s v="General Health"/>
    <x v="7"/>
    <s v="Percentage"/>
    <n v="16.100000000000001"/>
    <n v="11.4"/>
    <n v="20.9"/>
    <n v="352"/>
    <s v="55-64 years old"/>
    <s v="Age Group"/>
    <s v="(64.84507995700051, -147.72205903599973)"/>
    <s v="GENHLTH"/>
    <x v="7"/>
    <x v="1"/>
    <s v="Age5"/>
    <s v="GPAGE"/>
  </r>
  <r>
    <x v="7"/>
    <x v="1"/>
    <x v="1"/>
    <s v="General Health"/>
    <x v="7"/>
    <s v="Percentage"/>
    <n v="29.5"/>
    <n v="19.600000000000001"/>
    <n v="39.5"/>
    <n v="170"/>
    <s v="65-74 years old"/>
    <s v="Age Group"/>
    <s v="(64.84507995700051, -147.72205903599973)"/>
    <s v="GENHLTH"/>
    <x v="7"/>
    <x v="1"/>
    <s v="Age6"/>
    <s v="GPAGE"/>
  </r>
  <r>
    <x v="7"/>
    <x v="1"/>
    <x v="1"/>
    <s v="General Health"/>
    <x v="7"/>
    <s v="Percentage"/>
    <n v="30.8"/>
    <n v="19.100000000000001"/>
    <n v="42.4"/>
    <n v="93"/>
    <s v="75+"/>
    <s v="Age Group"/>
    <s v="(64.84507995700051, -147.72205903599973)"/>
    <s v="GENHLTH"/>
    <x v="7"/>
    <x v="1"/>
    <s v="Age7"/>
    <s v="GPAGE"/>
  </r>
  <r>
    <x v="7"/>
    <x v="1"/>
    <x v="1"/>
    <s v="General Health"/>
    <x v="7"/>
    <s v="Percentage"/>
    <n v="13.6"/>
    <n v="10.9"/>
    <n v="16.3"/>
    <n v="1103"/>
    <s v="Female"/>
    <s v="Gender"/>
    <s v="(64.84507995700051, -147.72205903599973)"/>
    <s v="GENHLTH"/>
    <x v="7"/>
    <x v="1"/>
    <s v="GEN3"/>
    <s v="GPSEX"/>
  </r>
  <r>
    <x v="7"/>
    <x v="1"/>
    <x v="1"/>
    <s v="General Health"/>
    <x v="7"/>
    <s v="Percentage"/>
    <n v="11.6"/>
    <n v="8.9"/>
    <n v="14.3"/>
    <n v="924"/>
    <s v="Male"/>
    <s v="Gender"/>
    <s v="(64.84507995700051, -147.72205903599973)"/>
    <s v="GENHLTH"/>
    <x v="7"/>
    <x v="1"/>
    <s v="GEN2"/>
    <s v="GPSEX"/>
  </r>
  <r>
    <x v="7"/>
    <x v="1"/>
    <x v="1"/>
    <s v="General Health"/>
    <x v="7"/>
    <s v="Percentage"/>
    <n v="12.6"/>
    <n v="10.6"/>
    <n v="14.5"/>
    <n v="2027"/>
    <s v="Overall"/>
    <s v="Overall"/>
    <s v="(64.84507995700051, -147.72205903599973)"/>
    <s v="GENHLTH"/>
    <x v="7"/>
    <x v="1"/>
    <s v="GEN1"/>
    <s v="GPOVER"/>
  </r>
  <r>
    <x v="7"/>
    <x v="1"/>
    <x v="1"/>
    <s v="General Health"/>
    <x v="7"/>
    <s v="Percentage"/>
    <n v="6.3"/>
    <n v="0"/>
    <n v="14.6"/>
    <n v="45"/>
    <s v="Asian/Pacific Islander"/>
    <s v="Race/Ethnicity"/>
    <s v="(64.84507995700051, -147.72205903599973)"/>
    <s v="GENHLTH"/>
    <x v="7"/>
    <x v="1"/>
    <s v="RAC4"/>
    <s v="GPRACE"/>
  </r>
  <r>
    <x v="7"/>
    <x v="1"/>
    <x v="1"/>
    <s v="General Health"/>
    <x v="7"/>
    <s v="Percentage"/>
    <n v="7.9"/>
    <n v="0"/>
    <n v="20.2"/>
    <n v="33"/>
    <s v="Black non-Hispanic"/>
    <s v="Race/Ethnicity"/>
    <s v="(64.84507995700051, -147.72205903599973)"/>
    <s v="GENHLTH"/>
    <x v="7"/>
    <x v="1"/>
    <s v="RAC2"/>
    <s v="GPRACE"/>
  </r>
  <r>
    <x v="7"/>
    <x v="1"/>
    <x v="1"/>
    <s v="General Health"/>
    <x v="7"/>
    <s v="Percentage"/>
    <n v="7.2"/>
    <n v="1.5"/>
    <n v="12.8"/>
    <n v="74"/>
    <s v="Hispanic"/>
    <s v="Race/Ethnicity"/>
    <s v="(64.84507995700051, -147.72205903599973)"/>
    <s v="GENHLTH"/>
    <x v="7"/>
    <x v="1"/>
    <s v="RAC3"/>
    <s v="GPRACE"/>
  </r>
  <r>
    <x v="7"/>
    <x v="1"/>
    <x v="1"/>
    <s v="General Health"/>
    <x v="7"/>
    <s v="Percentage"/>
    <n v="21.8"/>
    <n v="15.6"/>
    <n v="28"/>
    <n v="351"/>
    <s v="Native American/Alaskan Native"/>
    <s v="Race/Ethnicity"/>
    <s v="(64.84507995700051, -147.72205903599973)"/>
    <s v="GENHLTH"/>
    <x v="7"/>
    <x v="1"/>
    <s v="RAC5"/>
    <s v="GPRACE"/>
  </r>
  <r>
    <x v="7"/>
    <x v="1"/>
    <x v="1"/>
    <s v="General Health"/>
    <x v="7"/>
    <s v="Percentage"/>
    <n v="18.2"/>
    <n v="5.0999999999999996"/>
    <n v="31.3"/>
    <n v="46"/>
    <s v="Other non-Hispanic"/>
    <s v="Race/Ethnicity"/>
    <s v="(64.84507995700051, -147.72205903599973)"/>
    <s v="GENHLTH"/>
    <x v="7"/>
    <x v="1"/>
    <s v="RAC6"/>
    <s v="GPRACE"/>
  </r>
  <r>
    <x v="7"/>
    <x v="1"/>
    <x v="1"/>
    <s v="General Health"/>
    <x v="7"/>
    <s v="Percentage"/>
    <n v="11.5"/>
    <n v="9.3000000000000007"/>
    <n v="13.7"/>
    <n v="1453"/>
    <s v="White non-Hispanic"/>
    <s v="Race/Ethnicity"/>
    <s v="(64.84507995700051, -147.72205903599973)"/>
    <s v="GENHLTH"/>
    <x v="7"/>
    <x v="1"/>
    <s v="RAC1"/>
    <s v="GPRACE"/>
  </r>
  <r>
    <x v="7"/>
    <x v="2"/>
    <x v="2"/>
    <s v="Activity Limitation"/>
    <x v="0"/>
    <s v="Average number of days"/>
    <n v="2.8"/>
    <n v="0.3"/>
    <n v="5.2"/>
    <n v="201"/>
    <s v="18-24 years old"/>
    <s v="Age Group"/>
    <s v="(34.865970280000454, -111.76381127699972)"/>
    <s v="POORHLTH"/>
    <x v="0"/>
    <x v="2"/>
    <s v="Age1"/>
    <s v="GPAGE"/>
  </r>
  <r>
    <x v="7"/>
    <x v="2"/>
    <x v="2"/>
    <s v="Activity Limitation"/>
    <x v="0"/>
    <s v="Average number of days"/>
    <n v="0.8"/>
    <n v="0.3"/>
    <n v="1.2"/>
    <n v="516"/>
    <s v="25-34 years old"/>
    <s v="Age Group"/>
    <s v="(34.865970280000454, -111.76381127699972)"/>
    <s v="POORHLTH"/>
    <x v="0"/>
    <x v="2"/>
    <s v="Age2"/>
    <s v="GPAGE"/>
  </r>
  <r>
    <x v="7"/>
    <x v="2"/>
    <x v="2"/>
    <s v="Activity Limitation"/>
    <x v="0"/>
    <s v="Average number of days"/>
    <n v="1.4"/>
    <n v="0.9"/>
    <n v="1.9"/>
    <n v="725"/>
    <s v="35-44 years old"/>
    <s v="Age Group"/>
    <s v="(34.865970280000454, -111.76381127699972)"/>
    <s v="POORHLTH"/>
    <x v="0"/>
    <x v="2"/>
    <s v="Age3"/>
    <s v="GPAGE"/>
  </r>
  <r>
    <x v="7"/>
    <x v="2"/>
    <x v="2"/>
    <s v="Activity Limitation"/>
    <x v="0"/>
    <s v="Average number of days"/>
    <n v="2.4"/>
    <n v="1.7"/>
    <n v="3.2"/>
    <n v="848"/>
    <s v="45-54 years old"/>
    <s v="Age Group"/>
    <s v="(34.865970280000454, -111.76381127699972)"/>
    <s v="POORHLTH"/>
    <x v="0"/>
    <x v="2"/>
    <s v="Age4"/>
    <s v="GPAGE"/>
  </r>
  <r>
    <x v="7"/>
    <x v="2"/>
    <x v="2"/>
    <s v="Activity Limitation"/>
    <x v="0"/>
    <s v="Average number of days"/>
    <n v="2.9"/>
    <n v="2"/>
    <n v="3.7"/>
    <n v="929"/>
    <s v="55-64 years old"/>
    <s v="Age Group"/>
    <s v="(34.865970280000454, -111.76381127699972)"/>
    <s v="POORHLTH"/>
    <x v="0"/>
    <x v="2"/>
    <s v="Age5"/>
    <s v="GPAGE"/>
  </r>
  <r>
    <x v="7"/>
    <x v="2"/>
    <x v="2"/>
    <s v="Activity Limitation"/>
    <x v="0"/>
    <s v="Average number of days"/>
    <n v="2.8"/>
    <n v="1.8"/>
    <n v="3.8"/>
    <n v="760"/>
    <s v="65-74 years old"/>
    <s v="Age Group"/>
    <s v="(34.865970280000454, -111.76381127699972)"/>
    <s v="POORHLTH"/>
    <x v="0"/>
    <x v="2"/>
    <s v="Age6"/>
    <s v="GPAGE"/>
  </r>
  <r>
    <x v="7"/>
    <x v="2"/>
    <x v="2"/>
    <s v="Activity Limitation"/>
    <x v="0"/>
    <s v="Average number of days"/>
    <n v="2.6"/>
    <n v="1.7"/>
    <n v="3.5"/>
    <n v="610"/>
    <s v="75+"/>
    <s v="Age Group"/>
    <s v="(34.865970280000454, -111.76381127699972)"/>
    <s v="POORHLTH"/>
    <x v="0"/>
    <x v="2"/>
    <s v="Age7"/>
    <s v="GPAGE"/>
  </r>
  <r>
    <x v="7"/>
    <x v="2"/>
    <x v="2"/>
    <s v="Activity Limitation"/>
    <x v="0"/>
    <s v="Average number of days"/>
    <n v="2.9"/>
    <n v="0"/>
    <n v="6.2"/>
    <n v="51"/>
    <s v="Asian/Pacific Islander"/>
    <s v="Race/Ethnicity"/>
    <s v="(34.865970280000454, -111.76381127699972)"/>
    <s v="POORHLTH"/>
    <x v="0"/>
    <x v="2"/>
    <s v="RAC4"/>
    <s v="GPRACE"/>
  </r>
  <r>
    <x v="7"/>
    <x v="2"/>
    <x v="2"/>
    <s v="Activity Limitation"/>
    <x v="0"/>
    <s v="Average number of days"/>
    <n v="3.2"/>
    <n v="0.7"/>
    <n v="5.8"/>
    <n v="78"/>
    <s v="Black non-Hispanic"/>
    <s v="Race/Ethnicity"/>
    <s v="(34.865970280000454, -111.76381127699972)"/>
    <s v="POORHLTH"/>
    <x v="0"/>
    <x v="2"/>
    <s v="RAC2"/>
    <s v="GPRACE"/>
  </r>
  <r>
    <x v="7"/>
    <x v="2"/>
    <x v="2"/>
    <s v="Activity Limitation"/>
    <x v="0"/>
    <s v="Average number of days"/>
    <n v="1.3"/>
    <n v="0.6"/>
    <n v="2"/>
    <n v="1064"/>
    <s v="Hispanic"/>
    <s v="Race/Ethnicity"/>
    <s v="(34.865970280000454, -111.76381127699972)"/>
    <s v="POORHLTH"/>
    <x v="0"/>
    <x v="2"/>
    <s v="RAC3"/>
    <s v="GPRACE"/>
  </r>
  <r>
    <x v="7"/>
    <x v="2"/>
    <x v="2"/>
    <s v="Activity Limitation"/>
    <x v="0"/>
    <s v="Average number of days"/>
    <n v="2.8"/>
    <n v="1.5"/>
    <n v="4.0999999999999996"/>
    <n v="145"/>
    <s v="Native American/Alaskan Native"/>
    <s v="Race/Ethnicity"/>
    <s v="(34.865970280000454, -111.76381127699972)"/>
    <s v="POORHLTH"/>
    <x v="0"/>
    <x v="2"/>
    <s v="RAC5"/>
    <s v="GPRACE"/>
  </r>
  <r>
    <x v="7"/>
    <x v="2"/>
    <x v="2"/>
    <s v="Activity Limitation"/>
    <x v="0"/>
    <s v="Average number of days"/>
    <m/>
    <m/>
    <m/>
    <m/>
    <s v="Other non-Hispanic"/>
    <s v="Race/Ethnicity"/>
    <s v="(34.865970280000454, -111.76381127699972)"/>
    <s v="POORHLTH"/>
    <x v="0"/>
    <x v="2"/>
    <s v="RAC6"/>
    <s v="GPRACE"/>
  </r>
  <r>
    <x v="7"/>
    <x v="2"/>
    <x v="2"/>
    <s v="Activity Limitation"/>
    <x v="0"/>
    <s v="Average number of days"/>
    <n v="2.2000000000000002"/>
    <n v="1.7"/>
    <n v="2.8"/>
    <n v="3229"/>
    <s v="White non-Hispanic"/>
    <s v="Race/Ethnicity"/>
    <s v="(34.865970280000454, -111.76381127699972)"/>
    <s v="POORHLTH"/>
    <x v="0"/>
    <x v="2"/>
    <s v="RAC1"/>
    <s v="GPRACE"/>
  </r>
  <r>
    <x v="7"/>
    <x v="2"/>
    <x v="2"/>
    <s v="Mental Health"/>
    <x v="1"/>
    <s v="Average number of days"/>
    <n v="6.3"/>
    <n v="3.5"/>
    <n v="9.1"/>
    <n v="201"/>
    <s v="18-24 years old"/>
    <s v="Age Group"/>
    <s v="(34.865970280000454, -111.76381127699972)"/>
    <s v="MENTHLTH"/>
    <x v="1"/>
    <x v="2"/>
    <s v="Age1"/>
    <s v="GPAGE"/>
  </r>
  <r>
    <x v="7"/>
    <x v="2"/>
    <x v="2"/>
    <s v="Mental Health"/>
    <x v="1"/>
    <s v="Average number of days"/>
    <n v="3.2"/>
    <n v="2"/>
    <n v="4.3"/>
    <n v="516"/>
    <s v="25-34 years old"/>
    <s v="Age Group"/>
    <s v="(34.865970280000454, -111.76381127699972)"/>
    <s v="MENTHLTH"/>
    <x v="1"/>
    <x v="2"/>
    <s v="Age2"/>
    <s v="GPAGE"/>
  </r>
  <r>
    <x v="7"/>
    <x v="2"/>
    <x v="2"/>
    <s v="Mental Health"/>
    <x v="1"/>
    <s v="Average number of days"/>
    <n v="2.6"/>
    <n v="1.8"/>
    <n v="3.3"/>
    <n v="725"/>
    <s v="35-44 years old"/>
    <s v="Age Group"/>
    <s v="(34.865970280000454, -111.76381127699972)"/>
    <s v="MENTHLTH"/>
    <x v="1"/>
    <x v="2"/>
    <s v="Age3"/>
    <s v="GPAGE"/>
  </r>
  <r>
    <x v="7"/>
    <x v="2"/>
    <x v="2"/>
    <s v="Mental Health"/>
    <x v="1"/>
    <s v="Average number of days"/>
    <n v="3.5"/>
    <n v="2.5"/>
    <n v="4.4000000000000004"/>
    <n v="848"/>
    <s v="45-54 years old"/>
    <s v="Age Group"/>
    <s v="(34.865970280000454, -111.76381127699972)"/>
    <s v="MENTHLTH"/>
    <x v="1"/>
    <x v="2"/>
    <s v="Age4"/>
    <s v="GPAGE"/>
  </r>
  <r>
    <x v="7"/>
    <x v="2"/>
    <x v="2"/>
    <s v="Mental Health"/>
    <x v="1"/>
    <s v="Average number of days"/>
    <n v="3.4"/>
    <n v="2.5"/>
    <n v="4.3"/>
    <n v="929"/>
    <s v="55-64 years old"/>
    <s v="Age Group"/>
    <s v="(34.865970280000454, -111.76381127699972)"/>
    <s v="MENTHLTH"/>
    <x v="1"/>
    <x v="2"/>
    <s v="Age5"/>
    <s v="GPAGE"/>
  </r>
  <r>
    <x v="7"/>
    <x v="2"/>
    <x v="2"/>
    <s v="Mental Health"/>
    <x v="1"/>
    <s v="Average number of days"/>
    <n v="2"/>
    <n v="1.2"/>
    <n v="2.8"/>
    <n v="760"/>
    <s v="65-74 years old"/>
    <s v="Age Group"/>
    <s v="(34.865970280000454, -111.76381127699972)"/>
    <s v="MENTHLTH"/>
    <x v="1"/>
    <x v="2"/>
    <s v="Age6"/>
    <s v="GPAGE"/>
  </r>
  <r>
    <x v="7"/>
    <x v="2"/>
    <x v="2"/>
    <s v="Mental Health"/>
    <x v="1"/>
    <s v="Average number of days"/>
    <n v="1.3"/>
    <n v="0.8"/>
    <n v="1.8"/>
    <n v="610"/>
    <s v="75+"/>
    <s v="Age Group"/>
    <s v="(34.865970280000454, -111.76381127699972)"/>
    <s v="MENTHLTH"/>
    <x v="1"/>
    <x v="2"/>
    <s v="Age7"/>
    <s v="GPAGE"/>
  </r>
  <r>
    <x v="7"/>
    <x v="2"/>
    <x v="2"/>
    <s v="Mental Health"/>
    <x v="1"/>
    <s v="Average number of days"/>
    <n v="3.7"/>
    <n v="3.1"/>
    <n v="4.4000000000000004"/>
    <n v="2899"/>
    <s v="Female"/>
    <s v="Gender"/>
    <s v="(34.865970280000454, -111.76381127699972)"/>
    <s v="MENTHLTH"/>
    <x v="1"/>
    <x v="2"/>
    <s v="GEN3"/>
    <s v="GPSEX"/>
  </r>
  <r>
    <x v="7"/>
    <x v="2"/>
    <x v="2"/>
    <s v="Mental Health"/>
    <x v="1"/>
    <s v="Average number of days"/>
    <n v="2.8"/>
    <n v="2"/>
    <n v="3.6"/>
    <n v="1749"/>
    <s v="Male"/>
    <s v="Gender"/>
    <s v="(34.865970280000454, -111.76381127699972)"/>
    <s v="MENTHLTH"/>
    <x v="1"/>
    <x v="2"/>
    <s v="GEN2"/>
    <s v="GPSEX"/>
  </r>
  <r>
    <x v="7"/>
    <x v="2"/>
    <x v="2"/>
    <s v="Mental Health"/>
    <x v="1"/>
    <s v="Average number of days"/>
    <n v="3.3"/>
    <n v="2.7"/>
    <n v="3.8"/>
    <n v="4648"/>
    <s v="Overall"/>
    <s v="Overall"/>
    <s v="(34.865970280000454, -111.76381127699972)"/>
    <s v="MENTHLTH"/>
    <x v="1"/>
    <x v="2"/>
    <s v="GEN1"/>
    <s v="GPOVER"/>
  </r>
  <r>
    <x v="7"/>
    <x v="2"/>
    <x v="2"/>
    <s v="Mental Health"/>
    <x v="1"/>
    <s v="Average number of days"/>
    <n v="2.8"/>
    <n v="0.2"/>
    <n v="5.3"/>
    <n v="51"/>
    <s v="Asian/Pacific Islander"/>
    <s v="Race/Ethnicity"/>
    <s v="(34.865970280000454, -111.76381127699972)"/>
    <s v="MENTHLTH"/>
    <x v="1"/>
    <x v="2"/>
    <s v="RAC4"/>
    <s v="GPRACE"/>
  </r>
  <r>
    <x v="7"/>
    <x v="2"/>
    <x v="2"/>
    <s v="Mental Health"/>
    <x v="1"/>
    <s v="Average number of days"/>
    <n v="4.2"/>
    <n v="1.7"/>
    <n v="6.7"/>
    <n v="78"/>
    <s v="Black non-Hispanic"/>
    <s v="Race/Ethnicity"/>
    <s v="(34.865970280000454, -111.76381127699972)"/>
    <s v="MENTHLTH"/>
    <x v="1"/>
    <x v="2"/>
    <s v="RAC2"/>
    <s v="GPRACE"/>
  </r>
  <r>
    <x v="7"/>
    <x v="2"/>
    <x v="2"/>
    <s v="Mental Health"/>
    <x v="1"/>
    <s v="Average number of days"/>
    <n v="3"/>
    <n v="1.9"/>
    <n v="4.2"/>
    <n v="1064"/>
    <s v="Hispanic"/>
    <s v="Race/Ethnicity"/>
    <s v="(34.865970280000454, -111.76381127699972)"/>
    <s v="MENTHLTH"/>
    <x v="1"/>
    <x v="2"/>
    <s v="RAC3"/>
    <s v="GPRACE"/>
  </r>
  <r>
    <x v="7"/>
    <x v="2"/>
    <x v="2"/>
    <s v="Mental Health"/>
    <x v="1"/>
    <s v="Average number of days"/>
    <n v="6.9"/>
    <n v="3.4"/>
    <n v="10.4"/>
    <n v="145"/>
    <s v="Native American/Alaskan Native"/>
    <s v="Race/Ethnicity"/>
    <s v="(34.865970280000454, -111.76381127699972)"/>
    <s v="MENTHLTH"/>
    <x v="1"/>
    <x v="2"/>
    <s v="RAC5"/>
    <s v="GPRACE"/>
  </r>
  <r>
    <x v="7"/>
    <x v="2"/>
    <x v="2"/>
    <s v="Mental Health"/>
    <x v="1"/>
    <s v="Average number of days"/>
    <m/>
    <m/>
    <m/>
    <m/>
    <s v="Other non-Hispanic"/>
    <s v="Race/Ethnicity"/>
    <s v="(34.865970280000454, -111.76381127699972)"/>
    <s v="MENTHLTH"/>
    <x v="1"/>
    <x v="2"/>
    <s v="RAC6"/>
    <s v="GPRACE"/>
  </r>
  <r>
    <x v="7"/>
    <x v="2"/>
    <x v="2"/>
    <s v="Mental Health"/>
    <x v="1"/>
    <s v="Average number of days"/>
    <n v="3.2"/>
    <n v="2.6"/>
    <n v="3.8"/>
    <n v="3229"/>
    <s v="White non-Hispanic"/>
    <s v="Race/Ethnicity"/>
    <s v="(34.865970280000454, -111.76381127699972)"/>
    <s v="MENTHLTH"/>
    <x v="1"/>
    <x v="2"/>
    <s v="RAC1"/>
    <s v="GPRACE"/>
  </r>
  <r>
    <x v="7"/>
    <x v="2"/>
    <x v="2"/>
    <s v="General Health"/>
    <x v="2"/>
    <s v="Average number of days"/>
    <n v="8.1999999999999993"/>
    <n v="5.4"/>
    <n v="11"/>
    <n v="201"/>
    <s v="18-24 years old"/>
    <s v="Age Group"/>
    <s v="(34.865970280000454, -111.76381127699972)"/>
    <s v="GENHLTH"/>
    <x v="2"/>
    <x v="2"/>
    <s v="Age1"/>
    <s v="GPAGE"/>
  </r>
  <r>
    <x v="7"/>
    <x v="2"/>
    <x v="2"/>
    <s v="General Health"/>
    <x v="2"/>
    <s v="Average number of days"/>
    <n v="4.4000000000000004"/>
    <n v="3.2"/>
    <n v="5.7"/>
    <n v="516"/>
    <s v="25-34 years old"/>
    <s v="Age Group"/>
    <s v="(34.865970280000454, -111.76381127699972)"/>
    <s v="GENHLTH"/>
    <x v="2"/>
    <x v="2"/>
    <s v="Age2"/>
    <s v="GPAGE"/>
  </r>
  <r>
    <x v="7"/>
    <x v="2"/>
    <x v="2"/>
    <s v="General Health"/>
    <x v="2"/>
    <s v="Average number of days"/>
    <n v="4.5999999999999996"/>
    <n v="3.6"/>
    <n v="5.6"/>
    <n v="725"/>
    <s v="35-44 years old"/>
    <s v="Age Group"/>
    <s v="(34.865970280000454, -111.76381127699972)"/>
    <s v="GENHLTH"/>
    <x v="2"/>
    <x v="2"/>
    <s v="Age3"/>
    <s v="GPAGE"/>
  </r>
  <r>
    <x v="7"/>
    <x v="2"/>
    <x v="2"/>
    <s v="General Health"/>
    <x v="2"/>
    <s v="Average number of days"/>
    <n v="6"/>
    <n v="4.8"/>
    <n v="7.1"/>
    <n v="848"/>
    <s v="45-54 years old"/>
    <s v="Age Group"/>
    <s v="(34.865970280000454, -111.76381127699972)"/>
    <s v="GENHLTH"/>
    <x v="2"/>
    <x v="2"/>
    <s v="Age4"/>
    <s v="GPAGE"/>
  </r>
  <r>
    <x v="7"/>
    <x v="2"/>
    <x v="2"/>
    <s v="General Health"/>
    <x v="2"/>
    <s v="Average number of days"/>
    <n v="7.2"/>
    <n v="5.9"/>
    <n v="8.4"/>
    <n v="929"/>
    <s v="55-64 years old"/>
    <s v="Age Group"/>
    <s v="(34.865970280000454, -111.76381127699972)"/>
    <s v="GENHLTH"/>
    <x v="2"/>
    <x v="2"/>
    <s v="Age5"/>
    <s v="GPAGE"/>
  </r>
  <r>
    <x v="7"/>
    <x v="2"/>
    <x v="2"/>
    <s v="General Health"/>
    <x v="2"/>
    <s v="Average number of days"/>
    <n v="6.4"/>
    <n v="4.9000000000000004"/>
    <n v="7.8"/>
    <n v="760"/>
    <s v="65-74 years old"/>
    <s v="Age Group"/>
    <s v="(34.865970280000454, -111.76381127699972)"/>
    <s v="GENHLTH"/>
    <x v="2"/>
    <x v="2"/>
    <s v="Age6"/>
    <s v="GPAGE"/>
  </r>
  <r>
    <x v="7"/>
    <x v="2"/>
    <x v="2"/>
    <s v="General Health"/>
    <x v="2"/>
    <s v="Average number of days"/>
    <n v="6.2"/>
    <n v="4.9000000000000004"/>
    <n v="7.4"/>
    <n v="610"/>
    <s v="75+"/>
    <s v="Age Group"/>
    <s v="(34.865970280000454, -111.76381127699972)"/>
    <s v="GENHLTH"/>
    <x v="2"/>
    <x v="2"/>
    <s v="Age7"/>
    <s v="GPAGE"/>
  </r>
  <r>
    <x v="7"/>
    <x v="2"/>
    <x v="2"/>
    <s v="General Health"/>
    <x v="2"/>
    <s v="Average number of days"/>
    <n v="6.6"/>
    <n v="5.9"/>
    <n v="7.4"/>
    <n v="2899"/>
    <s v="Female"/>
    <s v="Gender"/>
    <s v="(34.865970280000454, -111.76381127699972)"/>
    <s v="GENHLTH"/>
    <x v="2"/>
    <x v="2"/>
    <s v="GEN3"/>
    <s v="GPSEX"/>
  </r>
  <r>
    <x v="7"/>
    <x v="2"/>
    <x v="2"/>
    <s v="General Health"/>
    <x v="2"/>
    <s v="Average number of days"/>
    <n v="5.0999999999999996"/>
    <n v="4.2"/>
    <n v="6.1"/>
    <n v="1749"/>
    <s v="Male"/>
    <s v="Gender"/>
    <s v="(34.865970280000454, -111.76381127699972)"/>
    <s v="GENHLTH"/>
    <x v="2"/>
    <x v="2"/>
    <s v="GEN2"/>
    <s v="GPSEX"/>
  </r>
  <r>
    <x v="7"/>
    <x v="2"/>
    <x v="2"/>
    <s v="General Health"/>
    <x v="2"/>
    <s v="Average number of days"/>
    <n v="5.9"/>
    <n v="5.3"/>
    <n v="6.5"/>
    <n v="4648"/>
    <s v="Overall"/>
    <s v="Overall"/>
    <s v="(34.865970280000454, -111.76381127699972)"/>
    <s v="GENHLTH"/>
    <x v="2"/>
    <x v="2"/>
    <s v="GEN1"/>
    <s v="GPOVER"/>
  </r>
  <r>
    <x v="7"/>
    <x v="2"/>
    <x v="2"/>
    <s v="General Health"/>
    <x v="2"/>
    <s v="Average number of days"/>
    <n v="8.5"/>
    <n v="2.7"/>
    <n v="14.4"/>
    <n v="51"/>
    <s v="Asian/Pacific Islander"/>
    <s v="Race/Ethnicity"/>
    <s v="(34.865970280000454, -111.76381127699972)"/>
    <s v="GENHLTH"/>
    <x v="2"/>
    <x v="2"/>
    <s v="RAC4"/>
    <s v="GPRACE"/>
  </r>
  <r>
    <x v="7"/>
    <x v="2"/>
    <x v="2"/>
    <s v="General Health"/>
    <x v="2"/>
    <s v="Average number of days"/>
    <n v="7.4"/>
    <n v="4.0999999999999996"/>
    <n v="10.7"/>
    <n v="78"/>
    <s v="Black non-Hispanic"/>
    <s v="Race/Ethnicity"/>
    <s v="(34.865970280000454, -111.76381127699972)"/>
    <s v="GENHLTH"/>
    <x v="2"/>
    <x v="2"/>
    <s v="RAC2"/>
    <s v="GPRACE"/>
  </r>
  <r>
    <x v="7"/>
    <x v="2"/>
    <x v="2"/>
    <s v="General Health"/>
    <x v="2"/>
    <s v="Average number of days"/>
    <n v="5.0999999999999996"/>
    <n v="3.8"/>
    <n v="6.4"/>
    <n v="1064"/>
    <s v="Hispanic"/>
    <s v="Race/Ethnicity"/>
    <s v="(34.865970280000454, -111.76381127699972)"/>
    <s v="GENHLTH"/>
    <x v="2"/>
    <x v="2"/>
    <s v="RAC3"/>
    <s v="GPRACE"/>
  </r>
  <r>
    <x v="7"/>
    <x v="2"/>
    <x v="2"/>
    <s v="General Health"/>
    <x v="2"/>
    <s v="Average number of days"/>
    <n v="8.9"/>
    <n v="5"/>
    <n v="12.8"/>
    <n v="145"/>
    <s v="Native American/Alaskan Native"/>
    <s v="Race/Ethnicity"/>
    <s v="(34.865970280000454, -111.76381127699972)"/>
    <s v="GENHLTH"/>
    <x v="2"/>
    <x v="2"/>
    <s v="RAC5"/>
    <s v="GPRACE"/>
  </r>
  <r>
    <x v="7"/>
    <x v="2"/>
    <x v="2"/>
    <s v="General Health"/>
    <x v="2"/>
    <s v="Average number of days"/>
    <m/>
    <m/>
    <m/>
    <m/>
    <s v="Other non-Hispanic"/>
    <s v="Race/Ethnicity"/>
    <s v="(34.865970280000454, -111.76381127699972)"/>
    <s v="GENHLTH"/>
    <x v="2"/>
    <x v="2"/>
    <s v="RAC6"/>
    <s v="GPRACE"/>
  </r>
  <r>
    <x v="7"/>
    <x v="2"/>
    <x v="2"/>
    <s v="General Health"/>
    <x v="2"/>
    <s v="Average number of days"/>
    <n v="5.9"/>
    <n v="5.2"/>
    <n v="6.6"/>
    <n v="3229"/>
    <s v="White non-Hispanic"/>
    <s v="Race/Ethnicity"/>
    <s v="(34.865970280000454, -111.76381127699972)"/>
    <s v="GENHLTH"/>
    <x v="2"/>
    <x v="2"/>
    <s v="RAC1"/>
    <s v="GPRACE"/>
  </r>
  <r>
    <x v="7"/>
    <x v="2"/>
    <x v="2"/>
    <s v="Physical Health"/>
    <x v="3"/>
    <s v="Average number of days"/>
    <n v="2"/>
    <n v="0.9"/>
    <n v="3.1"/>
    <n v="201"/>
    <s v="18-24 years old"/>
    <s v="Age Group"/>
    <s v="(34.865970280000454, -111.76381127699972)"/>
    <s v="PHYSHLTH"/>
    <x v="3"/>
    <x v="2"/>
    <s v="Age1"/>
    <s v="GPAGE"/>
  </r>
  <r>
    <x v="7"/>
    <x v="2"/>
    <x v="2"/>
    <s v="Physical Health"/>
    <x v="3"/>
    <s v="Average number of days"/>
    <n v="1.7"/>
    <n v="1"/>
    <n v="2.2999999999999998"/>
    <n v="516"/>
    <s v="25-34 years old"/>
    <s v="Age Group"/>
    <s v="(34.865970280000454, -111.76381127699972)"/>
    <s v="PHYSHLTH"/>
    <x v="3"/>
    <x v="2"/>
    <s v="Age2"/>
    <s v="GPAGE"/>
  </r>
  <r>
    <x v="7"/>
    <x v="2"/>
    <x v="2"/>
    <s v="Physical Health"/>
    <x v="3"/>
    <s v="Average number of days"/>
    <n v="2.6"/>
    <n v="1.9"/>
    <n v="3.4"/>
    <n v="725"/>
    <s v="35-44 years old"/>
    <s v="Age Group"/>
    <s v="(34.865970280000454, -111.76381127699972)"/>
    <s v="PHYSHLTH"/>
    <x v="3"/>
    <x v="2"/>
    <s v="Age3"/>
    <s v="GPAGE"/>
  </r>
  <r>
    <x v="7"/>
    <x v="2"/>
    <x v="2"/>
    <s v="Physical Health"/>
    <x v="3"/>
    <s v="Average number of days"/>
    <n v="3.8"/>
    <n v="2.8"/>
    <n v="4.8"/>
    <n v="848"/>
    <s v="45-54 years old"/>
    <s v="Age Group"/>
    <s v="(34.865970280000454, -111.76381127699972)"/>
    <s v="PHYSHLTH"/>
    <x v="3"/>
    <x v="2"/>
    <s v="Age4"/>
    <s v="GPAGE"/>
  </r>
  <r>
    <x v="7"/>
    <x v="2"/>
    <x v="2"/>
    <s v="Physical Health"/>
    <x v="3"/>
    <s v="Average number of days"/>
    <n v="4.9000000000000004"/>
    <n v="3.9"/>
    <n v="5.9"/>
    <n v="929"/>
    <s v="55-64 years old"/>
    <s v="Age Group"/>
    <s v="(34.865970280000454, -111.76381127699972)"/>
    <s v="PHYSHLTH"/>
    <x v="3"/>
    <x v="2"/>
    <s v="Age5"/>
    <s v="GPAGE"/>
  </r>
  <r>
    <x v="7"/>
    <x v="2"/>
    <x v="2"/>
    <s v="Physical Health"/>
    <x v="3"/>
    <s v="Average number of days"/>
    <n v="5.2"/>
    <n v="3.9"/>
    <n v="6.6"/>
    <n v="760"/>
    <s v="65-74 years old"/>
    <s v="Age Group"/>
    <s v="(34.865970280000454, -111.76381127699972)"/>
    <s v="PHYSHLTH"/>
    <x v="3"/>
    <x v="2"/>
    <s v="Age6"/>
    <s v="GPAGE"/>
  </r>
  <r>
    <x v="7"/>
    <x v="2"/>
    <x v="2"/>
    <s v="Physical Health"/>
    <x v="3"/>
    <s v="Average number of days"/>
    <n v="5.8"/>
    <n v="0.7"/>
    <n v="10.9"/>
    <n v="51"/>
    <s v="Asian/Pacific Islander"/>
    <s v="Race/Ethnicity"/>
    <s v="(34.865970280000454, -111.76381127699972)"/>
    <s v="PHYSHLTH"/>
    <x v="3"/>
    <x v="2"/>
    <s v="RAC4"/>
    <s v="GPRACE"/>
  </r>
  <r>
    <x v="7"/>
    <x v="2"/>
    <x v="2"/>
    <s v="Physical Health"/>
    <x v="3"/>
    <s v="Average number of days"/>
    <n v="4"/>
    <n v="1.7"/>
    <n v="6.4"/>
    <n v="78"/>
    <s v="Black non-Hispanic"/>
    <s v="Race/Ethnicity"/>
    <s v="(34.865970280000454, -111.76381127699972)"/>
    <s v="PHYSHLTH"/>
    <x v="3"/>
    <x v="2"/>
    <s v="RAC2"/>
    <s v="GPRACE"/>
  </r>
  <r>
    <x v="7"/>
    <x v="2"/>
    <x v="2"/>
    <s v="Physical Health"/>
    <x v="3"/>
    <s v="Average number of days"/>
    <n v="2.6"/>
    <n v="1.8"/>
    <n v="3.5"/>
    <n v="1064"/>
    <s v="Hispanic"/>
    <s v="Race/Ethnicity"/>
    <s v="(34.865970280000454, -111.76381127699972)"/>
    <s v="PHYSHLTH"/>
    <x v="3"/>
    <x v="2"/>
    <s v="RAC3"/>
    <s v="GPRACE"/>
  </r>
  <r>
    <x v="7"/>
    <x v="2"/>
    <x v="2"/>
    <s v="Physical Health"/>
    <x v="3"/>
    <s v="Average number of days"/>
    <n v="3.5"/>
    <n v="2.1"/>
    <n v="4.9000000000000004"/>
    <n v="145"/>
    <s v="Native American/Alaskan Native"/>
    <s v="Race/Ethnicity"/>
    <s v="(34.865970280000454, -111.76381127699972)"/>
    <s v="PHYSHLTH"/>
    <x v="3"/>
    <x v="2"/>
    <s v="RAC5"/>
    <s v="GPRACE"/>
  </r>
  <r>
    <x v="7"/>
    <x v="2"/>
    <x v="2"/>
    <s v="Physical Health"/>
    <x v="3"/>
    <s v="Average number of days"/>
    <m/>
    <m/>
    <m/>
    <m/>
    <s v="Other non-Hispanic"/>
    <s v="Race/Ethnicity"/>
    <s v="(34.865970280000454, -111.76381127699972)"/>
    <s v="PHYSHLTH"/>
    <x v="3"/>
    <x v="2"/>
    <s v="RAC6"/>
    <s v="GPRACE"/>
  </r>
  <r>
    <x v="7"/>
    <x v="2"/>
    <x v="2"/>
    <s v="Physical Health"/>
    <x v="3"/>
    <s v="Average number of days"/>
    <n v="3.4"/>
    <n v="3"/>
    <n v="3.9"/>
    <n v="3229"/>
    <s v="White non-Hispanic"/>
    <s v="Race/Ethnicity"/>
    <s v="(34.865970280000454, -111.76381127699972)"/>
    <s v="PHYSHLTH"/>
    <x v="3"/>
    <x v="2"/>
    <s v="RAC1"/>
    <s v="GPRACE"/>
  </r>
  <r>
    <x v="7"/>
    <x v="2"/>
    <x v="2"/>
    <s v="Physical Health"/>
    <x v="4"/>
    <s v="Percentage"/>
    <n v="6.5"/>
    <n v="0"/>
    <n v="14.7"/>
    <n v="201"/>
    <s v="18-24 years old"/>
    <s v="Age Group"/>
    <s v="(34.865970280000454, -111.76381127699972)"/>
    <s v="POORHLTH"/>
    <x v="4"/>
    <x v="2"/>
    <s v="Age1"/>
    <s v="GPAGE"/>
  </r>
  <r>
    <x v="7"/>
    <x v="2"/>
    <x v="2"/>
    <s v="Physical Health"/>
    <x v="4"/>
    <s v="Percentage"/>
    <n v="1.5"/>
    <n v="0.1"/>
    <n v="2.9"/>
    <n v="516"/>
    <s v="25-34 years old"/>
    <s v="Age Group"/>
    <s v="(34.865970280000454, -111.76381127699972)"/>
    <s v="POORHLTH"/>
    <x v="4"/>
    <x v="2"/>
    <s v="Age2"/>
    <s v="GPAGE"/>
  </r>
  <r>
    <x v="7"/>
    <x v="2"/>
    <x v="2"/>
    <s v="Physical Health"/>
    <x v="4"/>
    <s v="Percentage"/>
    <n v="3.3"/>
    <n v="1.8"/>
    <n v="4.9000000000000004"/>
    <n v="725"/>
    <s v="35-44 years old"/>
    <s v="Age Group"/>
    <s v="(34.865970280000454, -111.76381127699972)"/>
    <s v="POORHLTH"/>
    <x v="4"/>
    <x v="2"/>
    <s v="Age3"/>
    <s v="GPAGE"/>
  </r>
  <r>
    <x v="7"/>
    <x v="2"/>
    <x v="2"/>
    <s v="Physical Health"/>
    <x v="4"/>
    <s v="Percentage"/>
    <n v="7.6"/>
    <n v="4.8"/>
    <n v="10.3"/>
    <n v="848"/>
    <s v="45-54 years old"/>
    <s v="Age Group"/>
    <s v="(34.865970280000454, -111.76381127699972)"/>
    <s v="POORHLTH"/>
    <x v="4"/>
    <x v="2"/>
    <s v="Age4"/>
    <s v="GPAGE"/>
  </r>
  <r>
    <x v="7"/>
    <x v="2"/>
    <x v="2"/>
    <s v="Physical Health"/>
    <x v="4"/>
    <s v="Percentage"/>
    <n v="10"/>
    <n v="6.5"/>
    <n v="13.5"/>
    <n v="929"/>
    <s v="55-64 years old"/>
    <s v="Age Group"/>
    <s v="(34.865970280000454, -111.76381127699972)"/>
    <s v="POORHLTH"/>
    <x v="4"/>
    <x v="2"/>
    <s v="Age5"/>
    <s v="GPAGE"/>
  </r>
  <r>
    <x v="7"/>
    <x v="2"/>
    <x v="2"/>
    <s v="Physical Health"/>
    <x v="4"/>
    <s v="Percentage"/>
    <n v="9.6999999999999993"/>
    <n v="6.1"/>
    <n v="13.4"/>
    <n v="760"/>
    <s v="65-74 years old"/>
    <s v="Age Group"/>
    <s v="(34.865970280000454, -111.76381127699972)"/>
    <s v="POORHLTH"/>
    <x v="4"/>
    <x v="2"/>
    <s v="Age6"/>
    <s v="GPAGE"/>
  </r>
  <r>
    <x v="7"/>
    <x v="2"/>
    <x v="2"/>
    <s v="Physical Health"/>
    <x v="4"/>
    <s v="Percentage"/>
    <n v="9"/>
    <n v="5.6"/>
    <n v="12.4"/>
    <n v="610"/>
    <s v="75+"/>
    <s v="Age Group"/>
    <s v="(34.865970280000454, -111.76381127699972)"/>
    <s v="POORHLTH"/>
    <x v="4"/>
    <x v="2"/>
    <s v="Age7"/>
    <s v="GPAGE"/>
  </r>
  <r>
    <x v="7"/>
    <x v="2"/>
    <x v="2"/>
    <s v="Physical Health"/>
    <x v="4"/>
    <s v="Percentage"/>
    <n v="6.3"/>
    <n v="4.8"/>
    <n v="7.9"/>
    <n v="2899"/>
    <s v="Female"/>
    <s v="Gender"/>
    <s v="(34.865970280000454, -111.76381127699972)"/>
    <s v="POORHLTH"/>
    <x v="4"/>
    <x v="2"/>
    <s v="GEN3"/>
    <s v="GPSEX"/>
  </r>
  <r>
    <x v="7"/>
    <x v="2"/>
    <x v="2"/>
    <s v="Physical Health"/>
    <x v="4"/>
    <s v="Percentage"/>
    <n v="5.7"/>
    <n v="3.4"/>
    <n v="8.1"/>
    <n v="1749"/>
    <s v="Male"/>
    <s v="Gender"/>
    <s v="(34.865970280000454, -111.76381127699972)"/>
    <s v="POORHLTH"/>
    <x v="4"/>
    <x v="2"/>
    <s v="GEN2"/>
    <s v="GPSEX"/>
  </r>
  <r>
    <x v="7"/>
    <x v="2"/>
    <x v="2"/>
    <s v="Physical Health"/>
    <x v="4"/>
    <s v="Percentage"/>
    <n v="6"/>
    <n v="4.5999999999999996"/>
    <n v="7.4"/>
    <n v="4648"/>
    <s v="Overall"/>
    <s v="Overall"/>
    <s v="(34.865970280000454, -111.76381127699972)"/>
    <s v="POORHLTH"/>
    <x v="4"/>
    <x v="2"/>
    <s v="GEN1"/>
    <s v="GPOVER"/>
  </r>
  <r>
    <x v="7"/>
    <x v="2"/>
    <x v="2"/>
    <s v="Physical Health"/>
    <x v="4"/>
    <s v="Percentage"/>
    <n v="9.8000000000000007"/>
    <n v="0"/>
    <n v="20.8"/>
    <n v="51"/>
    <s v="Asian/Pacific Islander"/>
    <s v="Race/Ethnicity"/>
    <s v="(34.865970280000454, -111.76381127699972)"/>
    <s v="POORHLTH"/>
    <x v="4"/>
    <x v="2"/>
    <s v="RAC4"/>
    <s v="GPRACE"/>
  </r>
  <r>
    <x v="7"/>
    <x v="2"/>
    <x v="2"/>
    <s v="Physical Health"/>
    <x v="4"/>
    <s v="Percentage"/>
    <n v="11.5"/>
    <n v="0.7"/>
    <n v="22.4"/>
    <n v="78"/>
    <s v="Black non-Hispanic"/>
    <s v="Race/Ethnicity"/>
    <s v="(34.865970280000454, -111.76381127699972)"/>
    <s v="POORHLTH"/>
    <x v="4"/>
    <x v="2"/>
    <s v="RAC2"/>
    <s v="GPRACE"/>
  </r>
  <r>
    <x v="7"/>
    <x v="2"/>
    <x v="2"/>
    <s v="Physical Health"/>
    <x v="4"/>
    <s v="Percentage"/>
    <n v="4.0999999999999996"/>
    <n v="1.7"/>
    <n v="6.5"/>
    <n v="1064"/>
    <s v="Hispanic"/>
    <s v="Race/Ethnicity"/>
    <s v="(34.865970280000454, -111.76381127699972)"/>
    <s v="POORHLTH"/>
    <x v="4"/>
    <x v="2"/>
    <s v="RAC3"/>
    <s v="GPRACE"/>
  </r>
  <r>
    <x v="7"/>
    <x v="2"/>
    <x v="2"/>
    <s v="Physical Health"/>
    <x v="4"/>
    <s v="Percentage"/>
    <n v="5.3"/>
    <n v="2"/>
    <n v="8.6"/>
    <n v="145"/>
    <s v="Native American/Alaskan Native"/>
    <s v="Race/Ethnicity"/>
    <s v="(34.865970280000454, -111.76381127699972)"/>
    <s v="POORHLTH"/>
    <x v="4"/>
    <x v="2"/>
    <s v="RAC5"/>
    <s v="GPRACE"/>
  </r>
  <r>
    <x v="7"/>
    <x v="2"/>
    <x v="2"/>
    <s v="Physical Health"/>
    <x v="4"/>
    <s v="Percentage"/>
    <m/>
    <m/>
    <m/>
    <m/>
    <s v="Other non-Hispanic"/>
    <s v="Race/Ethnicity"/>
    <s v="(34.865970280000454, -111.76381127699972)"/>
    <s v="POORHLTH"/>
    <x v="4"/>
    <x v="2"/>
    <s v="RAC6"/>
    <s v="GPRACE"/>
  </r>
  <r>
    <x v="7"/>
    <x v="8"/>
    <x v="8"/>
    <s v="Mental Health"/>
    <x v="1"/>
    <s v="Average number of days"/>
    <n v="3.6"/>
    <n v="3.1"/>
    <n v="4.0999999999999996"/>
    <n v="3953"/>
    <s v="Overall"/>
    <s v="Overall"/>
    <s v="(39.008830667000495, -75.57774116799965)"/>
    <s v="MENTHLTH"/>
    <x v="1"/>
    <x v="8"/>
    <s v="GEN1"/>
    <s v="GPOVER"/>
  </r>
  <r>
    <x v="7"/>
    <x v="2"/>
    <x v="2"/>
    <s v="Physical Health"/>
    <x v="4"/>
    <s v="Percentage"/>
    <n v="6.5"/>
    <n v="4.7"/>
    <n v="8.3000000000000007"/>
    <n v="3229"/>
    <s v="White non-Hispanic"/>
    <s v="Race/Ethnicity"/>
    <s v="(34.865970280000454, -111.76381127699972)"/>
    <s v="POORHLTH"/>
    <x v="4"/>
    <x v="2"/>
    <s v="RAC1"/>
    <s v="GPRACE"/>
  </r>
  <r>
    <x v="7"/>
    <x v="2"/>
    <x v="2"/>
    <s v="Mental Health"/>
    <x v="5"/>
    <s v="Percentage"/>
    <n v="21.1"/>
    <n v="10.5"/>
    <n v="31.8"/>
    <n v="201"/>
    <s v="18-24 years old"/>
    <s v="Age Group"/>
    <s v="(34.865970280000454, -111.76381127699972)"/>
    <s v="MENTHLTH"/>
    <x v="5"/>
    <x v="2"/>
    <s v="Age1"/>
    <s v="GPAGE"/>
  </r>
  <r>
    <x v="7"/>
    <x v="2"/>
    <x v="2"/>
    <s v="Mental Health"/>
    <x v="5"/>
    <s v="Percentage"/>
    <n v="8.6"/>
    <n v="4.5999999999999996"/>
    <n v="12.6"/>
    <n v="516"/>
    <s v="25-34 years old"/>
    <s v="Age Group"/>
    <s v="(34.865970280000454, -111.76381127699972)"/>
    <s v="MENTHLTH"/>
    <x v="5"/>
    <x v="2"/>
    <s v="Age2"/>
    <s v="GPAGE"/>
  </r>
  <r>
    <x v="7"/>
    <x v="2"/>
    <x v="2"/>
    <s v="Mental Health"/>
    <x v="5"/>
    <s v="Percentage"/>
    <n v="8.4"/>
    <n v="4.8"/>
    <n v="11.9"/>
    <n v="725"/>
    <s v="35-44 years old"/>
    <s v="Age Group"/>
    <s v="(34.865970280000454, -111.76381127699972)"/>
    <s v="MENTHLTH"/>
    <x v="5"/>
    <x v="2"/>
    <s v="Age3"/>
    <s v="GPAGE"/>
  </r>
  <r>
    <x v="7"/>
    <x v="2"/>
    <x v="2"/>
    <s v="Mental Health"/>
    <x v="5"/>
    <s v="Percentage"/>
    <n v="10"/>
    <n v="6.6"/>
    <n v="13.3"/>
    <n v="848"/>
    <s v="45-54 years old"/>
    <s v="Age Group"/>
    <s v="(34.865970280000454, -111.76381127699972)"/>
    <s v="MENTHLTH"/>
    <x v="5"/>
    <x v="2"/>
    <s v="Age4"/>
    <s v="GPAGE"/>
  </r>
  <r>
    <x v="7"/>
    <x v="2"/>
    <x v="2"/>
    <s v="Mental Health"/>
    <x v="5"/>
    <s v="Percentage"/>
    <n v="10.6"/>
    <n v="7"/>
    <n v="14.1"/>
    <n v="929"/>
    <s v="55-64 years old"/>
    <s v="Age Group"/>
    <s v="(34.865970280000454, -111.76381127699972)"/>
    <s v="MENTHLTH"/>
    <x v="5"/>
    <x v="2"/>
    <s v="Age5"/>
    <s v="GPAGE"/>
  </r>
  <r>
    <x v="7"/>
    <x v="2"/>
    <x v="2"/>
    <s v="Mental Health"/>
    <x v="5"/>
    <s v="Percentage"/>
    <n v="6.3"/>
    <n v="3.4"/>
    <n v="9.1"/>
    <n v="760"/>
    <s v="65-74 years old"/>
    <s v="Age Group"/>
    <s v="(34.865970280000454, -111.76381127699972)"/>
    <s v="MENTHLTH"/>
    <x v="5"/>
    <x v="2"/>
    <s v="Age6"/>
    <s v="GPAGE"/>
  </r>
  <r>
    <x v="7"/>
    <x v="2"/>
    <x v="2"/>
    <s v="Mental Health"/>
    <x v="5"/>
    <s v="Percentage"/>
    <n v="3.8"/>
    <n v="2.2000000000000002"/>
    <n v="5.5"/>
    <n v="610"/>
    <s v="75+"/>
    <s v="Age Group"/>
    <s v="(34.865970280000454, -111.76381127699972)"/>
    <s v="MENTHLTH"/>
    <x v="5"/>
    <x v="2"/>
    <s v="Age7"/>
    <s v="GPAGE"/>
  </r>
  <r>
    <x v="7"/>
    <x v="2"/>
    <x v="2"/>
    <s v="Mental Health"/>
    <x v="5"/>
    <s v="Percentage"/>
    <n v="11.2"/>
    <n v="8.6999999999999993"/>
    <n v="13.7"/>
    <n v="2899"/>
    <s v="Female"/>
    <s v="Gender"/>
    <s v="(34.865970280000454, -111.76381127699972)"/>
    <s v="MENTHLTH"/>
    <x v="5"/>
    <x v="2"/>
    <s v="GEN3"/>
    <s v="GPSEX"/>
  </r>
  <r>
    <x v="7"/>
    <x v="2"/>
    <x v="2"/>
    <s v="Mental Health"/>
    <x v="5"/>
    <s v="Percentage"/>
    <n v="8.6999999999999993"/>
    <n v="5.8"/>
    <n v="11.6"/>
    <n v="1749"/>
    <s v="Male"/>
    <s v="Gender"/>
    <s v="(34.865970280000454, -111.76381127699972)"/>
    <s v="MENTHLTH"/>
    <x v="5"/>
    <x v="2"/>
    <s v="GEN2"/>
    <s v="GPSEX"/>
  </r>
  <r>
    <x v="7"/>
    <x v="2"/>
    <x v="2"/>
    <s v="Mental Health"/>
    <x v="5"/>
    <s v="Percentage"/>
    <n v="10"/>
    <n v="8"/>
    <n v="11.9"/>
    <n v="4648"/>
    <s v="Overall"/>
    <s v="Overall"/>
    <s v="(34.865970280000454, -111.76381127699972)"/>
    <s v="MENTHLTH"/>
    <x v="5"/>
    <x v="2"/>
    <s v="GEN1"/>
    <s v="GPOVER"/>
  </r>
  <r>
    <x v="7"/>
    <x v="2"/>
    <x v="2"/>
    <s v="Mental Health"/>
    <x v="5"/>
    <s v="Percentage"/>
    <n v="7.1"/>
    <n v="0"/>
    <n v="15.7"/>
    <n v="51"/>
    <s v="Asian/Pacific Islander"/>
    <s v="Race/Ethnicity"/>
    <s v="(34.865970280000454, -111.76381127699972)"/>
    <s v="MENTHLTH"/>
    <x v="5"/>
    <x v="2"/>
    <s v="RAC4"/>
    <s v="GPRACE"/>
  </r>
  <r>
    <x v="7"/>
    <x v="2"/>
    <x v="2"/>
    <s v="Mental Health"/>
    <x v="5"/>
    <s v="Percentage"/>
    <n v="13.4"/>
    <n v="3.6"/>
    <n v="23.2"/>
    <n v="78"/>
    <s v="Black non-Hispanic"/>
    <s v="Race/Ethnicity"/>
    <s v="(34.865970280000454, -111.76381127699972)"/>
    <s v="MENTHLTH"/>
    <x v="5"/>
    <x v="2"/>
    <s v="RAC2"/>
    <s v="GPRACE"/>
  </r>
  <r>
    <x v="7"/>
    <x v="2"/>
    <x v="2"/>
    <s v="Mental Health"/>
    <x v="5"/>
    <s v="Percentage"/>
    <n v="9"/>
    <n v="5.0999999999999996"/>
    <n v="12.8"/>
    <n v="1064"/>
    <s v="Hispanic"/>
    <s v="Race/Ethnicity"/>
    <s v="(34.865970280000454, -111.76381127699972)"/>
    <s v="MENTHLTH"/>
    <x v="5"/>
    <x v="2"/>
    <s v="RAC3"/>
    <s v="GPRACE"/>
  </r>
  <r>
    <x v="7"/>
    <x v="2"/>
    <x v="2"/>
    <s v="Mental Health"/>
    <x v="5"/>
    <s v="Percentage"/>
    <n v="24.6"/>
    <n v="7.7"/>
    <n v="41.4"/>
    <n v="145"/>
    <s v="Native American/Alaskan Native"/>
    <s v="Race/Ethnicity"/>
    <s v="(34.865970280000454, -111.76381127699972)"/>
    <s v="MENTHLTH"/>
    <x v="5"/>
    <x v="2"/>
    <s v="RAC5"/>
    <s v="GPRACE"/>
  </r>
  <r>
    <x v="7"/>
    <x v="2"/>
    <x v="2"/>
    <s v="Mental Health"/>
    <x v="5"/>
    <s v="Percentage"/>
    <m/>
    <m/>
    <m/>
    <m/>
    <s v="Other non-Hispanic"/>
    <s v="Race/Ethnicity"/>
    <s v="(34.865970280000454, -111.76381127699972)"/>
    <s v="MENTHLTH"/>
    <x v="5"/>
    <x v="2"/>
    <s v="RAC6"/>
    <s v="GPRACE"/>
  </r>
  <r>
    <x v="7"/>
    <x v="2"/>
    <x v="2"/>
    <s v="Mental Health"/>
    <x v="5"/>
    <s v="Percentage"/>
    <n v="9.6999999999999993"/>
    <n v="7.4"/>
    <n v="12.1"/>
    <n v="3229"/>
    <s v="White non-Hispanic"/>
    <s v="Race/Ethnicity"/>
    <s v="(34.865970280000454, -111.76381127699972)"/>
    <s v="MENTHLTH"/>
    <x v="5"/>
    <x v="2"/>
    <s v="RAC1"/>
    <s v="GPRACE"/>
  </r>
  <r>
    <x v="7"/>
    <x v="2"/>
    <x v="2"/>
    <s v="Activity Limitation"/>
    <x v="6"/>
    <s v="Percentage"/>
    <n v="6.8"/>
    <n v="0"/>
    <n v="13.6"/>
    <n v="201"/>
    <s v="18-24 years old"/>
    <s v="Age Group"/>
    <s v="(34.865970280000454, -111.76381127699972)"/>
    <s v="PHYSHLTH"/>
    <x v="6"/>
    <x v="2"/>
    <s v="Age1"/>
    <s v="GPAGE"/>
  </r>
  <r>
    <x v="7"/>
    <x v="2"/>
    <x v="2"/>
    <s v="Activity Limitation"/>
    <x v="6"/>
    <s v="Percentage"/>
    <n v="5.0999999999999996"/>
    <n v="2.2000000000000002"/>
    <n v="8"/>
    <n v="516"/>
    <s v="25-34 years old"/>
    <s v="Age Group"/>
    <s v="(34.865970280000454, -111.76381127699972)"/>
    <s v="PHYSHLTH"/>
    <x v="6"/>
    <x v="2"/>
    <s v="Age2"/>
    <s v="GPAGE"/>
  </r>
  <r>
    <x v="7"/>
    <x v="2"/>
    <x v="2"/>
    <s v="Activity Limitation"/>
    <x v="6"/>
    <s v="Percentage"/>
    <n v="6.9"/>
    <n v="3.3"/>
    <n v="10.4"/>
    <n v="725"/>
    <s v="35-44 years old"/>
    <s v="Age Group"/>
    <s v="(34.865970280000454, -111.76381127699972)"/>
    <s v="PHYSHLTH"/>
    <x v="6"/>
    <x v="2"/>
    <s v="Age3"/>
    <s v="GPAGE"/>
  </r>
  <r>
    <x v="7"/>
    <x v="2"/>
    <x v="2"/>
    <s v="Activity Limitation"/>
    <x v="6"/>
    <s v="Percentage"/>
    <n v="12"/>
    <n v="8.4"/>
    <n v="15.7"/>
    <n v="848"/>
    <s v="45-54 years old"/>
    <s v="Age Group"/>
    <s v="(34.865970280000454, -111.76381127699972)"/>
    <s v="PHYSHLTH"/>
    <x v="6"/>
    <x v="2"/>
    <s v="Age4"/>
    <s v="GPAGE"/>
  </r>
  <r>
    <x v="7"/>
    <x v="2"/>
    <x v="2"/>
    <s v="Activity Limitation"/>
    <x v="6"/>
    <s v="Percentage"/>
    <n v="15.7"/>
    <n v="11.6"/>
    <n v="19.7"/>
    <n v="929"/>
    <s v="55-64 years old"/>
    <s v="Age Group"/>
    <s v="(34.865970280000454, -111.76381127699972)"/>
    <s v="PHYSHLTH"/>
    <x v="6"/>
    <x v="2"/>
    <s v="Age5"/>
    <s v="GPAGE"/>
  </r>
  <r>
    <x v="7"/>
    <x v="2"/>
    <x v="2"/>
    <s v="Activity Limitation"/>
    <x v="6"/>
    <s v="Percentage"/>
    <n v="16.8"/>
    <n v="12"/>
    <n v="21.6"/>
    <n v="760"/>
    <s v="65-74 years old"/>
    <s v="Age Group"/>
    <s v="(34.865970280000454, -111.76381127699972)"/>
    <s v="PHYSHLTH"/>
    <x v="6"/>
    <x v="2"/>
    <s v="Age6"/>
    <s v="GPAGE"/>
  </r>
  <r>
    <x v="7"/>
    <x v="2"/>
    <x v="2"/>
    <s v="Activity Limitation"/>
    <x v="6"/>
    <s v="Percentage"/>
    <n v="17.3"/>
    <n v="12.8"/>
    <n v="21.8"/>
    <n v="610"/>
    <s v="75+"/>
    <s v="Age Group"/>
    <s v="(34.865970280000454, -111.76381127699972)"/>
    <s v="PHYSHLTH"/>
    <x v="6"/>
    <x v="2"/>
    <s v="Age7"/>
    <s v="GPAGE"/>
  </r>
  <r>
    <x v="7"/>
    <x v="2"/>
    <x v="2"/>
    <s v="Activity Limitation"/>
    <x v="6"/>
    <s v="Percentage"/>
    <n v="11.4"/>
    <n v="9.4"/>
    <n v="13.5"/>
    <n v="2899"/>
    <s v="Female"/>
    <s v="Gender"/>
    <s v="(34.865970280000454, -111.76381127699972)"/>
    <s v="PHYSHLTH"/>
    <x v="6"/>
    <x v="2"/>
    <s v="GEN3"/>
    <s v="GPSEX"/>
  </r>
  <r>
    <x v="7"/>
    <x v="2"/>
    <x v="2"/>
    <s v="Activity Limitation"/>
    <x v="6"/>
    <s v="Percentage"/>
    <n v="9.3000000000000007"/>
    <n v="6.8"/>
    <n v="11.8"/>
    <n v="1749"/>
    <s v="Male"/>
    <s v="Gender"/>
    <s v="(34.865970280000454, -111.76381127699972)"/>
    <s v="PHYSHLTH"/>
    <x v="6"/>
    <x v="2"/>
    <s v="GEN2"/>
    <s v="GPSEX"/>
  </r>
  <r>
    <x v="7"/>
    <x v="2"/>
    <x v="2"/>
    <s v="Activity Limitation"/>
    <x v="6"/>
    <s v="Percentage"/>
    <n v="10.4"/>
    <n v="8.6999999999999993"/>
    <n v="12"/>
    <n v="4648"/>
    <s v="Overall"/>
    <s v="Overall"/>
    <s v="(34.865970280000454, -111.76381127699972)"/>
    <s v="PHYSHLTH"/>
    <x v="6"/>
    <x v="2"/>
    <s v="GEN1"/>
    <s v="GPOVER"/>
  </r>
  <r>
    <x v="7"/>
    <x v="2"/>
    <x v="2"/>
    <s v="Activity Limitation"/>
    <x v="6"/>
    <s v="Percentage"/>
    <n v="19"/>
    <n v="2.1"/>
    <n v="35.799999999999997"/>
    <n v="51"/>
    <s v="Asian/Pacific Islander"/>
    <s v="Race/Ethnicity"/>
    <s v="(34.865970280000454, -111.76381127699972)"/>
    <s v="PHYSHLTH"/>
    <x v="6"/>
    <x v="2"/>
    <s v="RAC4"/>
    <s v="GPRACE"/>
  </r>
  <r>
    <x v="7"/>
    <x v="2"/>
    <x v="2"/>
    <s v="Activity Limitation"/>
    <x v="6"/>
    <s v="Percentage"/>
    <n v="15.7"/>
    <n v="4.9000000000000004"/>
    <n v="26.5"/>
    <n v="78"/>
    <s v="Black non-Hispanic"/>
    <s v="Race/Ethnicity"/>
    <s v="(34.865970280000454, -111.76381127699972)"/>
    <s v="PHYSHLTH"/>
    <x v="6"/>
    <x v="2"/>
    <s v="RAC2"/>
    <s v="GPRACE"/>
  </r>
  <r>
    <x v="7"/>
    <x v="2"/>
    <x v="2"/>
    <s v="Activity Limitation"/>
    <x v="6"/>
    <s v="Percentage"/>
    <n v="10.3"/>
    <n v="5.7"/>
    <n v="15"/>
    <n v="1064"/>
    <s v="Hispanic"/>
    <s v="Race/Ethnicity"/>
    <s v="(34.865970280000454, -111.76381127699972)"/>
    <s v="PHYSHLTH"/>
    <x v="6"/>
    <x v="2"/>
    <s v="RAC3"/>
    <s v="GPRACE"/>
  </r>
  <r>
    <x v="7"/>
    <x v="2"/>
    <x v="2"/>
    <s v="Activity Limitation"/>
    <x v="6"/>
    <s v="Percentage"/>
    <n v="9.1"/>
    <n v="3.7"/>
    <n v="14.4"/>
    <n v="145"/>
    <s v="Native American/Alaskan Native"/>
    <s v="Race/Ethnicity"/>
    <s v="(34.865970280000454, -111.76381127699972)"/>
    <s v="PHYSHLTH"/>
    <x v="6"/>
    <x v="2"/>
    <s v="RAC5"/>
    <s v="GPRACE"/>
  </r>
  <r>
    <x v="7"/>
    <x v="2"/>
    <x v="2"/>
    <s v="Activity Limitation"/>
    <x v="6"/>
    <s v="Percentage"/>
    <m/>
    <m/>
    <m/>
    <m/>
    <s v="Other non-Hispanic"/>
    <s v="Race/Ethnicity"/>
    <s v="(34.865970280000454, -111.76381127699972)"/>
    <s v="PHYSHLTH"/>
    <x v="6"/>
    <x v="2"/>
    <s v="RAC6"/>
    <s v="GPRACE"/>
  </r>
  <r>
    <x v="7"/>
    <x v="2"/>
    <x v="2"/>
    <s v="Activity Limitation"/>
    <x v="6"/>
    <s v="Percentage"/>
    <n v="10"/>
    <n v="8.4"/>
    <n v="11.6"/>
    <n v="3229"/>
    <s v="White non-Hispanic"/>
    <s v="Race/Ethnicity"/>
    <s v="(34.865970280000454, -111.76381127699972)"/>
    <s v="PHYSHLTH"/>
    <x v="6"/>
    <x v="2"/>
    <s v="RAC1"/>
    <s v="GPRACE"/>
  </r>
  <r>
    <x v="7"/>
    <x v="2"/>
    <x v="2"/>
    <s v="General Health"/>
    <x v="7"/>
    <s v="Percentage"/>
    <n v="12.6"/>
    <n v="5.3"/>
    <n v="19.899999999999999"/>
    <n v="201"/>
    <s v="18-24 years old"/>
    <s v="Age Group"/>
    <s v="(34.865970280000454, -111.76381127699972)"/>
    <s v="GENHLTH"/>
    <x v="7"/>
    <x v="2"/>
    <s v="Age1"/>
    <s v="GPAGE"/>
  </r>
  <r>
    <x v="7"/>
    <x v="2"/>
    <x v="2"/>
    <s v="General Health"/>
    <x v="7"/>
    <s v="Percentage"/>
    <n v="9.9"/>
    <n v="4.8"/>
    <n v="15"/>
    <n v="516"/>
    <s v="25-34 years old"/>
    <s v="Age Group"/>
    <s v="(34.865970280000454, -111.76381127699972)"/>
    <s v="GENHLTH"/>
    <x v="7"/>
    <x v="2"/>
    <s v="Age2"/>
    <s v="GPAGE"/>
  </r>
  <r>
    <x v="7"/>
    <x v="2"/>
    <x v="2"/>
    <s v="General Health"/>
    <x v="7"/>
    <s v="Percentage"/>
    <n v="12.7"/>
    <n v="8.1999999999999993"/>
    <n v="17.2"/>
    <n v="725"/>
    <s v="35-44 years old"/>
    <s v="Age Group"/>
    <s v="(34.865970280000454, -111.76381127699972)"/>
    <s v="GENHLTH"/>
    <x v="7"/>
    <x v="2"/>
    <s v="Age3"/>
    <s v="GPAGE"/>
  </r>
  <r>
    <x v="7"/>
    <x v="2"/>
    <x v="2"/>
    <s v="General Health"/>
    <x v="7"/>
    <s v="Percentage"/>
    <n v="17.5"/>
    <n v="12.5"/>
    <n v="22.6"/>
    <n v="848"/>
    <s v="45-54 years old"/>
    <s v="Age Group"/>
    <s v="(34.865970280000454, -111.76381127699972)"/>
    <s v="GENHLTH"/>
    <x v="7"/>
    <x v="2"/>
    <s v="Age4"/>
    <s v="GPAGE"/>
  </r>
  <r>
    <x v="7"/>
    <x v="2"/>
    <x v="2"/>
    <s v="General Health"/>
    <x v="7"/>
    <s v="Percentage"/>
    <n v="21.8"/>
    <n v="17.100000000000001"/>
    <n v="26.4"/>
    <n v="929"/>
    <s v="55-64 years old"/>
    <s v="Age Group"/>
    <s v="(34.865970280000454, -111.76381127699972)"/>
    <s v="GENHLTH"/>
    <x v="7"/>
    <x v="2"/>
    <s v="Age5"/>
    <s v="GPAGE"/>
  </r>
  <r>
    <x v="7"/>
    <x v="2"/>
    <x v="2"/>
    <s v="General Health"/>
    <x v="7"/>
    <s v="Percentage"/>
    <n v="20.8"/>
    <n v="15.9"/>
    <n v="25.7"/>
    <n v="760"/>
    <s v="65-74 years old"/>
    <s v="Age Group"/>
    <s v="(34.865970280000454, -111.76381127699972)"/>
    <s v="GENHLTH"/>
    <x v="7"/>
    <x v="2"/>
    <s v="Age6"/>
    <s v="GPAGE"/>
  </r>
  <r>
    <x v="7"/>
    <x v="2"/>
    <x v="2"/>
    <s v="General Health"/>
    <x v="7"/>
    <s v="Percentage"/>
    <n v="29.3"/>
    <n v="23.2"/>
    <n v="35.4"/>
    <n v="610"/>
    <s v="75+"/>
    <s v="Age Group"/>
    <s v="(34.865970280000454, -111.76381127699972)"/>
    <s v="GENHLTH"/>
    <x v="7"/>
    <x v="2"/>
    <s v="Age7"/>
    <s v="GPAGE"/>
  </r>
  <r>
    <x v="7"/>
    <x v="2"/>
    <x v="2"/>
    <s v="General Health"/>
    <x v="7"/>
    <s v="Percentage"/>
    <n v="17.3"/>
    <n v="14.7"/>
    <n v="20"/>
    <n v="2899"/>
    <s v="Female"/>
    <s v="Gender"/>
    <s v="(34.865970280000454, -111.76381127699972)"/>
    <s v="GENHLTH"/>
    <x v="7"/>
    <x v="2"/>
    <s v="GEN3"/>
    <s v="GPSEX"/>
  </r>
  <r>
    <x v="7"/>
    <x v="2"/>
    <x v="2"/>
    <s v="General Health"/>
    <x v="7"/>
    <s v="Percentage"/>
    <n v="15.2"/>
    <n v="12"/>
    <n v="18.3"/>
    <n v="1749"/>
    <s v="Male"/>
    <s v="Gender"/>
    <s v="(34.865970280000454, -111.76381127699972)"/>
    <s v="GENHLTH"/>
    <x v="7"/>
    <x v="2"/>
    <s v="GEN2"/>
    <s v="GPSEX"/>
  </r>
  <r>
    <x v="7"/>
    <x v="2"/>
    <x v="2"/>
    <s v="General Health"/>
    <x v="7"/>
    <s v="Percentage"/>
    <n v="20.8"/>
    <n v="4.0999999999999996"/>
    <n v="37.6"/>
    <n v="51"/>
    <s v="Asian/Pacific Islander"/>
    <s v="Race/Ethnicity"/>
    <s v="(34.865970280000454, -111.76381127699972)"/>
    <s v="GENHLTH"/>
    <x v="7"/>
    <x v="2"/>
    <s v="RAC4"/>
    <s v="GPRACE"/>
  </r>
  <r>
    <x v="7"/>
    <x v="2"/>
    <x v="2"/>
    <s v="General Health"/>
    <x v="7"/>
    <s v="Percentage"/>
    <n v="24.3"/>
    <n v="10.8"/>
    <n v="37.9"/>
    <n v="78"/>
    <s v="Black non-Hispanic"/>
    <s v="Race/Ethnicity"/>
    <s v="(34.865970280000454, -111.76381127699972)"/>
    <s v="GENHLTH"/>
    <x v="7"/>
    <x v="2"/>
    <s v="RAC2"/>
    <s v="GPRACE"/>
  </r>
  <r>
    <x v="7"/>
    <x v="2"/>
    <x v="2"/>
    <s v="General Health"/>
    <x v="7"/>
    <s v="Percentage"/>
    <n v="24.8"/>
    <n v="18.600000000000001"/>
    <n v="31"/>
    <n v="1064"/>
    <s v="Hispanic"/>
    <s v="Race/Ethnicity"/>
    <s v="(34.865970280000454, -111.76381127699972)"/>
    <s v="GENHLTH"/>
    <x v="7"/>
    <x v="2"/>
    <s v="RAC3"/>
    <s v="GPRACE"/>
  </r>
  <r>
    <x v="7"/>
    <x v="2"/>
    <x v="2"/>
    <s v="General Health"/>
    <x v="7"/>
    <s v="Percentage"/>
    <n v="22.6"/>
    <n v="9.1"/>
    <n v="36.1"/>
    <n v="145"/>
    <s v="Native American/Alaskan Native"/>
    <s v="Race/Ethnicity"/>
    <s v="(34.865970280000454, -111.76381127699972)"/>
    <s v="GENHLTH"/>
    <x v="7"/>
    <x v="2"/>
    <s v="RAC5"/>
    <s v="GPRACE"/>
  </r>
  <r>
    <x v="7"/>
    <x v="2"/>
    <x v="2"/>
    <s v="General Health"/>
    <x v="7"/>
    <s v="Percentage"/>
    <m/>
    <m/>
    <m/>
    <m/>
    <s v="Other non-Hispanic"/>
    <s v="Race/Ethnicity"/>
    <s v="(34.865970280000454, -111.76381127699972)"/>
    <s v="GENHLTH"/>
    <x v="7"/>
    <x v="2"/>
    <s v="RAC6"/>
    <s v="GPRACE"/>
  </r>
  <r>
    <x v="7"/>
    <x v="2"/>
    <x v="2"/>
    <s v="General Health"/>
    <x v="7"/>
    <s v="Percentage"/>
    <n v="13"/>
    <n v="11.1"/>
    <n v="14.9"/>
    <n v="3229"/>
    <s v="White non-Hispanic"/>
    <s v="Race/Ethnicity"/>
    <s v="(34.865970280000454, -111.76381127699972)"/>
    <s v="GENHLTH"/>
    <x v="7"/>
    <x v="2"/>
    <s v="RAC1"/>
    <s v="GPRACE"/>
  </r>
  <r>
    <x v="7"/>
    <x v="3"/>
    <x v="3"/>
    <s v="Activity Limitation"/>
    <x v="0"/>
    <s v="Average number of days"/>
    <n v="1.2"/>
    <n v="0.7"/>
    <n v="1.8"/>
    <n v="219"/>
    <s v="18-24 years old"/>
    <s v="Age Group"/>
    <s v="(34.74865012400045, -92.27449074299966)"/>
    <s v="POORHLTH"/>
    <x v="0"/>
    <x v="3"/>
    <s v="Age1"/>
    <s v="GPAGE"/>
  </r>
  <r>
    <x v="7"/>
    <x v="3"/>
    <x v="3"/>
    <s v="Activity Limitation"/>
    <x v="0"/>
    <s v="Average number of days"/>
    <n v="1.8"/>
    <n v="1.2"/>
    <n v="2.2999999999999998"/>
    <n v="620"/>
    <s v="25-34 years old"/>
    <s v="Age Group"/>
    <s v="(34.74865012400045, -92.27449074299966)"/>
    <s v="POORHLTH"/>
    <x v="0"/>
    <x v="3"/>
    <s v="Age2"/>
    <s v="GPAGE"/>
  </r>
  <r>
    <x v="7"/>
    <x v="3"/>
    <x v="3"/>
    <s v="Activity Limitation"/>
    <x v="0"/>
    <s v="Average number of days"/>
    <n v="2.4"/>
    <n v="1.9"/>
    <n v="3"/>
    <n v="853"/>
    <s v="35-44 years old"/>
    <s v="Age Group"/>
    <s v="(34.74865012400045, -92.27449074299966)"/>
    <s v="POORHLTH"/>
    <x v="0"/>
    <x v="3"/>
    <s v="Age3"/>
    <s v="GPAGE"/>
  </r>
  <r>
    <x v="7"/>
    <x v="3"/>
    <x v="3"/>
    <s v="Activity Limitation"/>
    <x v="0"/>
    <s v="Average number of days"/>
    <n v="3.7"/>
    <n v="3"/>
    <n v="4.3"/>
    <n v="1058"/>
    <s v="45-54 years old"/>
    <s v="Age Group"/>
    <s v="(34.74865012400045, -92.27449074299966)"/>
    <s v="POORHLTH"/>
    <x v="0"/>
    <x v="3"/>
    <s v="Age4"/>
    <s v="GPAGE"/>
  </r>
  <r>
    <x v="7"/>
    <x v="3"/>
    <x v="3"/>
    <s v="Activity Limitation"/>
    <x v="0"/>
    <s v="Average number of days"/>
    <n v="3.8"/>
    <n v="3.2"/>
    <n v="4.5"/>
    <n v="1098"/>
    <s v="55-64 years old"/>
    <s v="Age Group"/>
    <s v="(34.74865012400045, -92.27449074299966)"/>
    <s v="POORHLTH"/>
    <x v="0"/>
    <x v="3"/>
    <s v="Age5"/>
    <s v="GPAGE"/>
  </r>
  <r>
    <x v="7"/>
    <x v="3"/>
    <x v="3"/>
    <s v="Activity Limitation"/>
    <x v="0"/>
    <s v="Average number of days"/>
    <n v="2.7"/>
    <n v="2.1"/>
    <n v="3.2"/>
    <n v="892"/>
    <s v="65-74 years old"/>
    <s v="Age Group"/>
    <s v="(34.74865012400045, -92.27449074299966)"/>
    <s v="POORHLTH"/>
    <x v="0"/>
    <x v="3"/>
    <s v="Age6"/>
    <s v="GPAGE"/>
  </r>
  <r>
    <x v="7"/>
    <x v="3"/>
    <x v="3"/>
    <s v="Activity Limitation"/>
    <x v="0"/>
    <s v="Average number of days"/>
    <n v="3.6"/>
    <n v="2.8"/>
    <n v="4.4000000000000004"/>
    <n v="579"/>
    <s v="75+"/>
    <s v="Age Group"/>
    <s v="(34.74865012400045, -92.27449074299966)"/>
    <s v="POORHLTH"/>
    <x v="0"/>
    <x v="3"/>
    <s v="Age7"/>
    <s v="GPAGE"/>
  </r>
  <r>
    <x v="7"/>
    <x v="3"/>
    <x v="3"/>
    <s v="Activity Limitation"/>
    <x v="0"/>
    <s v="Average number of days"/>
    <n v="2.9"/>
    <n v="2.5"/>
    <n v="3.2"/>
    <n v="3370"/>
    <s v="Female"/>
    <s v="Gender"/>
    <s v="(34.74865012400045, -92.27449074299966)"/>
    <s v="POORHLTH"/>
    <x v="0"/>
    <x v="3"/>
    <s v="GEN3"/>
    <s v="GPSEX"/>
  </r>
  <r>
    <x v="7"/>
    <x v="3"/>
    <x v="3"/>
    <s v="Activity Limitation"/>
    <x v="0"/>
    <s v="Average number of days"/>
    <n v="2.5"/>
    <n v="2.2000000000000002"/>
    <n v="2.9"/>
    <n v="1995"/>
    <s v="Male"/>
    <s v="Gender"/>
    <s v="(34.74865012400045, -92.27449074299966)"/>
    <s v="POORHLTH"/>
    <x v="0"/>
    <x v="3"/>
    <s v="GEN2"/>
    <s v="GPSEX"/>
  </r>
  <r>
    <x v="7"/>
    <x v="3"/>
    <x v="3"/>
    <s v="Activity Limitation"/>
    <x v="0"/>
    <s v="Average number of days"/>
    <n v="2.7"/>
    <n v="2.4"/>
    <n v="3"/>
    <n v="5365"/>
    <s v="Overall"/>
    <s v="Overall"/>
    <s v="(34.74865012400045, -92.27449074299966)"/>
    <s v="POORHLTH"/>
    <x v="0"/>
    <x v="3"/>
    <s v="GEN1"/>
    <s v="GPOVER"/>
  </r>
  <r>
    <x v="7"/>
    <x v="3"/>
    <x v="3"/>
    <s v="Activity Limitation"/>
    <x v="0"/>
    <s v="Average number of days"/>
    <m/>
    <m/>
    <m/>
    <m/>
    <s v="Asian/Pacific Islander"/>
    <s v="Race/Ethnicity"/>
    <s v="(34.74865012400045, -92.27449074299966)"/>
    <s v="POORHLTH"/>
    <x v="0"/>
    <x v="3"/>
    <s v="RAC4"/>
    <s v="GPRACE"/>
  </r>
  <r>
    <x v="7"/>
    <x v="3"/>
    <x v="3"/>
    <s v="Activity Limitation"/>
    <x v="0"/>
    <s v="Average number of days"/>
    <n v="3.6"/>
    <n v="2.8"/>
    <n v="4.5"/>
    <n v="466"/>
    <s v="Black non-Hispanic"/>
    <s v="Race/Ethnicity"/>
    <s v="(34.74865012400045, -92.27449074299966)"/>
    <s v="POORHLTH"/>
    <x v="0"/>
    <x v="3"/>
    <s v="RAC2"/>
    <s v="GPRACE"/>
  </r>
  <r>
    <x v="7"/>
    <x v="3"/>
    <x v="3"/>
    <s v="Activity Limitation"/>
    <x v="0"/>
    <s v="Average number of days"/>
    <n v="1.6"/>
    <n v="0.8"/>
    <n v="2.2999999999999998"/>
    <n v="167"/>
    <s v="Hispanic"/>
    <s v="Race/Ethnicity"/>
    <s v="(34.74865012400045, -92.27449074299966)"/>
    <s v="POORHLTH"/>
    <x v="0"/>
    <x v="3"/>
    <s v="RAC3"/>
    <s v="GPRACE"/>
  </r>
  <r>
    <x v="7"/>
    <x v="3"/>
    <x v="3"/>
    <s v="Activity Limitation"/>
    <x v="0"/>
    <s v="Average number of days"/>
    <n v="7.1"/>
    <n v="4.2"/>
    <n v="10.1"/>
    <n v="81"/>
    <s v="Native American/Alaskan Native"/>
    <s v="Race/Ethnicity"/>
    <s v="(34.74865012400045, -92.27449074299966)"/>
    <s v="POORHLTH"/>
    <x v="0"/>
    <x v="3"/>
    <s v="RAC5"/>
    <s v="GPRACE"/>
  </r>
  <r>
    <x v="7"/>
    <x v="3"/>
    <x v="3"/>
    <s v="Activity Limitation"/>
    <x v="0"/>
    <s v="Average number of days"/>
    <n v="4.8"/>
    <n v="0.8"/>
    <n v="8.6999999999999993"/>
    <n v="37"/>
    <s v="Other non-Hispanic"/>
    <s v="Race/Ethnicity"/>
    <s v="(34.74865012400045, -92.27449074299966)"/>
    <s v="POORHLTH"/>
    <x v="0"/>
    <x v="3"/>
    <s v="RAC6"/>
    <s v="GPRACE"/>
  </r>
  <r>
    <x v="7"/>
    <x v="3"/>
    <x v="3"/>
    <s v="Activity Limitation"/>
    <x v="0"/>
    <s v="Average number of days"/>
    <n v="2.6"/>
    <n v="2.2999999999999998"/>
    <n v="2.8"/>
    <n v="4522"/>
    <s v="White non-Hispanic"/>
    <s v="Race/Ethnicity"/>
    <s v="(34.74865012400045, -92.27449074299966)"/>
    <s v="POORHLTH"/>
    <x v="0"/>
    <x v="3"/>
    <s v="RAC1"/>
    <s v="GPRACE"/>
  </r>
  <r>
    <x v="7"/>
    <x v="3"/>
    <x v="3"/>
    <s v="Mental Health"/>
    <x v="1"/>
    <s v="Average number of days"/>
    <n v="4.4000000000000004"/>
    <n v="3.2"/>
    <n v="5.6"/>
    <n v="219"/>
    <s v="18-24 years old"/>
    <s v="Age Group"/>
    <s v="(34.74865012400045, -92.27449074299966)"/>
    <s v="MENTHLTH"/>
    <x v="1"/>
    <x v="3"/>
    <s v="Age1"/>
    <s v="GPAGE"/>
  </r>
  <r>
    <x v="7"/>
    <x v="3"/>
    <x v="3"/>
    <s v="Mental Health"/>
    <x v="1"/>
    <s v="Average number of days"/>
    <n v="4.7"/>
    <n v="3.8"/>
    <n v="5.5"/>
    <n v="620"/>
    <s v="25-34 years old"/>
    <s v="Age Group"/>
    <s v="(34.74865012400045, -92.27449074299966)"/>
    <s v="MENTHLTH"/>
    <x v="1"/>
    <x v="3"/>
    <s v="Age2"/>
    <s v="GPAGE"/>
  </r>
  <r>
    <x v="7"/>
    <x v="3"/>
    <x v="3"/>
    <s v="Mental Health"/>
    <x v="1"/>
    <s v="Average number of days"/>
    <n v="4.2"/>
    <n v="3.5"/>
    <n v="4.8"/>
    <n v="853"/>
    <s v="35-44 years old"/>
    <s v="Age Group"/>
    <s v="(34.74865012400045, -92.27449074299966)"/>
    <s v="MENTHLTH"/>
    <x v="1"/>
    <x v="3"/>
    <s v="Age3"/>
    <s v="GPAGE"/>
  </r>
  <r>
    <x v="7"/>
    <x v="3"/>
    <x v="3"/>
    <s v="Mental Health"/>
    <x v="1"/>
    <s v="Average number of days"/>
    <n v="4.7"/>
    <n v="4"/>
    <n v="5.3"/>
    <n v="1058"/>
    <s v="45-54 years old"/>
    <s v="Age Group"/>
    <s v="(34.74865012400045, -92.27449074299966)"/>
    <s v="MENTHLTH"/>
    <x v="1"/>
    <x v="3"/>
    <s v="Age4"/>
    <s v="GPAGE"/>
  </r>
  <r>
    <x v="7"/>
    <x v="3"/>
    <x v="3"/>
    <s v="Mental Health"/>
    <x v="1"/>
    <s v="Average number of days"/>
    <n v="3.6"/>
    <n v="3"/>
    <n v="4.0999999999999996"/>
    <n v="1098"/>
    <s v="55-64 years old"/>
    <s v="Age Group"/>
    <s v="(34.74865012400045, -92.27449074299966)"/>
    <s v="MENTHLTH"/>
    <x v="1"/>
    <x v="3"/>
    <s v="Age5"/>
    <s v="GPAGE"/>
  </r>
  <r>
    <x v="7"/>
    <x v="3"/>
    <x v="3"/>
    <s v="Mental Health"/>
    <x v="1"/>
    <s v="Average number of days"/>
    <n v="2.2000000000000002"/>
    <n v="1.6"/>
    <n v="2.7"/>
    <n v="892"/>
    <s v="65-74 years old"/>
    <s v="Age Group"/>
    <s v="(34.74865012400045, -92.27449074299966)"/>
    <s v="MENTHLTH"/>
    <x v="1"/>
    <x v="3"/>
    <s v="Age6"/>
    <s v="GPAGE"/>
  </r>
  <r>
    <x v="7"/>
    <x v="3"/>
    <x v="3"/>
    <s v="Mental Health"/>
    <x v="1"/>
    <s v="Average number of days"/>
    <n v="2.2000000000000002"/>
    <n v="1.6"/>
    <n v="2.9"/>
    <n v="579"/>
    <s v="75+"/>
    <s v="Age Group"/>
    <s v="(34.74865012400045, -92.27449074299966)"/>
    <s v="MENTHLTH"/>
    <x v="1"/>
    <x v="3"/>
    <s v="Age7"/>
    <s v="GPAGE"/>
  </r>
  <r>
    <x v="7"/>
    <x v="3"/>
    <x v="3"/>
    <s v="Mental Health"/>
    <x v="1"/>
    <s v="Average number of days"/>
    <n v="4.5"/>
    <n v="4.0999999999999996"/>
    <n v="5"/>
    <n v="3370"/>
    <s v="Female"/>
    <s v="Gender"/>
    <s v="(34.74865012400045, -92.27449074299966)"/>
    <s v="MENTHLTH"/>
    <x v="1"/>
    <x v="3"/>
    <s v="GEN3"/>
    <s v="GPSEX"/>
  </r>
  <r>
    <x v="7"/>
    <x v="3"/>
    <x v="3"/>
    <s v="Mental Health"/>
    <x v="1"/>
    <s v="Average number of days"/>
    <n v="3.3"/>
    <n v="2.8"/>
    <n v="3.7"/>
    <n v="1995"/>
    <s v="Male"/>
    <s v="Gender"/>
    <s v="(34.74865012400045, -92.27449074299966)"/>
    <s v="MENTHLTH"/>
    <x v="1"/>
    <x v="3"/>
    <s v="GEN2"/>
    <s v="GPSEX"/>
  </r>
  <r>
    <x v="7"/>
    <x v="3"/>
    <x v="3"/>
    <s v="Mental Health"/>
    <x v="1"/>
    <s v="Average number of days"/>
    <n v="3.9"/>
    <n v="3.6"/>
    <n v="4.2"/>
    <n v="5365"/>
    <s v="Overall"/>
    <s v="Overall"/>
    <s v="(34.74865012400045, -92.27449074299966)"/>
    <s v="MENTHLTH"/>
    <x v="1"/>
    <x v="3"/>
    <s v="GEN1"/>
    <s v="GPOVER"/>
  </r>
  <r>
    <x v="7"/>
    <x v="3"/>
    <x v="3"/>
    <s v="Mental Health"/>
    <x v="1"/>
    <s v="Average number of days"/>
    <m/>
    <m/>
    <m/>
    <m/>
    <s v="Asian/Pacific Islander"/>
    <s v="Race/Ethnicity"/>
    <s v="(34.74865012400045, -92.27449074299966)"/>
    <s v="MENTHLTH"/>
    <x v="1"/>
    <x v="3"/>
    <s v="RAC4"/>
    <s v="GPRACE"/>
  </r>
  <r>
    <x v="7"/>
    <x v="3"/>
    <x v="3"/>
    <s v="Mental Health"/>
    <x v="1"/>
    <s v="Average number of days"/>
    <n v="4.5999999999999996"/>
    <n v="3.6"/>
    <n v="5.7"/>
    <n v="466"/>
    <s v="Black non-Hispanic"/>
    <s v="Race/Ethnicity"/>
    <s v="(34.74865012400045, -92.27449074299966)"/>
    <s v="MENTHLTH"/>
    <x v="1"/>
    <x v="3"/>
    <s v="RAC2"/>
    <s v="GPRACE"/>
  </r>
  <r>
    <x v="7"/>
    <x v="3"/>
    <x v="3"/>
    <s v="Mental Health"/>
    <x v="1"/>
    <s v="Average number of days"/>
    <n v="2.7"/>
    <n v="1.5"/>
    <n v="3.9"/>
    <n v="167"/>
    <s v="Hispanic"/>
    <s v="Race/Ethnicity"/>
    <s v="(34.74865012400045, -92.27449074299966)"/>
    <s v="MENTHLTH"/>
    <x v="1"/>
    <x v="3"/>
    <s v="RAC3"/>
    <s v="GPRACE"/>
  </r>
  <r>
    <x v="7"/>
    <x v="3"/>
    <x v="3"/>
    <s v="Mental Health"/>
    <x v="1"/>
    <s v="Average number of days"/>
    <n v="7.4"/>
    <n v="4.5999999999999996"/>
    <n v="10.199999999999999"/>
    <n v="81"/>
    <s v="Native American/Alaskan Native"/>
    <s v="Race/Ethnicity"/>
    <s v="(34.74865012400045, -92.27449074299966)"/>
    <s v="MENTHLTH"/>
    <x v="1"/>
    <x v="3"/>
    <s v="RAC5"/>
    <s v="GPRACE"/>
  </r>
  <r>
    <x v="7"/>
    <x v="3"/>
    <x v="3"/>
    <s v="Mental Health"/>
    <x v="1"/>
    <s v="Average number of days"/>
    <n v="8.8000000000000007"/>
    <n v="4.3"/>
    <n v="13.4"/>
    <n v="37"/>
    <s v="Other non-Hispanic"/>
    <s v="Race/Ethnicity"/>
    <s v="(34.74865012400045, -92.27449074299966)"/>
    <s v="MENTHLTH"/>
    <x v="1"/>
    <x v="3"/>
    <s v="RAC6"/>
    <s v="GPRACE"/>
  </r>
  <r>
    <x v="7"/>
    <x v="3"/>
    <x v="3"/>
    <s v="Mental Health"/>
    <x v="1"/>
    <s v="Average number of days"/>
    <n v="3.8"/>
    <n v="3.4"/>
    <n v="4.0999999999999996"/>
    <n v="4522"/>
    <s v="White non-Hispanic"/>
    <s v="Race/Ethnicity"/>
    <s v="(34.74865012400045, -92.27449074299966)"/>
    <s v="MENTHLTH"/>
    <x v="1"/>
    <x v="3"/>
    <s v="RAC1"/>
    <s v="GPRACE"/>
  </r>
  <r>
    <x v="7"/>
    <x v="3"/>
    <x v="3"/>
    <s v="General Health"/>
    <x v="2"/>
    <s v="Average number of days"/>
    <n v="5.6"/>
    <n v="4.4000000000000004"/>
    <n v="6.9"/>
    <n v="219"/>
    <s v="18-24 years old"/>
    <s v="Age Group"/>
    <s v="(34.74865012400045, -92.27449074299966)"/>
    <s v="GENHLTH"/>
    <x v="2"/>
    <x v="3"/>
    <s v="Age1"/>
    <s v="GPAGE"/>
  </r>
  <r>
    <x v="7"/>
    <x v="3"/>
    <x v="3"/>
    <s v="General Health"/>
    <x v="2"/>
    <s v="Average number of days"/>
    <n v="6.5"/>
    <n v="5.5"/>
    <n v="7.4"/>
    <n v="620"/>
    <s v="25-34 years old"/>
    <s v="Age Group"/>
    <s v="(34.74865012400045, -92.27449074299966)"/>
    <s v="GENHLTH"/>
    <x v="2"/>
    <x v="3"/>
    <s v="Age2"/>
    <s v="GPAGE"/>
  </r>
  <r>
    <x v="7"/>
    <x v="3"/>
    <x v="3"/>
    <s v="General Health"/>
    <x v="2"/>
    <s v="Average number of days"/>
    <n v="6.3"/>
    <n v="5.5"/>
    <n v="7.1"/>
    <n v="853"/>
    <s v="35-44 years old"/>
    <s v="Age Group"/>
    <s v="(34.74865012400045, -92.27449074299966)"/>
    <s v="GENHLTH"/>
    <x v="2"/>
    <x v="3"/>
    <s v="Age3"/>
    <s v="GPAGE"/>
  </r>
  <r>
    <x v="7"/>
    <x v="3"/>
    <x v="3"/>
    <s v="General Health"/>
    <x v="2"/>
    <s v="Average number of days"/>
    <n v="7.6"/>
    <n v="6.8"/>
    <n v="8.4"/>
    <n v="1058"/>
    <s v="45-54 years old"/>
    <s v="Age Group"/>
    <s v="(34.74865012400045, -92.27449074299966)"/>
    <s v="GENHLTH"/>
    <x v="2"/>
    <x v="3"/>
    <s v="Age4"/>
    <s v="GPAGE"/>
  </r>
  <r>
    <x v="7"/>
    <x v="3"/>
    <x v="3"/>
    <s v="General Health"/>
    <x v="2"/>
    <s v="Average number of days"/>
    <n v="7.7"/>
    <n v="6.9"/>
    <n v="8.5"/>
    <n v="1098"/>
    <s v="55-64 years old"/>
    <s v="Age Group"/>
    <s v="(34.74865012400045, -92.27449074299966)"/>
    <s v="GENHLTH"/>
    <x v="2"/>
    <x v="3"/>
    <s v="Age5"/>
    <s v="GPAGE"/>
  </r>
  <r>
    <x v="7"/>
    <x v="3"/>
    <x v="3"/>
    <s v="General Health"/>
    <x v="2"/>
    <s v="Average number of days"/>
    <n v="6.4"/>
    <n v="5.6"/>
    <n v="7.2"/>
    <n v="892"/>
    <s v="65-74 years old"/>
    <s v="Age Group"/>
    <s v="(34.74865012400045, -92.27449074299966)"/>
    <s v="GENHLTH"/>
    <x v="2"/>
    <x v="3"/>
    <s v="Age6"/>
    <s v="GPAGE"/>
  </r>
  <r>
    <x v="7"/>
    <x v="3"/>
    <x v="3"/>
    <s v="General Health"/>
    <x v="2"/>
    <s v="Average number of days"/>
    <n v="7.8"/>
    <n v="7.3"/>
    <n v="8.3000000000000007"/>
    <n v="3370"/>
    <s v="Female"/>
    <s v="Gender"/>
    <s v="(34.74865012400045, -92.27449074299966)"/>
    <s v="GENHLTH"/>
    <x v="2"/>
    <x v="3"/>
    <s v="GEN3"/>
    <s v="GPSEX"/>
  </r>
  <r>
    <x v="7"/>
    <x v="3"/>
    <x v="3"/>
    <s v="General Health"/>
    <x v="2"/>
    <s v="Average number of days"/>
    <n v="5.8"/>
    <n v="5.3"/>
    <n v="6.4"/>
    <n v="1995"/>
    <s v="Male"/>
    <s v="Gender"/>
    <s v="(34.74865012400045, -92.27449074299966)"/>
    <s v="GENHLTH"/>
    <x v="2"/>
    <x v="3"/>
    <s v="GEN2"/>
    <s v="GPSEX"/>
  </r>
  <r>
    <x v="7"/>
    <x v="3"/>
    <x v="3"/>
    <s v="General Health"/>
    <x v="2"/>
    <s v="Average number of days"/>
    <n v="6.8"/>
    <n v="6.5"/>
    <n v="7.2"/>
    <n v="5365"/>
    <s v="Overall"/>
    <s v="Overall"/>
    <s v="(34.74865012400045, -92.27449074299966)"/>
    <s v="GENHLTH"/>
    <x v="2"/>
    <x v="3"/>
    <s v="GEN1"/>
    <s v="GPOVER"/>
  </r>
  <r>
    <x v="7"/>
    <x v="3"/>
    <x v="3"/>
    <s v="General Health"/>
    <x v="2"/>
    <s v="Average number of days"/>
    <m/>
    <m/>
    <m/>
    <m/>
    <s v="Asian/Pacific Islander"/>
    <s v="Race/Ethnicity"/>
    <s v="(34.74865012400045, -92.27449074299966)"/>
    <s v="GENHLTH"/>
    <x v="2"/>
    <x v="3"/>
    <s v="RAC4"/>
    <s v="GPRACE"/>
  </r>
  <r>
    <x v="7"/>
    <x v="3"/>
    <x v="3"/>
    <s v="General Health"/>
    <x v="2"/>
    <s v="Average number of days"/>
    <n v="8"/>
    <n v="6.8"/>
    <n v="9.3000000000000007"/>
    <n v="466"/>
    <s v="Black non-Hispanic"/>
    <s v="Race/Ethnicity"/>
    <s v="(34.74865012400045, -92.27449074299966)"/>
    <s v="GENHLTH"/>
    <x v="2"/>
    <x v="3"/>
    <s v="RAC2"/>
    <s v="GPRACE"/>
  </r>
  <r>
    <x v="7"/>
    <x v="3"/>
    <x v="3"/>
    <s v="General Health"/>
    <x v="2"/>
    <s v="Average number of days"/>
    <n v="4.5999999999999996"/>
    <n v="3.1"/>
    <n v="6"/>
    <n v="167"/>
    <s v="Hispanic"/>
    <s v="Race/Ethnicity"/>
    <s v="(34.74865012400045, -92.27449074299966)"/>
    <s v="GENHLTH"/>
    <x v="2"/>
    <x v="3"/>
    <s v="RAC3"/>
    <s v="GPRACE"/>
  </r>
  <r>
    <x v="7"/>
    <x v="3"/>
    <x v="3"/>
    <s v="General Health"/>
    <x v="2"/>
    <s v="Average number of days"/>
    <n v="11.8"/>
    <n v="8.4"/>
    <n v="15.2"/>
    <n v="81"/>
    <s v="Native American/Alaskan Native"/>
    <s v="Race/Ethnicity"/>
    <s v="(34.74865012400045, -92.27449074299966)"/>
    <s v="GENHLTH"/>
    <x v="2"/>
    <x v="3"/>
    <s v="RAC5"/>
    <s v="GPRACE"/>
  </r>
  <r>
    <x v="7"/>
    <x v="3"/>
    <x v="3"/>
    <s v="General Health"/>
    <x v="2"/>
    <s v="Average number of days"/>
    <n v="11.5"/>
    <n v="6.4"/>
    <n v="16.7"/>
    <n v="37"/>
    <s v="Other non-Hispanic"/>
    <s v="Race/Ethnicity"/>
    <s v="(34.74865012400045, -92.27449074299966)"/>
    <s v="GENHLTH"/>
    <x v="2"/>
    <x v="3"/>
    <s v="RAC6"/>
    <s v="GPRACE"/>
  </r>
  <r>
    <x v="7"/>
    <x v="3"/>
    <x v="3"/>
    <s v="General Health"/>
    <x v="2"/>
    <s v="Average number of days"/>
    <n v="6.7"/>
    <n v="6.3"/>
    <n v="7.1"/>
    <n v="4522"/>
    <s v="White non-Hispanic"/>
    <s v="Race/Ethnicity"/>
    <s v="(34.74865012400045, -92.27449074299966)"/>
    <s v="GENHLTH"/>
    <x v="2"/>
    <x v="3"/>
    <s v="RAC1"/>
    <s v="GPRACE"/>
  </r>
  <r>
    <x v="7"/>
    <x v="3"/>
    <x v="3"/>
    <s v="Physical Health"/>
    <x v="3"/>
    <s v="Average number of days"/>
    <n v="2.1"/>
    <n v="1.3"/>
    <n v="2.9"/>
    <n v="219"/>
    <s v="18-24 years old"/>
    <s v="Age Group"/>
    <s v="(34.74865012400045, -92.27449074299966)"/>
    <s v="PHYSHLTH"/>
    <x v="3"/>
    <x v="3"/>
    <s v="Age1"/>
    <s v="GPAGE"/>
  </r>
  <r>
    <x v="7"/>
    <x v="3"/>
    <x v="3"/>
    <s v="Physical Health"/>
    <x v="3"/>
    <s v="Average number of days"/>
    <n v="2.4"/>
    <n v="1.8"/>
    <n v="2.9"/>
    <n v="620"/>
    <s v="25-34 years old"/>
    <s v="Age Group"/>
    <s v="(34.74865012400045, -92.27449074299966)"/>
    <s v="PHYSHLTH"/>
    <x v="3"/>
    <x v="3"/>
    <s v="Age2"/>
    <s v="GPAGE"/>
  </r>
  <r>
    <x v="7"/>
    <x v="3"/>
    <x v="3"/>
    <s v="Physical Health"/>
    <x v="3"/>
    <s v="Average number of days"/>
    <n v="3.3"/>
    <n v="2.7"/>
    <n v="3.9"/>
    <n v="853"/>
    <s v="35-44 years old"/>
    <s v="Age Group"/>
    <s v="(34.74865012400045, -92.27449074299966)"/>
    <s v="PHYSHLTH"/>
    <x v="3"/>
    <x v="3"/>
    <s v="Age3"/>
    <s v="GPAGE"/>
  </r>
  <r>
    <x v="7"/>
    <x v="3"/>
    <x v="3"/>
    <s v="Physical Health"/>
    <x v="3"/>
    <s v="Average number of days"/>
    <n v="5"/>
    <n v="4.3"/>
    <n v="5.7"/>
    <n v="1058"/>
    <s v="45-54 years old"/>
    <s v="Age Group"/>
    <s v="(34.74865012400045, -92.27449074299966)"/>
    <s v="PHYSHLTH"/>
    <x v="3"/>
    <x v="3"/>
    <s v="Age4"/>
    <s v="GPAGE"/>
  </r>
  <r>
    <x v="7"/>
    <x v="3"/>
    <x v="3"/>
    <s v="Physical Health"/>
    <x v="3"/>
    <s v="Average number of days"/>
    <n v="5.6"/>
    <n v="4.9000000000000004"/>
    <n v="6.4"/>
    <n v="1098"/>
    <s v="55-64 years old"/>
    <s v="Age Group"/>
    <s v="(34.74865012400045, -92.27449074299966)"/>
    <s v="PHYSHLTH"/>
    <x v="3"/>
    <x v="3"/>
    <s v="Age5"/>
    <s v="GPAGE"/>
  </r>
  <r>
    <x v="7"/>
    <x v="3"/>
    <x v="3"/>
    <s v="Physical Health"/>
    <x v="3"/>
    <s v="Average number of days"/>
    <n v="5.3"/>
    <n v="4.5999999999999996"/>
    <n v="6"/>
    <n v="892"/>
    <s v="65-74 years old"/>
    <s v="Age Group"/>
    <s v="(34.74865012400045, -92.27449074299966)"/>
    <s v="PHYSHLTH"/>
    <x v="3"/>
    <x v="3"/>
    <s v="Age6"/>
    <s v="GPAGE"/>
  </r>
  <r>
    <x v="7"/>
    <x v="3"/>
    <x v="3"/>
    <s v="Physical Health"/>
    <x v="3"/>
    <s v="Average number of days"/>
    <n v="7.4"/>
    <n v="6.4"/>
    <n v="8.4"/>
    <n v="579"/>
    <s v="75+"/>
    <s v="Age Group"/>
    <s v="(34.74865012400045, -92.27449074299966)"/>
    <s v="PHYSHLTH"/>
    <x v="3"/>
    <x v="3"/>
    <s v="Age7"/>
    <s v="GPAGE"/>
  </r>
  <r>
    <x v="7"/>
    <x v="3"/>
    <x v="3"/>
    <s v="Physical Health"/>
    <x v="3"/>
    <s v="Average number of days"/>
    <n v="4.7"/>
    <n v="4.3"/>
    <n v="5.0999999999999996"/>
    <n v="3370"/>
    <s v="Female"/>
    <s v="Gender"/>
    <s v="(34.74865012400045, -92.27449074299966)"/>
    <s v="PHYSHLTH"/>
    <x v="3"/>
    <x v="3"/>
    <s v="GEN3"/>
    <s v="GPSEX"/>
  </r>
  <r>
    <x v="7"/>
    <x v="3"/>
    <x v="3"/>
    <s v="Physical Health"/>
    <x v="3"/>
    <s v="Average number of days"/>
    <n v="3.6"/>
    <n v="3.2"/>
    <n v="4"/>
    <n v="1995"/>
    <s v="Male"/>
    <s v="Gender"/>
    <s v="(34.74865012400045, -92.27449074299966)"/>
    <s v="PHYSHLTH"/>
    <x v="3"/>
    <x v="3"/>
    <s v="GEN2"/>
    <s v="GPSEX"/>
  </r>
  <r>
    <x v="7"/>
    <x v="3"/>
    <x v="3"/>
    <s v="Physical Health"/>
    <x v="3"/>
    <s v="Average number of days"/>
    <n v="4.2"/>
    <n v="3.9"/>
    <n v="4.5"/>
    <n v="5365"/>
    <s v="Overall"/>
    <s v="Overall"/>
    <s v="(34.74865012400045, -92.27449074299966)"/>
    <s v="PHYSHLTH"/>
    <x v="3"/>
    <x v="3"/>
    <s v="GEN1"/>
    <s v="GPOVER"/>
  </r>
  <r>
    <x v="7"/>
    <x v="3"/>
    <x v="3"/>
    <s v="Physical Health"/>
    <x v="3"/>
    <s v="Average number of days"/>
    <m/>
    <m/>
    <m/>
    <m/>
    <s v="Asian/Pacific Islander"/>
    <s v="Race/Ethnicity"/>
    <s v="(34.74865012400045, -92.27449074299966)"/>
    <s v="PHYSHLTH"/>
    <x v="3"/>
    <x v="3"/>
    <s v="RAC4"/>
    <s v="GPRACE"/>
  </r>
  <r>
    <x v="7"/>
    <x v="3"/>
    <x v="3"/>
    <s v="Physical Health"/>
    <x v="3"/>
    <s v="Average number of days"/>
    <n v="4.8"/>
    <n v="3.8"/>
    <n v="5.7"/>
    <n v="466"/>
    <s v="Black non-Hispanic"/>
    <s v="Race/Ethnicity"/>
    <s v="(34.74865012400045, -92.27449074299966)"/>
    <s v="PHYSHLTH"/>
    <x v="3"/>
    <x v="3"/>
    <s v="RAC2"/>
    <s v="GPRACE"/>
  </r>
  <r>
    <x v="7"/>
    <x v="3"/>
    <x v="3"/>
    <s v="Physical Health"/>
    <x v="3"/>
    <s v="Average number of days"/>
    <n v="2.6"/>
    <n v="1.6"/>
    <n v="3.6"/>
    <n v="167"/>
    <s v="Hispanic"/>
    <s v="Race/Ethnicity"/>
    <s v="(34.74865012400045, -92.27449074299966)"/>
    <s v="PHYSHLTH"/>
    <x v="3"/>
    <x v="3"/>
    <s v="RAC3"/>
    <s v="GPRACE"/>
  </r>
  <r>
    <x v="7"/>
    <x v="3"/>
    <x v="3"/>
    <s v="Physical Health"/>
    <x v="3"/>
    <s v="Average number of days"/>
    <n v="8.4"/>
    <n v="5.6"/>
    <n v="11.2"/>
    <n v="81"/>
    <s v="Native American/Alaskan Native"/>
    <s v="Race/Ethnicity"/>
    <s v="(34.74865012400045, -92.27449074299966)"/>
    <s v="PHYSHLTH"/>
    <x v="3"/>
    <x v="3"/>
    <s v="RAC5"/>
    <s v="GPRACE"/>
  </r>
  <r>
    <x v="7"/>
    <x v="3"/>
    <x v="3"/>
    <s v="Physical Health"/>
    <x v="3"/>
    <s v="Average number of days"/>
    <n v="6.1"/>
    <n v="2.2000000000000002"/>
    <n v="10"/>
    <n v="37"/>
    <s v="Other non-Hispanic"/>
    <s v="Race/Ethnicity"/>
    <s v="(34.74865012400045, -92.27449074299966)"/>
    <s v="PHYSHLTH"/>
    <x v="3"/>
    <x v="3"/>
    <s v="RAC6"/>
    <s v="GPRACE"/>
  </r>
  <r>
    <x v="7"/>
    <x v="3"/>
    <x v="3"/>
    <s v="Physical Health"/>
    <x v="3"/>
    <s v="Average number of days"/>
    <n v="4.0999999999999996"/>
    <n v="3.8"/>
    <n v="4.4000000000000004"/>
    <n v="4522"/>
    <s v="White non-Hispanic"/>
    <s v="Race/Ethnicity"/>
    <s v="(34.74865012400045, -92.27449074299966)"/>
    <s v="PHYSHLTH"/>
    <x v="3"/>
    <x v="3"/>
    <s v="RAC1"/>
    <s v="GPRACE"/>
  </r>
  <r>
    <x v="7"/>
    <x v="3"/>
    <x v="3"/>
    <s v="Physical Health"/>
    <x v="4"/>
    <s v="Percentage"/>
    <n v="2.1"/>
    <n v="0.1"/>
    <n v="4"/>
    <n v="219"/>
    <s v="18-24 years old"/>
    <s v="Age Group"/>
    <s v="(34.74865012400045, -92.27449074299966)"/>
    <s v="POORHLTH"/>
    <x v="4"/>
    <x v="3"/>
    <s v="Age1"/>
    <s v="GPAGE"/>
  </r>
  <r>
    <x v="7"/>
    <x v="3"/>
    <x v="3"/>
    <s v="Physical Health"/>
    <x v="4"/>
    <s v="Percentage"/>
    <n v="5"/>
    <n v="3.1"/>
    <n v="6.8"/>
    <n v="620"/>
    <s v="25-34 years old"/>
    <s v="Age Group"/>
    <s v="(34.74865012400045, -92.27449074299966)"/>
    <s v="POORHLTH"/>
    <x v="4"/>
    <x v="3"/>
    <s v="Age2"/>
    <s v="GPAGE"/>
  </r>
  <r>
    <x v="7"/>
    <x v="3"/>
    <x v="3"/>
    <s v="Physical Health"/>
    <x v="4"/>
    <s v="Percentage"/>
    <n v="8"/>
    <n v="6"/>
    <n v="10.1"/>
    <n v="853"/>
    <s v="35-44 years old"/>
    <s v="Age Group"/>
    <s v="(34.74865012400045, -92.27449074299966)"/>
    <s v="POORHLTH"/>
    <x v="4"/>
    <x v="3"/>
    <s v="Age3"/>
    <s v="GPAGE"/>
  </r>
  <r>
    <x v="7"/>
    <x v="3"/>
    <x v="3"/>
    <s v="Physical Health"/>
    <x v="4"/>
    <s v="Percentage"/>
    <n v="12.9"/>
    <n v="10.6"/>
    <n v="15.2"/>
    <n v="1058"/>
    <s v="45-54 years old"/>
    <s v="Age Group"/>
    <s v="(34.74865012400045, -92.27449074299966)"/>
    <s v="POORHLTH"/>
    <x v="4"/>
    <x v="3"/>
    <s v="Age4"/>
    <s v="GPAGE"/>
  </r>
  <r>
    <x v="7"/>
    <x v="3"/>
    <x v="3"/>
    <s v="Physical Health"/>
    <x v="4"/>
    <s v="Percentage"/>
    <n v="13.4"/>
    <n v="11.1"/>
    <n v="15.6"/>
    <n v="1098"/>
    <s v="55-64 years old"/>
    <s v="Age Group"/>
    <s v="(34.74865012400045, -92.27449074299966)"/>
    <s v="POORHLTH"/>
    <x v="4"/>
    <x v="3"/>
    <s v="Age5"/>
    <s v="GPAGE"/>
  </r>
  <r>
    <x v="7"/>
    <x v="3"/>
    <x v="3"/>
    <s v="Physical Health"/>
    <x v="4"/>
    <s v="Percentage"/>
    <n v="8.5"/>
    <n v="6.5"/>
    <n v="10.5"/>
    <n v="892"/>
    <s v="65-74 years old"/>
    <s v="Age Group"/>
    <s v="(34.74865012400045, -92.27449074299966)"/>
    <s v="POORHLTH"/>
    <x v="4"/>
    <x v="3"/>
    <s v="Age6"/>
    <s v="GPAGE"/>
  </r>
  <r>
    <x v="7"/>
    <x v="3"/>
    <x v="3"/>
    <s v="Physical Health"/>
    <x v="4"/>
    <s v="Percentage"/>
    <n v="12.3"/>
    <n v="9.4"/>
    <n v="15.1"/>
    <n v="579"/>
    <s v="75+"/>
    <s v="Age Group"/>
    <s v="(34.74865012400045, -92.27449074299966)"/>
    <s v="POORHLTH"/>
    <x v="4"/>
    <x v="3"/>
    <s v="Age7"/>
    <s v="GPAGE"/>
  </r>
  <r>
    <x v="7"/>
    <x v="3"/>
    <x v="3"/>
    <s v="Physical Health"/>
    <x v="4"/>
    <s v="Percentage"/>
    <n v="9.4"/>
    <n v="8.1999999999999993"/>
    <n v="10.5"/>
    <n v="3370"/>
    <s v="Female"/>
    <s v="Gender"/>
    <s v="(34.74865012400045, -92.27449074299966)"/>
    <s v="POORHLTH"/>
    <x v="4"/>
    <x v="3"/>
    <s v="GEN3"/>
    <s v="GPSEX"/>
  </r>
  <r>
    <x v="7"/>
    <x v="3"/>
    <x v="3"/>
    <s v="Physical Health"/>
    <x v="4"/>
    <s v="Percentage"/>
    <n v="8.1"/>
    <n v="6.8"/>
    <n v="9.4"/>
    <n v="1995"/>
    <s v="Male"/>
    <s v="Gender"/>
    <s v="(34.74865012400045, -92.27449074299966)"/>
    <s v="POORHLTH"/>
    <x v="4"/>
    <x v="3"/>
    <s v="GEN2"/>
    <s v="GPSEX"/>
  </r>
  <r>
    <x v="7"/>
    <x v="3"/>
    <x v="3"/>
    <s v="Physical Health"/>
    <x v="4"/>
    <s v="Percentage"/>
    <n v="8.8000000000000007"/>
    <n v="7.9"/>
    <n v="9.6"/>
    <n v="5365"/>
    <s v="Overall"/>
    <s v="Overall"/>
    <s v="(34.74865012400045, -92.27449074299966)"/>
    <s v="POORHLTH"/>
    <x v="4"/>
    <x v="3"/>
    <s v="GEN1"/>
    <s v="GPOVER"/>
  </r>
  <r>
    <x v="7"/>
    <x v="3"/>
    <x v="3"/>
    <s v="Physical Health"/>
    <x v="4"/>
    <s v="Percentage"/>
    <m/>
    <m/>
    <m/>
    <m/>
    <s v="Asian/Pacific Islander"/>
    <s v="Race/Ethnicity"/>
    <s v="(34.74865012400045, -92.27449074299966)"/>
    <s v="POORHLTH"/>
    <x v="4"/>
    <x v="3"/>
    <s v="RAC4"/>
    <s v="GPRACE"/>
  </r>
  <r>
    <x v="7"/>
    <x v="3"/>
    <x v="3"/>
    <s v="Physical Health"/>
    <x v="4"/>
    <s v="Percentage"/>
    <n v="12.8"/>
    <n v="9.4"/>
    <n v="16.2"/>
    <n v="466"/>
    <s v="Black non-Hispanic"/>
    <s v="Race/Ethnicity"/>
    <s v="(34.74865012400045, -92.27449074299966)"/>
    <s v="POORHLTH"/>
    <x v="4"/>
    <x v="3"/>
    <s v="RAC2"/>
    <s v="GPRACE"/>
  </r>
  <r>
    <x v="7"/>
    <x v="3"/>
    <x v="3"/>
    <s v="Physical Health"/>
    <x v="4"/>
    <s v="Percentage"/>
    <n v="4.9000000000000004"/>
    <n v="2.1"/>
    <n v="7.6"/>
    <n v="167"/>
    <s v="Hispanic"/>
    <s v="Race/Ethnicity"/>
    <s v="(34.74865012400045, -92.27449074299966)"/>
    <s v="POORHLTH"/>
    <x v="4"/>
    <x v="3"/>
    <s v="RAC3"/>
    <s v="GPRACE"/>
  </r>
  <r>
    <x v="7"/>
    <x v="3"/>
    <x v="3"/>
    <s v="Physical Health"/>
    <x v="4"/>
    <s v="Percentage"/>
    <n v="25.2"/>
    <n v="14.7"/>
    <n v="35.799999999999997"/>
    <n v="81"/>
    <s v="Native American/Alaskan Native"/>
    <s v="Race/Ethnicity"/>
    <s v="(34.74865012400045, -92.27449074299966)"/>
    <s v="POORHLTH"/>
    <x v="4"/>
    <x v="3"/>
    <s v="RAC5"/>
    <s v="GPRACE"/>
  </r>
  <r>
    <x v="7"/>
    <x v="3"/>
    <x v="3"/>
    <s v="Physical Health"/>
    <x v="4"/>
    <s v="Percentage"/>
    <n v="12.2"/>
    <n v="0"/>
    <n v="26.6"/>
    <n v="37"/>
    <s v="Other non-Hispanic"/>
    <s v="Race/Ethnicity"/>
    <s v="(34.74865012400045, -92.27449074299966)"/>
    <s v="POORHLTH"/>
    <x v="4"/>
    <x v="3"/>
    <s v="RAC6"/>
    <s v="GPRACE"/>
  </r>
  <r>
    <x v="7"/>
    <x v="3"/>
    <x v="3"/>
    <s v="Physical Health"/>
    <x v="4"/>
    <s v="Percentage"/>
    <n v="8.1999999999999993"/>
    <n v="7.3"/>
    <n v="9.1"/>
    <n v="4522"/>
    <s v="White non-Hispanic"/>
    <s v="Race/Ethnicity"/>
    <s v="(34.74865012400045, -92.27449074299966)"/>
    <s v="POORHLTH"/>
    <x v="4"/>
    <x v="3"/>
    <s v="RAC1"/>
    <s v="GPRACE"/>
  </r>
  <r>
    <x v="7"/>
    <x v="3"/>
    <x v="3"/>
    <s v="Mental Health"/>
    <x v="5"/>
    <s v="Percentage"/>
    <n v="13.3"/>
    <n v="8.3000000000000007"/>
    <n v="18.3"/>
    <n v="219"/>
    <s v="18-24 years old"/>
    <s v="Age Group"/>
    <s v="(34.74865012400045, -92.27449074299966)"/>
    <s v="MENTHLTH"/>
    <x v="5"/>
    <x v="3"/>
    <s v="Age1"/>
    <s v="GPAGE"/>
  </r>
  <r>
    <x v="7"/>
    <x v="3"/>
    <x v="3"/>
    <s v="Mental Health"/>
    <x v="5"/>
    <s v="Percentage"/>
    <n v="15"/>
    <n v="11.7"/>
    <n v="18.2"/>
    <n v="620"/>
    <s v="25-34 years old"/>
    <s v="Age Group"/>
    <s v="(34.74865012400045, -92.27449074299966)"/>
    <s v="MENTHLTH"/>
    <x v="5"/>
    <x v="3"/>
    <s v="Age2"/>
    <s v="GPAGE"/>
  </r>
  <r>
    <x v="7"/>
    <x v="3"/>
    <x v="3"/>
    <s v="Mental Health"/>
    <x v="5"/>
    <s v="Percentage"/>
    <n v="11.9"/>
    <n v="9.4"/>
    <n v="14.4"/>
    <n v="853"/>
    <s v="35-44 years old"/>
    <s v="Age Group"/>
    <s v="(34.74865012400045, -92.27449074299966)"/>
    <s v="MENTHLTH"/>
    <x v="5"/>
    <x v="3"/>
    <s v="Age3"/>
    <s v="GPAGE"/>
  </r>
  <r>
    <x v="7"/>
    <x v="3"/>
    <x v="3"/>
    <s v="Mental Health"/>
    <x v="5"/>
    <s v="Percentage"/>
    <n v="15.6"/>
    <n v="13.1"/>
    <n v="18.100000000000001"/>
    <n v="1058"/>
    <s v="45-54 years old"/>
    <s v="Age Group"/>
    <s v="(34.74865012400045, -92.27449074299966)"/>
    <s v="MENTHLTH"/>
    <x v="5"/>
    <x v="3"/>
    <s v="Age4"/>
    <s v="GPAGE"/>
  </r>
  <r>
    <x v="7"/>
    <x v="3"/>
    <x v="3"/>
    <s v="Mental Health"/>
    <x v="5"/>
    <s v="Percentage"/>
    <n v="10.9"/>
    <n v="8.8000000000000007"/>
    <n v="13"/>
    <n v="1098"/>
    <s v="55-64 years old"/>
    <s v="Age Group"/>
    <s v="(34.74865012400045, -92.27449074299966)"/>
    <s v="MENTHLTH"/>
    <x v="5"/>
    <x v="3"/>
    <s v="Age5"/>
    <s v="GPAGE"/>
  </r>
  <r>
    <x v="7"/>
    <x v="3"/>
    <x v="3"/>
    <s v="Mental Health"/>
    <x v="5"/>
    <s v="Percentage"/>
    <n v="7.2"/>
    <n v="5.3"/>
    <n v="9"/>
    <n v="892"/>
    <s v="65-74 years old"/>
    <s v="Age Group"/>
    <s v="(34.74865012400045, -92.27449074299966)"/>
    <s v="MENTHLTH"/>
    <x v="5"/>
    <x v="3"/>
    <s v="Age6"/>
    <s v="GPAGE"/>
  </r>
  <r>
    <x v="7"/>
    <x v="3"/>
    <x v="3"/>
    <s v="Mental Health"/>
    <x v="5"/>
    <s v="Percentage"/>
    <n v="6.3"/>
    <n v="4.0999999999999996"/>
    <n v="8.4"/>
    <n v="579"/>
    <s v="75+"/>
    <s v="Age Group"/>
    <s v="(34.74865012400045, -92.27449074299966)"/>
    <s v="MENTHLTH"/>
    <x v="5"/>
    <x v="3"/>
    <s v="Age7"/>
    <s v="GPAGE"/>
  </r>
  <r>
    <x v="7"/>
    <x v="3"/>
    <x v="3"/>
    <s v="Mental Health"/>
    <x v="5"/>
    <s v="Percentage"/>
    <n v="13.8"/>
    <n v="12.2"/>
    <n v="15.3"/>
    <n v="3370"/>
    <s v="Female"/>
    <s v="Gender"/>
    <s v="(34.74865012400045, -92.27449074299966)"/>
    <s v="MENTHLTH"/>
    <x v="5"/>
    <x v="3"/>
    <s v="GEN3"/>
    <s v="GPSEX"/>
  </r>
  <r>
    <x v="7"/>
    <x v="3"/>
    <x v="3"/>
    <s v="Mental Health"/>
    <x v="5"/>
    <s v="Percentage"/>
    <n v="10.5"/>
    <n v="8.6999999999999993"/>
    <n v="12.3"/>
    <n v="1995"/>
    <s v="Male"/>
    <s v="Gender"/>
    <s v="(34.74865012400045, -92.27449074299966)"/>
    <s v="MENTHLTH"/>
    <x v="5"/>
    <x v="3"/>
    <s v="GEN2"/>
    <s v="GPSEX"/>
  </r>
  <r>
    <x v="7"/>
    <x v="3"/>
    <x v="3"/>
    <s v="Mental Health"/>
    <x v="5"/>
    <s v="Percentage"/>
    <n v="12.2"/>
    <n v="11"/>
    <n v="13.4"/>
    <n v="5365"/>
    <s v="Overall"/>
    <s v="Overall"/>
    <s v="(34.74865012400045, -92.27449074299966)"/>
    <s v="MENTHLTH"/>
    <x v="5"/>
    <x v="3"/>
    <s v="GEN1"/>
    <s v="GPOVER"/>
  </r>
  <r>
    <x v="7"/>
    <x v="3"/>
    <x v="3"/>
    <s v="Mental Health"/>
    <x v="5"/>
    <s v="Percentage"/>
    <m/>
    <m/>
    <m/>
    <m/>
    <s v="Asian/Pacific Islander"/>
    <s v="Race/Ethnicity"/>
    <s v="(34.74865012400045, -92.27449074299966)"/>
    <s v="MENTHLTH"/>
    <x v="5"/>
    <x v="3"/>
    <s v="RAC4"/>
    <s v="GPRACE"/>
  </r>
  <r>
    <x v="7"/>
    <x v="3"/>
    <x v="3"/>
    <s v="Mental Health"/>
    <x v="5"/>
    <s v="Percentage"/>
    <n v="14.8"/>
    <n v="10.5"/>
    <n v="19.100000000000001"/>
    <n v="466"/>
    <s v="Black non-Hispanic"/>
    <s v="Race/Ethnicity"/>
    <s v="(34.74865012400045, -92.27449074299966)"/>
    <s v="MENTHLTH"/>
    <x v="5"/>
    <x v="3"/>
    <s v="RAC2"/>
    <s v="GPRACE"/>
  </r>
  <r>
    <x v="7"/>
    <x v="3"/>
    <x v="3"/>
    <s v="Mental Health"/>
    <x v="5"/>
    <s v="Percentage"/>
    <n v="10.8"/>
    <n v="3.2"/>
    <n v="18.399999999999999"/>
    <n v="167"/>
    <s v="Hispanic"/>
    <s v="Race/Ethnicity"/>
    <s v="(34.74865012400045, -92.27449074299966)"/>
    <s v="MENTHLTH"/>
    <x v="5"/>
    <x v="3"/>
    <s v="RAC3"/>
    <s v="GPRACE"/>
  </r>
  <r>
    <x v="7"/>
    <x v="3"/>
    <x v="3"/>
    <s v="Mental Health"/>
    <x v="5"/>
    <s v="Percentage"/>
    <n v="25.4"/>
    <n v="15.1"/>
    <n v="35.700000000000003"/>
    <n v="81"/>
    <s v="Native American/Alaskan Native"/>
    <s v="Race/Ethnicity"/>
    <s v="(34.74865012400045, -92.27449074299966)"/>
    <s v="MENTHLTH"/>
    <x v="5"/>
    <x v="3"/>
    <s v="RAC5"/>
    <s v="GPRACE"/>
  </r>
  <r>
    <x v="7"/>
    <x v="3"/>
    <x v="3"/>
    <s v="Mental Health"/>
    <x v="5"/>
    <s v="Percentage"/>
    <n v="29.8"/>
    <n v="10.1"/>
    <n v="49.4"/>
    <n v="37"/>
    <s v="Other non-Hispanic"/>
    <s v="Race/Ethnicity"/>
    <s v="(34.74865012400045, -92.27449074299966)"/>
    <s v="MENTHLTH"/>
    <x v="5"/>
    <x v="3"/>
    <s v="RAC6"/>
    <s v="GPRACE"/>
  </r>
  <r>
    <x v="7"/>
    <x v="3"/>
    <x v="3"/>
    <s v="Mental Health"/>
    <x v="5"/>
    <s v="Percentage"/>
    <n v="11.6"/>
    <n v="10.3"/>
    <n v="12.8"/>
    <n v="4522"/>
    <s v="White non-Hispanic"/>
    <s v="Race/Ethnicity"/>
    <s v="(34.74865012400045, -92.27449074299966)"/>
    <s v="MENTHLTH"/>
    <x v="5"/>
    <x v="3"/>
    <s v="RAC1"/>
    <s v="GPRACE"/>
  </r>
  <r>
    <x v="7"/>
    <x v="3"/>
    <x v="3"/>
    <s v="Activity Limitation"/>
    <x v="6"/>
    <s v="Percentage"/>
    <n v="6.6"/>
    <n v="3.1"/>
    <n v="10.1"/>
    <n v="219"/>
    <s v="18-24 years old"/>
    <s v="Age Group"/>
    <s v="(34.74865012400045, -92.27449074299966)"/>
    <s v="PHYSHLTH"/>
    <x v="6"/>
    <x v="3"/>
    <s v="Age1"/>
    <s v="GPAGE"/>
  </r>
  <r>
    <x v="7"/>
    <x v="3"/>
    <x v="3"/>
    <s v="Activity Limitation"/>
    <x v="6"/>
    <s v="Percentage"/>
    <n v="5.9"/>
    <n v="3.8"/>
    <n v="8"/>
    <n v="620"/>
    <s v="25-34 years old"/>
    <s v="Age Group"/>
    <s v="(34.74865012400045, -92.27449074299966)"/>
    <s v="PHYSHLTH"/>
    <x v="6"/>
    <x v="3"/>
    <s v="Age2"/>
    <s v="GPAGE"/>
  </r>
  <r>
    <x v="7"/>
    <x v="3"/>
    <x v="3"/>
    <s v="Activity Limitation"/>
    <x v="6"/>
    <s v="Percentage"/>
    <n v="9.9"/>
    <n v="7.6"/>
    <n v="12.2"/>
    <n v="853"/>
    <s v="35-44 years old"/>
    <s v="Age Group"/>
    <s v="(34.74865012400045, -92.27449074299966)"/>
    <s v="PHYSHLTH"/>
    <x v="6"/>
    <x v="3"/>
    <s v="Age3"/>
    <s v="GPAGE"/>
  </r>
  <r>
    <x v="7"/>
    <x v="3"/>
    <x v="3"/>
    <s v="Activity Limitation"/>
    <x v="6"/>
    <s v="Percentage"/>
    <n v="16.8"/>
    <n v="14.1"/>
    <n v="19.399999999999999"/>
    <n v="1058"/>
    <s v="45-54 years old"/>
    <s v="Age Group"/>
    <s v="(34.74865012400045, -92.27449074299966)"/>
    <s v="PHYSHLTH"/>
    <x v="6"/>
    <x v="3"/>
    <s v="Age4"/>
    <s v="GPAGE"/>
  </r>
  <r>
    <x v="7"/>
    <x v="3"/>
    <x v="3"/>
    <s v="Activity Limitation"/>
    <x v="6"/>
    <s v="Percentage"/>
    <n v="18.2"/>
    <n v="15.6"/>
    <n v="20.8"/>
    <n v="1098"/>
    <s v="55-64 years old"/>
    <s v="Age Group"/>
    <s v="(34.74865012400045, -92.27449074299966)"/>
    <s v="PHYSHLTH"/>
    <x v="6"/>
    <x v="3"/>
    <s v="Age5"/>
    <s v="GPAGE"/>
  </r>
  <r>
    <x v="7"/>
    <x v="3"/>
    <x v="3"/>
    <s v="Activity Limitation"/>
    <x v="6"/>
    <s v="Percentage"/>
    <n v="17.600000000000001"/>
    <n v="14.8"/>
    <n v="20.3"/>
    <n v="892"/>
    <s v="65-74 years old"/>
    <s v="Age Group"/>
    <s v="(34.74865012400045, -92.27449074299966)"/>
    <s v="PHYSHLTH"/>
    <x v="6"/>
    <x v="3"/>
    <s v="Age6"/>
    <s v="GPAGE"/>
  </r>
  <r>
    <x v="7"/>
    <x v="3"/>
    <x v="3"/>
    <s v="Activity Limitation"/>
    <x v="6"/>
    <s v="Percentage"/>
    <n v="24.5"/>
    <n v="20.6"/>
    <n v="28.4"/>
    <n v="579"/>
    <s v="75+"/>
    <s v="Age Group"/>
    <s v="(34.74865012400045, -92.27449074299966)"/>
    <s v="PHYSHLTH"/>
    <x v="6"/>
    <x v="3"/>
    <s v="Age7"/>
    <s v="GPAGE"/>
  </r>
  <r>
    <x v="7"/>
    <x v="3"/>
    <x v="3"/>
    <s v="Activity Limitation"/>
    <x v="6"/>
    <s v="Percentage"/>
    <n v="15.1"/>
    <n v="13.6"/>
    <n v="16.600000000000001"/>
    <n v="3370"/>
    <s v="Female"/>
    <s v="Gender"/>
    <s v="(34.74865012400045, -92.27449074299966)"/>
    <s v="PHYSHLTH"/>
    <x v="6"/>
    <x v="3"/>
    <s v="GEN3"/>
    <s v="GPSEX"/>
  </r>
  <r>
    <x v="7"/>
    <x v="3"/>
    <x v="3"/>
    <s v="Activity Limitation"/>
    <x v="6"/>
    <s v="Percentage"/>
    <n v="11.1"/>
    <n v="9.6"/>
    <n v="12.6"/>
    <n v="1995"/>
    <s v="Male"/>
    <s v="Gender"/>
    <s v="(34.74865012400045, -92.27449074299966)"/>
    <s v="PHYSHLTH"/>
    <x v="6"/>
    <x v="3"/>
    <s v="GEN2"/>
    <s v="GPSEX"/>
  </r>
  <r>
    <x v="7"/>
    <x v="3"/>
    <x v="3"/>
    <s v="Activity Limitation"/>
    <x v="6"/>
    <s v="Percentage"/>
    <n v="13.2"/>
    <n v="12.1"/>
    <n v="14.3"/>
    <n v="5365"/>
    <s v="Overall"/>
    <s v="Overall"/>
    <s v="(34.74865012400045, -92.27449074299966)"/>
    <s v="PHYSHLTH"/>
    <x v="6"/>
    <x v="3"/>
    <s v="GEN1"/>
    <s v="GPOVER"/>
  </r>
  <r>
    <x v="7"/>
    <x v="3"/>
    <x v="3"/>
    <s v="Activity Limitation"/>
    <x v="6"/>
    <s v="Percentage"/>
    <m/>
    <m/>
    <m/>
    <m/>
    <s v="Asian/Pacific Islander"/>
    <s v="Race/Ethnicity"/>
    <s v="(34.74865012400045, -92.27449074299966)"/>
    <s v="PHYSHLTH"/>
    <x v="6"/>
    <x v="3"/>
    <s v="RAC4"/>
    <s v="GPRACE"/>
  </r>
  <r>
    <x v="7"/>
    <x v="3"/>
    <x v="3"/>
    <s v="Activity Limitation"/>
    <x v="6"/>
    <s v="Percentage"/>
    <n v="14.5"/>
    <n v="10.8"/>
    <n v="18.2"/>
    <n v="466"/>
    <s v="Black non-Hispanic"/>
    <s v="Race/Ethnicity"/>
    <s v="(34.74865012400045, -92.27449074299966)"/>
    <s v="PHYSHLTH"/>
    <x v="6"/>
    <x v="3"/>
    <s v="RAC2"/>
    <s v="GPRACE"/>
  </r>
  <r>
    <x v="7"/>
    <x v="3"/>
    <x v="3"/>
    <s v="Activity Limitation"/>
    <x v="6"/>
    <s v="Percentage"/>
    <n v="8.8000000000000007"/>
    <n v="4.7"/>
    <n v="12.9"/>
    <n v="167"/>
    <s v="Hispanic"/>
    <s v="Race/Ethnicity"/>
    <s v="(34.74865012400045, -92.27449074299966)"/>
    <s v="PHYSHLTH"/>
    <x v="6"/>
    <x v="3"/>
    <s v="RAC3"/>
    <s v="GPRACE"/>
  </r>
  <r>
    <x v="7"/>
    <x v="3"/>
    <x v="3"/>
    <s v="Activity Limitation"/>
    <x v="6"/>
    <s v="Percentage"/>
    <n v="27.7"/>
    <n v="16.8"/>
    <n v="38.700000000000003"/>
    <n v="81"/>
    <s v="Native American/Alaskan Native"/>
    <s v="Race/Ethnicity"/>
    <s v="(34.74865012400045, -92.27449074299966)"/>
    <s v="PHYSHLTH"/>
    <x v="6"/>
    <x v="3"/>
    <s v="RAC5"/>
    <s v="GPRACE"/>
  </r>
  <r>
    <x v="7"/>
    <x v="3"/>
    <x v="3"/>
    <s v="Activity Limitation"/>
    <x v="6"/>
    <s v="Percentage"/>
    <n v="18.399999999999999"/>
    <n v="2.4"/>
    <n v="34.4"/>
    <n v="37"/>
    <s v="Other non-Hispanic"/>
    <s v="Race/Ethnicity"/>
    <s v="(34.74865012400045, -92.27449074299966)"/>
    <s v="PHYSHLTH"/>
    <x v="6"/>
    <x v="3"/>
    <s v="RAC6"/>
    <s v="GPRACE"/>
  </r>
  <r>
    <x v="7"/>
    <x v="3"/>
    <x v="3"/>
    <s v="Activity Limitation"/>
    <x v="6"/>
    <s v="Percentage"/>
    <n v="13"/>
    <n v="11.8"/>
    <n v="14.1"/>
    <n v="4522"/>
    <s v="White non-Hispanic"/>
    <s v="Race/Ethnicity"/>
    <s v="(34.74865012400045, -92.27449074299966)"/>
    <s v="PHYSHLTH"/>
    <x v="6"/>
    <x v="3"/>
    <s v="RAC1"/>
    <s v="GPRACE"/>
  </r>
  <r>
    <x v="7"/>
    <x v="3"/>
    <x v="3"/>
    <s v="General Health"/>
    <x v="7"/>
    <s v="Percentage"/>
    <n v="9.8000000000000007"/>
    <n v="5.8"/>
    <n v="13.8"/>
    <n v="219"/>
    <s v="18-24 years old"/>
    <s v="Age Group"/>
    <s v="(34.74865012400045, -92.27449074299966)"/>
    <s v="GENHLTH"/>
    <x v="7"/>
    <x v="3"/>
    <s v="Age1"/>
    <s v="GPAGE"/>
  </r>
  <r>
    <x v="7"/>
    <x v="3"/>
    <x v="3"/>
    <s v="General Health"/>
    <x v="7"/>
    <s v="Percentage"/>
    <n v="9.3000000000000007"/>
    <n v="6.8"/>
    <n v="11.7"/>
    <n v="620"/>
    <s v="25-34 years old"/>
    <s v="Age Group"/>
    <s v="(34.74865012400045, -92.27449074299966)"/>
    <s v="GENHLTH"/>
    <x v="7"/>
    <x v="3"/>
    <s v="Age2"/>
    <s v="GPAGE"/>
  </r>
  <r>
    <x v="7"/>
    <x v="3"/>
    <x v="3"/>
    <s v="General Health"/>
    <x v="7"/>
    <s v="Percentage"/>
    <n v="13.6"/>
    <n v="11"/>
    <n v="16.2"/>
    <n v="853"/>
    <s v="35-44 years old"/>
    <s v="Age Group"/>
    <s v="(34.74865012400045, -92.27449074299966)"/>
    <s v="GENHLTH"/>
    <x v="7"/>
    <x v="3"/>
    <s v="Age3"/>
    <s v="GPAGE"/>
  </r>
  <r>
    <x v="7"/>
    <x v="3"/>
    <x v="3"/>
    <s v="General Health"/>
    <x v="7"/>
    <s v="Percentage"/>
    <n v="22.2"/>
    <n v="19.399999999999999"/>
    <n v="25.1"/>
    <n v="1058"/>
    <s v="45-54 years old"/>
    <s v="Age Group"/>
    <s v="(34.74865012400045, -92.27449074299966)"/>
    <s v="GENHLTH"/>
    <x v="7"/>
    <x v="3"/>
    <s v="Age4"/>
    <s v="GPAGE"/>
  </r>
  <r>
    <x v="7"/>
    <x v="3"/>
    <x v="3"/>
    <s v="General Health"/>
    <x v="7"/>
    <s v="Percentage"/>
    <n v="26.7"/>
    <n v="23.8"/>
    <n v="29.7"/>
    <n v="1098"/>
    <s v="55-64 years old"/>
    <s v="Age Group"/>
    <s v="(34.74865012400045, -92.27449074299966)"/>
    <s v="GENHLTH"/>
    <x v="7"/>
    <x v="3"/>
    <s v="Age5"/>
    <s v="GPAGE"/>
  </r>
  <r>
    <x v="7"/>
    <x v="3"/>
    <x v="3"/>
    <s v="General Health"/>
    <x v="7"/>
    <s v="Percentage"/>
    <n v="30"/>
    <n v="26.8"/>
    <n v="33.200000000000003"/>
    <n v="892"/>
    <s v="65-74 years old"/>
    <s v="Age Group"/>
    <s v="(34.74865012400045, -92.27449074299966)"/>
    <s v="GENHLTH"/>
    <x v="7"/>
    <x v="3"/>
    <s v="Age6"/>
    <s v="GPAGE"/>
  </r>
  <r>
    <x v="7"/>
    <x v="3"/>
    <x v="3"/>
    <s v="General Health"/>
    <x v="7"/>
    <s v="Percentage"/>
    <n v="39"/>
    <n v="34.9"/>
    <n v="43.2"/>
    <n v="579"/>
    <s v="75+"/>
    <s v="Age Group"/>
    <s v="(34.74865012400045, -92.27449074299966)"/>
    <s v="GENHLTH"/>
    <x v="7"/>
    <x v="3"/>
    <s v="Age7"/>
    <s v="GPAGE"/>
  </r>
  <r>
    <x v="7"/>
    <x v="3"/>
    <x v="3"/>
    <s v="General Health"/>
    <x v="7"/>
    <s v="Percentage"/>
    <n v="21.9"/>
    <n v="20.3"/>
    <n v="23.6"/>
    <n v="3370"/>
    <s v="Female"/>
    <s v="Gender"/>
    <s v="(34.74865012400045, -92.27449074299966)"/>
    <s v="GENHLTH"/>
    <x v="7"/>
    <x v="3"/>
    <s v="GEN3"/>
    <s v="GPSEX"/>
  </r>
  <r>
    <x v="7"/>
    <x v="3"/>
    <x v="3"/>
    <s v="General Health"/>
    <x v="7"/>
    <s v="Percentage"/>
    <n v="17.2"/>
    <n v="15.3"/>
    <n v="19"/>
    <n v="1995"/>
    <s v="Male"/>
    <s v="Gender"/>
    <s v="(34.74865012400045, -92.27449074299966)"/>
    <s v="GENHLTH"/>
    <x v="7"/>
    <x v="3"/>
    <s v="GEN2"/>
    <s v="GPSEX"/>
  </r>
  <r>
    <x v="7"/>
    <x v="3"/>
    <x v="3"/>
    <s v="General Health"/>
    <x v="7"/>
    <s v="Percentage"/>
    <n v="19.600000000000001"/>
    <n v="18.399999999999999"/>
    <n v="20.9"/>
    <n v="5365"/>
    <s v="Overall"/>
    <s v="Overall"/>
    <s v="(34.74865012400045, -92.27449074299966)"/>
    <s v="GENHLTH"/>
    <x v="7"/>
    <x v="3"/>
    <s v="GEN1"/>
    <s v="GPOVER"/>
  </r>
  <r>
    <x v="7"/>
    <x v="3"/>
    <x v="3"/>
    <s v="General Health"/>
    <x v="7"/>
    <s v="Percentage"/>
    <m/>
    <m/>
    <m/>
    <m/>
    <s v="Asian/Pacific Islander"/>
    <s v="Race/Ethnicity"/>
    <s v="(34.74865012400045, -92.27449074299966)"/>
    <s v="GENHLTH"/>
    <x v="7"/>
    <x v="3"/>
    <s v="RAC4"/>
    <s v="GPRACE"/>
  </r>
  <r>
    <x v="7"/>
    <x v="3"/>
    <x v="3"/>
    <s v="General Health"/>
    <x v="7"/>
    <s v="Percentage"/>
    <n v="24.6"/>
    <n v="20.2"/>
    <n v="29"/>
    <n v="466"/>
    <s v="Black non-Hispanic"/>
    <s v="Race/Ethnicity"/>
    <s v="(34.74865012400045, -92.27449074299966)"/>
    <s v="GENHLTH"/>
    <x v="7"/>
    <x v="3"/>
    <s v="RAC2"/>
    <s v="GPRACE"/>
  </r>
  <r>
    <x v="7"/>
    <x v="3"/>
    <x v="3"/>
    <s v="General Health"/>
    <x v="7"/>
    <s v="Percentage"/>
    <n v="18.8"/>
    <n v="12.1"/>
    <n v="25.6"/>
    <n v="167"/>
    <s v="Hispanic"/>
    <s v="Race/Ethnicity"/>
    <s v="(34.74865012400045, -92.27449074299966)"/>
    <s v="GENHLTH"/>
    <x v="7"/>
    <x v="3"/>
    <s v="RAC3"/>
    <s v="GPRACE"/>
  </r>
  <r>
    <x v="7"/>
    <x v="3"/>
    <x v="3"/>
    <s v="General Health"/>
    <x v="7"/>
    <s v="Percentage"/>
    <n v="34.200000000000003"/>
    <n v="22.1"/>
    <n v="46.4"/>
    <n v="81"/>
    <s v="Native American/Alaskan Native"/>
    <s v="Race/Ethnicity"/>
    <s v="(34.74865012400045, -92.27449074299966)"/>
    <s v="GENHLTH"/>
    <x v="7"/>
    <x v="3"/>
    <s v="RAC5"/>
    <s v="GPRACE"/>
  </r>
  <r>
    <x v="7"/>
    <x v="3"/>
    <x v="3"/>
    <s v="General Health"/>
    <x v="7"/>
    <s v="Percentage"/>
    <n v="19.899999999999999"/>
    <n v="3.9"/>
    <n v="35.799999999999997"/>
    <n v="37"/>
    <s v="Other non-Hispanic"/>
    <s v="Race/Ethnicity"/>
    <s v="(34.74865012400045, -92.27449074299966)"/>
    <s v="GENHLTH"/>
    <x v="7"/>
    <x v="3"/>
    <s v="RAC6"/>
    <s v="GPRACE"/>
  </r>
  <r>
    <x v="7"/>
    <x v="3"/>
    <x v="3"/>
    <s v="General Health"/>
    <x v="7"/>
    <s v="Percentage"/>
    <n v="18.8"/>
    <n v="17.399999999999999"/>
    <n v="20.100000000000001"/>
    <n v="4522"/>
    <s v="White non-Hispanic"/>
    <s v="Race/Ethnicity"/>
    <s v="(34.74865012400045, -92.27449074299966)"/>
    <s v="GENHLTH"/>
    <x v="7"/>
    <x v="3"/>
    <s v="RAC1"/>
    <s v="GPRACE"/>
  </r>
  <r>
    <x v="7"/>
    <x v="4"/>
    <x v="4"/>
    <s v="Activity Limitation"/>
    <x v="0"/>
    <s v="Average number of days"/>
    <n v="1.6"/>
    <n v="0.9"/>
    <n v="2.2000000000000002"/>
    <n v="307"/>
    <s v="18-24 years old"/>
    <s v="Age Group"/>
    <s v="(37.63864012300047, -120.99999953799971)"/>
    <s v="POORHLTH"/>
    <x v="0"/>
    <x v="4"/>
    <s v="Age1"/>
    <s v="GPAGE"/>
  </r>
  <r>
    <x v="7"/>
    <x v="4"/>
    <x v="4"/>
    <s v="Activity Limitation"/>
    <x v="0"/>
    <s v="Average number of days"/>
    <n v="1.8"/>
    <n v="1.4"/>
    <n v="2.2999999999999998"/>
    <n v="787"/>
    <s v="25-34 years old"/>
    <s v="Age Group"/>
    <s v="(37.63864012300047, -120.99999953799971)"/>
    <s v="POORHLTH"/>
    <x v="0"/>
    <x v="4"/>
    <s v="Age2"/>
    <s v="GPAGE"/>
  </r>
  <r>
    <x v="7"/>
    <x v="4"/>
    <x v="4"/>
    <s v="Activity Limitation"/>
    <x v="0"/>
    <s v="Average number of days"/>
    <n v="1.9"/>
    <n v="1.5"/>
    <n v="2.4"/>
    <n v="1054"/>
    <s v="35-44 years old"/>
    <s v="Age Group"/>
    <s v="(37.63864012300047, -120.99999953799971)"/>
    <s v="POORHLTH"/>
    <x v="0"/>
    <x v="4"/>
    <s v="Age3"/>
    <s v="GPAGE"/>
  </r>
  <r>
    <x v="7"/>
    <x v="4"/>
    <x v="4"/>
    <s v="Activity Limitation"/>
    <x v="0"/>
    <s v="Average number of days"/>
    <n v="2.9"/>
    <n v="2.2999999999999998"/>
    <n v="3.5"/>
    <n v="1151"/>
    <s v="45-54 years old"/>
    <s v="Age Group"/>
    <s v="(37.63864012300047, -120.99999953799971)"/>
    <s v="POORHLTH"/>
    <x v="0"/>
    <x v="4"/>
    <s v="Age4"/>
    <s v="GPAGE"/>
  </r>
  <r>
    <x v="7"/>
    <x v="4"/>
    <x v="4"/>
    <s v="Activity Limitation"/>
    <x v="0"/>
    <s v="Average number of days"/>
    <n v="3.3"/>
    <n v="2.6"/>
    <n v="3.9"/>
    <n v="1028"/>
    <s v="55-64 years old"/>
    <s v="Age Group"/>
    <s v="(37.63864012300047, -120.99999953799971)"/>
    <s v="POORHLTH"/>
    <x v="0"/>
    <x v="4"/>
    <s v="Age5"/>
    <s v="GPAGE"/>
  </r>
  <r>
    <x v="7"/>
    <x v="4"/>
    <x v="4"/>
    <s v="Activity Limitation"/>
    <x v="0"/>
    <s v="Average number of days"/>
    <n v="3.1"/>
    <n v="2.2000000000000002"/>
    <n v="3.9"/>
    <n v="680"/>
    <s v="65-74 years old"/>
    <s v="Age Group"/>
    <s v="(37.63864012300047, -120.99999953799971)"/>
    <s v="POORHLTH"/>
    <x v="0"/>
    <x v="4"/>
    <s v="Age6"/>
    <s v="GPAGE"/>
  </r>
  <r>
    <x v="7"/>
    <x v="4"/>
    <x v="4"/>
    <s v="Activity Limitation"/>
    <x v="0"/>
    <s v="Average number of days"/>
    <n v="3.7"/>
    <n v="2.6"/>
    <n v="4.8"/>
    <n v="631"/>
    <s v="75+"/>
    <s v="Age Group"/>
    <s v="(37.63864012300047, -120.99999953799971)"/>
    <s v="POORHLTH"/>
    <x v="0"/>
    <x v="4"/>
    <s v="Age7"/>
    <s v="GPAGE"/>
  </r>
  <r>
    <x v="7"/>
    <x v="4"/>
    <x v="4"/>
    <s v="Activity Limitation"/>
    <x v="0"/>
    <s v="Average number of days"/>
    <n v="2.7"/>
    <n v="2.4"/>
    <n v="3.1"/>
    <n v="3391"/>
    <s v="Female"/>
    <s v="Gender"/>
    <s v="(37.63864012300047, -120.99999953799971)"/>
    <s v="POORHLTH"/>
    <x v="0"/>
    <x v="4"/>
    <s v="GEN3"/>
    <s v="GPSEX"/>
  </r>
  <r>
    <x v="7"/>
    <x v="4"/>
    <x v="4"/>
    <s v="Activity Limitation"/>
    <x v="0"/>
    <s v="Average number of days"/>
    <n v="2.1"/>
    <n v="1.8"/>
    <n v="2.5"/>
    <n v="2247"/>
    <s v="Male"/>
    <s v="Gender"/>
    <s v="(37.63864012300047, -120.99999953799971)"/>
    <s v="POORHLTH"/>
    <x v="0"/>
    <x v="4"/>
    <s v="GEN2"/>
    <s v="GPSEX"/>
  </r>
  <r>
    <x v="7"/>
    <x v="4"/>
    <x v="4"/>
    <s v="Activity Limitation"/>
    <x v="0"/>
    <s v="Average number of days"/>
    <n v="2.4"/>
    <n v="2.2000000000000002"/>
    <n v="2.7"/>
    <n v="5638"/>
    <s v="Overall"/>
    <s v="Overall"/>
    <s v="(37.63864012300047, -120.99999953799971)"/>
    <s v="POORHLTH"/>
    <x v="0"/>
    <x v="4"/>
    <s v="GEN1"/>
    <s v="GPOVER"/>
  </r>
  <r>
    <x v="7"/>
    <x v="4"/>
    <x v="4"/>
    <s v="Activity Limitation"/>
    <x v="0"/>
    <s v="Average number of days"/>
    <n v="1.5"/>
    <n v="0.9"/>
    <n v="2.1"/>
    <n v="314"/>
    <s v="Asian/Pacific Islander"/>
    <s v="Race/Ethnicity"/>
    <s v="(37.63864012300047, -120.99999953799971)"/>
    <s v="POORHLTH"/>
    <x v="0"/>
    <x v="4"/>
    <s v="RAC4"/>
    <s v="GPRACE"/>
  </r>
  <r>
    <x v="7"/>
    <x v="4"/>
    <x v="4"/>
    <s v="Activity Limitation"/>
    <x v="0"/>
    <s v="Average number of days"/>
    <n v="3.4"/>
    <n v="2"/>
    <n v="4.8"/>
    <n v="252"/>
    <s v="Black non-Hispanic"/>
    <s v="Race/Ethnicity"/>
    <s v="(37.63864012300047, -120.99999953799971)"/>
    <s v="POORHLTH"/>
    <x v="0"/>
    <x v="4"/>
    <s v="RAC2"/>
    <s v="GPRACE"/>
  </r>
  <r>
    <x v="7"/>
    <x v="4"/>
    <x v="4"/>
    <s v="Activity Limitation"/>
    <x v="0"/>
    <s v="Average number of days"/>
    <n v="2.5"/>
    <n v="2"/>
    <n v="2.9"/>
    <n v="1309"/>
    <s v="Hispanic"/>
    <s v="Race/Ethnicity"/>
    <s v="(37.63864012300047, -120.99999953799971)"/>
    <s v="POORHLTH"/>
    <x v="0"/>
    <x v="4"/>
    <s v="RAC3"/>
    <s v="GPRACE"/>
  </r>
  <r>
    <x v="7"/>
    <x v="4"/>
    <x v="4"/>
    <s v="Activity Limitation"/>
    <x v="0"/>
    <s v="Average number of days"/>
    <n v="4.8"/>
    <n v="1.2"/>
    <n v="8.3000000000000007"/>
    <n v="48"/>
    <s v="Native American/Alaskan Native"/>
    <s v="Race/Ethnicity"/>
    <s v="(37.63864012300047, -120.99999953799971)"/>
    <s v="POORHLTH"/>
    <x v="0"/>
    <x v="4"/>
    <s v="RAC5"/>
    <s v="GPRACE"/>
  </r>
  <r>
    <x v="7"/>
    <x v="4"/>
    <x v="4"/>
    <s v="Activity Limitation"/>
    <x v="0"/>
    <s v="Average number of days"/>
    <m/>
    <m/>
    <m/>
    <m/>
    <s v="Other non-Hispanic"/>
    <s v="Race/Ethnicity"/>
    <s v="(37.63864012300047, -120.99999953799971)"/>
    <s v="POORHLTH"/>
    <x v="0"/>
    <x v="4"/>
    <s v="RAC6"/>
    <s v="GPRACE"/>
  </r>
  <r>
    <x v="7"/>
    <x v="4"/>
    <x v="4"/>
    <s v="Activity Limitation"/>
    <x v="0"/>
    <s v="Average number of days"/>
    <n v="2.4"/>
    <n v="2.1"/>
    <n v="2.7"/>
    <n v="3669"/>
    <s v="White non-Hispanic"/>
    <s v="Race/Ethnicity"/>
    <s v="(37.63864012300047, -120.99999953799971)"/>
    <s v="POORHLTH"/>
    <x v="0"/>
    <x v="4"/>
    <s v="RAC1"/>
    <s v="GPRACE"/>
  </r>
  <r>
    <x v="7"/>
    <x v="4"/>
    <x v="4"/>
    <s v="Mental Health"/>
    <x v="1"/>
    <s v="Average number of days"/>
    <n v="4.4000000000000004"/>
    <n v="3.7"/>
    <n v="5"/>
    <n v="787"/>
    <s v="25-34 years old"/>
    <s v="Age Group"/>
    <s v="(37.63864012300047, -120.99999953799971)"/>
    <s v="MENTHLTH"/>
    <x v="1"/>
    <x v="4"/>
    <s v="Age2"/>
    <s v="GPAGE"/>
  </r>
  <r>
    <x v="7"/>
    <x v="4"/>
    <x v="4"/>
    <s v="Mental Health"/>
    <x v="1"/>
    <s v="Average number of days"/>
    <n v="3.3"/>
    <n v="2.7"/>
    <n v="3.8"/>
    <n v="1054"/>
    <s v="35-44 years old"/>
    <s v="Age Group"/>
    <s v="(37.63864012300047, -120.99999953799971)"/>
    <s v="MENTHLTH"/>
    <x v="1"/>
    <x v="4"/>
    <s v="Age3"/>
    <s v="GPAGE"/>
  </r>
  <r>
    <x v="7"/>
    <x v="4"/>
    <x v="4"/>
    <s v="Mental Health"/>
    <x v="1"/>
    <s v="Average number of days"/>
    <n v="4.3"/>
    <n v="3.6"/>
    <n v="4.9000000000000004"/>
    <n v="1151"/>
    <s v="45-54 years old"/>
    <s v="Age Group"/>
    <s v="(37.63864012300047, -120.99999953799971)"/>
    <s v="MENTHLTH"/>
    <x v="1"/>
    <x v="4"/>
    <s v="Age4"/>
    <s v="GPAGE"/>
  </r>
  <r>
    <x v="7"/>
    <x v="4"/>
    <x v="4"/>
    <s v="Mental Health"/>
    <x v="1"/>
    <s v="Average number of days"/>
    <n v="3.7"/>
    <n v="3"/>
    <n v="4.3"/>
    <n v="1028"/>
    <s v="55-64 years old"/>
    <s v="Age Group"/>
    <s v="(37.63864012300047, -120.99999953799971)"/>
    <s v="MENTHLTH"/>
    <x v="1"/>
    <x v="4"/>
    <s v="Age5"/>
    <s v="GPAGE"/>
  </r>
  <r>
    <x v="7"/>
    <x v="4"/>
    <x v="4"/>
    <s v="Mental Health"/>
    <x v="1"/>
    <s v="Average number of days"/>
    <n v="3"/>
    <n v="2.1"/>
    <n v="4"/>
    <n v="680"/>
    <s v="65-74 years old"/>
    <s v="Age Group"/>
    <s v="(37.63864012300047, -120.99999953799971)"/>
    <s v="MENTHLTH"/>
    <x v="1"/>
    <x v="4"/>
    <s v="Age6"/>
    <s v="GPAGE"/>
  </r>
  <r>
    <x v="7"/>
    <x v="4"/>
    <x v="4"/>
    <s v="Mental Health"/>
    <x v="1"/>
    <s v="Average number of days"/>
    <n v="2.6"/>
    <n v="1.8"/>
    <n v="3.5"/>
    <n v="631"/>
    <s v="75+"/>
    <s v="Age Group"/>
    <s v="(37.63864012300047, -120.99999953799971)"/>
    <s v="MENTHLTH"/>
    <x v="1"/>
    <x v="4"/>
    <s v="Age7"/>
    <s v="GPAGE"/>
  </r>
  <r>
    <x v="7"/>
    <x v="4"/>
    <x v="4"/>
    <s v="Mental Health"/>
    <x v="1"/>
    <s v="Average number of days"/>
    <n v="4.3"/>
    <n v="3.9"/>
    <n v="4.7"/>
    <n v="3391"/>
    <s v="Female"/>
    <s v="Gender"/>
    <s v="(37.63864012300047, -120.99999953799971)"/>
    <s v="MENTHLTH"/>
    <x v="1"/>
    <x v="4"/>
    <s v="GEN3"/>
    <s v="GPSEX"/>
  </r>
  <r>
    <x v="7"/>
    <x v="4"/>
    <x v="4"/>
    <s v="Mental Health"/>
    <x v="1"/>
    <s v="Average number of days"/>
    <n v="3.4"/>
    <n v="2.9"/>
    <n v="3.8"/>
    <n v="2247"/>
    <s v="Male"/>
    <s v="Gender"/>
    <s v="(37.63864012300047, -120.99999953799971)"/>
    <s v="MENTHLTH"/>
    <x v="1"/>
    <x v="4"/>
    <s v="GEN2"/>
    <s v="GPSEX"/>
  </r>
  <r>
    <x v="7"/>
    <x v="4"/>
    <x v="4"/>
    <s v="Mental Health"/>
    <x v="1"/>
    <s v="Average number of days"/>
    <n v="3.8"/>
    <n v="3.5"/>
    <n v="4.0999999999999996"/>
    <n v="5638"/>
    <s v="Overall"/>
    <s v="Overall"/>
    <s v="(37.63864012300047, -120.99999953799971)"/>
    <s v="MENTHLTH"/>
    <x v="1"/>
    <x v="4"/>
    <s v="GEN1"/>
    <s v="GPOVER"/>
  </r>
  <r>
    <x v="7"/>
    <x v="4"/>
    <x v="4"/>
    <s v="Mental Health"/>
    <x v="1"/>
    <s v="Average number of days"/>
    <n v="2.6"/>
    <n v="1.8"/>
    <n v="3.4"/>
    <n v="314"/>
    <s v="Asian/Pacific Islander"/>
    <s v="Race/Ethnicity"/>
    <s v="(37.63864012300047, -120.99999953799971)"/>
    <s v="MENTHLTH"/>
    <x v="1"/>
    <x v="4"/>
    <s v="RAC4"/>
    <s v="GPRACE"/>
  </r>
  <r>
    <x v="7"/>
    <x v="4"/>
    <x v="4"/>
    <s v="Mental Health"/>
    <x v="1"/>
    <s v="Average number of days"/>
    <n v="6"/>
    <n v="4.2"/>
    <n v="7.9"/>
    <n v="252"/>
    <s v="Black non-Hispanic"/>
    <s v="Race/Ethnicity"/>
    <s v="(37.63864012300047, -120.99999953799971)"/>
    <s v="MENTHLTH"/>
    <x v="1"/>
    <x v="4"/>
    <s v="RAC2"/>
    <s v="GPRACE"/>
  </r>
  <r>
    <x v="7"/>
    <x v="4"/>
    <x v="4"/>
    <s v="Mental Health"/>
    <x v="1"/>
    <s v="Average number of days"/>
    <n v="4.2"/>
    <n v="3.6"/>
    <n v="4.7"/>
    <n v="1309"/>
    <s v="Hispanic"/>
    <s v="Race/Ethnicity"/>
    <s v="(37.63864012300047, -120.99999953799971)"/>
    <s v="MENTHLTH"/>
    <x v="1"/>
    <x v="4"/>
    <s v="RAC3"/>
    <s v="GPRACE"/>
  </r>
  <r>
    <x v="7"/>
    <x v="4"/>
    <x v="4"/>
    <s v="Mental Health"/>
    <x v="1"/>
    <s v="Average number of days"/>
    <n v="7.4"/>
    <n v="3.9"/>
    <n v="11"/>
    <n v="48"/>
    <s v="Native American/Alaskan Native"/>
    <s v="Race/Ethnicity"/>
    <s v="(37.63864012300047, -120.99999953799971)"/>
    <s v="MENTHLTH"/>
    <x v="1"/>
    <x v="4"/>
    <s v="RAC5"/>
    <s v="GPRACE"/>
  </r>
  <r>
    <x v="7"/>
    <x v="4"/>
    <x v="4"/>
    <s v="Mental Health"/>
    <x v="1"/>
    <s v="Average number of days"/>
    <m/>
    <m/>
    <m/>
    <m/>
    <s v="Other non-Hispanic"/>
    <s v="Race/Ethnicity"/>
    <s v="(37.63864012300047, -120.99999953799971)"/>
    <s v="MENTHLTH"/>
    <x v="1"/>
    <x v="4"/>
    <s v="RAC6"/>
    <s v="GPRACE"/>
  </r>
  <r>
    <x v="7"/>
    <x v="4"/>
    <x v="4"/>
    <s v="Mental Health"/>
    <x v="1"/>
    <s v="Average number of days"/>
    <n v="3.4"/>
    <n v="3.1"/>
    <n v="3.7"/>
    <n v="3669"/>
    <s v="White non-Hispanic"/>
    <s v="Race/Ethnicity"/>
    <s v="(37.63864012300047, -120.99999953799971)"/>
    <s v="MENTHLTH"/>
    <x v="1"/>
    <x v="4"/>
    <s v="RAC1"/>
    <s v="GPRACE"/>
  </r>
  <r>
    <x v="7"/>
    <x v="4"/>
    <x v="4"/>
    <s v="General Health"/>
    <x v="2"/>
    <s v="Average number of days"/>
    <n v="6.3"/>
    <n v="5.0999999999999996"/>
    <n v="7.5"/>
    <n v="307"/>
    <s v="18-24 years old"/>
    <s v="Age Group"/>
    <s v="(37.63864012300047, -120.99999953799971)"/>
    <s v="GENHLTH"/>
    <x v="2"/>
    <x v="4"/>
    <s v="Age1"/>
    <s v="GPAGE"/>
  </r>
  <r>
    <x v="7"/>
    <x v="4"/>
    <x v="4"/>
    <s v="General Health"/>
    <x v="2"/>
    <s v="Average number of days"/>
    <n v="6.5"/>
    <n v="5.7"/>
    <n v="7.3"/>
    <n v="787"/>
    <s v="25-34 years old"/>
    <s v="Age Group"/>
    <s v="(37.63864012300047, -120.99999953799971)"/>
    <s v="GENHLTH"/>
    <x v="2"/>
    <x v="4"/>
    <s v="Age2"/>
    <s v="GPAGE"/>
  </r>
  <r>
    <x v="7"/>
    <x v="4"/>
    <x v="4"/>
    <s v="General Health"/>
    <x v="2"/>
    <s v="Average number of days"/>
    <n v="5.3"/>
    <n v="4.5999999999999996"/>
    <n v="5.9"/>
    <n v="1054"/>
    <s v="35-44 years old"/>
    <s v="Age Group"/>
    <s v="(37.63864012300047, -120.99999953799971)"/>
    <s v="GENHLTH"/>
    <x v="2"/>
    <x v="4"/>
    <s v="Age3"/>
    <s v="GPAGE"/>
  </r>
  <r>
    <x v="7"/>
    <x v="4"/>
    <x v="4"/>
    <s v="General Health"/>
    <x v="2"/>
    <s v="Average number of days"/>
    <n v="7.7"/>
    <n v="6.8"/>
    <n v="8.5"/>
    <n v="1151"/>
    <s v="45-54 years old"/>
    <s v="Age Group"/>
    <s v="(37.63864012300047, -120.99999953799971)"/>
    <s v="GENHLTH"/>
    <x v="2"/>
    <x v="4"/>
    <s v="Age4"/>
    <s v="GPAGE"/>
  </r>
  <r>
    <x v="7"/>
    <x v="4"/>
    <x v="4"/>
    <s v="General Health"/>
    <x v="2"/>
    <s v="Average number of days"/>
    <n v="7.2"/>
    <n v="6.3"/>
    <n v="8.1"/>
    <n v="1028"/>
    <s v="55-64 years old"/>
    <s v="Age Group"/>
    <s v="(37.63864012300047, -120.99999953799971)"/>
    <s v="GENHLTH"/>
    <x v="2"/>
    <x v="4"/>
    <s v="Age5"/>
    <s v="GPAGE"/>
  </r>
  <r>
    <x v="7"/>
    <x v="4"/>
    <x v="4"/>
    <s v="General Health"/>
    <x v="2"/>
    <s v="Average number of days"/>
    <n v="7.3"/>
    <n v="6"/>
    <n v="8.5"/>
    <n v="680"/>
    <s v="65-74 years old"/>
    <s v="Age Group"/>
    <s v="(37.63864012300047, -120.99999953799971)"/>
    <s v="GENHLTH"/>
    <x v="2"/>
    <x v="4"/>
    <s v="Age6"/>
    <s v="GPAGE"/>
  </r>
  <r>
    <x v="7"/>
    <x v="4"/>
    <x v="4"/>
    <s v="General Health"/>
    <x v="2"/>
    <s v="Average number of days"/>
    <n v="7.7"/>
    <n v="6.4"/>
    <n v="9"/>
    <n v="631"/>
    <s v="75+"/>
    <s v="Age Group"/>
    <s v="(37.63864012300047, -120.99999953799971)"/>
    <s v="GENHLTH"/>
    <x v="2"/>
    <x v="4"/>
    <s v="Age7"/>
    <s v="GPAGE"/>
  </r>
  <r>
    <x v="7"/>
    <x v="4"/>
    <x v="4"/>
    <s v="General Health"/>
    <x v="2"/>
    <s v="Average number of days"/>
    <n v="7.4"/>
    <n v="6.9"/>
    <n v="7.9"/>
    <n v="3391"/>
    <s v="Female"/>
    <s v="Gender"/>
    <s v="(37.63864012300047, -120.99999953799971)"/>
    <s v="GENHLTH"/>
    <x v="2"/>
    <x v="4"/>
    <s v="GEN3"/>
    <s v="GPSEX"/>
  </r>
  <r>
    <x v="7"/>
    <x v="4"/>
    <x v="4"/>
    <s v="General Health"/>
    <x v="2"/>
    <s v="Average number of days"/>
    <n v="5.9"/>
    <n v="5.3"/>
    <n v="6.4"/>
    <n v="2247"/>
    <s v="Male"/>
    <s v="Gender"/>
    <s v="(37.63864012300047, -120.99999953799971)"/>
    <s v="GENHLTH"/>
    <x v="2"/>
    <x v="4"/>
    <s v="GEN2"/>
    <s v="GPSEX"/>
  </r>
  <r>
    <x v="7"/>
    <x v="4"/>
    <x v="4"/>
    <s v="General Health"/>
    <x v="2"/>
    <s v="Average number of days"/>
    <n v="6.7"/>
    <n v="6.3"/>
    <n v="7.1"/>
    <n v="5638"/>
    <s v="Overall"/>
    <s v="Overall"/>
    <s v="(37.63864012300047, -120.99999953799971)"/>
    <s v="GENHLTH"/>
    <x v="2"/>
    <x v="4"/>
    <s v="GEN1"/>
    <s v="GPOVER"/>
  </r>
  <r>
    <x v="7"/>
    <x v="4"/>
    <x v="4"/>
    <s v="General Health"/>
    <x v="2"/>
    <s v="Average number of days"/>
    <n v="4.4000000000000004"/>
    <n v="3.4"/>
    <n v="5.3"/>
    <n v="314"/>
    <s v="Asian/Pacific Islander"/>
    <s v="Race/Ethnicity"/>
    <s v="(37.63864012300047, -120.99999953799971)"/>
    <s v="GENHLTH"/>
    <x v="2"/>
    <x v="4"/>
    <s v="RAC4"/>
    <s v="GPRACE"/>
  </r>
  <r>
    <x v="7"/>
    <x v="4"/>
    <x v="4"/>
    <s v="General Health"/>
    <x v="2"/>
    <s v="Average number of days"/>
    <n v="9.6"/>
    <n v="7.6"/>
    <n v="11.5"/>
    <n v="252"/>
    <s v="Black non-Hispanic"/>
    <s v="Race/Ethnicity"/>
    <s v="(37.63864012300047, -120.99999953799971)"/>
    <s v="GENHLTH"/>
    <x v="2"/>
    <x v="4"/>
    <s v="RAC2"/>
    <s v="GPRACE"/>
  </r>
  <r>
    <x v="7"/>
    <x v="4"/>
    <x v="4"/>
    <s v="General Health"/>
    <x v="2"/>
    <s v="Average number of days"/>
    <n v="7.1"/>
    <n v="6.4"/>
    <n v="7.8"/>
    <n v="1309"/>
    <s v="Hispanic"/>
    <s v="Race/Ethnicity"/>
    <s v="(37.63864012300047, -120.99999953799971)"/>
    <s v="GENHLTH"/>
    <x v="2"/>
    <x v="4"/>
    <s v="RAC3"/>
    <s v="GPRACE"/>
  </r>
  <r>
    <x v="7"/>
    <x v="4"/>
    <x v="4"/>
    <s v="General Health"/>
    <x v="2"/>
    <s v="Average number of days"/>
    <n v="11"/>
    <n v="6.4"/>
    <n v="15.7"/>
    <n v="48"/>
    <s v="Native American/Alaskan Native"/>
    <s v="Race/Ethnicity"/>
    <s v="(37.63864012300047, -120.99999953799971)"/>
    <s v="GENHLTH"/>
    <x v="2"/>
    <x v="4"/>
    <s v="RAC5"/>
    <s v="GPRACE"/>
  </r>
  <r>
    <x v="7"/>
    <x v="4"/>
    <x v="4"/>
    <s v="General Health"/>
    <x v="2"/>
    <s v="Average number of days"/>
    <m/>
    <m/>
    <m/>
    <m/>
    <s v="Other non-Hispanic"/>
    <s v="Race/Ethnicity"/>
    <s v="(37.63864012300047, -120.99999953799971)"/>
    <s v="GENHLTH"/>
    <x v="2"/>
    <x v="4"/>
    <s v="RAC6"/>
    <s v="GPRACE"/>
  </r>
  <r>
    <x v="7"/>
    <x v="4"/>
    <x v="4"/>
    <s v="General Health"/>
    <x v="2"/>
    <s v="Average number of days"/>
    <n v="6.3"/>
    <n v="5.9"/>
    <n v="6.8"/>
    <n v="3669"/>
    <s v="White non-Hispanic"/>
    <s v="Race/Ethnicity"/>
    <s v="(37.63864012300047, -120.99999953799971)"/>
    <s v="GENHLTH"/>
    <x v="2"/>
    <x v="4"/>
    <s v="RAC1"/>
    <s v="GPRACE"/>
  </r>
  <r>
    <x v="7"/>
    <x v="4"/>
    <x v="4"/>
    <s v="Physical Health"/>
    <x v="3"/>
    <s v="Average number of days"/>
    <n v="2.2000000000000002"/>
    <n v="1.5"/>
    <n v="2.9"/>
    <n v="307"/>
    <s v="18-24 years old"/>
    <s v="Age Group"/>
    <s v="(37.63864012300047, -120.99999953799971)"/>
    <s v="PHYSHLTH"/>
    <x v="3"/>
    <x v="4"/>
    <s v="Age1"/>
    <s v="GPAGE"/>
  </r>
  <r>
    <x v="7"/>
    <x v="4"/>
    <x v="4"/>
    <s v="Physical Health"/>
    <x v="3"/>
    <s v="Average number of days"/>
    <n v="2.8"/>
    <n v="2.2000000000000002"/>
    <n v="3.3"/>
    <n v="787"/>
    <s v="25-34 years old"/>
    <s v="Age Group"/>
    <s v="(37.63864012300047, -120.99999953799971)"/>
    <s v="PHYSHLTH"/>
    <x v="3"/>
    <x v="4"/>
    <s v="Age2"/>
    <s v="GPAGE"/>
  </r>
  <r>
    <x v="7"/>
    <x v="4"/>
    <x v="4"/>
    <s v="Physical Health"/>
    <x v="3"/>
    <s v="Average number of days"/>
    <n v="2.7"/>
    <n v="2.2000000000000002"/>
    <n v="3.2"/>
    <n v="1054"/>
    <s v="35-44 years old"/>
    <s v="Age Group"/>
    <s v="(37.63864012300047, -120.99999953799971)"/>
    <s v="PHYSHLTH"/>
    <x v="3"/>
    <x v="4"/>
    <s v="Age3"/>
    <s v="GPAGE"/>
  </r>
  <r>
    <x v="7"/>
    <x v="4"/>
    <x v="4"/>
    <s v="Physical Health"/>
    <x v="3"/>
    <s v="Average number of days"/>
    <n v="4.5"/>
    <n v="3.8"/>
    <n v="5.3"/>
    <n v="1151"/>
    <s v="45-54 years old"/>
    <s v="Age Group"/>
    <s v="(37.63864012300047, -120.99999953799971)"/>
    <s v="PHYSHLTH"/>
    <x v="3"/>
    <x v="4"/>
    <s v="Age4"/>
    <s v="GPAGE"/>
  </r>
  <r>
    <x v="7"/>
    <x v="4"/>
    <x v="4"/>
    <s v="Physical Health"/>
    <x v="3"/>
    <s v="Average number of days"/>
    <n v="5"/>
    <n v="4.2"/>
    <n v="5.7"/>
    <n v="1028"/>
    <s v="55-64 years old"/>
    <s v="Age Group"/>
    <s v="(37.63864012300047, -120.99999953799971)"/>
    <s v="PHYSHLTH"/>
    <x v="3"/>
    <x v="4"/>
    <s v="Age5"/>
    <s v="GPAGE"/>
  </r>
  <r>
    <x v="7"/>
    <x v="4"/>
    <x v="4"/>
    <s v="Physical Health"/>
    <x v="3"/>
    <s v="Average number of days"/>
    <n v="5.8"/>
    <n v="4.7"/>
    <n v="6.9"/>
    <n v="680"/>
    <s v="65-74 years old"/>
    <s v="Age Group"/>
    <s v="(37.63864012300047, -120.99999953799971)"/>
    <s v="PHYSHLTH"/>
    <x v="3"/>
    <x v="4"/>
    <s v="Age6"/>
    <s v="GPAGE"/>
  </r>
  <r>
    <x v="7"/>
    <x v="4"/>
    <x v="4"/>
    <s v="Physical Health"/>
    <x v="3"/>
    <s v="Average number of days"/>
    <n v="6.1"/>
    <n v="4.9000000000000004"/>
    <n v="7.2"/>
    <n v="631"/>
    <s v="75+"/>
    <s v="Age Group"/>
    <s v="(37.63864012300047, -120.99999953799971)"/>
    <s v="PHYSHLTH"/>
    <x v="3"/>
    <x v="4"/>
    <s v="Age7"/>
    <s v="GPAGE"/>
  </r>
  <r>
    <x v="7"/>
    <x v="4"/>
    <x v="4"/>
    <s v="Physical Health"/>
    <x v="3"/>
    <s v="Average number of days"/>
    <n v="4.2"/>
    <n v="3.8"/>
    <n v="4.5999999999999996"/>
    <n v="3391"/>
    <s v="Female"/>
    <s v="Gender"/>
    <s v="(37.63864012300047, -120.99999953799971)"/>
    <s v="PHYSHLTH"/>
    <x v="3"/>
    <x v="4"/>
    <s v="GEN3"/>
    <s v="GPSEX"/>
  </r>
  <r>
    <x v="7"/>
    <x v="4"/>
    <x v="4"/>
    <s v="Physical Health"/>
    <x v="3"/>
    <s v="Average number of days"/>
    <n v="3.3"/>
    <n v="2.9"/>
    <n v="3.8"/>
    <n v="2247"/>
    <s v="Male"/>
    <s v="Gender"/>
    <s v="(37.63864012300047, -120.99999953799971)"/>
    <s v="PHYSHLTH"/>
    <x v="3"/>
    <x v="4"/>
    <s v="GEN2"/>
    <s v="GPSEX"/>
  </r>
  <r>
    <x v="7"/>
    <x v="4"/>
    <x v="4"/>
    <s v="Physical Health"/>
    <x v="3"/>
    <s v="Average number of days"/>
    <n v="3.8"/>
    <n v="3.4"/>
    <n v="4.0999999999999996"/>
    <n v="5638"/>
    <s v="Overall"/>
    <s v="Overall"/>
    <s v="(37.63864012300047, -120.99999953799971)"/>
    <s v="PHYSHLTH"/>
    <x v="3"/>
    <x v="4"/>
    <s v="GEN1"/>
    <s v="GPOVER"/>
  </r>
  <r>
    <x v="7"/>
    <x v="4"/>
    <x v="4"/>
    <s v="Physical Health"/>
    <x v="3"/>
    <s v="Average number of days"/>
    <n v="2.1"/>
    <n v="1.4"/>
    <n v="2.7"/>
    <n v="314"/>
    <s v="Asian/Pacific Islander"/>
    <s v="Race/Ethnicity"/>
    <s v="(37.63864012300047, -120.99999953799971)"/>
    <s v="PHYSHLTH"/>
    <x v="3"/>
    <x v="4"/>
    <s v="RAC4"/>
    <s v="GPRACE"/>
  </r>
  <r>
    <x v="7"/>
    <x v="4"/>
    <x v="4"/>
    <s v="Physical Health"/>
    <x v="3"/>
    <s v="Average number of days"/>
    <n v="5.3"/>
    <n v="3.8"/>
    <n v="6.8"/>
    <n v="252"/>
    <s v="Black non-Hispanic"/>
    <s v="Race/Ethnicity"/>
    <s v="(37.63864012300047, -120.99999953799971)"/>
    <s v="PHYSHLTH"/>
    <x v="3"/>
    <x v="4"/>
    <s v="RAC2"/>
    <s v="GPRACE"/>
  </r>
  <r>
    <x v="7"/>
    <x v="4"/>
    <x v="4"/>
    <s v="Physical Health"/>
    <x v="3"/>
    <s v="Average number of days"/>
    <n v="3.8"/>
    <n v="3.3"/>
    <n v="4.3"/>
    <n v="1309"/>
    <s v="Hispanic"/>
    <s v="Race/Ethnicity"/>
    <s v="(37.63864012300047, -120.99999953799971)"/>
    <s v="PHYSHLTH"/>
    <x v="3"/>
    <x v="4"/>
    <s v="RAC3"/>
    <s v="GPRACE"/>
  </r>
  <r>
    <x v="7"/>
    <x v="4"/>
    <x v="4"/>
    <s v="Physical Health"/>
    <x v="3"/>
    <s v="Average number of days"/>
    <n v="7.2"/>
    <n v="3.1"/>
    <n v="11.3"/>
    <n v="48"/>
    <s v="Native American/Alaskan Native"/>
    <s v="Race/Ethnicity"/>
    <s v="(37.63864012300047, -120.99999953799971)"/>
    <s v="PHYSHLTH"/>
    <x v="3"/>
    <x v="4"/>
    <s v="RAC5"/>
    <s v="GPRACE"/>
  </r>
  <r>
    <x v="7"/>
    <x v="4"/>
    <x v="4"/>
    <s v="Physical Health"/>
    <x v="3"/>
    <s v="Average number of days"/>
    <m/>
    <m/>
    <m/>
    <m/>
    <s v="Other non-Hispanic"/>
    <s v="Race/Ethnicity"/>
    <s v="(37.63864012300047, -120.99999953799971)"/>
    <s v="PHYSHLTH"/>
    <x v="3"/>
    <x v="4"/>
    <s v="RAC6"/>
    <s v="GPRACE"/>
  </r>
  <r>
    <x v="7"/>
    <x v="4"/>
    <x v="4"/>
    <s v="Physical Health"/>
    <x v="3"/>
    <s v="Average number of days"/>
    <n v="3.7"/>
    <n v="3.3"/>
    <n v="4.0999999999999996"/>
    <n v="3669"/>
    <s v="White non-Hispanic"/>
    <s v="Race/Ethnicity"/>
    <s v="(37.63864012300047, -120.99999953799971)"/>
    <s v="PHYSHLTH"/>
    <x v="3"/>
    <x v="4"/>
    <s v="RAC1"/>
    <s v="GPRACE"/>
  </r>
  <r>
    <x v="7"/>
    <x v="4"/>
    <x v="4"/>
    <s v="Physical Health"/>
    <x v="4"/>
    <s v="Percentage"/>
    <n v="2.9"/>
    <n v="0.9"/>
    <n v="5"/>
    <n v="307"/>
    <s v="18-24 years old"/>
    <s v="Age Group"/>
    <s v="(37.63864012300047, -120.99999953799971)"/>
    <s v="POORHLTH"/>
    <x v="4"/>
    <x v="4"/>
    <s v="Age1"/>
    <s v="GPAGE"/>
  </r>
  <r>
    <x v="7"/>
    <x v="4"/>
    <x v="4"/>
    <s v="Physical Health"/>
    <x v="4"/>
    <s v="Percentage"/>
    <n v="4.2"/>
    <n v="2.8"/>
    <n v="5.7"/>
    <n v="787"/>
    <s v="25-34 years old"/>
    <s v="Age Group"/>
    <s v="(37.63864012300047, -120.99999953799971)"/>
    <s v="POORHLTH"/>
    <x v="4"/>
    <x v="4"/>
    <s v="Age2"/>
    <s v="GPAGE"/>
  </r>
  <r>
    <x v="7"/>
    <x v="4"/>
    <x v="4"/>
    <s v="Physical Health"/>
    <x v="4"/>
    <s v="Percentage"/>
    <n v="5.4"/>
    <n v="3.7"/>
    <n v="7.1"/>
    <n v="1054"/>
    <s v="35-44 years old"/>
    <s v="Age Group"/>
    <s v="(37.63864012300047, -120.99999953799971)"/>
    <s v="POORHLTH"/>
    <x v="4"/>
    <x v="4"/>
    <s v="Age3"/>
    <s v="GPAGE"/>
  </r>
  <r>
    <x v="7"/>
    <x v="4"/>
    <x v="4"/>
    <s v="Physical Health"/>
    <x v="4"/>
    <s v="Percentage"/>
    <n v="9.6"/>
    <n v="7.3"/>
    <n v="12"/>
    <n v="1151"/>
    <s v="45-54 years old"/>
    <s v="Age Group"/>
    <s v="(37.63864012300047, -120.99999953799971)"/>
    <s v="POORHLTH"/>
    <x v="4"/>
    <x v="4"/>
    <s v="Age4"/>
    <s v="GPAGE"/>
  </r>
  <r>
    <x v="7"/>
    <x v="4"/>
    <x v="4"/>
    <s v="Physical Health"/>
    <x v="4"/>
    <s v="Percentage"/>
    <n v="10.4"/>
    <n v="8.1"/>
    <n v="12.7"/>
    <n v="1028"/>
    <s v="55-64 years old"/>
    <s v="Age Group"/>
    <s v="(37.63864012300047, -120.99999953799971)"/>
    <s v="POORHLTH"/>
    <x v="4"/>
    <x v="4"/>
    <s v="Age5"/>
    <s v="GPAGE"/>
  </r>
  <r>
    <x v="7"/>
    <x v="4"/>
    <x v="4"/>
    <s v="Physical Health"/>
    <x v="4"/>
    <s v="Percentage"/>
    <n v="10.7"/>
    <n v="7.4"/>
    <n v="13.9"/>
    <n v="680"/>
    <s v="65-74 years old"/>
    <s v="Age Group"/>
    <s v="(37.63864012300047, -120.99999953799971)"/>
    <s v="POORHLTH"/>
    <x v="4"/>
    <x v="4"/>
    <s v="Age6"/>
    <s v="GPAGE"/>
  </r>
  <r>
    <x v="7"/>
    <x v="4"/>
    <x v="4"/>
    <s v="Physical Health"/>
    <x v="4"/>
    <s v="Percentage"/>
    <n v="11.6"/>
    <n v="7.9"/>
    <n v="15.2"/>
    <n v="631"/>
    <s v="75+"/>
    <s v="Age Group"/>
    <s v="(37.63864012300047, -120.99999953799971)"/>
    <s v="POORHLTH"/>
    <x v="4"/>
    <x v="4"/>
    <s v="Age7"/>
    <s v="GPAGE"/>
  </r>
  <r>
    <x v="7"/>
    <x v="4"/>
    <x v="4"/>
    <s v="Physical Health"/>
    <x v="4"/>
    <s v="Percentage"/>
    <n v="8"/>
    <n v="6.8"/>
    <n v="9.1999999999999993"/>
    <n v="3391"/>
    <s v="Female"/>
    <s v="Gender"/>
    <s v="(37.63864012300047, -120.99999953799971)"/>
    <s v="POORHLTH"/>
    <x v="4"/>
    <x v="4"/>
    <s v="GEN3"/>
    <s v="GPSEX"/>
  </r>
  <r>
    <x v="7"/>
    <x v="4"/>
    <x v="4"/>
    <s v="Physical Health"/>
    <x v="4"/>
    <s v="Percentage"/>
    <n v="6.2"/>
    <n v="4.9000000000000004"/>
    <n v="7.4"/>
    <n v="2247"/>
    <s v="Male"/>
    <s v="Gender"/>
    <s v="(37.63864012300047, -120.99999953799971)"/>
    <s v="POORHLTH"/>
    <x v="4"/>
    <x v="4"/>
    <s v="GEN2"/>
    <s v="GPSEX"/>
  </r>
  <r>
    <x v="7"/>
    <x v="4"/>
    <x v="4"/>
    <s v="Physical Health"/>
    <x v="4"/>
    <s v="Percentage"/>
    <n v="7.1"/>
    <n v="6.2"/>
    <n v="8"/>
    <n v="5638"/>
    <s v="Overall"/>
    <s v="Overall"/>
    <s v="(37.63864012300047, -120.99999953799971)"/>
    <s v="POORHLTH"/>
    <x v="4"/>
    <x v="4"/>
    <s v="GEN1"/>
    <s v="GPOVER"/>
  </r>
  <r>
    <x v="7"/>
    <x v="4"/>
    <x v="4"/>
    <s v="Physical Health"/>
    <x v="4"/>
    <s v="Percentage"/>
    <n v="3.9"/>
    <n v="1.8"/>
    <n v="6.1"/>
    <n v="314"/>
    <s v="Asian/Pacific Islander"/>
    <s v="Race/Ethnicity"/>
    <s v="(37.63864012300047, -120.99999953799971)"/>
    <s v="POORHLTH"/>
    <x v="4"/>
    <x v="4"/>
    <s v="RAC4"/>
    <s v="GPRACE"/>
  </r>
  <r>
    <x v="7"/>
    <x v="4"/>
    <x v="4"/>
    <s v="Physical Health"/>
    <x v="4"/>
    <s v="Percentage"/>
    <n v="11.1"/>
    <n v="6.1"/>
    <n v="16.100000000000001"/>
    <n v="252"/>
    <s v="Black non-Hispanic"/>
    <s v="Race/Ethnicity"/>
    <s v="(37.63864012300047, -120.99999953799971)"/>
    <s v="POORHLTH"/>
    <x v="4"/>
    <x v="4"/>
    <s v="RAC2"/>
    <s v="GPRACE"/>
  </r>
  <r>
    <x v="7"/>
    <x v="4"/>
    <x v="4"/>
    <s v="Physical Health"/>
    <x v="4"/>
    <s v="Percentage"/>
    <n v="6.3"/>
    <n v="4.7"/>
    <n v="7.8"/>
    <n v="1309"/>
    <s v="Hispanic"/>
    <s v="Race/Ethnicity"/>
    <s v="(37.63864012300047, -120.99999953799971)"/>
    <s v="POORHLTH"/>
    <x v="4"/>
    <x v="4"/>
    <s v="RAC3"/>
    <s v="GPRACE"/>
  </r>
  <r>
    <x v="7"/>
    <x v="4"/>
    <x v="4"/>
    <s v="Physical Health"/>
    <x v="4"/>
    <s v="Percentage"/>
    <n v="19.5"/>
    <n v="6"/>
    <n v="32.9"/>
    <n v="48"/>
    <s v="Native American/Alaskan Native"/>
    <s v="Race/Ethnicity"/>
    <s v="(37.63864012300047, -120.99999953799971)"/>
    <s v="POORHLTH"/>
    <x v="4"/>
    <x v="4"/>
    <s v="RAC5"/>
    <s v="GPRACE"/>
  </r>
  <r>
    <x v="7"/>
    <x v="4"/>
    <x v="4"/>
    <s v="Physical Health"/>
    <x v="4"/>
    <s v="Percentage"/>
    <m/>
    <m/>
    <m/>
    <m/>
    <s v="Other non-Hispanic"/>
    <s v="Race/Ethnicity"/>
    <s v="(37.63864012300047, -120.99999953799971)"/>
    <s v="POORHLTH"/>
    <x v="4"/>
    <x v="4"/>
    <s v="RAC6"/>
    <s v="GPRACE"/>
  </r>
  <r>
    <x v="7"/>
    <x v="4"/>
    <x v="4"/>
    <s v="Physical Health"/>
    <x v="4"/>
    <s v="Percentage"/>
    <n v="7.4"/>
    <n v="6.4"/>
    <n v="8.4"/>
    <n v="3669"/>
    <s v="White non-Hispanic"/>
    <s v="Race/Ethnicity"/>
    <s v="(37.63864012300047, -120.99999953799971)"/>
    <s v="POORHLTH"/>
    <x v="4"/>
    <x v="4"/>
    <s v="RAC1"/>
    <s v="GPRACE"/>
  </r>
  <r>
    <x v="7"/>
    <x v="4"/>
    <x v="4"/>
    <s v="Mental Health"/>
    <x v="5"/>
    <s v="Percentage"/>
    <n v="12.1"/>
    <n v="7.8"/>
    <n v="16.3"/>
    <n v="307"/>
    <s v="18-24 years old"/>
    <s v="Age Group"/>
    <s v="(37.63864012300047, -120.99999953799971)"/>
    <s v="MENTHLTH"/>
    <x v="5"/>
    <x v="4"/>
    <s v="Age1"/>
    <s v="GPAGE"/>
  </r>
  <r>
    <x v="7"/>
    <x v="4"/>
    <x v="4"/>
    <s v="Mental Health"/>
    <x v="5"/>
    <s v="Percentage"/>
    <n v="13.8"/>
    <n v="10.9"/>
    <n v="16.7"/>
    <n v="787"/>
    <s v="25-34 years old"/>
    <s v="Age Group"/>
    <s v="(37.63864012300047, -120.99999953799971)"/>
    <s v="MENTHLTH"/>
    <x v="5"/>
    <x v="4"/>
    <s v="Age2"/>
    <s v="GPAGE"/>
  </r>
  <r>
    <x v="7"/>
    <x v="4"/>
    <x v="4"/>
    <s v="Mental Health"/>
    <x v="5"/>
    <s v="Percentage"/>
    <n v="8.6999999999999993"/>
    <n v="6.8"/>
    <n v="10.7"/>
    <n v="1054"/>
    <s v="35-44 years old"/>
    <s v="Age Group"/>
    <s v="(37.63864012300047, -120.99999953799971)"/>
    <s v="MENTHLTH"/>
    <x v="5"/>
    <x v="4"/>
    <s v="Age3"/>
    <s v="GPAGE"/>
  </r>
  <r>
    <x v="7"/>
    <x v="4"/>
    <x v="4"/>
    <s v="Mental Health"/>
    <x v="5"/>
    <s v="Percentage"/>
    <n v="13.7"/>
    <n v="11.1"/>
    <n v="16.399999999999999"/>
    <n v="1151"/>
    <s v="45-54 years old"/>
    <s v="Age Group"/>
    <s v="(37.63864012300047, -120.99999953799971)"/>
    <s v="MENTHLTH"/>
    <x v="5"/>
    <x v="4"/>
    <s v="Age4"/>
    <s v="GPAGE"/>
  </r>
  <r>
    <x v="7"/>
    <x v="4"/>
    <x v="4"/>
    <s v="Mental Health"/>
    <x v="5"/>
    <s v="Percentage"/>
    <n v="11.6"/>
    <n v="9"/>
    <n v="14.2"/>
    <n v="1028"/>
    <s v="55-64 years old"/>
    <s v="Age Group"/>
    <s v="(37.63864012300047, -120.99999953799971)"/>
    <s v="MENTHLTH"/>
    <x v="5"/>
    <x v="4"/>
    <s v="Age5"/>
    <s v="GPAGE"/>
  </r>
  <r>
    <x v="7"/>
    <x v="4"/>
    <x v="4"/>
    <s v="Mental Health"/>
    <x v="5"/>
    <s v="Percentage"/>
    <n v="10.1"/>
    <n v="6.6"/>
    <n v="13.6"/>
    <n v="680"/>
    <s v="65-74 years old"/>
    <s v="Age Group"/>
    <s v="(37.63864012300047, -120.99999953799971)"/>
    <s v="MENTHLTH"/>
    <x v="5"/>
    <x v="4"/>
    <s v="Age6"/>
    <s v="GPAGE"/>
  </r>
  <r>
    <x v="7"/>
    <x v="4"/>
    <x v="4"/>
    <s v="Mental Health"/>
    <x v="5"/>
    <s v="Percentage"/>
    <n v="8.4"/>
    <n v="4.8"/>
    <n v="12"/>
    <n v="631"/>
    <s v="75+"/>
    <s v="Age Group"/>
    <s v="(37.63864012300047, -120.99999953799971)"/>
    <s v="MENTHLTH"/>
    <x v="5"/>
    <x v="4"/>
    <s v="Age7"/>
    <s v="GPAGE"/>
  </r>
  <r>
    <x v="7"/>
    <x v="4"/>
    <x v="4"/>
    <s v="Mental Health"/>
    <x v="5"/>
    <s v="Percentage"/>
    <n v="13.2"/>
    <n v="11.6"/>
    <n v="14.8"/>
    <n v="3391"/>
    <s v="Female"/>
    <s v="Gender"/>
    <s v="(37.63864012300047, -120.99999953799971)"/>
    <s v="MENTHLTH"/>
    <x v="5"/>
    <x v="4"/>
    <s v="GEN3"/>
    <s v="GPSEX"/>
  </r>
  <r>
    <x v="7"/>
    <x v="4"/>
    <x v="4"/>
    <s v="Mental Health"/>
    <x v="5"/>
    <s v="Percentage"/>
    <n v="9.9"/>
    <n v="8.1999999999999993"/>
    <n v="11.6"/>
    <n v="2247"/>
    <s v="Male"/>
    <s v="Gender"/>
    <s v="(37.63864012300047, -120.99999953799971)"/>
    <s v="MENTHLTH"/>
    <x v="5"/>
    <x v="4"/>
    <s v="GEN2"/>
    <s v="GPSEX"/>
  </r>
  <r>
    <x v="7"/>
    <x v="4"/>
    <x v="4"/>
    <s v="Mental Health"/>
    <x v="5"/>
    <s v="Percentage"/>
    <n v="11.6"/>
    <n v="10.4"/>
    <n v="12.7"/>
    <n v="5638"/>
    <s v="Overall"/>
    <s v="Overall"/>
    <s v="(37.63864012300047, -120.99999953799971)"/>
    <s v="MENTHLTH"/>
    <x v="5"/>
    <x v="4"/>
    <s v="GEN1"/>
    <s v="GPOVER"/>
  </r>
  <r>
    <x v="7"/>
    <x v="4"/>
    <x v="4"/>
    <s v="Mental Health"/>
    <x v="5"/>
    <s v="Percentage"/>
    <n v="7.6"/>
    <n v="4.4000000000000004"/>
    <n v="10.8"/>
    <n v="314"/>
    <s v="Asian/Pacific Islander"/>
    <s v="Race/Ethnicity"/>
    <s v="(37.63864012300047, -120.99999953799971)"/>
    <s v="MENTHLTH"/>
    <x v="5"/>
    <x v="4"/>
    <s v="RAC4"/>
    <s v="GPRACE"/>
  </r>
  <r>
    <x v="7"/>
    <x v="4"/>
    <x v="4"/>
    <s v="Mental Health"/>
    <x v="5"/>
    <s v="Percentage"/>
    <n v="20.3"/>
    <n v="13.5"/>
    <n v="27.1"/>
    <n v="252"/>
    <s v="Black non-Hispanic"/>
    <s v="Race/Ethnicity"/>
    <s v="(37.63864012300047, -120.99999953799971)"/>
    <s v="MENTHLTH"/>
    <x v="5"/>
    <x v="4"/>
    <s v="RAC2"/>
    <s v="GPRACE"/>
  </r>
  <r>
    <x v="7"/>
    <x v="4"/>
    <x v="4"/>
    <s v="Mental Health"/>
    <x v="5"/>
    <s v="Percentage"/>
    <n v="12.9"/>
    <n v="10.7"/>
    <n v="15.1"/>
    <n v="1309"/>
    <s v="Hispanic"/>
    <s v="Race/Ethnicity"/>
    <s v="(37.63864012300047, -120.99999953799971)"/>
    <s v="MENTHLTH"/>
    <x v="5"/>
    <x v="4"/>
    <s v="RAC3"/>
    <s v="GPRACE"/>
  </r>
  <r>
    <x v="7"/>
    <x v="4"/>
    <x v="4"/>
    <s v="Mental Health"/>
    <x v="5"/>
    <s v="Percentage"/>
    <n v="24.2"/>
    <n v="9.6999999999999993"/>
    <n v="38.700000000000003"/>
    <n v="48"/>
    <s v="Native American/Alaskan Native"/>
    <s v="Race/Ethnicity"/>
    <s v="(37.63864012300047, -120.99999953799971)"/>
    <s v="MENTHLTH"/>
    <x v="5"/>
    <x v="4"/>
    <s v="RAC5"/>
    <s v="GPRACE"/>
  </r>
  <r>
    <x v="7"/>
    <x v="4"/>
    <x v="4"/>
    <s v="Mental Health"/>
    <x v="5"/>
    <s v="Percentage"/>
    <m/>
    <m/>
    <m/>
    <m/>
    <s v="Other non-Hispanic"/>
    <s v="Race/Ethnicity"/>
    <s v="(37.63864012300047, -120.99999953799971)"/>
    <s v="MENTHLTH"/>
    <x v="5"/>
    <x v="4"/>
    <s v="RAC6"/>
    <s v="GPRACE"/>
  </r>
  <r>
    <x v="7"/>
    <x v="4"/>
    <x v="4"/>
    <s v="Mental Health"/>
    <x v="5"/>
    <s v="Percentage"/>
    <n v="9.8000000000000007"/>
    <n v="8.6"/>
    <n v="11.1"/>
    <n v="3669"/>
    <s v="White non-Hispanic"/>
    <s v="Race/Ethnicity"/>
    <s v="(37.63864012300047, -120.99999953799971)"/>
    <s v="MENTHLTH"/>
    <x v="5"/>
    <x v="4"/>
    <s v="RAC1"/>
    <s v="GPRACE"/>
  </r>
  <r>
    <x v="7"/>
    <x v="4"/>
    <x v="4"/>
    <s v="Activity Limitation"/>
    <x v="6"/>
    <s v="Percentage"/>
    <n v="6.2"/>
    <n v="3"/>
    <n v="9.5"/>
    <n v="307"/>
    <s v="18-24 years old"/>
    <s v="Age Group"/>
    <s v="(37.63864012300047, -120.99999953799971)"/>
    <s v="PHYSHLTH"/>
    <x v="6"/>
    <x v="4"/>
    <s v="Age1"/>
    <s v="GPAGE"/>
  </r>
  <r>
    <x v="7"/>
    <x v="4"/>
    <x v="4"/>
    <s v="Activity Limitation"/>
    <x v="6"/>
    <s v="Percentage"/>
    <n v="8"/>
    <n v="5.7"/>
    <n v="10.3"/>
    <n v="787"/>
    <s v="25-34 years old"/>
    <s v="Age Group"/>
    <s v="(37.63864012300047, -120.99999953799971)"/>
    <s v="PHYSHLTH"/>
    <x v="6"/>
    <x v="4"/>
    <s v="Age2"/>
    <s v="GPAGE"/>
  </r>
  <r>
    <x v="7"/>
    <x v="4"/>
    <x v="4"/>
    <s v="Activity Limitation"/>
    <x v="6"/>
    <s v="Percentage"/>
    <n v="6.5"/>
    <n v="4.7"/>
    <n v="8.3000000000000007"/>
    <n v="1054"/>
    <s v="35-44 years old"/>
    <s v="Age Group"/>
    <s v="(37.63864012300047, -120.99999953799971)"/>
    <s v="PHYSHLTH"/>
    <x v="6"/>
    <x v="4"/>
    <s v="Age3"/>
    <s v="GPAGE"/>
  </r>
  <r>
    <x v="7"/>
    <x v="4"/>
    <x v="4"/>
    <s v="Activity Limitation"/>
    <x v="6"/>
    <s v="Percentage"/>
    <n v="14.6"/>
    <n v="11.7"/>
    <n v="17.600000000000001"/>
    <n v="1151"/>
    <s v="45-54 years old"/>
    <s v="Age Group"/>
    <s v="(37.63864012300047, -120.99999953799971)"/>
    <s v="PHYSHLTH"/>
    <x v="6"/>
    <x v="4"/>
    <s v="Age4"/>
    <s v="GPAGE"/>
  </r>
  <r>
    <x v="7"/>
    <x v="4"/>
    <x v="4"/>
    <s v="Activity Limitation"/>
    <x v="6"/>
    <s v="Percentage"/>
    <n v="15.7"/>
    <n v="12.8"/>
    <n v="18.7"/>
    <n v="1028"/>
    <s v="55-64 years old"/>
    <s v="Age Group"/>
    <s v="(37.63864012300047, -120.99999953799971)"/>
    <s v="PHYSHLTH"/>
    <x v="6"/>
    <x v="4"/>
    <s v="Age5"/>
    <s v="GPAGE"/>
  </r>
  <r>
    <x v="7"/>
    <x v="4"/>
    <x v="4"/>
    <s v="Activity Limitation"/>
    <x v="6"/>
    <s v="Percentage"/>
    <n v="17.8"/>
    <n v="13.7"/>
    <n v="21.8"/>
    <n v="680"/>
    <s v="65-74 years old"/>
    <s v="Age Group"/>
    <s v="(37.63864012300047, -120.99999953799971)"/>
    <s v="PHYSHLTH"/>
    <x v="6"/>
    <x v="4"/>
    <s v="Age6"/>
    <s v="GPAGE"/>
  </r>
  <r>
    <x v="7"/>
    <x v="4"/>
    <x v="4"/>
    <s v="Activity Limitation"/>
    <x v="6"/>
    <s v="Percentage"/>
    <n v="19.2"/>
    <n v="14.7"/>
    <n v="23.6"/>
    <n v="631"/>
    <s v="75+"/>
    <s v="Age Group"/>
    <s v="(37.63864012300047, -120.99999953799971)"/>
    <s v="PHYSHLTH"/>
    <x v="6"/>
    <x v="4"/>
    <s v="Age7"/>
    <s v="GPAGE"/>
  </r>
  <r>
    <x v="7"/>
    <x v="4"/>
    <x v="4"/>
    <s v="Activity Limitation"/>
    <x v="6"/>
    <s v="Percentage"/>
    <n v="12.6"/>
    <n v="11.1"/>
    <n v="14.1"/>
    <n v="3391"/>
    <s v="Female"/>
    <s v="Gender"/>
    <s v="(37.63864012300047, -120.99999953799971)"/>
    <s v="PHYSHLTH"/>
    <x v="6"/>
    <x v="4"/>
    <s v="GEN3"/>
    <s v="GPSEX"/>
  </r>
  <r>
    <x v="7"/>
    <x v="4"/>
    <x v="4"/>
    <s v="Activity Limitation"/>
    <x v="6"/>
    <s v="Percentage"/>
    <n v="9.8000000000000007"/>
    <n v="8.1999999999999993"/>
    <n v="11.5"/>
    <n v="2247"/>
    <s v="Male"/>
    <s v="Gender"/>
    <s v="(37.63864012300047, -120.99999953799971)"/>
    <s v="PHYSHLTH"/>
    <x v="6"/>
    <x v="4"/>
    <s v="GEN2"/>
    <s v="GPSEX"/>
  </r>
  <r>
    <x v="7"/>
    <x v="4"/>
    <x v="4"/>
    <s v="Activity Limitation"/>
    <x v="6"/>
    <s v="Percentage"/>
    <n v="11.2"/>
    <n v="10.1"/>
    <n v="12.4"/>
    <n v="5638"/>
    <s v="Overall"/>
    <s v="Overall"/>
    <s v="(37.63864012300047, -120.99999953799971)"/>
    <s v="PHYSHLTH"/>
    <x v="6"/>
    <x v="4"/>
    <s v="GEN1"/>
    <s v="GPOVER"/>
  </r>
  <r>
    <x v="7"/>
    <x v="4"/>
    <x v="4"/>
    <s v="Activity Limitation"/>
    <x v="6"/>
    <s v="Percentage"/>
    <n v="4.5"/>
    <n v="2.2000000000000002"/>
    <n v="6.8"/>
    <n v="314"/>
    <s v="Asian/Pacific Islander"/>
    <s v="Race/Ethnicity"/>
    <s v="(37.63864012300047, -120.99999953799971)"/>
    <s v="PHYSHLTH"/>
    <x v="6"/>
    <x v="4"/>
    <s v="RAC4"/>
    <s v="GPRACE"/>
  </r>
  <r>
    <x v="7"/>
    <x v="4"/>
    <x v="4"/>
    <s v="Activity Limitation"/>
    <x v="6"/>
    <s v="Percentage"/>
    <n v="16.5"/>
    <n v="10.7"/>
    <n v="22.3"/>
    <n v="252"/>
    <s v="Black non-Hispanic"/>
    <s v="Race/Ethnicity"/>
    <s v="(37.63864012300047, -120.99999953799971)"/>
    <s v="PHYSHLTH"/>
    <x v="6"/>
    <x v="4"/>
    <s v="RAC2"/>
    <s v="GPRACE"/>
  </r>
  <r>
    <x v="7"/>
    <x v="4"/>
    <x v="4"/>
    <s v="Activity Limitation"/>
    <x v="6"/>
    <s v="Percentage"/>
    <n v="11.9"/>
    <n v="9.8000000000000007"/>
    <n v="14"/>
    <n v="1309"/>
    <s v="Hispanic"/>
    <s v="Race/Ethnicity"/>
    <s v="(37.63864012300047, -120.99999953799971)"/>
    <s v="PHYSHLTH"/>
    <x v="6"/>
    <x v="4"/>
    <s v="RAC3"/>
    <s v="GPRACE"/>
  </r>
  <r>
    <x v="7"/>
    <x v="4"/>
    <x v="4"/>
    <s v="Activity Limitation"/>
    <x v="6"/>
    <s v="Percentage"/>
    <n v="26.5"/>
    <n v="11.2"/>
    <n v="41.8"/>
    <n v="48"/>
    <s v="Native American/Alaskan Native"/>
    <s v="Race/Ethnicity"/>
    <s v="(37.63864012300047, -120.99999953799971)"/>
    <s v="PHYSHLTH"/>
    <x v="6"/>
    <x v="4"/>
    <s v="RAC5"/>
    <s v="GPRACE"/>
  </r>
  <r>
    <x v="7"/>
    <x v="4"/>
    <x v="4"/>
    <s v="Activity Limitation"/>
    <x v="6"/>
    <s v="Percentage"/>
    <m/>
    <m/>
    <m/>
    <m/>
    <s v="Other non-Hispanic"/>
    <s v="Race/Ethnicity"/>
    <s v="(37.63864012300047, -120.99999953799971)"/>
    <s v="PHYSHLTH"/>
    <x v="6"/>
    <x v="4"/>
    <s v="RAC6"/>
    <s v="GPRACE"/>
  </r>
  <r>
    <x v="7"/>
    <x v="4"/>
    <x v="4"/>
    <s v="Activity Limitation"/>
    <x v="6"/>
    <s v="Percentage"/>
    <n v="10.9"/>
    <n v="9.5"/>
    <n v="12.2"/>
    <n v="3669"/>
    <s v="White non-Hispanic"/>
    <s v="Race/Ethnicity"/>
    <s v="(37.63864012300047, -120.99999953799971)"/>
    <s v="PHYSHLTH"/>
    <x v="6"/>
    <x v="4"/>
    <s v="RAC1"/>
    <s v="GPRACE"/>
  </r>
  <r>
    <x v="7"/>
    <x v="4"/>
    <x v="4"/>
    <s v="General Health"/>
    <x v="7"/>
    <s v="Percentage"/>
    <n v="12.3"/>
    <n v="7.3"/>
    <n v="17.3"/>
    <n v="307"/>
    <s v="18-24 years old"/>
    <s v="Age Group"/>
    <s v="(37.63864012300047, -120.99999953799971)"/>
    <s v="GENHLTH"/>
    <x v="7"/>
    <x v="4"/>
    <s v="Age1"/>
    <s v="GPAGE"/>
  </r>
  <r>
    <x v="7"/>
    <x v="4"/>
    <x v="4"/>
    <s v="General Health"/>
    <x v="7"/>
    <s v="Percentage"/>
    <n v="15"/>
    <n v="11.6"/>
    <n v="18.5"/>
    <n v="787"/>
    <s v="25-34 years old"/>
    <s v="Age Group"/>
    <s v="(37.63864012300047, -120.99999953799971)"/>
    <s v="GENHLTH"/>
    <x v="7"/>
    <x v="4"/>
    <s v="Age2"/>
    <s v="GPAGE"/>
  </r>
  <r>
    <x v="7"/>
    <x v="4"/>
    <x v="4"/>
    <s v="General Health"/>
    <x v="7"/>
    <s v="Percentage"/>
    <n v="13.5"/>
    <n v="10.9"/>
    <n v="16.100000000000001"/>
    <n v="1054"/>
    <s v="35-44 years old"/>
    <s v="Age Group"/>
    <s v="(37.63864012300047, -120.99999953799971)"/>
    <s v="GENHLTH"/>
    <x v="7"/>
    <x v="4"/>
    <s v="Age3"/>
    <s v="GPAGE"/>
  </r>
  <r>
    <x v="7"/>
    <x v="4"/>
    <x v="4"/>
    <s v="General Health"/>
    <x v="7"/>
    <s v="Percentage"/>
    <n v="22.5"/>
    <n v="19"/>
    <n v="25.9"/>
    <n v="1151"/>
    <s v="45-54 years old"/>
    <s v="Age Group"/>
    <s v="(37.63864012300047, -120.99999953799971)"/>
    <s v="GENHLTH"/>
    <x v="7"/>
    <x v="4"/>
    <s v="Age4"/>
    <s v="GPAGE"/>
  </r>
  <r>
    <x v="7"/>
    <x v="4"/>
    <x v="4"/>
    <s v="General Health"/>
    <x v="7"/>
    <s v="Percentage"/>
    <n v="22.5"/>
    <n v="18.899999999999999"/>
    <n v="26.1"/>
    <n v="1028"/>
    <s v="55-64 years old"/>
    <s v="Age Group"/>
    <s v="(37.63864012300047, -120.99999953799971)"/>
    <s v="GENHLTH"/>
    <x v="7"/>
    <x v="4"/>
    <s v="Age5"/>
    <s v="GPAGE"/>
  </r>
  <r>
    <x v="7"/>
    <x v="4"/>
    <x v="4"/>
    <s v="General Health"/>
    <x v="7"/>
    <s v="Percentage"/>
    <n v="27.6"/>
    <n v="22.7"/>
    <n v="32.5"/>
    <n v="680"/>
    <s v="65-74 years old"/>
    <s v="Age Group"/>
    <s v="(37.63864012300047, -120.99999953799971)"/>
    <s v="GENHLTH"/>
    <x v="7"/>
    <x v="4"/>
    <s v="Age6"/>
    <s v="GPAGE"/>
  </r>
  <r>
    <x v="7"/>
    <x v="4"/>
    <x v="4"/>
    <s v="General Health"/>
    <x v="7"/>
    <s v="Percentage"/>
    <n v="34.4"/>
    <n v="28.6"/>
    <n v="40.200000000000003"/>
    <n v="631"/>
    <s v="75+"/>
    <s v="Age Group"/>
    <s v="(37.63864012300047, -120.99999953799971)"/>
    <s v="GENHLTH"/>
    <x v="7"/>
    <x v="4"/>
    <s v="Age7"/>
    <s v="GPAGE"/>
  </r>
  <r>
    <x v="7"/>
    <x v="4"/>
    <x v="4"/>
    <s v="General Health"/>
    <x v="7"/>
    <s v="Percentage"/>
    <n v="19.399999999999999"/>
    <n v="17.399999999999999"/>
    <n v="21.3"/>
    <n v="3391"/>
    <s v="Female"/>
    <s v="Gender"/>
    <s v="(37.63864012300047, -120.99999953799971)"/>
    <s v="GENHLTH"/>
    <x v="7"/>
    <x v="4"/>
    <s v="GEN3"/>
    <s v="GPSEX"/>
  </r>
  <r>
    <x v="7"/>
    <x v="4"/>
    <x v="4"/>
    <s v="General Health"/>
    <x v="7"/>
    <s v="Percentage"/>
    <n v="18.7"/>
    <n v="16.399999999999999"/>
    <n v="21"/>
    <n v="2247"/>
    <s v="Male"/>
    <s v="Gender"/>
    <s v="(37.63864012300047, -120.99999953799971)"/>
    <s v="GENHLTH"/>
    <x v="7"/>
    <x v="4"/>
    <s v="GEN2"/>
    <s v="GPSEX"/>
  </r>
  <r>
    <x v="7"/>
    <x v="4"/>
    <x v="4"/>
    <s v="General Health"/>
    <x v="7"/>
    <s v="Percentage"/>
    <n v="19"/>
    <n v="17.5"/>
    <n v="20.5"/>
    <n v="5638"/>
    <s v="Overall"/>
    <s v="Overall"/>
    <s v="(37.63864012300047, -120.99999953799971)"/>
    <s v="GENHLTH"/>
    <x v="7"/>
    <x v="4"/>
    <s v="GEN1"/>
    <s v="GPOVER"/>
  </r>
  <r>
    <x v="7"/>
    <x v="4"/>
    <x v="4"/>
    <s v="General Health"/>
    <x v="7"/>
    <s v="Percentage"/>
    <n v="12.4"/>
    <n v="7.7"/>
    <n v="17.100000000000001"/>
    <n v="314"/>
    <s v="Asian/Pacific Islander"/>
    <s v="Race/Ethnicity"/>
    <s v="(37.63864012300047, -120.99999953799971)"/>
    <s v="GENHLTH"/>
    <x v="7"/>
    <x v="4"/>
    <s v="RAC4"/>
    <s v="GPRACE"/>
  </r>
  <r>
    <x v="7"/>
    <x v="4"/>
    <x v="4"/>
    <s v="General Health"/>
    <x v="7"/>
    <s v="Percentage"/>
    <n v="22.8"/>
    <n v="16.5"/>
    <n v="29.2"/>
    <n v="252"/>
    <s v="Black non-Hispanic"/>
    <s v="Race/Ethnicity"/>
    <s v="(37.63864012300047, -120.99999953799971)"/>
    <s v="GENHLTH"/>
    <x v="7"/>
    <x v="4"/>
    <s v="RAC2"/>
    <s v="GPRACE"/>
  </r>
  <r>
    <x v="7"/>
    <x v="4"/>
    <x v="4"/>
    <s v="General Health"/>
    <x v="7"/>
    <s v="Percentage"/>
    <n v="29"/>
    <n v="25.8"/>
    <n v="32.200000000000003"/>
    <n v="1309"/>
    <s v="Hispanic"/>
    <s v="Race/Ethnicity"/>
    <s v="(37.63864012300047, -120.99999953799971)"/>
    <s v="GENHLTH"/>
    <x v="7"/>
    <x v="4"/>
    <s v="RAC3"/>
    <s v="GPRACE"/>
  </r>
  <r>
    <x v="7"/>
    <x v="4"/>
    <x v="4"/>
    <s v="General Health"/>
    <x v="7"/>
    <s v="Percentage"/>
    <n v="32.799999999999997"/>
    <n v="17"/>
    <n v="48.5"/>
    <n v="48"/>
    <s v="Native American/Alaskan Native"/>
    <s v="Race/Ethnicity"/>
    <s v="(37.63864012300047, -120.99999953799971)"/>
    <s v="GENHLTH"/>
    <x v="7"/>
    <x v="4"/>
    <s v="RAC5"/>
    <s v="GPRACE"/>
  </r>
  <r>
    <x v="7"/>
    <x v="4"/>
    <x v="4"/>
    <s v="General Health"/>
    <x v="7"/>
    <s v="Percentage"/>
    <m/>
    <m/>
    <m/>
    <m/>
    <s v="Other non-Hispanic"/>
    <s v="Race/Ethnicity"/>
    <s v="(37.63864012300047, -120.99999953799971)"/>
    <s v="GENHLTH"/>
    <x v="7"/>
    <x v="4"/>
    <s v="RAC6"/>
    <s v="GPRACE"/>
  </r>
  <r>
    <x v="7"/>
    <x v="4"/>
    <x v="4"/>
    <s v="General Health"/>
    <x v="7"/>
    <s v="Percentage"/>
    <n v="11.3"/>
    <n v="10"/>
    <n v="12.5"/>
    <n v="3669"/>
    <s v="White non-Hispanic"/>
    <s v="Race/Ethnicity"/>
    <s v="(37.63864012300047, -120.99999953799971)"/>
    <s v="GENHLTH"/>
    <x v="7"/>
    <x v="4"/>
    <s v="RAC1"/>
    <s v="GPRACE"/>
  </r>
  <r>
    <x v="7"/>
    <x v="6"/>
    <x v="6"/>
    <s v="Activity Limitation"/>
    <x v="0"/>
    <s v="Average number of days"/>
    <n v="1.3"/>
    <n v="0.8"/>
    <n v="1.9"/>
    <n v="268"/>
    <s v="18-24 years old"/>
    <s v="Age Group"/>
    <s v="(38.843840757000464, -106.13361092099967)"/>
    <s v="POORHLTH"/>
    <x v="0"/>
    <x v="6"/>
    <s v="Age1"/>
    <s v="GPAGE"/>
  </r>
  <r>
    <x v="7"/>
    <x v="6"/>
    <x v="6"/>
    <s v="Activity Limitation"/>
    <x v="0"/>
    <s v="Average number of days"/>
    <n v="1.2"/>
    <n v="0.8"/>
    <n v="1.6"/>
    <n v="792"/>
    <s v="25-34 years old"/>
    <s v="Age Group"/>
    <s v="(38.843840757000464, -106.13361092099967)"/>
    <s v="POORHLTH"/>
    <x v="0"/>
    <x v="6"/>
    <s v="Age2"/>
    <s v="GPAGE"/>
  </r>
  <r>
    <x v="7"/>
    <x v="6"/>
    <x v="6"/>
    <s v="Activity Limitation"/>
    <x v="0"/>
    <s v="Average number of days"/>
    <n v="1.2"/>
    <n v="0.9"/>
    <n v="1.6"/>
    <n v="1122"/>
    <s v="35-44 years old"/>
    <s v="Age Group"/>
    <s v="(38.843840757000464, -106.13361092099967)"/>
    <s v="POORHLTH"/>
    <x v="0"/>
    <x v="6"/>
    <s v="Age3"/>
    <s v="GPAGE"/>
  </r>
  <r>
    <x v="7"/>
    <x v="6"/>
    <x v="6"/>
    <s v="Activity Limitation"/>
    <x v="0"/>
    <s v="Average number of days"/>
    <n v="1.9"/>
    <n v="1.5"/>
    <n v="2.2000000000000002"/>
    <n v="1293"/>
    <s v="45-54 years old"/>
    <s v="Age Group"/>
    <s v="(38.843840757000464, -106.13361092099967)"/>
    <s v="POORHLTH"/>
    <x v="0"/>
    <x v="6"/>
    <s v="Age4"/>
    <s v="GPAGE"/>
  </r>
  <r>
    <x v="7"/>
    <x v="6"/>
    <x v="6"/>
    <s v="Activity Limitation"/>
    <x v="0"/>
    <s v="Average number of days"/>
    <n v="2.2000000000000002"/>
    <n v="1.7"/>
    <n v="2.7"/>
    <n v="1037"/>
    <s v="55-64 years old"/>
    <s v="Age Group"/>
    <s v="(38.843840757000464, -106.13361092099967)"/>
    <s v="POORHLTH"/>
    <x v="0"/>
    <x v="6"/>
    <s v="Age5"/>
    <s v="GPAGE"/>
  </r>
  <r>
    <x v="7"/>
    <x v="6"/>
    <x v="6"/>
    <s v="Activity Limitation"/>
    <x v="0"/>
    <s v="Average number of days"/>
    <n v="1.9"/>
    <n v="1.4"/>
    <n v="2.4"/>
    <n v="686"/>
    <s v="65-74 years old"/>
    <s v="Age Group"/>
    <s v="(38.843840757000464, -106.13361092099967)"/>
    <s v="POORHLTH"/>
    <x v="0"/>
    <x v="6"/>
    <s v="Age6"/>
    <s v="GPAGE"/>
  </r>
  <r>
    <x v="7"/>
    <x v="6"/>
    <x v="6"/>
    <s v="Activity Limitation"/>
    <x v="0"/>
    <s v="Average number of days"/>
    <n v="2.4"/>
    <n v="1.7"/>
    <n v="3.1"/>
    <n v="520"/>
    <s v="75+"/>
    <s v="Age Group"/>
    <s v="(38.843840757000464, -106.13361092099967)"/>
    <s v="POORHLTH"/>
    <x v="0"/>
    <x v="6"/>
    <s v="Age7"/>
    <s v="GPAGE"/>
  </r>
  <r>
    <x v="7"/>
    <x v="6"/>
    <x v="6"/>
    <s v="Activity Limitation"/>
    <x v="0"/>
    <s v="Average number of days"/>
    <n v="1.9"/>
    <n v="1.7"/>
    <n v="2.2000000000000002"/>
    <n v="3363"/>
    <s v="Female"/>
    <s v="Gender"/>
    <s v="(38.843840757000464, -106.13361092099967)"/>
    <s v="POORHLTH"/>
    <x v="0"/>
    <x v="6"/>
    <s v="GEN3"/>
    <s v="GPSEX"/>
  </r>
  <r>
    <x v="7"/>
    <x v="6"/>
    <x v="6"/>
    <s v="Activity Limitation"/>
    <x v="0"/>
    <s v="Average number of days"/>
    <n v="1.3"/>
    <n v="1"/>
    <n v="1.5"/>
    <n v="2415"/>
    <s v="Male"/>
    <s v="Gender"/>
    <s v="(38.843840757000464, -106.13361092099967)"/>
    <s v="POORHLTH"/>
    <x v="0"/>
    <x v="6"/>
    <s v="GEN2"/>
    <s v="GPSEX"/>
  </r>
  <r>
    <x v="7"/>
    <x v="6"/>
    <x v="6"/>
    <s v="Activity Limitation"/>
    <x v="0"/>
    <s v="Average number of days"/>
    <n v="1.6"/>
    <n v="1.4"/>
    <n v="1.8"/>
    <n v="5778"/>
    <s v="Overall"/>
    <s v="Overall"/>
    <s v="(38.843840757000464, -106.13361092099967)"/>
    <s v="POORHLTH"/>
    <x v="0"/>
    <x v="6"/>
    <s v="GEN1"/>
    <s v="GPOVER"/>
  </r>
  <r>
    <x v="7"/>
    <x v="6"/>
    <x v="6"/>
    <s v="Activity Limitation"/>
    <x v="0"/>
    <s v="Average number of days"/>
    <n v="1"/>
    <n v="0"/>
    <n v="2.1"/>
    <n v="82"/>
    <s v="Asian/Pacific Islander"/>
    <s v="Race/Ethnicity"/>
    <s v="(38.843840757000464, -106.13361092099967)"/>
    <s v="POORHLTH"/>
    <x v="0"/>
    <x v="6"/>
    <s v="RAC4"/>
    <s v="GPRACE"/>
  </r>
  <r>
    <x v="7"/>
    <x v="6"/>
    <x v="6"/>
    <s v="Activity Limitation"/>
    <x v="0"/>
    <s v="Average number of days"/>
    <n v="0.8"/>
    <n v="0.3"/>
    <n v="1.4"/>
    <n v="123"/>
    <s v="Black non-Hispanic"/>
    <s v="Race/Ethnicity"/>
    <s v="(38.843840757000464, -106.13361092099967)"/>
    <s v="POORHLTH"/>
    <x v="0"/>
    <x v="6"/>
    <s v="RAC2"/>
    <s v="GPRACE"/>
  </r>
  <r>
    <x v="7"/>
    <x v="6"/>
    <x v="6"/>
    <s v="Activity Limitation"/>
    <x v="0"/>
    <s v="Average number of days"/>
    <n v="1.7"/>
    <n v="1.2"/>
    <n v="2.1"/>
    <n v="696"/>
    <s v="Hispanic"/>
    <s v="Race/Ethnicity"/>
    <s v="(38.843840757000464, -106.13361092099967)"/>
    <s v="POORHLTH"/>
    <x v="0"/>
    <x v="6"/>
    <s v="RAC3"/>
    <s v="GPRACE"/>
  </r>
  <r>
    <x v="7"/>
    <x v="6"/>
    <x v="6"/>
    <s v="Activity Limitation"/>
    <x v="0"/>
    <s v="Average number of days"/>
    <n v="1.2"/>
    <n v="0"/>
    <n v="2.5"/>
    <n v="52"/>
    <s v="Native American/Alaskan Native"/>
    <s v="Race/Ethnicity"/>
    <s v="(38.843840757000464, -106.13361092099967)"/>
    <s v="POORHLTH"/>
    <x v="0"/>
    <x v="6"/>
    <s v="RAC5"/>
    <s v="GPRACE"/>
  </r>
  <r>
    <x v="7"/>
    <x v="6"/>
    <x v="6"/>
    <s v="Activity Limitation"/>
    <x v="0"/>
    <s v="Average number of days"/>
    <m/>
    <m/>
    <m/>
    <m/>
    <s v="Other non-Hispanic"/>
    <s v="Race/Ethnicity"/>
    <s v="(38.843840757000464, -106.13361092099967)"/>
    <s v="POORHLTH"/>
    <x v="0"/>
    <x v="6"/>
    <s v="RAC6"/>
    <s v="GPRACE"/>
  </r>
  <r>
    <x v="7"/>
    <x v="6"/>
    <x v="6"/>
    <s v="Activity Limitation"/>
    <x v="0"/>
    <s v="Average number of days"/>
    <n v="1.6"/>
    <n v="1.4"/>
    <n v="1.8"/>
    <n v="4716"/>
    <s v="White non-Hispanic"/>
    <s v="Race/Ethnicity"/>
    <s v="(38.843840757000464, -106.13361092099967)"/>
    <s v="POORHLTH"/>
    <x v="0"/>
    <x v="6"/>
    <s v="RAC1"/>
    <s v="GPRACE"/>
  </r>
  <r>
    <x v="7"/>
    <x v="6"/>
    <x v="6"/>
    <s v="Mental Health"/>
    <x v="1"/>
    <s v="Average number of days"/>
    <n v="3.9"/>
    <n v="2.8"/>
    <n v="4.9000000000000004"/>
    <n v="268"/>
    <s v="18-24 years old"/>
    <s v="Age Group"/>
    <s v="(38.843840757000464, -106.13361092099967)"/>
    <s v="MENTHLTH"/>
    <x v="1"/>
    <x v="6"/>
    <s v="Age1"/>
    <s v="GPAGE"/>
  </r>
  <r>
    <x v="7"/>
    <x v="6"/>
    <x v="6"/>
    <s v="Mental Health"/>
    <x v="1"/>
    <s v="Average number of days"/>
    <n v="1.6"/>
    <n v="1.1000000000000001"/>
    <n v="2.1"/>
    <n v="686"/>
    <s v="65-74 years old"/>
    <s v="Age Group"/>
    <s v="(38.843840757000464, -106.13361092099967)"/>
    <s v="MENTHLTH"/>
    <x v="1"/>
    <x v="6"/>
    <s v="Age6"/>
    <s v="GPAGE"/>
  </r>
  <r>
    <x v="7"/>
    <x v="6"/>
    <x v="6"/>
    <s v="Mental Health"/>
    <x v="1"/>
    <s v="Average number of days"/>
    <n v="1.4"/>
    <n v="0.9"/>
    <n v="1.8"/>
    <n v="520"/>
    <s v="75+"/>
    <s v="Age Group"/>
    <s v="(38.843840757000464, -106.13361092099967)"/>
    <s v="MENTHLTH"/>
    <x v="1"/>
    <x v="6"/>
    <s v="Age7"/>
    <s v="GPAGE"/>
  </r>
  <r>
    <x v="7"/>
    <x v="6"/>
    <x v="6"/>
    <s v="Mental Health"/>
    <x v="1"/>
    <s v="Average number of days"/>
    <n v="3.3"/>
    <n v="3"/>
    <n v="3.6"/>
    <n v="3363"/>
    <s v="Female"/>
    <s v="Gender"/>
    <s v="(38.843840757000464, -106.13361092099967)"/>
    <s v="MENTHLTH"/>
    <x v="1"/>
    <x v="6"/>
    <s v="GEN3"/>
    <s v="GPSEX"/>
  </r>
  <r>
    <x v="7"/>
    <x v="6"/>
    <x v="6"/>
    <s v="Mental Health"/>
    <x v="1"/>
    <s v="Average number of days"/>
    <n v="2.4"/>
    <n v="2"/>
    <n v="2.7"/>
    <n v="2415"/>
    <s v="Male"/>
    <s v="Gender"/>
    <s v="(38.843840757000464, -106.13361092099967)"/>
    <s v="MENTHLTH"/>
    <x v="1"/>
    <x v="6"/>
    <s v="GEN2"/>
    <s v="GPSEX"/>
  </r>
  <r>
    <x v="7"/>
    <x v="6"/>
    <x v="6"/>
    <s v="Mental Health"/>
    <x v="1"/>
    <s v="Average number of days"/>
    <n v="2.8"/>
    <n v="2.6"/>
    <n v="3.1"/>
    <n v="5778"/>
    <s v="Overall"/>
    <s v="Overall"/>
    <s v="(38.843840757000464, -106.13361092099967)"/>
    <s v="MENTHLTH"/>
    <x v="1"/>
    <x v="6"/>
    <s v="GEN1"/>
    <s v="GPOVER"/>
  </r>
  <r>
    <x v="7"/>
    <x v="6"/>
    <x v="6"/>
    <s v="Mental Health"/>
    <x v="1"/>
    <s v="Average number of days"/>
    <n v="1.1000000000000001"/>
    <n v="0.4"/>
    <n v="1.8"/>
    <n v="82"/>
    <s v="Asian/Pacific Islander"/>
    <s v="Race/Ethnicity"/>
    <s v="(38.843840757000464, -106.13361092099967)"/>
    <s v="MENTHLTH"/>
    <x v="1"/>
    <x v="6"/>
    <s v="RAC4"/>
    <s v="GPRACE"/>
  </r>
  <r>
    <x v="7"/>
    <x v="6"/>
    <x v="6"/>
    <s v="Mental Health"/>
    <x v="1"/>
    <s v="Average number of days"/>
    <n v="3.2"/>
    <n v="1.6"/>
    <n v="4.7"/>
    <n v="123"/>
    <s v="Black non-Hispanic"/>
    <s v="Race/Ethnicity"/>
    <s v="(38.843840757000464, -106.13361092099967)"/>
    <s v="MENTHLTH"/>
    <x v="1"/>
    <x v="6"/>
    <s v="RAC2"/>
    <s v="GPRACE"/>
  </r>
  <r>
    <x v="7"/>
    <x v="6"/>
    <x v="6"/>
    <s v="Mental Health"/>
    <x v="1"/>
    <s v="Average number of days"/>
    <n v="3.3"/>
    <n v="2.5"/>
    <n v="4.0999999999999996"/>
    <n v="696"/>
    <s v="Hispanic"/>
    <s v="Race/Ethnicity"/>
    <s v="(38.843840757000464, -106.13361092099967)"/>
    <s v="MENTHLTH"/>
    <x v="1"/>
    <x v="6"/>
    <s v="RAC3"/>
    <s v="GPRACE"/>
  </r>
  <r>
    <x v="7"/>
    <x v="6"/>
    <x v="6"/>
    <s v="Mental Health"/>
    <x v="1"/>
    <s v="Average number of days"/>
    <n v="3.6"/>
    <n v="1.8"/>
    <n v="5.3"/>
    <n v="52"/>
    <s v="Native American/Alaskan Native"/>
    <s v="Race/Ethnicity"/>
    <s v="(38.843840757000464, -106.13361092099967)"/>
    <s v="MENTHLTH"/>
    <x v="1"/>
    <x v="6"/>
    <s v="RAC5"/>
    <s v="GPRACE"/>
  </r>
  <r>
    <x v="7"/>
    <x v="6"/>
    <x v="6"/>
    <s v="Mental Health"/>
    <x v="1"/>
    <s v="Average number of days"/>
    <m/>
    <m/>
    <m/>
    <m/>
    <s v="Other non-Hispanic"/>
    <s v="Race/Ethnicity"/>
    <s v="(38.843840757000464, -106.13361092099967)"/>
    <s v="MENTHLTH"/>
    <x v="1"/>
    <x v="6"/>
    <s v="RAC6"/>
    <s v="GPRACE"/>
  </r>
  <r>
    <x v="7"/>
    <x v="6"/>
    <x v="6"/>
    <s v="Mental Health"/>
    <x v="1"/>
    <s v="Average number of days"/>
    <n v="2.8"/>
    <n v="2.5"/>
    <n v="3"/>
    <n v="4716"/>
    <s v="White non-Hispanic"/>
    <s v="Race/Ethnicity"/>
    <s v="(38.843840757000464, -106.13361092099967)"/>
    <s v="MENTHLTH"/>
    <x v="1"/>
    <x v="6"/>
    <s v="RAC1"/>
    <s v="GPRACE"/>
  </r>
  <r>
    <x v="7"/>
    <x v="6"/>
    <x v="6"/>
    <s v="General Health"/>
    <x v="2"/>
    <s v="Average number of days"/>
    <n v="6"/>
    <n v="4.8"/>
    <n v="7.3"/>
    <n v="268"/>
    <s v="18-24 years old"/>
    <s v="Age Group"/>
    <s v="(38.843840757000464, -106.13361092099967)"/>
    <s v="GENHLTH"/>
    <x v="2"/>
    <x v="6"/>
    <s v="Age1"/>
    <s v="GPAGE"/>
  </r>
  <r>
    <x v="7"/>
    <x v="6"/>
    <x v="6"/>
    <s v="General Health"/>
    <x v="2"/>
    <s v="Average number of days"/>
    <n v="4.8"/>
    <n v="4.2"/>
    <n v="5.5"/>
    <n v="792"/>
    <s v="25-34 years old"/>
    <s v="Age Group"/>
    <s v="(38.843840757000464, -106.13361092099967)"/>
    <s v="GENHLTH"/>
    <x v="2"/>
    <x v="6"/>
    <s v="Age2"/>
    <s v="GPAGE"/>
  </r>
  <r>
    <x v="7"/>
    <x v="6"/>
    <x v="6"/>
    <s v="General Health"/>
    <x v="2"/>
    <s v="Average number of days"/>
    <n v="4.5"/>
    <n v="3.9"/>
    <n v="5.0999999999999996"/>
    <n v="1122"/>
    <s v="35-44 years old"/>
    <s v="Age Group"/>
    <s v="(38.843840757000464, -106.13361092099967)"/>
    <s v="GENHLTH"/>
    <x v="2"/>
    <x v="6"/>
    <s v="Age3"/>
    <s v="GPAGE"/>
  </r>
  <r>
    <x v="7"/>
    <x v="6"/>
    <x v="6"/>
    <s v="General Health"/>
    <x v="2"/>
    <s v="Average number of days"/>
    <n v="5.3"/>
    <n v="4.5999999999999996"/>
    <n v="5.9"/>
    <n v="1293"/>
    <s v="45-54 years old"/>
    <s v="Age Group"/>
    <s v="(38.843840757000464, -106.13361092099967)"/>
    <s v="GENHLTH"/>
    <x v="2"/>
    <x v="6"/>
    <s v="Age4"/>
    <s v="GPAGE"/>
  </r>
  <r>
    <x v="7"/>
    <x v="6"/>
    <x v="6"/>
    <s v="General Health"/>
    <x v="2"/>
    <s v="Average number of days"/>
    <n v="5.4"/>
    <n v="4.7"/>
    <n v="6.1"/>
    <n v="1037"/>
    <s v="55-64 years old"/>
    <s v="Age Group"/>
    <s v="(38.843840757000464, -106.13361092099967)"/>
    <s v="GENHLTH"/>
    <x v="2"/>
    <x v="6"/>
    <s v="Age5"/>
    <s v="GPAGE"/>
  </r>
  <r>
    <x v="7"/>
    <x v="6"/>
    <x v="6"/>
    <s v="General Health"/>
    <x v="2"/>
    <s v="Average number of days"/>
    <n v="5.4"/>
    <n v="4.5999999999999996"/>
    <n v="6.2"/>
    <n v="686"/>
    <s v="65-74 years old"/>
    <s v="Age Group"/>
    <s v="(38.843840757000464, -106.13361092099967)"/>
    <s v="GENHLTH"/>
    <x v="2"/>
    <x v="6"/>
    <s v="Age6"/>
    <s v="GPAGE"/>
  </r>
  <r>
    <x v="7"/>
    <x v="6"/>
    <x v="6"/>
    <s v="General Health"/>
    <x v="2"/>
    <s v="Average number of days"/>
    <n v="5.7"/>
    <n v="4.7"/>
    <n v="6.7"/>
    <n v="520"/>
    <s v="75+"/>
    <s v="Age Group"/>
    <s v="(38.843840757000464, -106.13361092099967)"/>
    <s v="GENHLTH"/>
    <x v="2"/>
    <x v="6"/>
    <s v="Age7"/>
    <s v="GPAGE"/>
  </r>
  <r>
    <x v="7"/>
    <x v="6"/>
    <x v="6"/>
    <s v="General Health"/>
    <x v="2"/>
    <s v="Average number of days"/>
    <n v="5.9"/>
    <n v="5.5"/>
    <n v="6.3"/>
    <n v="3363"/>
    <s v="Female"/>
    <s v="Gender"/>
    <s v="(38.843840757000464, -106.13361092099967)"/>
    <s v="GENHLTH"/>
    <x v="2"/>
    <x v="6"/>
    <s v="GEN3"/>
    <s v="GPSEX"/>
  </r>
  <r>
    <x v="7"/>
    <x v="6"/>
    <x v="6"/>
    <s v="General Health"/>
    <x v="2"/>
    <s v="Average number of days"/>
    <n v="4.4000000000000004"/>
    <n v="4"/>
    <n v="4.9000000000000004"/>
    <n v="2415"/>
    <s v="Male"/>
    <s v="Gender"/>
    <s v="(38.843840757000464, -106.13361092099967)"/>
    <s v="GENHLTH"/>
    <x v="2"/>
    <x v="6"/>
    <s v="GEN2"/>
    <s v="GPSEX"/>
  </r>
  <r>
    <x v="7"/>
    <x v="6"/>
    <x v="6"/>
    <s v="General Health"/>
    <x v="2"/>
    <s v="Average number of days"/>
    <n v="5.2"/>
    <n v="4.8"/>
    <n v="5.5"/>
    <n v="5778"/>
    <s v="Overall"/>
    <s v="Overall"/>
    <s v="(38.843840757000464, -106.13361092099967)"/>
    <s v="GENHLTH"/>
    <x v="2"/>
    <x v="6"/>
    <s v="GEN1"/>
    <s v="GPOVER"/>
  </r>
  <r>
    <x v="7"/>
    <x v="6"/>
    <x v="6"/>
    <s v="General Health"/>
    <x v="2"/>
    <s v="Average number of days"/>
    <n v="2.4"/>
    <n v="1.1000000000000001"/>
    <n v="3.7"/>
    <n v="82"/>
    <s v="Asian/Pacific Islander"/>
    <s v="Race/Ethnicity"/>
    <s v="(38.843840757000464, -106.13361092099967)"/>
    <s v="GENHLTH"/>
    <x v="2"/>
    <x v="6"/>
    <s v="RAC4"/>
    <s v="GPRACE"/>
  </r>
  <r>
    <x v="7"/>
    <x v="6"/>
    <x v="6"/>
    <s v="General Health"/>
    <x v="2"/>
    <s v="Average number of days"/>
    <n v="5.3"/>
    <n v="3.5"/>
    <n v="7.1"/>
    <n v="123"/>
    <s v="Black non-Hispanic"/>
    <s v="Race/Ethnicity"/>
    <s v="(38.843840757000464, -106.13361092099967)"/>
    <s v="GENHLTH"/>
    <x v="2"/>
    <x v="6"/>
    <s v="RAC2"/>
    <s v="GPRACE"/>
  </r>
  <r>
    <x v="7"/>
    <x v="6"/>
    <x v="6"/>
    <s v="General Health"/>
    <x v="2"/>
    <s v="Average number of days"/>
    <n v="5.8"/>
    <n v="4.8"/>
    <n v="6.7"/>
    <n v="696"/>
    <s v="Hispanic"/>
    <s v="Race/Ethnicity"/>
    <s v="(38.843840757000464, -106.13361092099967)"/>
    <s v="GENHLTH"/>
    <x v="2"/>
    <x v="6"/>
    <s v="RAC3"/>
    <s v="GPRACE"/>
  </r>
  <r>
    <x v="7"/>
    <x v="6"/>
    <x v="6"/>
    <s v="General Health"/>
    <x v="2"/>
    <s v="Average number of days"/>
    <n v="6.4"/>
    <n v="3.9"/>
    <n v="8.9"/>
    <n v="52"/>
    <s v="Native American/Alaskan Native"/>
    <s v="Race/Ethnicity"/>
    <s v="(38.843840757000464, -106.13361092099967)"/>
    <s v="GENHLTH"/>
    <x v="2"/>
    <x v="6"/>
    <s v="RAC5"/>
    <s v="GPRACE"/>
  </r>
  <r>
    <x v="7"/>
    <x v="6"/>
    <x v="6"/>
    <s v="General Health"/>
    <x v="2"/>
    <s v="Average number of days"/>
    <m/>
    <m/>
    <m/>
    <m/>
    <s v="Other non-Hispanic"/>
    <s v="Race/Ethnicity"/>
    <s v="(38.843840757000464, -106.13361092099967)"/>
    <s v="GENHLTH"/>
    <x v="2"/>
    <x v="6"/>
    <s v="RAC6"/>
    <s v="GPRACE"/>
  </r>
  <r>
    <x v="7"/>
    <x v="6"/>
    <x v="6"/>
    <s v="General Health"/>
    <x v="2"/>
    <s v="Average number of days"/>
    <n v="5.0999999999999996"/>
    <n v="4.7"/>
    <n v="5.4"/>
    <n v="4716"/>
    <s v="White non-Hispanic"/>
    <s v="Race/Ethnicity"/>
    <s v="(38.843840757000464, -106.13361092099967)"/>
    <s v="GENHLTH"/>
    <x v="2"/>
    <x v="6"/>
    <s v="RAC1"/>
    <s v="GPRACE"/>
  </r>
  <r>
    <x v="7"/>
    <x v="6"/>
    <x v="6"/>
    <s v="Physical Health"/>
    <x v="3"/>
    <s v="Average number of days"/>
    <n v="2.2999999999999998"/>
    <n v="1.6"/>
    <n v="3"/>
    <n v="268"/>
    <s v="18-24 years old"/>
    <s v="Age Group"/>
    <s v="(38.843840757000464, -106.13361092099967)"/>
    <s v="PHYSHLTH"/>
    <x v="3"/>
    <x v="6"/>
    <s v="Age1"/>
    <s v="GPAGE"/>
  </r>
  <r>
    <x v="7"/>
    <x v="6"/>
    <x v="6"/>
    <s v="Physical Health"/>
    <x v="3"/>
    <s v="Average number of days"/>
    <n v="2.2000000000000002"/>
    <n v="1.8"/>
    <n v="2.7"/>
    <n v="792"/>
    <s v="25-34 years old"/>
    <s v="Age Group"/>
    <s v="(38.843840757000464, -106.13361092099967)"/>
    <s v="PHYSHLTH"/>
    <x v="3"/>
    <x v="6"/>
    <s v="Age2"/>
    <s v="GPAGE"/>
  </r>
  <r>
    <x v="7"/>
    <x v="6"/>
    <x v="6"/>
    <s v="Physical Health"/>
    <x v="3"/>
    <s v="Average number of days"/>
    <n v="2.1"/>
    <n v="1.7"/>
    <n v="2.6"/>
    <n v="1122"/>
    <s v="35-44 years old"/>
    <s v="Age Group"/>
    <s v="(38.843840757000464, -106.13361092099967)"/>
    <s v="PHYSHLTH"/>
    <x v="3"/>
    <x v="6"/>
    <s v="Age3"/>
    <s v="GPAGE"/>
  </r>
  <r>
    <x v="7"/>
    <x v="6"/>
    <x v="6"/>
    <s v="Physical Health"/>
    <x v="3"/>
    <s v="Average number of days"/>
    <n v="3.2"/>
    <n v="2.7"/>
    <n v="3.7"/>
    <n v="1293"/>
    <s v="45-54 years old"/>
    <s v="Age Group"/>
    <s v="(38.843840757000464, -106.13361092099967)"/>
    <s v="PHYSHLTH"/>
    <x v="3"/>
    <x v="6"/>
    <s v="Age4"/>
    <s v="GPAGE"/>
  </r>
  <r>
    <x v="7"/>
    <x v="6"/>
    <x v="6"/>
    <s v="Physical Health"/>
    <x v="3"/>
    <s v="Average number of days"/>
    <n v="3.8"/>
    <n v="3.2"/>
    <n v="4.5"/>
    <n v="1037"/>
    <s v="55-64 years old"/>
    <s v="Age Group"/>
    <s v="(38.843840757000464, -106.13361092099967)"/>
    <s v="PHYSHLTH"/>
    <x v="3"/>
    <x v="6"/>
    <s v="Age5"/>
    <s v="GPAGE"/>
  </r>
  <r>
    <x v="7"/>
    <x v="6"/>
    <x v="6"/>
    <s v="Physical Health"/>
    <x v="3"/>
    <s v="Average number of days"/>
    <n v="4.4000000000000004"/>
    <n v="3.7"/>
    <n v="5.2"/>
    <n v="686"/>
    <s v="65-74 years old"/>
    <s v="Age Group"/>
    <s v="(38.843840757000464, -106.13361092099967)"/>
    <s v="PHYSHLTH"/>
    <x v="3"/>
    <x v="6"/>
    <s v="Age6"/>
    <s v="GPAGE"/>
  </r>
  <r>
    <x v="7"/>
    <x v="6"/>
    <x v="6"/>
    <s v="Physical Health"/>
    <x v="3"/>
    <s v="Average number of days"/>
    <n v="5"/>
    <n v="4.0999999999999996"/>
    <n v="6"/>
    <n v="520"/>
    <s v="75+"/>
    <s v="Age Group"/>
    <s v="(38.843840757000464, -106.13361092099967)"/>
    <s v="PHYSHLTH"/>
    <x v="3"/>
    <x v="6"/>
    <s v="Age7"/>
    <s v="GPAGE"/>
  </r>
  <r>
    <x v="7"/>
    <x v="6"/>
    <x v="6"/>
    <s v="Physical Health"/>
    <x v="3"/>
    <s v="Average number of days"/>
    <n v="3.4"/>
    <n v="3"/>
    <n v="3.7"/>
    <n v="3363"/>
    <s v="Female"/>
    <s v="Gender"/>
    <s v="(38.843840757000464, -106.13361092099967)"/>
    <s v="PHYSHLTH"/>
    <x v="3"/>
    <x v="6"/>
    <s v="GEN3"/>
    <s v="GPSEX"/>
  </r>
  <r>
    <x v="7"/>
    <x v="6"/>
    <x v="6"/>
    <s v="Physical Health"/>
    <x v="3"/>
    <s v="Average number of days"/>
    <n v="2.5"/>
    <n v="2.2000000000000002"/>
    <n v="2.9"/>
    <n v="2415"/>
    <s v="Male"/>
    <s v="Gender"/>
    <s v="(38.843840757000464, -106.13361092099967)"/>
    <s v="PHYSHLTH"/>
    <x v="3"/>
    <x v="6"/>
    <s v="GEN2"/>
    <s v="GPSEX"/>
  </r>
  <r>
    <x v="7"/>
    <x v="6"/>
    <x v="6"/>
    <s v="Physical Health"/>
    <x v="3"/>
    <s v="Average number of days"/>
    <n v="2.9"/>
    <n v="2.7"/>
    <n v="3.2"/>
    <n v="5778"/>
    <s v="Overall"/>
    <s v="Overall"/>
    <s v="(38.843840757000464, -106.13361092099967)"/>
    <s v="PHYSHLTH"/>
    <x v="3"/>
    <x v="6"/>
    <s v="GEN1"/>
    <s v="GPOVER"/>
  </r>
  <r>
    <x v="7"/>
    <x v="6"/>
    <x v="6"/>
    <s v="Physical Health"/>
    <x v="3"/>
    <s v="Average number of days"/>
    <n v="1.4"/>
    <n v="0.3"/>
    <n v="2.4"/>
    <n v="82"/>
    <s v="Asian/Pacific Islander"/>
    <s v="Race/Ethnicity"/>
    <s v="(38.843840757000464, -106.13361092099967)"/>
    <s v="PHYSHLTH"/>
    <x v="3"/>
    <x v="6"/>
    <s v="RAC4"/>
    <s v="GPRACE"/>
  </r>
  <r>
    <x v="7"/>
    <x v="6"/>
    <x v="6"/>
    <s v="Physical Health"/>
    <x v="3"/>
    <s v="Average number of days"/>
    <n v="3.3"/>
    <n v="1.7"/>
    <n v="4.8"/>
    <n v="123"/>
    <s v="Black non-Hispanic"/>
    <s v="Race/Ethnicity"/>
    <s v="(38.843840757000464, -106.13361092099967)"/>
    <s v="PHYSHLTH"/>
    <x v="3"/>
    <x v="6"/>
    <s v="RAC2"/>
    <s v="GPRACE"/>
  </r>
  <r>
    <x v="7"/>
    <x v="6"/>
    <x v="6"/>
    <s v="Physical Health"/>
    <x v="3"/>
    <s v="Average number of days"/>
    <n v="3.2"/>
    <n v="2.5"/>
    <n v="3.9"/>
    <n v="696"/>
    <s v="Hispanic"/>
    <s v="Race/Ethnicity"/>
    <s v="(38.843840757000464, -106.13361092099967)"/>
    <s v="PHYSHLTH"/>
    <x v="3"/>
    <x v="6"/>
    <s v="RAC3"/>
    <s v="GPRACE"/>
  </r>
  <r>
    <x v="7"/>
    <x v="6"/>
    <x v="6"/>
    <s v="Physical Health"/>
    <x v="3"/>
    <s v="Average number of days"/>
    <n v="3.3"/>
    <n v="1.1000000000000001"/>
    <n v="5.5"/>
    <n v="52"/>
    <s v="Native American/Alaskan Native"/>
    <s v="Race/Ethnicity"/>
    <s v="(38.843840757000464, -106.13361092099967)"/>
    <s v="PHYSHLTH"/>
    <x v="3"/>
    <x v="6"/>
    <s v="RAC5"/>
    <s v="GPRACE"/>
  </r>
  <r>
    <x v="7"/>
    <x v="6"/>
    <x v="6"/>
    <s v="Physical Health"/>
    <x v="3"/>
    <s v="Average number of days"/>
    <m/>
    <m/>
    <m/>
    <m/>
    <s v="Other non-Hispanic"/>
    <s v="Race/Ethnicity"/>
    <s v="(38.843840757000464, -106.13361092099967)"/>
    <s v="PHYSHLTH"/>
    <x v="3"/>
    <x v="6"/>
    <s v="RAC6"/>
    <s v="GPRACE"/>
  </r>
  <r>
    <x v="7"/>
    <x v="6"/>
    <x v="6"/>
    <s v="Physical Health"/>
    <x v="3"/>
    <s v="Average number of days"/>
    <n v="2.9"/>
    <n v="2.6"/>
    <n v="3.2"/>
    <n v="4716"/>
    <s v="White non-Hispanic"/>
    <s v="Race/Ethnicity"/>
    <s v="(38.843840757000464, -106.13361092099967)"/>
    <s v="PHYSHLTH"/>
    <x v="3"/>
    <x v="6"/>
    <s v="RAC1"/>
    <s v="GPRACE"/>
  </r>
  <r>
    <x v="7"/>
    <x v="6"/>
    <x v="6"/>
    <s v="Physical Health"/>
    <x v="4"/>
    <s v="Percentage"/>
    <n v="4.2"/>
    <n v="1.7"/>
    <n v="6.7"/>
    <n v="268"/>
    <s v="18-24 years old"/>
    <s v="Age Group"/>
    <s v="(38.843840757000464, -106.13361092099967)"/>
    <s v="POORHLTH"/>
    <x v="4"/>
    <x v="6"/>
    <s v="Age1"/>
    <s v="GPAGE"/>
  </r>
  <r>
    <x v="7"/>
    <x v="6"/>
    <x v="6"/>
    <s v="Physical Health"/>
    <x v="4"/>
    <s v="Percentage"/>
    <n v="3.3"/>
    <n v="1.8"/>
    <n v="4.8"/>
    <n v="792"/>
    <s v="25-34 years old"/>
    <s v="Age Group"/>
    <s v="(38.843840757000464, -106.13361092099967)"/>
    <s v="POORHLTH"/>
    <x v="4"/>
    <x v="6"/>
    <s v="Age2"/>
    <s v="GPAGE"/>
  </r>
  <r>
    <x v="7"/>
    <x v="6"/>
    <x v="6"/>
    <s v="Physical Health"/>
    <x v="4"/>
    <s v="Percentage"/>
    <n v="3"/>
    <n v="1.8"/>
    <n v="4.2"/>
    <n v="1122"/>
    <s v="35-44 years old"/>
    <s v="Age Group"/>
    <s v="(38.843840757000464, -106.13361092099967)"/>
    <s v="POORHLTH"/>
    <x v="4"/>
    <x v="6"/>
    <s v="Age3"/>
    <s v="GPAGE"/>
  </r>
  <r>
    <x v="7"/>
    <x v="6"/>
    <x v="6"/>
    <s v="Physical Health"/>
    <x v="4"/>
    <s v="Percentage"/>
    <n v="6.2"/>
    <n v="4.7"/>
    <n v="7.7"/>
    <n v="1293"/>
    <s v="45-54 years old"/>
    <s v="Age Group"/>
    <s v="(38.843840757000464, -106.13361092099967)"/>
    <s v="POORHLTH"/>
    <x v="4"/>
    <x v="6"/>
    <s v="Age4"/>
    <s v="GPAGE"/>
  </r>
  <r>
    <x v="7"/>
    <x v="6"/>
    <x v="6"/>
    <s v="Physical Health"/>
    <x v="4"/>
    <s v="Percentage"/>
    <n v="6.7"/>
    <n v="4.9000000000000004"/>
    <n v="8.4"/>
    <n v="1037"/>
    <s v="55-64 years old"/>
    <s v="Age Group"/>
    <s v="(38.843840757000464, -106.13361092099967)"/>
    <s v="POORHLTH"/>
    <x v="4"/>
    <x v="6"/>
    <s v="Age5"/>
    <s v="GPAGE"/>
  </r>
  <r>
    <x v="7"/>
    <x v="6"/>
    <x v="6"/>
    <s v="Physical Health"/>
    <x v="4"/>
    <s v="Percentage"/>
    <n v="5.7"/>
    <n v="3.9"/>
    <n v="7.6"/>
    <n v="686"/>
    <s v="65-74 years old"/>
    <s v="Age Group"/>
    <s v="(38.843840757000464, -106.13361092099967)"/>
    <s v="POORHLTH"/>
    <x v="4"/>
    <x v="6"/>
    <s v="Age6"/>
    <s v="GPAGE"/>
  </r>
  <r>
    <x v="7"/>
    <x v="6"/>
    <x v="6"/>
    <s v="Physical Health"/>
    <x v="4"/>
    <s v="Percentage"/>
    <n v="7.3"/>
    <n v="4.9000000000000004"/>
    <n v="9.6"/>
    <n v="520"/>
    <s v="75+"/>
    <s v="Age Group"/>
    <s v="(38.843840757000464, -106.13361092099967)"/>
    <s v="POORHLTH"/>
    <x v="4"/>
    <x v="6"/>
    <s v="Age7"/>
    <s v="GPAGE"/>
  </r>
  <r>
    <x v="7"/>
    <x v="6"/>
    <x v="6"/>
    <s v="Physical Health"/>
    <x v="4"/>
    <s v="Percentage"/>
    <n v="5.9"/>
    <n v="4.9000000000000004"/>
    <n v="6.9"/>
    <n v="3363"/>
    <s v="Female"/>
    <s v="Gender"/>
    <s v="(38.843840757000464, -106.13361092099967)"/>
    <s v="POORHLTH"/>
    <x v="4"/>
    <x v="6"/>
    <s v="GEN3"/>
    <s v="GPSEX"/>
  </r>
  <r>
    <x v="7"/>
    <x v="6"/>
    <x v="6"/>
    <s v="Physical Health"/>
    <x v="4"/>
    <s v="Percentage"/>
    <n v="3.6"/>
    <n v="2.7"/>
    <n v="4.5"/>
    <n v="2415"/>
    <s v="Male"/>
    <s v="Gender"/>
    <s v="(38.843840757000464, -106.13361092099967)"/>
    <s v="POORHLTH"/>
    <x v="4"/>
    <x v="6"/>
    <s v="GEN2"/>
    <s v="GPSEX"/>
  </r>
  <r>
    <x v="7"/>
    <x v="6"/>
    <x v="6"/>
    <s v="Physical Health"/>
    <x v="4"/>
    <s v="Percentage"/>
    <n v="4.8"/>
    <n v="4.0999999999999996"/>
    <n v="5.4"/>
    <n v="5778"/>
    <s v="Overall"/>
    <s v="Overall"/>
    <s v="(38.843840757000464, -106.13361092099967)"/>
    <s v="POORHLTH"/>
    <x v="4"/>
    <x v="6"/>
    <s v="GEN1"/>
    <s v="GPOVER"/>
  </r>
  <r>
    <x v="7"/>
    <x v="6"/>
    <x v="6"/>
    <s v="Physical Health"/>
    <x v="4"/>
    <s v="Percentage"/>
    <n v="2.4"/>
    <n v="0"/>
    <n v="6"/>
    <n v="82"/>
    <s v="Asian/Pacific Islander"/>
    <s v="Race/Ethnicity"/>
    <s v="(38.843840757000464, -106.13361092099967)"/>
    <s v="POORHLTH"/>
    <x v="4"/>
    <x v="6"/>
    <s v="RAC4"/>
    <s v="GPRACE"/>
  </r>
  <r>
    <x v="7"/>
    <x v="6"/>
    <x v="6"/>
    <s v="Physical Health"/>
    <x v="4"/>
    <s v="Percentage"/>
    <n v="2.2999999999999998"/>
    <n v="0.3"/>
    <n v="4.3"/>
    <n v="123"/>
    <s v="Black non-Hispanic"/>
    <s v="Race/Ethnicity"/>
    <s v="(38.843840757000464, -106.13361092099967)"/>
    <s v="POORHLTH"/>
    <x v="4"/>
    <x v="6"/>
    <s v="RAC2"/>
    <s v="GPRACE"/>
  </r>
  <r>
    <x v="7"/>
    <x v="6"/>
    <x v="6"/>
    <s v="Physical Health"/>
    <x v="4"/>
    <s v="Percentage"/>
    <n v="6"/>
    <n v="3.9"/>
    <n v="8.1999999999999993"/>
    <n v="696"/>
    <s v="Hispanic"/>
    <s v="Race/Ethnicity"/>
    <s v="(38.843840757000464, -106.13361092099967)"/>
    <s v="POORHLTH"/>
    <x v="4"/>
    <x v="6"/>
    <s v="RAC3"/>
    <s v="GPRACE"/>
  </r>
  <r>
    <x v="7"/>
    <x v="6"/>
    <x v="6"/>
    <s v="Physical Health"/>
    <x v="4"/>
    <s v="Percentage"/>
    <n v="2.9"/>
    <n v="0"/>
    <n v="6.9"/>
    <n v="52"/>
    <s v="Native American/Alaskan Native"/>
    <s v="Race/Ethnicity"/>
    <s v="(38.843840757000464, -106.13361092099967)"/>
    <s v="POORHLTH"/>
    <x v="4"/>
    <x v="6"/>
    <s v="RAC5"/>
    <s v="GPRACE"/>
  </r>
  <r>
    <x v="7"/>
    <x v="6"/>
    <x v="6"/>
    <s v="Physical Health"/>
    <x v="4"/>
    <s v="Percentage"/>
    <m/>
    <m/>
    <m/>
    <m/>
    <s v="Other non-Hispanic"/>
    <s v="Race/Ethnicity"/>
    <s v="(38.843840757000464, -106.13361092099967)"/>
    <s v="POORHLTH"/>
    <x v="4"/>
    <x v="6"/>
    <s v="RAC6"/>
    <s v="GPRACE"/>
  </r>
  <r>
    <x v="7"/>
    <x v="6"/>
    <x v="6"/>
    <s v="Physical Health"/>
    <x v="4"/>
    <s v="Percentage"/>
    <n v="4.5999999999999996"/>
    <n v="3.9"/>
    <n v="5.4"/>
    <n v="4716"/>
    <s v="White non-Hispanic"/>
    <s v="Race/Ethnicity"/>
    <s v="(38.843840757000464, -106.13361092099967)"/>
    <s v="POORHLTH"/>
    <x v="4"/>
    <x v="6"/>
    <s v="RAC1"/>
    <s v="GPRACE"/>
  </r>
  <r>
    <x v="7"/>
    <x v="6"/>
    <x v="6"/>
    <s v="Mental Health"/>
    <x v="5"/>
    <s v="Percentage"/>
    <n v="10"/>
    <n v="6.1"/>
    <n v="14"/>
    <n v="268"/>
    <s v="18-24 years old"/>
    <s v="Age Group"/>
    <s v="(38.843840757000464, -106.13361092099967)"/>
    <s v="MENTHLTH"/>
    <x v="5"/>
    <x v="6"/>
    <s v="Age1"/>
    <s v="GPAGE"/>
  </r>
  <r>
    <x v="7"/>
    <x v="6"/>
    <x v="6"/>
    <s v="Mental Health"/>
    <x v="5"/>
    <s v="Percentage"/>
    <n v="8.8000000000000007"/>
    <n v="6.7"/>
    <n v="11"/>
    <n v="792"/>
    <s v="25-34 years old"/>
    <s v="Age Group"/>
    <s v="(38.843840757000464, -106.13361092099967)"/>
    <s v="MENTHLTH"/>
    <x v="5"/>
    <x v="6"/>
    <s v="Age2"/>
    <s v="GPAGE"/>
  </r>
  <r>
    <x v="7"/>
    <x v="6"/>
    <x v="6"/>
    <s v="Mental Health"/>
    <x v="5"/>
    <s v="Percentage"/>
    <n v="9.4"/>
    <n v="7.3"/>
    <n v="11.4"/>
    <n v="1122"/>
    <s v="35-44 years old"/>
    <s v="Age Group"/>
    <s v="(38.843840757000464, -106.13361092099967)"/>
    <s v="MENTHLTH"/>
    <x v="5"/>
    <x v="6"/>
    <s v="Age3"/>
    <s v="GPAGE"/>
  </r>
  <r>
    <x v="7"/>
    <x v="6"/>
    <x v="6"/>
    <s v="Mental Health"/>
    <x v="5"/>
    <s v="Percentage"/>
    <n v="8.8000000000000007"/>
    <n v="7.1"/>
    <n v="10.5"/>
    <n v="1293"/>
    <s v="45-54 years old"/>
    <s v="Age Group"/>
    <s v="(38.843840757000464, -106.13361092099967)"/>
    <s v="MENTHLTH"/>
    <x v="5"/>
    <x v="6"/>
    <s v="Age4"/>
    <s v="GPAGE"/>
  </r>
  <r>
    <x v="7"/>
    <x v="6"/>
    <x v="6"/>
    <s v="Mental Health"/>
    <x v="5"/>
    <s v="Percentage"/>
    <n v="6.9"/>
    <n v="5.2"/>
    <n v="8.6"/>
    <n v="1037"/>
    <s v="55-64 years old"/>
    <s v="Age Group"/>
    <s v="(38.843840757000464, -106.13361092099967)"/>
    <s v="MENTHLTH"/>
    <x v="5"/>
    <x v="6"/>
    <s v="Age5"/>
    <s v="GPAGE"/>
  </r>
  <r>
    <x v="7"/>
    <x v="6"/>
    <x v="6"/>
    <s v="Mental Health"/>
    <x v="5"/>
    <s v="Percentage"/>
    <n v="4.9000000000000004"/>
    <n v="3.3"/>
    <n v="6.6"/>
    <n v="686"/>
    <s v="65-74 years old"/>
    <s v="Age Group"/>
    <s v="(38.843840757000464, -106.13361092099967)"/>
    <s v="MENTHLTH"/>
    <x v="5"/>
    <x v="6"/>
    <s v="Age6"/>
    <s v="GPAGE"/>
  </r>
  <r>
    <x v="7"/>
    <x v="6"/>
    <x v="6"/>
    <s v="Mental Health"/>
    <x v="5"/>
    <s v="Percentage"/>
    <n v="4"/>
    <n v="2.1"/>
    <n v="5.8"/>
    <n v="520"/>
    <s v="75+"/>
    <s v="Age Group"/>
    <s v="(38.843840757000464, -106.13361092099967)"/>
    <s v="MENTHLTH"/>
    <x v="5"/>
    <x v="6"/>
    <s v="Age7"/>
    <s v="GPAGE"/>
  </r>
  <r>
    <x v="7"/>
    <x v="6"/>
    <x v="6"/>
    <s v="Mental Health"/>
    <x v="5"/>
    <s v="Percentage"/>
    <n v="9.9"/>
    <n v="8.6999999999999993"/>
    <n v="11.1"/>
    <n v="3363"/>
    <s v="Female"/>
    <s v="Gender"/>
    <s v="(38.843840757000464, -106.13361092099967)"/>
    <s v="MENTHLTH"/>
    <x v="5"/>
    <x v="6"/>
    <s v="GEN3"/>
    <s v="GPSEX"/>
  </r>
  <r>
    <x v="7"/>
    <x v="6"/>
    <x v="6"/>
    <s v="Mental Health"/>
    <x v="5"/>
    <s v="Percentage"/>
    <n v="6.5"/>
    <n v="5.2"/>
    <n v="7.9"/>
    <n v="2415"/>
    <s v="Male"/>
    <s v="Gender"/>
    <s v="(38.843840757000464, -106.13361092099967)"/>
    <s v="MENTHLTH"/>
    <x v="5"/>
    <x v="6"/>
    <s v="GEN2"/>
    <s v="GPSEX"/>
  </r>
  <r>
    <x v="7"/>
    <x v="6"/>
    <x v="6"/>
    <s v="Mental Health"/>
    <x v="5"/>
    <s v="Percentage"/>
    <n v="8.1999999999999993"/>
    <n v="7.3"/>
    <n v="9.1"/>
    <n v="5778"/>
    <s v="Overall"/>
    <s v="Overall"/>
    <s v="(38.843840757000464, -106.13361092099967)"/>
    <s v="MENTHLTH"/>
    <x v="5"/>
    <x v="6"/>
    <s v="GEN1"/>
    <s v="GPOVER"/>
  </r>
  <r>
    <x v="7"/>
    <x v="6"/>
    <x v="6"/>
    <s v="Mental Health"/>
    <x v="5"/>
    <s v="Percentage"/>
    <n v="1.9"/>
    <n v="0"/>
    <n v="4.9000000000000004"/>
    <n v="82"/>
    <s v="Asian/Pacific Islander"/>
    <s v="Race/Ethnicity"/>
    <s v="(38.843840757000464, -106.13361092099967)"/>
    <s v="MENTHLTH"/>
    <x v="5"/>
    <x v="6"/>
    <s v="RAC4"/>
    <s v="GPRACE"/>
  </r>
  <r>
    <x v="7"/>
    <x v="6"/>
    <x v="6"/>
    <s v="Mental Health"/>
    <x v="5"/>
    <s v="Percentage"/>
    <n v="12.9"/>
    <n v="5"/>
    <n v="20.8"/>
    <n v="123"/>
    <s v="Black non-Hispanic"/>
    <s v="Race/Ethnicity"/>
    <s v="(38.843840757000464, -106.13361092099967)"/>
    <s v="MENTHLTH"/>
    <x v="5"/>
    <x v="6"/>
    <s v="RAC2"/>
    <s v="GPRACE"/>
  </r>
  <r>
    <x v="7"/>
    <x v="6"/>
    <x v="6"/>
    <s v="Mental Health"/>
    <x v="5"/>
    <s v="Percentage"/>
    <n v="11"/>
    <n v="8"/>
    <n v="13.9"/>
    <n v="696"/>
    <s v="Hispanic"/>
    <s v="Race/Ethnicity"/>
    <s v="(38.843840757000464, -106.13361092099967)"/>
    <s v="MENTHLTH"/>
    <x v="5"/>
    <x v="6"/>
    <s v="RAC3"/>
    <s v="GPRACE"/>
  </r>
  <r>
    <x v="7"/>
    <x v="6"/>
    <x v="6"/>
    <s v="Mental Health"/>
    <x v="5"/>
    <s v="Percentage"/>
    <n v="9.3000000000000007"/>
    <n v="1.3"/>
    <n v="17.3"/>
    <n v="52"/>
    <s v="Native American/Alaskan Native"/>
    <s v="Race/Ethnicity"/>
    <s v="(38.843840757000464, -106.13361092099967)"/>
    <s v="MENTHLTH"/>
    <x v="5"/>
    <x v="6"/>
    <s v="RAC5"/>
    <s v="GPRACE"/>
  </r>
  <r>
    <x v="7"/>
    <x v="6"/>
    <x v="6"/>
    <s v="Mental Health"/>
    <x v="5"/>
    <s v="Percentage"/>
    <m/>
    <m/>
    <m/>
    <m/>
    <s v="Other non-Hispanic"/>
    <s v="Race/Ethnicity"/>
    <s v="(38.843840757000464, -106.13361092099967)"/>
    <s v="MENTHLTH"/>
    <x v="5"/>
    <x v="6"/>
    <s v="RAC6"/>
    <s v="GPRACE"/>
  </r>
  <r>
    <x v="7"/>
    <x v="6"/>
    <x v="6"/>
    <s v="Mental Health"/>
    <x v="5"/>
    <s v="Percentage"/>
    <n v="7.7"/>
    <n v="6.7"/>
    <n v="8.6"/>
    <n v="4716"/>
    <s v="White non-Hispanic"/>
    <s v="Race/Ethnicity"/>
    <s v="(38.843840757000464, -106.13361092099967)"/>
    <s v="MENTHLTH"/>
    <x v="5"/>
    <x v="6"/>
    <s v="RAC1"/>
    <s v="GPRACE"/>
  </r>
  <r>
    <x v="7"/>
    <x v="6"/>
    <x v="6"/>
    <s v="Activity Limitation"/>
    <x v="6"/>
    <s v="Percentage"/>
    <n v="6.6"/>
    <n v="3.3"/>
    <n v="9.9"/>
    <n v="268"/>
    <s v="18-24 years old"/>
    <s v="Age Group"/>
    <s v="(38.843840757000464, -106.13361092099967)"/>
    <s v="PHYSHLTH"/>
    <x v="6"/>
    <x v="6"/>
    <s v="Age1"/>
    <s v="GPAGE"/>
  </r>
  <r>
    <x v="7"/>
    <x v="6"/>
    <x v="6"/>
    <s v="Activity Limitation"/>
    <x v="6"/>
    <s v="Percentage"/>
    <n v="6"/>
    <n v="4.0999999999999996"/>
    <n v="7.9"/>
    <n v="792"/>
    <s v="25-34 years old"/>
    <s v="Age Group"/>
    <s v="(38.843840757000464, -106.13361092099967)"/>
    <s v="PHYSHLTH"/>
    <x v="6"/>
    <x v="6"/>
    <s v="Age2"/>
    <s v="GPAGE"/>
  </r>
  <r>
    <x v="7"/>
    <x v="6"/>
    <x v="6"/>
    <s v="Activity Limitation"/>
    <x v="6"/>
    <s v="Percentage"/>
    <n v="5.4"/>
    <n v="3.8"/>
    <n v="7"/>
    <n v="1122"/>
    <s v="35-44 years old"/>
    <s v="Age Group"/>
    <s v="(38.843840757000464, -106.13361092099967)"/>
    <s v="PHYSHLTH"/>
    <x v="6"/>
    <x v="6"/>
    <s v="Age3"/>
    <s v="GPAGE"/>
  </r>
  <r>
    <x v="7"/>
    <x v="6"/>
    <x v="6"/>
    <s v="Activity Limitation"/>
    <x v="6"/>
    <s v="Percentage"/>
    <n v="10"/>
    <n v="8.1999999999999993"/>
    <n v="11.9"/>
    <n v="1293"/>
    <s v="45-54 years old"/>
    <s v="Age Group"/>
    <s v="(38.843840757000464, -106.13361092099967)"/>
    <s v="PHYSHLTH"/>
    <x v="6"/>
    <x v="6"/>
    <s v="Age4"/>
    <s v="GPAGE"/>
  </r>
  <r>
    <x v="7"/>
    <x v="6"/>
    <x v="6"/>
    <s v="Activity Limitation"/>
    <x v="6"/>
    <s v="Percentage"/>
    <n v="12.1"/>
    <n v="9.8000000000000007"/>
    <n v="14.4"/>
    <n v="1037"/>
    <s v="55-64 years old"/>
    <s v="Age Group"/>
    <s v="(38.843840757000464, -106.13361092099967)"/>
    <s v="PHYSHLTH"/>
    <x v="6"/>
    <x v="6"/>
    <s v="Age5"/>
    <s v="GPAGE"/>
  </r>
  <r>
    <x v="7"/>
    <x v="6"/>
    <x v="6"/>
    <s v="Activity Limitation"/>
    <x v="6"/>
    <s v="Percentage"/>
    <n v="14"/>
    <n v="11.2"/>
    <n v="16.8"/>
    <n v="686"/>
    <s v="65-74 years old"/>
    <s v="Age Group"/>
    <s v="(38.843840757000464, -106.13361092099967)"/>
    <s v="PHYSHLTH"/>
    <x v="6"/>
    <x v="6"/>
    <s v="Age6"/>
    <s v="GPAGE"/>
  </r>
  <r>
    <x v="7"/>
    <x v="6"/>
    <x v="6"/>
    <s v="Activity Limitation"/>
    <x v="6"/>
    <s v="Percentage"/>
    <n v="15.2"/>
    <n v="11.9"/>
    <n v="18.5"/>
    <n v="520"/>
    <s v="75+"/>
    <s v="Age Group"/>
    <s v="(38.843840757000464, -106.13361092099967)"/>
    <s v="PHYSHLTH"/>
    <x v="6"/>
    <x v="6"/>
    <s v="Age7"/>
    <s v="GPAGE"/>
  </r>
  <r>
    <x v="7"/>
    <x v="6"/>
    <x v="6"/>
    <s v="Activity Limitation"/>
    <x v="6"/>
    <s v="Percentage"/>
    <n v="10.1"/>
    <n v="8.8000000000000007"/>
    <n v="11.3"/>
    <n v="3363"/>
    <s v="Female"/>
    <s v="Gender"/>
    <s v="(38.843840757000464, -106.13361092099967)"/>
    <s v="PHYSHLTH"/>
    <x v="6"/>
    <x v="6"/>
    <s v="GEN3"/>
    <s v="GPSEX"/>
  </r>
  <r>
    <x v="7"/>
    <x v="6"/>
    <x v="6"/>
    <s v="Activity Limitation"/>
    <x v="6"/>
    <s v="Percentage"/>
    <n v="7.3"/>
    <n v="6"/>
    <n v="8.5"/>
    <n v="2415"/>
    <s v="Male"/>
    <s v="Gender"/>
    <s v="(38.843840757000464, -106.13361092099967)"/>
    <s v="PHYSHLTH"/>
    <x v="6"/>
    <x v="6"/>
    <s v="GEN2"/>
    <s v="GPSEX"/>
  </r>
  <r>
    <x v="7"/>
    <x v="6"/>
    <x v="6"/>
    <s v="Activity Limitation"/>
    <x v="6"/>
    <s v="Percentage"/>
    <n v="8.6"/>
    <n v="7.8"/>
    <n v="9.5"/>
    <n v="5778"/>
    <s v="Overall"/>
    <s v="Overall"/>
    <s v="(38.843840757000464, -106.13361092099967)"/>
    <s v="PHYSHLTH"/>
    <x v="6"/>
    <x v="6"/>
    <s v="GEN1"/>
    <s v="GPOVER"/>
  </r>
  <r>
    <x v="7"/>
    <x v="6"/>
    <x v="6"/>
    <s v="Activity Limitation"/>
    <x v="6"/>
    <s v="Percentage"/>
    <n v="2.2000000000000002"/>
    <n v="0"/>
    <n v="5.4"/>
    <n v="82"/>
    <s v="Asian/Pacific Islander"/>
    <s v="Race/Ethnicity"/>
    <s v="(38.843840757000464, -106.13361092099967)"/>
    <s v="PHYSHLTH"/>
    <x v="6"/>
    <x v="6"/>
    <s v="RAC4"/>
    <s v="GPRACE"/>
  </r>
  <r>
    <x v="7"/>
    <x v="6"/>
    <x v="6"/>
    <s v="Activity Limitation"/>
    <x v="6"/>
    <s v="Percentage"/>
    <n v="9"/>
    <n v="2.9"/>
    <n v="15"/>
    <n v="123"/>
    <s v="Black non-Hispanic"/>
    <s v="Race/Ethnicity"/>
    <s v="(38.843840757000464, -106.13361092099967)"/>
    <s v="PHYSHLTH"/>
    <x v="6"/>
    <x v="6"/>
    <s v="RAC2"/>
    <s v="GPRACE"/>
  </r>
  <r>
    <x v="7"/>
    <x v="6"/>
    <x v="6"/>
    <s v="Activity Limitation"/>
    <x v="6"/>
    <s v="Percentage"/>
    <n v="10.7"/>
    <n v="7.7"/>
    <n v="13.6"/>
    <n v="696"/>
    <s v="Hispanic"/>
    <s v="Race/Ethnicity"/>
    <s v="(38.843840757000464, -106.13361092099967)"/>
    <s v="PHYSHLTH"/>
    <x v="6"/>
    <x v="6"/>
    <s v="RAC3"/>
    <s v="GPRACE"/>
  </r>
  <r>
    <x v="7"/>
    <x v="6"/>
    <x v="6"/>
    <s v="Activity Limitation"/>
    <x v="6"/>
    <s v="Percentage"/>
    <n v="9.9"/>
    <n v="1.4"/>
    <n v="18.3"/>
    <n v="52"/>
    <s v="Native American/Alaskan Native"/>
    <s v="Race/Ethnicity"/>
    <s v="(38.843840757000464, -106.13361092099967)"/>
    <s v="PHYSHLTH"/>
    <x v="6"/>
    <x v="6"/>
    <s v="RAC5"/>
    <s v="GPRACE"/>
  </r>
  <r>
    <x v="7"/>
    <x v="6"/>
    <x v="6"/>
    <s v="Activity Limitation"/>
    <x v="6"/>
    <s v="Percentage"/>
    <m/>
    <m/>
    <m/>
    <m/>
    <s v="Other non-Hispanic"/>
    <s v="Race/Ethnicity"/>
    <s v="(38.843840757000464, -106.13361092099967)"/>
    <s v="PHYSHLTH"/>
    <x v="6"/>
    <x v="6"/>
    <s v="RAC6"/>
    <s v="GPRACE"/>
  </r>
  <r>
    <x v="7"/>
    <x v="6"/>
    <x v="6"/>
    <s v="Activity Limitation"/>
    <x v="6"/>
    <s v="Percentage"/>
    <n v="8.3000000000000007"/>
    <n v="7.4"/>
    <n v="9.1999999999999993"/>
    <n v="4716"/>
    <s v="White non-Hispanic"/>
    <s v="Race/Ethnicity"/>
    <s v="(38.843840757000464, -106.13361092099967)"/>
    <s v="PHYSHLTH"/>
    <x v="6"/>
    <x v="6"/>
    <s v="RAC1"/>
    <s v="GPRACE"/>
  </r>
  <r>
    <x v="7"/>
    <x v="6"/>
    <x v="6"/>
    <s v="General Health"/>
    <x v="7"/>
    <s v="Percentage"/>
    <n v="10.4"/>
    <n v="6.2"/>
    <n v="14.7"/>
    <n v="268"/>
    <s v="18-24 years old"/>
    <s v="Age Group"/>
    <s v="(38.843840757000464, -106.13361092099967)"/>
    <s v="GENHLTH"/>
    <x v="7"/>
    <x v="6"/>
    <s v="Age1"/>
    <s v="GPAGE"/>
  </r>
  <r>
    <x v="7"/>
    <x v="6"/>
    <x v="6"/>
    <s v="General Health"/>
    <x v="7"/>
    <s v="Percentage"/>
    <n v="8.4"/>
    <n v="6"/>
    <n v="10.7"/>
    <n v="792"/>
    <s v="25-34 years old"/>
    <s v="Age Group"/>
    <s v="(38.843840757000464, -106.13361092099967)"/>
    <s v="GENHLTH"/>
    <x v="7"/>
    <x v="6"/>
    <s v="Age2"/>
    <s v="GPAGE"/>
  </r>
  <r>
    <x v="7"/>
    <x v="6"/>
    <x v="6"/>
    <s v="General Health"/>
    <x v="7"/>
    <s v="Percentage"/>
    <n v="8.1"/>
    <n v="6.2"/>
    <n v="10"/>
    <n v="1122"/>
    <s v="35-44 years old"/>
    <s v="Age Group"/>
    <s v="(38.843840757000464, -106.13361092099967)"/>
    <s v="GENHLTH"/>
    <x v="7"/>
    <x v="6"/>
    <s v="Age3"/>
    <s v="GPAGE"/>
  </r>
  <r>
    <x v="7"/>
    <x v="6"/>
    <x v="6"/>
    <s v="General Health"/>
    <x v="7"/>
    <s v="Percentage"/>
    <n v="11.2"/>
    <n v="9.1999999999999993"/>
    <n v="13.1"/>
    <n v="1293"/>
    <s v="45-54 years old"/>
    <s v="Age Group"/>
    <s v="(38.843840757000464, -106.13361092099967)"/>
    <s v="GENHLTH"/>
    <x v="7"/>
    <x v="6"/>
    <s v="Age4"/>
    <s v="GPAGE"/>
  </r>
  <r>
    <x v="7"/>
    <x v="6"/>
    <x v="6"/>
    <s v="General Health"/>
    <x v="7"/>
    <s v="Percentage"/>
    <n v="13.9"/>
    <n v="11.5"/>
    <n v="16.3"/>
    <n v="1037"/>
    <s v="55-64 years old"/>
    <s v="Age Group"/>
    <s v="(38.843840757000464, -106.13361092099967)"/>
    <s v="GENHLTH"/>
    <x v="7"/>
    <x v="6"/>
    <s v="Age5"/>
    <s v="GPAGE"/>
  </r>
  <r>
    <x v="7"/>
    <x v="6"/>
    <x v="6"/>
    <s v="General Health"/>
    <x v="7"/>
    <s v="Percentage"/>
    <n v="18.899999999999999"/>
    <n v="15.7"/>
    <n v="22"/>
    <n v="686"/>
    <s v="65-74 years old"/>
    <s v="Age Group"/>
    <s v="(38.843840757000464, -106.13361092099967)"/>
    <s v="GENHLTH"/>
    <x v="7"/>
    <x v="6"/>
    <s v="Age6"/>
    <s v="GPAGE"/>
  </r>
  <r>
    <x v="7"/>
    <x v="6"/>
    <x v="6"/>
    <s v="General Health"/>
    <x v="7"/>
    <s v="Percentage"/>
    <n v="26.2"/>
    <n v="22.2"/>
    <n v="30.1"/>
    <n v="520"/>
    <s v="75+"/>
    <s v="Age Group"/>
    <s v="(38.843840757000464, -106.13361092099967)"/>
    <s v="GENHLTH"/>
    <x v="7"/>
    <x v="6"/>
    <s v="Age7"/>
    <s v="GPAGE"/>
  </r>
  <r>
    <x v="7"/>
    <x v="6"/>
    <x v="6"/>
    <s v="General Health"/>
    <x v="7"/>
    <s v="Percentage"/>
    <n v="12.8"/>
    <n v="11.5"/>
    <n v="14.2"/>
    <n v="3363"/>
    <s v="Female"/>
    <s v="Gender"/>
    <s v="(38.843840757000464, -106.13361092099967)"/>
    <s v="GENHLTH"/>
    <x v="7"/>
    <x v="6"/>
    <s v="GEN3"/>
    <s v="GPSEX"/>
  </r>
  <r>
    <x v="7"/>
    <x v="6"/>
    <x v="6"/>
    <s v="General Health"/>
    <x v="7"/>
    <s v="Percentage"/>
    <n v="10.7"/>
    <n v="9.1"/>
    <n v="12.3"/>
    <n v="2415"/>
    <s v="Male"/>
    <s v="Gender"/>
    <s v="(38.843840757000464, -106.13361092099967)"/>
    <s v="GENHLTH"/>
    <x v="7"/>
    <x v="6"/>
    <s v="GEN2"/>
    <s v="GPSEX"/>
  </r>
  <r>
    <x v="7"/>
    <x v="6"/>
    <x v="6"/>
    <s v="General Health"/>
    <x v="7"/>
    <s v="Percentage"/>
    <n v="11.8"/>
    <n v="10.7"/>
    <n v="12.8"/>
    <n v="5778"/>
    <s v="Overall"/>
    <s v="Overall"/>
    <s v="(38.843840757000464, -106.13361092099967)"/>
    <s v="GENHLTH"/>
    <x v="7"/>
    <x v="6"/>
    <s v="GEN1"/>
    <s v="GPOVER"/>
  </r>
  <r>
    <x v="7"/>
    <x v="6"/>
    <x v="6"/>
    <s v="General Health"/>
    <x v="7"/>
    <s v="Percentage"/>
    <n v="3.3"/>
    <n v="0.1"/>
    <n v="6.6"/>
    <n v="82"/>
    <s v="Asian/Pacific Islander"/>
    <s v="Race/Ethnicity"/>
    <s v="(38.843840757000464, -106.13361092099967)"/>
    <s v="GENHLTH"/>
    <x v="7"/>
    <x v="6"/>
    <s v="RAC4"/>
    <s v="GPRACE"/>
  </r>
  <r>
    <x v="7"/>
    <x v="6"/>
    <x v="6"/>
    <s v="General Health"/>
    <x v="7"/>
    <s v="Percentage"/>
    <n v="16.5"/>
    <n v="7.6"/>
    <n v="25.4"/>
    <n v="123"/>
    <s v="Black non-Hispanic"/>
    <s v="Race/Ethnicity"/>
    <s v="(38.843840757000464, -106.13361092099967)"/>
    <s v="GENHLTH"/>
    <x v="7"/>
    <x v="6"/>
    <s v="RAC2"/>
    <s v="GPRACE"/>
  </r>
  <r>
    <x v="7"/>
    <x v="6"/>
    <x v="6"/>
    <s v="General Health"/>
    <x v="7"/>
    <s v="Percentage"/>
    <n v="25.3"/>
    <n v="21.1"/>
    <n v="29.4"/>
    <n v="696"/>
    <s v="Hispanic"/>
    <s v="Race/Ethnicity"/>
    <s v="(38.843840757000464, -106.13361092099967)"/>
    <s v="GENHLTH"/>
    <x v="7"/>
    <x v="6"/>
    <s v="RAC3"/>
    <s v="GPRACE"/>
  </r>
  <r>
    <x v="7"/>
    <x v="6"/>
    <x v="6"/>
    <s v="General Health"/>
    <x v="7"/>
    <s v="Percentage"/>
    <n v="13.4"/>
    <n v="4.0999999999999996"/>
    <n v="22.7"/>
    <n v="52"/>
    <s v="Native American/Alaskan Native"/>
    <s v="Race/Ethnicity"/>
    <s v="(38.843840757000464, -106.13361092099967)"/>
    <s v="GENHLTH"/>
    <x v="7"/>
    <x v="6"/>
    <s v="RAC5"/>
    <s v="GPRACE"/>
  </r>
  <r>
    <x v="7"/>
    <x v="6"/>
    <x v="6"/>
    <s v="General Health"/>
    <x v="7"/>
    <s v="Percentage"/>
    <m/>
    <m/>
    <m/>
    <m/>
    <s v="Other non-Hispanic"/>
    <s v="Race/Ethnicity"/>
    <s v="(38.843840757000464, -106.13361092099967)"/>
    <s v="GENHLTH"/>
    <x v="7"/>
    <x v="6"/>
    <s v="RAC6"/>
    <s v="GPRACE"/>
  </r>
  <r>
    <x v="7"/>
    <x v="6"/>
    <x v="6"/>
    <s v="General Health"/>
    <x v="7"/>
    <s v="Percentage"/>
    <n v="9"/>
    <n v="8.1"/>
    <n v="9.9"/>
    <n v="4716"/>
    <s v="White non-Hispanic"/>
    <s v="Race/Ethnicity"/>
    <s v="(38.843840757000464, -106.13361092099967)"/>
    <s v="GENHLTH"/>
    <x v="7"/>
    <x v="6"/>
    <s v="RAC1"/>
    <s v="GPRACE"/>
  </r>
  <r>
    <x v="7"/>
    <x v="7"/>
    <x v="7"/>
    <s v="Activity Limitation"/>
    <x v="0"/>
    <s v="Average number of days"/>
    <n v="1.5"/>
    <n v="0.9"/>
    <n v="2.2000000000000002"/>
    <n v="324"/>
    <s v="18-24 years old"/>
    <s v="Age Group"/>
    <s v="(41.56266102000046, -72.64984095199964)"/>
    <s v="POORHLTH"/>
    <x v="0"/>
    <x v="7"/>
    <s v="Age1"/>
    <s v="GPAGE"/>
  </r>
  <r>
    <x v="7"/>
    <x v="7"/>
    <x v="7"/>
    <s v="Activity Limitation"/>
    <x v="0"/>
    <s v="Average number of days"/>
    <n v="1.2"/>
    <n v="0.9"/>
    <n v="1.6"/>
    <n v="898"/>
    <s v="25-34 years old"/>
    <s v="Age Group"/>
    <s v="(41.56266102000046, -72.64984095199964)"/>
    <s v="POORHLTH"/>
    <x v="0"/>
    <x v="7"/>
    <s v="Age2"/>
    <s v="GPAGE"/>
  </r>
  <r>
    <x v="7"/>
    <x v="7"/>
    <x v="7"/>
    <s v="Activity Limitation"/>
    <x v="0"/>
    <s v="Average number of days"/>
    <n v="1.4"/>
    <n v="1"/>
    <n v="1.8"/>
    <n v="1464"/>
    <s v="35-44 years old"/>
    <s v="Age Group"/>
    <s v="(41.56266102000046, -72.64984095199964)"/>
    <s v="POORHLTH"/>
    <x v="0"/>
    <x v="7"/>
    <s v="Age3"/>
    <s v="GPAGE"/>
  </r>
  <r>
    <x v="7"/>
    <x v="7"/>
    <x v="7"/>
    <s v="Activity Limitation"/>
    <x v="0"/>
    <s v="Average number of days"/>
    <n v="1.7"/>
    <n v="1.4"/>
    <n v="2"/>
    <n v="1725"/>
    <s v="45-54 years old"/>
    <s v="Age Group"/>
    <s v="(41.56266102000046, -72.64984095199964)"/>
    <s v="POORHLTH"/>
    <x v="0"/>
    <x v="7"/>
    <s v="Age4"/>
    <s v="GPAGE"/>
  </r>
  <r>
    <x v="7"/>
    <x v="7"/>
    <x v="7"/>
    <s v="Activity Limitation"/>
    <x v="0"/>
    <s v="Average number of days"/>
    <n v="2"/>
    <n v="1.6"/>
    <n v="2.5"/>
    <n v="1516"/>
    <s v="55-64 years old"/>
    <s v="Age Group"/>
    <s v="(41.56266102000046, -72.64984095199964)"/>
    <s v="POORHLTH"/>
    <x v="0"/>
    <x v="7"/>
    <s v="Age5"/>
    <s v="GPAGE"/>
  </r>
  <r>
    <x v="7"/>
    <x v="7"/>
    <x v="7"/>
    <s v="Activity Limitation"/>
    <x v="0"/>
    <s v="Average number of days"/>
    <n v="1.9"/>
    <n v="1.4"/>
    <n v="2.4"/>
    <n v="1075"/>
    <s v="65-74 years old"/>
    <s v="Age Group"/>
    <s v="(41.56266102000046, -72.64984095199964)"/>
    <s v="POORHLTH"/>
    <x v="0"/>
    <x v="7"/>
    <s v="Age6"/>
    <s v="GPAGE"/>
  </r>
  <r>
    <x v="7"/>
    <x v="7"/>
    <x v="7"/>
    <s v="Activity Limitation"/>
    <x v="0"/>
    <s v="Average number of days"/>
    <n v="2.1"/>
    <n v="1.6"/>
    <n v="2.5"/>
    <n v="1112"/>
    <s v="75+"/>
    <s v="Age Group"/>
    <s v="(41.56266102000046, -72.64984095199964)"/>
    <s v="POORHLTH"/>
    <x v="0"/>
    <x v="7"/>
    <s v="Age7"/>
    <s v="GPAGE"/>
  </r>
  <r>
    <x v="7"/>
    <x v="7"/>
    <x v="7"/>
    <s v="Activity Limitation"/>
    <x v="0"/>
    <s v="Average number of days"/>
    <n v="1.9"/>
    <n v="1.6"/>
    <n v="2.1"/>
    <n v="5018"/>
    <s v="Female"/>
    <s v="Gender"/>
    <s v="(41.56266102000046, -72.64984095199964)"/>
    <s v="POORHLTH"/>
    <x v="0"/>
    <x v="7"/>
    <s v="GEN3"/>
    <s v="GPSEX"/>
  </r>
  <r>
    <x v="7"/>
    <x v="7"/>
    <x v="7"/>
    <s v="Activity Limitation"/>
    <x v="0"/>
    <s v="Average number of days"/>
    <n v="1.4"/>
    <n v="1.1000000000000001"/>
    <n v="1.7"/>
    <n v="3241"/>
    <s v="Male"/>
    <s v="Gender"/>
    <s v="(41.56266102000046, -72.64984095199964)"/>
    <s v="POORHLTH"/>
    <x v="0"/>
    <x v="7"/>
    <s v="GEN2"/>
    <s v="GPSEX"/>
  </r>
  <r>
    <x v="7"/>
    <x v="7"/>
    <x v="7"/>
    <s v="Activity Limitation"/>
    <x v="0"/>
    <s v="Average number of days"/>
    <n v="1.6"/>
    <n v="1.4"/>
    <n v="1.8"/>
    <n v="8259"/>
    <s v="Overall"/>
    <s v="Overall"/>
    <s v="(41.56266102000046, -72.64984095199964)"/>
    <s v="POORHLTH"/>
    <x v="0"/>
    <x v="7"/>
    <s v="GEN1"/>
    <s v="GPOVER"/>
  </r>
  <r>
    <x v="7"/>
    <x v="7"/>
    <x v="7"/>
    <s v="Activity Limitation"/>
    <x v="0"/>
    <s v="Average number of days"/>
    <n v="1.2"/>
    <n v="0.1"/>
    <n v="2.2000000000000002"/>
    <n v="166"/>
    <s v="Asian/Pacific Islander"/>
    <s v="Race/Ethnicity"/>
    <s v="(41.56266102000046, -72.64984095199964)"/>
    <s v="POORHLTH"/>
    <x v="0"/>
    <x v="7"/>
    <s v="RAC4"/>
    <s v="GPRACE"/>
  </r>
  <r>
    <x v="7"/>
    <x v="7"/>
    <x v="7"/>
    <s v="Activity Limitation"/>
    <x v="0"/>
    <s v="Average number of days"/>
    <n v="1.5"/>
    <n v="1.1000000000000001"/>
    <n v="2"/>
    <n v="563"/>
    <s v="Black non-Hispanic"/>
    <s v="Race/Ethnicity"/>
    <s v="(41.56266102000046, -72.64984095199964)"/>
    <s v="POORHLTH"/>
    <x v="0"/>
    <x v="7"/>
    <s v="RAC2"/>
    <s v="GPRACE"/>
  </r>
  <r>
    <x v="7"/>
    <x v="7"/>
    <x v="7"/>
    <s v="Activity Limitation"/>
    <x v="0"/>
    <s v="Average number of days"/>
    <n v="1.5"/>
    <n v="1"/>
    <n v="1.9"/>
    <n v="675"/>
    <s v="Hispanic"/>
    <s v="Race/Ethnicity"/>
    <s v="(41.56266102000046, -72.64984095199964)"/>
    <s v="POORHLTH"/>
    <x v="0"/>
    <x v="7"/>
    <s v="RAC3"/>
    <s v="GPRACE"/>
  </r>
  <r>
    <x v="7"/>
    <x v="7"/>
    <x v="7"/>
    <s v="Activity Limitation"/>
    <x v="0"/>
    <s v="Average number of days"/>
    <n v="3.1"/>
    <n v="0.6"/>
    <n v="5.6"/>
    <n v="43"/>
    <s v="Native American/Alaskan Native"/>
    <s v="Race/Ethnicity"/>
    <s v="(41.56266102000046, -72.64984095199964)"/>
    <s v="POORHLTH"/>
    <x v="0"/>
    <x v="7"/>
    <s v="RAC5"/>
    <s v="GPRACE"/>
  </r>
  <r>
    <x v="7"/>
    <x v="7"/>
    <x v="7"/>
    <s v="Activity Limitation"/>
    <x v="0"/>
    <s v="Average number of days"/>
    <n v="3"/>
    <n v="0.8"/>
    <n v="5.0999999999999996"/>
    <n v="84"/>
    <s v="Other non-Hispanic"/>
    <s v="Race/Ethnicity"/>
    <s v="(41.56266102000046, -72.64984095199964)"/>
    <s v="POORHLTH"/>
    <x v="0"/>
    <x v="7"/>
    <s v="RAC6"/>
    <s v="GPRACE"/>
  </r>
  <r>
    <x v="7"/>
    <x v="7"/>
    <x v="7"/>
    <s v="Activity Limitation"/>
    <x v="0"/>
    <s v="Average number of days"/>
    <n v="1.6"/>
    <n v="1.4"/>
    <n v="1.9"/>
    <n v="6599"/>
    <s v="White non-Hispanic"/>
    <s v="Race/Ethnicity"/>
    <s v="(41.56266102000046, -72.64984095199964)"/>
    <s v="POORHLTH"/>
    <x v="0"/>
    <x v="7"/>
    <s v="RAC1"/>
    <s v="GPRACE"/>
  </r>
  <r>
    <x v="7"/>
    <x v="7"/>
    <x v="7"/>
    <s v="Mental Health"/>
    <x v="1"/>
    <s v="Average number of days"/>
    <n v="4.4000000000000004"/>
    <n v="3.3"/>
    <n v="5.4"/>
    <n v="324"/>
    <s v="18-24 years old"/>
    <s v="Age Group"/>
    <s v="(41.56266102000046, -72.64984095199964)"/>
    <s v="MENTHLTH"/>
    <x v="1"/>
    <x v="7"/>
    <s v="Age1"/>
    <s v="GPAGE"/>
  </r>
  <r>
    <x v="7"/>
    <x v="7"/>
    <x v="7"/>
    <s v="Mental Health"/>
    <x v="1"/>
    <s v="Average number of days"/>
    <n v="3"/>
    <n v="2.4"/>
    <n v="3.6"/>
    <n v="898"/>
    <s v="25-34 years old"/>
    <s v="Age Group"/>
    <s v="(41.56266102000046, -72.64984095199964)"/>
    <s v="MENTHLTH"/>
    <x v="1"/>
    <x v="7"/>
    <s v="Age2"/>
    <s v="GPAGE"/>
  </r>
  <r>
    <x v="7"/>
    <x v="7"/>
    <x v="7"/>
    <s v="Mental Health"/>
    <x v="1"/>
    <s v="Average number of days"/>
    <n v="3.2"/>
    <n v="2.7"/>
    <n v="3.7"/>
    <n v="1464"/>
    <s v="35-44 years old"/>
    <s v="Age Group"/>
    <s v="(41.56266102000046, -72.64984095199964)"/>
    <s v="MENTHLTH"/>
    <x v="1"/>
    <x v="7"/>
    <s v="Age3"/>
    <s v="GPAGE"/>
  </r>
  <r>
    <x v="7"/>
    <x v="7"/>
    <x v="7"/>
    <s v="Mental Health"/>
    <x v="1"/>
    <s v="Average number of days"/>
    <n v="3.2"/>
    <n v="2.7"/>
    <n v="3.7"/>
    <n v="1725"/>
    <s v="45-54 years old"/>
    <s v="Age Group"/>
    <s v="(41.56266102000046, -72.64984095199964)"/>
    <s v="MENTHLTH"/>
    <x v="1"/>
    <x v="7"/>
    <s v="Age4"/>
    <s v="GPAGE"/>
  </r>
  <r>
    <x v="7"/>
    <x v="7"/>
    <x v="7"/>
    <s v="Mental Health"/>
    <x v="1"/>
    <s v="Average number of days"/>
    <n v="2.4"/>
    <n v="2"/>
    <n v="2.7"/>
    <n v="1516"/>
    <s v="55-64 years old"/>
    <s v="Age Group"/>
    <s v="(41.56266102000046, -72.64984095199964)"/>
    <s v="MENTHLTH"/>
    <x v="1"/>
    <x v="7"/>
    <s v="Age5"/>
    <s v="GPAGE"/>
  </r>
  <r>
    <x v="7"/>
    <x v="7"/>
    <x v="7"/>
    <s v="Mental Health"/>
    <x v="1"/>
    <s v="Average number of days"/>
    <n v="1.8"/>
    <n v="1.3"/>
    <n v="2.2999999999999998"/>
    <n v="1075"/>
    <s v="65-74 years old"/>
    <s v="Age Group"/>
    <s v="(41.56266102000046, -72.64984095199964)"/>
    <s v="MENTHLTH"/>
    <x v="1"/>
    <x v="7"/>
    <s v="Age6"/>
    <s v="GPAGE"/>
  </r>
  <r>
    <x v="7"/>
    <x v="7"/>
    <x v="7"/>
    <s v="Mental Health"/>
    <x v="1"/>
    <s v="Average number of days"/>
    <n v="2.2000000000000002"/>
    <n v="0.8"/>
    <n v="3.6"/>
    <n v="166"/>
    <s v="Asian/Pacific Islander"/>
    <s v="Race/Ethnicity"/>
    <s v="(41.56266102000046, -72.64984095199964)"/>
    <s v="MENTHLTH"/>
    <x v="1"/>
    <x v="7"/>
    <s v="RAC4"/>
    <s v="GPRACE"/>
  </r>
  <r>
    <x v="7"/>
    <x v="7"/>
    <x v="7"/>
    <s v="Mental Health"/>
    <x v="1"/>
    <s v="Average number of days"/>
    <n v="2.8"/>
    <n v="2"/>
    <n v="3.5"/>
    <n v="563"/>
    <s v="Black non-Hispanic"/>
    <s v="Race/Ethnicity"/>
    <s v="(41.56266102000046, -72.64984095199964)"/>
    <s v="MENTHLTH"/>
    <x v="1"/>
    <x v="7"/>
    <s v="RAC2"/>
    <s v="GPRACE"/>
  </r>
  <r>
    <x v="7"/>
    <x v="7"/>
    <x v="7"/>
    <s v="Mental Health"/>
    <x v="1"/>
    <s v="Average number of days"/>
    <n v="3.2"/>
    <n v="2.4"/>
    <n v="4.0999999999999996"/>
    <n v="675"/>
    <s v="Hispanic"/>
    <s v="Race/Ethnicity"/>
    <s v="(41.56266102000046, -72.64984095199964)"/>
    <s v="MENTHLTH"/>
    <x v="1"/>
    <x v="7"/>
    <s v="RAC3"/>
    <s v="GPRACE"/>
  </r>
  <r>
    <x v="7"/>
    <x v="7"/>
    <x v="7"/>
    <s v="Mental Health"/>
    <x v="1"/>
    <s v="Average number of days"/>
    <n v="8.6"/>
    <n v="2.8"/>
    <n v="14.4"/>
    <n v="43"/>
    <s v="Native American/Alaskan Native"/>
    <s v="Race/Ethnicity"/>
    <s v="(41.56266102000046, -72.64984095199964)"/>
    <s v="MENTHLTH"/>
    <x v="1"/>
    <x v="7"/>
    <s v="RAC5"/>
    <s v="GPRACE"/>
  </r>
  <r>
    <x v="7"/>
    <x v="7"/>
    <x v="7"/>
    <s v="Mental Health"/>
    <x v="1"/>
    <s v="Average number of days"/>
    <n v="5"/>
    <n v="2.5"/>
    <n v="7.6"/>
    <n v="84"/>
    <s v="Other non-Hispanic"/>
    <s v="Race/Ethnicity"/>
    <s v="(41.56266102000046, -72.64984095199964)"/>
    <s v="MENTHLTH"/>
    <x v="1"/>
    <x v="7"/>
    <s v="RAC6"/>
    <s v="GPRACE"/>
  </r>
  <r>
    <x v="7"/>
    <x v="7"/>
    <x v="7"/>
    <s v="Mental Health"/>
    <x v="1"/>
    <s v="Average number of days"/>
    <n v="2.8"/>
    <n v="2.5"/>
    <n v="3.1"/>
    <n v="6599"/>
    <s v="White non-Hispanic"/>
    <s v="Race/Ethnicity"/>
    <s v="(41.56266102000046, -72.64984095199964)"/>
    <s v="MENTHLTH"/>
    <x v="1"/>
    <x v="7"/>
    <s v="RAC1"/>
    <s v="GPRACE"/>
  </r>
  <r>
    <x v="7"/>
    <x v="7"/>
    <x v="7"/>
    <s v="General Health"/>
    <x v="2"/>
    <s v="Average number of days"/>
    <n v="5.9"/>
    <n v="4.8"/>
    <n v="7.1"/>
    <n v="324"/>
    <s v="18-24 years old"/>
    <s v="Age Group"/>
    <s v="(41.56266102000046, -72.64984095199964)"/>
    <s v="GENHLTH"/>
    <x v="2"/>
    <x v="7"/>
    <s v="Age1"/>
    <s v="GPAGE"/>
  </r>
  <r>
    <x v="7"/>
    <x v="7"/>
    <x v="7"/>
    <s v="General Health"/>
    <x v="2"/>
    <s v="Average number of days"/>
    <n v="4.5999999999999996"/>
    <n v="3.9"/>
    <n v="5.3"/>
    <n v="898"/>
    <s v="25-34 years old"/>
    <s v="Age Group"/>
    <s v="(41.56266102000046, -72.64984095199964)"/>
    <s v="GENHLTH"/>
    <x v="2"/>
    <x v="7"/>
    <s v="Age2"/>
    <s v="GPAGE"/>
  </r>
  <r>
    <x v="7"/>
    <x v="7"/>
    <x v="7"/>
    <s v="General Health"/>
    <x v="2"/>
    <s v="Average number of days"/>
    <n v="5.0999999999999996"/>
    <n v="4.5"/>
    <n v="5.7"/>
    <n v="1464"/>
    <s v="35-44 years old"/>
    <s v="Age Group"/>
    <s v="(41.56266102000046, -72.64984095199964)"/>
    <s v="GENHLTH"/>
    <x v="2"/>
    <x v="7"/>
    <s v="Age3"/>
    <s v="GPAGE"/>
  </r>
  <r>
    <x v="7"/>
    <x v="7"/>
    <x v="7"/>
    <s v="General Health"/>
    <x v="2"/>
    <s v="Average number of days"/>
    <n v="5.4"/>
    <n v="4.8"/>
    <n v="6"/>
    <n v="1725"/>
    <s v="45-54 years old"/>
    <s v="Age Group"/>
    <s v="(41.56266102000046, -72.64984095199964)"/>
    <s v="GENHLTH"/>
    <x v="2"/>
    <x v="7"/>
    <s v="Age4"/>
    <s v="GPAGE"/>
  </r>
  <r>
    <x v="7"/>
    <x v="7"/>
    <x v="7"/>
    <s v="General Health"/>
    <x v="2"/>
    <s v="Average number of days"/>
    <n v="5.3"/>
    <n v="4.7"/>
    <n v="5.9"/>
    <n v="1516"/>
    <s v="55-64 years old"/>
    <s v="Age Group"/>
    <s v="(41.56266102000046, -72.64984095199964)"/>
    <s v="GENHLTH"/>
    <x v="2"/>
    <x v="7"/>
    <s v="Age5"/>
    <s v="GPAGE"/>
  </r>
  <r>
    <x v="7"/>
    <x v="7"/>
    <x v="7"/>
    <s v="General Health"/>
    <x v="2"/>
    <s v="Average number of days"/>
    <n v="5.6"/>
    <n v="4.8"/>
    <n v="6.4"/>
    <n v="1075"/>
    <s v="65-74 years old"/>
    <s v="Age Group"/>
    <s v="(41.56266102000046, -72.64984095199964)"/>
    <s v="GENHLTH"/>
    <x v="2"/>
    <x v="7"/>
    <s v="Age6"/>
    <s v="GPAGE"/>
  </r>
  <r>
    <x v="7"/>
    <x v="7"/>
    <x v="7"/>
    <s v="General Health"/>
    <x v="2"/>
    <s v="Average number of days"/>
    <n v="5.7"/>
    <n v="5"/>
    <n v="6.5"/>
    <n v="1112"/>
    <s v="75+"/>
    <s v="Age Group"/>
    <s v="(41.56266102000046, -72.64984095199964)"/>
    <s v="GENHLTH"/>
    <x v="2"/>
    <x v="7"/>
    <s v="Age7"/>
    <s v="GPAGE"/>
  </r>
  <r>
    <x v="7"/>
    <x v="7"/>
    <x v="7"/>
    <s v="General Health"/>
    <x v="2"/>
    <s v="Average number of days"/>
    <n v="6"/>
    <n v="5.6"/>
    <n v="6.4"/>
    <n v="5018"/>
    <s v="Female"/>
    <s v="Gender"/>
    <s v="(41.56266102000046, -72.64984095199964)"/>
    <s v="GENHLTH"/>
    <x v="2"/>
    <x v="7"/>
    <s v="GEN3"/>
    <s v="GPSEX"/>
  </r>
  <r>
    <x v="7"/>
    <x v="7"/>
    <x v="7"/>
    <s v="General Health"/>
    <x v="2"/>
    <s v="Average number of days"/>
    <n v="4.5"/>
    <n v="4.0999999999999996"/>
    <n v="4.9000000000000004"/>
    <n v="3241"/>
    <s v="Male"/>
    <s v="Gender"/>
    <s v="(41.56266102000046, -72.64984095199964)"/>
    <s v="GENHLTH"/>
    <x v="2"/>
    <x v="7"/>
    <s v="GEN2"/>
    <s v="GPSEX"/>
  </r>
  <r>
    <x v="7"/>
    <x v="7"/>
    <x v="7"/>
    <s v="General Health"/>
    <x v="2"/>
    <s v="Average number of days"/>
    <n v="5.3"/>
    <n v="5"/>
    <n v="5.6"/>
    <n v="8259"/>
    <s v="Overall"/>
    <s v="Overall"/>
    <s v="(41.56266102000046, -72.64984095199964)"/>
    <s v="GENHLTH"/>
    <x v="2"/>
    <x v="7"/>
    <s v="GEN1"/>
    <s v="GPOVER"/>
  </r>
  <r>
    <x v="7"/>
    <x v="7"/>
    <x v="7"/>
    <s v="General Health"/>
    <x v="2"/>
    <s v="Average number of days"/>
    <n v="4.3"/>
    <n v="2.5"/>
    <n v="6"/>
    <n v="166"/>
    <s v="Asian/Pacific Islander"/>
    <s v="Race/Ethnicity"/>
    <s v="(41.56266102000046, -72.64984095199964)"/>
    <s v="GENHLTH"/>
    <x v="2"/>
    <x v="7"/>
    <s v="RAC4"/>
    <s v="GPRACE"/>
  </r>
  <r>
    <x v="7"/>
    <x v="7"/>
    <x v="7"/>
    <s v="General Health"/>
    <x v="2"/>
    <s v="Average number of days"/>
    <n v="5.7"/>
    <n v="4.5999999999999996"/>
    <n v="6.8"/>
    <n v="563"/>
    <s v="Black non-Hispanic"/>
    <s v="Race/Ethnicity"/>
    <s v="(41.56266102000046, -72.64984095199964)"/>
    <s v="GENHLTH"/>
    <x v="2"/>
    <x v="7"/>
    <s v="RAC2"/>
    <s v="GPRACE"/>
  </r>
  <r>
    <x v="7"/>
    <x v="7"/>
    <x v="7"/>
    <s v="General Health"/>
    <x v="2"/>
    <s v="Average number of days"/>
    <n v="5.2"/>
    <n v="4.2"/>
    <n v="6.1"/>
    <n v="675"/>
    <s v="Hispanic"/>
    <s v="Race/Ethnicity"/>
    <s v="(41.56266102000046, -72.64984095199964)"/>
    <s v="GENHLTH"/>
    <x v="2"/>
    <x v="7"/>
    <s v="RAC3"/>
    <s v="GPRACE"/>
  </r>
  <r>
    <x v="7"/>
    <x v="7"/>
    <x v="7"/>
    <s v="General Health"/>
    <x v="2"/>
    <s v="Average number of days"/>
    <n v="12.1"/>
    <n v="5.8"/>
    <n v="18.3"/>
    <n v="43"/>
    <s v="Native American/Alaskan Native"/>
    <s v="Race/Ethnicity"/>
    <s v="(41.56266102000046, -72.64984095199964)"/>
    <s v="GENHLTH"/>
    <x v="2"/>
    <x v="7"/>
    <s v="RAC5"/>
    <s v="GPRACE"/>
  </r>
  <r>
    <x v="7"/>
    <x v="7"/>
    <x v="7"/>
    <s v="General Health"/>
    <x v="2"/>
    <s v="Average number of days"/>
    <n v="9.6"/>
    <n v="6"/>
    <n v="13.1"/>
    <n v="84"/>
    <s v="Other non-Hispanic"/>
    <s v="Race/Ethnicity"/>
    <s v="(41.56266102000046, -72.64984095199964)"/>
    <s v="GENHLTH"/>
    <x v="2"/>
    <x v="7"/>
    <s v="RAC6"/>
    <s v="GPRACE"/>
  </r>
  <r>
    <x v="7"/>
    <x v="7"/>
    <x v="7"/>
    <s v="General Health"/>
    <x v="2"/>
    <s v="Average number of days"/>
    <n v="5.2"/>
    <n v="4.9000000000000004"/>
    <n v="5.5"/>
    <n v="6599"/>
    <s v="White non-Hispanic"/>
    <s v="Race/Ethnicity"/>
    <s v="(41.56266102000046, -72.64984095199964)"/>
    <s v="GENHLTH"/>
    <x v="2"/>
    <x v="7"/>
    <s v="RAC1"/>
    <s v="GPRACE"/>
  </r>
  <r>
    <x v="7"/>
    <x v="7"/>
    <x v="7"/>
    <s v="Physical Health"/>
    <x v="3"/>
    <s v="Average number of days"/>
    <n v="2.1"/>
    <n v="1.5"/>
    <n v="2.8"/>
    <n v="324"/>
    <s v="18-24 years old"/>
    <s v="Age Group"/>
    <s v="(41.56266102000046, -72.64984095199964)"/>
    <s v="PHYSHLTH"/>
    <x v="3"/>
    <x v="7"/>
    <s v="Age1"/>
    <s v="GPAGE"/>
  </r>
  <r>
    <x v="7"/>
    <x v="7"/>
    <x v="7"/>
    <s v="Physical Health"/>
    <x v="3"/>
    <s v="Average number of days"/>
    <n v="2.2000000000000002"/>
    <n v="1.6"/>
    <n v="2.7"/>
    <n v="898"/>
    <s v="25-34 years old"/>
    <s v="Age Group"/>
    <s v="(41.56266102000046, -72.64984095199964)"/>
    <s v="PHYSHLTH"/>
    <x v="3"/>
    <x v="7"/>
    <s v="Age2"/>
    <s v="GPAGE"/>
  </r>
  <r>
    <x v="7"/>
    <x v="7"/>
    <x v="7"/>
    <s v="Physical Health"/>
    <x v="3"/>
    <s v="Average number of days"/>
    <n v="2.6"/>
    <n v="2.2000000000000002"/>
    <n v="3.1"/>
    <n v="1464"/>
    <s v="35-44 years old"/>
    <s v="Age Group"/>
    <s v="(41.56266102000046, -72.64984095199964)"/>
    <s v="PHYSHLTH"/>
    <x v="3"/>
    <x v="7"/>
    <s v="Age3"/>
    <s v="GPAGE"/>
  </r>
  <r>
    <x v="7"/>
    <x v="7"/>
    <x v="7"/>
    <s v="Physical Health"/>
    <x v="3"/>
    <s v="Average number of days"/>
    <n v="3.3"/>
    <n v="2.8"/>
    <n v="3.8"/>
    <n v="1725"/>
    <s v="45-54 years old"/>
    <s v="Age Group"/>
    <s v="(41.56266102000046, -72.64984095199964)"/>
    <s v="PHYSHLTH"/>
    <x v="3"/>
    <x v="7"/>
    <s v="Age4"/>
    <s v="GPAGE"/>
  </r>
  <r>
    <x v="7"/>
    <x v="7"/>
    <x v="7"/>
    <s v="Physical Health"/>
    <x v="3"/>
    <s v="Average number of days"/>
    <n v="3.7"/>
    <n v="3.1"/>
    <n v="4.2"/>
    <n v="1516"/>
    <s v="55-64 years old"/>
    <s v="Age Group"/>
    <s v="(41.56266102000046, -72.64984095199964)"/>
    <s v="PHYSHLTH"/>
    <x v="3"/>
    <x v="7"/>
    <s v="Age5"/>
    <s v="GPAGE"/>
  </r>
  <r>
    <x v="7"/>
    <x v="7"/>
    <x v="7"/>
    <s v="Physical Health"/>
    <x v="3"/>
    <s v="Average number of days"/>
    <n v="4.3"/>
    <n v="3.6"/>
    <n v="5.0999999999999996"/>
    <n v="1075"/>
    <s v="65-74 years old"/>
    <s v="Age Group"/>
    <s v="(41.56266102000046, -72.64984095199964)"/>
    <s v="PHYSHLTH"/>
    <x v="3"/>
    <x v="7"/>
    <s v="Age6"/>
    <s v="GPAGE"/>
  </r>
  <r>
    <x v="7"/>
    <x v="7"/>
    <x v="7"/>
    <s v="Physical Health"/>
    <x v="3"/>
    <s v="Average number of days"/>
    <n v="4.8"/>
    <n v="4.0999999999999996"/>
    <n v="5.4"/>
    <n v="1112"/>
    <s v="75+"/>
    <s v="Age Group"/>
    <s v="(41.56266102000046, -72.64984095199964)"/>
    <s v="PHYSHLTH"/>
    <x v="3"/>
    <x v="7"/>
    <s v="Age7"/>
    <s v="GPAGE"/>
  </r>
  <r>
    <x v="7"/>
    <x v="7"/>
    <x v="7"/>
    <s v="Physical Health"/>
    <x v="3"/>
    <s v="Average number of days"/>
    <n v="3.4"/>
    <n v="3.1"/>
    <n v="3.7"/>
    <n v="5018"/>
    <s v="Female"/>
    <s v="Gender"/>
    <s v="(41.56266102000046, -72.64984095199964)"/>
    <s v="PHYSHLTH"/>
    <x v="3"/>
    <x v="7"/>
    <s v="GEN3"/>
    <s v="GPSEX"/>
  </r>
  <r>
    <x v="7"/>
    <x v="7"/>
    <x v="7"/>
    <s v="Physical Health"/>
    <x v="3"/>
    <s v="Average number of days"/>
    <n v="2.8"/>
    <n v="2.5"/>
    <n v="3.2"/>
    <n v="3241"/>
    <s v="Male"/>
    <s v="Gender"/>
    <s v="(41.56266102000046, -72.64984095199964)"/>
    <s v="PHYSHLTH"/>
    <x v="3"/>
    <x v="7"/>
    <s v="GEN2"/>
    <s v="GPSEX"/>
  </r>
  <r>
    <x v="7"/>
    <x v="7"/>
    <x v="7"/>
    <s v="Physical Health"/>
    <x v="3"/>
    <s v="Average number of days"/>
    <n v="3.1"/>
    <n v="2.9"/>
    <n v="3.4"/>
    <n v="8259"/>
    <s v="Overall"/>
    <s v="Overall"/>
    <s v="(41.56266102000046, -72.64984095199964)"/>
    <s v="PHYSHLTH"/>
    <x v="3"/>
    <x v="7"/>
    <s v="GEN1"/>
    <s v="GPOVER"/>
  </r>
  <r>
    <x v="7"/>
    <x v="7"/>
    <x v="7"/>
    <s v="Physical Health"/>
    <x v="3"/>
    <s v="Average number of days"/>
    <n v="2.1"/>
    <n v="0.9"/>
    <n v="3.4"/>
    <n v="166"/>
    <s v="Asian/Pacific Islander"/>
    <s v="Race/Ethnicity"/>
    <s v="(41.56266102000046, -72.64984095199964)"/>
    <s v="PHYSHLTH"/>
    <x v="3"/>
    <x v="7"/>
    <s v="RAC4"/>
    <s v="GPRACE"/>
  </r>
  <r>
    <x v="7"/>
    <x v="7"/>
    <x v="7"/>
    <s v="Physical Health"/>
    <x v="3"/>
    <s v="Average number of days"/>
    <n v="3.6"/>
    <n v="2.7"/>
    <n v="4.5"/>
    <n v="563"/>
    <s v="Black non-Hispanic"/>
    <s v="Race/Ethnicity"/>
    <s v="(41.56266102000046, -72.64984095199964)"/>
    <s v="PHYSHLTH"/>
    <x v="3"/>
    <x v="7"/>
    <s v="RAC2"/>
    <s v="GPRACE"/>
  </r>
  <r>
    <x v="7"/>
    <x v="7"/>
    <x v="7"/>
    <s v="Physical Health"/>
    <x v="3"/>
    <s v="Average number of days"/>
    <n v="2.7"/>
    <n v="2"/>
    <n v="3.4"/>
    <n v="675"/>
    <s v="Hispanic"/>
    <s v="Race/Ethnicity"/>
    <s v="(41.56266102000046, -72.64984095199964)"/>
    <s v="PHYSHLTH"/>
    <x v="3"/>
    <x v="7"/>
    <s v="RAC3"/>
    <s v="GPRACE"/>
  </r>
  <r>
    <x v="7"/>
    <x v="7"/>
    <x v="7"/>
    <s v="Physical Health"/>
    <x v="3"/>
    <s v="Average number of days"/>
    <n v="5.4"/>
    <n v="1.2"/>
    <n v="9.5"/>
    <n v="43"/>
    <s v="Native American/Alaskan Native"/>
    <s v="Race/Ethnicity"/>
    <s v="(41.56266102000046, -72.64984095199964)"/>
    <s v="PHYSHLTH"/>
    <x v="3"/>
    <x v="7"/>
    <s v="RAC5"/>
    <s v="GPRACE"/>
  </r>
  <r>
    <x v="7"/>
    <x v="7"/>
    <x v="7"/>
    <s v="Physical Health"/>
    <x v="3"/>
    <s v="Average number of days"/>
    <n v="5"/>
    <n v="2.2999999999999998"/>
    <n v="7.8"/>
    <n v="84"/>
    <s v="Other non-Hispanic"/>
    <s v="Race/Ethnicity"/>
    <s v="(41.56266102000046, -72.64984095199964)"/>
    <s v="PHYSHLTH"/>
    <x v="3"/>
    <x v="7"/>
    <s v="RAC6"/>
    <s v="GPRACE"/>
  </r>
  <r>
    <x v="7"/>
    <x v="7"/>
    <x v="7"/>
    <s v="Physical Health"/>
    <x v="3"/>
    <s v="Average number of days"/>
    <n v="3.1"/>
    <n v="2.9"/>
    <n v="3.4"/>
    <n v="6599"/>
    <s v="White non-Hispanic"/>
    <s v="Race/Ethnicity"/>
    <s v="(41.56266102000046, -72.64984095199964)"/>
    <s v="PHYSHLTH"/>
    <x v="3"/>
    <x v="7"/>
    <s v="RAC1"/>
    <s v="GPRACE"/>
  </r>
  <r>
    <x v="7"/>
    <x v="7"/>
    <x v="7"/>
    <s v="Physical Health"/>
    <x v="4"/>
    <s v="Percentage"/>
    <n v="3.6"/>
    <n v="1.2"/>
    <n v="6"/>
    <n v="324"/>
    <s v="18-24 years old"/>
    <s v="Age Group"/>
    <s v="(41.56266102000046, -72.64984095199964)"/>
    <s v="POORHLTH"/>
    <x v="4"/>
    <x v="7"/>
    <s v="Age1"/>
    <s v="GPAGE"/>
  </r>
  <r>
    <x v="7"/>
    <x v="7"/>
    <x v="7"/>
    <s v="Physical Health"/>
    <x v="4"/>
    <s v="Percentage"/>
    <n v="2.6"/>
    <n v="1.4"/>
    <n v="3.7"/>
    <n v="898"/>
    <s v="25-34 years old"/>
    <s v="Age Group"/>
    <s v="(41.56266102000046, -72.64984095199964)"/>
    <s v="POORHLTH"/>
    <x v="4"/>
    <x v="7"/>
    <s v="Age2"/>
    <s v="GPAGE"/>
  </r>
  <r>
    <x v="7"/>
    <x v="7"/>
    <x v="7"/>
    <s v="Physical Health"/>
    <x v="4"/>
    <s v="Percentage"/>
    <n v="4"/>
    <n v="2.8"/>
    <n v="5.3"/>
    <n v="1464"/>
    <s v="35-44 years old"/>
    <s v="Age Group"/>
    <s v="(41.56266102000046, -72.64984095199964)"/>
    <s v="POORHLTH"/>
    <x v="4"/>
    <x v="7"/>
    <s v="Age3"/>
    <s v="GPAGE"/>
  </r>
  <r>
    <x v="7"/>
    <x v="7"/>
    <x v="7"/>
    <s v="Physical Health"/>
    <x v="4"/>
    <s v="Percentage"/>
    <n v="5.0999999999999996"/>
    <n v="4"/>
    <n v="6.3"/>
    <n v="1725"/>
    <s v="45-54 years old"/>
    <s v="Age Group"/>
    <s v="(41.56266102000046, -72.64984095199964)"/>
    <s v="POORHLTH"/>
    <x v="4"/>
    <x v="7"/>
    <s v="Age4"/>
    <s v="GPAGE"/>
  </r>
  <r>
    <x v="7"/>
    <x v="7"/>
    <x v="7"/>
    <s v="Physical Health"/>
    <x v="4"/>
    <s v="Percentage"/>
    <n v="6.4"/>
    <n v="4.9000000000000004"/>
    <n v="7.8"/>
    <n v="1516"/>
    <s v="55-64 years old"/>
    <s v="Age Group"/>
    <s v="(41.56266102000046, -72.64984095199964)"/>
    <s v="POORHLTH"/>
    <x v="4"/>
    <x v="7"/>
    <s v="Age5"/>
    <s v="GPAGE"/>
  </r>
  <r>
    <x v="7"/>
    <x v="7"/>
    <x v="7"/>
    <s v="Physical Health"/>
    <x v="4"/>
    <s v="Percentage"/>
    <n v="5.8"/>
    <n v="4"/>
    <n v="7.6"/>
    <n v="1075"/>
    <s v="65-74 years old"/>
    <s v="Age Group"/>
    <s v="(41.56266102000046, -72.64984095199964)"/>
    <s v="POORHLTH"/>
    <x v="4"/>
    <x v="7"/>
    <s v="Age6"/>
    <s v="GPAGE"/>
  </r>
  <r>
    <x v="7"/>
    <x v="7"/>
    <x v="7"/>
    <s v="Physical Health"/>
    <x v="4"/>
    <s v="Percentage"/>
    <n v="7"/>
    <n v="5.2"/>
    <n v="8.8000000000000007"/>
    <n v="1112"/>
    <s v="75+"/>
    <s v="Age Group"/>
    <s v="(41.56266102000046, -72.64984095199964)"/>
    <s v="POORHLTH"/>
    <x v="4"/>
    <x v="7"/>
    <s v="Age7"/>
    <s v="GPAGE"/>
  </r>
  <r>
    <x v="7"/>
    <x v="7"/>
    <x v="7"/>
    <s v="Physical Health"/>
    <x v="4"/>
    <s v="Percentage"/>
    <n v="5.5"/>
    <n v="4.7"/>
    <n v="6.2"/>
    <n v="5018"/>
    <s v="Female"/>
    <s v="Gender"/>
    <s v="(41.56266102000046, -72.64984095199964)"/>
    <s v="POORHLTH"/>
    <x v="4"/>
    <x v="7"/>
    <s v="GEN3"/>
    <s v="GPSEX"/>
  </r>
  <r>
    <x v="7"/>
    <x v="7"/>
    <x v="7"/>
    <s v="Physical Health"/>
    <x v="4"/>
    <s v="Percentage"/>
    <n v="3.9"/>
    <n v="3.1"/>
    <n v="4.8"/>
    <n v="3241"/>
    <s v="Male"/>
    <s v="Gender"/>
    <s v="(41.56266102000046, -72.64984095199964)"/>
    <s v="POORHLTH"/>
    <x v="4"/>
    <x v="7"/>
    <s v="GEN2"/>
    <s v="GPSEX"/>
  </r>
  <r>
    <x v="7"/>
    <x v="7"/>
    <x v="7"/>
    <s v="Physical Health"/>
    <x v="4"/>
    <s v="Percentage"/>
    <n v="4.7"/>
    <n v="4.0999999999999996"/>
    <n v="5.3"/>
    <n v="8259"/>
    <s v="Overall"/>
    <s v="Overall"/>
    <s v="(41.56266102000046, -72.64984095199964)"/>
    <s v="POORHLTH"/>
    <x v="4"/>
    <x v="7"/>
    <s v="GEN1"/>
    <s v="GPOVER"/>
  </r>
  <r>
    <x v="7"/>
    <x v="7"/>
    <x v="7"/>
    <s v="Physical Health"/>
    <x v="4"/>
    <s v="Percentage"/>
    <n v="2.4"/>
    <n v="0"/>
    <n v="5.8"/>
    <n v="166"/>
    <s v="Asian/Pacific Islander"/>
    <s v="Race/Ethnicity"/>
    <s v="(41.56266102000046, -72.64984095199964)"/>
    <s v="POORHLTH"/>
    <x v="4"/>
    <x v="7"/>
    <s v="RAC4"/>
    <s v="GPRACE"/>
  </r>
  <r>
    <x v="7"/>
    <x v="7"/>
    <x v="7"/>
    <s v="Physical Health"/>
    <x v="4"/>
    <s v="Percentage"/>
    <n v="4"/>
    <n v="2.4"/>
    <n v="5.7"/>
    <n v="563"/>
    <s v="Black non-Hispanic"/>
    <s v="Race/Ethnicity"/>
    <s v="(41.56266102000046, -72.64984095199964)"/>
    <s v="POORHLTH"/>
    <x v="4"/>
    <x v="7"/>
    <s v="RAC2"/>
    <s v="GPRACE"/>
  </r>
  <r>
    <x v="7"/>
    <x v="7"/>
    <x v="7"/>
    <s v="Physical Health"/>
    <x v="4"/>
    <s v="Percentage"/>
    <n v="3.6"/>
    <n v="2.2000000000000002"/>
    <n v="5"/>
    <n v="675"/>
    <s v="Hispanic"/>
    <s v="Race/Ethnicity"/>
    <s v="(41.56266102000046, -72.64984095199964)"/>
    <s v="POORHLTH"/>
    <x v="4"/>
    <x v="7"/>
    <s v="RAC3"/>
    <s v="GPRACE"/>
  </r>
  <r>
    <x v="7"/>
    <x v="7"/>
    <x v="7"/>
    <s v="Physical Health"/>
    <x v="4"/>
    <s v="Percentage"/>
    <n v="8.9"/>
    <n v="0.3"/>
    <n v="17.5"/>
    <n v="43"/>
    <s v="Native American/Alaskan Native"/>
    <s v="Race/Ethnicity"/>
    <s v="(41.56266102000046, -72.64984095199964)"/>
    <s v="POORHLTH"/>
    <x v="4"/>
    <x v="7"/>
    <s v="RAC5"/>
    <s v="GPRACE"/>
  </r>
  <r>
    <x v="7"/>
    <x v="7"/>
    <x v="7"/>
    <s v="Physical Health"/>
    <x v="4"/>
    <s v="Percentage"/>
    <n v="7.7"/>
    <n v="0"/>
    <n v="15.6"/>
    <n v="84"/>
    <s v="Other non-Hispanic"/>
    <s v="Race/Ethnicity"/>
    <s v="(41.56266102000046, -72.64984095199964)"/>
    <s v="POORHLTH"/>
    <x v="4"/>
    <x v="7"/>
    <s v="RAC6"/>
    <s v="GPRACE"/>
  </r>
  <r>
    <x v="7"/>
    <x v="7"/>
    <x v="7"/>
    <s v="Physical Health"/>
    <x v="4"/>
    <s v="Percentage"/>
    <n v="4.9000000000000004"/>
    <n v="4.2"/>
    <n v="5.6"/>
    <n v="6599"/>
    <s v="White non-Hispanic"/>
    <s v="Race/Ethnicity"/>
    <s v="(41.56266102000046, -72.64984095199964)"/>
    <s v="POORHLTH"/>
    <x v="4"/>
    <x v="7"/>
    <s v="RAC1"/>
    <s v="GPRACE"/>
  </r>
  <r>
    <x v="7"/>
    <x v="7"/>
    <x v="7"/>
    <s v="Mental Health"/>
    <x v="5"/>
    <s v="Percentage"/>
    <n v="11.3"/>
    <n v="7.4"/>
    <n v="15.2"/>
    <n v="324"/>
    <s v="18-24 years old"/>
    <s v="Age Group"/>
    <s v="(41.56266102000046, -72.64984095199964)"/>
    <s v="MENTHLTH"/>
    <x v="5"/>
    <x v="7"/>
    <s v="Age1"/>
    <s v="GPAGE"/>
  </r>
  <r>
    <x v="7"/>
    <x v="7"/>
    <x v="7"/>
    <s v="Mental Health"/>
    <x v="5"/>
    <s v="Percentage"/>
    <n v="7.7"/>
    <n v="5.6"/>
    <n v="9.8000000000000007"/>
    <n v="898"/>
    <s v="25-34 years old"/>
    <s v="Age Group"/>
    <s v="(41.56266102000046, -72.64984095199964)"/>
    <s v="MENTHLTH"/>
    <x v="5"/>
    <x v="7"/>
    <s v="Age2"/>
    <s v="GPAGE"/>
  </r>
  <r>
    <x v="7"/>
    <x v="7"/>
    <x v="7"/>
    <s v="Mental Health"/>
    <x v="5"/>
    <s v="Percentage"/>
    <n v="9.4"/>
    <n v="7.6"/>
    <n v="11.2"/>
    <n v="1464"/>
    <s v="35-44 years old"/>
    <s v="Age Group"/>
    <s v="(41.56266102000046, -72.64984095199964)"/>
    <s v="MENTHLTH"/>
    <x v="5"/>
    <x v="7"/>
    <s v="Age3"/>
    <s v="GPAGE"/>
  </r>
  <r>
    <x v="7"/>
    <x v="7"/>
    <x v="7"/>
    <s v="Mental Health"/>
    <x v="5"/>
    <s v="Percentage"/>
    <n v="9.6"/>
    <n v="7.8"/>
    <n v="11.5"/>
    <n v="1725"/>
    <s v="45-54 years old"/>
    <s v="Age Group"/>
    <s v="(41.56266102000046, -72.64984095199964)"/>
    <s v="MENTHLTH"/>
    <x v="5"/>
    <x v="7"/>
    <s v="Age4"/>
    <s v="GPAGE"/>
  </r>
  <r>
    <x v="7"/>
    <x v="7"/>
    <x v="7"/>
    <s v="Mental Health"/>
    <x v="5"/>
    <s v="Percentage"/>
    <n v="6.6"/>
    <n v="5.2"/>
    <n v="8"/>
    <n v="1516"/>
    <s v="55-64 years old"/>
    <s v="Age Group"/>
    <s v="(41.56266102000046, -72.64984095199964)"/>
    <s v="MENTHLTH"/>
    <x v="5"/>
    <x v="7"/>
    <s v="Age5"/>
    <s v="GPAGE"/>
  </r>
  <r>
    <x v="7"/>
    <x v="7"/>
    <x v="7"/>
    <s v="Mental Health"/>
    <x v="5"/>
    <s v="Percentage"/>
    <n v="5.5"/>
    <n v="3.8"/>
    <n v="7.3"/>
    <n v="1075"/>
    <s v="65-74 years old"/>
    <s v="Age Group"/>
    <s v="(41.56266102000046, -72.64984095199964)"/>
    <s v="MENTHLTH"/>
    <x v="5"/>
    <x v="7"/>
    <s v="Age6"/>
    <s v="GPAGE"/>
  </r>
  <r>
    <x v="7"/>
    <x v="7"/>
    <x v="7"/>
    <s v="Mental Health"/>
    <x v="5"/>
    <s v="Percentage"/>
    <n v="4.5"/>
    <n v="3"/>
    <n v="5.9"/>
    <n v="1112"/>
    <s v="75+"/>
    <s v="Age Group"/>
    <s v="(41.56266102000046, -72.64984095199964)"/>
    <s v="MENTHLTH"/>
    <x v="5"/>
    <x v="7"/>
    <s v="Age7"/>
    <s v="GPAGE"/>
  </r>
  <r>
    <x v="7"/>
    <x v="7"/>
    <x v="7"/>
    <s v="Mental Health"/>
    <x v="5"/>
    <s v="Percentage"/>
    <n v="9.4"/>
    <n v="8.3000000000000007"/>
    <n v="10.5"/>
    <n v="5018"/>
    <s v="Female"/>
    <s v="Gender"/>
    <s v="(41.56266102000046, -72.64984095199964)"/>
    <s v="MENTHLTH"/>
    <x v="5"/>
    <x v="7"/>
    <s v="GEN3"/>
    <s v="GPSEX"/>
  </r>
  <r>
    <x v="7"/>
    <x v="7"/>
    <x v="7"/>
    <s v="Mental Health"/>
    <x v="5"/>
    <s v="Percentage"/>
    <n v="6.6"/>
    <n v="5.4"/>
    <n v="7.8"/>
    <n v="3241"/>
    <s v="Male"/>
    <s v="Gender"/>
    <s v="(41.56266102000046, -72.64984095199964)"/>
    <s v="MENTHLTH"/>
    <x v="5"/>
    <x v="7"/>
    <s v="GEN2"/>
    <s v="GPSEX"/>
  </r>
  <r>
    <x v="7"/>
    <x v="7"/>
    <x v="7"/>
    <s v="Mental Health"/>
    <x v="5"/>
    <s v="Percentage"/>
    <n v="8.1"/>
    <n v="7.2"/>
    <n v="8.9"/>
    <n v="8259"/>
    <s v="Overall"/>
    <s v="Overall"/>
    <s v="(41.56266102000046, -72.64984095199964)"/>
    <s v="MENTHLTH"/>
    <x v="5"/>
    <x v="7"/>
    <s v="GEN1"/>
    <s v="GPOVER"/>
  </r>
  <r>
    <x v="7"/>
    <x v="7"/>
    <x v="7"/>
    <s v="Mental Health"/>
    <x v="5"/>
    <s v="Percentage"/>
    <n v="6.8"/>
    <n v="1.7"/>
    <n v="11.8"/>
    <n v="166"/>
    <s v="Asian/Pacific Islander"/>
    <s v="Race/Ethnicity"/>
    <s v="(41.56266102000046, -72.64984095199964)"/>
    <s v="MENTHLTH"/>
    <x v="5"/>
    <x v="7"/>
    <s v="RAC4"/>
    <s v="GPRACE"/>
  </r>
  <r>
    <x v="7"/>
    <x v="7"/>
    <x v="7"/>
    <s v="Mental Health"/>
    <x v="5"/>
    <s v="Percentage"/>
    <n v="7.6"/>
    <n v="5"/>
    <n v="10.199999999999999"/>
    <n v="563"/>
    <s v="Black non-Hispanic"/>
    <s v="Race/Ethnicity"/>
    <s v="(41.56266102000046, -72.64984095199964)"/>
    <s v="MENTHLTH"/>
    <x v="5"/>
    <x v="7"/>
    <s v="RAC2"/>
    <s v="GPRACE"/>
  </r>
  <r>
    <x v="7"/>
    <x v="7"/>
    <x v="7"/>
    <s v="Mental Health"/>
    <x v="5"/>
    <s v="Percentage"/>
    <n v="10"/>
    <n v="7"/>
    <n v="13"/>
    <n v="675"/>
    <s v="Hispanic"/>
    <s v="Race/Ethnicity"/>
    <s v="(41.56266102000046, -72.64984095199964)"/>
    <s v="MENTHLTH"/>
    <x v="5"/>
    <x v="7"/>
    <s v="RAC3"/>
    <s v="GPRACE"/>
  </r>
  <r>
    <x v="7"/>
    <x v="7"/>
    <x v="7"/>
    <s v="Mental Health"/>
    <x v="5"/>
    <s v="Percentage"/>
    <n v="28.4"/>
    <n v="8.3000000000000007"/>
    <n v="48.5"/>
    <n v="43"/>
    <s v="Native American/Alaskan Native"/>
    <s v="Race/Ethnicity"/>
    <s v="(41.56266102000046, -72.64984095199964)"/>
    <s v="MENTHLTH"/>
    <x v="5"/>
    <x v="7"/>
    <s v="RAC5"/>
    <s v="GPRACE"/>
  </r>
  <r>
    <x v="7"/>
    <x v="7"/>
    <x v="7"/>
    <s v="Mental Health"/>
    <x v="5"/>
    <s v="Percentage"/>
    <n v="14.9"/>
    <n v="3.7"/>
    <n v="26.1"/>
    <n v="84"/>
    <s v="Other non-Hispanic"/>
    <s v="Race/Ethnicity"/>
    <s v="(41.56266102000046, -72.64984095199964)"/>
    <s v="MENTHLTH"/>
    <x v="5"/>
    <x v="7"/>
    <s v="RAC6"/>
    <s v="GPRACE"/>
  </r>
  <r>
    <x v="7"/>
    <x v="7"/>
    <x v="7"/>
    <s v="Mental Health"/>
    <x v="5"/>
    <s v="Percentage"/>
    <n v="7.7"/>
    <n v="6.8"/>
    <n v="8.6"/>
    <n v="6599"/>
    <s v="White non-Hispanic"/>
    <s v="Race/Ethnicity"/>
    <s v="(41.56266102000046, -72.64984095199964)"/>
    <s v="MENTHLTH"/>
    <x v="5"/>
    <x v="7"/>
    <s v="RAC1"/>
    <s v="GPRACE"/>
  </r>
  <r>
    <x v="7"/>
    <x v="7"/>
    <x v="7"/>
    <s v="Activity Limitation"/>
    <x v="6"/>
    <s v="Percentage"/>
    <n v="4.4000000000000004"/>
    <n v="2"/>
    <n v="6.8"/>
    <n v="324"/>
    <s v="18-24 years old"/>
    <s v="Age Group"/>
    <s v="(41.56266102000046, -72.64984095199964)"/>
    <s v="PHYSHLTH"/>
    <x v="6"/>
    <x v="7"/>
    <s v="Age1"/>
    <s v="GPAGE"/>
  </r>
  <r>
    <x v="7"/>
    <x v="7"/>
    <x v="7"/>
    <s v="Activity Limitation"/>
    <x v="6"/>
    <s v="Percentage"/>
    <n v="5.4"/>
    <n v="3.5"/>
    <n v="7.3"/>
    <n v="898"/>
    <s v="25-34 years old"/>
    <s v="Age Group"/>
    <s v="(41.56266102000046, -72.64984095199964)"/>
    <s v="PHYSHLTH"/>
    <x v="6"/>
    <x v="7"/>
    <s v="Age2"/>
    <s v="GPAGE"/>
  </r>
  <r>
    <x v="7"/>
    <x v="7"/>
    <x v="7"/>
    <s v="Activity Limitation"/>
    <x v="6"/>
    <s v="Percentage"/>
    <n v="7.6"/>
    <n v="5.9"/>
    <n v="9.3000000000000007"/>
    <n v="1464"/>
    <s v="35-44 years old"/>
    <s v="Age Group"/>
    <s v="(41.56266102000046, -72.64984095199964)"/>
    <s v="PHYSHLTH"/>
    <x v="6"/>
    <x v="7"/>
    <s v="Age3"/>
    <s v="GPAGE"/>
  </r>
  <r>
    <x v="7"/>
    <x v="7"/>
    <x v="7"/>
    <s v="Activity Limitation"/>
    <x v="6"/>
    <s v="Percentage"/>
    <n v="10.1"/>
    <n v="8.1999999999999993"/>
    <n v="12"/>
    <n v="1725"/>
    <s v="45-54 years old"/>
    <s v="Age Group"/>
    <s v="(41.56266102000046, -72.64984095199964)"/>
    <s v="PHYSHLTH"/>
    <x v="6"/>
    <x v="7"/>
    <s v="Age4"/>
    <s v="GPAGE"/>
  </r>
  <r>
    <x v="7"/>
    <x v="7"/>
    <x v="7"/>
    <s v="Activity Limitation"/>
    <x v="6"/>
    <s v="Percentage"/>
    <n v="11.2"/>
    <n v="9.3000000000000007"/>
    <n v="13"/>
    <n v="1516"/>
    <s v="55-64 years old"/>
    <s v="Age Group"/>
    <s v="(41.56266102000046, -72.64984095199964)"/>
    <s v="PHYSHLTH"/>
    <x v="6"/>
    <x v="7"/>
    <s v="Age5"/>
    <s v="GPAGE"/>
  </r>
  <r>
    <x v="7"/>
    <x v="7"/>
    <x v="7"/>
    <s v="Activity Limitation"/>
    <x v="6"/>
    <s v="Percentage"/>
    <n v="14.1"/>
    <n v="11.5"/>
    <n v="16.8"/>
    <n v="1075"/>
    <s v="65-74 years old"/>
    <s v="Age Group"/>
    <s v="(41.56266102000046, -72.64984095199964)"/>
    <s v="PHYSHLTH"/>
    <x v="6"/>
    <x v="7"/>
    <s v="Age6"/>
    <s v="GPAGE"/>
  </r>
  <r>
    <x v="7"/>
    <x v="7"/>
    <x v="7"/>
    <s v="Activity Limitation"/>
    <x v="6"/>
    <s v="Percentage"/>
    <n v="14.9"/>
    <n v="12.5"/>
    <n v="17.399999999999999"/>
    <n v="1112"/>
    <s v="75+"/>
    <s v="Age Group"/>
    <s v="(41.56266102000046, -72.64984095199964)"/>
    <s v="PHYSHLTH"/>
    <x v="6"/>
    <x v="7"/>
    <s v="Age7"/>
    <s v="GPAGE"/>
  </r>
  <r>
    <x v="7"/>
    <x v="7"/>
    <x v="7"/>
    <s v="Activity Limitation"/>
    <x v="6"/>
    <s v="Percentage"/>
    <n v="10.199999999999999"/>
    <n v="9.1"/>
    <n v="11.3"/>
    <n v="5018"/>
    <s v="Female"/>
    <s v="Gender"/>
    <s v="(41.56266102000046, -72.64984095199964)"/>
    <s v="PHYSHLTH"/>
    <x v="6"/>
    <x v="7"/>
    <s v="GEN3"/>
    <s v="GPSEX"/>
  </r>
  <r>
    <x v="7"/>
    <x v="7"/>
    <x v="7"/>
    <s v="Activity Limitation"/>
    <x v="6"/>
    <s v="Percentage"/>
    <n v="8.1"/>
    <n v="6.9"/>
    <n v="9.3000000000000007"/>
    <n v="3241"/>
    <s v="Male"/>
    <s v="Gender"/>
    <s v="(41.56266102000046, -72.64984095199964)"/>
    <s v="PHYSHLTH"/>
    <x v="6"/>
    <x v="7"/>
    <s v="GEN2"/>
    <s v="GPSEX"/>
  </r>
  <r>
    <x v="7"/>
    <x v="7"/>
    <x v="7"/>
    <s v="Activity Limitation"/>
    <x v="6"/>
    <s v="Percentage"/>
    <n v="9.1999999999999993"/>
    <n v="8.4"/>
    <n v="10"/>
    <n v="8259"/>
    <s v="Overall"/>
    <s v="Overall"/>
    <s v="(41.56266102000046, -72.64984095199964)"/>
    <s v="PHYSHLTH"/>
    <x v="6"/>
    <x v="7"/>
    <s v="GEN1"/>
    <s v="GPOVER"/>
  </r>
  <r>
    <x v="7"/>
    <x v="7"/>
    <x v="7"/>
    <s v="Activity Limitation"/>
    <x v="6"/>
    <s v="Percentage"/>
    <n v="4.3"/>
    <n v="0.4"/>
    <n v="8.3000000000000007"/>
    <n v="166"/>
    <s v="Asian/Pacific Islander"/>
    <s v="Race/Ethnicity"/>
    <s v="(41.56266102000046, -72.64984095199964)"/>
    <s v="PHYSHLTH"/>
    <x v="6"/>
    <x v="7"/>
    <s v="RAC4"/>
    <s v="GPRACE"/>
  </r>
  <r>
    <x v="7"/>
    <x v="7"/>
    <x v="7"/>
    <s v="Activity Limitation"/>
    <x v="6"/>
    <s v="Percentage"/>
    <n v="10.8"/>
    <n v="7.4"/>
    <n v="14.2"/>
    <n v="563"/>
    <s v="Black non-Hispanic"/>
    <s v="Race/Ethnicity"/>
    <s v="(41.56266102000046, -72.64984095199964)"/>
    <s v="PHYSHLTH"/>
    <x v="6"/>
    <x v="7"/>
    <s v="RAC2"/>
    <s v="GPRACE"/>
  </r>
  <r>
    <x v="7"/>
    <x v="7"/>
    <x v="7"/>
    <s v="Activity Limitation"/>
    <x v="6"/>
    <s v="Percentage"/>
    <n v="9.4"/>
    <n v="6.5"/>
    <n v="12.3"/>
    <n v="675"/>
    <s v="Hispanic"/>
    <s v="Race/Ethnicity"/>
    <s v="(41.56266102000046, -72.64984095199964)"/>
    <s v="PHYSHLTH"/>
    <x v="6"/>
    <x v="7"/>
    <s v="RAC3"/>
    <s v="GPRACE"/>
  </r>
  <r>
    <x v="7"/>
    <x v="7"/>
    <x v="7"/>
    <s v="Activity Limitation"/>
    <x v="6"/>
    <s v="Percentage"/>
    <n v="17.2"/>
    <n v="3"/>
    <n v="31.4"/>
    <n v="43"/>
    <s v="Native American/Alaskan Native"/>
    <s v="Race/Ethnicity"/>
    <s v="(41.56266102000046, -72.64984095199964)"/>
    <s v="PHYSHLTH"/>
    <x v="6"/>
    <x v="7"/>
    <s v="RAC5"/>
    <s v="GPRACE"/>
  </r>
  <r>
    <x v="7"/>
    <x v="8"/>
    <x v="8"/>
    <s v="Physical Health"/>
    <x v="4"/>
    <s v="Percentage"/>
    <n v="9.1"/>
    <n v="5.5"/>
    <n v="12.8"/>
    <n v="398"/>
    <s v="75+"/>
    <s v="Age Group"/>
    <s v="(39.008830667000495, -75.57774116799965)"/>
    <s v="POORHLTH"/>
    <x v="4"/>
    <x v="8"/>
    <s v="Age7"/>
    <s v="GPAGE"/>
  </r>
  <r>
    <x v="7"/>
    <x v="7"/>
    <x v="7"/>
    <s v="Activity Limitation"/>
    <x v="6"/>
    <s v="Percentage"/>
    <n v="17.600000000000001"/>
    <n v="6.1"/>
    <n v="29"/>
    <n v="84"/>
    <s v="Other non-Hispanic"/>
    <s v="Race/Ethnicity"/>
    <s v="(41.56266102000046, -72.64984095199964)"/>
    <s v="PHYSHLTH"/>
    <x v="6"/>
    <x v="7"/>
    <s v="RAC6"/>
    <s v="GPRACE"/>
  </r>
  <r>
    <x v="7"/>
    <x v="7"/>
    <x v="7"/>
    <s v="Activity Limitation"/>
    <x v="6"/>
    <s v="Percentage"/>
    <n v="9"/>
    <n v="8.1"/>
    <n v="9.9"/>
    <n v="6599"/>
    <s v="White non-Hispanic"/>
    <s v="Race/Ethnicity"/>
    <s v="(41.56266102000046, -72.64984095199964)"/>
    <s v="PHYSHLTH"/>
    <x v="6"/>
    <x v="7"/>
    <s v="RAC1"/>
    <s v="GPRACE"/>
  </r>
  <r>
    <x v="7"/>
    <x v="7"/>
    <x v="7"/>
    <s v="General Health"/>
    <x v="7"/>
    <s v="Percentage"/>
    <n v="6"/>
    <n v="3.3"/>
    <n v="8.6"/>
    <n v="324"/>
    <s v="18-24 years old"/>
    <s v="Age Group"/>
    <s v="(41.56266102000046, -72.64984095199964)"/>
    <s v="GENHLTH"/>
    <x v="7"/>
    <x v="7"/>
    <s v="Age1"/>
    <s v="GPAGE"/>
  </r>
  <r>
    <x v="7"/>
    <x v="7"/>
    <x v="7"/>
    <s v="General Health"/>
    <x v="7"/>
    <s v="Percentage"/>
    <n v="7.7"/>
    <n v="5.2"/>
    <n v="10.199999999999999"/>
    <n v="898"/>
    <s v="25-34 years old"/>
    <s v="Age Group"/>
    <s v="(41.56266102000046, -72.64984095199964)"/>
    <s v="GENHLTH"/>
    <x v="7"/>
    <x v="7"/>
    <s v="Age2"/>
    <s v="GPAGE"/>
  </r>
  <r>
    <x v="7"/>
    <x v="7"/>
    <x v="7"/>
    <s v="General Health"/>
    <x v="7"/>
    <s v="Percentage"/>
    <n v="8.5"/>
    <n v="6.8"/>
    <n v="10.3"/>
    <n v="1464"/>
    <s v="35-44 years old"/>
    <s v="Age Group"/>
    <s v="(41.56266102000046, -72.64984095199964)"/>
    <s v="GENHLTH"/>
    <x v="7"/>
    <x v="7"/>
    <s v="Age3"/>
    <s v="GPAGE"/>
  </r>
  <r>
    <x v="7"/>
    <x v="7"/>
    <x v="7"/>
    <s v="General Health"/>
    <x v="7"/>
    <s v="Percentage"/>
    <n v="9.6999999999999993"/>
    <n v="8.1"/>
    <n v="11.4"/>
    <n v="1725"/>
    <s v="45-54 years old"/>
    <s v="Age Group"/>
    <s v="(41.56266102000046, -72.64984095199964)"/>
    <s v="GENHLTH"/>
    <x v="7"/>
    <x v="7"/>
    <s v="Age4"/>
    <s v="GPAGE"/>
  </r>
  <r>
    <x v="7"/>
    <x v="7"/>
    <x v="7"/>
    <s v="General Health"/>
    <x v="7"/>
    <s v="Percentage"/>
    <n v="13.5"/>
    <n v="11.5"/>
    <n v="15.5"/>
    <n v="1516"/>
    <s v="55-64 years old"/>
    <s v="Age Group"/>
    <s v="(41.56266102000046, -72.64984095199964)"/>
    <s v="GENHLTH"/>
    <x v="7"/>
    <x v="7"/>
    <s v="Age5"/>
    <s v="GPAGE"/>
  </r>
  <r>
    <x v="7"/>
    <x v="7"/>
    <x v="7"/>
    <s v="General Health"/>
    <x v="7"/>
    <s v="Percentage"/>
    <n v="18.5"/>
    <n v="15.6"/>
    <n v="21.3"/>
    <n v="1075"/>
    <s v="65-74 years old"/>
    <s v="Age Group"/>
    <s v="(41.56266102000046, -72.64984095199964)"/>
    <s v="GENHLTH"/>
    <x v="7"/>
    <x v="7"/>
    <s v="Age6"/>
    <s v="GPAGE"/>
  </r>
  <r>
    <x v="7"/>
    <x v="7"/>
    <x v="7"/>
    <s v="General Health"/>
    <x v="7"/>
    <s v="Percentage"/>
    <n v="24.8"/>
    <n v="21.9"/>
    <n v="27.8"/>
    <n v="1112"/>
    <s v="75+"/>
    <s v="Age Group"/>
    <s v="(41.56266102000046, -72.64984095199964)"/>
    <s v="GENHLTH"/>
    <x v="7"/>
    <x v="7"/>
    <s v="Age7"/>
    <s v="GPAGE"/>
  </r>
  <r>
    <x v="7"/>
    <x v="7"/>
    <x v="7"/>
    <s v="General Health"/>
    <x v="7"/>
    <s v="Percentage"/>
    <n v="12.5"/>
    <n v="11.3"/>
    <n v="13.7"/>
    <n v="5018"/>
    <s v="Female"/>
    <s v="Gender"/>
    <s v="(41.56266102000046, -72.64984095199964)"/>
    <s v="GENHLTH"/>
    <x v="7"/>
    <x v="7"/>
    <s v="GEN3"/>
    <s v="GPSEX"/>
  </r>
  <r>
    <x v="7"/>
    <x v="7"/>
    <x v="7"/>
    <s v="General Health"/>
    <x v="7"/>
    <s v="Percentage"/>
    <n v="10.3"/>
    <n v="9.1"/>
    <n v="11.6"/>
    <n v="3241"/>
    <s v="Male"/>
    <s v="Gender"/>
    <s v="(41.56266102000046, -72.64984095199964)"/>
    <s v="GENHLTH"/>
    <x v="7"/>
    <x v="7"/>
    <s v="GEN2"/>
    <s v="GPSEX"/>
  </r>
  <r>
    <x v="7"/>
    <x v="7"/>
    <x v="7"/>
    <s v="General Health"/>
    <x v="7"/>
    <s v="Percentage"/>
    <n v="11.5"/>
    <n v="10.6"/>
    <n v="12.4"/>
    <n v="8259"/>
    <s v="Overall"/>
    <s v="Overall"/>
    <s v="(41.56266102000046, -72.64984095199964)"/>
    <s v="GENHLTH"/>
    <x v="7"/>
    <x v="7"/>
    <s v="GEN1"/>
    <s v="GPOVER"/>
  </r>
  <r>
    <x v="7"/>
    <x v="7"/>
    <x v="7"/>
    <s v="General Health"/>
    <x v="7"/>
    <s v="Percentage"/>
    <n v="2.6"/>
    <n v="0.2"/>
    <n v="5"/>
    <n v="166"/>
    <s v="Asian/Pacific Islander"/>
    <s v="Race/Ethnicity"/>
    <s v="(41.56266102000046, -72.64984095199964)"/>
    <s v="GENHLTH"/>
    <x v="7"/>
    <x v="7"/>
    <s v="RAC4"/>
    <s v="GPRACE"/>
  </r>
  <r>
    <x v="7"/>
    <x v="7"/>
    <x v="7"/>
    <s v="General Health"/>
    <x v="7"/>
    <s v="Percentage"/>
    <n v="14.2"/>
    <n v="10.7"/>
    <n v="17.7"/>
    <n v="563"/>
    <s v="Black non-Hispanic"/>
    <s v="Race/Ethnicity"/>
    <s v="(41.56266102000046, -72.64984095199964)"/>
    <s v="GENHLTH"/>
    <x v="7"/>
    <x v="7"/>
    <s v="RAC2"/>
    <s v="GPRACE"/>
  </r>
  <r>
    <x v="7"/>
    <x v="7"/>
    <x v="7"/>
    <s v="General Health"/>
    <x v="7"/>
    <s v="Percentage"/>
    <n v="23"/>
    <n v="18.399999999999999"/>
    <n v="27.5"/>
    <n v="675"/>
    <s v="Hispanic"/>
    <s v="Race/Ethnicity"/>
    <s v="(41.56266102000046, -72.64984095199964)"/>
    <s v="GENHLTH"/>
    <x v="7"/>
    <x v="7"/>
    <s v="RAC3"/>
    <s v="GPRACE"/>
  </r>
  <r>
    <x v="7"/>
    <x v="7"/>
    <x v="7"/>
    <s v="General Health"/>
    <x v="7"/>
    <s v="Percentage"/>
    <n v="15.6"/>
    <n v="4.9000000000000004"/>
    <n v="26.4"/>
    <n v="43"/>
    <s v="Native American/Alaskan Native"/>
    <s v="Race/Ethnicity"/>
    <s v="(41.56266102000046, -72.64984095199964)"/>
    <s v="GENHLTH"/>
    <x v="7"/>
    <x v="7"/>
    <s v="RAC5"/>
    <s v="GPRACE"/>
  </r>
  <r>
    <x v="7"/>
    <x v="7"/>
    <x v="7"/>
    <s v="General Health"/>
    <x v="7"/>
    <s v="Percentage"/>
    <n v="19.600000000000001"/>
    <n v="8.4"/>
    <n v="30.8"/>
    <n v="84"/>
    <s v="Other non-Hispanic"/>
    <s v="Race/Ethnicity"/>
    <s v="(41.56266102000046, -72.64984095199964)"/>
    <s v="GENHLTH"/>
    <x v="7"/>
    <x v="7"/>
    <s v="RAC6"/>
    <s v="GPRACE"/>
  </r>
  <r>
    <x v="7"/>
    <x v="7"/>
    <x v="7"/>
    <s v="General Health"/>
    <x v="7"/>
    <s v="Percentage"/>
    <n v="10.199999999999999"/>
    <n v="9.3000000000000007"/>
    <n v="11.1"/>
    <n v="6599"/>
    <s v="White non-Hispanic"/>
    <s v="Race/Ethnicity"/>
    <s v="(41.56266102000046, -72.64984095199964)"/>
    <s v="GENHLTH"/>
    <x v="7"/>
    <x v="7"/>
    <s v="RAC1"/>
    <s v="GPRACE"/>
  </r>
  <r>
    <x v="7"/>
    <x v="8"/>
    <x v="8"/>
    <s v="Activity Limitation"/>
    <x v="0"/>
    <s v="Average number of days"/>
    <n v="1.4"/>
    <n v="0.6"/>
    <n v="2.2999999999999998"/>
    <n v="224"/>
    <s v="18-24 years old"/>
    <s v="Age Group"/>
    <s v="(39.008830667000495, -75.57774116799965)"/>
    <s v="POORHLTH"/>
    <x v="0"/>
    <x v="8"/>
    <s v="Age1"/>
    <s v="GPAGE"/>
  </r>
  <r>
    <x v="7"/>
    <x v="8"/>
    <x v="8"/>
    <s v="Activity Limitation"/>
    <x v="0"/>
    <s v="Average number of days"/>
    <n v="1.2"/>
    <n v="0.7"/>
    <n v="1.7"/>
    <n v="464"/>
    <s v="25-34 years old"/>
    <s v="Age Group"/>
    <s v="(39.008830667000495, -75.57774116799965)"/>
    <s v="POORHLTH"/>
    <x v="0"/>
    <x v="8"/>
    <s v="Age2"/>
    <s v="GPAGE"/>
  </r>
  <r>
    <x v="7"/>
    <x v="8"/>
    <x v="8"/>
    <s v="Activity Limitation"/>
    <x v="0"/>
    <s v="Average number of days"/>
    <n v="1.9"/>
    <n v="1.2"/>
    <n v="2.5"/>
    <n v="684"/>
    <s v="35-44 years old"/>
    <s v="Age Group"/>
    <s v="(39.008830667000495, -75.57774116799965)"/>
    <s v="POORHLTH"/>
    <x v="0"/>
    <x v="8"/>
    <s v="Age3"/>
    <s v="GPAGE"/>
  </r>
  <r>
    <x v="7"/>
    <x v="10"/>
    <x v="10"/>
    <s v="Mental Health"/>
    <x v="1"/>
    <s v="Average number of days"/>
    <n v="3.4"/>
    <n v="3.1"/>
    <n v="3.7"/>
    <n v="10259"/>
    <s v="Overall"/>
    <s v="Overall"/>
    <s v="(28.932040377000476, -81.92896053899966)"/>
    <s v="MENTHLTH"/>
    <x v="1"/>
    <x v="10"/>
    <s v="GEN1"/>
    <s v="GPOVER"/>
  </r>
  <r>
    <x v="7"/>
    <x v="8"/>
    <x v="8"/>
    <s v="Activity Limitation"/>
    <x v="0"/>
    <s v="Average number of days"/>
    <n v="2.2000000000000002"/>
    <n v="1.6"/>
    <n v="2.7"/>
    <n v="831"/>
    <s v="45-54 years old"/>
    <s v="Age Group"/>
    <s v="(39.008830667000495, -75.57774116799965)"/>
    <s v="POORHLTH"/>
    <x v="0"/>
    <x v="8"/>
    <s v="Age4"/>
    <s v="GPAGE"/>
  </r>
  <r>
    <x v="7"/>
    <x v="8"/>
    <x v="8"/>
    <s v="Activity Limitation"/>
    <x v="0"/>
    <s v="Average number of days"/>
    <n v="2.5"/>
    <n v="1.8"/>
    <n v="3.3"/>
    <n v="732"/>
    <s v="55-64 years old"/>
    <s v="Age Group"/>
    <s v="(39.008830667000495, -75.57774116799965)"/>
    <s v="POORHLTH"/>
    <x v="0"/>
    <x v="8"/>
    <s v="Age5"/>
    <s v="GPAGE"/>
  </r>
  <r>
    <x v="7"/>
    <x v="8"/>
    <x v="8"/>
    <s v="Activity Limitation"/>
    <x v="0"/>
    <s v="Average number of days"/>
    <n v="2.1"/>
    <n v="1.4"/>
    <n v="2.9"/>
    <n v="589"/>
    <s v="65-74 years old"/>
    <s v="Age Group"/>
    <s v="(39.008830667000495, -75.57774116799965)"/>
    <s v="POORHLTH"/>
    <x v="0"/>
    <x v="8"/>
    <s v="Age6"/>
    <s v="GPAGE"/>
  </r>
  <r>
    <x v="7"/>
    <x v="8"/>
    <x v="8"/>
    <s v="Activity Limitation"/>
    <x v="0"/>
    <s v="Average number of days"/>
    <n v="2.7"/>
    <n v="1.7"/>
    <n v="3.8"/>
    <n v="398"/>
    <s v="75+"/>
    <s v="Age Group"/>
    <s v="(39.008830667000495, -75.57774116799965)"/>
    <s v="POORHLTH"/>
    <x v="0"/>
    <x v="8"/>
    <s v="Age7"/>
    <s v="GPAGE"/>
  </r>
  <r>
    <x v="7"/>
    <x v="8"/>
    <x v="8"/>
    <s v="Activity Limitation"/>
    <x v="0"/>
    <s v="Average number of days"/>
    <n v="2.4"/>
    <n v="2"/>
    <n v="2.8"/>
    <n v="2477"/>
    <s v="Female"/>
    <s v="Gender"/>
    <s v="(39.008830667000495, -75.57774116799965)"/>
    <s v="POORHLTH"/>
    <x v="0"/>
    <x v="8"/>
    <s v="GEN3"/>
    <s v="GPSEX"/>
  </r>
  <r>
    <x v="7"/>
    <x v="8"/>
    <x v="8"/>
    <s v="Activity Limitation"/>
    <x v="0"/>
    <s v="Average number of days"/>
    <n v="1.5"/>
    <n v="1.1000000000000001"/>
    <n v="1.8"/>
    <n v="1476"/>
    <s v="Male"/>
    <s v="Gender"/>
    <s v="(39.008830667000495, -75.57774116799965)"/>
    <s v="POORHLTH"/>
    <x v="0"/>
    <x v="8"/>
    <s v="GEN2"/>
    <s v="GPSEX"/>
  </r>
  <r>
    <x v="7"/>
    <x v="8"/>
    <x v="8"/>
    <s v="Activity Limitation"/>
    <x v="0"/>
    <s v="Average number of days"/>
    <n v="1.9"/>
    <n v="1.7"/>
    <n v="2.2000000000000002"/>
    <n v="3953"/>
    <s v="Overall"/>
    <s v="Overall"/>
    <s v="(39.008830667000495, -75.57774116799965)"/>
    <s v="POORHLTH"/>
    <x v="0"/>
    <x v="8"/>
    <s v="GEN1"/>
    <s v="GPOVER"/>
  </r>
  <r>
    <x v="7"/>
    <x v="8"/>
    <x v="8"/>
    <s v="Activity Limitation"/>
    <x v="0"/>
    <s v="Average number of days"/>
    <n v="1.5"/>
    <n v="0"/>
    <n v="3.1"/>
    <n v="50"/>
    <s v="Asian/Pacific Islander"/>
    <s v="Race/Ethnicity"/>
    <s v="(39.008830667000495, -75.57774116799965)"/>
    <s v="POORHLTH"/>
    <x v="0"/>
    <x v="8"/>
    <s v="RAC4"/>
    <s v="GPRACE"/>
  </r>
  <r>
    <x v="7"/>
    <x v="8"/>
    <x v="8"/>
    <s v="Activity Limitation"/>
    <x v="0"/>
    <s v="Average number of days"/>
    <n v="2.1"/>
    <n v="1.3"/>
    <n v="2.9"/>
    <n v="475"/>
    <s v="Black non-Hispanic"/>
    <s v="Race/Ethnicity"/>
    <s v="(39.008830667000495, -75.57774116799965)"/>
    <s v="POORHLTH"/>
    <x v="0"/>
    <x v="8"/>
    <s v="RAC2"/>
    <s v="GPRACE"/>
  </r>
  <r>
    <x v="7"/>
    <x v="8"/>
    <x v="8"/>
    <s v="Activity Limitation"/>
    <x v="0"/>
    <s v="Average number of days"/>
    <n v="2.2000000000000002"/>
    <n v="0.3"/>
    <n v="4.0999999999999996"/>
    <n v="89"/>
    <s v="Hispanic"/>
    <s v="Race/Ethnicity"/>
    <s v="(39.008830667000495, -75.57774116799965)"/>
    <s v="POORHLTH"/>
    <x v="0"/>
    <x v="8"/>
    <s v="RAC3"/>
    <s v="GPRACE"/>
  </r>
  <r>
    <x v="7"/>
    <x v="8"/>
    <x v="8"/>
    <s v="Activity Limitation"/>
    <x v="0"/>
    <s v="Average number of days"/>
    <n v="5.2"/>
    <n v="1.6"/>
    <n v="8.8000000000000007"/>
    <n v="35"/>
    <s v="Native American/Alaskan Native"/>
    <s v="Race/Ethnicity"/>
    <s v="(39.008830667000495, -75.57774116799965)"/>
    <s v="POORHLTH"/>
    <x v="0"/>
    <x v="8"/>
    <s v="RAC5"/>
    <s v="GPRACE"/>
  </r>
  <r>
    <x v="7"/>
    <x v="8"/>
    <x v="8"/>
    <s v="Activity Limitation"/>
    <x v="0"/>
    <s v="Average number of days"/>
    <n v="2.5"/>
    <n v="0.6"/>
    <n v="4.4000000000000004"/>
    <n v="43"/>
    <s v="Other non-Hispanic"/>
    <s v="Race/Ethnicity"/>
    <s v="(39.008830667000495, -75.57774116799965)"/>
    <s v="POORHLTH"/>
    <x v="0"/>
    <x v="8"/>
    <s v="RAC6"/>
    <s v="GPRACE"/>
  </r>
  <r>
    <x v="7"/>
    <x v="8"/>
    <x v="8"/>
    <s v="Activity Limitation"/>
    <x v="0"/>
    <s v="Average number of days"/>
    <n v="1.9"/>
    <n v="1.6"/>
    <n v="2.2000000000000002"/>
    <n v="3242"/>
    <s v="White non-Hispanic"/>
    <s v="Race/Ethnicity"/>
    <s v="(39.008830667000495, -75.57774116799965)"/>
    <s v="POORHLTH"/>
    <x v="0"/>
    <x v="8"/>
    <s v="RAC1"/>
    <s v="GPRACE"/>
  </r>
  <r>
    <x v="7"/>
    <x v="8"/>
    <x v="8"/>
    <s v="Mental Health"/>
    <x v="1"/>
    <s v="Average number of days"/>
    <n v="5.9"/>
    <n v="3.3"/>
    <n v="8.5"/>
    <n v="224"/>
    <s v="18-24 years old"/>
    <s v="Age Group"/>
    <s v="(39.008830667000495, -75.57774116799965)"/>
    <s v="MENTHLTH"/>
    <x v="1"/>
    <x v="8"/>
    <s v="Age1"/>
    <s v="GPAGE"/>
  </r>
  <r>
    <x v="7"/>
    <x v="8"/>
    <x v="8"/>
    <s v="Mental Health"/>
    <x v="1"/>
    <s v="Average number of days"/>
    <n v="4.3"/>
    <n v="3.3"/>
    <n v="5.3"/>
    <n v="464"/>
    <s v="25-34 years old"/>
    <s v="Age Group"/>
    <s v="(39.008830667000495, -75.57774116799965)"/>
    <s v="MENTHLTH"/>
    <x v="1"/>
    <x v="8"/>
    <s v="Age2"/>
    <s v="GPAGE"/>
  </r>
  <r>
    <x v="7"/>
    <x v="8"/>
    <x v="8"/>
    <s v="Mental Health"/>
    <x v="1"/>
    <s v="Average number of days"/>
    <n v="3.7"/>
    <n v="2.9"/>
    <n v="4.5"/>
    <n v="684"/>
    <s v="35-44 years old"/>
    <s v="Age Group"/>
    <s v="(39.008830667000495, -75.57774116799965)"/>
    <s v="MENTHLTH"/>
    <x v="1"/>
    <x v="8"/>
    <s v="Age3"/>
    <s v="GPAGE"/>
  </r>
  <r>
    <x v="7"/>
    <x v="8"/>
    <x v="8"/>
    <s v="Mental Health"/>
    <x v="1"/>
    <s v="Average number of days"/>
    <n v="3.3"/>
    <n v="2.7"/>
    <n v="3.9"/>
    <n v="831"/>
    <s v="45-54 years old"/>
    <s v="Age Group"/>
    <s v="(39.008830667000495, -75.57774116799965)"/>
    <s v="MENTHLTH"/>
    <x v="1"/>
    <x v="8"/>
    <s v="Age4"/>
    <s v="GPAGE"/>
  </r>
  <r>
    <x v="7"/>
    <x v="8"/>
    <x v="8"/>
    <s v="Mental Health"/>
    <x v="1"/>
    <s v="Average number of days"/>
    <n v="2.9"/>
    <n v="2.2000000000000002"/>
    <n v="3.7"/>
    <n v="732"/>
    <s v="55-64 years old"/>
    <s v="Age Group"/>
    <s v="(39.008830667000495, -75.57774116799965)"/>
    <s v="MENTHLTH"/>
    <x v="1"/>
    <x v="8"/>
    <s v="Age5"/>
    <s v="GPAGE"/>
  </r>
  <r>
    <x v="7"/>
    <x v="8"/>
    <x v="8"/>
    <s v="Mental Health"/>
    <x v="1"/>
    <s v="Average number of days"/>
    <n v="1.8"/>
    <n v="1.2"/>
    <n v="2.5"/>
    <n v="589"/>
    <s v="65-74 years old"/>
    <s v="Age Group"/>
    <s v="(39.008830667000495, -75.57774116799965)"/>
    <s v="MENTHLTH"/>
    <x v="1"/>
    <x v="8"/>
    <s v="Age6"/>
    <s v="GPAGE"/>
  </r>
  <r>
    <x v="7"/>
    <x v="8"/>
    <x v="8"/>
    <s v="Mental Health"/>
    <x v="1"/>
    <s v="Average number of days"/>
    <n v="2.1"/>
    <n v="1.4"/>
    <n v="2.8"/>
    <n v="398"/>
    <s v="75+"/>
    <s v="Age Group"/>
    <s v="(39.008830667000495, -75.57774116799965)"/>
    <s v="MENTHLTH"/>
    <x v="1"/>
    <x v="8"/>
    <s v="Age7"/>
    <s v="GPAGE"/>
  </r>
  <r>
    <x v="7"/>
    <x v="8"/>
    <x v="8"/>
    <s v="Mental Health"/>
    <x v="1"/>
    <s v="Average number of days"/>
    <n v="4.2"/>
    <n v="3.5"/>
    <n v="4.9000000000000004"/>
    <n v="2477"/>
    <s v="Female"/>
    <s v="Gender"/>
    <s v="(39.008830667000495, -75.57774116799965)"/>
    <s v="MENTHLTH"/>
    <x v="1"/>
    <x v="8"/>
    <s v="GEN3"/>
    <s v="GPSEX"/>
  </r>
  <r>
    <x v="7"/>
    <x v="8"/>
    <x v="8"/>
    <s v="Mental Health"/>
    <x v="1"/>
    <s v="Average number of days"/>
    <n v="3"/>
    <n v="2.2999999999999998"/>
    <n v="3.6"/>
    <n v="1476"/>
    <s v="Male"/>
    <s v="Gender"/>
    <s v="(39.008830667000495, -75.57774116799965)"/>
    <s v="MENTHLTH"/>
    <x v="1"/>
    <x v="8"/>
    <s v="GEN2"/>
    <s v="GPSEX"/>
  </r>
  <r>
    <x v="7"/>
    <x v="8"/>
    <x v="8"/>
    <s v="Mental Health"/>
    <x v="1"/>
    <s v="Average number of days"/>
    <n v="6"/>
    <n v="0"/>
    <n v="14.4"/>
    <n v="50"/>
    <s v="Asian/Pacific Islander"/>
    <s v="Race/Ethnicity"/>
    <s v="(39.008830667000495, -75.57774116799965)"/>
    <s v="MENTHLTH"/>
    <x v="1"/>
    <x v="8"/>
    <s v="RAC4"/>
    <s v="GPRACE"/>
  </r>
  <r>
    <x v="7"/>
    <x v="8"/>
    <x v="8"/>
    <s v="Mental Health"/>
    <x v="1"/>
    <s v="Average number of days"/>
    <n v="3.1"/>
    <n v="2.2999999999999998"/>
    <n v="4"/>
    <n v="475"/>
    <s v="Black non-Hispanic"/>
    <s v="Race/Ethnicity"/>
    <s v="(39.008830667000495, -75.57774116799965)"/>
    <s v="MENTHLTH"/>
    <x v="1"/>
    <x v="8"/>
    <s v="RAC2"/>
    <s v="GPRACE"/>
  </r>
  <r>
    <x v="7"/>
    <x v="8"/>
    <x v="8"/>
    <s v="Mental Health"/>
    <x v="1"/>
    <s v="Average number of days"/>
    <n v="3.6"/>
    <n v="1.9"/>
    <n v="5.3"/>
    <n v="89"/>
    <s v="Hispanic"/>
    <s v="Race/Ethnicity"/>
    <s v="(39.008830667000495, -75.57774116799965)"/>
    <s v="MENTHLTH"/>
    <x v="1"/>
    <x v="8"/>
    <s v="RAC3"/>
    <s v="GPRACE"/>
  </r>
  <r>
    <x v="7"/>
    <x v="8"/>
    <x v="8"/>
    <s v="Mental Health"/>
    <x v="1"/>
    <s v="Average number of days"/>
    <n v="3.4"/>
    <n v="0.3"/>
    <n v="6.5"/>
    <n v="35"/>
    <s v="Native American/Alaskan Native"/>
    <s v="Race/Ethnicity"/>
    <s v="(39.008830667000495, -75.57774116799965)"/>
    <s v="MENTHLTH"/>
    <x v="1"/>
    <x v="8"/>
    <s v="RAC5"/>
    <s v="GPRACE"/>
  </r>
  <r>
    <x v="7"/>
    <x v="8"/>
    <x v="8"/>
    <s v="Mental Health"/>
    <x v="1"/>
    <s v="Average number of days"/>
    <n v="4.2"/>
    <n v="1.2"/>
    <n v="7.2"/>
    <n v="43"/>
    <s v="Other non-Hispanic"/>
    <s v="Race/Ethnicity"/>
    <s v="(39.008830667000495, -75.57774116799965)"/>
    <s v="MENTHLTH"/>
    <x v="1"/>
    <x v="8"/>
    <s v="RAC6"/>
    <s v="GPRACE"/>
  </r>
  <r>
    <x v="7"/>
    <x v="8"/>
    <x v="8"/>
    <s v="Mental Health"/>
    <x v="1"/>
    <s v="Average number of days"/>
    <n v="3.6"/>
    <n v="3.1"/>
    <n v="4.0999999999999996"/>
    <n v="3242"/>
    <s v="White non-Hispanic"/>
    <s v="Race/Ethnicity"/>
    <s v="(39.008830667000495, -75.57774116799965)"/>
    <s v="MENTHLTH"/>
    <x v="1"/>
    <x v="8"/>
    <s v="RAC1"/>
    <s v="GPRACE"/>
  </r>
  <r>
    <x v="7"/>
    <x v="8"/>
    <x v="8"/>
    <s v="General Health"/>
    <x v="2"/>
    <s v="Average number of days"/>
    <n v="7.7"/>
    <n v="5.0999999999999996"/>
    <n v="10.199999999999999"/>
    <n v="224"/>
    <s v="18-24 years old"/>
    <s v="Age Group"/>
    <s v="(39.008830667000495, -75.57774116799965)"/>
    <s v="GENHLTH"/>
    <x v="2"/>
    <x v="8"/>
    <s v="Age1"/>
    <s v="GPAGE"/>
  </r>
  <r>
    <x v="7"/>
    <x v="8"/>
    <x v="8"/>
    <s v="General Health"/>
    <x v="2"/>
    <s v="Average number of days"/>
    <n v="5.8"/>
    <n v="4.7"/>
    <n v="6.9"/>
    <n v="464"/>
    <s v="25-34 years old"/>
    <s v="Age Group"/>
    <s v="(39.008830667000495, -75.57774116799965)"/>
    <s v="GENHLTH"/>
    <x v="2"/>
    <x v="8"/>
    <s v="Age2"/>
    <s v="GPAGE"/>
  </r>
  <r>
    <x v="7"/>
    <x v="8"/>
    <x v="8"/>
    <s v="General Health"/>
    <x v="2"/>
    <s v="Average number of days"/>
    <n v="5.9"/>
    <n v="5"/>
    <n v="6.8"/>
    <n v="684"/>
    <s v="35-44 years old"/>
    <s v="Age Group"/>
    <s v="(39.008830667000495, -75.57774116799965)"/>
    <s v="GENHLTH"/>
    <x v="2"/>
    <x v="8"/>
    <s v="Age3"/>
    <s v="GPAGE"/>
  </r>
  <r>
    <x v="7"/>
    <x v="8"/>
    <x v="8"/>
    <s v="General Health"/>
    <x v="2"/>
    <s v="Average number of days"/>
    <n v="6.1"/>
    <n v="5.2"/>
    <n v="6.9"/>
    <n v="831"/>
    <s v="45-54 years old"/>
    <s v="Age Group"/>
    <s v="(39.008830667000495, -75.57774116799965)"/>
    <s v="GENHLTH"/>
    <x v="2"/>
    <x v="8"/>
    <s v="Age4"/>
    <s v="GPAGE"/>
  </r>
  <r>
    <x v="7"/>
    <x v="8"/>
    <x v="8"/>
    <s v="General Health"/>
    <x v="2"/>
    <s v="Average number of days"/>
    <n v="6.7"/>
    <n v="5.6"/>
    <n v="7.7"/>
    <n v="732"/>
    <s v="55-64 years old"/>
    <s v="Age Group"/>
    <s v="(39.008830667000495, -75.57774116799965)"/>
    <s v="GENHLTH"/>
    <x v="2"/>
    <x v="8"/>
    <s v="Age5"/>
    <s v="GPAGE"/>
  </r>
  <r>
    <x v="7"/>
    <x v="8"/>
    <x v="8"/>
    <s v="General Health"/>
    <x v="2"/>
    <s v="Average number of days"/>
    <n v="5.4"/>
    <n v="4.4000000000000004"/>
    <n v="6.5"/>
    <n v="589"/>
    <s v="65-74 years old"/>
    <s v="Age Group"/>
    <s v="(39.008830667000495, -75.57774116799965)"/>
    <s v="GENHLTH"/>
    <x v="2"/>
    <x v="8"/>
    <s v="Age6"/>
    <s v="GPAGE"/>
  </r>
  <r>
    <x v="7"/>
    <x v="8"/>
    <x v="8"/>
    <s v="General Health"/>
    <x v="2"/>
    <s v="Average number of days"/>
    <n v="7.4"/>
    <n v="5.9"/>
    <n v="8.9"/>
    <n v="398"/>
    <s v="75+"/>
    <s v="Age Group"/>
    <s v="(39.008830667000495, -75.57774116799965)"/>
    <s v="GENHLTH"/>
    <x v="2"/>
    <x v="8"/>
    <s v="Age7"/>
    <s v="GPAGE"/>
  </r>
  <r>
    <x v="7"/>
    <x v="8"/>
    <x v="8"/>
    <s v="General Health"/>
    <x v="2"/>
    <s v="Average number of days"/>
    <n v="7.3"/>
    <n v="6.6"/>
    <n v="8"/>
    <n v="2477"/>
    <s v="Female"/>
    <s v="Gender"/>
    <s v="(39.008830667000495, -75.57774116799965)"/>
    <s v="GENHLTH"/>
    <x v="2"/>
    <x v="8"/>
    <s v="GEN3"/>
    <s v="GPSEX"/>
  </r>
  <r>
    <x v="7"/>
    <x v="8"/>
    <x v="8"/>
    <s v="General Health"/>
    <x v="2"/>
    <s v="Average number of days"/>
    <n v="5.3"/>
    <n v="4.5"/>
    <n v="6"/>
    <n v="1476"/>
    <s v="Male"/>
    <s v="Gender"/>
    <s v="(39.008830667000495, -75.57774116799965)"/>
    <s v="GENHLTH"/>
    <x v="2"/>
    <x v="8"/>
    <s v="GEN2"/>
    <s v="GPSEX"/>
  </r>
  <r>
    <x v="7"/>
    <x v="8"/>
    <x v="8"/>
    <s v="General Health"/>
    <x v="2"/>
    <s v="Average number of days"/>
    <n v="6.3"/>
    <n v="5.8"/>
    <n v="6.8"/>
    <n v="3953"/>
    <s v="Overall"/>
    <s v="Overall"/>
    <s v="(39.008830667000495, -75.57774116799965)"/>
    <s v="GENHLTH"/>
    <x v="2"/>
    <x v="8"/>
    <s v="GEN1"/>
    <s v="GPOVER"/>
  </r>
  <r>
    <x v="7"/>
    <x v="8"/>
    <x v="8"/>
    <s v="General Health"/>
    <x v="2"/>
    <s v="Average number of days"/>
    <n v="9"/>
    <n v="1.2"/>
    <n v="16.899999999999999"/>
    <n v="50"/>
    <s v="Asian/Pacific Islander"/>
    <s v="Race/Ethnicity"/>
    <s v="(39.008830667000495, -75.57774116799965)"/>
    <s v="GENHLTH"/>
    <x v="2"/>
    <x v="8"/>
    <s v="RAC4"/>
    <s v="GPRACE"/>
  </r>
  <r>
    <x v="7"/>
    <x v="8"/>
    <x v="8"/>
    <s v="General Health"/>
    <x v="2"/>
    <s v="Average number of days"/>
    <n v="5.7"/>
    <n v="4.5"/>
    <n v="6.8"/>
    <n v="475"/>
    <s v="Black non-Hispanic"/>
    <s v="Race/Ethnicity"/>
    <s v="(39.008830667000495, -75.57774116799965)"/>
    <s v="GENHLTH"/>
    <x v="2"/>
    <x v="8"/>
    <s v="RAC2"/>
    <s v="GPRACE"/>
  </r>
  <r>
    <x v="7"/>
    <x v="8"/>
    <x v="8"/>
    <s v="General Health"/>
    <x v="2"/>
    <s v="Average number of days"/>
    <n v="4.7"/>
    <n v="2.9"/>
    <n v="6.6"/>
    <n v="89"/>
    <s v="Hispanic"/>
    <s v="Race/Ethnicity"/>
    <s v="(39.008830667000495, -75.57774116799965)"/>
    <s v="GENHLTH"/>
    <x v="2"/>
    <x v="8"/>
    <s v="RAC3"/>
    <s v="GPRACE"/>
  </r>
  <r>
    <x v="7"/>
    <x v="8"/>
    <x v="8"/>
    <s v="General Health"/>
    <x v="2"/>
    <s v="Average number of days"/>
    <n v="6.6"/>
    <n v="2.6"/>
    <n v="10.7"/>
    <n v="35"/>
    <s v="Native American/Alaskan Native"/>
    <s v="Race/Ethnicity"/>
    <s v="(39.008830667000495, -75.57774116799965)"/>
    <s v="GENHLTH"/>
    <x v="2"/>
    <x v="8"/>
    <s v="RAC5"/>
    <s v="GPRACE"/>
  </r>
  <r>
    <x v="7"/>
    <x v="8"/>
    <x v="8"/>
    <s v="General Health"/>
    <x v="2"/>
    <s v="Average number of days"/>
    <n v="6.7"/>
    <n v="2.6"/>
    <n v="10.7"/>
    <n v="43"/>
    <s v="Other non-Hispanic"/>
    <s v="Race/Ethnicity"/>
    <s v="(39.008830667000495, -75.57774116799965)"/>
    <s v="GENHLTH"/>
    <x v="2"/>
    <x v="8"/>
    <s v="RAC6"/>
    <s v="GPRACE"/>
  </r>
  <r>
    <x v="7"/>
    <x v="8"/>
    <x v="8"/>
    <s v="General Health"/>
    <x v="2"/>
    <s v="Average number of days"/>
    <n v="6.4"/>
    <n v="5.8"/>
    <n v="7"/>
    <n v="3242"/>
    <s v="White non-Hispanic"/>
    <s v="Race/Ethnicity"/>
    <s v="(39.008830667000495, -75.57774116799965)"/>
    <s v="GENHLTH"/>
    <x v="2"/>
    <x v="8"/>
    <s v="RAC1"/>
    <s v="GPRACE"/>
  </r>
  <r>
    <x v="7"/>
    <x v="8"/>
    <x v="8"/>
    <s v="Physical Health"/>
    <x v="3"/>
    <s v="Average number of days"/>
    <n v="2.2000000000000002"/>
    <n v="1.4"/>
    <n v="3.1"/>
    <n v="224"/>
    <s v="18-24 years old"/>
    <s v="Age Group"/>
    <s v="(39.008830667000495, -75.57774116799965)"/>
    <s v="PHYSHLTH"/>
    <x v="3"/>
    <x v="8"/>
    <s v="Age1"/>
    <s v="GPAGE"/>
  </r>
  <r>
    <x v="7"/>
    <x v="8"/>
    <x v="8"/>
    <s v="Physical Health"/>
    <x v="3"/>
    <s v="Average number of days"/>
    <n v="1.8"/>
    <n v="1.3"/>
    <n v="2.2999999999999998"/>
    <n v="464"/>
    <s v="25-34 years old"/>
    <s v="Age Group"/>
    <s v="(39.008830667000495, -75.57774116799965)"/>
    <s v="PHYSHLTH"/>
    <x v="3"/>
    <x v="8"/>
    <s v="Age2"/>
    <s v="GPAGE"/>
  </r>
  <r>
    <x v="7"/>
    <x v="8"/>
    <x v="8"/>
    <s v="Physical Health"/>
    <x v="3"/>
    <s v="Average number of days"/>
    <n v="3"/>
    <n v="2.2999999999999998"/>
    <n v="3.7"/>
    <n v="684"/>
    <s v="35-44 years old"/>
    <s v="Age Group"/>
    <s v="(39.008830667000495, -75.57774116799965)"/>
    <s v="PHYSHLTH"/>
    <x v="3"/>
    <x v="8"/>
    <s v="Age3"/>
    <s v="GPAGE"/>
  </r>
  <r>
    <x v="7"/>
    <x v="8"/>
    <x v="8"/>
    <s v="Physical Health"/>
    <x v="3"/>
    <s v="Average number of days"/>
    <n v="3.7"/>
    <n v="3"/>
    <n v="4.4000000000000004"/>
    <n v="831"/>
    <s v="45-54 years old"/>
    <s v="Age Group"/>
    <s v="(39.008830667000495, -75.57774116799965)"/>
    <s v="PHYSHLTH"/>
    <x v="3"/>
    <x v="8"/>
    <s v="Age4"/>
    <s v="GPAGE"/>
  </r>
  <r>
    <x v="7"/>
    <x v="8"/>
    <x v="8"/>
    <s v="Physical Health"/>
    <x v="3"/>
    <s v="Average number of days"/>
    <n v="4.5999999999999996"/>
    <n v="3.7"/>
    <n v="5.5"/>
    <n v="732"/>
    <s v="55-64 years old"/>
    <s v="Age Group"/>
    <s v="(39.008830667000495, -75.57774116799965)"/>
    <s v="PHYSHLTH"/>
    <x v="3"/>
    <x v="8"/>
    <s v="Age5"/>
    <s v="GPAGE"/>
  </r>
  <r>
    <x v="7"/>
    <x v="8"/>
    <x v="8"/>
    <s v="Physical Health"/>
    <x v="3"/>
    <s v="Average number of days"/>
    <n v="4.2"/>
    <n v="3.3"/>
    <n v="5.0999999999999996"/>
    <n v="589"/>
    <s v="65-74 years old"/>
    <s v="Age Group"/>
    <s v="(39.008830667000495, -75.57774116799965)"/>
    <s v="PHYSHLTH"/>
    <x v="3"/>
    <x v="8"/>
    <s v="Age6"/>
    <s v="GPAGE"/>
  </r>
  <r>
    <x v="7"/>
    <x v="8"/>
    <x v="8"/>
    <s v="Physical Health"/>
    <x v="3"/>
    <s v="Average number of days"/>
    <n v="6.5"/>
    <n v="5.0999999999999996"/>
    <n v="7.9"/>
    <n v="398"/>
    <s v="75+"/>
    <s v="Age Group"/>
    <s v="(39.008830667000495, -75.57774116799965)"/>
    <s v="PHYSHLTH"/>
    <x v="3"/>
    <x v="8"/>
    <s v="Age7"/>
    <s v="GPAGE"/>
  </r>
  <r>
    <x v="7"/>
    <x v="8"/>
    <x v="8"/>
    <s v="Physical Health"/>
    <x v="3"/>
    <s v="Average number of days"/>
    <n v="4"/>
    <n v="3.6"/>
    <n v="4.5"/>
    <n v="2477"/>
    <s v="Female"/>
    <s v="Gender"/>
    <s v="(39.008830667000495, -75.57774116799965)"/>
    <s v="PHYSHLTH"/>
    <x v="3"/>
    <x v="8"/>
    <s v="GEN3"/>
    <s v="GPSEX"/>
  </r>
  <r>
    <x v="7"/>
    <x v="8"/>
    <x v="8"/>
    <s v="Physical Health"/>
    <x v="3"/>
    <s v="Average number of days"/>
    <n v="2.8"/>
    <n v="2.4"/>
    <n v="3.3"/>
    <n v="1476"/>
    <s v="Male"/>
    <s v="Gender"/>
    <s v="(39.008830667000495, -75.57774116799965)"/>
    <s v="PHYSHLTH"/>
    <x v="3"/>
    <x v="8"/>
    <s v="GEN2"/>
    <s v="GPSEX"/>
  </r>
  <r>
    <x v="7"/>
    <x v="8"/>
    <x v="8"/>
    <s v="Physical Health"/>
    <x v="3"/>
    <s v="Average number of days"/>
    <n v="3.5"/>
    <n v="3.1"/>
    <n v="3.8"/>
    <n v="3953"/>
    <s v="Overall"/>
    <s v="Overall"/>
    <s v="(39.008830667000495, -75.57774116799965)"/>
    <s v="PHYSHLTH"/>
    <x v="3"/>
    <x v="8"/>
    <s v="GEN1"/>
    <s v="GPOVER"/>
  </r>
  <r>
    <x v="7"/>
    <x v="8"/>
    <x v="8"/>
    <s v="Physical Health"/>
    <x v="3"/>
    <s v="Average number of days"/>
    <n v="3.5"/>
    <n v="1"/>
    <n v="6"/>
    <n v="50"/>
    <s v="Asian/Pacific Islander"/>
    <s v="Race/Ethnicity"/>
    <s v="(39.008830667000495, -75.57774116799965)"/>
    <s v="PHYSHLTH"/>
    <x v="3"/>
    <x v="8"/>
    <s v="RAC4"/>
    <s v="GPRACE"/>
  </r>
  <r>
    <x v="7"/>
    <x v="8"/>
    <x v="8"/>
    <s v="Physical Health"/>
    <x v="3"/>
    <s v="Average number of days"/>
    <n v="3.3"/>
    <n v="2.5"/>
    <n v="4.0999999999999996"/>
    <n v="475"/>
    <s v="Black non-Hispanic"/>
    <s v="Race/Ethnicity"/>
    <s v="(39.008830667000495, -75.57774116799965)"/>
    <s v="PHYSHLTH"/>
    <x v="3"/>
    <x v="8"/>
    <s v="RAC2"/>
    <s v="GPRACE"/>
  </r>
  <r>
    <x v="7"/>
    <x v="8"/>
    <x v="8"/>
    <s v="Physical Health"/>
    <x v="3"/>
    <s v="Average number of days"/>
    <n v="1.4"/>
    <n v="0.7"/>
    <n v="2"/>
    <n v="89"/>
    <s v="Hispanic"/>
    <s v="Race/Ethnicity"/>
    <s v="(39.008830667000495, -75.57774116799965)"/>
    <s v="PHYSHLTH"/>
    <x v="3"/>
    <x v="8"/>
    <s v="RAC3"/>
    <s v="GPRACE"/>
  </r>
  <r>
    <x v="7"/>
    <x v="8"/>
    <x v="8"/>
    <s v="Physical Health"/>
    <x v="3"/>
    <s v="Average number of days"/>
    <n v="4"/>
    <n v="0.9"/>
    <n v="7.1"/>
    <n v="35"/>
    <s v="Native American/Alaskan Native"/>
    <s v="Race/Ethnicity"/>
    <s v="(39.008830667000495, -75.57774116799965)"/>
    <s v="PHYSHLTH"/>
    <x v="3"/>
    <x v="8"/>
    <s v="RAC5"/>
    <s v="GPRACE"/>
  </r>
  <r>
    <x v="7"/>
    <x v="8"/>
    <x v="8"/>
    <s v="Physical Health"/>
    <x v="3"/>
    <s v="Average number of days"/>
    <n v="3.7"/>
    <n v="1.1000000000000001"/>
    <n v="6.3"/>
    <n v="43"/>
    <s v="Other non-Hispanic"/>
    <s v="Race/Ethnicity"/>
    <s v="(39.008830667000495, -75.57774116799965)"/>
    <s v="PHYSHLTH"/>
    <x v="3"/>
    <x v="8"/>
    <s v="RAC6"/>
    <s v="GPRACE"/>
  </r>
  <r>
    <x v="7"/>
    <x v="8"/>
    <x v="8"/>
    <s v="Physical Health"/>
    <x v="3"/>
    <s v="Average number of days"/>
    <n v="3.5"/>
    <n v="3.2"/>
    <n v="3.9"/>
    <n v="3242"/>
    <s v="White non-Hispanic"/>
    <s v="Race/Ethnicity"/>
    <s v="(39.008830667000495, -75.57774116799965)"/>
    <s v="PHYSHLTH"/>
    <x v="3"/>
    <x v="8"/>
    <s v="RAC1"/>
    <s v="GPRACE"/>
  </r>
  <r>
    <x v="7"/>
    <x v="8"/>
    <x v="8"/>
    <s v="Physical Health"/>
    <x v="4"/>
    <s v="Percentage"/>
    <n v="3.7"/>
    <n v="0.7"/>
    <n v="6.7"/>
    <n v="224"/>
    <s v="18-24 years old"/>
    <s v="Age Group"/>
    <s v="(39.008830667000495, -75.57774116799965)"/>
    <s v="POORHLTH"/>
    <x v="4"/>
    <x v="8"/>
    <s v="Age1"/>
    <s v="GPAGE"/>
  </r>
  <r>
    <x v="7"/>
    <x v="8"/>
    <x v="8"/>
    <s v="Physical Health"/>
    <x v="4"/>
    <s v="Percentage"/>
    <n v="2.9"/>
    <n v="1"/>
    <n v="4.8"/>
    <n v="464"/>
    <s v="25-34 years old"/>
    <s v="Age Group"/>
    <s v="(39.008830667000495, -75.57774116799965)"/>
    <s v="POORHLTH"/>
    <x v="4"/>
    <x v="8"/>
    <s v="Age2"/>
    <s v="GPAGE"/>
  </r>
  <r>
    <x v="7"/>
    <x v="8"/>
    <x v="8"/>
    <s v="Physical Health"/>
    <x v="4"/>
    <s v="Percentage"/>
    <n v="5.8"/>
    <n v="3.6"/>
    <n v="8"/>
    <n v="684"/>
    <s v="35-44 years old"/>
    <s v="Age Group"/>
    <s v="(39.008830667000495, -75.57774116799965)"/>
    <s v="POORHLTH"/>
    <x v="4"/>
    <x v="8"/>
    <s v="Age3"/>
    <s v="GPAGE"/>
  </r>
  <r>
    <x v="7"/>
    <x v="8"/>
    <x v="8"/>
    <s v="Physical Health"/>
    <x v="4"/>
    <s v="Percentage"/>
    <n v="7.1"/>
    <n v="4.9000000000000004"/>
    <n v="9.1999999999999993"/>
    <n v="831"/>
    <s v="45-54 years old"/>
    <s v="Age Group"/>
    <s v="(39.008830667000495, -75.57774116799965)"/>
    <s v="POORHLTH"/>
    <x v="4"/>
    <x v="8"/>
    <s v="Age4"/>
    <s v="GPAGE"/>
  </r>
  <r>
    <x v="7"/>
    <x v="8"/>
    <x v="8"/>
    <s v="Physical Health"/>
    <x v="4"/>
    <s v="Percentage"/>
    <n v="8.6999999999999993"/>
    <n v="5.9"/>
    <n v="11.4"/>
    <n v="732"/>
    <s v="55-64 years old"/>
    <s v="Age Group"/>
    <s v="(39.008830667000495, -75.57774116799965)"/>
    <s v="POORHLTH"/>
    <x v="4"/>
    <x v="8"/>
    <s v="Age5"/>
    <s v="GPAGE"/>
  </r>
  <r>
    <x v="7"/>
    <x v="8"/>
    <x v="8"/>
    <s v="Physical Health"/>
    <x v="4"/>
    <s v="Percentage"/>
    <n v="6.7"/>
    <n v="4.0999999999999996"/>
    <n v="9.3000000000000007"/>
    <n v="589"/>
    <s v="65-74 years old"/>
    <s v="Age Group"/>
    <s v="(39.008830667000495, -75.57774116799965)"/>
    <s v="POORHLTH"/>
    <x v="4"/>
    <x v="8"/>
    <s v="Age6"/>
    <s v="GPAGE"/>
  </r>
  <r>
    <x v="7"/>
    <x v="8"/>
    <x v="8"/>
    <s v="Physical Health"/>
    <x v="4"/>
    <s v="Percentage"/>
    <n v="7.2"/>
    <n v="5.8"/>
    <n v="8.6999999999999993"/>
    <n v="2477"/>
    <s v="Female"/>
    <s v="Gender"/>
    <s v="(39.008830667000495, -75.57774116799965)"/>
    <s v="POORHLTH"/>
    <x v="4"/>
    <x v="8"/>
    <s v="GEN3"/>
    <s v="GPSEX"/>
  </r>
  <r>
    <x v="7"/>
    <x v="8"/>
    <x v="8"/>
    <s v="Physical Health"/>
    <x v="4"/>
    <s v="Percentage"/>
    <n v="4.7"/>
    <n v="3.4"/>
    <n v="6"/>
    <n v="1476"/>
    <s v="Male"/>
    <s v="Gender"/>
    <s v="(39.008830667000495, -75.57774116799965)"/>
    <s v="POORHLTH"/>
    <x v="4"/>
    <x v="8"/>
    <s v="GEN2"/>
    <s v="GPSEX"/>
  </r>
  <r>
    <x v="7"/>
    <x v="8"/>
    <x v="8"/>
    <s v="Physical Health"/>
    <x v="4"/>
    <s v="Percentage"/>
    <n v="6"/>
    <n v="5"/>
    <n v="7"/>
    <n v="3953"/>
    <s v="Overall"/>
    <s v="Overall"/>
    <s v="(39.008830667000495, -75.57774116799965)"/>
    <s v="POORHLTH"/>
    <x v="4"/>
    <x v="8"/>
    <s v="GEN1"/>
    <s v="GPOVER"/>
  </r>
  <r>
    <x v="7"/>
    <x v="8"/>
    <x v="8"/>
    <s v="Physical Health"/>
    <x v="4"/>
    <s v="Percentage"/>
    <n v="3.9"/>
    <n v="0"/>
    <n v="8.8000000000000007"/>
    <n v="50"/>
    <s v="Asian/Pacific Islander"/>
    <s v="Race/Ethnicity"/>
    <s v="(39.008830667000495, -75.57774116799965)"/>
    <s v="POORHLTH"/>
    <x v="4"/>
    <x v="8"/>
    <s v="RAC4"/>
    <s v="GPRACE"/>
  </r>
  <r>
    <x v="7"/>
    <x v="8"/>
    <x v="8"/>
    <s v="Physical Health"/>
    <x v="4"/>
    <s v="Percentage"/>
    <n v="6.4"/>
    <n v="3.6"/>
    <n v="9.1"/>
    <n v="475"/>
    <s v="Black non-Hispanic"/>
    <s v="Race/Ethnicity"/>
    <s v="(39.008830667000495, -75.57774116799965)"/>
    <s v="POORHLTH"/>
    <x v="4"/>
    <x v="8"/>
    <s v="RAC2"/>
    <s v="GPRACE"/>
  </r>
  <r>
    <x v="7"/>
    <x v="8"/>
    <x v="8"/>
    <s v="Physical Health"/>
    <x v="4"/>
    <s v="Percentage"/>
    <n v="7.7"/>
    <n v="0"/>
    <n v="15.5"/>
    <n v="89"/>
    <s v="Hispanic"/>
    <s v="Race/Ethnicity"/>
    <s v="(39.008830667000495, -75.57774116799965)"/>
    <s v="POORHLTH"/>
    <x v="4"/>
    <x v="8"/>
    <s v="RAC3"/>
    <s v="GPRACE"/>
  </r>
  <r>
    <x v="7"/>
    <x v="8"/>
    <x v="8"/>
    <s v="Physical Health"/>
    <x v="4"/>
    <s v="Percentage"/>
    <n v="22.8"/>
    <n v="6.2"/>
    <n v="39.4"/>
    <n v="35"/>
    <s v="Native American/Alaskan Native"/>
    <s v="Race/Ethnicity"/>
    <s v="(39.008830667000495, -75.57774116799965)"/>
    <s v="POORHLTH"/>
    <x v="4"/>
    <x v="8"/>
    <s v="RAC5"/>
    <s v="GPRACE"/>
  </r>
  <r>
    <x v="7"/>
    <x v="8"/>
    <x v="8"/>
    <s v="Physical Health"/>
    <x v="4"/>
    <s v="Percentage"/>
    <n v="8.5"/>
    <n v="0.9"/>
    <n v="16.100000000000001"/>
    <n v="43"/>
    <s v="Other non-Hispanic"/>
    <s v="Race/Ethnicity"/>
    <s v="(39.008830667000495, -75.57774116799965)"/>
    <s v="POORHLTH"/>
    <x v="4"/>
    <x v="8"/>
    <s v="RAC6"/>
    <s v="GPRACE"/>
  </r>
  <r>
    <x v="7"/>
    <x v="8"/>
    <x v="8"/>
    <s v="Physical Health"/>
    <x v="4"/>
    <s v="Percentage"/>
    <n v="5.6"/>
    <n v="4.5999999999999996"/>
    <n v="6.7"/>
    <n v="3242"/>
    <s v="White non-Hispanic"/>
    <s v="Race/Ethnicity"/>
    <s v="(39.008830667000495, -75.57774116799965)"/>
    <s v="POORHLTH"/>
    <x v="4"/>
    <x v="8"/>
    <s v="RAC1"/>
    <s v="GPRACE"/>
  </r>
  <r>
    <x v="7"/>
    <x v="8"/>
    <x v="8"/>
    <s v="Mental Health"/>
    <x v="5"/>
    <s v="Percentage"/>
    <n v="16.7"/>
    <n v="7.8"/>
    <n v="25.7"/>
    <n v="224"/>
    <s v="18-24 years old"/>
    <s v="Age Group"/>
    <s v="(39.008830667000495, -75.57774116799965)"/>
    <s v="MENTHLTH"/>
    <x v="5"/>
    <x v="8"/>
    <s v="Age1"/>
    <s v="GPAGE"/>
  </r>
  <r>
    <x v="7"/>
    <x v="8"/>
    <x v="8"/>
    <s v="Mental Health"/>
    <x v="5"/>
    <s v="Percentage"/>
    <n v="13.4"/>
    <n v="9"/>
    <n v="17.7"/>
    <n v="464"/>
    <s v="25-34 years old"/>
    <s v="Age Group"/>
    <s v="(39.008830667000495, -75.57774116799965)"/>
    <s v="MENTHLTH"/>
    <x v="5"/>
    <x v="8"/>
    <s v="Age2"/>
    <s v="GPAGE"/>
  </r>
  <r>
    <x v="7"/>
    <x v="8"/>
    <x v="8"/>
    <s v="Mental Health"/>
    <x v="5"/>
    <s v="Percentage"/>
    <n v="11.3"/>
    <n v="8.4"/>
    <n v="14.2"/>
    <n v="684"/>
    <s v="35-44 years old"/>
    <s v="Age Group"/>
    <s v="(39.008830667000495, -75.57774116799965)"/>
    <s v="MENTHLTH"/>
    <x v="5"/>
    <x v="8"/>
    <s v="Age3"/>
    <s v="GPAGE"/>
  </r>
  <r>
    <x v="7"/>
    <x v="8"/>
    <x v="8"/>
    <s v="Mental Health"/>
    <x v="5"/>
    <s v="Percentage"/>
    <n v="10.4"/>
    <n v="7.7"/>
    <n v="13.1"/>
    <n v="831"/>
    <s v="45-54 years old"/>
    <s v="Age Group"/>
    <s v="(39.008830667000495, -75.57774116799965)"/>
    <s v="MENTHLTH"/>
    <x v="5"/>
    <x v="8"/>
    <s v="Age4"/>
    <s v="GPAGE"/>
  </r>
  <r>
    <x v="7"/>
    <x v="8"/>
    <x v="8"/>
    <s v="Mental Health"/>
    <x v="5"/>
    <s v="Percentage"/>
    <n v="9.3000000000000007"/>
    <n v="6.5"/>
    <n v="12"/>
    <n v="732"/>
    <s v="55-64 years old"/>
    <s v="Age Group"/>
    <s v="(39.008830667000495, -75.57774116799965)"/>
    <s v="MENTHLTH"/>
    <x v="5"/>
    <x v="8"/>
    <s v="Age5"/>
    <s v="GPAGE"/>
  </r>
  <r>
    <x v="7"/>
    <x v="8"/>
    <x v="8"/>
    <s v="Mental Health"/>
    <x v="5"/>
    <s v="Percentage"/>
    <n v="5.0999999999999996"/>
    <n v="2.8"/>
    <n v="7.4"/>
    <n v="589"/>
    <s v="65-74 years old"/>
    <s v="Age Group"/>
    <s v="(39.008830667000495, -75.57774116799965)"/>
    <s v="MENTHLTH"/>
    <x v="5"/>
    <x v="8"/>
    <s v="Age6"/>
    <s v="GPAGE"/>
  </r>
  <r>
    <x v="7"/>
    <x v="8"/>
    <x v="8"/>
    <s v="Mental Health"/>
    <x v="5"/>
    <s v="Percentage"/>
    <n v="7.2"/>
    <n v="4.0999999999999996"/>
    <n v="10.4"/>
    <n v="398"/>
    <s v="75+"/>
    <s v="Age Group"/>
    <s v="(39.008830667000495, -75.57774116799965)"/>
    <s v="MENTHLTH"/>
    <x v="5"/>
    <x v="8"/>
    <s v="Age7"/>
    <s v="GPAGE"/>
  </r>
  <r>
    <x v="7"/>
    <x v="8"/>
    <x v="8"/>
    <s v="Mental Health"/>
    <x v="5"/>
    <s v="Percentage"/>
    <n v="12.3"/>
    <n v="9.9"/>
    <n v="14.7"/>
    <n v="2477"/>
    <s v="Female"/>
    <s v="Gender"/>
    <s v="(39.008830667000495, -75.57774116799965)"/>
    <s v="MENTHLTH"/>
    <x v="5"/>
    <x v="8"/>
    <s v="GEN3"/>
    <s v="GPSEX"/>
  </r>
  <r>
    <x v="7"/>
    <x v="8"/>
    <x v="8"/>
    <s v="Mental Health"/>
    <x v="5"/>
    <s v="Percentage"/>
    <n v="9.5"/>
    <n v="7.2"/>
    <n v="11.9"/>
    <n v="1476"/>
    <s v="Male"/>
    <s v="Gender"/>
    <s v="(39.008830667000495, -75.57774116799965)"/>
    <s v="MENTHLTH"/>
    <x v="5"/>
    <x v="8"/>
    <s v="GEN2"/>
    <s v="GPSEX"/>
  </r>
  <r>
    <x v="7"/>
    <x v="8"/>
    <x v="8"/>
    <s v="Mental Health"/>
    <x v="5"/>
    <s v="Percentage"/>
    <n v="11"/>
    <n v="9.3000000000000007"/>
    <n v="12.7"/>
    <n v="3953"/>
    <s v="Overall"/>
    <s v="Overall"/>
    <s v="(39.008830667000495, -75.57774116799965)"/>
    <s v="MENTHLTH"/>
    <x v="5"/>
    <x v="8"/>
    <s v="GEN1"/>
    <s v="GPOVER"/>
  </r>
  <r>
    <x v="7"/>
    <x v="8"/>
    <x v="8"/>
    <s v="Mental Health"/>
    <x v="5"/>
    <s v="Percentage"/>
    <n v="18.100000000000001"/>
    <n v="0"/>
    <n v="46.4"/>
    <n v="50"/>
    <s v="Asian/Pacific Islander"/>
    <s v="Race/Ethnicity"/>
    <s v="(39.008830667000495, -75.57774116799965)"/>
    <s v="MENTHLTH"/>
    <x v="5"/>
    <x v="8"/>
    <s v="RAC4"/>
    <s v="GPRACE"/>
  </r>
  <r>
    <x v="7"/>
    <x v="8"/>
    <x v="8"/>
    <s v="Mental Health"/>
    <x v="5"/>
    <s v="Percentage"/>
    <n v="9.1999999999999993"/>
    <n v="5.7"/>
    <n v="12.6"/>
    <n v="475"/>
    <s v="Black non-Hispanic"/>
    <s v="Race/Ethnicity"/>
    <s v="(39.008830667000495, -75.57774116799965)"/>
    <s v="MENTHLTH"/>
    <x v="5"/>
    <x v="8"/>
    <s v="RAC2"/>
    <s v="GPRACE"/>
  </r>
  <r>
    <x v="7"/>
    <x v="8"/>
    <x v="8"/>
    <s v="Mental Health"/>
    <x v="5"/>
    <s v="Percentage"/>
    <n v="9.5"/>
    <n v="1.7"/>
    <n v="17.2"/>
    <n v="89"/>
    <s v="Hispanic"/>
    <s v="Race/Ethnicity"/>
    <s v="(39.008830667000495, -75.57774116799965)"/>
    <s v="MENTHLTH"/>
    <x v="5"/>
    <x v="8"/>
    <s v="RAC3"/>
    <s v="GPRACE"/>
  </r>
  <r>
    <x v="7"/>
    <x v="8"/>
    <x v="8"/>
    <s v="Mental Health"/>
    <x v="5"/>
    <s v="Percentage"/>
    <n v="8.6999999999999993"/>
    <n v="0"/>
    <n v="18.7"/>
    <n v="35"/>
    <s v="Native American/Alaskan Native"/>
    <s v="Race/Ethnicity"/>
    <s v="(39.008830667000495, -75.57774116799965)"/>
    <s v="MENTHLTH"/>
    <x v="5"/>
    <x v="8"/>
    <s v="RAC5"/>
    <s v="GPRACE"/>
  </r>
  <r>
    <x v="7"/>
    <x v="8"/>
    <x v="8"/>
    <s v="Mental Health"/>
    <x v="5"/>
    <s v="Percentage"/>
    <n v="14.3"/>
    <n v="0.8"/>
    <n v="27.8"/>
    <n v="43"/>
    <s v="Other non-Hispanic"/>
    <s v="Race/Ethnicity"/>
    <s v="(39.008830667000495, -75.57774116799965)"/>
    <s v="MENTHLTH"/>
    <x v="5"/>
    <x v="8"/>
    <s v="RAC6"/>
    <s v="GPRACE"/>
  </r>
  <r>
    <x v="7"/>
    <x v="8"/>
    <x v="8"/>
    <s v="Mental Health"/>
    <x v="5"/>
    <s v="Percentage"/>
    <n v="11.2"/>
    <n v="9.3000000000000007"/>
    <n v="13"/>
    <n v="3242"/>
    <s v="White non-Hispanic"/>
    <s v="Race/Ethnicity"/>
    <s v="(39.008830667000495, -75.57774116799965)"/>
    <s v="MENTHLTH"/>
    <x v="5"/>
    <x v="8"/>
    <s v="RAC1"/>
    <s v="GPRACE"/>
  </r>
  <r>
    <x v="7"/>
    <x v="8"/>
    <x v="8"/>
    <s v="Activity Limitation"/>
    <x v="6"/>
    <s v="Percentage"/>
    <n v="6.6"/>
    <n v="2.5"/>
    <n v="10.7"/>
    <n v="224"/>
    <s v="18-24 years old"/>
    <s v="Age Group"/>
    <s v="(39.008830667000495, -75.57774116799965)"/>
    <s v="PHYSHLTH"/>
    <x v="6"/>
    <x v="8"/>
    <s v="Age1"/>
    <s v="GPAGE"/>
  </r>
  <r>
    <x v="7"/>
    <x v="8"/>
    <x v="8"/>
    <s v="Activity Limitation"/>
    <x v="6"/>
    <s v="Percentage"/>
    <n v="3.1"/>
    <n v="1.5"/>
    <n v="4.8"/>
    <n v="464"/>
    <s v="25-34 years old"/>
    <s v="Age Group"/>
    <s v="(39.008830667000495, -75.57774116799965)"/>
    <s v="PHYSHLTH"/>
    <x v="6"/>
    <x v="8"/>
    <s v="Age2"/>
    <s v="GPAGE"/>
  </r>
  <r>
    <x v="7"/>
    <x v="8"/>
    <x v="8"/>
    <s v="Activity Limitation"/>
    <x v="6"/>
    <s v="Percentage"/>
    <n v="8.8000000000000007"/>
    <n v="6.2"/>
    <n v="11.4"/>
    <n v="684"/>
    <s v="35-44 years old"/>
    <s v="Age Group"/>
    <s v="(39.008830667000495, -75.57774116799965)"/>
    <s v="PHYSHLTH"/>
    <x v="6"/>
    <x v="8"/>
    <s v="Age3"/>
    <s v="GPAGE"/>
  </r>
  <r>
    <x v="7"/>
    <x v="8"/>
    <x v="8"/>
    <s v="Activity Limitation"/>
    <x v="6"/>
    <s v="Percentage"/>
    <n v="11.6"/>
    <n v="8.8000000000000007"/>
    <n v="14.5"/>
    <n v="831"/>
    <s v="45-54 years old"/>
    <s v="Age Group"/>
    <s v="(39.008830667000495, -75.57774116799965)"/>
    <s v="PHYSHLTH"/>
    <x v="6"/>
    <x v="8"/>
    <s v="Age4"/>
    <s v="GPAGE"/>
  </r>
  <r>
    <x v="7"/>
    <x v="8"/>
    <x v="8"/>
    <s v="Activity Limitation"/>
    <x v="6"/>
    <s v="Percentage"/>
    <n v="14.7"/>
    <n v="11.2"/>
    <n v="18.3"/>
    <n v="732"/>
    <s v="55-64 years old"/>
    <s v="Age Group"/>
    <s v="(39.008830667000495, -75.57774116799965)"/>
    <s v="PHYSHLTH"/>
    <x v="6"/>
    <x v="8"/>
    <s v="Age5"/>
    <s v="GPAGE"/>
  </r>
  <r>
    <x v="7"/>
    <x v="8"/>
    <x v="8"/>
    <s v="Activity Limitation"/>
    <x v="6"/>
    <s v="Percentage"/>
    <n v="13.9"/>
    <n v="10.3"/>
    <n v="17.399999999999999"/>
    <n v="589"/>
    <s v="65-74 years old"/>
    <s v="Age Group"/>
    <s v="(39.008830667000495, -75.57774116799965)"/>
    <s v="PHYSHLTH"/>
    <x v="6"/>
    <x v="8"/>
    <s v="Age6"/>
    <s v="GPAGE"/>
  </r>
  <r>
    <x v="7"/>
    <x v="8"/>
    <x v="8"/>
    <s v="Activity Limitation"/>
    <x v="6"/>
    <s v="Percentage"/>
    <n v="20.7"/>
    <n v="15.8"/>
    <n v="25.7"/>
    <n v="398"/>
    <s v="75+"/>
    <s v="Age Group"/>
    <s v="(39.008830667000495, -75.57774116799965)"/>
    <s v="PHYSHLTH"/>
    <x v="6"/>
    <x v="8"/>
    <s v="Age7"/>
    <s v="GPAGE"/>
  </r>
  <r>
    <x v="7"/>
    <x v="8"/>
    <x v="8"/>
    <s v="Activity Limitation"/>
    <x v="6"/>
    <s v="Percentage"/>
    <n v="12.5"/>
    <n v="10.7"/>
    <n v="14.3"/>
    <n v="2477"/>
    <s v="Female"/>
    <s v="Gender"/>
    <s v="(39.008830667000495, -75.57774116799965)"/>
    <s v="PHYSHLTH"/>
    <x v="6"/>
    <x v="8"/>
    <s v="GEN3"/>
    <s v="GPSEX"/>
  </r>
  <r>
    <x v="7"/>
    <x v="8"/>
    <x v="8"/>
    <s v="Activity Limitation"/>
    <x v="6"/>
    <s v="Percentage"/>
    <n v="8.1"/>
    <n v="6.4"/>
    <n v="9.6999999999999993"/>
    <n v="1476"/>
    <s v="Male"/>
    <s v="Gender"/>
    <s v="(39.008830667000495, -75.57774116799965)"/>
    <s v="PHYSHLTH"/>
    <x v="6"/>
    <x v="8"/>
    <s v="GEN2"/>
    <s v="GPSEX"/>
  </r>
  <r>
    <x v="7"/>
    <x v="8"/>
    <x v="8"/>
    <s v="Activity Limitation"/>
    <x v="6"/>
    <s v="Percentage"/>
    <n v="10.4"/>
    <n v="9.1"/>
    <n v="11.6"/>
    <n v="3953"/>
    <s v="Overall"/>
    <s v="Overall"/>
    <s v="(39.008830667000495, -75.57774116799965)"/>
    <s v="PHYSHLTH"/>
    <x v="6"/>
    <x v="8"/>
    <s v="GEN1"/>
    <s v="GPOVER"/>
  </r>
  <r>
    <x v="7"/>
    <x v="8"/>
    <x v="8"/>
    <s v="Activity Limitation"/>
    <x v="6"/>
    <s v="Percentage"/>
    <n v="10.199999999999999"/>
    <n v="1.3"/>
    <n v="19.100000000000001"/>
    <n v="50"/>
    <s v="Asian/Pacific Islander"/>
    <s v="Race/Ethnicity"/>
    <s v="(39.008830667000495, -75.57774116799965)"/>
    <s v="PHYSHLTH"/>
    <x v="6"/>
    <x v="8"/>
    <s v="RAC4"/>
    <s v="GPRACE"/>
  </r>
  <r>
    <x v="7"/>
    <x v="8"/>
    <x v="8"/>
    <s v="Activity Limitation"/>
    <x v="6"/>
    <s v="Percentage"/>
    <n v="9.5"/>
    <n v="6.1"/>
    <n v="12.9"/>
    <n v="475"/>
    <s v="Black non-Hispanic"/>
    <s v="Race/Ethnicity"/>
    <s v="(39.008830667000495, -75.57774116799965)"/>
    <s v="PHYSHLTH"/>
    <x v="6"/>
    <x v="8"/>
    <s v="RAC2"/>
    <s v="GPRACE"/>
  </r>
  <r>
    <x v="7"/>
    <x v="8"/>
    <x v="8"/>
    <s v="Activity Limitation"/>
    <x v="6"/>
    <s v="Percentage"/>
    <n v="3"/>
    <n v="0.4"/>
    <n v="5.6"/>
    <n v="89"/>
    <s v="Hispanic"/>
    <s v="Race/Ethnicity"/>
    <s v="(39.008830667000495, -75.57774116799965)"/>
    <s v="PHYSHLTH"/>
    <x v="6"/>
    <x v="8"/>
    <s v="RAC3"/>
    <s v="GPRACE"/>
  </r>
  <r>
    <x v="7"/>
    <x v="8"/>
    <x v="8"/>
    <s v="Activity Limitation"/>
    <x v="6"/>
    <s v="Percentage"/>
    <n v="15.4"/>
    <n v="0.8"/>
    <n v="30"/>
    <n v="35"/>
    <s v="Native American/Alaskan Native"/>
    <s v="Race/Ethnicity"/>
    <s v="(39.008830667000495, -75.57774116799965)"/>
    <s v="PHYSHLTH"/>
    <x v="6"/>
    <x v="8"/>
    <s v="RAC5"/>
    <s v="GPRACE"/>
  </r>
  <r>
    <x v="7"/>
    <x v="8"/>
    <x v="8"/>
    <s v="Activity Limitation"/>
    <x v="6"/>
    <s v="Percentage"/>
    <n v="12.7"/>
    <n v="0"/>
    <n v="26"/>
    <n v="43"/>
    <s v="Other non-Hispanic"/>
    <s v="Race/Ethnicity"/>
    <s v="(39.008830667000495, -75.57774116799965)"/>
    <s v="PHYSHLTH"/>
    <x v="6"/>
    <x v="8"/>
    <s v="RAC6"/>
    <s v="GPRACE"/>
  </r>
  <r>
    <x v="7"/>
    <x v="8"/>
    <x v="8"/>
    <s v="Activity Limitation"/>
    <x v="6"/>
    <s v="Percentage"/>
    <n v="10.7"/>
    <n v="9.3000000000000007"/>
    <n v="12.1"/>
    <n v="3242"/>
    <s v="White non-Hispanic"/>
    <s v="Race/Ethnicity"/>
    <s v="(39.008830667000495, -75.57774116799965)"/>
    <s v="PHYSHLTH"/>
    <x v="6"/>
    <x v="8"/>
    <s v="RAC1"/>
    <s v="GPRACE"/>
  </r>
  <r>
    <x v="7"/>
    <x v="8"/>
    <x v="8"/>
    <s v="General Health"/>
    <x v="7"/>
    <s v="Percentage"/>
    <n v="7.5"/>
    <n v="2.9"/>
    <n v="12.1"/>
    <n v="224"/>
    <s v="18-24 years old"/>
    <s v="Age Group"/>
    <s v="(39.008830667000495, -75.57774116799965)"/>
    <s v="GENHLTH"/>
    <x v="7"/>
    <x v="8"/>
    <s v="Age1"/>
    <s v="GPAGE"/>
  </r>
  <r>
    <x v="7"/>
    <x v="8"/>
    <x v="8"/>
    <s v="General Health"/>
    <x v="7"/>
    <s v="Percentage"/>
    <n v="5.0999999999999996"/>
    <n v="2.9"/>
    <n v="7.3"/>
    <n v="464"/>
    <s v="25-34 years old"/>
    <s v="Age Group"/>
    <s v="(39.008830667000495, -75.57774116799965)"/>
    <s v="GENHLTH"/>
    <x v="7"/>
    <x v="8"/>
    <s v="Age2"/>
    <s v="GPAGE"/>
  </r>
  <r>
    <x v="7"/>
    <x v="8"/>
    <x v="8"/>
    <s v="General Health"/>
    <x v="7"/>
    <s v="Percentage"/>
    <n v="9.1999999999999993"/>
    <n v="6.5"/>
    <n v="12"/>
    <n v="684"/>
    <s v="35-44 years old"/>
    <s v="Age Group"/>
    <s v="(39.008830667000495, -75.57774116799965)"/>
    <s v="GENHLTH"/>
    <x v="7"/>
    <x v="8"/>
    <s v="Age3"/>
    <s v="GPAGE"/>
  </r>
  <r>
    <x v="7"/>
    <x v="8"/>
    <x v="8"/>
    <s v="General Health"/>
    <x v="7"/>
    <s v="Percentage"/>
    <n v="12.3"/>
    <n v="9.5"/>
    <n v="15.2"/>
    <n v="831"/>
    <s v="45-54 years old"/>
    <s v="Age Group"/>
    <s v="(39.008830667000495, -75.57774116799965)"/>
    <s v="GENHLTH"/>
    <x v="7"/>
    <x v="8"/>
    <s v="Age4"/>
    <s v="GPAGE"/>
  </r>
  <r>
    <x v="7"/>
    <x v="8"/>
    <x v="8"/>
    <s v="General Health"/>
    <x v="7"/>
    <s v="Percentage"/>
    <n v="15.3"/>
    <n v="11.8"/>
    <n v="18.8"/>
    <n v="732"/>
    <s v="55-64 years old"/>
    <s v="Age Group"/>
    <s v="(39.008830667000495, -75.57774116799965)"/>
    <s v="GENHLTH"/>
    <x v="7"/>
    <x v="8"/>
    <s v="Age5"/>
    <s v="GPAGE"/>
  </r>
  <r>
    <x v="7"/>
    <x v="8"/>
    <x v="8"/>
    <s v="General Health"/>
    <x v="7"/>
    <s v="Percentage"/>
    <n v="18.600000000000001"/>
    <n v="14.5"/>
    <n v="22.7"/>
    <n v="589"/>
    <s v="65-74 years old"/>
    <s v="Age Group"/>
    <s v="(39.008830667000495, -75.57774116799965)"/>
    <s v="GENHLTH"/>
    <x v="7"/>
    <x v="8"/>
    <s v="Age6"/>
    <s v="GPAGE"/>
  </r>
  <r>
    <x v="7"/>
    <x v="8"/>
    <x v="8"/>
    <s v="General Health"/>
    <x v="7"/>
    <s v="Percentage"/>
    <n v="27.2"/>
    <n v="21.8"/>
    <n v="32.6"/>
    <n v="398"/>
    <s v="75+"/>
    <s v="Age Group"/>
    <s v="(39.008830667000495, -75.57774116799965)"/>
    <s v="GENHLTH"/>
    <x v="7"/>
    <x v="8"/>
    <s v="Age7"/>
    <s v="GPAGE"/>
  </r>
  <r>
    <x v="7"/>
    <x v="8"/>
    <x v="8"/>
    <s v="General Health"/>
    <x v="7"/>
    <s v="Percentage"/>
    <n v="13"/>
    <n v="11.2"/>
    <n v="14.8"/>
    <n v="2477"/>
    <s v="Female"/>
    <s v="Gender"/>
    <s v="(39.008830667000495, -75.57774116799965)"/>
    <s v="GENHLTH"/>
    <x v="7"/>
    <x v="8"/>
    <s v="GEN3"/>
    <s v="GPSEX"/>
  </r>
  <r>
    <x v="7"/>
    <x v="8"/>
    <x v="8"/>
    <s v="General Health"/>
    <x v="7"/>
    <s v="Percentage"/>
    <n v="11.1"/>
    <n v="9.1"/>
    <n v="13.1"/>
    <n v="1476"/>
    <s v="Male"/>
    <s v="Gender"/>
    <s v="(39.008830667000495, -75.57774116799965)"/>
    <s v="GENHLTH"/>
    <x v="7"/>
    <x v="8"/>
    <s v="GEN2"/>
    <s v="GPSEX"/>
  </r>
  <r>
    <x v="7"/>
    <x v="8"/>
    <x v="8"/>
    <s v="General Health"/>
    <x v="7"/>
    <s v="Percentage"/>
    <n v="12.1"/>
    <n v="10.7"/>
    <n v="13.4"/>
    <n v="3953"/>
    <s v="Overall"/>
    <s v="Overall"/>
    <s v="(39.008830667000495, -75.57774116799965)"/>
    <s v="GENHLTH"/>
    <x v="7"/>
    <x v="8"/>
    <s v="GEN1"/>
    <s v="GPOVER"/>
  </r>
  <r>
    <x v="7"/>
    <x v="8"/>
    <x v="8"/>
    <s v="General Health"/>
    <x v="7"/>
    <s v="Percentage"/>
    <n v="5.4"/>
    <n v="0"/>
    <n v="11.3"/>
    <n v="50"/>
    <s v="Asian/Pacific Islander"/>
    <s v="Race/Ethnicity"/>
    <s v="(39.008830667000495, -75.57774116799965)"/>
    <s v="GENHLTH"/>
    <x v="7"/>
    <x v="8"/>
    <s v="RAC4"/>
    <s v="GPRACE"/>
  </r>
  <r>
    <x v="7"/>
    <x v="8"/>
    <x v="8"/>
    <s v="General Health"/>
    <x v="7"/>
    <s v="Percentage"/>
    <n v="10.5"/>
    <n v="7.3"/>
    <n v="13.7"/>
    <n v="475"/>
    <s v="Black non-Hispanic"/>
    <s v="Race/Ethnicity"/>
    <s v="(39.008830667000495, -75.57774116799965)"/>
    <s v="GENHLTH"/>
    <x v="7"/>
    <x v="8"/>
    <s v="RAC2"/>
    <s v="GPRACE"/>
  </r>
  <r>
    <x v="7"/>
    <x v="8"/>
    <x v="8"/>
    <s v="General Health"/>
    <x v="7"/>
    <s v="Percentage"/>
    <n v="11.1"/>
    <n v="3.1"/>
    <n v="19"/>
    <n v="89"/>
    <s v="Hispanic"/>
    <s v="Race/Ethnicity"/>
    <s v="(39.008830667000495, -75.57774116799965)"/>
    <s v="GENHLTH"/>
    <x v="7"/>
    <x v="8"/>
    <s v="RAC3"/>
    <s v="GPRACE"/>
  </r>
  <r>
    <x v="7"/>
    <x v="8"/>
    <x v="8"/>
    <s v="General Health"/>
    <x v="7"/>
    <s v="Percentage"/>
    <n v="20.2"/>
    <n v="5.5"/>
    <n v="34.9"/>
    <n v="35"/>
    <s v="Native American/Alaskan Native"/>
    <s v="Race/Ethnicity"/>
    <s v="(39.008830667000495, -75.57774116799965)"/>
    <s v="GENHLTH"/>
    <x v="7"/>
    <x v="8"/>
    <s v="RAC5"/>
    <s v="GPRACE"/>
  </r>
  <r>
    <x v="7"/>
    <x v="8"/>
    <x v="8"/>
    <s v="General Health"/>
    <x v="7"/>
    <s v="Percentage"/>
    <n v="24.6"/>
    <n v="6"/>
    <n v="43.1"/>
    <n v="43"/>
    <s v="Other non-Hispanic"/>
    <s v="Race/Ethnicity"/>
    <s v="(39.008830667000495, -75.57774116799965)"/>
    <s v="GENHLTH"/>
    <x v="7"/>
    <x v="8"/>
    <s v="RAC6"/>
    <s v="GPRACE"/>
  </r>
  <r>
    <x v="7"/>
    <x v="8"/>
    <x v="8"/>
    <s v="General Health"/>
    <x v="7"/>
    <s v="Percentage"/>
    <n v="12.2"/>
    <n v="10.7"/>
    <n v="13.7"/>
    <n v="3242"/>
    <s v="White non-Hispanic"/>
    <s v="Race/Ethnicity"/>
    <s v="(39.008830667000495, -75.57774116799965)"/>
    <s v="GENHLTH"/>
    <x v="7"/>
    <x v="8"/>
    <s v="RAC1"/>
    <s v="GPRACE"/>
  </r>
  <r>
    <x v="7"/>
    <x v="9"/>
    <x v="9"/>
    <s v="Activity Limitation"/>
    <x v="0"/>
    <s v="Average number of days"/>
    <n v="1.5"/>
    <n v="0.7"/>
    <n v="2.4"/>
    <n v="195"/>
    <s v="18-24 years old"/>
    <s v="Age Group"/>
    <s v="(38.89037138500049, -77.03196112699965)"/>
    <s v="POORHLTH"/>
    <x v="0"/>
    <x v="9"/>
    <s v="Age1"/>
    <s v="GPAGE"/>
  </r>
  <r>
    <x v="7"/>
    <x v="9"/>
    <x v="9"/>
    <s v="Activity Limitation"/>
    <x v="0"/>
    <s v="Average number of days"/>
    <n v="1.3"/>
    <n v="0.9"/>
    <n v="1.8"/>
    <n v="659"/>
    <s v="25-34 years old"/>
    <s v="Age Group"/>
    <s v="(38.89037138500049, -77.03196112699965)"/>
    <s v="POORHLTH"/>
    <x v="0"/>
    <x v="9"/>
    <s v="Age2"/>
    <s v="GPAGE"/>
  </r>
  <r>
    <x v="7"/>
    <x v="9"/>
    <x v="9"/>
    <s v="Activity Limitation"/>
    <x v="0"/>
    <s v="Average number of days"/>
    <n v="1.8"/>
    <n v="1.2"/>
    <n v="2.5"/>
    <n v="752"/>
    <s v="35-44 years old"/>
    <s v="Age Group"/>
    <s v="(38.89037138500049, -77.03196112699965)"/>
    <s v="POORHLTH"/>
    <x v="0"/>
    <x v="9"/>
    <s v="Age3"/>
    <s v="GPAGE"/>
  </r>
  <r>
    <x v="7"/>
    <x v="9"/>
    <x v="9"/>
    <s v="Activity Limitation"/>
    <x v="0"/>
    <s v="Average number of days"/>
    <n v="2.1"/>
    <n v="1.5"/>
    <n v="2.6"/>
    <n v="737"/>
    <s v="45-54 years old"/>
    <s v="Age Group"/>
    <s v="(38.89037138500049, -77.03196112699965)"/>
    <s v="POORHLTH"/>
    <x v="0"/>
    <x v="9"/>
    <s v="Age4"/>
    <s v="GPAGE"/>
  </r>
  <r>
    <x v="7"/>
    <x v="9"/>
    <x v="9"/>
    <s v="Activity Limitation"/>
    <x v="0"/>
    <s v="Average number of days"/>
    <n v="2.2000000000000002"/>
    <n v="1.6"/>
    <n v="2.9"/>
    <n v="685"/>
    <s v="55-64 years old"/>
    <s v="Age Group"/>
    <s v="(38.89037138500049, -77.03196112699965)"/>
    <s v="POORHLTH"/>
    <x v="0"/>
    <x v="9"/>
    <s v="Age5"/>
    <s v="GPAGE"/>
  </r>
  <r>
    <x v="7"/>
    <x v="9"/>
    <x v="9"/>
    <s v="Activity Limitation"/>
    <x v="0"/>
    <s v="Average number of days"/>
    <n v="2.2999999999999998"/>
    <n v="1.1000000000000001"/>
    <n v="3.4"/>
    <n v="420"/>
    <s v="65-74 years old"/>
    <s v="Age Group"/>
    <s v="(38.89037138500049, -77.03196112699965)"/>
    <s v="POORHLTH"/>
    <x v="0"/>
    <x v="9"/>
    <s v="Age6"/>
    <s v="GPAGE"/>
  </r>
  <r>
    <x v="7"/>
    <x v="9"/>
    <x v="9"/>
    <s v="Activity Limitation"/>
    <x v="0"/>
    <s v="Average number of days"/>
    <n v="2.8"/>
    <n v="1.8"/>
    <n v="3.8"/>
    <n v="371"/>
    <s v="75+"/>
    <s v="Age Group"/>
    <s v="(38.89037138500049, -77.03196112699965)"/>
    <s v="POORHLTH"/>
    <x v="0"/>
    <x v="9"/>
    <s v="Age7"/>
    <s v="GPAGE"/>
  </r>
  <r>
    <x v="7"/>
    <x v="9"/>
    <x v="9"/>
    <s v="Activity Limitation"/>
    <x v="0"/>
    <s v="Average number of days"/>
    <n v="1.8"/>
    <n v="1.5"/>
    <n v="2.1"/>
    <n v="2385"/>
    <s v="Female"/>
    <s v="Gender"/>
    <s v="(38.89037138500049, -77.03196112699965)"/>
    <s v="POORHLTH"/>
    <x v="0"/>
    <x v="9"/>
    <s v="GEN3"/>
    <s v="GPSEX"/>
  </r>
  <r>
    <x v="7"/>
    <x v="9"/>
    <x v="9"/>
    <s v="Activity Limitation"/>
    <x v="0"/>
    <s v="Average number of days"/>
    <n v="1.9"/>
    <n v="1.5"/>
    <n v="2.4"/>
    <n v="1527"/>
    <s v="Male"/>
    <s v="Gender"/>
    <s v="(38.89037138500049, -77.03196112699965)"/>
    <s v="POORHLTH"/>
    <x v="0"/>
    <x v="9"/>
    <s v="GEN2"/>
    <s v="GPSEX"/>
  </r>
  <r>
    <x v="7"/>
    <x v="9"/>
    <x v="9"/>
    <s v="Activity Limitation"/>
    <x v="0"/>
    <s v="Average number of days"/>
    <n v="1.9"/>
    <n v="1.6"/>
    <n v="2.2000000000000002"/>
    <n v="3912"/>
    <s v="Overall"/>
    <s v="Overall"/>
    <s v="(38.89037138500049, -77.03196112699965)"/>
    <s v="POORHLTH"/>
    <x v="0"/>
    <x v="9"/>
    <s v="GEN1"/>
    <s v="GPOVER"/>
  </r>
  <r>
    <x v="7"/>
    <x v="9"/>
    <x v="9"/>
    <s v="Activity Limitation"/>
    <x v="0"/>
    <s v="Average number of days"/>
    <n v="0.7"/>
    <n v="0.3"/>
    <n v="1.2"/>
    <n v="96"/>
    <s v="Asian/Pacific Islander"/>
    <s v="Race/Ethnicity"/>
    <s v="(38.89037138500049, -77.03196112699965)"/>
    <s v="POORHLTH"/>
    <x v="0"/>
    <x v="9"/>
    <s v="RAC4"/>
    <s v="GPRACE"/>
  </r>
  <r>
    <x v="7"/>
    <x v="9"/>
    <x v="9"/>
    <s v="Activity Limitation"/>
    <x v="0"/>
    <s v="Average number of days"/>
    <n v="2.5"/>
    <n v="2"/>
    <n v="3"/>
    <n v="1635"/>
    <s v="Black non-Hispanic"/>
    <s v="Race/Ethnicity"/>
    <s v="(38.89037138500049, -77.03196112699965)"/>
    <s v="POORHLTH"/>
    <x v="0"/>
    <x v="9"/>
    <s v="RAC2"/>
    <s v="GPRACE"/>
  </r>
  <r>
    <x v="7"/>
    <x v="9"/>
    <x v="9"/>
    <s v="Activity Limitation"/>
    <x v="0"/>
    <s v="Average number of days"/>
    <n v="2.2000000000000002"/>
    <n v="1.1000000000000001"/>
    <n v="3.3"/>
    <n v="145"/>
    <s v="Hispanic"/>
    <s v="Race/Ethnicity"/>
    <s v="(38.89037138500049, -77.03196112699965)"/>
    <s v="POORHLTH"/>
    <x v="0"/>
    <x v="9"/>
    <s v="RAC3"/>
    <s v="GPRACE"/>
  </r>
  <r>
    <x v="7"/>
    <x v="9"/>
    <x v="9"/>
    <s v="Activity Limitation"/>
    <x v="0"/>
    <s v="Average number of days"/>
    <m/>
    <m/>
    <m/>
    <m/>
    <s v="Native American/Alaskan Native"/>
    <s v="Race/Ethnicity"/>
    <s v="(38.89037138500049, -77.03196112699965)"/>
    <s v="POORHLTH"/>
    <x v="0"/>
    <x v="9"/>
    <s v="RAC5"/>
    <s v="GPRACE"/>
  </r>
  <r>
    <x v="7"/>
    <x v="9"/>
    <x v="9"/>
    <s v="Activity Limitation"/>
    <x v="0"/>
    <s v="Average number of days"/>
    <n v="0.7"/>
    <n v="0.2"/>
    <n v="1.3"/>
    <n v="57"/>
    <s v="Other non-Hispanic"/>
    <s v="Race/Ethnicity"/>
    <s v="(38.89037138500049, -77.03196112699965)"/>
    <s v="POORHLTH"/>
    <x v="0"/>
    <x v="9"/>
    <s v="RAC6"/>
    <s v="GPRACE"/>
  </r>
  <r>
    <x v="7"/>
    <x v="9"/>
    <x v="9"/>
    <s v="Activity Limitation"/>
    <x v="0"/>
    <s v="Average number of days"/>
    <n v="1"/>
    <n v="0.8"/>
    <n v="1.2"/>
    <n v="1864"/>
    <s v="White non-Hispanic"/>
    <s v="Race/Ethnicity"/>
    <s v="(38.89037138500049, -77.03196112699965)"/>
    <s v="POORHLTH"/>
    <x v="0"/>
    <x v="9"/>
    <s v="RAC1"/>
    <s v="GPRACE"/>
  </r>
  <r>
    <x v="7"/>
    <x v="9"/>
    <x v="9"/>
    <s v="Mental Health"/>
    <x v="1"/>
    <s v="Average number of days"/>
    <n v="4.7"/>
    <n v="3.4"/>
    <n v="6.1"/>
    <n v="195"/>
    <s v="18-24 years old"/>
    <s v="Age Group"/>
    <s v="(38.89037138500049, -77.03196112699965)"/>
    <s v="MENTHLTH"/>
    <x v="1"/>
    <x v="9"/>
    <s v="Age1"/>
    <s v="GPAGE"/>
  </r>
  <r>
    <x v="7"/>
    <x v="9"/>
    <x v="9"/>
    <s v="Mental Health"/>
    <x v="1"/>
    <s v="Average number of days"/>
    <n v="3.5"/>
    <n v="2.7"/>
    <n v="4.3"/>
    <n v="659"/>
    <s v="25-34 years old"/>
    <s v="Age Group"/>
    <s v="(38.89037138500049, -77.03196112699965)"/>
    <s v="MENTHLTH"/>
    <x v="1"/>
    <x v="9"/>
    <s v="Age2"/>
    <s v="GPAGE"/>
  </r>
  <r>
    <x v="7"/>
    <x v="9"/>
    <x v="9"/>
    <s v="Mental Health"/>
    <x v="1"/>
    <s v="Average number of days"/>
    <n v="3.2"/>
    <n v="2.5"/>
    <n v="4"/>
    <n v="752"/>
    <s v="35-44 years old"/>
    <s v="Age Group"/>
    <s v="(38.89037138500049, -77.03196112699965)"/>
    <s v="MENTHLTH"/>
    <x v="1"/>
    <x v="9"/>
    <s v="Age3"/>
    <s v="GPAGE"/>
  </r>
  <r>
    <x v="7"/>
    <x v="9"/>
    <x v="9"/>
    <s v="Mental Health"/>
    <x v="1"/>
    <s v="Average number of days"/>
    <n v="3"/>
    <n v="2.4"/>
    <n v="3.6"/>
    <n v="737"/>
    <s v="45-54 years old"/>
    <s v="Age Group"/>
    <s v="(38.89037138500049, -77.03196112699965)"/>
    <s v="MENTHLTH"/>
    <x v="1"/>
    <x v="9"/>
    <s v="Age4"/>
    <s v="GPAGE"/>
  </r>
  <r>
    <x v="7"/>
    <x v="9"/>
    <x v="9"/>
    <s v="Mental Health"/>
    <x v="1"/>
    <s v="Average number of days"/>
    <n v="2.6"/>
    <n v="2"/>
    <n v="3.3"/>
    <n v="685"/>
    <s v="55-64 years old"/>
    <s v="Age Group"/>
    <s v="(38.89037138500049, -77.03196112699965)"/>
    <s v="MENTHLTH"/>
    <x v="1"/>
    <x v="9"/>
    <s v="Age5"/>
    <s v="GPAGE"/>
  </r>
  <r>
    <x v="7"/>
    <x v="9"/>
    <x v="9"/>
    <s v="Mental Health"/>
    <x v="1"/>
    <s v="Average number of days"/>
    <n v="1.9"/>
    <n v="1.1000000000000001"/>
    <n v="2.6"/>
    <n v="420"/>
    <s v="65-74 years old"/>
    <s v="Age Group"/>
    <s v="(38.89037138500049, -77.03196112699965)"/>
    <s v="MENTHLTH"/>
    <x v="1"/>
    <x v="9"/>
    <s v="Age6"/>
    <s v="GPAGE"/>
  </r>
  <r>
    <x v="7"/>
    <x v="9"/>
    <x v="9"/>
    <s v="Mental Health"/>
    <x v="1"/>
    <s v="Average number of days"/>
    <n v="1.7"/>
    <n v="1"/>
    <n v="2.4"/>
    <n v="371"/>
    <s v="75+"/>
    <s v="Age Group"/>
    <s v="(38.89037138500049, -77.03196112699965)"/>
    <s v="MENTHLTH"/>
    <x v="1"/>
    <x v="9"/>
    <s v="Age7"/>
    <s v="GPAGE"/>
  </r>
  <r>
    <x v="7"/>
    <x v="9"/>
    <x v="9"/>
    <s v="Mental Health"/>
    <x v="1"/>
    <s v="Average number of days"/>
    <n v="3.3"/>
    <n v="2.8"/>
    <n v="3.7"/>
    <n v="2385"/>
    <s v="Female"/>
    <s v="Gender"/>
    <s v="(38.89037138500049, -77.03196112699965)"/>
    <s v="MENTHLTH"/>
    <x v="1"/>
    <x v="9"/>
    <s v="GEN3"/>
    <s v="GPSEX"/>
  </r>
  <r>
    <x v="7"/>
    <x v="9"/>
    <x v="9"/>
    <s v="Mental Health"/>
    <x v="1"/>
    <s v="Average number of days"/>
    <n v="3"/>
    <n v="2.5"/>
    <n v="3.6"/>
    <n v="1527"/>
    <s v="Male"/>
    <s v="Gender"/>
    <s v="(38.89037138500049, -77.03196112699965)"/>
    <s v="MENTHLTH"/>
    <x v="1"/>
    <x v="9"/>
    <s v="GEN2"/>
    <s v="GPSEX"/>
  </r>
  <r>
    <x v="7"/>
    <x v="9"/>
    <x v="9"/>
    <s v="Mental Health"/>
    <x v="1"/>
    <s v="Average number of days"/>
    <n v="3.2"/>
    <n v="2.8"/>
    <n v="3.5"/>
    <n v="3912"/>
    <s v="Overall"/>
    <s v="Overall"/>
    <s v="(38.89037138500049, -77.03196112699965)"/>
    <s v="MENTHLTH"/>
    <x v="1"/>
    <x v="9"/>
    <s v="GEN1"/>
    <s v="GPOVER"/>
  </r>
  <r>
    <x v="7"/>
    <x v="9"/>
    <x v="9"/>
    <s v="Mental Health"/>
    <x v="1"/>
    <s v="Average number of days"/>
    <n v="1.2"/>
    <n v="0.6"/>
    <n v="1.7"/>
    <n v="96"/>
    <s v="Asian/Pacific Islander"/>
    <s v="Race/Ethnicity"/>
    <s v="(38.89037138500049, -77.03196112699965)"/>
    <s v="MENTHLTH"/>
    <x v="1"/>
    <x v="9"/>
    <s v="RAC4"/>
    <s v="GPRACE"/>
  </r>
  <r>
    <x v="7"/>
    <x v="9"/>
    <x v="9"/>
    <s v="Mental Health"/>
    <x v="1"/>
    <s v="Average number of days"/>
    <n v="3.9"/>
    <n v="3.3"/>
    <n v="4.5"/>
    <n v="1635"/>
    <s v="Black non-Hispanic"/>
    <s v="Race/Ethnicity"/>
    <s v="(38.89037138500049, -77.03196112699965)"/>
    <s v="MENTHLTH"/>
    <x v="1"/>
    <x v="9"/>
    <s v="RAC2"/>
    <s v="GPRACE"/>
  </r>
  <r>
    <x v="7"/>
    <x v="9"/>
    <x v="9"/>
    <s v="Mental Health"/>
    <x v="1"/>
    <s v="Average number of days"/>
    <n v="3.5"/>
    <n v="1.7"/>
    <n v="5.3"/>
    <n v="145"/>
    <s v="Hispanic"/>
    <s v="Race/Ethnicity"/>
    <s v="(38.89037138500049, -77.03196112699965)"/>
    <s v="MENTHLTH"/>
    <x v="1"/>
    <x v="9"/>
    <s v="RAC3"/>
    <s v="GPRACE"/>
  </r>
  <r>
    <x v="7"/>
    <x v="9"/>
    <x v="9"/>
    <s v="Mental Health"/>
    <x v="1"/>
    <s v="Average number of days"/>
    <m/>
    <m/>
    <m/>
    <m/>
    <s v="Native American/Alaskan Native"/>
    <s v="Race/Ethnicity"/>
    <s v="(38.89037138500049, -77.03196112699965)"/>
    <s v="MENTHLTH"/>
    <x v="1"/>
    <x v="9"/>
    <s v="RAC5"/>
    <s v="GPRACE"/>
  </r>
  <r>
    <x v="7"/>
    <x v="9"/>
    <x v="9"/>
    <s v="Mental Health"/>
    <x v="1"/>
    <s v="Average number of days"/>
    <n v="3.2"/>
    <n v="1.2"/>
    <n v="5.2"/>
    <n v="57"/>
    <s v="Other non-Hispanic"/>
    <s v="Race/Ethnicity"/>
    <s v="(38.89037138500049, -77.03196112699965)"/>
    <s v="MENTHLTH"/>
    <x v="1"/>
    <x v="9"/>
    <s v="RAC6"/>
    <s v="GPRACE"/>
  </r>
  <r>
    <x v="7"/>
    <x v="9"/>
    <x v="9"/>
    <s v="Mental Health"/>
    <x v="1"/>
    <s v="Average number of days"/>
    <n v="2.2000000000000002"/>
    <n v="1.8"/>
    <n v="2.5"/>
    <n v="1864"/>
    <s v="White non-Hispanic"/>
    <s v="Race/Ethnicity"/>
    <s v="(38.89037138500049, -77.03196112699965)"/>
    <s v="MENTHLTH"/>
    <x v="1"/>
    <x v="9"/>
    <s v="RAC1"/>
    <s v="GPRACE"/>
  </r>
  <r>
    <x v="7"/>
    <x v="9"/>
    <x v="9"/>
    <s v="General Health"/>
    <x v="2"/>
    <s v="Average number of days"/>
    <n v="5.9"/>
    <n v="4.5"/>
    <n v="7.4"/>
    <n v="195"/>
    <s v="18-24 years old"/>
    <s v="Age Group"/>
    <s v="(38.89037138500049, -77.03196112699965)"/>
    <s v="GENHLTH"/>
    <x v="2"/>
    <x v="9"/>
    <s v="Age1"/>
    <s v="GPAGE"/>
  </r>
  <r>
    <x v="7"/>
    <x v="9"/>
    <x v="9"/>
    <s v="General Health"/>
    <x v="2"/>
    <s v="Average number of days"/>
    <n v="4.5999999999999996"/>
    <n v="3.7"/>
    <n v="5.5"/>
    <n v="659"/>
    <s v="25-34 years old"/>
    <s v="Age Group"/>
    <s v="(38.89037138500049, -77.03196112699965)"/>
    <s v="GENHLTH"/>
    <x v="2"/>
    <x v="9"/>
    <s v="Age2"/>
    <s v="GPAGE"/>
  </r>
  <r>
    <x v="7"/>
    <x v="9"/>
    <x v="9"/>
    <s v="General Health"/>
    <x v="2"/>
    <s v="Average number of days"/>
    <n v="4.7"/>
    <n v="3.9"/>
    <n v="5.6"/>
    <n v="752"/>
    <s v="35-44 years old"/>
    <s v="Age Group"/>
    <s v="(38.89037138500049, -77.03196112699965)"/>
    <s v="GENHLTH"/>
    <x v="2"/>
    <x v="9"/>
    <s v="Age3"/>
    <s v="GPAGE"/>
  </r>
  <r>
    <x v="7"/>
    <x v="9"/>
    <x v="9"/>
    <s v="General Health"/>
    <x v="2"/>
    <s v="Average number of days"/>
    <n v="5.3"/>
    <n v="4.5"/>
    <n v="6.1"/>
    <n v="737"/>
    <s v="45-54 years old"/>
    <s v="Age Group"/>
    <s v="(38.89037138500049, -77.03196112699965)"/>
    <s v="GENHLTH"/>
    <x v="2"/>
    <x v="9"/>
    <s v="Age4"/>
    <s v="GPAGE"/>
  </r>
  <r>
    <x v="7"/>
    <x v="9"/>
    <x v="9"/>
    <s v="General Health"/>
    <x v="2"/>
    <s v="Average number of days"/>
    <n v="5.5"/>
    <n v="4.5"/>
    <n v="6.4"/>
    <n v="685"/>
    <s v="55-64 years old"/>
    <s v="Age Group"/>
    <s v="(38.89037138500049, -77.03196112699965)"/>
    <s v="GENHLTH"/>
    <x v="2"/>
    <x v="9"/>
    <s v="Age5"/>
    <s v="GPAGE"/>
  </r>
  <r>
    <x v="7"/>
    <x v="9"/>
    <x v="9"/>
    <s v="General Health"/>
    <x v="2"/>
    <s v="Average number of days"/>
    <n v="6.1"/>
    <n v="4.5999999999999996"/>
    <n v="7.5"/>
    <n v="420"/>
    <s v="65-74 years old"/>
    <s v="Age Group"/>
    <s v="(38.89037138500049, -77.03196112699965)"/>
    <s v="GENHLTH"/>
    <x v="2"/>
    <x v="9"/>
    <s v="Age6"/>
    <s v="GPAGE"/>
  </r>
  <r>
    <x v="7"/>
    <x v="9"/>
    <x v="9"/>
    <s v="General Health"/>
    <x v="2"/>
    <s v="Average number of days"/>
    <n v="6.2"/>
    <n v="4.9000000000000004"/>
    <n v="7.6"/>
    <n v="371"/>
    <s v="75+"/>
    <s v="Age Group"/>
    <s v="(38.89037138500049, -77.03196112699965)"/>
    <s v="GENHLTH"/>
    <x v="2"/>
    <x v="9"/>
    <s v="Age7"/>
    <s v="GPAGE"/>
  </r>
  <r>
    <x v="7"/>
    <x v="9"/>
    <x v="9"/>
    <s v="General Health"/>
    <x v="2"/>
    <s v="Average number of days"/>
    <n v="5.4"/>
    <n v="4.9000000000000004"/>
    <n v="5.9"/>
    <n v="2385"/>
    <s v="Female"/>
    <s v="Gender"/>
    <s v="(38.89037138500049, -77.03196112699965)"/>
    <s v="GENHLTH"/>
    <x v="2"/>
    <x v="9"/>
    <s v="GEN3"/>
    <s v="GPSEX"/>
  </r>
  <r>
    <x v="7"/>
    <x v="9"/>
    <x v="9"/>
    <s v="General Health"/>
    <x v="2"/>
    <s v="Average number of days"/>
    <n v="5.0999999999999996"/>
    <n v="4.4000000000000004"/>
    <n v="5.8"/>
    <n v="1527"/>
    <s v="Male"/>
    <s v="Gender"/>
    <s v="(38.89037138500049, -77.03196112699965)"/>
    <s v="GENHLTH"/>
    <x v="2"/>
    <x v="9"/>
    <s v="GEN2"/>
    <s v="GPSEX"/>
  </r>
  <r>
    <x v="7"/>
    <x v="9"/>
    <x v="9"/>
    <s v="General Health"/>
    <x v="2"/>
    <s v="Average number of days"/>
    <n v="5.2"/>
    <n v="4.8"/>
    <n v="5.7"/>
    <n v="3912"/>
    <s v="Overall"/>
    <s v="Overall"/>
    <s v="(38.89037138500049, -77.03196112699965)"/>
    <s v="GENHLTH"/>
    <x v="2"/>
    <x v="9"/>
    <s v="GEN1"/>
    <s v="GPOVER"/>
  </r>
  <r>
    <x v="7"/>
    <x v="9"/>
    <x v="9"/>
    <s v="General Health"/>
    <x v="2"/>
    <s v="Average number of days"/>
    <n v="2.8"/>
    <n v="1.3"/>
    <n v="4.2"/>
    <n v="96"/>
    <s v="Asian/Pacific Islander"/>
    <s v="Race/Ethnicity"/>
    <s v="(38.89037138500049, -77.03196112699965)"/>
    <s v="GENHLTH"/>
    <x v="2"/>
    <x v="9"/>
    <s v="RAC4"/>
    <s v="GPRACE"/>
  </r>
  <r>
    <x v="7"/>
    <x v="9"/>
    <x v="9"/>
    <s v="General Health"/>
    <x v="2"/>
    <s v="Average number of days"/>
    <n v="6.3"/>
    <n v="5.7"/>
    <n v="7"/>
    <n v="1635"/>
    <s v="Black non-Hispanic"/>
    <s v="Race/Ethnicity"/>
    <s v="(38.89037138500049, -77.03196112699965)"/>
    <s v="GENHLTH"/>
    <x v="2"/>
    <x v="9"/>
    <s v="RAC2"/>
    <s v="GPRACE"/>
  </r>
  <r>
    <x v="7"/>
    <x v="9"/>
    <x v="9"/>
    <s v="General Health"/>
    <x v="2"/>
    <s v="Average number of days"/>
    <n v="5.7"/>
    <n v="3.6"/>
    <n v="7.7"/>
    <n v="145"/>
    <s v="Hispanic"/>
    <s v="Race/Ethnicity"/>
    <s v="(38.89037138500049, -77.03196112699965)"/>
    <s v="GENHLTH"/>
    <x v="2"/>
    <x v="9"/>
    <s v="RAC3"/>
    <s v="GPRACE"/>
  </r>
  <r>
    <x v="7"/>
    <x v="9"/>
    <x v="9"/>
    <s v="General Health"/>
    <x v="2"/>
    <s v="Average number of days"/>
    <m/>
    <m/>
    <m/>
    <m/>
    <s v="Native American/Alaskan Native"/>
    <s v="Race/Ethnicity"/>
    <s v="(38.89037138500049, -77.03196112699965)"/>
    <s v="GENHLTH"/>
    <x v="2"/>
    <x v="9"/>
    <s v="RAC5"/>
    <s v="GPRACE"/>
  </r>
  <r>
    <x v="7"/>
    <x v="9"/>
    <x v="9"/>
    <s v="General Health"/>
    <x v="2"/>
    <s v="Average number of days"/>
    <n v="4.3"/>
    <n v="2.2999999999999998"/>
    <n v="6.3"/>
    <n v="57"/>
    <s v="Other non-Hispanic"/>
    <s v="Race/Ethnicity"/>
    <s v="(38.89037138500049, -77.03196112699965)"/>
    <s v="GENHLTH"/>
    <x v="2"/>
    <x v="9"/>
    <s v="RAC6"/>
    <s v="GPRACE"/>
  </r>
  <r>
    <x v="7"/>
    <x v="9"/>
    <x v="9"/>
    <s v="General Health"/>
    <x v="2"/>
    <s v="Average number of days"/>
    <n v="3.8"/>
    <n v="3.3"/>
    <n v="4.2"/>
    <n v="1864"/>
    <s v="White non-Hispanic"/>
    <s v="Race/Ethnicity"/>
    <s v="(38.89037138500049, -77.03196112699965)"/>
    <s v="GENHLTH"/>
    <x v="2"/>
    <x v="9"/>
    <s v="RAC1"/>
    <s v="GPRACE"/>
  </r>
  <r>
    <x v="7"/>
    <x v="9"/>
    <x v="9"/>
    <s v="Physical Health"/>
    <x v="3"/>
    <s v="Average number of days"/>
    <n v="1.5"/>
    <n v="0.9"/>
    <n v="2.2000000000000002"/>
    <n v="195"/>
    <s v="18-24 years old"/>
    <s v="Age Group"/>
    <s v="(38.89037138500049, -77.03196112699965)"/>
    <s v="PHYSHLTH"/>
    <x v="3"/>
    <x v="9"/>
    <s v="Age1"/>
    <s v="GPAGE"/>
  </r>
  <r>
    <x v="7"/>
    <x v="9"/>
    <x v="9"/>
    <s v="Physical Health"/>
    <x v="3"/>
    <s v="Average number of days"/>
    <n v="1.6"/>
    <n v="1.1000000000000001"/>
    <n v="2.1"/>
    <n v="659"/>
    <s v="25-34 years old"/>
    <s v="Age Group"/>
    <s v="(38.89037138500049, -77.03196112699965)"/>
    <s v="PHYSHLTH"/>
    <x v="3"/>
    <x v="9"/>
    <s v="Age2"/>
    <s v="GPAGE"/>
  </r>
  <r>
    <x v="7"/>
    <x v="9"/>
    <x v="9"/>
    <s v="Physical Health"/>
    <x v="3"/>
    <s v="Average number of days"/>
    <n v="2.4"/>
    <n v="1.7"/>
    <n v="3.1"/>
    <n v="752"/>
    <s v="35-44 years old"/>
    <s v="Age Group"/>
    <s v="(38.89037138500049, -77.03196112699965)"/>
    <s v="PHYSHLTH"/>
    <x v="3"/>
    <x v="9"/>
    <s v="Age3"/>
    <s v="GPAGE"/>
  </r>
  <r>
    <x v="7"/>
    <x v="9"/>
    <x v="9"/>
    <s v="Physical Health"/>
    <x v="3"/>
    <s v="Average number of days"/>
    <n v="3.2"/>
    <n v="2.5"/>
    <n v="3.9"/>
    <n v="737"/>
    <s v="45-54 years old"/>
    <s v="Age Group"/>
    <s v="(38.89037138500049, -77.03196112699965)"/>
    <s v="PHYSHLTH"/>
    <x v="3"/>
    <x v="9"/>
    <s v="Age4"/>
    <s v="GPAGE"/>
  </r>
  <r>
    <x v="7"/>
    <x v="9"/>
    <x v="9"/>
    <s v="Physical Health"/>
    <x v="3"/>
    <s v="Average number of days"/>
    <n v="3.8"/>
    <n v="2.9"/>
    <n v="4.5999999999999996"/>
    <n v="685"/>
    <s v="55-64 years old"/>
    <s v="Age Group"/>
    <s v="(38.89037138500049, -77.03196112699965)"/>
    <s v="PHYSHLTH"/>
    <x v="3"/>
    <x v="9"/>
    <s v="Age5"/>
    <s v="GPAGE"/>
  </r>
  <r>
    <x v="7"/>
    <x v="9"/>
    <x v="9"/>
    <s v="Physical Health"/>
    <x v="3"/>
    <s v="Average number of days"/>
    <n v="5.2"/>
    <n v="3.8"/>
    <n v="6.6"/>
    <n v="420"/>
    <s v="65-74 years old"/>
    <s v="Age Group"/>
    <s v="(38.89037138500049, -77.03196112699965)"/>
    <s v="PHYSHLTH"/>
    <x v="3"/>
    <x v="9"/>
    <s v="Age6"/>
    <s v="GPAGE"/>
  </r>
  <r>
    <x v="7"/>
    <x v="9"/>
    <x v="9"/>
    <s v="Physical Health"/>
    <x v="3"/>
    <s v="Average number of days"/>
    <n v="5.6"/>
    <n v="4.3"/>
    <n v="6.9"/>
    <n v="371"/>
    <s v="75+"/>
    <s v="Age Group"/>
    <s v="(38.89037138500049, -77.03196112699965)"/>
    <s v="PHYSHLTH"/>
    <x v="3"/>
    <x v="9"/>
    <s v="Age7"/>
    <s v="GPAGE"/>
  </r>
  <r>
    <x v="7"/>
    <x v="9"/>
    <x v="9"/>
    <s v="Physical Health"/>
    <x v="3"/>
    <s v="Average number of days"/>
    <n v="2.9"/>
    <n v="2.5"/>
    <n v="3.3"/>
    <n v="2385"/>
    <s v="Female"/>
    <s v="Gender"/>
    <s v="(38.89037138500049, -77.03196112699965)"/>
    <s v="PHYSHLTH"/>
    <x v="3"/>
    <x v="9"/>
    <s v="GEN3"/>
    <s v="GPSEX"/>
  </r>
  <r>
    <x v="7"/>
    <x v="9"/>
    <x v="9"/>
    <s v="Physical Health"/>
    <x v="3"/>
    <s v="Average number of days"/>
    <n v="2.8"/>
    <n v="2.2999999999999998"/>
    <n v="3.3"/>
    <n v="1527"/>
    <s v="Male"/>
    <s v="Gender"/>
    <s v="(38.89037138500049, -77.03196112699965)"/>
    <s v="PHYSHLTH"/>
    <x v="3"/>
    <x v="9"/>
    <s v="GEN2"/>
    <s v="GPSEX"/>
  </r>
  <r>
    <x v="7"/>
    <x v="9"/>
    <x v="9"/>
    <s v="Physical Health"/>
    <x v="3"/>
    <s v="Average number of days"/>
    <n v="2.8"/>
    <n v="2.5"/>
    <n v="3.2"/>
    <n v="3912"/>
    <s v="Overall"/>
    <s v="Overall"/>
    <s v="(38.89037138500049, -77.03196112699965)"/>
    <s v="PHYSHLTH"/>
    <x v="3"/>
    <x v="9"/>
    <s v="GEN1"/>
    <s v="GPOVER"/>
  </r>
  <r>
    <x v="7"/>
    <x v="9"/>
    <x v="9"/>
    <s v="Physical Health"/>
    <x v="3"/>
    <s v="Average number of days"/>
    <n v="1.7"/>
    <n v="0.3"/>
    <n v="3.1"/>
    <n v="96"/>
    <s v="Asian/Pacific Islander"/>
    <s v="Race/Ethnicity"/>
    <s v="(38.89037138500049, -77.03196112699965)"/>
    <s v="PHYSHLTH"/>
    <x v="3"/>
    <x v="9"/>
    <s v="RAC4"/>
    <s v="GPRACE"/>
  </r>
  <r>
    <x v="7"/>
    <x v="9"/>
    <x v="9"/>
    <s v="Physical Health"/>
    <x v="3"/>
    <s v="Average number of days"/>
    <n v="3.6"/>
    <n v="3.1"/>
    <n v="4.2"/>
    <n v="1635"/>
    <s v="Black non-Hispanic"/>
    <s v="Race/Ethnicity"/>
    <s v="(38.89037138500049, -77.03196112699965)"/>
    <s v="PHYSHLTH"/>
    <x v="3"/>
    <x v="9"/>
    <s v="RAC2"/>
    <s v="GPRACE"/>
  </r>
  <r>
    <x v="7"/>
    <x v="9"/>
    <x v="9"/>
    <s v="Physical Health"/>
    <x v="3"/>
    <s v="Average number of days"/>
    <n v="2.6"/>
    <n v="1.5"/>
    <n v="3.6"/>
    <n v="145"/>
    <s v="Hispanic"/>
    <s v="Race/Ethnicity"/>
    <s v="(38.89037138500049, -77.03196112699965)"/>
    <s v="PHYSHLTH"/>
    <x v="3"/>
    <x v="9"/>
    <s v="RAC3"/>
    <s v="GPRACE"/>
  </r>
  <r>
    <x v="7"/>
    <x v="9"/>
    <x v="9"/>
    <s v="Physical Health"/>
    <x v="3"/>
    <s v="Average number of days"/>
    <m/>
    <m/>
    <m/>
    <m/>
    <s v="Native American/Alaskan Native"/>
    <s v="Race/Ethnicity"/>
    <s v="(38.89037138500049, -77.03196112699965)"/>
    <s v="PHYSHLTH"/>
    <x v="3"/>
    <x v="9"/>
    <s v="RAC5"/>
    <s v="GPRACE"/>
  </r>
  <r>
    <x v="7"/>
    <x v="9"/>
    <x v="9"/>
    <s v="Physical Health"/>
    <x v="3"/>
    <s v="Average number of days"/>
    <n v="1.2"/>
    <n v="0.6"/>
    <n v="1.9"/>
    <n v="57"/>
    <s v="Other non-Hispanic"/>
    <s v="Race/Ethnicity"/>
    <s v="(38.89037138500049, -77.03196112699965)"/>
    <s v="PHYSHLTH"/>
    <x v="3"/>
    <x v="9"/>
    <s v="RAC6"/>
    <s v="GPRACE"/>
  </r>
  <r>
    <x v="7"/>
    <x v="9"/>
    <x v="9"/>
    <s v="Physical Health"/>
    <x v="3"/>
    <s v="Average number of days"/>
    <n v="1.8"/>
    <n v="1.5"/>
    <n v="2.1"/>
    <n v="1864"/>
    <s v="White non-Hispanic"/>
    <s v="Race/Ethnicity"/>
    <s v="(38.89037138500049, -77.03196112699965)"/>
    <s v="PHYSHLTH"/>
    <x v="3"/>
    <x v="9"/>
    <s v="RAC1"/>
    <s v="GPRACE"/>
  </r>
  <r>
    <x v="7"/>
    <x v="9"/>
    <x v="9"/>
    <s v="Physical Health"/>
    <x v="4"/>
    <s v="Percentage"/>
    <n v="5.0999999999999996"/>
    <n v="1.1000000000000001"/>
    <n v="9"/>
    <n v="195"/>
    <s v="18-24 years old"/>
    <s v="Age Group"/>
    <s v="(38.89037138500049, -77.03196112699965)"/>
    <s v="POORHLTH"/>
    <x v="4"/>
    <x v="9"/>
    <s v="Age1"/>
    <s v="GPAGE"/>
  </r>
  <r>
    <x v="7"/>
    <x v="9"/>
    <x v="9"/>
    <s v="Physical Health"/>
    <x v="4"/>
    <s v="Percentage"/>
    <n v="3.5"/>
    <n v="1.6"/>
    <n v="5.4"/>
    <n v="659"/>
    <s v="25-34 years old"/>
    <s v="Age Group"/>
    <s v="(38.89037138500049, -77.03196112699965)"/>
    <s v="POORHLTH"/>
    <x v="4"/>
    <x v="9"/>
    <s v="Age2"/>
    <s v="GPAGE"/>
  </r>
  <r>
    <x v="7"/>
    <x v="9"/>
    <x v="9"/>
    <s v="Physical Health"/>
    <x v="4"/>
    <s v="Percentage"/>
    <n v="5.2"/>
    <n v="2.9"/>
    <n v="7.4"/>
    <n v="752"/>
    <s v="35-44 years old"/>
    <s v="Age Group"/>
    <s v="(38.89037138500049, -77.03196112699965)"/>
    <s v="POORHLTH"/>
    <x v="4"/>
    <x v="9"/>
    <s v="Age3"/>
    <s v="GPAGE"/>
  </r>
  <r>
    <x v="7"/>
    <x v="9"/>
    <x v="9"/>
    <s v="Physical Health"/>
    <x v="4"/>
    <s v="Percentage"/>
    <n v="6.1"/>
    <n v="3.9"/>
    <n v="8.1999999999999993"/>
    <n v="737"/>
    <s v="45-54 years old"/>
    <s v="Age Group"/>
    <s v="(38.89037138500049, -77.03196112699965)"/>
    <s v="POORHLTH"/>
    <x v="4"/>
    <x v="9"/>
    <s v="Age4"/>
    <s v="GPAGE"/>
  </r>
  <r>
    <x v="7"/>
    <x v="9"/>
    <x v="9"/>
    <s v="Physical Health"/>
    <x v="4"/>
    <s v="Percentage"/>
    <n v="7.6"/>
    <n v="5.0999999999999996"/>
    <n v="10.1"/>
    <n v="685"/>
    <s v="55-64 years old"/>
    <s v="Age Group"/>
    <s v="(38.89037138500049, -77.03196112699965)"/>
    <s v="POORHLTH"/>
    <x v="4"/>
    <x v="9"/>
    <s v="Age5"/>
    <s v="GPAGE"/>
  </r>
  <r>
    <x v="7"/>
    <x v="9"/>
    <x v="9"/>
    <s v="Physical Health"/>
    <x v="4"/>
    <s v="Percentage"/>
    <n v="7"/>
    <n v="3.1"/>
    <n v="10.8"/>
    <n v="420"/>
    <s v="65-74 years old"/>
    <s v="Age Group"/>
    <s v="(38.89037138500049, -77.03196112699965)"/>
    <s v="POORHLTH"/>
    <x v="4"/>
    <x v="9"/>
    <s v="Age6"/>
    <s v="GPAGE"/>
  </r>
  <r>
    <x v="7"/>
    <x v="9"/>
    <x v="9"/>
    <s v="Physical Health"/>
    <x v="4"/>
    <s v="Percentage"/>
    <n v="9.1"/>
    <n v="5.6"/>
    <n v="12.6"/>
    <n v="371"/>
    <s v="75+"/>
    <s v="Age Group"/>
    <s v="(38.89037138500049, -77.03196112699965)"/>
    <s v="POORHLTH"/>
    <x v="4"/>
    <x v="9"/>
    <s v="Age7"/>
    <s v="GPAGE"/>
  </r>
  <r>
    <x v="7"/>
    <x v="9"/>
    <x v="9"/>
    <s v="Physical Health"/>
    <x v="4"/>
    <s v="Percentage"/>
    <n v="5.3"/>
    <n v="4.0999999999999996"/>
    <n v="6.6"/>
    <n v="2385"/>
    <s v="Female"/>
    <s v="Gender"/>
    <s v="(38.89037138500049, -77.03196112699965)"/>
    <s v="POORHLTH"/>
    <x v="4"/>
    <x v="9"/>
    <s v="GEN3"/>
    <s v="GPSEX"/>
  </r>
  <r>
    <x v="7"/>
    <x v="9"/>
    <x v="9"/>
    <s v="Physical Health"/>
    <x v="4"/>
    <s v="Percentage"/>
    <n v="5.9"/>
    <n v="4.2"/>
    <n v="7.6"/>
    <n v="1527"/>
    <s v="Male"/>
    <s v="Gender"/>
    <s v="(38.89037138500049, -77.03196112699965)"/>
    <s v="POORHLTH"/>
    <x v="4"/>
    <x v="9"/>
    <s v="GEN2"/>
    <s v="GPSEX"/>
  </r>
  <r>
    <x v="7"/>
    <x v="9"/>
    <x v="9"/>
    <s v="Physical Health"/>
    <x v="4"/>
    <s v="Percentage"/>
    <n v="5.6"/>
    <n v="4.5999999999999996"/>
    <n v="6.6"/>
    <n v="3912"/>
    <s v="Overall"/>
    <s v="Overall"/>
    <s v="(38.89037138500049, -77.03196112699965)"/>
    <s v="POORHLTH"/>
    <x v="4"/>
    <x v="9"/>
    <s v="GEN1"/>
    <s v="GPOVER"/>
  </r>
  <r>
    <x v="7"/>
    <x v="9"/>
    <x v="9"/>
    <s v="Physical Health"/>
    <x v="4"/>
    <s v="Percentage"/>
    <n v="0.9"/>
    <n v="0"/>
    <n v="2.2000000000000002"/>
    <n v="96"/>
    <s v="Asian/Pacific Islander"/>
    <s v="Race/Ethnicity"/>
    <s v="(38.89037138500049, -77.03196112699965)"/>
    <s v="POORHLTH"/>
    <x v="4"/>
    <x v="9"/>
    <s v="RAC4"/>
    <s v="GPRACE"/>
  </r>
  <r>
    <x v="7"/>
    <x v="9"/>
    <x v="9"/>
    <s v="Physical Health"/>
    <x v="4"/>
    <s v="Percentage"/>
    <n v="8.3000000000000007"/>
    <n v="6.5"/>
    <n v="10.1"/>
    <n v="1635"/>
    <s v="Black non-Hispanic"/>
    <s v="Race/Ethnicity"/>
    <s v="(38.89037138500049, -77.03196112699965)"/>
    <s v="POORHLTH"/>
    <x v="4"/>
    <x v="9"/>
    <s v="RAC2"/>
    <s v="GPRACE"/>
  </r>
  <r>
    <x v="7"/>
    <x v="9"/>
    <x v="9"/>
    <s v="Physical Health"/>
    <x v="4"/>
    <s v="Percentage"/>
    <n v="5.5"/>
    <n v="1.9"/>
    <n v="9"/>
    <n v="145"/>
    <s v="Hispanic"/>
    <s v="Race/Ethnicity"/>
    <s v="(38.89037138500049, -77.03196112699965)"/>
    <s v="POORHLTH"/>
    <x v="4"/>
    <x v="9"/>
    <s v="RAC3"/>
    <s v="GPRACE"/>
  </r>
  <r>
    <x v="7"/>
    <x v="9"/>
    <x v="9"/>
    <s v="Physical Health"/>
    <x v="4"/>
    <s v="Percentage"/>
    <m/>
    <m/>
    <m/>
    <m/>
    <s v="Native American/Alaskan Native"/>
    <s v="Race/Ethnicity"/>
    <s v="(38.89037138500049, -77.03196112699965)"/>
    <s v="POORHLTH"/>
    <x v="4"/>
    <x v="9"/>
    <s v="RAC5"/>
    <s v="GPRACE"/>
  </r>
  <r>
    <x v="7"/>
    <x v="9"/>
    <x v="9"/>
    <s v="Physical Health"/>
    <x v="4"/>
    <s v="Percentage"/>
    <n v="0.8"/>
    <n v="0"/>
    <n v="2.4"/>
    <n v="57"/>
    <s v="Other non-Hispanic"/>
    <s v="Race/Ethnicity"/>
    <s v="(38.89037138500049, -77.03196112699965)"/>
    <s v="POORHLTH"/>
    <x v="4"/>
    <x v="9"/>
    <s v="RAC6"/>
    <s v="GPRACE"/>
  </r>
  <r>
    <x v="7"/>
    <x v="9"/>
    <x v="9"/>
    <s v="Physical Health"/>
    <x v="4"/>
    <s v="Percentage"/>
    <n v="2.2999999999999998"/>
    <n v="1.4"/>
    <n v="3.1"/>
    <n v="1864"/>
    <s v="White non-Hispanic"/>
    <s v="Race/Ethnicity"/>
    <s v="(38.89037138500049, -77.03196112699965)"/>
    <s v="POORHLTH"/>
    <x v="4"/>
    <x v="9"/>
    <s v="RAC1"/>
    <s v="GPRACE"/>
  </r>
  <r>
    <x v="7"/>
    <x v="9"/>
    <x v="9"/>
    <s v="Mental Health"/>
    <x v="5"/>
    <s v="Percentage"/>
    <n v="16.3"/>
    <n v="9.1999999999999993"/>
    <n v="23.3"/>
    <n v="195"/>
    <s v="18-24 years old"/>
    <s v="Age Group"/>
    <s v="(38.89037138500049, -77.03196112699965)"/>
    <s v="MENTHLTH"/>
    <x v="5"/>
    <x v="9"/>
    <s v="Age1"/>
    <s v="GPAGE"/>
  </r>
  <r>
    <x v="7"/>
    <x v="9"/>
    <x v="9"/>
    <s v="Mental Health"/>
    <x v="5"/>
    <s v="Percentage"/>
    <n v="9.9"/>
    <n v="6.5"/>
    <n v="13.3"/>
    <n v="659"/>
    <s v="25-34 years old"/>
    <s v="Age Group"/>
    <s v="(38.89037138500049, -77.03196112699965)"/>
    <s v="MENTHLTH"/>
    <x v="5"/>
    <x v="9"/>
    <s v="Age2"/>
    <s v="GPAGE"/>
  </r>
  <r>
    <x v="7"/>
    <x v="9"/>
    <x v="9"/>
    <s v="Mental Health"/>
    <x v="5"/>
    <s v="Percentage"/>
    <n v="9"/>
    <n v="6.2"/>
    <n v="11.7"/>
    <n v="752"/>
    <s v="35-44 years old"/>
    <s v="Age Group"/>
    <s v="(38.89037138500049, -77.03196112699965)"/>
    <s v="MENTHLTH"/>
    <x v="5"/>
    <x v="9"/>
    <s v="Age3"/>
    <s v="GPAGE"/>
  </r>
  <r>
    <x v="7"/>
    <x v="9"/>
    <x v="9"/>
    <s v="Mental Health"/>
    <x v="5"/>
    <s v="Percentage"/>
    <n v="8.3000000000000007"/>
    <n v="6.1"/>
    <n v="10.5"/>
    <n v="737"/>
    <s v="45-54 years old"/>
    <s v="Age Group"/>
    <s v="(38.89037138500049, -77.03196112699965)"/>
    <s v="MENTHLTH"/>
    <x v="5"/>
    <x v="9"/>
    <s v="Age4"/>
    <s v="GPAGE"/>
  </r>
  <r>
    <x v="7"/>
    <x v="9"/>
    <x v="9"/>
    <s v="Mental Health"/>
    <x v="5"/>
    <s v="Percentage"/>
    <n v="7.7"/>
    <n v="5.0999999999999996"/>
    <n v="10.3"/>
    <n v="685"/>
    <s v="55-64 years old"/>
    <s v="Age Group"/>
    <s v="(38.89037138500049, -77.03196112699965)"/>
    <s v="MENTHLTH"/>
    <x v="5"/>
    <x v="9"/>
    <s v="Age5"/>
    <s v="GPAGE"/>
  </r>
  <r>
    <x v="7"/>
    <x v="9"/>
    <x v="9"/>
    <s v="Mental Health"/>
    <x v="5"/>
    <s v="Percentage"/>
    <n v="5.8"/>
    <n v="2.1"/>
    <n v="9.5"/>
    <n v="420"/>
    <s v="65-74 years old"/>
    <s v="Age Group"/>
    <s v="(38.89037138500049, -77.03196112699965)"/>
    <s v="MENTHLTH"/>
    <x v="5"/>
    <x v="9"/>
    <s v="Age6"/>
    <s v="GPAGE"/>
  </r>
  <r>
    <x v="7"/>
    <x v="9"/>
    <x v="9"/>
    <s v="Mental Health"/>
    <x v="5"/>
    <s v="Percentage"/>
    <n v="5"/>
    <n v="2.4"/>
    <n v="7.7"/>
    <n v="371"/>
    <s v="75+"/>
    <s v="Age Group"/>
    <s v="(38.89037138500049, -77.03196112699965)"/>
    <s v="MENTHLTH"/>
    <x v="5"/>
    <x v="9"/>
    <s v="Age7"/>
    <s v="GPAGE"/>
  </r>
  <r>
    <x v="7"/>
    <x v="9"/>
    <x v="9"/>
    <s v="Mental Health"/>
    <x v="5"/>
    <s v="Percentage"/>
    <n v="9.6999999999999993"/>
    <n v="7.8"/>
    <n v="11.6"/>
    <n v="2385"/>
    <s v="Female"/>
    <s v="Gender"/>
    <s v="(38.89037138500049, -77.03196112699965)"/>
    <s v="MENTHLTH"/>
    <x v="5"/>
    <x v="9"/>
    <s v="GEN3"/>
    <s v="GPSEX"/>
  </r>
  <r>
    <x v="7"/>
    <x v="9"/>
    <x v="9"/>
    <s v="Mental Health"/>
    <x v="5"/>
    <s v="Percentage"/>
    <n v="9.1"/>
    <n v="6.8"/>
    <n v="11.5"/>
    <n v="1527"/>
    <s v="Male"/>
    <s v="Gender"/>
    <s v="(38.89037138500049, -77.03196112699965)"/>
    <s v="MENTHLTH"/>
    <x v="5"/>
    <x v="9"/>
    <s v="GEN2"/>
    <s v="GPSEX"/>
  </r>
  <r>
    <x v="7"/>
    <x v="9"/>
    <x v="9"/>
    <s v="Mental Health"/>
    <x v="5"/>
    <s v="Percentage"/>
    <n v="9.4"/>
    <n v="7.9"/>
    <n v="10.9"/>
    <n v="3912"/>
    <s v="Overall"/>
    <s v="Overall"/>
    <s v="(38.89037138500049, -77.03196112699965)"/>
    <s v="MENTHLTH"/>
    <x v="5"/>
    <x v="9"/>
    <s v="GEN1"/>
    <s v="GPOVER"/>
  </r>
  <r>
    <x v="7"/>
    <x v="9"/>
    <x v="9"/>
    <s v="Mental Health"/>
    <x v="5"/>
    <s v="Percentage"/>
    <n v="1"/>
    <n v="0"/>
    <n v="2.4"/>
    <n v="96"/>
    <s v="Asian/Pacific Islander"/>
    <s v="Race/Ethnicity"/>
    <s v="(38.89037138500049, -77.03196112699965)"/>
    <s v="MENTHLTH"/>
    <x v="5"/>
    <x v="9"/>
    <s v="RAC4"/>
    <s v="GPRACE"/>
  </r>
  <r>
    <x v="7"/>
    <x v="9"/>
    <x v="9"/>
    <s v="Mental Health"/>
    <x v="5"/>
    <s v="Percentage"/>
    <n v="12.3"/>
    <n v="10"/>
    <n v="14.6"/>
    <n v="1635"/>
    <s v="Black non-Hispanic"/>
    <s v="Race/Ethnicity"/>
    <s v="(38.89037138500049, -77.03196112699965)"/>
    <s v="MENTHLTH"/>
    <x v="5"/>
    <x v="9"/>
    <s v="RAC2"/>
    <s v="GPRACE"/>
  </r>
  <r>
    <x v="7"/>
    <x v="9"/>
    <x v="9"/>
    <s v="Mental Health"/>
    <x v="5"/>
    <s v="Percentage"/>
    <n v="13.4"/>
    <n v="2.9"/>
    <n v="24"/>
    <n v="145"/>
    <s v="Hispanic"/>
    <s v="Race/Ethnicity"/>
    <s v="(38.89037138500049, -77.03196112699965)"/>
    <s v="MENTHLTH"/>
    <x v="5"/>
    <x v="9"/>
    <s v="RAC3"/>
    <s v="GPRACE"/>
  </r>
  <r>
    <x v="7"/>
    <x v="9"/>
    <x v="9"/>
    <s v="Mental Health"/>
    <x v="5"/>
    <s v="Percentage"/>
    <m/>
    <m/>
    <m/>
    <m/>
    <s v="Native American/Alaskan Native"/>
    <s v="Race/Ethnicity"/>
    <s v="(38.89037138500049, -77.03196112699965)"/>
    <s v="MENTHLTH"/>
    <x v="5"/>
    <x v="9"/>
    <s v="RAC5"/>
    <s v="GPRACE"/>
  </r>
  <r>
    <x v="7"/>
    <x v="9"/>
    <x v="9"/>
    <s v="Mental Health"/>
    <x v="5"/>
    <s v="Percentage"/>
    <n v="6.2"/>
    <n v="0"/>
    <n v="12.4"/>
    <n v="57"/>
    <s v="Other non-Hispanic"/>
    <s v="Race/Ethnicity"/>
    <s v="(38.89037138500049, -77.03196112699965)"/>
    <s v="MENTHLTH"/>
    <x v="5"/>
    <x v="9"/>
    <s v="RAC6"/>
    <s v="GPRACE"/>
  </r>
  <r>
    <x v="7"/>
    <x v="9"/>
    <x v="9"/>
    <s v="Mental Health"/>
    <x v="5"/>
    <s v="Percentage"/>
    <n v="5.3"/>
    <n v="3.7"/>
    <n v="6.9"/>
    <n v="1864"/>
    <s v="White non-Hispanic"/>
    <s v="Race/Ethnicity"/>
    <s v="(38.89037138500049, -77.03196112699965)"/>
    <s v="MENTHLTH"/>
    <x v="5"/>
    <x v="9"/>
    <s v="RAC1"/>
    <s v="GPRACE"/>
  </r>
  <r>
    <x v="7"/>
    <x v="9"/>
    <x v="9"/>
    <s v="Activity Limitation"/>
    <x v="6"/>
    <s v="Percentage"/>
    <n v="2.5"/>
    <n v="0.1"/>
    <n v="4.8"/>
    <n v="195"/>
    <s v="18-24 years old"/>
    <s v="Age Group"/>
    <s v="(38.89037138500049, -77.03196112699965)"/>
    <s v="PHYSHLTH"/>
    <x v="6"/>
    <x v="9"/>
    <s v="Age1"/>
    <s v="GPAGE"/>
  </r>
  <r>
    <x v="7"/>
    <x v="9"/>
    <x v="9"/>
    <s v="Activity Limitation"/>
    <x v="6"/>
    <s v="Percentage"/>
    <n v="3.5"/>
    <n v="1.6"/>
    <n v="5.3"/>
    <n v="659"/>
    <s v="25-34 years old"/>
    <s v="Age Group"/>
    <s v="(38.89037138500049, -77.03196112699965)"/>
    <s v="PHYSHLTH"/>
    <x v="6"/>
    <x v="9"/>
    <s v="Age2"/>
    <s v="GPAGE"/>
  </r>
  <r>
    <x v="7"/>
    <x v="9"/>
    <x v="9"/>
    <s v="Activity Limitation"/>
    <x v="6"/>
    <s v="Percentage"/>
    <n v="6.2"/>
    <n v="3.7"/>
    <n v="8.6999999999999993"/>
    <n v="752"/>
    <s v="35-44 years old"/>
    <s v="Age Group"/>
    <s v="(38.89037138500049, -77.03196112699965)"/>
    <s v="PHYSHLTH"/>
    <x v="6"/>
    <x v="9"/>
    <s v="Age3"/>
    <s v="GPAGE"/>
  </r>
  <r>
    <x v="7"/>
    <x v="9"/>
    <x v="9"/>
    <s v="Activity Limitation"/>
    <x v="6"/>
    <s v="Percentage"/>
    <n v="8.9"/>
    <n v="6.4"/>
    <n v="11.5"/>
    <n v="737"/>
    <s v="45-54 years old"/>
    <s v="Age Group"/>
    <s v="(38.89037138500049, -77.03196112699965)"/>
    <s v="PHYSHLTH"/>
    <x v="6"/>
    <x v="9"/>
    <s v="Age4"/>
    <s v="GPAGE"/>
  </r>
  <r>
    <x v="7"/>
    <x v="9"/>
    <x v="9"/>
    <s v="Activity Limitation"/>
    <x v="6"/>
    <s v="Percentage"/>
    <n v="11.7"/>
    <n v="8.6999999999999993"/>
    <n v="14.6"/>
    <n v="685"/>
    <s v="55-64 years old"/>
    <s v="Age Group"/>
    <s v="(38.89037138500049, -77.03196112699965)"/>
    <s v="PHYSHLTH"/>
    <x v="6"/>
    <x v="9"/>
    <s v="Age5"/>
    <s v="GPAGE"/>
  </r>
  <r>
    <x v="7"/>
    <x v="9"/>
    <x v="9"/>
    <s v="Activity Limitation"/>
    <x v="6"/>
    <s v="Percentage"/>
    <n v="16.899999999999999"/>
    <n v="11.9"/>
    <n v="21.9"/>
    <n v="420"/>
    <s v="65-74 years old"/>
    <s v="Age Group"/>
    <s v="(38.89037138500049, -77.03196112699965)"/>
    <s v="PHYSHLTH"/>
    <x v="6"/>
    <x v="9"/>
    <s v="Age6"/>
    <s v="GPAGE"/>
  </r>
  <r>
    <x v="7"/>
    <x v="9"/>
    <x v="9"/>
    <s v="Activity Limitation"/>
    <x v="6"/>
    <s v="Percentage"/>
    <n v="18.3"/>
    <n v="13.6"/>
    <n v="22.9"/>
    <n v="371"/>
    <s v="75+"/>
    <s v="Age Group"/>
    <s v="(38.89037138500049, -77.03196112699965)"/>
    <s v="PHYSHLTH"/>
    <x v="6"/>
    <x v="9"/>
    <s v="Age7"/>
    <s v="GPAGE"/>
  </r>
  <r>
    <x v="7"/>
    <x v="9"/>
    <x v="9"/>
    <s v="Activity Limitation"/>
    <x v="6"/>
    <s v="Percentage"/>
    <n v="8.1"/>
    <n v="6.8"/>
    <n v="9.4"/>
    <n v="2385"/>
    <s v="Female"/>
    <s v="Gender"/>
    <s v="(38.89037138500049, -77.03196112699965)"/>
    <s v="PHYSHLTH"/>
    <x v="6"/>
    <x v="9"/>
    <s v="GEN3"/>
    <s v="GPSEX"/>
  </r>
  <r>
    <x v="7"/>
    <x v="9"/>
    <x v="9"/>
    <s v="Activity Limitation"/>
    <x v="6"/>
    <s v="Percentage"/>
    <n v="7.7"/>
    <n v="6"/>
    <n v="9.5"/>
    <n v="1527"/>
    <s v="Male"/>
    <s v="Gender"/>
    <s v="(38.89037138500049, -77.03196112699965)"/>
    <s v="PHYSHLTH"/>
    <x v="6"/>
    <x v="9"/>
    <s v="GEN2"/>
    <s v="GPSEX"/>
  </r>
  <r>
    <x v="7"/>
    <x v="9"/>
    <x v="9"/>
    <s v="Activity Limitation"/>
    <x v="6"/>
    <s v="Percentage"/>
    <n v="7.9"/>
    <n v="6.8"/>
    <n v="9"/>
    <n v="3912"/>
    <s v="Overall"/>
    <s v="Overall"/>
    <s v="(38.89037138500049, -77.03196112699965)"/>
    <s v="PHYSHLTH"/>
    <x v="6"/>
    <x v="9"/>
    <s v="GEN1"/>
    <s v="GPOVER"/>
  </r>
  <r>
    <x v="7"/>
    <x v="9"/>
    <x v="9"/>
    <s v="Activity Limitation"/>
    <x v="6"/>
    <s v="Percentage"/>
    <n v="4.5"/>
    <n v="0"/>
    <n v="9.3000000000000007"/>
    <n v="96"/>
    <s v="Asian/Pacific Islander"/>
    <s v="Race/Ethnicity"/>
    <s v="(38.89037138500049, -77.03196112699965)"/>
    <s v="PHYSHLTH"/>
    <x v="6"/>
    <x v="9"/>
    <s v="RAC4"/>
    <s v="GPRACE"/>
  </r>
  <r>
    <x v="7"/>
    <x v="9"/>
    <x v="9"/>
    <s v="Activity Limitation"/>
    <x v="6"/>
    <s v="Percentage"/>
    <n v="10.9"/>
    <n v="9.1"/>
    <n v="12.7"/>
    <n v="1635"/>
    <s v="Black non-Hispanic"/>
    <s v="Race/Ethnicity"/>
    <s v="(38.89037138500049, -77.03196112699965)"/>
    <s v="PHYSHLTH"/>
    <x v="6"/>
    <x v="9"/>
    <s v="RAC2"/>
    <s v="GPRACE"/>
  </r>
  <r>
    <x v="7"/>
    <x v="9"/>
    <x v="9"/>
    <s v="Activity Limitation"/>
    <x v="6"/>
    <s v="Percentage"/>
    <n v="7.5"/>
    <n v="3.4"/>
    <n v="11.7"/>
    <n v="145"/>
    <s v="Hispanic"/>
    <s v="Race/Ethnicity"/>
    <s v="(38.89037138500049, -77.03196112699965)"/>
    <s v="PHYSHLTH"/>
    <x v="6"/>
    <x v="9"/>
    <s v="RAC3"/>
    <s v="GPRACE"/>
  </r>
  <r>
    <x v="7"/>
    <x v="9"/>
    <x v="9"/>
    <s v="Activity Limitation"/>
    <x v="6"/>
    <s v="Percentage"/>
    <m/>
    <m/>
    <m/>
    <m/>
    <s v="Native American/Alaskan Native"/>
    <s v="Race/Ethnicity"/>
    <s v="(38.89037138500049, -77.03196112699965)"/>
    <s v="PHYSHLTH"/>
    <x v="6"/>
    <x v="9"/>
    <s v="RAC5"/>
    <s v="GPRACE"/>
  </r>
  <r>
    <x v="7"/>
    <x v="9"/>
    <x v="9"/>
    <s v="Activity Limitation"/>
    <x v="6"/>
    <s v="Percentage"/>
    <n v="0.8"/>
    <n v="0"/>
    <n v="2.4"/>
    <n v="57"/>
    <s v="Other non-Hispanic"/>
    <s v="Race/Ethnicity"/>
    <s v="(38.89037138500049, -77.03196112699965)"/>
    <s v="PHYSHLTH"/>
    <x v="6"/>
    <x v="9"/>
    <s v="RAC6"/>
    <s v="GPRACE"/>
  </r>
  <r>
    <x v="7"/>
    <x v="9"/>
    <x v="9"/>
    <s v="Activity Limitation"/>
    <x v="6"/>
    <s v="Percentage"/>
    <n v="3.9"/>
    <n v="2.9"/>
    <n v="4.9000000000000004"/>
    <n v="1864"/>
    <s v="White non-Hispanic"/>
    <s v="Race/Ethnicity"/>
    <s v="(38.89037138500049, -77.03196112699965)"/>
    <s v="PHYSHLTH"/>
    <x v="6"/>
    <x v="9"/>
    <s v="RAC1"/>
    <s v="GPRACE"/>
  </r>
  <r>
    <x v="7"/>
    <x v="9"/>
    <x v="9"/>
    <s v="General Health"/>
    <x v="7"/>
    <s v="Percentage"/>
    <n v="8.1"/>
    <n v="2.1"/>
    <n v="14.1"/>
    <n v="195"/>
    <s v="18-24 years old"/>
    <s v="Age Group"/>
    <s v="(38.89037138500049, -77.03196112699965)"/>
    <s v="GENHLTH"/>
    <x v="7"/>
    <x v="9"/>
    <s v="Age1"/>
    <s v="GPAGE"/>
  </r>
  <r>
    <x v="7"/>
    <x v="9"/>
    <x v="9"/>
    <s v="General Health"/>
    <x v="7"/>
    <s v="Percentage"/>
    <n v="7.8"/>
    <n v="4.5"/>
    <n v="11.2"/>
    <n v="659"/>
    <s v="25-34 years old"/>
    <s v="Age Group"/>
    <s v="(38.89037138500049, -77.03196112699965)"/>
    <s v="GENHLTH"/>
    <x v="7"/>
    <x v="9"/>
    <s v="Age2"/>
    <s v="GPAGE"/>
  </r>
  <r>
    <x v="7"/>
    <x v="9"/>
    <x v="9"/>
    <s v="General Health"/>
    <x v="7"/>
    <s v="Percentage"/>
    <n v="7.7"/>
    <n v="5.0999999999999996"/>
    <n v="10.3"/>
    <n v="752"/>
    <s v="35-44 years old"/>
    <s v="Age Group"/>
    <s v="(38.89037138500049, -77.03196112699965)"/>
    <s v="GENHLTH"/>
    <x v="7"/>
    <x v="9"/>
    <s v="Age3"/>
    <s v="GPAGE"/>
  </r>
  <r>
    <x v="7"/>
    <x v="9"/>
    <x v="9"/>
    <s v="General Health"/>
    <x v="7"/>
    <s v="Percentage"/>
    <n v="14.3"/>
    <n v="11.3"/>
    <n v="17.399999999999999"/>
    <n v="737"/>
    <s v="45-54 years old"/>
    <s v="Age Group"/>
    <s v="(38.89037138500049, -77.03196112699965)"/>
    <s v="GENHLTH"/>
    <x v="7"/>
    <x v="9"/>
    <s v="Age4"/>
    <s v="GPAGE"/>
  </r>
  <r>
    <x v="7"/>
    <x v="9"/>
    <x v="9"/>
    <s v="General Health"/>
    <x v="7"/>
    <s v="Percentage"/>
    <n v="16.5"/>
    <n v="13"/>
    <n v="19.899999999999999"/>
    <n v="685"/>
    <s v="55-64 years old"/>
    <s v="Age Group"/>
    <s v="(38.89037138500049, -77.03196112699965)"/>
    <s v="GENHLTH"/>
    <x v="7"/>
    <x v="9"/>
    <s v="Age5"/>
    <s v="GPAGE"/>
  </r>
  <r>
    <x v="7"/>
    <x v="9"/>
    <x v="9"/>
    <s v="General Health"/>
    <x v="7"/>
    <s v="Percentage"/>
    <n v="25.4"/>
    <n v="19.899999999999999"/>
    <n v="30.8"/>
    <n v="420"/>
    <s v="65-74 years old"/>
    <s v="Age Group"/>
    <s v="(38.89037138500049, -77.03196112699965)"/>
    <s v="GENHLTH"/>
    <x v="7"/>
    <x v="9"/>
    <s v="Age6"/>
    <s v="GPAGE"/>
  </r>
  <r>
    <x v="7"/>
    <x v="9"/>
    <x v="9"/>
    <s v="General Health"/>
    <x v="7"/>
    <s v="Percentage"/>
    <n v="28"/>
    <n v="22.6"/>
    <n v="33.299999999999997"/>
    <n v="371"/>
    <s v="75+"/>
    <s v="Age Group"/>
    <s v="(38.89037138500049, -77.03196112699965)"/>
    <s v="GENHLTH"/>
    <x v="7"/>
    <x v="9"/>
    <s v="Age7"/>
    <s v="GPAGE"/>
  </r>
  <r>
    <x v="7"/>
    <x v="9"/>
    <x v="9"/>
    <s v="General Health"/>
    <x v="7"/>
    <s v="Percentage"/>
    <n v="13.5"/>
    <n v="11.6"/>
    <n v="15.5"/>
    <n v="2385"/>
    <s v="Female"/>
    <s v="Gender"/>
    <s v="(38.89037138500049, -77.03196112699965)"/>
    <s v="GENHLTH"/>
    <x v="7"/>
    <x v="9"/>
    <s v="GEN3"/>
    <s v="GPSEX"/>
  </r>
  <r>
    <x v="7"/>
    <x v="9"/>
    <x v="9"/>
    <s v="General Health"/>
    <x v="7"/>
    <s v="Percentage"/>
    <n v="12.2"/>
    <n v="9.8000000000000007"/>
    <n v="14.6"/>
    <n v="1527"/>
    <s v="Male"/>
    <s v="Gender"/>
    <s v="(38.89037138500049, -77.03196112699965)"/>
    <s v="GENHLTH"/>
    <x v="7"/>
    <x v="9"/>
    <s v="GEN2"/>
    <s v="GPSEX"/>
  </r>
  <r>
    <x v="7"/>
    <x v="9"/>
    <x v="9"/>
    <s v="General Health"/>
    <x v="7"/>
    <s v="Percentage"/>
    <n v="12.9"/>
    <n v="11.4"/>
    <n v="14.5"/>
    <n v="3912"/>
    <s v="Overall"/>
    <s v="Overall"/>
    <s v="(38.89037138500049, -77.03196112699965)"/>
    <s v="GENHLTH"/>
    <x v="7"/>
    <x v="9"/>
    <s v="GEN1"/>
    <s v="GPOVER"/>
  </r>
  <r>
    <x v="7"/>
    <x v="9"/>
    <x v="9"/>
    <s v="General Health"/>
    <x v="7"/>
    <s v="Percentage"/>
    <n v="5.0999999999999996"/>
    <n v="0.3"/>
    <n v="9.8000000000000007"/>
    <n v="96"/>
    <s v="Asian/Pacific Islander"/>
    <s v="Race/Ethnicity"/>
    <s v="(38.89037138500049, -77.03196112699965)"/>
    <s v="GENHLTH"/>
    <x v="7"/>
    <x v="9"/>
    <s v="RAC4"/>
    <s v="GPRACE"/>
  </r>
  <r>
    <x v="7"/>
    <x v="9"/>
    <x v="9"/>
    <s v="General Health"/>
    <x v="7"/>
    <s v="Percentage"/>
    <n v="18.3"/>
    <n v="15.9"/>
    <n v="20.7"/>
    <n v="1635"/>
    <s v="Black non-Hispanic"/>
    <s v="Race/Ethnicity"/>
    <s v="(38.89037138500049, -77.03196112699965)"/>
    <s v="GENHLTH"/>
    <x v="7"/>
    <x v="9"/>
    <s v="RAC2"/>
    <s v="GPRACE"/>
  </r>
  <r>
    <x v="7"/>
    <x v="9"/>
    <x v="9"/>
    <s v="General Health"/>
    <x v="7"/>
    <s v="Percentage"/>
    <n v="16.100000000000001"/>
    <n v="5.3"/>
    <n v="26.9"/>
    <n v="145"/>
    <s v="Hispanic"/>
    <s v="Race/Ethnicity"/>
    <s v="(38.89037138500049, -77.03196112699965)"/>
    <s v="GENHLTH"/>
    <x v="7"/>
    <x v="9"/>
    <s v="RAC3"/>
    <s v="GPRACE"/>
  </r>
  <r>
    <x v="7"/>
    <x v="9"/>
    <x v="9"/>
    <s v="General Health"/>
    <x v="7"/>
    <s v="Percentage"/>
    <m/>
    <m/>
    <m/>
    <m/>
    <s v="Native American/Alaskan Native"/>
    <s v="Race/Ethnicity"/>
    <s v="(38.89037138500049, -77.03196112699965)"/>
    <s v="GENHLTH"/>
    <x v="7"/>
    <x v="9"/>
    <s v="RAC5"/>
    <s v="GPRACE"/>
  </r>
  <r>
    <x v="7"/>
    <x v="9"/>
    <x v="9"/>
    <s v="General Health"/>
    <x v="7"/>
    <s v="Percentage"/>
    <n v="7.8"/>
    <n v="1.2"/>
    <n v="14.4"/>
    <n v="57"/>
    <s v="Other non-Hispanic"/>
    <s v="Race/Ethnicity"/>
    <s v="(38.89037138500049, -77.03196112699965)"/>
    <s v="GENHLTH"/>
    <x v="7"/>
    <x v="9"/>
    <s v="RAC6"/>
    <s v="GPRACE"/>
  </r>
  <r>
    <x v="7"/>
    <x v="9"/>
    <x v="9"/>
    <s v="General Health"/>
    <x v="7"/>
    <s v="Percentage"/>
    <n v="5.2"/>
    <n v="3.7"/>
    <n v="6.7"/>
    <n v="1864"/>
    <s v="White non-Hispanic"/>
    <s v="Race/Ethnicity"/>
    <s v="(38.89037138500049, -77.03196112699965)"/>
    <s v="GENHLTH"/>
    <x v="7"/>
    <x v="9"/>
    <s v="RAC1"/>
    <s v="GPRACE"/>
  </r>
  <r>
    <x v="7"/>
    <x v="10"/>
    <x v="10"/>
    <s v="Activity Limitation"/>
    <x v="0"/>
    <s v="Average number of days"/>
    <n v="1.3"/>
    <n v="0.7"/>
    <n v="1.8"/>
    <n v="388"/>
    <s v="18-24 years old"/>
    <s v="Age Group"/>
    <s v="(28.932040377000476, -81.92896053899966)"/>
    <s v="POORHLTH"/>
    <x v="0"/>
    <x v="10"/>
    <s v="Age1"/>
    <s v="GPAGE"/>
  </r>
  <r>
    <x v="7"/>
    <x v="10"/>
    <x v="10"/>
    <s v="Activity Limitation"/>
    <x v="0"/>
    <s v="Average number of days"/>
    <n v="1.2"/>
    <n v="0.8"/>
    <n v="1.7"/>
    <n v="1096"/>
    <s v="25-34 years old"/>
    <s v="Age Group"/>
    <s v="(28.932040377000476, -81.92896053899966)"/>
    <s v="POORHLTH"/>
    <x v="0"/>
    <x v="10"/>
    <s v="Age2"/>
    <s v="GPAGE"/>
  </r>
  <r>
    <x v="7"/>
    <x v="10"/>
    <x v="10"/>
    <s v="Activity Limitation"/>
    <x v="0"/>
    <s v="Average number of days"/>
    <n v="1.9"/>
    <n v="1.4"/>
    <n v="2.2999999999999998"/>
    <n v="1598"/>
    <s v="35-44 years old"/>
    <s v="Age Group"/>
    <s v="(28.932040377000476, -81.92896053899966)"/>
    <s v="POORHLTH"/>
    <x v="0"/>
    <x v="10"/>
    <s v="Age3"/>
    <s v="GPAGE"/>
  </r>
  <r>
    <x v="7"/>
    <x v="10"/>
    <x v="10"/>
    <s v="Activity Limitation"/>
    <x v="0"/>
    <s v="Average number of days"/>
    <n v="2.7"/>
    <n v="2.2000000000000002"/>
    <n v="3.1"/>
    <n v="1997"/>
    <s v="45-54 years old"/>
    <s v="Age Group"/>
    <s v="(28.932040377000476, -81.92896053899966)"/>
    <s v="POORHLTH"/>
    <x v="0"/>
    <x v="10"/>
    <s v="Age4"/>
    <s v="GPAGE"/>
  </r>
  <r>
    <x v="7"/>
    <x v="10"/>
    <x v="10"/>
    <s v="Activity Limitation"/>
    <x v="0"/>
    <s v="Average number of days"/>
    <n v="2.8"/>
    <n v="2.2999999999999998"/>
    <n v="3.3"/>
    <n v="2039"/>
    <s v="55-64 years old"/>
    <s v="Age Group"/>
    <s v="(28.932040377000476, -81.92896053899966)"/>
    <s v="POORHLTH"/>
    <x v="0"/>
    <x v="10"/>
    <s v="Age5"/>
    <s v="GPAGE"/>
  </r>
  <r>
    <x v="7"/>
    <x v="10"/>
    <x v="10"/>
    <s v="Activity Limitation"/>
    <x v="0"/>
    <s v="Average number of days"/>
    <n v="2.4"/>
    <n v="1.9"/>
    <n v="2.9"/>
    <n v="1681"/>
    <s v="65-74 years old"/>
    <s v="Age Group"/>
    <s v="(28.932040377000476, -81.92896053899966)"/>
    <s v="POORHLTH"/>
    <x v="0"/>
    <x v="10"/>
    <s v="Age6"/>
    <s v="GPAGE"/>
  </r>
  <r>
    <x v="7"/>
    <x v="10"/>
    <x v="10"/>
    <s v="Activity Limitation"/>
    <x v="0"/>
    <s v="Average number of days"/>
    <n v="2.6"/>
    <n v="2.1"/>
    <n v="3.1"/>
    <n v="1350"/>
    <s v="75+"/>
    <s v="Age Group"/>
    <s v="(28.932040377000476, -81.92896053899966)"/>
    <s v="POORHLTH"/>
    <x v="0"/>
    <x v="10"/>
    <s v="Age7"/>
    <s v="GPAGE"/>
  </r>
  <r>
    <x v="7"/>
    <x v="10"/>
    <x v="10"/>
    <s v="Activity Limitation"/>
    <x v="0"/>
    <s v="Average number of days"/>
    <n v="2.2999999999999998"/>
    <n v="2.1"/>
    <n v="2.6"/>
    <n v="6316"/>
    <s v="Female"/>
    <s v="Gender"/>
    <s v="(28.932040377000476, -81.92896053899966)"/>
    <s v="POORHLTH"/>
    <x v="0"/>
    <x v="10"/>
    <s v="GEN3"/>
    <s v="GPSEX"/>
  </r>
  <r>
    <x v="7"/>
    <x v="10"/>
    <x v="10"/>
    <s v="Activity Limitation"/>
    <x v="0"/>
    <s v="Average number of days"/>
    <n v="1.9"/>
    <n v="1.6"/>
    <n v="2.2000000000000002"/>
    <n v="3943"/>
    <s v="Male"/>
    <s v="Gender"/>
    <s v="(28.932040377000476, -81.92896053899966)"/>
    <s v="POORHLTH"/>
    <x v="0"/>
    <x v="10"/>
    <s v="GEN2"/>
    <s v="GPSEX"/>
  </r>
  <r>
    <x v="7"/>
    <x v="10"/>
    <x v="10"/>
    <s v="Activity Limitation"/>
    <x v="0"/>
    <s v="Average number of days"/>
    <n v="2.1"/>
    <n v="1.9"/>
    <n v="2.2999999999999998"/>
    <n v="10259"/>
    <s v="Overall"/>
    <s v="Overall"/>
    <s v="(28.932040377000476, -81.92896053899966)"/>
    <s v="POORHLTH"/>
    <x v="0"/>
    <x v="10"/>
    <s v="GEN1"/>
    <s v="GPOVER"/>
  </r>
  <r>
    <x v="7"/>
    <x v="10"/>
    <x v="10"/>
    <s v="Activity Limitation"/>
    <x v="0"/>
    <s v="Average number of days"/>
    <n v="1.9"/>
    <n v="0.5"/>
    <n v="3.4"/>
    <n v="112"/>
    <s v="Asian/Pacific Islander"/>
    <s v="Race/Ethnicity"/>
    <s v="(28.932040377000476, -81.92896053899966)"/>
    <s v="POORHLTH"/>
    <x v="0"/>
    <x v="10"/>
    <s v="RAC4"/>
    <s v="GPRACE"/>
  </r>
  <r>
    <x v="7"/>
    <x v="10"/>
    <x v="10"/>
    <s v="Activity Limitation"/>
    <x v="0"/>
    <s v="Average number of days"/>
    <n v="2.2000000000000002"/>
    <n v="1.6"/>
    <n v="2.7"/>
    <n v="877"/>
    <s v="Black non-Hispanic"/>
    <s v="Race/Ethnicity"/>
    <s v="(28.932040377000476, -81.92896053899966)"/>
    <s v="POORHLTH"/>
    <x v="0"/>
    <x v="10"/>
    <s v="RAC2"/>
    <s v="GPRACE"/>
  </r>
  <r>
    <x v="7"/>
    <x v="10"/>
    <x v="10"/>
    <s v="Activity Limitation"/>
    <x v="0"/>
    <s v="Average number of days"/>
    <n v="1.6"/>
    <n v="1.2"/>
    <n v="1.9"/>
    <n v="1331"/>
    <s v="Hispanic"/>
    <s v="Race/Ethnicity"/>
    <s v="(28.932040377000476, -81.92896053899966)"/>
    <s v="POORHLTH"/>
    <x v="0"/>
    <x v="10"/>
    <s v="RAC3"/>
    <s v="GPRACE"/>
  </r>
  <r>
    <x v="7"/>
    <x v="10"/>
    <x v="10"/>
    <s v="Activity Limitation"/>
    <x v="0"/>
    <s v="Average number of days"/>
    <n v="4.5999999999999996"/>
    <n v="2"/>
    <n v="7.3"/>
    <n v="93"/>
    <s v="Native American/Alaskan Native"/>
    <s v="Race/Ethnicity"/>
    <s v="(28.932040377000476, -81.92896053899966)"/>
    <s v="POORHLTH"/>
    <x v="0"/>
    <x v="10"/>
    <s v="RAC5"/>
    <s v="GPRACE"/>
  </r>
  <r>
    <x v="7"/>
    <x v="10"/>
    <x v="10"/>
    <s v="Activity Limitation"/>
    <x v="0"/>
    <s v="Average number of days"/>
    <n v="2.7"/>
    <n v="1.2"/>
    <n v="4.2"/>
    <n v="175"/>
    <s v="Other non-Hispanic"/>
    <s v="Race/Ethnicity"/>
    <s v="(28.932040377000476, -81.92896053899966)"/>
    <s v="POORHLTH"/>
    <x v="0"/>
    <x v="10"/>
    <s v="RAC6"/>
    <s v="GPRACE"/>
  </r>
  <r>
    <x v="7"/>
    <x v="10"/>
    <x v="10"/>
    <s v="Activity Limitation"/>
    <x v="0"/>
    <s v="Average number of days"/>
    <n v="2.2000000000000002"/>
    <n v="2"/>
    <n v="2.5"/>
    <n v="7582"/>
    <s v="White non-Hispanic"/>
    <s v="Race/Ethnicity"/>
    <s v="(28.932040377000476, -81.92896053899966)"/>
    <s v="POORHLTH"/>
    <x v="0"/>
    <x v="10"/>
    <s v="RAC1"/>
    <s v="GPRACE"/>
  </r>
  <r>
    <x v="7"/>
    <x v="10"/>
    <x v="10"/>
    <s v="Mental Health"/>
    <x v="1"/>
    <s v="Average number of days"/>
    <n v="4"/>
    <n v="2.9"/>
    <n v="5.0999999999999996"/>
    <n v="388"/>
    <s v="18-24 years old"/>
    <s v="Age Group"/>
    <s v="(28.932040377000476, -81.92896053899966)"/>
    <s v="MENTHLTH"/>
    <x v="1"/>
    <x v="10"/>
    <s v="Age1"/>
    <s v="GPAGE"/>
  </r>
  <r>
    <x v="7"/>
    <x v="10"/>
    <x v="10"/>
    <s v="Mental Health"/>
    <x v="1"/>
    <s v="Average number of days"/>
    <n v="3.8"/>
    <n v="3.1"/>
    <n v="4.5"/>
    <n v="1096"/>
    <s v="25-34 years old"/>
    <s v="Age Group"/>
    <s v="(28.932040377000476, -81.92896053899966)"/>
    <s v="MENTHLTH"/>
    <x v="1"/>
    <x v="10"/>
    <s v="Age2"/>
    <s v="GPAGE"/>
  </r>
  <r>
    <x v="7"/>
    <x v="10"/>
    <x v="10"/>
    <s v="Mental Health"/>
    <x v="1"/>
    <s v="Average number of days"/>
    <n v="3.6"/>
    <n v="3.1"/>
    <n v="4.2"/>
    <n v="1598"/>
    <s v="35-44 years old"/>
    <s v="Age Group"/>
    <s v="(28.932040377000476, -81.92896053899966)"/>
    <s v="MENTHLTH"/>
    <x v="1"/>
    <x v="10"/>
    <s v="Age3"/>
    <s v="GPAGE"/>
  </r>
  <r>
    <x v="7"/>
    <x v="10"/>
    <x v="10"/>
    <s v="Mental Health"/>
    <x v="1"/>
    <s v="Average number of days"/>
    <n v="4"/>
    <n v="3.4"/>
    <n v="4.5"/>
    <n v="1997"/>
    <s v="45-54 years old"/>
    <s v="Age Group"/>
    <s v="(28.932040377000476, -81.92896053899966)"/>
    <s v="MENTHLTH"/>
    <x v="1"/>
    <x v="10"/>
    <s v="Age4"/>
    <s v="GPAGE"/>
  </r>
  <r>
    <x v="7"/>
    <x v="10"/>
    <x v="10"/>
    <s v="Mental Health"/>
    <x v="1"/>
    <s v="Average number of days"/>
    <n v="3.4"/>
    <n v="2.8"/>
    <n v="3.9"/>
    <n v="2039"/>
    <s v="55-64 years old"/>
    <s v="Age Group"/>
    <s v="(28.932040377000476, -81.92896053899966)"/>
    <s v="MENTHLTH"/>
    <x v="1"/>
    <x v="10"/>
    <s v="Age5"/>
    <s v="GPAGE"/>
  </r>
  <r>
    <x v="7"/>
    <x v="10"/>
    <x v="10"/>
    <s v="Mental Health"/>
    <x v="1"/>
    <s v="Average number of days"/>
    <n v="2.2999999999999998"/>
    <n v="1.8"/>
    <n v="2.8"/>
    <n v="1681"/>
    <s v="65-74 years old"/>
    <s v="Age Group"/>
    <s v="(28.932040377000476, -81.92896053899966)"/>
    <s v="MENTHLTH"/>
    <x v="1"/>
    <x v="10"/>
    <s v="Age6"/>
    <s v="GPAGE"/>
  </r>
  <r>
    <x v="7"/>
    <x v="10"/>
    <x v="10"/>
    <s v="Mental Health"/>
    <x v="1"/>
    <s v="Average number of days"/>
    <n v="2"/>
    <n v="1.5"/>
    <n v="2.5"/>
    <n v="1350"/>
    <s v="75+"/>
    <s v="Age Group"/>
    <s v="(28.932040377000476, -81.92896053899966)"/>
    <s v="MENTHLTH"/>
    <x v="1"/>
    <x v="10"/>
    <s v="Age7"/>
    <s v="GPAGE"/>
  </r>
  <r>
    <x v="7"/>
    <x v="10"/>
    <x v="10"/>
    <s v="Mental Health"/>
    <x v="1"/>
    <s v="Average number of days"/>
    <n v="3.8"/>
    <n v="3.5"/>
    <n v="4.2"/>
    <n v="6316"/>
    <s v="Female"/>
    <s v="Gender"/>
    <s v="(28.932040377000476, -81.92896053899966)"/>
    <s v="MENTHLTH"/>
    <x v="1"/>
    <x v="10"/>
    <s v="GEN3"/>
    <s v="GPSEX"/>
  </r>
  <r>
    <x v="7"/>
    <x v="10"/>
    <x v="10"/>
    <s v="Mental Health"/>
    <x v="1"/>
    <s v="Average number of days"/>
    <n v="2.9"/>
    <n v="2.5"/>
    <n v="3.3"/>
    <n v="3943"/>
    <s v="Male"/>
    <s v="Gender"/>
    <s v="(28.932040377000476, -81.92896053899966)"/>
    <s v="MENTHLTH"/>
    <x v="1"/>
    <x v="10"/>
    <s v="GEN2"/>
    <s v="GPSEX"/>
  </r>
  <r>
    <x v="7"/>
    <x v="10"/>
    <x v="10"/>
    <s v="Mental Health"/>
    <x v="1"/>
    <s v="Average number of days"/>
    <n v="3.5"/>
    <n v="1.6"/>
    <n v="5.5"/>
    <n v="112"/>
    <s v="Asian/Pacific Islander"/>
    <s v="Race/Ethnicity"/>
    <s v="(28.932040377000476, -81.92896053899966)"/>
    <s v="MENTHLTH"/>
    <x v="1"/>
    <x v="10"/>
    <s v="RAC4"/>
    <s v="GPRACE"/>
  </r>
  <r>
    <x v="7"/>
    <x v="10"/>
    <x v="10"/>
    <s v="Mental Health"/>
    <x v="1"/>
    <s v="Average number of days"/>
    <n v="3.6"/>
    <n v="2.8"/>
    <n v="4.4000000000000004"/>
    <n v="877"/>
    <s v="Black non-Hispanic"/>
    <s v="Race/Ethnicity"/>
    <s v="(28.932040377000476, -81.92896053899966)"/>
    <s v="MENTHLTH"/>
    <x v="1"/>
    <x v="10"/>
    <s v="RAC2"/>
    <s v="GPRACE"/>
  </r>
  <r>
    <x v="7"/>
    <x v="10"/>
    <x v="10"/>
    <s v="Mental Health"/>
    <x v="1"/>
    <s v="Average number of days"/>
    <n v="2.8"/>
    <n v="2.2000000000000002"/>
    <n v="3.4"/>
    <n v="1331"/>
    <s v="Hispanic"/>
    <s v="Race/Ethnicity"/>
    <s v="(28.932040377000476, -81.92896053899966)"/>
    <s v="MENTHLTH"/>
    <x v="1"/>
    <x v="10"/>
    <s v="RAC3"/>
    <s v="GPRACE"/>
  </r>
  <r>
    <x v="7"/>
    <x v="10"/>
    <x v="10"/>
    <s v="Mental Health"/>
    <x v="1"/>
    <s v="Average number of days"/>
    <n v="7.1"/>
    <n v="3.5"/>
    <n v="10.6"/>
    <n v="93"/>
    <s v="Native American/Alaskan Native"/>
    <s v="Race/Ethnicity"/>
    <s v="(28.932040377000476, -81.92896053899966)"/>
    <s v="MENTHLTH"/>
    <x v="1"/>
    <x v="10"/>
    <s v="RAC5"/>
    <s v="GPRACE"/>
  </r>
  <r>
    <x v="7"/>
    <x v="10"/>
    <x v="10"/>
    <s v="Mental Health"/>
    <x v="1"/>
    <s v="Average number of days"/>
    <n v="4.0999999999999996"/>
    <n v="2.1"/>
    <n v="6.1"/>
    <n v="175"/>
    <s v="Other non-Hispanic"/>
    <s v="Race/Ethnicity"/>
    <s v="(28.932040377000476, -81.92896053899966)"/>
    <s v="MENTHLTH"/>
    <x v="1"/>
    <x v="10"/>
    <s v="RAC6"/>
    <s v="GPRACE"/>
  </r>
  <r>
    <x v="7"/>
    <x v="10"/>
    <x v="10"/>
    <s v="Mental Health"/>
    <x v="1"/>
    <s v="Average number of days"/>
    <n v="3.5"/>
    <n v="3.2"/>
    <n v="3.8"/>
    <n v="7582"/>
    <s v="White non-Hispanic"/>
    <s v="Race/Ethnicity"/>
    <s v="(28.932040377000476, -81.92896053899966)"/>
    <s v="MENTHLTH"/>
    <x v="1"/>
    <x v="10"/>
    <s v="RAC1"/>
    <s v="GPRACE"/>
  </r>
  <r>
    <x v="7"/>
    <x v="10"/>
    <x v="10"/>
    <s v="General Health"/>
    <x v="2"/>
    <s v="Average number of days"/>
    <n v="5.3"/>
    <n v="4.0999999999999996"/>
    <n v="6.4"/>
    <n v="388"/>
    <s v="18-24 years old"/>
    <s v="Age Group"/>
    <s v="(28.932040377000476, -81.92896053899966)"/>
    <s v="GENHLTH"/>
    <x v="2"/>
    <x v="10"/>
    <s v="Age1"/>
    <s v="GPAGE"/>
  </r>
  <r>
    <x v="7"/>
    <x v="10"/>
    <x v="10"/>
    <s v="General Health"/>
    <x v="2"/>
    <s v="Average number of days"/>
    <n v="5.0999999999999996"/>
    <n v="4.3"/>
    <n v="5.8"/>
    <n v="1096"/>
    <s v="25-34 years old"/>
    <s v="Age Group"/>
    <s v="(28.932040377000476, -81.92896053899966)"/>
    <s v="GENHLTH"/>
    <x v="2"/>
    <x v="10"/>
    <s v="Age2"/>
    <s v="GPAGE"/>
  </r>
  <r>
    <x v="7"/>
    <x v="10"/>
    <x v="10"/>
    <s v="General Health"/>
    <x v="2"/>
    <s v="Average number of days"/>
    <n v="5.7"/>
    <n v="5"/>
    <n v="6.3"/>
    <n v="1598"/>
    <s v="35-44 years old"/>
    <s v="Age Group"/>
    <s v="(28.932040377000476, -81.92896053899966)"/>
    <s v="GENHLTH"/>
    <x v="2"/>
    <x v="10"/>
    <s v="Age3"/>
    <s v="GPAGE"/>
  </r>
  <r>
    <x v="7"/>
    <x v="10"/>
    <x v="10"/>
    <s v="General Health"/>
    <x v="2"/>
    <s v="Average number of days"/>
    <n v="6.7"/>
    <n v="6"/>
    <n v="7.4"/>
    <n v="1997"/>
    <s v="45-54 years old"/>
    <s v="Age Group"/>
    <s v="(28.932040377000476, -81.92896053899966)"/>
    <s v="GENHLTH"/>
    <x v="2"/>
    <x v="10"/>
    <s v="Age4"/>
    <s v="GPAGE"/>
  </r>
  <r>
    <x v="7"/>
    <x v="10"/>
    <x v="10"/>
    <s v="General Health"/>
    <x v="2"/>
    <s v="Average number of days"/>
    <n v="6.4"/>
    <n v="5.7"/>
    <n v="7.2"/>
    <n v="2039"/>
    <s v="55-64 years old"/>
    <s v="Age Group"/>
    <s v="(28.932040377000476, -81.92896053899966)"/>
    <s v="GENHLTH"/>
    <x v="2"/>
    <x v="10"/>
    <s v="Age5"/>
    <s v="GPAGE"/>
  </r>
  <r>
    <x v="7"/>
    <x v="10"/>
    <x v="10"/>
    <s v="General Health"/>
    <x v="2"/>
    <s v="Average number of days"/>
    <n v="5.9"/>
    <n v="5.0999999999999996"/>
    <n v="6.6"/>
    <n v="1681"/>
    <s v="65-74 years old"/>
    <s v="Age Group"/>
    <s v="(28.932040377000476, -81.92896053899966)"/>
    <s v="GENHLTH"/>
    <x v="2"/>
    <x v="10"/>
    <s v="Age6"/>
    <s v="GPAGE"/>
  </r>
  <r>
    <x v="7"/>
    <x v="10"/>
    <x v="10"/>
    <s v="General Health"/>
    <x v="2"/>
    <s v="Average number of days"/>
    <n v="6.4"/>
    <n v="5.6"/>
    <n v="7.2"/>
    <n v="1350"/>
    <s v="75+"/>
    <s v="Age Group"/>
    <s v="(28.932040377000476, -81.92896053899966)"/>
    <s v="GENHLTH"/>
    <x v="2"/>
    <x v="10"/>
    <s v="Age7"/>
    <s v="GPAGE"/>
  </r>
  <r>
    <x v="7"/>
    <x v="10"/>
    <x v="10"/>
    <s v="General Health"/>
    <x v="2"/>
    <s v="Average number of days"/>
    <n v="6.6"/>
    <n v="6.2"/>
    <n v="7"/>
    <n v="6316"/>
    <s v="Female"/>
    <s v="Gender"/>
    <s v="(28.932040377000476, -81.92896053899966)"/>
    <s v="GENHLTH"/>
    <x v="2"/>
    <x v="10"/>
    <s v="GEN3"/>
    <s v="GPSEX"/>
  </r>
  <r>
    <x v="7"/>
    <x v="10"/>
    <x v="10"/>
    <s v="General Health"/>
    <x v="2"/>
    <s v="Average number of days"/>
    <n v="5.0999999999999996"/>
    <n v="4.7"/>
    <n v="5.6"/>
    <n v="3943"/>
    <s v="Male"/>
    <s v="Gender"/>
    <s v="(28.932040377000476, -81.92896053899966)"/>
    <s v="GENHLTH"/>
    <x v="2"/>
    <x v="10"/>
    <s v="GEN2"/>
    <s v="GPSEX"/>
  </r>
  <r>
    <x v="7"/>
    <x v="10"/>
    <x v="10"/>
    <s v="General Health"/>
    <x v="2"/>
    <s v="Average number of days"/>
    <n v="5.9"/>
    <n v="5.6"/>
    <n v="6.2"/>
    <n v="10259"/>
    <s v="Overall"/>
    <s v="Overall"/>
    <s v="(28.932040377000476, -81.92896053899966)"/>
    <s v="GENHLTH"/>
    <x v="2"/>
    <x v="10"/>
    <s v="GEN1"/>
    <s v="GPOVER"/>
  </r>
  <r>
    <x v="7"/>
    <x v="10"/>
    <x v="10"/>
    <s v="General Health"/>
    <x v="2"/>
    <s v="Average number of days"/>
    <n v="5.4"/>
    <n v="3.2"/>
    <n v="7.7"/>
    <n v="112"/>
    <s v="Asian/Pacific Islander"/>
    <s v="Race/Ethnicity"/>
    <s v="(28.932040377000476, -81.92896053899966)"/>
    <s v="GENHLTH"/>
    <x v="2"/>
    <x v="10"/>
    <s v="RAC4"/>
    <s v="GPRACE"/>
  </r>
  <r>
    <x v="7"/>
    <x v="10"/>
    <x v="10"/>
    <s v="General Health"/>
    <x v="2"/>
    <s v="Average number of days"/>
    <n v="6.3"/>
    <n v="5.3"/>
    <n v="7.3"/>
    <n v="877"/>
    <s v="Black non-Hispanic"/>
    <s v="Race/Ethnicity"/>
    <s v="(28.932040377000476, -81.92896053899966)"/>
    <s v="GENHLTH"/>
    <x v="2"/>
    <x v="10"/>
    <s v="RAC2"/>
    <s v="GPRACE"/>
  </r>
  <r>
    <x v="7"/>
    <x v="10"/>
    <x v="10"/>
    <s v="General Health"/>
    <x v="2"/>
    <s v="Average number of days"/>
    <n v="4.5"/>
    <n v="3.8"/>
    <n v="5.2"/>
    <n v="1331"/>
    <s v="Hispanic"/>
    <s v="Race/Ethnicity"/>
    <s v="(28.932040377000476, -81.92896053899966)"/>
    <s v="GENHLTH"/>
    <x v="2"/>
    <x v="10"/>
    <s v="RAC3"/>
    <s v="GPRACE"/>
  </r>
  <r>
    <x v="7"/>
    <x v="10"/>
    <x v="10"/>
    <s v="General Health"/>
    <x v="2"/>
    <s v="Average number of days"/>
    <n v="11"/>
    <n v="7.1"/>
    <n v="14.8"/>
    <n v="93"/>
    <s v="Native American/Alaskan Native"/>
    <s v="Race/Ethnicity"/>
    <s v="(28.932040377000476, -81.92896053899966)"/>
    <s v="GENHLTH"/>
    <x v="2"/>
    <x v="10"/>
    <s v="RAC5"/>
    <s v="GPRACE"/>
  </r>
  <r>
    <x v="7"/>
    <x v="10"/>
    <x v="10"/>
    <s v="General Health"/>
    <x v="2"/>
    <s v="Average number of days"/>
    <n v="7.3"/>
    <n v="5.0999999999999996"/>
    <n v="9.6"/>
    <n v="175"/>
    <s v="Other non-Hispanic"/>
    <s v="Race/Ethnicity"/>
    <s v="(28.932040377000476, -81.92896053899966)"/>
    <s v="GENHLTH"/>
    <x v="2"/>
    <x v="10"/>
    <s v="RAC6"/>
    <s v="GPRACE"/>
  </r>
  <r>
    <x v="7"/>
    <x v="10"/>
    <x v="10"/>
    <s v="General Health"/>
    <x v="2"/>
    <s v="Average number of days"/>
    <n v="6.2"/>
    <n v="5.8"/>
    <n v="6.6"/>
    <n v="7582"/>
    <s v="White non-Hispanic"/>
    <s v="Race/Ethnicity"/>
    <s v="(28.932040377000476, -81.92896053899966)"/>
    <s v="GENHLTH"/>
    <x v="2"/>
    <x v="10"/>
    <s v="RAC1"/>
    <s v="GPRACE"/>
  </r>
  <r>
    <x v="7"/>
    <x v="10"/>
    <x v="10"/>
    <s v="Physical Health"/>
    <x v="3"/>
    <s v="Average number of days"/>
    <n v="1.7"/>
    <n v="1.1000000000000001"/>
    <n v="2.4"/>
    <n v="388"/>
    <s v="18-24 years old"/>
    <s v="Age Group"/>
    <s v="(28.932040377000476, -81.92896053899966)"/>
    <s v="PHYSHLTH"/>
    <x v="3"/>
    <x v="10"/>
    <s v="Age1"/>
    <s v="GPAGE"/>
  </r>
  <r>
    <x v="7"/>
    <x v="10"/>
    <x v="10"/>
    <s v="Physical Health"/>
    <x v="3"/>
    <s v="Average number of days"/>
    <n v="1.8"/>
    <n v="1.4"/>
    <n v="2.2000000000000002"/>
    <n v="1096"/>
    <s v="25-34 years old"/>
    <s v="Age Group"/>
    <s v="(28.932040377000476, -81.92896053899966)"/>
    <s v="PHYSHLTH"/>
    <x v="3"/>
    <x v="10"/>
    <s v="Age2"/>
    <s v="GPAGE"/>
  </r>
  <r>
    <x v="7"/>
    <x v="10"/>
    <x v="10"/>
    <s v="Physical Health"/>
    <x v="3"/>
    <s v="Average number of days"/>
    <n v="2.8"/>
    <n v="2.2999999999999998"/>
    <n v="3.3"/>
    <n v="1598"/>
    <s v="35-44 years old"/>
    <s v="Age Group"/>
    <s v="(28.932040377000476, -81.92896053899966)"/>
    <s v="PHYSHLTH"/>
    <x v="3"/>
    <x v="10"/>
    <s v="Age3"/>
    <s v="GPAGE"/>
  </r>
  <r>
    <x v="7"/>
    <x v="10"/>
    <x v="10"/>
    <s v="Physical Health"/>
    <x v="3"/>
    <s v="Average number of days"/>
    <n v="4.2"/>
    <n v="3.6"/>
    <n v="4.7"/>
    <n v="1997"/>
    <s v="45-54 years old"/>
    <s v="Age Group"/>
    <s v="(28.932040377000476, -81.92896053899966)"/>
    <s v="PHYSHLTH"/>
    <x v="3"/>
    <x v="10"/>
    <s v="Age4"/>
    <s v="GPAGE"/>
  </r>
  <r>
    <x v="7"/>
    <x v="10"/>
    <x v="10"/>
    <s v="Physical Health"/>
    <x v="3"/>
    <s v="Average number of days"/>
    <n v="4.4000000000000004"/>
    <n v="3.8"/>
    <n v="5"/>
    <n v="2039"/>
    <s v="55-64 years old"/>
    <s v="Age Group"/>
    <s v="(28.932040377000476, -81.92896053899966)"/>
    <s v="PHYSHLTH"/>
    <x v="3"/>
    <x v="10"/>
    <s v="Age5"/>
    <s v="GPAGE"/>
  </r>
  <r>
    <x v="7"/>
    <x v="10"/>
    <x v="10"/>
    <s v="Physical Health"/>
    <x v="3"/>
    <s v="Average number of days"/>
    <n v="4.5"/>
    <n v="3.9"/>
    <n v="5.0999999999999996"/>
    <n v="1681"/>
    <s v="65-74 years old"/>
    <s v="Age Group"/>
    <s v="(28.932040377000476, -81.92896053899966)"/>
    <s v="PHYSHLTH"/>
    <x v="3"/>
    <x v="10"/>
    <s v="Age6"/>
    <s v="GPAGE"/>
  </r>
  <r>
    <x v="7"/>
    <x v="10"/>
    <x v="10"/>
    <s v="Physical Health"/>
    <x v="3"/>
    <s v="Average number of days"/>
    <n v="5.3"/>
    <n v="4.5999999999999996"/>
    <n v="6"/>
    <n v="1350"/>
    <s v="75+"/>
    <s v="Age Group"/>
    <s v="(28.932040377000476, -81.92896053899966)"/>
    <s v="PHYSHLTH"/>
    <x v="3"/>
    <x v="10"/>
    <s v="Age7"/>
    <s v="GPAGE"/>
  </r>
  <r>
    <x v="7"/>
    <x v="10"/>
    <x v="10"/>
    <s v="Physical Health"/>
    <x v="3"/>
    <s v="Average number of days"/>
    <n v="3.9"/>
    <n v="3.6"/>
    <n v="4.2"/>
    <n v="6316"/>
    <s v="Female"/>
    <s v="Gender"/>
    <s v="(28.932040377000476, -81.92896053899966)"/>
    <s v="PHYSHLTH"/>
    <x v="3"/>
    <x v="10"/>
    <s v="GEN3"/>
    <s v="GPSEX"/>
  </r>
  <r>
    <x v="7"/>
    <x v="10"/>
    <x v="10"/>
    <s v="Physical Health"/>
    <x v="3"/>
    <s v="Average number of days"/>
    <n v="3"/>
    <n v="2.6"/>
    <n v="3.3"/>
    <n v="3943"/>
    <s v="Male"/>
    <s v="Gender"/>
    <s v="(28.932040377000476, -81.92896053899966)"/>
    <s v="PHYSHLTH"/>
    <x v="3"/>
    <x v="10"/>
    <s v="GEN2"/>
    <s v="GPSEX"/>
  </r>
  <r>
    <x v="7"/>
    <x v="10"/>
    <x v="10"/>
    <s v="Physical Health"/>
    <x v="3"/>
    <s v="Average number of days"/>
    <n v="3.4"/>
    <n v="3.2"/>
    <n v="3.7"/>
    <n v="10259"/>
    <s v="Overall"/>
    <s v="Overall"/>
    <s v="(28.932040377000476, -81.92896053899966)"/>
    <s v="PHYSHLTH"/>
    <x v="3"/>
    <x v="10"/>
    <s v="GEN1"/>
    <s v="GPOVER"/>
  </r>
  <r>
    <x v="7"/>
    <x v="10"/>
    <x v="10"/>
    <s v="Physical Health"/>
    <x v="3"/>
    <s v="Average number of days"/>
    <n v="3"/>
    <n v="1.4"/>
    <n v="4.7"/>
    <n v="112"/>
    <s v="Asian/Pacific Islander"/>
    <s v="Race/Ethnicity"/>
    <s v="(28.932040377000476, -81.92896053899966)"/>
    <s v="PHYSHLTH"/>
    <x v="3"/>
    <x v="10"/>
    <s v="RAC4"/>
    <s v="GPRACE"/>
  </r>
  <r>
    <x v="7"/>
    <x v="10"/>
    <x v="10"/>
    <s v="Physical Health"/>
    <x v="3"/>
    <s v="Average number of days"/>
    <n v="3.6"/>
    <n v="2.9"/>
    <n v="4.3"/>
    <n v="877"/>
    <s v="Black non-Hispanic"/>
    <s v="Race/Ethnicity"/>
    <s v="(28.932040377000476, -81.92896053899966)"/>
    <s v="PHYSHLTH"/>
    <x v="3"/>
    <x v="10"/>
    <s v="RAC2"/>
    <s v="GPRACE"/>
  </r>
  <r>
    <x v="7"/>
    <x v="10"/>
    <x v="10"/>
    <s v="Physical Health"/>
    <x v="3"/>
    <s v="Average number of days"/>
    <n v="2.6"/>
    <n v="2.1"/>
    <n v="3.1"/>
    <n v="1331"/>
    <s v="Hispanic"/>
    <s v="Race/Ethnicity"/>
    <s v="(28.932040377000476, -81.92896053899966)"/>
    <s v="PHYSHLTH"/>
    <x v="3"/>
    <x v="10"/>
    <s v="RAC3"/>
    <s v="GPRACE"/>
  </r>
  <r>
    <x v="7"/>
    <x v="10"/>
    <x v="10"/>
    <s v="Physical Health"/>
    <x v="3"/>
    <s v="Average number of days"/>
    <n v="6.8"/>
    <n v="4"/>
    <n v="9.5"/>
    <n v="93"/>
    <s v="Native American/Alaskan Native"/>
    <s v="Race/Ethnicity"/>
    <s v="(28.932040377000476, -81.92896053899966)"/>
    <s v="PHYSHLTH"/>
    <x v="3"/>
    <x v="10"/>
    <s v="RAC5"/>
    <s v="GPRACE"/>
  </r>
  <r>
    <x v="7"/>
    <x v="10"/>
    <x v="10"/>
    <s v="Physical Health"/>
    <x v="3"/>
    <s v="Average number of days"/>
    <n v="5.0999999999999996"/>
    <n v="3.2"/>
    <n v="6.9"/>
    <n v="175"/>
    <s v="Other non-Hispanic"/>
    <s v="Race/Ethnicity"/>
    <s v="(28.932040377000476, -81.92896053899966)"/>
    <s v="PHYSHLTH"/>
    <x v="3"/>
    <x v="10"/>
    <s v="RAC6"/>
    <s v="GPRACE"/>
  </r>
  <r>
    <x v="7"/>
    <x v="10"/>
    <x v="10"/>
    <s v="Physical Health"/>
    <x v="3"/>
    <s v="Average number of days"/>
    <n v="3.6"/>
    <n v="3.3"/>
    <n v="3.9"/>
    <n v="7582"/>
    <s v="White non-Hispanic"/>
    <s v="Race/Ethnicity"/>
    <s v="(28.932040377000476, -81.92896053899966)"/>
    <s v="PHYSHLTH"/>
    <x v="3"/>
    <x v="10"/>
    <s v="RAC1"/>
    <s v="GPRACE"/>
  </r>
  <r>
    <x v="7"/>
    <x v="10"/>
    <x v="10"/>
    <s v="Physical Health"/>
    <x v="4"/>
    <s v="Percentage"/>
    <n v="3.6"/>
    <n v="1.1000000000000001"/>
    <n v="6.1"/>
    <n v="388"/>
    <s v="18-24 years old"/>
    <s v="Age Group"/>
    <s v="(28.932040377000476, -81.92896053899966)"/>
    <s v="POORHLTH"/>
    <x v="4"/>
    <x v="10"/>
    <s v="Age1"/>
    <s v="GPAGE"/>
  </r>
  <r>
    <x v="7"/>
    <x v="10"/>
    <x v="10"/>
    <s v="Physical Health"/>
    <x v="4"/>
    <s v="Percentage"/>
    <n v="3.4"/>
    <n v="1.9"/>
    <n v="5"/>
    <n v="1096"/>
    <s v="25-34 years old"/>
    <s v="Age Group"/>
    <s v="(28.932040377000476, -81.92896053899966)"/>
    <s v="POORHLTH"/>
    <x v="4"/>
    <x v="10"/>
    <s v="Age2"/>
    <s v="GPAGE"/>
  </r>
  <r>
    <x v="7"/>
    <x v="10"/>
    <x v="10"/>
    <s v="Physical Health"/>
    <x v="4"/>
    <s v="Percentage"/>
    <n v="5.4"/>
    <n v="3.9"/>
    <n v="6.9"/>
    <n v="1598"/>
    <s v="35-44 years old"/>
    <s v="Age Group"/>
    <s v="(28.932040377000476, -81.92896053899966)"/>
    <s v="POORHLTH"/>
    <x v="4"/>
    <x v="10"/>
    <s v="Age3"/>
    <s v="GPAGE"/>
  </r>
  <r>
    <x v="7"/>
    <x v="10"/>
    <x v="10"/>
    <s v="Physical Health"/>
    <x v="4"/>
    <s v="Percentage"/>
    <n v="8.4"/>
    <n v="6.8"/>
    <n v="10"/>
    <n v="1997"/>
    <s v="45-54 years old"/>
    <s v="Age Group"/>
    <s v="(28.932040377000476, -81.92896053899966)"/>
    <s v="POORHLTH"/>
    <x v="4"/>
    <x v="10"/>
    <s v="Age4"/>
    <s v="GPAGE"/>
  </r>
  <r>
    <x v="7"/>
    <x v="10"/>
    <x v="10"/>
    <s v="Physical Health"/>
    <x v="4"/>
    <s v="Percentage"/>
    <n v="8.9"/>
    <n v="7.2"/>
    <n v="10.5"/>
    <n v="2039"/>
    <s v="55-64 years old"/>
    <s v="Age Group"/>
    <s v="(28.932040377000476, -81.92896053899966)"/>
    <s v="POORHLTH"/>
    <x v="4"/>
    <x v="10"/>
    <s v="Age5"/>
    <s v="GPAGE"/>
  </r>
  <r>
    <x v="7"/>
    <x v="10"/>
    <x v="10"/>
    <s v="Physical Health"/>
    <x v="4"/>
    <s v="Percentage"/>
    <n v="7.4"/>
    <n v="5.7"/>
    <n v="9.1"/>
    <n v="1681"/>
    <s v="65-74 years old"/>
    <s v="Age Group"/>
    <s v="(28.932040377000476, -81.92896053899966)"/>
    <s v="POORHLTH"/>
    <x v="4"/>
    <x v="10"/>
    <s v="Age6"/>
    <s v="GPAGE"/>
  </r>
  <r>
    <x v="7"/>
    <x v="10"/>
    <x v="10"/>
    <s v="Physical Health"/>
    <x v="4"/>
    <s v="Percentage"/>
    <n v="8.6999999999999993"/>
    <n v="6.9"/>
    <n v="10.6"/>
    <n v="1350"/>
    <s v="75+"/>
    <s v="Age Group"/>
    <s v="(28.932040377000476, -81.92896053899966)"/>
    <s v="POORHLTH"/>
    <x v="4"/>
    <x v="10"/>
    <s v="Age7"/>
    <s v="GPAGE"/>
  </r>
  <r>
    <x v="7"/>
    <x v="10"/>
    <x v="10"/>
    <s v="Physical Health"/>
    <x v="4"/>
    <s v="Percentage"/>
    <n v="7.2"/>
    <n v="6.4"/>
    <n v="8.1"/>
    <n v="6316"/>
    <s v="Female"/>
    <s v="Gender"/>
    <s v="(28.932040377000476, -81.92896053899966)"/>
    <s v="POORHLTH"/>
    <x v="4"/>
    <x v="10"/>
    <s v="GEN3"/>
    <s v="GPSEX"/>
  </r>
  <r>
    <x v="7"/>
    <x v="10"/>
    <x v="10"/>
    <s v="Physical Health"/>
    <x v="4"/>
    <s v="Percentage"/>
    <n v="5.7"/>
    <n v="4.7"/>
    <n v="6.8"/>
    <n v="3943"/>
    <s v="Male"/>
    <s v="Gender"/>
    <s v="(28.932040377000476, -81.92896053899966)"/>
    <s v="POORHLTH"/>
    <x v="4"/>
    <x v="10"/>
    <s v="GEN2"/>
    <s v="GPSEX"/>
  </r>
  <r>
    <x v="7"/>
    <x v="10"/>
    <x v="10"/>
    <s v="Physical Health"/>
    <x v="4"/>
    <s v="Percentage"/>
    <n v="6.5"/>
    <n v="5.8"/>
    <n v="7.2"/>
    <n v="10259"/>
    <s v="Overall"/>
    <s v="Overall"/>
    <s v="(28.932040377000476, -81.92896053899966)"/>
    <s v="POORHLTH"/>
    <x v="4"/>
    <x v="10"/>
    <s v="GEN1"/>
    <s v="GPOVER"/>
  </r>
  <r>
    <x v="7"/>
    <x v="10"/>
    <x v="10"/>
    <s v="Physical Health"/>
    <x v="4"/>
    <s v="Percentage"/>
    <n v="6.9"/>
    <n v="1.2"/>
    <n v="12.6"/>
    <n v="112"/>
    <s v="Asian/Pacific Islander"/>
    <s v="Race/Ethnicity"/>
    <s v="(28.932040377000476, -81.92896053899966)"/>
    <s v="POORHLTH"/>
    <x v="4"/>
    <x v="10"/>
    <s v="RAC4"/>
    <s v="GPRACE"/>
  </r>
  <r>
    <x v="7"/>
    <x v="10"/>
    <x v="10"/>
    <s v="Physical Health"/>
    <x v="4"/>
    <s v="Percentage"/>
    <n v="6.7"/>
    <n v="4.5"/>
    <n v="9"/>
    <n v="877"/>
    <s v="Black non-Hispanic"/>
    <s v="Race/Ethnicity"/>
    <s v="(28.932040377000476, -81.92896053899966)"/>
    <s v="POORHLTH"/>
    <x v="4"/>
    <x v="10"/>
    <s v="RAC2"/>
    <s v="GPRACE"/>
  </r>
  <r>
    <x v="7"/>
    <x v="10"/>
    <x v="10"/>
    <s v="Physical Health"/>
    <x v="4"/>
    <s v="Percentage"/>
    <n v="4.5999999999999996"/>
    <n v="3.3"/>
    <n v="5.9"/>
    <n v="1331"/>
    <s v="Hispanic"/>
    <s v="Race/Ethnicity"/>
    <s v="(28.932040377000476, -81.92896053899966)"/>
    <s v="POORHLTH"/>
    <x v="4"/>
    <x v="10"/>
    <s v="RAC3"/>
    <s v="GPRACE"/>
  </r>
  <r>
    <x v="7"/>
    <x v="10"/>
    <x v="10"/>
    <s v="Physical Health"/>
    <x v="4"/>
    <s v="Percentage"/>
    <n v="15.4"/>
    <n v="5.8"/>
    <n v="25"/>
    <n v="93"/>
    <s v="Native American/Alaskan Native"/>
    <s v="Race/Ethnicity"/>
    <s v="(28.932040377000476, -81.92896053899966)"/>
    <s v="POORHLTH"/>
    <x v="4"/>
    <x v="10"/>
    <s v="RAC5"/>
    <s v="GPRACE"/>
  </r>
  <r>
    <x v="7"/>
    <x v="10"/>
    <x v="10"/>
    <s v="Physical Health"/>
    <x v="4"/>
    <s v="Percentage"/>
    <n v="9.4"/>
    <n v="3.5"/>
    <n v="15.2"/>
    <n v="175"/>
    <s v="Other non-Hispanic"/>
    <s v="Race/Ethnicity"/>
    <s v="(28.932040377000476, -81.92896053899966)"/>
    <s v="POORHLTH"/>
    <x v="4"/>
    <x v="10"/>
    <s v="RAC6"/>
    <s v="GPRACE"/>
  </r>
  <r>
    <x v="7"/>
    <x v="10"/>
    <x v="10"/>
    <s v="Physical Health"/>
    <x v="4"/>
    <s v="Percentage"/>
    <n v="6.9"/>
    <n v="6"/>
    <n v="7.7"/>
    <n v="7582"/>
    <s v="White non-Hispanic"/>
    <s v="Race/Ethnicity"/>
    <s v="(28.932040377000476, -81.92896053899966)"/>
    <s v="POORHLTH"/>
    <x v="4"/>
    <x v="10"/>
    <s v="RAC1"/>
    <s v="GPRACE"/>
  </r>
  <r>
    <x v="7"/>
    <x v="10"/>
    <x v="10"/>
    <s v="Mental Health"/>
    <x v="5"/>
    <s v="Percentage"/>
    <n v="13.1"/>
    <n v="8.6999999999999993"/>
    <n v="17.399999999999999"/>
    <n v="388"/>
    <s v="18-24 years old"/>
    <s v="Age Group"/>
    <s v="(28.932040377000476, -81.92896053899966)"/>
    <s v="MENTHLTH"/>
    <x v="5"/>
    <x v="10"/>
    <s v="Age1"/>
    <s v="GPAGE"/>
  </r>
  <r>
    <x v="7"/>
    <x v="10"/>
    <x v="10"/>
    <s v="Mental Health"/>
    <x v="5"/>
    <s v="Percentage"/>
    <n v="11.5"/>
    <n v="8.8000000000000007"/>
    <n v="14.2"/>
    <n v="1096"/>
    <s v="25-34 years old"/>
    <s v="Age Group"/>
    <s v="(28.932040377000476, -81.92896053899966)"/>
    <s v="MENTHLTH"/>
    <x v="5"/>
    <x v="10"/>
    <s v="Age2"/>
    <s v="GPAGE"/>
  </r>
  <r>
    <x v="7"/>
    <x v="10"/>
    <x v="10"/>
    <s v="Mental Health"/>
    <x v="5"/>
    <s v="Percentage"/>
    <n v="10.199999999999999"/>
    <n v="8.1999999999999993"/>
    <n v="12.2"/>
    <n v="1598"/>
    <s v="35-44 years old"/>
    <s v="Age Group"/>
    <s v="(28.932040377000476, -81.92896053899966)"/>
    <s v="MENTHLTH"/>
    <x v="5"/>
    <x v="10"/>
    <s v="Age3"/>
    <s v="GPAGE"/>
  </r>
  <r>
    <x v="7"/>
    <x v="10"/>
    <x v="10"/>
    <s v="Mental Health"/>
    <x v="5"/>
    <s v="Percentage"/>
    <n v="12.5"/>
    <n v="10.5"/>
    <n v="14.5"/>
    <n v="1997"/>
    <s v="45-54 years old"/>
    <s v="Age Group"/>
    <s v="(28.932040377000476, -81.92896053899966)"/>
    <s v="MENTHLTH"/>
    <x v="5"/>
    <x v="10"/>
    <s v="Age4"/>
    <s v="GPAGE"/>
  </r>
  <r>
    <x v="7"/>
    <x v="10"/>
    <x v="10"/>
    <s v="Mental Health"/>
    <x v="5"/>
    <s v="Percentage"/>
    <n v="11"/>
    <n v="9"/>
    <n v="13"/>
    <n v="2039"/>
    <s v="55-64 years old"/>
    <s v="Age Group"/>
    <s v="(28.932040377000476, -81.92896053899966)"/>
    <s v="MENTHLTH"/>
    <x v="5"/>
    <x v="10"/>
    <s v="Age5"/>
    <s v="GPAGE"/>
  </r>
  <r>
    <x v="7"/>
    <x v="10"/>
    <x v="10"/>
    <s v="Mental Health"/>
    <x v="5"/>
    <s v="Percentage"/>
    <n v="7.2"/>
    <n v="5.5"/>
    <n v="8.9"/>
    <n v="1681"/>
    <s v="65-74 years old"/>
    <s v="Age Group"/>
    <s v="(28.932040377000476, -81.92896053899966)"/>
    <s v="MENTHLTH"/>
    <x v="5"/>
    <x v="10"/>
    <s v="Age6"/>
    <s v="GPAGE"/>
  </r>
  <r>
    <x v="7"/>
    <x v="10"/>
    <x v="10"/>
    <s v="Mental Health"/>
    <x v="5"/>
    <s v="Percentage"/>
    <n v="6.1"/>
    <n v="4.4000000000000004"/>
    <n v="7.8"/>
    <n v="1350"/>
    <s v="75+"/>
    <s v="Age Group"/>
    <s v="(28.932040377000476, -81.92896053899966)"/>
    <s v="MENTHLTH"/>
    <x v="5"/>
    <x v="10"/>
    <s v="Age7"/>
    <s v="GPAGE"/>
  </r>
  <r>
    <x v="7"/>
    <x v="10"/>
    <x v="10"/>
    <s v="Mental Health"/>
    <x v="5"/>
    <s v="Percentage"/>
    <n v="11.7"/>
    <n v="10.5"/>
    <n v="12.9"/>
    <n v="6316"/>
    <s v="Female"/>
    <s v="Gender"/>
    <s v="(28.932040377000476, -81.92896053899966)"/>
    <s v="MENTHLTH"/>
    <x v="5"/>
    <x v="10"/>
    <s v="GEN3"/>
    <s v="GPSEX"/>
  </r>
  <r>
    <x v="7"/>
    <x v="10"/>
    <x v="10"/>
    <s v="Mental Health"/>
    <x v="5"/>
    <s v="Percentage"/>
    <n v="9.1999999999999993"/>
    <n v="7.7"/>
    <n v="10.6"/>
    <n v="3943"/>
    <s v="Male"/>
    <s v="Gender"/>
    <s v="(28.932040377000476, -81.92896053899966)"/>
    <s v="MENTHLTH"/>
    <x v="5"/>
    <x v="10"/>
    <s v="GEN2"/>
    <s v="GPSEX"/>
  </r>
  <r>
    <x v="7"/>
    <x v="10"/>
    <x v="10"/>
    <s v="Mental Health"/>
    <x v="5"/>
    <s v="Percentage"/>
    <n v="10.5"/>
    <n v="9.5"/>
    <n v="11.4"/>
    <n v="10259"/>
    <s v="Overall"/>
    <s v="Overall"/>
    <s v="(28.932040377000476, -81.92896053899966)"/>
    <s v="MENTHLTH"/>
    <x v="5"/>
    <x v="10"/>
    <s v="GEN1"/>
    <s v="GPOVER"/>
  </r>
  <r>
    <x v="7"/>
    <x v="10"/>
    <x v="10"/>
    <s v="Mental Health"/>
    <x v="5"/>
    <s v="Percentage"/>
    <n v="12.4"/>
    <n v="5"/>
    <n v="19.899999999999999"/>
    <n v="112"/>
    <s v="Asian/Pacific Islander"/>
    <s v="Race/Ethnicity"/>
    <s v="(28.932040377000476, -81.92896053899966)"/>
    <s v="MENTHLTH"/>
    <x v="5"/>
    <x v="10"/>
    <s v="RAC4"/>
    <s v="GPRACE"/>
  </r>
  <r>
    <x v="7"/>
    <x v="10"/>
    <x v="10"/>
    <s v="Mental Health"/>
    <x v="5"/>
    <s v="Percentage"/>
    <n v="10.9"/>
    <n v="7.9"/>
    <n v="13.8"/>
    <n v="877"/>
    <s v="Black non-Hispanic"/>
    <s v="Race/Ethnicity"/>
    <s v="(28.932040377000476, -81.92896053899966)"/>
    <s v="MENTHLTH"/>
    <x v="5"/>
    <x v="10"/>
    <s v="RAC2"/>
    <s v="GPRACE"/>
  </r>
  <r>
    <x v="7"/>
    <x v="10"/>
    <x v="10"/>
    <s v="Mental Health"/>
    <x v="5"/>
    <s v="Percentage"/>
    <n v="8.6"/>
    <n v="6.6"/>
    <n v="10.6"/>
    <n v="1331"/>
    <s v="Hispanic"/>
    <s v="Race/Ethnicity"/>
    <s v="(28.932040377000476, -81.92896053899966)"/>
    <s v="MENTHLTH"/>
    <x v="5"/>
    <x v="10"/>
    <s v="RAC3"/>
    <s v="GPRACE"/>
  </r>
  <r>
    <x v="7"/>
    <x v="10"/>
    <x v="10"/>
    <s v="Mental Health"/>
    <x v="5"/>
    <s v="Percentage"/>
    <n v="27.6"/>
    <n v="11.4"/>
    <n v="43.8"/>
    <n v="93"/>
    <s v="Native American/Alaskan Native"/>
    <s v="Race/Ethnicity"/>
    <s v="(28.932040377000476, -81.92896053899966)"/>
    <s v="MENTHLTH"/>
    <x v="5"/>
    <x v="10"/>
    <s v="RAC5"/>
    <s v="GPRACE"/>
  </r>
  <r>
    <x v="7"/>
    <x v="10"/>
    <x v="10"/>
    <s v="Mental Health"/>
    <x v="5"/>
    <s v="Percentage"/>
    <n v="13.8"/>
    <n v="6.5"/>
    <n v="21.1"/>
    <n v="175"/>
    <s v="Other non-Hispanic"/>
    <s v="Race/Ethnicity"/>
    <s v="(28.932040377000476, -81.92896053899966)"/>
    <s v="MENTHLTH"/>
    <x v="5"/>
    <x v="10"/>
    <s v="RAC6"/>
    <s v="GPRACE"/>
  </r>
  <r>
    <x v="7"/>
    <x v="10"/>
    <x v="10"/>
    <s v="Mental Health"/>
    <x v="5"/>
    <s v="Percentage"/>
    <n v="10.7"/>
    <n v="9.5"/>
    <n v="11.8"/>
    <n v="7582"/>
    <s v="White non-Hispanic"/>
    <s v="Race/Ethnicity"/>
    <s v="(28.932040377000476, -81.92896053899966)"/>
    <s v="MENTHLTH"/>
    <x v="5"/>
    <x v="10"/>
    <s v="RAC1"/>
    <s v="GPRACE"/>
  </r>
  <r>
    <x v="7"/>
    <x v="10"/>
    <x v="10"/>
    <s v="Activity Limitation"/>
    <x v="6"/>
    <s v="Percentage"/>
    <n v="4.3"/>
    <n v="1.7"/>
    <n v="7"/>
    <n v="388"/>
    <s v="18-24 years old"/>
    <s v="Age Group"/>
    <s v="(28.932040377000476, -81.92896053899966)"/>
    <s v="PHYSHLTH"/>
    <x v="6"/>
    <x v="10"/>
    <s v="Age1"/>
    <s v="GPAGE"/>
  </r>
  <r>
    <x v="7"/>
    <x v="10"/>
    <x v="10"/>
    <s v="Activity Limitation"/>
    <x v="6"/>
    <s v="Percentage"/>
    <n v="4.8"/>
    <n v="3.2"/>
    <n v="6.4"/>
    <n v="1096"/>
    <s v="25-34 years old"/>
    <s v="Age Group"/>
    <s v="(28.932040377000476, -81.92896053899966)"/>
    <s v="PHYSHLTH"/>
    <x v="6"/>
    <x v="10"/>
    <s v="Age2"/>
    <s v="GPAGE"/>
  </r>
  <r>
    <x v="7"/>
    <x v="10"/>
    <x v="10"/>
    <s v="Activity Limitation"/>
    <x v="6"/>
    <s v="Percentage"/>
    <n v="7.9"/>
    <n v="6.1"/>
    <n v="9.6999999999999993"/>
    <n v="1598"/>
    <s v="35-44 years old"/>
    <s v="Age Group"/>
    <s v="(28.932040377000476, -81.92896053899966)"/>
    <s v="PHYSHLTH"/>
    <x v="6"/>
    <x v="10"/>
    <s v="Age3"/>
    <s v="GPAGE"/>
  </r>
  <r>
    <x v="7"/>
    <x v="10"/>
    <x v="10"/>
    <s v="Activity Limitation"/>
    <x v="6"/>
    <s v="Percentage"/>
    <n v="13.1"/>
    <n v="11.1"/>
    <n v="15.1"/>
    <n v="1997"/>
    <s v="45-54 years old"/>
    <s v="Age Group"/>
    <s v="(28.932040377000476, -81.92896053899966)"/>
    <s v="PHYSHLTH"/>
    <x v="6"/>
    <x v="10"/>
    <s v="Age4"/>
    <s v="GPAGE"/>
  </r>
  <r>
    <x v="7"/>
    <x v="10"/>
    <x v="10"/>
    <s v="Activity Limitation"/>
    <x v="6"/>
    <s v="Percentage"/>
    <n v="14.1"/>
    <n v="11.9"/>
    <n v="16.3"/>
    <n v="2039"/>
    <s v="55-64 years old"/>
    <s v="Age Group"/>
    <s v="(28.932040377000476, -81.92896053899966)"/>
    <s v="PHYSHLTH"/>
    <x v="6"/>
    <x v="10"/>
    <s v="Age5"/>
    <s v="GPAGE"/>
  </r>
  <r>
    <x v="7"/>
    <x v="10"/>
    <x v="10"/>
    <s v="Activity Limitation"/>
    <x v="6"/>
    <s v="Percentage"/>
    <n v="14.4"/>
    <n v="12.3"/>
    <n v="16.600000000000001"/>
    <n v="1681"/>
    <s v="65-74 years old"/>
    <s v="Age Group"/>
    <s v="(28.932040377000476, -81.92896053899966)"/>
    <s v="PHYSHLTH"/>
    <x v="6"/>
    <x v="10"/>
    <s v="Age6"/>
    <s v="GPAGE"/>
  </r>
  <r>
    <x v="7"/>
    <x v="10"/>
    <x v="10"/>
    <s v="Activity Limitation"/>
    <x v="6"/>
    <s v="Percentage"/>
    <n v="17.3"/>
    <n v="14.7"/>
    <n v="19.899999999999999"/>
    <n v="1350"/>
    <s v="75+"/>
    <s v="Age Group"/>
    <s v="(28.932040377000476, -81.92896053899966)"/>
    <s v="PHYSHLTH"/>
    <x v="6"/>
    <x v="10"/>
    <s v="Age7"/>
    <s v="GPAGE"/>
  </r>
  <r>
    <x v="7"/>
    <x v="10"/>
    <x v="10"/>
    <s v="Activity Limitation"/>
    <x v="6"/>
    <s v="Percentage"/>
    <n v="12"/>
    <n v="10.8"/>
    <n v="13.1"/>
    <n v="6316"/>
    <s v="Female"/>
    <s v="Gender"/>
    <s v="(28.932040377000476, -81.92896053899966)"/>
    <s v="PHYSHLTH"/>
    <x v="6"/>
    <x v="10"/>
    <s v="GEN3"/>
    <s v="GPSEX"/>
  </r>
  <r>
    <x v="7"/>
    <x v="10"/>
    <x v="10"/>
    <s v="Activity Limitation"/>
    <x v="6"/>
    <s v="Percentage"/>
    <n v="9"/>
    <n v="7.8"/>
    <n v="10.199999999999999"/>
    <n v="3943"/>
    <s v="Male"/>
    <s v="Gender"/>
    <s v="(28.932040377000476, -81.92896053899966)"/>
    <s v="PHYSHLTH"/>
    <x v="6"/>
    <x v="10"/>
    <s v="GEN2"/>
    <s v="GPSEX"/>
  </r>
  <r>
    <x v="7"/>
    <x v="10"/>
    <x v="10"/>
    <s v="Activity Limitation"/>
    <x v="6"/>
    <s v="Percentage"/>
    <n v="10.5"/>
    <n v="9.6999999999999993"/>
    <n v="11.3"/>
    <n v="10259"/>
    <s v="Overall"/>
    <s v="Overall"/>
    <s v="(28.932040377000476, -81.92896053899966)"/>
    <s v="PHYSHLTH"/>
    <x v="6"/>
    <x v="10"/>
    <s v="GEN1"/>
    <s v="GPOVER"/>
  </r>
  <r>
    <x v="7"/>
    <x v="10"/>
    <x v="10"/>
    <s v="Activity Limitation"/>
    <x v="6"/>
    <s v="Percentage"/>
    <n v="8.6"/>
    <n v="2.8"/>
    <n v="14.3"/>
    <n v="112"/>
    <s v="Asian/Pacific Islander"/>
    <s v="Race/Ethnicity"/>
    <s v="(28.932040377000476, -81.92896053899966)"/>
    <s v="PHYSHLTH"/>
    <x v="6"/>
    <x v="10"/>
    <s v="RAC4"/>
    <s v="GPRACE"/>
  </r>
  <r>
    <x v="7"/>
    <x v="10"/>
    <x v="10"/>
    <s v="Activity Limitation"/>
    <x v="6"/>
    <s v="Percentage"/>
    <n v="11.7"/>
    <n v="8.9"/>
    <n v="14.5"/>
    <n v="877"/>
    <s v="Black non-Hispanic"/>
    <s v="Race/Ethnicity"/>
    <s v="(28.932040377000476, -81.92896053899966)"/>
    <s v="PHYSHLTH"/>
    <x v="6"/>
    <x v="10"/>
    <s v="RAC2"/>
    <s v="GPRACE"/>
  </r>
  <r>
    <x v="7"/>
    <x v="10"/>
    <x v="10"/>
    <s v="Activity Limitation"/>
    <x v="6"/>
    <s v="Percentage"/>
    <n v="7.5"/>
    <n v="5.7"/>
    <n v="9.1999999999999993"/>
    <n v="1331"/>
    <s v="Hispanic"/>
    <s v="Race/Ethnicity"/>
    <s v="(28.932040377000476, -81.92896053899966)"/>
    <s v="PHYSHLTH"/>
    <x v="6"/>
    <x v="10"/>
    <s v="RAC3"/>
    <s v="GPRACE"/>
  </r>
  <r>
    <x v="7"/>
    <x v="10"/>
    <x v="10"/>
    <s v="Activity Limitation"/>
    <x v="6"/>
    <s v="Percentage"/>
    <n v="17.8"/>
    <n v="7.8"/>
    <n v="27.7"/>
    <n v="93"/>
    <s v="Native American/Alaskan Native"/>
    <s v="Race/Ethnicity"/>
    <s v="(28.932040377000476, -81.92896053899966)"/>
    <s v="PHYSHLTH"/>
    <x v="6"/>
    <x v="10"/>
    <s v="RAC5"/>
    <s v="GPRACE"/>
  </r>
  <r>
    <x v="7"/>
    <x v="10"/>
    <x v="10"/>
    <s v="Activity Limitation"/>
    <x v="6"/>
    <s v="Percentage"/>
    <n v="18.2"/>
    <n v="10.4"/>
    <n v="26"/>
    <n v="175"/>
    <s v="Other non-Hispanic"/>
    <s v="Race/Ethnicity"/>
    <s v="(28.932040377000476, -81.92896053899966)"/>
    <s v="PHYSHLTH"/>
    <x v="6"/>
    <x v="10"/>
    <s v="RAC6"/>
    <s v="GPRACE"/>
  </r>
  <r>
    <x v="7"/>
    <x v="10"/>
    <x v="10"/>
    <s v="Activity Limitation"/>
    <x v="6"/>
    <s v="Percentage"/>
    <n v="11"/>
    <n v="10"/>
    <n v="12.1"/>
    <n v="7582"/>
    <s v="White non-Hispanic"/>
    <s v="Race/Ethnicity"/>
    <s v="(28.932040377000476, -81.92896053899966)"/>
    <s v="PHYSHLTH"/>
    <x v="6"/>
    <x v="10"/>
    <s v="RAC1"/>
    <s v="GPRACE"/>
  </r>
  <r>
    <x v="7"/>
    <x v="10"/>
    <x v="10"/>
    <s v="General Health"/>
    <x v="7"/>
    <s v="Percentage"/>
    <n v="8.5"/>
    <n v="4.3"/>
    <n v="12.8"/>
    <n v="388"/>
    <s v="18-24 years old"/>
    <s v="Age Group"/>
    <s v="(28.932040377000476, -81.92896053899966)"/>
    <s v="GENHLTH"/>
    <x v="7"/>
    <x v="10"/>
    <s v="Age1"/>
    <s v="GPAGE"/>
  </r>
  <r>
    <x v="7"/>
    <x v="10"/>
    <x v="10"/>
    <s v="General Health"/>
    <x v="7"/>
    <s v="Percentage"/>
    <n v="11.9"/>
    <n v="9.1"/>
    <n v="14.6"/>
    <n v="1096"/>
    <s v="25-34 years old"/>
    <s v="Age Group"/>
    <s v="(28.932040377000476, -81.92896053899966)"/>
    <s v="GENHLTH"/>
    <x v="7"/>
    <x v="10"/>
    <s v="Age2"/>
    <s v="GPAGE"/>
  </r>
  <r>
    <x v="7"/>
    <x v="10"/>
    <x v="10"/>
    <s v="General Health"/>
    <x v="7"/>
    <s v="Percentage"/>
    <n v="13.2"/>
    <n v="10.9"/>
    <n v="15.5"/>
    <n v="1598"/>
    <s v="35-44 years old"/>
    <s v="Age Group"/>
    <s v="(28.932040377000476, -81.92896053899966)"/>
    <s v="GENHLTH"/>
    <x v="7"/>
    <x v="10"/>
    <s v="Age3"/>
    <s v="GPAGE"/>
  </r>
  <r>
    <x v="7"/>
    <x v="10"/>
    <x v="10"/>
    <s v="General Health"/>
    <x v="7"/>
    <s v="Percentage"/>
    <n v="16.8"/>
    <n v="14.6"/>
    <n v="19"/>
    <n v="1997"/>
    <s v="45-54 years old"/>
    <s v="Age Group"/>
    <s v="(28.932040377000476, -81.92896053899966)"/>
    <s v="GENHLTH"/>
    <x v="7"/>
    <x v="10"/>
    <s v="Age4"/>
    <s v="GPAGE"/>
  </r>
  <r>
    <x v="7"/>
    <x v="10"/>
    <x v="10"/>
    <s v="General Health"/>
    <x v="7"/>
    <s v="Percentage"/>
    <n v="20.3"/>
    <n v="17.8"/>
    <n v="22.8"/>
    <n v="2039"/>
    <s v="55-64 years old"/>
    <s v="Age Group"/>
    <s v="(28.932040377000476, -81.92896053899966)"/>
    <s v="GENHLTH"/>
    <x v="7"/>
    <x v="10"/>
    <s v="Age5"/>
    <s v="GPAGE"/>
  </r>
  <r>
    <x v="7"/>
    <x v="10"/>
    <x v="10"/>
    <s v="General Health"/>
    <x v="7"/>
    <s v="Percentage"/>
    <n v="23.8"/>
    <n v="21.2"/>
    <n v="26.4"/>
    <n v="1681"/>
    <s v="65-74 years old"/>
    <s v="Age Group"/>
    <s v="(28.932040377000476, -81.92896053899966)"/>
    <s v="GENHLTH"/>
    <x v="7"/>
    <x v="10"/>
    <s v="Age6"/>
    <s v="GPAGE"/>
  </r>
  <r>
    <x v="7"/>
    <x v="10"/>
    <x v="10"/>
    <s v="General Health"/>
    <x v="7"/>
    <s v="Percentage"/>
    <n v="27.2"/>
    <n v="24.2"/>
    <n v="30.2"/>
    <n v="1350"/>
    <s v="75+"/>
    <s v="Age Group"/>
    <s v="(28.932040377000476, -81.92896053899966)"/>
    <s v="GENHLTH"/>
    <x v="7"/>
    <x v="10"/>
    <s v="Age7"/>
    <s v="GPAGE"/>
  </r>
  <r>
    <x v="7"/>
    <x v="10"/>
    <x v="10"/>
    <s v="General Health"/>
    <x v="7"/>
    <s v="Percentage"/>
    <n v="17"/>
    <n v="15.7"/>
    <n v="18.3"/>
    <n v="6316"/>
    <s v="Female"/>
    <s v="Gender"/>
    <s v="(28.932040377000476, -81.92896053899966)"/>
    <s v="GENHLTH"/>
    <x v="7"/>
    <x v="10"/>
    <s v="GEN3"/>
    <s v="GPSEX"/>
  </r>
  <r>
    <x v="7"/>
    <x v="10"/>
    <x v="10"/>
    <s v="General Health"/>
    <x v="7"/>
    <s v="Percentage"/>
    <n v="16.600000000000001"/>
    <n v="14.9"/>
    <n v="18.3"/>
    <n v="3943"/>
    <s v="Male"/>
    <s v="Gender"/>
    <s v="(28.932040377000476, -81.92896053899966)"/>
    <s v="GENHLTH"/>
    <x v="7"/>
    <x v="10"/>
    <s v="GEN2"/>
    <s v="GPSEX"/>
  </r>
  <r>
    <x v="7"/>
    <x v="10"/>
    <x v="10"/>
    <s v="General Health"/>
    <x v="7"/>
    <s v="Percentage"/>
    <n v="16.8"/>
    <n v="15.7"/>
    <n v="17.899999999999999"/>
    <n v="10259"/>
    <s v="Overall"/>
    <s v="Overall"/>
    <s v="(28.932040377000476, -81.92896053899966)"/>
    <s v="GENHLTH"/>
    <x v="7"/>
    <x v="10"/>
    <s v="GEN1"/>
    <s v="GPOVER"/>
  </r>
  <r>
    <x v="7"/>
    <x v="10"/>
    <x v="10"/>
    <s v="General Health"/>
    <x v="7"/>
    <s v="Percentage"/>
    <n v="4.7"/>
    <n v="1.2"/>
    <n v="8.1999999999999993"/>
    <n v="112"/>
    <s v="Asian/Pacific Islander"/>
    <s v="Race/Ethnicity"/>
    <s v="(28.932040377000476, -81.92896053899966)"/>
    <s v="GENHLTH"/>
    <x v="7"/>
    <x v="10"/>
    <s v="RAC4"/>
    <s v="GPRACE"/>
  </r>
  <r>
    <x v="7"/>
    <x v="10"/>
    <x v="10"/>
    <s v="General Health"/>
    <x v="7"/>
    <s v="Percentage"/>
    <n v="17.2"/>
    <n v="14.1"/>
    <n v="20.399999999999999"/>
    <n v="877"/>
    <s v="Black non-Hispanic"/>
    <s v="Race/Ethnicity"/>
    <s v="(28.932040377000476, -81.92896053899966)"/>
    <s v="GENHLTH"/>
    <x v="7"/>
    <x v="10"/>
    <s v="RAC2"/>
    <s v="GPRACE"/>
  </r>
  <r>
    <x v="7"/>
    <x v="10"/>
    <x v="10"/>
    <s v="General Health"/>
    <x v="7"/>
    <s v="Percentage"/>
    <n v="25.8"/>
    <n v="22.5"/>
    <n v="29.1"/>
    <n v="1331"/>
    <s v="Hispanic"/>
    <s v="Race/Ethnicity"/>
    <s v="(28.932040377000476, -81.92896053899966)"/>
    <s v="GENHLTH"/>
    <x v="7"/>
    <x v="10"/>
    <s v="RAC3"/>
    <s v="GPRACE"/>
  </r>
  <r>
    <x v="7"/>
    <x v="10"/>
    <x v="10"/>
    <s v="General Health"/>
    <x v="7"/>
    <s v="Percentage"/>
    <n v="19"/>
    <n v="8.6999999999999993"/>
    <n v="29.3"/>
    <n v="93"/>
    <s v="Native American/Alaskan Native"/>
    <s v="Race/Ethnicity"/>
    <s v="(28.932040377000476, -81.92896053899966)"/>
    <s v="GENHLTH"/>
    <x v="7"/>
    <x v="10"/>
    <s v="RAC5"/>
    <s v="GPRACE"/>
  </r>
  <r>
    <x v="7"/>
    <x v="10"/>
    <x v="10"/>
    <s v="General Health"/>
    <x v="7"/>
    <s v="Percentage"/>
    <n v="21"/>
    <n v="12.9"/>
    <n v="29.1"/>
    <n v="175"/>
    <s v="Other non-Hispanic"/>
    <s v="Race/Ethnicity"/>
    <s v="(28.932040377000476, -81.92896053899966)"/>
    <s v="GENHLTH"/>
    <x v="7"/>
    <x v="10"/>
    <s v="RAC6"/>
    <s v="GPRACE"/>
  </r>
  <r>
    <x v="7"/>
    <x v="10"/>
    <x v="10"/>
    <s v="General Health"/>
    <x v="7"/>
    <s v="Percentage"/>
    <n v="14.1"/>
    <n v="13"/>
    <n v="15.2"/>
    <n v="7582"/>
    <s v="White non-Hispanic"/>
    <s v="Race/Ethnicity"/>
    <s v="(28.932040377000476, -81.92896053899966)"/>
    <s v="GENHLTH"/>
    <x v="7"/>
    <x v="10"/>
    <s v="RAC1"/>
    <s v="GPRACE"/>
  </r>
  <r>
    <x v="7"/>
    <x v="11"/>
    <x v="11"/>
    <s v="Activity Limitation"/>
    <x v="0"/>
    <s v="Average number of days"/>
    <n v="1"/>
    <n v="0.6"/>
    <n v="1.4"/>
    <n v="328"/>
    <s v="18-24 years old"/>
    <s v="Age Group"/>
    <s v="(32.83968109300048, -83.62758034599966)"/>
    <s v="POORHLTH"/>
    <x v="0"/>
    <x v="11"/>
    <s v="Age1"/>
    <s v="GPAGE"/>
  </r>
  <r>
    <x v="7"/>
    <x v="11"/>
    <x v="11"/>
    <s v="Activity Limitation"/>
    <x v="0"/>
    <s v="Average number of days"/>
    <n v="1.3"/>
    <n v="0.8"/>
    <n v="1.7"/>
    <n v="918"/>
    <s v="25-34 years old"/>
    <s v="Age Group"/>
    <s v="(32.83968109300048, -83.62758034599966)"/>
    <s v="POORHLTH"/>
    <x v="0"/>
    <x v="11"/>
    <s v="Age2"/>
    <s v="GPAGE"/>
  </r>
  <r>
    <x v="7"/>
    <x v="11"/>
    <x v="11"/>
    <s v="Activity Limitation"/>
    <x v="0"/>
    <s v="Average number of days"/>
    <n v="1.6"/>
    <n v="1.2"/>
    <n v="1.9"/>
    <n v="1374"/>
    <s v="35-44 years old"/>
    <s v="Age Group"/>
    <s v="(32.83968109300048, -83.62758034599966)"/>
    <s v="POORHLTH"/>
    <x v="0"/>
    <x v="11"/>
    <s v="Age3"/>
    <s v="GPAGE"/>
  </r>
  <r>
    <x v="7"/>
    <x v="11"/>
    <x v="11"/>
    <s v="Activity Limitation"/>
    <x v="0"/>
    <s v="Average number of days"/>
    <n v="2.5"/>
    <n v="2"/>
    <n v="2.9"/>
    <n v="1555"/>
    <s v="45-54 years old"/>
    <s v="Age Group"/>
    <s v="(32.83968109300048, -83.62758034599966)"/>
    <s v="POORHLTH"/>
    <x v="0"/>
    <x v="11"/>
    <s v="Age4"/>
    <s v="GPAGE"/>
  </r>
  <r>
    <x v="7"/>
    <x v="11"/>
    <x v="11"/>
    <s v="Activity Limitation"/>
    <x v="0"/>
    <s v="Average number of days"/>
    <n v="3.6"/>
    <n v="3"/>
    <n v="4.2"/>
    <n v="1469"/>
    <s v="55-64 years old"/>
    <s v="Age Group"/>
    <s v="(32.83968109300048, -83.62758034599966)"/>
    <s v="POORHLTH"/>
    <x v="0"/>
    <x v="11"/>
    <s v="Age5"/>
    <s v="GPAGE"/>
  </r>
  <r>
    <x v="7"/>
    <x v="11"/>
    <x v="11"/>
    <s v="Activity Limitation"/>
    <x v="0"/>
    <s v="Average number of days"/>
    <n v="2.8"/>
    <n v="2.2000000000000002"/>
    <n v="3.4"/>
    <n v="1013"/>
    <s v="65-74 years old"/>
    <s v="Age Group"/>
    <s v="(32.83968109300048, -83.62758034599966)"/>
    <s v="POORHLTH"/>
    <x v="0"/>
    <x v="11"/>
    <s v="Age6"/>
    <s v="GPAGE"/>
  </r>
  <r>
    <x v="7"/>
    <x v="11"/>
    <x v="11"/>
    <s v="Activity Limitation"/>
    <x v="0"/>
    <s v="Average number of days"/>
    <n v="3.4"/>
    <n v="2.5"/>
    <n v="4.3"/>
    <n v="681"/>
    <s v="75+"/>
    <s v="Age Group"/>
    <s v="(32.83968109300048, -83.62758034599966)"/>
    <s v="POORHLTH"/>
    <x v="0"/>
    <x v="11"/>
    <s v="Age7"/>
    <s v="GPAGE"/>
  </r>
  <r>
    <x v="7"/>
    <x v="11"/>
    <x v="11"/>
    <s v="Activity Limitation"/>
    <x v="0"/>
    <s v="Average number of days"/>
    <n v="2.4"/>
    <n v="2.1"/>
    <n v="2.7"/>
    <n v="4727"/>
    <s v="Female"/>
    <s v="Gender"/>
    <s v="(32.83968109300048, -83.62758034599966)"/>
    <s v="POORHLTH"/>
    <x v="0"/>
    <x v="11"/>
    <s v="GEN3"/>
    <s v="GPSEX"/>
  </r>
  <r>
    <x v="7"/>
    <x v="11"/>
    <x v="11"/>
    <s v="Activity Limitation"/>
    <x v="0"/>
    <s v="Average number of days"/>
    <n v="1.7"/>
    <n v="1.4"/>
    <n v="2"/>
    <n v="2732"/>
    <s v="Male"/>
    <s v="Gender"/>
    <s v="(32.83968109300048, -83.62758034599966)"/>
    <s v="POORHLTH"/>
    <x v="0"/>
    <x v="11"/>
    <s v="GEN2"/>
    <s v="GPSEX"/>
  </r>
  <r>
    <x v="7"/>
    <x v="11"/>
    <x v="11"/>
    <s v="Activity Limitation"/>
    <x v="0"/>
    <s v="Average number of days"/>
    <n v="2.1"/>
    <n v="1.8"/>
    <n v="2.2999999999999998"/>
    <n v="7459"/>
    <s v="Overall"/>
    <s v="Overall"/>
    <s v="(32.83968109300048, -83.62758034599966)"/>
    <s v="POORHLTH"/>
    <x v="0"/>
    <x v="11"/>
    <s v="GEN1"/>
    <s v="GPOVER"/>
  </r>
  <r>
    <x v="7"/>
    <x v="11"/>
    <x v="11"/>
    <s v="Activity Limitation"/>
    <x v="0"/>
    <s v="Average number of days"/>
    <n v="0.5"/>
    <n v="0"/>
    <n v="1"/>
    <n v="88"/>
    <s v="Asian/Pacific Islander"/>
    <s v="Race/Ethnicity"/>
    <s v="(32.83968109300048, -83.62758034599966)"/>
    <s v="POORHLTH"/>
    <x v="0"/>
    <x v="11"/>
    <s v="RAC4"/>
    <s v="GPRACE"/>
  </r>
  <r>
    <x v="7"/>
    <x v="11"/>
    <x v="11"/>
    <s v="Activity Limitation"/>
    <x v="0"/>
    <s v="Average number of days"/>
    <n v="2.1"/>
    <n v="1.7"/>
    <n v="2.5"/>
    <n v="1464"/>
    <s v="Black non-Hispanic"/>
    <s v="Race/Ethnicity"/>
    <s v="(32.83968109300048, -83.62758034599966)"/>
    <s v="POORHLTH"/>
    <x v="0"/>
    <x v="11"/>
    <s v="RAC2"/>
    <s v="GPRACE"/>
  </r>
  <r>
    <x v="7"/>
    <x v="11"/>
    <x v="11"/>
    <s v="Activity Limitation"/>
    <x v="0"/>
    <s v="Average number of days"/>
    <n v="1.2"/>
    <n v="0.4"/>
    <n v="1.9"/>
    <n v="187"/>
    <s v="Hispanic"/>
    <s v="Race/Ethnicity"/>
    <s v="(32.83968109300048, -83.62758034599966)"/>
    <s v="POORHLTH"/>
    <x v="0"/>
    <x v="11"/>
    <s v="RAC3"/>
    <s v="GPRACE"/>
  </r>
  <r>
    <x v="7"/>
    <x v="11"/>
    <x v="11"/>
    <s v="Activity Limitation"/>
    <x v="0"/>
    <s v="Average number of days"/>
    <n v="5.3"/>
    <n v="2.8"/>
    <n v="7.8"/>
    <n v="93"/>
    <s v="Native American/Alaskan Native"/>
    <s v="Race/Ethnicity"/>
    <s v="(32.83968109300048, -83.62758034599966)"/>
    <s v="POORHLTH"/>
    <x v="0"/>
    <x v="11"/>
    <s v="RAC5"/>
    <s v="GPRACE"/>
  </r>
  <r>
    <x v="7"/>
    <x v="11"/>
    <x v="11"/>
    <s v="Activity Limitation"/>
    <x v="0"/>
    <s v="Average number of days"/>
    <n v="4.5999999999999996"/>
    <n v="1.1000000000000001"/>
    <n v="8.1"/>
    <n v="54"/>
    <s v="Other non-Hispanic"/>
    <s v="Race/Ethnicity"/>
    <s v="(32.83968109300048, -83.62758034599966)"/>
    <s v="POORHLTH"/>
    <x v="0"/>
    <x v="11"/>
    <s v="RAC6"/>
    <s v="GPRACE"/>
  </r>
  <r>
    <x v="7"/>
    <x v="11"/>
    <x v="11"/>
    <s v="Activity Limitation"/>
    <x v="0"/>
    <s v="Average number of days"/>
    <n v="2"/>
    <n v="1.8"/>
    <n v="2.2000000000000002"/>
    <n v="5469"/>
    <s v="White non-Hispanic"/>
    <s v="Race/Ethnicity"/>
    <s v="(32.83968109300048, -83.62758034599966)"/>
    <s v="POORHLTH"/>
    <x v="0"/>
    <x v="11"/>
    <s v="RAC1"/>
    <s v="GPRACE"/>
  </r>
  <r>
    <x v="7"/>
    <x v="11"/>
    <x v="11"/>
    <s v="Mental Health"/>
    <x v="1"/>
    <s v="Average number of days"/>
    <n v="4.3"/>
    <n v="3.1"/>
    <n v="5.5"/>
    <n v="328"/>
    <s v="18-24 years old"/>
    <s v="Age Group"/>
    <s v="(32.83968109300048, -83.62758034599966)"/>
    <s v="MENTHLTH"/>
    <x v="1"/>
    <x v="11"/>
    <s v="Age1"/>
    <s v="GPAGE"/>
  </r>
  <r>
    <x v="7"/>
    <x v="11"/>
    <x v="11"/>
    <s v="Mental Health"/>
    <x v="1"/>
    <s v="Average number of days"/>
    <n v="3.7"/>
    <n v="3"/>
    <n v="4.5"/>
    <n v="918"/>
    <s v="25-34 years old"/>
    <s v="Age Group"/>
    <s v="(32.83968109300048, -83.62758034599966)"/>
    <s v="MENTHLTH"/>
    <x v="1"/>
    <x v="11"/>
    <s v="Age2"/>
    <s v="GPAGE"/>
  </r>
  <r>
    <x v="7"/>
    <x v="11"/>
    <x v="11"/>
    <s v="Mental Health"/>
    <x v="1"/>
    <s v="Average number of days"/>
    <n v="2.8"/>
    <n v="2.2999999999999998"/>
    <n v="3.2"/>
    <n v="1374"/>
    <s v="35-44 years old"/>
    <s v="Age Group"/>
    <s v="(32.83968109300048, -83.62758034599966)"/>
    <s v="MENTHLTH"/>
    <x v="1"/>
    <x v="11"/>
    <s v="Age3"/>
    <s v="GPAGE"/>
  </r>
  <r>
    <x v="7"/>
    <x v="11"/>
    <x v="11"/>
    <s v="Mental Health"/>
    <x v="1"/>
    <s v="Average number of days"/>
    <n v="3.6"/>
    <n v="3.1"/>
    <n v="4.0999999999999996"/>
    <n v="1555"/>
    <s v="45-54 years old"/>
    <s v="Age Group"/>
    <s v="(32.83968109300048, -83.62758034599966)"/>
    <s v="MENTHLTH"/>
    <x v="1"/>
    <x v="11"/>
    <s v="Age4"/>
    <s v="GPAGE"/>
  </r>
  <r>
    <x v="7"/>
    <x v="11"/>
    <x v="11"/>
    <s v="Mental Health"/>
    <x v="1"/>
    <s v="Average number of days"/>
    <n v="3.8"/>
    <n v="3.3"/>
    <n v="4.4000000000000004"/>
    <n v="1469"/>
    <s v="55-64 years old"/>
    <s v="Age Group"/>
    <s v="(32.83968109300048, -83.62758034599966)"/>
    <s v="MENTHLTH"/>
    <x v="1"/>
    <x v="11"/>
    <s v="Age5"/>
    <s v="GPAGE"/>
  </r>
  <r>
    <x v="7"/>
    <x v="11"/>
    <x v="11"/>
    <s v="Mental Health"/>
    <x v="1"/>
    <s v="Average number of days"/>
    <n v="2"/>
    <n v="1.5"/>
    <n v="2.5"/>
    <n v="1013"/>
    <s v="65-74 years old"/>
    <s v="Age Group"/>
    <s v="(32.83968109300048, -83.62758034599966)"/>
    <s v="MENTHLTH"/>
    <x v="1"/>
    <x v="11"/>
    <s v="Age6"/>
    <s v="GPAGE"/>
  </r>
  <r>
    <x v="7"/>
    <x v="11"/>
    <x v="11"/>
    <s v="Mental Health"/>
    <x v="1"/>
    <s v="Average number of days"/>
    <n v="2.7"/>
    <n v="1.9"/>
    <n v="3.6"/>
    <n v="681"/>
    <s v="75+"/>
    <s v="Age Group"/>
    <s v="(32.83968109300048, -83.62758034599966)"/>
    <s v="MENTHLTH"/>
    <x v="1"/>
    <x v="11"/>
    <s v="Age7"/>
    <s v="GPAGE"/>
  </r>
  <r>
    <x v="7"/>
    <x v="11"/>
    <x v="11"/>
    <s v="Mental Health"/>
    <x v="1"/>
    <s v="Average number of days"/>
    <n v="4.0999999999999996"/>
    <n v="3.7"/>
    <n v="4.5"/>
    <n v="4727"/>
    <s v="Female"/>
    <s v="Gender"/>
    <s v="(32.83968109300048, -83.62758034599966)"/>
    <s v="MENTHLTH"/>
    <x v="1"/>
    <x v="11"/>
    <s v="GEN3"/>
    <s v="GPSEX"/>
  </r>
  <r>
    <x v="7"/>
    <x v="11"/>
    <x v="11"/>
    <s v="Mental Health"/>
    <x v="1"/>
    <s v="Average number of days"/>
    <n v="2.6"/>
    <n v="2.2000000000000002"/>
    <n v="3.1"/>
    <n v="2732"/>
    <s v="Male"/>
    <s v="Gender"/>
    <s v="(32.83968109300048, -83.62758034599966)"/>
    <s v="MENTHLTH"/>
    <x v="1"/>
    <x v="11"/>
    <s v="GEN2"/>
    <s v="GPSEX"/>
  </r>
  <r>
    <x v="7"/>
    <x v="11"/>
    <x v="11"/>
    <s v="Mental Health"/>
    <x v="1"/>
    <s v="Average number of days"/>
    <n v="3.4"/>
    <n v="3.1"/>
    <n v="3.7"/>
    <n v="7459"/>
    <s v="Overall"/>
    <s v="Overall"/>
    <s v="(32.83968109300048, -83.62758034599966)"/>
    <s v="MENTHLTH"/>
    <x v="1"/>
    <x v="11"/>
    <s v="GEN1"/>
    <s v="GPOVER"/>
  </r>
  <r>
    <x v="7"/>
    <x v="11"/>
    <x v="11"/>
    <s v="Mental Health"/>
    <x v="1"/>
    <s v="Average number of days"/>
    <n v="1.6"/>
    <n v="0.6"/>
    <n v="2.6"/>
    <n v="88"/>
    <s v="Asian/Pacific Islander"/>
    <s v="Race/Ethnicity"/>
    <s v="(32.83968109300048, -83.62758034599966)"/>
    <s v="MENTHLTH"/>
    <x v="1"/>
    <x v="11"/>
    <s v="RAC4"/>
    <s v="GPRACE"/>
  </r>
  <r>
    <x v="7"/>
    <x v="11"/>
    <x v="11"/>
    <s v="Mental Health"/>
    <x v="1"/>
    <s v="Average number of days"/>
    <n v="3.5"/>
    <n v="2.9"/>
    <n v="4.0999999999999996"/>
    <n v="1464"/>
    <s v="Black non-Hispanic"/>
    <s v="Race/Ethnicity"/>
    <s v="(32.83968109300048, -83.62758034599966)"/>
    <s v="MENTHLTH"/>
    <x v="1"/>
    <x v="11"/>
    <s v="RAC2"/>
    <s v="GPRACE"/>
  </r>
  <r>
    <x v="7"/>
    <x v="11"/>
    <x v="11"/>
    <s v="Mental Health"/>
    <x v="1"/>
    <s v="Average number of days"/>
    <n v="2.9"/>
    <n v="1.6"/>
    <n v="4.0999999999999996"/>
    <n v="187"/>
    <s v="Hispanic"/>
    <s v="Race/Ethnicity"/>
    <s v="(32.83968109300048, -83.62758034599966)"/>
    <s v="MENTHLTH"/>
    <x v="1"/>
    <x v="11"/>
    <s v="RAC3"/>
    <s v="GPRACE"/>
  </r>
  <r>
    <x v="7"/>
    <x v="11"/>
    <x v="11"/>
    <s v="Mental Health"/>
    <x v="1"/>
    <s v="Average number of days"/>
    <n v="9.1"/>
    <n v="5.3"/>
    <n v="12.9"/>
    <n v="93"/>
    <s v="Native American/Alaskan Native"/>
    <s v="Race/Ethnicity"/>
    <s v="(32.83968109300048, -83.62758034599966)"/>
    <s v="MENTHLTH"/>
    <x v="1"/>
    <x v="11"/>
    <s v="RAC5"/>
    <s v="GPRACE"/>
  </r>
  <r>
    <x v="7"/>
    <x v="11"/>
    <x v="11"/>
    <s v="Mental Health"/>
    <x v="1"/>
    <s v="Average number of days"/>
    <n v="6.6"/>
    <n v="2.8"/>
    <n v="10.5"/>
    <n v="54"/>
    <s v="Other non-Hispanic"/>
    <s v="Race/Ethnicity"/>
    <s v="(32.83968109300048, -83.62758034599966)"/>
    <s v="MENTHLTH"/>
    <x v="1"/>
    <x v="11"/>
    <s v="RAC6"/>
    <s v="GPRACE"/>
  </r>
  <r>
    <x v="7"/>
    <x v="11"/>
    <x v="11"/>
    <s v="Mental Health"/>
    <x v="1"/>
    <s v="Average number of days"/>
    <n v="3.2"/>
    <n v="2.9"/>
    <n v="3.5"/>
    <n v="5469"/>
    <s v="White non-Hispanic"/>
    <s v="Race/Ethnicity"/>
    <s v="(32.83968109300048, -83.62758034599966)"/>
    <s v="MENTHLTH"/>
    <x v="1"/>
    <x v="11"/>
    <s v="RAC1"/>
    <s v="GPRACE"/>
  </r>
  <r>
    <x v="7"/>
    <x v="11"/>
    <x v="11"/>
    <s v="General Health"/>
    <x v="2"/>
    <s v="Average number of days"/>
    <n v="5.5"/>
    <n v="4.2"/>
    <n v="6.8"/>
    <n v="328"/>
    <s v="18-24 years old"/>
    <s v="Age Group"/>
    <s v="(32.83968109300048, -83.62758034599966)"/>
    <s v="GENHLTH"/>
    <x v="2"/>
    <x v="11"/>
    <s v="Age1"/>
    <s v="GPAGE"/>
  </r>
  <r>
    <x v="7"/>
    <x v="11"/>
    <x v="11"/>
    <s v="General Health"/>
    <x v="2"/>
    <s v="Average number of days"/>
    <n v="5"/>
    <n v="4.2"/>
    <n v="5.8"/>
    <n v="918"/>
    <s v="25-34 years old"/>
    <s v="Age Group"/>
    <s v="(32.83968109300048, -83.62758034599966)"/>
    <s v="GENHLTH"/>
    <x v="2"/>
    <x v="11"/>
    <s v="Age2"/>
    <s v="GPAGE"/>
  </r>
  <r>
    <x v="7"/>
    <x v="11"/>
    <x v="11"/>
    <s v="General Health"/>
    <x v="2"/>
    <s v="Average number of days"/>
    <n v="4.5"/>
    <n v="4"/>
    <n v="5.0999999999999996"/>
    <n v="1374"/>
    <s v="35-44 years old"/>
    <s v="Age Group"/>
    <s v="(32.83968109300048, -83.62758034599966)"/>
    <s v="GENHLTH"/>
    <x v="2"/>
    <x v="11"/>
    <s v="Age3"/>
    <s v="GPAGE"/>
  </r>
  <r>
    <x v="7"/>
    <x v="11"/>
    <x v="11"/>
    <s v="General Health"/>
    <x v="2"/>
    <s v="Average number of days"/>
    <n v="5.9"/>
    <n v="5.3"/>
    <n v="6.5"/>
    <n v="1555"/>
    <s v="45-54 years old"/>
    <s v="Age Group"/>
    <s v="(32.83968109300048, -83.62758034599966)"/>
    <s v="GENHLTH"/>
    <x v="2"/>
    <x v="11"/>
    <s v="Age4"/>
    <s v="GPAGE"/>
  </r>
  <r>
    <x v="7"/>
    <x v="11"/>
    <x v="11"/>
    <s v="General Health"/>
    <x v="2"/>
    <s v="Average number of days"/>
    <n v="7.5"/>
    <n v="6.7"/>
    <n v="8.3000000000000007"/>
    <n v="1469"/>
    <s v="55-64 years old"/>
    <s v="Age Group"/>
    <s v="(32.83968109300048, -83.62758034599966)"/>
    <s v="GENHLTH"/>
    <x v="2"/>
    <x v="11"/>
    <s v="Age5"/>
    <s v="GPAGE"/>
  </r>
  <r>
    <x v="7"/>
    <x v="11"/>
    <x v="11"/>
    <s v="General Health"/>
    <x v="2"/>
    <s v="Average number of days"/>
    <n v="6.7"/>
    <n v="5.8"/>
    <n v="7.6"/>
    <n v="1013"/>
    <s v="65-74 years old"/>
    <s v="Age Group"/>
    <s v="(32.83968109300048, -83.62758034599966)"/>
    <s v="GENHLTH"/>
    <x v="2"/>
    <x v="11"/>
    <s v="Age6"/>
    <s v="GPAGE"/>
  </r>
  <r>
    <x v="7"/>
    <x v="11"/>
    <x v="11"/>
    <s v="General Health"/>
    <x v="2"/>
    <s v="Average number of days"/>
    <n v="8.4"/>
    <n v="7.2"/>
    <n v="9.6999999999999993"/>
    <n v="681"/>
    <s v="75+"/>
    <s v="Age Group"/>
    <s v="(32.83968109300048, -83.62758034599966)"/>
    <s v="GENHLTH"/>
    <x v="2"/>
    <x v="11"/>
    <s v="Age7"/>
    <s v="GPAGE"/>
  </r>
  <r>
    <x v="7"/>
    <x v="11"/>
    <x v="11"/>
    <s v="General Health"/>
    <x v="2"/>
    <s v="Average number of days"/>
    <n v="6.9"/>
    <n v="6.4"/>
    <n v="7.3"/>
    <n v="4727"/>
    <s v="Female"/>
    <s v="Gender"/>
    <s v="(32.83968109300048, -83.62758034599966)"/>
    <s v="GENHLTH"/>
    <x v="2"/>
    <x v="11"/>
    <s v="GEN3"/>
    <s v="GPSEX"/>
  </r>
  <r>
    <x v="7"/>
    <x v="11"/>
    <x v="11"/>
    <s v="General Health"/>
    <x v="2"/>
    <s v="Average number of days"/>
    <n v="4.7"/>
    <n v="4.2"/>
    <n v="5.2"/>
    <n v="2732"/>
    <s v="Male"/>
    <s v="Gender"/>
    <s v="(32.83968109300048, -83.62758034599966)"/>
    <s v="GENHLTH"/>
    <x v="2"/>
    <x v="11"/>
    <s v="GEN2"/>
    <s v="GPSEX"/>
  </r>
  <r>
    <x v="7"/>
    <x v="11"/>
    <x v="11"/>
    <s v="General Health"/>
    <x v="2"/>
    <s v="Average number of days"/>
    <n v="5.8"/>
    <n v="5.4"/>
    <n v="6.1"/>
    <n v="7459"/>
    <s v="Overall"/>
    <s v="Overall"/>
    <s v="(32.83968109300048, -83.62758034599966)"/>
    <s v="GENHLTH"/>
    <x v="2"/>
    <x v="11"/>
    <s v="GEN1"/>
    <s v="GPOVER"/>
  </r>
  <r>
    <x v="7"/>
    <x v="11"/>
    <x v="11"/>
    <s v="General Health"/>
    <x v="2"/>
    <s v="Average number of days"/>
    <n v="2.2999999999999998"/>
    <n v="1.2"/>
    <n v="3.4"/>
    <n v="88"/>
    <s v="Asian/Pacific Islander"/>
    <s v="Race/Ethnicity"/>
    <s v="(32.83968109300048, -83.62758034599966)"/>
    <s v="GENHLTH"/>
    <x v="2"/>
    <x v="11"/>
    <s v="RAC4"/>
    <s v="GPRACE"/>
  </r>
  <r>
    <x v="7"/>
    <x v="11"/>
    <x v="11"/>
    <s v="General Health"/>
    <x v="2"/>
    <s v="Average number of days"/>
    <n v="5.7"/>
    <n v="5"/>
    <n v="6.4"/>
    <n v="1464"/>
    <s v="Black non-Hispanic"/>
    <s v="Race/Ethnicity"/>
    <s v="(32.83968109300048, -83.62758034599966)"/>
    <s v="GENHLTH"/>
    <x v="2"/>
    <x v="11"/>
    <s v="RAC2"/>
    <s v="GPRACE"/>
  </r>
  <r>
    <x v="7"/>
    <x v="11"/>
    <x v="11"/>
    <s v="General Health"/>
    <x v="2"/>
    <s v="Average number of days"/>
    <n v="4.9000000000000004"/>
    <n v="3.2"/>
    <n v="6.6"/>
    <n v="187"/>
    <s v="Hispanic"/>
    <s v="Race/Ethnicity"/>
    <s v="(32.83968109300048, -83.62758034599966)"/>
    <s v="GENHLTH"/>
    <x v="2"/>
    <x v="11"/>
    <s v="RAC3"/>
    <s v="GPRACE"/>
  </r>
  <r>
    <x v="7"/>
    <x v="11"/>
    <x v="11"/>
    <s v="General Health"/>
    <x v="2"/>
    <s v="Average number of days"/>
    <n v="13.7"/>
    <n v="9.6999999999999993"/>
    <n v="17.7"/>
    <n v="93"/>
    <s v="Native American/Alaskan Native"/>
    <s v="Race/Ethnicity"/>
    <s v="(32.83968109300048, -83.62758034599966)"/>
    <s v="GENHLTH"/>
    <x v="2"/>
    <x v="11"/>
    <s v="RAC5"/>
    <s v="GPRACE"/>
  </r>
  <r>
    <x v="7"/>
    <x v="11"/>
    <x v="11"/>
    <s v="General Health"/>
    <x v="2"/>
    <s v="Average number of days"/>
    <n v="9.5"/>
    <n v="4.7"/>
    <n v="14.2"/>
    <n v="54"/>
    <s v="Other non-Hispanic"/>
    <s v="Race/Ethnicity"/>
    <s v="(32.83968109300048, -83.62758034599966)"/>
    <s v="GENHLTH"/>
    <x v="2"/>
    <x v="11"/>
    <s v="RAC6"/>
    <s v="GPRACE"/>
  </r>
  <r>
    <x v="7"/>
    <x v="11"/>
    <x v="11"/>
    <s v="General Health"/>
    <x v="2"/>
    <s v="Average number of days"/>
    <n v="5.7"/>
    <n v="5.3"/>
    <n v="6.1"/>
    <n v="5469"/>
    <s v="White non-Hispanic"/>
    <s v="Race/Ethnicity"/>
    <s v="(32.83968109300048, -83.62758034599966)"/>
    <s v="GENHLTH"/>
    <x v="2"/>
    <x v="11"/>
    <s v="RAC1"/>
    <s v="GPRACE"/>
  </r>
  <r>
    <x v="7"/>
    <x v="11"/>
    <x v="11"/>
    <s v="Physical Health"/>
    <x v="3"/>
    <s v="Average number of days"/>
    <n v="1.5"/>
    <n v="1"/>
    <n v="2.1"/>
    <n v="328"/>
    <s v="18-24 years old"/>
    <s v="Age Group"/>
    <s v="(32.83968109300048, -83.62758034599966)"/>
    <s v="PHYSHLTH"/>
    <x v="3"/>
    <x v="11"/>
    <s v="Age1"/>
    <s v="GPAGE"/>
  </r>
  <r>
    <x v="7"/>
    <x v="11"/>
    <x v="11"/>
    <s v="Physical Health"/>
    <x v="3"/>
    <s v="Average number of days"/>
    <n v="1.8"/>
    <n v="1.3"/>
    <n v="2.2000000000000002"/>
    <n v="918"/>
    <s v="25-34 years old"/>
    <s v="Age Group"/>
    <s v="(32.83968109300048, -83.62758034599966)"/>
    <s v="PHYSHLTH"/>
    <x v="3"/>
    <x v="11"/>
    <s v="Age2"/>
    <s v="GPAGE"/>
  </r>
  <r>
    <x v="7"/>
    <x v="11"/>
    <x v="11"/>
    <s v="Physical Health"/>
    <x v="3"/>
    <s v="Average number of days"/>
    <n v="2.5"/>
    <n v="2"/>
    <n v="3"/>
    <n v="1374"/>
    <s v="35-44 years old"/>
    <s v="Age Group"/>
    <s v="(32.83968109300048, -83.62758034599966)"/>
    <s v="PHYSHLTH"/>
    <x v="3"/>
    <x v="11"/>
    <s v="Age3"/>
    <s v="GPAGE"/>
  </r>
  <r>
    <x v="7"/>
    <x v="11"/>
    <x v="11"/>
    <s v="Physical Health"/>
    <x v="3"/>
    <s v="Average number of days"/>
    <n v="3.7"/>
    <n v="3.1"/>
    <n v="4.2"/>
    <n v="1555"/>
    <s v="45-54 years old"/>
    <s v="Age Group"/>
    <s v="(32.83968109300048, -83.62758034599966)"/>
    <s v="PHYSHLTH"/>
    <x v="3"/>
    <x v="11"/>
    <s v="Age4"/>
    <s v="GPAGE"/>
  </r>
  <r>
    <x v="7"/>
    <x v="11"/>
    <x v="11"/>
    <s v="Physical Health"/>
    <x v="3"/>
    <s v="Average number of days"/>
    <n v="5.4"/>
    <n v="4.7"/>
    <n v="6.1"/>
    <n v="1469"/>
    <s v="55-64 years old"/>
    <s v="Age Group"/>
    <s v="(32.83968109300048, -83.62758034599966)"/>
    <s v="PHYSHLTH"/>
    <x v="3"/>
    <x v="11"/>
    <s v="Age5"/>
    <s v="GPAGE"/>
  </r>
  <r>
    <x v="7"/>
    <x v="11"/>
    <x v="11"/>
    <s v="Physical Health"/>
    <x v="3"/>
    <s v="Average number of days"/>
    <n v="5.7"/>
    <n v="4.8"/>
    <n v="6.5"/>
    <n v="1013"/>
    <s v="65-74 years old"/>
    <s v="Age Group"/>
    <s v="(32.83968109300048, -83.62758034599966)"/>
    <s v="PHYSHLTH"/>
    <x v="3"/>
    <x v="11"/>
    <s v="Age6"/>
    <s v="GPAGE"/>
  </r>
  <r>
    <x v="7"/>
    <x v="11"/>
    <x v="11"/>
    <s v="Physical Health"/>
    <x v="3"/>
    <s v="Average number of days"/>
    <n v="7.3"/>
    <n v="6.1"/>
    <n v="8.5"/>
    <n v="681"/>
    <s v="75+"/>
    <s v="Age Group"/>
    <s v="(32.83968109300048, -83.62758034599966)"/>
    <s v="PHYSHLTH"/>
    <x v="3"/>
    <x v="11"/>
    <s v="Age7"/>
    <s v="GPAGE"/>
  </r>
  <r>
    <x v="7"/>
    <x v="11"/>
    <x v="11"/>
    <s v="Physical Health"/>
    <x v="3"/>
    <s v="Average number of days"/>
    <n v="3.8"/>
    <n v="3.4"/>
    <n v="4.0999999999999996"/>
    <n v="4727"/>
    <s v="Female"/>
    <s v="Gender"/>
    <s v="(32.83968109300048, -83.62758034599966)"/>
    <s v="PHYSHLTH"/>
    <x v="3"/>
    <x v="11"/>
    <s v="GEN3"/>
    <s v="GPSEX"/>
  </r>
  <r>
    <x v="7"/>
    <x v="11"/>
    <x v="11"/>
    <s v="Physical Health"/>
    <x v="3"/>
    <s v="Average number of days"/>
    <n v="2.9"/>
    <n v="2.5"/>
    <n v="3.2"/>
    <n v="2732"/>
    <s v="Male"/>
    <s v="Gender"/>
    <s v="(32.83968109300048, -83.62758034599966)"/>
    <s v="PHYSHLTH"/>
    <x v="3"/>
    <x v="11"/>
    <s v="GEN2"/>
    <s v="GPSEX"/>
  </r>
  <r>
    <x v="7"/>
    <x v="11"/>
    <x v="11"/>
    <s v="Physical Health"/>
    <x v="3"/>
    <s v="Average number of days"/>
    <n v="3.3"/>
    <n v="3.1"/>
    <n v="3.6"/>
    <n v="7459"/>
    <s v="Overall"/>
    <s v="Overall"/>
    <s v="(32.83968109300048, -83.62758034599966)"/>
    <s v="PHYSHLTH"/>
    <x v="3"/>
    <x v="11"/>
    <s v="GEN1"/>
    <s v="GPOVER"/>
  </r>
  <r>
    <x v="7"/>
    <x v="11"/>
    <x v="11"/>
    <s v="Physical Health"/>
    <x v="3"/>
    <s v="Average number of days"/>
    <n v="0.7"/>
    <n v="0.3"/>
    <n v="1.1000000000000001"/>
    <n v="88"/>
    <s v="Asian/Pacific Islander"/>
    <s v="Race/Ethnicity"/>
    <s v="(32.83968109300048, -83.62758034599966)"/>
    <s v="PHYSHLTH"/>
    <x v="3"/>
    <x v="11"/>
    <s v="RAC4"/>
    <s v="GPRACE"/>
  </r>
  <r>
    <x v="7"/>
    <x v="11"/>
    <x v="11"/>
    <s v="Physical Health"/>
    <x v="3"/>
    <s v="Average number of days"/>
    <n v="3.2"/>
    <n v="2.7"/>
    <n v="3.7"/>
    <n v="1464"/>
    <s v="Black non-Hispanic"/>
    <s v="Race/Ethnicity"/>
    <s v="(32.83968109300048, -83.62758034599966)"/>
    <s v="PHYSHLTH"/>
    <x v="3"/>
    <x v="11"/>
    <s v="RAC2"/>
    <s v="GPRACE"/>
  </r>
  <r>
    <x v="7"/>
    <x v="11"/>
    <x v="11"/>
    <s v="Physical Health"/>
    <x v="3"/>
    <s v="Average number of days"/>
    <n v="2.5"/>
    <n v="1.4"/>
    <n v="3.7"/>
    <n v="187"/>
    <s v="Hispanic"/>
    <s v="Race/Ethnicity"/>
    <s v="(32.83968109300048, -83.62758034599966)"/>
    <s v="PHYSHLTH"/>
    <x v="3"/>
    <x v="11"/>
    <s v="RAC3"/>
    <s v="GPRACE"/>
  </r>
  <r>
    <x v="7"/>
    <x v="11"/>
    <x v="11"/>
    <s v="Physical Health"/>
    <x v="3"/>
    <s v="Average number of days"/>
    <n v="6.7"/>
    <n v="4"/>
    <n v="9.3000000000000007"/>
    <n v="93"/>
    <s v="Native American/Alaskan Native"/>
    <s v="Race/Ethnicity"/>
    <s v="(32.83968109300048, -83.62758034599966)"/>
    <s v="PHYSHLTH"/>
    <x v="3"/>
    <x v="11"/>
    <s v="RAC5"/>
    <s v="GPRACE"/>
  </r>
  <r>
    <x v="7"/>
    <x v="11"/>
    <x v="11"/>
    <s v="Physical Health"/>
    <x v="3"/>
    <s v="Average number of days"/>
    <n v="5.6"/>
    <n v="1.7"/>
    <n v="9.5"/>
    <n v="54"/>
    <s v="Other non-Hispanic"/>
    <s v="Race/Ethnicity"/>
    <s v="(32.83968109300048, -83.62758034599966)"/>
    <s v="PHYSHLTH"/>
    <x v="3"/>
    <x v="11"/>
    <s v="RAC6"/>
    <s v="GPRACE"/>
  </r>
  <r>
    <x v="7"/>
    <x v="11"/>
    <x v="11"/>
    <s v="Physical Health"/>
    <x v="3"/>
    <s v="Average number of days"/>
    <n v="3.4"/>
    <n v="3.1"/>
    <n v="3.7"/>
    <n v="5469"/>
    <s v="White non-Hispanic"/>
    <s v="Race/Ethnicity"/>
    <s v="(32.83968109300048, -83.62758034599966)"/>
    <s v="PHYSHLTH"/>
    <x v="3"/>
    <x v="11"/>
    <s v="RAC1"/>
    <s v="GPRACE"/>
  </r>
  <r>
    <x v="7"/>
    <x v="11"/>
    <x v="11"/>
    <s v="Physical Health"/>
    <x v="4"/>
    <s v="Percentage"/>
    <n v="1.9"/>
    <n v="0.2"/>
    <n v="3.6"/>
    <n v="328"/>
    <s v="18-24 years old"/>
    <s v="Age Group"/>
    <s v="(32.83968109300048, -83.62758034599966)"/>
    <s v="POORHLTH"/>
    <x v="4"/>
    <x v="11"/>
    <s v="Age1"/>
    <s v="GPAGE"/>
  </r>
  <r>
    <x v="7"/>
    <x v="11"/>
    <x v="11"/>
    <s v="Physical Health"/>
    <x v="4"/>
    <s v="Percentage"/>
    <n v="3.4"/>
    <n v="1.7"/>
    <n v="5"/>
    <n v="918"/>
    <s v="25-34 years old"/>
    <s v="Age Group"/>
    <s v="(32.83968109300048, -83.62758034599966)"/>
    <s v="POORHLTH"/>
    <x v="4"/>
    <x v="11"/>
    <s v="Age2"/>
    <s v="GPAGE"/>
  </r>
  <r>
    <x v="7"/>
    <x v="11"/>
    <x v="11"/>
    <s v="Physical Health"/>
    <x v="4"/>
    <s v="Percentage"/>
    <n v="4.8"/>
    <n v="3.3"/>
    <n v="6.3"/>
    <n v="1374"/>
    <s v="35-44 years old"/>
    <s v="Age Group"/>
    <s v="(32.83968109300048, -83.62758034599966)"/>
    <s v="POORHLTH"/>
    <x v="4"/>
    <x v="11"/>
    <s v="Age3"/>
    <s v="GPAGE"/>
  </r>
  <r>
    <x v="7"/>
    <x v="11"/>
    <x v="11"/>
    <s v="Physical Health"/>
    <x v="4"/>
    <s v="Percentage"/>
    <n v="8.3000000000000007"/>
    <n v="6.6"/>
    <n v="9.9"/>
    <n v="1555"/>
    <s v="45-54 years old"/>
    <s v="Age Group"/>
    <s v="(32.83968109300048, -83.62758034599966)"/>
    <s v="POORHLTH"/>
    <x v="4"/>
    <x v="11"/>
    <s v="Age4"/>
    <s v="GPAGE"/>
  </r>
  <r>
    <x v="7"/>
    <x v="11"/>
    <x v="11"/>
    <s v="Physical Health"/>
    <x v="4"/>
    <s v="Percentage"/>
    <n v="12.3"/>
    <n v="10.199999999999999"/>
    <n v="14.4"/>
    <n v="1469"/>
    <s v="55-64 years old"/>
    <s v="Age Group"/>
    <s v="(32.83968109300048, -83.62758034599966)"/>
    <s v="POORHLTH"/>
    <x v="4"/>
    <x v="11"/>
    <s v="Age5"/>
    <s v="GPAGE"/>
  </r>
  <r>
    <x v="7"/>
    <x v="11"/>
    <x v="11"/>
    <s v="Physical Health"/>
    <x v="4"/>
    <s v="Percentage"/>
    <n v="9.4"/>
    <n v="7.2"/>
    <n v="11.6"/>
    <n v="1013"/>
    <s v="65-74 years old"/>
    <s v="Age Group"/>
    <s v="(32.83968109300048, -83.62758034599966)"/>
    <s v="POORHLTH"/>
    <x v="4"/>
    <x v="11"/>
    <s v="Age6"/>
    <s v="GPAGE"/>
  </r>
  <r>
    <x v="7"/>
    <x v="11"/>
    <x v="11"/>
    <s v="Physical Health"/>
    <x v="4"/>
    <s v="Percentage"/>
    <n v="11.8"/>
    <n v="8.6"/>
    <n v="15"/>
    <n v="681"/>
    <s v="75+"/>
    <s v="Age Group"/>
    <s v="(32.83968109300048, -83.62758034599966)"/>
    <s v="POORHLTH"/>
    <x v="4"/>
    <x v="11"/>
    <s v="Age7"/>
    <s v="GPAGE"/>
  </r>
  <r>
    <x v="7"/>
    <x v="11"/>
    <x v="11"/>
    <s v="Physical Health"/>
    <x v="4"/>
    <s v="Percentage"/>
    <n v="7.4"/>
    <n v="6.4"/>
    <n v="8.4"/>
    <n v="4727"/>
    <s v="Female"/>
    <s v="Gender"/>
    <s v="(32.83968109300048, -83.62758034599966)"/>
    <s v="POORHLTH"/>
    <x v="4"/>
    <x v="11"/>
    <s v="GEN3"/>
    <s v="GPSEX"/>
  </r>
  <r>
    <x v="7"/>
    <x v="11"/>
    <x v="11"/>
    <s v="Physical Health"/>
    <x v="4"/>
    <s v="Percentage"/>
    <n v="5.5"/>
    <n v="4.4000000000000004"/>
    <n v="6.5"/>
    <n v="2732"/>
    <s v="Male"/>
    <s v="Gender"/>
    <s v="(32.83968109300048, -83.62758034599966)"/>
    <s v="POORHLTH"/>
    <x v="4"/>
    <x v="11"/>
    <s v="GEN2"/>
    <s v="GPSEX"/>
  </r>
  <r>
    <x v="7"/>
    <x v="11"/>
    <x v="11"/>
    <s v="Physical Health"/>
    <x v="4"/>
    <s v="Percentage"/>
    <n v="6.5"/>
    <n v="5.7"/>
    <n v="7.2"/>
    <n v="7459"/>
    <s v="Overall"/>
    <s v="Overall"/>
    <s v="(32.83968109300048, -83.62758034599966)"/>
    <s v="POORHLTH"/>
    <x v="4"/>
    <x v="11"/>
    <s v="GEN1"/>
    <s v="GPOVER"/>
  </r>
  <r>
    <x v="7"/>
    <x v="11"/>
    <x v="11"/>
    <s v="Physical Health"/>
    <x v="4"/>
    <s v="Percentage"/>
    <n v="1.5"/>
    <n v="0"/>
    <n v="4.2"/>
    <n v="88"/>
    <s v="Asian/Pacific Islander"/>
    <s v="Race/Ethnicity"/>
    <s v="(32.83968109300048, -83.62758034599966)"/>
    <s v="POORHLTH"/>
    <x v="4"/>
    <x v="11"/>
    <s v="RAC4"/>
    <s v="GPRACE"/>
  </r>
  <r>
    <x v="7"/>
    <x v="11"/>
    <x v="11"/>
    <s v="Physical Health"/>
    <x v="4"/>
    <s v="Percentage"/>
    <n v="6.4"/>
    <n v="5"/>
    <n v="7.8"/>
    <n v="1464"/>
    <s v="Black non-Hispanic"/>
    <s v="Race/Ethnicity"/>
    <s v="(32.83968109300048, -83.62758034599966)"/>
    <s v="POORHLTH"/>
    <x v="4"/>
    <x v="11"/>
    <s v="RAC2"/>
    <s v="GPRACE"/>
  </r>
  <r>
    <x v="7"/>
    <x v="11"/>
    <x v="11"/>
    <s v="Physical Health"/>
    <x v="4"/>
    <s v="Percentage"/>
    <n v="3.3"/>
    <n v="0"/>
    <n v="6.7"/>
    <n v="187"/>
    <s v="Hispanic"/>
    <s v="Race/Ethnicity"/>
    <s v="(32.83968109300048, -83.62758034599966)"/>
    <s v="POORHLTH"/>
    <x v="4"/>
    <x v="11"/>
    <s v="RAC3"/>
    <s v="GPRACE"/>
  </r>
  <r>
    <x v="7"/>
    <x v="11"/>
    <x v="11"/>
    <s v="Physical Health"/>
    <x v="4"/>
    <s v="Percentage"/>
    <n v="17.100000000000001"/>
    <n v="8.1"/>
    <n v="26.1"/>
    <n v="93"/>
    <s v="Native American/Alaskan Native"/>
    <s v="Race/Ethnicity"/>
    <s v="(32.83968109300048, -83.62758034599966)"/>
    <s v="POORHLTH"/>
    <x v="4"/>
    <x v="11"/>
    <s v="RAC5"/>
    <s v="GPRACE"/>
  </r>
  <r>
    <x v="7"/>
    <x v="11"/>
    <x v="11"/>
    <s v="Physical Health"/>
    <x v="4"/>
    <s v="Percentage"/>
    <n v="18.100000000000001"/>
    <n v="2.6"/>
    <n v="33.700000000000003"/>
    <n v="54"/>
    <s v="Other non-Hispanic"/>
    <s v="Race/Ethnicity"/>
    <s v="(32.83968109300048, -83.62758034599966)"/>
    <s v="POORHLTH"/>
    <x v="4"/>
    <x v="11"/>
    <s v="RAC6"/>
    <s v="GPRACE"/>
  </r>
  <r>
    <x v="7"/>
    <x v="11"/>
    <x v="11"/>
    <s v="Physical Health"/>
    <x v="4"/>
    <s v="Percentage"/>
    <n v="6.3"/>
    <n v="5.5"/>
    <n v="7.1"/>
    <n v="5469"/>
    <s v="White non-Hispanic"/>
    <s v="Race/Ethnicity"/>
    <s v="(32.83968109300048, -83.62758034599966)"/>
    <s v="POORHLTH"/>
    <x v="4"/>
    <x v="11"/>
    <s v="RAC1"/>
    <s v="GPRACE"/>
  </r>
  <r>
    <x v="7"/>
    <x v="11"/>
    <x v="11"/>
    <s v="Mental Health"/>
    <x v="5"/>
    <s v="Percentage"/>
    <n v="12.2"/>
    <n v="7.8"/>
    <n v="16.600000000000001"/>
    <n v="328"/>
    <s v="18-24 years old"/>
    <s v="Age Group"/>
    <s v="(32.83968109300048, -83.62758034599966)"/>
    <s v="MENTHLTH"/>
    <x v="5"/>
    <x v="11"/>
    <s v="Age1"/>
    <s v="GPAGE"/>
  </r>
  <r>
    <x v="7"/>
    <x v="11"/>
    <x v="11"/>
    <s v="Mental Health"/>
    <x v="5"/>
    <s v="Percentage"/>
    <n v="11.6"/>
    <n v="8.9"/>
    <n v="14.4"/>
    <n v="918"/>
    <s v="25-34 years old"/>
    <s v="Age Group"/>
    <s v="(32.83968109300048, -83.62758034599966)"/>
    <s v="MENTHLTH"/>
    <x v="5"/>
    <x v="11"/>
    <s v="Age2"/>
    <s v="GPAGE"/>
  </r>
  <r>
    <x v="7"/>
    <x v="11"/>
    <x v="11"/>
    <s v="Mental Health"/>
    <x v="5"/>
    <s v="Percentage"/>
    <n v="8.1"/>
    <n v="6.3"/>
    <n v="10"/>
    <n v="1374"/>
    <s v="35-44 years old"/>
    <s v="Age Group"/>
    <s v="(32.83968109300048, -83.62758034599966)"/>
    <s v="MENTHLTH"/>
    <x v="5"/>
    <x v="11"/>
    <s v="Age3"/>
    <s v="GPAGE"/>
  </r>
  <r>
    <x v="7"/>
    <x v="11"/>
    <x v="11"/>
    <s v="Mental Health"/>
    <x v="5"/>
    <s v="Percentage"/>
    <n v="10.8"/>
    <n v="9"/>
    <n v="12.6"/>
    <n v="1555"/>
    <s v="45-54 years old"/>
    <s v="Age Group"/>
    <s v="(32.83968109300048, -83.62758034599966)"/>
    <s v="MENTHLTH"/>
    <x v="5"/>
    <x v="11"/>
    <s v="Age4"/>
    <s v="GPAGE"/>
  </r>
  <r>
    <x v="7"/>
    <x v="11"/>
    <x v="11"/>
    <s v="Mental Health"/>
    <x v="5"/>
    <s v="Percentage"/>
    <n v="12.7"/>
    <n v="10.6"/>
    <n v="14.9"/>
    <n v="1469"/>
    <s v="55-64 years old"/>
    <s v="Age Group"/>
    <s v="(32.83968109300048, -83.62758034599966)"/>
    <s v="MENTHLTH"/>
    <x v="5"/>
    <x v="11"/>
    <s v="Age5"/>
    <s v="GPAGE"/>
  </r>
  <r>
    <x v="7"/>
    <x v="11"/>
    <x v="11"/>
    <s v="Mental Health"/>
    <x v="5"/>
    <s v="Percentage"/>
    <n v="6.1"/>
    <n v="4.4000000000000004"/>
    <n v="7.8"/>
    <n v="1013"/>
    <s v="65-74 years old"/>
    <s v="Age Group"/>
    <s v="(32.83968109300048, -83.62758034599966)"/>
    <s v="MENTHLTH"/>
    <x v="5"/>
    <x v="11"/>
    <s v="Age6"/>
    <s v="GPAGE"/>
  </r>
  <r>
    <x v="7"/>
    <x v="11"/>
    <x v="11"/>
    <s v="Mental Health"/>
    <x v="5"/>
    <s v="Percentage"/>
    <n v="8.9"/>
    <n v="6"/>
    <n v="11.8"/>
    <n v="681"/>
    <s v="75+"/>
    <s v="Age Group"/>
    <s v="(32.83968109300048, -83.62758034599966)"/>
    <s v="MENTHLTH"/>
    <x v="5"/>
    <x v="11"/>
    <s v="Age7"/>
    <s v="GPAGE"/>
  </r>
  <r>
    <x v="7"/>
    <x v="11"/>
    <x v="11"/>
    <s v="Mental Health"/>
    <x v="5"/>
    <s v="Percentage"/>
    <n v="12.9"/>
    <n v="11.4"/>
    <n v="14.4"/>
    <n v="4727"/>
    <s v="Female"/>
    <s v="Gender"/>
    <s v="(32.83968109300048, -83.62758034599966)"/>
    <s v="MENTHLTH"/>
    <x v="5"/>
    <x v="11"/>
    <s v="GEN3"/>
    <s v="GPSEX"/>
  </r>
  <r>
    <x v="7"/>
    <x v="11"/>
    <x v="11"/>
    <s v="Mental Health"/>
    <x v="5"/>
    <s v="Percentage"/>
    <n v="7.8"/>
    <n v="6.3"/>
    <n v="9.1999999999999993"/>
    <n v="2732"/>
    <s v="Male"/>
    <s v="Gender"/>
    <s v="(32.83968109300048, -83.62758034599966)"/>
    <s v="MENTHLTH"/>
    <x v="5"/>
    <x v="11"/>
    <s v="GEN2"/>
    <s v="GPSEX"/>
  </r>
  <r>
    <x v="7"/>
    <x v="11"/>
    <x v="11"/>
    <s v="Mental Health"/>
    <x v="5"/>
    <s v="Percentage"/>
    <n v="10.4"/>
    <n v="9.3000000000000007"/>
    <n v="11.5"/>
    <n v="7459"/>
    <s v="Overall"/>
    <s v="Overall"/>
    <s v="(32.83968109300048, -83.62758034599966)"/>
    <s v="MENTHLTH"/>
    <x v="5"/>
    <x v="11"/>
    <s v="GEN1"/>
    <s v="GPOVER"/>
  </r>
  <r>
    <x v="7"/>
    <x v="11"/>
    <x v="11"/>
    <s v="Mental Health"/>
    <x v="5"/>
    <s v="Percentage"/>
    <n v="2.6"/>
    <n v="0"/>
    <n v="5.7"/>
    <n v="88"/>
    <s v="Asian/Pacific Islander"/>
    <s v="Race/Ethnicity"/>
    <s v="(32.83968109300048, -83.62758034599966)"/>
    <s v="MENTHLTH"/>
    <x v="5"/>
    <x v="11"/>
    <s v="RAC4"/>
    <s v="GPRACE"/>
  </r>
  <r>
    <x v="7"/>
    <x v="11"/>
    <x v="11"/>
    <s v="Mental Health"/>
    <x v="5"/>
    <s v="Percentage"/>
    <n v="10.8"/>
    <n v="8.6"/>
    <n v="12.9"/>
    <n v="1464"/>
    <s v="Black non-Hispanic"/>
    <s v="Race/Ethnicity"/>
    <s v="(32.83968109300048, -83.62758034599966)"/>
    <s v="MENTHLTH"/>
    <x v="5"/>
    <x v="11"/>
    <s v="RAC2"/>
    <s v="GPRACE"/>
  </r>
  <r>
    <x v="7"/>
    <x v="11"/>
    <x v="11"/>
    <s v="Mental Health"/>
    <x v="5"/>
    <s v="Percentage"/>
    <n v="7.8"/>
    <n v="3"/>
    <n v="12.5"/>
    <n v="187"/>
    <s v="Hispanic"/>
    <s v="Race/Ethnicity"/>
    <s v="(32.83968109300048, -83.62758034599966)"/>
    <s v="MENTHLTH"/>
    <x v="5"/>
    <x v="11"/>
    <s v="RAC3"/>
    <s v="GPRACE"/>
  </r>
  <r>
    <x v="7"/>
    <x v="11"/>
    <x v="11"/>
    <s v="Mental Health"/>
    <x v="5"/>
    <s v="Percentage"/>
    <n v="34"/>
    <n v="19.3"/>
    <n v="48.7"/>
    <n v="93"/>
    <s v="Native American/Alaskan Native"/>
    <s v="Race/Ethnicity"/>
    <s v="(32.83968109300048, -83.62758034599966)"/>
    <s v="MENTHLTH"/>
    <x v="5"/>
    <x v="11"/>
    <s v="RAC5"/>
    <s v="GPRACE"/>
  </r>
  <r>
    <x v="7"/>
    <x v="11"/>
    <x v="11"/>
    <s v="Mental Health"/>
    <x v="5"/>
    <s v="Percentage"/>
    <n v="23.9"/>
    <n v="7.5"/>
    <n v="40.299999999999997"/>
    <n v="54"/>
    <s v="Other non-Hispanic"/>
    <s v="Race/Ethnicity"/>
    <s v="(32.83968109300048, -83.62758034599966)"/>
    <s v="MENTHLTH"/>
    <x v="5"/>
    <x v="11"/>
    <s v="RAC6"/>
    <s v="GPRACE"/>
  </r>
  <r>
    <x v="7"/>
    <x v="11"/>
    <x v="11"/>
    <s v="Mental Health"/>
    <x v="5"/>
    <s v="Percentage"/>
    <n v="9.6999999999999993"/>
    <n v="8.6"/>
    <n v="10.8"/>
    <n v="5469"/>
    <s v="White non-Hispanic"/>
    <s v="Race/Ethnicity"/>
    <s v="(32.83968109300048, -83.62758034599966)"/>
    <s v="MENTHLTH"/>
    <x v="5"/>
    <x v="11"/>
    <s v="RAC1"/>
    <s v="GPRACE"/>
  </r>
  <r>
    <x v="7"/>
    <x v="11"/>
    <x v="11"/>
    <s v="Activity Limitation"/>
    <x v="6"/>
    <s v="Percentage"/>
    <n v="3.5"/>
    <n v="1.4"/>
    <n v="5.7"/>
    <n v="328"/>
    <s v="18-24 years old"/>
    <s v="Age Group"/>
    <s v="(32.83968109300048, -83.62758034599966)"/>
    <s v="PHYSHLTH"/>
    <x v="6"/>
    <x v="11"/>
    <s v="Age1"/>
    <s v="GPAGE"/>
  </r>
  <r>
    <x v="7"/>
    <x v="11"/>
    <x v="11"/>
    <s v="Activity Limitation"/>
    <x v="6"/>
    <s v="Percentage"/>
    <n v="3.9"/>
    <n v="2.2000000000000002"/>
    <n v="5.6"/>
    <n v="918"/>
    <s v="25-34 years old"/>
    <s v="Age Group"/>
    <s v="(32.83968109300048, -83.62758034599966)"/>
    <s v="PHYSHLTH"/>
    <x v="6"/>
    <x v="11"/>
    <s v="Age2"/>
    <s v="GPAGE"/>
  </r>
  <r>
    <x v="7"/>
    <x v="11"/>
    <x v="11"/>
    <s v="Activity Limitation"/>
    <x v="6"/>
    <s v="Percentage"/>
    <n v="7"/>
    <n v="5.2"/>
    <n v="8.9"/>
    <n v="1374"/>
    <s v="35-44 years old"/>
    <s v="Age Group"/>
    <s v="(32.83968109300048, -83.62758034599966)"/>
    <s v="PHYSHLTH"/>
    <x v="6"/>
    <x v="11"/>
    <s v="Age3"/>
    <s v="GPAGE"/>
  </r>
  <r>
    <x v="7"/>
    <x v="11"/>
    <x v="11"/>
    <s v="Activity Limitation"/>
    <x v="6"/>
    <s v="Percentage"/>
    <n v="11.8"/>
    <n v="9.8000000000000007"/>
    <n v="13.7"/>
    <n v="1555"/>
    <s v="45-54 years old"/>
    <s v="Age Group"/>
    <s v="(32.83968109300048, -83.62758034599966)"/>
    <s v="PHYSHLTH"/>
    <x v="6"/>
    <x v="11"/>
    <s v="Age4"/>
    <s v="GPAGE"/>
  </r>
  <r>
    <x v="7"/>
    <x v="11"/>
    <x v="11"/>
    <s v="Activity Limitation"/>
    <x v="6"/>
    <s v="Percentage"/>
    <n v="18.100000000000001"/>
    <n v="15.5"/>
    <n v="20.7"/>
    <n v="1469"/>
    <s v="55-64 years old"/>
    <s v="Age Group"/>
    <s v="(32.83968109300048, -83.62758034599966)"/>
    <s v="PHYSHLTH"/>
    <x v="6"/>
    <x v="11"/>
    <s v="Age5"/>
    <s v="GPAGE"/>
  </r>
  <r>
    <x v="7"/>
    <x v="11"/>
    <x v="11"/>
    <s v="Activity Limitation"/>
    <x v="6"/>
    <s v="Percentage"/>
    <n v="18.600000000000001"/>
    <n v="15.7"/>
    <n v="21.6"/>
    <n v="1013"/>
    <s v="65-74 years old"/>
    <s v="Age Group"/>
    <s v="(32.83968109300048, -83.62758034599966)"/>
    <s v="PHYSHLTH"/>
    <x v="6"/>
    <x v="11"/>
    <s v="Age6"/>
    <s v="GPAGE"/>
  </r>
  <r>
    <x v="7"/>
    <x v="11"/>
    <x v="11"/>
    <s v="Activity Limitation"/>
    <x v="6"/>
    <s v="Percentage"/>
    <n v="26.1"/>
    <n v="21.6"/>
    <n v="30.5"/>
    <n v="681"/>
    <s v="75+"/>
    <s v="Age Group"/>
    <s v="(32.83968109300048, -83.62758034599966)"/>
    <s v="PHYSHLTH"/>
    <x v="6"/>
    <x v="11"/>
    <s v="Age7"/>
    <s v="GPAGE"/>
  </r>
  <r>
    <x v="7"/>
    <x v="11"/>
    <x v="11"/>
    <s v="Activity Limitation"/>
    <x v="6"/>
    <s v="Percentage"/>
    <n v="11.6"/>
    <n v="10.4"/>
    <n v="12.8"/>
    <n v="4727"/>
    <s v="Female"/>
    <s v="Gender"/>
    <s v="(32.83968109300048, -83.62758034599966)"/>
    <s v="PHYSHLTH"/>
    <x v="6"/>
    <x v="11"/>
    <s v="GEN3"/>
    <s v="GPSEX"/>
  </r>
  <r>
    <x v="7"/>
    <x v="11"/>
    <x v="11"/>
    <s v="Activity Limitation"/>
    <x v="6"/>
    <s v="Percentage"/>
    <n v="8.6999999999999993"/>
    <n v="7.4"/>
    <n v="10"/>
    <n v="2732"/>
    <s v="Male"/>
    <s v="Gender"/>
    <s v="(32.83968109300048, -83.62758034599966)"/>
    <s v="PHYSHLTH"/>
    <x v="6"/>
    <x v="11"/>
    <s v="GEN2"/>
    <s v="GPSEX"/>
  </r>
  <r>
    <x v="7"/>
    <x v="11"/>
    <x v="11"/>
    <s v="Activity Limitation"/>
    <x v="6"/>
    <s v="Percentage"/>
    <n v="10.199999999999999"/>
    <n v="9.3000000000000007"/>
    <n v="11.1"/>
    <n v="7459"/>
    <s v="Overall"/>
    <s v="Overall"/>
    <s v="(32.83968109300048, -83.62758034599966)"/>
    <s v="PHYSHLTH"/>
    <x v="6"/>
    <x v="11"/>
    <s v="GEN1"/>
    <s v="GPOVER"/>
  </r>
  <r>
    <x v="7"/>
    <x v="11"/>
    <x v="11"/>
    <s v="Activity Limitation"/>
    <x v="6"/>
    <s v="Percentage"/>
    <n v="1"/>
    <n v="0"/>
    <n v="2.4"/>
    <n v="88"/>
    <s v="Asian/Pacific Islander"/>
    <s v="Race/Ethnicity"/>
    <s v="(32.83968109300048, -83.62758034599966)"/>
    <s v="PHYSHLTH"/>
    <x v="6"/>
    <x v="11"/>
    <s v="RAC4"/>
    <s v="GPRACE"/>
  </r>
  <r>
    <x v="7"/>
    <x v="11"/>
    <x v="11"/>
    <s v="Activity Limitation"/>
    <x v="6"/>
    <s v="Percentage"/>
    <n v="9.8000000000000007"/>
    <n v="7.9"/>
    <n v="11.7"/>
    <n v="1464"/>
    <s v="Black non-Hispanic"/>
    <s v="Race/Ethnicity"/>
    <s v="(32.83968109300048, -83.62758034599966)"/>
    <s v="PHYSHLTH"/>
    <x v="6"/>
    <x v="11"/>
    <s v="RAC2"/>
    <s v="GPRACE"/>
  </r>
  <r>
    <x v="7"/>
    <x v="11"/>
    <x v="11"/>
    <s v="Activity Limitation"/>
    <x v="6"/>
    <s v="Percentage"/>
    <n v="6.5"/>
    <n v="2.7"/>
    <n v="10.4"/>
    <n v="187"/>
    <s v="Hispanic"/>
    <s v="Race/Ethnicity"/>
    <s v="(32.83968109300048, -83.62758034599966)"/>
    <s v="PHYSHLTH"/>
    <x v="6"/>
    <x v="11"/>
    <s v="RAC3"/>
    <s v="GPRACE"/>
  </r>
  <r>
    <x v="7"/>
    <x v="11"/>
    <x v="11"/>
    <s v="Activity Limitation"/>
    <x v="6"/>
    <s v="Percentage"/>
    <n v="23.3"/>
    <n v="12.6"/>
    <n v="34"/>
    <n v="93"/>
    <s v="Native American/Alaskan Native"/>
    <s v="Race/Ethnicity"/>
    <s v="(32.83968109300048, -83.62758034599966)"/>
    <s v="PHYSHLTH"/>
    <x v="6"/>
    <x v="11"/>
    <s v="RAC5"/>
    <s v="GPRACE"/>
  </r>
  <r>
    <x v="7"/>
    <x v="11"/>
    <x v="11"/>
    <s v="Activity Limitation"/>
    <x v="6"/>
    <s v="Percentage"/>
    <n v="19.100000000000001"/>
    <n v="3"/>
    <n v="35.1"/>
    <n v="54"/>
    <s v="Other non-Hispanic"/>
    <s v="Race/Ethnicity"/>
    <s v="(32.83968109300048, -83.62758034599966)"/>
    <s v="PHYSHLTH"/>
    <x v="6"/>
    <x v="11"/>
    <s v="RAC6"/>
    <s v="GPRACE"/>
  </r>
  <r>
    <x v="7"/>
    <x v="11"/>
    <x v="11"/>
    <s v="Activity Limitation"/>
    <x v="6"/>
    <s v="Percentage"/>
    <n v="10.4"/>
    <n v="9.4"/>
    <n v="11.4"/>
    <n v="5469"/>
    <s v="White non-Hispanic"/>
    <s v="Race/Ethnicity"/>
    <s v="(32.83968109300048, -83.62758034599966)"/>
    <s v="PHYSHLTH"/>
    <x v="6"/>
    <x v="11"/>
    <s v="RAC1"/>
    <s v="GPRACE"/>
  </r>
  <r>
    <x v="7"/>
    <x v="11"/>
    <x v="11"/>
    <s v="General Health"/>
    <x v="7"/>
    <s v="Percentage"/>
    <n v="7.1"/>
    <n v="3.3"/>
    <n v="10.9"/>
    <n v="328"/>
    <s v="18-24 years old"/>
    <s v="Age Group"/>
    <s v="(32.83968109300048, -83.62758034599966)"/>
    <s v="GENHLTH"/>
    <x v="7"/>
    <x v="11"/>
    <s v="Age1"/>
    <s v="GPAGE"/>
  </r>
  <r>
    <x v="7"/>
    <x v="11"/>
    <x v="11"/>
    <s v="General Health"/>
    <x v="7"/>
    <s v="Percentage"/>
    <n v="6.5"/>
    <n v="4.4000000000000004"/>
    <n v="8.6999999999999993"/>
    <n v="918"/>
    <s v="25-34 years old"/>
    <s v="Age Group"/>
    <s v="(32.83968109300048, -83.62758034599966)"/>
    <s v="GENHLTH"/>
    <x v="7"/>
    <x v="11"/>
    <s v="Age2"/>
    <s v="GPAGE"/>
  </r>
  <r>
    <x v="7"/>
    <x v="11"/>
    <x v="11"/>
    <s v="General Health"/>
    <x v="7"/>
    <s v="Percentage"/>
    <n v="8.8000000000000007"/>
    <n v="6.8"/>
    <n v="10.9"/>
    <n v="1374"/>
    <s v="35-44 years old"/>
    <s v="Age Group"/>
    <s v="(32.83968109300048, -83.62758034599966)"/>
    <s v="GENHLTH"/>
    <x v="7"/>
    <x v="11"/>
    <s v="Age3"/>
    <s v="GPAGE"/>
  </r>
  <r>
    <x v="7"/>
    <x v="11"/>
    <x v="11"/>
    <s v="General Health"/>
    <x v="7"/>
    <s v="Percentage"/>
    <n v="16.899999999999999"/>
    <n v="14.6"/>
    <n v="19.2"/>
    <n v="1555"/>
    <s v="45-54 years old"/>
    <s v="Age Group"/>
    <s v="(32.83968109300048, -83.62758034599966)"/>
    <s v="GENHLTH"/>
    <x v="7"/>
    <x v="11"/>
    <s v="Age4"/>
    <s v="GPAGE"/>
  </r>
  <r>
    <x v="7"/>
    <x v="11"/>
    <x v="11"/>
    <s v="General Health"/>
    <x v="7"/>
    <s v="Percentage"/>
    <n v="24.5"/>
    <n v="21.7"/>
    <n v="27.3"/>
    <n v="1469"/>
    <s v="55-64 years old"/>
    <s v="Age Group"/>
    <s v="(32.83968109300048, -83.62758034599966)"/>
    <s v="GENHLTH"/>
    <x v="7"/>
    <x v="11"/>
    <s v="Age5"/>
    <s v="GPAGE"/>
  </r>
  <r>
    <x v="7"/>
    <x v="11"/>
    <x v="11"/>
    <s v="General Health"/>
    <x v="7"/>
    <s v="Percentage"/>
    <n v="30.5"/>
    <n v="27"/>
    <n v="34"/>
    <n v="1013"/>
    <s v="65-74 years old"/>
    <s v="Age Group"/>
    <s v="(32.83968109300048, -83.62758034599966)"/>
    <s v="GENHLTH"/>
    <x v="7"/>
    <x v="11"/>
    <s v="Age6"/>
    <s v="GPAGE"/>
  </r>
  <r>
    <x v="7"/>
    <x v="11"/>
    <x v="11"/>
    <s v="General Health"/>
    <x v="7"/>
    <s v="Percentage"/>
    <n v="35.700000000000003"/>
    <n v="31.1"/>
    <n v="40.200000000000003"/>
    <n v="681"/>
    <s v="75+"/>
    <s v="Age Group"/>
    <s v="(32.83968109300048, -83.62758034599966)"/>
    <s v="GENHLTH"/>
    <x v="7"/>
    <x v="11"/>
    <s v="Age7"/>
    <s v="GPAGE"/>
  </r>
  <r>
    <x v="7"/>
    <x v="11"/>
    <x v="11"/>
    <s v="General Health"/>
    <x v="7"/>
    <s v="Percentage"/>
    <n v="16.2"/>
    <n v="14.9"/>
    <n v="17.600000000000001"/>
    <n v="4727"/>
    <s v="Female"/>
    <s v="Gender"/>
    <s v="(32.83968109300048, -83.62758034599966)"/>
    <s v="GENHLTH"/>
    <x v="7"/>
    <x v="11"/>
    <s v="GEN3"/>
    <s v="GPSEX"/>
  </r>
  <r>
    <x v="7"/>
    <x v="11"/>
    <x v="11"/>
    <s v="General Health"/>
    <x v="7"/>
    <s v="Percentage"/>
    <n v="13.3"/>
    <n v="11.6"/>
    <n v="15"/>
    <n v="2732"/>
    <s v="Male"/>
    <s v="Gender"/>
    <s v="(32.83968109300048, -83.62758034599966)"/>
    <s v="GENHLTH"/>
    <x v="7"/>
    <x v="11"/>
    <s v="GEN2"/>
    <s v="GPSEX"/>
  </r>
  <r>
    <x v="7"/>
    <x v="11"/>
    <x v="11"/>
    <s v="General Health"/>
    <x v="7"/>
    <s v="Percentage"/>
    <n v="14.8"/>
    <n v="13.7"/>
    <n v="15.9"/>
    <n v="7459"/>
    <s v="Overall"/>
    <s v="Overall"/>
    <s v="(32.83968109300048, -83.62758034599966)"/>
    <s v="GENHLTH"/>
    <x v="7"/>
    <x v="11"/>
    <s v="GEN1"/>
    <s v="GPOVER"/>
  </r>
  <r>
    <x v="7"/>
    <x v="11"/>
    <x v="11"/>
    <s v="General Health"/>
    <x v="7"/>
    <s v="Percentage"/>
    <n v="2.1"/>
    <n v="0"/>
    <n v="4.9000000000000004"/>
    <n v="88"/>
    <s v="Asian/Pacific Islander"/>
    <s v="Race/Ethnicity"/>
    <s v="(32.83968109300048, -83.62758034599966)"/>
    <s v="GENHLTH"/>
    <x v="7"/>
    <x v="11"/>
    <s v="RAC4"/>
    <s v="GPRACE"/>
  </r>
  <r>
    <x v="7"/>
    <x v="11"/>
    <x v="11"/>
    <s v="General Health"/>
    <x v="7"/>
    <s v="Percentage"/>
    <n v="16.100000000000001"/>
    <n v="13.6"/>
    <n v="18.600000000000001"/>
    <n v="1464"/>
    <s v="Black non-Hispanic"/>
    <s v="Race/Ethnicity"/>
    <s v="(32.83968109300048, -83.62758034599966)"/>
    <s v="GENHLTH"/>
    <x v="7"/>
    <x v="11"/>
    <s v="RAC2"/>
    <s v="GPRACE"/>
  </r>
  <r>
    <x v="7"/>
    <x v="11"/>
    <x v="11"/>
    <s v="General Health"/>
    <x v="7"/>
    <s v="Percentage"/>
    <n v="10.8"/>
    <n v="5.9"/>
    <n v="15.8"/>
    <n v="187"/>
    <s v="Hispanic"/>
    <s v="Race/Ethnicity"/>
    <s v="(32.83968109300048, -83.62758034599966)"/>
    <s v="GENHLTH"/>
    <x v="7"/>
    <x v="11"/>
    <s v="RAC3"/>
    <s v="GPRACE"/>
  </r>
  <r>
    <x v="7"/>
    <x v="11"/>
    <x v="11"/>
    <s v="General Health"/>
    <x v="7"/>
    <s v="Percentage"/>
    <n v="30.3"/>
    <n v="17.100000000000001"/>
    <n v="43.5"/>
    <n v="93"/>
    <s v="Native American/Alaskan Native"/>
    <s v="Race/Ethnicity"/>
    <s v="(32.83968109300048, -83.62758034599966)"/>
    <s v="GENHLTH"/>
    <x v="7"/>
    <x v="11"/>
    <s v="RAC5"/>
    <s v="GPRACE"/>
  </r>
  <r>
    <x v="7"/>
    <x v="11"/>
    <x v="11"/>
    <s v="General Health"/>
    <x v="7"/>
    <s v="Percentage"/>
    <n v="19.3"/>
    <n v="3.9"/>
    <n v="34.700000000000003"/>
    <n v="54"/>
    <s v="Other non-Hispanic"/>
    <s v="Race/Ethnicity"/>
    <s v="(32.83968109300048, -83.62758034599966)"/>
    <s v="GENHLTH"/>
    <x v="7"/>
    <x v="11"/>
    <s v="RAC6"/>
    <s v="GPRACE"/>
  </r>
  <r>
    <x v="7"/>
    <x v="11"/>
    <x v="11"/>
    <s v="General Health"/>
    <x v="7"/>
    <s v="Percentage"/>
    <n v="14.5"/>
    <n v="13.3"/>
    <n v="15.7"/>
    <n v="5469"/>
    <s v="White non-Hispanic"/>
    <s v="Race/Ethnicity"/>
    <s v="(32.83968109300048, -83.62758034599966)"/>
    <s v="GENHLTH"/>
    <x v="7"/>
    <x v="11"/>
    <s v="RAC1"/>
    <s v="GPRACE"/>
  </r>
  <r>
    <x v="7"/>
    <x v="12"/>
    <x v="12"/>
    <s v="Activity Limitation"/>
    <x v="0"/>
    <s v="Average number of days"/>
    <n v="1.3"/>
    <n v="0.8"/>
    <n v="1.9"/>
    <n v="327"/>
    <s v="18-24 years old"/>
    <s v="Age Group"/>
    <s v="(21.304850435000446, -157.85774940299973)"/>
    <s v="POORHLTH"/>
    <x v="0"/>
    <x v="12"/>
    <s v="Age1"/>
    <s v="GPAGE"/>
  </r>
  <r>
    <x v="7"/>
    <x v="12"/>
    <x v="12"/>
    <s v="Activity Limitation"/>
    <x v="0"/>
    <s v="Average number of days"/>
    <n v="1.5"/>
    <n v="1"/>
    <n v="2"/>
    <n v="759"/>
    <s v="25-34 years old"/>
    <s v="Age Group"/>
    <s v="(21.304850435000446, -157.85774940299973)"/>
    <s v="POORHLTH"/>
    <x v="0"/>
    <x v="12"/>
    <s v="Age2"/>
    <s v="GPAGE"/>
  </r>
  <r>
    <x v="7"/>
    <x v="12"/>
    <x v="12"/>
    <s v="Activity Limitation"/>
    <x v="0"/>
    <s v="Average number of days"/>
    <n v="1.3"/>
    <n v="1"/>
    <n v="1.7"/>
    <n v="1093"/>
    <s v="35-44 years old"/>
    <s v="Age Group"/>
    <s v="(21.304850435000446, -157.85774940299973)"/>
    <s v="POORHLTH"/>
    <x v="0"/>
    <x v="12"/>
    <s v="Age3"/>
    <s v="GPAGE"/>
  </r>
  <r>
    <x v="7"/>
    <x v="12"/>
    <x v="12"/>
    <s v="Activity Limitation"/>
    <x v="0"/>
    <s v="Average number of days"/>
    <n v="2.1"/>
    <n v="1.7"/>
    <n v="2.6"/>
    <n v="1400"/>
    <s v="45-54 years old"/>
    <s v="Age Group"/>
    <s v="(21.304850435000446, -157.85774940299973)"/>
    <s v="POORHLTH"/>
    <x v="0"/>
    <x v="12"/>
    <s v="Age4"/>
    <s v="GPAGE"/>
  </r>
  <r>
    <x v="7"/>
    <x v="12"/>
    <x v="12"/>
    <s v="Activity Limitation"/>
    <x v="0"/>
    <s v="Average number of days"/>
    <n v="2.5"/>
    <n v="1.9"/>
    <n v="3"/>
    <n v="1308"/>
    <s v="55-64 years old"/>
    <s v="Age Group"/>
    <s v="(21.304850435000446, -157.85774940299973)"/>
    <s v="POORHLTH"/>
    <x v="0"/>
    <x v="12"/>
    <s v="Age5"/>
    <s v="GPAGE"/>
  </r>
  <r>
    <x v="7"/>
    <x v="12"/>
    <x v="12"/>
    <s v="Activity Limitation"/>
    <x v="0"/>
    <s v="Average number of days"/>
    <n v="1.5"/>
    <n v="1"/>
    <n v="2.1"/>
    <n v="776"/>
    <s v="65-74 years old"/>
    <s v="Age Group"/>
    <s v="(21.304850435000446, -157.85774940299973)"/>
    <s v="POORHLTH"/>
    <x v="0"/>
    <x v="12"/>
    <s v="Age6"/>
    <s v="GPAGE"/>
  </r>
  <r>
    <x v="7"/>
    <x v="12"/>
    <x v="12"/>
    <s v="Activity Limitation"/>
    <x v="0"/>
    <s v="Average number of days"/>
    <n v="1.8"/>
    <n v="1.2"/>
    <n v="2.2999999999999998"/>
    <n v="665"/>
    <s v="75+"/>
    <s v="Age Group"/>
    <s v="(21.304850435000446, -157.85774940299973)"/>
    <s v="POORHLTH"/>
    <x v="0"/>
    <x v="12"/>
    <s v="Age7"/>
    <s v="GPAGE"/>
  </r>
  <r>
    <x v="7"/>
    <x v="12"/>
    <x v="12"/>
    <s v="Activity Limitation"/>
    <x v="0"/>
    <s v="Average number of days"/>
    <n v="1.8"/>
    <n v="1.6"/>
    <n v="2.1"/>
    <n v="3664"/>
    <s v="Female"/>
    <s v="Gender"/>
    <s v="(21.304850435000446, -157.85774940299973)"/>
    <s v="POORHLTH"/>
    <x v="0"/>
    <x v="12"/>
    <s v="GEN3"/>
    <s v="GPSEX"/>
  </r>
  <r>
    <x v="7"/>
    <x v="12"/>
    <x v="12"/>
    <s v="Activity Limitation"/>
    <x v="0"/>
    <s v="Average number of days"/>
    <n v="1.6"/>
    <n v="1.3"/>
    <n v="1.9"/>
    <n v="2717"/>
    <s v="Male"/>
    <s v="Gender"/>
    <s v="(21.304850435000446, -157.85774940299973)"/>
    <s v="POORHLTH"/>
    <x v="0"/>
    <x v="12"/>
    <s v="GEN2"/>
    <s v="GPSEX"/>
  </r>
  <r>
    <x v="7"/>
    <x v="12"/>
    <x v="12"/>
    <s v="Activity Limitation"/>
    <x v="0"/>
    <s v="Average number of days"/>
    <n v="1.7"/>
    <n v="1.5"/>
    <n v="1.9"/>
    <n v="6381"/>
    <s v="Overall"/>
    <s v="Overall"/>
    <s v="(21.304850435000446, -157.85774940299973)"/>
    <s v="POORHLTH"/>
    <x v="0"/>
    <x v="12"/>
    <s v="GEN1"/>
    <s v="GPOVER"/>
  </r>
  <r>
    <x v="7"/>
    <x v="12"/>
    <x v="12"/>
    <s v="Activity Limitation"/>
    <x v="0"/>
    <s v="Average number of days"/>
    <n v="1.5"/>
    <n v="1.3"/>
    <n v="1.8"/>
    <n v="2973"/>
    <s v="Asian/Pacific Islander"/>
    <s v="Race/Ethnicity"/>
    <s v="(21.304850435000446, -157.85774940299973)"/>
    <s v="POORHLTH"/>
    <x v="0"/>
    <x v="12"/>
    <s v="RAC4"/>
    <s v="GPRACE"/>
  </r>
  <r>
    <x v="7"/>
    <x v="12"/>
    <x v="12"/>
    <s v="Activity Limitation"/>
    <x v="0"/>
    <s v="Average number of days"/>
    <n v="0.3"/>
    <n v="0"/>
    <n v="0.5"/>
    <n v="58"/>
    <s v="Black non-Hispanic"/>
    <s v="Race/Ethnicity"/>
    <s v="(21.304850435000446, -157.85774940299973)"/>
    <s v="POORHLTH"/>
    <x v="0"/>
    <x v="12"/>
    <s v="RAC2"/>
    <s v="GPRACE"/>
  </r>
  <r>
    <x v="7"/>
    <x v="12"/>
    <x v="12"/>
    <s v="Activity Limitation"/>
    <x v="0"/>
    <s v="Average number of days"/>
    <n v="2.2999999999999998"/>
    <n v="1.5"/>
    <n v="3"/>
    <n v="413"/>
    <s v="Hispanic"/>
    <s v="Race/Ethnicity"/>
    <s v="(21.304850435000446, -157.85774940299973)"/>
    <s v="POORHLTH"/>
    <x v="0"/>
    <x v="12"/>
    <s v="RAC3"/>
    <s v="GPRACE"/>
  </r>
  <r>
    <x v="7"/>
    <x v="12"/>
    <x v="12"/>
    <s v="Activity Limitation"/>
    <x v="0"/>
    <s v="Average number of days"/>
    <n v="4.5"/>
    <n v="1"/>
    <n v="8.1"/>
    <n v="38"/>
    <s v="Native American/Alaskan Native"/>
    <s v="Race/Ethnicity"/>
    <s v="(21.304850435000446, -157.85774940299973)"/>
    <s v="POORHLTH"/>
    <x v="0"/>
    <x v="12"/>
    <s v="RAC5"/>
    <s v="GPRACE"/>
  </r>
  <r>
    <x v="7"/>
    <x v="12"/>
    <x v="12"/>
    <s v="Activity Limitation"/>
    <x v="0"/>
    <s v="Average number of days"/>
    <n v="2.4"/>
    <n v="1.2"/>
    <n v="3.6"/>
    <n v="198"/>
    <s v="Other non-Hispanic"/>
    <s v="Race/Ethnicity"/>
    <s v="(21.304850435000446, -157.85774940299973)"/>
    <s v="POORHLTH"/>
    <x v="0"/>
    <x v="12"/>
    <s v="RAC6"/>
    <s v="GPRACE"/>
  </r>
  <r>
    <x v="7"/>
    <x v="12"/>
    <x v="12"/>
    <s v="Activity Limitation"/>
    <x v="0"/>
    <s v="Average number of days"/>
    <n v="1.9"/>
    <n v="1.6"/>
    <n v="2.2000000000000002"/>
    <n v="2605"/>
    <s v="White non-Hispanic"/>
    <s v="Race/Ethnicity"/>
    <s v="(21.304850435000446, -157.85774940299973)"/>
    <s v="POORHLTH"/>
    <x v="0"/>
    <x v="12"/>
    <s v="RAC1"/>
    <s v="GPRACE"/>
  </r>
  <r>
    <x v="7"/>
    <x v="12"/>
    <x v="12"/>
    <s v="Mental Health"/>
    <x v="1"/>
    <s v="Average number of days"/>
    <n v="2.9"/>
    <n v="2"/>
    <n v="3.8"/>
    <n v="327"/>
    <s v="18-24 years old"/>
    <s v="Age Group"/>
    <s v="(21.304850435000446, -157.85774940299973)"/>
    <s v="MENTHLTH"/>
    <x v="1"/>
    <x v="12"/>
    <s v="Age1"/>
    <s v="GPAGE"/>
  </r>
  <r>
    <x v="7"/>
    <x v="12"/>
    <x v="12"/>
    <s v="Mental Health"/>
    <x v="1"/>
    <s v="Average number of days"/>
    <n v="3"/>
    <n v="2.4"/>
    <n v="3.7"/>
    <n v="759"/>
    <s v="25-34 years old"/>
    <s v="Age Group"/>
    <s v="(21.304850435000446, -157.85774940299973)"/>
    <s v="MENTHLTH"/>
    <x v="1"/>
    <x v="12"/>
    <s v="Age2"/>
    <s v="GPAGE"/>
  </r>
  <r>
    <x v="7"/>
    <x v="12"/>
    <x v="12"/>
    <s v="Mental Health"/>
    <x v="1"/>
    <s v="Average number of days"/>
    <n v="3.1"/>
    <n v="2.5"/>
    <n v="3.6"/>
    <n v="1093"/>
    <s v="35-44 years old"/>
    <s v="Age Group"/>
    <s v="(21.304850435000446, -157.85774940299973)"/>
    <s v="MENTHLTH"/>
    <x v="1"/>
    <x v="12"/>
    <s v="Age3"/>
    <s v="GPAGE"/>
  </r>
  <r>
    <x v="7"/>
    <x v="12"/>
    <x v="12"/>
    <s v="Mental Health"/>
    <x v="1"/>
    <s v="Average number of days"/>
    <n v="3.3"/>
    <n v="2.7"/>
    <n v="3.8"/>
    <n v="1400"/>
    <s v="45-54 years old"/>
    <s v="Age Group"/>
    <s v="(21.304850435000446, -157.85774940299973)"/>
    <s v="MENTHLTH"/>
    <x v="1"/>
    <x v="12"/>
    <s v="Age4"/>
    <s v="GPAGE"/>
  </r>
  <r>
    <x v="7"/>
    <x v="12"/>
    <x v="12"/>
    <s v="Mental Health"/>
    <x v="1"/>
    <s v="Average number of days"/>
    <n v="2.8"/>
    <n v="2.2000000000000002"/>
    <n v="3.3"/>
    <n v="1308"/>
    <s v="55-64 years old"/>
    <s v="Age Group"/>
    <s v="(21.304850435000446, -157.85774940299973)"/>
    <s v="MENTHLTH"/>
    <x v="1"/>
    <x v="12"/>
    <s v="Age5"/>
    <s v="GPAGE"/>
  </r>
  <r>
    <x v="7"/>
    <x v="12"/>
    <x v="12"/>
    <s v="Mental Health"/>
    <x v="1"/>
    <s v="Average number of days"/>
    <n v="1.4"/>
    <n v="1"/>
    <n v="1.8"/>
    <n v="776"/>
    <s v="65-74 years old"/>
    <s v="Age Group"/>
    <s v="(21.304850435000446, -157.85774940299973)"/>
    <s v="MENTHLTH"/>
    <x v="1"/>
    <x v="12"/>
    <s v="Age6"/>
    <s v="GPAGE"/>
  </r>
  <r>
    <x v="7"/>
    <x v="12"/>
    <x v="12"/>
    <s v="Mental Health"/>
    <x v="1"/>
    <s v="Average number of days"/>
    <n v="1.1000000000000001"/>
    <n v="0.7"/>
    <n v="1.5"/>
    <n v="665"/>
    <s v="75+"/>
    <s v="Age Group"/>
    <s v="(21.304850435000446, -157.85774940299973)"/>
    <s v="MENTHLTH"/>
    <x v="1"/>
    <x v="12"/>
    <s v="Age7"/>
    <s v="GPAGE"/>
  </r>
  <r>
    <x v="7"/>
    <x v="12"/>
    <x v="12"/>
    <s v="Mental Health"/>
    <x v="1"/>
    <s v="Average number of days"/>
    <n v="3.1"/>
    <n v="2.8"/>
    <n v="3.5"/>
    <n v="3664"/>
    <s v="Female"/>
    <s v="Gender"/>
    <s v="(21.304850435000446, -157.85774940299973)"/>
    <s v="MENTHLTH"/>
    <x v="1"/>
    <x v="12"/>
    <s v="GEN3"/>
    <s v="GPSEX"/>
  </r>
  <r>
    <x v="7"/>
    <x v="12"/>
    <x v="12"/>
    <s v="Mental Health"/>
    <x v="1"/>
    <s v="Average number of days"/>
    <n v="2.2000000000000002"/>
    <n v="1.8"/>
    <n v="2.6"/>
    <n v="2717"/>
    <s v="Male"/>
    <s v="Gender"/>
    <s v="(21.304850435000446, -157.85774940299973)"/>
    <s v="MENTHLTH"/>
    <x v="1"/>
    <x v="12"/>
    <s v="GEN2"/>
    <s v="GPSEX"/>
  </r>
  <r>
    <x v="7"/>
    <x v="12"/>
    <x v="12"/>
    <s v="Mental Health"/>
    <x v="1"/>
    <s v="Average number of days"/>
    <n v="2.7"/>
    <n v="2.4"/>
    <n v="2.9"/>
    <n v="6381"/>
    <s v="Overall"/>
    <s v="Overall"/>
    <s v="(21.304850435000446, -157.85774940299973)"/>
    <s v="MENTHLTH"/>
    <x v="1"/>
    <x v="12"/>
    <s v="GEN1"/>
    <s v="GPOVER"/>
  </r>
  <r>
    <x v="7"/>
    <x v="12"/>
    <x v="12"/>
    <s v="Mental Health"/>
    <x v="1"/>
    <s v="Average number of days"/>
    <n v="2.6"/>
    <n v="2.2000000000000002"/>
    <n v="2.9"/>
    <n v="2973"/>
    <s v="Asian/Pacific Islander"/>
    <s v="Race/Ethnicity"/>
    <s v="(21.304850435000446, -157.85774940299973)"/>
    <s v="MENTHLTH"/>
    <x v="1"/>
    <x v="12"/>
    <s v="RAC4"/>
    <s v="GPRACE"/>
  </r>
  <r>
    <x v="7"/>
    <x v="12"/>
    <x v="12"/>
    <s v="Mental Health"/>
    <x v="1"/>
    <s v="Average number of days"/>
    <n v="1.8"/>
    <n v="0.2"/>
    <n v="3.4"/>
    <n v="58"/>
    <s v="Black non-Hispanic"/>
    <s v="Race/Ethnicity"/>
    <s v="(21.304850435000446, -157.85774940299973)"/>
    <s v="MENTHLTH"/>
    <x v="1"/>
    <x v="12"/>
    <s v="RAC2"/>
    <s v="GPRACE"/>
  </r>
  <r>
    <x v="7"/>
    <x v="12"/>
    <x v="12"/>
    <s v="Mental Health"/>
    <x v="1"/>
    <s v="Average number of days"/>
    <n v="4"/>
    <n v="3"/>
    <n v="5.0999999999999996"/>
    <n v="413"/>
    <s v="Hispanic"/>
    <s v="Race/Ethnicity"/>
    <s v="(21.304850435000446, -157.85774940299973)"/>
    <s v="MENTHLTH"/>
    <x v="1"/>
    <x v="12"/>
    <s v="RAC3"/>
    <s v="GPRACE"/>
  </r>
  <r>
    <x v="7"/>
    <x v="12"/>
    <x v="12"/>
    <s v="Mental Health"/>
    <x v="1"/>
    <s v="Average number of days"/>
    <n v="4.2"/>
    <n v="1.8"/>
    <n v="6.6"/>
    <n v="38"/>
    <s v="Native American/Alaskan Native"/>
    <s v="Race/Ethnicity"/>
    <s v="(21.304850435000446, -157.85774940299973)"/>
    <s v="MENTHLTH"/>
    <x v="1"/>
    <x v="12"/>
    <s v="RAC5"/>
    <s v="GPRACE"/>
  </r>
  <r>
    <x v="7"/>
    <x v="12"/>
    <x v="12"/>
    <s v="Mental Health"/>
    <x v="1"/>
    <s v="Average number of days"/>
    <n v="3.4"/>
    <n v="2"/>
    <n v="4.9000000000000004"/>
    <n v="198"/>
    <s v="Other non-Hispanic"/>
    <s v="Race/Ethnicity"/>
    <s v="(21.304850435000446, -157.85774940299973)"/>
    <s v="MENTHLTH"/>
    <x v="1"/>
    <x v="12"/>
    <s v="RAC6"/>
    <s v="GPRACE"/>
  </r>
  <r>
    <x v="7"/>
    <x v="12"/>
    <x v="12"/>
    <s v="Mental Health"/>
    <x v="1"/>
    <s v="Average number of days"/>
    <n v="2.5"/>
    <n v="2.2000000000000002"/>
    <n v="2.9"/>
    <n v="2605"/>
    <s v="White non-Hispanic"/>
    <s v="Race/Ethnicity"/>
    <s v="(21.304850435000446, -157.85774940299973)"/>
    <s v="MENTHLTH"/>
    <x v="1"/>
    <x v="12"/>
    <s v="RAC1"/>
    <s v="GPRACE"/>
  </r>
  <r>
    <x v="7"/>
    <x v="12"/>
    <x v="12"/>
    <s v="General Health"/>
    <x v="2"/>
    <s v="Average number of days"/>
    <n v="4.2"/>
    <n v="3.3"/>
    <n v="5.2"/>
    <n v="327"/>
    <s v="18-24 years old"/>
    <s v="Age Group"/>
    <s v="(21.304850435000446, -157.85774940299973)"/>
    <s v="GENHLTH"/>
    <x v="2"/>
    <x v="12"/>
    <s v="Age1"/>
    <s v="GPAGE"/>
  </r>
  <r>
    <x v="7"/>
    <x v="12"/>
    <x v="12"/>
    <s v="General Health"/>
    <x v="2"/>
    <s v="Average number of days"/>
    <n v="4.5999999999999996"/>
    <n v="3.9"/>
    <n v="5.4"/>
    <n v="759"/>
    <s v="25-34 years old"/>
    <s v="Age Group"/>
    <s v="(21.304850435000446, -157.85774940299973)"/>
    <s v="GENHLTH"/>
    <x v="2"/>
    <x v="12"/>
    <s v="Age2"/>
    <s v="GPAGE"/>
  </r>
  <r>
    <x v="7"/>
    <x v="12"/>
    <x v="12"/>
    <s v="General Health"/>
    <x v="2"/>
    <s v="Average number of days"/>
    <n v="4.8"/>
    <n v="4.0999999999999996"/>
    <n v="5.5"/>
    <n v="1093"/>
    <s v="35-44 years old"/>
    <s v="Age Group"/>
    <s v="(21.304850435000446, -157.85774940299973)"/>
    <s v="GENHLTH"/>
    <x v="2"/>
    <x v="12"/>
    <s v="Age3"/>
    <s v="GPAGE"/>
  </r>
  <r>
    <x v="7"/>
    <x v="12"/>
    <x v="12"/>
    <s v="General Health"/>
    <x v="2"/>
    <s v="Average number of days"/>
    <n v="5.8"/>
    <n v="5.0999999999999996"/>
    <n v="6.6"/>
    <n v="1400"/>
    <s v="45-54 years old"/>
    <s v="Age Group"/>
    <s v="(21.304850435000446, -157.85774940299973)"/>
    <s v="GENHLTH"/>
    <x v="2"/>
    <x v="12"/>
    <s v="Age4"/>
    <s v="GPAGE"/>
  </r>
  <r>
    <x v="7"/>
    <x v="12"/>
    <x v="12"/>
    <s v="General Health"/>
    <x v="2"/>
    <s v="Average number of days"/>
    <n v="5.5"/>
    <n v="4.7"/>
    <n v="6.3"/>
    <n v="1308"/>
    <s v="55-64 years old"/>
    <s v="Age Group"/>
    <s v="(21.304850435000446, -157.85774940299973)"/>
    <s v="GENHLTH"/>
    <x v="2"/>
    <x v="12"/>
    <s v="Age5"/>
    <s v="GPAGE"/>
  </r>
  <r>
    <x v="7"/>
    <x v="12"/>
    <x v="12"/>
    <s v="General Health"/>
    <x v="2"/>
    <s v="Average number of days"/>
    <n v="4.7"/>
    <n v="3.9"/>
    <n v="5.5"/>
    <n v="776"/>
    <s v="65-74 years old"/>
    <s v="Age Group"/>
    <s v="(21.304850435000446, -157.85774940299973)"/>
    <s v="GENHLTH"/>
    <x v="2"/>
    <x v="12"/>
    <s v="Age6"/>
    <s v="GPAGE"/>
  </r>
  <r>
    <x v="7"/>
    <x v="12"/>
    <x v="12"/>
    <s v="General Health"/>
    <x v="2"/>
    <s v="Average number of days"/>
    <n v="4.9000000000000004"/>
    <n v="4"/>
    <n v="5.8"/>
    <n v="665"/>
    <s v="75+"/>
    <s v="Age Group"/>
    <s v="(21.304850435000446, -157.85774940299973)"/>
    <s v="GENHLTH"/>
    <x v="2"/>
    <x v="12"/>
    <s v="Age7"/>
    <s v="GPAGE"/>
  </r>
  <r>
    <x v="7"/>
    <x v="12"/>
    <x v="12"/>
    <s v="General Health"/>
    <x v="2"/>
    <s v="Average number of days"/>
    <n v="5.7"/>
    <n v="5.3"/>
    <n v="6.2"/>
    <n v="3664"/>
    <s v="Female"/>
    <s v="Gender"/>
    <s v="(21.304850435000446, -157.85774940299973)"/>
    <s v="GENHLTH"/>
    <x v="2"/>
    <x v="12"/>
    <s v="GEN3"/>
    <s v="GPSEX"/>
  </r>
  <r>
    <x v="7"/>
    <x v="12"/>
    <x v="12"/>
    <s v="General Health"/>
    <x v="2"/>
    <s v="Average number of days"/>
    <n v="4.2"/>
    <n v="3.8"/>
    <n v="4.7"/>
    <n v="2717"/>
    <s v="Male"/>
    <s v="Gender"/>
    <s v="(21.304850435000446, -157.85774940299973)"/>
    <s v="GENHLTH"/>
    <x v="2"/>
    <x v="12"/>
    <s v="GEN2"/>
    <s v="GPSEX"/>
  </r>
  <r>
    <x v="7"/>
    <x v="12"/>
    <x v="12"/>
    <s v="General Health"/>
    <x v="2"/>
    <s v="Average number of days"/>
    <n v="5"/>
    <n v="4.5999999999999996"/>
    <n v="5.3"/>
    <n v="6381"/>
    <s v="Overall"/>
    <s v="Overall"/>
    <s v="(21.304850435000446, -157.85774940299973)"/>
    <s v="GENHLTH"/>
    <x v="2"/>
    <x v="12"/>
    <s v="GEN1"/>
    <s v="GPOVER"/>
  </r>
  <r>
    <x v="7"/>
    <x v="12"/>
    <x v="12"/>
    <s v="General Health"/>
    <x v="2"/>
    <s v="Average number of days"/>
    <n v="4.8"/>
    <n v="4.3"/>
    <n v="5.2"/>
    <n v="2973"/>
    <s v="Asian/Pacific Islander"/>
    <s v="Race/Ethnicity"/>
    <s v="(21.304850435000446, -157.85774940299973)"/>
    <s v="GENHLTH"/>
    <x v="2"/>
    <x v="12"/>
    <s v="RAC4"/>
    <s v="GPRACE"/>
  </r>
  <r>
    <x v="7"/>
    <x v="12"/>
    <x v="12"/>
    <s v="General Health"/>
    <x v="2"/>
    <s v="Average number of days"/>
    <n v="3.2"/>
    <n v="1.5"/>
    <n v="4.8"/>
    <n v="58"/>
    <s v="Black non-Hispanic"/>
    <s v="Race/Ethnicity"/>
    <s v="(21.304850435000446, -157.85774940299973)"/>
    <s v="GENHLTH"/>
    <x v="2"/>
    <x v="12"/>
    <s v="RAC2"/>
    <s v="GPRACE"/>
  </r>
  <r>
    <x v="7"/>
    <x v="12"/>
    <x v="12"/>
    <s v="General Health"/>
    <x v="2"/>
    <s v="Average number of days"/>
    <n v="6.8"/>
    <n v="5.4"/>
    <n v="8.1999999999999993"/>
    <n v="413"/>
    <s v="Hispanic"/>
    <s v="Race/Ethnicity"/>
    <s v="(21.304850435000446, -157.85774940299973)"/>
    <s v="GENHLTH"/>
    <x v="2"/>
    <x v="12"/>
    <s v="RAC3"/>
    <s v="GPRACE"/>
  </r>
  <r>
    <x v="7"/>
    <x v="12"/>
    <x v="12"/>
    <s v="General Health"/>
    <x v="2"/>
    <s v="Average number of days"/>
    <n v="7.6"/>
    <n v="3.7"/>
    <n v="11.4"/>
    <n v="38"/>
    <s v="Native American/Alaskan Native"/>
    <s v="Race/Ethnicity"/>
    <s v="(21.304850435000446, -157.85774940299973)"/>
    <s v="GENHLTH"/>
    <x v="2"/>
    <x v="12"/>
    <s v="RAC5"/>
    <s v="GPRACE"/>
  </r>
  <r>
    <x v="7"/>
    <x v="12"/>
    <x v="12"/>
    <s v="General Health"/>
    <x v="2"/>
    <s v="Average number of days"/>
    <n v="7.1"/>
    <n v="4.8"/>
    <n v="9.4"/>
    <n v="198"/>
    <s v="Other non-Hispanic"/>
    <s v="Race/Ethnicity"/>
    <s v="(21.304850435000446, -157.85774940299973)"/>
    <s v="GENHLTH"/>
    <x v="2"/>
    <x v="12"/>
    <s v="RAC6"/>
    <s v="GPRACE"/>
  </r>
  <r>
    <x v="7"/>
    <x v="12"/>
    <x v="12"/>
    <s v="General Health"/>
    <x v="2"/>
    <s v="Average number of days"/>
    <n v="4.8"/>
    <n v="4.3"/>
    <n v="5.2"/>
    <n v="2605"/>
    <s v="White non-Hispanic"/>
    <s v="Race/Ethnicity"/>
    <s v="(21.304850435000446, -157.85774940299973)"/>
    <s v="GENHLTH"/>
    <x v="2"/>
    <x v="12"/>
    <s v="RAC1"/>
    <s v="GPRACE"/>
  </r>
  <r>
    <x v="7"/>
    <x v="12"/>
    <x v="12"/>
    <s v="Physical Health"/>
    <x v="3"/>
    <s v="Average number of days"/>
    <n v="1.8"/>
    <n v="1.3"/>
    <n v="2.2999999999999998"/>
    <n v="327"/>
    <s v="18-24 years old"/>
    <s v="Age Group"/>
    <s v="(21.304850435000446, -157.85774940299973)"/>
    <s v="PHYSHLTH"/>
    <x v="3"/>
    <x v="12"/>
    <s v="Age1"/>
    <s v="GPAGE"/>
  </r>
  <r>
    <x v="7"/>
    <x v="12"/>
    <x v="12"/>
    <s v="Physical Health"/>
    <x v="3"/>
    <s v="Average number of days"/>
    <n v="2.2000000000000002"/>
    <n v="1.6"/>
    <n v="2.7"/>
    <n v="759"/>
    <s v="25-34 years old"/>
    <s v="Age Group"/>
    <s v="(21.304850435000446, -157.85774940299973)"/>
    <s v="PHYSHLTH"/>
    <x v="3"/>
    <x v="12"/>
    <s v="Age2"/>
    <s v="GPAGE"/>
  </r>
  <r>
    <x v="7"/>
    <x v="12"/>
    <x v="12"/>
    <s v="Physical Health"/>
    <x v="3"/>
    <s v="Average number of days"/>
    <n v="2.2000000000000002"/>
    <n v="1.7"/>
    <n v="2.7"/>
    <n v="1093"/>
    <s v="35-44 years old"/>
    <s v="Age Group"/>
    <s v="(21.304850435000446, -157.85774940299973)"/>
    <s v="PHYSHLTH"/>
    <x v="3"/>
    <x v="12"/>
    <s v="Age3"/>
    <s v="GPAGE"/>
  </r>
  <r>
    <x v="7"/>
    <x v="12"/>
    <x v="12"/>
    <s v="Physical Health"/>
    <x v="3"/>
    <s v="Average number of days"/>
    <n v="3.7"/>
    <n v="3.1"/>
    <n v="4.2"/>
    <n v="1400"/>
    <s v="45-54 years old"/>
    <s v="Age Group"/>
    <s v="(21.304850435000446, -157.85774940299973)"/>
    <s v="PHYSHLTH"/>
    <x v="3"/>
    <x v="12"/>
    <s v="Age4"/>
    <s v="GPAGE"/>
  </r>
  <r>
    <x v="7"/>
    <x v="12"/>
    <x v="12"/>
    <s v="Physical Health"/>
    <x v="3"/>
    <s v="Average number of days"/>
    <n v="3.7"/>
    <n v="3.1"/>
    <n v="4.4000000000000004"/>
    <n v="1308"/>
    <s v="55-64 years old"/>
    <s v="Age Group"/>
    <s v="(21.304850435000446, -157.85774940299973)"/>
    <s v="PHYSHLTH"/>
    <x v="3"/>
    <x v="12"/>
    <s v="Age5"/>
    <s v="GPAGE"/>
  </r>
  <r>
    <x v="7"/>
    <x v="12"/>
    <x v="12"/>
    <s v="Physical Health"/>
    <x v="3"/>
    <s v="Average number of days"/>
    <n v="3.8"/>
    <n v="3.1"/>
    <n v="4.5"/>
    <n v="776"/>
    <s v="65-74 years old"/>
    <s v="Age Group"/>
    <s v="(21.304850435000446, -157.85774940299973)"/>
    <s v="PHYSHLTH"/>
    <x v="3"/>
    <x v="12"/>
    <s v="Age6"/>
    <s v="GPAGE"/>
  </r>
  <r>
    <x v="7"/>
    <x v="12"/>
    <x v="12"/>
    <s v="Physical Health"/>
    <x v="3"/>
    <s v="Average number of days"/>
    <n v="4.3"/>
    <n v="3.5"/>
    <n v="5.2"/>
    <n v="665"/>
    <s v="75+"/>
    <s v="Age Group"/>
    <s v="(21.304850435000446, -157.85774940299973)"/>
    <s v="PHYSHLTH"/>
    <x v="3"/>
    <x v="12"/>
    <s v="Age7"/>
    <s v="GPAGE"/>
  </r>
  <r>
    <x v="7"/>
    <x v="12"/>
    <x v="12"/>
    <s v="Physical Health"/>
    <x v="3"/>
    <s v="Average number of days"/>
    <n v="3.3"/>
    <n v="3"/>
    <n v="3.7"/>
    <n v="3664"/>
    <s v="Female"/>
    <s v="Gender"/>
    <s v="(21.304850435000446, -157.85774940299973)"/>
    <s v="PHYSHLTH"/>
    <x v="3"/>
    <x v="12"/>
    <s v="GEN3"/>
    <s v="GPSEX"/>
  </r>
  <r>
    <x v="7"/>
    <x v="12"/>
    <x v="12"/>
    <s v="Physical Health"/>
    <x v="3"/>
    <s v="Average number of days"/>
    <n v="2.7"/>
    <n v="2.2999999999999998"/>
    <n v="3"/>
    <n v="2717"/>
    <s v="Male"/>
    <s v="Gender"/>
    <s v="(21.304850435000446, -157.85774940299973)"/>
    <s v="PHYSHLTH"/>
    <x v="3"/>
    <x v="12"/>
    <s v="GEN2"/>
    <s v="GPSEX"/>
  </r>
  <r>
    <x v="7"/>
    <x v="12"/>
    <x v="12"/>
    <s v="Physical Health"/>
    <x v="3"/>
    <s v="Average number of days"/>
    <n v="3"/>
    <n v="2.7"/>
    <n v="3.3"/>
    <n v="6381"/>
    <s v="Overall"/>
    <s v="Overall"/>
    <s v="(21.304850435000446, -157.85774940299973)"/>
    <s v="PHYSHLTH"/>
    <x v="3"/>
    <x v="12"/>
    <s v="GEN1"/>
    <s v="GPOVER"/>
  </r>
  <r>
    <x v="7"/>
    <x v="12"/>
    <x v="12"/>
    <s v="Physical Health"/>
    <x v="3"/>
    <s v="Average number of days"/>
    <n v="2.8"/>
    <n v="2.5"/>
    <n v="3.1"/>
    <n v="2973"/>
    <s v="Asian/Pacific Islander"/>
    <s v="Race/Ethnicity"/>
    <s v="(21.304850435000446, -157.85774940299973)"/>
    <s v="PHYSHLTH"/>
    <x v="3"/>
    <x v="12"/>
    <s v="RAC4"/>
    <s v="GPRACE"/>
  </r>
  <r>
    <x v="7"/>
    <x v="12"/>
    <x v="12"/>
    <s v="Physical Health"/>
    <x v="3"/>
    <s v="Average number of days"/>
    <n v="1.3"/>
    <n v="0.4"/>
    <n v="2.2999999999999998"/>
    <n v="58"/>
    <s v="Black non-Hispanic"/>
    <s v="Race/Ethnicity"/>
    <s v="(21.304850435000446, -157.85774940299973)"/>
    <s v="PHYSHLTH"/>
    <x v="3"/>
    <x v="12"/>
    <s v="RAC2"/>
    <s v="GPRACE"/>
  </r>
  <r>
    <x v="7"/>
    <x v="12"/>
    <x v="12"/>
    <s v="Physical Health"/>
    <x v="3"/>
    <s v="Average number of days"/>
    <n v="4.0999999999999996"/>
    <n v="3"/>
    <n v="5.2"/>
    <n v="413"/>
    <s v="Hispanic"/>
    <s v="Race/Ethnicity"/>
    <s v="(21.304850435000446, -157.85774940299973)"/>
    <s v="PHYSHLTH"/>
    <x v="3"/>
    <x v="12"/>
    <s v="RAC3"/>
    <s v="GPRACE"/>
  </r>
  <r>
    <x v="7"/>
    <x v="12"/>
    <x v="12"/>
    <s v="Physical Health"/>
    <x v="3"/>
    <s v="Average number of days"/>
    <n v="3.6"/>
    <n v="0.9"/>
    <n v="6.3"/>
    <n v="38"/>
    <s v="Native American/Alaskan Native"/>
    <s v="Race/Ethnicity"/>
    <s v="(21.304850435000446, -157.85774940299973)"/>
    <s v="PHYSHLTH"/>
    <x v="3"/>
    <x v="12"/>
    <s v="RAC5"/>
    <s v="GPRACE"/>
  </r>
  <r>
    <x v="7"/>
    <x v="12"/>
    <x v="12"/>
    <s v="Physical Health"/>
    <x v="3"/>
    <s v="Average number of days"/>
    <n v="4.3"/>
    <n v="2.5"/>
    <n v="6.2"/>
    <n v="198"/>
    <s v="Other non-Hispanic"/>
    <s v="Race/Ethnicity"/>
    <s v="(21.304850435000446, -157.85774940299973)"/>
    <s v="PHYSHLTH"/>
    <x v="3"/>
    <x v="12"/>
    <s v="RAC6"/>
    <s v="GPRACE"/>
  </r>
  <r>
    <x v="7"/>
    <x v="12"/>
    <x v="12"/>
    <s v="Physical Health"/>
    <x v="3"/>
    <s v="Average number of days"/>
    <n v="2.9"/>
    <n v="2.6"/>
    <n v="3.3"/>
    <n v="2605"/>
    <s v="White non-Hispanic"/>
    <s v="Race/Ethnicity"/>
    <s v="(21.304850435000446, -157.85774940299973)"/>
    <s v="PHYSHLTH"/>
    <x v="3"/>
    <x v="12"/>
    <s v="RAC1"/>
    <s v="GPRACE"/>
  </r>
  <r>
    <x v="7"/>
    <x v="12"/>
    <x v="12"/>
    <s v="Physical Health"/>
    <x v="4"/>
    <s v="Percentage"/>
    <n v="3"/>
    <n v="0.9"/>
    <n v="5.0999999999999996"/>
    <n v="327"/>
    <s v="18-24 years old"/>
    <s v="Age Group"/>
    <s v="(21.304850435000446, -157.85774940299973)"/>
    <s v="POORHLTH"/>
    <x v="4"/>
    <x v="12"/>
    <s v="Age1"/>
    <s v="GPAGE"/>
  </r>
  <r>
    <x v="7"/>
    <x v="12"/>
    <x v="12"/>
    <s v="Physical Health"/>
    <x v="4"/>
    <s v="Percentage"/>
    <n v="4.3"/>
    <n v="2.4"/>
    <n v="6.1"/>
    <n v="759"/>
    <s v="25-34 years old"/>
    <s v="Age Group"/>
    <s v="(21.304850435000446, -157.85774940299973)"/>
    <s v="POORHLTH"/>
    <x v="4"/>
    <x v="12"/>
    <s v="Age2"/>
    <s v="GPAGE"/>
  </r>
  <r>
    <x v="7"/>
    <x v="12"/>
    <x v="12"/>
    <s v="Physical Health"/>
    <x v="4"/>
    <s v="Percentage"/>
    <n v="3.5"/>
    <n v="2.2000000000000002"/>
    <n v="4.8"/>
    <n v="1093"/>
    <s v="35-44 years old"/>
    <s v="Age Group"/>
    <s v="(21.304850435000446, -157.85774940299973)"/>
    <s v="POORHLTH"/>
    <x v="4"/>
    <x v="12"/>
    <s v="Age3"/>
    <s v="GPAGE"/>
  </r>
  <r>
    <x v="7"/>
    <x v="12"/>
    <x v="12"/>
    <s v="Physical Health"/>
    <x v="4"/>
    <s v="Percentage"/>
    <n v="6.7"/>
    <n v="5"/>
    <n v="8.4"/>
    <n v="1400"/>
    <s v="45-54 years old"/>
    <s v="Age Group"/>
    <s v="(21.304850435000446, -157.85774940299973)"/>
    <s v="POORHLTH"/>
    <x v="4"/>
    <x v="12"/>
    <s v="Age4"/>
    <s v="GPAGE"/>
  </r>
  <r>
    <x v="7"/>
    <x v="12"/>
    <x v="12"/>
    <s v="Physical Health"/>
    <x v="4"/>
    <s v="Percentage"/>
    <n v="8.5"/>
    <n v="6.3"/>
    <n v="10.8"/>
    <n v="1308"/>
    <s v="55-64 years old"/>
    <s v="Age Group"/>
    <s v="(21.304850435000446, -157.85774940299973)"/>
    <s v="POORHLTH"/>
    <x v="4"/>
    <x v="12"/>
    <s v="Age5"/>
    <s v="GPAGE"/>
  </r>
  <r>
    <x v="7"/>
    <x v="12"/>
    <x v="12"/>
    <s v="Physical Health"/>
    <x v="4"/>
    <s v="Percentage"/>
    <n v="5.0999999999999996"/>
    <n v="3.1"/>
    <n v="7"/>
    <n v="776"/>
    <s v="65-74 years old"/>
    <s v="Age Group"/>
    <s v="(21.304850435000446, -157.85774940299973)"/>
    <s v="POORHLTH"/>
    <x v="4"/>
    <x v="12"/>
    <s v="Age6"/>
    <s v="GPAGE"/>
  </r>
  <r>
    <x v="7"/>
    <x v="12"/>
    <x v="12"/>
    <s v="Physical Health"/>
    <x v="4"/>
    <s v="Percentage"/>
    <n v="5.9"/>
    <n v="3.7"/>
    <n v="8.1"/>
    <n v="665"/>
    <s v="75+"/>
    <s v="Age Group"/>
    <s v="(21.304850435000446, -157.85774940299973)"/>
    <s v="POORHLTH"/>
    <x v="4"/>
    <x v="12"/>
    <s v="Age7"/>
    <s v="GPAGE"/>
  </r>
  <r>
    <x v="7"/>
    <x v="12"/>
    <x v="12"/>
    <s v="Physical Health"/>
    <x v="4"/>
    <s v="Percentage"/>
    <n v="5.8"/>
    <n v="4.8"/>
    <n v="6.8"/>
    <n v="3664"/>
    <s v="Female"/>
    <s v="Gender"/>
    <s v="(21.304850435000446, -157.85774940299973)"/>
    <s v="POORHLTH"/>
    <x v="4"/>
    <x v="12"/>
    <s v="GEN3"/>
    <s v="GPSEX"/>
  </r>
  <r>
    <x v="7"/>
    <x v="12"/>
    <x v="12"/>
    <s v="Physical Health"/>
    <x v="4"/>
    <s v="Percentage"/>
    <n v="4.7"/>
    <n v="3.7"/>
    <n v="5.8"/>
    <n v="2717"/>
    <s v="Male"/>
    <s v="Gender"/>
    <s v="(21.304850435000446, -157.85774940299973)"/>
    <s v="POORHLTH"/>
    <x v="4"/>
    <x v="12"/>
    <s v="GEN2"/>
    <s v="GPSEX"/>
  </r>
  <r>
    <x v="7"/>
    <x v="12"/>
    <x v="12"/>
    <s v="Physical Health"/>
    <x v="4"/>
    <s v="Percentage"/>
    <n v="5.3"/>
    <n v="4.5"/>
    <n v="6"/>
    <n v="6381"/>
    <s v="Overall"/>
    <s v="Overall"/>
    <s v="(21.304850435000446, -157.85774940299973)"/>
    <s v="POORHLTH"/>
    <x v="4"/>
    <x v="12"/>
    <s v="GEN1"/>
    <s v="GPOVER"/>
  </r>
  <r>
    <x v="7"/>
    <x v="12"/>
    <x v="12"/>
    <s v="Physical Health"/>
    <x v="4"/>
    <s v="Percentage"/>
    <n v="4.7"/>
    <n v="3.7"/>
    <n v="5.7"/>
    <n v="2973"/>
    <s v="Asian/Pacific Islander"/>
    <s v="Race/Ethnicity"/>
    <s v="(21.304850435000446, -157.85774940299973)"/>
    <s v="POORHLTH"/>
    <x v="4"/>
    <x v="12"/>
    <s v="RAC4"/>
    <s v="GPRACE"/>
  </r>
  <r>
    <x v="7"/>
    <x v="12"/>
    <x v="12"/>
    <s v="Physical Health"/>
    <x v="4"/>
    <s v="Percentage"/>
    <n v="0"/>
    <n v="0"/>
    <n v="0.1"/>
    <n v="58"/>
    <s v="Black non-Hispanic"/>
    <s v="Race/Ethnicity"/>
    <s v="(21.304850435000446, -157.85774940299973)"/>
    <s v="POORHLTH"/>
    <x v="4"/>
    <x v="12"/>
    <s v="RAC2"/>
    <s v="GPRACE"/>
  </r>
  <r>
    <x v="7"/>
    <x v="12"/>
    <x v="12"/>
    <s v="Physical Health"/>
    <x v="4"/>
    <s v="Percentage"/>
    <n v="6.1"/>
    <n v="2.9"/>
    <n v="9.3000000000000007"/>
    <n v="413"/>
    <s v="Hispanic"/>
    <s v="Race/Ethnicity"/>
    <s v="(21.304850435000446, -157.85774940299973)"/>
    <s v="POORHLTH"/>
    <x v="4"/>
    <x v="12"/>
    <s v="RAC3"/>
    <s v="GPRACE"/>
  </r>
  <r>
    <x v="7"/>
    <x v="12"/>
    <x v="12"/>
    <s v="Physical Health"/>
    <x v="4"/>
    <s v="Percentage"/>
    <n v="18.7"/>
    <n v="3.5"/>
    <n v="33.799999999999997"/>
    <n v="38"/>
    <s v="Native American/Alaskan Native"/>
    <s v="Race/Ethnicity"/>
    <s v="(21.304850435000446, -157.85774940299973)"/>
    <s v="POORHLTH"/>
    <x v="4"/>
    <x v="12"/>
    <s v="RAC5"/>
    <s v="GPRACE"/>
  </r>
  <r>
    <x v="7"/>
    <x v="12"/>
    <x v="12"/>
    <s v="Physical Health"/>
    <x v="4"/>
    <s v="Percentage"/>
    <n v="9.8000000000000007"/>
    <n v="3.8"/>
    <n v="15.8"/>
    <n v="198"/>
    <s v="Other non-Hispanic"/>
    <s v="Race/Ethnicity"/>
    <s v="(21.304850435000446, -157.85774940299973)"/>
    <s v="POORHLTH"/>
    <x v="4"/>
    <x v="12"/>
    <s v="RAC6"/>
    <s v="GPRACE"/>
  </r>
  <r>
    <x v="7"/>
    <x v="12"/>
    <x v="12"/>
    <s v="Physical Health"/>
    <x v="4"/>
    <s v="Percentage"/>
    <n v="5.6"/>
    <n v="4.5999999999999996"/>
    <n v="6.7"/>
    <n v="2605"/>
    <s v="White non-Hispanic"/>
    <s v="Race/Ethnicity"/>
    <s v="(21.304850435000446, -157.85774940299973)"/>
    <s v="POORHLTH"/>
    <x v="4"/>
    <x v="12"/>
    <s v="RAC1"/>
    <s v="GPRACE"/>
  </r>
  <r>
    <x v="7"/>
    <x v="12"/>
    <x v="12"/>
    <s v="Mental Health"/>
    <x v="5"/>
    <s v="Percentage"/>
    <n v="7"/>
    <n v="3.6"/>
    <n v="10.5"/>
    <n v="327"/>
    <s v="18-24 years old"/>
    <s v="Age Group"/>
    <s v="(21.304850435000446, -157.85774940299973)"/>
    <s v="MENTHLTH"/>
    <x v="5"/>
    <x v="12"/>
    <s v="Age1"/>
    <s v="GPAGE"/>
  </r>
  <r>
    <x v="7"/>
    <x v="12"/>
    <x v="12"/>
    <s v="Mental Health"/>
    <x v="5"/>
    <s v="Percentage"/>
    <n v="8.4"/>
    <n v="5.9"/>
    <n v="10.9"/>
    <n v="759"/>
    <s v="25-34 years old"/>
    <s v="Age Group"/>
    <s v="(21.304850435000446, -157.85774940299973)"/>
    <s v="MENTHLTH"/>
    <x v="5"/>
    <x v="12"/>
    <s v="Age2"/>
    <s v="GPAGE"/>
  </r>
  <r>
    <x v="7"/>
    <x v="12"/>
    <x v="12"/>
    <s v="Mental Health"/>
    <x v="5"/>
    <s v="Percentage"/>
    <n v="8.9"/>
    <n v="6.8"/>
    <n v="11.1"/>
    <n v="1093"/>
    <s v="35-44 years old"/>
    <s v="Age Group"/>
    <s v="(21.304850435000446, -157.85774940299973)"/>
    <s v="MENTHLTH"/>
    <x v="5"/>
    <x v="12"/>
    <s v="Age3"/>
    <s v="GPAGE"/>
  </r>
  <r>
    <x v="7"/>
    <x v="12"/>
    <x v="12"/>
    <s v="Mental Health"/>
    <x v="5"/>
    <s v="Percentage"/>
    <n v="9.8000000000000007"/>
    <n v="7.8"/>
    <n v="11.8"/>
    <n v="1400"/>
    <s v="45-54 years old"/>
    <s v="Age Group"/>
    <s v="(21.304850435000446, -157.85774940299973)"/>
    <s v="MENTHLTH"/>
    <x v="5"/>
    <x v="12"/>
    <s v="Age4"/>
    <s v="GPAGE"/>
  </r>
  <r>
    <x v="7"/>
    <x v="12"/>
    <x v="12"/>
    <s v="Mental Health"/>
    <x v="5"/>
    <s v="Percentage"/>
    <n v="8.3000000000000007"/>
    <n v="6.2"/>
    <n v="10.5"/>
    <n v="1308"/>
    <s v="55-64 years old"/>
    <s v="Age Group"/>
    <s v="(21.304850435000446, -157.85774940299973)"/>
    <s v="MENTHLTH"/>
    <x v="5"/>
    <x v="12"/>
    <s v="Age5"/>
    <s v="GPAGE"/>
  </r>
  <r>
    <x v="7"/>
    <x v="12"/>
    <x v="12"/>
    <s v="Mental Health"/>
    <x v="5"/>
    <s v="Percentage"/>
    <n v="4.4000000000000004"/>
    <n v="2.6"/>
    <n v="6.2"/>
    <n v="776"/>
    <s v="65-74 years old"/>
    <s v="Age Group"/>
    <s v="(21.304850435000446, -157.85774940299973)"/>
    <s v="MENTHLTH"/>
    <x v="5"/>
    <x v="12"/>
    <s v="Age6"/>
    <s v="GPAGE"/>
  </r>
  <r>
    <x v="7"/>
    <x v="12"/>
    <x v="12"/>
    <s v="Mental Health"/>
    <x v="5"/>
    <s v="Percentage"/>
    <n v="2.5"/>
    <n v="1.2"/>
    <n v="3.8"/>
    <n v="665"/>
    <s v="75+"/>
    <s v="Age Group"/>
    <s v="(21.304850435000446, -157.85774940299973)"/>
    <s v="MENTHLTH"/>
    <x v="5"/>
    <x v="12"/>
    <s v="Age7"/>
    <s v="GPAGE"/>
  </r>
  <r>
    <x v="7"/>
    <x v="12"/>
    <x v="12"/>
    <s v="Mental Health"/>
    <x v="5"/>
    <s v="Percentage"/>
    <n v="9.1999999999999993"/>
    <n v="7.8"/>
    <n v="10.5"/>
    <n v="3664"/>
    <s v="Female"/>
    <s v="Gender"/>
    <s v="(21.304850435000446, -157.85774940299973)"/>
    <s v="MENTHLTH"/>
    <x v="5"/>
    <x v="12"/>
    <s v="GEN3"/>
    <s v="GPSEX"/>
  </r>
  <r>
    <x v="7"/>
    <x v="12"/>
    <x v="12"/>
    <s v="Mental Health"/>
    <x v="5"/>
    <s v="Percentage"/>
    <n v="6"/>
    <n v="4.8"/>
    <n v="7.3"/>
    <n v="2717"/>
    <s v="Male"/>
    <s v="Gender"/>
    <s v="(21.304850435000446, -157.85774940299973)"/>
    <s v="MENTHLTH"/>
    <x v="5"/>
    <x v="12"/>
    <s v="GEN2"/>
    <s v="GPSEX"/>
  </r>
  <r>
    <x v="7"/>
    <x v="12"/>
    <x v="12"/>
    <s v="Mental Health"/>
    <x v="5"/>
    <s v="Percentage"/>
    <n v="7.6"/>
    <n v="6.7"/>
    <n v="8.6"/>
    <n v="6381"/>
    <s v="Overall"/>
    <s v="Overall"/>
    <s v="(21.304850435000446, -157.85774940299973)"/>
    <s v="MENTHLTH"/>
    <x v="5"/>
    <x v="12"/>
    <s v="GEN1"/>
    <s v="GPOVER"/>
  </r>
  <r>
    <x v="7"/>
    <x v="12"/>
    <x v="12"/>
    <s v="Mental Health"/>
    <x v="5"/>
    <s v="Percentage"/>
    <n v="7.4"/>
    <n v="6"/>
    <n v="8.6999999999999993"/>
    <n v="2973"/>
    <s v="Asian/Pacific Islander"/>
    <s v="Race/Ethnicity"/>
    <s v="(21.304850435000446, -157.85774940299973)"/>
    <s v="MENTHLTH"/>
    <x v="5"/>
    <x v="12"/>
    <s v="RAC4"/>
    <s v="GPRACE"/>
  </r>
  <r>
    <x v="7"/>
    <x v="12"/>
    <x v="12"/>
    <s v="Mental Health"/>
    <x v="5"/>
    <s v="Percentage"/>
    <n v="0.6"/>
    <n v="0"/>
    <n v="1.8"/>
    <n v="58"/>
    <s v="Black non-Hispanic"/>
    <s v="Race/Ethnicity"/>
    <s v="(21.304850435000446, -157.85774940299973)"/>
    <s v="MENTHLTH"/>
    <x v="5"/>
    <x v="12"/>
    <s v="RAC2"/>
    <s v="GPRACE"/>
  </r>
  <r>
    <x v="7"/>
    <x v="12"/>
    <x v="12"/>
    <s v="Mental Health"/>
    <x v="5"/>
    <s v="Percentage"/>
    <n v="11.7"/>
    <n v="7.7"/>
    <n v="15.6"/>
    <n v="413"/>
    <s v="Hispanic"/>
    <s v="Race/Ethnicity"/>
    <s v="(21.304850435000446, -157.85774940299973)"/>
    <s v="MENTHLTH"/>
    <x v="5"/>
    <x v="12"/>
    <s v="RAC3"/>
    <s v="GPRACE"/>
  </r>
  <r>
    <x v="7"/>
    <x v="12"/>
    <x v="12"/>
    <s v="Mental Health"/>
    <x v="5"/>
    <s v="Percentage"/>
    <n v="10.5"/>
    <n v="0.5"/>
    <n v="20.6"/>
    <n v="38"/>
    <s v="Native American/Alaskan Native"/>
    <s v="Race/Ethnicity"/>
    <s v="(21.304850435000446, -157.85774940299973)"/>
    <s v="MENTHLTH"/>
    <x v="5"/>
    <x v="12"/>
    <s v="RAC5"/>
    <s v="GPRACE"/>
  </r>
  <r>
    <x v="7"/>
    <x v="13"/>
    <x v="13"/>
    <s v="Activity Limitation"/>
    <x v="0"/>
    <s v="Average number of days"/>
    <n v="2"/>
    <n v="1.7"/>
    <n v="2.2000000000000002"/>
    <n v="5173"/>
    <s v="Overall"/>
    <s v="Overall"/>
    <s v="(43.682630005000476, -114.3637300419997)"/>
    <s v="POORHLTH"/>
    <x v="0"/>
    <x v="13"/>
    <s v="GEN1"/>
    <s v="GPOVER"/>
  </r>
  <r>
    <x v="7"/>
    <x v="12"/>
    <x v="12"/>
    <s v="Mental Health"/>
    <x v="5"/>
    <s v="Percentage"/>
    <n v="12"/>
    <n v="5.5"/>
    <n v="18.5"/>
    <n v="198"/>
    <s v="Other non-Hispanic"/>
    <s v="Race/Ethnicity"/>
    <s v="(21.304850435000446, -157.85774940299973)"/>
    <s v="MENTHLTH"/>
    <x v="5"/>
    <x v="12"/>
    <s v="RAC6"/>
    <s v="GPRACE"/>
  </r>
  <r>
    <x v="7"/>
    <x v="12"/>
    <x v="12"/>
    <s v="Mental Health"/>
    <x v="5"/>
    <s v="Percentage"/>
    <n v="7.1"/>
    <n v="5.8"/>
    <n v="8.3000000000000007"/>
    <n v="2605"/>
    <s v="White non-Hispanic"/>
    <s v="Race/Ethnicity"/>
    <s v="(21.304850435000446, -157.85774940299973)"/>
    <s v="MENTHLTH"/>
    <x v="5"/>
    <x v="12"/>
    <s v="RAC1"/>
    <s v="GPRACE"/>
  </r>
  <r>
    <x v="7"/>
    <x v="12"/>
    <x v="12"/>
    <s v="Activity Limitation"/>
    <x v="6"/>
    <s v="Percentage"/>
    <n v="3.2"/>
    <n v="1.3"/>
    <n v="5.0999999999999996"/>
    <n v="327"/>
    <s v="18-24 years old"/>
    <s v="Age Group"/>
    <s v="(21.304850435000446, -157.85774940299973)"/>
    <s v="PHYSHLTH"/>
    <x v="6"/>
    <x v="12"/>
    <s v="Age1"/>
    <s v="GPAGE"/>
  </r>
  <r>
    <x v="7"/>
    <x v="12"/>
    <x v="12"/>
    <s v="Activity Limitation"/>
    <x v="6"/>
    <s v="Percentage"/>
    <n v="5.6"/>
    <n v="3.6"/>
    <n v="7.6"/>
    <n v="759"/>
    <s v="25-34 years old"/>
    <s v="Age Group"/>
    <s v="(21.304850435000446, -157.85774940299973)"/>
    <s v="PHYSHLTH"/>
    <x v="6"/>
    <x v="12"/>
    <s v="Age2"/>
    <s v="GPAGE"/>
  </r>
  <r>
    <x v="7"/>
    <x v="12"/>
    <x v="12"/>
    <s v="Activity Limitation"/>
    <x v="6"/>
    <s v="Percentage"/>
    <n v="6.2"/>
    <n v="4.4000000000000004"/>
    <n v="8"/>
    <n v="1093"/>
    <s v="35-44 years old"/>
    <s v="Age Group"/>
    <s v="(21.304850435000446, -157.85774940299973)"/>
    <s v="PHYSHLTH"/>
    <x v="6"/>
    <x v="12"/>
    <s v="Age3"/>
    <s v="GPAGE"/>
  </r>
  <r>
    <x v="7"/>
    <x v="12"/>
    <x v="12"/>
    <s v="Activity Limitation"/>
    <x v="6"/>
    <s v="Percentage"/>
    <n v="11.5"/>
    <n v="9.1999999999999993"/>
    <n v="13.7"/>
    <n v="1400"/>
    <s v="45-54 years old"/>
    <s v="Age Group"/>
    <s v="(21.304850435000446, -157.85774940299973)"/>
    <s v="PHYSHLTH"/>
    <x v="6"/>
    <x v="12"/>
    <s v="Age4"/>
    <s v="GPAGE"/>
  </r>
  <r>
    <x v="7"/>
    <x v="12"/>
    <x v="12"/>
    <s v="Activity Limitation"/>
    <x v="6"/>
    <s v="Percentage"/>
    <n v="12.1"/>
    <n v="9.6"/>
    <n v="14.7"/>
    <n v="1308"/>
    <s v="55-64 years old"/>
    <s v="Age Group"/>
    <s v="(21.304850435000446, -157.85774940299973)"/>
    <s v="PHYSHLTH"/>
    <x v="6"/>
    <x v="12"/>
    <s v="Age5"/>
    <s v="GPAGE"/>
  </r>
  <r>
    <x v="7"/>
    <x v="12"/>
    <x v="12"/>
    <s v="Activity Limitation"/>
    <x v="6"/>
    <s v="Percentage"/>
    <n v="11.7"/>
    <n v="8.8000000000000007"/>
    <n v="14.5"/>
    <n v="776"/>
    <s v="65-74 years old"/>
    <s v="Age Group"/>
    <s v="(21.304850435000446, -157.85774940299973)"/>
    <s v="PHYSHLTH"/>
    <x v="6"/>
    <x v="12"/>
    <s v="Age6"/>
    <s v="GPAGE"/>
  </r>
  <r>
    <x v="7"/>
    <x v="12"/>
    <x v="12"/>
    <s v="Activity Limitation"/>
    <x v="6"/>
    <s v="Percentage"/>
    <n v="13.9"/>
    <n v="10.8"/>
    <n v="17"/>
    <n v="665"/>
    <s v="75+"/>
    <s v="Age Group"/>
    <s v="(21.304850435000446, -157.85774940299973)"/>
    <s v="PHYSHLTH"/>
    <x v="6"/>
    <x v="12"/>
    <s v="Age7"/>
    <s v="GPAGE"/>
  </r>
  <r>
    <x v="7"/>
    <x v="12"/>
    <x v="12"/>
    <s v="Activity Limitation"/>
    <x v="6"/>
    <s v="Percentage"/>
    <n v="9.8000000000000007"/>
    <n v="8.6"/>
    <n v="11.1"/>
    <n v="3664"/>
    <s v="Female"/>
    <s v="Gender"/>
    <s v="(21.304850435000446, -157.85774940299973)"/>
    <s v="PHYSHLTH"/>
    <x v="6"/>
    <x v="12"/>
    <s v="GEN3"/>
    <s v="GPSEX"/>
  </r>
  <r>
    <x v="7"/>
    <x v="12"/>
    <x v="12"/>
    <s v="Activity Limitation"/>
    <x v="6"/>
    <s v="Percentage"/>
    <n v="7.8"/>
    <n v="6.5"/>
    <n v="9"/>
    <n v="2717"/>
    <s v="Male"/>
    <s v="Gender"/>
    <s v="(21.304850435000446, -157.85774940299973)"/>
    <s v="PHYSHLTH"/>
    <x v="6"/>
    <x v="12"/>
    <s v="GEN2"/>
    <s v="GPSEX"/>
  </r>
  <r>
    <x v="7"/>
    <x v="12"/>
    <x v="12"/>
    <s v="Activity Limitation"/>
    <x v="6"/>
    <s v="Percentage"/>
    <n v="8.8000000000000007"/>
    <n v="7.9"/>
    <n v="9.6999999999999993"/>
    <n v="6381"/>
    <s v="Overall"/>
    <s v="Overall"/>
    <s v="(21.304850435000446, -157.85774940299973)"/>
    <s v="PHYSHLTH"/>
    <x v="6"/>
    <x v="12"/>
    <s v="GEN1"/>
    <s v="GPOVER"/>
  </r>
  <r>
    <x v="7"/>
    <x v="12"/>
    <x v="12"/>
    <s v="Activity Limitation"/>
    <x v="6"/>
    <s v="Percentage"/>
    <n v="8.1999999999999993"/>
    <n v="7"/>
    <n v="9.4"/>
    <n v="2973"/>
    <s v="Asian/Pacific Islander"/>
    <s v="Race/Ethnicity"/>
    <s v="(21.304850435000446, -157.85774940299973)"/>
    <s v="PHYSHLTH"/>
    <x v="6"/>
    <x v="12"/>
    <s v="RAC4"/>
    <s v="GPRACE"/>
  </r>
  <r>
    <x v="7"/>
    <x v="12"/>
    <x v="12"/>
    <s v="Activity Limitation"/>
    <x v="6"/>
    <s v="Percentage"/>
    <n v="1.1000000000000001"/>
    <n v="0"/>
    <n v="3.5"/>
    <n v="58"/>
    <s v="Black non-Hispanic"/>
    <s v="Race/Ethnicity"/>
    <s v="(21.304850435000446, -157.85774940299973)"/>
    <s v="PHYSHLTH"/>
    <x v="6"/>
    <x v="12"/>
    <s v="RAC2"/>
    <s v="GPRACE"/>
  </r>
  <r>
    <x v="7"/>
    <x v="12"/>
    <x v="12"/>
    <s v="Activity Limitation"/>
    <x v="6"/>
    <s v="Percentage"/>
    <n v="12.4"/>
    <n v="8.1"/>
    <n v="16.600000000000001"/>
    <n v="413"/>
    <s v="Hispanic"/>
    <s v="Race/Ethnicity"/>
    <s v="(21.304850435000446, -157.85774940299973)"/>
    <s v="PHYSHLTH"/>
    <x v="6"/>
    <x v="12"/>
    <s v="RAC3"/>
    <s v="GPRACE"/>
  </r>
  <r>
    <x v="7"/>
    <x v="12"/>
    <x v="12"/>
    <s v="Activity Limitation"/>
    <x v="6"/>
    <s v="Percentage"/>
    <n v="14.6"/>
    <n v="0.1"/>
    <n v="29"/>
    <n v="38"/>
    <s v="Native American/Alaskan Native"/>
    <s v="Race/Ethnicity"/>
    <s v="(21.304850435000446, -157.85774940299973)"/>
    <s v="PHYSHLTH"/>
    <x v="6"/>
    <x v="12"/>
    <s v="RAC5"/>
    <s v="GPRACE"/>
  </r>
  <r>
    <x v="7"/>
    <x v="12"/>
    <x v="12"/>
    <s v="Activity Limitation"/>
    <x v="6"/>
    <s v="Percentage"/>
    <n v="15"/>
    <n v="7.8"/>
    <n v="22.2"/>
    <n v="198"/>
    <s v="Other non-Hispanic"/>
    <s v="Race/Ethnicity"/>
    <s v="(21.304850435000446, -157.85774940299973)"/>
    <s v="PHYSHLTH"/>
    <x v="6"/>
    <x v="12"/>
    <s v="RAC6"/>
    <s v="GPRACE"/>
  </r>
  <r>
    <x v="7"/>
    <x v="12"/>
    <x v="12"/>
    <s v="Activity Limitation"/>
    <x v="6"/>
    <s v="Percentage"/>
    <n v="8.5"/>
    <n v="7.2"/>
    <n v="9.8000000000000007"/>
    <n v="2605"/>
    <s v="White non-Hispanic"/>
    <s v="Race/Ethnicity"/>
    <s v="(21.304850435000446, -157.85774940299973)"/>
    <s v="PHYSHLTH"/>
    <x v="6"/>
    <x v="12"/>
    <s v="RAC1"/>
    <s v="GPRACE"/>
  </r>
  <r>
    <x v="7"/>
    <x v="12"/>
    <x v="12"/>
    <s v="General Health"/>
    <x v="7"/>
    <s v="Percentage"/>
    <n v="10.199999999999999"/>
    <n v="6.2"/>
    <n v="14.3"/>
    <n v="327"/>
    <s v="18-24 years old"/>
    <s v="Age Group"/>
    <s v="(21.304850435000446, -157.85774940299973)"/>
    <s v="GENHLTH"/>
    <x v="7"/>
    <x v="12"/>
    <s v="Age1"/>
    <s v="GPAGE"/>
  </r>
  <r>
    <x v="7"/>
    <x v="12"/>
    <x v="12"/>
    <s v="General Health"/>
    <x v="7"/>
    <s v="Percentage"/>
    <n v="7.8"/>
    <n v="5.4"/>
    <n v="10.3"/>
    <n v="759"/>
    <s v="25-34 years old"/>
    <s v="Age Group"/>
    <s v="(21.304850435000446, -157.85774940299973)"/>
    <s v="GENHLTH"/>
    <x v="7"/>
    <x v="12"/>
    <s v="Age2"/>
    <s v="GPAGE"/>
  </r>
  <r>
    <x v="7"/>
    <x v="12"/>
    <x v="12"/>
    <s v="General Health"/>
    <x v="7"/>
    <s v="Percentage"/>
    <n v="10"/>
    <n v="7.8"/>
    <n v="12.2"/>
    <n v="1093"/>
    <s v="35-44 years old"/>
    <s v="Age Group"/>
    <s v="(21.304850435000446, -157.85774940299973)"/>
    <s v="GENHLTH"/>
    <x v="7"/>
    <x v="12"/>
    <s v="Age3"/>
    <s v="GPAGE"/>
  </r>
  <r>
    <x v="7"/>
    <x v="12"/>
    <x v="12"/>
    <s v="General Health"/>
    <x v="7"/>
    <s v="Percentage"/>
    <n v="15.6"/>
    <n v="13"/>
    <n v="18.2"/>
    <n v="1400"/>
    <s v="45-54 years old"/>
    <s v="Age Group"/>
    <s v="(21.304850435000446, -157.85774940299973)"/>
    <s v="GENHLTH"/>
    <x v="7"/>
    <x v="12"/>
    <s v="Age4"/>
    <s v="GPAGE"/>
  </r>
  <r>
    <x v="7"/>
    <x v="12"/>
    <x v="12"/>
    <s v="General Health"/>
    <x v="7"/>
    <s v="Percentage"/>
    <n v="20.3"/>
    <n v="17"/>
    <n v="23.6"/>
    <n v="1308"/>
    <s v="55-64 years old"/>
    <s v="Age Group"/>
    <s v="(21.304850435000446, -157.85774940299973)"/>
    <s v="GENHLTH"/>
    <x v="7"/>
    <x v="12"/>
    <s v="Age5"/>
    <s v="GPAGE"/>
  </r>
  <r>
    <x v="7"/>
    <x v="12"/>
    <x v="12"/>
    <s v="General Health"/>
    <x v="7"/>
    <s v="Percentage"/>
    <n v="20.9"/>
    <n v="17.100000000000001"/>
    <n v="24.6"/>
    <n v="776"/>
    <s v="65-74 years old"/>
    <s v="Age Group"/>
    <s v="(21.304850435000446, -157.85774940299973)"/>
    <s v="GENHLTH"/>
    <x v="7"/>
    <x v="12"/>
    <s v="Age6"/>
    <s v="GPAGE"/>
  </r>
  <r>
    <x v="7"/>
    <x v="12"/>
    <x v="12"/>
    <s v="General Health"/>
    <x v="7"/>
    <s v="Percentage"/>
    <n v="26.5"/>
    <n v="22.4"/>
    <n v="30.6"/>
    <n v="665"/>
    <s v="75+"/>
    <s v="Age Group"/>
    <s v="(21.304850435000446, -157.85774940299973)"/>
    <s v="GENHLTH"/>
    <x v="7"/>
    <x v="12"/>
    <s v="Age7"/>
    <s v="GPAGE"/>
  </r>
  <r>
    <x v="7"/>
    <x v="12"/>
    <x v="12"/>
    <s v="General Health"/>
    <x v="7"/>
    <s v="Percentage"/>
    <n v="15.8"/>
    <n v="14.2"/>
    <n v="17.5"/>
    <n v="3664"/>
    <s v="Female"/>
    <s v="Gender"/>
    <s v="(21.304850435000446, -157.85774940299973)"/>
    <s v="GENHLTH"/>
    <x v="7"/>
    <x v="12"/>
    <s v="GEN3"/>
    <s v="GPSEX"/>
  </r>
  <r>
    <x v="7"/>
    <x v="12"/>
    <x v="12"/>
    <s v="General Health"/>
    <x v="7"/>
    <s v="Percentage"/>
    <n v="13.6"/>
    <n v="11.9"/>
    <n v="15.4"/>
    <n v="2717"/>
    <s v="Male"/>
    <s v="Gender"/>
    <s v="(21.304850435000446, -157.85774940299973)"/>
    <s v="GENHLTH"/>
    <x v="7"/>
    <x v="12"/>
    <s v="GEN2"/>
    <s v="GPSEX"/>
  </r>
  <r>
    <x v="7"/>
    <x v="12"/>
    <x v="12"/>
    <s v="General Health"/>
    <x v="7"/>
    <s v="Percentage"/>
    <n v="14.7"/>
    <n v="13.5"/>
    <n v="16"/>
    <n v="6381"/>
    <s v="Overall"/>
    <s v="Overall"/>
    <s v="(21.304850435000446, -157.85774940299973)"/>
    <s v="GENHLTH"/>
    <x v="7"/>
    <x v="12"/>
    <s v="GEN1"/>
    <s v="GPOVER"/>
  </r>
  <r>
    <x v="7"/>
    <x v="12"/>
    <x v="12"/>
    <s v="General Health"/>
    <x v="7"/>
    <s v="Percentage"/>
    <n v="16"/>
    <n v="14.2"/>
    <n v="17.7"/>
    <n v="2973"/>
    <s v="Asian/Pacific Islander"/>
    <s v="Race/Ethnicity"/>
    <s v="(21.304850435000446, -157.85774940299973)"/>
    <s v="GENHLTH"/>
    <x v="7"/>
    <x v="12"/>
    <s v="RAC4"/>
    <s v="GPRACE"/>
  </r>
  <r>
    <x v="7"/>
    <x v="12"/>
    <x v="12"/>
    <s v="General Health"/>
    <x v="7"/>
    <s v="Percentage"/>
    <n v="4.0999999999999996"/>
    <n v="0"/>
    <n v="9.1999999999999993"/>
    <n v="58"/>
    <s v="Black non-Hispanic"/>
    <s v="Race/Ethnicity"/>
    <s v="(21.304850435000446, -157.85774940299973)"/>
    <s v="GENHLTH"/>
    <x v="7"/>
    <x v="12"/>
    <s v="RAC2"/>
    <s v="GPRACE"/>
  </r>
  <r>
    <x v="7"/>
    <x v="12"/>
    <x v="12"/>
    <s v="General Health"/>
    <x v="7"/>
    <s v="Percentage"/>
    <n v="19.2"/>
    <n v="14.3"/>
    <n v="24.1"/>
    <n v="413"/>
    <s v="Hispanic"/>
    <s v="Race/Ethnicity"/>
    <s v="(21.304850435000446, -157.85774940299973)"/>
    <s v="GENHLTH"/>
    <x v="7"/>
    <x v="12"/>
    <s v="RAC3"/>
    <s v="GPRACE"/>
  </r>
  <r>
    <x v="7"/>
    <x v="12"/>
    <x v="12"/>
    <s v="General Health"/>
    <x v="7"/>
    <s v="Percentage"/>
    <n v="29.1"/>
    <n v="11.1"/>
    <n v="47"/>
    <n v="38"/>
    <s v="Native American/Alaskan Native"/>
    <s v="Race/Ethnicity"/>
    <s v="(21.304850435000446, -157.85774940299973)"/>
    <s v="GENHLTH"/>
    <x v="7"/>
    <x v="12"/>
    <s v="RAC5"/>
    <s v="GPRACE"/>
  </r>
  <r>
    <x v="7"/>
    <x v="12"/>
    <x v="12"/>
    <s v="General Health"/>
    <x v="7"/>
    <s v="Percentage"/>
    <n v="15.2"/>
    <n v="7.2"/>
    <n v="23.2"/>
    <n v="198"/>
    <s v="Other non-Hispanic"/>
    <s v="Race/Ethnicity"/>
    <s v="(21.304850435000446, -157.85774940299973)"/>
    <s v="GENHLTH"/>
    <x v="7"/>
    <x v="12"/>
    <s v="RAC6"/>
    <s v="GPRACE"/>
  </r>
  <r>
    <x v="7"/>
    <x v="12"/>
    <x v="12"/>
    <s v="General Health"/>
    <x v="7"/>
    <s v="Percentage"/>
    <n v="11.7"/>
    <n v="10.1"/>
    <n v="13.3"/>
    <n v="2605"/>
    <s v="White non-Hispanic"/>
    <s v="Race/Ethnicity"/>
    <s v="(21.304850435000446, -157.85774940299973)"/>
    <s v="GENHLTH"/>
    <x v="7"/>
    <x v="12"/>
    <s v="RAC1"/>
    <s v="GPRACE"/>
  </r>
  <r>
    <x v="7"/>
    <x v="13"/>
    <x v="13"/>
    <s v="Activity Limitation"/>
    <x v="0"/>
    <s v="Average number of days"/>
    <n v="1.4"/>
    <n v="0.8"/>
    <n v="1.9"/>
    <n v="304"/>
    <s v="18-24 years old"/>
    <s v="Age Group"/>
    <s v="(43.682630005000476, -114.3637300419997)"/>
    <s v="POORHLTH"/>
    <x v="0"/>
    <x v="13"/>
    <s v="Age1"/>
    <s v="GPAGE"/>
  </r>
  <r>
    <x v="7"/>
    <x v="13"/>
    <x v="13"/>
    <s v="Activity Limitation"/>
    <x v="0"/>
    <s v="Average number of days"/>
    <n v="1.6"/>
    <n v="1.2"/>
    <n v="2.1"/>
    <n v="759"/>
    <s v="25-34 years old"/>
    <s v="Age Group"/>
    <s v="(43.682630005000476, -114.3637300419997)"/>
    <s v="POORHLTH"/>
    <x v="0"/>
    <x v="13"/>
    <s v="Age2"/>
    <s v="GPAGE"/>
  </r>
  <r>
    <x v="7"/>
    <x v="13"/>
    <x v="13"/>
    <s v="Activity Limitation"/>
    <x v="0"/>
    <s v="Average number of days"/>
    <n v="1.9"/>
    <n v="1.4"/>
    <n v="2.2999999999999998"/>
    <n v="899"/>
    <s v="35-44 years old"/>
    <s v="Age Group"/>
    <s v="(43.682630005000476, -114.3637300419997)"/>
    <s v="POORHLTH"/>
    <x v="0"/>
    <x v="13"/>
    <s v="Age3"/>
    <s v="GPAGE"/>
  </r>
  <r>
    <x v="7"/>
    <x v="13"/>
    <x v="13"/>
    <s v="Activity Limitation"/>
    <x v="0"/>
    <s v="Average number of days"/>
    <n v="2"/>
    <n v="1.5"/>
    <n v="2.5"/>
    <n v="1043"/>
    <s v="45-54 years old"/>
    <s v="Age Group"/>
    <s v="(43.682630005000476, -114.3637300419997)"/>
    <s v="POORHLTH"/>
    <x v="0"/>
    <x v="13"/>
    <s v="Age4"/>
    <s v="GPAGE"/>
  </r>
  <r>
    <x v="7"/>
    <x v="13"/>
    <x v="13"/>
    <s v="Activity Limitation"/>
    <x v="0"/>
    <s v="Average number of days"/>
    <n v="2.5"/>
    <n v="2"/>
    <n v="3.1"/>
    <n v="969"/>
    <s v="55-64 years old"/>
    <s v="Age Group"/>
    <s v="(43.682630005000476, -114.3637300419997)"/>
    <s v="POORHLTH"/>
    <x v="0"/>
    <x v="13"/>
    <s v="Age5"/>
    <s v="GPAGE"/>
  </r>
  <r>
    <x v="7"/>
    <x v="13"/>
    <x v="13"/>
    <s v="Activity Limitation"/>
    <x v="0"/>
    <s v="Average number of days"/>
    <n v="2.6"/>
    <n v="1.9"/>
    <n v="3.3"/>
    <n v="663"/>
    <s v="65-74 years old"/>
    <s v="Age Group"/>
    <s v="(43.682630005000476, -114.3637300419997)"/>
    <s v="POORHLTH"/>
    <x v="0"/>
    <x v="13"/>
    <s v="Age6"/>
    <s v="GPAGE"/>
  </r>
  <r>
    <x v="7"/>
    <x v="13"/>
    <x v="13"/>
    <s v="Activity Limitation"/>
    <x v="0"/>
    <s v="Average number of days"/>
    <n v="2.6"/>
    <n v="1.9"/>
    <n v="3.4"/>
    <n v="500"/>
    <s v="75+"/>
    <s v="Age Group"/>
    <s v="(43.682630005000476, -114.3637300419997)"/>
    <s v="POORHLTH"/>
    <x v="0"/>
    <x v="13"/>
    <s v="Age7"/>
    <s v="GPAGE"/>
  </r>
  <r>
    <x v="7"/>
    <x v="13"/>
    <x v="13"/>
    <s v="Activity Limitation"/>
    <x v="0"/>
    <s v="Average number of days"/>
    <n v="2.2999999999999998"/>
    <n v="2"/>
    <n v="2.6"/>
    <n v="3099"/>
    <s v="Female"/>
    <s v="Gender"/>
    <s v="(43.682630005000476, -114.3637300419997)"/>
    <s v="POORHLTH"/>
    <x v="0"/>
    <x v="13"/>
    <s v="GEN3"/>
    <s v="GPSEX"/>
  </r>
  <r>
    <x v="7"/>
    <x v="13"/>
    <x v="13"/>
    <s v="Activity Limitation"/>
    <x v="0"/>
    <s v="Average number of days"/>
    <n v="1.7"/>
    <n v="1.4"/>
    <n v="2"/>
    <n v="2074"/>
    <s v="Male"/>
    <s v="Gender"/>
    <s v="(43.682630005000476, -114.3637300419997)"/>
    <s v="POORHLTH"/>
    <x v="0"/>
    <x v="13"/>
    <s v="GEN2"/>
    <s v="GPSEX"/>
  </r>
  <r>
    <x v="7"/>
    <x v="13"/>
    <x v="13"/>
    <s v="Activity Limitation"/>
    <x v="0"/>
    <s v="Average number of days"/>
    <n v="0.5"/>
    <n v="0"/>
    <n v="1.2"/>
    <n v="32"/>
    <s v="Asian/Pacific Islander"/>
    <s v="Race/Ethnicity"/>
    <s v="(43.682630005000476, -114.3637300419997)"/>
    <s v="POORHLTH"/>
    <x v="0"/>
    <x v="13"/>
    <s v="RAC4"/>
    <s v="GPRACE"/>
  </r>
  <r>
    <x v="7"/>
    <x v="13"/>
    <x v="13"/>
    <s v="Activity Limitation"/>
    <x v="0"/>
    <s v="Average number of days"/>
    <m/>
    <m/>
    <m/>
    <m/>
    <s v="Black non-Hispanic"/>
    <s v="Race/Ethnicity"/>
    <s v="(43.682630005000476, -114.3637300419997)"/>
    <s v="POORHLTH"/>
    <x v="0"/>
    <x v="13"/>
    <s v="RAC2"/>
    <s v="GPRACE"/>
  </r>
  <r>
    <x v="7"/>
    <x v="13"/>
    <x v="13"/>
    <s v="Activity Limitation"/>
    <x v="0"/>
    <s v="Average number of days"/>
    <n v="1.1000000000000001"/>
    <n v="0.4"/>
    <n v="1.7"/>
    <n v="278"/>
    <s v="Hispanic"/>
    <s v="Race/Ethnicity"/>
    <s v="(43.682630005000476, -114.3637300419997)"/>
    <s v="POORHLTH"/>
    <x v="0"/>
    <x v="13"/>
    <s v="RAC3"/>
    <s v="GPRACE"/>
  </r>
  <r>
    <x v="7"/>
    <x v="13"/>
    <x v="13"/>
    <s v="Activity Limitation"/>
    <x v="0"/>
    <s v="Average number of days"/>
    <n v="4.5"/>
    <n v="1.4"/>
    <n v="7.7"/>
    <n v="60"/>
    <s v="Native American/Alaskan Native"/>
    <s v="Race/Ethnicity"/>
    <s v="(43.682630005000476, -114.3637300419997)"/>
    <s v="POORHLTH"/>
    <x v="0"/>
    <x v="13"/>
    <s v="RAC5"/>
    <s v="GPRACE"/>
  </r>
  <r>
    <x v="7"/>
    <x v="13"/>
    <x v="13"/>
    <s v="Activity Limitation"/>
    <x v="0"/>
    <s v="Average number of days"/>
    <n v="1.3"/>
    <n v="0"/>
    <n v="2.8"/>
    <n v="38"/>
    <s v="Other non-Hispanic"/>
    <s v="Race/Ethnicity"/>
    <s v="(43.682630005000476, -114.3637300419997)"/>
    <s v="POORHLTH"/>
    <x v="0"/>
    <x v="13"/>
    <s v="RAC6"/>
    <s v="GPRACE"/>
  </r>
  <r>
    <x v="7"/>
    <x v="13"/>
    <x v="13"/>
    <s v="Activity Limitation"/>
    <x v="0"/>
    <s v="Average number of days"/>
    <n v="2"/>
    <n v="1.8"/>
    <n v="2.2999999999999998"/>
    <n v="4711"/>
    <s v="White non-Hispanic"/>
    <s v="Race/Ethnicity"/>
    <s v="(43.682630005000476, -114.3637300419997)"/>
    <s v="POORHLTH"/>
    <x v="0"/>
    <x v="13"/>
    <s v="RAC1"/>
    <s v="GPRACE"/>
  </r>
  <r>
    <x v="7"/>
    <x v="13"/>
    <x v="13"/>
    <s v="Mental Health"/>
    <x v="1"/>
    <s v="Average number of days"/>
    <n v="4"/>
    <n v="3.1"/>
    <n v="5"/>
    <n v="304"/>
    <s v="18-24 years old"/>
    <s v="Age Group"/>
    <s v="(43.682630005000476, -114.3637300419997)"/>
    <s v="MENTHLTH"/>
    <x v="1"/>
    <x v="13"/>
    <s v="Age1"/>
    <s v="GPAGE"/>
  </r>
  <r>
    <x v="7"/>
    <x v="13"/>
    <x v="13"/>
    <s v="Mental Health"/>
    <x v="1"/>
    <s v="Average number of days"/>
    <n v="4.2"/>
    <n v="3.4"/>
    <n v="5"/>
    <n v="759"/>
    <s v="25-34 years old"/>
    <s v="Age Group"/>
    <s v="(43.682630005000476, -114.3637300419997)"/>
    <s v="MENTHLTH"/>
    <x v="1"/>
    <x v="13"/>
    <s v="Age2"/>
    <s v="GPAGE"/>
  </r>
  <r>
    <x v="7"/>
    <x v="13"/>
    <x v="13"/>
    <s v="Mental Health"/>
    <x v="1"/>
    <s v="Average number of days"/>
    <n v="3.7"/>
    <n v="3.1"/>
    <n v="4.4000000000000004"/>
    <n v="899"/>
    <s v="35-44 years old"/>
    <s v="Age Group"/>
    <s v="(43.682630005000476, -114.3637300419997)"/>
    <s v="MENTHLTH"/>
    <x v="1"/>
    <x v="13"/>
    <s v="Age3"/>
    <s v="GPAGE"/>
  </r>
  <r>
    <x v="7"/>
    <x v="13"/>
    <x v="13"/>
    <s v="Mental Health"/>
    <x v="1"/>
    <s v="Average number of days"/>
    <n v="3.8"/>
    <n v="3.2"/>
    <n v="4.4000000000000004"/>
    <n v="1043"/>
    <s v="45-54 years old"/>
    <s v="Age Group"/>
    <s v="(43.682630005000476, -114.3637300419997)"/>
    <s v="MENTHLTH"/>
    <x v="1"/>
    <x v="13"/>
    <s v="Age4"/>
    <s v="GPAGE"/>
  </r>
  <r>
    <x v="7"/>
    <x v="13"/>
    <x v="13"/>
    <s v="Mental Health"/>
    <x v="1"/>
    <s v="Average number of days"/>
    <n v="3.5"/>
    <n v="2.9"/>
    <n v="4.2"/>
    <n v="969"/>
    <s v="55-64 years old"/>
    <s v="Age Group"/>
    <s v="(43.682630005000476, -114.3637300419997)"/>
    <s v="MENTHLTH"/>
    <x v="1"/>
    <x v="13"/>
    <s v="Age5"/>
    <s v="GPAGE"/>
  </r>
  <r>
    <x v="7"/>
    <x v="13"/>
    <x v="13"/>
    <s v="Mental Health"/>
    <x v="1"/>
    <s v="Average number of days"/>
    <n v="2.4"/>
    <n v="1.8"/>
    <n v="3"/>
    <n v="663"/>
    <s v="65-74 years old"/>
    <s v="Age Group"/>
    <s v="(43.682630005000476, -114.3637300419997)"/>
    <s v="MENTHLTH"/>
    <x v="1"/>
    <x v="13"/>
    <s v="Age6"/>
    <s v="GPAGE"/>
  </r>
  <r>
    <x v="7"/>
    <x v="13"/>
    <x v="13"/>
    <s v="Mental Health"/>
    <x v="1"/>
    <s v="Average number of days"/>
    <n v="1.8"/>
    <n v="1.2"/>
    <n v="2.4"/>
    <n v="500"/>
    <s v="75+"/>
    <s v="Age Group"/>
    <s v="(43.682630005000476, -114.3637300419997)"/>
    <s v="MENTHLTH"/>
    <x v="1"/>
    <x v="13"/>
    <s v="Age7"/>
    <s v="GPAGE"/>
  </r>
  <r>
    <x v="7"/>
    <x v="13"/>
    <x v="13"/>
    <s v="Mental Health"/>
    <x v="1"/>
    <s v="Average number of days"/>
    <n v="4.4000000000000004"/>
    <n v="3.9"/>
    <n v="4.8"/>
    <n v="3099"/>
    <s v="Female"/>
    <s v="Gender"/>
    <s v="(43.682630005000476, -114.3637300419997)"/>
    <s v="MENTHLTH"/>
    <x v="1"/>
    <x v="13"/>
    <s v="GEN3"/>
    <s v="GPSEX"/>
  </r>
  <r>
    <x v="7"/>
    <x v="13"/>
    <x v="13"/>
    <s v="Mental Health"/>
    <x v="1"/>
    <s v="Average number of days"/>
    <n v="2.8"/>
    <n v="2.4"/>
    <n v="3.2"/>
    <n v="2074"/>
    <s v="Male"/>
    <s v="Gender"/>
    <s v="(43.682630005000476, -114.3637300419997)"/>
    <s v="MENTHLTH"/>
    <x v="1"/>
    <x v="13"/>
    <s v="GEN2"/>
    <s v="GPSEX"/>
  </r>
  <r>
    <x v="7"/>
    <x v="13"/>
    <x v="13"/>
    <s v="Mental Health"/>
    <x v="1"/>
    <s v="Average number of days"/>
    <n v="3.6"/>
    <n v="3.3"/>
    <n v="3.9"/>
    <n v="5173"/>
    <s v="Overall"/>
    <s v="Overall"/>
    <s v="(43.682630005000476, -114.3637300419997)"/>
    <s v="MENTHLTH"/>
    <x v="1"/>
    <x v="13"/>
    <s v="GEN1"/>
    <s v="GPOVER"/>
  </r>
  <r>
    <x v="7"/>
    <x v="13"/>
    <x v="13"/>
    <s v="Mental Health"/>
    <x v="1"/>
    <s v="Average number of days"/>
    <n v="1.1000000000000001"/>
    <n v="0"/>
    <n v="2.2000000000000002"/>
    <n v="32"/>
    <s v="Asian/Pacific Islander"/>
    <s v="Race/Ethnicity"/>
    <s v="(43.682630005000476, -114.3637300419997)"/>
    <s v="MENTHLTH"/>
    <x v="1"/>
    <x v="13"/>
    <s v="RAC4"/>
    <s v="GPRACE"/>
  </r>
  <r>
    <x v="7"/>
    <x v="13"/>
    <x v="13"/>
    <s v="Mental Health"/>
    <x v="1"/>
    <s v="Average number of days"/>
    <m/>
    <m/>
    <m/>
    <m/>
    <s v="Black non-Hispanic"/>
    <s v="Race/Ethnicity"/>
    <s v="(43.682630005000476, -114.3637300419997)"/>
    <s v="MENTHLTH"/>
    <x v="1"/>
    <x v="13"/>
    <s v="RAC2"/>
    <s v="GPRACE"/>
  </r>
  <r>
    <x v="7"/>
    <x v="13"/>
    <x v="13"/>
    <s v="Mental Health"/>
    <x v="1"/>
    <s v="Average number of days"/>
    <n v="3.3"/>
    <n v="2.2000000000000002"/>
    <n v="4.3"/>
    <n v="278"/>
    <s v="Hispanic"/>
    <s v="Race/Ethnicity"/>
    <s v="(43.682630005000476, -114.3637300419997)"/>
    <s v="MENTHLTH"/>
    <x v="1"/>
    <x v="13"/>
    <s v="RAC3"/>
    <s v="GPRACE"/>
  </r>
  <r>
    <x v="7"/>
    <x v="13"/>
    <x v="13"/>
    <s v="Mental Health"/>
    <x v="1"/>
    <s v="Average number of days"/>
    <n v="7"/>
    <n v="3.6"/>
    <n v="10.3"/>
    <n v="60"/>
    <s v="Native American/Alaskan Native"/>
    <s v="Race/Ethnicity"/>
    <s v="(43.682630005000476, -114.3637300419997)"/>
    <s v="MENTHLTH"/>
    <x v="1"/>
    <x v="13"/>
    <s v="RAC5"/>
    <s v="GPRACE"/>
  </r>
  <r>
    <x v="7"/>
    <x v="13"/>
    <x v="13"/>
    <s v="Mental Health"/>
    <x v="1"/>
    <s v="Average number of days"/>
    <n v="2.2000000000000002"/>
    <n v="0.4"/>
    <n v="4.0999999999999996"/>
    <n v="38"/>
    <s v="Other non-Hispanic"/>
    <s v="Race/Ethnicity"/>
    <s v="(43.682630005000476, -114.3637300419997)"/>
    <s v="MENTHLTH"/>
    <x v="1"/>
    <x v="13"/>
    <s v="RAC6"/>
    <s v="GPRACE"/>
  </r>
  <r>
    <x v="7"/>
    <x v="13"/>
    <x v="13"/>
    <s v="Mental Health"/>
    <x v="1"/>
    <s v="Average number of days"/>
    <n v="3.6"/>
    <n v="3.2"/>
    <n v="3.9"/>
    <n v="4711"/>
    <s v="White non-Hispanic"/>
    <s v="Race/Ethnicity"/>
    <s v="(43.682630005000476, -114.3637300419997)"/>
    <s v="MENTHLTH"/>
    <x v="1"/>
    <x v="13"/>
    <s v="RAC1"/>
    <s v="GPRACE"/>
  </r>
  <r>
    <x v="7"/>
    <x v="13"/>
    <x v="13"/>
    <s v="General Health"/>
    <x v="2"/>
    <s v="Average number of days"/>
    <n v="5.6"/>
    <n v="4.5999999999999996"/>
    <n v="6.7"/>
    <n v="304"/>
    <s v="18-24 years old"/>
    <s v="Age Group"/>
    <s v="(43.682630005000476, -114.3637300419997)"/>
    <s v="GENHLTH"/>
    <x v="2"/>
    <x v="13"/>
    <s v="Age1"/>
    <s v="GPAGE"/>
  </r>
  <r>
    <x v="7"/>
    <x v="13"/>
    <x v="13"/>
    <s v="General Health"/>
    <x v="2"/>
    <s v="Average number of days"/>
    <n v="5.8"/>
    <n v="4.9000000000000004"/>
    <n v="6.7"/>
    <n v="759"/>
    <s v="25-34 years old"/>
    <s v="Age Group"/>
    <s v="(43.682630005000476, -114.3637300419997)"/>
    <s v="GENHLTH"/>
    <x v="2"/>
    <x v="13"/>
    <s v="Age2"/>
    <s v="GPAGE"/>
  </r>
  <r>
    <x v="7"/>
    <x v="13"/>
    <x v="13"/>
    <s v="General Health"/>
    <x v="2"/>
    <s v="Average number of days"/>
    <n v="5.8"/>
    <n v="5"/>
    <n v="6.6"/>
    <n v="899"/>
    <s v="35-44 years old"/>
    <s v="Age Group"/>
    <s v="(43.682630005000476, -114.3637300419997)"/>
    <s v="GENHLTH"/>
    <x v="2"/>
    <x v="13"/>
    <s v="Age3"/>
    <s v="GPAGE"/>
  </r>
  <r>
    <x v="7"/>
    <x v="13"/>
    <x v="13"/>
    <s v="General Health"/>
    <x v="2"/>
    <s v="Average number of days"/>
    <n v="6.1"/>
    <n v="5.4"/>
    <n v="6.9"/>
    <n v="1043"/>
    <s v="45-54 years old"/>
    <s v="Age Group"/>
    <s v="(43.682630005000476, -114.3637300419997)"/>
    <s v="GENHLTH"/>
    <x v="2"/>
    <x v="13"/>
    <s v="Age4"/>
    <s v="GPAGE"/>
  </r>
  <r>
    <x v="7"/>
    <x v="13"/>
    <x v="13"/>
    <s v="General Health"/>
    <x v="2"/>
    <s v="Average number of days"/>
    <n v="6.6"/>
    <n v="5.7"/>
    <n v="7.4"/>
    <n v="969"/>
    <s v="55-64 years old"/>
    <s v="Age Group"/>
    <s v="(43.682630005000476, -114.3637300419997)"/>
    <s v="GENHLTH"/>
    <x v="2"/>
    <x v="13"/>
    <s v="Age5"/>
    <s v="GPAGE"/>
  </r>
  <r>
    <x v="7"/>
    <x v="13"/>
    <x v="13"/>
    <s v="General Health"/>
    <x v="2"/>
    <s v="Average number of days"/>
    <n v="6.8"/>
    <n v="5.8"/>
    <n v="7.9"/>
    <n v="663"/>
    <s v="65-74 years old"/>
    <s v="Age Group"/>
    <s v="(43.682630005000476, -114.3637300419997)"/>
    <s v="GENHLTH"/>
    <x v="2"/>
    <x v="13"/>
    <s v="Age6"/>
    <s v="GPAGE"/>
  </r>
  <r>
    <x v="7"/>
    <x v="13"/>
    <x v="13"/>
    <s v="General Health"/>
    <x v="2"/>
    <s v="Average number of days"/>
    <n v="6.1"/>
    <n v="5.0999999999999996"/>
    <n v="7.1"/>
    <n v="500"/>
    <s v="75+"/>
    <s v="Age Group"/>
    <s v="(43.682630005000476, -114.3637300419997)"/>
    <s v="GENHLTH"/>
    <x v="2"/>
    <x v="13"/>
    <s v="Age7"/>
    <s v="GPAGE"/>
  </r>
  <r>
    <x v="7"/>
    <x v="13"/>
    <x v="13"/>
    <s v="General Health"/>
    <x v="2"/>
    <s v="Average number of days"/>
    <n v="7.1"/>
    <n v="6.7"/>
    <n v="7.6"/>
    <n v="3099"/>
    <s v="Female"/>
    <s v="Gender"/>
    <s v="(43.682630005000476, -114.3637300419997)"/>
    <s v="GENHLTH"/>
    <x v="2"/>
    <x v="13"/>
    <s v="GEN3"/>
    <s v="GPSEX"/>
  </r>
  <r>
    <x v="7"/>
    <x v="13"/>
    <x v="13"/>
    <s v="General Health"/>
    <x v="2"/>
    <s v="Average number of days"/>
    <n v="5"/>
    <n v="4.5"/>
    <n v="5.5"/>
    <n v="2074"/>
    <s v="Male"/>
    <s v="Gender"/>
    <s v="(43.682630005000476, -114.3637300419997)"/>
    <s v="GENHLTH"/>
    <x v="2"/>
    <x v="13"/>
    <s v="GEN2"/>
    <s v="GPSEX"/>
  </r>
  <r>
    <x v="7"/>
    <x v="13"/>
    <x v="13"/>
    <s v="General Health"/>
    <x v="2"/>
    <s v="Average number of days"/>
    <n v="6.1"/>
    <n v="5.7"/>
    <n v="6.4"/>
    <n v="5173"/>
    <s v="Overall"/>
    <s v="Overall"/>
    <s v="(43.682630005000476, -114.3637300419997)"/>
    <s v="GENHLTH"/>
    <x v="2"/>
    <x v="13"/>
    <s v="GEN1"/>
    <s v="GPOVER"/>
  </r>
  <r>
    <x v="7"/>
    <x v="13"/>
    <x v="13"/>
    <s v="General Health"/>
    <x v="2"/>
    <s v="Average number of days"/>
    <n v="2"/>
    <n v="0.5"/>
    <n v="3.4"/>
    <n v="32"/>
    <s v="Asian/Pacific Islander"/>
    <s v="Race/Ethnicity"/>
    <s v="(43.682630005000476, -114.3637300419997)"/>
    <s v="GENHLTH"/>
    <x v="2"/>
    <x v="13"/>
    <s v="RAC4"/>
    <s v="GPRACE"/>
  </r>
  <r>
    <x v="7"/>
    <x v="13"/>
    <x v="13"/>
    <s v="General Health"/>
    <x v="2"/>
    <s v="Average number of days"/>
    <m/>
    <m/>
    <m/>
    <m/>
    <s v="Black non-Hispanic"/>
    <s v="Race/Ethnicity"/>
    <s v="(43.682630005000476, -114.3637300419997)"/>
    <s v="GENHLTH"/>
    <x v="2"/>
    <x v="13"/>
    <s v="RAC2"/>
    <s v="GPRACE"/>
  </r>
  <r>
    <x v="7"/>
    <x v="13"/>
    <x v="13"/>
    <s v="General Health"/>
    <x v="2"/>
    <s v="Average number of days"/>
    <n v="4.5"/>
    <n v="3.3"/>
    <n v="5.7"/>
    <n v="278"/>
    <s v="Hispanic"/>
    <s v="Race/Ethnicity"/>
    <s v="(43.682630005000476, -114.3637300419997)"/>
    <s v="GENHLTH"/>
    <x v="2"/>
    <x v="13"/>
    <s v="RAC3"/>
    <s v="GPRACE"/>
  </r>
  <r>
    <x v="7"/>
    <x v="13"/>
    <x v="13"/>
    <s v="General Health"/>
    <x v="2"/>
    <s v="Average number of days"/>
    <n v="9.9"/>
    <n v="6.2"/>
    <n v="13.6"/>
    <n v="60"/>
    <s v="Native American/Alaskan Native"/>
    <s v="Race/Ethnicity"/>
    <s v="(43.682630005000476, -114.3637300419997)"/>
    <s v="GENHLTH"/>
    <x v="2"/>
    <x v="13"/>
    <s v="RAC5"/>
    <s v="GPRACE"/>
  </r>
  <r>
    <x v="7"/>
    <x v="13"/>
    <x v="13"/>
    <s v="General Health"/>
    <x v="2"/>
    <s v="Average number of days"/>
    <n v="2.8"/>
    <n v="0.7"/>
    <n v="4.8"/>
    <n v="38"/>
    <s v="Other non-Hispanic"/>
    <s v="Race/Ethnicity"/>
    <s v="(43.682630005000476, -114.3637300419997)"/>
    <s v="GENHLTH"/>
    <x v="2"/>
    <x v="13"/>
    <s v="RAC6"/>
    <s v="GPRACE"/>
  </r>
  <r>
    <x v="7"/>
    <x v="13"/>
    <x v="13"/>
    <s v="General Health"/>
    <x v="2"/>
    <s v="Average number of days"/>
    <n v="6.2"/>
    <n v="5.8"/>
    <n v="6.6"/>
    <n v="4711"/>
    <s v="White non-Hispanic"/>
    <s v="Race/Ethnicity"/>
    <s v="(43.682630005000476, -114.3637300419997)"/>
    <s v="GENHLTH"/>
    <x v="2"/>
    <x v="13"/>
    <s v="RAC1"/>
    <s v="GPRACE"/>
  </r>
  <r>
    <x v="7"/>
    <x v="13"/>
    <x v="13"/>
    <s v="Physical Health"/>
    <x v="3"/>
    <s v="Average number of days"/>
    <n v="1.9"/>
    <n v="1.4"/>
    <n v="2.5"/>
    <n v="304"/>
    <s v="18-24 years old"/>
    <s v="Age Group"/>
    <s v="(43.682630005000476, -114.3637300419997)"/>
    <s v="PHYSHLTH"/>
    <x v="3"/>
    <x v="13"/>
    <s v="Age1"/>
    <s v="GPAGE"/>
  </r>
  <r>
    <x v="7"/>
    <x v="13"/>
    <x v="13"/>
    <s v="Physical Health"/>
    <x v="3"/>
    <s v="Average number of days"/>
    <n v="2.4"/>
    <n v="1.8"/>
    <n v="2.9"/>
    <n v="759"/>
    <s v="25-34 years old"/>
    <s v="Age Group"/>
    <s v="(43.682630005000476, -114.3637300419997)"/>
    <s v="PHYSHLTH"/>
    <x v="3"/>
    <x v="13"/>
    <s v="Age2"/>
    <s v="GPAGE"/>
  </r>
  <r>
    <x v="7"/>
    <x v="13"/>
    <x v="13"/>
    <s v="Physical Health"/>
    <x v="3"/>
    <s v="Average number of days"/>
    <n v="3"/>
    <n v="2.5"/>
    <n v="3.6"/>
    <n v="899"/>
    <s v="35-44 years old"/>
    <s v="Age Group"/>
    <s v="(43.682630005000476, -114.3637300419997)"/>
    <s v="PHYSHLTH"/>
    <x v="3"/>
    <x v="13"/>
    <s v="Age3"/>
    <s v="GPAGE"/>
  </r>
  <r>
    <x v="7"/>
    <x v="13"/>
    <x v="13"/>
    <s v="Physical Health"/>
    <x v="3"/>
    <s v="Average number of days"/>
    <n v="3.3"/>
    <n v="2.7"/>
    <n v="3.9"/>
    <n v="1043"/>
    <s v="45-54 years old"/>
    <s v="Age Group"/>
    <s v="(43.682630005000476, -114.3637300419997)"/>
    <s v="PHYSHLTH"/>
    <x v="3"/>
    <x v="13"/>
    <s v="Age4"/>
    <s v="GPAGE"/>
  </r>
  <r>
    <x v="7"/>
    <x v="13"/>
    <x v="13"/>
    <s v="Physical Health"/>
    <x v="3"/>
    <s v="Average number of days"/>
    <n v="4.4000000000000004"/>
    <n v="3.7"/>
    <n v="5.2"/>
    <n v="969"/>
    <s v="55-64 years old"/>
    <s v="Age Group"/>
    <s v="(43.682630005000476, -114.3637300419997)"/>
    <s v="PHYSHLTH"/>
    <x v="3"/>
    <x v="13"/>
    <s v="Age5"/>
    <s v="GPAGE"/>
  </r>
  <r>
    <x v="7"/>
    <x v="13"/>
    <x v="13"/>
    <s v="Physical Health"/>
    <x v="3"/>
    <s v="Average number of days"/>
    <n v="5.3"/>
    <n v="4.4000000000000004"/>
    <n v="6.3"/>
    <n v="663"/>
    <s v="65-74 years old"/>
    <s v="Age Group"/>
    <s v="(43.682630005000476, -114.3637300419997)"/>
    <s v="PHYSHLTH"/>
    <x v="3"/>
    <x v="13"/>
    <s v="Age6"/>
    <s v="GPAGE"/>
  </r>
  <r>
    <x v="7"/>
    <x v="13"/>
    <x v="13"/>
    <s v="Physical Health"/>
    <x v="3"/>
    <s v="Average number of days"/>
    <n v="5"/>
    <n v="4.0999999999999996"/>
    <n v="5.9"/>
    <n v="500"/>
    <s v="75+"/>
    <s v="Age Group"/>
    <s v="(43.682630005000476, -114.3637300419997)"/>
    <s v="PHYSHLTH"/>
    <x v="3"/>
    <x v="13"/>
    <s v="Age7"/>
    <s v="GPAGE"/>
  </r>
  <r>
    <x v="7"/>
    <x v="13"/>
    <x v="13"/>
    <s v="Physical Health"/>
    <x v="3"/>
    <s v="Average number of days"/>
    <n v="3.9"/>
    <n v="3.5"/>
    <n v="4.2"/>
    <n v="3099"/>
    <s v="Female"/>
    <s v="Gender"/>
    <s v="(43.682630005000476, -114.3637300419997)"/>
    <s v="PHYSHLTH"/>
    <x v="3"/>
    <x v="13"/>
    <s v="GEN3"/>
    <s v="GPSEX"/>
  </r>
  <r>
    <x v="7"/>
    <x v="13"/>
    <x v="13"/>
    <s v="Physical Health"/>
    <x v="3"/>
    <s v="Average number of days"/>
    <n v="2.7"/>
    <n v="2.2999999999999998"/>
    <n v="3.1"/>
    <n v="2074"/>
    <s v="Male"/>
    <s v="Gender"/>
    <s v="(43.682630005000476, -114.3637300419997)"/>
    <s v="PHYSHLTH"/>
    <x v="3"/>
    <x v="13"/>
    <s v="GEN2"/>
    <s v="GPSEX"/>
  </r>
  <r>
    <x v="7"/>
    <x v="13"/>
    <x v="13"/>
    <s v="Physical Health"/>
    <x v="3"/>
    <s v="Average number of days"/>
    <n v="3.3"/>
    <n v="3"/>
    <n v="3.6"/>
    <n v="5173"/>
    <s v="Overall"/>
    <s v="Overall"/>
    <s v="(43.682630005000476, -114.3637300419997)"/>
    <s v="PHYSHLTH"/>
    <x v="3"/>
    <x v="13"/>
    <s v="GEN1"/>
    <s v="GPOVER"/>
  </r>
  <r>
    <x v="7"/>
    <x v="13"/>
    <x v="13"/>
    <s v="Physical Health"/>
    <x v="3"/>
    <s v="Average number of days"/>
    <n v="0.9"/>
    <n v="0.1"/>
    <n v="1.7"/>
    <n v="32"/>
    <s v="Asian/Pacific Islander"/>
    <s v="Race/Ethnicity"/>
    <s v="(43.682630005000476, -114.3637300419997)"/>
    <s v="PHYSHLTH"/>
    <x v="3"/>
    <x v="13"/>
    <s v="RAC4"/>
    <s v="GPRACE"/>
  </r>
  <r>
    <x v="7"/>
    <x v="13"/>
    <x v="13"/>
    <s v="Physical Health"/>
    <x v="3"/>
    <s v="Average number of days"/>
    <m/>
    <m/>
    <m/>
    <m/>
    <s v="Black non-Hispanic"/>
    <s v="Race/Ethnicity"/>
    <s v="(43.682630005000476, -114.3637300419997)"/>
    <s v="PHYSHLTH"/>
    <x v="3"/>
    <x v="13"/>
    <s v="RAC2"/>
    <s v="GPRACE"/>
  </r>
  <r>
    <x v="7"/>
    <x v="13"/>
    <x v="13"/>
    <s v="Physical Health"/>
    <x v="3"/>
    <s v="Average number of days"/>
    <n v="1.5"/>
    <n v="1"/>
    <n v="2"/>
    <n v="278"/>
    <s v="Hispanic"/>
    <s v="Race/Ethnicity"/>
    <s v="(43.682630005000476, -114.3637300419997)"/>
    <s v="PHYSHLTH"/>
    <x v="3"/>
    <x v="13"/>
    <s v="RAC3"/>
    <s v="GPRACE"/>
  </r>
  <r>
    <x v="7"/>
    <x v="13"/>
    <x v="13"/>
    <s v="Physical Health"/>
    <x v="3"/>
    <s v="Average number of days"/>
    <n v="5.8"/>
    <n v="2.8"/>
    <n v="8.8000000000000007"/>
    <n v="60"/>
    <s v="Native American/Alaskan Native"/>
    <s v="Race/Ethnicity"/>
    <s v="(43.682630005000476, -114.3637300419997)"/>
    <s v="PHYSHLTH"/>
    <x v="3"/>
    <x v="13"/>
    <s v="RAC5"/>
    <s v="GPRACE"/>
  </r>
  <r>
    <x v="7"/>
    <x v="13"/>
    <x v="13"/>
    <s v="Physical Health"/>
    <x v="3"/>
    <s v="Average number of days"/>
    <n v="1.4"/>
    <n v="0"/>
    <n v="2.9"/>
    <n v="38"/>
    <s v="Other non-Hispanic"/>
    <s v="Race/Ethnicity"/>
    <s v="(43.682630005000476, -114.3637300419997)"/>
    <s v="PHYSHLTH"/>
    <x v="3"/>
    <x v="13"/>
    <s v="RAC6"/>
    <s v="GPRACE"/>
  </r>
  <r>
    <x v="7"/>
    <x v="13"/>
    <x v="13"/>
    <s v="Physical Health"/>
    <x v="3"/>
    <s v="Average number of days"/>
    <n v="3.5"/>
    <n v="3.2"/>
    <n v="3.8"/>
    <n v="4711"/>
    <s v="White non-Hispanic"/>
    <s v="Race/Ethnicity"/>
    <s v="(43.682630005000476, -114.3637300419997)"/>
    <s v="PHYSHLTH"/>
    <x v="3"/>
    <x v="13"/>
    <s v="RAC1"/>
    <s v="GPRACE"/>
  </r>
  <r>
    <x v="7"/>
    <x v="13"/>
    <x v="13"/>
    <s v="Physical Health"/>
    <x v="4"/>
    <s v="Percentage"/>
    <n v="2.1"/>
    <n v="0.4"/>
    <n v="3.8"/>
    <n v="304"/>
    <s v="18-24 years old"/>
    <s v="Age Group"/>
    <s v="(43.682630005000476, -114.3637300419997)"/>
    <s v="POORHLTH"/>
    <x v="4"/>
    <x v="13"/>
    <s v="Age1"/>
    <s v="GPAGE"/>
  </r>
  <r>
    <x v="7"/>
    <x v="13"/>
    <x v="13"/>
    <s v="Physical Health"/>
    <x v="4"/>
    <s v="Percentage"/>
    <n v="5.0999999999999996"/>
    <n v="3"/>
    <n v="7.2"/>
    <n v="759"/>
    <s v="25-34 years old"/>
    <s v="Age Group"/>
    <s v="(43.682630005000476, -114.3637300419997)"/>
    <s v="POORHLTH"/>
    <x v="4"/>
    <x v="13"/>
    <s v="Age2"/>
    <s v="GPAGE"/>
  </r>
  <r>
    <x v="7"/>
    <x v="13"/>
    <x v="13"/>
    <s v="Physical Health"/>
    <x v="4"/>
    <s v="Percentage"/>
    <n v="5.2"/>
    <n v="3.6"/>
    <n v="6.8"/>
    <n v="899"/>
    <s v="35-44 years old"/>
    <s v="Age Group"/>
    <s v="(43.682630005000476, -114.3637300419997)"/>
    <s v="POORHLTH"/>
    <x v="4"/>
    <x v="13"/>
    <s v="Age3"/>
    <s v="GPAGE"/>
  </r>
  <r>
    <x v="7"/>
    <x v="13"/>
    <x v="13"/>
    <s v="Physical Health"/>
    <x v="4"/>
    <s v="Percentage"/>
    <n v="6"/>
    <n v="4.3"/>
    <n v="7.7"/>
    <n v="1043"/>
    <s v="45-54 years old"/>
    <s v="Age Group"/>
    <s v="(43.682630005000476, -114.3637300419997)"/>
    <s v="POORHLTH"/>
    <x v="4"/>
    <x v="13"/>
    <s v="Age4"/>
    <s v="GPAGE"/>
  </r>
  <r>
    <x v="7"/>
    <x v="13"/>
    <x v="13"/>
    <s v="Physical Health"/>
    <x v="4"/>
    <s v="Percentage"/>
    <n v="8.1999999999999993"/>
    <n v="6.3"/>
    <n v="10.1"/>
    <n v="969"/>
    <s v="55-64 years old"/>
    <s v="Age Group"/>
    <s v="(43.682630005000476, -114.3637300419997)"/>
    <s v="POORHLTH"/>
    <x v="4"/>
    <x v="13"/>
    <s v="Age5"/>
    <s v="GPAGE"/>
  </r>
  <r>
    <x v="7"/>
    <x v="13"/>
    <x v="13"/>
    <s v="Physical Health"/>
    <x v="4"/>
    <s v="Percentage"/>
    <n v="8.9"/>
    <n v="6.2"/>
    <n v="11.5"/>
    <n v="663"/>
    <s v="65-74 years old"/>
    <s v="Age Group"/>
    <s v="(43.682630005000476, -114.3637300419997)"/>
    <s v="POORHLTH"/>
    <x v="4"/>
    <x v="13"/>
    <s v="Age6"/>
    <s v="GPAGE"/>
  </r>
  <r>
    <x v="7"/>
    <x v="13"/>
    <x v="13"/>
    <s v="Physical Health"/>
    <x v="4"/>
    <s v="Percentage"/>
    <n v="8.3000000000000007"/>
    <n v="5.7"/>
    <n v="10.9"/>
    <n v="500"/>
    <s v="75+"/>
    <s v="Age Group"/>
    <s v="(43.682630005000476, -114.3637300419997)"/>
    <s v="POORHLTH"/>
    <x v="4"/>
    <x v="13"/>
    <s v="Age7"/>
    <s v="GPAGE"/>
  </r>
  <r>
    <x v="7"/>
    <x v="13"/>
    <x v="13"/>
    <s v="Physical Health"/>
    <x v="4"/>
    <s v="Percentage"/>
    <n v="6.7"/>
    <n v="5.6"/>
    <n v="7.8"/>
    <n v="3099"/>
    <s v="Female"/>
    <s v="Gender"/>
    <s v="(43.682630005000476, -114.3637300419997)"/>
    <s v="POORHLTH"/>
    <x v="4"/>
    <x v="13"/>
    <s v="GEN3"/>
    <s v="GPSEX"/>
  </r>
  <r>
    <x v="7"/>
    <x v="13"/>
    <x v="13"/>
    <s v="Physical Health"/>
    <x v="4"/>
    <s v="Percentage"/>
    <n v="4.9000000000000004"/>
    <n v="3.9"/>
    <n v="6"/>
    <n v="2074"/>
    <s v="Male"/>
    <s v="Gender"/>
    <s v="(43.682630005000476, -114.3637300419997)"/>
    <s v="POORHLTH"/>
    <x v="4"/>
    <x v="13"/>
    <s v="GEN2"/>
    <s v="GPSEX"/>
  </r>
  <r>
    <x v="7"/>
    <x v="13"/>
    <x v="13"/>
    <s v="Physical Health"/>
    <x v="4"/>
    <s v="Percentage"/>
    <n v="5.8"/>
    <n v="5"/>
    <n v="6.6"/>
    <n v="5173"/>
    <s v="Overall"/>
    <s v="Overall"/>
    <s v="(43.682630005000476, -114.3637300419997)"/>
    <s v="POORHLTH"/>
    <x v="4"/>
    <x v="13"/>
    <s v="GEN1"/>
    <s v="GPOVER"/>
  </r>
  <r>
    <x v="7"/>
    <x v="13"/>
    <x v="13"/>
    <s v="Physical Health"/>
    <x v="4"/>
    <s v="Percentage"/>
    <n v="0"/>
    <n v="0"/>
    <n v="0.1"/>
    <n v="32"/>
    <s v="Asian/Pacific Islander"/>
    <s v="Race/Ethnicity"/>
    <s v="(43.682630005000476, -114.3637300419997)"/>
    <s v="POORHLTH"/>
    <x v="4"/>
    <x v="13"/>
    <s v="RAC4"/>
    <s v="GPRACE"/>
  </r>
  <r>
    <x v="7"/>
    <x v="13"/>
    <x v="13"/>
    <s v="Physical Health"/>
    <x v="4"/>
    <s v="Percentage"/>
    <m/>
    <m/>
    <m/>
    <m/>
    <s v="Black non-Hispanic"/>
    <s v="Race/Ethnicity"/>
    <s v="(43.682630005000476, -114.3637300419997)"/>
    <s v="POORHLTH"/>
    <x v="4"/>
    <x v="13"/>
    <s v="RAC2"/>
    <s v="GPRACE"/>
  </r>
  <r>
    <x v="7"/>
    <x v="13"/>
    <x v="13"/>
    <s v="Physical Health"/>
    <x v="4"/>
    <s v="Percentage"/>
    <n v="3"/>
    <n v="0.5"/>
    <n v="5.6"/>
    <n v="278"/>
    <s v="Hispanic"/>
    <s v="Race/Ethnicity"/>
    <s v="(43.682630005000476, -114.3637300419997)"/>
    <s v="POORHLTH"/>
    <x v="4"/>
    <x v="13"/>
    <s v="RAC3"/>
    <s v="GPRACE"/>
  </r>
  <r>
    <x v="7"/>
    <x v="13"/>
    <x v="13"/>
    <s v="Physical Health"/>
    <x v="4"/>
    <s v="Percentage"/>
    <n v="16.899999999999999"/>
    <n v="5.5"/>
    <n v="28.3"/>
    <n v="60"/>
    <s v="Native American/Alaskan Native"/>
    <s v="Race/Ethnicity"/>
    <s v="(43.682630005000476, -114.3637300419997)"/>
    <s v="POORHLTH"/>
    <x v="4"/>
    <x v="13"/>
    <s v="RAC5"/>
    <s v="GPRACE"/>
  </r>
  <r>
    <x v="7"/>
    <x v="13"/>
    <x v="13"/>
    <s v="Physical Health"/>
    <x v="4"/>
    <s v="Percentage"/>
    <n v="3.9"/>
    <n v="0"/>
    <n v="9.1999999999999993"/>
    <n v="38"/>
    <s v="Other non-Hispanic"/>
    <s v="Race/Ethnicity"/>
    <s v="(43.682630005000476, -114.3637300419997)"/>
    <s v="POORHLTH"/>
    <x v="4"/>
    <x v="13"/>
    <s v="RAC6"/>
    <s v="GPRACE"/>
  </r>
  <r>
    <x v="7"/>
    <x v="13"/>
    <x v="13"/>
    <s v="Physical Health"/>
    <x v="4"/>
    <s v="Percentage"/>
    <n v="5.9"/>
    <n v="5.0999999999999996"/>
    <n v="6.7"/>
    <n v="4711"/>
    <s v="White non-Hispanic"/>
    <s v="Race/Ethnicity"/>
    <s v="(43.682630005000476, -114.3637300419997)"/>
    <s v="POORHLTH"/>
    <x v="4"/>
    <x v="13"/>
    <s v="RAC1"/>
    <s v="GPRACE"/>
  </r>
  <r>
    <x v="7"/>
    <x v="13"/>
    <x v="13"/>
    <s v="Mental Health"/>
    <x v="5"/>
    <s v="Percentage"/>
    <n v="10.3"/>
    <n v="6.6"/>
    <n v="14.1"/>
    <n v="304"/>
    <s v="18-24 years old"/>
    <s v="Age Group"/>
    <s v="(43.682630005000476, -114.3637300419997)"/>
    <s v="MENTHLTH"/>
    <x v="5"/>
    <x v="13"/>
    <s v="Age1"/>
    <s v="GPAGE"/>
  </r>
  <r>
    <x v="7"/>
    <x v="13"/>
    <x v="13"/>
    <s v="Mental Health"/>
    <x v="5"/>
    <s v="Percentage"/>
    <n v="12.6"/>
    <n v="9.6"/>
    <n v="15.6"/>
    <n v="759"/>
    <s v="25-34 years old"/>
    <s v="Age Group"/>
    <s v="(43.682630005000476, -114.3637300419997)"/>
    <s v="MENTHLTH"/>
    <x v="5"/>
    <x v="13"/>
    <s v="Age2"/>
    <s v="GPAGE"/>
  </r>
  <r>
    <x v="7"/>
    <x v="13"/>
    <x v="13"/>
    <s v="Mental Health"/>
    <x v="5"/>
    <s v="Percentage"/>
    <n v="11.5"/>
    <n v="9"/>
    <n v="13.9"/>
    <n v="899"/>
    <s v="35-44 years old"/>
    <s v="Age Group"/>
    <s v="(43.682630005000476, -114.3637300419997)"/>
    <s v="MENTHLTH"/>
    <x v="5"/>
    <x v="13"/>
    <s v="Age3"/>
    <s v="GPAGE"/>
  </r>
  <r>
    <x v="7"/>
    <x v="13"/>
    <x v="13"/>
    <s v="Mental Health"/>
    <x v="5"/>
    <s v="Percentage"/>
    <n v="12.2"/>
    <n v="9.6999999999999993"/>
    <n v="14.7"/>
    <n v="1043"/>
    <s v="45-54 years old"/>
    <s v="Age Group"/>
    <s v="(43.682630005000476, -114.3637300419997)"/>
    <s v="MENTHLTH"/>
    <x v="5"/>
    <x v="13"/>
    <s v="Age4"/>
    <s v="GPAGE"/>
  </r>
  <r>
    <x v="7"/>
    <x v="13"/>
    <x v="13"/>
    <s v="Mental Health"/>
    <x v="5"/>
    <s v="Percentage"/>
    <n v="11.2"/>
    <n v="8.9"/>
    <n v="13.5"/>
    <n v="969"/>
    <s v="55-64 years old"/>
    <s v="Age Group"/>
    <s v="(43.682630005000476, -114.3637300419997)"/>
    <s v="MENTHLTH"/>
    <x v="5"/>
    <x v="13"/>
    <s v="Age5"/>
    <s v="GPAGE"/>
  </r>
  <r>
    <x v="7"/>
    <x v="13"/>
    <x v="13"/>
    <s v="Mental Health"/>
    <x v="5"/>
    <s v="Percentage"/>
    <n v="7.3"/>
    <n v="5"/>
    <n v="9.5"/>
    <n v="663"/>
    <s v="65-74 years old"/>
    <s v="Age Group"/>
    <s v="(43.682630005000476, -114.3637300419997)"/>
    <s v="MENTHLTH"/>
    <x v="5"/>
    <x v="13"/>
    <s v="Age6"/>
    <s v="GPAGE"/>
  </r>
  <r>
    <x v="7"/>
    <x v="13"/>
    <x v="13"/>
    <s v="Mental Health"/>
    <x v="5"/>
    <s v="Percentage"/>
    <n v="5.5"/>
    <n v="3.2"/>
    <n v="7.8"/>
    <n v="500"/>
    <s v="75+"/>
    <s v="Age Group"/>
    <s v="(43.682630005000476, -114.3637300419997)"/>
    <s v="MENTHLTH"/>
    <x v="5"/>
    <x v="13"/>
    <s v="Age7"/>
    <s v="GPAGE"/>
  </r>
  <r>
    <x v="7"/>
    <x v="13"/>
    <x v="13"/>
    <s v="Mental Health"/>
    <x v="5"/>
    <s v="Percentage"/>
    <n v="13.1"/>
    <n v="11.5"/>
    <n v="14.8"/>
    <n v="3099"/>
    <s v="Female"/>
    <s v="Gender"/>
    <s v="(43.682630005000476, -114.3637300419997)"/>
    <s v="MENTHLTH"/>
    <x v="5"/>
    <x v="13"/>
    <s v="GEN3"/>
    <s v="GPSEX"/>
  </r>
  <r>
    <x v="7"/>
    <x v="13"/>
    <x v="13"/>
    <s v="Mental Health"/>
    <x v="5"/>
    <s v="Percentage"/>
    <n v="8.4"/>
    <n v="6.9"/>
    <n v="9.9"/>
    <n v="2074"/>
    <s v="Male"/>
    <s v="Gender"/>
    <s v="(43.682630005000476, -114.3637300419997)"/>
    <s v="MENTHLTH"/>
    <x v="5"/>
    <x v="13"/>
    <s v="GEN2"/>
    <s v="GPSEX"/>
  </r>
  <r>
    <x v="7"/>
    <x v="13"/>
    <x v="13"/>
    <s v="Mental Health"/>
    <x v="5"/>
    <s v="Percentage"/>
    <n v="10.8"/>
    <n v="9.6999999999999993"/>
    <n v="11.9"/>
    <n v="5173"/>
    <s v="Overall"/>
    <s v="Overall"/>
    <s v="(43.682630005000476, -114.3637300419997)"/>
    <s v="MENTHLTH"/>
    <x v="5"/>
    <x v="13"/>
    <s v="GEN1"/>
    <s v="GPOVER"/>
  </r>
  <r>
    <x v="7"/>
    <x v="13"/>
    <x v="13"/>
    <s v="Mental Health"/>
    <x v="5"/>
    <s v="Percentage"/>
    <n v="0"/>
    <n v="0"/>
    <n v="0.1"/>
    <n v="32"/>
    <s v="Asian/Pacific Islander"/>
    <s v="Race/Ethnicity"/>
    <s v="(43.682630005000476, -114.3637300419997)"/>
    <s v="MENTHLTH"/>
    <x v="5"/>
    <x v="13"/>
    <s v="RAC4"/>
    <s v="GPRACE"/>
  </r>
  <r>
    <x v="7"/>
    <x v="13"/>
    <x v="13"/>
    <s v="Mental Health"/>
    <x v="5"/>
    <s v="Percentage"/>
    <m/>
    <m/>
    <m/>
    <m/>
    <s v="Black non-Hispanic"/>
    <s v="Race/Ethnicity"/>
    <s v="(43.682630005000476, -114.3637300419997)"/>
    <s v="MENTHLTH"/>
    <x v="5"/>
    <x v="13"/>
    <s v="RAC2"/>
    <s v="GPRACE"/>
  </r>
  <r>
    <x v="7"/>
    <x v="13"/>
    <x v="13"/>
    <s v="Mental Health"/>
    <x v="5"/>
    <s v="Percentage"/>
    <n v="8.8000000000000007"/>
    <n v="4.8"/>
    <n v="12.8"/>
    <n v="278"/>
    <s v="Hispanic"/>
    <s v="Race/Ethnicity"/>
    <s v="(43.682630005000476, -114.3637300419997)"/>
    <s v="MENTHLTH"/>
    <x v="5"/>
    <x v="13"/>
    <s v="RAC3"/>
    <s v="GPRACE"/>
  </r>
  <r>
    <x v="7"/>
    <x v="13"/>
    <x v="13"/>
    <s v="Mental Health"/>
    <x v="5"/>
    <s v="Percentage"/>
    <n v="22"/>
    <n v="9.1"/>
    <n v="34.9"/>
    <n v="60"/>
    <s v="Native American/Alaskan Native"/>
    <s v="Race/Ethnicity"/>
    <s v="(43.682630005000476, -114.3637300419997)"/>
    <s v="MENTHLTH"/>
    <x v="5"/>
    <x v="13"/>
    <s v="RAC5"/>
    <s v="GPRACE"/>
  </r>
  <r>
    <x v="7"/>
    <x v="13"/>
    <x v="13"/>
    <s v="Mental Health"/>
    <x v="5"/>
    <s v="Percentage"/>
    <n v="4.0999999999999996"/>
    <n v="0"/>
    <n v="9.1"/>
    <n v="38"/>
    <s v="Other non-Hispanic"/>
    <s v="Race/Ethnicity"/>
    <s v="(43.682630005000476, -114.3637300419997)"/>
    <s v="MENTHLTH"/>
    <x v="5"/>
    <x v="13"/>
    <s v="RAC6"/>
    <s v="GPRACE"/>
  </r>
  <r>
    <x v="7"/>
    <x v="13"/>
    <x v="13"/>
    <s v="Mental Health"/>
    <x v="5"/>
    <s v="Percentage"/>
    <n v="10.9"/>
    <n v="9.6999999999999993"/>
    <n v="12.1"/>
    <n v="4711"/>
    <s v="White non-Hispanic"/>
    <s v="Race/Ethnicity"/>
    <s v="(43.682630005000476, -114.3637300419997)"/>
    <s v="MENTHLTH"/>
    <x v="5"/>
    <x v="13"/>
    <s v="RAC1"/>
    <s v="GPRACE"/>
  </r>
  <r>
    <x v="7"/>
    <x v="13"/>
    <x v="13"/>
    <s v="Activity Limitation"/>
    <x v="6"/>
    <s v="Percentage"/>
    <n v="2.5"/>
    <n v="0.8"/>
    <n v="4.3"/>
    <n v="304"/>
    <s v="18-24 years old"/>
    <s v="Age Group"/>
    <s v="(43.682630005000476, -114.3637300419997)"/>
    <s v="PHYSHLTH"/>
    <x v="6"/>
    <x v="13"/>
    <s v="Age1"/>
    <s v="GPAGE"/>
  </r>
  <r>
    <x v="7"/>
    <x v="13"/>
    <x v="13"/>
    <s v="Activity Limitation"/>
    <x v="6"/>
    <s v="Percentage"/>
    <n v="5.4"/>
    <n v="3.4"/>
    <n v="7.3"/>
    <n v="759"/>
    <s v="25-34 years old"/>
    <s v="Age Group"/>
    <s v="(43.682630005000476, -114.3637300419997)"/>
    <s v="PHYSHLTH"/>
    <x v="6"/>
    <x v="13"/>
    <s v="Age2"/>
    <s v="GPAGE"/>
  </r>
  <r>
    <x v="7"/>
    <x v="13"/>
    <x v="13"/>
    <s v="Activity Limitation"/>
    <x v="6"/>
    <s v="Percentage"/>
    <n v="9.1999999999999993"/>
    <n v="7.2"/>
    <n v="11.3"/>
    <n v="899"/>
    <s v="35-44 years old"/>
    <s v="Age Group"/>
    <s v="(43.682630005000476, -114.3637300419997)"/>
    <s v="PHYSHLTH"/>
    <x v="6"/>
    <x v="13"/>
    <s v="Age3"/>
    <s v="GPAGE"/>
  </r>
  <r>
    <x v="7"/>
    <x v="13"/>
    <x v="13"/>
    <s v="Activity Limitation"/>
    <x v="6"/>
    <s v="Percentage"/>
    <n v="9.6"/>
    <n v="7.4"/>
    <n v="11.8"/>
    <n v="1043"/>
    <s v="45-54 years old"/>
    <s v="Age Group"/>
    <s v="(43.682630005000476, -114.3637300419997)"/>
    <s v="PHYSHLTH"/>
    <x v="6"/>
    <x v="13"/>
    <s v="Age4"/>
    <s v="GPAGE"/>
  </r>
  <r>
    <x v="7"/>
    <x v="13"/>
    <x v="13"/>
    <s v="Activity Limitation"/>
    <x v="6"/>
    <s v="Percentage"/>
    <n v="15.4"/>
    <n v="12.8"/>
    <n v="18.100000000000001"/>
    <n v="969"/>
    <s v="55-64 years old"/>
    <s v="Age Group"/>
    <s v="(43.682630005000476, -114.3637300419997)"/>
    <s v="PHYSHLTH"/>
    <x v="6"/>
    <x v="13"/>
    <s v="Age5"/>
    <s v="GPAGE"/>
  </r>
  <r>
    <x v="7"/>
    <x v="13"/>
    <x v="13"/>
    <s v="Activity Limitation"/>
    <x v="6"/>
    <s v="Percentage"/>
    <n v="17"/>
    <n v="13.6"/>
    <n v="20.5"/>
    <n v="663"/>
    <s v="65-74 years old"/>
    <s v="Age Group"/>
    <s v="(43.682630005000476, -114.3637300419997)"/>
    <s v="PHYSHLTH"/>
    <x v="6"/>
    <x v="13"/>
    <s v="Age6"/>
    <s v="GPAGE"/>
  </r>
  <r>
    <x v="7"/>
    <x v="13"/>
    <x v="13"/>
    <s v="Activity Limitation"/>
    <x v="6"/>
    <s v="Percentage"/>
    <n v="15.6"/>
    <n v="12.2"/>
    <n v="19"/>
    <n v="500"/>
    <s v="75+"/>
    <s v="Age Group"/>
    <s v="(43.682630005000476, -114.3637300419997)"/>
    <s v="PHYSHLTH"/>
    <x v="6"/>
    <x v="13"/>
    <s v="Age7"/>
    <s v="GPAGE"/>
  </r>
  <r>
    <x v="7"/>
    <x v="13"/>
    <x v="13"/>
    <s v="Activity Limitation"/>
    <x v="6"/>
    <s v="Percentage"/>
    <n v="11.3"/>
    <n v="10"/>
    <n v="12.6"/>
    <n v="3099"/>
    <s v="Female"/>
    <s v="Gender"/>
    <s v="(43.682630005000476, -114.3637300419997)"/>
    <s v="PHYSHLTH"/>
    <x v="6"/>
    <x v="13"/>
    <s v="GEN3"/>
    <s v="GPSEX"/>
  </r>
  <r>
    <x v="7"/>
    <x v="13"/>
    <x v="13"/>
    <s v="Activity Limitation"/>
    <x v="6"/>
    <s v="Percentage"/>
    <n v="7.7"/>
    <n v="6.4"/>
    <n v="9"/>
    <n v="2074"/>
    <s v="Male"/>
    <s v="Gender"/>
    <s v="(43.682630005000476, -114.3637300419997)"/>
    <s v="PHYSHLTH"/>
    <x v="6"/>
    <x v="13"/>
    <s v="GEN2"/>
    <s v="GPSEX"/>
  </r>
  <r>
    <x v="7"/>
    <x v="13"/>
    <x v="13"/>
    <s v="Activity Limitation"/>
    <x v="6"/>
    <s v="Percentage"/>
    <n v="9.5"/>
    <n v="8.6"/>
    <n v="10.5"/>
    <n v="5173"/>
    <s v="Overall"/>
    <s v="Overall"/>
    <s v="(43.682630005000476, -114.3637300419997)"/>
    <s v="PHYSHLTH"/>
    <x v="6"/>
    <x v="13"/>
    <s v="GEN1"/>
    <s v="GPOVER"/>
  </r>
  <r>
    <x v="7"/>
    <x v="13"/>
    <x v="13"/>
    <s v="Activity Limitation"/>
    <x v="6"/>
    <s v="Percentage"/>
    <n v="1.4"/>
    <n v="0"/>
    <n v="3.5"/>
    <n v="32"/>
    <s v="Asian/Pacific Islander"/>
    <s v="Race/Ethnicity"/>
    <s v="(43.682630005000476, -114.3637300419997)"/>
    <s v="PHYSHLTH"/>
    <x v="6"/>
    <x v="13"/>
    <s v="RAC4"/>
    <s v="GPRACE"/>
  </r>
  <r>
    <x v="7"/>
    <x v="13"/>
    <x v="13"/>
    <s v="Activity Limitation"/>
    <x v="6"/>
    <s v="Percentage"/>
    <m/>
    <m/>
    <m/>
    <m/>
    <s v="Black non-Hispanic"/>
    <s v="Race/Ethnicity"/>
    <s v="(43.682630005000476, -114.3637300419997)"/>
    <s v="PHYSHLTH"/>
    <x v="6"/>
    <x v="13"/>
    <s v="RAC2"/>
    <s v="GPRACE"/>
  </r>
  <r>
    <x v="7"/>
    <x v="13"/>
    <x v="13"/>
    <s v="Activity Limitation"/>
    <x v="6"/>
    <s v="Percentage"/>
    <n v="3.5"/>
    <n v="1.6"/>
    <n v="5.3"/>
    <n v="278"/>
    <s v="Hispanic"/>
    <s v="Race/Ethnicity"/>
    <s v="(43.682630005000476, -114.3637300419997)"/>
    <s v="PHYSHLTH"/>
    <x v="6"/>
    <x v="13"/>
    <s v="RAC3"/>
    <s v="GPRACE"/>
  </r>
  <r>
    <x v="7"/>
    <x v="13"/>
    <x v="13"/>
    <s v="Activity Limitation"/>
    <x v="6"/>
    <s v="Percentage"/>
    <n v="15.9"/>
    <n v="5.4"/>
    <n v="26.4"/>
    <n v="60"/>
    <s v="Native American/Alaskan Native"/>
    <s v="Race/Ethnicity"/>
    <s v="(43.682630005000476, -114.3637300419997)"/>
    <s v="PHYSHLTH"/>
    <x v="6"/>
    <x v="13"/>
    <s v="RAC5"/>
    <s v="GPRACE"/>
  </r>
  <r>
    <x v="7"/>
    <x v="13"/>
    <x v="13"/>
    <s v="Activity Limitation"/>
    <x v="6"/>
    <s v="Percentage"/>
    <n v="2.7"/>
    <n v="0"/>
    <n v="7"/>
    <n v="38"/>
    <s v="Other non-Hispanic"/>
    <s v="Race/Ethnicity"/>
    <s v="(43.682630005000476, -114.3637300419997)"/>
    <s v="PHYSHLTH"/>
    <x v="6"/>
    <x v="13"/>
    <s v="RAC6"/>
    <s v="GPRACE"/>
  </r>
  <r>
    <x v="7"/>
    <x v="13"/>
    <x v="13"/>
    <s v="Activity Limitation"/>
    <x v="6"/>
    <s v="Percentage"/>
    <n v="10.1"/>
    <n v="9.1"/>
    <n v="11.1"/>
    <n v="4711"/>
    <s v="White non-Hispanic"/>
    <s v="Race/Ethnicity"/>
    <s v="(43.682630005000476, -114.3637300419997)"/>
    <s v="PHYSHLTH"/>
    <x v="6"/>
    <x v="13"/>
    <s v="RAC1"/>
    <s v="GPRACE"/>
  </r>
  <r>
    <x v="7"/>
    <x v="13"/>
    <x v="13"/>
    <s v="General Health"/>
    <x v="7"/>
    <s v="Percentage"/>
    <n v="9.5"/>
    <n v="4.7"/>
    <n v="14.2"/>
    <n v="304"/>
    <s v="18-24 years old"/>
    <s v="Age Group"/>
    <s v="(43.682630005000476, -114.3637300419997)"/>
    <s v="GENHLTH"/>
    <x v="7"/>
    <x v="13"/>
    <s v="Age1"/>
    <s v="GPAGE"/>
  </r>
  <r>
    <x v="7"/>
    <x v="13"/>
    <x v="13"/>
    <s v="General Health"/>
    <x v="7"/>
    <s v="Percentage"/>
    <n v="8.6"/>
    <n v="6.2"/>
    <n v="10.9"/>
    <n v="759"/>
    <s v="25-34 years old"/>
    <s v="Age Group"/>
    <s v="(43.682630005000476, -114.3637300419997)"/>
    <s v="GENHLTH"/>
    <x v="7"/>
    <x v="13"/>
    <s v="Age2"/>
    <s v="GPAGE"/>
  </r>
  <r>
    <x v="7"/>
    <x v="13"/>
    <x v="13"/>
    <s v="General Health"/>
    <x v="7"/>
    <s v="Percentage"/>
    <n v="10.1"/>
    <n v="7.9"/>
    <n v="12.4"/>
    <n v="899"/>
    <s v="35-44 years old"/>
    <s v="Age Group"/>
    <s v="(43.682630005000476, -114.3637300419997)"/>
    <s v="GENHLTH"/>
    <x v="7"/>
    <x v="13"/>
    <s v="Age3"/>
    <s v="GPAGE"/>
  </r>
  <r>
    <x v="7"/>
    <x v="13"/>
    <x v="13"/>
    <s v="General Health"/>
    <x v="7"/>
    <s v="Percentage"/>
    <n v="12.4"/>
    <n v="10.1"/>
    <n v="14.8"/>
    <n v="1043"/>
    <s v="45-54 years old"/>
    <s v="Age Group"/>
    <s v="(43.682630005000476, -114.3637300419997)"/>
    <s v="GENHLTH"/>
    <x v="7"/>
    <x v="13"/>
    <s v="Age4"/>
    <s v="GPAGE"/>
  </r>
  <r>
    <x v="7"/>
    <x v="13"/>
    <x v="13"/>
    <s v="General Health"/>
    <x v="7"/>
    <s v="Percentage"/>
    <n v="17.5"/>
    <n v="14.8"/>
    <n v="20.3"/>
    <n v="969"/>
    <s v="55-64 years old"/>
    <s v="Age Group"/>
    <s v="(43.682630005000476, -114.3637300419997)"/>
    <s v="GENHLTH"/>
    <x v="7"/>
    <x v="13"/>
    <s v="Age5"/>
    <s v="GPAGE"/>
  </r>
  <r>
    <x v="7"/>
    <x v="13"/>
    <x v="13"/>
    <s v="General Health"/>
    <x v="7"/>
    <s v="Percentage"/>
    <n v="23.9"/>
    <n v="20.100000000000001"/>
    <n v="27.7"/>
    <n v="663"/>
    <s v="65-74 years old"/>
    <s v="Age Group"/>
    <s v="(43.682630005000476, -114.3637300419997)"/>
    <s v="GENHLTH"/>
    <x v="7"/>
    <x v="13"/>
    <s v="Age6"/>
    <s v="GPAGE"/>
  </r>
  <r>
    <x v="7"/>
    <x v="13"/>
    <x v="13"/>
    <s v="General Health"/>
    <x v="7"/>
    <s v="Percentage"/>
    <n v="30.7"/>
    <n v="26.4"/>
    <n v="34.9"/>
    <n v="500"/>
    <s v="75+"/>
    <s v="Age Group"/>
    <s v="(43.682630005000476, -114.3637300419997)"/>
    <s v="GENHLTH"/>
    <x v="7"/>
    <x v="13"/>
    <s v="Age7"/>
    <s v="GPAGE"/>
  </r>
  <r>
    <x v="7"/>
    <x v="13"/>
    <x v="13"/>
    <s v="General Health"/>
    <x v="7"/>
    <s v="Percentage"/>
    <n v="15.2"/>
    <n v="13.7"/>
    <n v="16.7"/>
    <n v="3099"/>
    <s v="Female"/>
    <s v="Gender"/>
    <s v="(43.682630005000476, -114.3637300419997)"/>
    <s v="GENHLTH"/>
    <x v="7"/>
    <x v="13"/>
    <s v="GEN3"/>
    <s v="GPSEX"/>
  </r>
  <r>
    <x v="7"/>
    <x v="13"/>
    <x v="13"/>
    <s v="General Health"/>
    <x v="7"/>
    <s v="Percentage"/>
    <n v="12.5"/>
    <n v="10.6"/>
    <n v="14.4"/>
    <n v="2074"/>
    <s v="Male"/>
    <s v="Gender"/>
    <s v="(43.682630005000476, -114.3637300419997)"/>
    <s v="GENHLTH"/>
    <x v="7"/>
    <x v="13"/>
    <s v="GEN2"/>
    <s v="GPSEX"/>
  </r>
  <r>
    <x v="7"/>
    <x v="13"/>
    <x v="13"/>
    <s v="General Health"/>
    <x v="7"/>
    <s v="Percentage"/>
    <n v="13.9"/>
    <n v="12.7"/>
    <n v="15.1"/>
    <n v="5173"/>
    <s v="Overall"/>
    <s v="Overall"/>
    <s v="(43.682630005000476, -114.3637300419997)"/>
    <s v="GENHLTH"/>
    <x v="7"/>
    <x v="13"/>
    <s v="GEN1"/>
    <s v="GPOVER"/>
  </r>
  <r>
    <x v="7"/>
    <x v="13"/>
    <x v="13"/>
    <s v="General Health"/>
    <x v="7"/>
    <s v="Percentage"/>
    <n v="0.7"/>
    <n v="0"/>
    <n v="2.1"/>
    <n v="32"/>
    <s v="Asian/Pacific Islander"/>
    <s v="Race/Ethnicity"/>
    <s v="(43.682630005000476, -114.3637300419997)"/>
    <s v="GENHLTH"/>
    <x v="7"/>
    <x v="13"/>
    <s v="RAC4"/>
    <s v="GPRACE"/>
  </r>
  <r>
    <x v="7"/>
    <x v="13"/>
    <x v="13"/>
    <s v="General Health"/>
    <x v="7"/>
    <s v="Percentage"/>
    <m/>
    <m/>
    <m/>
    <m/>
    <s v="Black non-Hispanic"/>
    <s v="Race/Ethnicity"/>
    <s v="(43.682630005000476, -114.3637300419997)"/>
    <s v="GENHLTH"/>
    <x v="7"/>
    <x v="13"/>
    <s v="RAC2"/>
    <s v="GPRACE"/>
  </r>
  <r>
    <x v="7"/>
    <x v="13"/>
    <x v="13"/>
    <s v="General Health"/>
    <x v="7"/>
    <s v="Percentage"/>
    <n v="20.100000000000001"/>
    <n v="12.8"/>
    <n v="27.5"/>
    <n v="278"/>
    <s v="Hispanic"/>
    <s v="Race/Ethnicity"/>
    <s v="(43.682630005000476, -114.3637300419997)"/>
    <s v="GENHLTH"/>
    <x v="7"/>
    <x v="13"/>
    <s v="RAC3"/>
    <s v="GPRACE"/>
  </r>
  <r>
    <x v="7"/>
    <x v="13"/>
    <x v="13"/>
    <s v="General Health"/>
    <x v="7"/>
    <s v="Percentage"/>
    <n v="22.1"/>
    <n v="10"/>
    <n v="34.1"/>
    <n v="60"/>
    <s v="Native American/Alaskan Native"/>
    <s v="Race/Ethnicity"/>
    <s v="(43.682630005000476, -114.3637300419997)"/>
    <s v="GENHLTH"/>
    <x v="7"/>
    <x v="13"/>
    <s v="RAC5"/>
    <s v="GPRACE"/>
  </r>
  <r>
    <x v="7"/>
    <x v="13"/>
    <x v="13"/>
    <s v="General Health"/>
    <x v="7"/>
    <s v="Percentage"/>
    <n v="6.2"/>
    <n v="0"/>
    <n v="14.2"/>
    <n v="38"/>
    <s v="Other non-Hispanic"/>
    <s v="Race/Ethnicity"/>
    <s v="(43.682630005000476, -114.3637300419997)"/>
    <s v="GENHLTH"/>
    <x v="7"/>
    <x v="13"/>
    <s v="RAC6"/>
    <s v="GPRACE"/>
  </r>
  <r>
    <x v="7"/>
    <x v="13"/>
    <x v="13"/>
    <s v="General Health"/>
    <x v="7"/>
    <s v="Percentage"/>
    <n v="13.5"/>
    <n v="12.3"/>
    <n v="14.7"/>
    <n v="4711"/>
    <s v="White non-Hispanic"/>
    <s v="Race/Ethnicity"/>
    <s v="(43.682630005000476, -114.3637300419997)"/>
    <s v="GENHLTH"/>
    <x v="7"/>
    <x v="13"/>
    <s v="RAC1"/>
    <s v="GPRACE"/>
  </r>
  <r>
    <x v="7"/>
    <x v="14"/>
    <x v="14"/>
    <s v="Activity Limitation"/>
    <x v="0"/>
    <s v="Average number of days"/>
    <n v="1.3"/>
    <n v="0.8"/>
    <n v="1.9"/>
    <n v="210"/>
    <s v="18-24 years old"/>
    <s v="Age Group"/>
    <s v="(40.48501028300046, -88.99771017799969)"/>
    <s v="POORHLTH"/>
    <x v="0"/>
    <x v="14"/>
    <s v="Age1"/>
    <s v="GPAGE"/>
  </r>
  <r>
    <x v="7"/>
    <x v="14"/>
    <x v="14"/>
    <s v="Activity Limitation"/>
    <x v="0"/>
    <s v="Average number of days"/>
    <n v="1.3"/>
    <n v="0.9"/>
    <n v="1.8"/>
    <n v="649"/>
    <s v="25-34 years old"/>
    <s v="Age Group"/>
    <s v="(40.48501028300046, -88.99771017799969)"/>
    <s v="POORHLTH"/>
    <x v="0"/>
    <x v="14"/>
    <s v="Age2"/>
    <s v="GPAGE"/>
  </r>
  <r>
    <x v="7"/>
    <x v="14"/>
    <x v="14"/>
    <s v="Activity Limitation"/>
    <x v="0"/>
    <s v="Average number of days"/>
    <n v="1.6"/>
    <n v="1.2"/>
    <n v="2.1"/>
    <n v="907"/>
    <s v="35-44 years old"/>
    <s v="Age Group"/>
    <s v="(40.48501028300046, -88.99771017799969)"/>
    <s v="POORHLTH"/>
    <x v="0"/>
    <x v="14"/>
    <s v="Age3"/>
    <s v="GPAGE"/>
  </r>
  <r>
    <x v="7"/>
    <x v="14"/>
    <x v="14"/>
    <s v="Activity Limitation"/>
    <x v="0"/>
    <s v="Average number of days"/>
    <n v="1.8"/>
    <n v="1.4"/>
    <n v="2.2999999999999998"/>
    <n v="1087"/>
    <s v="45-54 years old"/>
    <s v="Age Group"/>
    <s v="(40.48501028300046, -88.99771017799969)"/>
    <s v="POORHLTH"/>
    <x v="0"/>
    <x v="14"/>
    <s v="Age4"/>
    <s v="GPAGE"/>
  </r>
  <r>
    <x v="7"/>
    <x v="14"/>
    <x v="14"/>
    <s v="Activity Limitation"/>
    <x v="0"/>
    <s v="Average number of days"/>
    <n v="2.8"/>
    <n v="2.2000000000000002"/>
    <n v="3.5"/>
    <n v="908"/>
    <s v="55-64 years old"/>
    <s v="Age Group"/>
    <s v="(40.48501028300046, -88.99771017799969)"/>
    <s v="POORHLTH"/>
    <x v="0"/>
    <x v="14"/>
    <s v="Age5"/>
    <s v="GPAGE"/>
  </r>
  <r>
    <x v="7"/>
    <x v="14"/>
    <x v="14"/>
    <s v="Activity Limitation"/>
    <x v="0"/>
    <s v="Average number of days"/>
    <n v="2.2999999999999998"/>
    <n v="1.7"/>
    <n v="2.9"/>
    <n v="644"/>
    <s v="65-74 years old"/>
    <s v="Age Group"/>
    <s v="(40.48501028300046, -88.99771017799969)"/>
    <s v="POORHLTH"/>
    <x v="0"/>
    <x v="14"/>
    <s v="Age6"/>
    <s v="GPAGE"/>
  </r>
  <r>
    <x v="7"/>
    <x v="14"/>
    <x v="14"/>
    <s v="Activity Limitation"/>
    <x v="0"/>
    <s v="Average number of days"/>
    <n v="3.3"/>
    <n v="2.5"/>
    <n v="4.0999999999999996"/>
    <n v="604"/>
    <s v="75+"/>
    <s v="Age Group"/>
    <s v="(40.48501028300046, -88.99771017799969)"/>
    <s v="POORHLTH"/>
    <x v="0"/>
    <x v="14"/>
    <s v="Age7"/>
    <s v="GPAGE"/>
  </r>
  <r>
    <x v="7"/>
    <x v="14"/>
    <x v="14"/>
    <s v="Activity Limitation"/>
    <x v="0"/>
    <s v="Average number of days"/>
    <n v="2.1"/>
    <n v="1.8"/>
    <n v="2.4"/>
    <n v="3143"/>
    <s v="Female"/>
    <s v="Gender"/>
    <s v="(40.48501028300046, -88.99771017799969)"/>
    <s v="POORHLTH"/>
    <x v="0"/>
    <x v="14"/>
    <s v="GEN3"/>
    <s v="GPSEX"/>
  </r>
  <r>
    <x v="7"/>
    <x v="14"/>
    <x v="14"/>
    <s v="Activity Limitation"/>
    <x v="0"/>
    <s v="Average number of days"/>
    <n v="1.7"/>
    <n v="1.4"/>
    <n v="2"/>
    <n v="1885"/>
    <s v="Male"/>
    <s v="Gender"/>
    <s v="(40.48501028300046, -88.99771017799969)"/>
    <s v="POORHLTH"/>
    <x v="0"/>
    <x v="14"/>
    <s v="GEN2"/>
    <s v="GPSEX"/>
  </r>
  <r>
    <x v="7"/>
    <x v="14"/>
    <x v="14"/>
    <s v="Activity Limitation"/>
    <x v="0"/>
    <s v="Average number of days"/>
    <n v="1.9"/>
    <n v="1.7"/>
    <n v="2.2000000000000002"/>
    <n v="5028"/>
    <s v="Overall"/>
    <s v="Overall"/>
    <s v="(40.48501028300046, -88.99771017799969)"/>
    <s v="POORHLTH"/>
    <x v="0"/>
    <x v="14"/>
    <s v="GEN1"/>
    <s v="GPOVER"/>
  </r>
  <r>
    <x v="7"/>
    <x v="14"/>
    <x v="14"/>
    <s v="Activity Limitation"/>
    <x v="0"/>
    <s v="Average number of days"/>
    <n v="1.6"/>
    <n v="0.6"/>
    <n v="2.6"/>
    <n v="114"/>
    <s v="Asian/Pacific Islander"/>
    <s v="Race/Ethnicity"/>
    <s v="(40.48501028300046, -88.99771017799969)"/>
    <s v="POORHLTH"/>
    <x v="0"/>
    <x v="14"/>
    <s v="RAC4"/>
    <s v="GPRACE"/>
  </r>
  <r>
    <x v="7"/>
    <x v="14"/>
    <x v="14"/>
    <s v="Activity Limitation"/>
    <x v="0"/>
    <s v="Average number of days"/>
    <n v="2.4"/>
    <n v="1.7"/>
    <n v="3.1"/>
    <n v="492"/>
    <s v="Black non-Hispanic"/>
    <s v="Race/Ethnicity"/>
    <s v="(40.48501028300046, -88.99771017799969)"/>
    <s v="POORHLTH"/>
    <x v="0"/>
    <x v="14"/>
    <s v="RAC2"/>
    <s v="GPRACE"/>
  </r>
  <r>
    <x v="7"/>
    <x v="14"/>
    <x v="14"/>
    <s v="Activity Limitation"/>
    <x v="0"/>
    <s v="Average number of days"/>
    <n v="1.8"/>
    <n v="1.1000000000000001"/>
    <n v="2.5"/>
    <n v="306"/>
    <s v="Hispanic"/>
    <s v="Race/Ethnicity"/>
    <s v="(40.48501028300046, -88.99771017799969)"/>
    <s v="POORHLTH"/>
    <x v="0"/>
    <x v="14"/>
    <s v="RAC3"/>
    <s v="GPRACE"/>
  </r>
  <r>
    <x v="7"/>
    <x v="14"/>
    <x v="14"/>
    <s v="Activity Limitation"/>
    <x v="0"/>
    <s v="Average number of days"/>
    <m/>
    <m/>
    <m/>
    <m/>
    <s v="Native American/Alaskan Native"/>
    <s v="Race/Ethnicity"/>
    <s v="(40.48501028300046, -88.99771017799969)"/>
    <s v="POORHLTH"/>
    <x v="0"/>
    <x v="14"/>
    <s v="RAC5"/>
    <s v="GPRACE"/>
  </r>
  <r>
    <x v="7"/>
    <x v="14"/>
    <x v="14"/>
    <s v="Activity Limitation"/>
    <x v="0"/>
    <s v="Average number of days"/>
    <m/>
    <m/>
    <m/>
    <m/>
    <s v="Other non-Hispanic"/>
    <s v="Race/Ethnicity"/>
    <s v="(40.48501028300046, -88.99771017799969)"/>
    <s v="POORHLTH"/>
    <x v="0"/>
    <x v="14"/>
    <s v="RAC6"/>
    <s v="GPRACE"/>
  </r>
  <r>
    <x v="7"/>
    <x v="14"/>
    <x v="14"/>
    <s v="Activity Limitation"/>
    <x v="0"/>
    <s v="Average number of days"/>
    <n v="1.8"/>
    <n v="1.6"/>
    <n v="2.1"/>
    <n v="4069"/>
    <s v="White non-Hispanic"/>
    <s v="Race/Ethnicity"/>
    <s v="(40.48501028300046, -88.99771017799969)"/>
    <s v="POORHLTH"/>
    <x v="0"/>
    <x v="14"/>
    <s v="RAC1"/>
    <s v="GPRACE"/>
  </r>
  <r>
    <x v="7"/>
    <x v="14"/>
    <x v="14"/>
    <s v="Mental Health"/>
    <x v="1"/>
    <s v="Average number of days"/>
    <n v="3.5"/>
    <n v="2.6"/>
    <n v="4.4000000000000004"/>
    <n v="210"/>
    <s v="18-24 years old"/>
    <s v="Age Group"/>
    <s v="(40.48501028300046, -88.99771017799969)"/>
    <s v="MENTHLTH"/>
    <x v="1"/>
    <x v="14"/>
    <s v="Age1"/>
    <s v="GPAGE"/>
  </r>
  <r>
    <x v="7"/>
    <x v="14"/>
    <x v="14"/>
    <s v="Mental Health"/>
    <x v="1"/>
    <s v="Average number of days"/>
    <n v="3.4"/>
    <n v="2.7"/>
    <n v="4"/>
    <n v="649"/>
    <s v="25-34 years old"/>
    <s v="Age Group"/>
    <s v="(40.48501028300046, -88.99771017799969)"/>
    <s v="MENTHLTH"/>
    <x v="1"/>
    <x v="14"/>
    <s v="Age2"/>
    <s v="GPAGE"/>
  </r>
  <r>
    <x v="7"/>
    <x v="14"/>
    <x v="14"/>
    <s v="Mental Health"/>
    <x v="1"/>
    <s v="Average number of days"/>
    <n v="3.4"/>
    <n v="2.8"/>
    <n v="4"/>
    <n v="907"/>
    <s v="35-44 years old"/>
    <s v="Age Group"/>
    <s v="(40.48501028300046, -88.99771017799969)"/>
    <s v="MENTHLTH"/>
    <x v="1"/>
    <x v="14"/>
    <s v="Age3"/>
    <s v="GPAGE"/>
  </r>
  <r>
    <x v="7"/>
    <x v="14"/>
    <x v="14"/>
    <s v="Mental Health"/>
    <x v="1"/>
    <s v="Average number of days"/>
    <n v="3"/>
    <n v="2.5"/>
    <n v="3.5"/>
    <n v="1087"/>
    <s v="45-54 years old"/>
    <s v="Age Group"/>
    <s v="(40.48501028300046, -88.99771017799969)"/>
    <s v="MENTHLTH"/>
    <x v="1"/>
    <x v="14"/>
    <s v="Age4"/>
    <s v="GPAGE"/>
  </r>
  <r>
    <x v="7"/>
    <x v="14"/>
    <x v="14"/>
    <s v="Mental Health"/>
    <x v="1"/>
    <s v="Average number of days"/>
    <n v="3.4"/>
    <n v="2.7"/>
    <n v="4.0999999999999996"/>
    <n v="908"/>
    <s v="55-64 years old"/>
    <s v="Age Group"/>
    <s v="(40.48501028300046, -88.99771017799969)"/>
    <s v="MENTHLTH"/>
    <x v="1"/>
    <x v="14"/>
    <s v="Age5"/>
    <s v="GPAGE"/>
  </r>
  <r>
    <x v="7"/>
    <x v="14"/>
    <x v="14"/>
    <s v="Mental Health"/>
    <x v="1"/>
    <s v="Average number of days"/>
    <n v="1.7"/>
    <n v="1.2"/>
    <n v="2.2000000000000002"/>
    <n v="644"/>
    <s v="65-74 years old"/>
    <s v="Age Group"/>
    <s v="(40.48501028300046, -88.99771017799969)"/>
    <s v="MENTHLTH"/>
    <x v="1"/>
    <x v="14"/>
    <s v="Age6"/>
    <s v="GPAGE"/>
  </r>
  <r>
    <x v="7"/>
    <x v="14"/>
    <x v="14"/>
    <s v="Mental Health"/>
    <x v="1"/>
    <s v="Average number of days"/>
    <n v="1.9"/>
    <n v="1.4"/>
    <n v="2.4"/>
    <n v="604"/>
    <s v="75+"/>
    <s v="Age Group"/>
    <s v="(40.48501028300046, -88.99771017799969)"/>
    <s v="MENTHLTH"/>
    <x v="1"/>
    <x v="14"/>
    <s v="Age7"/>
    <s v="GPAGE"/>
  </r>
  <r>
    <x v="7"/>
    <x v="14"/>
    <x v="14"/>
    <s v="Mental Health"/>
    <x v="1"/>
    <s v="Average number of days"/>
    <n v="3.6"/>
    <n v="3.2"/>
    <n v="3.9"/>
    <n v="3143"/>
    <s v="Female"/>
    <s v="Gender"/>
    <s v="(40.48501028300046, -88.99771017799969)"/>
    <s v="MENTHLTH"/>
    <x v="1"/>
    <x v="14"/>
    <s v="GEN3"/>
    <s v="GPSEX"/>
  </r>
  <r>
    <x v="7"/>
    <x v="14"/>
    <x v="14"/>
    <s v="Mental Health"/>
    <x v="1"/>
    <s v="Average number of days"/>
    <n v="2.5"/>
    <n v="2.2000000000000002"/>
    <n v="2.9"/>
    <n v="1885"/>
    <s v="Male"/>
    <s v="Gender"/>
    <s v="(40.48501028300046, -88.99771017799969)"/>
    <s v="MENTHLTH"/>
    <x v="1"/>
    <x v="14"/>
    <s v="GEN2"/>
    <s v="GPSEX"/>
  </r>
  <r>
    <x v="7"/>
    <x v="14"/>
    <x v="14"/>
    <s v="Mental Health"/>
    <x v="1"/>
    <s v="Average number of days"/>
    <n v="3.1"/>
    <n v="2.8"/>
    <n v="3.3"/>
    <n v="5028"/>
    <s v="Overall"/>
    <s v="Overall"/>
    <s v="(40.48501028300046, -88.99771017799969)"/>
    <s v="MENTHLTH"/>
    <x v="1"/>
    <x v="14"/>
    <s v="GEN1"/>
    <s v="GPOVER"/>
  </r>
  <r>
    <x v="7"/>
    <x v="14"/>
    <x v="14"/>
    <s v="Mental Health"/>
    <x v="1"/>
    <s v="Average number of days"/>
    <n v="2.2999999999999998"/>
    <n v="1.1000000000000001"/>
    <n v="3.5"/>
    <n v="114"/>
    <s v="Asian/Pacific Islander"/>
    <s v="Race/Ethnicity"/>
    <s v="(40.48501028300046, -88.99771017799969)"/>
    <s v="MENTHLTH"/>
    <x v="1"/>
    <x v="14"/>
    <s v="RAC4"/>
    <s v="GPRACE"/>
  </r>
  <r>
    <x v="7"/>
    <x v="14"/>
    <x v="14"/>
    <s v="Mental Health"/>
    <x v="1"/>
    <s v="Average number of days"/>
    <n v="3.2"/>
    <n v="2.4"/>
    <n v="3.9"/>
    <n v="492"/>
    <s v="Black non-Hispanic"/>
    <s v="Race/Ethnicity"/>
    <s v="(40.48501028300046, -88.99771017799969)"/>
    <s v="MENTHLTH"/>
    <x v="1"/>
    <x v="14"/>
    <s v="RAC2"/>
    <s v="GPRACE"/>
  </r>
  <r>
    <x v="7"/>
    <x v="14"/>
    <x v="14"/>
    <s v="Mental Health"/>
    <x v="1"/>
    <s v="Average number of days"/>
    <n v="3.3"/>
    <n v="2.4"/>
    <n v="4.2"/>
    <n v="306"/>
    <s v="Hispanic"/>
    <s v="Race/Ethnicity"/>
    <s v="(40.48501028300046, -88.99771017799969)"/>
    <s v="MENTHLTH"/>
    <x v="1"/>
    <x v="14"/>
    <s v="RAC3"/>
    <s v="GPRACE"/>
  </r>
  <r>
    <x v="7"/>
    <x v="14"/>
    <x v="14"/>
    <s v="Mental Health"/>
    <x v="1"/>
    <s v="Average number of days"/>
    <m/>
    <m/>
    <m/>
    <m/>
    <s v="Native American/Alaskan Native"/>
    <s v="Race/Ethnicity"/>
    <s v="(40.48501028300046, -88.99771017799969)"/>
    <s v="MENTHLTH"/>
    <x v="1"/>
    <x v="14"/>
    <s v="RAC5"/>
    <s v="GPRACE"/>
  </r>
  <r>
    <x v="7"/>
    <x v="14"/>
    <x v="14"/>
    <s v="Mental Health"/>
    <x v="1"/>
    <s v="Average number of days"/>
    <m/>
    <m/>
    <m/>
    <m/>
    <s v="Other non-Hispanic"/>
    <s v="Race/Ethnicity"/>
    <s v="(40.48501028300046, -88.99771017799969)"/>
    <s v="MENTHLTH"/>
    <x v="1"/>
    <x v="14"/>
    <s v="RAC6"/>
    <s v="GPRACE"/>
  </r>
  <r>
    <x v="7"/>
    <x v="14"/>
    <x v="14"/>
    <s v="Mental Health"/>
    <x v="1"/>
    <s v="Average number of days"/>
    <n v="3"/>
    <n v="2.7"/>
    <n v="3.3"/>
    <n v="4069"/>
    <s v="White non-Hispanic"/>
    <s v="Race/Ethnicity"/>
    <s v="(40.48501028300046, -88.99771017799969)"/>
    <s v="MENTHLTH"/>
    <x v="1"/>
    <x v="14"/>
    <s v="RAC1"/>
    <s v="GPRACE"/>
  </r>
  <r>
    <x v="7"/>
    <x v="14"/>
    <x v="14"/>
    <s v="General Health"/>
    <x v="2"/>
    <s v="Average number of days"/>
    <n v="5.2"/>
    <n v="4.2"/>
    <n v="6.2"/>
    <n v="210"/>
    <s v="18-24 years old"/>
    <s v="Age Group"/>
    <s v="(40.48501028300046, -88.99771017799969)"/>
    <s v="GENHLTH"/>
    <x v="2"/>
    <x v="14"/>
    <s v="Age1"/>
    <s v="GPAGE"/>
  </r>
  <r>
    <x v="7"/>
    <x v="14"/>
    <x v="14"/>
    <s v="General Health"/>
    <x v="2"/>
    <s v="Average number of days"/>
    <n v="5.2"/>
    <n v="4.4000000000000004"/>
    <n v="6"/>
    <n v="649"/>
    <s v="25-34 years old"/>
    <s v="Age Group"/>
    <s v="(40.48501028300046, -88.99771017799969)"/>
    <s v="GENHLTH"/>
    <x v="2"/>
    <x v="14"/>
    <s v="Age2"/>
    <s v="GPAGE"/>
  </r>
  <r>
    <x v="7"/>
    <x v="14"/>
    <x v="14"/>
    <s v="General Health"/>
    <x v="2"/>
    <s v="Average number of days"/>
    <n v="5.6"/>
    <n v="4.8"/>
    <n v="6.4"/>
    <n v="907"/>
    <s v="35-44 years old"/>
    <s v="Age Group"/>
    <s v="(40.48501028300046, -88.99771017799969)"/>
    <s v="GENHLTH"/>
    <x v="2"/>
    <x v="14"/>
    <s v="Age3"/>
    <s v="GPAGE"/>
  </r>
  <r>
    <x v="7"/>
    <x v="14"/>
    <x v="14"/>
    <s v="General Health"/>
    <x v="2"/>
    <s v="Average number of days"/>
    <n v="5.4"/>
    <n v="4.7"/>
    <n v="6"/>
    <n v="1087"/>
    <s v="45-54 years old"/>
    <s v="Age Group"/>
    <s v="(40.48501028300046, -88.99771017799969)"/>
    <s v="GENHLTH"/>
    <x v="2"/>
    <x v="14"/>
    <s v="Age4"/>
    <s v="GPAGE"/>
  </r>
  <r>
    <x v="7"/>
    <x v="14"/>
    <x v="14"/>
    <s v="General Health"/>
    <x v="2"/>
    <s v="Average number of days"/>
    <n v="6.9"/>
    <n v="6"/>
    <n v="7.8"/>
    <n v="908"/>
    <s v="55-64 years old"/>
    <s v="Age Group"/>
    <s v="(40.48501028300046, -88.99771017799969)"/>
    <s v="GENHLTH"/>
    <x v="2"/>
    <x v="14"/>
    <s v="Age5"/>
    <s v="GPAGE"/>
  </r>
  <r>
    <x v="7"/>
    <x v="14"/>
    <x v="14"/>
    <s v="General Health"/>
    <x v="2"/>
    <s v="Average number of days"/>
    <n v="6.2"/>
    <n v="5.3"/>
    <n v="7.1"/>
    <n v="644"/>
    <s v="65-74 years old"/>
    <s v="Age Group"/>
    <s v="(40.48501028300046, -88.99771017799969)"/>
    <s v="GENHLTH"/>
    <x v="2"/>
    <x v="14"/>
    <s v="Age6"/>
    <s v="GPAGE"/>
  </r>
  <r>
    <x v="7"/>
    <x v="14"/>
    <x v="14"/>
    <s v="General Health"/>
    <x v="2"/>
    <s v="Average number of days"/>
    <n v="7.9"/>
    <n v="6.7"/>
    <n v="9"/>
    <n v="604"/>
    <s v="75+"/>
    <s v="Age Group"/>
    <s v="(40.48501028300046, -88.99771017799969)"/>
    <s v="GENHLTH"/>
    <x v="2"/>
    <x v="14"/>
    <s v="Age7"/>
    <s v="GPAGE"/>
  </r>
  <r>
    <x v="7"/>
    <x v="14"/>
    <x v="14"/>
    <s v="General Health"/>
    <x v="2"/>
    <s v="Average number of days"/>
    <n v="6.5"/>
    <n v="6.1"/>
    <n v="7"/>
    <n v="3143"/>
    <s v="Female"/>
    <s v="Gender"/>
    <s v="(40.48501028300046, -88.99771017799969)"/>
    <s v="GENHLTH"/>
    <x v="2"/>
    <x v="14"/>
    <s v="GEN3"/>
    <s v="GPSEX"/>
  </r>
  <r>
    <x v="7"/>
    <x v="14"/>
    <x v="14"/>
    <s v="General Health"/>
    <x v="2"/>
    <s v="Average number of days"/>
    <n v="5.0999999999999996"/>
    <n v="4.5999999999999996"/>
    <n v="5.6"/>
    <n v="1885"/>
    <s v="Male"/>
    <s v="Gender"/>
    <s v="(40.48501028300046, -88.99771017799969)"/>
    <s v="GENHLTH"/>
    <x v="2"/>
    <x v="14"/>
    <s v="GEN2"/>
    <s v="GPSEX"/>
  </r>
  <r>
    <x v="7"/>
    <x v="14"/>
    <x v="14"/>
    <s v="General Health"/>
    <x v="2"/>
    <s v="Average number of days"/>
    <n v="5.8"/>
    <n v="5.5"/>
    <n v="6.2"/>
    <n v="5028"/>
    <s v="Overall"/>
    <s v="Overall"/>
    <s v="(40.48501028300046, -88.99771017799969)"/>
    <s v="GENHLTH"/>
    <x v="2"/>
    <x v="14"/>
    <s v="GEN1"/>
    <s v="GPOVER"/>
  </r>
  <r>
    <x v="7"/>
    <x v="14"/>
    <x v="14"/>
    <s v="General Health"/>
    <x v="2"/>
    <s v="Average number of days"/>
    <n v="3.2"/>
    <n v="1.9"/>
    <n v="4.5"/>
    <n v="114"/>
    <s v="Asian/Pacific Islander"/>
    <s v="Race/Ethnicity"/>
    <s v="(40.48501028300046, -88.99771017799969)"/>
    <s v="GENHLTH"/>
    <x v="2"/>
    <x v="14"/>
    <s v="RAC4"/>
    <s v="GPRACE"/>
  </r>
  <r>
    <x v="7"/>
    <x v="14"/>
    <x v="14"/>
    <s v="General Health"/>
    <x v="2"/>
    <s v="Average number of days"/>
    <n v="6.3"/>
    <n v="5.3"/>
    <n v="7.2"/>
    <n v="492"/>
    <s v="Black non-Hispanic"/>
    <s v="Race/Ethnicity"/>
    <s v="(40.48501028300046, -88.99771017799969)"/>
    <s v="GENHLTH"/>
    <x v="2"/>
    <x v="14"/>
    <s v="RAC2"/>
    <s v="GPRACE"/>
  </r>
  <r>
    <x v="7"/>
    <x v="14"/>
    <x v="14"/>
    <s v="General Health"/>
    <x v="2"/>
    <s v="Average number of days"/>
    <n v="5.8"/>
    <n v="4.5"/>
    <n v="7"/>
    <n v="306"/>
    <s v="Hispanic"/>
    <s v="Race/Ethnicity"/>
    <s v="(40.48501028300046, -88.99771017799969)"/>
    <s v="GENHLTH"/>
    <x v="2"/>
    <x v="14"/>
    <s v="RAC3"/>
    <s v="GPRACE"/>
  </r>
  <r>
    <x v="7"/>
    <x v="14"/>
    <x v="14"/>
    <s v="General Health"/>
    <x v="2"/>
    <s v="Average number of days"/>
    <m/>
    <m/>
    <m/>
    <m/>
    <s v="Native American/Alaskan Native"/>
    <s v="Race/Ethnicity"/>
    <s v="(40.48501028300046, -88.99771017799969)"/>
    <s v="GENHLTH"/>
    <x v="2"/>
    <x v="14"/>
    <s v="RAC5"/>
    <s v="GPRACE"/>
  </r>
  <r>
    <x v="7"/>
    <x v="14"/>
    <x v="14"/>
    <s v="General Health"/>
    <x v="2"/>
    <s v="Average number of days"/>
    <m/>
    <m/>
    <m/>
    <m/>
    <s v="Other non-Hispanic"/>
    <s v="Race/Ethnicity"/>
    <s v="(40.48501028300046, -88.99771017799969)"/>
    <s v="GENHLTH"/>
    <x v="2"/>
    <x v="14"/>
    <s v="RAC6"/>
    <s v="GPRACE"/>
  </r>
  <r>
    <x v="7"/>
    <x v="14"/>
    <x v="14"/>
    <s v="General Health"/>
    <x v="2"/>
    <s v="Average number of days"/>
    <n v="5.8"/>
    <n v="5.5"/>
    <n v="6.2"/>
    <n v="4069"/>
    <s v="White non-Hispanic"/>
    <s v="Race/Ethnicity"/>
    <s v="(40.48501028300046, -88.99771017799969)"/>
    <s v="GENHLTH"/>
    <x v="2"/>
    <x v="14"/>
    <s v="RAC1"/>
    <s v="GPRACE"/>
  </r>
  <r>
    <x v="7"/>
    <x v="14"/>
    <x v="14"/>
    <s v="Physical Health"/>
    <x v="3"/>
    <s v="Average number of days"/>
    <n v="1.8"/>
    <n v="1.2"/>
    <n v="2.2999999999999998"/>
    <n v="210"/>
    <s v="18-24 years old"/>
    <s v="Age Group"/>
    <s v="(40.48501028300046, -88.99771017799969)"/>
    <s v="PHYSHLTH"/>
    <x v="3"/>
    <x v="14"/>
    <s v="Age1"/>
    <s v="GPAGE"/>
  </r>
  <r>
    <x v="7"/>
    <x v="14"/>
    <x v="14"/>
    <s v="Physical Health"/>
    <x v="3"/>
    <s v="Average number of days"/>
    <n v="2.1"/>
    <n v="1.5"/>
    <n v="2.6"/>
    <n v="649"/>
    <s v="25-34 years old"/>
    <s v="Age Group"/>
    <s v="(40.48501028300046, -88.99771017799969)"/>
    <s v="PHYSHLTH"/>
    <x v="3"/>
    <x v="14"/>
    <s v="Age2"/>
    <s v="GPAGE"/>
  </r>
  <r>
    <x v="7"/>
    <x v="14"/>
    <x v="14"/>
    <s v="Physical Health"/>
    <x v="3"/>
    <s v="Average number of days"/>
    <n v="2.8"/>
    <n v="2.2000000000000002"/>
    <n v="3.4"/>
    <n v="907"/>
    <s v="35-44 years old"/>
    <s v="Age Group"/>
    <s v="(40.48501028300046, -88.99771017799969)"/>
    <s v="PHYSHLTH"/>
    <x v="3"/>
    <x v="14"/>
    <s v="Age3"/>
    <s v="GPAGE"/>
  </r>
  <r>
    <x v="7"/>
    <x v="14"/>
    <x v="14"/>
    <s v="Physical Health"/>
    <x v="3"/>
    <s v="Average number of days"/>
    <n v="2.9"/>
    <n v="2.4"/>
    <n v="3.4"/>
    <n v="1087"/>
    <s v="45-54 years old"/>
    <s v="Age Group"/>
    <s v="(40.48501028300046, -88.99771017799969)"/>
    <s v="PHYSHLTH"/>
    <x v="3"/>
    <x v="14"/>
    <s v="Age4"/>
    <s v="GPAGE"/>
  </r>
  <r>
    <x v="7"/>
    <x v="14"/>
    <x v="14"/>
    <s v="Physical Health"/>
    <x v="3"/>
    <s v="Average number of days"/>
    <n v="4.7"/>
    <n v="3.9"/>
    <n v="5.6"/>
    <n v="908"/>
    <s v="55-64 years old"/>
    <s v="Age Group"/>
    <s v="(40.48501028300046, -88.99771017799969)"/>
    <s v="PHYSHLTH"/>
    <x v="3"/>
    <x v="14"/>
    <s v="Age5"/>
    <s v="GPAGE"/>
  </r>
  <r>
    <x v="7"/>
    <x v="14"/>
    <x v="14"/>
    <s v="Physical Health"/>
    <x v="3"/>
    <s v="Average number of days"/>
    <n v="5.0999999999999996"/>
    <n v="4.3"/>
    <n v="5.9"/>
    <n v="644"/>
    <s v="65-74 years old"/>
    <s v="Age Group"/>
    <s v="(40.48501028300046, -88.99771017799969)"/>
    <s v="PHYSHLTH"/>
    <x v="3"/>
    <x v="14"/>
    <s v="Age6"/>
    <s v="GPAGE"/>
  </r>
  <r>
    <x v="7"/>
    <x v="14"/>
    <x v="14"/>
    <s v="Physical Health"/>
    <x v="3"/>
    <s v="Average number of days"/>
    <n v="6.7"/>
    <n v="5.6"/>
    <n v="7.8"/>
    <n v="604"/>
    <s v="75+"/>
    <s v="Age Group"/>
    <s v="(40.48501028300046, -88.99771017799969)"/>
    <s v="PHYSHLTH"/>
    <x v="3"/>
    <x v="14"/>
    <s v="Age7"/>
    <s v="GPAGE"/>
  </r>
  <r>
    <x v="7"/>
    <x v="14"/>
    <x v="14"/>
    <s v="Physical Health"/>
    <x v="3"/>
    <s v="Average number of days"/>
    <n v="3.6"/>
    <n v="3.2"/>
    <n v="3.9"/>
    <n v="3143"/>
    <s v="Female"/>
    <s v="Gender"/>
    <s v="(40.48501028300046, -88.99771017799969)"/>
    <s v="PHYSHLTH"/>
    <x v="3"/>
    <x v="14"/>
    <s v="GEN3"/>
    <s v="GPSEX"/>
  </r>
  <r>
    <x v="7"/>
    <x v="14"/>
    <x v="14"/>
    <s v="Physical Health"/>
    <x v="3"/>
    <s v="Average number of days"/>
    <n v="3"/>
    <n v="2.6"/>
    <n v="3.4"/>
    <n v="1885"/>
    <s v="Male"/>
    <s v="Gender"/>
    <s v="(40.48501028300046, -88.99771017799969)"/>
    <s v="PHYSHLTH"/>
    <x v="3"/>
    <x v="14"/>
    <s v="GEN2"/>
    <s v="GPSEX"/>
  </r>
  <r>
    <x v="7"/>
    <x v="14"/>
    <x v="14"/>
    <s v="Physical Health"/>
    <x v="3"/>
    <s v="Average number of days"/>
    <n v="3.3"/>
    <n v="3"/>
    <n v="3.6"/>
    <n v="5028"/>
    <s v="Overall"/>
    <s v="Overall"/>
    <s v="(40.48501028300046, -88.99771017799969)"/>
    <s v="PHYSHLTH"/>
    <x v="3"/>
    <x v="14"/>
    <s v="GEN1"/>
    <s v="GPOVER"/>
  </r>
  <r>
    <x v="7"/>
    <x v="14"/>
    <x v="14"/>
    <s v="Physical Health"/>
    <x v="3"/>
    <s v="Average number of days"/>
    <n v="1.1000000000000001"/>
    <n v="0.6"/>
    <n v="1.6"/>
    <n v="114"/>
    <s v="Asian/Pacific Islander"/>
    <s v="Race/Ethnicity"/>
    <s v="(40.48501028300046, -88.99771017799969)"/>
    <s v="PHYSHLTH"/>
    <x v="3"/>
    <x v="14"/>
    <s v="RAC4"/>
    <s v="GPRACE"/>
  </r>
  <r>
    <x v="7"/>
    <x v="14"/>
    <x v="14"/>
    <s v="Physical Health"/>
    <x v="3"/>
    <s v="Average number of days"/>
    <n v="3.6"/>
    <n v="2.9"/>
    <n v="4.4000000000000004"/>
    <n v="492"/>
    <s v="Black non-Hispanic"/>
    <s v="Race/Ethnicity"/>
    <s v="(40.48501028300046, -88.99771017799969)"/>
    <s v="PHYSHLTH"/>
    <x v="3"/>
    <x v="14"/>
    <s v="RAC2"/>
    <s v="GPRACE"/>
  </r>
  <r>
    <x v="7"/>
    <x v="14"/>
    <x v="14"/>
    <s v="Physical Health"/>
    <x v="3"/>
    <s v="Average number of days"/>
    <n v="3.3"/>
    <n v="2.2999999999999998"/>
    <n v="4.4000000000000004"/>
    <n v="306"/>
    <s v="Hispanic"/>
    <s v="Race/Ethnicity"/>
    <s v="(40.48501028300046, -88.99771017799969)"/>
    <s v="PHYSHLTH"/>
    <x v="3"/>
    <x v="14"/>
    <s v="RAC3"/>
    <s v="GPRACE"/>
  </r>
  <r>
    <x v="7"/>
    <x v="14"/>
    <x v="14"/>
    <s v="Physical Health"/>
    <x v="3"/>
    <s v="Average number of days"/>
    <m/>
    <m/>
    <m/>
    <m/>
    <s v="Native American/Alaskan Native"/>
    <s v="Race/Ethnicity"/>
    <s v="(40.48501028300046, -88.99771017799969)"/>
    <s v="PHYSHLTH"/>
    <x v="3"/>
    <x v="14"/>
    <s v="RAC5"/>
    <s v="GPRACE"/>
  </r>
  <r>
    <x v="7"/>
    <x v="14"/>
    <x v="14"/>
    <s v="Physical Health"/>
    <x v="3"/>
    <s v="Average number of days"/>
    <m/>
    <m/>
    <m/>
    <m/>
    <s v="Other non-Hispanic"/>
    <s v="Race/Ethnicity"/>
    <s v="(40.48501028300046, -88.99771017799969)"/>
    <s v="PHYSHLTH"/>
    <x v="3"/>
    <x v="14"/>
    <s v="RAC6"/>
    <s v="GPRACE"/>
  </r>
  <r>
    <x v="7"/>
    <x v="14"/>
    <x v="14"/>
    <s v="Physical Health"/>
    <x v="3"/>
    <s v="Average number of days"/>
    <n v="3.3"/>
    <n v="3"/>
    <n v="3.6"/>
    <n v="4069"/>
    <s v="White non-Hispanic"/>
    <s v="Race/Ethnicity"/>
    <s v="(40.48501028300046, -88.99771017799969)"/>
    <s v="PHYSHLTH"/>
    <x v="3"/>
    <x v="14"/>
    <s v="RAC1"/>
    <s v="GPRACE"/>
  </r>
  <r>
    <x v="7"/>
    <x v="14"/>
    <x v="14"/>
    <s v="Physical Health"/>
    <x v="4"/>
    <s v="Percentage"/>
    <n v="3.3"/>
    <n v="0.4"/>
    <n v="6.2"/>
    <n v="210"/>
    <s v="18-24 years old"/>
    <s v="Age Group"/>
    <s v="(40.48501028300046, -88.99771017799969)"/>
    <s v="POORHLTH"/>
    <x v="4"/>
    <x v="14"/>
    <s v="Age1"/>
    <s v="GPAGE"/>
  </r>
  <r>
    <x v="7"/>
    <x v="14"/>
    <x v="14"/>
    <s v="Physical Health"/>
    <x v="4"/>
    <s v="Percentage"/>
    <n v="3.1"/>
    <n v="1.5"/>
    <n v="4.5999999999999996"/>
    <n v="649"/>
    <s v="25-34 years old"/>
    <s v="Age Group"/>
    <s v="(40.48501028300046, -88.99771017799969)"/>
    <s v="POORHLTH"/>
    <x v="4"/>
    <x v="14"/>
    <s v="Age2"/>
    <s v="GPAGE"/>
  </r>
  <r>
    <x v="7"/>
    <x v="14"/>
    <x v="14"/>
    <s v="Physical Health"/>
    <x v="4"/>
    <s v="Percentage"/>
    <n v="4.3"/>
    <n v="2.8"/>
    <n v="5.9"/>
    <n v="907"/>
    <s v="35-44 years old"/>
    <s v="Age Group"/>
    <s v="(40.48501028300046, -88.99771017799969)"/>
    <s v="POORHLTH"/>
    <x v="4"/>
    <x v="14"/>
    <s v="Age3"/>
    <s v="GPAGE"/>
  </r>
  <r>
    <x v="7"/>
    <x v="14"/>
    <x v="14"/>
    <s v="Physical Health"/>
    <x v="4"/>
    <s v="Percentage"/>
    <n v="5"/>
    <n v="3.5"/>
    <n v="6.5"/>
    <n v="1087"/>
    <s v="45-54 years old"/>
    <s v="Age Group"/>
    <s v="(40.48501028300046, -88.99771017799969)"/>
    <s v="POORHLTH"/>
    <x v="4"/>
    <x v="14"/>
    <s v="Age4"/>
    <s v="GPAGE"/>
  </r>
  <r>
    <x v="7"/>
    <x v="14"/>
    <x v="14"/>
    <s v="Physical Health"/>
    <x v="4"/>
    <s v="Percentage"/>
    <n v="9.6999999999999993"/>
    <n v="7"/>
    <n v="12.4"/>
    <n v="908"/>
    <s v="55-64 years old"/>
    <s v="Age Group"/>
    <s v="(40.48501028300046, -88.99771017799969)"/>
    <s v="POORHLTH"/>
    <x v="4"/>
    <x v="14"/>
    <s v="Age5"/>
    <s v="GPAGE"/>
  </r>
  <r>
    <x v="7"/>
    <x v="14"/>
    <x v="14"/>
    <s v="Physical Health"/>
    <x v="4"/>
    <s v="Percentage"/>
    <n v="7.9"/>
    <n v="5.5"/>
    <n v="10.199999999999999"/>
    <n v="644"/>
    <s v="65-74 years old"/>
    <s v="Age Group"/>
    <s v="(40.48501028300046, -88.99771017799969)"/>
    <s v="POORHLTH"/>
    <x v="4"/>
    <x v="14"/>
    <s v="Age6"/>
    <s v="GPAGE"/>
  </r>
  <r>
    <x v="7"/>
    <x v="14"/>
    <x v="14"/>
    <s v="Physical Health"/>
    <x v="4"/>
    <s v="Percentage"/>
    <n v="11.3"/>
    <n v="8.1"/>
    <n v="14.6"/>
    <n v="604"/>
    <s v="75+"/>
    <s v="Age Group"/>
    <s v="(40.48501028300046, -88.99771017799969)"/>
    <s v="POORHLTH"/>
    <x v="4"/>
    <x v="14"/>
    <s v="Age7"/>
    <s v="GPAGE"/>
  </r>
  <r>
    <x v="7"/>
    <x v="14"/>
    <x v="14"/>
    <s v="Physical Health"/>
    <x v="4"/>
    <s v="Percentage"/>
    <n v="6.2"/>
    <n v="5.0999999999999996"/>
    <n v="7.3"/>
    <n v="3143"/>
    <s v="Female"/>
    <s v="Gender"/>
    <s v="(40.48501028300046, -88.99771017799969)"/>
    <s v="POORHLTH"/>
    <x v="4"/>
    <x v="14"/>
    <s v="GEN3"/>
    <s v="GPSEX"/>
  </r>
  <r>
    <x v="7"/>
    <x v="14"/>
    <x v="14"/>
    <s v="Physical Health"/>
    <x v="4"/>
    <s v="Percentage"/>
    <n v="5"/>
    <n v="3.8"/>
    <n v="6.3"/>
    <n v="1885"/>
    <s v="Male"/>
    <s v="Gender"/>
    <s v="(40.48501028300046, -88.99771017799969)"/>
    <s v="POORHLTH"/>
    <x v="4"/>
    <x v="14"/>
    <s v="GEN2"/>
    <s v="GPSEX"/>
  </r>
  <r>
    <x v="7"/>
    <x v="14"/>
    <x v="14"/>
    <s v="Physical Health"/>
    <x v="4"/>
    <s v="Percentage"/>
    <n v="5.6"/>
    <n v="4.8"/>
    <n v="6.5"/>
    <n v="5028"/>
    <s v="Overall"/>
    <s v="Overall"/>
    <s v="(40.48501028300046, -88.99771017799969)"/>
    <s v="POORHLTH"/>
    <x v="4"/>
    <x v="14"/>
    <s v="GEN1"/>
    <s v="GPOVER"/>
  </r>
  <r>
    <x v="7"/>
    <x v="14"/>
    <x v="14"/>
    <s v="Physical Health"/>
    <x v="4"/>
    <s v="Percentage"/>
    <n v="2.1"/>
    <n v="0"/>
    <n v="4.8"/>
    <n v="114"/>
    <s v="Asian/Pacific Islander"/>
    <s v="Race/Ethnicity"/>
    <s v="(40.48501028300046, -88.99771017799969)"/>
    <s v="POORHLTH"/>
    <x v="4"/>
    <x v="14"/>
    <s v="RAC4"/>
    <s v="GPRACE"/>
  </r>
  <r>
    <x v="7"/>
    <x v="14"/>
    <x v="14"/>
    <s v="Physical Health"/>
    <x v="4"/>
    <s v="Percentage"/>
    <n v="7.4"/>
    <n v="4.7"/>
    <n v="10.199999999999999"/>
    <n v="492"/>
    <s v="Black non-Hispanic"/>
    <s v="Race/Ethnicity"/>
    <s v="(40.48501028300046, -88.99771017799969)"/>
    <s v="POORHLTH"/>
    <x v="4"/>
    <x v="14"/>
    <s v="RAC2"/>
    <s v="GPRACE"/>
  </r>
  <r>
    <x v="7"/>
    <x v="14"/>
    <x v="14"/>
    <s v="Physical Health"/>
    <x v="4"/>
    <s v="Percentage"/>
    <n v="4.5"/>
    <n v="2.1"/>
    <n v="7"/>
    <n v="306"/>
    <s v="Hispanic"/>
    <s v="Race/Ethnicity"/>
    <s v="(40.48501028300046, -88.99771017799969)"/>
    <s v="POORHLTH"/>
    <x v="4"/>
    <x v="14"/>
    <s v="RAC3"/>
    <s v="GPRACE"/>
  </r>
  <r>
    <x v="7"/>
    <x v="14"/>
    <x v="14"/>
    <s v="General Health"/>
    <x v="7"/>
    <s v="Percentage"/>
    <n v="31.8"/>
    <n v="27.4"/>
    <n v="36.200000000000003"/>
    <n v="604"/>
    <s v="75+"/>
    <s v="Age Group"/>
    <s v="(40.48501028300046, -88.99771017799969)"/>
    <s v="GENHLTH"/>
    <x v="7"/>
    <x v="14"/>
    <s v="Age7"/>
    <s v="GPAGE"/>
  </r>
  <r>
    <x v="7"/>
    <x v="14"/>
    <x v="14"/>
    <s v="Physical Health"/>
    <x v="4"/>
    <s v="Percentage"/>
    <m/>
    <m/>
    <m/>
    <m/>
    <s v="Native American/Alaskan Native"/>
    <s v="Race/Ethnicity"/>
    <s v="(40.48501028300046, -88.99771017799969)"/>
    <s v="POORHLTH"/>
    <x v="4"/>
    <x v="14"/>
    <s v="RAC5"/>
    <s v="GPRACE"/>
  </r>
  <r>
    <x v="7"/>
    <x v="14"/>
    <x v="14"/>
    <s v="Physical Health"/>
    <x v="4"/>
    <s v="Percentage"/>
    <m/>
    <m/>
    <m/>
    <m/>
    <s v="Other non-Hispanic"/>
    <s v="Race/Ethnicity"/>
    <s v="(40.48501028300046, -88.99771017799969)"/>
    <s v="POORHLTH"/>
    <x v="4"/>
    <x v="14"/>
    <s v="RAC6"/>
    <s v="GPRACE"/>
  </r>
  <r>
    <x v="7"/>
    <x v="14"/>
    <x v="14"/>
    <s v="Physical Health"/>
    <x v="4"/>
    <s v="Percentage"/>
    <n v="5.5"/>
    <n v="4.5999999999999996"/>
    <n v="6.4"/>
    <n v="4069"/>
    <s v="White non-Hispanic"/>
    <s v="Race/Ethnicity"/>
    <s v="(40.48501028300046, -88.99771017799969)"/>
    <s v="POORHLTH"/>
    <x v="4"/>
    <x v="14"/>
    <s v="RAC1"/>
    <s v="GPRACE"/>
  </r>
  <r>
    <x v="7"/>
    <x v="14"/>
    <x v="14"/>
    <s v="Mental Health"/>
    <x v="5"/>
    <s v="Percentage"/>
    <n v="7.5"/>
    <n v="3.7"/>
    <n v="11.3"/>
    <n v="210"/>
    <s v="18-24 years old"/>
    <s v="Age Group"/>
    <s v="(40.48501028300046, -88.99771017799969)"/>
    <s v="MENTHLTH"/>
    <x v="5"/>
    <x v="14"/>
    <s v="Age1"/>
    <s v="GPAGE"/>
  </r>
  <r>
    <x v="7"/>
    <x v="14"/>
    <x v="14"/>
    <s v="Mental Health"/>
    <x v="5"/>
    <s v="Percentage"/>
    <n v="8.6999999999999993"/>
    <n v="6.2"/>
    <n v="11.2"/>
    <n v="649"/>
    <s v="25-34 years old"/>
    <s v="Age Group"/>
    <s v="(40.48501028300046, -88.99771017799969)"/>
    <s v="MENTHLTH"/>
    <x v="5"/>
    <x v="14"/>
    <s v="Age2"/>
    <s v="GPAGE"/>
  </r>
  <r>
    <x v="7"/>
    <x v="14"/>
    <x v="14"/>
    <s v="Mental Health"/>
    <x v="5"/>
    <s v="Percentage"/>
    <n v="10.1"/>
    <n v="7.6"/>
    <n v="12.6"/>
    <n v="907"/>
    <s v="35-44 years old"/>
    <s v="Age Group"/>
    <s v="(40.48501028300046, -88.99771017799969)"/>
    <s v="MENTHLTH"/>
    <x v="5"/>
    <x v="14"/>
    <s v="Age3"/>
    <s v="GPAGE"/>
  </r>
  <r>
    <x v="7"/>
    <x v="14"/>
    <x v="14"/>
    <s v="Mental Health"/>
    <x v="5"/>
    <s v="Percentage"/>
    <n v="8.1999999999999993"/>
    <n v="6.4"/>
    <n v="10.1"/>
    <n v="1087"/>
    <s v="45-54 years old"/>
    <s v="Age Group"/>
    <s v="(40.48501028300046, -88.99771017799969)"/>
    <s v="MENTHLTH"/>
    <x v="5"/>
    <x v="14"/>
    <s v="Age4"/>
    <s v="GPAGE"/>
  </r>
  <r>
    <x v="7"/>
    <x v="14"/>
    <x v="14"/>
    <s v="Mental Health"/>
    <x v="5"/>
    <s v="Percentage"/>
    <n v="10.5"/>
    <n v="7.9"/>
    <n v="13.2"/>
    <n v="908"/>
    <s v="55-64 years old"/>
    <s v="Age Group"/>
    <s v="(40.48501028300046, -88.99771017799969)"/>
    <s v="MENTHLTH"/>
    <x v="5"/>
    <x v="14"/>
    <s v="Age5"/>
    <s v="GPAGE"/>
  </r>
  <r>
    <x v="7"/>
    <x v="14"/>
    <x v="14"/>
    <s v="Mental Health"/>
    <x v="5"/>
    <s v="Percentage"/>
    <n v="5"/>
    <n v="3.2"/>
    <n v="6.8"/>
    <n v="644"/>
    <s v="65-74 years old"/>
    <s v="Age Group"/>
    <s v="(40.48501028300046, -88.99771017799969)"/>
    <s v="MENTHLTH"/>
    <x v="5"/>
    <x v="14"/>
    <s v="Age6"/>
    <s v="GPAGE"/>
  </r>
  <r>
    <x v="7"/>
    <x v="14"/>
    <x v="14"/>
    <s v="Mental Health"/>
    <x v="5"/>
    <s v="Percentage"/>
    <n v="4.9000000000000004"/>
    <n v="3"/>
    <n v="6.8"/>
    <n v="604"/>
    <s v="75+"/>
    <s v="Age Group"/>
    <s v="(40.48501028300046, -88.99771017799969)"/>
    <s v="MENTHLTH"/>
    <x v="5"/>
    <x v="14"/>
    <s v="Age7"/>
    <s v="GPAGE"/>
  </r>
  <r>
    <x v="7"/>
    <x v="14"/>
    <x v="14"/>
    <s v="Mental Health"/>
    <x v="5"/>
    <s v="Percentage"/>
    <n v="9.6999999999999993"/>
    <n v="8.4"/>
    <n v="11.1"/>
    <n v="3143"/>
    <s v="Female"/>
    <s v="Gender"/>
    <s v="(40.48501028300046, -88.99771017799969)"/>
    <s v="MENTHLTH"/>
    <x v="5"/>
    <x v="14"/>
    <s v="GEN3"/>
    <s v="GPSEX"/>
  </r>
  <r>
    <x v="7"/>
    <x v="14"/>
    <x v="14"/>
    <s v="Mental Health"/>
    <x v="5"/>
    <s v="Percentage"/>
    <n v="6.9"/>
    <n v="5.4"/>
    <n v="8.4"/>
    <n v="1885"/>
    <s v="Male"/>
    <s v="Gender"/>
    <s v="(40.48501028300046, -88.99771017799969)"/>
    <s v="MENTHLTH"/>
    <x v="5"/>
    <x v="14"/>
    <s v="GEN2"/>
    <s v="GPSEX"/>
  </r>
  <r>
    <x v="7"/>
    <x v="14"/>
    <x v="14"/>
    <s v="Mental Health"/>
    <x v="5"/>
    <s v="Percentage"/>
    <n v="8.4"/>
    <n v="7.3"/>
    <n v="9.4"/>
    <n v="5028"/>
    <s v="Overall"/>
    <s v="Overall"/>
    <s v="(40.48501028300046, -88.99771017799969)"/>
    <s v="MENTHLTH"/>
    <x v="5"/>
    <x v="14"/>
    <s v="GEN1"/>
    <s v="GPOVER"/>
  </r>
  <r>
    <x v="7"/>
    <x v="14"/>
    <x v="14"/>
    <s v="Mental Health"/>
    <x v="5"/>
    <s v="Percentage"/>
    <n v="4.0999999999999996"/>
    <n v="0.1"/>
    <n v="8"/>
    <n v="114"/>
    <s v="Asian/Pacific Islander"/>
    <s v="Race/Ethnicity"/>
    <s v="(40.48501028300046, -88.99771017799969)"/>
    <s v="MENTHLTH"/>
    <x v="5"/>
    <x v="14"/>
    <s v="RAC4"/>
    <s v="GPRACE"/>
  </r>
  <r>
    <x v="7"/>
    <x v="14"/>
    <x v="14"/>
    <s v="Mental Health"/>
    <x v="5"/>
    <s v="Percentage"/>
    <n v="8.6999999999999993"/>
    <n v="6"/>
    <n v="11.5"/>
    <n v="492"/>
    <s v="Black non-Hispanic"/>
    <s v="Race/Ethnicity"/>
    <s v="(40.48501028300046, -88.99771017799969)"/>
    <s v="MENTHLTH"/>
    <x v="5"/>
    <x v="14"/>
    <s v="RAC2"/>
    <s v="GPRACE"/>
  </r>
  <r>
    <x v="7"/>
    <x v="14"/>
    <x v="14"/>
    <s v="Mental Health"/>
    <x v="5"/>
    <s v="Percentage"/>
    <n v="9.1999999999999993"/>
    <n v="5.4"/>
    <n v="13.1"/>
    <n v="306"/>
    <s v="Hispanic"/>
    <s v="Race/Ethnicity"/>
    <s v="(40.48501028300046, -88.99771017799969)"/>
    <s v="MENTHLTH"/>
    <x v="5"/>
    <x v="14"/>
    <s v="RAC3"/>
    <s v="GPRACE"/>
  </r>
  <r>
    <x v="7"/>
    <x v="14"/>
    <x v="14"/>
    <s v="Mental Health"/>
    <x v="5"/>
    <s v="Percentage"/>
    <m/>
    <m/>
    <m/>
    <m/>
    <s v="Native American/Alaskan Native"/>
    <s v="Race/Ethnicity"/>
    <s v="(40.48501028300046, -88.99771017799969)"/>
    <s v="MENTHLTH"/>
    <x v="5"/>
    <x v="14"/>
    <s v="RAC5"/>
    <s v="GPRACE"/>
  </r>
  <r>
    <x v="7"/>
    <x v="14"/>
    <x v="14"/>
    <s v="Mental Health"/>
    <x v="5"/>
    <s v="Percentage"/>
    <m/>
    <m/>
    <m/>
    <m/>
    <s v="Other non-Hispanic"/>
    <s v="Race/Ethnicity"/>
    <s v="(40.48501028300046, -88.99771017799969)"/>
    <s v="MENTHLTH"/>
    <x v="5"/>
    <x v="14"/>
    <s v="RAC6"/>
    <s v="GPRACE"/>
  </r>
  <r>
    <x v="7"/>
    <x v="14"/>
    <x v="14"/>
    <s v="Mental Health"/>
    <x v="5"/>
    <s v="Percentage"/>
    <n v="8.1999999999999993"/>
    <n v="7.1"/>
    <n v="9.4"/>
    <n v="4069"/>
    <s v="White non-Hispanic"/>
    <s v="Race/Ethnicity"/>
    <s v="(40.48501028300046, -88.99771017799969)"/>
    <s v="MENTHLTH"/>
    <x v="5"/>
    <x v="14"/>
    <s v="RAC1"/>
    <s v="GPRACE"/>
  </r>
  <r>
    <x v="7"/>
    <x v="14"/>
    <x v="14"/>
    <s v="Activity Limitation"/>
    <x v="6"/>
    <s v="Percentage"/>
    <n v="3"/>
    <n v="0.7"/>
    <n v="5.4"/>
    <n v="210"/>
    <s v="18-24 years old"/>
    <s v="Age Group"/>
    <s v="(40.48501028300046, -88.99771017799969)"/>
    <s v="PHYSHLTH"/>
    <x v="6"/>
    <x v="14"/>
    <s v="Age1"/>
    <s v="GPAGE"/>
  </r>
  <r>
    <x v="7"/>
    <x v="14"/>
    <x v="14"/>
    <s v="Activity Limitation"/>
    <x v="6"/>
    <s v="Percentage"/>
    <n v="5"/>
    <n v="3.1"/>
    <n v="7"/>
    <n v="649"/>
    <s v="25-34 years old"/>
    <s v="Age Group"/>
    <s v="(40.48501028300046, -88.99771017799969)"/>
    <s v="PHYSHLTH"/>
    <x v="6"/>
    <x v="14"/>
    <s v="Age2"/>
    <s v="GPAGE"/>
  </r>
  <r>
    <x v="7"/>
    <x v="14"/>
    <x v="14"/>
    <s v="Activity Limitation"/>
    <x v="6"/>
    <s v="Percentage"/>
    <n v="8.8000000000000007"/>
    <n v="6.4"/>
    <n v="11.2"/>
    <n v="907"/>
    <s v="35-44 years old"/>
    <s v="Age Group"/>
    <s v="(40.48501028300046, -88.99771017799969)"/>
    <s v="PHYSHLTH"/>
    <x v="6"/>
    <x v="14"/>
    <s v="Age3"/>
    <s v="GPAGE"/>
  </r>
  <r>
    <x v="7"/>
    <x v="14"/>
    <x v="14"/>
    <s v="Activity Limitation"/>
    <x v="6"/>
    <s v="Percentage"/>
    <n v="8.3000000000000007"/>
    <n v="6.4"/>
    <n v="10.1"/>
    <n v="1087"/>
    <s v="45-54 years old"/>
    <s v="Age Group"/>
    <s v="(40.48501028300046, -88.99771017799969)"/>
    <s v="PHYSHLTH"/>
    <x v="6"/>
    <x v="14"/>
    <s v="Age4"/>
    <s v="GPAGE"/>
  </r>
  <r>
    <x v="7"/>
    <x v="14"/>
    <x v="14"/>
    <s v="Activity Limitation"/>
    <x v="6"/>
    <s v="Percentage"/>
    <n v="15.2"/>
    <n v="12.2"/>
    <n v="18.2"/>
    <n v="908"/>
    <s v="55-64 years old"/>
    <s v="Age Group"/>
    <s v="(40.48501028300046, -88.99771017799969)"/>
    <s v="PHYSHLTH"/>
    <x v="6"/>
    <x v="14"/>
    <s v="Age5"/>
    <s v="GPAGE"/>
  </r>
  <r>
    <x v="7"/>
    <x v="14"/>
    <x v="14"/>
    <s v="Activity Limitation"/>
    <x v="6"/>
    <s v="Percentage"/>
    <n v="15.9"/>
    <n v="12.7"/>
    <n v="19"/>
    <n v="644"/>
    <s v="65-74 years old"/>
    <s v="Age Group"/>
    <s v="(40.48501028300046, -88.99771017799969)"/>
    <s v="PHYSHLTH"/>
    <x v="6"/>
    <x v="14"/>
    <s v="Age6"/>
    <s v="GPAGE"/>
  </r>
  <r>
    <x v="7"/>
    <x v="14"/>
    <x v="14"/>
    <s v="Activity Limitation"/>
    <x v="6"/>
    <s v="Percentage"/>
    <n v="22.4"/>
    <n v="18.2"/>
    <n v="26.6"/>
    <n v="604"/>
    <s v="75+"/>
    <s v="Age Group"/>
    <s v="(40.48501028300046, -88.99771017799969)"/>
    <s v="PHYSHLTH"/>
    <x v="6"/>
    <x v="14"/>
    <s v="Age7"/>
    <s v="GPAGE"/>
  </r>
  <r>
    <x v="7"/>
    <x v="14"/>
    <x v="14"/>
    <s v="Activity Limitation"/>
    <x v="6"/>
    <s v="Percentage"/>
    <n v="10.4"/>
    <n v="9.1"/>
    <n v="11.6"/>
    <n v="3143"/>
    <s v="Female"/>
    <s v="Gender"/>
    <s v="(40.48501028300046, -88.99771017799969)"/>
    <s v="PHYSHLTH"/>
    <x v="6"/>
    <x v="14"/>
    <s v="GEN3"/>
    <s v="GPSEX"/>
  </r>
  <r>
    <x v="7"/>
    <x v="14"/>
    <x v="14"/>
    <s v="Activity Limitation"/>
    <x v="6"/>
    <s v="Percentage"/>
    <n v="9.1"/>
    <n v="7.5"/>
    <n v="10.6"/>
    <n v="1885"/>
    <s v="Male"/>
    <s v="Gender"/>
    <s v="(40.48501028300046, -88.99771017799969)"/>
    <s v="PHYSHLTH"/>
    <x v="6"/>
    <x v="14"/>
    <s v="GEN2"/>
    <s v="GPSEX"/>
  </r>
  <r>
    <x v="7"/>
    <x v="14"/>
    <x v="14"/>
    <s v="Activity Limitation"/>
    <x v="6"/>
    <s v="Percentage"/>
    <n v="9.6999999999999993"/>
    <n v="8.6999999999999993"/>
    <n v="10.7"/>
    <n v="5028"/>
    <s v="Overall"/>
    <s v="Overall"/>
    <s v="(40.48501028300046, -88.99771017799969)"/>
    <s v="PHYSHLTH"/>
    <x v="6"/>
    <x v="14"/>
    <s v="GEN1"/>
    <s v="GPOVER"/>
  </r>
  <r>
    <x v="7"/>
    <x v="14"/>
    <x v="14"/>
    <s v="Activity Limitation"/>
    <x v="6"/>
    <s v="Percentage"/>
    <n v="0.3"/>
    <n v="0"/>
    <n v="1"/>
    <n v="114"/>
    <s v="Asian/Pacific Islander"/>
    <s v="Race/Ethnicity"/>
    <s v="(40.48501028300046, -88.99771017799969)"/>
    <s v="PHYSHLTH"/>
    <x v="6"/>
    <x v="14"/>
    <s v="RAC4"/>
    <s v="GPRACE"/>
  </r>
  <r>
    <x v="7"/>
    <x v="14"/>
    <x v="14"/>
    <s v="Activity Limitation"/>
    <x v="6"/>
    <s v="Percentage"/>
    <n v="9.9"/>
    <n v="7.1"/>
    <n v="12.7"/>
    <n v="492"/>
    <s v="Black non-Hispanic"/>
    <s v="Race/Ethnicity"/>
    <s v="(40.48501028300046, -88.99771017799969)"/>
    <s v="PHYSHLTH"/>
    <x v="6"/>
    <x v="14"/>
    <s v="RAC2"/>
    <s v="GPRACE"/>
  </r>
  <r>
    <x v="7"/>
    <x v="14"/>
    <x v="14"/>
    <s v="Activity Limitation"/>
    <x v="6"/>
    <s v="Percentage"/>
    <n v="10.6"/>
    <n v="6.6"/>
    <n v="14.6"/>
    <n v="306"/>
    <s v="Hispanic"/>
    <s v="Race/Ethnicity"/>
    <s v="(40.48501028300046, -88.99771017799969)"/>
    <s v="PHYSHLTH"/>
    <x v="6"/>
    <x v="14"/>
    <s v="RAC3"/>
    <s v="GPRACE"/>
  </r>
  <r>
    <x v="7"/>
    <x v="14"/>
    <x v="14"/>
    <s v="Activity Limitation"/>
    <x v="6"/>
    <s v="Percentage"/>
    <m/>
    <m/>
    <m/>
    <m/>
    <s v="Native American/Alaskan Native"/>
    <s v="Race/Ethnicity"/>
    <s v="(40.48501028300046, -88.99771017799969)"/>
    <s v="PHYSHLTH"/>
    <x v="6"/>
    <x v="14"/>
    <s v="RAC5"/>
    <s v="GPRACE"/>
  </r>
  <r>
    <x v="7"/>
    <x v="14"/>
    <x v="14"/>
    <s v="Activity Limitation"/>
    <x v="6"/>
    <s v="Percentage"/>
    <m/>
    <m/>
    <m/>
    <m/>
    <s v="Other non-Hispanic"/>
    <s v="Race/Ethnicity"/>
    <s v="(40.48501028300046, -88.99771017799969)"/>
    <s v="PHYSHLTH"/>
    <x v="6"/>
    <x v="14"/>
    <s v="RAC6"/>
    <s v="GPRACE"/>
  </r>
  <r>
    <x v="7"/>
    <x v="14"/>
    <x v="14"/>
    <s v="Activity Limitation"/>
    <x v="6"/>
    <s v="Percentage"/>
    <n v="10"/>
    <n v="8.9"/>
    <n v="11"/>
    <n v="4069"/>
    <s v="White non-Hispanic"/>
    <s v="Race/Ethnicity"/>
    <s v="(40.48501028300046, -88.99771017799969)"/>
    <s v="PHYSHLTH"/>
    <x v="6"/>
    <x v="14"/>
    <s v="RAC1"/>
    <s v="GPRACE"/>
  </r>
  <r>
    <x v="7"/>
    <x v="14"/>
    <x v="14"/>
    <s v="General Health"/>
    <x v="7"/>
    <s v="Percentage"/>
    <n v="10.9"/>
    <n v="5.9"/>
    <n v="15.9"/>
    <n v="210"/>
    <s v="18-24 years old"/>
    <s v="Age Group"/>
    <s v="(40.48501028300046, -88.99771017799969)"/>
    <s v="GENHLTH"/>
    <x v="7"/>
    <x v="14"/>
    <s v="Age1"/>
    <s v="GPAGE"/>
  </r>
  <r>
    <x v="7"/>
    <x v="14"/>
    <x v="14"/>
    <s v="General Health"/>
    <x v="7"/>
    <s v="Percentage"/>
    <n v="10.7"/>
    <n v="7.6"/>
    <n v="13.8"/>
    <n v="649"/>
    <s v="25-34 years old"/>
    <s v="Age Group"/>
    <s v="(40.48501028300046, -88.99771017799969)"/>
    <s v="GENHLTH"/>
    <x v="7"/>
    <x v="14"/>
    <s v="Age2"/>
    <s v="GPAGE"/>
  </r>
  <r>
    <x v="7"/>
    <x v="14"/>
    <x v="14"/>
    <s v="General Health"/>
    <x v="7"/>
    <s v="Percentage"/>
    <n v="11.1"/>
    <n v="8.4"/>
    <n v="13.7"/>
    <n v="907"/>
    <s v="35-44 years old"/>
    <s v="Age Group"/>
    <s v="(40.48501028300046, -88.99771017799969)"/>
    <s v="GENHLTH"/>
    <x v="7"/>
    <x v="14"/>
    <s v="Age3"/>
    <s v="GPAGE"/>
  </r>
  <r>
    <x v="7"/>
    <x v="14"/>
    <x v="14"/>
    <s v="General Health"/>
    <x v="7"/>
    <s v="Percentage"/>
    <n v="13.7"/>
    <n v="10.9"/>
    <n v="16.5"/>
    <n v="1087"/>
    <s v="45-54 years old"/>
    <s v="Age Group"/>
    <s v="(40.48501028300046, -88.99771017799969)"/>
    <s v="GENHLTH"/>
    <x v="7"/>
    <x v="14"/>
    <s v="Age4"/>
    <s v="GPAGE"/>
  </r>
  <r>
    <x v="7"/>
    <x v="14"/>
    <x v="14"/>
    <s v="General Health"/>
    <x v="7"/>
    <s v="Percentage"/>
    <n v="23.6"/>
    <n v="20"/>
    <n v="27.2"/>
    <n v="908"/>
    <s v="55-64 years old"/>
    <s v="Age Group"/>
    <s v="(40.48501028300046, -88.99771017799969)"/>
    <s v="GENHLTH"/>
    <x v="7"/>
    <x v="14"/>
    <s v="Age5"/>
    <s v="GPAGE"/>
  </r>
  <r>
    <x v="7"/>
    <x v="14"/>
    <x v="14"/>
    <s v="General Health"/>
    <x v="7"/>
    <s v="Percentage"/>
    <n v="26.2"/>
    <n v="22"/>
    <n v="30.3"/>
    <n v="644"/>
    <s v="65-74 years old"/>
    <s v="Age Group"/>
    <s v="(40.48501028300046, -88.99771017799969)"/>
    <s v="GENHLTH"/>
    <x v="7"/>
    <x v="14"/>
    <s v="Age6"/>
    <s v="GPAGE"/>
  </r>
  <r>
    <x v="7"/>
    <x v="14"/>
    <x v="14"/>
    <s v="General Health"/>
    <x v="7"/>
    <s v="Percentage"/>
    <n v="17.5"/>
    <n v="15.8"/>
    <n v="19.2"/>
    <n v="3143"/>
    <s v="Female"/>
    <s v="Gender"/>
    <s v="(40.48501028300046, -88.99771017799969)"/>
    <s v="GENHLTH"/>
    <x v="7"/>
    <x v="14"/>
    <s v="GEN3"/>
    <s v="GPSEX"/>
  </r>
  <r>
    <x v="7"/>
    <x v="14"/>
    <x v="14"/>
    <s v="General Health"/>
    <x v="7"/>
    <s v="Percentage"/>
    <n v="14.6"/>
    <n v="12.4"/>
    <n v="16.8"/>
    <n v="1885"/>
    <s v="Male"/>
    <s v="Gender"/>
    <s v="(40.48501028300046, -88.99771017799969)"/>
    <s v="GENHLTH"/>
    <x v="7"/>
    <x v="14"/>
    <s v="GEN2"/>
    <s v="GPSEX"/>
  </r>
  <r>
    <x v="7"/>
    <x v="14"/>
    <x v="14"/>
    <s v="General Health"/>
    <x v="7"/>
    <s v="Percentage"/>
    <n v="16.100000000000001"/>
    <n v="14.7"/>
    <n v="17.399999999999999"/>
    <n v="5028"/>
    <s v="Overall"/>
    <s v="Overall"/>
    <s v="(40.48501028300046, -88.99771017799969)"/>
    <s v="GENHLTH"/>
    <x v="7"/>
    <x v="14"/>
    <s v="GEN1"/>
    <s v="GPOVER"/>
  </r>
  <r>
    <x v="7"/>
    <x v="14"/>
    <x v="14"/>
    <s v="General Health"/>
    <x v="7"/>
    <s v="Percentage"/>
    <n v="6.9"/>
    <n v="1.9"/>
    <n v="12"/>
    <n v="114"/>
    <s v="Asian/Pacific Islander"/>
    <s v="Race/Ethnicity"/>
    <s v="(40.48501028300046, -88.99771017799969)"/>
    <s v="GENHLTH"/>
    <x v="7"/>
    <x v="14"/>
    <s v="RAC4"/>
    <s v="GPRACE"/>
  </r>
  <r>
    <x v="7"/>
    <x v="14"/>
    <x v="14"/>
    <s v="General Health"/>
    <x v="7"/>
    <s v="Percentage"/>
    <n v="22"/>
    <n v="17.600000000000001"/>
    <n v="26.3"/>
    <n v="492"/>
    <s v="Black non-Hispanic"/>
    <s v="Race/Ethnicity"/>
    <s v="(40.48501028300046, -88.99771017799969)"/>
    <s v="GENHLTH"/>
    <x v="7"/>
    <x v="14"/>
    <s v="RAC2"/>
    <s v="GPRACE"/>
  </r>
  <r>
    <x v="7"/>
    <x v="14"/>
    <x v="14"/>
    <s v="General Health"/>
    <x v="7"/>
    <s v="Percentage"/>
    <n v="32"/>
    <n v="25.5"/>
    <n v="38.5"/>
    <n v="306"/>
    <s v="Hispanic"/>
    <s v="Race/Ethnicity"/>
    <s v="(40.48501028300046, -88.99771017799969)"/>
    <s v="GENHLTH"/>
    <x v="7"/>
    <x v="14"/>
    <s v="RAC3"/>
    <s v="GPRACE"/>
  </r>
  <r>
    <x v="7"/>
    <x v="14"/>
    <x v="14"/>
    <s v="General Health"/>
    <x v="7"/>
    <s v="Percentage"/>
    <m/>
    <m/>
    <m/>
    <m/>
    <s v="Native American/Alaskan Native"/>
    <s v="Race/Ethnicity"/>
    <s v="(40.48501028300046, -88.99771017799969)"/>
    <s v="GENHLTH"/>
    <x v="7"/>
    <x v="14"/>
    <s v="RAC5"/>
    <s v="GPRACE"/>
  </r>
  <r>
    <x v="7"/>
    <x v="14"/>
    <x v="14"/>
    <s v="General Health"/>
    <x v="7"/>
    <s v="Percentage"/>
    <m/>
    <m/>
    <m/>
    <m/>
    <s v="Other non-Hispanic"/>
    <s v="Race/Ethnicity"/>
    <s v="(40.48501028300046, -88.99771017799969)"/>
    <s v="GENHLTH"/>
    <x v="7"/>
    <x v="14"/>
    <s v="RAC6"/>
    <s v="GPRACE"/>
  </r>
  <r>
    <x v="7"/>
    <x v="14"/>
    <x v="14"/>
    <s v="General Health"/>
    <x v="7"/>
    <s v="Percentage"/>
    <n v="12.3"/>
    <n v="11.1"/>
    <n v="13.4"/>
    <n v="4069"/>
    <s v="White non-Hispanic"/>
    <s v="Race/Ethnicity"/>
    <s v="(40.48501028300046, -88.99771017799969)"/>
    <s v="GENHLTH"/>
    <x v="7"/>
    <x v="14"/>
    <s v="RAC1"/>
    <s v="GPRACE"/>
  </r>
  <r>
    <x v="7"/>
    <x v="15"/>
    <x v="15"/>
    <s v="Activity Limitation"/>
    <x v="0"/>
    <s v="Average number of days"/>
    <n v="1.8"/>
    <n v="1"/>
    <n v="2.7"/>
    <n v="289"/>
    <s v="18-24 years old"/>
    <s v="Age Group"/>
    <s v="(39.766910452000445, -86.14996019399968)"/>
    <s v="POORHLTH"/>
    <x v="0"/>
    <x v="15"/>
    <s v="Age1"/>
    <s v="GPAGE"/>
  </r>
  <r>
    <x v="7"/>
    <x v="15"/>
    <x v="15"/>
    <s v="Activity Limitation"/>
    <x v="0"/>
    <s v="Average number of days"/>
    <n v="1.4"/>
    <n v="1"/>
    <n v="1.8"/>
    <n v="883"/>
    <s v="25-34 years old"/>
    <s v="Age Group"/>
    <s v="(39.766910452000445, -86.14996019399968)"/>
    <s v="POORHLTH"/>
    <x v="0"/>
    <x v="15"/>
    <s v="Age2"/>
    <s v="GPAGE"/>
  </r>
  <r>
    <x v="7"/>
    <x v="15"/>
    <x v="15"/>
    <s v="Activity Limitation"/>
    <x v="0"/>
    <s v="Average number of days"/>
    <n v="2.2000000000000002"/>
    <n v="1.7"/>
    <n v="2.6"/>
    <n v="1117"/>
    <s v="35-44 years old"/>
    <s v="Age Group"/>
    <s v="(39.766910452000445, -86.14996019399968)"/>
    <s v="POORHLTH"/>
    <x v="0"/>
    <x v="15"/>
    <s v="Age3"/>
    <s v="GPAGE"/>
  </r>
  <r>
    <x v="7"/>
    <x v="15"/>
    <x v="15"/>
    <s v="Activity Limitation"/>
    <x v="0"/>
    <s v="Average number of days"/>
    <n v="2.4"/>
    <n v="2"/>
    <n v="2.9"/>
    <n v="1297"/>
    <s v="45-54 years old"/>
    <s v="Age Group"/>
    <s v="(39.766910452000445, -86.14996019399968)"/>
    <s v="POORHLTH"/>
    <x v="0"/>
    <x v="15"/>
    <s v="Age4"/>
    <s v="GPAGE"/>
  </r>
  <r>
    <x v="7"/>
    <x v="15"/>
    <x v="15"/>
    <s v="Activity Limitation"/>
    <x v="0"/>
    <s v="Average number of days"/>
    <n v="2.8"/>
    <n v="2.2999999999999998"/>
    <n v="3.4"/>
    <n v="1161"/>
    <s v="55-64 years old"/>
    <s v="Age Group"/>
    <s v="(39.766910452000445, -86.14996019399968)"/>
    <s v="POORHLTH"/>
    <x v="0"/>
    <x v="15"/>
    <s v="Age5"/>
    <s v="GPAGE"/>
  </r>
  <r>
    <x v="7"/>
    <x v="15"/>
    <x v="15"/>
    <s v="Activity Limitation"/>
    <x v="0"/>
    <s v="Average number of days"/>
    <n v="2.6"/>
    <n v="2"/>
    <n v="3.2"/>
    <n v="826"/>
    <s v="65-74 years old"/>
    <s v="Age Group"/>
    <s v="(39.766910452000445, -86.14996019399968)"/>
    <s v="POORHLTH"/>
    <x v="0"/>
    <x v="15"/>
    <s v="Age6"/>
    <s v="GPAGE"/>
  </r>
  <r>
    <x v="7"/>
    <x v="15"/>
    <x v="15"/>
    <s v="Activity Limitation"/>
    <x v="0"/>
    <s v="Average number of days"/>
    <n v="3.3"/>
    <n v="2.6"/>
    <n v="4"/>
    <n v="666"/>
    <s v="75+"/>
    <s v="Age Group"/>
    <s v="(39.766910452000445, -86.14996019399968)"/>
    <s v="POORHLTH"/>
    <x v="0"/>
    <x v="15"/>
    <s v="Age7"/>
    <s v="GPAGE"/>
  </r>
  <r>
    <x v="7"/>
    <x v="15"/>
    <x v="15"/>
    <s v="Activity Limitation"/>
    <x v="0"/>
    <s v="Average number of days"/>
    <n v="2.2999999999999998"/>
    <n v="2"/>
    <n v="2.6"/>
    <n v="3943"/>
    <s v="Female"/>
    <s v="Gender"/>
    <s v="(39.766910452000445, -86.14996019399968)"/>
    <s v="POORHLTH"/>
    <x v="0"/>
    <x v="15"/>
    <s v="GEN3"/>
    <s v="GPSEX"/>
  </r>
  <r>
    <x v="7"/>
    <x v="15"/>
    <x v="15"/>
    <s v="Activity Limitation"/>
    <x v="0"/>
    <s v="Average number of days"/>
    <n v="2.2000000000000002"/>
    <n v="1.8"/>
    <n v="2.6"/>
    <n v="2358"/>
    <s v="Male"/>
    <s v="Gender"/>
    <s v="(39.766910452000445, -86.14996019399968)"/>
    <s v="POORHLTH"/>
    <x v="0"/>
    <x v="15"/>
    <s v="GEN2"/>
    <s v="GPSEX"/>
  </r>
  <r>
    <x v="7"/>
    <x v="15"/>
    <x v="15"/>
    <s v="Activity Limitation"/>
    <x v="0"/>
    <s v="Average number of days"/>
    <n v="2.2000000000000002"/>
    <n v="2"/>
    <n v="2.5"/>
    <n v="6301"/>
    <s v="Overall"/>
    <s v="Overall"/>
    <s v="(39.766910452000445, -86.14996019399968)"/>
    <s v="POORHLTH"/>
    <x v="0"/>
    <x v="15"/>
    <s v="GEN1"/>
    <s v="GPOVER"/>
  </r>
  <r>
    <x v="7"/>
    <x v="15"/>
    <x v="15"/>
    <s v="Activity Limitation"/>
    <x v="0"/>
    <s v="Average number of days"/>
    <n v="1.1000000000000001"/>
    <n v="0.3"/>
    <n v="1.8"/>
    <n v="49"/>
    <s v="Asian/Pacific Islander"/>
    <s v="Race/Ethnicity"/>
    <s v="(39.766910452000445, -86.14996019399968)"/>
    <s v="POORHLTH"/>
    <x v="0"/>
    <x v="15"/>
    <s v="RAC4"/>
    <s v="GPRACE"/>
  </r>
  <r>
    <x v="7"/>
    <x v="15"/>
    <x v="15"/>
    <s v="Activity Limitation"/>
    <x v="0"/>
    <s v="Average number of days"/>
    <n v="1.9"/>
    <n v="1.4"/>
    <n v="2.4"/>
    <n v="601"/>
    <s v="Black non-Hispanic"/>
    <s v="Race/Ethnicity"/>
    <s v="(39.766910452000445, -86.14996019399968)"/>
    <s v="POORHLTH"/>
    <x v="0"/>
    <x v="15"/>
    <s v="RAC2"/>
    <s v="GPRACE"/>
  </r>
  <r>
    <x v="7"/>
    <x v="15"/>
    <x v="15"/>
    <s v="Activity Limitation"/>
    <x v="0"/>
    <s v="Average number of days"/>
    <n v="1"/>
    <n v="0.5"/>
    <n v="1.6"/>
    <n v="217"/>
    <s v="Hispanic"/>
    <s v="Race/Ethnicity"/>
    <s v="(39.766910452000445, -86.14996019399968)"/>
    <s v="POORHLTH"/>
    <x v="0"/>
    <x v="15"/>
    <s v="RAC3"/>
    <s v="GPRACE"/>
  </r>
  <r>
    <x v="7"/>
    <x v="15"/>
    <x v="15"/>
    <s v="Activity Limitation"/>
    <x v="0"/>
    <s v="Average number of days"/>
    <n v="4.4000000000000004"/>
    <n v="1.6"/>
    <n v="7.2"/>
    <n v="49"/>
    <s v="Native American/Alaskan Native"/>
    <s v="Race/Ethnicity"/>
    <s v="(39.766910452000445, -86.14996019399968)"/>
    <s v="POORHLTH"/>
    <x v="0"/>
    <x v="15"/>
    <s v="RAC5"/>
    <s v="GPRACE"/>
  </r>
  <r>
    <x v="7"/>
    <x v="15"/>
    <x v="15"/>
    <s v="Activity Limitation"/>
    <x v="0"/>
    <s v="Average number of days"/>
    <n v="4.4000000000000004"/>
    <n v="1.4"/>
    <n v="7.4"/>
    <n v="40"/>
    <s v="Other non-Hispanic"/>
    <s v="Race/Ethnicity"/>
    <s v="(39.766910452000445, -86.14996019399968)"/>
    <s v="POORHLTH"/>
    <x v="0"/>
    <x v="15"/>
    <s v="RAC6"/>
    <s v="GPRACE"/>
  </r>
  <r>
    <x v="7"/>
    <x v="15"/>
    <x v="15"/>
    <s v="Activity Limitation"/>
    <x v="0"/>
    <s v="Average number of days"/>
    <n v="2.2999999999999998"/>
    <n v="2"/>
    <n v="2.6"/>
    <n v="5284"/>
    <s v="White non-Hispanic"/>
    <s v="Race/Ethnicity"/>
    <s v="(39.766910452000445, -86.14996019399968)"/>
    <s v="POORHLTH"/>
    <x v="0"/>
    <x v="15"/>
    <s v="RAC1"/>
    <s v="GPRACE"/>
  </r>
  <r>
    <x v="7"/>
    <x v="15"/>
    <x v="15"/>
    <s v="Mental Health"/>
    <x v="1"/>
    <s v="Average number of days"/>
    <n v="4.9000000000000004"/>
    <n v="3.8"/>
    <n v="5.9"/>
    <n v="289"/>
    <s v="18-24 years old"/>
    <s v="Age Group"/>
    <s v="(39.766910452000445, -86.14996019399968)"/>
    <s v="MENTHLTH"/>
    <x v="1"/>
    <x v="15"/>
    <s v="Age1"/>
    <s v="GPAGE"/>
  </r>
  <r>
    <x v="7"/>
    <x v="15"/>
    <x v="15"/>
    <s v="Mental Health"/>
    <x v="1"/>
    <s v="Average number of days"/>
    <n v="4"/>
    <n v="3.4"/>
    <n v="4.5999999999999996"/>
    <n v="883"/>
    <s v="25-34 years old"/>
    <s v="Age Group"/>
    <s v="(39.766910452000445, -86.14996019399968)"/>
    <s v="MENTHLTH"/>
    <x v="1"/>
    <x v="15"/>
    <s v="Age2"/>
    <s v="GPAGE"/>
  </r>
  <r>
    <x v="7"/>
    <x v="15"/>
    <x v="15"/>
    <s v="Mental Health"/>
    <x v="1"/>
    <s v="Average number of days"/>
    <n v="3.9"/>
    <n v="3.4"/>
    <n v="4.5"/>
    <n v="1117"/>
    <s v="35-44 years old"/>
    <s v="Age Group"/>
    <s v="(39.766910452000445, -86.14996019399968)"/>
    <s v="MENTHLTH"/>
    <x v="1"/>
    <x v="15"/>
    <s v="Age3"/>
    <s v="GPAGE"/>
  </r>
  <r>
    <x v="7"/>
    <x v="15"/>
    <x v="15"/>
    <s v="Mental Health"/>
    <x v="1"/>
    <s v="Average number of days"/>
    <n v="3.7"/>
    <n v="3.2"/>
    <n v="4.3"/>
    <n v="1297"/>
    <s v="45-54 years old"/>
    <s v="Age Group"/>
    <s v="(39.766910452000445, -86.14996019399968)"/>
    <s v="MENTHLTH"/>
    <x v="1"/>
    <x v="15"/>
    <s v="Age4"/>
    <s v="GPAGE"/>
  </r>
  <r>
    <x v="7"/>
    <x v="15"/>
    <x v="15"/>
    <s v="Mental Health"/>
    <x v="1"/>
    <s v="Average number of days"/>
    <n v="3.6"/>
    <n v="3"/>
    <n v="4.2"/>
    <n v="1161"/>
    <s v="55-64 years old"/>
    <s v="Age Group"/>
    <s v="(39.766910452000445, -86.14996019399968)"/>
    <s v="MENTHLTH"/>
    <x v="1"/>
    <x v="15"/>
    <s v="Age5"/>
    <s v="GPAGE"/>
  </r>
  <r>
    <x v="7"/>
    <x v="15"/>
    <x v="15"/>
    <s v="Mental Health"/>
    <x v="1"/>
    <s v="Average number of days"/>
    <n v="2.1"/>
    <n v="1.6"/>
    <n v="2.6"/>
    <n v="826"/>
    <s v="65-74 years old"/>
    <s v="Age Group"/>
    <s v="(39.766910452000445, -86.14996019399968)"/>
    <s v="MENTHLTH"/>
    <x v="1"/>
    <x v="15"/>
    <s v="Age6"/>
    <s v="GPAGE"/>
  </r>
  <r>
    <x v="7"/>
    <x v="15"/>
    <x v="15"/>
    <s v="Mental Health"/>
    <x v="1"/>
    <s v="Average number of days"/>
    <n v="1.9"/>
    <n v="1.4"/>
    <n v="2.5"/>
    <n v="666"/>
    <s v="75+"/>
    <s v="Age Group"/>
    <s v="(39.766910452000445, -86.14996019399968)"/>
    <s v="MENTHLTH"/>
    <x v="1"/>
    <x v="15"/>
    <s v="Age7"/>
    <s v="GPAGE"/>
  </r>
  <r>
    <x v="7"/>
    <x v="15"/>
    <x v="15"/>
    <s v="Mental Health"/>
    <x v="1"/>
    <s v="Average number of days"/>
    <n v="4.2"/>
    <n v="3.8"/>
    <n v="4.5999999999999996"/>
    <n v="3943"/>
    <s v="Female"/>
    <s v="Gender"/>
    <s v="(39.766910452000445, -86.14996019399968)"/>
    <s v="MENTHLTH"/>
    <x v="1"/>
    <x v="15"/>
    <s v="GEN3"/>
    <s v="GPSEX"/>
  </r>
  <r>
    <x v="7"/>
    <x v="15"/>
    <x v="15"/>
    <s v="Mental Health"/>
    <x v="1"/>
    <s v="Average number of days"/>
    <n v="3.1"/>
    <n v="2.7"/>
    <n v="3.5"/>
    <n v="2358"/>
    <s v="Male"/>
    <s v="Gender"/>
    <s v="(39.766910452000445, -86.14996019399968)"/>
    <s v="MENTHLTH"/>
    <x v="1"/>
    <x v="15"/>
    <s v="GEN2"/>
    <s v="GPSEX"/>
  </r>
  <r>
    <x v="7"/>
    <x v="15"/>
    <x v="15"/>
    <s v="Mental Health"/>
    <x v="1"/>
    <s v="Average number of days"/>
    <n v="3.7"/>
    <n v="3.4"/>
    <n v="4"/>
    <n v="6301"/>
    <s v="Overall"/>
    <s v="Overall"/>
    <s v="(39.766910452000445, -86.14996019399968)"/>
    <s v="MENTHLTH"/>
    <x v="1"/>
    <x v="15"/>
    <s v="GEN1"/>
    <s v="GPOVER"/>
  </r>
  <r>
    <x v="7"/>
    <x v="15"/>
    <x v="15"/>
    <s v="Mental Health"/>
    <x v="1"/>
    <s v="Average number of days"/>
    <n v="2"/>
    <n v="0.9"/>
    <n v="3.1"/>
    <n v="49"/>
    <s v="Asian/Pacific Islander"/>
    <s v="Race/Ethnicity"/>
    <s v="(39.766910452000445, -86.14996019399968)"/>
    <s v="MENTHLTH"/>
    <x v="1"/>
    <x v="15"/>
    <s v="RAC4"/>
    <s v="GPRACE"/>
  </r>
  <r>
    <x v="7"/>
    <x v="15"/>
    <x v="15"/>
    <s v="Mental Health"/>
    <x v="1"/>
    <s v="Average number of days"/>
    <n v="3.6"/>
    <n v="2.9"/>
    <n v="4.3"/>
    <n v="601"/>
    <s v="Black non-Hispanic"/>
    <s v="Race/Ethnicity"/>
    <s v="(39.766910452000445, -86.14996019399968)"/>
    <s v="MENTHLTH"/>
    <x v="1"/>
    <x v="15"/>
    <s v="RAC2"/>
    <s v="GPRACE"/>
  </r>
  <r>
    <x v="7"/>
    <x v="15"/>
    <x v="15"/>
    <s v="Mental Health"/>
    <x v="1"/>
    <s v="Average number of days"/>
    <n v="1.8"/>
    <n v="1.1000000000000001"/>
    <n v="2.6"/>
    <n v="217"/>
    <s v="Hispanic"/>
    <s v="Race/Ethnicity"/>
    <s v="(39.766910452000445, -86.14996019399968)"/>
    <s v="MENTHLTH"/>
    <x v="1"/>
    <x v="15"/>
    <s v="RAC3"/>
    <s v="GPRACE"/>
  </r>
  <r>
    <x v="7"/>
    <x v="15"/>
    <x v="15"/>
    <s v="Mental Health"/>
    <x v="1"/>
    <s v="Average number of days"/>
    <n v="5.6"/>
    <n v="2.6"/>
    <n v="8.6"/>
    <n v="49"/>
    <s v="Native American/Alaskan Native"/>
    <s v="Race/Ethnicity"/>
    <s v="(39.766910452000445, -86.14996019399968)"/>
    <s v="MENTHLTH"/>
    <x v="1"/>
    <x v="15"/>
    <s v="RAC5"/>
    <s v="GPRACE"/>
  </r>
  <r>
    <x v="7"/>
    <x v="15"/>
    <x v="15"/>
    <s v="Mental Health"/>
    <x v="1"/>
    <s v="Average number of days"/>
    <n v="5"/>
    <n v="1.7"/>
    <n v="8.4"/>
    <n v="40"/>
    <s v="Other non-Hispanic"/>
    <s v="Race/Ethnicity"/>
    <s v="(39.766910452000445, -86.14996019399968)"/>
    <s v="MENTHLTH"/>
    <x v="1"/>
    <x v="15"/>
    <s v="RAC6"/>
    <s v="GPRACE"/>
  </r>
  <r>
    <x v="7"/>
    <x v="15"/>
    <x v="15"/>
    <s v="Mental Health"/>
    <x v="1"/>
    <s v="Average number of days"/>
    <n v="3.8"/>
    <n v="3.4"/>
    <n v="4.0999999999999996"/>
    <n v="5284"/>
    <s v="White non-Hispanic"/>
    <s v="Race/Ethnicity"/>
    <s v="(39.766910452000445, -86.14996019399968)"/>
    <s v="MENTHLTH"/>
    <x v="1"/>
    <x v="15"/>
    <s v="RAC1"/>
    <s v="GPRACE"/>
  </r>
  <r>
    <x v="7"/>
    <x v="15"/>
    <x v="15"/>
    <s v="General Health"/>
    <x v="2"/>
    <s v="Average number of days"/>
    <n v="6.5"/>
    <n v="5.2"/>
    <n v="7.7"/>
    <n v="289"/>
    <s v="18-24 years old"/>
    <s v="Age Group"/>
    <s v="(39.766910452000445, -86.14996019399968)"/>
    <s v="GENHLTH"/>
    <x v="2"/>
    <x v="15"/>
    <s v="Age1"/>
    <s v="GPAGE"/>
  </r>
  <r>
    <x v="7"/>
    <x v="15"/>
    <x v="15"/>
    <s v="General Health"/>
    <x v="2"/>
    <s v="Average number of days"/>
    <n v="5.5"/>
    <n v="4.8"/>
    <n v="6.3"/>
    <n v="883"/>
    <s v="25-34 years old"/>
    <s v="Age Group"/>
    <s v="(39.766910452000445, -86.14996019399968)"/>
    <s v="GENHLTH"/>
    <x v="2"/>
    <x v="15"/>
    <s v="Age2"/>
    <s v="GPAGE"/>
  </r>
  <r>
    <x v="7"/>
    <x v="15"/>
    <x v="15"/>
    <s v="General Health"/>
    <x v="2"/>
    <s v="Average number of days"/>
    <n v="6"/>
    <n v="5.3"/>
    <n v="6.7"/>
    <n v="1117"/>
    <s v="35-44 years old"/>
    <s v="Age Group"/>
    <s v="(39.766910452000445, -86.14996019399968)"/>
    <s v="GENHLTH"/>
    <x v="2"/>
    <x v="15"/>
    <s v="Age3"/>
    <s v="GPAGE"/>
  </r>
  <r>
    <x v="7"/>
    <x v="15"/>
    <x v="15"/>
    <s v="General Health"/>
    <x v="2"/>
    <s v="Average number of days"/>
    <n v="6.4"/>
    <n v="5.7"/>
    <n v="7.1"/>
    <n v="1297"/>
    <s v="45-54 years old"/>
    <s v="Age Group"/>
    <s v="(39.766910452000445, -86.14996019399968)"/>
    <s v="GENHLTH"/>
    <x v="2"/>
    <x v="15"/>
    <s v="Age4"/>
    <s v="GPAGE"/>
  </r>
  <r>
    <x v="7"/>
    <x v="15"/>
    <x v="15"/>
    <s v="General Health"/>
    <x v="2"/>
    <s v="Average number of days"/>
    <n v="6.8"/>
    <n v="6"/>
    <n v="7.5"/>
    <n v="1161"/>
    <s v="55-64 years old"/>
    <s v="Age Group"/>
    <s v="(39.766910452000445, -86.14996019399968)"/>
    <s v="GENHLTH"/>
    <x v="2"/>
    <x v="15"/>
    <s v="Age5"/>
    <s v="GPAGE"/>
  </r>
  <r>
    <x v="7"/>
    <x v="15"/>
    <x v="15"/>
    <s v="General Health"/>
    <x v="2"/>
    <s v="Average number of days"/>
    <n v="5.9"/>
    <n v="5.0999999999999996"/>
    <n v="6.6"/>
    <n v="826"/>
    <s v="65-74 years old"/>
    <s v="Age Group"/>
    <s v="(39.766910452000445, -86.14996019399968)"/>
    <s v="GENHLTH"/>
    <x v="2"/>
    <x v="15"/>
    <s v="Age6"/>
    <s v="GPAGE"/>
  </r>
  <r>
    <x v="7"/>
    <x v="15"/>
    <x v="15"/>
    <s v="General Health"/>
    <x v="2"/>
    <s v="Average number of days"/>
    <n v="7.5"/>
    <n v="6.6"/>
    <n v="8.5"/>
    <n v="666"/>
    <s v="75+"/>
    <s v="Age Group"/>
    <s v="(39.766910452000445, -86.14996019399968)"/>
    <s v="GENHLTH"/>
    <x v="2"/>
    <x v="15"/>
    <s v="Age7"/>
    <s v="GPAGE"/>
  </r>
  <r>
    <x v="7"/>
    <x v="15"/>
    <x v="15"/>
    <s v="General Health"/>
    <x v="2"/>
    <s v="Average number of days"/>
    <n v="7.1"/>
    <n v="6.6"/>
    <n v="7.5"/>
    <n v="3943"/>
    <s v="Female"/>
    <s v="Gender"/>
    <s v="(39.766910452000445, -86.14996019399968)"/>
    <s v="GENHLTH"/>
    <x v="2"/>
    <x v="15"/>
    <s v="GEN3"/>
    <s v="GPSEX"/>
  </r>
  <r>
    <x v="7"/>
    <x v="15"/>
    <x v="15"/>
    <s v="General Health"/>
    <x v="2"/>
    <s v="Average number of days"/>
    <n v="5.4"/>
    <n v="4.9000000000000004"/>
    <n v="5.9"/>
    <n v="2358"/>
    <s v="Male"/>
    <s v="Gender"/>
    <s v="(39.766910452000445, -86.14996019399968)"/>
    <s v="GENHLTH"/>
    <x v="2"/>
    <x v="15"/>
    <s v="GEN2"/>
    <s v="GPSEX"/>
  </r>
  <r>
    <x v="7"/>
    <x v="15"/>
    <x v="15"/>
    <s v="General Health"/>
    <x v="2"/>
    <s v="Average number of days"/>
    <n v="6.3"/>
    <n v="5.9"/>
    <n v="6.6"/>
    <n v="6301"/>
    <s v="Overall"/>
    <s v="Overall"/>
    <s v="(39.766910452000445, -86.14996019399968)"/>
    <s v="GENHLTH"/>
    <x v="2"/>
    <x v="15"/>
    <s v="GEN1"/>
    <s v="GPOVER"/>
  </r>
  <r>
    <x v="7"/>
    <x v="15"/>
    <x v="15"/>
    <s v="General Health"/>
    <x v="2"/>
    <s v="Average number of days"/>
    <n v="3.3"/>
    <n v="1.5"/>
    <n v="5.0999999999999996"/>
    <n v="49"/>
    <s v="Asian/Pacific Islander"/>
    <s v="Race/Ethnicity"/>
    <s v="(39.766910452000445, -86.14996019399968)"/>
    <s v="GENHLTH"/>
    <x v="2"/>
    <x v="15"/>
    <s v="RAC4"/>
    <s v="GPRACE"/>
  </r>
  <r>
    <x v="7"/>
    <x v="15"/>
    <x v="15"/>
    <s v="General Health"/>
    <x v="2"/>
    <s v="Average number of days"/>
    <n v="6.3"/>
    <n v="5.4"/>
    <n v="7.2"/>
    <n v="601"/>
    <s v="Black non-Hispanic"/>
    <s v="Race/Ethnicity"/>
    <s v="(39.766910452000445, -86.14996019399968)"/>
    <s v="GENHLTH"/>
    <x v="2"/>
    <x v="15"/>
    <s v="RAC2"/>
    <s v="GPRACE"/>
  </r>
  <r>
    <x v="7"/>
    <x v="15"/>
    <x v="15"/>
    <s v="General Health"/>
    <x v="2"/>
    <s v="Average number of days"/>
    <n v="3.7"/>
    <n v="2.6"/>
    <n v="4.8"/>
    <n v="217"/>
    <s v="Hispanic"/>
    <s v="Race/Ethnicity"/>
    <s v="(39.766910452000445, -86.14996019399968)"/>
    <s v="GENHLTH"/>
    <x v="2"/>
    <x v="15"/>
    <s v="RAC3"/>
    <s v="GPRACE"/>
  </r>
  <r>
    <x v="7"/>
    <x v="15"/>
    <x v="15"/>
    <s v="General Health"/>
    <x v="2"/>
    <s v="Average number of days"/>
    <n v="10"/>
    <n v="5.7"/>
    <n v="14.3"/>
    <n v="49"/>
    <s v="Native American/Alaskan Native"/>
    <s v="Race/Ethnicity"/>
    <s v="(39.766910452000445, -86.14996019399968)"/>
    <s v="GENHLTH"/>
    <x v="2"/>
    <x v="15"/>
    <s v="RAC5"/>
    <s v="GPRACE"/>
  </r>
  <r>
    <x v="7"/>
    <x v="15"/>
    <x v="15"/>
    <s v="General Health"/>
    <x v="2"/>
    <s v="Average number of days"/>
    <n v="8.6999999999999993"/>
    <n v="4.3"/>
    <n v="13.1"/>
    <n v="40"/>
    <s v="Other non-Hispanic"/>
    <s v="Race/Ethnicity"/>
    <s v="(39.766910452000445, -86.14996019399968)"/>
    <s v="GENHLTH"/>
    <x v="2"/>
    <x v="15"/>
    <s v="RAC6"/>
    <s v="GPRACE"/>
  </r>
  <r>
    <x v="7"/>
    <x v="15"/>
    <x v="15"/>
    <s v="General Health"/>
    <x v="2"/>
    <s v="Average number of days"/>
    <n v="6.4"/>
    <n v="6"/>
    <n v="6.7"/>
    <n v="5284"/>
    <s v="White non-Hispanic"/>
    <s v="Race/Ethnicity"/>
    <s v="(39.766910452000445, -86.14996019399968)"/>
    <s v="GENHLTH"/>
    <x v="2"/>
    <x v="15"/>
    <s v="RAC1"/>
    <s v="GPRACE"/>
  </r>
  <r>
    <x v="7"/>
    <x v="15"/>
    <x v="15"/>
    <s v="Physical Health"/>
    <x v="3"/>
    <s v="Average number of days"/>
    <n v="2.2000000000000002"/>
    <n v="1.4"/>
    <n v="3"/>
    <n v="289"/>
    <s v="18-24 years old"/>
    <s v="Age Group"/>
    <s v="(39.766910452000445, -86.14996019399968)"/>
    <s v="PHYSHLTH"/>
    <x v="3"/>
    <x v="15"/>
    <s v="Age1"/>
    <s v="GPAGE"/>
  </r>
  <r>
    <x v="7"/>
    <x v="15"/>
    <x v="15"/>
    <s v="Physical Health"/>
    <x v="3"/>
    <s v="Average number of days"/>
    <n v="2.2000000000000002"/>
    <n v="1.7"/>
    <n v="2.6"/>
    <n v="883"/>
    <s v="25-34 years old"/>
    <s v="Age Group"/>
    <s v="(39.766910452000445, -86.14996019399968)"/>
    <s v="PHYSHLTH"/>
    <x v="3"/>
    <x v="15"/>
    <s v="Age2"/>
    <s v="GPAGE"/>
  </r>
  <r>
    <x v="7"/>
    <x v="15"/>
    <x v="15"/>
    <s v="Physical Health"/>
    <x v="3"/>
    <s v="Average number of days"/>
    <n v="3.2"/>
    <n v="2.7"/>
    <n v="3.8"/>
    <n v="1117"/>
    <s v="35-44 years old"/>
    <s v="Age Group"/>
    <s v="(39.766910452000445, -86.14996019399968)"/>
    <s v="PHYSHLTH"/>
    <x v="3"/>
    <x v="15"/>
    <s v="Age3"/>
    <s v="GPAGE"/>
  </r>
  <r>
    <x v="7"/>
    <x v="15"/>
    <x v="15"/>
    <s v="Physical Health"/>
    <x v="3"/>
    <s v="Average number of days"/>
    <n v="3.8"/>
    <n v="3.2"/>
    <n v="4.4000000000000004"/>
    <n v="1297"/>
    <s v="45-54 years old"/>
    <s v="Age Group"/>
    <s v="(39.766910452000445, -86.14996019399968)"/>
    <s v="PHYSHLTH"/>
    <x v="3"/>
    <x v="15"/>
    <s v="Age4"/>
    <s v="GPAGE"/>
  </r>
  <r>
    <x v="7"/>
    <x v="15"/>
    <x v="15"/>
    <s v="Physical Health"/>
    <x v="3"/>
    <s v="Average number of days"/>
    <n v="4.8"/>
    <n v="4.0999999999999996"/>
    <n v="5.4"/>
    <n v="1161"/>
    <s v="55-64 years old"/>
    <s v="Age Group"/>
    <s v="(39.766910452000445, -86.14996019399968)"/>
    <s v="PHYSHLTH"/>
    <x v="3"/>
    <x v="15"/>
    <s v="Age5"/>
    <s v="GPAGE"/>
  </r>
  <r>
    <x v="7"/>
    <x v="15"/>
    <x v="15"/>
    <s v="Physical Health"/>
    <x v="3"/>
    <s v="Average number of days"/>
    <n v="4.5"/>
    <n v="3.8"/>
    <n v="5.2"/>
    <n v="826"/>
    <s v="65-74 years old"/>
    <s v="Age Group"/>
    <s v="(39.766910452000445, -86.14996019399968)"/>
    <s v="PHYSHLTH"/>
    <x v="3"/>
    <x v="15"/>
    <s v="Age6"/>
    <s v="GPAGE"/>
  </r>
  <r>
    <x v="7"/>
    <x v="15"/>
    <x v="15"/>
    <s v="Physical Health"/>
    <x v="3"/>
    <s v="Average number of days"/>
    <n v="6.6"/>
    <n v="5.7"/>
    <n v="7.5"/>
    <n v="666"/>
    <s v="75+"/>
    <s v="Age Group"/>
    <s v="(39.766910452000445, -86.14996019399968)"/>
    <s v="PHYSHLTH"/>
    <x v="3"/>
    <x v="15"/>
    <s v="Age7"/>
    <s v="GPAGE"/>
  </r>
  <r>
    <x v="7"/>
    <x v="15"/>
    <x v="15"/>
    <s v="Physical Health"/>
    <x v="3"/>
    <s v="Average number of days"/>
    <n v="4"/>
    <n v="3.6"/>
    <n v="4.3"/>
    <n v="3943"/>
    <s v="Female"/>
    <s v="Gender"/>
    <s v="(39.766910452000445, -86.14996019399968)"/>
    <s v="PHYSHLTH"/>
    <x v="3"/>
    <x v="15"/>
    <s v="GEN3"/>
    <s v="GPSEX"/>
  </r>
  <r>
    <x v="7"/>
    <x v="15"/>
    <x v="15"/>
    <s v="Physical Health"/>
    <x v="3"/>
    <s v="Average number of days"/>
    <n v="3.2"/>
    <n v="2.8"/>
    <n v="3.6"/>
    <n v="2358"/>
    <s v="Male"/>
    <s v="Gender"/>
    <s v="(39.766910452000445, -86.14996019399968)"/>
    <s v="PHYSHLTH"/>
    <x v="3"/>
    <x v="15"/>
    <s v="GEN2"/>
    <s v="GPSEX"/>
  </r>
  <r>
    <x v="7"/>
    <x v="15"/>
    <x v="15"/>
    <s v="Physical Health"/>
    <x v="3"/>
    <s v="Average number of days"/>
    <n v="3.6"/>
    <n v="3.3"/>
    <n v="3.9"/>
    <n v="6301"/>
    <s v="Overall"/>
    <s v="Overall"/>
    <s v="(39.766910452000445, -86.14996019399968)"/>
    <s v="PHYSHLTH"/>
    <x v="3"/>
    <x v="15"/>
    <s v="GEN1"/>
    <s v="GPOVER"/>
  </r>
  <r>
    <x v="7"/>
    <x v="15"/>
    <x v="15"/>
    <s v="Physical Health"/>
    <x v="3"/>
    <s v="Average number of days"/>
    <n v="1.3"/>
    <n v="0.2"/>
    <n v="2.5"/>
    <n v="49"/>
    <s v="Asian/Pacific Islander"/>
    <s v="Race/Ethnicity"/>
    <s v="(39.766910452000445, -86.14996019399968)"/>
    <s v="PHYSHLTH"/>
    <x v="3"/>
    <x v="15"/>
    <s v="RAC4"/>
    <s v="GPRACE"/>
  </r>
  <r>
    <x v="7"/>
    <x v="15"/>
    <x v="15"/>
    <s v="Physical Health"/>
    <x v="3"/>
    <s v="Average number of days"/>
    <n v="3.8"/>
    <n v="3"/>
    <n v="4.5999999999999996"/>
    <n v="601"/>
    <s v="Black non-Hispanic"/>
    <s v="Race/Ethnicity"/>
    <s v="(39.766910452000445, -86.14996019399968)"/>
    <s v="PHYSHLTH"/>
    <x v="3"/>
    <x v="15"/>
    <s v="RAC2"/>
    <s v="GPRACE"/>
  </r>
  <r>
    <x v="7"/>
    <x v="15"/>
    <x v="15"/>
    <s v="Physical Health"/>
    <x v="3"/>
    <s v="Average number of days"/>
    <n v="2.2999999999999998"/>
    <n v="1.4"/>
    <n v="3.2"/>
    <n v="217"/>
    <s v="Hispanic"/>
    <s v="Race/Ethnicity"/>
    <s v="(39.766910452000445, -86.14996019399968)"/>
    <s v="PHYSHLTH"/>
    <x v="3"/>
    <x v="15"/>
    <s v="RAC3"/>
    <s v="GPRACE"/>
  </r>
  <r>
    <x v="7"/>
    <x v="15"/>
    <x v="15"/>
    <s v="Physical Health"/>
    <x v="3"/>
    <s v="Average number of days"/>
    <n v="7.9"/>
    <n v="4.0999999999999996"/>
    <n v="11.8"/>
    <n v="49"/>
    <s v="Native American/Alaskan Native"/>
    <s v="Race/Ethnicity"/>
    <s v="(39.766910452000445, -86.14996019399968)"/>
    <s v="PHYSHLTH"/>
    <x v="3"/>
    <x v="15"/>
    <s v="RAC5"/>
    <s v="GPRACE"/>
  </r>
  <r>
    <x v="7"/>
    <x v="15"/>
    <x v="15"/>
    <s v="Physical Health"/>
    <x v="3"/>
    <s v="Average number of days"/>
    <n v="4.5999999999999996"/>
    <n v="1.7"/>
    <n v="7.6"/>
    <n v="40"/>
    <s v="Other non-Hispanic"/>
    <s v="Race/Ethnicity"/>
    <s v="(39.766910452000445, -86.14996019399968)"/>
    <s v="PHYSHLTH"/>
    <x v="3"/>
    <x v="15"/>
    <s v="RAC6"/>
    <s v="GPRACE"/>
  </r>
  <r>
    <x v="7"/>
    <x v="15"/>
    <x v="15"/>
    <s v="Physical Health"/>
    <x v="3"/>
    <s v="Average number of days"/>
    <n v="3.6"/>
    <n v="3.3"/>
    <n v="3.9"/>
    <n v="5284"/>
    <s v="White non-Hispanic"/>
    <s v="Race/Ethnicity"/>
    <s v="(39.766910452000445, -86.14996019399968)"/>
    <s v="PHYSHLTH"/>
    <x v="3"/>
    <x v="15"/>
    <s v="RAC1"/>
    <s v="GPRACE"/>
  </r>
  <r>
    <x v="7"/>
    <x v="15"/>
    <x v="15"/>
    <s v="Physical Health"/>
    <x v="4"/>
    <s v="Percentage"/>
    <n v="5.0999999999999996"/>
    <n v="2.2000000000000002"/>
    <n v="8.1"/>
    <n v="289"/>
    <s v="18-24 years old"/>
    <s v="Age Group"/>
    <s v="(39.766910452000445, -86.14996019399968)"/>
    <s v="POORHLTH"/>
    <x v="4"/>
    <x v="15"/>
    <s v="Age1"/>
    <s v="GPAGE"/>
  </r>
  <r>
    <x v="7"/>
    <x v="15"/>
    <x v="15"/>
    <s v="Physical Health"/>
    <x v="4"/>
    <s v="Percentage"/>
    <n v="3.1"/>
    <n v="1.8"/>
    <n v="4.5"/>
    <n v="883"/>
    <s v="25-34 years old"/>
    <s v="Age Group"/>
    <s v="(39.766910452000445, -86.14996019399968)"/>
    <s v="POORHLTH"/>
    <x v="4"/>
    <x v="15"/>
    <s v="Age2"/>
    <s v="GPAGE"/>
  </r>
  <r>
    <x v="7"/>
    <x v="15"/>
    <x v="15"/>
    <s v="Physical Health"/>
    <x v="4"/>
    <s v="Percentage"/>
    <n v="7.4"/>
    <n v="5.6"/>
    <n v="9.1999999999999993"/>
    <n v="1117"/>
    <s v="35-44 years old"/>
    <s v="Age Group"/>
    <s v="(39.766910452000445, -86.14996019399968)"/>
    <s v="POORHLTH"/>
    <x v="4"/>
    <x v="15"/>
    <s v="Age3"/>
    <s v="GPAGE"/>
  </r>
  <r>
    <x v="7"/>
    <x v="15"/>
    <x v="15"/>
    <s v="Physical Health"/>
    <x v="4"/>
    <s v="Percentage"/>
    <n v="7.4"/>
    <n v="5.8"/>
    <n v="9"/>
    <n v="1297"/>
    <s v="45-54 years old"/>
    <s v="Age Group"/>
    <s v="(39.766910452000445, -86.14996019399968)"/>
    <s v="POORHLTH"/>
    <x v="4"/>
    <x v="15"/>
    <s v="Age4"/>
    <s v="GPAGE"/>
  </r>
  <r>
    <x v="7"/>
    <x v="15"/>
    <x v="15"/>
    <s v="Physical Health"/>
    <x v="4"/>
    <s v="Percentage"/>
    <n v="9.8000000000000007"/>
    <n v="7.8"/>
    <n v="11.8"/>
    <n v="1161"/>
    <s v="55-64 years old"/>
    <s v="Age Group"/>
    <s v="(39.766910452000445, -86.14996019399968)"/>
    <s v="POORHLTH"/>
    <x v="4"/>
    <x v="15"/>
    <s v="Age5"/>
    <s v="GPAGE"/>
  </r>
  <r>
    <x v="7"/>
    <x v="15"/>
    <x v="15"/>
    <s v="Physical Health"/>
    <x v="4"/>
    <s v="Percentage"/>
    <n v="8.8000000000000007"/>
    <n v="6.7"/>
    <n v="10.9"/>
    <n v="826"/>
    <s v="65-74 years old"/>
    <s v="Age Group"/>
    <s v="(39.766910452000445, -86.14996019399968)"/>
    <s v="POORHLTH"/>
    <x v="4"/>
    <x v="15"/>
    <s v="Age6"/>
    <s v="GPAGE"/>
  </r>
  <r>
    <x v="7"/>
    <x v="15"/>
    <x v="15"/>
    <s v="Physical Health"/>
    <x v="4"/>
    <s v="Percentage"/>
    <n v="10.9"/>
    <n v="8.1999999999999993"/>
    <n v="13.5"/>
    <n v="666"/>
    <s v="75+"/>
    <s v="Age Group"/>
    <s v="(39.766910452000445, -86.14996019399968)"/>
    <s v="POORHLTH"/>
    <x v="4"/>
    <x v="15"/>
    <s v="Age7"/>
    <s v="GPAGE"/>
  </r>
  <r>
    <x v="7"/>
    <x v="15"/>
    <x v="15"/>
    <s v="Physical Health"/>
    <x v="4"/>
    <s v="Percentage"/>
    <n v="7.4"/>
    <n v="6.4"/>
    <n v="8.4"/>
    <n v="3943"/>
    <s v="Female"/>
    <s v="Gender"/>
    <s v="(39.766910452000445, -86.14996019399968)"/>
    <s v="POORHLTH"/>
    <x v="4"/>
    <x v="15"/>
    <s v="GEN3"/>
    <s v="GPSEX"/>
  </r>
  <r>
    <x v="7"/>
    <x v="15"/>
    <x v="15"/>
    <s v="Physical Health"/>
    <x v="4"/>
    <s v="Percentage"/>
    <n v="6.7"/>
    <n v="5.4"/>
    <n v="7.9"/>
    <n v="2358"/>
    <s v="Male"/>
    <s v="Gender"/>
    <s v="(39.766910452000445, -86.14996019399968)"/>
    <s v="POORHLTH"/>
    <x v="4"/>
    <x v="15"/>
    <s v="GEN2"/>
    <s v="GPSEX"/>
  </r>
  <r>
    <x v="7"/>
    <x v="15"/>
    <x v="15"/>
    <s v="Physical Health"/>
    <x v="4"/>
    <s v="Percentage"/>
    <n v="7"/>
    <n v="6.2"/>
    <n v="7.8"/>
    <n v="6301"/>
    <s v="Overall"/>
    <s v="Overall"/>
    <s v="(39.766910452000445, -86.14996019399968)"/>
    <s v="POORHLTH"/>
    <x v="4"/>
    <x v="15"/>
    <s v="GEN1"/>
    <s v="GPOVER"/>
  </r>
  <r>
    <x v="7"/>
    <x v="15"/>
    <x v="15"/>
    <s v="Physical Health"/>
    <x v="4"/>
    <s v="Percentage"/>
    <n v="0"/>
    <n v="0"/>
    <n v="0.1"/>
    <n v="49"/>
    <s v="Asian/Pacific Islander"/>
    <s v="Race/Ethnicity"/>
    <s v="(39.766910452000445, -86.14996019399968)"/>
    <s v="POORHLTH"/>
    <x v="4"/>
    <x v="15"/>
    <s v="RAC4"/>
    <s v="GPRACE"/>
  </r>
  <r>
    <x v="7"/>
    <x v="15"/>
    <x v="15"/>
    <s v="Physical Health"/>
    <x v="4"/>
    <s v="Percentage"/>
    <n v="6.3"/>
    <n v="4.2"/>
    <n v="8.3000000000000007"/>
    <n v="601"/>
    <s v="Black non-Hispanic"/>
    <s v="Race/Ethnicity"/>
    <s v="(39.766910452000445, -86.14996019399968)"/>
    <s v="POORHLTH"/>
    <x v="4"/>
    <x v="15"/>
    <s v="RAC2"/>
    <s v="GPRACE"/>
  </r>
  <r>
    <x v="7"/>
    <x v="15"/>
    <x v="15"/>
    <s v="Physical Health"/>
    <x v="4"/>
    <s v="Percentage"/>
    <n v="3.6"/>
    <n v="1.3"/>
    <n v="5.9"/>
    <n v="217"/>
    <s v="Hispanic"/>
    <s v="Race/Ethnicity"/>
    <s v="(39.766910452000445, -86.14996019399968)"/>
    <s v="POORHLTH"/>
    <x v="4"/>
    <x v="15"/>
    <s v="RAC3"/>
    <s v="GPRACE"/>
  </r>
  <r>
    <x v="7"/>
    <x v="15"/>
    <x v="15"/>
    <s v="Physical Health"/>
    <x v="4"/>
    <s v="Percentage"/>
    <n v="15.6"/>
    <n v="4.5"/>
    <n v="26.6"/>
    <n v="49"/>
    <s v="Native American/Alaskan Native"/>
    <s v="Race/Ethnicity"/>
    <s v="(39.766910452000445, -86.14996019399968)"/>
    <s v="POORHLTH"/>
    <x v="4"/>
    <x v="15"/>
    <s v="RAC5"/>
    <s v="GPRACE"/>
  </r>
  <r>
    <x v="7"/>
    <x v="15"/>
    <x v="15"/>
    <s v="Physical Health"/>
    <x v="4"/>
    <s v="Percentage"/>
    <n v="18.3"/>
    <n v="4.4000000000000004"/>
    <n v="32.200000000000003"/>
    <n v="40"/>
    <s v="Other non-Hispanic"/>
    <s v="Race/Ethnicity"/>
    <s v="(39.766910452000445, -86.14996019399968)"/>
    <s v="POORHLTH"/>
    <x v="4"/>
    <x v="15"/>
    <s v="RAC6"/>
    <s v="GPRACE"/>
  </r>
  <r>
    <x v="7"/>
    <x v="15"/>
    <x v="15"/>
    <s v="Physical Health"/>
    <x v="4"/>
    <s v="Percentage"/>
    <n v="7.1"/>
    <n v="6.2"/>
    <n v="8"/>
    <n v="5284"/>
    <s v="White non-Hispanic"/>
    <s v="Race/Ethnicity"/>
    <s v="(39.766910452000445, -86.14996019399968)"/>
    <s v="POORHLTH"/>
    <x v="4"/>
    <x v="15"/>
    <s v="RAC1"/>
    <s v="GPRACE"/>
  </r>
  <r>
    <x v="7"/>
    <x v="15"/>
    <x v="15"/>
    <s v="Mental Health"/>
    <x v="5"/>
    <s v="Percentage"/>
    <n v="17"/>
    <n v="11.9"/>
    <n v="22"/>
    <n v="289"/>
    <s v="18-24 years old"/>
    <s v="Age Group"/>
    <s v="(39.766910452000445, -86.14996019399968)"/>
    <s v="MENTHLTH"/>
    <x v="5"/>
    <x v="15"/>
    <s v="Age1"/>
    <s v="GPAGE"/>
  </r>
  <r>
    <x v="7"/>
    <x v="15"/>
    <x v="15"/>
    <s v="Mental Health"/>
    <x v="5"/>
    <s v="Percentage"/>
    <n v="10.8"/>
    <n v="8.4"/>
    <n v="13.2"/>
    <n v="883"/>
    <s v="25-34 years old"/>
    <s v="Age Group"/>
    <s v="(39.766910452000445, -86.14996019399968)"/>
    <s v="MENTHLTH"/>
    <x v="5"/>
    <x v="15"/>
    <s v="Age2"/>
    <s v="GPAGE"/>
  </r>
  <r>
    <x v="7"/>
    <x v="15"/>
    <x v="15"/>
    <s v="Mental Health"/>
    <x v="5"/>
    <s v="Percentage"/>
    <n v="11.6"/>
    <n v="9.5"/>
    <n v="13.7"/>
    <n v="1117"/>
    <s v="35-44 years old"/>
    <s v="Age Group"/>
    <s v="(39.766910452000445, -86.14996019399968)"/>
    <s v="MENTHLTH"/>
    <x v="5"/>
    <x v="15"/>
    <s v="Age3"/>
    <s v="GPAGE"/>
  </r>
  <r>
    <x v="7"/>
    <x v="15"/>
    <x v="15"/>
    <s v="Mental Health"/>
    <x v="5"/>
    <s v="Percentage"/>
    <n v="11.1"/>
    <n v="9.1"/>
    <n v="13"/>
    <n v="1297"/>
    <s v="45-54 years old"/>
    <s v="Age Group"/>
    <s v="(39.766910452000445, -86.14996019399968)"/>
    <s v="MENTHLTH"/>
    <x v="5"/>
    <x v="15"/>
    <s v="Age4"/>
    <s v="GPAGE"/>
  </r>
  <r>
    <x v="7"/>
    <x v="15"/>
    <x v="15"/>
    <s v="Mental Health"/>
    <x v="5"/>
    <s v="Percentage"/>
    <n v="11.2"/>
    <n v="9.1"/>
    <n v="13.3"/>
    <n v="1161"/>
    <s v="55-64 years old"/>
    <s v="Age Group"/>
    <s v="(39.766910452000445, -86.14996019399968)"/>
    <s v="MENTHLTH"/>
    <x v="5"/>
    <x v="15"/>
    <s v="Age5"/>
    <s v="GPAGE"/>
  </r>
  <r>
    <x v="7"/>
    <x v="15"/>
    <x v="15"/>
    <s v="Mental Health"/>
    <x v="5"/>
    <s v="Percentage"/>
    <n v="7"/>
    <n v="5.0999999999999996"/>
    <n v="9"/>
    <n v="826"/>
    <s v="65-74 years old"/>
    <s v="Age Group"/>
    <s v="(39.766910452000445, -86.14996019399968)"/>
    <s v="MENTHLTH"/>
    <x v="5"/>
    <x v="15"/>
    <s v="Age6"/>
    <s v="GPAGE"/>
  </r>
  <r>
    <x v="7"/>
    <x v="15"/>
    <x v="15"/>
    <s v="Mental Health"/>
    <x v="5"/>
    <s v="Percentage"/>
    <n v="5.0999999999999996"/>
    <n v="3.3"/>
    <n v="6.9"/>
    <n v="666"/>
    <s v="75+"/>
    <s v="Age Group"/>
    <s v="(39.766910452000445, -86.14996019399968)"/>
    <s v="MENTHLTH"/>
    <x v="5"/>
    <x v="15"/>
    <s v="Age7"/>
    <s v="GPAGE"/>
  </r>
  <r>
    <x v="7"/>
    <x v="15"/>
    <x v="15"/>
    <s v="Mental Health"/>
    <x v="5"/>
    <s v="Percentage"/>
    <n v="12.9"/>
    <n v="11.5"/>
    <n v="14.4"/>
    <n v="3943"/>
    <s v="Female"/>
    <s v="Gender"/>
    <s v="(39.766910452000445, -86.14996019399968)"/>
    <s v="MENTHLTH"/>
    <x v="5"/>
    <x v="15"/>
    <s v="GEN3"/>
    <s v="GPSEX"/>
  </r>
  <r>
    <x v="7"/>
    <x v="15"/>
    <x v="15"/>
    <s v="Mental Health"/>
    <x v="5"/>
    <s v="Percentage"/>
    <n v="9.3000000000000007"/>
    <n v="7.7"/>
    <n v="10.8"/>
    <n v="2358"/>
    <s v="Male"/>
    <s v="Gender"/>
    <s v="(39.766910452000445, -86.14996019399968)"/>
    <s v="MENTHLTH"/>
    <x v="5"/>
    <x v="15"/>
    <s v="GEN2"/>
    <s v="GPSEX"/>
  </r>
  <r>
    <x v="7"/>
    <x v="15"/>
    <x v="15"/>
    <s v="Mental Health"/>
    <x v="5"/>
    <s v="Percentage"/>
    <n v="11.1"/>
    <n v="10.1"/>
    <n v="12.2"/>
    <n v="6301"/>
    <s v="Overall"/>
    <s v="Overall"/>
    <s v="(39.766910452000445, -86.14996019399968)"/>
    <s v="MENTHLTH"/>
    <x v="5"/>
    <x v="15"/>
    <s v="GEN1"/>
    <s v="GPOVER"/>
  </r>
  <r>
    <x v="7"/>
    <x v="15"/>
    <x v="15"/>
    <s v="Mental Health"/>
    <x v="5"/>
    <s v="Percentage"/>
    <n v="0"/>
    <n v="0"/>
    <n v="0.1"/>
    <n v="49"/>
    <s v="Asian/Pacific Islander"/>
    <s v="Race/Ethnicity"/>
    <s v="(39.766910452000445, -86.14996019399968)"/>
    <s v="MENTHLTH"/>
    <x v="5"/>
    <x v="15"/>
    <s v="RAC4"/>
    <s v="GPRACE"/>
  </r>
  <r>
    <x v="7"/>
    <x v="15"/>
    <x v="15"/>
    <s v="Mental Health"/>
    <x v="5"/>
    <s v="Percentage"/>
    <n v="9"/>
    <n v="6.6"/>
    <n v="11.5"/>
    <n v="601"/>
    <s v="Black non-Hispanic"/>
    <s v="Race/Ethnicity"/>
    <s v="(39.766910452000445, -86.14996019399968)"/>
    <s v="MENTHLTH"/>
    <x v="5"/>
    <x v="15"/>
    <s v="RAC2"/>
    <s v="GPRACE"/>
  </r>
  <r>
    <x v="7"/>
    <x v="15"/>
    <x v="15"/>
    <s v="Mental Health"/>
    <x v="5"/>
    <s v="Percentage"/>
    <n v="4.7"/>
    <n v="2"/>
    <n v="7.4"/>
    <n v="217"/>
    <s v="Hispanic"/>
    <s v="Race/Ethnicity"/>
    <s v="(39.766910452000445, -86.14996019399968)"/>
    <s v="MENTHLTH"/>
    <x v="5"/>
    <x v="15"/>
    <s v="RAC3"/>
    <s v="GPRACE"/>
  </r>
  <r>
    <x v="7"/>
    <x v="15"/>
    <x v="15"/>
    <s v="Mental Health"/>
    <x v="5"/>
    <s v="Percentage"/>
    <n v="17.5"/>
    <n v="6"/>
    <n v="29"/>
    <n v="49"/>
    <s v="Native American/Alaskan Native"/>
    <s v="Race/Ethnicity"/>
    <s v="(39.766910452000445, -86.14996019399968)"/>
    <s v="MENTHLTH"/>
    <x v="5"/>
    <x v="15"/>
    <s v="RAC5"/>
    <s v="GPRACE"/>
  </r>
  <r>
    <x v="7"/>
    <x v="15"/>
    <x v="15"/>
    <s v="Mental Health"/>
    <x v="5"/>
    <s v="Percentage"/>
    <n v="19.399999999999999"/>
    <n v="4.5999999999999996"/>
    <n v="34.200000000000003"/>
    <n v="40"/>
    <s v="Other non-Hispanic"/>
    <s v="Race/Ethnicity"/>
    <s v="(39.766910452000445, -86.14996019399968)"/>
    <s v="MENTHLTH"/>
    <x v="5"/>
    <x v="15"/>
    <s v="RAC6"/>
    <s v="GPRACE"/>
  </r>
  <r>
    <x v="7"/>
    <x v="15"/>
    <x v="15"/>
    <s v="Mental Health"/>
    <x v="5"/>
    <s v="Percentage"/>
    <n v="11.6"/>
    <n v="10.4"/>
    <n v="12.8"/>
    <n v="5284"/>
    <s v="White non-Hispanic"/>
    <s v="Race/Ethnicity"/>
    <s v="(39.766910452000445, -86.14996019399968)"/>
    <s v="MENTHLTH"/>
    <x v="5"/>
    <x v="15"/>
    <s v="RAC1"/>
    <s v="GPRACE"/>
  </r>
  <r>
    <x v="7"/>
    <x v="15"/>
    <x v="15"/>
    <s v="Activity Limitation"/>
    <x v="6"/>
    <s v="Percentage"/>
    <n v="5.0999999999999996"/>
    <n v="2.2999999999999998"/>
    <n v="8"/>
    <n v="289"/>
    <s v="18-24 years old"/>
    <s v="Age Group"/>
    <s v="(39.766910452000445, -86.14996019399968)"/>
    <s v="PHYSHLTH"/>
    <x v="6"/>
    <x v="15"/>
    <s v="Age1"/>
    <s v="GPAGE"/>
  </r>
  <r>
    <x v="7"/>
    <x v="15"/>
    <x v="15"/>
    <s v="Activity Limitation"/>
    <x v="6"/>
    <s v="Percentage"/>
    <n v="5.4"/>
    <n v="3.7"/>
    <n v="7.1"/>
    <n v="883"/>
    <s v="25-34 years old"/>
    <s v="Age Group"/>
    <s v="(39.766910452000445, -86.14996019399968)"/>
    <s v="PHYSHLTH"/>
    <x v="6"/>
    <x v="15"/>
    <s v="Age2"/>
    <s v="GPAGE"/>
  </r>
  <r>
    <x v="7"/>
    <x v="15"/>
    <x v="15"/>
    <s v="Activity Limitation"/>
    <x v="6"/>
    <s v="Percentage"/>
    <n v="10.199999999999999"/>
    <n v="8.1"/>
    <n v="12.3"/>
    <n v="1117"/>
    <s v="35-44 years old"/>
    <s v="Age Group"/>
    <s v="(39.766910452000445, -86.14996019399968)"/>
    <s v="PHYSHLTH"/>
    <x v="6"/>
    <x v="15"/>
    <s v="Age3"/>
    <s v="GPAGE"/>
  </r>
  <r>
    <x v="7"/>
    <x v="15"/>
    <x v="15"/>
    <s v="Activity Limitation"/>
    <x v="6"/>
    <s v="Percentage"/>
    <n v="11.8"/>
    <n v="9.6999999999999993"/>
    <n v="13.8"/>
    <n v="1297"/>
    <s v="45-54 years old"/>
    <s v="Age Group"/>
    <s v="(39.766910452000445, -86.14996019399968)"/>
    <s v="PHYSHLTH"/>
    <x v="6"/>
    <x v="15"/>
    <s v="Age4"/>
    <s v="GPAGE"/>
  </r>
  <r>
    <x v="7"/>
    <x v="15"/>
    <x v="15"/>
    <s v="Activity Limitation"/>
    <x v="6"/>
    <s v="Percentage"/>
    <n v="14.9"/>
    <n v="12.5"/>
    <n v="17.3"/>
    <n v="1161"/>
    <s v="55-64 years old"/>
    <s v="Age Group"/>
    <s v="(39.766910452000445, -86.14996019399968)"/>
    <s v="PHYSHLTH"/>
    <x v="6"/>
    <x v="15"/>
    <s v="Age5"/>
    <s v="GPAGE"/>
  </r>
  <r>
    <x v="7"/>
    <x v="15"/>
    <x v="15"/>
    <s v="Activity Limitation"/>
    <x v="6"/>
    <s v="Percentage"/>
    <n v="14.1"/>
    <n v="11.5"/>
    <n v="16.600000000000001"/>
    <n v="826"/>
    <s v="65-74 years old"/>
    <s v="Age Group"/>
    <s v="(39.766910452000445, -86.14996019399968)"/>
    <s v="PHYSHLTH"/>
    <x v="6"/>
    <x v="15"/>
    <s v="Age6"/>
    <s v="GPAGE"/>
  </r>
  <r>
    <x v="7"/>
    <x v="15"/>
    <x v="15"/>
    <s v="Activity Limitation"/>
    <x v="6"/>
    <s v="Percentage"/>
    <n v="21.8"/>
    <n v="18.3"/>
    <n v="25.2"/>
    <n v="666"/>
    <s v="75+"/>
    <s v="Age Group"/>
    <s v="(39.766910452000445, -86.14996019399968)"/>
    <s v="PHYSHLTH"/>
    <x v="6"/>
    <x v="15"/>
    <s v="Age7"/>
    <s v="GPAGE"/>
  </r>
  <r>
    <x v="7"/>
    <x v="15"/>
    <x v="15"/>
    <s v="Activity Limitation"/>
    <x v="6"/>
    <s v="Percentage"/>
    <n v="12.2"/>
    <n v="11"/>
    <n v="13.4"/>
    <n v="3943"/>
    <s v="Female"/>
    <s v="Gender"/>
    <s v="(39.766910452000445, -86.14996019399968)"/>
    <s v="PHYSHLTH"/>
    <x v="6"/>
    <x v="15"/>
    <s v="GEN3"/>
    <s v="GPSEX"/>
  </r>
  <r>
    <x v="7"/>
    <x v="15"/>
    <x v="15"/>
    <s v="Activity Limitation"/>
    <x v="6"/>
    <s v="Percentage"/>
    <n v="9.3000000000000007"/>
    <n v="7.9"/>
    <n v="10.7"/>
    <n v="2358"/>
    <s v="Male"/>
    <s v="Gender"/>
    <s v="(39.766910452000445, -86.14996019399968)"/>
    <s v="PHYSHLTH"/>
    <x v="6"/>
    <x v="15"/>
    <s v="GEN2"/>
    <s v="GPSEX"/>
  </r>
  <r>
    <x v="7"/>
    <x v="15"/>
    <x v="15"/>
    <s v="Activity Limitation"/>
    <x v="6"/>
    <s v="Percentage"/>
    <n v="10.8"/>
    <n v="9.9"/>
    <n v="11.7"/>
    <n v="6301"/>
    <s v="Overall"/>
    <s v="Overall"/>
    <s v="(39.766910452000445, -86.14996019399968)"/>
    <s v="PHYSHLTH"/>
    <x v="6"/>
    <x v="15"/>
    <s v="GEN1"/>
    <s v="GPOVER"/>
  </r>
  <r>
    <x v="7"/>
    <x v="15"/>
    <x v="15"/>
    <s v="Activity Limitation"/>
    <x v="6"/>
    <s v="Percentage"/>
    <n v="2"/>
    <n v="0"/>
    <n v="5.9"/>
    <n v="49"/>
    <s v="Asian/Pacific Islander"/>
    <s v="Race/Ethnicity"/>
    <s v="(39.766910452000445, -86.14996019399968)"/>
    <s v="PHYSHLTH"/>
    <x v="6"/>
    <x v="15"/>
    <s v="RAC4"/>
    <s v="GPRACE"/>
  </r>
  <r>
    <x v="7"/>
    <x v="15"/>
    <x v="15"/>
    <s v="Activity Limitation"/>
    <x v="6"/>
    <s v="Percentage"/>
    <n v="12.1"/>
    <n v="9.1"/>
    <n v="15.2"/>
    <n v="601"/>
    <s v="Black non-Hispanic"/>
    <s v="Race/Ethnicity"/>
    <s v="(39.766910452000445, -86.14996019399968)"/>
    <s v="PHYSHLTH"/>
    <x v="6"/>
    <x v="15"/>
    <s v="RAC2"/>
    <s v="GPRACE"/>
  </r>
  <r>
    <x v="7"/>
    <x v="15"/>
    <x v="15"/>
    <s v="Activity Limitation"/>
    <x v="6"/>
    <s v="Percentage"/>
    <n v="6.4"/>
    <n v="3.1"/>
    <n v="9.6999999999999993"/>
    <n v="217"/>
    <s v="Hispanic"/>
    <s v="Race/Ethnicity"/>
    <s v="(39.766910452000445, -86.14996019399968)"/>
    <s v="PHYSHLTH"/>
    <x v="6"/>
    <x v="15"/>
    <s v="RAC3"/>
    <s v="GPRACE"/>
  </r>
  <r>
    <x v="7"/>
    <x v="15"/>
    <x v="15"/>
    <s v="Activity Limitation"/>
    <x v="6"/>
    <s v="Percentage"/>
    <n v="26.2"/>
    <n v="11.3"/>
    <n v="41.1"/>
    <n v="49"/>
    <s v="Native American/Alaskan Native"/>
    <s v="Race/Ethnicity"/>
    <s v="(39.766910452000445, -86.14996019399968)"/>
    <s v="PHYSHLTH"/>
    <x v="6"/>
    <x v="15"/>
    <s v="RAC5"/>
    <s v="GPRACE"/>
  </r>
  <r>
    <x v="7"/>
    <x v="15"/>
    <x v="15"/>
    <s v="Activity Limitation"/>
    <x v="6"/>
    <s v="Percentage"/>
    <n v="17.399999999999999"/>
    <n v="3.8"/>
    <n v="31"/>
    <n v="40"/>
    <s v="Other non-Hispanic"/>
    <s v="Race/Ethnicity"/>
    <s v="(39.766910452000445, -86.14996019399968)"/>
    <s v="PHYSHLTH"/>
    <x v="6"/>
    <x v="15"/>
    <s v="RAC6"/>
    <s v="GPRACE"/>
  </r>
  <r>
    <x v="7"/>
    <x v="15"/>
    <x v="15"/>
    <s v="Activity Limitation"/>
    <x v="6"/>
    <s v="Percentage"/>
    <n v="10.8"/>
    <n v="9.8000000000000007"/>
    <n v="11.8"/>
    <n v="5284"/>
    <s v="White non-Hispanic"/>
    <s v="Race/Ethnicity"/>
    <s v="(39.766910452000445, -86.14996019399968)"/>
    <s v="PHYSHLTH"/>
    <x v="6"/>
    <x v="15"/>
    <s v="RAC1"/>
    <s v="GPRACE"/>
  </r>
  <r>
    <x v="7"/>
    <x v="15"/>
    <x v="15"/>
    <s v="General Health"/>
    <x v="7"/>
    <s v="Percentage"/>
    <n v="11.4"/>
    <n v="7.1"/>
    <n v="15.7"/>
    <n v="289"/>
    <s v="18-24 years old"/>
    <s v="Age Group"/>
    <s v="(39.766910452000445, -86.14996019399968)"/>
    <s v="GENHLTH"/>
    <x v="7"/>
    <x v="15"/>
    <s v="Age1"/>
    <s v="GPAGE"/>
  </r>
  <r>
    <x v="7"/>
    <x v="15"/>
    <x v="15"/>
    <s v="General Health"/>
    <x v="7"/>
    <s v="Percentage"/>
    <n v="6.6"/>
    <n v="4.7"/>
    <n v="8.5"/>
    <n v="883"/>
    <s v="25-34 years old"/>
    <s v="Age Group"/>
    <s v="(39.766910452000445, -86.14996019399968)"/>
    <s v="GENHLTH"/>
    <x v="7"/>
    <x v="15"/>
    <s v="Age2"/>
    <s v="GPAGE"/>
  </r>
  <r>
    <x v="7"/>
    <x v="15"/>
    <x v="15"/>
    <s v="General Health"/>
    <x v="7"/>
    <s v="Percentage"/>
    <n v="12.3"/>
    <n v="10"/>
    <n v="14.5"/>
    <n v="1117"/>
    <s v="35-44 years old"/>
    <s v="Age Group"/>
    <s v="(39.766910452000445, -86.14996019399968)"/>
    <s v="GENHLTH"/>
    <x v="7"/>
    <x v="15"/>
    <s v="Age3"/>
    <s v="GPAGE"/>
  </r>
  <r>
    <x v="7"/>
    <x v="15"/>
    <x v="15"/>
    <s v="General Health"/>
    <x v="7"/>
    <s v="Percentage"/>
    <n v="15.9"/>
    <n v="13.6"/>
    <n v="18.2"/>
    <n v="1297"/>
    <s v="45-54 years old"/>
    <s v="Age Group"/>
    <s v="(39.766910452000445, -86.14996019399968)"/>
    <s v="GENHLTH"/>
    <x v="7"/>
    <x v="15"/>
    <s v="Age4"/>
    <s v="GPAGE"/>
  </r>
  <r>
    <x v="7"/>
    <x v="15"/>
    <x v="15"/>
    <s v="General Health"/>
    <x v="7"/>
    <s v="Percentage"/>
    <n v="23.3"/>
    <n v="20.399999999999999"/>
    <n v="26.1"/>
    <n v="1161"/>
    <s v="55-64 years old"/>
    <s v="Age Group"/>
    <s v="(39.766910452000445, -86.14996019399968)"/>
    <s v="GENHLTH"/>
    <x v="7"/>
    <x v="15"/>
    <s v="Age5"/>
    <s v="GPAGE"/>
  </r>
  <r>
    <x v="7"/>
    <x v="15"/>
    <x v="15"/>
    <s v="General Health"/>
    <x v="7"/>
    <s v="Percentage"/>
    <n v="27.6"/>
    <n v="24.3"/>
    <n v="30.9"/>
    <n v="826"/>
    <s v="65-74 years old"/>
    <s v="Age Group"/>
    <s v="(39.766910452000445, -86.14996019399968)"/>
    <s v="GENHLTH"/>
    <x v="7"/>
    <x v="15"/>
    <s v="Age6"/>
    <s v="GPAGE"/>
  </r>
  <r>
    <x v="7"/>
    <x v="15"/>
    <x v="15"/>
    <s v="General Health"/>
    <x v="7"/>
    <s v="Percentage"/>
    <n v="33.9"/>
    <n v="30"/>
    <n v="37.799999999999997"/>
    <n v="666"/>
    <s v="75+"/>
    <s v="Age Group"/>
    <s v="(39.766910452000445, -86.14996019399968)"/>
    <s v="GENHLTH"/>
    <x v="7"/>
    <x v="15"/>
    <s v="Age7"/>
    <s v="GPAGE"/>
  </r>
  <r>
    <x v="7"/>
    <x v="15"/>
    <x v="15"/>
    <s v="General Health"/>
    <x v="7"/>
    <s v="Percentage"/>
    <n v="17.5"/>
    <n v="16"/>
    <n v="18.899999999999999"/>
    <n v="3943"/>
    <s v="Female"/>
    <s v="Gender"/>
    <s v="(39.766910452000445, -86.14996019399968)"/>
    <s v="GENHLTH"/>
    <x v="7"/>
    <x v="15"/>
    <s v="GEN3"/>
    <s v="GPSEX"/>
  </r>
  <r>
    <x v="7"/>
    <x v="15"/>
    <x v="15"/>
    <s v="General Health"/>
    <x v="7"/>
    <s v="Percentage"/>
    <n v="15.4"/>
    <n v="13.7"/>
    <n v="17.100000000000001"/>
    <n v="2358"/>
    <s v="Male"/>
    <s v="Gender"/>
    <s v="(39.766910452000445, -86.14996019399968)"/>
    <s v="GENHLTH"/>
    <x v="7"/>
    <x v="15"/>
    <s v="GEN2"/>
    <s v="GPSEX"/>
  </r>
  <r>
    <x v="7"/>
    <x v="15"/>
    <x v="15"/>
    <s v="General Health"/>
    <x v="7"/>
    <s v="Percentage"/>
    <n v="16.5"/>
    <n v="15.3"/>
    <n v="17.600000000000001"/>
    <n v="6301"/>
    <s v="Overall"/>
    <s v="Overall"/>
    <s v="(39.766910452000445, -86.14996019399968)"/>
    <s v="GENHLTH"/>
    <x v="7"/>
    <x v="15"/>
    <s v="GEN1"/>
    <s v="GPOVER"/>
  </r>
  <r>
    <x v="7"/>
    <x v="15"/>
    <x v="15"/>
    <s v="General Health"/>
    <x v="7"/>
    <s v="Percentage"/>
    <n v="1"/>
    <n v="0"/>
    <n v="2.9"/>
    <n v="49"/>
    <s v="Asian/Pacific Islander"/>
    <s v="Race/Ethnicity"/>
    <s v="(39.766910452000445, -86.14996019399968)"/>
    <s v="GENHLTH"/>
    <x v="7"/>
    <x v="15"/>
    <s v="RAC4"/>
    <s v="GPRACE"/>
  </r>
  <r>
    <x v="7"/>
    <x v="15"/>
    <x v="15"/>
    <s v="General Health"/>
    <x v="7"/>
    <s v="Percentage"/>
    <n v="20.3"/>
    <n v="15.7"/>
    <n v="24.8"/>
    <n v="601"/>
    <s v="Black non-Hispanic"/>
    <s v="Race/Ethnicity"/>
    <s v="(39.766910452000445, -86.14996019399968)"/>
    <s v="GENHLTH"/>
    <x v="7"/>
    <x v="15"/>
    <s v="RAC2"/>
    <s v="GPRACE"/>
  </r>
  <r>
    <x v="7"/>
    <x v="15"/>
    <x v="15"/>
    <s v="General Health"/>
    <x v="7"/>
    <s v="Percentage"/>
    <n v="23.4"/>
    <n v="16.3"/>
    <n v="30.4"/>
    <n v="217"/>
    <s v="Hispanic"/>
    <s v="Race/Ethnicity"/>
    <s v="(39.766910452000445, -86.14996019399968)"/>
    <s v="GENHLTH"/>
    <x v="7"/>
    <x v="15"/>
    <s v="RAC3"/>
    <s v="GPRACE"/>
  </r>
  <r>
    <x v="7"/>
    <x v="15"/>
    <x v="15"/>
    <s v="General Health"/>
    <x v="7"/>
    <s v="Percentage"/>
    <n v="24.5"/>
    <n v="10.8"/>
    <n v="38.200000000000003"/>
    <n v="49"/>
    <s v="Native American/Alaskan Native"/>
    <s v="Race/Ethnicity"/>
    <s v="(39.766910452000445, -86.14996019399968)"/>
    <s v="GENHLTH"/>
    <x v="7"/>
    <x v="15"/>
    <s v="RAC5"/>
    <s v="GPRACE"/>
  </r>
  <r>
    <x v="7"/>
    <x v="15"/>
    <x v="15"/>
    <s v="General Health"/>
    <x v="7"/>
    <s v="Percentage"/>
    <n v="18.3"/>
    <n v="6.2"/>
    <n v="30.4"/>
    <n v="40"/>
    <s v="Other non-Hispanic"/>
    <s v="Race/Ethnicity"/>
    <s v="(39.766910452000445, -86.14996019399968)"/>
    <s v="GENHLTH"/>
    <x v="7"/>
    <x v="15"/>
    <s v="RAC6"/>
    <s v="GPRACE"/>
  </r>
  <r>
    <x v="7"/>
    <x v="15"/>
    <x v="15"/>
    <s v="General Health"/>
    <x v="7"/>
    <s v="Percentage"/>
    <n v="15.7"/>
    <n v="14.5"/>
    <n v="16.899999999999999"/>
    <n v="5284"/>
    <s v="White non-Hispanic"/>
    <s v="Race/Ethnicity"/>
    <s v="(39.766910452000445, -86.14996019399968)"/>
    <s v="GENHLTH"/>
    <x v="7"/>
    <x v="15"/>
    <s v="RAC1"/>
    <s v="GPRACE"/>
  </r>
  <r>
    <x v="7"/>
    <x v="16"/>
    <x v="16"/>
    <s v="Activity Limitation"/>
    <x v="0"/>
    <s v="Average number of days"/>
    <n v="0.7"/>
    <n v="0.2"/>
    <n v="1.2"/>
    <n v="223"/>
    <s v="18-24 years old"/>
    <s v="Age Group"/>
    <s v="(42.46940091300047, -93.81649055599968)"/>
    <s v="POORHLTH"/>
    <x v="0"/>
    <x v="16"/>
    <s v="Age1"/>
    <s v="GPAGE"/>
  </r>
  <r>
    <x v="7"/>
    <x v="16"/>
    <x v="16"/>
    <s v="Activity Limitation"/>
    <x v="0"/>
    <s v="Average number of days"/>
    <n v="1.2"/>
    <n v="0.8"/>
    <n v="1.6"/>
    <n v="631"/>
    <s v="25-34 years old"/>
    <s v="Age Group"/>
    <s v="(42.46940091300047, -93.81649055599968)"/>
    <s v="POORHLTH"/>
    <x v="0"/>
    <x v="16"/>
    <s v="Age2"/>
    <s v="GPAGE"/>
  </r>
  <r>
    <x v="7"/>
    <x v="16"/>
    <x v="16"/>
    <s v="Activity Limitation"/>
    <x v="0"/>
    <s v="Average number of days"/>
    <n v="1"/>
    <n v="0.7"/>
    <n v="1.4"/>
    <n v="926"/>
    <s v="35-44 years old"/>
    <s v="Age Group"/>
    <s v="(42.46940091300047, -93.81649055599968)"/>
    <s v="POORHLTH"/>
    <x v="0"/>
    <x v="16"/>
    <s v="Age3"/>
    <s v="GPAGE"/>
  </r>
  <r>
    <x v="7"/>
    <x v="16"/>
    <x v="16"/>
    <s v="Activity Limitation"/>
    <x v="0"/>
    <s v="Average number of days"/>
    <n v="1.6"/>
    <n v="1.2"/>
    <n v="2"/>
    <n v="1085"/>
    <s v="45-54 years old"/>
    <s v="Age Group"/>
    <s v="(42.46940091300047, -93.81649055599968)"/>
    <s v="POORHLTH"/>
    <x v="0"/>
    <x v="16"/>
    <s v="Age4"/>
    <s v="GPAGE"/>
  </r>
  <r>
    <x v="7"/>
    <x v="16"/>
    <x v="16"/>
    <s v="Activity Limitation"/>
    <x v="0"/>
    <s v="Average number of days"/>
    <n v="2.1"/>
    <n v="1.6"/>
    <n v="2.6"/>
    <n v="937"/>
    <s v="55-64 years old"/>
    <s v="Age Group"/>
    <s v="(42.46940091300047, -93.81649055599968)"/>
    <s v="POORHLTH"/>
    <x v="0"/>
    <x v="16"/>
    <s v="Age5"/>
    <s v="GPAGE"/>
  </r>
  <r>
    <x v="7"/>
    <x v="16"/>
    <x v="16"/>
    <s v="Activity Limitation"/>
    <x v="0"/>
    <s v="Average number of days"/>
    <n v="2"/>
    <n v="1.5"/>
    <n v="2.5"/>
    <n v="722"/>
    <s v="65-74 years old"/>
    <s v="Age Group"/>
    <s v="(42.46940091300047, -93.81649055599968)"/>
    <s v="POORHLTH"/>
    <x v="0"/>
    <x v="16"/>
    <s v="Age6"/>
    <s v="GPAGE"/>
  </r>
  <r>
    <x v="7"/>
    <x v="16"/>
    <x v="16"/>
    <s v="Activity Limitation"/>
    <x v="0"/>
    <s v="Average number of days"/>
    <n v="3.1"/>
    <n v="2.4"/>
    <n v="3.8"/>
    <n v="702"/>
    <s v="75+"/>
    <s v="Age Group"/>
    <s v="(42.46940091300047, -93.81649055599968)"/>
    <s v="POORHLTH"/>
    <x v="0"/>
    <x v="16"/>
    <s v="Age7"/>
    <s v="GPAGE"/>
  </r>
  <r>
    <x v="7"/>
    <x v="16"/>
    <x v="16"/>
    <s v="Activity Limitation"/>
    <x v="0"/>
    <s v="Average number of days"/>
    <n v="1.7"/>
    <n v="1.5"/>
    <n v="2"/>
    <n v="3139"/>
    <s v="Female"/>
    <s v="Gender"/>
    <s v="(42.46940091300047, -93.81649055599968)"/>
    <s v="POORHLTH"/>
    <x v="0"/>
    <x v="16"/>
    <s v="GEN3"/>
    <s v="GPSEX"/>
  </r>
  <r>
    <x v="7"/>
    <x v="16"/>
    <x v="16"/>
    <s v="Activity Limitation"/>
    <x v="0"/>
    <s v="Average number of days"/>
    <n v="1.4"/>
    <n v="1.1000000000000001"/>
    <n v="1.7"/>
    <n v="2126"/>
    <s v="Male"/>
    <s v="Gender"/>
    <s v="(42.46940091300047, -93.81649055599968)"/>
    <s v="POORHLTH"/>
    <x v="0"/>
    <x v="16"/>
    <s v="GEN2"/>
    <s v="GPSEX"/>
  </r>
  <r>
    <x v="7"/>
    <x v="16"/>
    <x v="16"/>
    <s v="Activity Limitation"/>
    <x v="0"/>
    <s v="Average number of days"/>
    <n v="1.6"/>
    <n v="1.4"/>
    <n v="1.8"/>
    <n v="5265"/>
    <s v="Overall"/>
    <s v="Overall"/>
    <s v="(42.46940091300047, -93.81649055599968)"/>
    <s v="POORHLTH"/>
    <x v="0"/>
    <x v="16"/>
    <s v="GEN1"/>
    <s v="GPOVER"/>
  </r>
  <r>
    <x v="7"/>
    <x v="16"/>
    <x v="16"/>
    <s v="Activity Limitation"/>
    <x v="0"/>
    <s v="Average number of days"/>
    <n v="0.7"/>
    <n v="0.1"/>
    <n v="1.4"/>
    <n v="40"/>
    <s v="Asian/Pacific Islander"/>
    <s v="Race/Ethnicity"/>
    <s v="(42.46940091300047, -93.81649055599968)"/>
    <s v="POORHLTH"/>
    <x v="0"/>
    <x v="16"/>
    <s v="RAC4"/>
    <s v="GPRACE"/>
  </r>
  <r>
    <x v="7"/>
    <x v="16"/>
    <x v="16"/>
    <s v="Activity Limitation"/>
    <x v="0"/>
    <s v="Average number of days"/>
    <n v="2.1"/>
    <n v="0.6"/>
    <n v="3.7"/>
    <n v="79"/>
    <s v="Black non-Hispanic"/>
    <s v="Race/Ethnicity"/>
    <s v="(42.46940091300047, -93.81649055599968)"/>
    <s v="POORHLTH"/>
    <x v="0"/>
    <x v="16"/>
    <s v="RAC2"/>
    <s v="GPRACE"/>
  </r>
  <r>
    <x v="7"/>
    <x v="16"/>
    <x v="16"/>
    <s v="Activity Limitation"/>
    <x v="0"/>
    <s v="Average number of days"/>
    <n v="2"/>
    <n v="0.4"/>
    <n v="3.7"/>
    <n v="128"/>
    <s v="Hispanic"/>
    <s v="Race/Ethnicity"/>
    <s v="(42.46940091300047, -93.81649055599968)"/>
    <s v="POORHLTH"/>
    <x v="0"/>
    <x v="16"/>
    <s v="RAC3"/>
    <s v="GPRACE"/>
  </r>
  <r>
    <x v="7"/>
    <x v="16"/>
    <x v="16"/>
    <s v="Activity Limitation"/>
    <x v="0"/>
    <s v="Average number of days"/>
    <m/>
    <m/>
    <m/>
    <m/>
    <s v="Native American/Alaskan Native"/>
    <s v="Race/Ethnicity"/>
    <s v="(42.46940091300047, -93.81649055599968)"/>
    <s v="POORHLTH"/>
    <x v="0"/>
    <x v="16"/>
    <s v="RAC5"/>
    <s v="GPRACE"/>
  </r>
  <r>
    <x v="7"/>
    <x v="16"/>
    <x v="16"/>
    <s v="Activity Limitation"/>
    <x v="0"/>
    <s v="Average number of days"/>
    <m/>
    <m/>
    <m/>
    <m/>
    <s v="Other non-Hispanic"/>
    <s v="Race/Ethnicity"/>
    <s v="(42.46940091300047, -93.81649055599968)"/>
    <s v="POORHLTH"/>
    <x v="0"/>
    <x v="16"/>
    <s v="RAC6"/>
    <s v="GPRACE"/>
  </r>
  <r>
    <x v="7"/>
    <x v="16"/>
    <x v="16"/>
    <s v="Activity Limitation"/>
    <x v="0"/>
    <s v="Average number of days"/>
    <n v="1.5"/>
    <n v="1.3"/>
    <n v="1.7"/>
    <n v="4969"/>
    <s v="White non-Hispanic"/>
    <s v="Race/Ethnicity"/>
    <s v="(42.46940091300047, -93.81649055599968)"/>
    <s v="POORHLTH"/>
    <x v="0"/>
    <x v="16"/>
    <s v="RAC1"/>
    <s v="GPRACE"/>
  </r>
  <r>
    <x v="7"/>
    <x v="16"/>
    <x v="16"/>
    <s v="Mental Health"/>
    <x v="1"/>
    <s v="Average number of days"/>
    <n v="3.3"/>
    <n v="2.2000000000000002"/>
    <n v="4.5"/>
    <n v="223"/>
    <s v="18-24 years old"/>
    <s v="Age Group"/>
    <s v="(42.46940091300047, -93.81649055599968)"/>
    <s v="MENTHLTH"/>
    <x v="1"/>
    <x v="16"/>
    <s v="Age1"/>
    <s v="GPAGE"/>
  </r>
  <r>
    <x v="7"/>
    <x v="16"/>
    <x v="16"/>
    <s v="Mental Health"/>
    <x v="1"/>
    <s v="Average number of days"/>
    <n v="2.8"/>
    <n v="2.2000000000000002"/>
    <n v="3.4"/>
    <n v="631"/>
    <s v="25-34 years old"/>
    <s v="Age Group"/>
    <s v="(42.46940091300047, -93.81649055599968)"/>
    <s v="MENTHLTH"/>
    <x v="1"/>
    <x v="16"/>
    <s v="Age2"/>
    <s v="GPAGE"/>
  </r>
  <r>
    <x v="7"/>
    <x v="16"/>
    <x v="16"/>
    <s v="Mental Health"/>
    <x v="1"/>
    <s v="Average number of days"/>
    <n v="2.7"/>
    <n v="2.2000000000000002"/>
    <n v="3.2"/>
    <n v="926"/>
    <s v="35-44 years old"/>
    <s v="Age Group"/>
    <s v="(42.46940091300047, -93.81649055599968)"/>
    <s v="MENTHLTH"/>
    <x v="1"/>
    <x v="16"/>
    <s v="Age3"/>
    <s v="GPAGE"/>
  </r>
  <r>
    <x v="7"/>
    <x v="16"/>
    <x v="16"/>
    <s v="Mental Health"/>
    <x v="1"/>
    <s v="Average number of days"/>
    <n v="2.5"/>
    <n v="2"/>
    <n v="3"/>
    <n v="1085"/>
    <s v="45-54 years old"/>
    <s v="Age Group"/>
    <s v="(42.46940091300047, -93.81649055599968)"/>
    <s v="MENTHLTH"/>
    <x v="1"/>
    <x v="16"/>
    <s v="Age4"/>
    <s v="GPAGE"/>
  </r>
  <r>
    <x v="7"/>
    <x v="16"/>
    <x v="16"/>
    <s v="Mental Health"/>
    <x v="1"/>
    <s v="Average number of days"/>
    <n v="2.1"/>
    <n v="1.6"/>
    <n v="2.6"/>
    <n v="937"/>
    <s v="55-64 years old"/>
    <s v="Age Group"/>
    <s v="(42.46940091300047, -93.81649055599968)"/>
    <s v="MENTHLTH"/>
    <x v="1"/>
    <x v="16"/>
    <s v="Age5"/>
    <s v="GPAGE"/>
  </r>
  <r>
    <x v="7"/>
    <x v="16"/>
    <x v="16"/>
    <s v="Mental Health"/>
    <x v="1"/>
    <s v="Average number of days"/>
    <n v="1.7"/>
    <n v="1.1000000000000001"/>
    <n v="2.2999999999999998"/>
    <n v="722"/>
    <s v="65-74 years old"/>
    <s v="Age Group"/>
    <s v="(42.46940091300047, -93.81649055599968)"/>
    <s v="MENTHLTH"/>
    <x v="1"/>
    <x v="16"/>
    <s v="Age6"/>
    <s v="GPAGE"/>
  </r>
  <r>
    <x v="7"/>
    <x v="16"/>
    <x v="16"/>
    <s v="Mental Health"/>
    <x v="1"/>
    <s v="Average number of days"/>
    <n v="1.8"/>
    <n v="1.3"/>
    <n v="2.2999999999999998"/>
    <n v="702"/>
    <s v="75+"/>
    <s v="Age Group"/>
    <s v="(42.46940091300047, -93.81649055599968)"/>
    <s v="MENTHLTH"/>
    <x v="1"/>
    <x v="16"/>
    <s v="Age7"/>
    <s v="GPAGE"/>
  </r>
  <r>
    <x v="7"/>
    <x v="16"/>
    <x v="16"/>
    <s v="Mental Health"/>
    <x v="1"/>
    <s v="Average number of days"/>
    <n v="2.9"/>
    <n v="2.6"/>
    <n v="3.2"/>
    <n v="3139"/>
    <s v="Female"/>
    <s v="Gender"/>
    <s v="(42.46940091300047, -93.81649055599968)"/>
    <s v="MENTHLTH"/>
    <x v="1"/>
    <x v="16"/>
    <s v="GEN3"/>
    <s v="GPSEX"/>
  </r>
  <r>
    <x v="7"/>
    <x v="16"/>
    <x v="16"/>
    <s v="Mental Health"/>
    <x v="1"/>
    <s v="Average number of days"/>
    <n v="2.1"/>
    <n v="1.7"/>
    <n v="2.5"/>
    <n v="2126"/>
    <s v="Male"/>
    <s v="Gender"/>
    <s v="(42.46940091300047, -93.81649055599968)"/>
    <s v="MENTHLTH"/>
    <x v="1"/>
    <x v="16"/>
    <s v="GEN2"/>
    <s v="GPSEX"/>
  </r>
  <r>
    <x v="7"/>
    <x v="16"/>
    <x v="16"/>
    <s v="Mental Health"/>
    <x v="1"/>
    <s v="Average number of days"/>
    <n v="2.5"/>
    <n v="2.2000000000000002"/>
    <n v="2.8"/>
    <n v="5265"/>
    <s v="Overall"/>
    <s v="Overall"/>
    <s v="(42.46940091300047, -93.81649055599968)"/>
    <s v="MENTHLTH"/>
    <x v="1"/>
    <x v="16"/>
    <s v="GEN1"/>
    <s v="GPOVER"/>
  </r>
  <r>
    <x v="7"/>
    <x v="16"/>
    <x v="16"/>
    <s v="Mental Health"/>
    <x v="1"/>
    <s v="Average number of days"/>
    <n v="1.4"/>
    <n v="0.1"/>
    <n v="2.6"/>
    <n v="40"/>
    <s v="Asian/Pacific Islander"/>
    <s v="Race/Ethnicity"/>
    <s v="(42.46940091300047, -93.81649055599968)"/>
    <s v="MENTHLTH"/>
    <x v="1"/>
    <x v="16"/>
    <s v="RAC4"/>
    <s v="GPRACE"/>
  </r>
  <r>
    <x v="7"/>
    <x v="16"/>
    <x v="16"/>
    <s v="Mental Health"/>
    <x v="1"/>
    <s v="Average number of days"/>
    <n v="2.5"/>
    <n v="0.9"/>
    <n v="4.0999999999999996"/>
    <n v="79"/>
    <s v="Black non-Hispanic"/>
    <s v="Race/Ethnicity"/>
    <s v="(42.46940091300047, -93.81649055599968)"/>
    <s v="MENTHLTH"/>
    <x v="1"/>
    <x v="16"/>
    <s v="RAC2"/>
    <s v="GPRACE"/>
  </r>
  <r>
    <x v="7"/>
    <x v="16"/>
    <x v="16"/>
    <s v="Mental Health"/>
    <x v="1"/>
    <s v="Average number of days"/>
    <n v="4.7"/>
    <n v="1.5"/>
    <n v="8"/>
    <n v="128"/>
    <s v="Hispanic"/>
    <s v="Race/Ethnicity"/>
    <s v="(42.46940091300047, -93.81649055599968)"/>
    <s v="MENTHLTH"/>
    <x v="1"/>
    <x v="16"/>
    <s v="RAC3"/>
    <s v="GPRACE"/>
  </r>
  <r>
    <x v="7"/>
    <x v="16"/>
    <x v="16"/>
    <s v="Mental Health"/>
    <x v="1"/>
    <s v="Average number of days"/>
    <m/>
    <m/>
    <m/>
    <m/>
    <s v="Native American/Alaskan Native"/>
    <s v="Race/Ethnicity"/>
    <s v="(42.46940091300047, -93.81649055599968)"/>
    <s v="MENTHLTH"/>
    <x v="1"/>
    <x v="16"/>
    <s v="RAC5"/>
    <s v="GPRACE"/>
  </r>
  <r>
    <x v="7"/>
    <x v="16"/>
    <x v="16"/>
    <s v="Mental Health"/>
    <x v="1"/>
    <s v="Average number of days"/>
    <m/>
    <m/>
    <m/>
    <m/>
    <s v="Other non-Hispanic"/>
    <s v="Race/Ethnicity"/>
    <s v="(42.46940091300047, -93.81649055599968)"/>
    <s v="MENTHLTH"/>
    <x v="1"/>
    <x v="16"/>
    <s v="RAC6"/>
    <s v="GPRACE"/>
  </r>
  <r>
    <x v="7"/>
    <x v="16"/>
    <x v="16"/>
    <s v="Mental Health"/>
    <x v="1"/>
    <s v="Average number of days"/>
    <n v="2.4"/>
    <n v="2.2000000000000002"/>
    <n v="2.7"/>
    <n v="4969"/>
    <s v="White non-Hispanic"/>
    <s v="Race/Ethnicity"/>
    <s v="(42.46940091300047, -93.81649055599968)"/>
    <s v="MENTHLTH"/>
    <x v="1"/>
    <x v="16"/>
    <s v="RAC1"/>
    <s v="GPRACE"/>
  </r>
  <r>
    <x v="7"/>
    <x v="16"/>
    <x v="16"/>
    <s v="General Health"/>
    <x v="2"/>
    <s v="Average number of days"/>
    <n v="4.5"/>
    <n v="3.3"/>
    <n v="5.7"/>
    <n v="223"/>
    <s v="18-24 years old"/>
    <s v="Age Group"/>
    <s v="(42.46940091300047, -93.81649055599968)"/>
    <s v="GENHLTH"/>
    <x v="2"/>
    <x v="16"/>
    <s v="Age1"/>
    <s v="GPAGE"/>
  </r>
  <r>
    <x v="7"/>
    <x v="16"/>
    <x v="16"/>
    <s v="General Health"/>
    <x v="2"/>
    <s v="Average number of days"/>
    <n v="4.5"/>
    <n v="3.7"/>
    <n v="5.2"/>
    <n v="631"/>
    <s v="25-34 years old"/>
    <s v="Age Group"/>
    <s v="(42.46940091300047, -93.81649055599968)"/>
    <s v="GENHLTH"/>
    <x v="2"/>
    <x v="16"/>
    <s v="Age2"/>
    <s v="GPAGE"/>
  </r>
  <r>
    <x v="7"/>
    <x v="16"/>
    <x v="16"/>
    <s v="General Health"/>
    <x v="2"/>
    <s v="Average number of days"/>
    <n v="4.0999999999999996"/>
    <n v="3.5"/>
    <n v="4.7"/>
    <n v="926"/>
    <s v="35-44 years old"/>
    <s v="Age Group"/>
    <s v="(42.46940091300047, -93.81649055599968)"/>
    <s v="GENHLTH"/>
    <x v="2"/>
    <x v="16"/>
    <s v="Age3"/>
    <s v="GPAGE"/>
  </r>
  <r>
    <x v="7"/>
    <x v="16"/>
    <x v="16"/>
    <s v="General Health"/>
    <x v="2"/>
    <s v="Average number of days"/>
    <n v="4.5"/>
    <n v="3.9"/>
    <n v="5.0999999999999996"/>
    <n v="1085"/>
    <s v="45-54 years old"/>
    <s v="Age Group"/>
    <s v="(42.46940091300047, -93.81649055599968)"/>
    <s v="GENHLTH"/>
    <x v="2"/>
    <x v="16"/>
    <s v="Age4"/>
    <s v="GPAGE"/>
  </r>
  <r>
    <x v="7"/>
    <x v="16"/>
    <x v="16"/>
    <s v="General Health"/>
    <x v="2"/>
    <s v="Average number of days"/>
    <n v="5"/>
    <n v="4.3"/>
    <n v="5.7"/>
    <n v="937"/>
    <s v="55-64 years old"/>
    <s v="Age Group"/>
    <s v="(42.46940091300047, -93.81649055599968)"/>
    <s v="GENHLTH"/>
    <x v="2"/>
    <x v="16"/>
    <s v="Age5"/>
    <s v="GPAGE"/>
  </r>
  <r>
    <x v="7"/>
    <x v="16"/>
    <x v="16"/>
    <s v="General Health"/>
    <x v="2"/>
    <s v="Average number of days"/>
    <n v="5.0999999999999996"/>
    <n v="4.2"/>
    <n v="5.9"/>
    <n v="722"/>
    <s v="65-74 years old"/>
    <s v="Age Group"/>
    <s v="(42.46940091300047, -93.81649055599968)"/>
    <s v="GENHLTH"/>
    <x v="2"/>
    <x v="16"/>
    <s v="Age6"/>
    <s v="GPAGE"/>
  </r>
  <r>
    <x v="7"/>
    <x v="16"/>
    <x v="16"/>
    <s v="General Health"/>
    <x v="2"/>
    <s v="Average number of days"/>
    <n v="7.2"/>
    <n v="6.2"/>
    <n v="8.1"/>
    <n v="702"/>
    <s v="75+"/>
    <s v="Age Group"/>
    <s v="(42.46940091300047, -93.81649055599968)"/>
    <s v="GENHLTH"/>
    <x v="2"/>
    <x v="16"/>
    <s v="Age7"/>
    <s v="GPAGE"/>
  </r>
  <r>
    <x v="7"/>
    <x v="16"/>
    <x v="16"/>
    <s v="General Health"/>
    <x v="2"/>
    <s v="Average number of days"/>
    <n v="5.5"/>
    <n v="5.0999999999999996"/>
    <n v="5.9"/>
    <n v="3139"/>
    <s v="Female"/>
    <s v="Gender"/>
    <s v="(42.46940091300047, -93.81649055599968)"/>
    <s v="GENHLTH"/>
    <x v="2"/>
    <x v="16"/>
    <s v="GEN3"/>
    <s v="GPSEX"/>
  </r>
  <r>
    <x v="7"/>
    <x v="16"/>
    <x v="16"/>
    <s v="General Health"/>
    <x v="2"/>
    <s v="Average number of days"/>
    <n v="4.0999999999999996"/>
    <n v="3.6"/>
    <n v="4.5999999999999996"/>
    <n v="2126"/>
    <s v="Male"/>
    <s v="Gender"/>
    <s v="(42.46940091300047, -93.81649055599968)"/>
    <s v="GENHLTH"/>
    <x v="2"/>
    <x v="16"/>
    <s v="GEN2"/>
    <s v="GPSEX"/>
  </r>
  <r>
    <x v="7"/>
    <x v="16"/>
    <x v="16"/>
    <s v="General Health"/>
    <x v="2"/>
    <s v="Average number of days"/>
    <n v="4.8"/>
    <n v="4.5"/>
    <n v="5.0999999999999996"/>
    <n v="5265"/>
    <s v="Overall"/>
    <s v="Overall"/>
    <s v="(42.46940091300047, -93.81649055599968)"/>
    <s v="GENHLTH"/>
    <x v="2"/>
    <x v="16"/>
    <s v="GEN1"/>
    <s v="GPOVER"/>
  </r>
  <r>
    <x v="7"/>
    <x v="16"/>
    <x v="16"/>
    <s v="General Health"/>
    <x v="2"/>
    <s v="Average number of days"/>
    <n v="2.8"/>
    <n v="1"/>
    <n v="4.7"/>
    <n v="40"/>
    <s v="Asian/Pacific Islander"/>
    <s v="Race/Ethnicity"/>
    <s v="(42.46940091300047, -93.81649055599968)"/>
    <s v="GENHLTH"/>
    <x v="2"/>
    <x v="16"/>
    <s v="RAC4"/>
    <s v="GPRACE"/>
  </r>
  <r>
    <x v="7"/>
    <x v="16"/>
    <x v="16"/>
    <s v="General Health"/>
    <x v="2"/>
    <s v="Average number of days"/>
    <n v="4"/>
    <n v="2"/>
    <n v="6"/>
    <n v="79"/>
    <s v="Black non-Hispanic"/>
    <s v="Race/Ethnicity"/>
    <s v="(42.46940091300047, -93.81649055599968)"/>
    <s v="GENHLTH"/>
    <x v="2"/>
    <x v="16"/>
    <s v="RAC2"/>
    <s v="GPRACE"/>
  </r>
  <r>
    <x v="7"/>
    <x v="16"/>
    <x v="16"/>
    <s v="General Health"/>
    <x v="2"/>
    <s v="Average number of days"/>
    <n v="6.5"/>
    <n v="3.3"/>
    <n v="9.6999999999999993"/>
    <n v="128"/>
    <s v="Hispanic"/>
    <s v="Race/Ethnicity"/>
    <s v="(42.46940091300047, -93.81649055599968)"/>
    <s v="GENHLTH"/>
    <x v="2"/>
    <x v="16"/>
    <s v="RAC3"/>
    <s v="GPRACE"/>
  </r>
  <r>
    <x v="7"/>
    <x v="16"/>
    <x v="16"/>
    <s v="General Health"/>
    <x v="2"/>
    <s v="Average number of days"/>
    <m/>
    <m/>
    <m/>
    <m/>
    <s v="Native American/Alaskan Native"/>
    <s v="Race/Ethnicity"/>
    <s v="(42.46940091300047, -93.81649055599968)"/>
    <s v="GENHLTH"/>
    <x v="2"/>
    <x v="16"/>
    <s v="RAC5"/>
    <s v="GPRACE"/>
  </r>
  <r>
    <x v="7"/>
    <x v="16"/>
    <x v="16"/>
    <s v="General Health"/>
    <x v="2"/>
    <s v="Average number of days"/>
    <m/>
    <m/>
    <m/>
    <m/>
    <s v="Other non-Hispanic"/>
    <s v="Race/Ethnicity"/>
    <s v="(42.46940091300047, -93.81649055599968)"/>
    <s v="GENHLTH"/>
    <x v="2"/>
    <x v="16"/>
    <s v="RAC6"/>
    <s v="GPRACE"/>
  </r>
  <r>
    <x v="7"/>
    <x v="16"/>
    <x v="16"/>
    <s v="General Health"/>
    <x v="2"/>
    <s v="Average number of days"/>
    <n v="4.7"/>
    <n v="4.4000000000000004"/>
    <n v="5.0999999999999996"/>
    <n v="4969"/>
    <s v="White non-Hispanic"/>
    <s v="Race/Ethnicity"/>
    <s v="(42.46940091300047, -93.81649055599968)"/>
    <s v="GENHLTH"/>
    <x v="2"/>
    <x v="16"/>
    <s v="RAC1"/>
    <s v="GPRACE"/>
  </r>
  <r>
    <x v="7"/>
    <x v="16"/>
    <x v="16"/>
    <s v="Physical Health"/>
    <x v="3"/>
    <s v="Average number of days"/>
    <n v="1.7"/>
    <n v="0.8"/>
    <n v="2.6"/>
    <n v="223"/>
    <s v="18-24 years old"/>
    <s v="Age Group"/>
    <s v="(42.46940091300047, -93.81649055599968)"/>
    <s v="PHYSHLTH"/>
    <x v="3"/>
    <x v="16"/>
    <s v="Age1"/>
    <s v="GPAGE"/>
  </r>
  <r>
    <x v="7"/>
    <x v="16"/>
    <x v="16"/>
    <s v="Physical Health"/>
    <x v="3"/>
    <s v="Average number of days"/>
    <n v="2"/>
    <n v="1.5"/>
    <n v="2.6"/>
    <n v="631"/>
    <s v="25-34 years old"/>
    <s v="Age Group"/>
    <s v="(42.46940091300047, -93.81649055599968)"/>
    <s v="PHYSHLTH"/>
    <x v="3"/>
    <x v="16"/>
    <s v="Age2"/>
    <s v="GPAGE"/>
  </r>
  <r>
    <x v="7"/>
    <x v="16"/>
    <x v="16"/>
    <s v="Physical Health"/>
    <x v="3"/>
    <s v="Average number of days"/>
    <n v="1.9"/>
    <n v="1.4"/>
    <n v="2.2999999999999998"/>
    <n v="926"/>
    <s v="35-44 years old"/>
    <s v="Age Group"/>
    <s v="(42.46940091300047, -93.81649055599968)"/>
    <s v="PHYSHLTH"/>
    <x v="3"/>
    <x v="16"/>
    <s v="Age3"/>
    <s v="GPAGE"/>
  </r>
  <r>
    <x v="7"/>
    <x v="16"/>
    <x v="16"/>
    <s v="Physical Health"/>
    <x v="3"/>
    <s v="Average number of days"/>
    <n v="2.8"/>
    <n v="2.2999999999999998"/>
    <n v="3.4"/>
    <n v="1085"/>
    <s v="45-54 years old"/>
    <s v="Age Group"/>
    <s v="(42.46940091300047, -93.81649055599968)"/>
    <s v="PHYSHLTH"/>
    <x v="3"/>
    <x v="16"/>
    <s v="Age4"/>
    <s v="GPAGE"/>
  </r>
  <r>
    <x v="7"/>
    <x v="16"/>
    <x v="16"/>
    <s v="Physical Health"/>
    <x v="3"/>
    <s v="Average number of days"/>
    <n v="3.8"/>
    <n v="3.1"/>
    <n v="4.4000000000000004"/>
    <n v="937"/>
    <s v="55-64 years old"/>
    <s v="Age Group"/>
    <s v="(42.46940091300047, -93.81649055599968)"/>
    <s v="PHYSHLTH"/>
    <x v="3"/>
    <x v="16"/>
    <s v="Age5"/>
    <s v="GPAGE"/>
  </r>
  <r>
    <x v="7"/>
    <x v="16"/>
    <x v="16"/>
    <s v="Physical Health"/>
    <x v="3"/>
    <s v="Average number of days"/>
    <n v="4.0999999999999996"/>
    <n v="3.4"/>
    <n v="4.9000000000000004"/>
    <n v="722"/>
    <s v="65-74 years old"/>
    <s v="Age Group"/>
    <s v="(42.46940091300047, -93.81649055599968)"/>
    <s v="PHYSHLTH"/>
    <x v="3"/>
    <x v="16"/>
    <s v="Age6"/>
    <s v="GPAGE"/>
  </r>
  <r>
    <x v="7"/>
    <x v="16"/>
    <x v="16"/>
    <s v="Physical Health"/>
    <x v="3"/>
    <s v="Average number of days"/>
    <n v="6.1"/>
    <n v="5.2"/>
    <n v="7"/>
    <n v="702"/>
    <s v="75+"/>
    <s v="Age Group"/>
    <s v="(42.46940091300047, -93.81649055599968)"/>
    <s v="PHYSHLTH"/>
    <x v="3"/>
    <x v="16"/>
    <s v="Age7"/>
    <s v="GPAGE"/>
  </r>
  <r>
    <x v="7"/>
    <x v="16"/>
    <x v="16"/>
    <s v="Physical Health"/>
    <x v="3"/>
    <s v="Average number of days"/>
    <n v="3.3"/>
    <n v="2.9"/>
    <n v="3.6"/>
    <n v="3139"/>
    <s v="Female"/>
    <s v="Gender"/>
    <s v="(42.46940091300047, -93.81649055599968)"/>
    <s v="PHYSHLTH"/>
    <x v="3"/>
    <x v="16"/>
    <s v="GEN3"/>
    <s v="GPSEX"/>
  </r>
  <r>
    <x v="7"/>
    <x v="16"/>
    <x v="16"/>
    <s v="Physical Health"/>
    <x v="3"/>
    <s v="Average number of days"/>
    <n v="2.6"/>
    <n v="2.2000000000000002"/>
    <n v="3"/>
    <n v="2126"/>
    <s v="Male"/>
    <s v="Gender"/>
    <s v="(42.46940091300047, -93.81649055599968)"/>
    <s v="PHYSHLTH"/>
    <x v="3"/>
    <x v="16"/>
    <s v="GEN2"/>
    <s v="GPSEX"/>
  </r>
  <r>
    <x v="7"/>
    <x v="16"/>
    <x v="16"/>
    <s v="Physical Health"/>
    <x v="3"/>
    <s v="Average number of days"/>
    <n v="2.9"/>
    <n v="2.7"/>
    <n v="3.2"/>
    <n v="5265"/>
    <s v="Overall"/>
    <s v="Overall"/>
    <s v="(42.46940091300047, -93.81649055599968)"/>
    <s v="PHYSHLTH"/>
    <x v="3"/>
    <x v="16"/>
    <s v="GEN1"/>
    <s v="GPOVER"/>
  </r>
  <r>
    <x v="7"/>
    <x v="16"/>
    <x v="16"/>
    <s v="Physical Health"/>
    <x v="3"/>
    <s v="Average number of days"/>
    <n v="1.8"/>
    <n v="0.2"/>
    <n v="3.3"/>
    <n v="40"/>
    <s v="Asian/Pacific Islander"/>
    <s v="Race/Ethnicity"/>
    <s v="(42.46940091300047, -93.81649055599968)"/>
    <s v="PHYSHLTH"/>
    <x v="3"/>
    <x v="16"/>
    <s v="RAC4"/>
    <s v="GPRACE"/>
  </r>
  <r>
    <x v="7"/>
    <x v="16"/>
    <x v="16"/>
    <s v="Physical Health"/>
    <x v="3"/>
    <s v="Average number of days"/>
    <n v="2.2999999999999998"/>
    <n v="0.9"/>
    <n v="3.8"/>
    <n v="79"/>
    <s v="Black non-Hispanic"/>
    <s v="Race/Ethnicity"/>
    <s v="(42.46940091300047, -93.81649055599968)"/>
    <s v="PHYSHLTH"/>
    <x v="3"/>
    <x v="16"/>
    <s v="RAC2"/>
    <s v="GPRACE"/>
  </r>
  <r>
    <x v="7"/>
    <x v="16"/>
    <x v="16"/>
    <s v="Physical Health"/>
    <x v="3"/>
    <s v="Average number of days"/>
    <n v="3.8"/>
    <n v="0.9"/>
    <n v="6.8"/>
    <n v="128"/>
    <s v="Hispanic"/>
    <s v="Race/Ethnicity"/>
    <s v="(42.46940091300047, -93.81649055599968)"/>
    <s v="PHYSHLTH"/>
    <x v="3"/>
    <x v="16"/>
    <s v="RAC3"/>
    <s v="GPRACE"/>
  </r>
  <r>
    <x v="7"/>
    <x v="16"/>
    <x v="16"/>
    <s v="Physical Health"/>
    <x v="3"/>
    <s v="Average number of days"/>
    <m/>
    <m/>
    <m/>
    <m/>
    <s v="Native American/Alaskan Native"/>
    <s v="Race/Ethnicity"/>
    <s v="(42.46940091300047, -93.81649055599968)"/>
    <s v="PHYSHLTH"/>
    <x v="3"/>
    <x v="16"/>
    <s v="RAC5"/>
    <s v="GPRACE"/>
  </r>
  <r>
    <x v="7"/>
    <x v="16"/>
    <x v="16"/>
    <s v="Physical Health"/>
    <x v="3"/>
    <s v="Average number of days"/>
    <m/>
    <m/>
    <m/>
    <m/>
    <s v="Other non-Hispanic"/>
    <s v="Race/Ethnicity"/>
    <s v="(42.46940091300047, -93.81649055599968)"/>
    <s v="PHYSHLTH"/>
    <x v="3"/>
    <x v="16"/>
    <s v="RAC6"/>
    <s v="GPRACE"/>
  </r>
  <r>
    <x v="7"/>
    <x v="16"/>
    <x v="16"/>
    <s v="Physical Health"/>
    <x v="3"/>
    <s v="Average number of days"/>
    <n v="2.9"/>
    <n v="2.6"/>
    <n v="3.2"/>
    <n v="4969"/>
    <s v="White non-Hispanic"/>
    <s v="Race/Ethnicity"/>
    <s v="(42.46940091300047, -93.81649055599968)"/>
    <s v="PHYSHLTH"/>
    <x v="3"/>
    <x v="16"/>
    <s v="RAC1"/>
    <s v="GPRACE"/>
  </r>
  <r>
    <x v="7"/>
    <x v="16"/>
    <x v="16"/>
    <s v="Physical Health"/>
    <x v="4"/>
    <s v="Percentage"/>
    <n v="1.7"/>
    <n v="0"/>
    <n v="4.5"/>
    <n v="223"/>
    <s v="18-24 years old"/>
    <s v="Age Group"/>
    <s v="(42.46940091300047, -93.81649055599968)"/>
    <s v="POORHLTH"/>
    <x v="4"/>
    <x v="16"/>
    <s v="Age1"/>
    <s v="GPAGE"/>
  </r>
  <r>
    <x v="7"/>
    <x v="16"/>
    <x v="16"/>
    <s v="Physical Health"/>
    <x v="4"/>
    <s v="Percentage"/>
    <n v="3.1"/>
    <n v="1.5"/>
    <n v="4.5999999999999996"/>
    <n v="631"/>
    <s v="25-34 years old"/>
    <s v="Age Group"/>
    <s v="(42.46940091300047, -93.81649055599968)"/>
    <s v="POORHLTH"/>
    <x v="4"/>
    <x v="16"/>
    <s v="Age2"/>
    <s v="GPAGE"/>
  </r>
  <r>
    <x v="7"/>
    <x v="16"/>
    <x v="16"/>
    <s v="Physical Health"/>
    <x v="4"/>
    <s v="Percentage"/>
    <n v="3"/>
    <n v="1.8"/>
    <n v="4.2"/>
    <n v="926"/>
    <s v="35-44 years old"/>
    <s v="Age Group"/>
    <s v="(42.46940091300047, -93.81649055599968)"/>
    <s v="POORHLTH"/>
    <x v="4"/>
    <x v="16"/>
    <s v="Age3"/>
    <s v="GPAGE"/>
  </r>
  <r>
    <x v="7"/>
    <x v="16"/>
    <x v="16"/>
    <s v="Physical Health"/>
    <x v="4"/>
    <s v="Percentage"/>
    <n v="4.8"/>
    <n v="3.4"/>
    <n v="6.1"/>
    <n v="1085"/>
    <s v="45-54 years old"/>
    <s v="Age Group"/>
    <s v="(42.46940091300047, -93.81649055599968)"/>
    <s v="POORHLTH"/>
    <x v="4"/>
    <x v="16"/>
    <s v="Age4"/>
    <s v="GPAGE"/>
  </r>
  <r>
    <x v="7"/>
    <x v="16"/>
    <x v="16"/>
    <s v="Physical Health"/>
    <x v="4"/>
    <s v="Percentage"/>
    <n v="6.4"/>
    <n v="4.7"/>
    <n v="8.1"/>
    <n v="937"/>
    <s v="55-64 years old"/>
    <s v="Age Group"/>
    <s v="(42.46940091300047, -93.81649055599968)"/>
    <s v="POORHLTH"/>
    <x v="4"/>
    <x v="16"/>
    <s v="Age5"/>
    <s v="GPAGE"/>
  </r>
  <r>
    <x v="7"/>
    <x v="16"/>
    <x v="16"/>
    <s v="Physical Health"/>
    <x v="4"/>
    <s v="Percentage"/>
    <n v="7.2"/>
    <n v="5.0999999999999996"/>
    <n v="9.3000000000000007"/>
    <n v="722"/>
    <s v="65-74 years old"/>
    <s v="Age Group"/>
    <s v="(42.46940091300047, -93.81649055599968)"/>
    <s v="POORHLTH"/>
    <x v="4"/>
    <x v="16"/>
    <s v="Age6"/>
    <s v="GPAGE"/>
  </r>
  <r>
    <x v="7"/>
    <x v="16"/>
    <x v="16"/>
    <s v="Physical Health"/>
    <x v="4"/>
    <s v="Percentage"/>
    <n v="10.3"/>
    <n v="7.9"/>
    <n v="12.8"/>
    <n v="702"/>
    <s v="75+"/>
    <s v="Age Group"/>
    <s v="(42.46940091300047, -93.81649055599968)"/>
    <s v="POORHLTH"/>
    <x v="4"/>
    <x v="16"/>
    <s v="Age7"/>
    <s v="GPAGE"/>
  </r>
  <r>
    <x v="7"/>
    <x v="16"/>
    <x v="16"/>
    <s v="Physical Health"/>
    <x v="4"/>
    <s v="Percentage"/>
    <n v="5.2"/>
    <n v="4.4000000000000004"/>
    <n v="6"/>
    <n v="3139"/>
    <s v="Female"/>
    <s v="Gender"/>
    <s v="(42.46940091300047, -93.81649055599968)"/>
    <s v="POORHLTH"/>
    <x v="4"/>
    <x v="16"/>
    <s v="GEN3"/>
    <s v="GPSEX"/>
  </r>
  <r>
    <x v="7"/>
    <x v="16"/>
    <x v="16"/>
    <s v="Physical Health"/>
    <x v="4"/>
    <s v="Percentage"/>
    <n v="4.2"/>
    <n v="3.1"/>
    <n v="5.4"/>
    <n v="2126"/>
    <s v="Male"/>
    <s v="Gender"/>
    <s v="(42.46940091300047, -93.81649055599968)"/>
    <s v="POORHLTH"/>
    <x v="4"/>
    <x v="16"/>
    <s v="GEN2"/>
    <s v="GPSEX"/>
  </r>
  <r>
    <x v="7"/>
    <x v="16"/>
    <x v="16"/>
    <s v="Physical Health"/>
    <x v="4"/>
    <s v="Percentage"/>
    <n v="4.7"/>
    <n v="4"/>
    <n v="5.4"/>
    <n v="5265"/>
    <s v="Overall"/>
    <s v="Overall"/>
    <s v="(42.46940091300047, -93.81649055599968)"/>
    <s v="POORHLTH"/>
    <x v="4"/>
    <x v="16"/>
    <s v="GEN1"/>
    <s v="GPOVER"/>
  </r>
  <r>
    <x v="7"/>
    <x v="16"/>
    <x v="16"/>
    <s v="Physical Health"/>
    <x v="4"/>
    <s v="Percentage"/>
    <n v="0"/>
    <n v="0"/>
    <n v="0.1"/>
    <n v="40"/>
    <s v="Asian/Pacific Islander"/>
    <s v="Race/Ethnicity"/>
    <s v="(42.46940091300047, -93.81649055599968)"/>
    <s v="POORHLTH"/>
    <x v="4"/>
    <x v="16"/>
    <s v="RAC4"/>
    <s v="GPRACE"/>
  </r>
  <r>
    <x v="7"/>
    <x v="16"/>
    <x v="16"/>
    <s v="Physical Health"/>
    <x v="4"/>
    <s v="Percentage"/>
    <n v="5.5"/>
    <n v="0.6"/>
    <n v="10.4"/>
    <n v="79"/>
    <s v="Black non-Hispanic"/>
    <s v="Race/Ethnicity"/>
    <s v="(42.46940091300047, -93.81649055599968)"/>
    <s v="POORHLTH"/>
    <x v="4"/>
    <x v="16"/>
    <s v="RAC2"/>
    <s v="GPRACE"/>
  </r>
  <r>
    <x v="7"/>
    <x v="16"/>
    <x v="16"/>
    <s v="Physical Health"/>
    <x v="4"/>
    <s v="Percentage"/>
    <n v="8"/>
    <n v="0"/>
    <n v="18.600000000000001"/>
    <n v="128"/>
    <s v="Hispanic"/>
    <s v="Race/Ethnicity"/>
    <s v="(42.46940091300047, -93.81649055599968)"/>
    <s v="POORHLTH"/>
    <x v="4"/>
    <x v="16"/>
    <s v="RAC3"/>
    <s v="GPRACE"/>
  </r>
  <r>
    <x v="7"/>
    <x v="16"/>
    <x v="16"/>
    <s v="Physical Health"/>
    <x v="4"/>
    <s v="Percentage"/>
    <m/>
    <m/>
    <m/>
    <m/>
    <s v="Native American/Alaskan Native"/>
    <s v="Race/Ethnicity"/>
    <s v="(42.46940091300047, -93.81649055599968)"/>
    <s v="POORHLTH"/>
    <x v="4"/>
    <x v="16"/>
    <s v="RAC5"/>
    <s v="GPRACE"/>
  </r>
  <r>
    <x v="7"/>
    <x v="16"/>
    <x v="16"/>
    <s v="Physical Health"/>
    <x v="4"/>
    <s v="Percentage"/>
    <m/>
    <m/>
    <m/>
    <m/>
    <s v="Other non-Hispanic"/>
    <s v="Race/Ethnicity"/>
    <s v="(42.46940091300047, -93.81649055599968)"/>
    <s v="POORHLTH"/>
    <x v="4"/>
    <x v="16"/>
    <s v="RAC6"/>
    <s v="GPRACE"/>
  </r>
  <r>
    <x v="7"/>
    <x v="16"/>
    <x v="16"/>
    <s v="Physical Health"/>
    <x v="4"/>
    <s v="Percentage"/>
    <n v="4.5999999999999996"/>
    <n v="4"/>
    <n v="5.3"/>
    <n v="4969"/>
    <s v="White non-Hispanic"/>
    <s v="Race/Ethnicity"/>
    <s v="(42.46940091300047, -93.81649055599968)"/>
    <s v="POORHLTH"/>
    <x v="4"/>
    <x v="16"/>
    <s v="RAC1"/>
    <s v="GPRACE"/>
  </r>
  <r>
    <x v="7"/>
    <x v="16"/>
    <x v="16"/>
    <s v="Activity Limitation"/>
    <x v="6"/>
    <s v="Percentage"/>
    <n v="11.2"/>
    <n v="9.1"/>
    <n v="13.4"/>
    <n v="937"/>
    <s v="55-64 years old"/>
    <s v="Age Group"/>
    <s v="(42.46940091300047, -93.81649055599968)"/>
    <s v="PHYSHLTH"/>
    <x v="6"/>
    <x v="16"/>
    <s v="Age5"/>
    <s v="GPAGE"/>
  </r>
  <r>
    <x v="7"/>
    <x v="16"/>
    <x v="16"/>
    <s v="Mental Health"/>
    <x v="5"/>
    <s v="Percentage"/>
    <n v="9.8000000000000007"/>
    <n v="4.9000000000000004"/>
    <n v="14.6"/>
    <n v="223"/>
    <s v="18-24 years old"/>
    <s v="Age Group"/>
    <s v="(42.46940091300047, -93.81649055599968)"/>
    <s v="MENTHLTH"/>
    <x v="5"/>
    <x v="16"/>
    <s v="Age1"/>
    <s v="GPAGE"/>
  </r>
  <r>
    <x v="7"/>
    <x v="16"/>
    <x v="16"/>
    <s v="Mental Health"/>
    <x v="5"/>
    <s v="Percentage"/>
    <n v="7.6"/>
    <n v="5.0999999999999996"/>
    <n v="10"/>
    <n v="631"/>
    <s v="25-34 years old"/>
    <s v="Age Group"/>
    <s v="(42.46940091300047, -93.81649055599968)"/>
    <s v="MENTHLTH"/>
    <x v="5"/>
    <x v="16"/>
    <s v="Age2"/>
    <s v="GPAGE"/>
  </r>
  <r>
    <x v="7"/>
    <x v="16"/>
    <x v="16"/>
    <s v="Mental Health"/>
    <x v="5"/>
    <s v="Percentage"/>
    <n v="8.1"/>
    <n v="6.1"/>
    <n v="10.1"/>
    <n v="926"/>
    <s v="35-44 years old"/>
    <s v="Age Group"/>
    <s v="(42.46940091300047, -93.81649055599968)"/>
    <s v="MENTHLTH"/>
    <x v="5"/>
    <x v="16"/>
    <s v="Age3"/>
    <s v="GPAGE"/>
  </r>
  <r>
    <x v="7"/>
    <x v="16"/>
    <x v="16"/>
    <s v="Mental Health"/>
    <x v="5"/>
    <s v="Percentage"/>
    <n v="7"/>
    <n v="5.3"/>
    <n v="8.6999999999999993"/>
    <n v="1085"/>
    <s v="45-54 years old"/>
    <s v="Age Group"/>
    <s v="(42.46940091300047, -93.81649055599968)"/>
    <s v="MENTHLTH"/>
    <x v="5"/>
    <x v="16"/>
    <s v="Age4"/>
    <s v="GPAGE"/>
  </r>
  <r>
    <x v="7"/>
    <x v="16"/>
    <x v="16"/>
    <s v="Mental Health"/>
    <x v="5"/>
    <s v="Percentage"/>
    <n v="6.1"/>
    <n v="4.5"/>
    <n v="7.8"/>
    <n v="937"/>
    <s v="55-64 years old"/>
    <s v="Age Group"/>
    <s v="(42.46940091300047, -93.81649055599968)"/>
    <s v="MENTHLTH"/>
    <x v="5"/>
    <x v="16"/>
    <s v="Age5"/>
    <s v="GPAGE"/>
  </r>
  <r>
    <x v="7"/>
    <x v="16"/>
    <x v="16"/>
    <s v="Mental Health"/>
    <x v="5"/>
    <s v="Percentage"/>
    <n v="5.2"/>
    <n v="3.2"/>
    <n v="7.2"/>
    <n v="722"/>
    <s v="65-74 years old"/>
    <s v="Age Group"/>
    <s v="(42.46940091300047, -93.81649055599968)"/>
    <s v="MENTHLTH"/>
    <x v="5"/>
    <x v="16"/>
    <s v="Age6"/>
    <s v="GPAGE"/>
  </r>
  <r>
    <x v="7"/>
    <x v="16"/>
    <x v="16"/>
    <s v="Mental Health"/>
    <x v="5"/>
    <s v="Percentage"/>
    <n v="6.2"/>
    <n v="4.2"/>
    <n v="8.1999999999999993"/>
    <n v="702"/>
    <s v="75+"/>
    <s v="Age Group"/>
    <s v="(42.46940091300047, -93.81649055599968)"/>
    <s v="MENTHLTH"/>
    <x v="5"/>
    <x v="16"/>
    <s v="Age7"/>
    <s v="GPAGE"/>
  </r>
  <r>
    <x v="7"/>
    <x v="16"/>
    <x v="16"/>
    <s v="Mental Health"/>
    <x v="5"/>
    <s v="Percentage"/>
    <n v="8"/>
    <n v="6.8"/>
    <n v="9.1999999999999993"/>
    <n v="3139"/>
    <s v="Female"/>
    <s v="Gender"/>
    <s v="(42.46940091300047, -93.81649055599968)"/>
    <s v="MENTHLTH"/>
    <x v="5"/>
    <x v="16"/>
    <s v="GEN3"/>
    <s v="GPSEX"/>
  </r>
  <r>
    <x v="7"/>
    <x v="16"/>
    <x v="16"/>
    <s v="Mental Health"/>
    <x v="5"/>
    <s v="Percentage"/>
    <n v="6.5"/>
    <n v="5"/>
    <n v="8.1"/>
    <n v="2126"/>
    <s v="Male"/>
    <s v="Gender"/>
    <s v="(42.46940091300047, -93.81649055599968)"/>
    <s v="MENTHLTH"/>
    <x v="5"/>
    <x v="16"/>
    <s v="GEN2"/>
    <s v="GPSEX"/>
  </r>
  <r>
    <x v="7"/>
    <x v="16"/>
    <x v="16"/>
    <s v="Mental Health"/>
    <x v="5"/>
    <s v="Percentage"/>
    <n v="7.3"/>
    <n v="6.3"/>
    <n v="8.3000000000000007"/>
    <n v="5265"/>
    <s v="Overall"/>
    <s v="Overall"/>
    <s v="(42.46940091300047, -93.81649055599968)"/>
    <s v="MENTHLTH"/>
    <x v="5"/>
    <x v="16"/>
    <s v="GEN1"/>
    <s v="GPOVER"/>
  </r>
  <r>
    <x v="7"/>
    <x v="16"/>
    <x v="16"/>
    <s v="Mental Health"/>
    <x v="5"/>
    <s v="Percentage"/>
    <n v="1.6"/>
    <n v="0"/>
    <n v="5.0999999999999996"/>
    <n v="40"/>
    <s v="Asian/Pacific Islander"/>
    <s v="Race/Ethnicity"/>
    <s v="(42.46940091300047, -93.81649055599968)"/>
    <s v="MENTHLTH"/>
    <x v="5"/>
    <x v="16"/>
    <s v="RAC4"/>
    <s v="GPRACE"/>
  </r>
  <r>
    <x v="7"/>
    <x v="16"/>
    <x v="16"/>
    <s v="Mental Health"/>
    <x v="5"/>
    <s v="Percentage"/>
    <n v="8.3000000000000007"/>
    <n v="2.2000000000000002"/>
    <n v="14.3"/>
    <n v="79"/>
    <s v="Black non-Hispanic"/>
    <s v="Race/Ethnicity"/>
    <s v="(42.46940091300047, -93.81649055599968)"/>
    <s v="MENTHLTH"/>
    <x v="5"/>
    <x v="16"/>
    <s v="RAC2"/>
    <s v="GPRACE"/>
  </r>
  <r>
    <x v="7"/>
    <x v="16"/>
    <x v="16"/>
    <s v="Mental Health"/>
    <x v="5"/>
    <s v="Percentage"/>
    <n v="18.8"/>
    <n v="5.0999999999999996"/>
    <n v="32.5"/>
    <n v="128"/>
    <s v="Hispanic"/>
    <s v="Race/Ethnicity"/>
    <s v="(42.46940091300047, -93.81649055599968)"/>
    <s v="MENTHLTH"/>
    <x v="5"/>
    <x v="16"/>
    <s v="RAC3"/>
    <s v="GPRACE"/>
  </r>
  <r>
    <x v="7"/>
    <x v="16"/>
    <x v="16"/>
    <s v="Mental Health"/>
    <x v="5"/>
    <s v="Percentage"/>
    <m/>
    <m/>
    <m/>
    <m/>
    <s v="Native American/Alaskan Native"/>
    <s v="Race/Ethnicity"/>
    <s v="(42.46940091300047, -93.81649055599968)"/>
    <s v="MENTHLTH"/>
    <x v="5"/>
    <x v="16"/>
    <s v="RAC5"/>
    <s v="GPRACE"/>
  </r>
  <r>
    <x v="7"/>
    <x v="16"/>
    <x v="16"/>
    <s v="Mental Health"/>
    <x v="5"/>
    <s v="Percentage"/>
    <m/>
    <m/>
    <m/>
    <m/>
    <s v="Other non-Hispanic"/>
    <s v="Race/Ethnicity"/>
    <s v="(42.46940091300047, -93.81649055599968)"/>
    <s v="MENTHLTH"/>
    <x v="5"/>
    <x v="16"/>
    <s v="RAC6"/>
    <s v="GPRACE"/>
  </r>
  <r>
    <x v="7"/>
    <x v="16"/>
    <x v="16"/>
    <s v="Mental Health"/>
    <x v="5"/>
    <s v="Percentage"/>
    <n v="7"/>
    <n v="6.1"/>
    <n v="7.9"/>
    <n v="4969"/>
    <s v="White non-Hispanic"/>
    <s v="Race/Ethnicity"/>
    <s v="(42.46940091300047, -93.81649055599968)"/>
    <s v="MENTHLTH"/>
    <x v="5"/>
    <x v="16"/>
    <s v="RAC1"/>
    <s v="GPRACE"/>
  </r>
  <r>
    <x v="7"/>
    <x v="16"/>
    <x v="16"/>
    <s v="Activity Limitation"/>
    <x v="6"/>
    <s v="Percentage"/>
    <n v="3.6"/>
    <n v="0.3"/>
    <n v="7"/>
    <n v="223"/>
    <s v="18-24 years old"/>
    <s v="Age Group"/>
    <s v="(42.46940091300047, -93.81649055599968)"/>
    <s v="PHYSHLTH"/>
    <x v="6"/>
    <x v="16"/>
    <s v="Age1"/>
    <s v="GPAGE"/>
  </r>
  <r>
    <x v="7"/>
    <x v="16"/>
    <x v="16"/>
    <s v="Activity Limitation"/>
    <x v="6"/>
    <s v="Percentage"/>
    <n v="5.8"/>
    <n v="3.7"/>
    <n v="7.9"/>
    <n v="631"/>
    <s v="25-34 years old"/>
    <s v="Age Group"/>
    <s v="(42.46940091300047, -93.81649055599968)"/>
    <s v="PHYSHLTH"/>
    <x v="6"/>
    <x v="16"/>
    <s v="Age2"/>
    <s v="GPAGE"/>
  </r>
  <r>
    <x v="7"/>
    <x v="16"/>
    <x v="16"/>
    <s v="Activity Limitation"/>
    <x v="6"/>
    <s v="Percentage"/>
    <n v="4.7"/>
    <n v="3.3"/>
    <n v="6.1"/>
    <n v="926"/>
    <s v="35-44 years old"/>
    <s v="Age Group"/>
    <s v="(42.46940091300047, -93.81649055599968)"/>
    <s v="PHYSHLTH"/>
    <x v="6"/>
    <x v="16"/>
    <s v="Age3"/>
    <s v="GPAGE"/>
  </r>
  <r>
    <x v="7"/>
    <x v="16"/>
    <x v="16"/>
    <s v="Activity Limitation"/>
    <x v="6"/>
    <s v="Percentage"/>
    <n v="8.6999999999999993"/>
    <n v="6.7"/>
    <n v="10.6"/>
    <n v="1085"/>
    <s v="45-54 years old"/>
    <s v="Age Group"/>
    <s v="(42.46940091300047, -93.81649055599968)"/>
    <s v="PHYSHLTH"/>
    <x v="6"/>
    <x v="16"/>
    <s v="Age4"/>
    <s v="GPAGE"/>
  </r>
  <r>
    <x v="7"/>
    <x v="16"/>
    <x v="16"/>
    <s v="Activity Limitation"/>
    <x v="6"/>
    <s v="Percentage"/>
    <n v="13.8"/>
    <n v="11.1"/>
    <n v="16.600000000000001"/>
    <n v="722"/>
    <s v="65-74 years old"/>
    <s v="Age Group"/>
    <s v="(42.46940091300047, -93.81649055599968)"/>
    <s v="PHYSHLTH"/>
    <x v="6"/>
    <x v="16"/>
    <s v="Age6"/>
    <s v="GPAGE"/>
  </r>
  <r>
    <x v="7"/>
    <x v="16"/>
    <x v="16"/>
    <s v="Activity Limitation"/>
    <x v="6"/>
    <s v="Percentage"/>
    <n v="20"/>
    <n v="16.8"/>
    <n v="23.2"/>
    <n v="702"/>
    <s v="75+"/>
    <s v="Age Group"/>
    <s v="(42.46940091300047, -93.81649055599968)"/>
    <s v="PHYSHLTH"/>
    <x v="6"/>
    <x v="16"/>
    <s v="Age7"/>
    <s v="GPAGE"/>
  </r>
  <r>
    <x v="7"/>
    <x v="16"/>
    <x v="16"/>
    <s v="Activity Limitation"/>
    <x v="6"/>
    <s v="Percentage"/>
    <n v="9.8000000000000007"/>
    <n v="8.6999999999999993"/>
    <n v="10.9"/>
    <n v="3139"/>
    <s v="Female"/>
    <s v="Gender"/>
    <s v="(42.46940091300047, -93.81649055599968)"/>
    <s v="PHYSHLTH"/>
    <x v="6"/>
    <x v="16"/>
    <s v="GEN3"/>
    <s v="GPSEX"/>
  </r>
  <r>
    <x v="7"/>
    <x v="16"/>
    <x v="16"/>
    <s v="Activity Limitation"/>
    <x v="6"/>
    <s v="Percentage"/>
    <n v="7.6"/>
    <n v="6.2"/>
    <n v="9"/>
    <n v="2126"/>
    <s v="Male"/>
    <s v="Gender"/>
    <s v="(42.46940091300047, -93.81649055599968)"/>
    <s v="PHYSHLTH"/>
    <x v="6"/>
    <x v="16"/>
    <s v="GEN2"/>
    <s v="GPSEX"/>
  </r>
  <r>
    <x v="7"/>
    <x v="16"/>
    <x v="16"/>
    <s v="Activity Limitation"/>
    <x v="6"/>
    <s v="Percentage"/>
    <n v="8.6999999999999993"/>
    <n v="7.8"/>
    <n v="9.6"/>
    <n v="5265"/>
    <s v="Overall"/>
    <s v="Overall"/>
    <s v="(42.46940091300047, -93.81649055599968)"/>
    <s v="PHYSHLTH"/>
    <x v="6"/>
    <x v="16"/>
    <s v="GEN1"/>
    <s v="GPOVER"/>
  </r>
  <r>
    <x v="7"/>
    <x v="16"/>
    <x v="16"/>
    <s v="Activity Limitation"/>
    <x v="6"/>
    <s v="Percentage"/>
    <n v="4.9000000000000004"/>
    <n v="0"/>
    <n v="12.1"/>
    <n v="40"/>
    <s v="Asian/Pacific Islander"/>
    <s v="Race/Ethnicity"/>
    <s v="(42.46940091300047, -93.81649055599968)"/>
    <s v="PHYSHLTH"/>
    <x v="6"/>
    <x v="16"/>
    <s v="RAC4"/>
    <s v="GPRACE"/>
  </r>
  <r>
    <x v="7"/>
    <x v="16"/>
    <x v="16"/>
    <s v="Activity Limitation"/>
    <x v="6"/>
    <s v="Percentage"/>
    <n v="7.9"/>
    <n v="1.8"/>
    <n v="14"/>
    <n v="79"/>
    <s v="Black non-Hispanic"/>
    <s v="Race/Ethnicity"/>
    <s v="(42.46940091300047, -93.81649055599968)"/>
    <s v="PHYSHLTH"/>
    <x v="6"/>
    <x v="16"/>
    <s v="RAC2"/>
    <s v="GPRACE"/>
  </r>
  <r>
    <x v="7"/>
    <x v="16"/>
    <x v="16"/>
    <s v="Activity Limitation"/>
    <x v="6"/>
    <s v="Percentage"/>
    <n v="11.3"/>
    <n v="0.6"/>
    <n v="22"/>
    <n v="128"/>
    <s v="Hispanic"/>
    <s v="Race/Ethnicity"/>
    <s v="(42.46940091300047, -93.81649055599968)"/>
    <s v="PHYSHLTH"/>
    <x v="6"/>
    <x v="16"/>
    <s v="RAC3"/>
    <s v="GPRACE"/>
  </r>
  <r>
    <x v="7"/>
    <x v="16"/>
    <x v="16"/>
    <s v="Activity Limitation"/>
    <x v="6"/>
    <s v="Percentage"/>
    <m/>
    <m/>
    <m/>
    <m/>
    <s v="Native American/Alaskan Native"/>
    <s v="Race/Ethnicity"/>
    <s v="(42.46940091300047, -93.81649055599968)"/>
    <s v="PHYSHLTH"/>
    <x v="6"/>
    <x v="16"/>
    <s v="RAC5"/>
    <s v="GPRACE"/>
  </r>
  <r>
    <x v="7"/>
    <x v="16"/>
    <x v="16"/>
    <s v="Activity Limitation"/>
    <x v="6"/>
    <s v="Percentage"/>
    <m/>
    <m/>
    <m/>
    <m/>
    <s v="Other non-Hispanic"/>
    <s v="Race/Ethnicity"/>
    <s v="(42.46940091300047, -93.81649055599968)"/>
    <s v="PHYSHLTH"/>
    <x v="6"/>
    <x v="16"/>
    <s v="RAC6"/>
    <s v="GPRACE"/>
  </r>
  <r>
    <x v="7"/>
    <x v="16"/>
    <x v="16"/>
    <s v="Activity Limitation"/>
    <x v="6"/>
    <s v="Percentage"/>
    <n v="8.6"/>
    <n v="7.7"/>
    <n v="9.5"/>
    <n v="4969"/>
    <s v="White non-Hispanic"/>
    <s v="Race/Ethnicity"/>
    <s v="(42.46940091300047, -93.81649055599968)"/>
    <s v="PHYSHLTH"/>
    <x v="6"/>
    <x v="16"/>
    <s v="RAC1"/>
    <s v="GPRACE"/>
  </r>
  <r>
    <x v="7"/>
    <x v="16"/>
    <x v="16"/>
    <s v="General Health"/>
    <x v="7"/>
    <s v="Percentage"/>
    <n v="7.8"/>
    <n v="3.2"/>
    <n v="12.5"/>
    <n v="223"/>
    <s v="18-24 years old"/>
    <s v="Age Group"/>
    <s v="(42.46940091300047, -93.81649055599968)"/>
    <s v="GENHLTH"/>
    <x v="7"/>
    <x v="16"/>
    <s v="Age1"/>
    <s v="GPAGE"/>
  </r>
  <r>
    <x v="7"/>
    <x v="16"/>
    <x v="16"/>
    <s v="General Health"/>
    <x v="7"/>
    <s v="Percentage"/>
    <n v="7.5"/>
    <n v="5.2"/>
    <n v="9.8000000000000007"/>
    <n v="631"/>
    <s v="25-34 years old"/>
    <s v="Age Group"/>
    <s v="(42.46940091300047, -93.81649055599968)"/>
    <s v="GENHLTH"/>
    <x v="7"/>
    <x v="16"/>
    <s v="Age2"/>
    <s v="GPAGE"/>
  </r>
  <r>
    <x v="7"/>
    <x v="16"/>
    <x v="16"/>
    <s v="General Health"/>
    <x v="7"/>
    <s v="Percentage"/>
    <n v="6.2"/>
    <n v="4.5"/>
    <n v="7.9"/>
    <n v="926"/>
    <s v="35-44 years old"/>
    <s v="Age Group"/>
    <s v="(42.46940091300047, -93.81649055599968)"/>
    <s v="GENHLTH"/>
    <x v="7"/>
    <x v="16"/>
    <s v="Age3"/>
    <s v="GPAGE"/>
  </r>
  <r>
    <x v="7"/>
    <x v="16"/>
    <x v="16"/>
    <s v="General Health"/>
    <x v="7"/>
    <s v="Percentage"/>
    <n v="12.9"/>
    <n v="10.6"/>
    <n v="15.3"/>
    <n v="1085"/>
    <s v="45-54 years old"/>
    <s v="Age Group"/>
    <s v="(42.46940091300047, -93.81649055599968)"/>
    <s v="GENHLTH"/>
    <x v="7"/>
    <x v="16"/>
    <s v="Age4"/>
    <s v="GPAGE"/>
  </r>
  <r>
    <x v="7"/>
    <x v="16"/>
    <x v="16"/>
    <s v="General Health"/>
    <x v="7"/>
    <s v="Percentage"/>
    <n v="14.7"/>
    <n v="12.2"/>
    <n v="17.2"/>
    <n v="937"/>
    <s v="55-64 years old"/>
    <s v="Age Group"/>
    <s v="(42.46940091300047, -93.81649055599968)"/>
    <s v="GENHLTH"/>
    <x v="7"/>
    <x v="16"/>
    <s v="Age5"/>
    <s v="GPAGE"/>
  </r>
  <r>
    <x v="7"/>
    <x v="16"/>
    <x v="16"/>
    <s v="General Health"/>
    <x v="7"/>
    <s v="Percentage"/>
    <n v="21.2"/>
    <n v="17.899999999999999"/>
    <n v="24.5"/>
    <n v="722"/>
    <s v="65-74 years old"/>
    <s v="Age Group"/>
    <s v="(42.46940091300047, -93.81649055599968)"/>
    <s v="GENHLTH"/>
    <x v="7"/>
    <x v="16"/>
    <s v="Age6"/>
    <s v="GPAGE"/>
  </r>
  <r>
    <x v="7"/>
    <x v="16"/>
    <x v="16"/>
    <s v="General Health"/>
    <x v="7"/>
    <s v="Percentage"/>
    <n v="31.1"/>
    <n v="27.4"/>
    <n v="34.700000000000003"/>
    <n v="702"/>
    <s v="75+"/>
    <s v="Age Group"/>
    <s v="(42.46940091300047, -93.81649055599968)"/>
    <s v="GENHLTH"/>
    <x v="7"/>
    <x v="16"/>
    <s v="Age7"/>
    <s v="GPAGE"/>
  </r>
  <r>
    <x v="7"/>
    <x v="16"/>
    <x v="16"/>
    <s v="General Health"/>
    <x v="7"/>
    <s v="Percentage"/>
    <n v="12.9"/>
    <n v="11.6"/>
    <n v="14.2"/>
    <n v="3139"/>
    <s v="Female"/>
    <s v="Gender"/>
    <s v="(42.46940091300047, -93.81649055599968)"/>
    <s v="GENHLTH"/>
    <x v="7"/>
    <x v="16"/>
    <s v="GEN3"/>
    <s v="GPSEX"/>
  </r>
  <r>
    <x v="7"/>
    <x v="16"/>
    <x v="16"/>
    <s v="General Health"/>
    <x v="7"/>
    <s v="Percentage"/>
    <n v="13"/>
    <n v="11.2"/>
    <n v="14.9"/>
    <n v="2126"/>
    <s v="Male"/>
    <s v="Gender"/>
    <s v="(42.46940091300047, -93.81649055599968)"/>
    <s v="GENHLTH"/>
    <x v="7"/>
    <x v="16"/>
    <s v="GEN2"/>
    <s v="GPSEX"/>
  </r>
  <r>
    <x v="7"/>
    <x v="16"/>
    <x v="16"/>
    <s v="General Health"/>
    <x v="7"/>
    <s v="Percentage"/>
    <n v="13"/>
    <n v="11.9"/>
    <n v="14.1"/>
    <n v="5265"/>
    <s v="Overall"/>
    <s v="Overall"/>
    <s v="(42.46940091300047, -93.81649055599968)"/>
    <s v="GENHLTH"/>
    <x v="7"/>
    <x v="16"/>
    <s v="GEN1"/>
    <s v="GPOVER"/>
  </r>
  <r>
    <x v="7"/>
    <x v="16"/>
    <x v="16"/>
    <s v="General Health"/>
    <x v="7"/>
    <s v="Percentage"/>
    <n v="7.1"/>
    <n v="0"/>
    <n v="15.1"/>
    <n v="40"/>
    <s v="Asian/Pacific Islander"/>
    <s v="Race/Ethnicity"/>
    <s v="(42.46940091300047, -93.81649055599968)"/>
    <s v="GENHLTH"/>
    <x v="7"/>
    <x v="16"/>
    <s v="RAC4"/>
    <s v="GPRACE"/>
  </r>
  <r>
    <x v="7"/>
    <x v="16"/>
    <x v="16"/>
    <s v="General Health"/>
    <x v="7"/>
    <s v="Percentage"/>
    <n v="14.7"/>
    <n v="4.5999999999999996"/>
    <n v="24.9"/>
    <n v="79"/>
    <s v="Black non-Hispanic"/>
    <s v="Race/Ethnicity"/>
    <s v="(42.46940091300047, -93.81649055599968)"/>
    <s v="GENHLTH"/>
    <x v="7"/>
    <x v="16"/>
    <s v="RAC2"/>
    <s v="GPRACE"/>
  </r>
  <r>
    <x v="7"/>
    <x v="16"/>
    <x v="16"/>
    <s v="General Health"/>
    <x v="7"/>
    <s v="Percentage"/>
    <n v="37.4"/>
    <n v="24"/>
    <n v="50.7"/>
    <n v="128"/>
    <s v="Hispanic"/>
    <s v="Race/Ethnicity"/>
    <s v="(42.46940091300047, -93.81649055599968)"/>
    <s v="GENHLTH"/>
    <x v="7"/>
    <x v="16"/>
    <s v="RAC3"/>
    <s v="GPRACE"/>
  </r>
  <r>
    <x v="7"/>
    <x v="16"/>
    <x v="16"/>
    <s v="General Health"/>
    <x v="7"/>
    <s v="Percentage"/>
    <m/>
    <m/>
    <m/>
    <m/>
    <s v="Native American/Alaskan Native"/>
    <s v="Race/Ethnicity"/>
    <s v="(42.46940091300047, -93.81649055599968)"/>
    <s v="GENHLTH"/>
    <x v="7"/>
    <x v="16"/>
    <s v="RAC5"/>
    <s v="GPRACE"/>
  </r>
  <r>
    <x v="7"/>
    <x v="16"/>
    <x v="16"/>
    <s v="General Health"/>
    <x v="7"/>
    <s v="Percentage"/>
    <m/>
    <m/>
    <m/>
    <m/>
    <s v="Other non-Hispanic"/>
    <s v="Race/Ethnicity"/>
    <s v="(42.46940091300047, -93.81649055599968)"/>
    <s v="GENHLTH"/>
    <x v="7"/>
    <x v="16"/>
    <s v="RAC6"/>
    <s v="GPRACE"/>
  </r>
  <r>
    <x v="7"/>
    <x v="16"/>
    <x v="16"/>
    <s v="General Health"/>
    <x v="7"/>
    <s v="Percentage"/>
    <n v="12"/>
    <n v="11"/>
    <n v="13.1"/>
    <n v="4969"/>
    <s v="White non-Hispanic"/>
    <s v="Race/Ethnicity"/>
    <s v="(42.46940091300047, -93.81649055599968)"/>
    <s v="GENHLTH"/>
    <x v="7"/>
    <x v="16"/>
    <s v="RAC1"/>
    <s v="GPRACE"/>
  </r>
  <r>
    <x v="7"/>
    <x v="17"/>
    <x v="17"/>
    <s v="Activity Limitation"/>
    <x v="0"/>
    <s v="Average number of days"/>
    <n v="1.1000000000000001"/>
    <n v="0.6"/>
    <n v="1.7"/>
    <n v="304"/>
    <s v="18-24 years old"/>
    <s v="Age Group"/>
    <s v="(38.34774030000045, -98.20078122699965)"/>
    <s v="POORHLTH"/>
    <x v="0"/>
    <x v="17"/>
    <s v="Age1"/>
    <s v="GPAGE"/>
  </r>
  <r>
    <x v="7"/>
    <x v="17"/>
    <x v="17"/>
    <s v="Activity Limitation"/>
    <x v="0"/>
    <s v="Average number of days"/>
    <n v="1.2"/>
    <n v="0.9"/>
    <n v="1.5"/>
    <n v="940"/>
    <s v="25-34 years old"/>
    <s v="Age Group"/>
    <s v="(38.34774030000045, -98.20078122699965)"/>
    <s v="POORHLTH"/>
    <x v="0"/>
    <x v="17"/>
    <s v="Age2"/>
    <s v="GPAGE"/>
  </r>
  <r>
    <x v="7"/>
    <x v="17"/>
    <x v="17"/>
    <s v="Activity Limitation"/>
    <x v="0"/>
    <s v="Average number of days"/>
    <n v="1.4"/>
    <n v="1.1000000000000001"/>
    <n v="1.7"/>
    <n v="1389"/>
    <s v="35-44 years old"/>
    <s v="Age Group"/>
    <s v="(38.34774030000045, -98.20078122699965)"/>
    <s v="POORHLTH"/>
    <x v="0"/>
    <x v="17"/>
    <s v="Age3"/>
    <s v="GPAGE"/>
  </r>
  <r>
    <x v="7"/>
    <x v="17"/>
    <x v="17"/>
    <s v="Activity Limitation"/>
    <x v="0"/>
    <s v="Average number of days"/>
    <n v="1.9"/>
    <n v="1.5"/>
    <n v="2.2000000000000002"/>
    <n v="1711"/>
    <s v="45-54 years old"/>
    <s v="Age Group"/>
    <s v="(38.34774030000045, -98.20078122699965)"/>
    <s v="POORHLTH"/>
    <x v="0"/>
    <x v="17"/>
    <s v="Age4"/>
    <s v="GPAGE"/>
  </r>
  <r>
    <x v="7"/>
    <x v="17"/>
    <x v="17"/>
    <s v="Activity Limitation"/>
    <x v="0"/>
    <s v="Average number of days"/>
    <n v="2.2000000000000002"/>
    <n v="1.8"/>
    <n v="2.6"/>
    <n v="1510"/>
    <s v="55-64 years old"/>
    <s v="Age Group"/>
    <s v="(38.34774030000045, -98.20078122699965)"/>
    <s v="POORHLTH"/>
    <x v="0"/>
    <x v="17"/>
    <s v="Age5"/>
    <s v="GPAGE"/>
  </r>
  <r>
    <x v="7"/>
    <x v="17"/>
    <x v="17"/>
    <s v="Activity Limitation"/>
    <x v="0"/>
    <s v="Average number of days"/>
    <n v="2.1"/>
    <n v="1.6"/>
    <n v="2.6"/>
    <n v="1071"/>
    <s v="65-74 years old"/>
    <s v="Age Group"/>
    <s v="(38.34774030000045, -98.20078122699965)"/>
    <s v="POORHLTH"/>
    <x v="0"/>
    <x v="17"/>
    <s v="Age6"/>
    <s v="GPAGE"/>
  </r>
  <r>
    <x v="7"/>
    <x v="17"/>
    <x v="17"/>
    <s v="Activity Limitation"/>
    <x v="0"/>
    <s v="Average number of days"/>
    <n v="2.6"/>
    <n v="2.1"/>
    <n v="3.2"/>
    <n v="1089"/>
    <s v="75+"/>
    <s v="Age Group"/>
    <s v="(38.34774030000045, -98.20078122699965)"/>
    <s v="POORHLTH"/>
    <x v="0"/>
    <x v="17"/>
    <s v="Age7"/>
    <s v="GPAGE"/>
  </r>
  <r>
    <x v="7"/>
    <x v="17"/>
    <x v="17"/>
    <s v="Activity Limitation"/>
    <x v="0"/>
    <s v="Average number of days"/>
    <n v="2"/>
    <n v="1.8"/>
    <n v="2.2000000000000002"/>
    <n v="4933"/>
    <s v="Female"/>
    <s v="Gender"/>
    <s v="(38.34774030000045, -98.20078122699965)"/>
    <s v="POORHLTH"/>
    <x v="0"/>
    <x v="17"/>
    <s v="GEN3"/>
    <s v="GPSEX"/>
  </r>
  <r>
    <x v="7"/>
    <x v="17"/>
    <x v="17"/>
    <s v="Activity Limitation"/>
    <x v="0"/>
    <s v="Average number of days"/>
    <n v="1.4"/>
    <n v="1.1000000000000001"/>
    <n v="1.7"/>
    <n v="3134"/>
    <s v="Male"/>
    <s v="Gender"/>
    <s v="(38.34774030000045, -98.20078122699965)"/>
    <s v="POORHLTH"/>
    <x v="0"/>
    <x v="17"/>
    <s v="GEN2"/>
    <s v="GPSEX"/>
  </r>
  <r>
    <x v="7"/>
    <x v="17"/>
    <x v="17"/>
    <s v="Activity Limitation"/>
    <x v="0"/>
    <s v="Average number of days"/>
    <n v="1.7"/>
    <n v="1.5"/>
    <n v="1.9"/>
    <n v="8067"/>
    <s v="Overall"/>
    <s v="Overall"/>
    <s v="(38.34774030000045, -98.20078122699965)"/>
    <s v="POORHLTH"/>
    <x v="0"/>
    <x v="17"/>
    <s v="GEN1"/>
    <s v="GPOVER"/>
  </r>
  <r>
    <x v="7"/>
    <x v="17"/>
    <x v="17"/>
    <s v="Activity Limitation"/>
    <x v="0"/>
    <s v="Average number of days"/>
    <n v="1.2"/>
    <n v="0"/>
    <n v="2.5"/>
    <n v="70"/>
    <s v="Asian/Pacific Islander"/>
    <s v="Race/Ethnicity"/>
    <s v="(38.34774030000045, -98.20078122699965)"/>
    <s v="POORHLTH"/>
    <x v="0"/>
    <x v="17"/>
    <s v="RAC4"/>
    <s v="GPRACE"/>
  </r>
  <r>
    <x v="7"/>
    <x v="17"/>
    <x v="17"/>
    <s v="Activity Limitation"/>
    <x v="0"/>
    <s v="Average number of days"/>
    <n v="2.1"/>
    <n v="1.3"/>
    <n v="2.9"/>
    <n v="264"/>
    <s v="Black non-Hispanic"/>
    <s v="Race/Ethnicity"/>
    <s v="(38.34774030000045, -98.20078122699965)"/>
    <s v="POORHLTH"/>
    <x v="0"/>
    <x v="17"/>
    <s v="RAC2"/>
    <s v="GPRACE"/>
  </r>
  <r>
    <x v="7"/>
    <x v="17"/>
    <x v="17"/>
    <s v="Activity Limitation"/>
    <x v="0"/>
    <s v="Average number of days"/>
    <n v="1.3"/>
    <n v="0.7"/>
    <n v="1.9"/>
    <n v="411"/>
    <s v="Hispanic"/>
    <s v="Race/Ethnicity"/>
    <s v="(38.34774030000045, -98.20078122699965)"/>
    <s v="POORHLTH"/>
    <x v="0"/>
    <x v="17"/>
    <s v="RAC3"/>
    <s v="GPRACE"/>
  </r>
  <r>
    <x v="7"/>
    <x v="17"/>
    <x v="17"/>
    <s v="Activity Limitation"/>
    <x v="0"/>
    <s v="Average number of days"/>
    <n v="5.4"/>
    <n v="3.1"/>
    <n v="7.7"/>
    <n v="66"/>
    <s v="Native American/Alaskan Native"/>
    <s v="Race/Ethnicity"/>
    <s v="(38.34774030000045, -98.20078122699965)"/>
    <s v="POORHLTH"/>
    <x v="0"/>
    <x v="17"/>
    <s v="RAC5"/>
    <s v="GPRACE"/>
  </r>
  <r>
    <x v="7"/>
    <x v="17"/>
    <x v="17"/>
    <s v="Activity Limitation"/>
    <x v="0"/>
    <s v="Average number of days"/>
    <n v="2.1"/>
    <n v="0.3"/>
    <n v="4"/>
    <n v="46"/>
    <s v="Other non-Hispanic"/>
    <s v="Race/Ethnicity"/>
    <s v="(38.34774030000045, -98.20078122699965)"/>
    <s v="POORHLTH"/>
    <x v="0"/>
    <x v="17"/>
    <s v="RAC6"/>
    <s v="GPRACE"/>
  </r>
  <r>
    <x v="7"/>
    <x v="17"/>
    <x v="17"/>
    <s v="Activity Limitation"/>
    <x v="0"/>
    <s v="Average number of days"/>
    <n v="1.7"/>
    <n v="1.5"/>
    <n v="1.9"/>
    <n v="7194"/>
    <s v="White non-Hispanic"/>
    <s v="Race/Ethnicity"/>
    <s v="(38.34774030000045, -98.20078122699965)"/>
    <s v="POORHLTH"/>
    <x v="0"/>
    <x v="17"/>
    <s v="RAC1"/>
    <s v="GPRACE"/>
  </r>
  <r>
    <x v="7"/>
    <x v="17"/>
    <x v="17"/>
    <s v="Mental Health"/>
    <x v="1"/>
    <s v="Average number of days"/>
    <n v="3.9"/>
    <n v="2.9"/>
    <n v="4.9000000000000004"/>
    <n v="304"/>
    <s v="18-24 years old"/>
    <s v="Age Group"/>
    <s v="(38.34774030000045, -98.20078122699965)"/>
    <s v="MENTHLTH"/>
    <x v="1"/>
    <x v="17"/>
    <s v="Age1"/>
    <s v="GPAGE"/>
  </r>
  <r>
    <x v="7"/>
    <x v="17"/>
    <x v="17"/>
    <s v="Mental Health"/>
    <x v="1"/>
    <s v="Average number of days"/>
    <n v="3.2"/>
    <n v="2.7"/>
    <n v="3.7"/>
    <n v="940"/>
    <s v="25-34 years old"/>
    <s v="Age Group"/>
    <s v="(38.34774030000045, -98.20078122699965)"/>
    <s v="MENTHLTH"/>
    <x v="1"/>
    <x v="17"/>
    <s v="Age2"/>
    <s v="GPAGE"/>
  </r>
  <r>
    <x v="7"/>
    <x v="17"/>
    <x v="17"/>
    <s v="Mental Health"/>
    <x v="1"/>
    <s v="Average number of days"/>
    <n v="3"/>
    <n v="2.6"/>
    <n v="3.5"/>
    <n v="1389"/>
    <s v="35-44 years old"/>
    <s v="Age Group"/>
    <s v="(38.34774030000045, -98.20078122699965)"/>
    <s v="MENTHLTH"/>
    <x v="1"/>
    <x v="17"/>
    <s v="Age3"/>
    <s v="GPAGE"/>
  </r>
  <r>
    <x v="7"/>
    <x v="17"/>
    <x v="17"/>
    <s v="Mental Health"/>
    <x v="1"/>
    <s v="Average number of days"/>
    <n v="3.1"/>
    <n v="2.7"/>
    <n v="3.5"/>
    <n v="1711"/>
    <s v="45-54 years old"/>
    <s v="Age Group"/>
    <s v="(38.34774030000045, -98.20078122699965)"/>
    <s v="MENTHLTH"/>
    <x v="1"/>
    <x v="17"/>
    <s v="Age4"/>
    <s v="GPAGE"/>
  </r>
  <r>
    <x v="7"/>
    <x v="17"/>
    <x v="17"/>
    <s v="Mental Health"/>
    <x v="1"/>
    <s v="Average number of days"/>
    <n v="3"/>
    <n v="2.5"/>
    <n v="3.4"/>
    <n v="1510"/>
    <s v="55-64 years old"/>
    <s v="Age Group"/>
    <s v="(38.34774030000045, -98.20078122699965)"/>
    <s v="MENTHLTH"/>
    <x v="1"/>
    <x v="17"/>
    <s v="Age5"/>
    <s v="GPAGE"/>
  </r>
  <r>
    <x v="7"/>
    <x v="17"/>
    <x v="17"/>
    <s v="Mental Health"/>
    <x v="1"/>
    <s v="Average number of days"/>
    <n v="2"/>
    <n v="1.5"/>
    <n v="2.4"/>
    <n v="1071"/>
    <s v="65-74 years old"/>
    <s v="Age Group"/>
    <s v="(38.34774030000045, -98.20078122699965)"/>
    <s v="MENTHLTH"/>
    <x v="1"/>
    <x v="17"/>
    <s v="Age6"/>
    <s v="GPAGE"/>
  </r>
  <r>
    <x v="7"/>
    <x v="17"/>
    <x v="17"/>
    <s v="Mental Health"/>
    <x v="1"/>
    <s v="Average number of days"/>
    <n v="1.5"/>
    <n v="1.1000000000000001"/>
    <n v="1.9"/>
    <n v="1089"/>
    <s v="75+"/>
    <s v="Age Group"/>
    <s v="(38.34774030000045, -98.20078122699965)"/>
    <s v="MENTHLTH"/>
    <x v="1"/>
    <x v="17"/>
    <s v="Age7"/>
    <s v="GPAGE"/>
  </r>
  <r>
    <x v="7"/>
    <x v="17"/>
    <x v="17"/>
    <s v="Mental Health"/>
    <x v="1"/>
    <s v="Average number of days"/>
    <n v="3.7"/>
    <n v="3.4"/>
    <n v="4.0999999999999996"/>
    <n v="4933"/>
    <s v="Female"/>
    <s v="Gender"/>
    <s v="(38.34774030000045, -98.20078122699965)"/>
    <s v="MENTHLTH"/>
    <x v="1"/>
    <x v="17"/>
    <s v="GEN3"/>
    <s v="GPSEX"/>
  </r>
  <r>
    <x v="7"/>
    <x v="17"/>
    <x v="17"/>
    <s v="Mental Health"/>
    <x v="1"/>
    <s v="Average number of days"/>
    <n v="2.2000000000000002"/>
    <n v="1.9"/>
    <n v="2.5"/>
    <n v="3134"/>
    <s v="Male"/>
    <s v="Gender"/>
    <s v="(38.34774030000045, -98.20078122699965)"/>
    <s v="MENTHLTH"/>
    <x v="1"/>
    <x v="17"/>
    <s v="GEN2"/>
    <s v="GPSEX"/>
  </r>
  <r>
    <x v="7"/>
    <x v="17"/>
    <x v="17"/>
    <s v="Mental Health"/>
    <x v="1"/>
    <s v="Average number of days"/>
    <n v="3"/>
    <n v="2.7"/>
    <n v="3.2"/>
    <n v="8067"/>
    <s v="Overall"/>
    <s v="Overall"/>
    <s v="(38.34774030000045, -98.20078122699965)"/>
    <s v="MENTHLTH"/>
    <x v="1"/>
    <x v="17"/>
    <s v="GEN1"/>
    <s v="GPOVER"/>
  </r>
  <r>
    <x v="7"/>
    <x v="17"/>
    <x v="17"/>
    <s v="Mental Health"/>
    <x v="1"/>
    <s v="Average number of days"/>
    <n v="1.7"/>
    <n v="0.2"/>
    <n v="3.2"/>
    <n v="70"/>
    <s v="Asian/Pacific Islander"/>
    <s v="Race/Ethnicity"/>
    <s v="(38.34774030000045, -98.20078122699965)"/>
    <s v="MENTHLTH"/>
    <x v="1"/>
    <x v="17"/>
    <s v="RAC4"/>
    <s v="GPRACE"/>
  </r>
  <r>
    <x v="7"/>
    <x v="17"/>
    <x v="17"/>
    <s v="Mental Health"/>
    <x v="1"/>
    <s v="Average number of days"/>
    <n v="4.0999999999999996"/>
    <n v="2.9"/>
    <n v="5.3"/>
    <n v="264"/>
    <s v="Black non-Hispanic"/>
    <s v="Race/Ethnicity"/>
    <s v="(38.34774030000045, -98.20078122699965)"/>
    <s v="MENTHLTH"/>
    <x v="1"/>
    <x v="17"/>
    <s v="RAC2"/>
    <s v="GPRACE"/>
  </r>
  <r>
    <x v="7"/>
    <x v="17"/>
    <x v="17"/>
    <s v="Mental Health"/>
    <x v="1"/>
    <s v="Average number of days"/>
    <n v="2.9"/>
    <n v="2"/>
    <n v="3.9"/>
    <n v="411"/>
    <s v="Hispanic"/>
    <s v="Race/Ethnicity"/>
    <s v="(38.34774030000045, -98.20078122699965)"/>
    <s v="MENTHLTH"/>
    <x v="1"/>
    <x v="17"/>
    <s v="RAC3"/>
    <s v="GPRACE"/>
  </r>
  <r>
    <x v="7"/>
    <x v="17"/>
    <x v="17"/>
    <s v="Mental Health"/>
    <x v="1"/>
    <s v="Average number of days"/>
    <n v="4.5999999999999996"/>
    <n v="2.2000000000000002"/>
    <n v="7.1"/>
    <n v="66"/>
    <s v="Native American/Alaskan Native"/>
    <s v="Race/Ethnicity"/>
    <s v="(38.34774030000045, -98.20078122699965)"/>
    <s v="MENTHLTH"/>
    <x v="1"/>
    <x v="17"/>
    <s v="RAC5"/>
    <s v="GPRACE"/>
  </r>
  <r>
    <x v="7"/>
    <x v="17"/>
    <x v="17"/>
    <s v="Mental Health"/>
    <x v="1"/>
    <s v="Average number of days"/>
    <n v="1.7"/>
    <n v="0"/>
    <n v="3.6"/>
    <n v="46"/>
    <s v="Other non-Hispanic"/>
    <s v="Race/Ethnicity"/>
    <s v="(38.34774030000045, -98.20078122699965)"/>
    <s v="MENTHLTH"/>
    <x v="1"/>
    <x v="17"/>
    <s v="RAC6"/>
    <s v="GPRACE"/>
  </r>
  <r>
    <x v="7"/>
    <x v="17"/>
    <x v="17"/>
    <s v="Mental Health"/>
    <x v="1"/>
    <s v="Average number of days"/>
    <n v="2.9"/>
    <n v="2.7"/>
    <n v="3.2"/>
    <n v="7194"/>
    <s v="White non-Hispanic"/>
    <s v="Race/Ethnicity"/>
    <s v="(38.34774030000045, -98.20078122699965)"/>
    <s v="MENTHLTH"/>
    <x v="1"/>
    <x v="17"/>
    <s v="RAC1"/>
    <s v="GPRACE"/>
  </r>
  <r>
    <x v="7"/>
    <x v="17"/>
    <x v="17"/>
    <s v="General Health"/>
    <x v="2"/>
    <s v="Average number of days"/>
    <n v="5.6"/>
    <n v="4.5"/>
    <n v="6.8"/>
    <n v="304"/>
    <s v="18-24 years old"/>
    <s v="Age Group"/>
    <s v="(38.34774030000045, -98.20078122699965)"/>
    <s v="GENHLTH"/>
    <x v="2"/>
    <x v="17"/>
    <s v="Age1"/>
    <s v="GPAGE"/>
  </r>
  <r>
    <x v="7"/>
    <x v="17"/>
    <x v="17"/>
    <s v="General Health"/>
    <x v="2"/>
    <s v="Average number of days"/>
    <n v="4.5999999999999996"/>
    <n v="4"/>
    <n v="5.2"/>
    <n v="940"/>
    <s v="25-34 years old"/>
    <s v="Age Group"/>
    <s v="(38.34774030000045, -98.20078122699965)"/>
    <s v="GENHLTH"/>
    <x v="2"/>
    <x v="17"/>
    <s v="Age2"/>
    <s v="GPAGE"/>
  </r>
  <r>
    <x v="7"/>
    <x v="17"/>
    <x v="17"/>
    <s v="General Health"/>
    <x v="2"/>
    <s v="Average number of days"/>
    <n v="4.9000000000000004"/>
    <n v="4.3"/>
    <n v="5.4"/>
    <n v="1389"/>
    <s v="35-44 years old"/>
    <s v="Age Group"/>
    <s v="(38.34774030000045, -98.20078122699965)"/>
    <s v="GENHLTH"/>
    <x v="2"/>
    <x v="17"/>
    <s v="Age3"/>
    <s v="GPAGE"/>
  </r>
  <r>
    <x v="7"/>
    <x v="17"/>
    <x v="17"/>
    <s v="General Health"/>
    <x v="2"/>
    <s v="Average number of days"/>
    <n v="5.3"/>
    <n v="4.7"/>
    <n v="5.8"/>
    <n v="1711"/>
    <s v="45-54 years old"/>
    <s v="Age Group"/>
    <s v="(38.34774030000045, -98.20078122699965)"/>
    <s v="GENHLTH"/>
    <x v="2"/>
    <x v="17"/>
    <s v="Age4"/>
    <s v="GPAGE"/>
  </r>
  <r>
    <x v="7"/>
    <x v="17"/>
    <x v="17"/>
    <s v="General Health"/>
    <x v="2"/>
    <s v="Average number of days"/>
    <n v="6"/>
    <n v="5.4"/>
    <n v="6.6"/>
    <n v="1510"/>
    <s v="55-64 years old"/>
    <s v="Age Group"/>
    <s v="(38.34774030000045, -98.20078122699965)"/>
    <s v="GENHLTH"/>
    <x v="2"/>
    <x v="17"/>
    <s v="Age5"/>
    <s v="GPAGE"/>
  </r>
  <r>
    <x v="7"/>
    <x v="17"/>
    <x v="17"/>
    <s v="General Health"/>
    <x v="2"/>
    <s v="Average number of days"/>
    <n v="5.5"/>
    <n v="4.8"/>
    <n v="6.2"/>
    <n v="1071"/>
    <s v="65-74 years old"/>
    <s v="Age Group"/>
    <s v="(38.34774030000045, -98.20078122699965)"/>
    <s v="GENHLTH"/>
    <x v="2"/>
    <x v="17"/>
    <s v="Age6"/>
    <s v="GPAGE"/>
  </r>
  <r>
    <x v="7"/>
    <x v="17"/>
    <x v="17"/>
    <s v="General Health"/>
    <x v="2"/>
    <s v="Average number of days"/>
    <n v="6.4"/>
    <n v="5.6"/>
    <n v="7.2"/>
    <n v="1089"/>
    <s v="75+"/>
    <s v="Age Group"/>
    <s v="(38.34774030000045, -98.20078122699965)"/>
    <s v="GENHLTH"/>
    <x v="2"/>
    <x v="17"/>
    <s v="Age7"/>
    <s v="GPAGE"/>
  </r>
  <r>
    <x v="7"/>
    <x v="17"/>
    <x v="17"/>
    <s v="General Health"/>
    <x v="2"/>
    <s v="Average number of days"/>
    <n v="6.4"/>
    <n v="6"/>
    <n v="6.8"/>
    <n v="4933"/>
    <s v="Female"/>
    <s v="Gender"/>
    <s v="(38.34774030000045, -98.20078122699965)"/>
    <s v="GENHLTH"/>
    <x v="2"/>
    <x v="17"/>
    <s v="GEN3"/>
    <s v="GPSEX"/>
  </r>
  <r>
    <x v="7"/>
    <x v="17"/>
    <x v="17"/>
    <s v="General Health"/>
    <x v="2"/>
    <s v="Average number of days"/>
    <n v="4.3"/>
    <n v="3.9"/>
    <n v="4.7"/>
    <n v="3134"/>
    <s v="Male"/>
    <s v="Gender"/>
    <s v="(38.34774030000045, -98.20078122699965)"/>
    <s v="GENHLTH"/>
    <x v="2"/>
    <x v="17"/>
    <s v="GEN2"/>
    <s v="GPSEX"/>
  </r>
  <r>
    <x v="7"/>
    <x v="17"/>
    <x v="17"/>
    <s v="General Health"/>
    <x v="2"/>
    <s v="Average number of days"/>
    <n v="5.4"/>
    <n v="5"/>
    <n v="5.7"/>
    <n v="8067"/>
    <s v="Overall"/>
    <s v="Overall"/>
    <s v="(38.34774030000045, -98.20078122699965)"/>
    <s v="GENHLTH"/>
    <x v="2"/>
    <x v="17"/>
    <s v="GEN1"/>
    <s v="GPOVER"/>
  </r>
  <r>
    <x v="7"/>
    <x v="17"/>
    <x v="17"/>
    <s v="General Health"/>
    <x v="2"/>
    <s v="Average number of days"/>
    <n v="2.2000000000000002"/>
    <n v="0.7"/>
    <n v="3.8"/>
    <n v="70"/>
    <s v="Asian/Pacific Islander"/>
    <s v="Race/Ethnicity"/>
    <s v="(38.34774030000045, -98.20078122699965)"/>
    <s v="GENHLTH"/>
    <x v="2"/>
    <x v="17"/>
    <s v="RAC4"/>
    <s v="GPRACE"/>
  </r>
  <r>
    <x v="7"/>
    <x v="17"/>
    <x v="17"/>
    <s v="General Health"/>
    <x v="2"/>
    <s v="Average number of days"/>
    <n v="6.6"/>
    <n v="5.0999999999999996"/>
    <n v="8"/>
    <n v="264"/>
    <s v="Black non-Hispanic"/>
    <s v="Race/Ethnicity"/>
    <s v="(38.34774030000045, -98.20078122699965)"/>
    <s v="GENHLTH"/>
    <x v="2"/>
    <x v="17"/>
    <s v="RAC2"/>
    <s v="GPRACE"/>
  </r>
  <r>
    <x v="7"/>
    <x v="17"/>
    <x v="17"/>
    <s v="General Health"/>
    <x v="2"/>
    <s v="Average number of days"/>
    <n v="4.5"/>
    <n v="3.4"/>
    <n v="5.6"/>
    <n v="411"/>
    <s v="Hispanic"/>
    <s v="Race/Ethnicity"/>
    <s v="(38.34774030000045, -98.20078122699965)"/>
    <s v="GENHLTH"/>
    <x v="2"/>
    <x v="17"/>
    <s v="RAC3"/>
    <s v="GPRACE"/>
  </r>
  <r>
    <x v="7"/>
    <x v="17"/>
    <x v="17"/>
    <s v="General Health"/>
    <x v="2"/>
    <s v="Average number of days"/>
    <n v="10.4"/>
    <n v="6.4"/>
    <n v="14.4"/>
    <n v="66"/>
    <s v="Native American/Alaskan Native"/>
    <s v="Race/Ethnicity"/>
    <s v="(38.34774030000045, -98.20078122699965)"/>
    <s v="GENHLTH"/>
    <x v="2"/>
    <x v="17"/>
    <s v="RAC5"/>
    <s v="GPRACE"/>
  </r>
  <r>
    <x v="7"/>
    <x v="17"/>
    <x v="17"/>
    <s v="General Health"/>
    <x v="2"/>
    <s v="Average number of days"/>
    <n v="5.3"/>
    <n v="2.2000000000000002"/>
    <n v="8.4"/>
    <n v="46"/>
    <s v="Other non-Hispanic"/>
    <s v="Race/Ethnicity"/>
    <s v="(38.34774030000045, -98.20078122699965)"/>
    <s v="GENHLTH"/>
    <x v="2"/>
    <x v="17"/>
    <s v="RAC6"/>
    <s v="GPRACE"/>
  </r>
  <r>
    <x v="7"/>
    <x v="17"/>
    <x v="17"/>
    <s v="General Health"/>
    <x v="2"/>
    <s v="Average number of days"/>
    <n v="5.4"/>
    <n v="5.0999999999999996"/>
    <n v="5.7"/>
    <n v="7194"/>
    <s v="White non-Hispanic"/>
    <s v="Race/Ethnicity"/>
    <s v="(38.34774030000045, -98.20078122699965)"/>
    <s v="GENHLTH"/>
    <x v="2"/>
    <x v="17"/>
    <s v="RAC1"/>
    <s v="GPRACE"/>
  </r>
  <r>
    <x v="7"/>
    <x v="17"/>
    <x v="17"/>
    <s v="Physical Health"/>
    <x v="3"/>
    <s v="Average number of days"/>
    <n v="2"/>
    <n v="1.4"/>
    <n v="2.7"/>
    <n v="304"/>
    <s v="18-24 years old"/>
    <s v="Age Group"/>
    <s v="(38.34774030000045, -98.20078122699965)"/>
    <s v="PHYSHLTH"/>
    <x v="3"/>
    <x v="17"/>
    <s v="Age1"/>
    <s v="GPAGE"/>
  </r>
  <r>
    <x v="7"/>
    <x v="17"/>
    <x v="17"/>
    <s v="Physical Health"/>
    <x v="3"/>
    <s v="Average number of days"/>
    <n v="1.8"/>
    <n v="1.4"/>
    <n v="2.2000000000000002"/>
    <n v="940"/>
    <s v="25-34 years old"/>
    <s v="Age Group"/>
    <s v="(38.34774030000045, -98.20078122699965)"/>
    <s v="PHYSHLTH"/>
    <x v="3"/>
    <x v="17"/>
    <s v="Age2"/>
    <s v="GPAGE"/>
  </r>
  <r>
    <x v="7"/>
    <x v="17"/>
    <x v="17"/>
    <s v="Physical Health"/>
    <x v="3"/>
    <s v="Average number of days"/>
    <n v="2.4"/>
    <n v="2"/>
    <n v="2.8"/>
    <n v="1389"/>
    <s v="35-44 years old"/>
    <s v="Age Group"/>
    <s v="(38.34774030000045, -98.20078122699965)"/>
    <s v="PHYSHLTH"/>
    <x v="3"/>
    <x v="17"/>
    <s v="Age3"/>
    <s v="GPAGE"/>
  </r>
  <r>
    <x v="7"/>
    <x v="17"/>
    <x v="17"/>
    <s v="Physical Health"/>
    <x v="3"/>
    <s v="Average number of days"/>
    <n v="3.1"/>
    <n v="2.6"/>
    <n v="3.5"/>
    <n v="1711"/>
    <s v="45-54 years old"/>
    <s v="Age Group"/>
    <s v="(38.34774030000045, -98.20078122699965)"/>
    <s v="PHYSHLTH"/>
    <x v="3"/>
    <x v="17"/>
    <s v="Age4"/>
    <s v="GPAGE"/>
  </r>
  <r>
    <x v="7"/>
    <x v="17"/>
    <x v="17"/>
    <s v="Physical Health"/>
    <x v="3"/>
    <s v="Average number of days"/>
    <n v="4.2"/>
    <n v="3.7"/>
    <n v="4.7"/>
    <n v="1510"/>
    <s v="55-64 years old"/>
    <s v="Age Group"/>
    <s v="(38.34774030000045, -98.20078122699965)"/>
    <s v="PHYSHLTH"/>
    <x v="3"/>
    <x v="17"/>
    <s v="Age5"/>
    <s v="GPAGE"/>
  </r>
  <r>
    <x v="7"/>
    <x v="17"/>
    <x v="17"/>
    <s v="Physical Health"/>
    <x v="3"/>
    <s v="Average number of days"/>
    <n v="4.3"/>
    <n v="3.7"/>
    <n v="4.9000000000000004"/>
    <n v="1071"/>
    <s v="65-74 years old"/>
    <s v="Age Group"/>
    <s v="(38.34774030000045, -98.20078122699965)"/>
    <s v="PHYSHLTH"/>
    <x v="3"/>
    <x v="17"/>
    <s v="Age6"/>
    <s v="GPAGE"/>
  </r>
  <r>
    <x v="7"/>
    <x v="17"/>
    <x v="17"/>
    <s v="Physical Health"/>
    <x v="3"/>
    <s v="Average number of days"/>
    <n v="5.6"/>
    <n v="4.9000000000000004"/>
    <n v="6.3"/>
    <n v="1089"/>
    <s v="75+"/>
    <s v="Age Group"/>
    <s v="(38.34774030000045, -98.20078122699965)"/>
    <s v="PHYSHLTH"/>
    <x v="3"/>
    <x v="17"/>
    <s v="Age7"/>
    <s v="GPAGE"/>
  </r>
  <r>
    <x v="7"/>
    <x v="17"/>
    <x v="17"/>
    <s v="Physical Health"/>
    <x v="3"/>
    <s v="Average number of days"/>
    <n v="3.5"/>
    <n v="3.2"/>
    <n v="3.7"/>
    <n v="4933"/>
    <s v="Female"/>
    <s v="Gender"/>
    <s v="(38.34774030000045, -98.20078122699965)"/>
    <s v="PHYSHLTH"/>
    <x v="3"/>
    <x v="17"/>
    <s v="GEN3"/>
    <s v="GPSEX"/>
  </r>
  <r>
    <x v="7"/>
    <x v="17"/>
    <x v="17"/>
    <s v="Physical Health"/>
    <x v="3"/>
    <s v="Average number of days"/>
    <n v="2.6"/>
    <n v="2.2999999999999998"/>
    <n v="2.9"/>
    <n v="3134"/>
    <s v="Male"/>
    <s v="Gender"/>
    <s v="(38.34774030000045, -98.20078122699965)"/>
    <s v="PHYSHLTH"/>
    <x v="3"/>
    <x v="17"/>
    <s v="GEN2"/>
    <s v="GPSEX"/>
  </r>
  <r>
    <x v="7"/>
    <x v="17"/>
    <x v="17"/>
    <s v="Physical Health"/>
    <x v="3"/>
    <s v="Average number of days"/>
    <n v="3.1"/>
    <n v="2.8"/>
    <n v="3.3"/>
    <n v="8067"/>
    <s v="Overall"/>
    <s v="Overall"/>
    <s v="(38.34774030000045, -98.20078122699965)"/>
    <s v="PHYSHLTH"/>
    <x v="3"/>
    <x v="17"/>
    <s v="GEN1"/>
    <s v="GPOVER"/>
  </r>
  <r>
    <x v="7"/>
    <x v="17"/>
    <x v="17"/>
    <s v="Physical Health"/>
    <x v="3"/>
    <s v="Average number of days"/>
    <n v="1.1000000000000001"/>
    <n v="0"/>
    <n v="2.2999999999999998"/>
    <n v="70"/>
    <s v="Asian/Pacific Islander"/>
    <s v="Race/Ethnicity"/>
    <s v="(38.34774030000045, -98.20078122699965)"/>
    <s v="PHYSHLTH"/>
    <x v="3"/>
    <x v="17"/>
    <s v="RAC4"/>
    <s v="GPRACE"/>
  </r>
  <r>
    <x v="7"/>
    <x v="17"/>
    <x v="17"/>
    <s v="Physical Health"/>
    <x v="3"/>
    <s v="Average number of days"/>
    <n v="3.1"/>
    <n v="2.2999999999999998"/>
    <n v="3.9"/>
    <n v="264"/>
    <s v="Black non-Hispanic"/>
    <s v="Race/Ethnicity"/>
    <s v="(38.34774030000045, -98.20078122699965)"/>
    <s v="PHYSHLTH"/>
    <x v="3"/>
    <x v="17"/>
    <s v="RAC2"/>
    <s v="GPRACE"/>
  </r>
  <r>
    <x v="7"/>
    <x v="17"/>
    <x v="17"/>
    <s v="Physical Health"/>
    <x v="3"/>
    <s v="Average number of days"/>
    <n v="2.7"/>
    <n v="1.8"/>
    <n v="3.6"/>
    <n v="411"/>
    <s v="Hispanic"/>
    <s v="Race/Ethnicity"/>
    <s v="(38.34774030000045, -98.20078122699965)"/>
    <s v="PHYSHLTH"/>
    <x v="3"/>
    <x v="17"/>
    <s v="RAC3"/>
    <s v="GPRACE"/>
  </r>
  <r>
    <x v="7"/>
    <x v="17"/>
    <x v="17"/>
    <s v="Physical Health"/>
    <x v="3"/>
    <s v="Average number of days"/>
    <n v="7.2"/>
    <n v="3.8"/>
    <n v="10.6"/>
    <n v="66"/>
    <s v="Native American/Alaskan Native"/>
    <s v="Race/Ethnicity"/>
    <s v="(38.34774030000045, -98.20078122699965)"/>
    <s v="PHYSHLTH"/>
    <x v="3"/>
    <x v="17"/>
    <s v="RAC5"/>
    <s v="GPRACE"/>
  </r>
  <r>
    <x v="7"/>
    <x v="17"/>
    <x v="17"/>
    <s v="Physical Health"/>
    <x v="3"/>
    <s v="Average number of days"/>
    <n v="4.0999999999999996"/>
    <n v="1.5"/>
    <n v="6.7"/>
    <n v="46"/>
    <s v="Other non-Hispanic"/>
    <s v="Race/Ethnicity"/>
    <s v="(38.34774030000045, -98.20078122699965)"/>
    <s v="PHYSHLTH"/>
    <x v="3"/>
    <x v="17"/>
    <s v="RAC6"/>
    <s v="GPRACE"/>
  </r>
  <r>
    <x v="7"/>
    <x v="17"/>
    <x v="17"/>
    <s v="Physical Health"/>
    <x v="3"/>
    <s v="Average number of days"/>
    <n v="3.1"/>
    <n v="2.8"/>
    <n v="3.3"/>
    <n v="7194"/>
    <s v="White non-Hispanic"/>
    <s v="Race/Ethnicity"/>
    <s v="(38.34774030000045, -98.20078122699965)"/>
    <s v="PHYSHLTH"/>
    <x v="3"/>
    <x v="17"/>
    <s v="RAC1"/>
    <s v="GPRACE"/>
  </r>
  <r>
    <x v="7"/>
    <x v="17"/>
    <x v="17"/>
    <s v="Physical Health"/>
    <x v="4"/>
    <s v="Percentage"/>
    <n v="3.3"/>
    <n v="1.1000000000000001"/>
    <n v="5.6"/>
    <n v="304"/>
    <s v="18-24 years old"/>
    <s v="Age Group"/>
    <s v="(38.34774030000045, -98.20078122699965)"/>
    <s v="POORHLTH"/>
    <x v="4"/>
    <x v="17"/>
    <s v="Age1"/>
    <s v="GPAGE"/>
  </r>
  <r>
    <x v="7"/>
    <x v="17"/>
    <x v="17"/>
    <s v="Physical Health"/>
    <x v="4"/>
    <s v="Percentage"/>
    <n v="3.2"/>
    <n v="2"/>
    <n v="4.4000000000000004"/>
    <n v="940"/>
    <s v="25-34 years old"/>
    <s v="Age Group"/>
    <s v="(38.34774030000045, -98.20078122699965)"/>
    <s v="POORHLTH"/>
    <x v="4"/>
    <x v="17"/>
    <s v="Age2"/>
    <s v="GPAGE"/>
  </r>
  <r>
    <x v="7"/>
    <x v="17"/>
    <x v="17"/>
    <s v="Physical Health"/>
    <x v="4"/>
    <s v="Percentage"/>
    <n v="3.9"/>
    <n v="2.7"/>
    <n v="5.0999999999999996"/>
    <n v="1389"/>
    <s v="35-44 years old"/>
    <s v="Age Group"/>
    <s v="(38.34774030000045, -98.20078122699965)"/>
    <s v="POORHLTH"/>
    <x v="4"/>
    <x v="17"/>
    <s v="Age3"/>
    <s v="GPAGE"/>
  </r>
  <r>
    <x v="7"/>
    <x v="17"/>
    <x v="17"/>
    <s v="Physical Health"/>
    <x v="4"/>
    <s v="Percentage"/>
    <n v="6"/>
    <n v="4.8"/>
    <n v="7.3"/>
    <n v="1711"/>
    <s v="45-54 years old"/>
    <s v="Age Group"/>
    <s v="(38.34774030000045, -98.20078122699965)"/>
    <s v="POORHLTH"/>
    <x v="4"/>
    <x v="17"/>
    <s v="Age4"/>
    <s v="GPAGE"/>
  </r>
  <r>
    <x v="7"/>
    <x v="17"/>
    <x v="17"/>
    <s v="Physical Health"/>
    <x v="4"/>
    <s v="Percentage"/>
    <n v="6.8"/>
    <n v="5.4"/>
    <n v="8.1999999999999993"/>
    <n v="1510"/>
    <s v="55-64 years old"/>
    <s v="Age Group"/>
    <s v="(38.34774030000045, -98.20078122699965)"/>
    <s v="POORHLTH"/>
    <x v="4"/>
    <x v="17"/>
    <s v="Age5"/>
    <s v="GPAGE"/>
  </r>
  <r>
    <x v="7"/>
    <x v="17"/>
    <x v="17"/>
    <s v="Physical Health"/>
    <x v="4"/>
    <s v="Percentage"/>
    <n v="6.7"/>
    <n v="5.0999999999999996"/>
    <n v="8.4"/>
    <n v="1071"/>
    <s v="65-74 years old"/>
    <s v="Age Group"/>
    <s v="(38.34774030000045, -98.20078122699965)"/>
    <s v="POORHLTH"/>
    <x v="4"/>
    <x v="17"/>
    <s v="Age6"/>
    <s v="GPAGE"/>
  </r>
  <r>
    <x v="7"/>
    <x v="17"/>
    <x v="17"/>
    <s v="Physical Health"/>
    <x v="4"/>
    <s v="Percentage"/>
    <n v="8.6999999999999993"/>
    <n v="6.8"/>
    <n v="10.6"/>
    <n v="1089"/>
    <s v="75+"/>
    <s v="Age Group"/>
    <s v="(38.34774030000045, -98.20078122699965)"/>
    <s v="POORHLTH"/>
    <x v="4"/>
    <x v="17"/>
    <s v="Age7"/>
    <s v="GPAGE"/>
  </r>
  <r>
    <x v="7"/>
    <x v="17"/>
    <x v="17"/>
    <s v="Physical Health"/>
    <x v="4"/>
    <s v="Percentage"/>
    <n v="6.1"/>
    <n v="5.2"/>
    <n v="6.9"/>
    <n v="4933"/>
    <s v="Female"/>
    <s v="Gender"/>
    <s v="(38.34774030000045, -98.20078122699965)"/>
    <s v="POORHLTH"/>
    <x v="4"/>
    <x v="17"/>
    <s v="GEN3"/>
    <s v="GPSEX"/>
  </r>
  <r>
    <x v="7"/>
    <x v="17"/>
    <x v="17"/>
    <s v="Physical Health"/>
    <x v="4"/>
    <s v="Percentage"/>
    <n v="4.2"/>
    <n v="3.4"/>
    <n v="5.0999999999999996"/>
    <n v="3134"/>
    <s v="Male"/>
    <s v="Gender"/>
    <s v="(38.34774030000045, -98.20078122699965)"/>
    <s v="POORHLTH"/>
    <x v="4"/>
    <x v="17"/>
    <s v="GEN2"/>
    <s v="GPSEX"/>
  </r>
  <r>
    <x v="7"/>
    <x v="17"/>
    <x v="17"/>
    <s v="Physical Health"/>
    <x v="4"/>
    <s v="Percentage"/>
    <n v="5.2"/>
    <n v="4.5999999999999996"/>
    <n v="5.8"/>
    <n v="8067"/>
    <s v="Overall"/>
    <s v="Overall"/>
    <s v="(38.34774030000045, -98.20078122699965)"/>
    <s v="POORHLTH"/>
    <x v="4"/>
    <x v="17"/>
    <s v="GEN1"/>
    <s v="GPOVER"/>
  </r>
  <r>
    <x v="7"/>
    <x v="17"/>
    <x v="17"/>
    <s v="Physical Health"/>
    <x v="4"/>
    <s v="Percentage"/>
    <n v="2.8"/>
    <n v="0"/>
    <n v="6.9"/>
    <n v="70"/>
    <s v="Asian/Pacific Islander"/>
    <s v="Race/Ethnicity"/>
    <s v="(38.34774030000045, -98.20078122699965)"/>
    <s v="POORHLTH"/>
    <x v="4"/>
    <x v="17"/>
    <s v="RAC4"/>
    <s v="GPRACE"/>
  </r>
  <r>
    <x v="7"/>
    <x v="17"/>
    <x v="17"/>
    <s v="Physical Health"/>
    <x v="4"/>
    <s v="Percentage"/>
    <n v="6.1"/>
    <n v="3"/>
    <n v="9.1999999999999993"/>
    <n v="264"/>
    <s v="Black non-Hispanic"/>
    <s v="Race/Ethnicity"/>
    <s v="(38.34774030000045, -98.20078122699965)"/>
    <s v="POORHLTH"/>
    <x v="4"/>
    <x v="17"/>
    <s v="RAC2"/>
    <s v="GPRACE"/>
  </r>
  <r>
    <x v="7"/>
    <x v="17"/>
    <x v="17"/>
    <s v="Physical Health"/>
    <x v="4"/>
    <s v="Percentage"/>
    <n v="4.9000000000000004"/>
    <n v="2.4"/>
    <n v="7.5"/>
    <n v="411"/>
    <s v="Hispanic"/>
    <s v="Race/Ethnicity"/>
    <s v="(38.34774030000045, -98.20078122699965)"/>
    <s v="POORHLTH"/>
    <x v="4"/>
    <x v="17"/>
    <s v="RAC3"/>
    <s v="GPRACE"/>
  </r>
  <r>
    <x v="7"/>
    <x v="17"/>
    <x v="17"/>
    <s v="Physical Health"/>
    <x v="4"/>
    <s v="Percentage"/>
    <n v="17"/>
    <n v="5.3"/>
    <n v="28.7"/>
    <n v="66"/>
    <s v="Native American/Alaskan Native"/>
    <s v="Race/Ethnicity"/>
    <s v="(38.34774030000045, -98.20078122699965)"/>
    <s v="POORHLTH"/>
    <x v="4"/>
    <x v="17"/>
    <s v="RAC5"/>
    <s v="GPRACE"/>
  </r>
  <r>
    <x v="7"/>
    <x v="17"/>
    <x v="17"/>
    <s v="Physical Health"/>
    <x v="4"/>
    <s v="Percentage"/>
    <n v="7.5"/>
    <n v="0"/>
    <n v="15.5"/>
    <n v="46"/>
    <s v="Other non-Hispanic"/>
    <s v="Race/Ethnicity"/>
    <s v="(38.34774030000045, -98.20078122699965)"/>
    <s v="POORHLTH"/>
    <x v="4"/>
    <x v="17"/>
    <s v="RAC6"/>
    <s v="GPRACE"/>
  </r>
  <r>
    <x v="7"/>
    <x v="17"/>
    <x v="17"/>
    <s v="Physical Health"/>
    <x v="4"/>
    <s v="Percentage"/>
    <n v="5"/>
    <n v="4.4000000000000004"/>
    <n v="5.7"/>
    <n v="7194"/>
    <s v="White non-Hispanic"/>
    <s v="Race/Ethnicity"/>
    <s v="(38.34774030000045, -98.20078122699965)"/>
    <s v="POORHLTH"/>
    <x v="4"/>
    <x v="17"/>
    <s v="RAC1"/>
    <s v="GPRACE"/>
  </r>
  <r>
    <x v="7"/>
    <x v="17"/>
    <x v="17"/>
    <s v="Mental Health"/>
    <x v="5"/>
    <s v="Percentage"/>
    <n v="11.2"/>
    <n v="7.3"/>
    <n v="15.2"/>
    <n v="304"/>
    <s v="18-24 years old"/>
    <s v="Age Group"/>
    <s v="(38.34774030000045, -98.20078122699965)"/>
    <s v="MENTHLTH"/>
    <x v="5"/>
    <x v="17"/>
    <s v="Age1"/>
    <s v="GPAGE"/>
  </r>
  <r>
    <x v="7"/>
    <x v="17"/>
    <x v="17"/>
    <s v="Mental Health"/>
    <x v="5"/>
    <s v="Percentage"/>
    <n v="9.8000000000000007"/>
    <n v="7.7"/>
    <n v="11.9"/>
    <n v="940"/>
    <s v="25-34 years old"/>
    <s v="Age Group"/>
    <s v="(38.34774030000045, -98.20078122699965)"/>
    <s v="MENTHLTH"/>
    <x v="5"/>
    <x v="17"/>
    <s v="Age2"/>
    <s v="GPAGE"/>
  </r>
  <r>
    <x v="7"/>
    <x v="17"/>
    <x v="17"/>
    <s v="Mental Health"/>
    <x v="5"/>
    <s v="Percentage"/>
    <n v="9.3000000000000007"/>
    <n v="7.6"/>
    <n v="11"/>
    <n v="1389"/>
    <s v="35-44 years old"/>
    <s v="Age Group"/>
    <s v="(38.34774030000045, -98.20078122699965)"/>
    <s v="MENTHLTH"/>
    <x v="5"/>
    <x v="17"/>
    <s v="Age3"/>
    <s v="GPAGE"/>
  </r>
  <r>
    <x v="7"/>
    <x v="17"/>
    <x v="17"/>
    <s v="Mental Health"/>
    <x v="5"/>
    <s v="Percentage"/>
    <n v="9.6"/>
    <n v="8.1999999999999993"/>
    <n v="11.1"/>
    <n v="1711"/>
    <s v="45-54 years old"/>
    <s v="Age Group"/>
    <s v="(38.34774030000045, -98.20078122699965)"/>
    <s v="MENTHLTH"/>
    <x v="5"/>
    <x v="17"/>
    <s v="Age4"/>
    <s v="GPAGE"/>
  </r>
  <r>
    <x v="7"/>
    <x v="17"/>
    <x v="17"/>
    <s v="Mental Health"/>
    <x v="5"/>
    <s v="Percentage"/>
    <n v="9.1"/>
    <n v="7.5"/>
    <n v="10.7"/>
    <n v="1510"/>
    <s v="55-64 years old"/>
    <s v="Age Group"/>
    <s v="(38.34774030000045, -98.20078122699965)"/>
    <s v="MENTHLTH"/>
    <x v="5"/>
    <x v="17"/>
    <s v="Age5"/>
    <s v="GPAGE"/>
  </r>
  <r>
    <x v="7"/>
    <x v="17"/>
    <x v="17"/>
    <s v="Mental Health"/>
    <x v="5"/>
    <s v="Percentage"/>
    <n v="6.1"/>
    <n v="4.5"/>
    <n v="7.7"/>
    <n v="1071"/>
    <s v="65-74 years old"/>
    <s v="Age Group"/>
    <s v="(38.34774030000045, -98.20078122699965)"/>
    <s v="MENTHLTH"/>
    <x v="5"/>
    <x v="17"/>
    <s v="Age6"/>
    <s v="GPAGE"/>
  </r>
  <r>
    <x v="7"/>
    <x v="17"/>
    <x v="17"/>
    <s v="Mental Health"/>
    <x v="5"/>
    <s v="Percentage"/>
    <n v="5.4"/>
    <n v="3.8"/>
    <n v="6.9"/>
    <n v="1089"/>
    <s v="75+"/>
    <s v="Age Group"/>
    <s v="(38.34774030000045, -98.20078122699965)"/>
    <s v="MENTHLTH"/>
    <x v="5"/>
    <x v="17"/>
    <s v="Age7"/>
    <s v="GPAGE"/>
  </r>
  <r>
    <x v="7"/>
    <x v="17"/>
    <x v="17"/>
    <s v="Mental Health"/>
    <x v="5"/>
    <s v="Percentage"/>
    <n v="11.5"/>
    <n v="10.3"/>
    <n v="12.7"/>
    <n v="4933"/>
    <s v="Female"/>
    <s v="Gender"/>
    <s v="(38.34774030000045, -98.20078122699965)"/>
    <s v="MENTHLTH"/>
    <x v="5"/>
    <x v="17"/>
    <s v="GEN3"/>
    <s v="GPSEX"/>
  </r>
  <r>
    <x v="7"/>
    <x v="17"/>
    <x v="17"/>
    <s v="Mental Health"/>
    <x v="5"/>
    <s v="Percentage"/>
    <n v="6.6"/>
    <n v="5.4"/>
    <n v="7.8"/>
    <n v="3134"/>
    <s v="Male"/>
    <s v="Gender"/>
    <s v="(38.34774030000045, -98.20078122699965)"/>
    <s v="MENTHLTH"/>
    <x v="5"/>
    <x v="17"/>
    <s v="GEN2"/>
    <s v="GPSEX"/>
  </r>
  <r>
    <x v="7"/>
    <x v="17"/>
    <x v="17"/>
    <s v="Mental Health"/>
    <x v="5"/>
    <s v="Percentage"/>
    <n v="9.1"/>
    <n v="8.1999999999999993"/>
    <n v="10"/>
    <n v="8067"/>
    <s v="Overall"/>
    <s v="Overall"/>
    <s v="(38.34774030000045, -98.20078122699965)"/>
    <s v="MENTHLTH"/>
    <x v="5"/>
    <x v="17"/>
    <s v="GEN1"/>
    <s v="GPOVER"/>
  </r>
  <r>
    <x v="7"/>
    <x v="17"/>
    <x v="17"/>
    <s v="Mental Health"/>
    <x v="5"/>
    <s v="Percentage"/>
    <n v="1.9"/>
    <n v="0"/>
    <n v="5.6"/>
    <n v="70"/>
    <s v="Asian/Pacific Islander"/>
    <s v="Race/Ethnicity"/>
    <s v="(38.34774030000045, -98.20078122699965)"/>
    <s v="MENTHLTH"/>
    <x v="5"/>
    <x v="17"/>
    <s v="RAC4"/>
    <s v="GPRACE"/>
  </r>
  <r>
    <x v="7"/>
    <x v="17"/>
    <x v="17"/>
    <s v="Mental Health"/>
    <x v="5"/>
    <s v="Percentage"/>
    <n v="13.3"/>
    <n v="8.1999999999999993"/>
    <n v="18.3"/>
    <n v="264"/>
    <s v="Black non-Hispanic"/>
    <s v="Race/Ethnicity"/>
    <s v="(38.34774030000045, -98.20078122699965)"/>
    <s v="MENTHLTH"/>
    <x v="5"/>
    <x v="17"/>
    <s v="RAC2"/>
    <s v="GPRACE"/>
  </r>
  <r>
    <x v="7"/>
    <x v="17"/>
    <x v="17"/>
    <s v="Mental Health"/>
    <x v="5"/>
    <s v="Percentage"/>
    <n v="9.6999999999999993"/>
    <n v="6"/>
    <n v="13.3"/>
    <n v="411"/>
    <s v="Hispanic"/>
    <s v="Race/Ethnicity"/>
    <s v="(38.34774030000045, -98.20078122699965)"/>
    <s v="MENTHLTH"/>
    <x v="5"/>
    <x v="17"/>
    <s v="RAC3"/>
    <s v="GPRACE"/>
  </r>
  <r>
    <x v="7"/>
    <x v="17"/>
    <x v="17"/>
    <s v="Mental Health"/>
    <x v="5"/>
    <s v="Percentage"/>
    <n v="18.8"/>
    <n v="5.3"/>
    <n v="32.299999999999997"/>
    <n v="66"/>
    <s v="Native American/Alaskan Native"/>
    <s v="Race/Ethnicity"/>
    <s v="(38.34774030000045, -98.20078122699965)"/>
    <s v="MENTHLTH"/>
    <x v="5"/>
    <x v="17"/>
    <s v="RAC5"/>
    <s v="GPRACE"/>
  </r>
  <r>
    <x v="7"/>
    <x v="17"/>
    <x v="17"/>
    <s v="Mental Health"/>
    <x v="5"/>
    <s v="Percentage"/>
    <n v="6"/>
    <n v="0"/>
    <n v="13.6"/>
    <n v="46"/>
    <s v="Other non-Hispanic"/>
    <s v="Race/Ethnicity"/>
    <s v="(38.34774030000045, -98.20078122699965)"/>
    <s v="MENTHLTH"/>
    <x v="5"/>
    <x v="17"/>
    <s v="RAC6"/>
    <s v="GPRACE"/>
  </r>
  <r>
    <x v="7"/>
    <x v="17"/>
    <x v="17"/>
    <s v="Mental Health"/>
    <x v="5"/>
    <s v="Percentage"/>
    <n v="8.9"/>
    <n v="8"/>
    <n v="9.8000000000000007"/>
    <n v="7194"/>
    <s v="White non-Hispanic"/>
    <s v="Race/Ethnicity"/>
    <s v="(38.34774030000045, -98.20078122699965)"/>
    <s v="MENTHLTH"/>
    <x v="5"/>
    <x v="17"/>
    <s v="RAC1"/>
    <s v="GPRACE"/>
  </r>
  <r>
    <x v="7"/>
    <x v="17"/>
    <x v="17"/>
    <s v="Activity Limitation"/>
    <x v="6"/>
    <s v="Percentage"/>
    <n v="5.0999999999999996"/>
    <n v="2.5"/>
    <n v="7.6"/>
    <n v="304"/>
    <s v="18-24 years old"/>
    <s v="Age Group"/>
    <s v="(38.34774030000045, -98.20078122699965)"/>
    <s v="PHYSHLTH"/>
    <x v="6"/>
    <x v="17"/>
    <s v="Age1"/>
    <s v="GPAGE"/>
  </r>
  <r>
    <x v="7"/>
    <x v="17"/>
    <x v="17"/>
    <s v="Activity Limitation"/>
    <x v="6"/>
    <s v="Percentage"/>
    <n v="4.5999999999999996"/>
    <n v="3.1"/>
    <n v="6"/>
    <n v="940"/>
    <s v="25-34 years old"/>
    <s v="Age Group"/>
    <s v="(38.34774030000045, -98.20078122699965)"/>
    <s v="PHYSHLTH"/>
    <x v="6"/>
    <x v="17"/>
    <s v="Age2"/>
    <s v="GPAGE"/>
  </r>
  <r>
    <x v="7"/>
    <x v="17"/>
    <x v="17"/>
    <s v="Activity Limitation"/>
    <x v="6"/>
    <s v="Percentage"/>
    <n v="6.2"/>
    <n v="4.7"/>
    <n v="7.7"/>
    <n v="1389"/>
    <s v="35-44 years old"/>
    <s v="Age Group"/>
    <s v="(38.34774030000045, -98.20078122699965)"/>
    <s v="PHYSHLTH"/>
    <x v="6"/>
    <x v="17"/>
    <s v="Age3"/>
    <s v="GPAGE"/>
  </r>
  <r>
    <x v="7"/>
    <x v="17"/>
    <x v="17"/>
    <s v="Activity Limitation"/>
    <x v="6"/>
    <s v="Percentage"/>
    <n v="9"/>
    <n v="7.5"/>
    <n v="10.5"/>
    <n v="1711"/>
    <s v="45-54 years old"/>
    <s v="Age Group"/>
    <s v="(38.34774030000045, -98.20078122699965)"/>
    <s v="PHYSHLTH"/>
    <x v="6"/>
    <x v="17"/>
    <s v="Age4"/>
    <s v="GPAGE"/>
  </r>
  <r>
    <x v="7"/>
    <x v="17"/>
    <x v="17"/>
    <s v="Activity Limitation"/>
    <x v="6"/>
    <s v="Percentage"/>
    <n v="13.1"/>
    <n v="11.3"/>
    <n v="14.9"/>
    <n v="1510"/>
    <s v="55-64 years old"/>
    <s v="Age Group"/>
    <s v="(38.34774030000045, -98.20078122699965)"/>
    <s v="PHYSHLTH"/>
    <x v="6"/>
    <x v="17"/>
    <s v="Age5"/>
    <s v="GPAGE"/>
  </r>
  <r>
    <x v="7"/>
    <x v="17"/>
    <x v="17"/>
    <s v="Activity Limitation"/>
    <x v="6"/>
    <s v="Percentage"/>
    <n v="14.1"/>
    <n v="11.9"/>
    <n v="16.399999999999999"/>
    <n v="1071"/>
    <s v="65-74 years old"/>
    <s v="Age Group"/>
    <s v="(38.34774030000045, -98.20078122699965)"/>
    <s v="PHYSHLTH"/>
    <x v="6"/>
    <x v="17"/>
    <s v="Age6"/>
    <s v="GPAGE"/>
  </r>
  <r>
    <x v="7"/>
    <x v="17"/>
    <x v="17"/>
    <s v="Activity Limitation"/>
    <x v="6"/>
    <s v="Percentage"/>
    <n v="18.7"/>
    <n v="16.2"/>
    <n v="21.3"/>
    <n v="1089"/>
    <s v="75+"/>
    <s v="Age Group"/>
    <s v="(38.34774030000045, -98.20078122699965)"/>
    <s v="PHYSHLTH"/>
    <x v="6"/>
    <x v="17"/>
    <s v="Age7"/>
    <s v="GPAGE"/>
  </r>
  <r>
    <x v="7"/>
    <x v="17"/>
    <x v="17"/>
    <s v="Activity Limitation"/>
    <x v="6"/>
    <s v="Percentage"/>
    <n v="10.199999999999999"/>
    <n v="9.1999999999999993"/>
    <n v="11.2"/>
    <n v="4933"/>
    <s v="Female"/>
    <s v="Gender"/>
    <s v="(38.34774030000045, -98.20078122699965)"/>
    <s v="PHYSHLTH"/>
    <x v="6"/>
    <x v="17"/>
    <s v="GEN3"/>
    <s v="GPSEX"/>
  </r>
  <r>
    <x v="7"/>
    <x v="17"/>
    <x v="17"/>
    <s v="Activity Limitation"/>
    <x v="6"/>
    <s v="Percentage"/>
    <n v="7.7"/>
    <n v="6.6"/>
    <n v="8.8000000000000007"/>
    <n v="3134"/>
    <s v="Male"/>
    <s v="Gender"/>
    <s v="(38.34774030000045, -98.20078122699965)"/>
    <s v="PHYSHLTH"/>
    <x v="6"/>
    <x v="17"/>
    <s v="GEN2"/>
    <s v="GPSEX"/>
  </r>
  <r>
    <x v="7"/>
    <x v="17"/>
    <x v="17"/>
    <s v="Activity Limitation"/>
    <x v="6"/>
    <s v="Percentage"/>
    <n v="9"/>
    <n v="8.1999999999999993"/>
    <n v="9.6999999999999993"/>
    <n v="8067"/>
    <s v="Overall"/>
    <s v="Overall"/>
    <s v="(38.34774030000045, -98.20078122699965)"/>
    <s v="PHYSHLTH"/>
    <x v="6"/>
    <x v="17"/>
    <s v="GEN1"/>
    <s v="GPOVER"/>
  </r>
  <r>
    <x v="7"/>
    <x v="17"/>
    <x v="17"/>
    <s v="Activity Limitation"/>
    <x v="6"/>
    <s v="Percentage"/>
    <n v="2.8"/>
    <n v="0"/>
    <n v="7"/>
    <n v="70"/>
    <s v="Asian/Pacific Islander"/>
    <s v="Race/Ethnicity"/>
    <s v="(38.34774030000045, -98.20078122699965)"/>
    <s v="PHYSHLTH"/>
    <x v="6"/>
    <x v="17"/>
    <s v="RAC4"/>
    <s v="GPRACE"/>
  </r>
  <r>
    <x v="7"/>
    <x v="17"/>
    <x v="17"/>
    <s v="Activity Limitation"/>
    <x v="6"/>
    <s v="Percentage"/>
    <n v="9.1"/>
    <n v="5.7"/>
    <n v="12.5"/>
    <n v="264"/>
    <s v="Black non-Hispanic"/>
    <s v="Race/Ethnicity"/>
    <s v="(38.34774030000045, -98.20078122699965)"/>
    <s v="PHYSHLTH"/>
    <x v="6"/>
    <x v="17"/>
    <s v="RAC2"/>
    <s v="GPRACE"/>
  </r>
  <r>
    <x v="7"/>
    <x v="17"/>
    <x v="17"/>
    <s v="Activity Limitation"/>
    <x v="6"/>
    <s v="Percentage"/>
    <n v="8.1999999999999993"/>
    <n v="5.0999999999999996"/>
    <n v="11.3"/>
    <n v="411"/>
    <s v="Hispanic"/>
    <s v="Race/Ethnicity"/>
    <s v="(38.34774030000045, -98.20078122699965)"/>
    <s v="PHYSHLTH"/>
    <x v="6"/>
    <x v="17"/>
    <s v="RAC3"/>
    <s v="GPRACE"/>
  </r>
  <r>
    <x v="7"/>
    <x v="17"/>
    <x v="17"/>
    <s v="Activity Limitation"/>
    <x v="6"/>
    <s v="Percentage"/>
    <n v="19.899999999999999"/>
    <n v="7.5"/>
    <n v="32.4"/>
    <n v="66"/>
    <s v="Native American/Alaskan Native"/>
    <s v="Race/Ethnicity"/>
    <s v="(38.34774030000045, -98.20078122699965)"/>
    <s v="PHYSHLTH"/>
    <x v="6"/>
    <x v="17"/>
    <s v="RAC5"/>
    <s v="GPRACE"/>
  </r>
  <r>
    <x v="7"/>
    <x v="17"/>
    <x v="17"/>
    <s v="Activity Limitation"/>
    <x v="6"/>
    <s v="Percentage"/>
    <n v="12.9"/>
    <n v="2.8"/>
    <n v="22.9"/>
    <n v="46"/>
    <s v="Other non-Hispanic"/>
    <s v="Race/Ethnicity"/>
    <s v="(38.34774030000045, -98.20078122699965)"/>
    <s v="PHYSHLTH"/>
    <x v="6"/>
    <x v="17"/>
    <s v="RAC6"/>
    <s v="GPRACE"/>
  </r>
  <r>
    <x v="7"/>
    <x v="17"/>
    <x v="17"/>
    <s v="Activity Limitation"/>
    <x v="6"/>
    <s v="Percentage"/>
    <n v="9"/>
    <n v="8.1999999999999993"/>
    <n v="9.8000000000000007"/>
    <n v="7194"/>
    <s v="White non-Hispanic"/>
    <s v="Race/Ethnicity"/>
    <s v="(38.34774030000045, -98.20078122699965)"/>
    <s v="PHYSHLTH"/>
    <x v="6"/>
    <x v="17"/>
    <s v="RAC1"/>
    <s v="GPRACE"/>
  </r>
  <r>
    <x v="7"/>
    <x v="17"/>
    <x v="17"/>
    <s v="General Health"/>
    <x v="7"/>
    <s v="Percentage"/>
    <n v="13.1"/>
    <n v="8.6999999999999993"/>
    <n v="17.600000000000001"/>
    <n v="304"/>
    <s v="18-24 years old"/>
    <s v="Age Group"/>
    <s v="(38.34774030000045, -98.20078122699965)"/>
    <s v="GENHLTH"/>
    <x v="7"/>
    <x v="17"/>
    <s v="Age1"/>
    <s v="GPAGE"/>
  </r>
  <r>
    <x v="7"/>
    <x v="17"/>
    <x v="17"/>
    <s v="General Health"/>
    <x v="7"/>
    <s v="Percentage"/>
    <n v="6.6"/>
    <n v="4.8"/>
    <n v="8.3000000000000007"/>
    <n v="940"/>
    <s v="25-34 years old"/>
    <s v="Age Group"/>
    <s v="(38.34774030000045, -98.20078122699965)"/>
    <s v="GENHLTH"/>
    <x v="7"/>
    <x v="17"/>
    <s v="Age2"/>
    <s v="GPAGE"/>
  </r>
  <r>
    <x v="7"/>
    <x v="17"/>
    <x v="17"/>
    <s v="General Health"/>
    <x v="7"/>
    <s v="Percentage"/>
    <n v="8.6999999999999993"/>
    <n v="7"/>
    <n v="10.4"/>
    <n v="1389"/>
    <s v="35-44 years old"/>
    <s v="Age Group"/>
    <s v="(38.34774030000045, -98.20078122699965)"/>
    <s v="GENHLTH"/>
    <x v="7"/>
    <x v="17"/>
    <s v="Age3"/>
    <s v="GPAGE"/>
  </r>
  <r>
    <x v="7"/>
    <x v="17"/>
    <x v="17"/>
    <s v="General Health"/>
    <x v="7"/>
    <s v="Percentage"/>
    <n v="13.5"/>
    <n v="11.6"/>
    <n v="15.3"/>
    <n v="1711"/>
    <s v="45-54 years old"/>
    <s v="Age Group"/>
    <s v="(38.34774030000045, -98.20078122699965)"/>
    <s v="GENHLTH"/>
    <x v="7"/>
    <x v="17"/>
    <s v="Age4"/>
    <s v="GPAGE"/>
  </r>
  <r>
    <x v="7"/>
    <x v="17"/>
    <x v="17"/>
    <s v="General Health"/>
    <x v="7"/>
    <s v="Percentage"/>
    <n v="17.8"/>
    <n v="15.6"/>
    <n v="19.899999999999999"/>
    <n v="1510"/>
    <s v="55-64 years old"/>
    <s v="Age Group"/>
    <s v="(38.34774030000045, -98.20078122699965)"/>
    <s v="GENHLTH"/>
    <x v="7"/>
    <x v="17"/>
    <s v="Age5"/>
    <s v="GPAGE"/>
  </r>
  <r>
    <x v="7"/>
    <x v="17"/>
    <x v="17"/>
    <s v="General Health"/>
    <x v="7"/>
    <s v="Percentage"/>
    <n v="20.6"/>
    <n v="18"/>
    <n v="23.2"/>
    <n v="1071"/>
    <s v="65-74 years old"/>
    <s v="Age Group"/>
    <s v="(38.34774030000045, -98.20078122699965)"/>
    <s v="GENHLTH"/>
    <x v="7"/>
    <x v="17"/>
    <s v="Age6"/>
    <s v="GPAGE"/>
  </r>
  <r>
    <x v="7"/>
    <x v="17"/>
    <x v="17"/>
    <s v="General Health"/>
    <x v="7"/>
    <s v="Percentage"/>
    <n v="32.1"/>
    <n v="29.2"/>
    <n v="35.1"/>
    <n v="1089"/>
    <s v="75+"/>
    <s v="Age Group"/>
    <s v="(38.34774030000045, -98.20078122699965)"/>
    <s v="GENHLTH"/>
    <x v="7"/>
    <x v="17"/>
    <s v="Age7"/>
    <s v="GPAGE"/>
  </r>
  <r>
    <x v="7"/>
    <x v="17"/>
    <x v="17"/>
    <s v="General Health"/>
    <x v="7"/>
    <s v="Percentage"/>
    <n v="15.2"/>
    <n v="13.9"/>
    <n v="16.5"/>
    <n v="4933"/>
    <s v="Female"/>
    <s v="Gender"/>
    <s v="(38.34774030000045, -98.20078122699965)"/>
    <s v="GENHLTH"/>
    <x v="7"/>
    <x v="17"/>
    <s v="GEN3"/>
    <s v="GPSEX"/>
  </r>
  <r>
    <x v="7"/>
    <x v="17"/>
    <x v="17"/>
    <s v="General Health"/>
    <x v="7"/>
    <s v="Percentage"/>
    <n v="13.3"/>
    <n v="11.8"/>
    <n v="14.8"/>
    <n v="3134"/>
    <s v="Male"/>
    <s v="Gender"/>
    <s v="(38.34774030000045, -98.20078122699965)"/>
    <s v="GENHLTH"/>
    <x v="7"/>
    <x v="17"/>
    <s v="GEN2"/>
    <s v="GPSEX"/>
  </r>
  <r>
    <x v="7"/>
    <x v="17"/>
    <x v="17"/>
    <s v="General Health"/>
    <x v="7"/>
    <s v="Percentage"/>
    <n v="14.3"/>
    <n v="13.2"/>
    <n v="15.3"/>
    <n v="8067"/>
    <s v="Overall"/>
    <s v="Overall"/>
    <s v="(38.34774030000045, -98.20078122699965)"/>
    <s v="GENHLTH"/>
    <x v="7"/>
    <x v="17"/>
    <s v="GEN1"/>
    <s v="GPOVER"/>
  </r>
  <r>
    <x v="7"/>
    <x v="17"/>
    <x v="17"/>
    <s v="General Health"/>
    <x v="7"/>
    <s v="Percentage"/>
    <n v="14.8"/>
    <n v="1.8"/>
    <n v="27.9"/>
    <n v="70"/>
    <s v="Asian/Pacific Islander"/>
    <s v="Race/Ethnicity"/>
    <s v="(38.34774030000045, -98.20078122699965)"/>
    <s v="GENHLTH"/>
    <x v="7"/>
    <x v="17"/>
    <s v="RAC4"/>
    <s v="GPRACE"/>
  </r>
  <r>
    <x v="7"/>
    <x v="17"/>
    <x v="17"/>
    <s v="General Health"/>
    <x v="7"/>
    <s v="Percentage"/>
    <n v="20.100000000000001"/>
    <n v="14.5"/>
    <n v="25.7"/>
    <n v="264"/>
    <s v="Black non-Hispanic"/>
    <s v="Race/Ethnicity"/>
    <s v="(38.34774030000045, -98.20078122699965)"/>
    <s v="GENHLTH"/>
    <x v="7"/>
    <x v="17"/>
    <s v="RAC2"/>
    <s v="GPRACE"/>
  </r>
  <r>
    <x v="7"/>
    <x v="17"/>
    <x v="17"/>
    <s v="General Health"/>
    <x v="7"/>
    <s v="Percentage"/>
    <n v="17.7"/>
    <n v="12.9"/>
    <n v="22.4"/>
    <n v="411"/>
    <s v="Hispanic"/>
    <s v="Race/Ethnicity"/>
    <s v="(38.34774030000045, -98.20078122699965)"/>
    <s v="GENHLTH"/>
    <x v="7"/>
    <x v="17"/>
    <s v="RAC3"/>
    <s v="GPRACE"/>
  </r>
  <r>
    <x v="7"/>
    <x v="17"/>
    <x v="17"/>
    <s v="General Health"/>
    <x v="7"/>
    <s v="Percentage"/>
    <n v="25.1"/>
    <n v="11.6"/>
    <n v="38.6"/>
    <n v="66"/>
    <s v="Native American/Alaskan Native"/>
    <s v="Race/Ethnicity"/>
    <s v="(38.34774030000045, -98.20078122699965)"/>
    <s v="GENHLTH"/>
    <x v="7"/>
    <x v="17"/>
    <s v="RAC5"/>
    <s v="GPRACE"/>
  </r>
  <r>
    <x v="7"/>
    <x v="17"/>
    <x v="17"/>
    <s v="General Health"/>
    <x v="7"/>
    <s v="Percentage"/>
    <n v="12.5"/>
    <n v="2.7"/>
    <n v="22.3"/>
    <n v="46"/>
    <s v="Other non-Hispanic"/>
    <s v="Race/Ethnicity"/>
    <s v="(38.34774030000045, -98.20078122699965)"/>
    <s v="GENHLTH"/>
    <x v="7"/>
    <x v="17"/>
    <s v="RAC6"/>
    <s v="GPRACE"/>
  </r>
  <r>
    <x v="7"/>
    <x v="17"/>
    <x v="17"/>
    <s v="General Health"/>
    <x v="7"/>
    <s v="Percentage"/>
    <n v="13.6"/>
    <n v="12.6"/>
    <n v="14.7"/>
    <n v="7194"/>
    <s v="White non-Hispanic"/>
    <s v="Race/Ethnicity"/>
    <s v="(38.34774030000045, -98.20078122699965)"/>
    <s v="GENHLTH"/>
    <x v="7"/>
    <x v="17"/>
    <s v="RAC1"/>
    <s v="GPRACE"/>
  </r>
  <r>
    <x v="7"/>
    <x v="18"/>
    <x v="18"/>
    <s v="Activity Limitation"/>
    <x v="0"/>
    <s v="Average number of days"/>
    <n v="1.8"/>
    <n v="1"/>
    <n v="2.7"/>
    <n v="225"/>
    <s v="18-24 years old"/>
    <s v="Age Group"/>
    <s v="(37.645970271000465, -84.77497104799966)"/>
    <s v="POORHLTH"/>
    <x v="0"/>
    <x v="18"/>
    <s v="Age1"/>
    <s v="GPAGE"/>
  </r>
  <r>
    <x v="7"/>
    <x v="18"/>
    <x v="18"/>
    <s v="Activity Limitation"/>
    <x v="0"/>
    <s v="Average number of days"/>
    <n v="1.9"/>
    <n v="1.3"/>
    <n v="2.5"/>
    <n v="592"/>
    <s v="25-34 years old"/>
    <s v="Age Group"/>
    <s v="(37.645970271000465, -84.77497104799966)"/>
    <s v="POORHLTH"/>
    <x v="0"/>
    <x v="18"/>
    <s v="Age2"/>
    <s v="GPAGE"/>
  </r>
  <r>
    <x v="7"/>
    <x v="18"/>
    <x v="18"/>
    <s v="Activity Limitation"/>
    <x v="0"/>
    <s v="Average number of days"/>
    <n v="3.5"/>
    <n v="2.8"/>
    <n v="4.2"/>
    <n v="949"/>
    <s v="35-44 years old"/>
    <s v="Age Group"/>
    <s v="(37.645970271000465, -84.77497104799966)"/>
    <s v="POORHLTH"/>
    <x v="0"/>
    <x v="18"/>
    <s v="Age3"/>
    <s v="GPAGE"/>
  </r>
  <r>
    <x v="7"/>
    <x v="18"/>
    <x v="18"/>
    <s v="Activity Limitation"/>
    <x v="0"/>
    <s v="Average number of days"/>
    <n v="4.8"/>
    <n v="4"/>
    <n v="5.6"/>
    <n v="1182"/>
    <s v="45-54 years old"/>
    <s v="Age Group"/>
    <s v="(37.645970271000465, -84.77497104799966)"/>
    <s v="POORHLTH"/>
    <x v="0"/>
    <x v="18"/>
    <s v="Age4"/>
    <s v="GPAGE"/>
  </r>
  <r>
    <x v="7"/>
    <x v="18"/>
    <x v="18"/>
    <s v="Activity Limitation"/>
    <x v="0"/>
    <s v="Average number of days"/>
    <n v="4.7"/>
    <n v="3.9"/>
    <n v="5.6"/>
    <n v="1214"/>
    <s v="55-64 years old"/>
    <s v="Age Group"/>
    <s v="(37.645970271000465, -84.77497104799966)"/>
    <s v="POORHLTH"/>
    <x v="0"/>
    <x v="18"/>
    <s v="Age5"/>
    <s v="GPAGE"/>
  </r>
  <r>
    <x v="7"/>
    <x v="18"/>
    <x v="18"/>
    <s v="Activity Limitation"/>
    <x v="0"/>
    <s v="Average number of days"/>
    <n v="3.9"/>
    <n v="3.2"/>
    <n v="4.5999999999999996"/>
    <n v="900"/>
    <s v="65-74 years old"/>
    <s v="Age Group"/>
    <s v="(37.645970271000465, -84.77497104799966)"/>
    <s v="POORHLTH"/>
    <x v="0"/>
    <x v="18"/>
    <s v="Age6"/>
    <s v="GPAGE"/>
  </r>
  <r>
    <x v="7"/>
    <x v="18"/>
    <x v="18"/>
    <s v="Activity Limitation"/>
    <x v="0"/>
    <s v="Average number of days"/>
    <n v="4.5"/>
    <n v="3.5"/>
    <n v="5.4"/>
    <n v="609"/>
    <s v="75+"/>
    <s v="Age Group"/>
    <s v="(37.645970271000465, -84.77497104799966)"/>
    <s v="POORHLTH"/>
    <x v="0"/>
    <x v="18"/>
    <s v="Age7"/>
    <s v="GPAGE"/>
  </r>
  <r>
    <x v="7"/>
    <x v="18"/>
    <x v="18"/>
    <s v="Activity Limitation"/>
    <x v="0"/>
    <s v="Average number of days"/>
    <n v="3.6"/>
    <n v="3.3"/>
    <n v="4"/>
    <n v="3811"/>
    <s v="Female"/>
    <s v="Gender"/>
    <s v="(37.645970271000465, -84.77497104799966)"/>
    <s v="POORHLTH"/>
    <x v="0"/>
    <x v="18"/>
    <s v="GEN3"/>
    <s v="GPSEX"/>
  </r>
  <r>
    <x v="7"/>
    <x v="18"/>
    <x v="18"/>
    <s v="Activity Limitation"/>
    <x v="0"/>
    <s v="Average number of days"/>
    <n v="3.4"/>
    <n v="2.9"/>
    <n v="4"/>
    <n v="1881"/>
    <s v="Male"/>
    <s v="Gender"/>
    <s v="(37.645970271000465, -84.77497104799966)"/>
    <s v="POORHLTH"/>
    <x v="0"/>
    <x v="18"/>
    <s v="GEN2"/>
    <s v="GPSEX"/>
  </r>
  <r>
    <x v="7"/>
    <x v="18"/>
    <x v="18"/>
    <s v="Activity Limitation"/>
    <x v="0"/>
    <s v="Average number of days"/>
    <n v="3.5"/>
    <n v="3.2"/>
    <n v="3.9"/>
    <n v="5692"/>
    <s v="Overall"/>
    <s v="Overall"/>
    <s v="(37.645970271000465, -84.77497104799966)"/>
    <s v="POORHLTH"/>
    <x v="0"/>
    <x v="18"/>
    <s v="GEN1"/>
    <s v="GPOVER"/>
  </r>
  <r>
    <x v="7"/>
    <x v="18"/>
    <x v="18"/>
    <s v="Activity Limitation"/>
    <x v="0"/>
    <s v="Average number of days"/>
    <m/>
    <m/>
    <m/>
    <m/>
    <s v="Asian/Pacific Islander"/>
    <s v="Race/Ethnicity"/>
    <s v="(37.645970271000465, -84.77497104799966)"/>
    <s v="POORHLTH"/>
    <x v="0"/>
    <x v="18"/>
    <s v="RAC4"/>
    <s v="GPRACE"/>
  </r>
  <r>
    <x v="7"/>
    <x v="18"/>
    <x v="18"/>
    <s v="Activity Limitation"/>
    <x v="0"/>
    <s v="Average number of days"/>
    <n v="3.6"/>
    <n v="2"/>
    <n v="5.0999999999999996"/>
    <n v="187"/>
    <s v="Black non-Hispanic"/>
    <s v="Race/Ethnicity"/>
    <s v="(37.645970271000465, -84.77497104799966)"/>
    <s v="POORHLTH"/>
    <x v="0"/>
    <x v="18"/>
    <s v="RAC2"/>
    <s v="GPRACE"/>
  </r>
  <r>
    <x v="7"/>
    <x v="18"/>
    <x v="18"/>
    <s v="Activity Limitation"/>
    <x v="0"/>
    <s v="Average number of days"/>
    <n v="2.9"/>
    <n v="1"/>
    <n v="4.9000000000000004"/>
    <n v="60"/>
    <s v="Hispanic"/>
    <s v="Race/Ethnicity"/>
    <s v="(37.645970271000465, -84.77497104799966)"/>
    <s v="POORHLTH"/>
    <x v="0"/>
    <x v="18"/>
    <s v="RAC3"/>
    <s v="GPRACE"/>
  </r>
  <r>
    <x v="7"/>
    <x v="18"/>
    <x v="18"/>
    <s v="Activity Limitation"/>
    <x v="0"/>
    <s v="Average number of days"/>
    <n v="5.7"/>
    <n v="2.2000000000000002"/>
    <n v="9.1999999999999993"/>
    <n v="40"/>
    <s v="Native American/Alaskan Native"/>
    <s v="Race/Ethnicity"/>
    <s v="(37.645970271000465, -84.77497104799966)"/>
    <s v="POORHLTH"/>
    <x v="0"/>
    <x v="18"/>
    <s v="RAC5"/>
    <s v="GPRACE"/>
  </r>
  <r>
    <x v="7"/>
    <x v="18"/>
    <x v="18"/>
    <s v="Activity Limitation"/>
    <x v="0"/>
    <s v="Average number of days"/>
    <m/>
    <m/>
    <m/>
    <m/>
    <s v="Other non-Hispanic"/>
    <s v="Race/Ethnicity"/>
    <s v="(37.645970271000465, -84.77497104799966)"/>
    <s v="POORHLTH"/>
    <x v="0"/>
    <x v="18"/>
    <s v="RAC6"/>
    <s v="GPRACE"/>
  </r>
  <r>
    <x v="7"/>
    <x v="18"/>
    <x v="18"/>
    <s v="Activity Limitation"/>
    <x v="0"/>
    <s v="Average number of days"/>
    <n v="3.5"/>
    <n v="3.2"/>
    <n v="3.9"/>
    <n v="5341"/>
    <s v="White non-Hispanic"/>
    <s v="Race/Ethnicity"/>
    <s v="(37.645970271000465, -84.77497104799966)"/>
    <s v="POORHLTH"/>
    <x v="0"/>
    <x v="18"/>
    <s v="RAC1"/>
    <s v="GPRACE"/>
  </r>
  <r>
    <x v="7"/>
    <x v="18"/>
    <x v="18"/>
    <s v="Mental Health"/>
    <x v="1"/>
    <s v="Average number of days"/>
    <n v="3.9"/>
    <n v="2.5"/>
    <n v="5.3"/>
    <n v="225"/>
    <s v="18-24 years old"/>
    <s v="Age Group"/>
    <s v="(37.645970271000465, -84.77497104799966)"/>
    <s v="MENTHLTH"/>
    <x v="1"/>
    <x v="18"/>
    <s v="Age1"/>
    <s v="GPAGE"/>
  </r>
  <r>
    <x v="7"/>
    <x v="18"/>
    <x v="18"/>
    <s v="Mental Health"/>
    <x v="1"/>
    <s v="Average number of days"/>
    <n v="3.9"/>
    <n v="3"/>
    <n v="4.8"/>
    <n v="592"/>
    <s v="25-34 years old"/>
    <s v="Age Group"/>
    <s v="(37.645970271000465, -84.77497104799966)"/>
    <s v="MENTHLTH"/>
    <x v="1"/>
    <x v="18"/>
    <s v="Age2"/>
    <s v="GPAGE"/>
  </r>
  <r>
    <x v="7"/>
    <x v="18"/>
    <x v="18"/>
    <s v="Mental Health"/>
    <x v="1"/>
    <s v="Average number of days"/>
    <n v="4.7"/>
    <n v="3.9"/>
    <n v="5.5"/>
    <n v="949"/>
    <s v="35-44 years old"/>
    <s v="Age Group"/>
    <s v="(37.645970271000465, -84.77497104799966)"/>
    <s v="MENTHLTH"/>
    <x v="1"/>
    <x v="18"/>
    <s v="Age3"/>
    <s v="GPAGE"/>
  </r>
  <r>
    <x v="7"/>
    <x v="18"/>
    <x v="18"/>
    <s v="Mental Health"/>
    <x v="1"/>
    <s v="Average number of days"/>
    <n v="5.6"/>
    <n v="4.8"/>
    <n v="6.5"/>
    <n v="1182"/>
    <s v="45-54 years old"/>
    <s v="Age Group"/>
    <s v="(37.645970271000465, -84.77497104799966)"/>
    <s v="MENTHLTH"/>
    <x v="1"/>
    <x v="18"/>
    <s v="Age4"/>
    <s v="GPAGE"/>
  </r>
  <r>
    <x v="7"/>
    <x v="18"/>
    <x v="18"/>
    <s v="Mental Health"/>
    <x v="1"/>
    <s v="Average number of days"/>
    <n v="4.8"/>
    <n v="4.0999999999999996"/>
    <n v="5.6"/>
    <n v="1214"/>
    <s v="55-64 years old"/>
    <s v="Age Group"/>
    <s v="(37.645970271000465, -84.77497104799966)"/>
    <s v="MENTHLTH"/>
    <x v="1"/>
    <x v="18"/>
    <s v="Age5"/>
    <s v="GPAGE"/>
  </r>
  <r>
    <x v="7"/>
    <x v="18"/>
    <x v="18"/>
    <s v="Mental Health"/>
    <x v="1"/>
    <s v="Average number of days"/>
    <n v="2.5"/>
    <n v="1.9"/>
    <n v="3"/>
    <n v="900"/>
    <s v="65-74 years old"/>
    <s v="Age Group"/>
    <s v="(37.645970271000465, -84.77497104799966)"/>
    <s v="MENTHLTH"/>
    <x v="1"/>
    <x v="18"/>
    <s v="Age6"/>
    <s v="GPAGE"/>
  </r>
  <r>
    <x v="7"/>
    <x v="18"/>
    <x v="18"/>
    <s v="Mental Health"/>
    <x v="1"/>
    <s v="Average number of days"/>
    <n v="2.8"/>
    <n v="2"/>
    <n v="3.6"/>
    <n v="609"/>
    <s v="75+"/>
    <s v="Age Group"/>
    <s v="(37.645970271000465, -84.77497104799966)"/>
    <s v="MENTHLTH"/>
    <x v="1"/>
    <x v="18"/>
    <s v="Age7"/>
    <s v="GPAGE"/>
  </r>
  <r>
    <x v="7"/>
    <x v="18"/>
    <x v="18"/>
    <s v="Mental Health"/>
    <x v="1"/>
    <s v="Average number of days"/>
    <n v="5"/>
    <n v="4.5999999999999996"/>
    <n v="5.5"/>
    <n v="3811"/>
    <s v="Female"/>
    <s v="Gender"/>
    <s v="(37.645970271000465, -84.77497104799966)"/>
    <s v="MENTHLTH"/>
    <x v="1"/>
    <x v="18"/>
    <s v="GEN3"/>
    <s v="GPSEX"/>
  </r>
  <r>
    <x v="7"/>
    <x v="18"/>
    <x v="18"/>
    <s v="Mental Health"/>
    <x v="1"/>
    <s v="Average number of days"/>
    <n v="3.5"/>
    <n v="3"/>
    <n v="4.0999999999999996"/>
    <n v="1881"/>
    <s v="Male"/>
    <s v="Gender"/>
    <s v="(37.645970271000465, -84.77497104799966)"/>
    <s v="MENTHLTH"/>
    <x v="1"/>
    <x v="18"/>
    <s v="GEN2"/>
    <s v="GPSEX"/>
  </r>
  <r>
    <x v="7"/>
    <x v="18"/>
    <x v="18"/>
    <s v="Mental Health"/>
    <x v="1"/>
    <s v="Average number of days"/>
    <n v="4.3"/>
    <n v="3.9"/>
    <n v="4.7"/>
    <n v="5692"/>
    <s v="Overall"/>
    <s v="Overall"/>
    <s v="(37.645970271000465, -84.77497104799966)"/>
    <s v="MENTHLTH"/>
    <x v="1"/>
    <x v="18"/>
    <s v="GEN1"/>
    <s v="GPOVER"/>
  </r>
  <r>
    <x v="7"/>
    <x v="18"/>
    <x v="18"/>
    <s v="Mental Health"/>
    <x v="1"/>
    <s v="Average number of days"/>
    <m/>
    <m/>
    <m/>
    <m/>
    <s v="Asian/Pacific Islander"/>
    <s v="Race/Ethnicity"/>
    <s v="(37.645970271000465, -84.77497104799966)"/>
    <s v="MENTHLTH"/>
    <x v="1"/>
    <x v="18"/>
    <s v="RAC4"/>
    <s v="GPRACE"/>
  </r>
  <r>
    <x v="7"/>
    <x v="18"/>
    <x v="18"/>
    <s v="Mental Health"/>
    <x v="1"/>
    <s v="Average number of days"/>
    <n v="3.4"/>
    <n v="2"/>
    <n v="4.8"/>
    <n v="187"/>
    <s v="Black non-Hispanic"/>
    <s v="Race/Ethnicity"/>
    <s v="(37.645970271000465, -84.77497104799966)"/>
    <s v="MENTHLTH"/>
    <x v="1"/>
    <x v="18"/>
    <s v="RAC2"/>
    <s v="GPRACE"/>
  </r>
  <r>
    <x v="7"/>
    <x v="18"/>
    <x v="18"/>
    <s v="Mental Health"/>
    <x v="1"/>
    <s v="Average number of days"/>
    <n v="5"/>
    <n v="1.9"/>
    <n v="8.1"/>
    <n v="60"/>
    <s v="Hispanic"/>
    <s v="Race/Ethnicity"/>
    <s v="(37.645970271000465, -84.77497104799966)"/>
    <s v="MENTHLTH"/>
    <x v="1"/>
    <x v="18"/>
    <s v="RAC3"/>
    <s v="GPRACE"/>
  </r>
  <r>
    <x v="7"/>
    <x v="18"/>
    <x v="18"/>
    <s v="Mental Health"/>
    <x v="1"/>
    <s v="Average number of days"/>
    <n v="7.7"/>
    <n v="3.2"/>
    <n v="12.3"/>
    <n v="40"/>
    <s v="Native American/Alaskan Native"/>
    <s v="Race/Ethnicity"/>
    <s v="(37.645970271000465, -84.77497104799966)"/>
    <s v="MENTHLTH"/>
    <x v="1"/>
    <x v="18"/>
    <s v="RAC5"/>
    <s v="GPRACE"/>
  </r>
  <r>
    <x v="7"/>
    <x v="18"/>
    <x v="18"/>
    <s v="Mental Health"/>
    <x v="1"/>
    <s v="Average number of days"/>
    <m/>
    <m/>
    <m/>
    <m/>
    <s v="Other non-Hispanic"/>
    <s v="Race/Ethnicity"/>
    <s v="(37.645970271000465, -84.77497104799966)"/>
    <s v="MENTHLTH"/>
    <x v="1"/>
    <x v="18"/>
    <s v="RAC6"/>
    <s v="GPRACE"/>
  </r>
  <r>
    <x v="7"/>
    <x v="18"/>
    <x v="18"/>
    <s v="Mental Health"/>
    <x v="1"/>
    <s v="Average number of days"/>
    <n v="4.3"/>
    <n v="3.9"/>
    <n v="4.7"/>
    <n v="5341"/>
    <s v="White non-Hispanic"/>
    <s v="Race/Ethnicity"/>
    <s v="(37.645970271000465, -84.77497104799966)"/>
    <s v="MENTHLTH"/>
    <x v="1"/>
    <x v="18"/>
    <s v="RAC1"/>
    <s v="GPRACE"/>
  </r>
  <r>
    <x v="7"/>
    <x v="18"/>
    <x v="18"/>
    <s v="General Health"/>
    <x v="2"/>
    <s v="Average number of days"/>
    <n v="6"/>
    <n v="4.4000000000000004"/>
    <n v="7.6"/>
    <n v="225"/>
    <s v="18-24 years old"/>
    <s v="Age Group"/>
    <s v="(37.645970271000465, -84.77497104799966)"/>
    <s v="GENHLTH"/>
    <x v="2"/>
    <x v="18"/>
    <s v="Age1"/>
    <s v="GPAGE"/>
  </r>
  <r>
    <x v="7"/>
    <x v="18"/>
    <x v="18"/>
    <s v="General Health"/>
    <x v="2"/>
    <s v="Average number of days"/>
    <n v="5.9"/>
    <n v="4.8"/>
    <n v="7"/>
    <n v="592"/>
    <s v="25-34 years old"/>
    <s v="Age Group"/>
    <s v="(37.645970271000465, -84.77497104799966)"/>
    <s v="GENHLTH"/>
    <x v="2"/>
    <x v="18"/>
    <s v="Age2"/>
    <s v="GPAGE"/>
  </r>
  <r>
    <x v="7"/>
    <x v="18"/>
    <x v="18"/>
    <s v="General Health"/>
    <x v="2"/>
    <s v="Average number of days"/>
    <n v="7.5"/>
    <n v="6.5"/>
    <n v="8.5"/>
    <n v="949"/>
    <s v="35-44 years old"/>
    <s v="Age Group"/>
    <s v="(37.645970271000465, -84.77497104799966)"/>
    <s v="GENHLTH"/>
    <x v="2"/>
    <x v="18"/>
    <s v="Age3"/>
    <s v="GPAGE"/>
  </r>
  <r>
    <x v="7"/>
    <x v="18"/>
    <x v="18"/>
    <s v="General Health"/>
    <x v="2"/>
    <s v="Average number of days"/>
    <n v="9.6"/>
    <n v="8.6"/>
    <n v="10.7"/>
    <n v="1182"/>
    <s v="45-54 years old"/>
    <s v="Age Group"/>
    <s v="(37.645970271000465, -84.77497104799966)"/>
    <s v="GENHLTH"/>
    <x v="2"/>
    <x v="18"/>
    <s v="Age4"/>
    <s v="GPAGE"/>
  </r>
  <r>
    <x v="7"/>
    <x v="18"/>
    <x v="18"/>
    <s v="General Health"/>
    <x v="2"/>
    <s v="Average number of days"/>
    <n v="9.8000000000000007"/>
    <n v="8.8000000000000007"/>
    <n v="10.9"/>
    <n v="1214"/>
    <s v="55-64 years old"/>
    <s v="Age Group"/>
    <s v="(37.645970271000465, -84.77497104799966)"/>
    <s v="GENHLTH"/>
    <x v="2"/>
    <x v="18"/>
    <s v="Age5"/>
    <s v="GPAGE"/>
  </r>
  <r>
    <x v="7"/>
    <x v="18"/>
    <x v="18"/>
    <s v="General Health"/>
    <x v="2"/>
    <s v="Average number of days"/>
    <n v="8.4"/>
    <n v="7.3"/>
    <n v="9.5"/>
    <n v="900"/>
    <s v="65-74 years old"/>
    <s v="Age Group"/>
    <s v="(37.645970271000465, -84.77497104799966)"/>
    <s v="GENHLTH"/>
    <x v="2"/>
    <x v="18"/>
    <s v="Age6"/>
    <s v="GPAGE"/>
  </r>
  <r>
    <x v="7"/>
    <x v="18"/>
    <x v="18"/>
    <s v="General Health"/>
    <x v="2"/>
    <s v="Average number of days"/>
    <n v="9.1999999999999993"/>
    <n v="8"/>
    <n v="10.5"/>
    <n v="609"/>
    <s v="75+"/>
    <s v="Age Group"/>
    <s v="(37.645970271000465, -84.77497104799966)"/>
    <s v="GENHLTH"/>
    <x v="2"/>
    <x v="18"/>
    <s v="Age7"/>
    <s v="GPAGE"/>
  </r>
  <r>
    <x v="7"/>
    <x v="18"/>
    <x v="18"/>
    <s v="General Health"/>
    <x v="2"/>
    <s v="Average number of days"/>
    <n v="9.1"/>
    <n v="8.5"/>
    <n v="9.6999999999999993"/>
    <n v="3811"/>
    <s v="Female"/>
    <s v="Gender"/>
    <s v="(37.645970271000465, -84.77497104799966)"/>
    <s v="GENHLTH"/>
    <x v="2"/>
    <x v="18"/>
    <s v="GEN3"/>
    <s v="GPSEX"/>
  </r>
  <r>
    <x v="7"/>
    <x v="18"/>
    <x v="18"/>
    <s v="General Health"/>
    <x v="2"/>
    <s v="Average number of days"/>
    <n v="6.7"/>
    <n v="6"/>
    <n v="7.5"/>
    <n v="1881"/>
    <s v="Male"/>
    <s v="Gender"/>
    <s v="(37.645970271000465, -84.77497104799966)"/>
    <s v="GENHLTH"/>
    <x v="2"/>
    <x v="18"/>
    <s v="GEN2"/>
    <s v="GPSEX"/>
  </r>
  <r>
    <x v="7"/>
    <x v="18"/>
    <x v="18"/>
    <s v="General Health"/>
    <x v="2"/>
    <s v="Average number of days"/>
    <n v="8"/>
    <n v="7.5"/>
    <n v="8.4"/>
    <n v="5692"/>
    <s v="Overall"/>
    <s v="Overall"/>
    <s v="(37.645970271000465, -84.77497104799966)"/>
    <s v="GENHLTH"/>
    <x v="2"/>
    <x v="18"/>
    <s v="GEN1"/>
    <s v="GPOVER"/>
  </r>
  <r>
    <x v="7"/>
    <x v="18"/>
    <x v="18"/>
    <s v="General Health"/>
    <x v="2"/>
    <s v="Average number of days"/>
    <m/>
    <m/>
    <m/>
    <m/>
    <s v="Asian/Pacific Islander"/>
    <s v="Race/Ethnicity"/>
    <s v="(37.645970271000465, -84.77497104799966)"/>
    <s v="GENHLTH"/>
    <x v="2"/>
    <x v="18"/>
    <s v="RAC4"/>
    <s v="GPRACE"/>
  </r>
  <r>
    <x v="7"/>
    <x v="18"/>
    <x v="18"/>
    <s v="General Health"/>
    <x v="2"/>
    <s v="Average number of days"/>
    <n v="7.6"/>
    <n v="5.3"/>
    <n v="10"/>
    <n v="187"/>
    <s v="Black non-Hispanic"/>
    <s v="Race/Ethnicity"/>
    <s v="(37.645970271000465, -84.77497104799966)"/>
    <s v="GENHLTH"/>
    <x v="2"/>
    <x v="18"/>
    <s v="RAC2"/>
    <s v="GPRACE"/>
  </r>
  <r>
    <x v="7"/>
    <x v="18"/>
    <x v="18"/>
    <s v="General Health"/>
    <x v="2"/>
    <s v="Average number of days"/>
    <n v="9.5"/>
    <n v="5"/>
    <n v="14"/>
    <n v="60"/>
    <s v="Hispanic"/>
    <s v="Race/Ethnicity"/>
    <s v="(37.645970271000465, -84.77497104799966)"/>
    <s v="GENHLTH"/>
    <x v="2"/>
    <x v="18"/>
    <s v="RAC3"/>
    <s v="GPRACE"/>
  </r>
  <r>
    <x v="7"/>
    <x v="18"/>
    <x v="18"/>
    <s v="General Health"/>
    <x v="2"/>
    <s v="Average number of days"/>
    <n v="12.8"/>
    <n v="6.8"/>
    <n v="18.899999999999999"/>
    <n v="40"/>
    <s v="Native American/Alaskan Native"/>
    <s v="Race/Ethnicity"/>
    <s v="(37.645970271000465, -84.77497104799966)"/>
    <s v="GENHLTH"/>
    <x v="2"/>
    <x v="18"/>
    <s v="RAC5"/>
    <s v="GPRACE"/>
  </r>
  <r>
    <x v="7"/>
    <x v="18"/>
    <x v="18"/>
    <s v="General Health"/>
    <x v="2"/>
    <s v="Average number of days"/>
    <m/>
    <m/>
    <m/>
    <m/>
    <s v="Other non-Hispanic"/>
    <s v="Race/Ethnicity"/>
    <s v="(37.645970271000465, -84.77497104799966)"/>
    <s v="GENHLTH"/>
    <x v="2"/>
    <x v="18"/>
    <s v="RAC6"/>
    <s v="GPRACE"/>
  </r>
  <r>
    <x v="7"/>
    <x v="18"/>
    <x v="18"/>
    <s v="General Health"/>
    <x v="2"/>
    <s v="Average number of days"/>
    <n v="7.9"/>
    <n v="7.4"/>
    <n v="8.4"/>
    <n v="5341"/>
    <s v="White non-Hispanic"/>
    <s v="Race/Ethnicity"/>
    <s v="(37.645970271000465, -84.77497104799966)"/>
    <s v="GENHLTH"/>
    <x v="2"/>
    <x v="18"/>
    <s v="RAC1"/>
    <s v="GPRACE"/>
  </r>
  <r>
    <x v="7"/>
    <x v="18"/>
    <x v="18"/>
    <s v="Physical Health"/>
    <x v="3"/>
    <s v="Average number of days"/>
    <n v="2.4"/>
    <n v="1.3"/>
    <n v="3.4"/>
    <n v="225"/>
    <s v="18-24 years old"/>
    <s v="Age Group"/>
    <s v="(37.645970271000465, -84.77497104799966)"/>
    <s v="PHYSHLTH"/>
    <x v="3"/>
    <x v="18"/>
    <s v="Age1"/>
    <s v="GPAGE"/>
  </r>
  <r>
    <x v="7"/>
    <x v="18"/>
    <x v="18"/>
    <s v="Physical Health"/>
    <x v="3"/>
    <s v="Average number of days"/>
    <n v="2.6"/>
    <n v="1.9"/>
    <n v="3.3"/>
    <n v="592"/>
    <s v="25-34 years old"/>
    <s v="Age Group"/>
    <s v="(37.645970271000465, -84.77497104799966)"/>
    <s v="PHYSHLTH"/>
    <x v="3"/>
    <x v="18"/>
    <s v="Age2"/>
    <s v="GPAGE"/>
  </r>
  <r>
    <x v="7"/>
    <x v="18"/>
    <x v="18"/>
    <s v="Physical Health"/>
    <x v="3"/>
    <s v="Average number of days"/>
    <n v="4.5"/>
    <n v="3.7"/>
    <n v="5.4"/>
    <n v="949"/>
    <s v="35-44 years old"/>
    <s v="Age Group"/>
    <s v="(37.645970271000465, -84.77497104799966)"/>
    <s v="PHYSHLTH"/>
    <x v="3"/>
    <x v="18"/>
    <s v="Age3"/>
    <s v="GPAGE"/>
  </r>
  <r>
    <x v="7"/>
    <x v="18"/>
    <x v="18"/>
    <s v="Physical Health"/>
    <x v="3"/>
    <s v="Average number of days"/>
    <n v="7.2"/>
    <n v="6.2"/>
    <n v="8.1999999999999993"/>
    <n v="1182"/>
    <s v="45-54 years old"/>
    <s v="Age Group"/>
    <s v="(37.645970271000465, -84.77497104799966)"/>
    <s v="PHYSHLTH"/>
    <x v="3"/>
    <x v="18"/>
    <s v="Age4"/>
    <s v="GPAGE"/>
  </r>
  <r>
    <x v="7"/>
    <x v="18"/>
    <x v="18"/>
    <s v="Physical Health"/>
    <x v="3"/>
    <s v="Average number of days"/>
    <n v="7.6"/>
    <n v="6.6"/>
    <n v="8.6"/>
    <n v="1214"/>
    <s v="55-64 years old"/>
    <s v="Age Group"/>
    <s v="(37.645970271000465, -84.77497104799966)"/>
    <s v="PHYSHLTH"/>
    <x v="3"/>
    <x v="18"/>
    <s v="Age5"/>
    <s v="GPAGE"/>
  </r>
  <r>
    <x v="7"/>
    <x v="18"/>
    <x v="18"/>
    <s v="Physical Health"/>
    <x v="3"/>
    <s v="Average number of days"/>
    <n v="7.2"/>
    <n v="6.2"/>
    <n v="8.1999999999999993"/>
    <n v="900"/>
    <s v="65-74 years old"/>
    <s v="Age Group"/>
    <s v="(37.645970271000465, -84.77497104799966)"/>
    <s v="PHYSHLTH"/>
    <x v="3"/>
    <x v="18"/>
    <s v="Age6"/>
    <s v="GPAGE"/>
  </r>
  <r>
    <x v="7"/>
    <x v="18"/>
    <x v="18"/>
    <s v="Physical Health"/>
    <x v="3"/>
    <s v="Average number of days"/>
    <n v="8.4"/>
    <n v="7.2"/>
    <n v="9.6"/>
    <n v="609"/>
    <s v="75+"/>
    <s v="Age Group"/>
    <s v="(37.645970271000465, -84.77497104799966)"/>
    <s v="PHYSHLTH"/>
    <x v="3"/>
    <x v="18"/>
    <s v="Age7"/>
    <s v="GPAGE"/>
  </r>
  <r>
    <x v="7"/>
    <x v="18"/>
    <x v="18"/>
    <s v="Physical Health"/>
    <x v="3"/>
    <s v="Average number of days"/>
    <n v="5.9"/>
    <n v="5.4"/>
    <n v="6.4"/>
    <n v="3811"/>
    <s v="Female"/>
    <s v="Gender"/>
    <s v="(37.645970271000465, -84.77497104799966)"/>
    <s v="PHYSHLTH"/>
    <x v="3"/>
    <x v="18"/>
    <s v="GEN3"/>
    <s v="GPSEX"/>
  </r>
  <r>
    <x v="7"/>
    <x v="18"/>
    <x v="18"/>
    <s v="Physical Health"/>
    <x v="3"/>
    <s v="Average number of days"/>
    <n v="4.8"/>
    <n v="4.2"/>
    <n v="5.4"/>
    <n v="1881"/>
    <s v="Male"/>
    <s v="Gender"/>
    <s v="(37.645970271000465, -84.77497104799966)"/>
    <s v="PHYSHLTH"/>
    <x v="3"/>
    <x v="18"/>
    <s v="GEN2"/>
    <s v="GPSEX"/>
  </r>
  <r>
    <x v="7"/>
    <x v="18"/>
    <x v="18"/>
    <s v="Physical Health"/>
    <x v="3"/>
    <s v="Average number of days"/>
    <n v="5.4"/>
    <n v="5"/>
    <n v="5.8"/>
    <n v="5692"/>
    <s v="Overall"/>
    <s v="Overall"/>
    <s v="(37.645970271000465, -84.77497104799966)"/>
    <s v="PHYSHLTH"/>
    <x v="3"/>
    <x v="18"/>
    <s v="GEN1"/>
    <s v="GPOVER"/>
  </r>
  <r>
    <x v="7"/>
    <x v="18"/>
    <x v="18"/>
    <s v="Physical Health"/>
    <x v="3"/>
    <s v="Average number of days"/>
    <m/>
    <m/>
    <m/>
    <m/>
    <s v="Asian/Pacific Islander"/>
    <s v="Race/Ethnicity"/>
    <s v="(37.645970271000465, -84.77497104799966)"/>
    <s v="PHYSHLTH"/>
    <x v="3"/>
    <x v="18"/>
    <s v="RAC4"/>
    <s v="GPRACE"/>
  </r>
  <r>
    <x v="7"/>
    <x v="18"/>
    <x v="18"/>
    <s v="Physical Health"/>
    <x v="3"/>
    <s v="Average number of days"/>
    <n v="5.0999999999999996"/>
    <n v="3.4"/>
    <n v="6.7"/>
    <n v="187"/>
    <s v="Black non-Hispanic"/>
    <s v="Race/Ethnicity"/>
    <s v="(37.645970271000465, -84.77497104799966)"/>
    <s v="PHYSHLTH"/>
    <x v="3"/>
    <x v="18"/>
    <s v="RAC2"/>
    <s v="GPRACE"/>
  </r>
  <r>
    <x v="7"/>
    <x v="18"/>
    <x v="18"/>
    <s v="Physical Health"/>
    <x v="3"/>
    <s v="Average number of days"/>
    <n v="5.7"/>
    <n v="2.2999999999999998"/>
    <n v="9"/>
    <n v="60"/>
    <s v="Hispanic"/>
    <s v="Race/Ethnicity"/>
    <s v="(37.645970271000465, -84.77497104799966)"/>
    <s v="PHYSHLTH"/>
    <x v="3"/>
    <x v="18"/>
    <s v="RAC3"/>
    <s v="GPRACE"/>
  </r>
  <r>
    <x v="7"/>
    <x v="18"/>
    <x v="18"/>
    <s v="Physical Health"/>
    <x v="3"/>
    <s v="Average number of days"/>
    <n v="10.8"/>
    <n v="5.0999999999999996"/>
    <n v="16.5"/>
    <n v="40"/>
    <s v="Native American/Alaskan Native"/>
    <s v="Race/Ethnicity"/>
    <s v="(37.645970271000465, -84.77497104799966)"/>
    <s v="PHYSHLTH"/>
    <x v="3"/>
    <x v="18"/>
    <s v="RAC5"/>
    <s v="GPRACE"/>
  </r>
  <r>
    <x v="7"/>
    <x v="18"/>
    <x v="18"/>
    <s v="Physical Health"/>
    <x v="3"/>
    <s v="Average number of days"/>
    <m/>
    <m/>
    <m/>
    <m/>
    <s v="Other non-Hispanic"/>
    <s v="Race/Ethnicity"/>
    <s v="(37.645970271000465, -84.77497104799966)"/>
    <s v="PHYSHLTH"/>
    <x v="3"/>
    <x v="18"/>
    <s v="RAC6"/>
    <s v="GPRACE"/>
  </r>
  <r>
    <x v="7"/>
    <x v="18"/>
    <x v="18"/>
    <s v="Physical Health"/>
    <x v="3"/>
    <s v="Average number of days"/>
    <n v="5.4"/>
    <n v="4.9000000000000004"/>
    <n v="5.8"/>
    <n v="5341"/>
    <s v="White non-Hispanic"/>
    <s v="Race/Ethnicity"/>
    <s v="(37.645970271000465, -84.77497104799966)"/>
    <s v="PHYSHLTH"/>
    <x v="3"/>
    <x v="18"/>
    <s v="RAC1"/>
    <s v="GPRACE"/>
  </r>
  <r>
    <x v="7"/>
    <x v="18"/>
    <x v="18"/>
    <s v="Physical Health"/>
    <x v="4"/>
    <s v="Percentage"/>
    <n v="6"/>
    <n v="2.5"/>
    <n v="9.5"/>
    <n v="225"/>
    <s v="18-24 years old"/>
    <s v="Age Group"/>
    <s v="(37.645970271000465, -84.77497104799966)"/>
    <s v="POORHLTH"/>
    <x v="4"/>
    <x v="18"/>
    <s v="Age1"/>
    <s v="GPAGE"/>
  </r>
  <r>
    <x v="7"/>
    <x v="18"/>
    <x v="18"/>
    <s v="Physical Health"/>
    <x v="4"/>
    <s v="Percentage"/>
    <n v="6.4"/>
    <n v="3.6"/>
    <n v="9.1999999999999993"/>
    <n v="592"/>
    <s v="25-34 years old"/>
    <s v="Age Group"/>
    <s v="(37.645970271000465, -84.77497104799966)"/>
    <s v="POORHLTH"/>
    <x v="4"/>
    <x v="18"/>
    <s v="Age2"/>
    <s v="GPAGE"/>
  </r>
  <r>
    <x v="7"/>
    <x v="18"/>
    <x v="18"/>
    <s v="Physical Health"/>
    <x v="4"/>
    <s v="Percentage"/>
    <n v="12.1"/>
    <n v="9.1999999999999993"/>
    <n v="14.9"/>
    <n v="949"/>
    <s v="35-44 years old"/>
    <s v="Age Group"/>
    <s v="(37.645970271000465, -84.77497104799966)"/>
    <s v="POORHLTH"/>
    <x v="4"/>
    <x v="18"/>
    <s v="Age3"/>
    <s v="GPAGE"/>
  </r>
  <r>
    <x v="7"/>
    <x v="18"/>
    <x v="18"/>
    <s v="Physical Health"/>
    <x v="4"/>
    <s v="Percentage"/>
    <n v="16.8"/>
    <n v="13.9"/>
    <n v="19.8"/>
    <n v="1182"/>
    <s v="45-54 years old"/>
    <s v="Age Group"/>
    <s v="(37.645970271000465, -84.77497104799966)"/>
    <s v="POORHLTH"/>
    <x v="4"/>
    <x v="18"/>
    <s v="Age4"/>
    <s v="GPAGE"/>
  </r>
  <r>
    <x v="7"/>
    <x v="18"/>
    <x v="18"/>
    <s v="Physical Health"/>
    <x v="4"/>
    <s v="Percentage"/>
    <n v="16.8"/>
    <n v="13.6"/>
    <n v="19.899999999999999"/>
    <n v="1214"/>
    <s v="55-64 years old"/>
    <s v="Age Group"/>
    <s v="(37.645970271000465, -84.77497104799966)"/>
    <s v="POORHLTH"/>
    <x v="4"/>
    <x v="18"/>
    <s v="Age5"/>
    <s v="GPAGE"/>
  </r>
  <r>
    <x v="7"/>
    <x v="18"/>
    <x v="18"/>
    <s v="Physical Health"/>
    <x v="4"/>
    <s v="Percentage"/>
    <n v="13"/>
    <n v="10.4"/>
    <n v="15.7"/>
    <n v="900"/>
    <s v="65-74 years old"/>
    <s v="Age Group"/>
    <s v="(37.645970271000465, -84.77497104799966)"/>
    <s v="POORHLTH"/>
    <x v="4"/>
    <x v="18"/>
    <s v="Age6"/>
    <s v="GPAGE"/>
  </r>
  <r>
    <x v="7"/>
    <x v="18"/>
    <x v="18"/>
    <s v="Physical Health"/>
    <x v="4"/>
    <s v="Percentage"/>
    <n v="14.6"/>
    <n v="11.3"/>
    <n v="17.899999999999999"/>
    <n v="609"/>
    <s v="75+"/>
    <s v="Age Group"/>
    <s v="(37.645970271000465, -84.77497104799966)"/>
    <s v="POORHLTH"/>
    <x v="4"/>
    <x v="18"/>
    <s v="Age7"/>
    <s v="GPAGE"/>
  </r>
  <r>
    <x v="7"/>
    <x v="18"/>
    <x v="18"/>
    <s v="Physical Health"/>
    <x v="4"/>
    <s v="Percentage"/>
    <n v="12.6"/>
    <n v="11.2"/>
    <n v="14.1"/>
    <n v="3811"/>
    <s v="Female"/>
    <s v="Gender"/>
    <s v="(37.645970271000465, -84.77497104799966)"/>
    <s v="POORHLTH"/>
    <x v="4"/>
    <x v="18"/>
    <s v="GEN3"/>
    <s v="GPSEX"/>
  </r>
  <r>
    <x v="7"/>
    <x v="18"/>
    <x v="18"/>
    <s v="Physical Health"/>
    <x v="4"/>
    <s v="Percentage"/>
    <n v="11.7"/>
    <n v="9.6999999999999993"/>
    <n v="13.6"/>
    <n v="1881"/>
    <s v="Male"/>
    <s v="Gender"/>
    <s v="(37.645970271000465, -84.77497104799966)"/>
    <s v="POORHLTH"/>
    <x v="4"/>
    <x v="18"/>
    <s v="GEN2"/>
    <s v="GPSEX"/>
  </r>
  <r>
    <x v="7"/>
    <x v="18"/>
    <x v="18"/>
    <s v="Physical Health"/>
    <x v="4"/>
    <s v="Percentage"/>
    <n v="12.2"/>
    <n v="10.9"/>
    <n v="13.4"/>
    <n v="5692"/>
    <s v="Overall"/>
    <s v="Overall"/>
    <s v="(37.645970271000465, -84.77497104799966)"/>
    <s v="POORHLTH"/>
    <x v="4"/>
    <x v="18"/>
    <s v="GEN1"/>
    <s v="GPOVER"/>
  </r>
  <r>
    <x v="7"/>
    <x v="18"/>
    <x v="18"/>
    <s v="Physical Health"/>
    <x v="4"/>
    <s v="Percentage"/>
    <m/>
    <m/>
    <m/>
    <m/>
    <s v="Asian/Pacific Islander"/>
    <s v="Race/Ethnicity"/>
    <s v="(37.645970271000465, -84.77497104799966)"/>
    <s v="POORHLTH"/>
    <x v="4"/>
    <x v="18"/>
    <s v="RAC4"/>
    <s v="GPRACE"/>
  </r>
  <r>
    <x v="7"/>
    <x v="18"/>
    <x v="18"/>
    <s v="Physical Health"/>
    <x v="4"/>
    <s v="Percentage"/>
    <n v="13.1"/>
    <n v="6.1"/>
    <n v="20"/>
    <n v="187"/>
    <s v="Black non-Hispanic"/>
    <s v="Race/Ethnicity"/>
    <s v="(37.645970271000465, -84.77497104799966)"/>
    <s v="POORHLTH"/>
    <x v="4"/>
    <x v="18"/>
    <s v="RAC2"/>
    <s v="GPRACE"/>
  </r>
  <r>
    <x v="7"/>
    <x v="18"/>
    <x v="18"/>
    <s v="Physical Health"/>
    <x v="4"/>
    <s v="Percentage"/>
    <n v="8.1"/>
    <n v="0"/>
    <n v="17.600000000000001"/>
    <n v="60"/>
    <s v="Hispanic"/>
    <s v="Race/Ethnicity"/>
    <s v="(37.645970271000465, -84.77497104799966)"/>
    <s v="POORHLTH"/>
    <x v="4"/>
    <x v="18"/>
    <s v="RAC3"/>
    <s v="GPRACE"/>
  </r>
  <r>
    <x v="7"/>
    <x v="18"/>
    <x v="18"/>
    <s v="Physical Health"/>
    <x v="4"/>
    <s v="Percentage"/>
    <n v="23.6"/>
    <n v="7"/>
    <n v="40.200000000000003"/>
    <n v="40"/>
    <s v="Native American/Alaskan Native"/>
    <s v="Race/Ethnicity"/>
    <s v="(37.645970271000465, -84.77497104799966)"/>
    <s v="POORHLTH"/>
    <x v="4"/>
    <x v="18"/>
    <s v="RAC5"/>
    <s v="GPRACE"/>
  </r>
  <r>
    <x v="7"/>
    <x v="18"/>
    <x v="18"/>
    <s v="Physical Health"/>
    <x v="4"/>
    <s v="Percentage"/>
    <m/>
    <m/>
    <m/>
    <m/>
    <s v="Other non-Hispanic"/>
    <s v="Race/Ethnicity"/>
    <s v="(37.645970271000465, -84.77497104799966)"/>
    <s v="POORHLTH"/>
    <x v="4"/>
    <x v="18"/>
    <s v="RAC6"/>
    <s v="GPRACE"/>
  </r>
  <r>
    <x v="7"/>
    <x v="18"/>
    <x v="18"/>
    <s v="Physical Health"/>
    <x v="4"/>
    <s v="Percentage"/>
    <n v="12"/>
    <n v="10.8"/>
    <n v="13.3"/>
    <n v="5341"/>
    <s v="White non-Hispanic"/>
    <s v="Race/Ethnicity"/>
    <s v="(37.645970271000465, -84.77497104799966)"/>
    <s v="POORHLTH"/>
    <x v="4"/>
    <x v="18"/>
    <s v="RAC1"/>
    <s v="GPRACE"/>
  </r>
  <r>
    <x v="7"/>
    <x v="18"/>
    <x v="18"/>
    <s v="Mental Health"/>
    <x v="5"/>
    <s v="Percentage"/>
    <n v="12.8"/>
    <n v="7.3"/>
    <n v="18.3"/>
    <n v="225"/>
    <s v="18-24 years old"/>
    <s v="Age Group"/>
    <s v="(37.645970271000465, -84.77497104799966)"/>
    <s v="MENTHLTH"/>
    <x v="5"/>
    <x v="18"/>
    <s v="Age1"/>
    <s v="GPAGE"/>
  </r>
  <r>
    <x v="7"/>
    <x v="18"/>
    <x v="18"/>
    <s v="Mental Health"/>
    <x v="5"/>
    <s v="Percentage"/>
    <n v="12.1"/>
    <n v="8.6999999999999993"/>
    <n v="15.5"/>
    <n v="592"/>
    <s v="25-34 years old"/>
    <s v="Age Group"/>
    <s v="(37.645970271000465, -84.77497104799966)"/>
    <s v="MENTHLTH"/>
    <x v="5"/>
    <x v="18"/>
    <s v="Age2"/>
    <s v="GPAGE"/>
  </r>
  <r>
    <x v="7"/>
    <x v="18"/>
    <x v="18"/>
    <s v="Mental Health"/>
    <x v="5"/>
    <s v="Percentage"/>
    <n v="14.2"/>
    <n v="11.5"/>
    <n v="16.899999999999999"/>
    <n v="949"/>
    <s v="35-44 years old"/>
    <s v="Age Group"/>
    <s v="(37.645970271000465, -84.77497104799966)"/>
    <s v="MENTHLTH"/>
    <x v="5"/>
    <x v="18"/>
    <s v="Age3"/>
    <s v="GPAGE"/>
  </r>
  <r>
    <x v="7"/>
    <x v="18"/>
    <x v="18"/>
    <s v="Mental Health"/>
    <x v="5"/>
    <s v="Percentage"/>
    <n v="18.7"/>
    <n v="15.6"/>
    <n v="21.7"/>
    <n v="1182"/>
    <s v="45-54 years old"/>
    <s v="Age Group"/>
    <s v="(37.645970271000465, -84.77497104799966)"/>
    <s v="MENTHLTH"/>
    <x v="5"/>
    <x v="18"/>
    <s v="Age4"/>
    <s v="GPAGE"/>
  </r>
  <r>
    <x v="7"/>
    <x v="18"/>
    <x v="18"/>
    <s v="Mental Health"/>
    <x v="5"/>
    <s v="Percentage"/>
    <n v="16.399999999999999"/>
    <n v="13.7"/>
    <n v="19.2"/>
    <n v="1214"/>
    <s v="55-64 years old"/>
    <s v="Age Group"/>
    <s v="(37.645970271000465, -84.77497104799966)"/>
    <s v="MENTHLTH"/>
    <x v="5"/>
    <x v="18"/>
    <s v="Age5"/>
    <s v="GPAGE"/>
  </r>
  <r>
    <x v="7"/>
    <x v="18"/>
    <x v="18"/>
    <s v="Mental Health"/>
    <x v="5"/>
    <s v="Percentage"/>
    <n v="7.8"/>
    <n v="5.8"/>
    <n v="9.8000000000000007"/>
    <n v="900"/>
    <s v="65-74 years old"/>
    <s v="Age Group"/>
    <s v="(37.645970271000465, -84.77497104799966)"/>
    <s v="MENTHLTH"/>
    <x v="5"/>
    <x v="18"/>
    <s v="Age6"/>
    <s v="GPAGE"/>
  </r>
  <r>
    <x v="7"/>
    <x v="18"/>
    <x v="18"/>
    <s v="Mental Health"/>
    <x v="5"/>
    <s v="Percentage"/>
    <n v="9.9"/>
    <n v="7"/>
    <n v="12.8"/>
    <n v="609"/>
    <s v="75+"/>
    <s v="Age Group"/>
    <s v="(37.645970271000465, -84.77497104799966)"/>
    <s v="MENTHLTH"/>
    <x v="5"/>
    <x v="18"/>
    <s v="Age7"/>
    <s v="GPAGE"/>
  </r>
  <r>
    <x v="7"/>
    <x v="18"/>
    <x v="18"/>
    <s v="Mental Health"/>
    <x v="5"/>
    <s v="Percentage"/>
    <n v="16.3"/>
    <n v="14.6"/>
    <n v="18"/>
    <n v="3811"/>
    <s v="Female"/>
    <s v="Gender"/>
    <s v="(37.645970271000465, -84.77497104799966)"/>
    <s v="MENTHLTH"/>
    <x v="5"/>
    <x v="18"/>
    <s v="GEN3"/>
    <s v="GPSEX"/>
  </r>
  <r>
    <x v="7"/>
    <x v="18"/>
    <x v="18"/>
    <s v="Mental Health"/>
    <x v="5"/>
    <s v="Percentage"/>
    <n v="11.3"/>
    <n v="9.3000000000000007"/>
    <n v="13.3"/>
    <n v="1881"/>
    <s v="Male"/>
    <s v="Gender"/>
    <s v="(37.645970271000465, -84.77497104799966)"/>
    <s v="MENTHLTH"/>
    <x v="5"/>
    <x v="18"/>
    <s v="GEN2"/>
    <s v="GPSEX"/>
  </r>
  <r>
    <x v="7"/>
    <x v="18"/>
    <x v="18"/>
    <s v="Mental Health"/>
    <x v="5"/>
    <s v="Percentage"/>
    <n v="13.9"/>
    <n v="12.6"/>
    <n v="15.2"/>
    <n v="5692"/>
    <s v="Overall"/>
    <s v="Overall"/>
    <s v="(37.645970271000465, -84.77497104799966)"/>
    <s v="MENTHLTH"/>
    <x v="5"/>
    <x v="18"/>
    <s v="GEN1"/>
    <s v="GPOVER"/>
  </r>
  <r>
    <x v="7"/>
    <x v="18"/>
    <x v="18"/>
    <s v="Mental Health"/>
    <x v="5"/>
    <s v="Percentage"/>
    <m/>
    <m/>
    <m/>
    <m/>
    <s v="Asian/Pacific Islander"/>
    <s v="Race/Ethnicity"/>
    <s v="(37.645970271000465, -84.77497104799966)"/>
    <s v="MENTHLTH"/>
    <x v="5"/>
    <x v="18"/>
    <s v="RAC4"/>
    <s v="GPRACE"/>
  </r>
  <r>
    <x v="7"/>
    <x v="18"/>
    <x v="18"/>
    <s v="Mental Health"/>
    <x v="5"/>
    <s v="Percentage"/>
    <n v="13.1"/>
    <n v="6.1"/>
    <n v="20"/>
    <n v="187"/>
    <s v="Black non-Hispanic"/>
    <s v="Race/Ethnicity"/>
    <s v="(37.645970271000465, -84.77497104799966)"/>
    <s v="MENTHLTH"/>
    <x v="5"/>
    <x v="18"/>
    <s v="RAC2"/>
    <s v="GPRACE"/>
  </r>
  <r>
    <x v="7"/>
    <x v="18"/>
    <x v="18"/>
    <s v="Mental Health"/>
    <x v="5"/>
    <s v="Percentage"/>
    <n v="13.8"/>
    <n v="0.9"/>
    <n v="26.7"/>
    <n v="60"/>
    <s v="Hispanic"/>
    <s v="Race/Ethnicity"/>
    <s v="(37.645970271000465, -84.77497104799966)"/>
    <s v="MENTHLTH"/>
    <x v="5"/>
    <x v="18"/>
    <s v="RAC3"/>
    <s v="GPRACE"/>
  </r>
  <r>
    <x v="7"/>
    <x v="18"/>
    <x v="18"/>
    <s v="Mental Health"/>
    <x v="5"/>
    <s v="Percentage"/>
    <n v="27.4"/>
    <n v="9.6999999999999993"/>
    <n v="45.1"/>
    <n v="40"/>
    <s v="Native American/Alaskan Native"/>
    <s v="Race/Ethnicity"/>
    <s v="(37.645970271000465, -84.77497104799966)"/>
    <s v="MENTHLTH"/>
    <x v="5"/>
    <x v="18"/>
    <s v="RAC5"/>
    <s v="GPRACE"/>
  </r>
  <r>
    <x v="7"/>
    <x v="18"/>
    <x v="18"/>
    <s v="Mental Health"/>
    <x v="5"/>
    <s v="Percentage"/>
    <m/>
    <m/>
    <m/>
    <m/>
    <s v="Other non-Hispanic"/>
    <s v="Race/Ethnicity"/>
    <s v="(37.645970271000465, -84.77497104799966)"/>
    <s v="MENTHLTH"/>
    <x v="5"/>
    <x v="18"/>
    <s v="RAC6"/>
    <s v="GPRACE"/>
  </r>
  <r>
    <x v="7"/>
    <x v="18"/>
    <x v="18"/>
    <s v="Mental Health"/>
    <x v="5"/>
    <s v="Percentage"/>
    <n v="13.8"/>
    <n v="12.5"/>
    <n v="15.2"/>
    <n v="5341"/>
    <s v="White non-Hispanic"/>
    <s v="Race/Ethnicity"/>
    <s v="(37.645970271000465, -84.77497104799966)"/>
    <s v="MENTHLTH"/>
    <x v="5"/>
    <x v="18"/>
    <s v="RAC1"/>
    <s v="GPRACE"/>
  </r>
  <r>
    <x v="7"/>
    <x v="18"/>
    <x v="18"/>
    <s v="Activity Limitation"/>
    <x v="6"/>
    <s v="Percentage"/>
    <n v="5"/>
    <n v="1.5"/>
    <n v="8.6"/>
    <n v="225"/>
    <s v="18-24 years old"/>
    <s v="Age Group"/>
    <s v="(37.645970271000465, -84.77497104799966)"/>
    <s v="PHYSHLTH"/>
    <x v="6"/>
    <x v="18"/>
    <s v="Age1"/>
    <s v="GPAGE"/>
  </r>
  <r>
    <x v="7"/>
    <x v="18"/>
    <x v="18"/>
    <s v="Activity Limitation"/>
    <x v="6"/>
    <s v="Percentage"/>
    <n v="7.3"/>
    <n v="4.4000000000000004"/>
    <n v="10.1"/>
    <n v="592"/>
    <s v="25-34 years old"/>
    <s v="Age Group"/>
    <s v="(37.645970271000465, -84.77497104799966)"/>
    <s v="PHYSHLTH"/>
    <x v="6"/>
    <x v="18"/>
    <s v="Age2"/>
    <s v="GPAGE"/>
  </r>
  <r>
    <x v="7"/>
    <x v="18"/>
    <x v="18"/>
    <s v="Activity Limitation"/>
    <x v="6"/>
    <s v="Percentage"/>
    <n v="13.5"/>
    <n v="10.4"/>
    <n v="16.600000000000001"/>
    <n v="949"/>
    <s v="35-44 years old"/>
    <s v="Age Group"/>
    <s v="(37.645970271000465, -84.77497104799966)"/>
    <s v="PHYSHLTH"/>
    <x v="6"/>
    <x v="18"/>
    <s v="Age3"/>
    <s v="GPAGE"/>
  </r>
  <r>
    <x v="7"/>
    <x v="18"/>
    <x v="18"/>
    <s v="Activity Limitation"/>
    <x v="6"/>
    <s v="Percentage"/>
    <n v="24.3"/>
    <n v="20.7"/>
    <n v="27.8"/>
    <n v="1182"/>
    <s v="45-54 years old"/>
    <s v="Age Group"/>
    <s v="(37.645970271000465, -84.77497104799966)"/>
    <s v="PHYSHLTH"/>
    <x v="6"/>
    <x v="18"/>
    <s v="Age4"/>
    <s v="GPAGE"/>
  </r>
  <r>
    <x v="7"/>
    <x v="18"/>
    <x v="18"/>
    <s v="Activity Limitation"/>
    <x v="6"/>
    <s v="Percentage"/>
    <n v="25.6"/>
    <n v="22.1"/>
    <n v="29.1"/>
    <n v="1214"/>
    <s v="55-64 years old"/>
    <s v="Age Group"/>
    <s v="(37.645970271000465, -84.77497104799966)"/>
    <s v="PHYSHLTH"/>
    <x v="6"/>
    <x v="18"/>
    <s v="Age5"/>
    <s v="GPAGE"/>
  </r>
  <r>
    <x v="7"/>
    <x v="18"/>
    <x v="18"/>
    <s v="Activity Limitation"/>
    <x v="6"/>
    <s v="Percentage"/>
    <n v="23.9"/>
    <n v="20.2"/>
    <n v="27.5"/>
    <n v="900"/>
    <s v="65-74 years old"/>
    <s v="Age Group"/>
    <s v="(37.645970271000465, -84.77497104799966)"/>
    <s v="PHYSHLTH"/>
    <x v="6"/>
    <x v="18"/>
    <s v="Age6"/>
    <s v="GPAGE"/>
  </r>
  <r>
    <x v="7"/>
    <x v="18"/>
    <x v="18"/>
    <s v="Activity Limitation"/>
    <x v="6"/>
    <s v="Percentage"/>
    <n v="27.5"/>
    <n v="23.2"/>
    <n v="31.7"/>
    <n v="609"/>
    <s v="75+"/>
    <s v="Age Group"/>
    <s v="(37.645970271000465, -84.77497104799966)"/>
    <s v="PHYSHLTH"/>
    <x v="6"/>
    <x v="18"/>
    <s v="Age7"/>
    <s v="GPAGE"/>
  </r>
  <r>
    <x v="7"/>
    <x v="18"/>
    <x v="18"/>
    <s v="Activity Limitation"/>
    <x v="6"/>
    <s v="Percentage"/>
    <n v="19"/>
    <n v="17.2"/>
    <n v="20.7"/>
    <n v="3811"/>
    <s v="Female"/>
    <s v="Gender"/>
    <s v="(37.645970271000465, -84.77497104799966)"/>
    <s v="PHYSHLTH"/>
    <x v="6"/>
    <x v="18"/>
    <s v="GEN3"/>
    <s v="GPSEX"/>
  </r>
  <r>
    <x v="7"/>
    <x v="19"/>
    <x v="19"/>
    <s v="Mental Health"/>
    <x v="1"/>
    <s v="Average number of days"/>
    <n v="3.5"/>
    <n v="3"/>
    <n v="4"/>
    <n v="1420"/>
    <s v="45-54 years old"/>
    <s v="Age Group"/>
    <s v="(31.31266064400046, -92.44568007099969)"/>
    <s v="MENTHLTH"/>
    <x v="1"/>
    <x v="19"/>
    <s v="Age4"/>
    <s v="GPAGE"/>
  </r>
  <r>
    <x v="7"/>
    <x v="18"/>
    <x v="18"/>
    <s v="Activity Limitation"/>
    <x v="6"/>
    <s v="Percentage"/>
    <n v="15.1"/>
    <n v="12.9"/>
    <n v="17.2"/>
    <n v="1881"/>
    <s v="Male"/>
    <s v="Gender"/>
    <s v="(37.645970271000465, -84.77497104799966)"/>
    <s v="PHYSHLTH"/>
    <x v="6"/>
    <x v="18"/>
    <s v="GEN2"/>
    <s v="GPSEX"/>
  </r>
  <r>
    <x v="7"/>
    <x v="18"/>
    <x v="18"/>
    <s v="Activity Limitation"/>
    <x v="6"/>
    <s v="Percentage"/>
    <n v="17.100000000000001"/>
    <n v="15.7"/>
    <n v="18.5"/>
    <n v="5692"/>
    <s v="Overall"/>
    <s v="Overall"/>
    <s v="(37.645970271000465, -84.77497104799966)"/>
    <s v="PHYSHLTH"/>
    <x v="6"/>
    <x v="18"/>
    <s v="GEN1"/>
    <s v="GPOVER"/>
  </r>
  <r>
    <x v="7"/>
    <x v="18"/>
    <x v="18"/>
    <s v="Activity Limitation"/>
    <x v="6"/>
    <s v="Percentage"/>
    <m/>
    <m/>
    <m/>
    <m/>
    <s v="Asian/Pacific Islander"/>
    <s v="Race/Ethnicity"/>
    <s v="(37.645970271000465, -84.77497104799966)"/>
    <s v="PHYSHLTH"/>
    <x v="6"/>
    <x v="18"/>
    <s v="RAC4"/>
    <s v="GPRACE"/>
  </r>
  <r>
    <x v="7"/>
    <x v="18"/>
    <x v="18"/>
    <s v="Activity Limitation"/>
    <x v="6"/>
    <s v="Percentage"/>
    <n v="15.6"/>
    <n v="8.4"/>
    <n v="22.7"/>
    <n v="187"/>
    <s v="Black non-Hispanic"/>
    <s v="Race/Ethnicity"/>
    <s v="(37.645970271000465, -84.77497104799966)"/>
    <s v="PHYSHLTH"/>
    <x v="6"/>
    <x v="18"/>
    <s v="RAC2"/>
    <s v="GPRACE"/>
  </r>
  <r>
    <x v="7"/>
    <x v="18"/>
    <x v="18"/>
    <s v="Activity Limitation"/>
    <x v="6"/>
    <s v="Percentage"/>
    <n v="12.8"/>
    <n v="1.8"/>
    <n v="23.8"/>
    <n v="60"/>
    <s v="Hispanic"/>
    <s v="Race/Ethnicity"/>
    <s v="(37.645970271000465, -84.77497104799966)"/>
    <s v="PHYSHLTH"/>
    <x v="6"/>
    <x v="18"/>
    <s v="RAC3"/>
    <s v="GPRACE"/>
  </r>
  <r>
    <x v="7"/>
    <x v="18"/>
    <x v="18"/>
    <s v="Activity Limitation"/>
    <x v="6"/>
    <s v="Percentage"/>
    <n v="35.299999999999997"/>
    <n v="16"/>
    <n v="54.6"/>
    <n v="40"/>
    <s v="Native American/Alaskan Native"/>
    <s v="Race/Ethnicity"/>
    <s v="(37.645970271000465, -84.77497104799966)"/>
    <s v="PHYSHLTH"/>
    <x v="6"/>
    <x v="18"/>
    <s v="RAC5"/>
    <s v="GPRACE"/>
  </r>
  <r>
    <x v="7"/>
    <x v="18"/>
    <x v="18"/>
    <s v="Activity Limitation"/>
    <x v="6"/>
    <s v="Percentage"/>
    <m/>
    <m/>
    <m/>
    <m/>
    <s v="Other non-Hispanic"/>
    <s v="Race/Ethnicity"/>
    <s v="(37.645970271000465, -84.77497104799966)"/>
    <s v="PHYSHLTH"/>
    <x v="6"/>
    <x v="18"/>
    <s v="RAC6"/>
    <s v="GPRACE"/>
  </r>
  <r>
    <x v="7"/>
    <x v="18"/>
    <x v="18"/>
    <s v="Activity Limitation"/>
    <x v="6"/>
    <s v="Percentage"/>
    <n v="17.100000000000001"/>
    <n v="15.7"/>
    <n v="18.600000000000001"/>
    <n v="5341"/>
    <s v="White non-Hispanic"/>
    <s v="Race/Ethnicity"/>
    <s v="(37.645970271000465, -84.77497104799966)"/>
    <s v="PHYSHLTH"/>
    <x v="6"/>
    <x v="18"/>
    <s v="RAC1"/>
    <s v="GPRACE"/>
  </r>
  <r>
    <x v="7"/>
    <x v="18"/>
    <x v="18"/>
    <s v="General Health"/>
    <x v="7"/>
    <s v="Percentage"/>
    <n v="9.6"/>
    <n v="5"/>
    <n v="14.2"/>
    <n v="225"/>
    <s v="18-24 years old"/>
    <s v="Age Group"/>
    <s v="(37.645970271000465, -84.77497104799966)"/>
    <s v="GENHLTH"/>
    <x v="7"/>
    <x v="18"/>
    <s v="Age1"/>
    <s v="GPAGE"/>
  </r>
  <r>
    <x v="7"/>
    <x v="18"/>
    <x v="18"/>
    <s v="General Health"/>
    <x v="7"/>
    <s v="Percentage"/>
    <n v="8.6"/>
    <n v="5.4"/>
    <n v="11.7"/>
    <n v="592"/>
    <s v="25-34 years old"/>
    <s v="Age Group"/>
    <s v="(37.645970271000465, -84.77497104799966)"/>
    <s v="GENHLTH"/>
    <x v="7"/>
    <x v="18"/>
    <s v="Age2"/>
    <s v="GPAGE"/>
  </r>
  <r>
    <x v="7"/>
    <x v="18"/>
    <x v="18"/>
    <s v="General Health"/>
    <x v="7"/>
    <s v="Percentage"/>
    <n v="19.2"/>
    <n v="15.6"/>
    <n v="22.7"/>
    <n v="949"/>
    <s v="35-44 years old"/>
    <s v="Age Group"/>
    <s v="(37.645970271000465, -84.77497104799966)"/>
    <s v="GENHLTH"/>
    <x v="7"/>
    <x v="18"/>
    <s v="Age3"/>
    <s v="GPAGE"/>
  </r>
  <r>
    <x v="7"/>
    <x v="18"/>
    <x v="18"/>
    <s v="General Health"/>
    <x v="7"/>
    <s v="Percentage"/>
    <n v="26.6"/>
    <n v="23.2"/>
    <n v="30"/>
    <n v="1182"/>
    <s v="45-54 years old"/>
    <s v="Age Group"/>
    <s v="(37.645970271000465, -84.77497104799966)"/>
    <s v="GENHLTH"/>
    <x v="7"/>
    <x v="18"/>
    <s v="Age4"/>
    <s v="GPAGE"/>
  </r>
  <r>
    <x v="7"/>
    <x v="18"/>
    <x v="18"/>
    <s v="General Health"/>
    <x v="7"/>
    <s v="Percentage"/>
    <n v="35.200000000000003"/>
    <n v="31.7"/>
    <n v="38.799999999999997"/>
    <n v="1214"/>
    <s v="55-64 years old"/>
    <s v="Age Group"/>
    <s v="(37.645970271000465, -84.77497104799966)"/>
    <s v="GENHLTH"/>
    <x v="7"/>
    <x v="18"/>
    <s v="Age5"/>
    <s v="GPAGE"/>
  </r>
  <r>
    <x v="7"/>
    <x v="18"/>
    <x v="18"/>
    <s v="General Health"/>
    <x v="7"/>
    <s v="Percentage"/>
    <n v="35.4"/>
    <n v="31.3"/>
    <n v="39.5"/>
    <n v="900"/>
    <s v="65-74 years old"/>
    <s v="Age Group"/>
    <s v="(37.645970271000465, -84.77497104799966)"/>
    <s v="GENHLTH"/>
    <x v="7"/>
    <x v="18"/>
    <s v="Age6"/>
    <s v="GPAGE"/>
  </r>
  <r>
    <x v="7"/>
    <x v="18"/>
    <x v="18"/>
    <s v="General Health"/>
    <x v="7"/>
    <s v="Percentage"/>
    <n v="44.4"/>
    <n v="39.700000000000003"/>
    <n v="49.1"/>
    <n v="609"/>
    <s v="75+"/>
    <s v="Age Group"/>
    <s v="(37.645970271000465, -84.77497104799966)"/>
    <s v="GENHLTH"/>
    <x v="7"/>
    <x v="18"/>
    <s v="Age7"/>
    <s v="GPAGE"/>
  </r>
  <r>
    <x v="7"/>
    <x v="18"/>
    <x v="18"/>
    <s v="General Health"/>
    <x v="7"/>
    <s v="Percentage"/>
    <n v="25"/>
    <n v="23.2"/>
    <n v="26.9"/>
    <n v="3811"/>
    <s v="Female"/>
    <s v="Gender"/>
    <s v="(37.645970271000465, -84.77497104799966)"/>
    <s v="GENHLTH"/>
    <x v="7"/>
    <x v="18"/>
    <s v="GEN3"/>
    <s v="GPSEX"/>
  </r>
  <r>
    <x v="7"/>
    <x v="18"/>
    <x v="18"/>
    <s v="General Health"/>
    <x v="7"/>
    <s v="Percentage"/>
    <n v="21.2"/>
    <n v="18.8"/>
    <n v="23.6"/>
    <n v="1881"/>
    <s v="Male"/>
    <s v="Gender"/>
    <s v="(37.645970271000465, -84.77497104799966)"/>
    <s v="GENHLTH"/>
    <x v="7"/>
    <x v="18"/>
    <s v="GEN2"/>
    <s v="GPSEX"/>
  </r>
  <r>
    <x v="7"/>
    <x v="18"/>
    <x v="18"/>
    <s v="General Health"/>
    <x v="7"/>
    <s v="Percentage"/>
    <n v="23.1"/>
    <n v="21.6"/>
    <n v="24.7"/>
    <n v="5692"/>
    <s v="Overall"/>
    <s v="Overall"/>
    <s v="(37.645970271000465, -84.77497104799966)"/>
    <s v="GENHLTH"/>
    <x v="7"/>
    <x v="18"/>
    <s v="GEN1"/>
    <s v="GPOVER"/>
  </r>
  <r>
    <x v="7"/>
    <x v="18"/>
    <x v="18"/>
    <s v="General Health"/>
    <x v="7"/>
    <s v="Percentage"/>
    <m/>
    <m/>
    <m/>
    <m/>
    <s v="Asian/Pacific Islander"/>
    <s v="Race/Ethnicity"/>
    <s v="(37.645970271000465, -84.77497104799966)"/>
    <s v="GENHLTH"/>
    <x v="7"/>
    <x v="18"/>
    <s v="RAC4"/>
    <s v="GPRACE"/>
  </r>
  <r>
    <x v="7"/>
    <x v="18"/>
    <x v="18"/>
    <s v="General Health"/>
    <x v="7"/>
    <s v="Percentage"/>
    <n v="26.6"/>
    <n v="18.2"/>
    <n v="35"/>
    <n v="187"/>
    <s v="Black non-Hispanic"/>
    <s v="Race/Ethnicity"/>
    <s v="(37.645970271000465, -84.77497104799966)"/>
    <s v="GENHLTH"/>
    <x v="7"/>
    <x v="18"/>
    <s v="RAC2"/>
    <s v="GPRACE"/>
  </r>
  <r>
    <x v="7"/>
    <x v="18"/>
    <x v="18"/>
    <s v="General Health"/>
    <x v="7"/>
    <s v="Percentage"/>
    <n v="23.4"/>
    <n v="8.4"/>
    <n v="38.4"/>
    <n v="60"/>
    <s v="Hispanic"/>
    <s v="Race/Ethnicity"/>
    <s v="(37.645970271000465, -84.77497104799966)"/>
    <s v="GENHLTH"/>
    <x v="7"/>
    <x v="18"/>
    <s v="RAC3"/>
    <s v="GPRACE"/>
  </r>
  <r>
    <x v="7"/>
    <x v="18"/>
    <x v="18"/>
    <s v="General Health"/>
    <x v="7"/>
    <s v="Percentage"/>
    <n v="44.4"/>
    <n v="24.2"/>
    <n v="64.5"/>
    <n v="40"/>
    <s v="Native American/Alaskan Native"/>
    <s v="Race/Ethnicity"/>
    <s v="(37.645970271000465, -84.77497104799966)"/>
    <s v="GENHLTH"/>
    <x v="7"/>
    <x v="18"/>
    <s v="RAC5"/>
    <s v="GPRACE"/>
  </r>
  <r>
    <x v="7"/>
    <x v="18"/>
    <x v="18"/>
    <s v="General Health"/>
    <x v="7"/>
    <s v="Percentage"/>
    <m/>
    <m/>
    <m/>
    <m/>
    <s v="Other non-Hispanic"/>
    <s v="Race/Ethnicity"/>
    <s v="(37.645970271000465, -84.77497104799966)"/>
    <s v="GENHLTH"/>
    <x v="7"/>
    <x v="18"/>
    <s v="RAC6"/>
    <s v="GPRACE"/>
  </r>
  <r>
    <x v="7"/>
    <x v="18"/>
    <x v="18"/>
    <s v="General Health"/>
    <x v="7"/>
    <s v="Percentage"/>
    <n v="22.7"/>
    <n v="21.2"/>
    <n v="24.3"/>
    <n v="5341"/>
    <s v="White non-Hispanic"/>
    <s v="Race/Ethnicity"/>
    <s v="(37.645970271000465, -84.77497104799966)"/>
    <s v="GENHLTH"/>
    <x v="7"/>
    <x v="18"/>
    <s v="RAC1"/>
    <s v="GPRACE"/>
  </r>
  <r>
    <x v="7"/>
    <x v="19"/>
    <x v="19"/>
    <s v="Activity Limitation"/>
    <x v="0"/>
    <s v="Average number of days"/>
    <n v="1.4"/>
    <n v="0.9"/>
    <n v="2"/>
    <n v="362"/>
    <s v="18-24 years old"/>
    <s v="Age Group"/>
    <s v="(31.31266064400046, -92.44568007099969)"/>
    <s v="POORHLTH"/>
    <x v="0"/>
    <x v="19"/>
    <s v="Age1"/>
    <s v="GPAGE"/>
  </r>
  <r>
    <x v="7"/>
    <x v="19"/>
    <x v="19"/>
    <s v="Activity Limitation"/>
    <x v="0"/>
    <s v="Average number of days"/>
    <n v="1.5"/>
    <n v="0.9"/>
    <n v="2.1"/>
    <n v="876"/>
    <s v="25-34 years old"/>
    <s v="Age Group"/>
    <s v="(31.31266064400046, -92.44568007099969)"/>
    <s v="POORHLTH"/>
    <x v="0"/>
    <x v="19"/>
    <s v="Age2"/>
    <s v="GPAGE"/>
  </r>
  <r>
    <x v="7"/>
    <x v="19"/>
    <x v="19"/>
    <s v="Activity Limitation"/>
    <x v="0"/>
    <s v="Average number of days"/>
    <n v="2.1"/>
    <n v="1.7"/>
    <n v="2.6"/>
    <n v="1184"/>
    <s v="35-44 years old"/>
    <s v="Age Group"/>
    <s v="(31.31266064400046, -92.44568007099969)"/>
    <s v="POORHLTH"/>
    <x v="0"/>
    <x v="19"/>
    <s v="Age3"/>
    <s v="GPAGE"/>
  </r>
  <r>
    <x v="7"/>
    <x v="19"/>
    <x v="19"/>
    <s v="Activity Limitation"/>
    <x v="0"/>
    <s v="Average number of days"/>
    <n v="2.5"/>
    <n v="2.1"/>
    <n v="3"/>
    <n v="1420"/>
    <s v="45-54 years old"/>
    <s v="Age Group"/>
    <s v="(31.31266064400046, -92.44568007099969)"/>
    <s v="POORHLTH"/>
    <x v="0"/>
    <x v="19"/>
    <s v="Age4"/>
    <s v="GPAGE"/>
  </r>
  <r>
    <x v="7"/>
    <x v="19"/>
    <x v="19"/>
    <s v="Activity Limitation"/>
    <x v="0"/>
    <s v="Average number of days"/>
    <n v="3.2"/>
    <n v="2.7"/>
    <n v="3.8"/>
    <n v="1263"/>
    <s v="55-64 years old"/>
    <s v="Age Group"/>
    <s v="(31.31266064400046, -92.44568007099969)"/>
    <s v="POORHLTH"/>
    <x v="0"/>
    <x v="19"/>
    <s v="Age5"/>
    <s v="GPAGE"/>
  </r>
  <r>
    <x v="7"/>
    <x v="19"/>
    <x v="19"/>
    <s v="Activity Limitation"/>
    <x v="0"/>
    <s v="Average number of days"/>
    <n v="2.9"/>
    <n v="2.2999999999999998"/>
    <n v="3.6"/>
    <n v="803"/>
    <s v="65-74 years old"/>
    <s v="Age Group"/>
    <s v="(31.31266064400046, -92.44568007099969)"/>
    <s v="POORHLTH"/>
    <x v="0"/>
    <x v="19"/>
    <s v="Age6"/>
    <s v="GPAGE"/>
  </r>
  <r>
    <x v="7"/>
    <x v="19"/>
    <x v="19"/>
    <s v="Activity Limitation"/>
    <x v="0"/>
    <s v="Average number of days"/>
    <n v="3.1"/>
    <n v="2.4"/>
    <n v="3.9"/>
    <n v="559"/>
    <s v="75+"/>
    <s v="Age Group"/>
    <s v="(31.31266064400046, -92.44568007099969)"/>
    <s v="POORHLTH"/>
    <x v="0"/>
    <x v="19"/>
    <s v="Age7"/>
    <s v="GPAGE"/>
  </r>
  <r>
    <x v="7"/>
    <x v="19"/>
    <x v="19"/>
    <s v="Activity Limitation"/>
    <x v="0"/>
    <s v="Average number of days"/>
    <n v="2.4"/>
    <n v="2.1"/>
    <n v="2.7"/>
    <n v="4286"/>
    <s v="Female"/>
    <s v="Gender"/>
    <s v="(31.31266064400046, -92.44568007099969)"/>
    <s v="POORHLTH"/>
    <x v="0"/>
    <x v="19"/>
    <s v="GEN3"/>
    <s v="GPSEX"/>
  </r>
  <r>
    <x v="7"/>
    <x v="19"/>
    <x v="19"/>
    <s v="Activity Limitation"/>
    <x v="0"/>
    <s v="Average number of days"/>
    <n v="2.1"/>
    <n v="1.7"/>
    <n v="2.5"/>
    <n v="2253"/>
    <s v="Male"/>
    <s v="Gender"/>
    <s v="(31.31266064400046, -92.44568007099969)"/>
    <s v="POORHLTH"/>
    <x v="0"/>
    <x v="19"/>
    <s v="GEN2"/>
    <s v="GPSEX"/>
  </r>
  <r>
    <x v="7"/>
    <x v="19"/>
    <x v="19"/>
    <s v="Activity Limitation"/>
    <x v="0"/>
    <s v="Average number of days"/>
    <n v="2.2999999999999998"/>
    <n v="2"/>
    <n v="2.5"/>
    <n v="6539"/>
    <s v="Overall"/>
    <s v="Overall"/>
    <s v="(31.31266064400046, -92.44568007099969)"/>
    <s v="POORHLTH"/>
    <x v="0"/>
    <x v="19"/>
    <s v="GEN1"/>
    <s v="GPOVER"/>
  </r>
  <r>
    <x v="7"/>
    <x v="19"/>
    <x v="19"/>
    <s v="Activity Limitation"/>
    <x v="0"/>
    <s v="Average number of days"/>
    <n v="1.2"/>
    <n v="0"/>
    <n v="2.5"/>
    <n v="32"/>
    <s v="Asian/Pacific Islander"/>
    <s v="Race/Ethnicity"/>
    <s v="(31.31266064400046, -92.44568007099969)"/>
    <s v="POORHLTH"/>
    <x v="0"/>
    <x v="19"/>
    <s v="RAC4"/>
    <s v="GPRACE"/>
  </r>
  <r>
    <x v="7"/>
    <x v="19"/>
    <x v="19"/>
    <s v="Activity Limitation"/>
    <x v="0"/>
    <s v="Average number of days"/>
    <n v="2.9"/>
    <n v="2.2999999999999998"/>
    <n v="3.4"/>
    <n v="1420"/>
    <s v="Black non-Hispanic"/>
    <s v="Race/Ethnicity"/>
    <s v="(31.31266064400046, -92.44568007099969)"/>
    <s v="POORHLTH"/>
    <x v="0"/>
    <x v="19"/>
    <s v="RAC2"/>
    <s v="GPRACE"/>
  </r>
  <r>
    <x v="7"/>
    <x v="19"/>
    <x v="19"/>
    <s v="Activity Limitation"/>
    <x v="0"/>
    <s v="Average number of days"/>
    <n v="1.9"/>
    <n v="1"/>
    <n v="2.8"/>
    <n v="201"/>
    <s v="Hispanic"/>
    <s v="Race/Ethnicity"/>
    <s v="(31.31266064400046, -92.44568007099969)"/>
    <s v="POORHLTH"/>
    <x v="0"/>
    <x v="19"/>
    <s v="RAC3"/>
    <s v="GPRACE"/>
  </r>
  <r>
    <x v="7"/>
    <x v="19"/>
    <x v="19"/>
    <s v="Activity Limitation"/>
    <x v="0"/>
    <s v="Average number of days"/>
    <n v="1.8"/>
    <n v="0"/>
    <n v="3.8"/>
    <n v="54"/>
    <s v="Native American/Alaskan Native"/>
    <s v="Race/Ethnicity"/>
    <s v="(31.31266064400046, -92.44568007099969)"/>
    <s v="POORHLTH"/>
    <x v="0"/>
    <x v="19"/>
    <s v="RAC5"/>
    <s v="GPRACE"/>
  </r>
  <r>
    <x v="7"/>
    <x v="19"/>
    <x v="19"/>
    <s v="Activity Limitation"/>
    <x v="0"/>
    <s v="Average number of days"/>
    <n v="2.9"/>
    <n v="1.4"/>
    <n v="4.4000000000000004"/>
    <n v="88"/>
    <s v="Other non-Hispanic"/>
    <s v="Race/Ethnicity"/>
    <s v="(31.31266064400046, -92.44568007099969)"/>
    <s v="POORHLTH"/>
    <x v="0"/>
    <x v="19"/>
    <s v="RAC6"/>
    <s v="GPRACE"/>
  </r>
  <r>
    <x v="7"/>
    <x v="19"/>
    <x v="19"/>
    <s v="Activity Limitation"/>
    <x v="0"/>
    <s v="Average number of days"/>
    <n v="2"/>
    <n v="1.8"/>
    <n v="2.2999999999999998"/>
    <n v="4671"/>
    <s v="White non-Hispanic"/>
    <s v="Race/Ethnicity"/>
    <s v="(31.31266064400046, -92.44568007099969)"/>
    <s v="POORHLTH"/>
    <x v="0"/>
    <x v="19"/>
    <s v="RAC1"/>
    <s v="GPRACE"/>
  </r>
  <r>
    <x v="7"/>
    <x v="19"/>
    <x v="19"/>
    <s v="Mental Health"/>
    <x v="1"/>
    <s v="Average number of days"/>
    <n v="3.8"/>
    <n v="2.8"/>
    <n v="4.8"/>
    <n v="362"/>
    <s v="18-24 years old"/>
    <s v="Age Group"/>
    <s v="(31.31266064400046, -92.44568007099969)"/>
    <s v="MENTHLTH"/>
    <x v="1"/>
    <x v="19"/>
    <s v="Age1"/>
    <s v="GPAGE"/>
  </r>
  <r>
    <x v="7"/>
    <x v="19"/>
    <x v="19"/>
    <s v="Mental Health"/>
    <x v="1"/>
    <s v="Average number of days"/>
    <n v="3.4"/>
    <n v="2.6"/>
    <n v="4.2"/>
    <n v="876"/>
    <s v="25-34 years old"/>
    <s v="Age Group"/>
    <s v="(31.31266064400046, -92.44568007099969)"/>
    <s v="MENTHLTH"/>
    <x v="1"/>
    <x v="19"/>
    <s v="Age2"/>
    <s v="GPAGE"/>
  </r>
  <r>
    <x v="7"/>
    <x v="19"/>
    <x v="19"/>
    <s v="Mental Health"/>
    <x v="1"/>
    <s v="Average number of days"/>
    <n v="3.7"/>
    <n v="3"/>
    <n v="4.3"/>
    <n v="1184"/>
    <s v="35-44 years old"/>
    <s v="Age Group"/>
    <s v="(31.31266064400046, -92.44568007099969)"/>
    <s v="MENTHLTH"/>
    <x v="1"/>
    <x v="19"/>
    <s v="Age3"/>
    <s v="GPAGE"/>
  </r>
  <r>
    <x v="7"/>
    <x v="19"/>
    <x v="19"/>
    <s v="Mental Health"/>
    <x v="1"/>
    <s v="Average number of days"/>
    <n v="3.5"/>
    <n v="2.9"/>
    <n v="4.0999999999999996"/>
    <n v="1263"/>
    <s v="55-64 years old"/>
    <s v="Age Group"/>
    <s v="(31.31266064400046, -92.44568007099969)"/>
    <s v="MENTHLTH"/>
    <x v="1"/>
    <x v="19"/>
    <s v="Age5"/>
    <s v="GPAGE"/>
  </r>
  <r>
    <x v="7"/>
    <x v="19"/>
    <x v="19"/>
    <s v="Mental Health"/>
    <x v="1"/>
    <s v="Average number of days"/>
    <n v="2.4"/>
    <n v="1.8"/>
    <n v="2.9"/>
    <n v="803"/>
    <s v="65-74 years old"/>
    <s v="Age Group"/>
    <s v="(31.31266064400046, -92.44568007099969)"/>
    <s v="MENTHLTH"/>
    <x v="1"/>
    <x v="19"/>
    <s v="Age6"/>
    <s v="GPAGE"/>
  </r>
  <r>
    <x v="7"/>
    <x v="19"/>
    <x v="19"/>
    <s v="Mental Health"/>
    <x v="1"/>
    <s v="Average number of days"/>
    <n v="1.9"/>
    <n v="1.3"/>
    <n v="2.5"/>
    <n v="559"/>
    <s v="75+"/>
    <s v="Age Group"/>
    <s v="(31.31266064400046, -92.44568007099969)"/>
    <s v="MENTHLTH"/>
    <x v="1"/>
    <x v="19"/>
    <s v="Age7"/>
    <s v="GPAGE"/>
  </r>
  <r>
    <x v="7"/>
    <x v="19"/>
    <x v="19"/>
    <s v="Mental Health"/>
    <x v="1"/>
    <s v="Average number of days"/>
    <n v="3.8"/>
    <n v="3.4"/>
    <n v="4.0999999999999996"/>
    <n v="4286"/>
    <s v="Female"/>
    <s v="Gender"/>
    <s v="(31.31266064400046, -92.44568007099969)"/>
    <s v="MENTHLTH"/>
    <x v="1"/>
    <x v="19"/>
    <s v="GEN3"/>
    <s v="GPSEX"/>
  </r>
  <r>
    <x v="7"/>
    <x v="19"/>
    <x v="19"/>
    <s v="Mental Health"/>
    <x v="1"/>
    <s v="Average number of days"/>
    <n v="2.9"/>
    <n v="2.4"/>
    <n v="3.3"/>
    <n v="2253"/>
    <s v="Male"/>
    <s v="Gender"/>
    <s v="(31.31266064400046, -92.44568007099969)"/>
    <s v="MENTHLTH"/>
    <x v="1"/>
    <x v="19"/>
    <s v="GEN2"/>
    <s v="GPSEX"/>
  </r>
  <r>
    <x v="7"/>
    <x v="19"/>
    <x v="19"/>
    <s v="Mental Health"/>
    <x v="1"/>
    <s v="Average number of days"/>
    <n v="3.3"/>
    <n v="3"/>
    <n v="3.6"/>
    <n v="6539"/>
    <s v="Overall"/>
    <s v="Overall"/>
    <s v="(31.31266064400046, -92.44568007099969)"/>
    <s v="MENTHLTH"/>
    <x v="1"/>
    <x v="19"/>
    <s v="GEN1"/>
    <s v="GPOVER"/>
  </r>
  <r>
    <x v="7"/>
    <x v="19"/>
    <x v="19"/>
    <s v="Mental Health"/>
    <x v="1"/>
    <s v="Average number of days"/>
    <n v="2.2000000000000002"/>
    <n v="0"/>
    <n v="4.5"/>
    <n v="32"/>
    <s v="Asian/Pacific Islander"/>
    <s v="Race/Ethnicity"/>
    <s v="(31.31266064400046, -92.44568007099969)"/>
    <s v="MENTHLTH"/>
    <x v="1"/>
    <x v="19"/>
    <s v="RAC4"/>
    <s v="GPRACE"/>
  </r>
  <r>
    <x v="7"/>
    <x v="19"/>
    <x v="19"/>
    <s v="Mental Health"/>
    <x v="1"/>
    <s v="Average number of days"/>
    <n v="3.8"/>
    <n v="3.1"/>
    <n v="4.5"/>
    <n v="1420"/>
    <s v="Black non-Hispanic"/>
    <s v="Race/Ethnicity"/>
    <s v="(31.31266064400046, -92.44568007099969)"/>
    <s v="MENTHLTH"/>
    <x v="1"/>
    <x v="19"/>
    <s v="RAC2"/>
    <s v="GPRACE"/>
  </r>
  <r>
    <x v="7"/>
    <x v="19"/>
    <x v="19"/>
    <s v="Mental Health"/>
    <x v="1"/>
    <s v="Average number of days"/>
    <n v="2.2000000000000002"/>
    <n v="1.4"/>
    <n v="3"/>
    <n v="201"/>
    <s v="Hispanic"/>
    <s v="Race/Ethnicity"/>
    <s v="(31.31266064400046, -92.44568007099969)"/>
    <s v="MENTHLTH"/>
    <x v="1"/>
    <x v="19"/>
    <s v="RAC3"/>
    <s v="GPRACE"/>
  </r>
  <r>
    <x v="7"/>
    <x v="19"/>
    <x v="19"/>
    <s v="Mental Health"/>
    <x v="1"/>
    <s v="Average number of days"/>
    <n v="3.3"/>
    <n v="0.8"/>
    <n v="5.9"/>
    <n v="54"/>
    <s v="Native American/Alaskan Native"/>
    <s v="Race/Ethnicity"/>
    <s v="(31.31266064400046, -92.44568007099969)"/>
    <s v="MENTHLTH"/>
    <x v="1"/>
    <x v="19"/>
    <s v="RAC5"/>
    <s v="GPRACE"/>
  </r>
  <r>
    <x v="7"/>
    <x v="19"/>
    <x v="19"/>
    <s v="Mental Health"/>
    <x v="1"/>
    <s v="Average number of days"/>
    <n v="3.4"/>
    <n v="1.2"/>
    <n v="5.6"/>
    <n v="88"/>
    <s v="Other non-Hispanic"/>
    <s v="Race/Ethnicity"/>
    <s v="(31.31266064400046, -92.44568007099969)"/>
    <s v="MENTHLTH"/>
    <x v="1"/>
    <x v="19"/>
    <s v="RAC6"/>
    <s v="GPRACE"/>
  </r>
  <r>
    <x v="7"/>
    <x v="19"/>
    <x v="19"/>
    <s v="Mental Health"/>
    <x v="1"/>
    <s v="Average number of days"/>
    <n v="3.2"/>
    <n v="2.9"/>
    <n v="3.6"/>
    <n v="4671"/>
    <s v="White non-Hispanic"/>
    <s v="Race/Ethnicity"/>
    <s v="(31.31266064400046, -92.44568007099969)"/>
    <s v="MENTHLTH"/>
    <x v="1"/>
    <x v="19"/>
    <s v="RAC1"/>
    <s v="GPRACE"/>
  </r>
  <r>
    <x v="7"/>
    <x v="19"/>
    <x v="19"/>
    <s v="General Health"/>
    <x v="2"/>
    <s v="Average number of days"/>
    <n v="4.8"/>
    <n v="3.7"/>
    <n v="5.9"/>
    <n v="362"/>
    <s v="18-24 years old"/>
    <s v="Age Group"/>
    <s v="(31.31266064400046, -92.44568007099969)"/>
    <s v="GENHLTH"/>
    <x v="2"/>
    <x v="19"/>
    <s v="Age1"/>
    <s v="GPAGE"/>
  </r>
  <r>
    <x v="7"/>
    <x v="19"/>
    <x v="19"/>
    <s v="General Health"/>
    <x v="2"/>
    <s v="Average number of days"/>
    <n v="4.5"/>
    <n v="3.7"/>
    <n v="5.4"/>
    <n v="876"/>
    <s v="25-34 years old"/>
    <s v="Age Group"/>
    <s v="(31.31266064400046, -92.44568007099969)"/>
    <s v="GENHLTH"/>
    <x v="2"/>
    <x v="19"/>
    <s v="Age2"/>
    <s v="GPAGE"/>
  </r>
  <r>
    <x v="7"/>
    <x v="19"/>
    <x v="19"/>
    <s v="General Health"/>
    <x v="2"/>
    <s v="Average number of days"/>
    <n v="5.8"/>
    <n v="5"/>
    <n v="6.5"/>
    <n v="1184"/>
    <s v="35-44 years old"/>
    <s v="Age Group"/>
    <s v="(31.31266064400046, -92.44568007099969)"/>
    <s v="GENHLTH"/>
    <x v="2"/>
    <x v="19"/>
    <s v="Age3"/>
    <s v="GPAGE"/>
  </r>
  <r>
    <x v="7"/>
    <x v="19"/>
    <x v="19"/>
    <s v="General Health"/>
    <x v="2"/>
    <s v="Average number of days"/>
    <n v="5.8"/>
    <n v="5.2"/>
    <n v="6.5"/>
    <n v="1420"/>
    <s v="45-54 years old"/>
    <s v="Age Group"/>
    <s v="(31.31266064400046, -92.44568007099969)"/>
    <s v="GENHLTH"/>
    <x v="2"/>
    <x v="19"/>
    <s v="Age4"/>
    <s v="GPAGE"/>
  </r>
  <r>
    <x v="7"/>
    <x v="19"/>
    <x v="19"/>
    <s v="General Health"/>
    <x v="2"/>
    <s v="Average number of days"/>
    <n v="6.9"/>
    <n v="6.1"/>
    <n v="7.6"/>
    <n v="1263"/>
    <s v="55-64 years old"/>
    <s v="Age Group"/>
    <s v="(31.31266064400046, -92.44568007099969)"/>
    <s v="GENHLTH"/>
    <x v="2"/>
    <x v="19"/>
    <s v="Age5"/>
    <s v="GPAGE"/>
  </r>
  <r>
    <x v="7"/>
    <x v="19"/>
    <x v="19"/>
    <s v="General Health"/>
    <x v="2"/>
    <s v="Average number of days"/>
    <n v="7"/>
    <n v="6.1"/>
    <n v="7.9"/>
    <n v="803"/>
    <s v="65-74 years old"/>
    <s v="Age Group"/>
    <s v="(31.31266064400046, -92.44568007099969)"/>
    <s v="GENHLTH"/>
    <x v="2"/>
    <x v="19"/>
    <s v="Age6"/>
    <s v="GPAGE"/>
  </r>
  <r>
    <x v="7"/>
    <x v="19"/>
    <x v="19"/>
    <s v="General Health"/>
    <x v="2"/>
    <s v="Average number of days"/>
    <n v="6.9"/>
    <n v="5.9"/>
    <n v="8"/>
    <n v="559"/>
    <s v="75+"/>
    <s v="Age Group"/>
    <s v="(31.31266064400046, -92.44568007099969)"/>
    <s v="GENHLTH"/>
    <x v="2"/>
    <x v="19"/>
    <s v="Age7"/>
    <s v="GPAGE"/>
  </r>
  <r>
    <x v="7"/>
    <x v="19"/>
    <x v="19"/>
    <s v="General Health"/>
    <x v="2"/>
    <s v="Average number of days"/>
    <n v="6.7"/>
    <n v="6.2"/>
    <n v="7.1"/>
    <n v="4286"/>
    <s v="Female"/>
    <s v="Gender"/>
    <s v="(31.31266064400046, -92.44568007099969)"/>
    <s v="GENHLTH"/>
    <x v="2"/>
    <x v="19"/>
    <s v="GEN3"/>
    <s v="GPSEX"/>
  </r>
  <r>
    <x v="7"/>
    <x v="19"/>
    <x v="19"/>
    <s v="General Health"/>
    <x v="2"/>
    <s v="Average number of days"/>
    <n v="4.7"/>
    <n v="4.2"/>
    <n v="5.3"/>
    <n v="2253"/>
    <s v="Male"/>
    <s v="Gender"/>
    <s v="(31.31266064400046, -92.44568007099969)"/>
    <s v="GENHLTH"/>
    <x v="2"/>
    <x v="19"/>
    <s v="GEN2"/>
    <s v="GPSEX"/>
  </r>
  <r>
    <x v="7"/>
    <x v="19"/>
    <x v="19"/>
    <s v="General Health"/>
    <x v="2"/>
    <s v="Average number of days"/>
    <n v="5.7"/>
    <n v="5.4"/>
    <n v="6.1"/>
    <n v="6539"/>
    <s v="Overall"/>
    <s v="Overall"/>
    <s v="(31.31266064400046, -92.44568007099969)"/>
    <s v="GENHLTH"/>
    <x v="2"/>
    <x v="19"/>
    <s v="GEN1"/>
    <s v="GPOVER"/>
  </r>
  <r>
    <x v="7"/>
    <x v="19"/>
    <x v="19"/>
    <s v="General Health"/>
    <x v="2"/>
    <s v="Average number of days"/>
    <n v="3.2"/>
    <n v="0.5"/>
    <n v="6"/>
    <n v="32"/>
    <s v="Asian/Pacific Islander"/>
    <s v="Race/Ethnicity"/>
    <s v="(31.31266064400046, -92.44568007099969)"/>
    <s v="GENHLTH"/>
    <x v="2"/>
    <x v="19"/>
    <s v="RAC4"/>
    <s v="GPRACE"/>
  </r>
  <r>
    <x v="7"/>
    <x v="19"/>
    <x v="19"/>
    <s v="General Health"/>
    <x v="2"/>
    <s v="Average number of days"/>
    <n v="6.3"/>
    <n v="5.6"/>
    <n v="7.1"/>
    <n v="1420"/>
    <s v="Black non-Hispanic"/>
    <s v="Race/Ethnicity"/>
    <s v="(31.31266064400046, -92.44568007099969)"/>
    <s v="GENHLTH"/>
    <x v="2"/>
    <x v="19"/>
    <s v="RAC2"/>
    <s v="GPRACE"/>
  </r>
  <r>
    <x v="7"/>
    <x v="19"/>
    <x v="19"/>
    <s v="General Health"/>
    <x v="2"/>
    <s v="Average number of days"/>
    <n v="4.4000000000000004"/>
    <n v="3.1"/>
    <n v="5.8"/>
    <n v="201"/>
    <s v="Hispanic"/>
    <s v="Race/Ethnicity"/>
    <s v="(31.31266064400046, -92.44568007099969)"/>
    <s v="GENHLTH"/>
    <x v="2"/>
    <x v="19"/>
    <s v="RAC3"/>
    <s v="GPRACE"/>
  </r>
  <r>
    <x v="7"/>
    <x v="19"/>
    <x v="19"/>
    <s v="General Health"/>
    <x v="2"/>
    <s v="Average number of days"/>
    <n v="5.2"/>
    <n v="2.4"/>
    <n v="8"/>
    <n v="54"/>
    <s v="Native American/Alaskan Native"/>
    <s v="Race/Ethnicity"/>
    <s v="(31.31266064400046, -92.44568007099969)"/>
    <s v="GENHLTH"/>
    <x v="2"/>
    <x v="19"/>
    <s v="RAC5"/>
    <s v="GPRACE"/>
  </r>
  <r>
    <x v="7"/>
    <x v="19"/>
    <x v="19"/>
    <s v="General Health"/>
    <x v="2"/>
    <s v="Average number of days"/>
    <n v="5.7"/>
    <n v="3.2"/>
    <n v="8.3000000000000007"/>
    <n v="88"/>
    <s v="Other non-Hispanic"/>
    <s v="Race/Ethnicity"/>
    <s v="(31.31266064400046, -92.44568007099969)"/>
    <s v="GENHLTH"/>
    <x v="2"/>
    <x v="19"/>
    <s v="RAC6"/>
    <s v="GPRACE"/>
  </r>
  <r>
    <x v="7"/>
    <x v="19"/>
    <x v="19"/>
    <s v="General Health"/>
    <x v="2"/>
    <s v="Average number of days"/>
    <n v="5.6"/>
    <n v="5.2"/>
    <n v="6"/>
    <n v="4671"/>
    <s v="White non-Hispanic"/>
    <s v="Race/Ethnicity"/>
    <s v="(31.31266064400046, -92.44568007099969)"/>
    <s v="GENHLTH"/>
    <x v="2"/>
    <x v="19"/>
    <s v="RAC1"/>
    <s v="GPRACE"/>
  </r>
  <r>
    <x v="7"/>
    <x v="19"/>
    <x v="19"/>
    <s v="Physical Health"/>
    <x v="3"/>
    <s v="Average number of days"/>
    <n v="1.8"/>
    <n v="1.2"/>
    <n v="2.5"/>
    <n v="362"/>
    <s v="18-24 years old"/>
    <s v="Age Group"/>
    <s v="(31.31266064400046, -92.44568007099969)"/>
    <s v="PHYSHLTH"/>
    <x v="3"/>
    <x v="19"/>
    <s v="Age1"/>
    <s v="GPAGE"/>
  </r>
  <r>
    <x v="7"/>
    <x v="19"/>
    <x v="19"/>
    <s v="Physical Health"/>
    <x v="3"/>
    <s v="Average number of days"/>
    <n v="1.7"/>
    <n v="1.2"/>
    <n v="2.1"/>
    <n v="876"/>
    <s v="25-34 years old"/>
    <s v="Age Group"/>
    <s v="(31.31266064400046, -92.44568007099969)"/>
    <s v="PHYSHLTH"/>
    <x v="3"/>
    <x v="19"/>
    <s v="Age2"/>
    <s v="GPAGE"/>
  </r>
  <r>
    <x v="7"/>
    <x v="19"/>
    <x v="19"/>
    <s v="Physical Health"/>
    <x v="3"/>
    <s v="Average number of days"/>
    <n v="3.3"/>
    <n v="2.7"/>
    <n v="4"/>
    <n v="1184"/>
    <s v="35-44 years old"/>
    <s v="Age Group"/>
    <s v="(31.31266064400046, -92.44568007099969)"/>
    <s v="PHYSHLTH"/>
    <x v="3"/>
    <x v="19"/>
    <s v="Age3"/>
    <s v="GPAGE"/>
  </r>
  <r>
    <x v="7"/>
    <x v="19"/>
    <x v="19"/>
    <s v="Physical Health"/>
    <x v="3"/>
    <s v="Average number of days"/>
    <n v="3.6"/>
    <n v="3"/>
    <n v="4.0999999999999996"/>
    <n v="1420"/>
    <s v="45-54 years old"/>
    <s v="Age Group"/>
    <s v="(31.31266064400046, -92.44568007099969)"/>
    <s v="PHYSHLTH"/>
    <x v="3"/>
    <x v="19"/>
    <s v="Age4"/>
    <s v="GPAGE"/>
  </r>
  <r>
    <x v="7"/>
    <x v="19"/>
    <x v="19"/>
    <s v="Physical Health"/>
    <x v="3"/>
    <s v="Average number of days"/>
    <n v="4.9000000000000004"/>
    <n v="4.3"/>
    <n v="5.6"/>
    <n v="1263"/>
    <s v="55-64 years old"/>
    <s v="Age Group"/>
    <s v="(31.31266064400046, -92.44568007099969)"/>
    <s v="PHYSHLTH"/>
    <x v="3"/>
    <x v="19"/>
    <s v="Age5"/>
    <s v="GPAGE"/>
  </r>
  <r>
    <x v="7"/>
    <x v="19"/>
    <x v="19"/>
    <s v="Physical Health"/>
    <x v="3"/>
    <s v="Average number of days"/>
    <n v="5.6"/>
    <n v="4.8"/>
    <n v="6.4"/>
    <n v="803"/>
    <s v="65-74 years old"/>
    <s v="Age Group"/>
    <s v="(31.31266064400046, -92.44568007099969)"/>
    <s v="PHYSHLTH"/>
    <x v="3"/>
    <x v="19"/>
    <s v="Age6"/>
    <s v="GPAGE"/>
  </r>
  <r>
    <x v="7"/>
    <x v="19"/>
    <x v="19"/>
    <s v="Physical Health"/>
    <x v="3"/>
    <s v="Average number of days"/>
    <n v="6.2"/>
    <n v="5.3"/>
    <n v="7.2"/>
    <n v="559"/>
    <s v="75+"/>
    <s v="Age Group"/>
    <s v="(31.31266064400046, -92.44568007099969)"/>
    <s v="PHYSHLTH"/>
    <x v="3"/>
    <x v="19"/>
    <s v="Age7"/>
    <s v="GPAGE"/>
  </r>
  <r>
    <x v="7"/>
    <x v="19"/>
    <x v="19"/>
    <s v="Physical Health"/>
    <x v="3"/>
    <s v="Average number of days"/>
    <n v="4"/>
    <n v="3.6"/>
    <n v="4.3"/>
    <n v="4286"/>
    <s v="Female"/>
    <s v="Gender"/>
    <s v="(31.31266064400046, -92.44568007099969)"/>
    <s v="PHYSHLTH"/>
    <x v="3"/>
    <x v="19"/>
    <s v="GEN3"/>
    <s v="GPSEX"/>
  </r>
  <r>
    <x v="7"/>
    <x v="19"/>
    <x v="19"/>
    <s v="Physical Health"/>
    <x v="3"/>
    <s v="Average number of days"/>
    <n v="2.9"/>
    <n v="2.5"/>
    <n v="3.3"/>
    <n v="2253"/>
    <s v="Male"/>
    <s v="Gender"/>
    <s v="(31.31266064400046, -92.44568007099969)"/>
    <s v="PHYSHLTH"/>
    <x v="3"/>
    <x v="19"/>
    <s v="GEN2"/>
    <s v="GPSEX"/>
  </r>
  <r>
    <x v="7"/>
    <x v="19"/>
    <x v="19"/>
    <s v="Physical Health"/>
    <x v="3"/>
    <s v="Average number of days"/>
    <n v="3.5"/>
    <n v="3.2"/>
    <n v="3.7"/>
    <n v="6539"/>
    <s v="Overall"/>
    <s v="Overall"/>
    <s v="(31.31266064400046, -92.44568007099969)"/>
    <s v="PHYSHLTH"/>
    <x v="3"/>
    <x v="19"/>
    <s v="GEN1"/>
    <s v="GPOVER"/>
  </r>
  <r>
    <x v="7"/>
    <x v="19"/>
    <x v="19"/>
    <s v="Physical Health"/>
    <x v="3"/>
    <s v="Average number of days"/>
    <n v="1.9"/>
    <n v="0"/>
    <n v="3.8"/>
    <n v="32"/>
    <s v="Asian/Pacific Islander"/>
    <s v="Race/Ethnicity"/>
    <s v="(31.31266064400046, -92.44568007099969)"/>
    <s v="PHYSHLTH"/>
    <x v="3"/>
    <x v="19"/>
    <s v="RAC4"/>
    <s v="GPRACE"/>
  </r>
  <r>
    <x v="7"/>
    <x v="19"/>
    <x v="19"/>
    <s v="Physical Health"/>
    <x v="3"/>
    <s v="Average number of days"/>
    <n v="3.9"/>
    <n v="3.4"/>
    <n v="4.5"/>
    <n v="1420"/>
    <s v="Black non-Hispanic"/>
    <s v="Race/Ethnicity"/>
    <s v="(31.31266064400046, -92.44568007099969)"/>
    <s v="PHYSHLTH"/>
    <x v="3"/>
    <x v="19"/>
    <s v="RAC2"/>
    <s v="GPRACE"/>
  </r>
  <r>
    <x v="7"/>
    <x v="19"/>
    <x v="19"/>
    <s v="Physical Health"/>
    <x v="3"/>
    <s v="Average number of days"/>
    <n v="2.8"/>
    <n v="1.7"/>
    <n v="3.9"/>
    <n v="201"/>
    <s v="Hispanic"/>
    <s v="Race/Ethnicity"/>
    <s v="(31.31266064400046, -92.44568007099969)"/>
    <s v="PHYSHLTH"/>
    <x v="3"/>
    <x v="19"/>
    <s v="RAC3"/>
    <s v="GPRACE"/>
  </r>
  <r>
    <x v="7"/>
    <x v="19"/>
    <x v="19"/>
    <s v="Physical Health"/>
    <x v="3"/>
    <s v="Average number of days"/>
    <n v="3.8"/>
    <n v="1.4"/>
    <n v="6.1"/>
    <n v="54"/>
    <s v="Native American/Alaskan Native"/>
    <s v="Race/Ethnicity"/>
    <s v="(31.31266064400046, -92.44568007099969)"/>
    <s v="PHYSHLTH"/>
    <x v="3"/>
    <x v="19"/>
    <s v="RAC5"/>
    <s v="GPRACE"/>
  </r>
  <r>
    <x v="7"/>
    <x v="19"/>
    <x v="19"/>
    <s v="Physical Health"/>
    <x v="3"/>
    <s v="Average number of days"/>
    <n v="3.9"/>
    <n v="2"/>
    <n v="5.9"/>
    <n v="88"/>
    <s v="Other non-Hispanic"/>
    <s v="Race/Ethnicity"/>
    <s v="(31.31266064400046, -92.44568007099969)"/>
    <s v="PHYSHLTH"/>
    <x v="3"/>
    <x v="19"/>
    <s v="RAC6"/>
    <s v="GPRACE"/>
  </r>
  <r>
    <x v="7"/>
    <x v="19"/>
    <x v="19"/>
    <s v="Physical Health"/>
    <x v="3"/>
    <s v="Average number of days"/>
    <n v="3.3"/>
    <n v="3"/>
    <n v="3.6"/>
    <n v="4671"/>
    <s v="White non-Hispanic"/>
    <s v="Race/Ethnicity"/>
    <s v="(31.31266064400046, -92.44568007099969)"/>
    <s v="PHYSHLTH"/>
    <x v="3"/>
    <x v="19"/>
    <s v="RAC1"/>
    <s v="GPRACE"/>
  </r>
  <r>
    <x v="7"/>
    <x v="19"/>
    <x v="19"/>
    <s v="Physical Health"/>
    <x v="4"/>
    <s v="Percentage"/>
    <n v="4.2"/>
    <n v="1.9"/>
    <n v="6.4"/>
    <n v="362"/>
    <s v="18-24 years old"/>
    <s v="Age Group"/>
    <s v="(31.31266064400046, -92.44568007099969)"/>
    <s v="POORHLTH"/>
    <x v="4"/>
    <x v="19"/>
    <s v="Age1"/>
    <s v="GPAGE"/>
  </r>
  <r>
    <x v="7"/>
    <x v="19"/>
    <x v="19"/>
    <s v="Physical Health"/>
    <x v="4"/>
    <s v="Percentage"/>
    <n v="4.2"/>
    <n v="2.2000000000000002"/>
    <n v="6.3"/>
    <n v="876"/>
    <s v="25-34 years old"/>
    <s v="Age Group"/>
    <s v="(31.31266064400046, -92.44568007099969)"/>
    <s v="POORHLTH"/>
    <x v="4"/>
    <x v="19"/>
    <s v="Age2"/>
    <s v="GPAGE"/>
  </r>
  <r>
    <x v="7"/>
    <x v="19"/>
    <x v="19"/>
    <s v="Physical Health"/>
    <x v="4"/>
    <s v="Percentage"/>
    <n v="6.4"/>
    <n v="4.8"/>
    <n v="8"/>
    <n v="1184"/>
    <s v="35-44 years old"/>
    <s v="Age Group"/>
    <s v="(31.31266064400046, -92.44568007099969)"/>
    <s v="POORHLTH"/>
    <x v="4"/>
    <x v="19"/>
    <s v="Age3"/>
    <s v="GPAGE"/>
  </r>
  <r>
    <x v="7"/>
    <x v="19"/>
    <x v="19"/>
    <s v="Physical Health"/>
    <x v="4"/>
    <s v="Percentage"/>
    <n v="8.3000000000000007"/>
    <n v="6.6"/>
    <n v="9.9"/>
    <n v="1420"/>
    <s v="45-54 years old"/>
    <s v="Age Group"/>
    <s v="(31.31266064400046, -92.44568007099969)"/>
    <s v="POORHLTH"/>
    <x v="4"/>
    <x v="19"/>
    <s v="Age4"/>
    <s v="GPAGE"/>
  </r>
  <r>
    <x v="7"/>
    <x v="19"/>
    <x v="19"/>
    <s v="Physical Health"/>
    <x v="4"/>
    <s v="Percentage"/>
    <n v="11.5"/>
    <n v="9.4"/>
    <n v="13.7"/>
    <n v="1263"/>
    <s v="55-64 years old"/>
    <s v="Age Group"/>
    <s v="(31.31266064400046, -92.44568007099969)"/>
    <s v="POORHLTH"/>
    <x v="4"/>
    <x v="19"/>
    <s v="Age5"/>
    <s v="GPAGE"/>
  </r>
  <r>
    <x v="7"/>
    <x v="19"/>
    <x v="19"/>
    <s v="Physical Health"/>
    <x v="4"/>
    <s v="Percentage"/>
    <n v="10"/>
    <n v="7.6"/>
    <n v="12.4"/>
    <n v="803"/>
    <s v="65-74 years old"/>
    <s v="Age Group"/>
    <s v="(31.31266064400046, -92.44568007099969)"/>
    <s v="POORHLTH"/>
    <x v="4"/>
    <x v="19"/>
    <s v="Age6"/>
    <s v="GPAGE"/>
  </r>
  <r>
    <x v="7"/>
    <x v="19"/>
    <x v="19"/>
    <s v="Physical Health"/>
    <x v="4"/>
    <s v="Percentage"/>
    <n v="11.6"/>
    <n v="8.6"/>
    <n v="14.7"/>
    <n v="559"/>
    <s v="75+"/>
    <s v="Age Group"/>
    <s v="(31.31266064400046, -92.44568007099969)"/>
    <s v="POORHLTH"/>
    <x v="4"/>
    <x v="19"/>
    <s v="Age7"/>
    <s v="GPAGE"/>
  </r>
  <r>
    <x v="7"/>
    <x v="19"/>
    <x v="19"/>
    <s v="Physical Health"/>
    <x v="4"/>
    <s v="Percentage"/>
    <n v="7.9"/>
    <n v="7"/>
    <n v="8.9"/>
    <n v="4286"/>
    <s v="Female"/>
    <s v="Gender"/>
    <s v="(31.31266064400046, -92.44568007099969)"/>
    <s v="POORHLTH"/>
    <x v="4"/>
    <x v="19"/>
    <s v="GEN3"/>
    <s v="GPSEX"/>
  </r>
  <r>
    <x v="7"/>
    <x v="19"/>
    <x v="19"/>
    <s v="Physical Health"/>
    <x v="4"/>
    <s v="Percentage"/>
    <n v="6.8"/>
    <n v="5.5"/>
    <n v="8.1"/>
    <n v="2253"/>
    <s v="Male"/>
    <s v="Gender"/>
    <s v="(31.31266064400046, -92.44568007099969)"/>
    <s v="POORHLTH"/>
    <x v="4"/>
    <x v="19"/>
    <s v="GEN2"/>
    <s v="GPSEX"/>
  </r>
  <r>
    <x v="7"/>
    <x v="19"/>
    <x v="19"/>
    <s v="Physical Health"/>
    <x v="4"/>
    <s v="Percentage"/>
    <n v="7.4"/>
    <n v="6.6"/>
    <n v="8.1999999999999993"/>
    <n v="6539"/>
    <s v="Overall"/>
    <s v="Overall"/>
    <s v="(31.31266064400046, -92.44568007099969)"/>
    <s v="POORHLTH"/>
    <x v="4"/>
    <x v="19"/>
    <s v="GEN1"/>
    <s v="GPOVER"/>
  </r>
  <r>
    <x v="7"/>
    <x v="19"/>
    <x v="19"/>
    <s v="Physical Health"/>
    <x v="4"/>
    <s v="Percentage"/>
    <n v="3.6"/>
    <n v="0"/>
    <n v="9.3000000000000007"/>
    <n v="32"/>
    <s v="Asian/Pacific Islander"/>
    <s v="Race/Ethnicity"/>
    <s v="(31.31266064400046, -92.44568007099969)"/>
    <s v="POORHLTH"/>
    <x v="4"/>
    <x v="19"/>
    <s v="RAC4"/>
    <s v="GPRACE"/>
  </r>
  <r>
    <x v="7"/>
    <x v="19"/>
    <x v="19"/>
    <s v="Physical Health"/>
    <x v="4"/>
    <s v="Percentage"/>
    <n v="9.5"/>
    <n v="7.5"/>
    <n v="11.5"/>
    <n v="1420"/>
    <s v="Black non-Hispanic"/>
    <s v="Race/Ethnicity"/>
    <s v="(31.31266064400046, -92.44568007099969)"/>
    <s v="POORHLTH"/>
    <x v="4"/>
    <x v="19"/>
    <s v="RAC2"/>
    <s v="GPRACE"/>
  </r>
  <r>
    <x v="7"/>
    <x v="19"/>
    <x v="19"/>
    <s v="Physical Health"/>
    <x v="4"/>
    <s v="Percentage"/>
    <n v="6.5"/>
    <n v="3"/>
    <n v="9.9"/>
    <n v="201"/>
    <s v="Hispanic"/>
    <s v="Race/Ethnicity"/>
    <s v="(31.31266064400046, -92.44568007099969)"/>
    <s v="POORHLTH"/>
    <x v="4"/>
    <x v="19"/>
    <s v="RAC3"/>
    <s v="GPRACE"/>
  </r>
  <r>
    <x v="7"/>
    <x v="19"/>
    <x v="19"/>
    <s v="Physical Health"/>
    <x v="4"/>
    <s v="Percentage"/>
    <n v="5.6"/>
    <n v="0"/>
    <n v="12.3"/>
    <n v="54"/>
    <s v="Native American/Alaskan Native"/>
    <s v="Race/Ethnicity"/>
    <s v="(31.31266064400046, -92.44568007099969)"/>
    <s v="POORHLTH"/>
    <x v="4"/>
    <x v="19"/>
    <s v="RAC5"/>
    <s v="GPRACE"/>
  </r>
  <r>
    <x v="7"/>
    <x v="19"/>
    <x v="19"/>
    <s v="Physical Health"/>
    <x v="4"/>
    <s v="Percentage"/>
    <n v="8"/>
    <n v="2.5"/>
    <n v="13.6"/>
    <n v="88"/>
    <s v="Other non-Hispanic"/>
    <s v="Race/Ethnicity"/>
    <s v="(31.31266064400046, -92.44568007099969)"/>
    <s v="POORHLTH"/>
    <x v="4"/>
    <x v="19"/>
    <s v="RAC6"/>
    <s v="GPRACE"/>
  </r>
  <r>
    <x v="7"/>
    <x v="19"/>
    <x v="19"/>
    <s v="Physical Health"/>
    <x v="4"/>
    <s v="Percentage"/>
    <n v="6.6"/>
    <n v="5.8"/>
    <n v="7.4"/>
    <n v="4671"/>
    <s v="White non-Hispanic"/>
    <s v="Race/Ethnicity"/>
    <s v="(31.31266064400046, -92.44568007099969)"/>
    <s v="POORHLTH"/>
    <x v="4"/>
    <x v="19"/>
    <s v="RAC1"/>
    <s v="GPRACE"/>
  </r>
  <r>
    <x v="7"/>
    <x v="19"/>
    <x v="19"/>
    <s v="Mental Health"/>
    <x v="5"/>
    <s v="Percentage"/>
    <n v="10.8"/>
    <n v="7.2"/>
    <n v="14.3"/>
    <n v="362"/>
    <s v="18-24 years old"/>
    <s v="Age Group"/>
    <s v="(31.31266064400046, -92.44568007099969)"/>
    <s v="MENTHLTH"/>
    <x v="5"/>
    <x v="19"/>
    <s v="Age1"/>
    <s v="GPAGE"/>
  </r>
  <r>
    <x v="7"/>
    <x v="19"/>
    <x v="19"/>
    <s v="Mental Health"/>
    <x v="5"/>
    <s v="Percentage"/>
    <n v="10.3"/>
    <n v="7.5"/>
    <n v="13"/>
    <n v="876"/>
    <s v="25-34 years old"/>
    <s v="Age Group"/>
    <s v="(31.31266064400046, -92.44568007099969)"/>
    <s v="MENTHLTH"/>
    <x v="5"/>
    <x v="19"/>
    <s v="Age2"/>
    <s v="GPAGE"/>
  </r>
  <r>
    <x v="7"/>
    <x v="19"/>
    <x v="19"/>
    <s v="Mental Health"/>
    <x v="5"/>
    <s v="Percentage"/>
    <n v="12.1"/>
    <n v="9.6999999999999993"/>
    <n v="14.4"/>
    <n v="1184"/>
    <s v="35-44 years old"/>
    <s v="Age Group"/>
    <s v="(31.31266064400046, -92.44568007099969)"/>
    <s v="MENTHLTH"/>
    <x v="5"/>
    <x v="19"/>
    <s v="Age3"/>
    <s v="GPAGE"/>
  </r>
  <r>
    <x v="7"/>
    <x v="19"/>
    <x v="19"/>
    <s v="Mental Health"/>
    <x v="5"/>
    <s v="Percentage"/>
    <n v="10.3"/>
    <n v="8.5"/>
    <n v="12.1"/>
    <n v="1420"/>
    <s v="45-54 years old"/>
    <s v="Age Group"/>
    <s v="(31.31266064400046, -92.44568007099969)"/>
    <s v="MENTHLTH"/>
    <x v="5"/>
    <x v="19"/>
    <s v="Age4"/>
    <s v="GPAGE"/>
  </r>
  <r>
    <x v="7"/>
    <x v="19"/>
    <x v="19"/>
    <s v="Mental Health"/>
    <x v="5"/>
    <s v="Percentage"/>
    <n v="11.8"/>
    <n v="9.6999999999999993"/>
    <n v="13.9"/>
    <n v="1263"/>
    <s v="55-64 years old"/>
    <s v="Age Group"/>
    <s v="(31.31266064400046, -92.44568007099969)"/>
    <s v="MENTHLTH"/>
    <x v="5"/>
    <x v="19"/>
    <s v="Age5"/>
    <s v="GPAGE"/>
  </r>
  <r>
    <x v="7"/>
    <x v="19"/>
    <x v="19"/>
    <s v="Mental Health"/>
    <x v="5"/>
    <s v="Percentage"/>
    <n v="7.9"/>
    <n v="5.8"/>
    <n v="9.9"/>
    <n v="803"/>
    <s v="65-74 years old"/>
    <s v="Age Group"/>
    <s v="(31.31266064400046, -92.44568007099969)"/>
    <s v="MENTHLTH"/>
    <x v="5"/>
    <x v="19"/>
    <s v="Age6"/>
    <s v="GPAGE"/>
  </r>
  <r>
    <x v="7"/>
    <x v="19"/>
    <x v="19"/>
    <s v="Mental Health"/>
    <x v="5"/>
    <s v="Percentage"/>
    <n v="5.9"/>
    <n v="3.9"/>
    <n v="7.9"/>
    <n v="559"/>
    <s v="75+"/>
    <s v="Age Group"/>
    <s v="(31.31266064400046, -92.44568007099969)"/>
    <s v="MENTHLTH"/>
    <x v="5"/>
    <x v="19"/>
    <s v="Age7"/>
    <s v="GPAGE"/>
  </r>
  <r>
    <x v="7"/>
    <x v="19"/>
    <x v="19"/>
    <s v="Mental Health"/>
    <x v="5"/>
    <s v="Percentage"/>
    <n v="11.7"/>
    <n v="10.5"/>
    <n v="12.9"/>
    <n v="4286"/>
    <s v="Female"/>
    <s v="Gender"/>
    <s v="(31.31266064400046, -92.44568007099969)"/>
    <s v="MENTHLTH"/>
    <x v="5"/>
    <x v="19"/>
    <s v="GEN3"/>
    <s v="GPSEX"/>
  </r>
  <r>
    <x v="7"/>
    <x v="19"/>
    <x v="19"/>
    <s v="Mental Health"/>
    <x v="5"/>
    <s v="Percentage"/>
    <n v="8.9"/>
    <n v="7.3"/>
    <n v="10.5"/>
    <n v="2253"/>
    <s v="Male"/>
    <s v="Gender"/>
    <s v="(31.31266064400046, -92.44568007099969)"/>
    <s v="MENTHLTH"/>
    <x v="5"/>
    <x v="19"/>
    <s v="GEN2"/>
    <s v="GPSEX"/>
  </r>
  <r>
    <x v="7"/>
    <x v="19"/>
    <x v="19"/>
    <s v="Mental Health"/>
    <x v="5"/>
    <s v="Percentage"/>
    <n v="10.3"/>
    <n v="9.3000000000000007"/>
    <n v="11.4"/>
    <n v="6539"/>
    <s v="Overall"/>
    <s v="Overall"/>
    <s v="(31.31266064400046, -92.44568007099969)"/>
    <s v="MENTHLTH"/>
    <x v="5"/>
    <x v="19"/>
    <s v="GEN1"/>
    <s v="GPOVER"/>
  </r>
  <r>
    <x v="7"/>
    <x v="19"/>
    <x v="19"/>
    <s v="Mental Health"/>
    <x v="5"/>
    <s v="Percentage"/>
    <n v="4.4000000000000004"/>
    <n v="0"/>
    <n v="11.6"/>
    <n v="32"/>
    <s v="Asian/Pacific Islander"/>
    <s v="Race/Ethnicity"/>
    <s v="(31.31266064400046, -92.44568007099969)"/>
    <s v="MENTHLTH"/>
    <x v="5"/>
    <x v="19"/>
    <s v="RAC4"/>
    <s v="GPRACE"/>
  </r>
  <r>
    <x v="7"/>
    <x v="19"/>
    <x v="19"/>
    <s v="Mental Health"/>
    <x v="5"/>
    <s v="Percentage"/>
    <n v="11.8"/>
    <n v="9.5"/>
    <n v="14.1"/>
    <n v="1420"/>
    <s v="Black non-Hispanic"/>
    <s v="Race/Ethnicity"/>
    <s v="(31.31266064400046, -92.44568007099969)"/>
    <s v="MENTHLTH"/>
    <x v="5"/>
    <x v="19"/>
    <s v="RAC2"/>
    <s v="GPRACE"/>
  </r>
  <r>
    <x v="7"/>
    <x v="19"/>
    <x v="19"/>
    <s v="Mental Health"/>
    <x v="5"/>
    <s v="Percentage"/>
    <n v="5.7"/>
    <n v="2.7"/>
    <n v="8.6999999999999993"/>
    <n v="201"/>
    <s v="Hispanic"/>
    <s v="Race/Ethnicity"/>
    <s v="(31.31266064400046, -92.44568007099969)"/>
    <s v="MENTHLTH"/>
    <x v="5"/>
    <x v="19"/>
    <s v="RAC3"/>
    <s v="GPRACE"/>
  </r>
  <r>
    <x v="7"/>
    <x v="19"/>
    <x v="19"/>
    <s v="Mental Health"/>
    <x v="5"/>
    <s v="Percentage"/>
    <n v="9.1999999999999993"/>
    <n v="0.8"/>
    <n v="17.600000000000001"/>
    <n v="54"/>
    <s v="Native American/Alaskan Native"/>
    <s v="Race/Ethnicity"/>
    <s v="(31.31266064400046, -92.44568007099969)"/>
    <s v="MENTHLTH"/>
    <x v="5"/>
    <x v="19"/>
    <s v="RAC5"/>
    <s v="GPRACE"/>
  </r>
  <r>
    <x v="7"/>
    <x v="19"/>
    <x v="19"/>
    <s v="Mental Health"/>
    <x v="5"/>
    <s v="Percentage"/>
    <n v="12.4"/>
    <n v="3.8"/>
    <n v="20.9"/>
    <n v="88"/>
    <s v="Other non-Hispanic"/>
    <s v="Race/Ethnicity"/>
    <s v="(31.31266064400046, -92.44568007099969)"/>
    <s v="MENTHLTH"/>
    <x v="5"/>
    <x v="19"/>
    <s v="RAC6"/>
    <s v="GPRACE"/>
  </r>
  <r>
    <x v="7"/>
    <x v="19"/>
    <x v="19"/>
    <s v="Mental Health"/>
    <x v="5"/>
    <s v="Percentage"/>
    <n v="10.1"/>
    <n v="9"/>
    <n v="11.3"/>
    <n v="4671"/>
    <s v="White non-Hispanic"/>
    <s v="Race/Ethnicity"/>
    <s v="(31.31266064400046, -92.44568007099969)"/>
    <s v="MENTHLTH"/>
    <x v="5"/>
    <x v="19"/>
    <s v="RAC1"/>
    <s v="GPRACE"/>
  </r>
  <r>
    <x v="7"/>
    <x v="19"/>
    <x v="19"/>
    <s v="Activity Limitation"/>
    <x v="6"/>
    <s v="Percentage"/>
    <n v="4.9000000000000004"/>
    <n v="2.5"/>
    <n v="7.3"/>
    <n v="362"/>
    <s v="18-24 years old"/>
    <s v="Age Group"/>
    <s v="(31.31266064400046, -92.44568007099969)"/>
    <s v="PHYSHLTH"/>
    <x v="6"/>
    <x v="19"/>
    <s v="Age1"/>
    <s v="GPAGE"/>
  </r>
  <r>
    <x v="7"/>
    <x v="19"/>
    <x v="19"/>
    <s v="Activity Limitation"/>
    <x v="6"/>
    <s v="Percentage"/>
    <n v="4.2"/>
    <n v="2.2000000000000002"/>
    <n v="6.2"/>
    <n v="876"/>
    <s v="25-34 years old"/>
    <s v="Age Group"/>
    <s v="(31.31266064400046, -92.44568007099969)"/>
    <s v="PHYSHLTH"/>
    <x v="6"/>
    <x v="19"/>
    <s v="Age2"/>
    <s v="GPAGE"/>
  </r>
  <r>
    <x v="7"/>
    <x v="19"/>
    <x v="19"/>
    <s v="Activity Limitation"/>
    <x v="6"/>
    <s v="Percentage"/>
    <n v="10.5"/>
    <n v="8.1999999999999993"/>
    <n v="12.9"/>
    <n v="1184"/>
    <s v="35-44 years old"/>
    <s v="Age Group"/>
    <s v="(31.31266064400046, -92.44568007099969)"/>
    <s v="PHYSHLTH"/>
    <x v="6"/>
    <x v="19"/>
    <s v="Age3"/>
    <s v="GPAGE"/>
  </r>
  <r>
    <x v="7"/>
    <x v="19"/>
    <x v="19"/>
    <s v="Activity Limitation"/>
    <x v="6"/>
    <s v="Percentage"/>
    <n v="10.8"/>
    <n v="8.9"/>
    <n v="12.7"/>
    <n v="1420"/>
    <s v="45-54 years old"/>
    <s v="Age Group"/>
    <s v="(31.31266064400046, -92.44568007099969)"/>
    <s v="PHYSHLTH"/>
    <x v="6"/>
    <x v="19"/>
    <s v="Age4"/>
    <s v="GPAGE"/>
  </r>
  <r>
    <x v="7"/>
    <x v="19"/>
    <x v="19"/>
    <s v="Activity Limitation"/>
    <x v="6"/>
    <s v="Percentage"/>
    <n v="15.6"/>
    <n v="13.3"/>
    <n v="17.899999999999999"/>
    <n v="1263"/>
    <s v="55-64 years old"/>
    <s v="Age Group"/>
    <s v="(31.31266064400046, -92.44568007099969)"/>
    <s v="PHYSHLTH"/>
    <x v="6"/>
    <x v="19"/>
    <s v="Age5"/>
    <s v="GPAGE"/>
  </r>
  <r>
    <x v="7"/>
    <x v="19"/>
    <x v="19"/>
    <s v="Activity Limitation"/>
    <x v="6"/>
    <s v="Percentage"/>
    <n v="18.8"/>
    <n v="15.8"/>
    <n v="21.9"/>
    <n v="803"/>
    <s v="65-74 years old"/>
    <s v="Age Group"/>
    <s v="(31.31266064400046, -92.44568007099969)"/>
    <s v="PHYSHLTH"/>
    <x v="6"/>
    <x v="19"/>
    <s v="Age6"/>
    <s v="GPAGE"/>
  </r>
  <r>
    <x v="7"/>
    <x v="19"/>
    <x v="19"/>
    <s v="Activity Limitation"/>
    <x v="6"/>
    <s v="Percentage"/>
    <n v="22.8"/>
    <n v="19"/>
    <n v="26.6"/>
    <n v="559"/>
    <s v="75+"/>
    <s v="Age Group"/>
    <s v="(31.31266064400046, -92.44568007099969)"/>
    <s v="PHYSHLTH"/>
    <x v="6"/>
    <x v="19"/>
    <s v="Age7"/>
    <s v="GPAGE"/>
  </r>
  <r>
    <x v="7"/>
    <x v="19"/>
    <x v="19"/>
    <s v="Activity Limitation"/>
    <x v="6"/>
    <s v="Percentage"/>
    <n v="12.8"/>
    <n v="11.6"/>
    <n v="14"/>
    <n v="4286"/>
    <s v="Female"/>
    <s v="Gender"/>
    <s v="(31.31266064400046, -92.44568007099969)"/>
    <s v="PHYSHLTH"/>
    <x v="6"/>
    <x v="19"/>
    <s v="GEN3"/>
    <s v="GPSEX"/>
  </r>
  <r>
    <x v="7"/>
    <x v="19"/>
    <x v="19"/>
    <s v="Activity Limitation"/>
    <x v="6"/>
    <s v="Percentage"/>
    <n v="8.6999999999999993"/>
    <n v="7.3"/>
    <n v="10.199999999999999"/>
    <n v="2253"/>
    <s v="Male"/>
    <s v="Gender"/>
    <s v="(31.31266064400046, -92.44568007099969)"/>
    <s v="PHYSHLTH"/>
    <x v="6"/>
    <x v="19"/>
    <s v="GEN2"/>
    <s v="GPSEX"/>
  </r>
  <r>
    <x v="7"/>
    <x v="19"/>
    <x v="19"/>
    <s v="Activity Limitation"/>
    <x v="6"/>
    <s v="Percentage"/>
    <n v="10.8"/>
    <n v="9.9"/>
    <n v="11.8"/>
    <n v="6539"/>
    <s v="Overall"/>
    <s v="Overall"/>
    <s v="(31.31266064400046, -92.44568007099969)"/>
    <s v="PHYSHLTH"/>
    <x v="6"/>
    <x v="19"/>
    <s v="GEN1"/>
    <s v="GPOVER"/>
  </r>
  <r>
    <x v="7"/>
    <x v="19"/>
    <x v="19"/>
    <s v="Activity Limitation"/>
    <x v="6"/>
    <s v="Percentage"/>
    <n v="6.7"/>
    <n v="0"/>
    <n v="15.2"/>
    <n v="32"/>
    <s v="Asian/Pacific Islander"/>
    <s v="Race/Ethnicity"/>
    <s v="(31.31266064400046, -92.44568007099969)"/>
    <s v="PHYSHLTH"/>
    <x v="6"/>
    <x v="19"/>
    <s v="RAC4"/>
    <s v="GPRACE"/>
  </r>
  <r>
    <x v="7"/>
    <x v="19"/>
    <x v="19"/>
    <s v="Activity Limitation"/>
    <x v="6"/>
    <s v="Percentage"/>
    <n v="12.5"/>
    <n v="10.3"/>
    <n v="14.7"/>
    <n v="1420"/>
    <s v="Black non-Hispanic"/>
    <s v="Race/Ethnicity"/>
    <s v="(31.31266064400046, -92.44568007099969)"/>
    <s v="PHYSHLTH"/>
    <x v="6"/>
    <x v="19"/>
    <s v="RAC2"/>
    <s v="GPRACE"/>
  </r>
  <r>
    <x v="7"/>
    <x v="19"/>
    <x v="19"/>
    <s v="Activity Limitation"/>
    <x v="6"/>
    <s v="Percentage"/>
    <n v="9"/>
    <n v="4.9000000000000004"/>
    <n v="13"/>
    <n v="201"/>
    <s v="Hispanic"/>
    <s v="Race/Ethnicity"/>
    <s v="(31.31266064400046, -92.44568007099969)"/>
    <s v="PHYSHLTH"/>
    <x v="6"/>
    <x v="19"/>
    <s v="RAC3"/>
    <s v="GPRACE"/>
  </r>
  <r>
    <x v="7"/>
    <x v="19"/>
    <x v="19"/>
    <s v="Activity Limitation"/>
    <x v="6"/>
    <s v="Percentage"/>
    <n v="11.8"/>
    <n v="3"/>
    <n v="20.5"/>
    <n v="54"/>
    <s v="Native American/Alaskan Native"/>
    <s v="Race/Ethnicity"/>
    <s v="(31.31266064400046, -92.44568007099969)"/>
    <s v="PHYSHLTH"/>
    <x v="6"/>
    <x v="19"/>
    <s v="RAC5"/>
    <s v="GPRACE"/>
  </r>
  <r>
    <x v="7"/>
    <x v="19"/>
    <x v="19"/>
    <s v="Activity Limitation"/>
    <x v="6"/>
    <s v="Percentage"/>
    <n v="12.4"/>
    <n v="5.2"/>
    <n v="19.600000000000001"/>
    <n v="88"/>
    <s v="Other non-Hispanic"/>
    <s v="Race/Ethnicity"/>
    <s v="(31.31266064400046, -92.44568007099969)"/>
    <s v="PHYSHLTH"/>
    <x v="6"/>
    <x v="19"/>
    <s v="RAC6"/>
    <s v="GPRACE"/>
  </r>
  <r>
    <x v="7"/>
    <x v="19"/>
    <x v="19"/>
    <s v="Activity Limitation"/>
    <x v="6"/>
    <s v="Percentage"/>
    <n v="10.3"/>
    <n v="9.1999999999999993"/>
    <n v="11.3"/>
    <n v="4671"/>
    <s v="White non-Hispanic"/>
    <s v="Race/Ethnicity"/>
    <s v="(31.31266064400046, -92.44568007099969)"/>
    <s v="PHYSHLTH"/>
    <x v="6"/>
    <x v="19"/>
    <s v="RAC1"/>
    <s v="GPRACE"/>
  </r>
  <r>
    <x v="7"/>
    <x v="19"/>
    <x v="19"/>
    <s v="General Health"/>
    <x v="7"/>
    <s v="Percentage"/>
    <n v="8.3000000000000007"/>
    <n v="5.2"/>
    <n v="11.3"/>
    <n v="362"/>
    <s v="18-24 years old"/>
    <s v="Age Group"/>
    <s v="(31.31266064400046, -92.44568007099969)"/>
    <s v="GENHLTH"/>
    <x v="7"/>
    <x v="19"/>
    <s v="Age1"/>
    <s v="GPAGE"/>
  </r>
  <r>
    <x v="7"/>
    <x v="19"/>
    <x v="19"/>
    <s v="General Health"/>
    <x v="7"/>
    <s v="Percentage"/>
    <n v="7.5"/>
    <n v="5.2"/>
    <n v="9.9"/>
    <n v="876"/>
    <s v="25-34 years old"/>
    <s v="Age Group"/>
    <s v="(31.31266064400046, -92.44568007099969)"/>
    <s v="GENHLTH"/>
    <x v="7"/>
    <x v="19"/>
    <s v="Age2"/>
    <s v="GPAGE"/>
  </r>
  <r>
    <x v="7"/>
    <x v="19"/>
    <x v="19"/>
    <s v="General Health"/>
    <x v="7"/>
    <s v="Percentage"/>
    <n v="14.1"/>
    <n v="11.6"/>
    <n v="16.7"/>
    <n v="1184"/>
    <s v="35-44 years old"/>
    <s v="Age Group"/>
    <s v="(31.31266064400046, -92.44568007099969)"/>
    <s v="GENHLTH"/>
    <x v="7"/>
    <x v="19"/>
    <s v="Age3"/>
    <s v="GPAGE"/>
  </r>
  <r>
    <x v="7"/>
    <x v="19"/>
    <x v="19"/>
    <s v="General Health"/>
    <x v="7"/>
    <s v="Percentage"/>
    <n v="20.2"/>
    <n v="17.7"/>
    <n v="22.8"/>
    <n v="1420"/>
    <s v="45-54 years old"/>
    <s v="Age Group"/>
    <s v="(31.31266064400046, -92.44568007099969)"/>
    <s v="GENHLTH"/>
    <x v="7"/>
    <x v="19"/>
    <s v="Age4"/>
    <s v="GPAGE"/>
  </r>
  <r>
    <x v="7"/>
    <x v="19"/>
    <x v="19"/>
    <s v="General Health"/>
    <x v="7"/>
    <s v="Percentage"/>
    <n v="26.5"/>
    <n v="23.7"/>
    <n v="29.3"/>
    <n v="1263"/>
    <s v="55-64 years old"/>
    <s v="Age Group"/>
    <s v="(31.31266064400046, -92.44568007099969)"/>
    <s v="GENHLTH"/>
    <x v="7"/>
    <x v="19"/>
    <s v="Age5"/>
    <s v="GPAGE"/>
  </r>
  <r>
    <x v="7"/>
    <x v="19"/>
    <x v="19"/>
    <s v="General Health"/>
    <x v="7"/>
    <s v="Percentage"/>
    <n v="35.299999999999997"/>
    <n v="31.7"/>
    <n v="38.9"/>
    <n v="803"/>
    <s v="65-74 years old"/>
    <s v="Age Group"/>
    <s v="(31.31266064400046, -92.44568007099969)"/>
    <s v="GENHLTH"/>
    <x v="7"/>
    <x v="19"/>
    <s v="Age6"/>
    <s v="GPAGE"/>
  </r>
  <r>
    <x v="7"/>
    <x v="19"/>
    <x v="19"/>
    <s v="General Health"/>
    <x v="7"/>
    <s v="Percentage"/>
    <n v="37.5"/>
    <n v="33.1"/>
    <n v="42"/>
    <n v="559"/>
    <s v="75+"/>
    <s v="Age Group"/>
    <s v="(31.31266064400046, -92.44568007099969)"/>
    <s v="GENHLTH"/>
    <x v="7"/>
    <x v="19"/>
    <s v="Age7"/>
    <s v="GPAGE"/>
  </r>
  <r>
    <x v="7"/>
    <x v="19"/>
    <x v="19"/>
    <s v="General Health"/>
    <x v="7"/>
    <s v="Percentage"/>
    <n v="19.8"/>
    <n v="18.399999999999999"/>
    <n v="21.2"/>
    <n v="4286"/>
    <s v="Female"/>
    <s v="Gender"/>
    <s v="(31.31266064400046, -92.44568007099969)"/>
    <s v="GENHLTH"/>
    <x v="7"/>
    <x v="19"/>
    <s v="GEN3"/>
    <s v="GPSEX"/>
  </r>
  <r>
    <x v="7"/>
    <x v="19"/>
    <x v="19"/>
    <s v="General Health"/>
    <x v="7"/>
    <s v="Percentage"/>
    <n v="17"/>
    <n v="15.2"/>
    <n v="18.899999999999999"/>
    <n v="2253"/>
    <s v="Male"/>
    <s v="Gender"/>
    <s v="(31.31266064400046, -92.44568007099969)"/>
    <s v="GENHLTH"/>
    <x v="7"/>
    <x v="19"/>
    <s v="GEN2"/>
    <s v="GPSEX"/>
  </r>
  <r>
    <x v="7"/>
    <x v="19"/>
    <x v="19"/>
    <s v="General Health"/>
    <x v="7"/>
    <s v="Percentage"/>
    <n v="18.5"/>
    <n v="17.3"/>
    <n v="19.600000000000001"/>
    <n v="6539"/>
    <s v="Overall"/>
    <s v="Overall"/>
    <s v="(31.31266064400046, -92.44568007099969)"/>
    <s v="GENHLTH"/>
    <x v="7"/>
    <x v="19"/>
    <s v="GEN1"/>
    <s v="GPOVER"/>
  </r>
  <r>
    <x v="7"/>
    <x v="19"/>
    <x v="19"/>
    <s v="General Health"/>
    <x v="7"/>
    <s v="Percentage"/>
    <n v="9.3000000000000007"/>
    <n v="0"/>
    <n v="18.8"/>
    <n v="32"/>
    <s v="Asian/Pacific Islander"/>
    <s v="Race/Ethnicity"/>
    <s v="(31.31266064400046, -92.44568007099969)"/>
    <s v="GENHLTH"/>
    <x v="7"/>
    <x v="19"/>
    <s v="RAC4"/>
    <s v="GPRACE"/>
  </r>
  <r>
    <x v="7"/>
    <x v="19"/>
    <x v="19"/>
    <s v="General Health"/>
    <x v="7"/>
    <s v="Percentage"/>
    <n v="24.7"/>
    <n v="22"/>
    <n v="27.4"/>
    <n v="1420"/>
    <s v="Black non-Hispanic"/>
    <s v="Race/Ethnicity"/>
    <s v="(31.31266064400046, -92.44568007099969)"/>
    <s v="GENHLTH"/>
    <x v="7"/>
    <x v="19"/>
    <s v="RAC2"/>
    <s v="GPRACE"/>
  </r>
  <r>
    <x v="7"/>
    <x v="19"/>
    <x v="19"/>
    <s v="General Health"/>
    <x v="7"/>
    <s v="Percentage"/>
    <n v="14.1"/>
    <n v="9.1999999999999993"/>
    <n v="19"/>
    <n v="201"/>
    <s v="Hispanic"/>
    <s v="Race/Ethnicity"/>
    <s v="(31.31266064400046, -92.44568007099969)"/>
    <s v="GENHLTH"/>
    <x v="7"/>
    <x v="19"/>
    <s v="RAC3"/>
    <s v="GPRACE"/>
  </r>
  <r>
    <x v="7"/>
    <x v="19"/>
    <x v="19"/>
    <s v="General Health"/>
    <x v="7"/>
    <s v="Percentage"/>
    <n v="17.5"/>
    <n v="7.1"/>
    <n v="27.8"/>
    <n v="54"/>
    <s v="Native American/Alaskan Native"/>
    <s v="Race/Ethnicity"/>
    <s v="(31.31266064400046, -92.44568007099969)"/>
    <s v="GENHLTH"/>
    <x v="7"/>
    <x v="19"/>
    <s v="RAC5"/>
    <s v="GPRACE"/>
  </r>
  <r>
    <x v="7"/>
    <x v="19"/>
    <x v="19"/>
    <s v="General Health"/>
    <x v="7"/>
    <s v="Percentage"/>
    <n v="23.4"/>
    <n v="13.6"/>
    <n v="33.299999999999997"/>
    <n v="88"/>
    <s v="Other non-Hispanic"/>
    <s v="Race/Ethnicity"/>
    <s v="(31.31266064400046, -92.44568007099969)"/>
    <s v="GENHLTH"/>
    <x v="7"/>
    <x v="19"/>
    <s v="RAC6"/>
    <s v="GPRACE"/>
  </r>
  <r>
    <x v="7"/>
    <x v="19"/>
    <x v="19"/>
    <s v="General Health"/>
    <x v="7"/>
    <s v="Percentage"/>
    <n v="16.100000000000001"/>
    <n v="14.9"/>
    <n v="17.399999999999999"/>
    <n v="4671"/>
    <s v="White non-Hispanic"/>
    <s v="Race/Ethnicity"/>
    <s v="(31.31266064400046, -92.44568007099969)"/>
    <s v="GENHLTH"/>
    <x v="7"/>
    <x v="19"/>
    <s v="RAC1"/>
    <s v="GPRACE"/>
  </r>
  <r>
    <x v="7"/>
    <x v="20"/>
    <x v="20"/>
    <s v="Activity Limitation"/>
    <x v="0"/>
    <s v="Average number of days"/>
    <n v="1.4"/>
    <n v="0.7"/>
    <n v="2.1"/>
    <n v="168"/>
    <s v="18-24 years old"/>
    <s v="Age Group"/>
    <s v="(45.254228894000505, -68.98503133599962)"/>
    <s v="POORHLTH"/>
    <x v="0"/>
    <x v="20"/>
    <s v="Age1"/>
    <s v="GPAGE"/>
  </r>
  <r>
    <x v="7"/>
    <x v="20"/>
    <x v="20"/>
    <s v="Activity Limitation"/>
    <x v="0"/>
    <s v="Average number of days"/>
    <n v="2"/>
    <n v="1.3"/>
    <n v="2.8"/>
    <n v="414"/>
    <s v="25-34 years old"/>
    <s v="Age Group"/>
    <s v="(45.254228894000505, -68.98503133599962)"/>
    <s v="POORHLTH"/>
    <x v="0"/>
    <x v="20"/>
    <s v="Age2"/>
    <s v="GPAGE"/>
  </r>
  <r>
    <x v="7"/>
    <x v="20"/>
    <x v="20"/>
    <s v="Activity Limitation"/>
    <x v="0"/>
    <s v="Average number of days"/>
    <n v="2.2999999999999998"/>
    <n v="1.7"/>
    <n v="2.9"/>
    <n v="712"/>
    <s v="35-44 years old"/>
    <s v="Age Group"/>
    <s v="(45.254228894000505, -68.98503133599962)"/>
    <s v="POORHLTH"/>
    <x v="0"/>
    <x v="20"/>
    <s v="Age3"/>
    <s v="GPAGE"/>
  </r>
  <r>
    <x v="7"/>
    <x v="20"/>
    <x v="20"/>
    <s v="Activity Limitation"/>
    <x v="0"/>
    <s v="Average number of days"/>
    <n v="2.1"/>
    <n v="1.6"/>
    <n v="2.7"/>
    <n v="912"/>
    <s v="45-54 years old"/>
    <s v="Age Group"/>
    <s v="(45.254228894000505, -68.98503133599962)"/>
    <s v="POORHLTH"/>
    <x v="0"/>
    <x v="20"/>
    <s v="Age4"/>
    <s v="GPAGE"/>
  </r>
  <r>
    <x v="7"/>
    <x v="20"/>
    <x v="20"/>
    <s v="Activity Limitation"/>
    <x v="0"/>
    <s v="Average number of days"/>
    <n v="2.2999999999999998"/>
    <n v="1.7"/>
    <n v="2.9"/>
    <n v="792"/>
    <s v="55-64 years old"/>
    <s v="Age Group"/>
    <s v="(45.254228894000505, -68.98503133599962)"/>
    <s v="POORHLTH"/>
    <x v="0"/>
    <x v="20"/>
    <s v="Age5"/>
    <s v="GPAGE"/>
  </r>
  <r>
    <x v="7"/>
    <x v="20"/>
    <x v="20"/>
    <s v="Activity Limitation"/>
    <x v="0"/>
    <s v="Average number of days"/>
    <n v="2.2999999999999998"/>
    <n v="1.4"/>
    <n v="3.1"/>
    <n v="524"/>
    <s v="65-74 years old"/>
    <s v="Age Group"/>
    <s v="(45.254228894000505, -68.98503133599962)"/>
    <s v="POORHLTH"/>
    <x v="0"/>
    <x v="20"/>
    <s v="Age6"/>
    <s v="GPAGE"/>
  </r>
  <r>
    <x v="7"/>
    <x v="20"/>
    <x v="20"/>
    <s v="Activity Limitation"/>
    <x v="0"/>
    <s v="Average number of days"/>
    <n v="2.4"/>
    <n v="1.6"/>
    <n v="3.3"/>
    <n v="392"/>
    <s v="75+"/>
    <s v="Age Group"/>
    <s v="(45.254228894000505, -68.98503133599962)"/>
    <s v="POORHLTH"/>
    <x v="0"/>
    <x v="20"/>
    <s v="Age7"/>
    <s v="GPAGE"/>
  </r>
  <r>
    <x v="7"/>
    <x v="20"/>
    <x v="20"/>
    <s v="Activity Limitation"/>
    <x v="0"/>
    <s v="Average number of days"/>
    <n v="2.2000000000000002"/>
    <n v="1.9"/>
    <n v="2.5"/>
    <n v="2414"/>
    <s v="Female"/>
    <s v="Gender"/>
    <s v="(45.254228894000505, -68.98503133599962)"/>
    <s v="POORHLTH"/>
    <x v="0"/>
    <x v="20"/>
    <s v="GEN3"/>
    <s v="GPSEX"/>
  </r>
  <r>
    <x v="7"/>
    <x v="20"/>
    <x v="20"/>
    <s v="Activity Limitation"/>
    <x v="0"/>
    <s v="Average number of days"/>
    <n v="2.1"/>
    <n v="1.7"/>
    <n v="2.5"/>
    <n v="1538"/>
    <s v="Male"/>
    <s v="Gender"/>
    <s v="(45.254228894000505, -68.98503133599962)"/>
    <s v="POORHLTH"/>
    <x v="0"/>
    <x v="20"/>
    <s v="GEN2"/>
    <s v="GPSEX"/>
  </r>
  <r>
    <x v="7"/>
    <x v="20"/>
    <x v="20"/>
    <s v="Activity Limitation"/>
    <x v="0"/>
    <s v="Average number of days"/>
    <n v="2.1"/>
    <n v="1.9"/>
    <n v="2.4"/>
    <n v="3952"/>
    <s v="Overall"/>
    <s v="Overall"/>
    <s v="(45.254228894000505, -68.98503133599962)"/>
    <s v="POORHLTH"/>
    <x v="0"/>
    <x v="20"/>
    <s v="GEN1"/>
    <s v="GPOVER"/>
  </r>
  <r>
    <x v="7"/>
    <x v="20"/>
    <x v="20"/>
    <s v="Activity Limitation"/>
    <x v="0"/>
    <s v="Average number of days"/>
    <m/>
    <m/>
    <m/>
    <m/>
    <s v="Asian/Pacific Islander"/>
    <s v="Race/Ethnicity"/>
    <s v="(45.254228894000505, -68.98503133599962)"/>
    <s v="POORHLTH"/>
    <x v="0"/>
    <x v="20"/>
    <s v="RAC4"/>
    <s v="GPRACE"/>
  </r>
  <r>
    <x v="7"/>
    <x v="20"/>
    <x v="20"/>
    <s v="Activity Limitation"/>
    <x v="0"/>
    <s v="Average number of days"/>
    <m/>
    <m/>
    <m/>
    <m/>
    <s v="Black non-Hispanic"/>
    <s v="Race/Ethnicity"/>
    <s v="(45.254228894000505, -68.98503133599962)"/>
    <s v="POORHLTH"/>
    <x v="0"/>
    <x v="20"/>
    <s v="RAC2"/>
    <s v="GPRACE"/>
  </r>
  <r>
    <x v="7"/>
    <x v="20"/>
    <x v="20"/>
    <s v="Activity Limitation"/>
    <x v="0"/>
    <s v="Average number of days"/>
    <m/>
    <m/>
    <m/>
    <m/>
    <s v="Hispanic"/>
    <s v="Race/Ethnicity"/>
    <s v="(45.254228894000505, -68.98503133599962)"/>
    <s v="POORHLTH"/>
    <x v="0"/>
    <x v="20"/>
    <s v="RAC3"/>
    <s v="GPRACE"/>
  </r>
  <r>
    <x v="7"/>
    <x v="20"/>
    <x v="20"/>
    <s v="Activity Limitation"/>
    <x v="0"/>
    <s v="Average number of days"/>
    <n v="5.8"/>
    <n v="1.2"/>
    <n v="10.4"/>
    <n v="39"/>
    <s v="Native American/Alaskan Native"/>
    <s v="Race/Ethnicity"/>
    <s v="(45.254228894000505, -68.98503133599962)"/>
    <s v="POORHLTH"/>
    <x v="0"/>
    <x v="20"/>
    <s v="RAC5"/>
    <s v="GPRACE"/>
  </r>
  <r>
    <x v="7"/>
    <x v="20"/>
    <x v="20"/>
    <s v="Activity Limitation"/>
    <x v="0"/>
    <s v="Average number of days"/>
    <m/>
    <m/>
    <m/>
    <m/>
    <s v="Other non-Hispanic"/>
    <s v="Race/Ethnicity"/>
    <s v="(45.254228894000505, -68.98503133599962)"/>
    <s v="POORHLTH"/>
    <x v="0"/>
    <x v="20"/>
    <s v="RAC6"/>
    <s v="GPRACE"/>
  </r>
  <r>
    <x v="7"/>
    <x v="20"/>
    <x v="20"/>
    <s v="Activity Limitation"/>
    <x v="0"/>
    <s v="Average number of days"/>
    <n v="2"/>
    <n v="1.8"/>
    <n v="2.2999999999999998"/>
    <n v="3805"/>
    <s v="White non-Hispanic"/>
    <s v="Race/Ethnicity"/>
    <s v="(45.254228894000505, -68.98503133599962)"/>
    <s v="POORHLTH"/>
    <x v="0"/>
    <x v="20"/>
    <s v="RAC1"/>
    <s v="GPRACE"/>
  </r>
  <r>
    <x v="7"/>
    <x v="20"/>
    <x v="20"/>
    <s v="Mental Health"/>
    <x v="1"/>
    <s v="Average number of days"/>
    <n v="3.9"/>
    <n v="2.6"/>
    <n v="5.2"/>
    <n v="168"/>
    <s v="18-24 years old"/>
    <s v="Age Group"/>
    <s v="(45.254228894000505, -68.98503133599962)"/>
    <s v="MENTHLTH"/>
    <x v="1"/>
    <x v="20"/>
    <s v="Age1"/>
    <s v="GPAGE"/>
  </r>
  <r>
    <x v="7"/>
    <x v="20"/>
    <x v="20"/>
    <s v="Mental Health"/>
    <x v="1"/>
    <s v="Average number of days"/>
    <n v="4.4000000000000004"/>
    <n v="3.6"/>
    <n v="5.3"/>
    <n v="414"/>
    <s v="25-34 years old"/>
    <s v="Age Group"/>
    <s v="(45.254228894000505, -68.98503133599962)"/>
    <s v="MENTHLTH"/>
    <x v="1"/>
    <x v="20"/>
    <s v="Age2"/>
    <s v="GPAGE"/>
  </r>
  <r>
    <x v="7"/>
    <x v="20"/>
    <x v="20"/>
    <s v="Mental Health"/>
    <x v="1"/>
    <s v="Average number of days"/>
    <n v="4"/>
    <n v="3.3"/>
    <n v="4.8"/>
    <n v="712"/>
    <s v="35-44 years old"/>
    <s v="Age Group"/>
    <s v="(45.254228894000505, -68.98503133599962)"/>
    <s v="MENTHLTH"/>
    <x v="1"/>
    <x v="20"/>
    <s v="Age3"/>
    <s v="GPAGE"/>
  </r>
  <r>
    <x v="7"/>
    <x v="20"/>
    <x v="20"/>
    <s v="Mental Health"/>
    <x v="1"/>
    <s v="Average number of days"/>
    <n v="3.4"/>
    <n v="2.8"/>
    <n v="4"/>
    <n v="912"/>
    <s v="45-54 years old"/>
    <s v="Age Group"/>
    <s v="(45.254228894000505, -68.98503133599962)"/>
    <s v="MENTHLTH"/>
    <x v="1"/>
    <x v="20"/>
    <s v="Age4"/>
    <s v="GPAGE"/>
  </r>
  <r>
    <x v="7"/>
    <x v="20"/>
    <x v="20"/>
    <s v="Mental Health"/>
    <x v="1"/>
    <s v="Average number of days"/>
    <n v="2.7"/>
    <n v="2.1"/>
    <n v="3.2"/>
    <n v="792"/>
    <s v="55-64 years old"/>
    <s v="Age Group"/>
    <s v="(45.254228894000505, -68.98503133599962)"/>
    <s v="MENTHLTH"/>
    <x v="1"/>
    <x v="20"/>
    <s v="Age5"/>
    <s v="GPAGE"/>
  </r>
  <r>
    <x v="7"/>
    <x v="20"/>
    <x v="20"/>
    <s v="Mental Health"/>
    <x v="1"/>
    <s v="Average number of days"/>
    <n v="1.7"/>
    <n v="1.1000000000000001"/>
    <n v="2.4"/>
    <n v="524"/>
    <s v="65-74 years old"/>
    <s v="Age Group"/>
    <s v="(45.254228894000505, -68.98503133599962)"/>
    <s v="MENTHLTH"/>
    <x v="1"/>
    <x v="20"/>
    <s v="Age6"/>
    <s v="GPAGE"/>
  </r>
  <r>
    <x v="7"/>
    <x v="20"/>
    <x v="20"/>
    <s v="Mental Health"/>
    <x v="1"/>
    <s v="Average number of days"/>
    <n v="1.3"/>
    <n v="0.7"/>
    <n v="1.8"/>
    <n v="392"/>
    <s v="75+"/>
    <s v="Age Group"/>
    <s v="(45.254228894000505, -68.98503133599962)"/>
    <s v="MENTHLTH"/>
    <x v="1"/>
    <x v="20"/>
    <s v="Age7"/>
    <s v="GPAGE"/>
  </r>
  <r>
    <x v="7"/>
    <x v="20"/>
    <x v="20"/>
    <s v="Mental Health"/>
    <x v="1"/>
    <s v="Average number of days"/>
    <n v="3.8"/>
    <n v="3.4"/>
    <n v="4.2"/>
    <n v="2414"/>
    <s v="Female"/>
    <s v="Gender"/>
    <s v="(45.254228894000505, -68.98503133599962)"/>
    <s v="MENTHLTH"/>
    <x v="1"/>
    <x v="20"/>
    <s v="GEN3"/>
    <s v="GPSEX"/>
  </r>
  <r>
    <x v="7"/>
    <x v="20"/>
    <x v="20"/>
    <s v="Mental Health"/>
    <x v="1"/>
    <s v="Average number of days"/>
    <n v="2.6"/>
    <n v="2.2000000000000002"/>
    <n v="3.1"/>
    <n v="1538"/>
    <s v="Male"/>
    <s v="Gender"/>
    <s v="(45.254228894000505, -68.98503133599962)"/>
    <s v="MENTHLTH"/>
    <x v="1"/>
    <x v="20"/>
    <s v="GEN2"/>
    <s v="GPSEX"/>
  </r>
  <r>
    <x v="7"/>
    <x v="20"/>
    <x v="20"/>
    <s v="Mental Health"/>
    <x v="1"/>
    <s v="Average number of days"/>
    <n v="3.2"/>
    <n v="2.9"/>
    <n v="3.6"/>
    <n v="3952"/>
    <s v="Overall"/>
    <s v="Overall"/>
    <s v="(45.254228894000505, -68.98503133599962)"/>
    <s v="MENTHLTH"/>
    <x v="1"/>
    <x v="20"/>
    <s v="GEN1"/>
    <s v="GPOVER"/>
  </r>
  <r>
    <x v="7"/>
    <x v="20"/>
    <x v="20"/>
    <s v="Mental Health"/>
    <x v="1"/>
    <s v="Average number of days"/>
    <m/>
    <m/>
    <m/>
    <m/>
    <s v="Asian/Pacific Islander"/>
    <s v="Race/Ethnicity"/>
    <s v="(45.254228894000505, -68.98503133599962)"/>
    <s v="MENTHLTH"/>
    <x v="1"/>
    <x v="20"/>
    <s v="RAC4"/>
    <s v="GPRACE"/>
  </r>
  <r>
    <x v="7"/>
    <x v="20"/>
    <x v="20"/>
    <s v="Mental Health"/>
    <x v="1"/>
    <s v="Average number of days"/>
    <m/>
    <m/>
    <m/>
    <m/>
    <s v="Black non-Hispanic"/>
    <s v="Race/Ethnicity"/>
    <s v="(45.254228894000505, -68.98503133599962)"/>
    <s v="MENTHLTH"/>
    <x v="1"/>
    <x v="20"/>
    <s v="RAC2"/>
    <s v="GPRACE"/>
  </r>
  <r>
    <x v="7"/>
    <x v="20"/>
    <x v="20"/>
    <s v="Mental Health"/>
    <x v="1"/>
    <s v="Average number of days"/>
    <m/>
    <m/>
    <m/>
    <m/>
    <s v="Hispanic"/>
    <s v="Race/Ethnicity"/>
    <s v="(45.254228894000505, -68.98503133599962)"/>
    <s v="MENTHLTH"/>
    <x v="1"/>
    <x v="20"/>
    <s v="RAC3"/>
    <s v="GPRACE"/>
  </r>
  <r>
    <x v="7"/>
    <x v="20"/>
    <x v="20"/>
    <s v="Mental Health"/>
    <x v="1"/>
    <s v="Average number of days"/>
    <n v="6.1"/>
    <n v="2.2000000000000002"/>
    <n v="10"/>
    <n v="39"/>
    <s v="Native American/Alaskan Native"/>
    <s v="Race/Ethnicity"/>
    <s v="(45.254228894000505, -68.98503133599962)"/>
    <s v="MENTHLTH"/>
    <x v="1"/>
    <x v="20"/>
    <s v="RAC5"/>
    <s v="GPRACE"/>
  </r>
  <r>
    <x v="7"/>
    <x v="20"/>
    <x v="20"/>
    <s v="Mental Health"/>
    <x v="1"/>
    <s v="Average number of days"/>
    <m/>
    <m/>
    <m/>
    <m/>
    <s v="Other non-Hispanic"/>
    <s v="Race/Ethnicity"/>
    <s v="(45.254228894000505, -68.98503133599962)"/>
    <s v="MENTHLTH"/>
    <x v="1"/>
    <x v="20"/>
    <s v="RAC6"/>
    <s v="GPRACE"/>
  </r>
  <r>
    <x v="7"/>
    <x v="20"/>
    <x v="20"/>
    <s v="Mental Health"/>
    <x v="1"/>
    <s v="Average number of days"/>
    <n v="3.2"/>
    <n v="2.8"/>
    <n v="3.5"/>
    <n v="3805"/>
    <s v="White non-Hispanic"/>
    <s v="Race/Ethnicity"/>
    <s v="(45.254228894000505, -68.98503133599962)"/>
    <s v="MENTHLTH"/>
    <x v="1"/>
    <x v="20"/>
    <s v="RAC1"/>
    <s v="GPRACE"/>
  </r>
  <r>
    <x v="7"/>
    <x v="20"/>
    <x v="20"/>
    <s v="General Health"/>
    <x v="2"/>
    <s v="Average number of days"/>
    <n v="5.6"/>
    <n v="4.0999999999999996"/>
    <n v="7.1"/>
    <n v="168"/>
    <s v="18-24 years old"/>
    <s v="Age Group"/>
    <s v="(45.254228894000505, -68.98503133599962)"/>
    <s v="GENHLTH"/>
    <x v="2"/>
    <x v="20"/>
    <s v="Age1"/>
    <s v="GPAGE"/>
  </r>
  <r>
    <x v="7"/>
    <x v="20"/>
    <x v="20"/>
    <s v="General Health"/>
    <x v="2"/>
    <s v="Average number of days"/>
    <n v="6.9"/>
    <n v="5.8"/>
    <n v="7.9"/>
    <n v="414"/>
    <s v="25-34 years old"/>
    <s v="Age Group"/>
    <s v="(45.254228894000505, -68.98503133599962)"/>
    <s v="GENHLTH"/>
    <x v="2"/>
    <x v="20"/>
    <s v="Age2"/>
    <s v="GPAGE"/>
  </r>
  <r>
    <x v="7"/>
    <x v="20"/>
    <x v="20"/>
    <s v="General Health"/>
    <x v="2"/>
    <s v="Average number of days"/>
    <n v="6"/>
    <n v="5.0999999999999996"/>
    <n v="6.9"/>
    <n v="712"/>
    <s v="35-44 years old"/>
    <s v="Age Group"/>
    <s v="(45.254228894000505, -68.98503133599962)"/>
    <s v="GENHLTH"/>
    <x v="2"/>
    <x v="20"/>
    <s v="Age3"/>
    <s v="GPAGE"/>
  </r>
  <r>
    <x v="7"/>
    <x v="20"/>
    <x v="20"/>
    <s v="General Health"/>
    <x v="2"/>
    <s v="Average number of days"/>
    <n v="6.1"/>
    <n v="5.4"/>
    <n v="6.9"/>
    <n v="912"/>
    <s v="45-54 years old"/>
    <s v="Age Group"/>
    <s v="(45.254228894000505, -68.98503133599962)"/>
    <s v="GENHLTH"/>
    <x v="2"/>
    <x v="20"/>
    <s v="Age4"/>
    <s v="GPAGE"/>
  </r>
  <r>
    <x v="7"/>
    <x v="20"/>
    <x v="20"/>
    <s v="General Health"/>
    <x v="2"/>
    <s v="Average number of days"/>
    <n v="5.6"/>
    <n v="4.8"/>
    <n v="6.5"/>
    <n v="792"/>
    <s v="55-64 years old"/>
    <s v="Age Group"/>
    <s v="(45.254228894000505, -68.98503133599962)"/>
    <s v="GENHLTH"/>
    <x v="2"/>
    <x v="20"/>
    <s v="Age5"/>
    <s v="GPAGE"/>
  </r>
  <r>
    <x v="7"/>
    <x v="20"/>
    <x v="20"/>
    <s v="General Health"/>
    <x v="2"/>
    <s v="Average number of days"/>
    <n v="5.6"/>
    <n v="4.5"/>
    <n v="6.7"/>
    <n v="524"/>
    <s v="65-74 years old"/>
    <s v="Age Group"/>
    <s v="(45.254228894000505, -68.98503133599962)"/>
    <s v="GENHLTH"/>
    <x v="2"/>
    <x v="20"/>
    <s v="Age6"/>
    <s v="GPAGE"/>
  </r>
  <r>
    <x v="7"/>
    <x v="20"/>
    <x v="20"/>
    <s v="General Health"/>
    <x v="2"/>
    <s v="Average number of days"/>
    <n v="6.6"/>
    <n v="5.4"/>
    <n v="7.8"/>
    <n v="392"/>
    <s v="75+"/>
    <s v="Age Group"/>
    <s v="(45.254228894000505, -68.98503133599962)"/>
    <s v="GENHLTH"/>
    <x v="2"/>
    <x v="20"/>
    <s v="Age7"/>
    <s v="GPAGE"/>
  </r>
  <r>
    <x v="7"/>
    <x v="20"/>
    <x v="20"/>
    <s v="General Health"/>
    <x v="2"/>
    <s v="Average number of days"/>
    <n v="6.7"/>
    <n v="6.2"/>
    <n v="7.2"/>
    <n v="2414"/>
    <s v="Female"/>
    <s v="Gender"/>
    <s v="(45.254228894000505, -68.98503133599962)"/>
    <s v="GENHLTH"/>
    <x v="2"/>
    <x v="20"/>
    <s v="GEN3"/>
    <s v="GPSEX"/>
  </r>
  <r>
    <x v="7"/>
    <x v="20"/>
    <x v="20"/>
    <s v="General Health"/>
    <x v="2"/>
    <s v="Average number of days"/>
    <n v="5.3"/>
    <n v="4.7"/>
    <n v="5.9"/>
    <n v="1538"/>
    <s v="Male"/>
    <s v="Gender"/>
    <s v="(45.254228894000505, -68.98503133599962)"/>
    <s v="GENHLTH"/>
    <x v="2"/>
    <x v="20"/>
    <s v="GEN2"/>
    <s v="GPSEX"/>
  </r>
  <r>
    <x v="7"/>
    <x v="20"/>
    <x v="20"/>
    <s v="General Health"/>
    <x v="2"/>
    <s v="Average number of days"/>
    <n v="6"/>
    <n v="5.6"/>
    <n v="6.4"/>
    <n v="3952"/>
    <s v="Overall"/>
    <s v="Overall"/>
    <s v="(45.254228894000505, -68.98503133599962)"/>
    <s v="GENHLTH"/>
    <x v="2"/>
    <x v="20"/>
    <s v="GEN1"/>
    <s v="GPOVER"/>
  </r>
  <r>
    <x v="7"/>
    <x v="20"/>
    <x v="20"/>
    <s v="General Health"/>
    <x v="2"/>
    <s v="Average number of days"/>
    <m/>
    <m/>
    <m/>
    <m/>
    <s v="Asian/Pacific Islander"/>
    <s v="Race/Ethnicity"/>
    <s v="(45.254228894000505, -68.98503133599962)"/>
    <s v="GENHLTH"/>
    <x v="2"/>
    <x v="20"/>
    <s v="RAC4"/>
    <s v="GPRACE"/>
  </r>
  <r>
    <x v="7"/>
    <x v="20"/>
    <x v="20"/>
    <s v="General Health"/>
    <x v="2"/>
    <s v="Average number of days"/>
    <m/>
    <m/>
    <m/>
    <m/>
    <s v="Black non-Hispanic"/>
    <s v="Race/Ethnicity"/>
    <s v="(45.254228894000505, -68.98503133599962)"/>
    <s v="GENHLTH"/>
    <x v="2"/>
    <x v="20"/>
    <s v="RAC2"/>
    <s v="GPRACE"/>
  </r>
  <r>
    <x v="7"/>
    <x v="20"/>
    <x v="20"/>
    <s v="General Health"/>
    <x v="2"/>
    <s v="Average number of days"/>
    <m/>
    <m/>
    <m/>
    <m/>
    <s v="Hispanic"/>
    <s v="Race/Ethnicity"/>
    <s v="(45.254228894000505, -68.98503133599962)"/>
    <s v="GENHLTH"/>
    <x v="2"/>
    <x v="20"/>
    <s v="RAC3"/>
    <s v="GPRACE"/>
  </r>
  <r>
    <x v="7"/>
    <x v="20"/>
    <x v="20"/>
    <s v="General Health"/>
    <x v="2"/>
    <s v="Average number of days"/>
    <n v="11.1"/>
    <n v="5.7"/>
    <n v="16.399999999999999"/>
    <n v="39"/>
    <s v="Native American/Alaskan Native"/>
    <s v="Race/Ethnicity"/>
    <s v="(45.254228894000505, -68.98503133599962)"/>
    <s v="GENHLTH"/>
    <x v="2"/>
    <x v="20"/>
    <s v="RAC5"/>
    <s v="GPRACE"/>
  </r>
  <r>
    <x v="7"/>
    <x v="20"/>
    <x v="20"/>
    <s v="General Health"/>
    <x v="2"/>
    <s v="Average number of days"/>
    <m/>
    <m/>
    <m/>
    <m/>
    <s v="Other non-Hispanic"/>
    <s v="Race/Ethnicity"/>
    <s v="(45.254228894000505, -68.98503133599962)"/>
    <s v="GENHLTH"/>
    <x v="2"/>
    <x v="20"/>
    <s v="RAC6"/>
    <s v="GPRACE"/>
  </r>
  <r>
    <x v="7"/>
    <x v="20"/>
    <x v="20"/>
    <s v="General Health"/>
    <x v="2"/>
    <s v="Average number of days"/>
    <n v="5.9"/>
    <n v="5.5"/>
    <n v="6.4"/>
    <n v="3805"/>
    <s v="White non-Hispanic"/>
    <s v="Race/Ethnicity"/>
    <s v="(45.254228894000505, -68.98503133599962)"/>
    <s v="GENHLTH"/>
    <x v="2"/>
    <x v="20"/>
    <s v="RAC1"/>
    <s v="GPRACE"/>
  </r>
  <r>
    <x v="7"/>
    <x v="20"/>
    <x v="20"/>
    <s v="Physical Health"/>
    <x v="3"/>
    <s v="Average number of days"/>
    <n v="2.4"/>
    <n v="1.3"/>
    <n v="3.4"/>
    <n v="168"/>
    <s v="18-24 years old"/>
    <s v="Age Group"/>
    <s v="(45.254228894000505, -68.98503133599962)"/>
    <s v="PHYSHLTH"/>
    <x v="3"/>
    <x v="20"/>
    <s v="Age1"/>
    <s v="GPAGE"/>
  </r>
  <r>
    <x v="7"/>
    <x v="20"/>
    <x v="20"/>
    <s v="Physical Health"/>
    <x v="3"/>
    <s v="Average number of days"/>
    <n v="2.9"/>
    <n v="2.2000000000000002"/>
    <n v="3.6"/>
    <n v="414"/>
    <s v="25-34 years old"/>
    <s v="Age Group"/>
    <s v="(45.254228894000505, -68.98503133599962)"/>
    <s v="PHYSHLTH"/>
    <x v="3"/>
    <x v="20"/>
    <s v="Age2"/>
    <s v="GPAGE"/>
  </r>
  <r>
    <x v="7"/>
    <x v="20"/>
    <x v="20"/>
    <s v="Physical Health"/>
    <x v="3"/>
    <s v="Average number of days"/>
    <n v="3.4"/>
    <n v="2.7"/>
    <n v="4.0999999999999996"/>
    <n v="712"/>
    <s v="35-44 years old"/>
    <s v="Age Group"/>
    <s v="(45.254228894000505, -68.98503133599962)"/>
    <s v="PHYSHLTH"/>
    <x v="3"/>
    <x v="20"/>
    <s v="Age3"/>
    <s v="GPAGE"/>
  </r>
  <r>
    <x v="7"/>
    <x v="20"/>
    <x v="20"/>
    <s v="Physical Health"/>
    <x v="3"/>
    <s v="Average number of days"/>
    <n v="3.7"/>
    <n v="3.1"/>
    <n v="4.4000000000000004"/>
    <n v="912"/>
    <s v="45-54 years old"/>
    <s v="Age Group"/>
    <s v="(45.254228894000505, -68.98503133599962)"/>
    <s v="PHYSHLTH"/>
    <x v="3"/>
    <x v="20"/>
    <s v="Age4"/>
    <s v="GPAGE"/>
  </r>
  <r>
    <x v="7"/>
    <x v="20"/>
    <x v="20"/>
    <s v="Physical Health"/>
    <x v="3"/>
    <s v="Average number of days"/>
    <n v="3.9"/>
    <n v="3.2"/>
    <n v="4.5999999999999996"/>
    <n v="792"/>
    <s v="55-64 years old"/>
    <s v="Age Group"/>
    <s v="(45.254228894000505, -68.98503133599962)"/>
    <s v="PHYSHLTH"/>
    <x v="3"/>
    <x v="20"/>
    <s v="Age5"/>
    <s v="GPAGE"/>
  </r>
  <r>
    <x v="7"/>
    <x v="20"/>
    <x v="20"/>
    <s v="Physical Health"/>
    <x v="3"/>
    <s v="Average number of days"/>
    <n v="4.5999999999999996"/>
    <n v="3.6"/>
    <n v="5.6"/>
    <n v="524"/>
    <s v="65-74 years old"/>
    <s v="Age Group"/>
    <s v="(45.254228894000505, -68.98503133599962)"/>
    <s v="PHYSHLTH"/>
    <x v="3"/>
    <x v="20"/>
    <s v="Age6"/>
    <s v="GPAGE"/>
  </r>
  <r>
    <x v="7"/>
    <x v="20"/>
    <x v="20"/>
    <s v="Physical Health"/>
    <x v="3"/>
    <s v="Average number of days"/>
    <n v="5.9"/>
    <n v="4.7"/>
    <n v="7.1"/>
    <n v="392"/>
    <s v="75+"/>
    <s v="Age Group"/>
    <s v="(45.254228894000505, -68.98503133599962)"/>
    <s v="PHYSHLTH"/>
    <x v="3"/>
    <x v="20"/>
    <s v="Age7"/>
    <s v="GPAGE"/>
  </r>
  <r>
    <x v="7"/>
    <x v="20"/>
    <x v="20"/>
    <s v="Physical Health"/>
    <x v="3"/>
    <s v="Average number of days"/>
    <n v="3.9"/>
    <n v="3.5"/>
    <n v="4.3"/>
    <n v="2414"/>
    <s v="Female"/>
    <s v="Gender"/>
    <s v="(45.254228894000505, -68.98503133599962)"/>
    <s v="PHYSHLTH"/>
    <x v="3"/>
    <x v="20"/>
    <s v="GEN3"/>
    <s v="GPSEX"/>
  </r>
  <r>
    <x v="7"/>
    <x v="20"/>
    <x v="20"/>
    <s v="Physical Health"/>
    <x v="3"/>
    <s v="Average number of days"/>
    <n v="3.5"/>
    <n v="3"/>
    <n v="4"/>
    <n v="1538"/>
    <s v="Male"/>
    <s v="Gender"/>
    <s v="(45.254228894000505, -68.98503133599962)"/>
    <s v="PHYSHLTH"/>
    <x v="3"/>
    <x v="20"/>
    <s v="GEN2"/>
    <s v="GPSEX"/>
  </r>
  <r>
    <x v="7"/>
    <x v="20"/>
    <x v="20"/>
    <s v="Physical Health"/>
    <x v="3"/>
    <s v="Average number of days"/>
    <n v="3.7"/>
    <n v="3.3"/>
    <n v="4"/>
    <n v="3952"/>
    <s v="Overall"/>
    <s v="Overall"/>
    <s v="(45.254228894000505, -68.98503133599962)"/>
    <s v="PHYSHLTH"/>
    <x v="3"/>
    <x v="20"/>
    <s v="GEN1"/>
    <s v="GPOVER"/>
  </r>
  <r>
    <x v="7"/>
    <x v="20"/>
    <x v="20"/>
    <s v="Physical Health"/>
    <x v="3"/>
    <s v="Average number of days"/>
    <m/>
    <m/>
    <m/>
    <m/>
    <s v="Asian/Pacific Islander"/>
    <s v="Race/Ethnicity"/>
    <s v="(45.254228894000505, -68.98503133599962)"/>
    <s v="PHYSHLTH"/>
    <x v="3"/>
    <x v="20"/>
    <s v="RAC4"/>
    <s v="GPRACE"/>
  </r>
  <r>
    <x v="7"/>
    <x v="20"/>
    <x v="20"/>
    <s v="Physical Health"/>
    <x v="3"/>
    <s v="Average number of days"/>
    <m/>
    <m/>
    <m/>
    <m/>
    <s v="Black non-Hispanic"/>
    <s v="Race/Ethnicity"/>
    <s v="(45.254228894000505, -68.98503133599962)"/>
    <s v="PHYSHLTH"/>
    <x v="3"/>
    <x v="20"/>
    <s v="RAC2"/>
    <s v="GPRACE"/>
  </r>
  <r>
    <x v="7"/>
    <x v="20"/>
    <x v="20"/>
    <s v="Physical Health"/>
    <x v="3"/>
    <s v="Average number of days"/>
    <m/>
    <m/>
    <m/>
    <m/>
    <s v="Hispanic"/>
    <s v="Race/Ethnicity"/>
    <s v="(45.254228894000505, -68.98503133599962)"/>
    <s v="PHYSHLTH"/>
    <x v="3"/>
    <x v="20"/>
    <s v="RAC3"/>
    <s v="GPRACE"/>
  </r>
  <r>
    <x v="7"/>
    <x v="20"/>
    <x v="20"/>
    <s v="Physical Health"/>
    <x v="3"/>
    <s v="Average number of days"/>
    <n v="7.2"/>
    <n v="2.9"/>
    <n v="11.4"/>
    <n v="39"/>
    <s v="Native American/Alaskan Native"/>
    <s v="Race/Ethnicity"/>
    <s v="(45.254228894000505, -68.98503133599962)"/>
    <s v="PHYSHLTH"/>
    <x v="3"/>
    <x v="20"/>
    <s v="RAC5"/>
    <s v="GPRACE"/>
  </r>
  <r>
    <x v="7"/>
    <x v="20"/>
    <x v="20"/>
    <s v="Physical Health"/>
    <x v="3"/>
    <s v="Average number of days"/>
    <m/>
    <m/>
    <m/>
    <m/>
    <s v="Other non-Hispanic"/>
    <s v="Race/Ethnicity"/>
    <s v="(45.254228894000505, -68.98503133599962)"/>
    <s v="PHYSHLTH"/>
    <x v="3"/>
    <x v="20"/>
    <s v="RAC6"/>
    <s v="GPRACE"/>
  </r>
  <r>
    <x v="7"/>
    <x v="20"/>
    <x v="20"/>
    <s v="Physical Health"/>
    <x v="3"/>
    <s v="Average number of days"/>
    <n v="3.6"/>
    <n v="3.3"/>
    <n v="4"/>
    <n v="3805"/>
    <s v="White non-Hispanic"/>
    <s v="Race/Ethnicity"/>
    <s v="(45.254228894000505, -68.98503133599962)"/>
    <s v="PHYSHLTH"/>
    <x v="3"/>
    <x v="20"/>
    <s v="RAC1"/>
    <s v="GPRACE"/>
  </r>
  <r>
    <x v="7"/>
    <x v="20"/>
    <x v="20"/>
    <s v="Physical Health"/>
    <x v="4"/>
    <s v="Percentage"/>
    <n v="3.8"/>
    <n v="0.9"/>
    <n v="6.6"/>
    <n v="168"/>
    <s v="18-24 years old"/>
    <s v="Age Group"/>
    <s v="(45.254228894000505, -68.98503133599962)"/>
    <s v="POORHLTH"/>
    <x v="4"/>
    <x v="20"/>
    <s v="Age1"/>
    <s v="GPAGE"/>
  </r>
  <r>
    <x v="7"/>
    <x v="20"/>
    <x v="20"/>
    <s v="Physical Health"/>
    <x v="4"/>
    <s v="Percentage"/>
    <n v="5.6"/>
    <n v="3"/>
    <n v="8.1"/>
    <n v="414"/>
    <s v="25-34 years old"/>
    <s v="Age Group"/>
    <s v="(45.254228894000505, -68.98503133599962)"/>
    <s v="POORHLTH"/>
    <x v="4"/>
    <x v="20"/>
    <s v="Age2"/>
    <s v="GPAGE"/>
  </r>
  <r>
    <x v="7"/>
    <x v="20"/>
    <x v="20"/>
    <s v="Physical Health"/>
    <x v="4"/>
    <s v="Percentage"/>
    <n v="7.6"/>
    <n v="5.2"/>
    <n v="10"/>
    <n v="712"/>
    <s v="35-44 years old"/>
    <s v="Age Group"/>
    <s v="(45.254228894000505, -68.98503133599962)"/>
    <s v="POORHLTH"/>
    <x v="4"/>
    <x v="20"/>
    <s v="Age3"/>
    <s v="GPAGE"/>
  </r>
  <r>
    <x v="7"/>
    <x v="20"/>
    <x v="20"/>
    <s v="Physical Health"/>
    <x v="4"/>
    <s v="Percentage"/>
    <n v="7"/>
    <n v="5.0999999999999996"/>
    <n v="8.9"/>
    <n v="912"/>
    <s v="45-54 years old"/>
    <s v="Age Group"/>
    <s v="(45.254228894000505, -68.98503133599962)"/>
    <s v="POORHLTH"/>
    <x v="4"/>
    <x v="20"/>
    <s v="Age4"/>
    <s v="GPAGE"/>
  </r>
  <r>
    <x v="7"/>
    <x v="20"/>
    <x v="20"/>
    <s v="Physical Health"/>
    <x v="4"/>
    <s v="Percentage"/>
    <n v="7.6"/>
    <n v="5.5"/>
    <n v="9.8000000000000007"/>
    <n v="792"/>
    <s v="55-64 years old"/>
    <s v="Age Group"/>
    <s v="(45.254228894000505, -68.98503133599962)"/>
    <s v="POORHLTH"/>
    <x v="4"/>
    <x v="20"/>
    <s v="Age5"/>
    <s v="GPAGE"/>
  </r>
  <r>
    <x v="7"/>
    <x v="20"/>
    <x v="20"/>
    <s v="Physical Health"/>
    <x v="4"/>
    <s v="Percentage"/>
    <n v="7.4"/>
    <n v="4.5999999999999996"/>
    <n v="10.199999999999999"/>
    <n v="524"/>
    <s v="65-74 years old"/>
    <s v="Age Group"/>
    <s v="(45.254228894000505, -68.98503133599962)"/>
    <s v="POORHLTH"/>
    <x v="4"/>
    <x v="20"/>
    <s v="Age6"/>
    <s v="GPAGE"/>
  </r>
  <r>
    <x v="7"/>
    <x v="20"/>
    <x v="20"/>
    <s v="Physical Health"/>
    <x v="4"/>
    <s v="Percentage"/>
    <n v="8.9"/>
    <n v="5.7"/>
    <n v="12"/>
    <n v="392"/>
    <s v="75+"/>
    <s v="Age Group"/>
    <s v="(45.254228894000505, -68.98503133599962)"/>
    <s v="POORHLTH"/>
    <x v="4"/>
    <x v="20"/>
    <s v="Age7"/>
    <s v="GPAGE"/>
  </r>
  <r>
    <x v="7"/>
    <x v="20"/>
    <x v="20"/>
    <s v="Physical Health"/>
    <x v="4"/>
    <s v="Percentage"/>
    <n v="7"/>
    <n v="5.8"/>
    <n v="8.3000000000000007"/>
    <n v="2414"/>
    <s v="Female"/>
    <s v="Gender"/>
    <s v="(45.254228894000505, -68.98503133599962)"/>
    <s v="POORHLTH"/>
    <x v="4"/>
    <x v="20"/>
    <s v="GEN3"/>
    <s v="GPSEX"/>
  </r>
  <r>
    <x v="7"/>
    <x v="20"/>
    <x v="20"/>
    <s v="Physical Health"/>
    <x v="4"/>
    <s v="Percentage"/>
    <n v="6.8"/>
    <n v="5.3"/>
    <n v="8.3000000000000007"/>
    <n v="1538"/>
    <s v="Male"/>
    <s v="Gender"/>
    <s v="(45.254228894000505, -68.98503133599962)"/>
    <s v="POORHLTH"/>
    <x v="4"/>
    <x v="20"/>
    <s v="GEN2"/>
    <s v="GPSEX"/>
  </r>
  <r>
    <x v="7"/>
    <x v="20"/>
    <x v="20"/>
    <s v="Physical Health"/>
    <x v="4"/>
    <s v="Percentage"/>
    <n v="6.9"/>
    <n v="5.9"/>
    <n v="7.9"/>
    <n v="3952"/>
    <s v="Overall"/>
    <s v="Overall"/>
    <s v="(45.254228894000505, -68.98503133599962)"/>
    <s v="POORHLTH"/>
    <x v="4"/>
    <x v="20"/>
    <s v="GEN1"/>
    <s v="GPOVER"/>
  </r>
  <r>
    <x v="7"/>
    <x v="20"/>
    <x v="20"/>
    <s v="Physical Health"/>
    <x v="4"/>
    <s v="Percentage"/>
    <m/>
    <m/>
    <m/>
    <m/>
    <s v="Asian/Pacific Islander"/>
    <s v="Race/Ethnicity"/>
    <s v="(45.254228894000505, -68.98503133599962)"/>
    <s v="POORHLTH"/>
    <x v="4"/>
    <x v="20"/>
    <s v="RAC4"/>
    <s v="GPRACE"/>
  </r>
  <r>
    <x v="7"/>
    <x v="20"/>
    <x v="20"/>
    <s v="Physical Health"/>
    <x v="4"/>
    <s v="Percentage"/>
    <m/>
    <m/>
    <m/>
    <m/>
    <s v="Black non-Hispanic"/>
    <s v="Race/Ethnicity"/>
    <s v="(45.254228894000505, -68.98503133599962)"/>
    <s v="POORHLTH"/>
    <x v="4"/>
    <x v="20"/>
    <s v="RAC2"/>
    <s v="GPRACE"/>
  </r>
  <r>
    <x v="7"/>
    <x v="20"/>
    <x v="20"/>
    <s v="Physical Health"/>
    <x v="4"/>
    <s v="Percentage"/>
    <m/>
    <m/>
    <m/>
    <m/>
    <s v="Hispanic"/>
    <s v="Race/Ethnicity"/>
    <s v="(45.254228894000505, -68.98503133599962)"/>
    <s v="POORHLTH"/>
    <x v="4"/>
    <x v="20"/>
    <s v="RAC3"/>
    <s v="GPRACE"/>
  </r>
  <r>
    <x v="7"/>
    <x v="20"/>
    <x v="20"/>
    <s v="Physical Health"/>
    <x v="4"/>
    <s v="Percentage"/>
    <n v="19"/>
    <n v="3.2"/>
    <n v="34.700000000000003"/>
    <n v="39"/>
    <s v="Native American/Alaskan Native"/>
    <s v="Race/Ethnicity"/>
    <s v="(45.254228894000505, -68.98503133599962)"/>
    <s v="POORHLTH"/>
    <x v="4"/>
    <x v="20"/>
    <s v="RAC5"/>
    <s v="GPRACE"/>
  </r>
  <r>
    <x v="7"/>
    <x v="20"/>
    <x v="20"/>
    <s v="Physical Health"/>
    <x v="4"/>
    <s v="Percentage"/>
    <m/>
    <m/>
    <m/>
    <m/>
    <s v="Other non-Hispanic"/>
    <s v="Race/Ethnicity"/>
    <s v="(45.254228894000505, -68.98503133599962)"/>
    <s v="POORHLTH"/>
    <x v="4"/>
    <x v="20"/>
    <s v="RAC6"/>
    <s v="GPRACE"/>
  </r>
  <r>
    <x v="7"/>
    <x v="20"/>
    <x v="20"/>
    <s v="Physical Health"/>
    <x v="4"/>
    <s v="Percentage"/>
    <n v="6.5"/>
    <n v="5.5"/>
    <n v="7.4"/>
    <n v="3805"/>
    <s v="White non-Hispanic"/>
    <s v="Race/Ethnicity"/>
    <s v="(45.254228894000505, -68.98503133599962)"/>
    <s v="POORHLTH"/>
    <x v="4"/>
    <x v="20"/>
    <s v="RAC1"/>
    <s v="GPRACE"/>
  </r>
  <r>
    <x v="7"/>
    <x v="20"/>
    <x v="20"/>
    <s v="Mental Health"/>
    <x v="5"/>
    <s v="Percentage"/>
    <n v="12"/>
    <n v="6.5"/>
    <n v="17.5"/>
    <n v="168"/>
    <s v="18-24 years old"/>
    <s v="Age Group"/>
    <s v="(45.254228894000505, -68.98503133599962)"/>
    <s v="MENTHLTH"/>
    <x v="5"/>
    <x v="20"/>
    <s v="Age1"/>
    <s v="GPAGE"/>
  </r>
  <r>
    <x v="7"/>
    <x v="20"/>
    <x v="20"/>
    <s v="Mental Health"/>
    <x v="5"/>
    <s v="Percentage"/>
    <n v="12.5"/>
    <n v="9.1"/>
    <n v="15.9"/>
    <n v="414"/>
    <s v="25-34 years old"/>
    <s v="Age Group"/>
    <s v="(45.254228894000505, -68.98503133599962)"/>
    <s v="MENTHLTH"/>
    <x v="5"/>
    <x v="20"/>
    <s v="Age2"/>
    <s v="GPAGE"/>
  </r>
  <r>
    <x v="7"/>
    <x v="20"/>
    <x v="20"/>
    <s v="Mental Health"/>
    <x v="5"/>
    <s v="Percentage"/>
    <n v="13"/>
    <n v="10.199999999999999"/>
    <n v="15.9"/>
    <n v="712"/>
    <s v="35-44 years old"/>
    <s v="Age Group"/>
    <s v="(45.254228894000505, -68.98503133599962)"/>
    <s v="MENTHLTH"/>
    <x v="5"/>
    <x v="20"/>
    <s v="Age3"/>
    <s v="GPAGE"/>
  </r>
  <r>
    <x v="7"/>
    <x v="20"/>
    <x v="20"/>
    <s v="Mental Health"/>
    <x v="5"/>
    <s v="Percentage"/>
    <n v="10.199999999999999"/>
    <n v="8"/>
    <n v="12.4"/>
    <n v="912"/>
    <s v="45-54 years old"/>
    <s v="Age Group"/>
    <s v="(45.254228894000505, -68.98503133599962)"/>
    <s v="MENTHLTH"/>
    <x v="5"/>
    <x v="20"/>
    <s v="Age4"/>
    <s v="GPAGE"/>
  </r>
  <r>
    <x v="7"/>
    <x v="20"/>
    <x v="20"/>
    <s v="Mental Health"/>
    <x v="5"/>
    <s v="Percentage"/>
    <n v="8.1"/>
    <n v="6"/>
    <n v="10.1"/>
    <n v="792"/>
    <s v="55-64 years old"/>
    <s v="Age Group"/>
    <s v="(45.254228894000505, -68.98503133599962)"/>
    <s v="MENTHLTH"/>
    <x v="5"/>
    <x v="20"/>
    <s v="Age5"/>
    <s v="GPAGE"/>
  </r>
  <r>
    <x v="7"/>
    <x v="20"/>
    <x v="20"/>
    <s v="Mental Health"/>
    <x v="5"/>
    <s v="Percentage"/>
    <n v="5.5"/>
    <n v="3.1"/>
    <n v="7.9"/>
    <n v="524"/>
    <s v="65-74 years old"/>
    <s v="Age Group"/>
    <s v="(45.254228894000505, -68.98503133599962)"/>
    <s v="MENTHLTH"/>
    <x v="5"/>
    <x v="20"/>
    <s v="Age6"/>
    <s v="GPAGE"/>
  </r>
  <r>
    <x v="7"/>
    <x v="20"/>
    <x v="20"/>
    <s v="Mental Health"/>
    <x v="5"/>
    <s v="Percentage"/>
    <n v="3.5"/>
    <n v="1.5"/>
    <n v="5.5"/>
    <n v="392"/>
    <s v="75+"/>
    <s v="Age Group"/>
    <s v="(45.254228894000505, -68.98503133599962)"/>
    <s v="MENTHLTH"/>
    <x v="5"/>
    <x v="20"/>
    <s v="Age7"/>
    <s v="GPAGE"/>
  </r>
  <r>
    <x v="7"/>
    <x v="20"/>
    <x v="20"/>
    <s v="Mental Health"/>
    <x v="5"/>
    <s v="Percentage"/>
    <n v="11.4"/>
    <n v="9.9"/>
    <n v="12.9"/>
    <n v="2414"/>
    <s v="Female"/>
    <s v="Gender"/>
    <s v="(45.254228894000505, -68.98503133599962)"/>
    <s v="MENTHLTH"/>
    <x v="5"/>
    <x v="20"/>
    <s v="GEN3"/>
    <s v="GPSEX"/>
  </r>
  <r>
    <x v="7"/>
    <x v="20"/>
    <x v="20"/>
    <s v="Mental Health"/>
    <x v="5"/>
    <s v="Percentage"/>
    <n v="8"/>
    <n v="6.2"/>
    <n v="9.8000000000000007"/>
    <n v="1538"/>
    <s v="Male"/>
    <s v="Gender"/>
    <s v="(45.254228894000505, -68.98503133599962)"/>
    <s v="MENTHLTH"/>
    <x v="5"/>
    <x v="20"/>
    <s v="GEN2"/>
    <s v="GPSEX"/>
  </r>
  <r>
    <x v="7"/>
    <x v="20"/>
    <x v="20"/>
    <s v="Mental Health"/>
    <x v="5"/>
    <s v="Percentage"/>
    <n v="9.8000000000000007"/>
    <n v="8.6"/>
    <n v="11"/>
    <n v="3952"/>
    <s v="Overall"/>
    <s v="Overall"/>
    <s v="(45.254228894000505, -68.98503133599962)"/>
    <s v="MENTHLTH"/>
    <x v="5"/>
    <x v="20"/>
    <s v="GEN1"/>
    <s v="GPOVER"/>
  </r>
  <r>
    <x v="7"/>
    <x v="20"/>
    <x v="20"/>
    <s v="Mental Health"/>
    <x v="5"/>
    <s v="Percentage"/>
    <m/>
    <m/>
    <m/>
    <m/>
    <s v="Asian/Pacific Islander"/>
    <s v="Race/Ethnicity"/>
    <s v="(45.254228894000505, -68.98503133599962)"/>
    <s v="MENTHLTH"/>
    <x v="5"/>
    <x v="20"/>
    <s v="RAC4"/>
    <s v="GPRACE"/>
  </r>
  <r>
    <x v="7"/>
    <x v="20"/>
    <x v="20"/>
    <s v="Mental Health"/>
    <x v="5"/>
    <s v="Percentage"/>
    <m/>
    <m/>
    <m/>
    <m/>
    <s v="Black non-Hispanic"/>
    <s v="Race/Ethnicity"/>
    <s v="(45.254228894000505, -68.98503133599962)"/>
    <s v="MENTHLTH"/>
    <x v="5"/>
    <x v="20"/>
    <s v="RAC2"/>
    <s v="GPRACE"/>
  </r>
  <r>
    <x v="7"/>
    <x v="20"/>
    <x v="20"/>
    <s v="Mental Health"/>
    <x v="5"/>
    <s v="Percentage"/>
    <m/>
    <m/>
    <m/>
    <m/>
    <s v="Hispanic"/>
    <s v="Race/Ethnicity"/>
    <s v="(45.254228894000505, -68.98503133599962)"/>
    <s v="MENTHLTH"/>
    <x v="5"/>
    <x v="20"/>
    <s v="RAC3"/>
    <s v="GPRACE"/>
  </r>
  <r>
    <x v="7"/>
    <x v="20"/>
    <x v="20"/>
    <s v="Mental Health"/>
    <x v="5"/>
    <s v="Percentage"/>
    <n v="15.6"/>
    <n v="2.7"/>
    <n v="28.5"/>
    <n v="39"/>
    <s v="Native American/Alaskan Native"/>
    <s v="Race/Ethnicity"/>
    <s v="(45.254228894000505, -68.98503133599962)"/>
    <s v="MENTHLTH"/>
    <x v="5"/>
    <x v="20"/>
    <s v="RAC5"/>
    <s v="GPRACE"/>
  </r>
  <r>
    <x v="7"/>
    <x v="20"/>
    <x v="20"/>
    <s v="Mental Health"/>
    <x v="5"/>
    <s v="Percentage"/>
    <m/>
    <m/>
    <m/>
    <m/>
    <s v="Other non-Hispanic"/>
    <s v="Race/Ethnicity"/>
    <s v="(45.254228894000505, -68.98503133599962)"/>
    <s v="MENTHLTH"/>
    <x v="5"/>
    <x v="20"/>
    <s v="RAC6"/>
    <s v="GPRACE"/>
  </r>
  <r>
    <x v="7"/>
    <x v="20"/>
    <x v="20"/>
    <s v="Mental Health"/>
    <x v="5"/>
    <s v="Percentage"/>
    <n v="9.6"/>
    <n v="8.4"/>
    <n v="10.8"/>
    <n v="3805"/>
    <s v="White non-Hispanic"/>
    <s v="Race/Ethnicity"/>
    <s v="(45.254228894000505, -68.98503133599962)"/>
    <s v="MENTHLTH"/>
    <x v="5"/>
    <x v="20"/>
    <s v="RAC1"/>
    <s v="GPRACE"/>
  </r>
  <r>
    <x v="7"/>
    <x v="20"/>
    <x v="20"/>
    <s v="Activity Limitation"/>
    <x v="6"/>
    <s v="Percentage"/>
    <n v="5.4"/>
    <n v="2.1"/>
    <n v="8.6999999999999993"/>
    <n v="168"/>
    <s v="18-24 years old"/>
    <s v="Age Group"/>
    <s v="(45.254228894000505, -68.98503133599962)"/>
    <s v="PHYSHLTH"/>
    <x v="6"/>
    <x v="20"/>
    <s v="Age1"/>
    <s v="GPAGE"/>
  </r>
  <r>
    <x v="7"/>
    <x v="20"/>
    <x v="20"/>
    <s v="Activity Limitation"/>
    <x v="6"/>
    <s v="Percentage"/>
    <n v="7.4"/>
    <n v="4.5999999999999996"/>
    <n v="10.3"/>
    <n v="414"/>
    <s v="25-34 years old"/>
    <s v="Age Group"/>
    <s v="(45.254228894000505, -68.98503133599962)"/>
    <s v="PHYSHLTH"/>
    <x v="6"/>
    <x v="20"/>
    <s v="Age2"/>
    <s v="GPAGE"/>
  </r>
  <r>
    <x v="7"/>
    <x v="20"/>
    <x v="20"/>
    <s v="Activity Limitation"/>
    <x v="6"/>
    <s v="Percentage"/>
    <n v="9.6999999999999993"/>
    <n v="7.1"/>
    <n v="12.3"/>
    <n v="712"/>
    <s v="35-44 years old"/>
    <s v="Age Group"/>
    <s v="(45.254228894000505, -68.98503133599962)"/>
    <s v="PHYSHLTH"/>
    <x v="6"/>
    <x v="20"/>
    <s v="Age3"/>
    <s v="GPAGE"/>
  </r>
  <r>
    <x v="7"/>
    <x v="20"/>
    <x v="20"/>
    <s v="Activity Limitation"/>
    <x v="6"/>
    <s v="Percentage"/>
    <n v="11.1"/>
    <n v="8.8000000000000007"/>
    <n v="13.4"/>
    <n v="912"/>
    <s v="45-54 years old"/>
    <s v="Age Group"/>
    <s v="(45.254228894000505, -68.98503133599962)"/>
    <s v="PHYSHLTH"/>
    <x v="6"/>
    <x v="20"/>
    <s v="Age4"/>
    <s v="GPAGE"/>
  </r>
  <r>
    <x v="7"/>
    <x v="20"/>
    <x v="20"/>
    <s v="Activity Limitation"/>
    <x v="6"/>
    <s v="Percentage"/>
    <n v="12.4"/>
    <n v="9.8000000000000007"/>
    <n v="15.1"/>
    <n v="792"/>
    <s v="55-64 years old"/>
    <s v="Age Group"/>
    <s v="(45.254228894000505, -68.98503133599962)"/>
    <s v="PHYSHLTH"/>
    <x v="6"/>
    <x v="20"/>
    <s v="Age5"/>
    <s v="GPAGE"/>
  </r>
  <r>
    <x v="7"/>
    <x v="20"/>
    <x v="20"/>
    <s v="Activity Limitation"/>
    <x v="6"/>
    <s v="Percentage"/>
    <n v="16.100000000000001"/>
    <n v="12.3"/>
    <n v="19.8"/>
    <n v="524"/>
    <s v="65-74 years old"/>
    <s v="Age Group"/>
    <s v="(45.254228894000505, -68.98503133599962)"/>
    <s v="PHYSHLTH"/>
    <x v="6"/>
    <x v="20"/>
    <s v="Age6"/>
    <s v="GPAGE"/>
  </r>
  <r>
    <x v="7"/>
    <x v="20"/>
    <x v="20"/>
    <s v="Activity Limitation"/>
    <x v="6"/>
    <s v="Percentage"/>
    <n v="18.600000000000001"/>
    <n v="14.3"/>
    <n v="23"/>
    <n v="392"/>
    <s v="75+"/>
    <s v="Age Group"/>
    <s v="(45.254228894000505, -68.98503133599962)"/>
    <s v="PHYSHLTH"/>
    <x v="6"/>
    <x v="20"/>
    <s v="Age7"/>
    <s v="GPAGE"/>
  </r>
  <r>
    <x v="7"/>
    <x v="20"/>
    <x v="20"/>
    <s v="Activity Limitation"/>
    <x v="6"/>
    <s v="Percentage"/>
    <n v="11.7"/>
    <n v="10.1"/>
    <n v="13.2"/>
    <n v="2414"/>
    <s v="Female"/>
    <s v="Gender"/>
    <s v="(45.254228894000505, -68.98503133599962)"/>
    <s v="PHYSHLTH"/>
    <x v="6"/>
    <x v="20"/>
    <s v="GEN3"/>
    <s v="GPSEX"/>
  </r>
  <r>
    <x v="7"/>
    <x v="20"/>
    <x v="20"/>
    <s v="Activity Limitation"/>
    <x v="6"/>
    <s v="Percentage"/>
    <n v="10.4"/>
    <n v="8.6999999999999993"/>
    <n v="12.2"/>
    <n v="1538"/>
    <s v="Male"/>
    <s v="Gender"/>
    <s v="(45.254228894000505, -68.98503133599962)"/>
    <s v="PHYSHLTH"/>
    <x v="6"/>
    <x v="20"/>
    <s v="GEN2"/>
    <s v="GPSEX"/>
  </r>
  <r>
    <x v="7"/>
    <x v="20"/>
    <x v="20"/>
    <s v="Activity Limitation"/>
    <x v="6"/>
    <s v="Percentage"/>
    <n v="11.1"/>
    <n v="9.9"/>
    <n v="12.2"/>
    <n v="3952"/>
    <s v="Overall"/>
    <s v="Overall"/>
    <s v="(45.254228894000505, -68.98503133599962)"/>
    <s v="PHYSHLTH"/>
    <x v="6"/>
    <x v="20"/>
    <s v="GEN1"/>
    <s v="GPOVER"/>
  </r>
  <r>
    <x v="7"/>
    <x v="20"/>
    <x v="20"/>
    <s v="Activity Limitation"/>
    <x v="6"/>
    <s v="Percentage"/>
    <m/>
    <m/>
    <m/>
    <m/>
    <s v="Asian/Pacific Islander"/>
    <s v="Race/Ethnicity"/>
    <s v="(45.254228894000505, -68.98503133599962)"/>
    <s v="PHYSHLTH"/>
    <x v="6"/>
    <x v="20"/>
    <s v="RAC4"/>
    <s v="GPRACE"/>
  </r>
  <r>
    <x v="7"/>
    <x v="20"/>
    <x v="20"/>
    <s v="Activity Limitation"/>
    <x v="6"/>
    <s v="Percentage"/>
    <m/>
    <m/>
    <m/>
    <m/>
    <s v="Black non-Hispanic"/>
    <s v="Race/Ethnicity"/>
    <s v="(45.254228894000505, -68.98503133599962)"/>
    <s v="PHYSHLTH"/>
    <x v="6"/>
    <x v="20"/>
    <s v="RAC2"/>
    <s v="GPRACE"/>
  </r>
  <r>
    <x v="7"/>
    <x v="20"/>
    <x v="20"/>
    <s v="Activity Limitation"/>
    <x v="6"/>
    <s v="Percentage"/>
    <m/>
    <m/>
    <m/>
    <m/>
    <s v="Hispanic"/>
    <s v="Race/Ethnicity"/>
    <s v="(45.254228894000505, -68.98503133599962)"/>
    <s v="PHYSHLTH"/>
    <x v="6"/>
    <x v="20"/>
    <s v="RAC3"/>
    <s v="GPRACE"/>
  </r>
  <r>
    <x v="7"/>
    <x v="20"/>
    <x v="20"/>
    <s v="Activity Limitation"/>
    <x v="6"/>
    <s v="Percentage"/>
    <n v="26.3"/>
    <n v="9.5"/>
    <n v="43"/>
    <n v="39"/>
    <s v="Native American/Alaskan Native"/>
    <s v="Race/Ethnicity"/>
    <s v="(45.254228894000505, -68.98503133599962)"/>
    <s v="PHYSHLTH"/>
    <x v="6"/>
    <x v="20"/>
    <s v="RAC5"/>
    <s v="GPRACE"/>
  </r>
  <r>
    <x v="7"/>
    <x v="20"/>
    <x v="20"/>
    <s v="Activity Limitation"/>
    <x v="6"/>
    <s v="Percentage"/>
    <m/>
    <m/>
    <m/>
    <m/>
    <s v="Other non-Hispanic"/>
    <s v="Race/Ethnicity"/>
    <s v="(45.254228894000505, -68.98503133599962)"/>
    <s v="PHYSHLTH"/>
    <x v="6"/>
    <x v="20"/>
    <s v="RAC6"/>
    <s v="GPRACE"/>
  </r>
  <r>
    <x v="7"/>
    <x v="20"/>
    <x v="20"/>
    <s v="Activity Limitation"/>
    <x v="6"/>
    <s v="Percentage"/>
    <n v="10.7"/>
    <n v="9.6"/>
    <n v="11.9"/>
    <n v="3805"/>
    <s v="White non-Hispanic"/>
    <s v="Race/Ethnicity"/>
    <s v="(45.254228894000505, -68.98503133599962)"/>
    <s v="PHYSHLTH"/>
    <x v="6"/>
    <x v="20"/>
    <s v="RAC1"/>
    <s v="GPRACE"/>
  </r>
  <r>
    <x v="7"/>
    <x v="20"/>
    <x v="20"/>
    <s v="General Health"/>
    <x v="7"/>
    <s v="Percentage"/>
    <n v="10.1"/>
    <n v="4.9000000000000004"/>
    <n v="15.4"/>
    <n v="168"/>
    <s v="18-24 years old"/>
    <s v="Age Group"/>
    <s v="(45.254228894000505, -68.98503133599962)"/>
    <s v="GENHLTH"/>
    <x v="7"/>
    <x v="20"/>
    <s v="Age1"/>
    <s v="GPAGE"/>
  </r>
  <r>
    <x v="7"/>
    <x v="20"/>
    <x v="20"/>
    <s v="General Health"/>
    <x v="7"/>
    <s v="Percentage"/>
    <n v="8.1"/>
    <n v="5.0999999999999996"/>
    <n v="11.1"/>
    <n v="414"/>
    <s v="25-34 years old"/>
    <s v="Age Group"/>
    <s v="(45.254228894000505, -68.98503133599962)"/>
    <s v="GENHLTH"/>
    <x v="7"/>
    <x v="20"/>
    <s v="Age2"/>
    <s v="GPAGE"/>
  </r>
  <r>
    <x v="7"/>
    <x v="20"/>
    <x v="20"/>
    <s v="General Health"/>
    <x v="7"/>
    <s v="Percentage"/>
    <n v="9.5"/>
    <n v="6.9"/>
    <n v="12"/>
    <n v="712"/>
    <s v="35-44 years old"/>
    <s v="Age Group"/>
    <s v="(45.254228894000505, -68.98503133599962)"/>
    <s v="GENHLTH"/>
    <x v="7"/>
    <x v="20"/>
    <s v="Age3"/>
    <s v="GPAGE"/>
  </r>
  <r>
    <x v="7"/>
    <x v="20"/>
    <x v="20"/>
    <s v="General Health"/>
    <x v="7"/>
    <s v="Percentage"/>
    <n v="11.6"/>
    <n v="9.4"/>
    <n v="13.8"/>
    <n v="912"/>
    <s v="45-54 years old"/>
    <s v="Age Group"/>
    <s v="(45.254228894000505, -68.98503133599962)"/>
    <s v="GENHLTH"/>
    <x v="7"/>
    <x v="20"/>
    <s v="Age4"/>
    <s v="GPAGE"/>
  </r>
  <r>
    <x v="7"/>
    <x v="20"/>
    <x v="20"/>
    <s v="General Health"/>
    <x v="7"/>
    <s v="Percentage"/>
    <n v="16.8"/>
    <n v="13.8"/>
    <n v="19.7"/>
    <n v="792"/>
    <s v="55-64 years old"/>
    <s v="Age Group"/>
    <s v="(45.254228894000505, -68.98503133599962)"/>
    <s v="GENHLTH"/>
    <x v="7"/>
    <x v="20"/>
    <s v="Age5"/>
    <s v="GPAGE"/>
  </r>
  <r>
    <x v="7"/>
    <x v="20"/>
    <x v="20"/>
    <s v="General Health"/>
    <x v="7"/>
    <s v="Percentage"/>
    <n v="22"/>
    <n v="17.899999999999999"/>
    <n v="26"/>
    <n v="524"/>
    <s v="65-74 years old"/>
    <s v="Age Group"/>
    <s v="(45.254228894000505, -68.98503133599962)"/>
    <s v="GENHLTH"/>
    <x v="7"/>
    <x v="20"/>
    <s v="Age6"/>
    <s v="GPAGE"/>
  </r>
  <r>
    <x v="7"/>
    <x v="20"/>
    <x v="20"/>
    <s v="General Health"/>
    <x v="7"/>
    <s v="Percentage"/>
    <n v="27"/>
    <n v="22.1"/>
    <n v="32"/>
    <n v="392"/>
    <s v="75+"/>
    <s v="Age Group"/>
    <s v="(45.254228894000505, -68.98503133599962)"/>
    <s v="GENHLTH"/>
    <x v="7"/>
    <x v="20"/>
    <s v="Age7"/>
    <s v="GPAGE"/>
  </r>
  <r>
    <x v="7"/>
    <x v="20"/>
    <x v="20"/>
    <s v="General Health"/>
    <x v="7"/>
    <s v="Percentage"/>
    <n v="14"/>
    <n v="12.4"/>
    <n v="15.6"/>
    <n v="2414"/>
    <s v="Female"/>
    <s v="Gender"/>
    <s v="(45.254228894000505, -68.98503133599962)"/>
    <s v="GENHLTH"/>
    <x v="7"/>
    <x v="20"/>
    <s v="GEN3"/>
    <s v="GPSEX"/>
  </r>
  <r>
    <x v="7"/>
    <x v="20"/>
    <x v="20"/>
    <s v="General Health"/>
    <x v="7"/>
    <s v="Percentage"/>
    <n v="13.5"/>
    <n v="11.5"/>
    <n v="15.4"/>
    <n v="1538"/>
    <s v="Male"/>
    <s v="Gender"/>
    <s v="(45.254228894000505, -68.98503133599962)"/>
    <s v="GENHLTH"/>
    <x v="7"/>
    <x v="20"/>
    <s v="GEN2"/>
    <s v="GPSEX"/>
  </r>
  <r>
    <x v="7"/>
    <x v="20"/>
    <x v="20"/>
    <s v="General Health"/>
    <x v="7"/>
    <s v="Percentage"/>
    <n v="13.7"/>
    <n v="12.4"/>
    <n v="15"/>
    <n v="3952"/>
    <s v="Overall"/>
    <s v="Overall"/>
    <s v="(45.254228894000505, -68.98503133599962)"/>
    <s v="GENHLTH"/>
    <x v="7"/>
    <x v="20"/>
    <s v="GEN1"/>
    <s v="GPOVER"/>
  </r>
  <r>
    <x v="7"/>
    <x v="20"/>
    <x v="20"/>
    <s v="General Health"/>
    <x v="7"/>
    <s v="Percentage"/>
    <m/>
    <m/>
    <m/>
    <m/>
    <s v="Asian/Pacific Islander"/>
    <s v="Race/Ethnicity"/>
    <s v="(45.254228894000505, -68.98503133599962)"/>
    <s v="GENHLTH"/>
    <x v="7"/>
    <x v="20"/>
    <s v="RAC4"/>
    <s v="GPRACE"/>
  </r>
  <r>
    <x v="7"/>
    <x v="20"/>
    <x v="20"/>
    <s v="General Health"/>
    <x v="7"/>
    <s v="Percentage"/>
    <m/>
    <m/>
    <m/>
    <m/>
    <s v="Black non-Hispanic"/>
    <s v="Race/Ethnicity"/>
    <s v="(45.254228894000505, -68.98503133599962)"/>
    <s v="GENHLTH"/>
    <x v="7"/>
    <x v="20"/>
    <s v="RAC2"/>
    <s v="GPRACE"/>
  </r>
  <r>
    <x v="7"/>
    <x v="20"/>
    <x v="20"/>
    <s v="General Health"/>
    <x v="7"/>
    <s v="Percentage"/>
    <m/>
    <m/>
    <m/>
    <m/>
    <s v="Hispanic"/>
    <s v="Race/Ethnicity"/>
    <s v="(45.254228894000505, -68.98503133599962)"/>
    <s v="GENHLTH"/>
    <x v="7"/>
    <x v="20"/>
    <s v="RAC3"/>
    <s v="GPRACE"/>
  </r>
  <r>
    <x v="7"/>
    <x v="20"/>
    <x v="20"/>
    <s v="General Health"/>
    <x v="7"/>
    <s v="Percentage"/>
    <n v="32.700000000000003"/>
    <n v="16.2"/>
    <n v="49.2"/>
    <n v="39"/>
    <s v="Native American/Alaskan Native"/>
    <s v="Race/Ethnicity"/>
    <s v="(45.254228894000505, -68.98503133599962)"/>
    <s v="GENHLTH"/>
    <x v="7"/>
    <x v="20"/>
    <s v="RAC5"/>
    <s v="GPRACE"/>
  </r>
  <r>
    <x v="7"/>
    <x v="20"/>
    <x v="20"/>
    <s v="General Health"/>
    <x v="7"/>
    <s v="Percentage"/>
    <m/>
    <m/>
    <m/>
    <m/>
    <s v="Other non-Hispanic"/>
    <s v="Race/Ethnicity"/>
    <s v="(45.254228894000505, -68.98503133599962)"/>
    <s v="GENHLTH"/>
    <x v="7"/>
    <x v="20"/>
    <s v="RAC6"/>
    <s v="GPRACE"/>
  </r>
  <r>
    <x v="7"/>
    <x v="20"/>
    <x v="20"/>
    <s v="General Health"/>
    <x v="7"/>
    <s v="Percentage"/>
    <n v="13.4"/>
    <n v="12.1"/>
    <n v="14.7"/>
    <n v="3805"/>
    <s v="White non-Hispanic"/>
    <s v="Race/Ethnicity"/>
    <s v="(45.254228894000505, -68.98503133599962)"/>
    <s v="GENHLTH"/>
    <x v="7"/>
    <x v="20"/>
    <s v="RAC1"/>
    <s v="GPRACE"/>
  </r>
  <r>
    <x v="7"/>
    <x v="21"/>
    <x v="21"/>
    <s v="Activity Limitation"/>
    <x v="0"/>
    <s v="Average number of days"/>
    <n v="1"/>
    <n v="0.6"/>
    <n v="1.5"/>
    <n v="349"/>
    <s v="18-24 years old"/>
    <s v="Age Group"/>
    <s v="(39.29058096400047, -76.60926011099963)"/>
    <s v="POORHLTH"/>
    <x v="0"/>
    <x v="21"/>
    <s v="Age1"/>
    <s v="GPAGE"/>
  </r>
  <r>
    <x v="7"/>
    <x v="21"/>
    <x v="21"/>
    <s v="Activity Limitation"/>
    <x v="0"/>
    <s v="Average number of days"/>
    <n v="1.6"/>
    <n v="1.2"/>
    <n v="2.1"/>
    <n v="1016"/>
    <s v="25-34 years old"/>
    <s v="Age Group"/>
    <s v="(39.29058096400047, -76.60926011099963)"/>
    <s v="POORHLTH"/>
    <x v="0"/>
    <x v="21"/>
    <s v="Age2"/>
    <s v="GPAGE"/>
  </r>
  <r>
    <x v="7"/>
    <x v="21"/>
    <x v="21"/>
    <s v="Activity Limitation"/>
    <x v="0"/>
    <s v="Average number of days"/>
    <n v="1.7"/>
    <n v="1.3"/>
    <n v="2.1"/>
    <n v="1549"/>
    <s v="35-44 years old"/>
    <s v="Age Group"/>
    <s v="(39.29058096400047, -76.60926011099963)"/>
    <s v="POORHLTH"/>
    <x v="0"/>
    <x v="21"/>
    <s v="Age3"/>
    <s v="GPAGE"/>
  </r>
  <r>
    <x v="7"/>
    <x v="21"/>
    <x v="21"/>
    <s v="Activity Limitation"/>
    <x v="0"/>
    <s v="Average number of days"/>
    <n v="2.2000000000000002"/>
    <n v="1.8"/>
    <n v="2.6"/>
    <n v="1864"/>
    <s v="45-54 years old"/>
    <s v="Age Group"/>
    <s v="(39.29058096400047, -76.60926011099963)"/>
    <s v="POORHLTH"/>
    <x v="0"/>
    <x v="21"/>
    <s v="Age4"/>
    <s v="GPAGE"/>
  </r>
  <r>
    <x v="7"/>
    <x v="21"/>
    <x v="21"/>
    <s v="Activity Limitation"/>
    <x v="0"/>
    <s v="Average number of days"/>
    <n v="2.2999999999999998"/>
    <n v="1.9"/>
    <n v="2.8"/>
    <n v="1656"/>
    <s v="55-64 years old"/>
    <s v="Age Group"/>
    <s v="(39.29058096400047, -76.60926011099963)"/>
    <s v="POORHLTH"/>
    <x v="0"/>
    <x v="21"/>
    <s v="Age5"/>
    <s v="GPAGE"/>
  </r>
  <r>
    <x v="7"/>
    <x v="21"/>
    <x v="21"/>
    <s v="Activity Limitation"/>
    <x v="0"/>
    <s v="Average number of days"/>
    <n v="1.9"/>
    <n v="1.5"/>
    <n v="2.4"/>
    <n v="1135"/>
    <s v="65-74 years old"/>
    <s v="Age Group"/>
    <s v="(39.29058096400047, -76.60926011099963)"/>
    <s v="POORHLTH"/>
    <x v="0"/>
    <x v="21"/>
    <s v="Age6"/>
    <s v="GPAGE"/>
  </r>
  <r>
    <x v="7"/>
    <x v="21"/>
    <x v="21"/>
    <s v="Activity Limitation"/>
    <x v="0"/>
    <s v="Average number of days"/>
    <n v="2.2999999999999998"/>
    <n v="1.7"/>
    <n v="2.8"/>
    <n v="978"/>
    <s v="75+"/>
    <s v="Age Group"/>
    <s v="(39.29058096400047, -76.60926011099963)"/>
    <s v="POORHLTH"/>
    <x v="0"/>
    <x v="21"/>
    <s v="Age7"/>
    <s v="GPAGE"/>
  </r>
  <r>
    <x v="7"/>
    <x v="21"/>
    <x v="21"/>
    <s v="Activity Limitation"/>
    <x v="0"/>
    <s v="Average number of days"/>
    <n v="2"/>
    <n v="1.8"/>
    <n v="2.2999999999999998"/>
    <n v="5406"/>
    <s v="Female"/>
    <s v="Gender"/>
    <s v="(39.29058096400047, -76.60926011099963)"/>
    <s v="POORHLTH"/>
    <x v="0"/>
    <x v="21"/>
    <s v="GEN3"/>
    <s v="GPSEX"/>
  </r>
  <r>
    <x v="7"/>
    <x v="21"/>
    <x v="21"/>
    <s v="Activity Limitation"/>
    <x v="0"/>
    <s v="Average number of days"/>
    <n v="1.7"/>
    <n v="1.4"/>
    <n v="2"/>
    <n v="3270"/>
    <s v="Male"/>
    <s v="Gender"/>
    <s v="(39.29058096400047, -76.60926011099963)"/>
    <s v="POORHLTH"/>
    <x v="0"/>
    <x v="21"/>
    <s v="GEN2"/>
    <s v="GPSEX"/>
  </r>
  <r>
    <x v="7"/>
    <x v="21"/>
    <x v="21"/>
    <s v="Activity Limitation"/>
    <x v="0"/>
    <s v="Average number of days"/>
    <n v="1.9"/>
    <n v="1.6"/>
    <n v="2.1"/>
    <n v="8676"/>
    <s v="Overall"/>
    <s v="Overall"/>
    <s v="(39.29058096400047, -76.60926011099963)"/>
    <s v="POORHLTH"/>
    <x v="0"/>
    <x v="21"/>
    <s v="GEN1"/>
    <s v="GPOVER"/>
  </r>
  <r>
    <x v="7"/>
    <x v="21"/>
    <x v="21"/>
    <s v="Activity Limitation"/>
    <x v="0"/>
    <s v="Average number of days"/>
    <n v="1.2"/>
    <n v="0.4"/>
    <n v="1.9"/>
    <n v="196"/>
    <s v="Asian/Pacific Islander"/>
    <s v="Race/Ethnicity"/>
    <s v="(39.29058096400047, -76.60926011099963)"/>
    <s v="POORHLTH"/>
    <x v="0"/>
    <x v="21"/>
    <s v="RAC4"/>
    <s v="GPRACE"/>
  </r>
  <r>
    <x v="7"/>
    <x v="21"/>
    <x v="21"/>
    <s v="Activity Limitation"/>
    <x v="0"/>
    <s v="Average number of days"/>
    <n v="2"/>
    <n v="1.6"/>
    <n v="2.5"/>
    <n v="1273"/>
    <s v="Black non-Hispanic"/>
    <s v="Race/Ethnicity"/>
    <s v="(39.29058096400047, -76.60926011099963)"/>
    <s v="POORHLTH"/>
    <x v="0"/>
    <x v="21"/>
    <s v="RAC2"/>
    <s v="GPRACE"/>
  </r>
  <r>
    <x v="7"/>
    <x v="21"/>
    <x v="21"/>
    <s v="Activity Limitation"/>
    <x v="0"/>
    <s v="Average number of days"/>
    <n v="1.6"/>
    <n v="0.7"/>
    <n v="2.5"/>
    <n v="185"/>
    <s v="Hispanic"/>
    <s v="Race/Ethnicity"/>
    <s v="(39.29058096400047, -76.60926011099963)"/>
    <s v="POORHLTH"/>
    <x v="0"/>
    <x v="21"/>
    <s v="RAC3"/>
    <s v="GPRACE"/>
  </r>
  <r>
    <x v="7"/>
    <x v="21"/>
    <x v="21"/>
    <s v="Activity Limitation"/>
    <x v="0"/>
    <s v="Average number of days"/>
    <n v="1.6"/>
    <n v="0.3"/>
    <n v="3"/>
    <n v="80"/>
    <s v="Native American/Alaskan Native"/>
    <s v="Race/Ethnicity"/>
    <s v="(39.29058096400047, -76.60926011099963)"/>
    <s v="POORHLTH"/>
    <x v="0"/>
    <x v="21"/>
    <s v="RAC5"/>
    <s v="GPRACE"/>
  </r>
  <r>
    <x v="7"/>
    <x v="21"/>
    <x v="21"/>
    <s v="Activity Limitation"/>
    <x v="0"/>
    <s v="Average number of days"/>
    <n v="0.5"/>
    <n v="0"/>
    <n v="0.9"/>
    <n v="56"/>
    <s v="Other non-Hispanic"/>
    <s v="Race/Ethnicity"/>
    <s v="(39.29058096400047, -76.60926011099963)"/>
    <s v="POORHLTH"/>
    <x v="0"/>
    <x v="21"/>
    <s v="RAC6"/>
    <s v="GPRACE"/>
  </r>
  <r>
    <x v="7"/>
    <x v="21"/>
    <x v="21"/>
    <s v="Activity Limitation"/>
    <x v="0"/>
    <s v="Average number of days"/>
    <n v="1.9"/>
    <n v="1.7"/>
    <n v="2.1"/>
    <n v="6770"/>
    <s v="White non-Hispanic"/>
    <s v="Race/Ethnicity"/>
    <s v="(39.29058096400047, -76.60926011099963)"/>
    <s v="POORHLTH"/>
    <x v="0"/>
    <x v="21"/>
    <s v="RAC1"/>
    <s v="GPRACE"/>
  </r>
  <r>
    <x v="7"/>
    <x v="21"/>
    <x v="21"/>
    <s v="Mental Health"/>
    <x v="1"/>
    <s v="Average number of days"/>
    <n v="3.9"/>
    <n v="2.8"/>
    <n v="5"/>
    <n v="349"/>
    <s v="18-24 years old"/>
    <s v="Age Group"/>
    <s v="(39.29058096400047, -76.60926011099963)"/>
    <s v="MENTHLTH"/>
    <x v="1"/>
    <x v="21"/>
    <s v="Age1"/>
    <s v="GPAGE"/>
  </r>
  <r>
    <x v="7"/>
    <x v="21"/>
    <x v="21"/>
    <s v="Mental Health"/>
    <x v="1"/>
    <s v="Average number of days"/>
    <n v="3.4"/>
    <n v="2.8"/>
    <n v="4"/>
    <n v="1016"/>
    <s v="25-34 years old"/>
    <s v="Age Group"/>
    <s v="(39.29058096400047, -76.60926011099963)"/>
    <s v="MENTHLTH"/>
    <x v="1"/>
    <x v="21"/>
    <s v="Age2"/>
    <s v="GPAGE"/>
  </r>
  <r>
    <x v="7"/>
    <x v="21"/>
    <x v="21"/>
    <s v="Mental Health"/>
    <x v="1"/>
    <s v="Average number of days"/>
    <n v="3.2"/>
    <n v="2.7"/>
    <n v="3.7"/>
    <n v="1549"/>
    <s v="35-44 years old"/>
    <s v="Age Group"/>
    <s v="(39.29058096400047, -76.60926011099963)"/>
    <s v="MENTHLTH"/>
    <x v="1"/>
    <x v="21"/>
    <s v="Age3"/>
    <s v="GPAGE"/>
  </r>
  <r>
    <x v="7"/>
    <x v="21"/>
    <x v="21"/>
    <s v="Mental Health"/>
    <x v="1"/>
    <s v="Average number of days"/>
    <n v="3.4"/>
    <n v="3"/>
    <n v="3.9"/>
    <n v="1864"/>
    <s v="45-54 years old"/>
    <s v="Age Group"/>
    <s v="(39.29058096400047, -76.60926011099963)"/>
    <s v="MENTHLTH"/>
    <x v="1"/>
    <x v="21"/>
    <s v="Age4"/>
    <s v="GPAGE"/>
  </r>
  <r>
    <x v="7"/>
    <x v="21"/>
    <x v="21"/>
    <s v="Mental Health"/>
    <x v="1"/>
    <s v="Average number of days"/>
    <n v="2.8"/>
    <n v="2.2999999999999998"/>
    <n v="3.3"/>
    <n v="1656"/>
    <s v="55-64 years old"/>
    <s v="Age Group"/>
    <s v="(39.29058096400047, -76.60926011099963)"/>
    <s v="MENTHLTH"/>
    <x v="1"/>
    <x v="21"/>
    <s v="Age5"/>
    <s v="GPAGE"/>
  </r>
  <r>
    <x v="7"/>
    <x v="21"/>
    <x v="21"/>
    <s v="Mental Health"/>
    <x v="1"/>
    <s v="Average number of days"/>
    <n v="1.8"/>
    <n v="1.3"/>
    <n v="2.2000000000000002"/>
    <n v="1135"/>
    <s v="65-74 years old"/>
    <s v="Age Group"/>
    <s v="(39.29058096400047, -76.60926011099963)"/>
    <s v="MENTHLTH"/>
    <x v="1"/>
    <x v="21"/>
    <s v="Age6"/>
    <s v="GPAGE"/>
  </r>
  <r>
    <x v="7"/>
    <x v="21"/>
    <x v="21"/>
    <s v="Mental Health"/>
    <x v="1"/>
    <s v="Average number of days"/>
    <n v="2.2999999999999998"/>
    <n v="1.7"/>
    <n v="2.9"/>
    <n v="978"/>
    <s v="75+"/>
    <s v="Age Group"/>
    <s v="(39.29058096400047, -76.60926011099963)"/>
    <s v="MENTHLTH"/>
    <x v="1"/>
    <x v="21"/>
    <s v="Age7"/>
    <s v="GPAGE"/>
  </r>
  <r>
    <x v="7"/>
    <x v="21"/>
    <x v="21"/>
    <s v="Mental Health"/>
    <x v="1"/>
    <s v="Average number of days"/>
    <n v="3.6"/>
    <n v="3.3"/>
    <n v="3.9"/>
    <n v="5406"/>
    <s v="Female"/>
    <s v="Gender"/>
    <s v="(39.29058096400047, -76.60926011099963)"/>
    <s v="MENTHLTH"/>
    <x v="1"/>
    <x v="21"/>
    <s v="GEN3"/>
    <s v="GPSEX"/>
  </r>
  <r>
    <x v="7"/>
    <x v="21"/>
    <x v="21"/>
    <s v="Mental Health"/>
    <x v="1"/>
    <s v="Average number of days"/>
    <n v="2.6"/>
    <n v="2.2000000000000002"/>
    <n v="2.9"/>
    <n v="3270"/>
    <s v="Male"/>
    <s v="Gender"/>
    <s v="(39.29058096400047, -76.60926011099963)"/>
    <s v="MENTHLTH"/>
    <x v="1"/>
    <x v="21"/>
    <s v="GEN2"/>
    <s v="GPSEX"/>
  </r>
  <r>
    <x v="7"/>
    <x v="21"/>
    <x v="21"/>
    <s v="Mental Health"/>
    <x v="1"/>
    <s v="Average number of days"/>
    <n v="3.1"/>
    <n v="2.8"/>
    <n v="3.4"/>
    <n v="8676"/>
    <s v="Overall"/>
    <s v="Overall"/>
    <s v="(39.29058096400047, -76.60926011099963)"/>
    <s v="MENTHLTH"/>
    <x v="1"/>
    <x v="21"/>
    <s v="GEN1"/>
    <s v="GPOVER"/>
  </r>
  <r>
    <x v="7"/>
    <x v="21"/>
    <x v="21"/>
    <s v="Mental Health"/>
    <x v="1"/>
    <s v="Average number of days"/>
    <n v="1.7"/>
    <n v="0.9"/>
    <n v="2.4"/>
    <n v="196"/>
    <s v="Asian/Pacific Islander"/>
    <s v="Race/Ethnicity"/>
    <s v="(39.29058096400047, -76.60926011099963)"/>
    <s v="MENTHLTH"/>
    <x v="1"/>
    <x v="21"/>
    <s v="RAC4"/>
    <s v="GPRACE"/>
  </r>
  <r>
    <x v="7"/>
    <x v="21"/>
    <x v="21"/>
    <s v="Mental Health"/>
    <x v="1"/>
    <s v="Average number of days"/>
    <n v="3.2"/>
    <n v="2.6"/>
    <n v="3.8"/>
    <n v="1273"/>
    <s v="Black non-Hispanic"/>
    <s v="Race/Ethnicity"/>
    <s v="(39.29058096400047, -76.60926011099963)"/>
    <s v="MENTHLTH"/>
    <x v="1"/>
    <x v="21"/>
    <s v="RAC2"/>
    <s v="GPRACE"/>
  </r>
  <r>
    <x v="7"/>
    <x v="21"/>
    <x v="21"/>
    <s v="Mental Health"/>
    <x v="1"/>
    <s v="Average number of days"/>
    <n v="3.7"/>
    <n v="2.4"/>
    <n v="4.9000000000000004"/>
    <n v="185"/>
    <s v="Hispanic"/>
    <s v="Race/Ethnicity"/>
    <s v="(39.29058096400047, -76.60926011099963)"/>
    <s v="MENTHLTH"/>
    <x v="1"/>
    <x v="21"/>
    <s v="RAC3"/>
    <s v="GPRACE"/>
  </r>
  <r>
    <x v="7"/>
    <x v="21"/>
    <x v="21"/>
    <s v="Mental Health"/>
    <x v="1"/>
    <s v="Average number of days"/>
    <n v="2.9"/>
    <n v="0.4"/>
    <n v="5.4"/>
    <n v="80"/>
    <s v="Native American/Alaskan Native"/>
    <s v="Race/Ethnicity"/>
    <s v="(39.29058096400047, -76.60926011099963)"/>
    <s v="MENTHLTH"/>
    <x v="1"/>
    <x v="21"/>
    <s v="RAC5"/>
    <s v="GPRACE"/>
  </r>
  <r>
    <x v="7"/>
    <x v="21"/>
    <x v="21"/>
    <s v="Mental Health"/>
    <x v="1"/>
    <s v="Average number of days"/>
    <n v="1.7"/>
    <n v="0.3"/>
    <n v="3.1"/>
    <n v="56"/>
    <s v="Other non-Hispanic"/>
    <s v="Race/Ethnicity"/>
    <s v="(39.29058096400047, -76.60926011099963)"/>
    <s v="MENTHLTH"/>
    <x v="1"/>
    <x v="21"/>
    <s v="RAC6"/>
    <s v="GPRACE"/>
  </r>
  <r>
    <x v="7"/>
    <x v="21"/>
    <x v="21"/>
    <s v="Mental Health"/>
    <x v="1"/>
    <s v="Average number of days"/>
    <n v="3.2"/>
    <n v="2.9"/>
    <n v="3.4"/>
    <n v="6770"/>
    <s v="White non-Hispanic"/>
    <s v="Race/Ethnicity"/>
    <s v="(39.29058096400047, -76.60926011099963)"/>
    <s v="MENTHLTH"/>
    <x v="1"/>
    <x v="21"/>
    <s v="RAC1"/>
    <s v="GPRACE"/>
  </r>
  <r>
    <x v="7"/>
    <x v="21"/>
    <x v="21"/>
    <s v="General Health"/>
    <x v="2"/>
    <s v="Average number of days"/>
    <n v="5.3"/>
    <n v="4.2"/>
    <n v="6.5"/>
    <n v="349"/>
    <s v="18-24 years old"/>
    <s v="Age Group"/>
    <s v="(39.29058096400047, -76.60926011099963)"/>
    <s v="GENHLTH"/>
    <x v="2"/>
    <x v="21"/>
    <s v="Age1"/>
    <s v="GPAGE"/>
  </r>
  <r>
    <x v="7"/>
    <x v="21"/>
    <x v="21"/>
    <s v="General Health"/>
    <x v="2"/>
    <s v="Average number of days"/>
    <n v="5.3"/>
    <n v="4.5"/>
    <n v="6"/>
    <n v="1016"/>
    <s v="25-34 years old"/>
    <s v="Age Group"/>
    <s v="(39.29058096400047, -76.60926011099963)"/>
    <s v="GENHLTH"/>
    <x v="2"/>
    <x v="21"/>
    <s v="Age2"/>
    <s v="GPAGE"/>
  </r>
  <r>
    <x v="7"/>
    <x v="21"/>
    <x v="21"/>
    <s v="General Health"/>
    <x v="2"/>
    <s v="Average number of days"/>
    <n v="5.0999999999999996"/>
    <n v="4.5"/>
    <n v="5.7"/>
    <n v="1549"/>
    <s v="35-44 years old"/>
    <s v="Age Group"/>
    <s v="(39.29058096400047, -76.60926011099963)"/>
    <s v="GENHLTH"/>
    <x v="2"/>
    <x v="21"/>
    <s v="Age3"/>
    <s v="GPAGE"/>
  </r>
  <r>
    <x v="7"/>
    <x v="21"/>
    <x v="21"/>
    <s v="General Health"/>
    <x v="2"/>
    <s v="Average number of days"/>
    <n v="6.1"/>
    <n v="5.5"/>
    <n v="6.7"/>
    <n v="1864"/>
    <s v="45-54 years old"/>
    <s v="Age Group"/>
    <s v="(39.29058096400047, -76.60926011099963)"/>
    <s v="GENHLTH"/>
    <x v="2"/>
    <x v="21"/>
    <s v="Age4"/>
    <s v="GPAGE"/>
  </r>
  <r>
    <x v="7"/>
    <x v="21"/>
    <x v="21"/>
    <s v="General Health"/>
    <x v="2"/>
    <s v="Average number of days"/>
    <n v="5.6"/>
    <n v="4.9000000000000004"/>
    <n v="6.3"/>
    <n v="1656"/>
    <s v="55-64 years old"/>
    <s v="Age Group"/>
    <s v="(39.29058096400047, -76.60926011099963)"/>
    <s v="GENHLTH"/>
    <x v="2"/>
    <x v="21"/>
    <s v="Age5"/>
    <s v="GPAGE"/>
  </r>
  <r>
    <x v="7"/>
    <x v="21"/>
    <x v="21"/>
    <s v="General Health"/>
    <x v="2"/>
    <s v="Average number of days"/>
    <n v="5.2"/>
    <n v="4.5"/>
    <n v="6"/>
    <n v="1135"/>
    <s v="65-74 years old"/>
    <s v="Age Group"/>
    <s v="(39.29058096400047, -76.60926011099963)"/>
    <s v="GENHLTH"/>
    <x v="2"/>
    <x v="21"/>
    <s v="Age6"/>
    <s v="GPAGE"/>
  </r>
  <r>
    <x v="7"/>
    <x v="21"/>
    <x v="21"/>
    <s v="General Health"/>
    <x v="2"/>
    <s v="Average number of days"/>
    <n v="6.7"/>
    <n v="5.8"/>
    <n v="7.6"/>
    <n v="978"/>
    <s v="75+"/>
    <s v="Age Group"/>
    <s v="(39.29058096400047, -76.60926011099963)"/>
    <s v="GENHLTH"/>
    <x v="2"/>
    <x v="21"/>
    <s v="Age7"/>
    <s v="GPAGE"/>
  </r>
  <r>
    <x v="7"/>
    <x v="21"/>
    <x v="21"/>
    <s v="General Health"/>
    <x v="2"/>
    <s v="Average number of days"/>
    <n v="6.2"/>
    <n v="5.8"/>
    <n v="6.6"/>
    <n v="5406"/>
    <s v="Female"/>
    <s v="Gender"/>
    <s v="(39.29058096400047, -76.60926011099963)"/>
    <s v="GENHLTH"/>
    <x v="2"/>
    <x v="21"/>
    <s v="GEN3"/>
    <s v="GPSEX"/>
  </r>
  <r>
    <x v="7"/>
    <x v="21"/>
    <x v="21"/>
    <s v="General Health"/>
    <x v="2"/>
    <s v="Average number of days"/>
    <n v="4.7"/>
    <n v="4.3"/>
    <n v="5.2"/>
    <n v="3270"/>
    <s v="Male"/>
    <s v="Gender"/>
    <s v="(39.29058096400047, -76.60926011099963)"/>
    <s v="GENHLTH"/>
    <x v="2"/>
    <x v="21"/>
    <s v="GEN2"/>
    <s v="GPSEX"/>
  </r>
  <r>
    <x v="7"/>
    <x v="21"/>
    <x v="21"/>
    <s v="General Health"/>
    <x v="2"/>
    <s v="Average number of days"/>
    <n v="5.5"/>
    <n v="5.2"/>
    <n v="5.8"/>
    <n v="8676"/>
    <s v="Overall"/>
    <s v="Overall"/>
    <s v="(39.29058096400047, -76.60926011099963)"/>
    <s v="GENHLTH"/>
    <x v="2"/>
    <x v="21"/>
    <s v="GEN1"/>
    <s v="GPOVER"/>
  </r>
  <r>
    <x v="7"/>
    <x v="21"/>
    <x v="21"/>
    <s v="General Health"/>
    <x v="2"/>
    <s v="Average number of days"/>
    <n v="2.9"/>
    <n v="2"/>
    <n v="3.8"/>
    <n v="196"/>
    <s v="Asian/Pacific Islander"/>
    <s v="Race/Ethnicity"/>
    <s v="(39.29058096400047, -76.60926011099963)"/>
    <s v="GENHLTH"/>
    <x v="2"/>
    <x v="21"/>
    <s v="RAC4"/>
    <s v="GPRACE"/>
  </r>
  <r>
    <x v="7"/>
    <x v="21"/>
    <x v="21"/>
    <s v="General Health"/>
    <x v="2"/>
    <s v="Average number of days"/>
    <n v="5.6"/>
    <n v="4.9000000000000004"/>
    <n v="6.3"/>
    <n v="1273"/>
    <s v="Black non-Hispanic"/>
    <s v="Race/Ethnicity"/>
    <s v="(39.29058096400047, -76.60926011099963)"/>
    <s v="GENHLTH"/>
    <x v="2"/>
    <x v="21"/>
    <s v="RAC2"/>
    <s v="GPRACE"/>
  </r>
  <r>
    <x v="7"/>
    <x v="21"/>
    <x v="21"/>
    <s v="General Health"/>
    <x v="2"/>
    <s v="Average number of days"/>
    <n v="5.4"/>
    <n v="3.8"/>
    <n v="6.9"/>
    <n v="185"/>
    <s v="Hispanic"/>
    <s v="Race/Ethnicity"/>
    <s v="(39.29058096400047, -76.60926011099963)"/>
    <s v="GENHLTH"/>
    <x v="2"/>
    <x v="21"/>
    <s v="RAC3"/>
    <s v="GPRACE"/>
  </r>
  <r>
    <x v="7"/>
    <x v="21"/>
    <x v="21"/>
    <s v="General Health"/>
    <x v="2"/>
    <s v="Average number of days"/>
    <n v="6.4"/>
    <n v="3.4"/>
    <n v="9.4"/>
    <n v="80"/>
    <s v="Native American/Alaskan Native"/>
    <s v="Race/Ethnicity"/>
    <s v="(39.29058096400047, -76.60926011099963)"/>
    <s v="GENHLTH"/>
    <x v="2"/>
    <x v="21"/>
    <s v="RAC5"/>
    <s v="GPRACE"/>
  </r>
  <r>
    <x v="7"/>
    <x v="21"/>
    <x v="21"/>
    <s v="General Health"/>
    <x v="2"/>
    <s v="Average number of days"/>
    <n v="2.8"/>
    <n v="0.6"/>
    <n v="5"/>
    <n v="56"/>
    <s v="Other non-Hispanic"/>
    <s v="Race/Ethnicity"/>
    <s v="(39.29058096400047, -76.60926011099963)"/>
    <s v="GENHLTH"/>
    <x v="2"/>
    <x v="21"/>
    <s v="RAC6"/>
    <s v="GPRACE"/>
  </r>
  <r>
    <x v="7"/>
    <x v="21"/>
    <x v="21"/>
    <s v="General Health"/>
    <x v="2"/>
    <s v="Average number of days"/>
    <n v="5.7"/>
    <n v="5.4"/>
    <n v="6.1"/>
    <n v="6770"/>
    <s v="White non-Hispanic"/>
    <s v="Race/Ethnicity"/>
    <s v="(39.29058096400047, -76.60926011099963)"/>
    <s v="GENHLTH"/>
    <x v="2"/>
    <x v="21"/>
    <s v="RAC1"/>
    <s v="GPRACE"/>
  </r>
  <r>
    <x v="7"/>
    <x v="21"/>
    <x v="21"/>
    <s v="Physical Health"/>
    <x v="3"/>
    <s v="Average number of days"/>
    <n v="1.6"/>
    <n v="1.1000000000000001"/>
    <n v="2.1"/>
    <n v="349"/>
    <s v="18-24 years old"/>
    <s v="Age Group"/>
    <s v="(39.29058096400047, -76.60926011099963)"/>
    <s v="PHYSHLTH"/>
    <x v="3"/>
    <x v="21"/>
    <s v="Age1"/>
    <s v="GPAGE"/>
  </r>
  <r>
    <x v="7"/>
    <x v="21"/>
    <x v="21"/>
    <s v="Physical Health"/>
    <x v="3"/>
    <s v="Average number of days"/>
    <n v="2.2999999999999998"/>
    <n v="1.8"/>
    <n v="2.9"/>
    <n v="1016"/>
    <s v="25-34 years old"/>
    <s v="Age Group"/>
    <s v="(39.29058096400047, -76.60926011099963)"/>
    <s v="PHYSHLTH"/>
    <x v="3"/>
    <x v="21"/>
    <s v="Age2"/>
    <s v="GPAGE"/>
  </r>
  <r>
    <x v="7"/>
    <x v="21"/>
    <x v="21"/>
    <s v="Physical Health"/>
    <x v="3"/>
    <s v="Average number of days"/>
    <n v="2.4"/>
    <n v="1.9"/>
    <n v="2.8"/>
    <n v="1549"/>
    <s v="35-44 years old"/>
    <s v="Age Group"/>
    <s v="(39.29058096400047, -76.60926011099963)"/>
    <s v="PHYSHLTH"/>
    <x v="3"/>
    <x v="21"/>
    <s v="Age3"/>
    <s v="GPAGE"/>
  </r>
  <r>
    <x v="7"/>
    <x v="21"/>
    <x v="21"/>
    <s v="Physical Health"/>
    <x v="3"/>
    <s v="Average number of days"/>
    <n v="3.5"/>
    <n v="3"/>
    <n v="4.0999999999999996"/>
    <n v="1864"/>
    <s v="45-54 years old"/>
    <s v="Age Group"/>
    <s v="(39.29058096400047, -76.60926011099963)"/>
    <s v="PHYSHLTH"/>
    <x v="3"/>
    <x v="21"/>
    <s v="Age4"/>
    <s v="GPAGE"/>
  </r>
  <r>
    <x v="7"/>
    <x v="21"/>
    <x v="21"/>
    <s v="Physical Health"/>
    <x v="3"/>
    <s v="Average number of days"/>
    <n v="3.9"/>
    <n v="3.3"/>
    <n v="4.5"/>
    <n v="1656"/>
    <s v="55-64 years old"/>
    <s v="Age Group"/>
    <s v="(39.29058096400047, -76.60926011099963)"/>
    <s v="PHYSHLTH"/>
    <x v="3"/>
    <x v="21"/>
    <s v="Age5"/>
    <s v="GPAGE"/>
  </r>
  <r>
    <x v="7"/>
    <x v="21"/>
    <x v="21"/>
    <s v="Physical Health"/>
    <x v="3"/>
    <s v="Average number of days"/>
    <n v="4.2"/>
    <n v="3.5"/>
    <n v="5"/>
    <n v="1135"/>
    <s v="65-74 years old"/>
    <s v="Age Group"/>
    <s v="(39.29058096400047, -76.60926011099963)"/>
    <s v="PHYSHLTH"/>
    <x v="3"/>
    <x v="21"/>
    <s v="Age6"/>
    <s v="GPAGE"/>
  </r>
  <r>
    <x v="7"/>
    <x v="21"/>
    <x v="21"/>
    <s v="Physical Health"/>
    <x v="3"/>
    <s v="Average number of days"/>
    <n v="5.4"/>
    <n v="4.5999999999999996"/>
    <n v="6.3"/>
    <n v="978"/>
    <s v="75+"/>
    <s v="Age Group"/>
    <s v="(39.29058096400047, -76.60926011099963)"/>
    <s v="PHYSHLTH"/>
    <x v="3"/>
    <x v="21"/>
    <s v="Age7"/>
    <s v="GPAGE"/>
  </r>
  <r>
    <x v="7"/>
    <x v="21"/>
    <x v="21"/>
    <s v="Physical Health"/>
    <x v="3"/>
    <s v="Average number of days"/>
    <n v="3.3"/>
    <n v="3"/>
    <n v="3.6"/>
    <n v="5406"/>
    <s v="Female"/>
    <s v="Gender"/>
    <s v="(39.29058096400047, -76.60926011099963)"/>
    <s v="PHYSHLTH"/>
    <x v="3"/>
    <x v="21"/>
    <s v="GEN3"/>
    <s v="GPSEX"/>
  </r>
  <r>
    <x v="7"/>
    <x v="21"/>
    <x v="21"/>
    <s v="Physical Health"/>
    <x v="3"/>
    <s v="Average number of days"/>
    <n v="2.8"/>
    <n v="2.4"/>
    <n v="3.2"/>
    <n v="3270"/>
    <s v="Male"/>
    <s v="Gender"/>
    <s v="(39.29058096400047, -76.60926011099963)"/>
    <s v="PHYSHLTH"/>
    <x v="3"/>
    <x v="21"/>
    <s v="GEN2"/>
    <s v="GPSEX"/>
  </r>
  <r>
    <x v="7"/>
    <x v="21"/>
    <x v="21"/>
    <s v="Physical Health"/>
    <x v="3"/>
    <s v="Average number of days"/>
    <n v="3.1"/>
    <n v="2.8"/>
    <n v="3.3"/>
    <n v="8676"/>
    <s v="Overall"/>
    <s v="Overall"/>
    <s v="(39.29058096400047, -76.60926011099963)"/>
    <s v="PHYSHLTH"/>
    <x v="3"/>
    <x v="21"/>
    <s v="GEN1"/>
    <s v="GPOVER"/>
  </r>
  <r>
    <x v="7"/>
    <x v="21"/>
    <x v="21"/>
    <s v="Physical Health"/>
    <x v="3"/>
    <s v="Average number of days"/>
    <n v="1.6"/>
    <n v="0.8"/>
    <n v="2.4"/>
    <n v="196"/>
    <s v="Asian/Pacific Islander"/>
    <s v="Race/Ethnicity"/>
    <s v="(39.29058096400047, -76.60926011099963)"/>
    <s v="PHYSHLTH"/>
    <x v="3"/>
    <x v="21"/>
    <s v="RAC4"/>
    <s v="GPRACE"/>
  </r>
  <r>
    <x v="7"/>
    <x v="21"/>
    <x v="21"/>
    <s v="Physical Health"/>
    <x v="3"/>
    <s v="Average number of days"/>
    <n v="3.1"/>
    <n v="2.6"/>
    <n v="3.6"/>
    <n v="1273"/>
    <s v="Black non-Hispanic"/>
    <s v="Race/Ethnicity"/>
    <s v="(39.29058096400047, -76.60926011099963)"/>
    <s v="PHYSHLTH"/>
    <x v="3"/>
    <x v="21"/>
    <s v="RAC2"/>
    <s v="GPRACE"/>
  </r>
  <r>
    <x v="7"/>
    <x v="21"/>
    <x v="21"/>
    <s v="Physical Health"/>
    <x v="3"/>
    <s v="Average number of days"/>
    <n v="2.4"/>
    <n v="1.4"/>
    <n v="3.4"/>
    <n v="185"/>
    <s v="Hispanic"/>
    <s v="Race/Ethnicity"/>
    <s v="(39.29058096400047, -76.60926011099963)"/>
    <s v="PHYSHLTH"/>
    <x v="3"/>
    <x v="21"/>
    <s v="RAC3"/>
    <s v="GPRACE"/>
  </r>
  <r>
    <x v="7"/>
    <x v="21"/>
    <x v="21"/>
    <s v="Physical Health"/>
    <x v="3"/>
    <s v="Average number of days"/>
    <n v="4.0999999999999996"/>
    <n v="2.1"/>
    <n v="6.1"/>
    <n v="80"/>
    <s v="Native American/Alaskan Native"/>
    <s v="Race/Ethnicity"/>
    <s v="(39.29058096400047, -76.60926011099963)"/>
    <s v="PHYSHLTH"/>
    <x v="3"/>
    <x v="21"/>
    <s v="RAC5"/>
    <s v="GPRACE"/>
  </r>
  <r>
    <x v="7"/>
    <x v="21"/>
    <x v="21"/>
    <s v="Physical Health"/>
    <x v="3"/>
    <s v="Average number of days"/>
    <n v="1.1000000000000001"/>
    <n v="0.1"/>
    <n v="2.1"/>
    <n v="56"/>
    <s v="Other non-Hispanic"/>
    <s v="Race/Ethnicity"/>
    <s v="(39.29058096400047, -76.60926011099963)"/>
    <s v="PHYSHLTH"/>
    <x v="3"/>
    <x v="21"/>
    <s v="RAC6"/>
    <s v="GPRACE"/>
  </r>
  <r>
    <x v="7"/>
    <x v="21"/>
    <x v="21"/>
    <s v="Physical Health"/>
    <x v="3"/>
    <s v="Average number of days"/>
    <n v="3.2"/>
    <n v="2.9"/>
    <n v="3.5"/>
    <n v="6770"/>
    <s v="White non-Hispanic"/>
    <s v="Race/Ethnicity"/>
    <s v="(39.29058096400047, -76.60926011099963)"/>
    <s v="PHYSHLTH"/>
    <x v="3"/>
    <x v="21"/>
    <s v="RAC1"/>
    <s v="GPRACE"/>
  </r>
  <r>
    <x v="7"/>
    <x v="21"/>
    <x v="21"/>
    <s v="Physical Health"/>
    <x v="4"/>
    <s v="Percentage"/>
    <n v="1.9"/>
    <n v="0.4"/>
    <n v="3.4"/>
    <n v="349"/>
    <s v="18-24 years old"/>
    <s v="Age Group"/>
    <s v="(39.29058096400047, -76.60926011099963)"/>
    <s v="POORHLTH"/>
    <x v="4"/>
    <x v="21"/>
    <s v="Age1"/>
    <s v="GPAGE"/>
  </r>
  <r>
    <x v="7"/>
    <x v="21"/>
    <x v="21"/>
    <s v="Physical Health"/>
    <x v="4"/>
    <s v="Percentage"/>
    <n v="5.3"/>
    <n v="3.4"/>
    <n v="7.1"/>
    <n v="1016"/>
    <s v="25-34 years old"/>
    <s v="Age Group"/>
    <s v="(39.29058096400047, -76.60926011099963)"/>
    <s v="POORHLTH"/>
    <x v="4"/>
    <x v="21"/>
    <s v="Age2"/>
    <s v="GPAGE"/>
  </r>
  <r>
    <x v="7"/>
    <x v="21"/>
    <x v="21"/>
    <s v="Physical Health"/>
    <x v="4"/>
    <s v="Percentage"/>
    <n v="5"/>
    <n v="3.5"/>
    <n v="6.5"/>
    <n v="1549"/>
    <s v="35-44 years old"/>
    <s v="Age Group"/>
    <s v="(39.29058096400047, -76.60926011099963)"/>
    <s v="POORHLTH"/>
    <x v="4"/>
    <x v="21"/>
    <s v="Age3"/>
    <s v="GPAGE"/>
  </r>
  <r>
    <x v="7"/>
    <x v="21"/>
    <x v="21"/>
    <s v="Physical Health"/>
    <x v="4"/>
    <s v="Percentage"/>
    <n v="6.9"/>
    <n v="5.4"/>
    <n v="8.3000000000000007"/>
    <n v="1864"/>
    <s v="45-54 years old"/>
    <s v="Age Group"/>
    <s v="(39.29058096400047, -76.60926011099963)"/>
    <s v="POORHLTH"/>
    <x v="4"/>
    <x v="21"/>
    <s v="Age4"/>
    <s v="GPAGE"/>
  </r>
  <r>
    <x v="7"/>
    <x v="21"/>
    <x v="21"/>
    <s v="Physical Health"/>
    <x v="4"/>
    <s v="Percentage"/>
    <n v="7.7"/>
    <n v="6.1"/>
    <n v="9.4"/>
    <n v="1656"/>
    <s v="55-64 years old"/>
    <s v="Age Group"/>
    <s v="(39.29058096400047, -76.60926011099963)"/>
    <s v="POORHLTH"/>
    <x v="4"/>
    <x v="21"/>
    <s v="Age5"/>
    <s v="GPAGE"/>
  </r>
  <r>
    <x v="7"/>
    <x v="21"/>
    <x v="21"/>
    <s v="Physical Health"/>
    <x v="4"/>
    <s v="Percentage"/>
    <n v="6.6"/>
    <n v="4.9000000000000004"/>
    <n v="8.4"/>
    <n v="1135"/>
    <s v="65-74 years old"/>
    <s v="Age Group"/>
    <s v="(39.29058096400047, -76.60926011099963)"/>
    <s v="POORHLTH"/>
    <x v="4"/>
    <x v="21"/>
    <s v="Age6"/>
    <s v="GPAGE"/>
  </r>
  <r>
    <x v="7"/>
    <x v="21"/>
    <x v="21"/>
    <s v="Physical Health"/>
    <x v="4"/>
    <s v="Percentage"/>
    <n v="7.7"/>
    <n v="5.8"/>
    <n v="9.6999999999999993"/>
    <n v="978"/>
    <s v="75+"/>
    <s v="Age Group"/>
    <s v="(39.29058096400047, -76.60926011099963)"/>
    <s v="POORHLTH"/>
    <x v="4"/>
    <x v="21"/>
    <s v="Age7"/>
    <s v="GPAGE"/>
  </r>
  <r>
    <x v="7"/>
    <x v="21"/>
    <x v="21"/>
    <s v="Physical Health"/>
    <x v="4"/>
    <s v="Percentage"/>
    <n v="6.3"/>
    <n v="5.4"/>
    <n v="7.1"/>
    <n v="5406"/>
    <s v="Female"/>
    <s v="Gender"/>
    <s v="(39.29058096400047, -76.60926011099963)"/>
    <s v="POORHLTH"/>
    <x v="4"/>
    <x v="21"/>
    <s v="GEN3"/>
    <s v="GPSEX"/>
  </r>
  <r>
    <x v="7"/>
    <x v="21"/>
    <x v="21"/>
    <s v="Physical Health"/>
    <x v="4"/>
    <s v="Percentage"/>
    <n v="5.2"/>
    <n v="4.2"/>
    <n v="6.2"/>
    <n v="3270"/>
    <s v="Male"/>
    <s v="Gender"/>
    <s v="(39.29058096400047, -76.60926011099963)"/>
    <s v="POORHLTH"/>
    <x v="4"/>
    <x v="21"/>
    <s v="GEN2"/>
    <s v="GPSEX"/>
  </r>
  <r>
    <x v="7"/>
    <x v="21"/>
    <x v="21"/>
    <s v="Physical Health"/>
    <x v="4"/>
    <s v="Percentage"/>
    <n v="5.7"/>
    <n v="5.0999999999999996"/>
    <n v="6.4"/>
    <n v="8676"/>
    <s v="Overall"/>
    <s v="Overall"/>
    <s v="(39.29058096400047, -76.60926011099963)"/>
    <s v="POORHLTH"/>
    <x v="4"/>
    <x v="21"/>
    <s v="GEN1"/>
    <s v="GPOVER"/>
  </r>
  <r>
    <x v="7"/>
    <x v="21"/>
    <x v="21"/>
    <s v="Physical Health"/>
    <x v="4"/>
    <s v="Percentage"/>
    <n v="4.2"/>
    <n v="1.3"/>
    <n v="7.1"/>
    <n v="196"/>
    <s v="Asian/Pacific Islander"/>
    <s v="Race/Ethnicity"/>
    <s v="(39.29058096400047, -76.60926011099963)"/>
    <s v="POORHLTH"/>
    <x v="4"/>
    <x v="21"/>
    <s v="RAC4"/>
    <s v="GPRACE"/>
  </r>
  <r>
    <x v="7"/>
    <x v="21"/>
    <x v="21"/>
    <s v="Physical Health"/>
    <x v="4"/>
    <s v="Percentage"/>
    <n v="6.2"/>
    <n v="4.5999999999999996"/>
    <n v="7.7"/>
    <n v="1273"/>
    <s v="Black non-Hispanic"/>
    <s v="Race/Ethnicity"/>
    <s v="(39.29058096400047, -76.60926011099963)"/>
    <s v="POORHLTH"/>
    <x v="4"/>
    <x v="21"/>
    <s v="RAC2"/>
    <s v="GPRACE"/>
  </r>
  <r>
    <x v="7"/>
    <x v="21"/>
    <x v="21"/>
    <s v="Physical Health"/>
    <x v="4"/>
    <s v="Percentage"/>
    <n v="4.7"/>
    <n v="1.5"/>
    <n v="8"/>
    <n v="185"/>
    <s v="Hispanic"/>
    <s v="Race/Ethnicity"/>
    <s v="(39.29058096400047, -76.60926011099963)"/>
    <s v="POORHLTH"/>
    <x v="4"/>
    <x v="21"/>
    <s v="RAC3"/>
    <s v="GPRACE"/>
  </r>
  <r>
    <x v="7"/>
    <x v="21"/>
    <x v="21"/>
    <s v="Physical Health"/>
    <x v="4"/>
    <s v="Percentage"/>
    <n v="3.8"/>
    <n v="0"/>
    <n v="8.1999999999999993"/>
    <n v="80"/>
    <s v="Native American/Alaskan Native"/>
    <s v="Race/Ethnicity"/>
    <s v="(39.29058096400047, -76.60926011099963)"/>
    <s v="POORHLTH"/>
    <x v="4"/>
    <x v="21"/>
    <s v="RAC5"/>
    <s v="GPRACE"/>
  </r>
  <r>
    <x v="7"/>
    <x v="21"/>
    <x v="21"/>
    <s v="Physical Health"/>
    <x v="4"/>
    <s v="Percentage"/>
    <n v="0.1"/>
    <n v="0"/>
    <n v="0.3"/>
    <n v="56"/>
    <s v="Other non-Hispanic"/>
    <s v="Race/Ethnicity"/>
    <s v="(39.29058096400047, -76.60926011099963)"/>
    <s v="POORHLTH"/>
    <x v="4"/>
    <x v="21"/>
    <s v="RAC6"/>
    <s v="GPRACE"/>
  </r>
  <r>
    <x v="7"/>
    <x v="21"/>
    <x v="21"/>
    <s v="Physical Health"/>
    <x v="4"/>
    <s v="Percentage"/>
    <n v="5.8"/>
    <n v="5.0999999999999996"/>
    <n v="6.6"/>
    <n v="6770"/>
    <s v="White non-Hispanic"/>
    <s v="Race/Ethnicity"/>
    <s v="(39.29058096400047, -76.60926011099963)"/>
    <s v="POORHLTH"/>
    <x v="4"/>
    <x v="21"/>
    <s v="RAC1"/>
    <s v="GPRACE"/>
  </r>
  <r>
    <x v="7"/>
    <x v="21"/>
    <x v="21"/>
    <s v="Mental Health"/>
    <x v="5"/>
    <s v="Percentage"/>
    <n v="10.7"/>
    <n v="6.5"/>
    <n v="14.8"/>
    <n v="349"/>
    <s v="18-24 years old"/>
    <s v="Age Group"/>
    <s v="(39.29058096400047, -76.60926011099963)"/>
    <s v="MENTHLTH"/>
    <x v="5"/>
    <x v="21"/>
    <s v="Age1"/>
    <s v="GPAGE"/>
  </r>
  <r>
    <x v="7"/>
    <x v="21"/>
    <x v="21"/>
    <s v="Mental Health"/>
    <x v="5"/>
    <s v="Percentage"/>
    <n v="9.1999999999999993"/>
    <n v="7"/>
    <n v="11.5"/>
    <n v="1016"/>
    <s v="25-34 years old"/>
    <s v="Age Group"/>
    <s v="(39.29058096400047, -76.60926011099963)"/>
    <s v="MENTHLTH"/>
    <x v="5"/>
    <x v="21"/>
    <s v="Age2"/>
    <s v="GPAGE"/>
  </r>
  <r>
    <x v="7"/>
    <x v="21"/>
    <x v="21"/>
    <s v="Mental Health"/>
    <x v="5"/>
    <s v="Percentage"/>
    <n v="8.5"/>
    <n v="6.7"/>
    <n v="10.3"/>
    <n v="1549"/>
    <s v="35-44 years old"/>
    <s v="Age Group"/>
    <s v="(39.29058096400047, -76.60926011099963)"/>
    <s v="MENTHLTH"/>
    <x v="5"/>
    <x v="21"/>
    <s v="Age3"/>
    <s v="GPAGE"/>
  </r>
  <r>
    <x v="7"/>
    <x v="21"/>
    <x v="21"/>
    <s v="Mental Health"/>
    <x v="5"/>
    <s v="Percentage"/>
    <n v="9.9"/>
    <n v="8.1999999999999993"/>
    <n v="11.7"/>
    <n v="1864"/>
    <s v="45-54 years old"/>
    <s v="Age Group"/>
    <s v="(39.29058096400047, -76.60926011099963)"/>
    <s v="MENTHLTH"/>
    <x v="5"/>
    <x v="21"/>
    <s v="Age4"/>
    <s v="GPAGE"/>
  </r>
  <r>
    <x v="7"/>
    <x v="21"/>
    <x v="21"/>
    <s v="Mental Health"/>
    <x v="5"/>
    <s v="Percentage"/>
    <n v="8.8000000000000007"/>
    <n v="7"/>
    <n v="10.6"/>
    <n v="1656"/>
    <s v="55-64 years old"/>
    <s v="Age Group"/>
    <s v="(39.29058096400047, -76.60926011099963)"/>
    <s v="MENTHLTH"/>
    <x v="5"/>
    <x v="21"/>
    <s v="Age5"/>
    <s v="GPAGE"/>
  </r>
  <r>
    <x v="7"/>
    <x v="21"/>
    <x v="21"/>
    <s v="Mental Health"/>
    <x v="5"/>
    <s v="Percentage"/>
    <n v="5"/>
    <n v="3.5"/>
    <n v="6.5"/>
    <n v="1135"/>
    <s v="65-74 years old"/>
    <s v="Age Group"/>
    <s v="(39.29058096400047, -76.60926011099963)"/>
    <s v="MENTHLTH"/>
    <x v="5"/>
    <x v="21"/>
    <s v="Age6"/>
    <s v="GPAGE"/>
  </r>
  <r>
    <x v="7"/>
    <x v="21"/>
    <x v="21"/>
    <s v="Mental Health"/>
    <x v="5"/>
    <s v="Percentage"/>
    <n v="7.4"/>
    <n v="5.3"/>
    <n v="9.4"/>
    <n v="978"/>
    <s v="75+"/>
    <s v="Age Group"/>
    <s v="(39.29058096400047, -76.60926011099963)"/>
    <s v="MENTHLTH"/>
    <x v="5"/>
    <x v="21"/>
    <s v="Age7"/>
    <s v="GPAGE"/>
  </r>
  <r>
    <x v="7"/>
    <x v="21"/>
    <x v="21"/>
    <s v="Mental Health"/>
    <x v="5"/>
    <s v="Percentage"/>
    <n v="10.4"/>
    <n v="9.3000000000000007"/>
    <n v="11.6"/>
    <n v="5406"/>
    <s v="Female"/>
    <s v="Gender"/>
    <s v="(39.29058096400047, -76.60926011099963)"/>
    <s v="MENTHLTH"/>
    <x v="5"/>
    <x v="21"/>
    <s v="GEN3"/>
    <s v="GPSEX"/>
  </r>
  <r>
    <x v="7"/>
    <x v="21"/>
    <x v="21"/>
    <s v="Mental Health"/>
    <x v="5"/>
    <s v="Percentage"/>
    <n v="7"/>
    <n v="5.6"/>
    <n v="8.3000000000000007"/>
    <n v="3270"/>
    <s v="Male"/>
    <s v="Gender"/>
    <s v="(39.29058096400047, -76.60926011099963)"/>
    <s v="MENTHLTH"/>
    <x v="5"/>
    <x v="21"/>
    <s v="GEN2"/>
    <s v="GPSEX"/>
  </r>
  <r>
    <x v="7"/>
    <x v="21"/>
    <x v="21"/>
    <s v="Mental Health"/>
    <x v="5"/>
    <s v="Percentage"/>
    <n v="8.8000000000000007"/>
    <n v="7.9"/>
    <n v="9.6999999999999993"/>
    <n v="8676"/>
    <s v="Overall"/>
    <s v="Overall"/>
    <s v="(39.29058096400047, -76.60926011099963)"/>
    <s v="MENTHLTH"/>
    <x v="5"/>
    <x v="21"/>
    <s v="GEN1"/>
    <s v="GPOVER"/>
  </r>
  <r>
    <x v="7"/>
    <x v="21"/>
    <x v="21"/>
    <s v="Mental Health"/>
    <x v="5"/>
    <s v="Percentage"/>
    <n v="4.4000000000000004"/>
    <n v="1.4"/>
    <n v="7.5"/>
    <n v="196"/>
    <s v="Asian/Pacific Islander"/>
    <s v="Race/Ethnicity"/>
    <s v="(39.29058096400047, -76.60926011099963)"/>
    <s v="MENTHLTH"/>
    <x v="5"/>
    <x v="21"/>
    <s v="RAC4"/>
    <s v="GPRACE"/>
  </r>
  <r>
    <x v="7"/>
    <x v="21"/>
    <x v="21"/>
    <s v="Mental Health"/>
    <x v="5"/>
    <s v="Percentage"/>
    <n v="9.9"/>
    <n v="7.7"/>
    <n v="12"/>
    <n v="1273"/>
    <s v="Black non-Hispanic"/>
    <s v="Race/Ethnicity"/>
    <s v="(39.29058096400047, -76.60926011099963)"/>
    <s v="MENTHLTH"/>
    <x v="5"/>
    <x v="21"/>
    <s v="RAC2"/>
    <s v="GPRACE"/>
  </r>
  <r>
    <x v="7"/>
    <x v="21"/>
    <x v="21"/>
    <s v="Mental Health"/>
    <x v="5"/>
    <s v="Percentage"/>
    <n v="9.3000000000000007"/>
    <n v="4.8"/>
    <n v="13.9"/>
    <n v="185"/>
    <s v="Hispanic"/>
    <s v="Race/Ethnicity"/>
    <s v="(39.29058096400047, -76.60926011099963)"/>
    <s v="MENTHLTH"/>
    <x v="5"/>
    <x v="21"/>
    <s v="RAC3"/>
    <s v="GPRACE"/>
  </r>
  <r>
    <x v="7"/>
    <x v="21"/>
    <x v="21"/>
    <s v="Mental Health"/>
    <x v="5"/>
    <s v="Percentage"/>
    <n v="10.3"/>
    <n v="0"/>
    <n v="20.9"/>
    <n v="80"/>
    <s v="Native American/Alaskan Native"/>
    <s v="Race/Ethnicity"/>
    <s v="(39.29058096400047, -76.60926011099963)"/>
    <s v="MENTHLTH"/>
    <x v="5"/>
    <x v="21"/>
    <s v="RAC5"/>
    <s v="GPRACE"/>
  </r>
  <r>
    <x v="7"/>
    <x v="21"/>
    <x v="21"/>
    <s v="Mental Health"/>
    <x v="5"/>
    <s v="Percentage"/>
    <n v="7"/>
    <n v="0"/>
    <n v="15.5"/>
    <n v="56"/>
    <s v="Other non-Hispanic"/>
    <s v="Race/Ethnicity"/>
    <s v="(39.29058096400047, -76.60926011099963)"/>
    <s v="MENTHLTH"/>
    <x v="5"/>
    <x v="21"/>
    <s v="RAC6"/>
    <s v="GPRACE"/>
  </r>
  <r>
    <x v="7"/>
    <x v="21"/>
    <x v="21"/>
    <s v="Mental Health"/>
    <x v="5"/>
    <s v="Percentage"/>
    <n v="8.6999999999999993"/>
    <n v="7.7"/>
    <n v="9.6"/>
    <n v="6770"/>
    <s v="White non-Hispanic"/>
    <s v="Race/Ethnicity"/>
    <s v="(39.29058096400047, -76.60926011099963)"/>
    <s v="MENTHLTH"/>
    <x v="5"/>
    <x v="21"/>
    <s v="RAC1"/>
    <s v="GPRACE"/>
  </r>
  <r>
    <x v="7"/>
    <x v="21"/>
    <x v="21"/>
    <s v="Activity Limitation"/>
    <x v="6"/>
    <s v="Percentage"/>
    <n v="3.2"/>
    <n v="1.2"/>
    <n v="5.2"/>
    <n v="349"/>
    <s v="18-24 years old"/>
    <s v="Age Group"/>
    <s v="(39.29058096400047, -76.60926011099963)"/>
    <s v="PHYSHLTH"/>
    <x v="6"/>
    <x v="21"/>
    <s v="Age1"/>
    <s v="GPAGE"/>
  </r>
  <r>
    <x v="7"/>
    <x v="21"/>
    <x v="21"/>
    <s v="Activity Limitation"/>
    <x v="6"/>
    <s v="Percentage"/>
    <n v="6.5"/>
    <n v="4.3"/>
    <n v="8.6"/>
    <n v="1016"/>
    <s v="25-34 years old"/>
    <s v="Age Group"/>
    <s v="(39.29058096400047, -76.60926011099963)"/>
    <s v="PHYSHLTH"/>
    <x v="6"/>
    <x v="21"/>
    <s v="Age2"/>
    <s v="GPAGE"/>
  </r>
  <r>
    <x v="7"/>
    <x v="21"/>
    <x v="21"/>
    <s v="Activity Limitation"/>
    <x v="6"/>
    <s v="Percentage"/>
    <n v="6.4"/>
    <n v="4.8"/>
    <n v="8"/>
    <n v="1549"/>
    <s v="35-44 years old"/>
    <s v="Age Group"/>
    <s v="(39.29058096400047, -76.60926011099963)"/>
    <s v="PHYSHLTH"/>
    <x v="6"/>
    <x v="21"/>
    <s v="Age3"/>
    <s v="GPAGE"/>
  </r>
  <r>
    <x v="7"/>
    <x v="21"/>
    <x v="21"/>
    <s v="Activity Limitation"/>
    <x v="6"/>
    <s v="Percentage"/>
    <n v="10.4"/>
    <n v="8.6"/>
    <n v="12.2"/>
    <n v="1864"/>
    <s v="45-54 years old"/>
    <s v="Age Group"/>
    <s v="(39.29058096400047, -76.60926011099963)"/>
    <s v="PHYSHLTH"/>
    <x v="6"/>
    <x v="21"/>
    <s v="Age4"/>
    <s v="GPAGE"/>
  </r>
  <r>
    <x v="7"/>
    <x v="21"/>
    <x v="21"/>
    <s v="Activity Limitation"/>
    <x v="6"/>
    <s v="Percentage"/>
    <n v="11.9"/>
    <n v="9.8000000000000007"/>
    <n v="14"/>
    <n v="1656"/>
    <s v="55-64 years old"/>
    <s v="Age Group"/>
    <s v="(39.29058096400047, -76.60926011099963)"/>
    <s v="PHYSHLTH"/>
    <x v="6"/>
    <x v="21"/>
    <s v="Age5"/>
    <s v="GPAGE"/>
  </r>
  <r>
    <x v="7"/>
    <x v="21"/>
    <x v="21"/>
    <s v="Activity Limitation"/>
    <x v="6"/>
    <s v="Percentage"/>
    <n v="13.5"/>
    <n v="10.9"/>
    <n v="16.100000000000001"/>
    <n v="1135"/>
    <s v="65-74 years old"/>
    <s v="Age Group"/>
    <s v="(39.29058096400047, -76.60926011099963)"/>
    <s v="PHYSHLTH"/>
    <x v="6"/>
    <x v="21"/>
    <s v="Age6"/>
    <s v="GPAGE"/>
  </r>
  <r>
    <x v="7"/>
    <x v="21"/>
    <x v="21"/>
    <s v="Activity Limitation"/>
    <x v="6"/>
    <s v="Percentage"/>
    <n v="17.2"/>
    <n v="14.3"/>
    <n v="20.2"/>
    <n v="978"/>
    <s v="75+"/>
    <s v="Age Group"/>
    <s v="(39.29058096400047, -76.60926011099963)"/>
    <s v="PHYSHLTH"/>
    <x v="6"/>
    <x v="21"/>
    <s v="Age7"/>
    <s v="GPAGE"/>
  </r>
  <r>
    <x v="7"/>
    <x v="21"/>
    <x v="21"/>
    <s v="Activity Limitation"/>
    <x v="6"/>
    <s v="Percentage"/>
    <n v="9.5"/>
    <n v="8.5"/>
    <n v="10.6"/>
    <n v="5406"/>
    <s v="Female"/>
    <s v="Gender"/>
    <s v="(39.29058096400047, -76.60926011099963)"/>
    <s v="PHYSHLTH"/>
    <x v="6"/>
    <x v="21"/>
    <s v="GEN3"/>
    <s v="GPSEX"/>
  </r>
  <r>
    <x v="7"/>
    <x v="21"/>
    <x v="21"/>
    <s v="Activity Limitation"/>
    <x v="6"/>
    <s v="Percentage"/>
    <n v="8.1"/>
    <n v="6.9"/>
    <n v="9.4"/>
    <n v="3270"/>
    <s v="Male"/>
    <s v="Gender"/>
    <s v="(39.29058096400047, -76.60926011099963)"/>
    <s v="PHYSHLTH"/>
    <x v="6"/>
    <x v="21"/>
    <s v="GEN2"/>
    <s v="GPSEX"/>
  </r>
  <r>
    <x v="7"/>
    <x v="21"/>
    <x v="21"/>
    <s v="Activity Limitation"/>
    <x v="6"/>
    <s v="Percentage"/>
    <n v="8.9"/>
    <n v="8"/>
    <n v="9.6999999999999993"/>
    <n v="8676"/>
    <s v="Overall"/>
    <s v="Overall"/>
    <s v="(39.29058096400047, -76.60926011099963)"/>
    <s v="PHYSHLTH"/>
    <x v="6"/>
    <x v="21"/>
    <s v="GEN1"/>
    <s v="GPOVER"/>
  </r>
  <r>
    <x v="7"/>
    <x v="21"/>
    <x v="21"/>
    <s v="Activity Limitation"/>
    <x v="6"/>
    <s v="Percentage"/>
    <n v="3.3"/>
    <n v="0.8"/>
    <n v="5.8"/>
    <n v="196"/>
    <s v="Asian/Pacific Islander"/>
    <s v="Race/Ethnicity"/>
    <s v="(39.29058096400047, -76.60926011099963)"/>
    <s v="PHYSHLTH"/>
    <x v="6"/>
    <x v="21"/>
    <s v="RAC4"/>
    <s v="GPRACE"/>
  </r>
  <r>
    <x v="7"/>
    <x v="21"/>
    <x v="21"/>
    <s v="Activity Limitation"/>
    <x v="6"/>
    <s v="Percentage"/>
    <n v="9.5"/>
    <n v="7.6"/>
    <n v="11.3"/>
    <n v="1273"/>
    <s v="Black non-Hispanic"/>
    <s v="Race/Ethnicity"/>
    <s v="(39.29058096400047, -76.60926011099963)"/>
    <s v="PHYSHLTH"/>
    <x v="6"/>
    <x v="21"/>
    <s v="RAC2"/>
    <s v="GPRACE"/>
  </r>
  <r>
    <x v="7"/>
    <x v="21"/>
    <x v="21"/>
    <s v="Activity Limitation"/>
    <x v="6"/>
    <s v="Percentage"/>
    <n v="7.2"/>
    <n v="3.1"/>
    <n v="11.3"/>
    <n v="185"/>
    <s v="Hispanic"/>
    <s v="Race/Ethnicity"/>
    <s v="(39.29058096400047, -76.60926011099963)"/>
    <s v="PHYSHLTH"/>
    <x v="6"/>
    <x v="21"/>
    <s v="RAC3"/>
    <s v="GPRACE"/>
  </r>
  <r>
    <x v="7"/>
    <x v="21"/>
    <x v="21"/>
    <s v="Activity Limitation"/>
    <x v="6"/>
    <s v="Percentage"/>
    <n v="10.5"/>
    <n v="3.1"/>
    <n v="17.8"/>
    <n v="80"/>
    <s v="Native American/Alaskan Native"/>
    <s v="Race/Ethnicity"/>
    <s v="(39.29058096400047, -76.60926011099963)"/>
    <s v="PHYSHLTH"/>
    <x v="6"/>
    <x v="21"/>
    <s v="RAC5"/>
    <s v="GPRACE"/>
  </r>
  <r>
    <x v="7"/>
    <x v="21"/>
    <x v="21"/>
    <s v="Activity Limitation"/>
    <x v="6"/>
    <s v="Percentage"/>
    <n v="2.9"/>
    <n v="0"/>
    <n v="7.8"/>
    <n v="56"/>
    <s v="Other non-Hispanic"/>
    <s v="Race/Ethnicity"/>
    <s v="(39.29058096400047, -76.60926011099963)"/>
    <s v="PHYSHLTH"/>
    <x v="6"/>
    <x v="21"/>
    <s v="RAC6"/>
    <s v="GPRACE"/>
  </r>
  <r>
    <x v="7"/>
    <x v="21"/>
    <x v="21"/>
    <s v="Activity Limitation"/>
    <x v="6"/>
    <s v="Percentage"/>
    <n v="9.1999999999999993"/>
    <n v="8.3000000000000007"/>
    <n v="10.199999999999999"/>
    <n v="6770"/>
    <s v="White non-Hispanic"/>
    <s v="Race/Ethnicity"/>
    <s v="(39.29058096400047, -76.60926011099963)"/>
    <s v="PHYSHLTH"/>
    <x v="6"/>
    <x v="21"/>
    <s v="RAC1"/>
    <s v="GPRACE"/>
  </r>
  <r>
    <x v="7"/>
    <x v="21"/>
    <x v="21"/>
    <s v="General Health"/>
    <x v="7"/>
    <s v="Percentage"/>
    <n v="7.1"/>
    <n v="3.5"/>
    <n v="10.7"/>
    <n v="349"/>
    <s v="18-24 years old"/>
    <s v="Age Group"/>
    <s v="(39.29058096400047, -76.60926011099963)"/>
    <s v="GENHLTH"/>
    <x v="7"/>
    <x v="21"/>
    <s v="Age1"/>
    <s v="GPAGE"/>
  </r>
  <r>
    <x v="7"/>
    <x v="21"/>
    <x v="21"/>
    <s v="General Health"/>
    <x v="7"/>
    <s v="Percentage"/>
    <n v="7.8"/>
    <n v="5.3"/>
    <n v="10.199999999999999"/>
    <n v="1016"/>
    <s v="25-34 years old"/>
    <s v="Age Group"/>
    <s v="(39.29058096400047, -76.60926011099963)"/>
    <s v="GENHLTH"/>
    <x v="7"/>
    <x v="21"/>
    <s v="Age2"/>
    <s v="GPAGE"/>
  </r>
  <r>
    <x v="7"/>
    <x v="21"/>
    <x v="21"/>
    <s v="General Health"/>
    <x v="7"/>
    <s v="Percentage"/>
    <n v="7"/>
    <n v="5.3"/>
    <n v="8.6999999999999993"/>
    <n v="1549"/>
    <s v="35-44 years old"/>
    <s v="Age Group"/>
    <s v="(39.29058096400047, -76.60926011099963)"/>
    <s v="GENHLTH"/>
    <x v="7"/>
    <x v="21"/>
    <s v="Age3"/>
    <s v="GPAGE"/>
  </r>
  <r>
    <x v="7"/>
    <x v="21"/>
    <x v="21"/>
    <s v="General Health"/>
    <x v="7"/>
    <s v="Percentage"/>
    <n v="13.2"/>
    <n v="11"/>
    <n v="15.3"/>
    <n v="1864"/>
    <s v="45-54 years old"/>
    <s v="Age Group"/>
    <s v="(39.29058096400047, -76.60926011099963)"/>
    <s v="GENHLTH"/>
    <x v="7"/>
    <x v="21"/>
    <s v="Age4"/>
    <s v="GPAGE"/>
  </r>
  <r>
    <x v="7"/>
    <x v="21"/>
    <x v="21"/>
    <s v="General Health"/>
    <x v="7"/>
    <s v="Percentage"/>
    <n v="18.8"/>
    <n v="16.100000000000001"/>
    <n v="21.5"/>
    <n v="1656"/>
    <s v="55-64 years old"/>
    <s v="Age Group"/>
    <s v="(39.29058096400047, -76.60926011099963)"/>
    <s v="GENHLTH"/>
    <x v="7"/>
    <x v="21"/>
    <s v="Age5"/>
    <s v="GPAGE"/>
  </r>
  <r>
    <x v="7"/>
    <x v="21"/>
    <x v="21"/>
    <s v="General Health"/>
    <x v="7"/>
    <s v="Percentage"/>
    <n v="21.5"/>
    <n v="18.3"/>
    <n v="24.8"/>
    <n v="1135"/>
    <s v="65-74 years old"/>
    <s v="Age Group"/>
    <s v="(39.29058096400047, -76.60926011099963)"/>
    <s v="GENHLTH"/>
    <x v="7"/>
    <x v="21"/>
    <s v="Age6"/>
    <s v="GPAGE"/>
  </r>
  <r>
    <x v="7"/>
    <x v="21"/>
    <x v="21"/>
    <s v="General Health"/>
    <x v="7"/>
    <s v="Percentage"/>
    <n v="26"/>
    <n v="22.6"/>
    <n v="29.3"/>
    <n v="978"/>
    <s v="75+"/>
    <s v="Age Group"/>
    <s v="(39.29058096400047, -76.60926011099963)"/>
    <s v="GENHLTH"/>
    <x v="7"/>
    <x v="21"/>
    <s v="Age7"/>
    <s v="GPAGE"/>
  </r>
  <r>
    <x v="7"/>
    <x v="21"/>
    <x v="21"/>
    <s v="General Health"/>
    <x v="7"/>
    <s v="Percentage"/>
    <n v="13"/>
    <n v="11.7"/>
    <n v="14.2"/>
    <n v="5406"/>
    <s v="Female"/>
    <s v="Gender"/>
    <s v="(39.29058096400047, -76.60926011099963)"/>
    <s v="GENHLTH"/>
    <x v="7"/>
    <x v="21"/>
    <s v="GEN3"/>
    <s v="GPSEX"/>
  </r>
  <r>
    <x v="7"/>
    <x v="21"/>
    <x v="21"/>
    <s v="General Health"/>
    <x v="7"/>
    <s v="Percentage"/>
    <n v="12.1"/>
    <n v="10.5"/>
    <n v="13.7"/>
    <n v="3270"/>
    <s v="Male"/>
    <s v="Gender"/>
    <s v="(39.29058096400047, -76.60926011099963)"/>
    <s v="GENHLTH"/>
    <x v="7"/>
    <x v="21"/>
    <s v="GEN2"/>
    <s v="GPSEX"/>
  </r>
  <r>
    <x v="7"/>
    <x v="21"/>
    <x v="21"/>
    <s v="General Health"/>
    <x v="7"/>
    <s v="Percentage"/>
    <n v="12.6"/>
    <n v="11.5"/>
    <n v="13.6"/>
    <n v="8676"/>
    <s v="Overall"/>
    <s v="Overall"/>
    <s v="(39.29058096400047, -76.60926011099963)"/>
    <s v="GENHLTH"/>
    <x v="7"/>
    <x v="21"/>
    <s v="GEN1"/>
    <s v="GPOVER"/>
  </r>
  <r>
    <x v="7"/>
    <x v="21"/>
    <x v="21"/>
    <s v="General Health"/>
    <x v="7"/>
    <s v="Percentage"/>
    <n v="8"/>
    <n v="3.7"/>
    <n v="12.3"/>
    <n v="196"/>
    <s v="Asian/Pacific Islander"/>
    <s v="Race/Ethnicity"/>
    <s v="(39.29058096400047, -76.60926011099963)"/>
    <s v="GENHLTH"/>
    <x v="7"/>
    <x v="21"/>
    <s v="RAC4"/>
    <s v="GPRACE"/>
  </r>
  <r>
    <x v="7"/>
    <x v="21"/>
    <x v="21"/>
    <s v="General Health"/>
    <x v="7"/>
    <s v="Percentage"/>
    <n v="14.7"/>
    <n v="12.3"/>
    <n v="17.2"/>
    <n v="1273"/>
    <s v="Black non-Hispanic"/>
    <s v="Race/Ethnicity"/>
    <s v="(39.29058096400047, -76.60926011099963)"/>
    <s v="GENHLTH"/>
    <x v="7"/>
    <x v="21"/>
    <s v="RAC2"/>
    <s v="GPRACE"/>
  </r>
  <r>
    <x v="7"/>
    <x v="21"/>
    <x v="21"/>
    <s v="General Health"/>
    <x v="7"/>
    <s v="Percentage"/>
    <n v="11.2"/>
    <n v="5.9"/>
    <n v="16.600000000000001"/>
    <n v="185"/>
    <s v="Hispanic"/>
    <s v="Race/Ethnicity"/>
    <s v="(39.29058096400047, -76.60926011099963)"/>
    <s v="GENHLTH"/>
    <x v="7"/>
    <x v="21"/>
    <s v="RAC3"/>
    <s v="GPRACE"/>
  </r>
  <r>
    <x v="7"/>
    <x v="21"/>
    <x v="21"/>
    <s v="General Health"/>
    <x v="7"/>
    <s v="Percentage"/>
    <n v="19.399999999999999"/>
    <n v="6.3"/>
    <n v="32.5"/>
    <n v="80"/>
    <s v="Native American/Alaskan Native"/>
    <s v="Race/Ethnicity"/>
    <s v="(39.29058096400047, -76.60926011099963)"/>
    <s v="GENHLTH"/>
    <x v="7"/>
    <x v="21"/>
    <s v="RAC5"/>
    <s v="GPRACE"/>
  </r>
  <r>
    <x v="7"/>
    <x v="21"/>
    <x v="21"/>
    <s v="General Health"/>
    <x v="7"/>
    <s v="Percentage"/>
    <n v="6.2"/>
    <n v="0"/>
    <n v="14.3"/>
    <n v="56"/>
    <s v="Other non-Hispanic"/>
    <s v="Race/Ethnicity"/>
    <s v="(39.29058096400047, -76.60926011099963)"/>
    <s v="GENHLTH"/>
    <x v="7"/>
    <x v="21"/>
    <s v="RAC6"/>
    <s v="GPRACE"/>
  </r>
  <r>
    <x v="7"/>
    <x v="21"/>
    <x v="21"/>
    <s v="General Health"/>
    <x v="7"/>
    <s v="Percentage"/>
    <n v="12"/>
    <n v="11"/>
    <n v="13.1"/>
    <n v="6770"/>
    <s v="White non-Hispanic"/>
    <s v="Race/Ethnicity"/>
    <s v="(39.29058096400047, -76.60926011099963)"/>
    <s v="GENHLTH"/>
    <x v="7"/>
    <x v="21"/>
    <s v="RAC1"/>
    <s v="GPRACE"/>
  </r>
  <r>
    <x v="7"/>
    <x v="22"/>
    <x v="22"/>
    <s v="Activity Limitation"/>
    <x v="0"/>
    <s v="Average number of days"/>
    <n v="1.5"/>
    <n v="0.9"/>
    <n v="2.2000000000000002"/>
    <n v="486"/>
    <s v="18-24 years old"/>
    <s v="Age Group"/>
    <s v="(42.27687047000046, -72.08269067499964)"/>
    <s v="POORHLTH"/>
    <x v="0"/>
    <x v="22"/>
    <s v="Age1"/>
    <s v="GPAGE"/>
  </r>
  <r>
    <x v="7"/>
    <x v="22"/>
    <x v="22"/>
    <s v="Activity Limitation"/>
    <x v="0"/>
    <s v="Average number of days"/>
    <n v="1.4"/>
    <n v="1"/>
    <n v="1.7"/>
    <n v="1487"/>
    <s v="25-34 years old"/>
    <s v="Age Group"/>
    <s v="(42.27687047000046, -72.08269067499964)"/>
    <s v="POORHLTH"/>
    <x v="0"/>
    <x v="22"/>
    <s v="Age2"/>
    <s v="GPAGE"/>
  </r>
  <r>
    <x v="7"/>
    <x v="22"/>
    <x v="22"/>
    <s v="Activity Limitation"/>
    <x v="0"/>
    <s v="Average number of days"/>
    <n v="1.6"/>
    <n v="1.3"/>
    <n v="2"/>
    <n v="2449"/>
    <s v="35-44 years old"/>
    <s v="Age Group"/>
    <s v="(42.27687047000046, -72.08269067499964)"/>
    <s v="POORHLTH"/>
    <x v="0"/>
    <x v="22"/>
    <s v="Age3"/>
    <s v="GPAGE"/>
  </r>
  <r>
    <x v="7"/>
    <x v="22"/>
    <x v="22"/>
    <s v="Activity Limitation"/>
    <x v="0"/>
    <s v="Average number of days"/>
    <n v="2.2000000000000002"/>
    <n v="1.8"/>
    <n v="2.6"/>
    <n v="2512"/>
    <s v="45-54 years old"/>
    <s v="Age Group"/>
    <s v="(42.27687047000046, -72.08269067499964)"/>
    <s v="POORHLTH"/>
    <x v="0"/>
    <x v="22"/>
    <s v="Age4"/>
    <s v="GPAGE"/>
  </r>
  <r>
    <x v="7"/>
    <x v="22"/>
    <x v="22"/>
    <s v="Activity Limitation"/>
    <x v="0"/>
    <s v="Average number of days"/>
    <n v="2.6"/>
    <n v="2.2000000000000002"/>
    <n v="3.1"/>
    <n v="2241"/>
    <s v="55-64 years old"/>
    <s v="Age Group"/>
    <s v="(42.27687047000046, -72.08269067499964)"/>
    <s v="POORHLTH"/>
    <x v="0"/>
    <x v="22"/>
    <s v="Age5"/>
    <s v="GPAGE"/>
  </r>
  <r>
    <x v="7"/>
    <x v="22"/>
    <x v="22"/>
    <s v="Activity Limitation"/>
    <x v="0"/>
    <s v="Average number of days"/>
    <n v="2.1"/>
    <n v="1.7"/>
    <n v="2.6"/>
    <n v="1461"/>
    <s v="65-74 years old"/>
    <s v="Age Group"/>
    <s v="(42.27687047000046, -72.08269067499964)"/>
    <s v="POORHLTH"/>
    <x v="0"/>
    <x v="22"/>
    <s v="Age6"/>
    <s v="GPAGE"/>
  </r>
  <r>
    <x v="7"/>
    <x v="22"/>
    <x v="22"/>
    <s v="Activity Limitation"/>
    <x v="0"/>
    <s v="Average number of days"/>
    <n v="2.5"/>
    <n v="2"/>
    <n v="3.1"/>
    <n v="1505"/>
    <s v="75+"/>
    <s v="Age Group"/>
    <s v="(42.27687047000046, -72.08269067499964)"/>
    <s v="POORHLTH"/>
    <x v="0"/>
    <x v="22"/>
    <s v="Age7"/>
    <s v="GPAGE"/>
  </r>
  <r>
    <x v="7"/>
    <x v="22"/>
    <x v="22"/>
    <s v="Activity Limitation"/>
    <x v="0"/>
    <s v="Average number of days"/>
    <n v="2.2000000000000002"/>
    <n v="1.9"/>
    <n v="2.4"/>
    <n v="7722"/>
    <s v="Female"/>
    <s v="Gender"/>
    <s v="(42.27687047000046, -72.08269067499964)"/>
    <s v="POORHLTH"/>
    <x v="0"/>
    <x v="22"/>
    <s v="GEN3"/>
    <s v="GPSEX"/>
  </r>
  <r>
    <x v="7"/>
    <x v="22"/>
    <x v="22"/>
    <s v="Activity Limitation"/>
    <x v="0"/>
    <s v="Average number of days"/>
    <n v="1.7"/>
    <n v="1.4"/>
    <n v="1.9"/>
    <n v="4650"/>
    <s v="Male"/>
    <s v="Gender"/>
    <s v="(42.27687047000046, -72.08269067499964)"/>
    <s v="POORHLTH"/>
    <x v="0"/>
    <x v="22"/>
    <s v="GEN2"/>
    <s v="GPSEX"/>
  </r>
  <r>
    <x v="7"/>
    <x v="22"/>
    <x v="22"/>
    <s v="Activity Limitation"/>
    <x v="0"/>
    <s v="Average number of days"/>
    <n v="1.9"/>
    <n v="1.7"/>
    <n v="2.1"/>
    <n v="12372"/>
    <s v="Overall"/>
    <s v="Overall"/>
    <s v="(42.27687047000046, -72.08269067499964)"/>
    <s v="POORHLTH"/>
    <x v="0"/>
    <x v="22"/>
    <s v="GEN1"/>
    <s v="GPOVER"/>
  </r>
  <r>
    <x v="7"/>
    <x v="22"/>
    <x v="22"/>
    <s v="Activity Limitation"/>
    <x v="0"/>
    <s v="Average number of days"/>
    <n v="0.8"/>
    <n v="0.2"/>
    <n v="1.4"/>
    <n v="223"/>
    <s v="Asian/Pacific Islander"/>
    <s v="Race/Ethnicity"/>
    <s v="(42.27687047000046, -72.08269067499964)"/>
    <s v="POORHLTH"/>
    <x v="0"/>
    <x v="22"/>
    <s v="RAC4"/>
    <s v="GPRACE"/>
  </r>
  <r>
    <x v="7"/>
    <x v="22"/>
    <x v="22"/>
    <s v="Activity Limitation"/>
    <x v="0"/>
    <s v="Average number of days"/>
    <n v="2.5"/>
    <n v="1.6"/>
    <n v="3.4"/>
    <n v="564"/>
    <s v="Black non-Hispanic"/>
    <s v="Race/Ethnicity"/>
    <s v="(42.27687047000046, -72.08269067499964)"/>
    <s v="POORHLTH"/>
    <x v="0"/>
    <x v="22"/>
    <s v="RAC2"/>
    <s v="GPRACE"/>
  </r>
  <r>
    <x v="7"/>
    <x v="22"/>
    <x v="22"/>
    <s v="Activity Limitation"/>
    <x v="0"/>
    <s v="Average number of days"/>
    <n v="2.6"/>
    <n v="1.8"/>
    <n v="3.4"/>
    <n v="1172"/>
    <s v="Hispanic"/>
    <s v="Race/Ethnicity"/>
    <s v="(42.27687047000046, -72.08269067499964)"/>
    <s v="POORHLTH"/>
    <x v="0"/>
    <x v="22"/>
    <s v="RAC3"/>
    <s v="GPRACE"/>
  </r>
  <r>
    <x v="7"/>
    <x v="22"/>
    <x v="22"/>
    <s v="Activity Limitation"/>
    <x v="0"/>
    <s v="Average number of days"/>
    <n v="4.9000000000000004"/>
    <n v="1.5"/>
    <n v="8.4"/>
    <n v="65"/>
    <s v="Native American/Alaskan Native"/>
    <s v="Race/Ethnicity"/>
    <s v="(42.27687047000046, -72.08269067499964)"/>
    <s v="POORHLTH"/>
    <x v="0"/>
    <x v="22"/>
    <s v="RAC5"/>
    <s v="GPRACE"/>
  </r>
  <r>
    <x v="7"/>
    <x v="22"/>
    <x v="22"/>
    <s v="Activity Limitation"/>
    <x v="0"/>
    <s v="Average number of days"/>
    <n v="4.0999999999999996"/>
    <n v="2"/>
    <n v="6.2"/>
    <n v="159"/>
    <s v="Other non-Hispanic"/>
    <s v="Race/Ethnicity"/>
    <s v="(42.27687047000046, -72.08269067499964)"/>
    <s v="POORHLTH"/>
    <x v="0"/>
    <x v="22"/>
    <s v="RAC6"/>
    <s v="GPRACE"/>
  </r>
  <r>
    <x v="7"/>
    <x v="22"/>
    <x v="22"/>
    <s v="Activity Limitation"/>
    <x v="0"/>
    <s v="Average number of days"/>
    <n v="1.8"/>
    <n v="1.6"/>
    <n v="2"/>
    <n v="10020"/>
    <s v="White non-Hispanic"/>
    <s v="Race/Ethnicity"/>
    <s v="(42.27687047000046, -72.08269067499964)"/>
    <s v="POORHLTH"/>
    <x v="0"/>
    <x v="22"/>
    <s v="RAC1"/>
    <s v="GPRACE"/>
  </r>
  <r>
    <x v="7"/>
    <x v="22"/>
    <x v="22"/>
    <s v="Mental Health"/>
    <x v="1"/>
    <s v="Average number of days"/>
    <n v="4.5"/>
    <n v="3.5"/>
    <n v="5.5"/>
    <n v="486"/>
    <s v="18-24 years old"/>
    <s v="Age Group"/>
    <s v="(42.27687047000046, -72.08269067499964)"/>
    <s v="MENTHLTH"/>
    <x v="1"/>
    <x v="22"/>
    <s v="Age1"/>
    <s v="GPAGE"/>
  </r>
  <r>
    <x v="7"/>
    <x v="22"/>
    <x v="22"/>
    <s v="Mental Health"/>
    <x v="1"/>
    <s v="Average number of days"/>
    <n v="3.6"/>
    <n v="3"/>
    <n v="4.3"/>
    <n v="1487"/>
    <s v="25-34 years old"/>
    <s v="Age Group"/>
    <s v="(42.27687047000046, -72.08269067499964)"/>
    <s v="MENTHLTH"/>
    <x v="1"/>
    <x v="22"/>
    <s v="Age2"/>
    <s v="GPAGE"/>
  </r>
  <r>
    <x v="7"/>
    <x v="22"/>
    <x v="22"/>
    <s v="Mental Health"/>
    <x v="1"/>
    <s v="Average number of days"/>
    <n v="3.2"/>
    <n v="2.8"/>
    <n v="3.6"/>
    <n v="2449"/>
    <s v="35-44 years old"/>
    <s v="Age Group"/>
    <s v="(42.27687047000046, -72.08269067499964)"/>
    <s v="MENTHLTH"/>
    <x v="1"/>
    <x v="22"/>
    <s v="Age3"/>
    <s v="GPAGE"/>
  </r>
  <r>
    <x v="7"/>
    <x v="22"/>
    <x v="22"/>
    <s v="Mental Health"/>
    <x v="1"/>
    <s v="Average number of days"/>
    <n v="3.5"/>
    <n v="3"/>
    <n v="4"/>
    <n v="2512"/>
    <s v="45-54 years old"/>
    <s v="Age Group"/>
    <s v="(42.27687047000046, -72.08269067499964)"/>
    <s v="MENTHLTH"/>
    <x v="1"/>
    <x v="22"/>
    <s v="Age4"/>
    <s v="GPAGE"/>
  </r>
  <r>
    <x v="7"/>
    <x v="22"/>
    <x v="22"/>
    <s v="Mental Health"/>
    <x v="1"/>
    <s v="Average number of days"/>
    <n v="3.1"/>
    <n v="2.7"/>
    <n v="3.6"/>
    <n v="2241"/>
    <s v="55-64 years old"/>
    <s v="Age Group"/>
    <s v="(42.27687047000046, -72.08269067499964)"/>
    <s v="MENTHLTH"/>
    <x v="1"/>
    <x v="22"/>
    <s v="Age5"/>
    <s v="GPAGE"/>
  </r>
  <r>
    <x v="7"/>
    <x v="22"/>
    <x v="22"/>
    <s v="Mental Health"/>
    <x v="1"/>
    <s v="Average number of days"/>
    <n v="1.9"/>
    <n v="1.5"/>
    <n v="2.4"/>
    <n v="1461"/>
    <s v="65-74 years old"/>
    <s v="Age Group"/>
    <s v="(42.27687047000046, -72.08269067499964)"/>
    <s v="MENTHLTH"/>
    <x v="1"/>
    <x v="22"/>
    <s v="Age6"/>
    <s v="GPAGE"/>
  </r>
  <r>
    <x v="7"/>
    <x v="22"/>
    <x v="22"/>
    <s v="Mental Health"/>
    <x v="1"/>
    <s v="Average number of days"/>
    <n v="1.9"/>
    <n v="1.4"/>
    <n v="2.4"/>
    <n v="1505"/>
    <s v="75+"/>
    <s v="Age Group"/>
    <s v="(42.27687047000046, -72.08269067499964)"/>
    <s v="MENTHLTH"/>
    <x v="1"/>
    <x v="22"/>
    <s v="Age7"/>
    <s v="GPAGE"/>
  </r>
  <r>
    <x v="7"/>
    <x v="22"/>
    <x v="22"/>
    <s v="Mental Health"/>
    <x v="1"/>
    <s v="Average number of days"/>
    <n v="3.6"/>
    <n v="3.3"/>
    <n v="3.9"/>
    <n v="7722"/>
    <s v="Female"/>
    <s v="Gender"/>
    <s v="(42.27687047000046, -72.08269067499964)"/>
    <s v="MENTHLTH"/>
    <x v="1"/>
    <x v="22"/>
    <s v="GEN3"/>
    <s v="GPSEX"/>
  </r>
  <r>
    <x v="7"/>
    <x v="22"/>
    <x v="22"/>
    <s v="Mental Health"/>
    <x v="1"/>
    <s v="Average number of days"/>
    <n v="2.9"/>
    <n v="2.5"/>
    <n v="3.2"/>
    <n v="4650"/>
    <s v="Male"/>
    <s v="Gender"/>
    <s v="(42.27687047000046, -72.08269067499964)"/>
    <s v="MENTHLTH"/>
    <x v="1"/>
    <x v="22"/>
    <s v="GEN2"/>
    <s v="GPSEX"/>
  </r>
  <r>
    <x v="7"/>
    <x v="22"/>
    <x v="22"/>
    <s v="Mental Health"/>
    <x v="1"/>
    <s v="Average number of days"/>
    <n v="3.2"/>
    <n v="3"/>
    <n v="3.5"/>
    <n v="12372"/>
    <s v="Overall"/>
    <s v="Overall"/>
    <s v="(42.27687047000046, -72.08269067499964)"/>
    <s v="MENTHLTH"/>
    <x v="1"/>
    <x v="22"/>
    <s v="GEN1"/>
    <s v="GPOVER"/>
  </r>
  <r>
    <x v="7"/>
    <x v="22"/>
    <x v="22"/>
    <s v="Mental Health"/>
    <x v="1"/>
    <s v="Average number of days"/>
    <n v="1.6"/>
    <n v="0.8"/>
    <n v="2.4"/>
    <n v="223"/>
    <s v="Asian/Pacific Islander"/>
    <s v="Race/Ethnicity"/>
    <s v="(42.27687047000046, -72.08269067499964)"/>
    <s v="MENTHLTH"/>
    <x v="1"/>
    <x v="22"/>
    <s v="RAC4"/>
    <s v="GPRACE"/>
  </r>
  <r>
    <x v="7"/>
    <x v="22"/>
    <x v="22"/>
    <s v="Mental Health"/>
    <x v="1"/>
    <s v="Average number of days"/>
    <n v="4.0999999999999996"/>
    <n v="3"/>
    <n v="5.2"/>
    <n v="564"/>
    <s v="Black non-Hispanic"/>
    <s v="Race/Ethnicity"/>
    <s v="(42.27687047000046, -72.08269067499964)"/>
    <s v="MENTHLTH"/>
    <x v="1"/>
    <x v="22"/>
    <s v="RAC2"/>
    <s v="GPRACE"/>
  </r>
  <r>
    <x v="7"/>
    <x v="22"/>
    <x v="22"/>
    <s v="Mental Health"/>
    <x v="1"/>
    <s v="Average number of days"/>
    <n v="3.5"/>
    <n v="2.8"/>
    <n v="4.3"/>
    <n v="1172"/>
    <s v="Hispanic"/>
    <s v="Race/Ethnicity"/>
    <s v="(42.27687047000046, -72.08269067499964)"/>
    <s v="MENTHLTH"/>
    <x v="1"/>
    <x v="22"/>
    <s v="RAC3"/>
    <s v="GPRACE"/>
  </r>
  <r>
    <x v="7"/>
    <x v="22"/>
    <x v="22"/>
    <s v="Mental Health"/>
    <x v="1"/>
    <s v="Average number of days"/>
    <n v="3.2"/>
    <n v="1"/>
    <n v="5.3"/>
    <n v="65"/>
    <s v="Native American/Alaskan Native"/>
    <s v="Race/Ethnicity"/>
    <s v="(42.27687047000046, -72.08269067499964)"/>
    <s v="MENTHLTH"/>
    <x v="1"/>
    <x v="22"/>
    <s v="RAC5"/>
    <s v="GPRACE"/>
  </r>
  <r>
    <x v="7"/>
    <x v="22"/>
    <x v="22"/>
    <s v="Mental Health"/>
    <x v="1"/>
    <s v="Average number of days"/>
    <n v="2.6"/>
    <n v="1.2"/>
    <n v="3.9"/>
    <n v="159"/>
    <s v="Other non-Hispanic"/>
    <s v="Race/Ethnicity"/>
    <s v="(42.27687047000046, -72.08269067499964)"/>
    <s v="MENTHLTH"/>
    <x v="1"/>
    <x v="22"/>
    <s v="RAC6"/>
    <s v="GPRACE"/>
  </r>
  <r>
    <x v="7"/>
    <x v="22"/>
    <x v="22"/>
    <s v="Mental Health"/>
    <x v="1"/>
    <s v="Average number of days"/>
    <n v="3.2"/>
    <n v="2.9"/>
    <n v="3.5"/>
    <n v="10020"/>
    <s v="White non-Hispanic"/>
    <s v="Race/Ethnicity"/>
    <s v="(42.27687047000046, -72.08269067499964)"/>
    <s v="MENTHLTH"/>
    <x v="1"/>
    <x v="22"/>
    <s v="RAC1"/>
    <s v="GPRACE"/>
  </r>
  <r>
    <x v="7"/>
    <x v="22"/>
    <x v="22"/>
    <s v="General Health"/>
    <x v="2"/>
    <s v="Average number of days"/>
    <n v="6.2"/>
    <n v="5"/>
    <n v="7.3"/>
    <n v="486"/>
    <s v="18-24 years old"/>
    <s v="Age Group"/>
    <s v="(42.27687047000046, -72.08269067499964)"/>
    <s v="GENHLTH"/>
    <x v="2"/>
    <x v="22"/>
    <s v="Age1"/>
    <s v="GPAGE"/>
  </r>
  <r>
    <x v="7"/>
    <x v="22"/>
    <x v="22"/>
    <s v="General Health"/>
    <x v="2"/>
    <s v="Average number of days"/>
    <n v="5.3"/>
    <n v="4.7"/>
    <n v="6"/>
    <n v="1487"/>
    <s v="25-34 years old"/>
    <s v="Age Group"/>
    <s v="(42.27687047000046, -72.08269067499964)"/>
    <s v="GENHLTH"/>
    <x v="2"/>
    <x v="22"/>
    <s v="Age2"/>
    <s v="GPAGE"/>
  </r>
  <r>
    <x v="7"/>
    <x v="22"/>
    <x v="22"/>
    <s v="General Health"/>
    <x v="2"/>
    <s v="Average number of days"/>
    <n v="4.9000000000000004"/>
    <n v="4.4000000000000004"/>
    <n v="5.4"/>
    <n v="2449"/>
    <s v="35-44 years old"/>
    <s v="Age Group"/>
    <s v="(42.27687047000046, -72.08269067499964)"/>
    <s v="GENHLTH"/>
    <x v="2"/>
    <x v="22"/>
    <s v="Age3"/>
    <s v="GPAGE"/>
  </r>
  <r>
    <x v="7"/>
    <x v="22"/>
    <x v="22"/>
    <s v="General Health"/>
    <x v="2"/>
    <s v="Average number of days"/>
    <n v="5.9"/>
    <n v="5.3"/>
    <n v="6.5"/>
    <n v="2512"/>
    <s v="45-54 years old"/>
    <s v="Age Group"/>
    <s v="(42.27687047000046, -72.08269067499964)"/>
    <s v="GENHLTH"/>
    <x v="2"/>
    <x v="22"/>
    <s v="Age4"/>
    <s v="GPAGE"/>
  </r>
  <r>
    <x v="7"/>
    <x v="22"/>
    <x v="22"/>
    <s v="General Health"/>
    <x v="2"/>
    <s v="Average number of days"/>
    <n v="6.2"/>
    <n v="5.6"/>
    <n v="6.8"/>
    <n v="2241"/>
    <s v="55-64 years old"/>
    <s v="Age Group"/>
    <s v="(42.27687047000046, -72.08269067499964)"/>
    <s v="GENHLTH"/>
    <x v="2"/>
    <x v="22"/>
    <s v="Age5"/>
    <s v="GPAGE"/>
  </r>
  <r>
    <x v="7"/>
    <x v="22"/>
    <x v="22"/>
    <s v="General Health"/>
    <x v="2"/>
    <s v="Average number of days"/>
    <n v="5.5"/>
    <n v="4.8"/>
    <n v="6.2"/>
    <n v="1461"/>
    <s v="65-74 years old"/>
    <s v="Age Group"/>
    <s v="(42.27687047000046, -72.08269067499964)"/>
    <s v="GENHLTH"/>
    <x v="2"/>
    <x v="22"/>
    <s v="Age6"/>
    <s v="GPAGE"/>
  </r>
  <r>
    <x v="7"/>
    <x v="22"/>
    <x v="22"/>
    <s v="General Health"/>
    <x v="2"/>
    <s v="Average number of days"/>
    <n v="6.2"/>
    <n v="5.4"/>
    <n v="6.9"/>
    <n v="1505"/>
    <s v="75+"/>
    <s v="Age Group"/>
    <s v="(42.27687047000046, -72.08269067499964)"/>
    <s v="GENHLTH"/>
    <x v="2"/>
    <x v="22"/>
    <s v="Age7"/>
    <s v="GPAGE"/>
  </r>
  <r>
    <x v="7"/>
    <x v="22"/>
    <x v="22"/>
    <s v="General Health"/>
    <x v="2"/>
    <s v="Average number of days"/>
    <n v="6.3"/>
    <n v="5.9"/>
    <n v="6.6"/>
    <n v="7722"/>
    <s v="Female"/>
    <s v="Gender"/>
    <s v="(42.27687047000046, -72.08269067499964)"/>
    <s v="GENHLTH"/>
    <x v="2"/>
    <x v="22"/>
    <s v="GEN3"/>
    <s v="GPSEX"/>
  </r>
  <r>
    <x v="7"/>
    <x v="22"/>
    <x v="22"/>
    <s v="General Health"/>
    <x v="2"/>
    <s v="Average number of days"/>
    <n v="5"/>
    <n v="4.5"/>
    <n v="5.4"/>
    <n v="4650"/>
    <s v="Male"/>
    <s v="Gender"/>
    <s v="(42.27687047000046, -72.08269067499964)"/>
    <s v="GENHLTH"/>
    <x v="2"/>
    <x v="22"/>
    <s v="GEN2"/>
    <s v="GPSEX"/>
  </r>
  <r>
    <x v="7"/>
    <x v="22"/>
    <x v="22"/>
    <s v="General Health"/>
    <x v="2"/>
    <s v="Average number of days"/>
    <n v="5.6"/>
    <n v="5.3"/>
    <n v="5.9"/>
    <n v="12372"/>
    <s v="Overall"/>
    <s v="Overall"/>
    <s v="(42.27687047000046, -72.08269067499964)"/>
    <s v="GENHLTH"/>
    <x v="2"/>
    <x v="22"/>
    <s v="GEN1"/>
    <s v="GPOVER"/>
  </r>
  <r>
    <x v="7"/>
    <x v="22"/>
    <x v="22"/>
    <s v="General Health"/>
    <x v="2"/>
    <s v="Average number of days"/>
    <n v="2.8"/>
    <n v="1.7"/>
    <n v="3.9"/>
    <n v="223"/>
    <s v="Asian/Pacific Islander"/>
    <s v="Race/Ethnicity"/>
    <s v="(42.27687047000046, -72.08269067499964)"/>
    <s v="GENHLTH"/>
    <x v="2"/>
    <x v="22"/>
    <s v="RAC4"/>
    <s v="GPRACE"/>
  </r>
  <r>
    <x v="7"/>
    <x v="22"/>
    <x v="22"/>
    <s v="General Health"/>
    <x v="2"/>
    <s v="Average number of days"/>
    <n v="7.3"/>
    <n v="5.9"/>
    <n v="8.6999999999999993"/>
    <n v="564"/>
    <s v="Black non-Hispanic"/>
    <s v="Race/Ethnicity"/>
    <s v="(42.27687047000046, -72.08269067499964)"/>
    <s v="GENHLTH"/>
    <x v="2"/>
    <x v="22"/>
    <s v="RAC2"/>
    <s v="GPRACE"/>
  </r>
  <r>
    <x v="7"/>
    <x v="22"/>
    <x v="22"/>
    <s v="General Health"/>
    <x v="2"/>
    <s v="Average number of days"/>
    <n v="6.3"/>
    <n v="5.3"/>
    <n v="7.3"/>
    <n v="1172"/>
    <s v="Hispanic"/>
    <s v="Race/Ethnicity"/>
    <s v="(42.27687047000046, -72.08269067499964)"/>
    <s v="GENHLTH"/>
    <x v="2"/>
    <x v="22"/>
    <s v="RAC3"/>
    <s v="GPRACE"/>
  </r>
  <r>
    <x v="7"/>
    <x v="23"/>
    <x v="23"/>
    <s v="Mental Health"/>
    <x v="1"/>
    <s v="Average number of days"/>
    <n v="1.8"/>
    <n v="1.3"/>
    <n v="2.4"/>
    <n v="606"/>
    <s v="75+"/>
    <s v="Age Group"/>
    <s v="(44.6613195430005, -84.71439026999968)"/>
    <s v="MENTHLTH"/>
    <x v="1"/>
    <x v="23"/>
    <s v="Age7"/>
    <s v="GPAGE"/>
  </r>
  <r>
    <x v="7"/>
    <x v="22"/>
    <x v="22"/>
    <s v="General Health"/>
    <x v="2"/>
    <s v="Average number of days"/>
    <n v="8"/>
    <n v="4.3"/>
    <n v="11.7"/>
    <n v="65"/>
    <s v="Native American/Alaskan Native"/>
    <s v="Race/Ethnicity"/>
    <s v="(42.27687047000046, -72.08269067499964)"/>
    <s v="GENHLTH"/>
    <x v="2"/>
    <x v="22"/>
    <s v="RAC5"/>
    <s v="GPRACE"/>
  </r>
  <r>
    <x v="7"/>
    <x v="22"/>
    <x v="22"/>
    <s v="General Health"/>
    <x v="2"/>
    <s v="Average number of days"/>
    <n v="5.0999999999999996"/>
    <n v="3.1"/>
    <n v="7.1"/>
    <n v="159"/>
    <s v="Other non-Hispanic"/>
    <s v="Race/Ethnicity"/>
    <s v="(42.27687047000046, -72.08269067499964)"/>
    <s v="GENHLTH"/>
    <x v="2"/>
    <x v="22"/>
    <s v="RAC6"/>
    <s v="GPRACE"/>
  </r>
  <r>
    <x v="7"/>
    <x v="22"/>
    <x v="22"/>
    <s v="General Health"/>
    <x v="2"/>
    <s v="Average number of days"/>
    <n v="5.6"/>
    <n v="5.3"/>
    <n v="5.9"/>
    <n v="10020"/>
    <s v="White non-Hispanic"/>
    <s v="Race/Ethnicity"/>
    <s v="(42.27687047000046, -72.08269067499964)"/>
    <s v="GENHLTH"/>
    <x v="2"/>
    <x v="22"/>
    <s v="RAC1"/>
    <s v="GPRACE"/>
  </r>
  <r>
    <x v="7"/>
    <x v="22"/>
    <x v="22"/>
    <s v="Physical Health"/>
    <x v="3"/>
    <s v="Average number of days"/>
    <n v="2.1"/>
    <n v="1.5"/>
    <n v="2.7"/>
    <n v="486"/>
    <s v="18-24 years old"/>
    <s v="Age Group"/>
    <s v="(42.27687047000046, -72.08269067499964)"/>
    <s v="PHYSHLTH"/>
    <x v="3"/>
    <x v="22"/>
    <s v="Age1"/>
    <s v="GPAGE"/>
  </r>
  <r>
    <x v="7"/>
    <x v="22"/>
    <x v="22"/>
    <s v="Physical Health"/>
    <x v="3"/>
    <s v="Average number of days"/>
    <n v="2.2000000000000002"/>
    <n v="1.8"/>
    <n v="2.6"/>
    <n v="1487"/>
    <s v="25-34 years old"/>
    <s v="Age Group"/>
    <s v="(42.27687047000046, -72.08269067499964)"/>
    <s v="PHYSHLTH"/>
    <x v="3"/>
    <x v="22"/>
    <s v="Age2"/>
    <s v="GPAGE"/>
  </r>
  <r>
    <x v="7"/>
    <x v="22"/>
    <x v="22"/>
    <s v="Physical Health"/>
    <x v="3"/>
    <s v="Average number of days"/>
    <n v="2.2999999999999998"/>
    <n v="1.9"/>
    <n v="2.6"/>
    <n v="2449"/>
    <s v="35-44 years old"/>
    <s v="Age Group"/>
    <s v="(42.27687047000046, -72.08269067499964)"/>
    <s v="PHYSHLTH"/>
    <x v="3"/>
    <x v="22"/>
    <s v="Age3"/>
    <s v="GPAGE"/>
  </r>
  <r>
    <x v="7"/>
    <x v="22"/>
    <x v="22"/>
    <s v="Physical Health"/>
    <x v="3"/>
    <s v="Average number of days"/>
    <n v="3.4"/>
    <n v="2.9"/>
    <n v="3.8"/>
    <n v="2512"/>
    <s v="45-54 years old"/>
    <s v="Age Group"/>
    <s v="(42.27687047000046, -72.08269067499964)"/>
    <s v="PHYSHLTH"/>
    <x v="3"/>
    <x v="22"/>
    <s v="Age4"/>
    <s v="GPAGE"/>
  </r>
  <r>
    <x v="7"/>
    <x v="22"/>
    <x v="22"/>
    <s v="Physical Health"/>
    <x v="3"/>
    <s v="Average number of days"/>
    <n v="4.4000000000000004"/>
    <n v="3.8"/>
    <n v="4.9000000000000004"/>
    <n v="2241"/>
    <s v="55-64 years old"/>
    <s v="Age Group"/>
    <s v="(42.27687047000046, -72.08269067499964)"/>
    <s v="PHYSHLTH"/>
    <x v="3"/>
    <x v="22"/>
    <s v="Age5"/>
    <s v="GPAGE"/>
  </r>
  <r>
    <x v="7"/>
    <x v="22"/>
    <x v="22"/>
    <s v="Physical Health"/>
    <x v="3"/>
    <s v="Average number of days"/>
    <n v="4.4000000000000004"/>
    <n v="3.7"/>
    <n v="5"/>
    <n v="1461"/>
    <s v="65-74 years old"/>
    <s v="Age Group"/>
    <s v="(42.27687047000046, -72.08269067499964)"/>
    <s v="PHYSHLTH"/>
    <x v="3"/>
    <x v="22"/>
    <s v="Age6"/>
    <s v="GPAGE"/>
  </r>
  <r>
    <x v="7"/>
    <x v="22"/>
    <x v="22"/>
    <s v="Physical Health"/>
    <x v="3"/>
    <s v="Average number of days"/>
    <n v="5.2"/>
    <n v="4.5"/>
    <n v="5.9"/>
    <n v="1505"/>
    <s v="75+"/>
    <s v="Age Group"/>
    <s v="(42.27687047000046, -72.08269067499964)"/>
    <s v="PHYSHLTH"/>
    <x v="3"/>
    <x v="22"/>
    <s v="Age7"/>
    <s v="GPAGE"/>
  </r>
  <r>
    <x v="7"/>
    <x v="22"/>
    <x v="22"/>
    <s v="Physical Health"/>
    <x v="3"/>
    <s v="Average number of days"/>
    <n v="3.5"/>
    <n v="3.3"/>
    <n v="3.8"/>
    <n v="7722"/>
    <s v="Female"/>
    <s v="Gender"/>
    <s v="(42.27687047000046, -72.08269067499964)"/>
    <s v="PHYSHLTH"/>
    <x v="3"/>
    <x v="22"/>
    <s v="GEN3"/>
    <s v="GPSEX"/>
  </r>
  <r>
    <x v="7"/>
    <x v="22"/>
    <x v="22"/>
    <s v="Physical Health"/>
    <x v="3"/>
    <s v="Average number of days"/>
    <n v="2.7"/>
    <n v="2.4"/>
    <n v="3"/>
    <n v="4650"/>
    <s v="Male"/>
    <s v="Gender"/>
    <s v="(42.27687047000046, -72.08269067499964)"/>
    <s v="PHYSHLTH"/>
    <x v="3"/>
    <x v="22"/>
    <s v="GEN2"/>
    <s v="GPSEX"/>
  </r>
  <r>
    <x v="7"/>
    <x v="22"/>
    <x v="22"/>
    <s v="Physical Health"/>
    <x v="3"/>
    <s v="Average number of days"/>
    <n v="3.1"/>
    <n v="2.9"/>
    <n v="3.4"/>
    <n v="12372"/>
    <s v="Overall"/>
    <s v="Overall"/>
    <s v="(42.27687047000046, -72.08269067499964)"/>
    <s v="PHYSHLTH"/>
    <x v="3"/>
    <x v="22"/>
    <s v="GEN1"/>
    <s v="GPOVER"/>
  </r>
  <r>
    <x v="7"/>
    <x v="22"/>
    <x v="22"/>
    <s v="Physical Health"/>
    <x v="3"/>
    <s v="Average number of days"/>
    <n v="1.3"/>
    <n v="0.6"/>
    <n v="2"/>
    <n v="223"/>
    <s v="Asian/Pacific Islander"/>
    <s v="Race/Ethnicity"/>
    <s v="(42.27687047000046, -72.08269067499964)"/>
    <s v="PHYSHLTH"/>
    <x v="3"/>
    <x v="22"/>
    <s v="RAC4"/>
    <s v="GPRACE"/>
  </r>
  <r>
    <x v="7"/>
    <x v="22"/>
    <x v="22"/>
    <s v="Physical Health"/>
    <x v="3"/>
    <s v="Average number of days"/>
    <n v="4"/>
    <n v="2.9"/>
    <n v="5"/>
    <n v="564"/>
    <s v="Black non-Hispanic"/>
    <s v="Race/Ethnicity"/>
    <s v="(42.27687047000046, -72.08269067499964)"/>
    <s v="PHYSHLTH"/>
    <x v="3"/>
    <x v="22"/>
    <s v="RAC2"/>
    <s v="GPRACE"/>
  </r>
  <r>
    <x v="7"/>
    <x v="22"/>
    <x v="22"/>
    <s v="Physical Health"/>
    <x v="3"/>
    <s v="Average number of days"/>
    <n v="3.8"/>
    <n v="3"/>
    <n v="4.5999999999999996"/>
    <n v="1172"/>
    <s v="Hispanic"/>
    <s v="Race/Ethnicity"/>
    <s v="(42.27687047000046, -72.08269067499964)"/>
    <s v="PHYSHLTH"/>
    <x v="3"/>
    <x v="22"/>
    <s v="RAC3"/>
    <s v="GPRACE"/>
  </r>
  <r>
    <x v="7"/>
    <x v="22"/>
    <x v="22"/>
    <s v="Physical Health"/>
    <x v="3"/>
    <s v="Average number of days"/>
    <n v="6.3"/>
    <n v="2.9"/>
    <n v="9.6"/>
    <n v="65"/>
    <s v="Native American/Alaskan Native"/>
    <s v="Race/Ethnicity"/>
    <s v="(42.27687047000046, -72.08269067499964)"/>
    <s v="PHYSHLTH"/>
    <x v="3"/>
    <x v="22"/>
    <s v="RAC5"/>
    <s v="GPRACE"/>
  </r>
  <r>
    <x v="7"/>
    <x v="22"/>
    <x v="22"/>
    <s v="Physical Health"/>
    <x v="3"/>
    <s v="Average number of days"/>
    <n v="3.4"/>
    <n v="1.8"/>
    <n v="4.9000000000000004"/>
    <n v="159"/>
    <s v="Other non-Hispanic"/>
    <s v="Race/Ethnicity"/>
    <s v="(42.27687047000046, -72.08269067499964)"/>
    <s v="PHYSHLTH"/>
    <x v="3"/>
    <x v="22"/>
    <s v="RAC6"/>
    <s v="GPRACE"/>
  </r>
  <r>
    <x v="7"/>
    <x v="22"/>
    <x v="22"/>
    <s v="Physical Health"/>
    <x v="3"/>
    <s v="Average number of days"/>
    <n v="3.1"/>
    <n v="2.9"/>
    <n v="3.3"/>
    <n v="10020"/>
    <s v="White non-Hispanic"/>
    <s v="Race/Ethnicity"/>
    <s v="(42.27687047000046, -72.08269067499964)"/>
    <s v="PHYSHLTH"/>
    <x v="3"/>
    <x v="22"/>
    <s v="RAC1"/>
    <s v="GPRACE"/>
  </r>
  <r>
    <x v="7"/>
    <x v="22"/>
    <x v="22"/>
    <s v="Physical Health"/>
    <x v="4"/>
    <s v="Percentage"/>
    <n v="5.2"/>
    <n v="2.2000000000000002"/>
    <n v="8.1"/>
    <n v="486"/>
    <s v="18-24 years old"/>
    <s v="Age Group"/>
    <s v="(42.27687047000046, -72.08269067499964)"/>
    <s v="POORHLTH"/>
    <x v="4"/>
    <x v="22"/>
    <s v="Age1"/>
    <s v="GPAGE"/>
  </r>
  <r>
    <x v="7"/>
    <x v="22"/>
    <x v="22"/>
    <s v="Physical Health"/>
    <x v="4"/>
    <s v="Percentage"/>
    <n v="3.7"/>
    <n v="2.2999999999999998"/>
    <n v="5"/>
    <n v="1487"/>
    <s v="25-34 years old"/>
    <s v="Age Group"/>
    <s v="(42.27687047000046, -72.08269067499964)"/>
    <s v="POORHLTH"/>
    <x v="4"/>
    <x v="22"/>
    <s v="Age2"/>
    <s v="GPAGE"/>
  </r>
  <r>
    <x v="7"/>
    <x v="22"/>
    <x v="22"/>
    <s v="Physical Health"/>
    <x v="4"/>
    <s v="Percentage"/>
    <n v="5.2"/>
    <n v="4"/>
    <n v="6.4"/>
    <n v="2449"/>
    <s v="35-44 years old"/>
    <s v="Age Group"/>
    <s v="(42.27687047000046, -72.08269067499964)"/>
    <s v="POORHLTH"/>
    <x v="4"/>
    <x v="22"/>
    <s v="Age3"/>
    <s v="GPAGE"/>
  </r>
  <r>
    <x v="7"/>
    <x v="22"/>
    <x v="22"/>
    <s v="Physical Health"/>
    <x v="4"/>
    <s v="Percentage"/>
    <n v="6.7"/>
    <n v="5.4"/>
    <n v="8"/>
    <n v="2512"/>
    <s v="45-54 years old"/>
    <s v="Age Group"/>
    <s v="(42.27687047000046, -72.08269067499964)"/>
    <s v="POORHLTH"/>
    <x v="4"/>
    <x v="22"/>
    <s v="Age4"/>
    <s v="GPAGE"/>
  </r>
  <r>
    <x v="7"/>
    <x v="22"/>
    <x v="22"/>
    <s v="Physical Health"/>
    <x v="4"/>
    <s v="Percentage"/>
    <n v="8.5"/>
    <n v="7"/>
    <n v="10.1"/>
    <n v="2241"/>
    <s v="55-64 years old"/>
    <s v="Age Group"/>
    <s v="(42.27687047000046, -72.08269067499964)"/>
    <s v="POORHLTH"/>
    <x v="4"/>
    <x v="22"/>
    <s v="Age5"/>
    <s v="GPAGE"/>
  </r>
  <r>
    <x v="7"/>
    <x v="22"/>
    <x v="22"/>
    <s v="Physical Health"/>
    <x v="4"/>
    <s v="Percentage"/>
    <n v="6.8"/>
    <n v="5.0999999999999996"/>
    <n v="8.4"/>
    <n v="1461"/>
    <s v="65-74 years old"/>
    <s v="Age Group"/>
    <s v="(42.27687047000046, -72.08269067499964)"/>
    <s v="POORHLTH"/>
    <x v="4"/>
    <x v="22"/>
    <s v="Age6"/>
    <s v="GPAGE"/>
  </r>
  <r>
    <x v="7"/>
    <x v="22"/>
    <x v="22"/>
    <s v="Physical Health"/>
    <x v="4"/>
    <s v="Percentage"/>
    <n v="8.8000000000000007"/>
    <n v="6.9"/>
    <n v="10.8"/>
    <n v="1505"/>
    <s v="75+"/>
    <s v="Age Group"/>
    <s v="(42.27687047000046, -72.08269067499964)"/>
    <s v="POORHLTH"/>
    <x v="4"/>
    <x v="22"/>
    <s v="Age7"/>
    <s v="GPAGE"/>
  </r>
  <r>
    <x v="7"/>
    <x v="22"/>
    <x v="22"/>
    <s v="Physical Health"/>
    <x v="4"/>
    <s v="Percentage"/>
    <n v="6.7"/>
    <n v="5.9"/>
    <n v="7.6"/>
    <n v="7722"/>
    <s v="Female"/>
    <s v="Gender"/>
    <s v="(42.27687047000046, -72.08269067499964)"/>
    <s v="POORHLTH"/>
    <x v="4"/>
    <x v="22"/>
    <s v="GEN3"/>
    <s v="GPSEX"/>
  </r>
  <r>
    <x v="7"/>
    <x v="22"/>
    <x v="22"/>
    <s v="Physical Health"/>
    <x v="4"/>
    <s v="Percentage"/>
    <n v="5.4"/>
    <n v="4.4000000000000004"/>
    <n v="6.5"/>
    <n v="4650"/>
    <s v="Male"/>
    <s v="Gender"/>
    <s v="(42.27687047000046, -72.08269067499964)"/>
    <s v="POORHLTH"/>
    <x v="4"/>
    <x v="22"/>
    <s v="GEN2"/>
    <s v="GPSEX"/>
  </r>
  <r>
    <x v="7"/>
    <x v="22"/>
    <x v="22"/>
    <s v="Physical Health"/>
    <x v="4"/>
    <s v="Percentage"/>
    <n v="6.1"/>
    <n v="5.4"/>
    <n v="6.8"/>
    <n v="12372"/>
    <s v="Overall"/>
    <s v="Overall"/>
    <s v="(42.27687047000046, -72.08269067499964)"/>
    <s v="POORHLTH"/>
    <x v="4"/>
    <x v="22"/>
    <s v="GEN1"/>
    <s v="GPOVER"/>
  </r>
  <r>
    <x v="7"/>
    <x v="22"/>
    <x v="22"/>
    <s v="Physical Health"/>
    <x v="4"/>
    <s v="Percentage"/>
    <n v="1.2"/>
    <n v="0"/>
    <n v="2.8"/>
    <n v="223"/>
    <s v="Asian/Pacific Islander"/>
    <s v="Race/Ethnicity"/>
    <s v="(42.27687047000046, -72.08269067499964)"/>
    <s v="POORHLTH"/>
    <x v="4"/>
    <x v="22"/>
    <s v="RAC4"/>
    <s v="GPRACE"/>
  </r>
  <r>
    <x v="7"/>
    <x v="22"/>
    <x v="22"/>
    <s v="Physical Health"/>
    <x v="4"/>
    <s v="Percentage"/>
    <n v="8.6"/>
    <n v="5.4"/>
    <n v="11.9"/>
    <n v="564"/>
    <s v="Black non-Hispanic"/>
    <s v="Race/Ethnicity"/>
    <s v="(42.27687047000046, -72.08269067499964)"/>
    <s v="POORHLTH"/>
    <x v="4"/>
    <x v="22"/>
    <s v="RAC2"/>
    <s v="GPRACE"/>
  </r>
  <r>
    <x v="7"/>
    <x v="22"/>
    <x v="22"/>
    <s v="Physical Health"/>
    <x v="4"/>
    <s v="Percentage"/>
    <n v="8.8000000000000007"/>
    <n v="5.0999999999999996"/>
    <n v="12.4"/>
    <n v="1172"/>
    <s v="Hispanic"/>
    <s v="Race/Ethnicity"/>
    <s v="(42.27687047000046, -72.08269067499964)"/>
    <s v="POORHLTH"/>
    <x v="4"/>
    <x v="22"/>
    <s v="RAC3"/>
    <s v="GPRACE"/>
  </r>
  <r>
    <x v="7"/>
    <x v="22"/>
    <x v="22"/>
    <s v="Physical Health"/>
    <x v="4"/>
    <s v="Percentage"/>
    <n v="17"/>
    <n v="5"/>
    <n v="29.1"/>
    <n v="65"/>
    <s v="Native American/Alaskan Native"/>
    <s v="Race/Ethnicity"/>
    <s v="(42.27687047000046, -72.08269067499964)"/>
    <s v="POORHLTH"/>
    <x v="4"/>
    <x v="22"/>
    <s v="RAC5"/>
    <s v="GPRACE"/>
  </r>
  <r>
    <x v="7"/>
    <x v="22"/>
    <x v="22"/>
    <s v="Physical Health"/>
    <x v="4"/>
    <s v="Percentage"/>
    <n v="14"/>
    <n v="3.9"/>
    <n v="24.1"/>
    <n v="159"/>
    <s v="Other non-Hispanic"/>
    <s v="Race/Ethnicity"/>
    <s v="(42.27687047000046, -72.08269067499964)"/>
    <s v="POORHLTH"/>
    <x v="4"/>
    <x v="22"/>
    <s v="RAC6"/>
    <s v="GPRACE"/>
  </r>
  <r>
    <x v="7"/>
    <x v="22"/>
    <x v="22"/>
    <s v="Physical Health"/>
    <x v="4"/>
    <s v="Percentage"/>
    <n v="5.8"/>
    <n v="5.0999999999999996"/>
    <n v="6.4"/>
    <n v="10020"/>
    <s v="White non-Hispanic"/>
    <s v="Race/Ethnicity"/>
    <s v="(42.27687047000046, -72.08269067499964)"/>
    <s v="POORHLTH"/>
    <x v="4"/>
    <x v="22"/>
    <s v="RAC1"/>
    <s v="GPRACE"/>
  </r>
  <r>
    <x v="7"/>
    <x v="22"/>
    <x v="22"/>
    <s v="Mental Health"/>
    <x v="5"/>
    <s v="Percentage"/>
    <n v="13.2"/>
    <n v="9.1"/>
    <n v="17.2"/>
    <n v="486"/>
    <s v="18-24 years old"/>
    <s v="Age Group"/>
    <s v="(42.27687047000046, -72.08269067499964)"/>
    <s v="MENTHLTH"/>
    <x v="5"/>
    <x v="22"/>
    <s v="Age1"/>
    <s v="GPAGE"/>
  </r>
  <r>
    <x v="7"/>
    <x v="22"/>
    <x v="22"/>
    <s v="Mental Health"/>
    <x v="5"/>
    <s v="Percentage"/>
    <n v="10.8"/>
    <n v="8.3000000000000007"/>
    <n v="13.2"/>
    <n v="1487"/>
    <s v="25-34 years old"/>
    <s v="Age Group"/>
    <s v="(42.27687047000046, -72.08269067499964)"/>
    <s v="MENTHLTH"/>
    <x v="5"/>
    <x v="22"/>
    <s v="Age2"/>
    <s v="GPAGE"/>
  </r>
  <r>
    <x v="7"/>
    <x v="22"/>
    <x v="22"/>
    <s v="Mental Health"/>
    <x v="5"/>
    <s v="Percentage"/>
    <n v="8.8000000000000007"/>
    <n v="7.3"/>
    <n v="10.3"/>
    <n v="2449"/>
    <s v="35-44 years old"/>
    <s v="Age Group"/>
    <s v="(42.27687047000046, -72.08269067499964)"/>
    <s v="MENTHLTH"/>
    <x v="5"/>
    <x v="22"/>
    <s v="Age3"/>
    <s v="GPAGE"/>
  </r>
  <r>
    <x v="7"/>
    <x v="22"/>
    <x v="22"/>
    <s v="Mental Health"/>
    <x v="5"/>
    <s v="Percentage"/>
    <n v="11"/>
    <n v="9.1999999999999993"/>
    <n v="12.8"/>
    <n v="2512"/>
    <s v="45-54 years old"/>
    <s v="Age Group"/>
    <s v="(42.27687047000046, -72.08269067499964)"/>
    <s v="MENTHLTH"/>
    <x v="5"/>
    <x v="22"/>
    <s v="Age4"/>
    <s v="GPAGE"/>
  </r>
  <r>
    <x v="7"/>
    <x v="22"/>
    <x v="22"/>
    <s v="Mental Health"/>
    <x v="5"/>
    <s v="Percentage"/>
    <n v="9.4"/>
    <n v="7.8"/>
    <n v="11"/>
    <n v="2241"/>
    <s v="55-64 years old"/>
    <s v="Age Group"/>
    <s v="(42.27687047000046, -72.08269067499964)"/>
    <s v="MENTHLTH"/>
    <x v="5"/>
    <x v="22"/>
    <s v="Age5"/>
    <s v="GPAGE"/>
  </r>
  <r>
    <x v="7"/>
    <x v="22"/>
    <x v="22"/>
    <s v="Mental Health"/>
    <x v="5"/>
    <s v="Percentage"/>
    <n v="5.7"/>
    <n v="4.2"/>
    <n v="7.2"/>
    <n v="1461"/>
    <s v="65-74 years old"/>
    <s v="Age Group"/>
    <s v="(42.27687047000046, -72.08269067499964)"/>
    <s v="MENTHLTH"/>
    <x v="5"/>
    <x v="22"/>
    <s v="Age6"/>
    <s v="GPAGE"/>
  </r>
  <r>
    <x v="7"/>
    <x v="22"/>
    <x v="22"/>
    <s v="Mental Health"/>
    <x v="5"/>
    <s v="Percentage"/>
    <n v="5.2"/>
    <n v="3.7"/>
    <n v="6.8"/>
    <n v="1505"/>
    <s v="75+"/>
    <s v="Age Group"/>
    <s v="(42.27687047000046, -72.08269067499964)"/>
    <s v="MENTHLTH"/>
    <x v="5"/>
    <x v="22"/>
    <s v="Age7"/>
    <s v="GPAGE"/>
  </r>
  <r>
    <x v="7"/>
    <x v="22"/>
    <x v="22"/>
    <s v="Mental Health"/>
    <x v="5"/>
    <s v="Percentage"/>
    <n v="10.4"/>
    <n v="9.3000000000000007"/>
    <n v="11.5"/>
    <n v="7722"/>
    <s v="Female"/>
    <s v="Gender"/>
    <s v="(42.27687047000046, -72.08269067499964)"/>
    <s v="MENTHLTH"/>
    <x v="5"/>
    <x v="22"/>
    <s v="GEN3"/>
    <s v="GPSEX"/>
  </r>
  <r>
    <x v="7"/>
    <x v="22"/>
    <x v="22"/>
    <s v="Mental Health"/>
    <x v="5"/>
    <s v="Percentage"/>
    <n v="8.6999999999999993"/>
    <n v="7.4"/>
    <n v="10"/>
    <n v="4650"/>
    <s v="Male"/>
    <s v="Gender"/>
    <s v="(42.27687047000046, -72.08269067499964)"/>
    <s v="MENTHLTH"/>
    <x v="5"/>
    <x v="22"/>
    <s v="GEN2"/>
    <s v="GPSEX"/>
  </r>
  <r>
    <x v="7"/>
    <x v="22"/>
    <x v="22"/>
    <s v="Mental Health"/>
    <x v="5"/>
    <s v="Percentage"/>
    <n v="9.6"/>
    <n v="8.6999999999999993"/>
    <n v="10.4"/>
    <n v="12372"/>
    <s v="Overall"/>
    <s v="Overall"/>
    <s v="(42.27687047000046, -72.08269067499964)"/>
    <s v="MENTHLTH"/>
    <x v="5"/>
    <x v="22"/>
    <s v="GEN1"/>
    <s v="GPOVER"/>
  </r>
  <r>
    <x v="7"/>
    <x v="22"/>
    <x v="22"/>
    <s v="Mental Health"/>
    <x v="5"/>
    <s v="Percentage"/>
    <n v="5.0999999999999996"/>
    <n v="1.3"/>
    <n v="8.9"/>
    <n v="223"/>
    <s v="Asian/Pacific Islander"/>
    <s v="Race/Ethnicity"/>
    <s v="(42.27687047000046, -72.08269067499964)"/>
    <s v="MENTHLTH"/>
    <x v="5"/>
    <x v="22"/>
    <s v="RAC4"/>
    <s v="GPRACE"/>
  </r>
  <r>
    <x v="7"/>
    <x v="22"/>
    <x v="22"/>
    <s v="Mental Health"/>
    <x v="5"/>
    <s v="Percentage"/>
    <n v="13.4"/>
    <n v="8.5"/>
    <n v="18.399999999999999"/>
    <n v="564"/>
    <s v="Black non-Hispanic"/>
    <s v="Race/Ethnicity"/>
    <s v="(42.27687047000046, -72.08269067499964)"/>
    <s v="MENTHLTH"/>
    <x v="5"/>
    <x v="22"/>
    <s v="RAC2"/>
    <s v="GPRACE"/>
  </r>
  <r>
    <x v="7"/>
    <x v="22"/>
    <x v="22"/>
    <s v="Mental Health"/>
    <x v="5"/>
    <s v="Percentage"/>
    <n v="10.5"/>
    <n v="8"/>
    <n v="13.1"/>
    <n v="1172"/>
    <s v="Hispanic"/>
    <s v="Race/Ethnicity"/>
    <s v="(42.27687047000046, -72.08269067499964)"/>
    <s v="MENTHLTH"/>
    <x v="5"/>
    <x v="22"/>
    <s v="RAC3"/>
    <s v="GPRACE"/>
  </r>
  <r>
    <x v="7"/>
    <x v="22"/>
    <x v="22"/>
    <s v="Mental Health"/>
    <x v="5"/>
    <s v="Percentage"/>
    <n v="9.5"/>
    <n v="1.9"/>
    <n v="17"/>
    <n v="65"/>
    <s v="Native American/Alaskan Native"/>
    <s v="Race/Ethnicity"/>
    <s v="(42.27687047000046, -72.08269067499964)"/>
    <s v="MENTHLTH"/>
    <x v="5"/>
    <x v="22"/>
    <s v="RAC5"/>
    <s v="GPRACE"/>
  </r>
  <r>
    <x v="7"/>
    <x v="22"/>
    <x v="22"/>
    <s v="Mental Health"/>
    <x v="5"/>
    <s v="Percentage"/>
    <n v="7.1"/>
    <n v="1.7"/>
    <n v="12.6"/>
    <n v="159"/>
    <s v="Other non-Hispanic"/>
    <s v="Race/Ethnicity"/>
    <s v="(42.27687047000046, -72.08269067499964)"/>
    <s v="MENTHLTH"/>
    <x v="5"/>
    <x v="22"/>
    <s v="RAC6"/>
    <s v="GPRACE"/>
  </r>
  <r>
    <x v="7"/>
    <x v="22"/>
    <x v="22"/>
    <s v="Mental Health"/>
    <x v="5"/>
    <s v="Percentage"/>
    <n v="9.4"/>
    <n v="8.4"/>
    <n v="10.3"/>
    <n v="10020"/>
    <s v="White non-Hispanic"/>
    <s v="Race/Ethnicity"/>
    <s v="(42.27687047000046, -72.08269067499964)"/>
    <s v="MENTHLTH"/>
    <x v="5"/>
    <x v="22"/>
    <s v="RAC1"/>
    <s v="GPRACE"/>
  </r>
  <r>
    <x v="7"/>
    <x v="22"/>
    <x v="22"/>
    <s v="Activity Limitation"/>
    <x v="6"/>
    <s v="Percentage"/>
    <n v="4.5"/>
    <n v="1.7"/>
    <n v="7.2"/>
    <n v="486"/>
    <s v="18-24 years old"/>
    <s v="Age Group"/>
    <s v="(42.27687047000046, -72.08269067499964)"/>
    <s v="PHYSHLTH"/>
    <x v="6"/>
    <x v="22"/>
    <s v="Age1"/>
    <s v="GPAGE"/>
  </r>
  <r>
    <x v="7"/>
    <x v="22"/>
    <x v="22"/>
    <s v="Activity Limitation"/>
    <x v="6"/>
    <s v="Percentage"/>
    <n v="5.7"/>
    <n v="4.0999999999999996"/>
    <n v="7.4"/>
    <n v="1487"/>
    <s v="25-34 years old"/>
    <s v="Age Group"/>
    <s v="(42.27687047000046, -72.08269067499964)"/>
    <s v="PHYSHLTH"/>
    <x v="6"/>
    <x v="22"/>
    <s v="Age2"/>
    <s v="GPAGE"/>
  </r>
  <r>
    <x v="7"/>
    <x v="22"/>
    <x v="22"/>
    <s v="Activity Limitation"/>
    <x v="6"/>
    <s v="Percentage"/>
    <n v="6.3"/>
    <n v="5"/>
    <n v="7.6"/>
    <n v="2449"/>
    <s v="35-44 years old"/>
    <s v="Age Group"/>
    <s v="(42.27687047000046, -72.08269067499964)"/>
    <s v="PHYSHLTH"/>
    <x v="6"/>
    <x v="22"/>
    <s v="Age3"/>
    <s v="GPAGE"/>
  </r>
  <r>
    <x v="7"/>
    <x v="22"/>
    <x v="22"/>
    <s v="Activity Limitation"/>
    <x v="6"/>
    <s v="Percentage"/>
    <n v="10.199999999999999"/>
    <n v="8.6"/>
    <n v="11.9"/>
    <n v="2512"/>
    <s v="45-54 years old"/>
    <s v="Age Group"/>
    <s v="(42.27687047000046, -72.08269067499964)"/>
    <s v="PHYSHLTH"/>
    <x v="6"/>
    <x v="22"/>
    <s v="Age4"/>
    <s v="GPAGE"/>
  </r>
  <r>
    <x v="7"/>
    <x v="22"/>
    <x v="22"/>
    <s v="Activity Limitation"/>
    <x v="6"/>
    <s v="Percentage"/>
    <n v="13.4"/>
    <n v="11.5"/>
    <n v="15.3"/>
    <n v="2241"/>
    <s v="55-64 years old"/>
    <s v="Age Group"/>
    <s v="(42.27687047000046, -72.08269067499964)"/>
    <s v="PHYSHLTH"/>
    <x v="6"/>
    <x v="22"/>
    <s v="Age5"/>
    <s v="GPAGE"/>
  </r>
  <r>
    <x v="7"/>
    <x v="22"/>
    <x v="22"/>
    <s v="Activity Limitation"/>
    <x v="6"/>
    <s v="Percentage"/>
    <n v="13.9"/>
    <n v="11.5"/>
    <n v="16.2"/>
    <n v="1461"/>
    <s v="65-74 years old"/>
    <s v="Age Group"/>
    <s v="(42.27687047000046, -72.08269067499964)"/>
    <s v="PHYSHLTH"/>
    <x v="6"/>
    <x v="22"/>
    <s v="Age6"/>
    <s v="GPAGE"/>
  </r>
  <r>
    <x v="7"/>
    <x v="22"/>
    <x v="22"/>
    <s v="Activity Limitation"/>
    <x v="6"/>
    <s v="Percentage"/>
    <n v="17.600000000000001"/>
    <n v="14.9"/>
    <n v="20.3"/>
    <n v="1505"/>
    <s v="75+"/>
    <s v="Age Group"/>
    <s v="(42.27687047000046, -72.08269067499964)"/>
    <s v="PHYSHLTH"/>
    <x v="6"/>
    <x v="22"/>
    <s v="Age7"/>
    <s v="GPAGE"/>
  </r>
  <r>
    <x v="7"/>
    <x v="22"/>
    <x v="22"/>
    <s v="Activity Limitation"/>
    <x v="6"/>
    <s v="Percentage"/>
    <n v="10.6"/>
    <n v="9.6"/>
    <n v="11.6"/>
    <n v="7722"/>
    <s v="Female"/>
    <s v="Gender"/>
    <s v="(42.27687047000046, -72.08269067499964)"/>
    <s v="PHYSHLTH"/>
    <x v="6"/>
    <x v="22"/>
    <s v="GEN3"/>
    <s v="GPSEX"/>
  </r>
  <r>
    <x v="7"/>
    <x v="22"/>
    <x v="22"/>
    <s v="Activity Limitation"/>
    <x v="6"/>
    <s v="Percentage"/>
    <n v="7.8"/>
    <n v="6.7"/>
    <n v="8.9"/>
    <n v="4650"/>
    <s v="Male"/>
    <s v="Gender"/>
    <s v="(42.27687047000046, -72.08269067499964)"/>
    <s v="PHYSHLTH"/>
    <x v="6"/>
    <x v="22"/>
    <s v="GEN2"/>
    <s v="GPSEX"/>
  </r>
  <r>
    <x v="7"/>
    <x v="22"/>
    <x v="22"/>
    <s v="Activity Limitation"/>
    <x v="6"/>
    <s v="Percentage"/>
    <n v="9.3000000000000007"/>
    <n v="8.5"/>
    <n v="10"/>
    <n v="12372"/>
    <s v="Overall"/>
    <s v="Overall"/>
    <s v="(42.27687047000046, -72.08269067499964)"/>
    <s v="PHYSHLTH"/>
    <x v="6"/>
    <x v="22"/>
    <s v="GEN1"/>
    <s v="GPOVER"/>
  </r>
  <r>
    <x v="7"/>
    <x v="22"/>
    <x v="22"/>
    <s v="Activity Limitation"/>
    <x v="6"/>
    <s v="Percentage"/>
    <n v="3.3"/>
    <n v="0.8"/>
    <n v="5.9"/>
    <n v="223"/>
    <s v="Asian/Pacific Islander"/>
    <s v="Race/Ethnicity"/>
    <s v="(42.27687047000046, -72.08269067499964)"/>
    <s v="PHYSHLTH"/>
    <x v="6"/>
    <x v="22"/>
    <s v="RAC4"/>
    <s v="GPRACE"/>
  </r>
  <r>
    <x v="7"/>
    <x v="22"/>
    <x v="22"/>
    <s v="Activity Limitation"/>
    <x v="6"/>
    <s v="Percentage"/>
    <n v="12.5"/>
    <n v="8.4"/>
    <n v="16.7"/>
    <n v="564"/>
    <s v="Black non-Hispanic"/>
    <s v="Race/Ethnicity"/>
    <s v="(42.27687047000046, -72.08269067499964)"/>
    <s v="PHYSHLTH"/>
    <x v="6"/>
    <x v="22"/>
    <s v="RAC2"/>
    <s v="GPRACE"/>
  </r>
  <r>
    <x v="7"/>
    <x v="22"/>
    <x v="22"/>
    <s v="Activity Limitation"/>
    <x v="6"/>
    <s v="Percentage"/>
    <n v="11.9"/>
    <n v="8.3000000000000007"/>
    <n v="15.6"/>
    <n v="1172"/>
    <s v="Hispanic"/>
    <s v="Race/Ethnicity"/>
    <s v="(42.27687047000046, -72.08269067499964)"/>
    <s v="PHYSHLTH"/>
    <x v="6"/>
    <x v="22"/>
    <s v="RAC3"/>
    <s v="GPRACE"/>
  </r>
  <r>
    <x v="7"/>
    <x v="22"/>
    <x v="22"/>
    <s v="Activity Limitation"/>
    <x v="6"/>
    <s v="Percentage"/>
    <n v="17.100000000000001"/>
    <n v="5.0999999999999996"/>
    <n v="29.1"/>
    <n v="65"/>
    <s v="Native American/Alaskan Native"/>
    <s v="Race/Ethnicity"/>
    <s v="(42.27687047000046, -72.08269067499964)"/>
    <s v="PHYSHLTH"/>
    <x v="6"/>
    <x v="22"/>
    <s v="RAC5"/>
    <s v="GPRACE"/>
  </r>
  <r>
    <x v="7"/>
    <x v="22"/>
    <x v="22"/>
    <s v="Activity Limitation"/>
    <x v="6"/>
    <s v="Percentage"/>
    <n v="9.8000000000000007"/>
    <n v="4"/>
    <n v="15.6"/>
    <n v="159"/>
    <s v="Other non-Hispanic"/>
    <s v="Race/Ethnicity"/>
    <s v="(42.27687047000046, -72.08269067499964)"/>
    <s v="PHYSHLTH"/>
    <x v="6"/>
    <x v="22"/>
    <s v="RAC6"/>
    <s v="GPRACE"/>
  </r>
  <r>
    <x v="7"/>
    <x v="22"/>
    <x v="22"/>
    <s v="Activity Limitation"/>
    <x v="6"/>
    <s v="Percentage"/>
    <n v="9"/>
    <n v="8.1999999999999993"/>
    <n v="9.8000000000000007"/>
    <n v="10020"/>
    <s v="White non-Hispanic"/>
    <s v="Race/Ethnicity"/>
    <s v="(42.27687047000046, -72.08269067499964)"/>
    <s v="PHYSHLTH"/>
    <x v="6"/>
    <x v="22"/>
    <s v="RAC1"/>
    <s v="GPRACE"/>
  </r>
  <r>
    <x v="7"/>
    <x v="22"/>
    <x v="22"/>
    <s v="General Health"/>
    <x v="7"/>
    <s v="Percentage"/>
    <n v="11.6"/>
    <n v="7.1"/>
    <n v="16"/>
    <n v="486"/>
    <s v="18-24 years old"/>
    <s v="Age Group"/>
    <s v="(42.27687047000046, -72.08269067499964)"/>
    <s v="GENHLTH"/>
    <x v="7"/>
    <x v="22"/>
    <s v="Age1"/>
    <s v="GPAGE"/>
  </r>
  <r>
    <x v="7"/>
    <x v="22"/>
    <x v="22"/>
    <s v="General Health"/>
    <x v="7"/>
    <s v="Percentage"/>
    <n v="5.9"/>
    <n v="4.2"/>
    <n v="7.6"/>
    <n v="1487"/>
    <s v="25-34 years old"/>
    <s v="Age Group"/>
    <s v="(42.27687047000046, -72.08269067499964)"/>
    <s v="GENHLTH"/>
    <x v="7"/>
    <x v="22"/>
    <s v="Age2"/>
    <s v="GPAGE"/>
  </r>
  <r>
    <x v="7"/>
    <x v="22"/>
    <x v="22"/>
    <s v="General Health"/>
    <x v="7"/>
    <s v="Percentage"/>
    <n v="7.2"/>
    <n v="5.8"/>
    <n v="8.6"/>
    <n v="2449"/>
    <s v="35-44 years old"/>
    <s v="Age Group"/>
    <s v="(42.27687047000046, -72.08269067499964)"/>
    <s v="GENHLTH"/>
    <x v="7"/>
    <x v="22"/>
    <s v="Age3"/>
    <s v="GPAGE"/>
  </r>
  <r>
    <x v="7"/>
    <x v="22"/>
    <x v="22"/>
    <s v="General Health"/>
    <x v="7"/>
    <s v="Percentage"/>
    <n v="11.8"/>
    <n v="10.1"/>
    <n v="13.5"/>
    <n v="2512"/>
    <s v="45-54 years old"/>
    <s v="Age Group"/>
    <s v="(42.27687047000046, -72.08269067499964)"/>
    <s v="GENHLTH"/>
    <x v="7"/>
    <x v="22"/>
    <s v="Age4"/>
    <s v="GPAGE"/>
  </r>
  <r>
    <x v="7"/>
    <x v="22"/>
    <x v="22"/>
    <s v="General Health"/>
    <x v="7"/>
    <s v="Percentage"/>
    <n v="17.100000000000001"/>
    <n v="15"/>
    <n v="19.2"/>
    <n v="2241"/>
    <s v="55-64 years old"/>
    <s v="Age Group"/>
    <s v="(42.27687047000046, -72.08269067499964)"/>
    <s v="GENHLTH"/>
    <x v="7"/>
    <x v="22"/>
    <s v="Age5"/>
    <s v="GPAGE"/>
  </r>
  <r>
    <x v="7"/>
    <x v="22"/>
    <x v="22"/>
    <s v="General Health"/>
    <x v="7"/>
    <s v="Percentage"/>
    <n v="19.7"/>
    <n v="17"/>
    <n v="22.4"/>
    <n v="1461"/>
    <s v="65-74 years old"/>
    <s v="Age Group"/>
    <s v="(42.27687047000046, -72.08269067499964)"/>
    <s v="GENHLTH"/>
    <x v="7"/>
    <x v="22"/>
    <s v="Age6"/>
    <s v="GPAGE"/>
  </r>
  <r>
    <x v="7"/>
    <x v="22"/>
    <x v="22"/>
    <s v="General Health"/>
    <x v="7"/>
    <s v="Percentage"/>
    <n v="25.2"/>
    <n v="22.3"/>
    <n v="28.1"/>
    <n v="1505"/>
    <s v="75+"/>
    <s v="Age Group"/>
    <s v="(42.27687047000046, -72.08269067499964)"/>
    <s v="GENHLTH"/>
    <x v="7"/>
    <x v="22"/>
    <s v="Age7"/>
    <s v="GPAGE"/>
  </r>
  <r>
    <x v="7"/>
    <x v="22"/>
    <x v="22"/>
    <s v="General Health"/>
    <x v="7"/>
    <s v="Percentage"/>
    <n v="12.8"/>
    <n v="11.8"/>
    <n v="13.9"/>
    <n v="7722"/>
    <s v="Female"/>
    <s v="Gender"/>
    <s v="(42.27687047000046, -72.08269067499964)"/>
    <s v="GENHLTH"/>
    <x v="7"/>
    <x v="22"/>
    <s v="GEN3"/>
    <s v="GPSEX"/>
  </r>
  <r>
    <x v="7"/>
    <x v="22"/>
    <x v="22"/>
    <s v="General Health"/>
    <x v="7"/>
    <s v="Percentage"/>
    <n v="11.9"/>
    <n v="10.4"/>
    <n v="13.3"/>
    <n v="4650"/>
    <s v="Male"/>
    <s v="Gender"/>
    <s v="(42.27687047000046, -72.08269067499964)"/>
    <s v="GENHLTH"/>
    <x v="7"/>
    <x v="22"/>
    <s v="GEN2"/>
    <s v="GPSEX"/>
  </r>
  <r>
    <x v="7"/>
    <x v="22"/>
    <x v="22"/>
    <s v="General Health"/>
    <x v="7"/>
    <s v="Percentage"/>
    <n v="12.4"/>
    <n v="11.5"/>
    <n v="13.3"/>
    <n v="12372"/>
    <s v="Overall"/>
    <s v="Overall"/>
    <s v="(42.27687047000046, -72.08269067499964)"/>
    <s v="GENHLTH"/>
    <x v="7"/>
    <x v="22"/>
    <s v="GEN1"/>
    <s v="GPOVER"/>
  </r>
  <r>
    <x v="7"/>
    <x v="22"/>
    <x v="22"/>
    <s v="General Health"/>
    <x v="7"/>
    <s v="Percentage"/>
    <n v="4"/>
    <n v="1.2"/>
    <n v="6.8"/>
    <n v="223"/>
    <s v="Asian/Pacific Islander"/>
    <s v="Race/Ethnicity"/>
    <s v="(42.27687047000046, -72.08269067499964)"/>
    <s v="GENHLTH"/>
    <x v="7"/>
    <x v="22"/>
    <s v="RAC4"/>
    <s v="GPRACE"/>
  </r>
  <r>
    <x v="7"/>
    <x v="22"/>
    <x v="22"/>
    <s v="General Health"/>
    <x v="7"/>
    <s v="Percentage"/>
    <n v="20"/>
    <n v="15.1"/>
    <n v="24.8"/>
    <n v="564"/>
    <s v="Black non-Hispanic"/>
    <s v="Race/Ethnicity"/>
    <s v="(42.27687047000046, -72.08269067499964)"/>
    <s v="GENHLTH"/>
    <x v="7"/>
    <x v="22"/>
    <s v="RAC2"/>
    <s v="GPRACE"/>
  </r>
  <r>
    <x v="7"/>
    <x v="22"/>
    <x v="22"/>
    <s v="General Health"/>
    <x v="7"/>
    <s v="Percentage"/>
    <n v="25"/>
    <n v="20.399999999999999"/>
    <n v="29.6"/>
    <n v="1172"/>
    <s v="Hispanic"/>
    <s v="Race/Ethnicity"/>
    <s v="(42.27687047000046, -72.08269067499964)"/>
    <s v="GENHLTH"/>
    <x v="7"/>
    <x v="22"/>
    <s v="RAC3"/>
    <s v="GPRACE"/>
  </r>
  <r>
    <x v="7"/>
    <x v="22"/>
    <x v="22"/>
    <s v="General Health"/>
    <x v="7"/>
    <s v="Percentage"/>
    <n v="23.9"/>
    <n v="9.6"/>
    <n v="38.299999999999997"/>
    <n v="65"/>
    <s v="Native American/Alaskan Native"/>
    <s v="Race/Ethnicity"/>
    <s v="(42.27687047000046, -72.08269067499964)"/>
    <s v="GENHLTH"/>
    <x v="7"/>
    <x v="22"/>
    <s v="RAC5"/>
    <s v="GPRACE"/>
  </r>
  <r>
    <x v="7"/>
    <x v="22"/>
    <x v="22"/>
    <s v="General Health"/>
    <x v="7"/>
    <s v="Percentage"/>
    <n v="16.7"/>
    <n v="7.6"/>
    <n v="25.7"/>
    <n v="159"/>
    <s v="Other non-Hispanic"/>
    <s v="Race/Ethnicity"/>
    <s v="(42.27687047000046, -72.08269067499964)"/>
    <s v="GENHLTH"/>
    <x v="7"/>
    <x v="22"/>
    <s v="RAC6"/>
    <s v="GPRACE"/>
  </r>
  <r>
    <x v="7"/>
    <x v="22"/>
    <x v="22"/>
    <s v="General Health"/>
    <x v="7"/>
    <s v="Percentage"/>
    <n v="11"/>
    <n v="10"/>
    <n v="11.9"/>
    <n v="10020"/>
    <s v="White non-Hispanic"/>
    <s v="Race/Ethnicity"/>
    <s v="(42.27687047000046, -72.08269067499964)"/>
    <s v="GENHLTH"/>
    <x v="7"/>
    <x v="22"/>
    <s v="RAC1"/>
    <s v="GPRACE"/>
  </r>
  <r>
    <x v="7"/>
    <x v="23"/>
    <x v="23"/>
    <s v="Activity Limitation"/>
    <x v="0"/>
    <s v="Average number of days"/>
    <n v="1.1000000000000001"/>
    <n v="0.6"/>
    <n v="1.6"/>
    <n v="226"/>
    <s v="18-24 years old"/>
    <s v="Age Group"/>
    <s v="(44.6613195430005, -84.71439026999968)"/>
    <s v="POORHLTH"/>
    <x v="0"/>
    <x v="23"/>
    <s v="Age1"/>
    <s v="GPAGE"/>
  </r>
  <r>
    <x v="7"/>
    <x v="23"/>
    <x v="23"/>
    <s v="Activity Limitation"/>
    <x v="0"/>
    <s v="Average number of days"/>
    <n v="1.8"/>
    <n v="1.2"/>
    <n v="2.4"/>
    <n v="497"/>
    <s v="25-34 years old"/>
    <s v="Age Group"/>
    <s v="(44.6613195430005, -84.71439026999968)"/>
    <s v="POORHLTH"/>
    <x v="0"/>
    <x v="23"/>
    <s v="Age2"/>
    <s v="GPAGE"/>
  </r>
  <r>
    <x v="7"/>
    <x v="23"/>
    <x v="23"/>
    <s v="Activity Limitation"/>
    <x v="0"/>
    <s v="Average number of days"/>
    <n v="1.7"/>
    <n v="1.3"/>
    <n v="2.1"/>
    <n v="879"/>
    <s v="35-44 years old"/>
    <s v="Age Group"/>
    <s v="(44.6613195430005, -84.71439026999968)"/>
    <s v="POORHLTH"/>
    <x v="0"/>
    <x v="23"/>
    <s v="Age3"/>
    <s v="GPAGE"/>
  </r>
  <r>
    <x v="7"/>
    <x v="23"/>
    <x v="23"/>
    <s v="Activity Limitation"/>
    <x v="0"/>
    <s v="Average number of days"/>
    <n v="3"/>
    <n v="2.4"/>
    <n v="3.6"/>
    <n v="1167"/>
    <s v="45-54 years old"/>
    <s v="Age Group"/>
    <s v="(44.6613195430005, -84.71439026999968)"/>
    <s v="POORHLTH"/>
    <x v="0"/>
    <x v="23"/>
    <s v="Age4"/>
    <s v="GPAGE"/>
  </r>
  <r>
    <x v="7"/>
    <x v="23"/>
    <x v="23"/>
    <s v="Activity Limitation"/>
    <x v="0"/>
    <s v="Average number of days"/>
    <n v="3.3"/>
    <n v="2.7"/>
    <n v="4"/>
    <n v="1043"/>
    <s v="55-64 years old"/>
    <s v="Age Group"/>
    <s v="(44.6613195430005, -84.71439026999968)"/>
    <s v="POORHLTH"/>
    <x v="0"/>
    <x v="23"/>
    <s v="Age5"/>
    <s v="GPAGE"/>
  </r>
  <r>
    <x v="7"/>
    <x v="23"/>
    <x v="23"/>
    <s v="Activity Limitation"/>
    <x v="0"/>
    <s v="Average number of days"/>
    <n v="2.8"/>
    <n v="2.1"/>
    <n v="3.5"/>
    <n v="695"/>
    <s v="65-74 years old"/>
    <s v="Age Group"/>
    <s v="(44.6613195430005, -84.71439026999968)"/>
    <s v="POORHLTH"/>
    <x v="0"/>
    <x v="23"/>
    <s v="Age6"/>
    <s v="GPAGE"/>
  </r>
  <r>
    <x v="7"/>
    <x v="23"/>
    <x v="23"/>
    <s v="Activity Limitation"/>
    <x v="0"/>
    <s v="Average number of days"/>
    <n v="2.6"/>
    <n v="2"/>
    <n v="3.3"/>
    <n v="606"/>
    <s v="75+"/>
    <s v="Age Group"/>
    <s v="(44.6613195430005, -84.71439026999968)"/>
    <s v="POORHLTH"/>
    <x v="0"/>
    <x v="23"/>
    <s v="Age7"/>
    <s v="GPAGE"/>
  </r>
  <r>
    <x v="7"/>
    <x v="23"/>
    <x v="23"/>
    <s v="Activity Limitation"/>
    <x v="0"/>
    <s v="Average number of days"/>
    <n v="2.7"/>
    <n v="2.2999999999999998"/>
    <n v="3"/>
    <n v="3273"/>
    <s v="Female"/>
    <s v="Gender"/>
    <s v="(44.6613195430005, -84.71439026999968)"/>
    <s v="POORHLTH"/>
    <x v="0"/>
    <x v="23"/>
    <s v="GEN3"/>
    <s v="GPSEX"/>
  </r>
  <r>
    <x v="7"/>
    <x v="23"/>
    <x v="23"/>
    <s v="Activity Limitation"/>
    <x v="0"/>
    <s v="Average number of days"/>
    <n v="1.9"/>
    <n v="1.6"/>
    <n v="2.2999999999999998"/>
    <n v="1866"/>
    <s v="Male"/>
    <s v="Gender"/>
    <s v="(44.6613195430005, -84.71439026999968)"/>
    <s v="POORHLTH"/>
    <x v="0"/>
    <x v="23"/>
    <s v="GEN2"/>
    <s v="GPSEX"/>
  </r>
  <r>
    <x v="7"/>
    <x v="23"/>
    <x v="23"/>
    <s v="Activity Limitation"/>
    <x v="0"/>
    <s v="Average number of days"/>
    <n v="2.2999999999999998"/>
    <n v="2.1"/>
    <n v="2.6"/>
    <n v="5139"/>
    <s v="Overall"/>
    <s v="Overall"/>
    <s v="(44.6613195430005, -84.71439026999968)"/>
    <s v="POORHLTH"/>
    <x v="0"/>
    <x v="23"/>
    <s v="GEN1"/>
    <s v="GPOVER"/>
  </r>
  <r>
    <x v="7"/>
    <x v="23"/>
    <x v="23"/>
    <s v="Activity Limitation"/>
    <x v="0"/>
    <s v="Average number of days"/>
    <n v="1.3"/>
    <n v="0.4"/>
    <n v="2.2999999999999998"/>
    <n v="51"/>
    <s v="Asian/Pacific Islander"/>
    <s v="Race/Ethnicity"/>
    <s v="(44.6613195430005, -84.71439026999968)"/>
    <s v="POORHLTH"/>
    <x v="0"/>
    <x v="23"/>
    <s v="RAC4"/>
    <s v="GPRACE"/>
  </r>
  <r>
    <x v="7"/>
    <x v="23"/>
    <x v="23"/>
    <s v="Activity Limitation"/>
    <x v="0"/>
    <s v="Average number of days"/>
    <n v="2.6"/>
    <n v="1.9"/>
    <n v="3.3"/>
    <n v="447"/>
    <s v="Black non-Hispanic"/>
    <s v="Race/Ethnicity"/>
    <s v="(44.6613195430005, -84.71439026999968)"/>
    <s v="POORHLTH"/>
    <x v="0"/>
    <x v="23"/>
    <s v="RAC2"/>
    <s v="GPRACE"/>
  </r>
  <r>
    <x v="7"/>
    <x v="23"/>
    <x v="23"/>
    <s v="Activity Limitation"/>
    <x v="0"/>
    <s v="Average number of days"/>
    <n v="1.8"/>
    <n v="0.9"/>
    <n v="2.8"/>
    <n v="99"/>
    <s v="Hispanic"/>
    <s v="Race/Ethnicity"/>
    <s v="(44.6613195430005, -84.71439026999968)"/>
    <s v="POORHLTH"/>
    <x v="0"/>
    <x v="23"/>
    <s v="RAC3"/>
    <s v="GPRACE"/>
  </r>
  <r>
    <x v="7"/>
    <x v="23"/>
    <x v="23"/>
    <s v="Activity Limitation"/>
    <x v="0"/>
    <s v="Average number of days"/>
    <n v="10.9"/>
    <n v="5.3"/>
    <n v="16.5"/>
    <n v="34"/>
    <s v="Native American/Alaskan Native"/>
    <s v="Race/Ethnicity"/>
    <s v="(44.6613195430005, -84.71439026999968)"/>
    <s v="POORHLTH"/>
    <x v="0"/>
    <x v="23"/>
    <s v="RAC5"/>
    <s v="GPRACE"/>
  </r>
  <r>
    <x v="7"/>
    <x v="23"/>
    <x v="23"/>
    <s v="Activity Limitation"/>
    <x v="0"/>
    <s v="Average number of days"/>
    <n v="1.5"/>
    <n v="0.4"/>
    <n v="2.6"/>
    <n v="35"/>
    <s v="Other non-Hispanic"/>
    <s v="Race/Ethnicity"/>
    <s v="(44.6613195430005, -84.71439026999968)"/>
    <s v="POORHLTH"/>
    <x v="0"/>
    <x v="23"/>
    <s v="RAC6"/>
    <s v="GPRACE"/>
  </r>
  <r>
    <x v="7"/>
    <x v="23"/>
    <x v="23"/>
    <s v="Activity Limitation"/>
    <x v="0"/>
    <s v="Average number of days"/>
    <n v="2.2000000000000002"/>
    <n v="1.9"/>
    <n v="2.4"/>
    <n v="4439"/>
    <s v="White non-Hispanic"/>
    <s v="Race/Ethnicity"/>
    <s v="(44.6613195430005, -84.71439026999968)"/>
    <s v="POORHLTH"/>
    <x v="0"/>
    <x v="23"/>
    <s v="RAC1"/>
    <s v="GPRACE"/>
  </r>
  <r>
    <x v="7"/>
    <x v="23"/>
    <x v="23"/>
    <s v="Mental Health"/>
    <x v="1"/>
    <s v="Average number of days"/>
    <n v="4.2"/>
    <n v="3.1"/>
    <n v="5.3"/>
    <n v="226"/>
    <s v="18-24 years old"/>
    <s v="Age Group"/>
    <s v="(44.6613195430005, -84.71439026999968)"/>
    <s v="MENTHLTH"/>
    <x v="1"/>
    <x v="23"/>
    <s v="Age1"/>
    <s v="GPAGE"/>
  </r>
  <r>
    <x v="7"/>
    <x v="23"/>
    <x v="23"/>
    <s v="Mental Health"/>
    <x v="1"/>
    <s v="Average number of days"/>
    <n v="4.3"/>
    <n v="3.4"/>
    <n v="5.2"/>
    <n v="497"/>
    <s v="25-34 years old"/>
    <s v="Age Group"/>
    <s v="(44.6613195430005, -84.71439026999968)"/>
    <s v="MENTHLTH"/>
    <x v="1"/>
    <x v="23"/>
    <s v="Age2"/>
    <s v="GPAGE"/>
  </r>
  <r>
    <x v="7"/>
    <x v="23"/>
    <x v="23"/>
    <s v="Mental Health"/>
    <x v="1"/>
    <s v="Average number of days"/>
    <n v="3.7"/>
    <n v="3.1"/>
    <n v="4.2"/>
    <n v="879"/>
    <s v="35-44 years old"/>
    <s v="Age Group"/>
    <s v="(44.6613195430005, -84.71439026999968)"/>
    <s v="MENTHLTH"/>
    <x v="1"/>
    <x v="23"/>
    <s v="Age3"/>
    <s v="GPAGE"/>
  </r>
  <r>
    <x v="7"/>
    <x v="23"/>
    <x v="23"/>
    <s v="Mental Health"/>
    <x v="1"/>
    <s v="Average number of days"/>
    <n v="4"/>
    <n v="3.4"/>
    <n v="4.7"/>
    <n v="1167"/>
    <s v="45-54 years old"/>
    <s v="Age Group"/>
    <s v="(44.6613195430005, -84.71439026999968)"/>
    <s v="MENTHLTH"/>
    <x v="1"/>
    <x v="23"/>
    <s v="Age4"/>
    <s v="GPAGE"/>
  </r>
  <r>
    <x v="7"/>
    <x v="23"/>
    <x v="23"/>
    <s v="Mental Health"/>
    <x v="1"/>
    <s v="Average number of days"/>
    <n v="3.8"/>
    <n v="3.1"/>
    <n v="4.4000000000000004"/>
    <n v="1043"/>
    <s v="55-64 years old"/>
    <s v="Age Group"/>
    <s v="(44.6613195430005, -84.71439026999968)"/>
    <s v="MENTHLTH"/>
    <x v="1"/>
    <x v="23"/>
    <s v="Age5"/>
    <s v="GPAGE"/>
  </r>
  <r>
    <x v="7"/>
    <x v="23"/>
    <x v="23"/>
    <s v="Mental Health"/>
    <x v="1"/>
    <s v="Average number of days"/>
    <n v="2.2999999999999998"/>
    <n v="1.7"/>
    <n v="2.9"/>
    <n v="695"/>
    <s v="65-74 years old"/>
    <s v="Age Group"/>
    <s v="(44.6613195430005, -84.71439026999968)"/>
    <s v="MENTHLTH"/>
    <x v="1"/>
    <x v="23"/>
    <s v="Age6"/>
    <s v="GPAGE"/>
  </r>
  <r>
    <x v="7"/>
    <x v="23"/>
    <x v="23"/>
    <s v="Mental Health"/>
    <x v="1"/>
    <s v="Average number of days"/>
    <n v="4.3"/>
    <n v="3.9"/>
    <n v="4.7"/>
    <n v="3273"/>
    <s v="Female"/>
    <s v="Gender"/>
    <s v="(44.6613195430005, -84.71439026999968)"/>
    <s v="MENTHLTH"/>
    <x v="1"/>
    <x v="23"/>
    <s v="GEN3"/>
    <s v="GPSEX"/>
  </r>
  <r>
    <x v="7"/>
    <x v="23"/>
    <x v="23"/>
    <s v="Mental Health"/>
    <x v="1"/>
    <s v="Average number of days"/>
    <n v="2.9"/>
    <n v="2.5"/>
    <n v="3.4"/>
    <n v="1866"/>
    <s v="Male"/>
    <s v="Gender"/>
    <s v="(44.6613195430005, -84.71439026999968)"/>
    <s v="MENTHLTH"/>
    <x v="1"/>
    <x v="23"/>
    <s v="GEN2"/>
    <s v="GPSEX"/>
  </r>
  <r>
    <x v="7"/>
    <x v="23"/>
    <x v="23"/>
    <s v="Mental Health"/>
    <x v="1"/>
    <s v="Average number of days"/>
    <n v="3.7"/>
    <n v="3.3"/>
    <n v="4"/>
    <n v="5139"/>
    <s v="Overall"/>
    <s v="Overall"/>
    <s v="(44.6613195430005, -84.71439026999968)"/>
    <s v="MENTHLTH"/>
    <x v="1"/>
    <x v="23"/>
    <s v="GEN1"/>
    <s v="GPOVER"/>
  </r>
  <r>
    <x v="7"/>
    <x v="23"/>
    <x v="23"/>
    <s v="Mental Health"/>
    <x v="1"/>
    <s v="Average number of days"/>
    <n v="3.1"/>
    <n v="0.2"/>
    <n v="6"/>
    <n v="51"/>
    <s v="Asian/Pacific Islander"/>
    <s v="Race/Ethnicity"/>
    <s v="(44.6613195430005, -84.71439026999968)"/>
    <s v="MENTHLTH"/>
    <x v="1"/>
    <x v="23"/>
    <s v="RAC4"/>
    <s v="GPRACE"/>
  </r>
  <r>
    <x v="7"/>
    <x v="23"/>
    <x v="23"/>
    <s v="Mental Health"/>
    <x v="1"/>
    <s v="Average number of days"/>
    <n v="3.4"/>
    <n v="2.5"/>
    <n v="4.3"/>
    <n v="447"/>
    <s v="Black non-Hispanic"/>
    <s v="Race/Ethnicity"/>
    <s v="(44.6613195430005, -84.71439026999968)"/>
    <s v="MENTHLTH"/>
    <x v="1"/>
    <x v="23"/>
    <s v="RAC2"/>
    <s v="GPRACE"/>
  </r>
  <r>
    <x v="7"/>
    <x v="23"/>
    <x v="23"/>
    <s v="Mental Health"/>
    <x v="1"/>
    <s v="Average number of days"/>
    <n v="4.9000000000000004"/>
    <n v="2.4"/>
    <n v="7.3"/>
    <n v="99"/>
    <s v="Hispanic"/>
    <s v="Race/Ethnicity"/>
    <s v="(44.6613195430005, -84.71439026999968)"/>
    <s v="MENTHLTH"/>
    <x v="1"/>
    <x v="23"/>
    <s v="RAC3"/>
    <s v="GPRACE"/>
  </r>
  <r>
    <x v="7"/>
    <x v="23"/>
    <x v="23"/>
    <s v="Mental Health"/>
    <x v="1"/>
    <s v="Average number of days"/>
    <n v="8.9"/>
    <n v="3"/>
    <n v="14.8"/>
    <n v="34"/>
    <s v="Native American/Alaskan Native"/>
    <s v="Race/Ethnicity"/>
    <s v="(44.6613195430005, -84.71439026999968)"/>
    <s v="MENTHLTH"/>
    <x v="1"/>
    <x v="23"/>
    <s v="RAC5"/>
    <s v="GPRACE"/>
  </r>
  <r>
    <x v="7"/>
    <x v="23"/>
    <x v="23"/>
    <s v="Mental Health"/>
    <x v="1"/>
    <s v="Average number of days"/>
    <n v="4"/>
    <n v="0.6"/>
    <n v="7.4"/>
    <n v="35"/>
    <s v="Other non-Hispanic"/>
    <s v="Race/Ethnicity"/>
    <s v="(44.6613195430005, -84.71439026999968)"/>
    <s v="MENTHLTH"/>
    <x v="1"/>
    <x v="23"/>
    <s v="RAC6"/>
    <s v="GPRACE"/>
  </r>
  <r>
    <x v="7"/>
    <x v="23"/>
    <x v="23"/>
    <s v="Mental Health"/>
    <x v="1"/>
    <s v="Average number of days"/>
    <n v="3.6"/>
    <n v="3.3"/>
    <n v="3.9"/>
    <n v="4439"/>
    <s v="White non-Hispanic"/>
    <s v="Race/Ethnicity"/>
    <s v="(44.6613195430005, -84.71439026999968)"/>
    <s v="MENTHLTH"/>
    <x v="1"/>
    <x v="23"/>
    <s v="RAC1"/>
    <s v="GPRACE"/>
  </r>
  <r>
    <x v="7"/>
    <x v="23"/>
    <x v="23"/>
    <s v="General Health"/>
    <x v="2"/>
    <s v="Average number of days"/>
    <n v="5.5"/>
    <n v="4.3"/>
    <n v="6.8"/>
    <n v="226"/>
    <s v="18-24 years old"/>
    <s v="Age Group"/>
    <s v="(44.6613195430005, -84.71439026999968)"/>
    <s v="GENHLTH"/>
    <x v="2"/>
    <x v="23"/>
    <s v="Age1"/>
    <s v="GPAGE"/>
  </r>
  <r>
    <x v="7"/>
    <x v="23"/>
    <x v="23"/>
    <s v="General Health"/>
    <x v="2"/>
    <s v="Average number of days"/>
    <n v="6.1"/>
    <n v="5.0999999999999996"/>
    <n v="7.1"/>
    <n v="497"/>
    <s v="25-34 years old"/>
    <s v="Age Group"/>
    <s v="(44.6613195430005, -84.71439026999968)"/>
    <s v="GENHLTH"/>
    <x v="2"/>
    <x v="23"/>
    <s v="Age2"/>
    <s v="GPAGE"/>
  </r>
  <r>
    <x v="7"/>
    <x v="23"/>
    <x v="23"/>
    <s v="General Health"/>
    <x v="2"/>
    <s v="Average number of days"/>
    <n v="5.8"/>
    <n v="5.0999999999999996"/>
    <n v="6.4"/>
    <n v="879"/>
    <s v="35-44 years old"/>
    <s v="Age Group"/>
    <s v="(44.6613195430005, -84.71439026999968)"/>
    <s v="GENHLTH"/>
    <x v="2"/>
    <x v="23"/>
    <s v="Age3"/>
    <s v="GPAGE"/>
  </r>
  <r>
    <x v="7"/>
    <x v="23"/>
    <x v="23"/>
    <s v="General Health"/>
    <x v="2"/>
    <s v="Average number of days"/>
    <n v="7"/>
    <n v="6.2"/>
    <n v="7.7"/>
    <n v="1167"/>
    <s v="45-54 years old"/>
    <s v="Age Group"/>
    <s v="(44.6613195430005, -84.71439026999968)"/>
    <s v="GENHLTH"/>
    <x v="2"/>
    <x v="23"/>
    <s v="Age4"/>
    <s v="GPAGE"/>
  </r>
  <r>
    <x v="7"/>
    <x v="23"/>
    <x v="23"/>
    <s v="General Health"/>
    <x v="2"/>
    <s v="Average number of days"/>
    <n v="7.3"/>
    <n v="6.4"/>
    <n v="8.1"/>
    <n v="1043"/>
    <s v="55-64 years old"/>
    <s v="Age Group"/>
    <s v="(44.6613195430005, -84.71439026999968)"/>
    <s v="GENHLTH"/>
    <x v="2"/>
    <x v="23"/>
    <s v="Age5"/>
    <s v="GPAGE"/>
  </r>
  <r>
    <x v="7"/>
    <x v="23"/>
    <x v="23"/>
    <s v="General Health"/>
    <x v="2"/>
    <s v="Average number of days"/>
    <n v="6.6"/>
    <n v="5.6"/>
    <n v="7.5"/>
    <n v="695"/>
    <s v="65-74 years old"/>
    <s v="Age Group"/>
    <s v="(44.6613195430005, -84.71439026999968)"/>
    <s v="GENHLTH"/>
    <x v="2"/>
    <x v="23"/>
    <s v="Age6"/>
    <s v="GPAGE"/>
  </r>
  <r>
    <x v="7"/>
    <x v="23"/>
    <x v="23"/>
    <s v="General Health"/>
    <x v="2"/>
    <s v="Average number of days"/>
    <n v="7.4"/>
    <n v="6.4"/>
    <n v="8.4"/>
    <n v="606"/>
    <s v="75+"/>
    <s v="Age Group"/>
    <s v="(44.6613195430005, -84.71439026999968)"/>
    <s v="GENHLTH"/>
    <x v="2"/>
    <x v="23"/>
    <s v="Age7"/>
    <s v="GPAGE"/>
  </r>
  <r>
    <x v="7"/>
    <x v="23"/>
    <x v="23"/>
    <s v="General Health"/>
    <x v="2"/>
    <s v="Average number of days"/>
    <n v="7.3"/>
    <n v="6.9"/>
    <n v="7.8"/>
    <n v="3273"/>
    <s v="Female"/>
    <s v="Gender"/>
    <s v="(44.6613195430005, -84.71439026999968)"/>
    <s v="GENHLTH"/>
    <x v="2"/>
    <x v="23"/>
    <s v="GEN3"/>
    <s v="GPSEX"/>
  </r>
  <r>
    <x v="7"/>
    <x v="23"/>
    <x v="23"/>
    <s v="General Health"/>
    <x v="2"/>
    <s v="Average number of days"/>
    <n v="5.5"/>
    <n v="4.9000000000000004"/>
    <n v="6"/>
    <n v="1866"/>
    <s v="Male"/>
    <s v="Gender"/>
    <s v="(44.6613195430005, -84.71439026999968)"/>
    <s v="GENHLTH"/>
    <x v="2"/>
    <x v="23"/>
    <s v="GEN2"/>
    <s v="GPSEX"/>
  </r>
  <r>
    <x v="7"/>
    <x v="23"/>
    <x v="23"/>
    <s v="General Health"/>
    <x v="2"/>
    <s v="Average number of days"/>
    <n v="6.4"/>
    <n v="6.1"/>
    <n v="6.8"/>
    <n v="5139"/>
    <s v="Overall"/>
    <s v="Overall"/>
    <s v="(44.6613195430005, -84.71439026999968)"/>
    <s v="GENHLTH"/>
    <x v="2"/>
    <x v="23"/>
    <s v="GEN1"/>
    <s v="GPOVER"/>
  </r>
  <r>
    <x v="7"/>
    <x v="23"/>
    <x v="23"/>
    <s v="General Health"/>
    <x v="2"/>
    <s v="Average number of days"/>
    <n v="5.3"/>
    <n v="1.5"/>
    <n v="9.1999999999999993"/>
    <n v="51"/>
    <s v="Asian/Pacific Islander"/>
    <s v="Race/Ethnicity"/>
    <s v="(44.6613195430005, -84.71439026999968)"/>
    <s v="GENHLTH"/>
    <x v="2"/>
    <x v="23"/>
    <s v="RAC4"/>
    <s v="GPRACE"/>
  </r>
  <r>
    <x v="7"/>
    <x v="23"/>
    <x v="23"/>
    <s v="General Health"/>
    <x v="2"/>
    <s v="Average number of days"/>
    <n v="5.9"/>
    <n v="4.8"/>
    <n v="7.1"/>
    <n v="447"/>
    <s v="Black non-Hispanic"/>
    <s v="Race/Ethnicity"/>
    <s v="(44.6613195430005, -84.71439026999968)"/>
    <s v="GENHLTH"/>
    <x v="2"/>
    <x v="23"/>
    <s v="RAC2"/>
    <s v="GPRACE"/>
  </r>
  <r>
    <x v="7"/>
    <x v="23"/>
    <x v="23"/>
    <s v="General Health"/>
    <x v="2"/>
    <s v="Average number of days"/>
    <n v="6.6"/>
    <n v="3.9"/>
    <n v="9.3000000000000007"/>
    <n v="99"/>
    <s v="Hispanic"/>
    <s v="Race/Ethnicity"/>
    <s v="(44.6613195430005, -84.71439026999968)"/>
    <s v="GENHLTH"/>
    <x v="2"/>
    <x v="23"/>
    <s v="RAC3"/>
    <s v="GPRACE"/>
  </r>
  <r>
    <x v="7"/>
    <x v="23"/>
    <x v="23"/>
    <s v="General Health"/>
    <x v="2"/>
    <s v="Average number of days"/>
    <n v="14.6"/>
    <n v="8.6"/>
    <n v="20.7"/>
    <n v="34"/>
    <s v="Native American/Alaskan Native"/>
    <s v="Race/Ethnicity"/>
    <s v="(44.6613195430005, -84.71439026999968)"/>
    <s v="GENHLTH"/>
    <x v="2"/>
    <x v="23"/>
    <s v="RAC5"/>
    <s v="GPRACE"/>
  </r>
  <r>
    <x v="7"/>
    <x v="23"/>
    <x v="23"/>
    <s v="General Health"/>
    <x v="2"/>
    <s v="Average number of days"/>
    <n v="5.8"/>
    <n v="2"/>
    <n v="9.6"/>
    <n v="35"/>
    <s v="Other non-Hispanic"/>
    <s v="Race/Ethnicity"/>
    <s v="(44.6613195430005, -84.71439026999968)"/>
    <s v="GENHLTH"/>
    <x v="2"/>
    <x v="23"/>
    <s v="RAC6"/>
    <s v="GPRACE"/>
  </r>
  <r>
    <x v="7"/>
    <x v="23"/>
    <x v="23"/>
    <s v="General Health"/>
    <x v="2"/>
    <s v="Average number of days"/>
    <n v="6.5"/>
    <n v="6.1"/>
    <n v="6.8"/>
    <n v="4439"/>
    <s v="White non-Hispanic"/>
    <s v="Race/Ethnicity"/>
    <s v="(44.6613195430005, -84.71439026999968)"/>
    <s v="GENHLTH"/>
    <x v="2"/>
    <x v="23"/>
    <s v="RAC1"/>
    <s v="GPRACE"/>
  </r>
  <r>
    <x v="7"/>
    <x v="23"/>
    <x v="23"/>
    <s v="Physical Health"/>
    <x v="3"/>
    <s v="Average number of days"/>
    <n v="1.6"/>
    <n v="1"/>
    <n v="2.2999999999999998"/>
    <n v="226"/>
    <s v="18-24 years old"/>
    <s v="Age Group"/>
    <s v="(44.6613195430005, -84.71439026999968)"/>
    <s v="PHYSHLTH"/>
    <x v="3"/>
    <x v="23"/>
    <s v="Age1"/>
    <s v="GPAGE"/>
  </r>
  <r>
    <x v="7"/>
    <x v="23"/>
    <x v="23"/>
    <s v="Physical Health"/>
    <x v="3"/>
    <s v="Average number of days"/>
    <n v="2.2999999999999998"/>
    <n v="1.7"/>
    <n v="2.9"/>
    <n v="497"/>
    <s v="25-34 years old"/>
    <s v="Age Group"/>
    <s v="(44.6613195430005, -84.71439026999968)"/>
    <s v="PHYSHLTH"/>
    <x v="3"/>
    <x v="23"/>
    <s v="Age2"/>
    <s v="GPAGE"/>
  </r>
  <r>
    <x v="7"/>
    <x v="23"/>
    <x v="23"/>
    <s v="Physical Health"/>
    <x v="3"/>
    <s v="Average number of days"/>
    <n v="2.8"/>
    <n v="2.2999999999999998"/>
    <n v="3.4"/>
    <n v="879"/>
    <s v="35-44 years old"/>
    <s v="Age Group"/>
    <s v="(44.6613195430005, -84.71439026999968)"/>
    <s v="PHYSHLTH"/>
    <x v="3"/>
    <x v="23"/>
    <s v="Age3"/>
    <s v="GPAGE"/>
  </r>
  <r>
    <x v="7"/>
    <x v="23"/>
    <x v="23"/>
    <s v="Physical Health"/>
    <x v="3"/>
    <s v="Average number of days"/>
    <n v="4.4000000000000004"/>
    <n v="3.8"/>
    <n v="5.0999999999999996"/>
    <n v="1167"/>
    <s v="45-54 years old"/>
    <s v="Age Group"/>
    <s v="(44.6613195430005, -84.71439026999968)"/>
    <s v="PHYSHLTH"/>
    <x v="3"/>
    <x v="23"/>
    <s v="Age4"/>
    <s v="GPAGE"/>
  </r>
  <r>
    <x v="7"/>
    <x v="23"/>
    <x v="23"/>
    <s v="Physical Health"/>
    <x v="3"/>
    <s v="Average number of days"/>
    <n v="5.2"/>
    <n v="4.5"/>
    <n v="6"/>
    <n v="1043"/>
    <s v="55-64 years old"/>
    <s v="Age Group"/>
    <s v="(44.6613195430005, -84.71439026999968)"/>
    <s v="PHYSHLTH"/>
    <x v="3"/>
    <x v="23"/>
    <s v="Age5"/>
    <s v="GPAGE"/>
  </r>
  <r>
    <x v="7"/>
    <x v="23"/>
    <x v="23"/>
    <s v="Physical Health"/>
    <x v="3"/>
    <s v="Average number of days"/>
    <n v="5"/>
    <n v="4.0999999999999996"/>
    <n v="5.8"/>
    <n v="695"/>
    <s v="65-74 years old"/>
    <s v="Age Group"/>
    <s v="(44.6613195430005, -84.71439026999968)"/>
    <s v="PHYSHLTH"/>
    <x v="3"/>
    <x v="23"/>
    <s v="Age6"/>
    <s v="GPAGE"/>
  </r>
  <r>
    <x v="7"/>
    <x v="23"/>
    <x v="23"/>
    <s v="Physical Health"/>
    <x v="3"/>
    <s v="Average number of days"/>
    <n v="6.3"/>
    <n v="5.3"/>
    <n v="7.2"/>
    <n v="606"/>
    <s v="75+"/>
    <s v="Age Group"/>
    <s v="(44.6613195430005, -84.71439026999968)"/>
    <s v="PHYSHLTH"/>
    <x v="3"/>
    <x v="23"/>
    <s v="Age7"/>
    <s v="GPAGE"/>
  </r>
  <r>
    <x v="7"/>
    <x v="23"/>
    <x v="23"/>
    <s v="Physical Health"/>
    <x v="3"/>
    <s v="Average number of days"/>
    <n v="4.2"/>
    <n v="3.8"/>
    <n v="4.5"/>
    <n v="3273"/>
    <s v="Female"/>
    <s v="Gender"/>
    <s v="(44.6613195430005, -84.71439026999968)"/>
    <s v="PHYSHLTH"/>
    <x v="3"/>
    <x v="23"/>
    <s v="GEN3"/>
    <s v="GPSEX"/>
  </r>
  <r>
    <x v="7"/>
    <x v="23"/>
    <x v="23"/>
    <s v="Physical Health"/>
    <x v="3"/>
    <s v="Average number of days"/>
    <n v="3.2"/>
    <n v="2.8"/>
    <n v="3.6"/>
    <n v="1866"/>
    <s v="Male"/>
    <s v="Gender"/>
    <s v="(44.6613195430005, -84.71439026999968)"/>
    <s v="PHYSHLTH"/>
    <x v="3"/>
    <x v="23"/>
    <s v="GEN2"/>
    <s v="GPSEX"/>
  </r>
  <r>
    <x v="7"/>
    <x v="23"/>
    <x v="23"/>
    <s v="Physical Health"/>
    <x v="3"/>
    <s v="Average number of days"/>
    <n v="3.7"/>
    <n v="3.4"/>
    <n v="4"/>
    <n v="5139"/>
    <s v="Overall"/>
    <s v="Overall"/>
    <s v="(44.6613195430005, -84.71439026999968)"/>
    <s v="PHYSHLTH"/>
    <x v="3"/>
    <x v="23"/>
    <s v="GEN1"/>
    <s v="GPOVER"/>
  </r>
  <r>
    <x v="7"/>
    <x v="23"/>
    <x v="23"/>
    <s v="Physical Health"/>
    <x v="3"/>
    <s v="Average number of days"/>
    <n v="2.1"/>
    <n v="0.4"/>
    <n v="3.8"/>
    <n v="51"/>
    <s v="Asian/Pacific Islander"/>
    <s v="Race/Ethnicity"/>
    <s v="(44.6613195430005, -84.71439026999968)"/>
    <s v="PHYSHLTH"/>
    <x v="3"/>
    <x v="23"/>
    <s v="RAC4"/>
    <s v="GPRACE"/>
  </r>
  <r>
    <x v="7"/>
    <x v="23"/>
    <x v="23"/>
    <s v="Physical Health"/>
    <x v="3"/>
    <s v="Average number of days"/>
    <n v="3.7"/>
    <n v="2.8"/>
    <n v="4.5"/>
    <n v="447"/>
    <s v="Black non-Hispanic"/>
    <s v="Race/Ethnicity"/>
    <s v="(44.6613195430005, -84.71439026999968)"/>
    <s v="PHYSHLTH"/>
    <x v="3"/>
    <x v="23"/>
    <s v="RAC2"/>
    <s v="GPRACE"/>
  </r>
  <r>
    <x v="7"/>
    <x v="23"/>
    <x v="23"/>
    <s v="Physical Health"/>
    <x v="3"/>
    <s v="Average number of days"/>
    <n v="2.8"/>
    <n v="1.4"/>
    <n v="4.0999999999999996"/>
    <n v="99"/>
    <s v="Hispanic"/>
    <s v="Race/Ethnicity"/>
    <s v="(44.6613195430005, -84.71439026999968)"/>
    <s v="PHYSHLTH"/>
    <x v="3"/>
    <x v="23"/>
    <s v="RAC3"/>
    <s v="GPRACE"/>
  </r>
  <r>
    <x v="7"/>
    <x v="23"/>
    <x v="23"/>
    <s v="Physical Health"/>
    <x v="3"/>
    <s v="Average number of days"/>
    <n v="7.7"/>
    <n v="3.7"/>
    <n v="11.7"/>
    <n v="34"/>
    <s v="Native American/Alaskan Native"/>
    <s v="Race/Ethnicity"/>
    <s v="(44.6613195430005, -84.71439026999968)"/>
    <s v="PHYSHLTH"/>
    <x v="3"/>
    <x v="23"/>
    <s v="RAC5"/>
    <s v="GPRACE"/>
  </r>
  <r>
    <x v="7"/>
    <x v="23"/>
    <x v="23"/>
    <s v="Physical Health"/>
    <x v="3"/>
    <s v="Average number of days"/>
    <n v="1.8"/>
    <n v="0.2"/>
    <n v="3.5"/>
    <n v="35"/>
    <s v="Other non-Hispanic"/>
    <s v="Race/Ethnicity"/>
    <s v="(44.6613195430005, -84.71439026999968)"/>
    <s v="PHYSHLTH"/>
    <x v="3"/>
    <x v="23"/>
    <s v="RAC6"/>
    <s v="GPRACE"/>
  </r>
  <r>
    <x v="7"/>
    <x v="23"/>
    <x v="23"/>
    <s v="Physical Health"/>
    <x v="3"/>
    <s v="Average number of days"/>
    <n v="3.8"/>
    <n v="3.4"/>
    <n v="4.0999999999999996"/>
    <n v="4439"/>
    <s v="White non-Hispanic"/>
    <s v="Race/Ethnicity"/>
    <s v="(44.6613195430005, -84.71439026999968)"/>
    <s v="PHYSHLTH"/>
    <x v="3"/>
    <x v="23"/>
    <s v="RAC1"/>
    <s v="GPRACE"/>
  </r>
  <r>
    <x v="7"/>
    <x v="23"/>
    <x v="23"/>
    <s v="Physical Health"/>
    <x v="4"/>
    <s v="Percentage"/>
    <n v="1.5"/>
    <n v="0"/>
    <n v="3.2"/>
    <n v="226"/>
    <s v="18-24 years old"/>
    <s v="Age Group"/>
    <s v="(44.6613195430005, -84.71439026999968)"/>
    <s v="POORHLTH"/>
    <x v="4"/>
    <x v="23"/>
    <s v="Age1"/>
    <s v="GPAGE"/>
  </r>
  <r>
    <x v="7"/>
    <x v="23"/>
    <x v="23"/>
    <s v="Physical Health"/>
    <x v="4"/>
    <s v="Percentage"/>
    <n v="5.3"/>
    <n v="3"/>
    <n v="7.6"/>
    <n v="497"/>
    <s v="25-34 years old"/>
    <s v="Age Group"/>
    <s v="(44.6613195430005, -84.71439026999968)"/>
    <s v="POORHLTH"/>
    <x v="4"/>
    <x v="23"/>
    <s v="Age2"/>
    <s v="GPAGE"/>
  </r>
  <r>
    <x v="7"/>
    <x v="23"/>
    <x v="23"/>
    <s v="Physical Health"/>
    <x v="4"/>
    <s v="Percentage"/>
    <n v="5.0999999999999996"/>
    <n v="3.4"/>
    <n v="6.8"/>
    <n v="879"/>
    <s v="35-44 years old"/>
    <s v="Age Group"/>
    <s v="(44.6613195430005, -84.71439026999968)"/>
    <s v="POORHLTH"/>
    <x v="4"/>
    <x v="23"/>
    <s v="Age3"/>
    <s v="GPAGE"/>
  </r>
  <r>
    <x v="7"/>
    <x v="23"/>
    <x v="23"/>
    <s v="Physical Health"/>
    <x v="4"/>
    <s v="Percentage"/>
    <n v="9.6999999999999993"/>
    <n v="7.7"/>
    <n v="11.8"/>
    <n v="1167"/>
    <s v="45-54 years old"/>
    <s v="Age Group"/>
    <s v="(44.6613195430005, -84.71439026999968)"/>
    <s v="POORHLTH"/>
    <x v="4"/>
    <x v="23"/>
    <s v="Age4"/>
    <s v="GPAGE"/>
  </r>
  <r>
    <x v="7"/>
    <x v="23"/>
    <x v="23"/>
    <s v="Physical Health"/>
    <x v="4"/>
    <s v="Percentage"/>
    <n v="10.9"/>
    <n v="8.5"/>
    <n v="13.2"/>
    <n v="1043"/>
    <s v="55-64 years old"/>
    <s v="Age Group"/>
    <s v="(44.6613195430005, -84.71439026999968)"/>
    <s v="POORHLTH"/>
    <x v="4"/>
    <x v="23"/>
    <s v="Age5"/>
    <s v="GPAGE"/>
  </r>
  <r>
    <x v="7"/>
    <x v="23"/>
    <x v="23"/>
    <s v="Physical Health"/>
    <x v="4"/>
    <s v="Percentage"/>
    <n v="9.1"/>
    <n v="6.7"/>
    <n v="11.4"/>
    <n v="695"/>
    <s v="65-74 years old"/>
    <s v="Age Group"/>
    <s v="(44.6613195430005, -84.71439026999968)"/>
    <s v="POORHLTH"/>
    <x v="4"/>
    <x v="23"/>
    <s v="Age6"/>
    <s v="GPAGE"/>
  </r>
  <r>
    <x v="7"/>
    <x v="23"/>
    <x v="23"/>
    <s v="Physical Health"/>
    <x v="4"/>
    <s v="Percentage"/>
    <n v="8.9"/>
    <n v="6.6"/>
    <n v="11.3"/>
    <n v="606"/>
    <s v="75+"/>
    <s v="Age Group"/>
    <s v="(44.6613195430005, -84.71439026999968)"/>
    <s v="POORHLTH"/>
    <x v="4"/>
    <x v="23"/>
    <s v="Age7"/>
    <s v="GPAGE"/>
  </r>
  <r>
    <x v="7"/>
    <x v="23"/>
    <x v="23"/>
    <s v="Physical Health"/>
    <x v="4"/>
    <s v="Percentage"/>
    <n v="8.1999999999999993"/>
    <n v="7.1"/>
    <n v="9.3000000000000007"/>
    <n v="3273"/>
    <s v="Female"/>
    <s v="Gender"/>
    <s v="(44.6613195430005, -84.71439026999968)"/>
    <s v="POORHLTH"/>
    <x v="4"/>
    <x v="23"/>
    <s v="GEN3"/>
    <s v="GPSEX"/>
  </r>
  <r>
    <x v="7"/>
    <x v="23"/>
    <x v="23"/>
    <s v="Physical Health"/>
    <x v="4"/>
    <s v="Percentage"/>
    <n v="5.8"/>
    <n v="4.5999999999999996"/>
    <n v="7.1"/>
    <n v="1866"/>
    <s v="Male"/>
    <s v="Gender"/>
    <s v="(44.6613195430005, -84.71439026999968)"/>
    <s v="POORHLTH"/>
    <x v="4"/>
    <x v="23"/>
    <s v="GEN2"/>
    <s v="GPSEX"/>
  </r>
  <r>
    <x v="7"/>
    <x v="23"/>
    <x v="23"/>
    <s v="Physical Health"/>
    <x v="4"/>
    <s v="Percentage"/>
    <n v="7.1"/>
    <n v="6.2"/>
    <n v="7.9"/>
    <n v="5139"/>
    <s v="Overall"/>
    <s v="Overall"/>
    <s v="(44.6613195430005, -84.71439026999968)"/>
    <s v="POORHLTH"/>
    <x v="4"/>
    <x v="23"/>
    <s v="GEN1"/>
    <s v="GPOVER"/>
  </r>
  <r>
    <x v="7"/>
    <x v="23"/>
    <x v="23"/>
    <s v="Physical Health"/>
    <x v="4"/>
    <s v="Percentage"/>
    <n v="1"/>
    <n v="0"/>
    <n v="3"/>
    <n v="51"/>
    <s v="Asian/Pacific Islander"/>
    <s v="Race/Ethnicity"/>
    <s v="(44.6613195430005, -84.71439026999968)"/>
    <s v="POORHLTH"/>
    <x v="4"/>
    <x v="23"/>
    <s v="RAC4"/>
    <s v="GPRACE"/>
  </r>
  <r>
    <x v="7"/>
    <x v="23"/>
    <x v="23"/>
    <s v="Physical Health"/>
    <x v="4"/>
    <s v="Percentage"/>
    <n v="8.5"/>
    <n v="5.7"/>
    <n v="11.2"/>
    <n v="447"/>
    <s v="Black non-Hispanic"/>
    <s v="Race/Ethnicity"/>
    <s v="(44.6613195430005, -84.71439026999968)"/>
    <s v="POORHLTH"/>
    <x v="4"/>
    <x v="23"/>
    <s v="RAC2"/>
    <s v="GPRACE"/>
  </r>
  <r>
    <x v="7"/>
    <x v="23"/>
    <x v="23"/>
    <s v="Physical Health"/>
    <x v="4"/>
    <s v="Percentage"/>
    <n v="4.5999999999999996"/>
    <n v="1"/>
    <n v="8.1999999999999993"/>
    <n v="99"/>
    <s v="Hispanic"/>
    <s v="Race/Ethnicity"/>
    <s v="(44.6613195430005, -84.71439026999968)"/>
    <s v="POORHLTH"/>
    <x v="4"/>
    <x v="23"/>
    <s v="RAC3"/>
    <s v="GPRACE"/>
  </r>
  <r>
    <x v="7"/>
    <x v="23"/>
    <x v="23"/>
    <s v="Physical Health"/>
    <x v="4"/>
    <s v="Percentage"/>
    <n v="36.700000000000003"/>
    <n v="16.3"/>
    <n v="57.1"/>
    <n v="34"/>
    <s v="Native American/Alaskan Native"/>
    <s v="Race/Ethnicity"/>
    <s v="(44.6613195430005, -84.71439026999968)"/>
    <s v="POORHLTH"/>
    <x v="4"/>
    <x v="23"/>
    <s v="RAC5"/>
    <s v="GPRACE"/>
  </r>
  <r>
    <x v="7"/>
    <x v="23"/>
    <x v="23"/>
    <s v="Physical Health"/>
    <x v="4"/>
    <s v="Percentage"/>
    <n v="0"/>
    <n v="0"/>
    <n v="0.1"/>
    <n v="35"/>
    <s v="Other non-Hispanic"/>
    <s v="Race/Ethnicity"/>
    <s v="(44.6613195430005, -84.71439026999968)"/>
    <s v="POORHLTH"/>
    <x v="4"/>
    <x v="23"/>
    <s v="RAC6"/>
    <s v="GPRACE"/>
  </r>
  <r>
    <x v="7"/>
    <x v="23"/>
    <x v="23"/>
    <s v="Physical Health"/>
    <x v="4"/>
    <s v="Percentage"/>
    <n v="6.7"/>
    <n v="5.8"/>
    <n v="7.6"/>
    <n v="4439"/>
    <s v="White non-Hispanic"/>
    <s v="Race/Ethnicity"/>
    <s v="(44.6613195430005, -84.71439026999968)"/>
    <s v="POORHLTH"/>
    <x v="4"/>
    <x v="23"/>
    <s v="RAC1"/>
    <s v="GPRACE"/>
  </r>
  <r>
    <x v="7"/>
    <x v="23"/>
    <x v="23"/>
    <s v="Mental Health"/>
    <x v="5"/>
    <s v="Percentage"/>
    <n v="12.9"/>
    <n v="8.1999999999999993"/>
    <n v="17.5"/>
    <n v="226"/>
    <s v="18-24 years old"/>
    <s v="Age Group"/>
    <s v="(44.6613195430005, -84.71439026999968)"/>
    <s v="MENTHLTH"/>
    <x v="5"/>
    <x v="23"/>
    <s v="Age1"/>
    <s v="GPAGE"/>
  </r>
  <r>
    <x v="7"/>
    <x v="23"/>
    <x v="23"/>
    <s v="Mental Health"/>
    <x v="5"/>
    <s v="Percentage"/>
    <n v="13.9"/>
    <n v="10.3"/>
    <n v="17.5"/>
    <n v="497"/>
    <s v="25-34 years old"/>
    <s v="Age Group"/>
    <s v="(44.6613195430005, -84.71439026999968)"/>
    <s v="MENTHLTH"/>
    <x v="5"/>
    <x v="23"/>
    <s v="Age2"/>
    <s v="GPAGE"/>
  </r>
  <r>
    <x v="7"/>
    <x v="23"/>
    <x v="23"/>
    <s v="Mental Health"/>
    <x v="5"/>
    <s v="Percentage"/>
    <n v="10.4"/>
    <n v="8.3000000000000007"/>
    <n v="12.5"/>
    <n v="879"/>
    <s v="35-44 years old"/>
    <s v="Age Group"/>
    <s v="(44.6613195430005, -84.71439026999968)"/>
    <s v="MENTHLTH"/>
    <x v="5"/>
    <x v="23"/>
    <s v="Age3"/>
    <s v="GPAGE"/>
  </r>
  <r>
    <x v="7"/>
    <x v="23"/>
    <x v="23"/>
    <s v="Mental Health"/>
    <x v="5"/>
    <s v="Percentage"/>
    <n v="12.3"/>
    <n v="10.1"/>
    <n v="14.5"/>
    <n v="1167"/>
    <s v="45-54 years old"/>
    <s v="Age Group"/>
    <s v="(44.6613195430005, -84.71439026999968)"/>
    <s v="MENTHLTH"/>
    <x v="5"/>
    <x v="23"/>
    <s v="Age4"/>
    <s v="GPAGE"/>
  </r>
  <r>
    <x v="7"/>
    <x v="23"/>
    <x v="23"/>
    <s v="Mental Health"/>
    <x v="5"/>
    <s v="Percentage"/>
    <n v="11.8"/>
    <n v="9.4"/>
    <n v="14.2"/>
    <n v="1043"/>
    <s v="55-64 years old"/>
    <s v="Age Group"/>
    <s v="(44.6613195430005, -84.71439026999968)"/>
    <s v="MENTHLTH"/>
    <x v="5"/>
    <x v="23"/>
    <s v="Age5"/>
    <s v="GPAGE"/>
  </r>
  <r>
    <x v="7"/>
    <x v="23"/>
    <x v="23"/>
    <s v="Mental Health"/>
    <x v="5"/>
    <s v="Percentage"/>
    <n v="6.7"/>
    <n v="4.7"/>
    <n v="8.6"/>
    <n v="695"/>
    <s v="65-74 years old"/>
    <s v="Age Group"/>
    <s v="(44.6613195430005, -84.71439026999968)"/>
    <s v="MENTHLTH"/>
    <x v="5"/>
    <x v="23"/>
    <s v="Age6"/>
    <s v="GPAGE"/>
  </r>
  <r>
    <x v="7"/>
    <x v="23"/>
    <x v="23"/>
    <s v="Mental Health"/>
    <x v="5"/>
    <s v="Percentage"/>
    <n v="6.3"/>
    <n v="4.3"/>
    <n v="8.4"/>
    <n v="606"/>
    <s v="75+"/>
    <s v="Age Group"/>
    <s v="(44.6613195430005, -84.71439026999968)"/>
    <s v="MENTHLTH"/>
    <x v="5"/>
    <x v="23"/>
    <s v="Age7"/>
    <s v="GPAGE"/>
  </r>
  <r>
    <x v="7"/>
    <x v="23"/>
    <x v="23"/>
    <s v="Mental Health"/>
    <x v="5"/>
    <s v="Percentage"/>
    <n v="13.7"/>
    <n v="12.1"/>
    <n v="15.2"/>
    <n v="3273"/>
    <s v="Female"/>
    <s v="Gender"/>
    <s v="(44.6613195430005, -84.71439026999968)"/>
    <s v="MENTHLTH"/>
    <x v="5"/>
    <x v="23"/>
    <s v="GEN3"/>
    <s v="GPSEX"/>
  </r>
  <r>
    <x v="7"/>
    <x v="23"/>
    <x v="23"/>
    <s v="Mental Health"/>
    <x v="5"/>
    <s v="Percentage"/>
    <n v="8.6999999999999993"/>
    <n v="7"/>
    <n v="10.3"/>
    <n v="1866"/>
    <s v="Male"/>
    <s v="Gender"/>
    <s v="(44.6613195430005, -84.71439026999968)"/>
    <s v="MENTHLTH"/>
    <x v="5"/>
    <x v="23"/>
    <s v="GEN2"/>
    <s v="GPSEX"/>
  </r>
  <r>
    <x v="7"/>
    <x v="23"/>
    <x v="23"/>
    <s v="Mental Health"/>
    <x v="5"/>
    <s v="Percentage"/>
    <n v="11.2"/>
    <n v="10.1"/>
    <n v="12.4"/>
    <n v="5139"/>
    <s v="Overall"/>
    <s v="Overall"/>
    <s v="(44.6613195430005, -84.71439026999968)"/>
    <s v="MENTHLTH"/>
    <x v="5"/>
    <x v="23"/>
    <s v="GEN1"/>
    <s v="GPOVER"/>
  </r>
  <r>
    <x v="7"/>
    <x v="23"/>
    <x v="23"/>
    <s v="Mental Health"/>
    <x v="5"/>
    <s v="Percentage"/>
    <n v="10.5"/>
    <n v="0"/>
    <n v="23.2"/>
    <n v="51"/>
    <s v="Asian/Pacific Islander"/>
    <s v="Race/Ethnicity"/>
    <s v="(44.6613195430005, -84.71439026999968)"/>
    <s v="MENTHLTH"/>
    <x v="5"/>
    <x v="23"/>
    <s v="RAC4"/>
    <s v="GPRACE"/>
  </r>
  <r>
    <x v="7"/>
    <x v="23"/>
    <x v="23"/>
    <s v="Mental Health"/>
    <x v="5"/>
    <s v="Percentage"/>
    <n v="11.1"/>
    <n v="7.6"/>
    <n v="14.6"/>
    <n v="447"/>
    <s v="Black non-Hispanic"/>
    <s v="Race/Ethnicity"/>
    <s v="(44.6613195430005, -84.71439026999968)"/>
    <s v="MENTHLTH"/>
    <x v="5"/>
    <x v="23"/>
    <s v="RAC2"/>
    <s v="GPRACE"/>
  </r>
  <r>
    <x v="7"/>
    <x v="23"/>
    <x v="23"/>
    <s v="Mental Health"/>
    <x v="5"/>
    <s v="Percentage"/>
    <n v="13.7"/>
    <n v="4.9000000000000004"/>
    <n v="22.5"/>
    <n v="99"/>
    <s v="Hispanic"/>
    <s v="Race/Ethnicity"/>
    <s v="(44.6613195430005, -84.71439026999968)"/>
    <s v="MENTHLTH"/>
    <x v="5"/>
    <x v="23"/>
    <s v="RAC3"/>
    <s v="GPRACE"/>
  </r>
  <r>
    <x v="7"/>
    <x v="23"/>
    <x v="23"/>
    <s v="Mental Health"/>
    <x v="5"/>
    <s v="Percentage"/>
    <n v="31.6"/>
    <n v="10.199999999999999"/>
    <n v="53"/>
    <n v="34"/>
    <s v="Native American/Alaskan Native"/>
    <s v="Race/Ethnicity"/>
    <s v="(44.6613195430005, -84.71439026999968)"/>
    <s v="MENTHLTH"/>
    <x v="5"/>
    <x v="23"/>
    <s v="RAC5"/>
    <s v="GPRACE"/>
  </r>
  <r>
    <x v="7"/>
    <x v="23"/>
    <x v="23"/>
    <s v="Mental Health"/>
    <x v="5"/>
    <s v="Percentage"/>
    <n v="11.3"/>
    <n v="0"/>
    <n v="23.9"/>
    <n v="35"/>
    <s v="Other non-Hispanic"/>
    <s v="Race/Ethnicity"/>
    <s v="(44.6613195430005, -84.71439026999968)"/>
    <s v="MENTHLTH"/>
    <x v="5"/>
    <x v="23"/>
    <s v="RAC6"/>
    <s v="GPRACE"/>
  </r>
  <r>
    <x v="7"/>
    <x v="23"/>
    <x v="23"/>
    <s v="Mental Health"/>
    <x v="5"/>
    <s v="Percentage"/>
    <n v="10.9"/>
    <n v="9.8000000000000007"/>
    <n v="12.1"/>
    <n v="4439"/>
    <s v="White non-Hispanic"/>
    <s v="Race/Ethnicity"/>
    <s v="(44.6613195430005, -84.71439026999968)"/>
    <s v="MENTHLTH"/>
    <x v="5"/>
    <x v="23"/>
    <s v="RAC1"/>
    <s v="GPRACE"/>
  </r>
  <r>
    <x v="7"/>
    <x v="23"/>
    <x v="23"/>
    <s v="Activity Limitation"/>
    <x v="6"/>
    <s v="Percentage"/>
    <n v="3.3"/>
    <n v="0.7"/>
    <n v="6"/>
    <n v="226"/>
    <s v="18-24 years old"/>
    <s v="Age Group"/>
    <s v="(44.6613195430005, -84.71439026999968)"/>
    <s v="PHYSHLTH"/>
    <x v="6"/>
    <x v="23"/>
    <s v="Age1"/>
    <s v="GPAGE"/>
  </r>
  <r>
    <x v="7"/>
    <x v="23"/>
    <x v="23"/>
    <s v="Activity Limitation"/>
    <x v="6"/>
    <s v="Percentage"/>
    <n v="5.2"/>
    <n v="3.1"/>
    <n v="7.2"/>
    <n v="497"/>
    <s v="25-34 years old"/>
    <s v="Age Group"/>
    <s v="(44.6613195430005, -84.71439026999968)"/>
    <s v="PHYSHLTH"/>
    <x v="6"/>
    <x v="23"/>
    <s v="Age2"/>
    <s v="GPAGE"/>
  </r>
  <r>
    <x v="7"/>
    <x v="23"/>
    <x v="23"/>
    <s v="Activity Limitation"/>
    <x v="6"/>
    <s v="Percentage"/>
    <n v="8.4"/>
    <n v="6.4"/>
    <n v="10.5"/>
    <n v="879"/>
    <s v="35-44 years old"/>
    <s v="Age Group"/>
    <s v="(44.6613195430005, -84.71439026999968)"/>
    <s v="PHYSHLTH"/>
    <x v="6"/>
    <x v="23"/>
    <s v="Age3"/>
    <s v="GPAGE"/>
  </r>
  <r>
    <x v="7"/>
    <x v="23"/>
    <x v="23"/>
    <s v="Activity Limitation"/>
    <x v="6"/>
    <s v="Percentage"/>
    <n v="13.6"/>
    <n v="11.2"/>
    <n v="15.9"/>
    <n v="1167"/>
    <s v="45-54 years old"/>
    <s v="Age Group"/>
    <s v="(44.6613195430005, -84.71439026999968)"/>
    <s v="PHYSHLTH"/>
    <x v="6"/>
    <x v="23"/>
    <s v="Age4"/>
    <s v="GPAGE"/>
  </r>
  <r>
    <x v="7"/>
    <x v="23"/>
    <x v="23"/>
    <s v="Activity Limitation"/>
    <x v="6"/>
    <s v="Percentage"/>
    <n v="17.3"/>
    <n v="14.6"/>
    <n v="20"/>
    <n v="1043"/>
    <s v="55-64 years old"/>
    <s v="Age Group"/>
    <s v="(44.6613195430005, -84.71439026999968)"/>
    <s v="PHYSHLTH"/>
    <x v="6"/>
    <x v="23"/>
    <s v="Age5"/>
    <s v="GPAGE"/>
  </r>
  <r>
    <x v="7"/>
    <x v="23"/>
    <x v="23"/>
    <s v="Activity Limitation"/>
    <x v="6"/>
    <s v="Percentage"/>
    <n v="15.9"/>
    <n v="12.8"/>
    <n v="19"/>
    <n v="695"/>
    <s v="65-74 years old"/>
    <s v="Age Group"/>
    <s v="(44.6613195430005, -84.71439026999968)"/>
    <s v="PHYSHLTH"/>
    <x v="6"/>
    <x v="23"/>
    <s v="Age6"/>
    <s v="GPAGE"/>
  </r>
  <r>
    <x v="7"/>
    <x v="23"/>
    <x v="23"/>
    <s v="Activity Limitation"/>
    <x v="6"/>
    <s v="Percentage"/>
    <n v="19.7"/>
    <n v="16.3"/>
    <n v="23.1"/>
    <n v="606"/>
    <s v="75+"/>
    <s v="Age Group"/>
    <s v="(44.6613195430005, -84.71439026999968)"/>
    <s v="PHYSHLTH"/>
    <x v="6"/>
    <x v="23"/>
    <s v="Age7"/>
    <s v="GPAGE"/>
  </r>
  <r>
    <x v="7"/>
    <x v="23"/>
    <x v="23"/>
    <s v="Activity Limitation"/>
    <x v="6"/>
    <s v="Percentage"/>
    <n v="12.6"/>
    <n v="11.3"/>
    <n v="13.9"/>
    <n v="3273"/>
    <s v="Female"/>
    <s v="Gender"/>
    <s v="(44.6613195430005, -84.71439026999968)"/>
    <s v="PHYSHLTH"/>
    <x v="6"/>
    <x v="23"/>
    <s v="GEN3"/>
    <s v="GPSEX"/>
  </r>
  <r>
    <x v="7"/>
    <x v="23"/>
    <x v="23"/>
    <s v="Activity Limitation"/>
    <x v="6"/>
    <s v="Percentage"/>
    <n v="9.5"/>
    <n v="8"/>
    <n v="10.9"/>
    <n v="1866"/>
    <s v="Male"/>
    <s v="Gender"/>
    <s v="(44.6613195430005, -84.71439026999968)"/>
    <s v="PHYSHLTH"/>
    <x v="6"/>
    <x v="23"/>
    <s v="GEN2"/>
    <s v="GPSEX"/>
  </r>
  <r>
    <x v="7"/>
    <x v="23"/>
    <x v="23"/>
    <s v="Activity Limitation"/>
    <x v="6"/>
    <s v="Percentage"/>
    <n v="11.1"/>
    <n v="10.1"/>
    <n v="12.1"/>
    <n v="5139"/>
    <s v="Overall"/>
    <s v="Overall"/>
    <s v="(44.6613195430005, -84.71439026999968)"/>
    <s v="PHYSHLTH"/>
    <x v="6"/>
    <x v="23"/>
    <s v="GEN1"/>
    <s v="GPOVER"/>
  </r>
  <r>
    <x v="7"/>
    <x v="23"/>
    <x v="23"/>
    <s v="Activity Limitation"/>
    <x v="6"/>
    <s v="Percentage"/>
    <n v="3.3"/>
    <n v="0"/>
    <n v="8"/>
    <n v="51"/>
    <s v="Asian/Pacific Islander"/>
    <s v="Race/Ethnicity"/>
    <s v="(44.6613195430005, -84.71439026999968)"/>
    <s v="PHYSHLTH"/>
    <x v="6"/>
    <x v="23"/>
    <s v="RAC4"/>
    <s v="GPRACE"/>
  </r>
  <r>
    <x v="7"/>
    <x v="23"/>
    <x v="23"/>
    <s v="Activity Limitation"/>
    <x v="6"/>
    <s v="Percentage"/>
    <n v="11.4"/>
    <n v="8.1999999999999993"/>
    <n v="14.5"/>
    <n v="447"/>
    <s v="Black non-Hispanic"/>
    <s v="Race/Ethnicity"/>
    <s v="(44.6613195430005, -84.71439026999968)"/>
    <s v="PHYSHLTH"/>
    <x v="6"/>
    <x v="23"/>
    <s v="RAC2"/>
    <s v="GPRACE"/>
  </r>
  <r>
    <x v="7"/>
    <x v="23"/>
    <x v="23"/>
    <s v="Activity Limitation"/>
    <x v="6"/>
    <s v="Percentage"/>
    <n v="6.8"/>
    <n v="2.2999999999999998"/>
    <n v="11.2"/>
    <n v="99"/>
    <s v="Hispanic"/>
    <s v="Race/Ethnicity"/>
    <s v="(44.6613195430005, -84.71439026999968)"/>
    <s v="PHYSHLTH"/>
    <x v="6"/>
    <x v="23"/>
    <s v="RAC3"/>
    <s v="GPRACE"/>
  </r>
  <r>
    <x v="7"/>
    <x v="23"/>
    <x v="23"/>
    <s v="Activity Limitation"/>
    <x v="6"/>
    <s v="Percentage"/>
    <n v="29.7"/>
    <n v="11.7"/>
    <n v="47.7"/>
    <n v="34"/>
    <s v="Native American/Alaskan Native"/>
    <s v="Race/Ethnicity"/>
    <s v="(44.6613195430005, -84.71439026999968)"/>
    <s v="PHYSHLTH"/>
    <x v="6"/>
    <x v="23"/>
    <s v="RAC5"/>
    <s v="GPRACE"/>
  </r>
  <r>
    <x v="7"/>
    <x v="23"/>
    <x v="23"/>
    <s v="Activity Limitation"/>
    <x v="6"/>
    <s v="Percentage"/>
    <n v="4.5999999999999996"/>
    <n v="0"/>
    <n v="10.199999999999999"/>
    <n v="35"/>
    <s v="Other non-Hispanic"/>
    <s v="Race/Ethnicity"/>
    <s v="(44.6613195430005, -84.71439026999968)"/>
    <s v="PHYSHLTH"/>
    <x v="6"/>
    <x v="23"/>
    <s v="RAC6"/>
    <s v="GPRACE"/>
  </r>
  <r>
    <x v="7"/>
    <x v="23"/>
    <x v="23"/>
    <s v="Activity Limitation"/>
    <x v="6"/>
    <s v="Percentage"/>
    <n v="11.2"/>
    <n v="10.1"/>
    <n v="12.3"/>
    <n v="4439"/>
    <s v="White non-Hispanic"/>
    <s v="Race/Ethnicity"/>
    <s v="(44.6613195430005, -84.71439026999968)"/>
    <s v="PHYSHLTH"/>
    <x v="6"/>
    <x v="23"/>
    <s v="RAC1"/>
    <s v="GPRACE"/>
  </r>
  <r>
    <x v="7"/>
    <x v="23"/>
    <x v="23"/>
    <s v="General Health"/>
    <x v="7"/>
    <s v="Percentage"/>
    <n v="9.6999999999999993"/>
    <n v="5.8"/>
    <n v="13.7"/>
    <n v="226"/>
    <s v="18-24 years old"/>
    <s v="Age Group"/>
    <s v="(44.6613195430005, -84.71439026999968)"/>
    <s v="GENHLTH"/>
    <x v="7"/>
    <x v="23"/>
    <s v="Age1"/>
    <s v="GPAGE"/>
  </r>
  <r>
    <x v="7"/>
    <x v="23"/>
    <x v="23"/>
    <s v="General Health"/>
    <x v="7"/>
    <s v="Percentage"/>
    <n v="9.4"/>
    <n v="6.3"/>
    <n v="12.5"/>
    <n v="497"/>
    <s v="25-34 years old"/>
    <s v="Age Group"/>
    <s v="(44.6613195430005, -84.71439026999968)"/>
    <s v="GENHLTH"/>
    <x v="7"/>
    <x v="23"/>
    <s v="Age2"/>
    <s v="GPAGE"/>
  </r>
  <r>
    <x v="7"/>
    <x v="23"/>
    <x v="23"/>
    <s v="General Health"/>
    <x v="7"/>
    <s v="Percentage"/>
    <n v="12.1"/>
    <n v="9.5"/>
    <n v="14.7"/>
    <n v="879"/>
    <s v="35-44 years old"/>
    <s v="Age Group"/>
    <s v="(44.6613195430005, -84.71439026999968)"/>
    <s v="GENHLTH"/>
    <x v="7"/>
    <x v="23"/>
    <s v="Age3"/>
    <s v="GPAGE"/>
  </r>
  <r>
    <x v="7"/>
    <x v="23"/>
    <x v="23"/>
    <s v="General Health"/>
    <x v="7"/>
    <s v="Percentage"/>
    <n v="15.4"/>
    <n v="13"/>
    <n v="17.8"/>
    <n v="1167"/>
    <s v="45-54 years old"/>
    <s v="Age Group"/>
    <s v="(44.6613195430005, -84.71439026999968)"/>
    <s v="GENHLTH"/>
    <x v="7"/>
    <x v="23"/>
    <s v="Age4"/>
    <s v="GPAGE"/>
  </r>
  <r>
    <x v="7"/>
    <x v="23"/>
    <x v="23"/>
    <s v="General Health"/>
    <x v="7"/>
    <s v="Percentage"/>
    <n v="19.7"/>
    <n v="16.8"/>
    <n v="22.6"/>
    <n v="1043"/>
    <s v="55-64 years old"/>
    <s v="Age Group"/>
    <s v="(44.6613195430005, -84.71439026999968)"/>
    <s v="GENHLTH"/>
    <x v="7"/>
    <x v="23"/>
    <s v="Age5"/>
    <s v="GPAGE"/>
  </r>
  <r>
    <x v="7"/>
    <x v="23"/>
    <x v="23"/>
    <s v="General Health"/>
    <x v="7"/>
    <s v="Percentage"/>
    <n v="24.3"/>
    <n v="20.7"/>
    <n v="27.9"/>
    <n v="695"/>
    <s v="65-74 years old"/>
    <s v="Age Group"/>
    <s v="(44.6613195430005, -84.71439026999968)"/>
    <s v="GENHLTH"/>
    <x v="7"/>
    <x v="23"/>
    <s v="Age6"/>
    <s v="GPAGE"/>
  </r>
  <r>
    <x v="7"/>
    <x v="23"/>
    <x v="23"/>
    <s v="General Health"/>
    <x v="7"/>
    <s v="Percentage"/>
    <n v="29.5"/>
    <n v="25.6"/>
    <n v="33.4"/>
    <n v="606"/>
    <s v="75+"/>
    <s v="Age Group"/>
    <s v="(44.6613195430005, -84.71439026999968)"/>
    <s v="GENHLTH"/>
    <x v="7"/>
    <x v="23"/>
    <s v="Age7"/>
    <s v="GPAGE"/>
  </r>
  <r>
    <x v="7"/>
    <x v="23"/>
    <x v="23"/>
    <s v="General Health"/>
    <x v="7"/>
    <s v="Percentage"/>
    <n v="16.3"/>
    <n v="14.8"/>
    <n v="17.8"/>
    <n v="3273"/>
    <s v="Female"/>
    <s v="Gender"/>
    <s v="(44.6613195430005, -84.71439026999968)"/>
    <s v="GENHLTH"/>
    <x v="7"/>
    <x v="23"/>
    <s v="GEN3"/>
    <s v="GPSEX"/>
  </r>
  <r>
    <x v="7"/>
    <x v="23"/>
    <x v="23"/>
    <s v="General Health"/>
    <x v="7"/>
    <s v="Percentage"/>
    <n v="14.8"/>
    <n v="12.8"/>
    <n v="16.7"/>
    <n v="1866"/>
    <s v="Male"/>
    <s v="Gender"/>
    <s v="(44.6613195430005, -84.71439026999968)"/>
    <s v="GENHLTH"/>
    <x v="7"/>
    <x v="23"/>
    <s v="GEN2"/>
    <s v="GPSEX"/>
  </r>
  <r>
    <x v="7"/>
    <x v="23"/>
    <x v="23"/>
    <s v="General Health"/>
    <x v="7"/>
    <s v="Percentage"/>
    <n v="15.6"/>
    <n v="14.3"/>
    <n v="16.8"/>
    <n v="5139"/>
    <s v="Overall"/>
    <s v="Overall"/>
    <s v="(44.6613195430005, -84.71439026999968)"/>
    <s v="GENHLTH"/>
    <x v="7"/>
    <x v="23"/>
    <s v="GEN1"/>
    <s v="GPOVER"/>
  </r>
  <r>
    <x v="7"/>
    <x v="23"/>
    <x v="23"/>
    <s v="General Health"/>
    <x v="7"/>
    <s v="Percentage"/>
    <n v="12.5"/>
    <n v="0.4"/>
    <n v="24.6"/>
    <n v="51"/>
    <s v="Asian/Pacific Islander"/>
    <s v="Race/Ethnicity"/>
    <s v="(44.6613195430005, -84.71439026999968)"/>
    <s v="GENHLTH"/>
    <x v="7"/>
    <x v="23"/>
    <s v="RAC4"/>
    <s v="GPRACE"/>
  </r>
  <r>
    <x v="7"/>
    <x v="23"/>
    <x v="23"/>
    <s v="General Health"/>
    <x v="7"/>
    <s v="Percentage"/>
    <n v="18.7"/>
    <n v="14.4"/>
    <n v="23"/>
    <n v="447"/>
    <s v="Black non-Hispanic"/>
    <s v="Race/Ethnicity"/>
    <s v="(44.6613195430005, -84.71439026999968)"/>
    <s v="GENHLTH"/>
    <x v="7"/>
    <x v="23"/>
    <s v="RAC2"/>
    <s v="GPRACE"/>
  </r>
  <r>
    <x v="7"/>
    <x v="23"/>
    <x v="23"/>
    <s v="General Health"/>
    <x v="7"/>
    <s v="Percentage"/>
    <n v="16"/>
    <n v="7"/>
    <n v="25.1"/>
    <n v="99"/>
    <s v="Hispanic"/>
    <s v="Race/Ethnicity"/>
    <s v="(44.6613195430005, -84.71439026999968)"/>
    <s v="GENHLTH"/>
    <x v="7"/>
    <x v="23"/>
    <s v="RAC3"/>
    <s v="GPRACE"/>
  </r>
  <r>
    <x v="7"/>
    <x v="23"/>
    <x v="23"/>
    <s v="General Health"/>
    <x v="7"/>
    <s v="Percentage"/>
    <n v="22.8"/>
    <n v="7.8"/>
    <n v="37.799999999999997"/>
    <n v="34"/>
    <s v="Native American/Alaskan Native"/>
    <s v="Race/Ethnicity"/>
    <s v="(44.6613195430005, -84.71439026999968)"/>
    <s v="GENHLTH"/>
    <x v="7"/>
    <x v="23"/>
    <s v="RAC5"/>
    <s v="GPRACE"/>
  </r>
  <r>
    <x v="7"/>
    <x v="23"/>
    <x v="23"/>
    <s v="General Health"/>
    <x v="7"/>
    <s v="Percentage"/>
    <n v="22.8"/>
    <n v="6.5"/>
    <n v="39.200000000000003"/>
    <n v="35"/>
    <s v="Other non-Hispanic"/>
    <s v="Race/Ethnicity"/>
    <s v="(44.6613195430005, -84.71439026999968)"/>
    <s v="GENHLTH"/>
    <x v="7"/>
    <x v="23"/>
    <s v="RAC6"/>
    <s v="GPRACE"/>
  </r>
  <r>
    <x v="7"/>
    <x v="23"/>
    <x v="23"/>
    <s v="General Health"/>
    <x v="7"/>
    <s v="Percentage"/>
    <n v="14.8"/>
    <n v="13.6"/>
    <n v="16.100000000000001"/>
    <n v="4439"/>
    <s v="White non-Hispanic"/>
    <s v="Race/Ethnicity"/>
    <s v="(44.6613195430005, -84.71439026999968)"/>
    <s v="GENHLTH"/>
    <x v="7"/>
    <x v="23"/>
    <s v="RAC1"/>
    <s v="GPRACE"/>
  </r>
  <r>
    <x v="7"/>
    <x v="24"/>
    <x v="24"/>
    <s v="Activity Limitation"/>
    <x v="0"/>
    <s v="Average number of days"/>
    <n v="1"/>
    <n v="0.4"/>
    <n v="1.7"/>
    <n v="158"/>
    <s v="18-24 years old"/>
    <s v="Age Group"/>
    <s v="(46.35564873600049, -94.79420050299967)"/>
    <s v="POORHLTH"/>
    <x v="0"/>
    <x v="24"/>
    <s v="Age1"/>
    <s v="GPAGE"/>
  </r>
  <r>
    <x v="7"/>
    <x v="24"/>
    <x v="24"/>
    <s v="Activity Limitation"/>
    <x v="0"/>
    <s v="Average number of days"/>
    <n v="1.3"/>
    <n v="0.9"/>
    <n v="1.7"/>
    <n v="509"/>
    <s v="25-34 years old"/>
    <s v="Age Group"/>
    <s v="(46.35564873600049, -94.79420050299967)"/>
    <s v="POORHLTH"/>
    <x v="0"/>
    <x v="24"/>
    <s v="Age2"/>
    <s v="GPAGE"/>
  </r>
  <r>
    <x v="7"/>
    <x v="24"/>
    <x v="24"/>
    <s v="Activity Limitation"/>
    <x v="0"/>
    <s v="Average number of days"/>
    <n v="1.4"/>
    <n v="1"/>
    <n v="1.8"/>
    <n v="797"/>
    <s v="35-44 years old"/>
    <s v="Age Group"/>
    <s v="(46.35564873600049, -94.79420050299967)"/>
    <s v="POORHLTH"/>
    <x v="0"/>
    <x v="24"/>
    <s v="Age3"/>
    <s v="GPAGE"/>
  </r>
  <r>
    <x v="7"/>
    <x v="24"/>
    <x v="24"/>
    <s v="Activity Limitation"/>
    <x v="0"/>
    <s v="Average number of days"/>
    <n v="1.8"/>
    <n v="1.4"/>
    <n v="2.2999999999999998"/>
    <n v="945"/>
    <s v="45-54 years old"/>
    <s v="Age Group"/>
    <s v="(46.35564873600049, -94.79420050299967)"/>
    <s v="POORHLTH"/>
    <x v="0"/>
    <x v="24"/>
    <s v="Age4"/>
    <s v="GPAGE"/>
  </r>
  <r>
    <x v="7"/>
    <x v="24"/>
    <x v="24"/>
    <s v="Activity Limitation"/>
    <x v="0"/>
    <s v="Average number of days"/>
    <n v="2"/>
    <n v="1.5"/>
    <n v="2.6"/>
    <n v="757"/>
    <s v="55-64 years old"/>
    <s v="Age Group"/>
    <s v="(46.35564873600049, -94.79420050299967)"/>
    <s v="POORHLTH"/>
    <x v="0"/>
    <x v="24"/>
    <s v="Age5"/>
    <s v="GPAGE"/>
  </r>
  <r>
    <x v="7"/>
    <x v="24"/>
    <x v="24"/>
    <s v="Activity Limitation"/>
    <x v="0"/>
    <s v="Average number of days"/>
    <n v="2.9"/>
    <n v="2.1"/>
    <n v="3.7"/>
    <n v="531"/>
    <s v="65-74 years old"/>
    <s v="Age Group"/>
    <s v="(46.35564873600049, -94.79420050299967)"/>
    <s v="POORHLTH"/>
    <x v="0"/>
    <x v="24"/>
    <s v="Age6"/>
    <s v="GPAGE"/>
  </r>
  <r>
    <x v="7"/>
    <x v="24"/>
    <x v="24"/>
    <s v="Activity Limitation"/>
    <x v="0"/>
    <s v="Average number of days"/>
    <n v="2.9"/>
    <n v="2.1"/>
    <n v="3.7"/>
    <n v="509"/>
    <s v="75+"/>
    <s v="Age Group"/>
    <s v="(46.35564873600049, -94.79420050299967)"/>
    <s v="POORHLTH"/>
    <x v="0"/>
    <x v="24"/>
    <s v="Age7"/>
    <s v="GPAGE"/>
  </r>
  <r>
    <x v="7"/>
    <x v="24"/>
    <x v="24"/>
    <s v="Activity Limitation"/>
    <x v="0"/>
    <s v="Average number of days"/>
    <n v="1.8"/>
    <n v="1.6"/>
    <n v="2.1"/>
    <n v="2520"/>
    <s v="Female"/>
    <s v="Gender"/>
    <s v="(46.35564873600049, -94.79420050299967)"/>
    <s v="POORHLTH"/>
    <x v="0"/>
    <x v="24"/>
    <s v="GEN3"/>
    <s v="GPSEX"/>
  </r>
  <r>
    <x v="7"/>
    <x v="24"/>
    <x v="24"/>
    <s v="Activity Limitation"/>
    <x v="0"/>
    <s v="Average number of days"/>
    <n v="1.6"/>
    <n v="1.3"/>
    <n v="2"/>
    <n v="1686"/>
    <s v="Male"/>
    <s v="Gender"/>
    <s v="(46.35564873600049, -94.79420050299967)"/>
    <s v="POORHLTH"/>
    <x v="0"/>
    <x v="24"/>
    <s v="GEN2"/>
    <s v="GPSEX"/>
  </r>
  <r>
    <x v="7"/>
    <x v="24"/>
    <x v="24"/>
    <s v="Activity Limitation"/>
    <x v="0"/>
    <s v="Average number of days"/>
    <n v="1.7"/>
    <n v="1.5"/>
    <n v="2"/>
    <n v="4206"/>
    <s v="Overall"/>
    <s v="Overall"/>
    <s v="(46.35564873600049, -94.79420050299967)"/>
    <s v="POORHLTH"/>
    <x v="0"/>
    <x v="24"/>
    <s v="GEN1"/>
    <s v="GPOVER"/>
  </r>
  <r>
    <x v="7"/>
    <x v="24"/>
    <x v="24"/>
    <s v="Activity Limitation"/>
    <x v="0"/>
    <s v="Average number of days"/>
    <n v="0.9"/>
    <n v="0"/>
    <n v="1.9"/>
    <n v="54"/>
    <s v="Asian/Pacific Islander"/>
    <s v="Race/Ethnicity"/>
    <s v="(46.35564873600049, -94.79420050299967)"/>
    <s v="POORHLTH"/>
    <x v="0"/>
    <x v="24"/>
    <s v="RAC4"/>
    <s v="GPRACE"/>
  </r>
  <r>
    <x v="7"/>
    <x v="24"/>
    <x v="24"/>
    <s v="Activity Limitation"/>
    <x v="0"/>
    <s v="Average number of days"/>
    <n v="2"/>
    <n v="1"/>
    <n v="3"/>
    <n v="112"/>
    <s v="Black non-Hispanic"/>
    <s v="Race/Ethnicity"/>
    <s v="(46.35564873600049, -94.79420050299967)"/>
    <s v="POORHLTH"/>
    <x v="0"/>
    <x v="24"/>
    <s v="RAC2"/>
    <s v="GPRACE"/>
  </r>
  <r>
    <x v="7"/>
    <x v="24"/>
    <x v="24"/>
    <s v="Activity Limitation"/>
    <x v="0"/>
    <s v="Average number of days"/>
    <n v="1.3"/>
    <n v="0.2"/>
    <n v="2.4"/>
    <n v="70"/>
    <s v="Hispanic"/>
    <s v="Race/Ethnicity"/>
    <s v="(46.35564873600049, -94.79420050299967)"/>
    <s v="POORHLTH"/>
    <x v="0"/>
    <x v="24"/>
    <s v="RAC3"/>
    <s v="GPRACE"/>
  </r>
  <r>
    <x v="7"/>
    <x v="24"/>
    <x v="24"/>
    <s v="Activity Limitation"/>
    <x v="0"/>
    <s v="Average number of days"/>
    <n v="4.8"/>
    <n v="1.9"/>
    <n v="7.7"/>
    <n v="33"/>
    <s v="Native American/Alaskan Native"/>
    <s v="Race/Ethnicity"/>
    <s v="(46.35564873600049, -94.79420050299967)"/>
    <s v="POORHLTH"/>
    <x v="0"/>
    <x v="24"/>
    <s v="RAC5"/>
    <s v="GPRACE"/>
  </r>
  <r>
    <x v="7"/>
    <x v="24"/>
    <x v="24"/>
    <s v="Activity Limitation"/>
    <x v="0"/>
    <s v="Average number of days"/>
    <m/>
    <m/>
    <m/>
    <m/>
    <s v="Other non-Hispanic"/>
    <s v="Race/Ethnicity"/>
    <s v="(46.35564873600049, -94.79420050299967)"/>
    <s v="POORHLTH"/>
    <x v="0"/>
    <x v="24"/>
    <s v="RAC6"/>
    <s v="GPRACE"/>
  </r>
  <r>
    <x v="7"/>
    <x v="24"/>
    <x v="24"/>
    <s v="Activity Limitation"/>
    <x v="0"/>
    <s v="Average number of days"/>
    <n v="1.7"/>
    <n v="1.5"/>
    <n v="1.9"/>
    <n v="3907"/>
    <s v="White non-Hispanic"/>
    <s v="Race/Ethnicity"/>
    <s v="(46.35564873600049, -94.79420050299967)"/>
    <s v="POORHLTH"/>
    <x v="0"/>
    <x v="24"/>
    <s v="RAC1"/>
    <s v="GPRACE"/>
  </r>
  <r>
    <x v="7"/>
    <x v="24"/>
    <x v="24"/>
    <s v="Mental Health"/>
    <x v="1"/>
    <s v="Average number of days"/>
    <n v="2.6"/>
    <n v="1.6"/>
    <n v="3.6"/>
    <n v="158"/>
    <s v="18-24 years old"/>
    <s v="Age Group"/>
    <s v="(46.35564873600049, -94.79420050299967)"/>
    <s v="MENTHLTH"/>
    <x v="1"/>
    <x v="24"/>
    <s v="Age1"/>
    <s v="GPAGE"/>
  </r>
  <r>
    <x v="7"/>
    <x v="24"/>
    <x v="24"/>
    <s v="Mental Health"/>
    <x v="1"/>
    <s v="Average number of days"/>
    <n v="3"/>
    <n v="2.4"/>
    <n v="3.7"/>
    <n v="509"/>
    <s v="25-34 years old"/>
    <s v="Age Group"/>
    <s v="(46.35564873600049, -94.79420050299967)"/>
    <s v="MENTHLTH"/>
    <x v="1"/>
    <x v="24"/>
    <s v="Age2"/>
    <s v="GPAGE"/>
  </r>
  <r>
    <x v="7"/>
    <x v="24"/>
    <x v="24"/>
    <s v="Mental Health"/>
    <x v="1"/>
    <s v="Average number of days"/>
    <n v="2.4"/>
    <n v="1.9"/>
    <n v="2.9"/>
    <n v="797"/>
    <s v="35-44 years old"/>
    <s v="Age Group"/>
    <s v="(46.35564873600049, -94.79420050299967)"/>
    <s v="MENTHLTH"/>
    <x v="1"/>
    <x v="24"/>
    <s v="Age3"/>
    <s v="GPAGE"/>
  </r>
  <r>
    <x v="7"/>
    <x v="24"/>
    <x v="24"/>
    <s v="Mental Health"/>
    <x v="1"/>
    <s v="Average number of days"/>
    <n v="2.7"/>
    <n v="2.2000000000000002"/>
    <n v="3.2"/>
    <n v="945"/>
    <s v="45-54 years old"/>
    <s v="Age Group"/>
    <s v="(46.35564873600049, -94.79420050299967)"/>
    <s v="MENTHLTH"/>
    <x v="1"/>
    <x v="24"/>
    <s v="Age4"/>
    <s v="GPAGE"/>
  </r>
  <r>
    <x v="7"/>
    <x v="24"/>
    <x v="24"/>
    <s v="Mental Health"/>
    <x v="1"/>
    <s v="Average number of days"/>
    <n v="2.1"/>
    <n v="1.6"/>
    <n v="2.5"/>
    <n v="757"/>
    <s v="55-64 years old"/>
    <s v="Age Group"/>
    <s v="(46.35564873600049, -94.79420050299967)"/>
    <s v="MENTHLTH"/>
    <x v="1"/>
    <x v="24"/>
    <s v="Age5"/>
    <s v="GPAGE"/>
  </r>
  <r>
    <x v="7"/>
    <x v="24"/>
    <x v="24"/>
    <s v="Mental Health"/>
    <x v="1"/>
    <s v="Average number of days"/>
    <n v="1.5"/>
    <n v="1"/>
    <n v="2"/>
    <n v="531"/>
    <s v="65-74 years old"/>
    <s v="Age Group"/>
    <s v="(46.35564873600049, -94.79420050299967)"/>
    <s v="MENTHLTH"/>
    <x v="1"/>
    <x v="24"/>
    <s v="Age6"/>
    <s v="GPAGE"/>
  </r>
  <r>
    <x v="7"/>
    <x v="24"/>
    <x v="24"/>
    <s v="Mental Health"/>
    <x v="1"/>
    <s v="Average number of days"/>
    <n v="1.1000000000000001"/>
    <n v="0.6"/>
    <n v="1.5"/>
    <n v="509"/>
    <s v="75+"/>
    <s v="Age Group"/>
    <s v="(46.35564873600049, -94.79420050299967)"/>
    <s v="MENTHLTH"/>
    <x v="1"/>
    <x v="24"/>
    <s v="Age7"/>
    <s v="GPAGE"/>
  </r>
  <r>
    <x v="7"/>
    <x v="24"/>
    <x v="24"/>
    <s v="Mental Health"/>
    <x v="1"/>
    <s v="Average number of days"/>
    <n v="3"/>
    <n v="2.6"/>
    <n v="3.3"/>
    <n v="2520"/>
    <s v="Female"/>
    <s v="Gender"/>
    <s v="(46.35564873600049, -94.79420050299967)"/>
    <s v="MENTHLTH"/>
    <x v="1"/>
    <x v="24"/>
    <s v="GEN3"/>
    <s v="GPSEX"/>
  </r>
  <r>
    <x v="7"/>
    <x v="24"/>
    <x v="24"/>
    <s v="Mental Health"/>
    <x v="1"/>
    <s v="Average number of days"/>
    <n v="1.8"/>
    <n v="1.4"/>
    <n v="2.1"/>
    <n v="1686"/>
    <s v="Male"/>
    <s v="Gender"/>
    <s v="(46.35564873600049, -94.79420050299967)"/>
    <s v="MENTHLTH"/>
    <x v="1"/>
    <x v="24"/>
    <s v="GEN2"/>
    <s v="GPSEX"/>
  </r>
  <r>
    <x v="7"/>
    <x v="24"/>
    <x v="24"/>
    <s v="Mental Health"/>
    <x v="1"/>
    <s v="Average number of days"/>
    <n v="2.4"/>
    <n v="2.1"/>
    <n v="2.6"/>
    <n v="4206"/>
    <s v="Overall"/>
    <s v="Overall"/>
    <s v="(46.35564873600049, -94.79420050299967)"/>
    <s v="MENTHLTH"/>
    <x v="1"/>
    <x v="24"/>
    <s v="GEN1"/>
    <s v="GPOVER"/>
  </r>
  <r>
    <x v="7"/>
    <x v="24"/>
    <x v="24"/>
    <s v="Mental Health"/>
    <x v="1"/>
    <s v="Average number of days"/>
    <n v="1.6"/>
    <n v="0"/>
    <n v="3.2"/>
    <n v="54"/>
    <s v="Asian/Pacific Islander"/>
    <s v="Race/Ethnicity"/>
    <s v="(46.35564873600049, -94.79420050299967)"/>
    <s v="MENTHLTH"/>
    <x v="1"/>
    <x v="24"/>
    <s v="RAC4"/>
    <s v="GPRACE"/>
  </r>
  <r>
    <x v="7"/>
    <x v="24"/>
    <x v="24"/>
    <s v="Mental Health"/>
    <x v="1"/>
    <s v="Average number of days"/>
    <n v="1.5"/>
    <n v="0.7"/>
    <n v="2.2999999999999998"/>
    <n v="112"/>
    <s v="Black non-Hispanic"/>
    <s v="Race/Ethnicity"/>
    <s v="(46.35564873600049, -94.79420050299967)"/>
    <s v="MENTHLTH"/>
    <x v="1"/>
    <x v="24"/>
    <s v="RAC2"/>
    <s v="GPRACE"/>
  </r>
  <r>
    <x v="7"/>
    <x v="24"/>
    <x v="24"/>
    <s v="Mental Health"/>
    <x v="1"/>
    <s v="Average number of days"/>
    <n v="2.2999999999999998"/>
    <n v="0.7"/>
    <n v="3.8"/>
    <n v="70"/>
    <s v="Hispanic"/>
    <s v="Race/Ethnicity"/>
    <s v="(46.35564873600049, -94.79420050299967)"/>
    <s v="MENTHLTH"/>
    <x v="1"/>
    <x v="24"/>
    <s v="RAC3"/>
    <s v="GPRACE"/>
  </r>
  <r>
    <x v="7"/>
    <x v="24"/>
    <x v="24"/>
    <s v="Mental Health"/>
    <x v="1"/>
    <s v="Average number of days"/>
    <n v="6.3"/>
    <n v="2.7"/>
    <n v="10"/>
    <n v="33"/>
    <s v="Native American/Alaskan Native"/>
    <s v="Race/Ethnicity"/>
    <s v="(46.35564873600049, -94.79420050299967)"/>
    <s v="MENTHLTH"/>
    <x v="1"/>
    <x v="24"/>
    <s v="RAC5"/>
    <s v="GPRACE"/>
  </r>
  <r>
    <x v="7"/>
    <x v="24"/>
    <x v="24"/>
    <s v="Mental Health"/>
    <x v="1"/>
    <s v="Average number of days"/>
    <m/>
    <m/>
    <m/>
    <m/>
    <s v="Other non-Hispanic"/>
    <s v="Race/Ethnicity"/>
    <s v="(46.35564873600049, -94.79420050299967)"/>
    <s v="MENTHLTH"/>
    <x v="1"/>
    <x v="24"/>
    <s v="RAC6"/>
    <s v="GPRACE"/>
  </r>
  <r>
    <x v="7"/>
    <x v="24"/>
    <x v="24"/>
    <s v="Mental Health"/>
    <x v="1"/>
    <s v="Average number of days"/>
    <n v="2.4"/>
    <n v="2.1"/>
    <n v="2.7"/>
    <n v="3907"/>
    <s v="White non-Hispanic"/>
    <s v="Race/Ethnicity"/>
    <s v="(46.35564873600049, -94.79420050299967)"/>
    <s v="MENTHLTH"/>
    <x v="1"/>
    <x v="24"/>
    <s v="RAC1"/>
    <s v="GPRACE"/>
  </r>
  <r>
    <x v="7"/>
    <x v="24"/>
    <x v="24"/>
    <s v="General Health"/>
    <x v="2"/>
    <s v="Average number of days"/>
    <n v="4.2"/>
    <n v="3"/>
    <n v="5.4"/>
    <n v="158"/>
    <s v="18-24 years old"/>
    <s v="Age Group"/>
    <s v="(46.35564873600049, -94.79420050299967)"/>
    <s v="GENHLTH"/>
    <x v="2"/>
    <x v="24"/>
    <s v="Age1"/>
    <s v="GPAGE"/>
  </r>
  <r>
    <x v="7"/>
    <x v="24"/>
    <x v="24"/>
    <s v="General Health"/>
    <x v="2"/>
    <s v="Average number of days"/>
    <n v="4.7"/>
    <n v="4"/>
    <n v="5.5"/>
    <n v="509"/>
    <s v="25-34 years old"/>
    <s v="Age Group"/>
    <s v="(46.35564873600049, -94.79420050299967)"/>
    <s v="GENHLTH"/>
    <x v="2"/>
    <x v="24"/>
    <s v="Age2"/>
    <s v="GPAGE"/>
  </r>
  <r>
    <x v="7"/>
    <x v="24"/>
    <x v="24"/>
    <s v="General Health"/>
    <x v="2"/>
    <s v="Average number of days"/>
    <n v="4"/>
    <n v="3.4"/>
    <n v="4.5999999999999996"/>
    <n v="797"/>
    <s v="35-44 years old"/>
    <s v="Age Group"/>
    <s v="(46.35564873600049, -94.79420050299967)"/>
    <s v="GENHLTH"/>
    <x v="2"/>
    <x v="24"/>
    <s v="Age3"/>
    <s v="GPAGE"/>
  </r>
  <r>
    <x v="7"/>
    <x v="24"/>
    <x v="24"/>
    <s v="General Health"/>
    <x v="2"/>
    <s v="Average number of days"/>
    <n v="4.9000000000000004"/>
    <n v="4.3"/>
    <n v="5.6"/>
    <n v="945"/>
    <s v="45-54 years old"/>
    <s v="Age Group"/>
    <s v="(46.35564873600049, -94.79420050299967)"/>
    <s v="GENHLTH"/>
    <x v="2"/>
    <x v="24"/>
    <s v="Age4"/>
    <s v="GPAGE"/>
  </r>
  <r>
    <x v="7"/>
    <x v="24"/>
    <x v="24"/>
    <s v="General Health"/>
    <x v="2"/>
    <s v="Average number of days"/>
    <n v="4.8"/>
    <n v="4.0999999999999996"/>
    <n v="5.5"/>
    <n v="757"/>
    <s v="55-64 years old"/>
    <s v="Age Group"/>
    <s v="(46.35564873600049, -94.79420050299967)"/>
    <s v="GENHLTH"/>
    <x v="2"/>
    <x v="24"/>
    <s v="Age5"/>
    <s v="GPAGE"/>
  </r>
  <r>
    <x v="7"/>
    <x v="24"/>
    <x v="24"/>
    <s v="General Health"/>
    <x v="2"/>
    <s v="Average number of days"/>
    <n v="5.7"/>
    <n v="4.7"/>
    <n v="6.7"/>
    <n v="531"/>
    <s v="65-74 years old"/>
    <s v="Age Group"/>
    <s v="(46.35564873600049, -94.79420050299967)"/>
    <s v="GENHLTH"/>
    <x v="2"/>
    <x v="24"/>
    <s v="Age6"/>
    <s v="GPAGE"/>
  </r>
  <r>
    <x v="7"/>
    <x v="24"/>
    <x v="24"/>
    <s v="General Health"/>
    <x v="2"/>
    <s v="Average number of days"/>
    <n v="6"/>
    <n v="4.9000000000000004"/>
    <n v="7"/>
    <n v="509"/>
    <s v="75+"/>
    <s v="Age Group"/>
    <s v="(46.35564873600049, -94.79420050299967)"/>
    <s v="GENHLTH"/>
    <x v="2"/>
    <x v="24"/>
    <s v="Age7"/>
    <s v="GPAGE"/>
  </r>
  <r>
    <x v="7"/>
    <x v="24"/>
    <x v="24"/>
    <s v="General Health"/>
    <x v="2"/>
    <s v="Average number of days"/>
    <n v="5.5"/>
    <n v="5"/>
    <n v="6"/>
    <n v="2520"/>
    <s v="Female"/>
    <s v="Gender"/>
    <s v="(46.35564873600049, -94.79420050299967)"/>
    <s v="GENHLTH"/>
    <x v="2"/>
    <x v="24"/>
    <s v="GEN3"/>
    <s v="GPSEX"/>
  </r>
  <r>
    <x v="7"/>
    <x v="24"/>
    <x v="24"/>
    <s v="General Health"/>
    <x v="2"/>
    <s v="Average number of days"/>
    <n v="3.9"/>
    <n v="3.5"/>
    <n v="4.4000000000000004"/>
    <n v="1686"/>
    <s v="Male"/>
    <s v="Gender"/>
    <s v="(46.35564873600049, -94.79420050299967)"/>
    <s v="GENHLTH"/>
    <x v="2"/>
    <x v="24"/>
    <s v="GEN2"/>
    <s v="GPSEX"/>
  </r>
  <r>
    <x v="7"/>
    <x v="24"/>
    <x v="24"/>
    <s v="General Health"/>
    <x v="2"/>
    <s v="Average number of days"/>
    <n v="4.7"/>
    <n v="4.4000000000000004"/>
    <n v="5.0999999999999996"/>
    <n v="4206"/>
    <s v="Overall"/>
    <s v="Overall"/>
    <s v="(46.35564873600049, -94.79420050299967)"/>
    <s v="GENHLTH"/>
    <x v="2"/>
    <x v="24"/>
    <s v="GEN1"/>
    <s v="GPOVER"/>
  </r>
  <r>
    <x v="7"/>
    <x v="24"/>
    <x v="24"/>
    <s v="General Health"/>
    <x v="2"/>
    <s v="Average number of days"/>
    <n v="3"/>
    <n v="0.7"/>
    <n v="5.3"/>
    <n v="54"/>
    <s v="Asian/Pacific Islander"/>
    <s v="Race/Ethnicity"/>
    <s v="(46.35564873600049, -94.79420050299967)"/>
    <s v="GENHLTH"/>
    <x v="2"/>
    <x v="24"/>
    <s v="RAC4"/>
    <s v="GPRACE"/>
  </r>
  <r>
    <x v="7"/>
    <x v="24"/>
    <x v="24"/>
    <s v="General Health"/>
    <x v="2"/>
    <s v="Average number of days"/>
    <n v="4.4000000000000004"/>
    <n v="2.5"/>
    <n v="6.4"/>
    <n v="112"/>
    <s v="Black non-Hispanic"/>
    <s v="Race/Ethnicity"/>
    <s v="(46.35564873600049, -94.79420050299967)"/>
    <s v="GENHLTH"/>
    <x v="2"/>
    <x v="24"/>
    <s v="RAC2"/>
    <s v="GPRACE"/>
  </r>
  <r>
    <x v="7"/>
    <x v="24"/>
    <x v="24"/>
    <s v="General Health"/>
    <x v="2"/>
    <s v="Average number of days"/>
    <n v="3.2"/>
    <n v="1.6"/>
    <n v="4.8"/>
    <n v="70"/>
    <s v="Hispanic"/>
    <s v="Race/Ethnicity"/>
    <s v="(46.35564873600049, -94.79420050299967)"/>
    <s v="GENHLTH"/>
    <x v="2"/>
    <x v="24"/>
    <s v="RAC3"/>
    <s v="GPRACE"/>
  </r>
  <r>
    <x v="7"/>
    <x v="24"/>
    <x v="24"/>
    <s v="General Health"/>
    <x v="2"/>
    <s v="Average number of days"/>
    <n v="9.4"/>
    <n v="5.6"/>
    <n v="13.2"/>
    <n v="33"/>
    <s v="Native American/Alaskan Native"/>
    <s v="Race/Ethnicity"/>
    <s v="(46.35564873600049, -94.79420050299967)"/>
    <s v="GENHLTH"/>
    <x v="2"/>
    <x v="24"/>
    <s v="RAC5"/>
    <s v="GPRACE"/>
  </r>
  <r>
    <x v="7"/>
    <x v="26"/>
    <x v="26"/>
    <s v="Mental Health"/>
    <x v="1"/>
    <s v="Average number of days"/>
    <n v="3.7"/>
    <n v="3.3"/>
    <n v="4.0999999999999996"/>
    <n v="5251"/>
    <s v="Overall"/>
    <s v="Overall"/>
    <s v="(38.635790776000476, -92.56630005299968)"/>
    <s v="MENTHLTH"/>
    <x v="1"/>
    <x v="26"/>
    <s v="GEN1"/>
    <s v="GPOVER"/>
  </r>
  <r>
    <x v="7"/>
    <x v="24"/>
    <x v="24"/>
    <s v="General Health"/>
    <x v="2"/>
    <s v="Average number of days"/>
    <m/>
    <m/>
    <m/>
    <m/>
    <s v="Other non-Hispanic"/>
    <s v="Race/Ethnicity"/>
    <s v="(46.35564873600049, -94.79420050299967)"/>
    <s v="GENHLTH"/>
    <x v="2"/>
    <x v="24"/>
    <s v="RAC6"/>
    <s v="GPRACE"/>
  </r>
  <r>
    <x v="7"/>
    <x v="24"/>
    <x v="24"/>
    <s v="General Health"/>
    <x v="2"/>
    <s v="Average number of days"/>
    <n v="4.8"/>
    <n v="4.4000000000000004"/>
    <n v="5.0999999999999996"/>
    <n v="3907"/>
    <s v="White non-Hispanic"/>
    <s v="Race/Ethnicity"/>
    <s v="(46.35564873600049, -94.79420050299967)"/>
    <s v="GENHLTH"/>
    <x v="2"/>
    <x v="24"/>
    <s v="RAC1"/>
    <s v="GPRACE"/>
  </r>
  <r>
    <x v="7"/>
    <x v="24"/>
    <x v="24"/>
    <s v="Physical Health"/>
    <x v="3"/>
    <s v="Average number of days"/>
    <n v="2.4"/>
    <n v="1.3"/>
    <n v="3.5"/>
    <n v="158"/>
    <s v="18-24 years old"/>
    <s v="Age Group"/>
    <s v="(46.35564873600049, -94.79420050299967)"/>
    <s v="PHYSHLTH"/>
    <x v="3"/>
    <x v="24"/>
    <s v="Age1"/>
    <s v="GPAGE"/>
  </r>
  <r>
    <x v="7"/>
    <x v="24"/>
    <x v="24"/>
    <s v="Physical Health"/>
    <x v="3"/>
    <s v="Average number of days"/>
    <n v="2.1"/>
    <n v="1.5"/>
    <n v="2.6"/>
    <n v="509"/>
    <s v="25-34 years old"/>
    <s v="Age Group"/>
    <s v="(46.35564873600049, -94.79420050299967)"/>
    <s v="PHYSHLTH"/>
    <x v="3"/>
    <x v="24"/>
    <s v="Age2"/>
    <s v="GPAGE"/>
  </r>
  <r>
    <x v="7"/>
    <x v="24"/>
    <x v="24"/>
    <s v="Physical Health"/>
    <x v="3"/>
    <s v="Average number of days"/>
    <n v="2.2000000000000002"/>
    <n v="1.7"/>
    <n v="2.7"/>
    <n v="797"/>
    <s v="35-44 years old"/>
    <s v="Age Group"/>
    <s v="(46.35564873600049, -94.79420050299967)"/>
    <s v="PHYSHLTH"/>
    <x v="3"/>
    <x v="24"/>
    <s v="Age3"/>
    <s v="GPAGE"/>
  </r>
  <r>
    <x v="7"/>
    <x v="24"/>
    <x v="24"/>
    <s v="Physical Health"/>
    <x v="3"/>
    <s v="Average number of days"/>
    <n v="3"/>
    <n v="2.5"/>
    <n v="3.6"/>
    <n v="945"/>
    <s v="45-54 years old"/>
    <s v="Age Group"/>
    <s v="(46.35564873600049, -94.79420050299967)"/>
    <s v="PHYSHLTH"/>
    <x v="3"/>
    <x v="24"/>
    <s v="Age4"/>
    <s v="GPAGE"/>
  </r>
  <r>
    <x v="7"/>
    <x v="24"/>
    <x v="24"/>
    <s v="Physical Health"/>
    <x v="3"/>
    <s v="Average number of days"/>
    <n v="3.5"/>
    <n v="2.8"/>
    <n v="4.0999999999999996"/>
    <n v="757"/>
    <s v="55-64 years old"/>
    <s v="Age Group"/>
    <s v="(46.35564873600049, -94.79420050299967)"/>
    <s v="PHYSHLTH"/>
    <x v="3"/>
    <x v="24"/>
    <s v="Age5"/>
    <s v="GPAGE"/>
  </r>
  <r>
    <x v="7"/>
    <x v="24"/>
    <x v="24"/>
    <s v="Physical Health"/>
    <x v="3"/>
    <s v="Average number of days"/>
    <n v="4.8"/>
    <n v="3.9"/>
    <n v="5.8"/>
    <n v="531"/>
    <s v="65-74 years old"/>
    <s v="Age Group"/>
    <s v="(46.35564873600049, -94.79420050299967)"/>
    <s v="PHYSHLTH"/>
    <x v="3"/>
    <x v="24"/>
    <s v="Age6"/>
    <s v="GPAGE"/>
  </r>
  <r>
    <x v="7"/>
    <x v="24"/>
    <x v="24"/>
    <s v="Physical Health"/>
    <x v="3"/>
    <s v="Average number of days"/>
    <n v="5.3"/>
    <n v="4.3"/>
    <n v="6.3"/>
    <n v="509"/>
    <s v="75+"/>
    <s v="Age Group"/>
    <s v="(46.35564873600049, -94.79420050299967)"/>
    <s v="PHYSHLTH"/>
    <x v="3"/>
    <x v="24"/>
    <s v="Age7"/>
    <s v="GPAGE"/>
  </r>
  <r>
    <x v="7"/>
    <x v="24"/>
    <x v="24"/>
    <s v="Physical Health"/>
    <x v="3"/>
    <s v="Average number of days"/>
    <n v="3.4"/>
    <n v="3"/>
    <n v="3.8"/>
    <n v="2520"/>
    <s v="Female"/>
    <s v="Gender"/>
    <s v="(46.35564873600049, -94.79420050299967)"/>
    <s v="PHYSHLTH"/>
    <x v="3"/>
    <x v="24"/>
    <s v="GEN3"/>
    <s v="GPSEX"/>
  </r>
  <r>
    <x v="7"/>
    <x v="24"/>
    <x v="24"/>
    <s v="Physical Health"/>
    <x v="3"/>
    <s v="Average number of days"/>
    <n v="2.6"/>
    <n v="2.2000000000000002"/>
    <n v="3"/>
    <n v="1686"/>
    <s v="Male"/>
    <s v="Gender"/>
    <s v="(46.35564873600049, -94.79420050299967)"/>
    <s v="PHYSHLTH"/>
    <x v="3"/>
    <x v="24"/>
    <s v="GEN2"/>
    <s v="GPSEX"/>
  </r>
  <r>
    <x v="7"/>
    <x v="24"/>
    <x v="24"/>
    <s v="Physical Health"/>
    <x v="3"/>
    <s v="Average number of days"/>
    <n v="3"/>
    <n v="2.7"/>
    <n v="3.3"/>
    <n v="4206"/>
    <s v="Overall"/>
    <s v="Overall"/>
    <s v="(46.35564873600049, -94.79420050299967)"/>
    <s v="PHYSHLTH"/>
    <x v="3"/>
    <x v="24"/>
    <s v="GEN1"/>
    <s v="GPOVER"/>
  </r>
  <r>
    <x v="7"/>
    <x v="24"/>
    <x v="24"/>
    <s v="Physical Health"/>
    <x v="3"/>
    <s v="Average number of days"/>
    <n v="2.2999999999999998"/>
    <n v="0.2"/>
    <n v="4.3"/>
    <n v="54"/>
    <s v="Asian/Pacific Islander"/>
    <s v="Race/Ethnicity"/>
    <s v="(46.35564873600049, -94.79420050299967)"/>
    <s v="PHYSHLTH"/>
    <x v="3"/>
    <x v="24"/>
    <s v="RAC4"/>
    <s v="GPRACE"/>
  </r>
  <r>
    <x v="7"/>
    <x v="24"/>
    <x v="24"/>
    <s v="Physical Health"/>
    <x v="3"/>
    <s v="Average number of days"/>
    <n v="3.4"/>
    <n v="1.6"/>
    <n v="5.0999999999999996"/>
    <n v="112"/>
    <s v="Black non-Hispanic"/>
    <s v="Race/Ethnicity"/>
    <s v="(46.35564873600049, -94.79420050299967)"/>
    <s v="PHYSHLTH"/>
    <x v="3"/>
    <x v="24"/>
    <s v="RAC2"/>
    <s v="GPRACE"/>
  </r>
  <r>
    <x v="7"/>
    <x v="24"/>
    <x v="24"/>
    <s v="Physical Health"/>
    <x v="3"/>
    <s v="Average number of days"/>
    <n v="1.7"/>
    <n v="0.6"/>
    <n v="2.8"/>
    <n v="70"/>
    <s v="Hispanic"/>
    <s v="Race/Ethnicity"/>
    <s v="(46.35564873600049, -94.79420050299967)"/>
    <s v="PHYSHLTH"/>
    <x v="3"/>
    <x v="24"/>
    <s v="RAC3"/>
    <s v="GPRACE"/>
  </r>
  <r>
    <x v="7"/>
    <x v="24"/>
    <x v="24"/>
    <s v="Physical Health"/>
    <x v="3"/>
    <s v="Average number of days"/>
    <n v="4.3"/>
    <n v="1.5"/>
    <n v="7.1"/>
    <n v="33"/>
    <s v="Native American/Alaskan Native"/>
    <s v="Race/Ethnicity"/>
    <s v="(46.35564873600049, -94.79420050299967)"/>
    <s v="PHYSHLTH"/>
    <x v="3"/>
    <x v="24"/>
    <s v="RAC5"/>
    <s v="GPRACE"/>
  </r>
  <r>
    <x v="7"/>
    <x v="24"/>
    <x v="24"/>
    <s v="Physical Health"/>
    <x v="3"/>
    <s v="Average number of days"/>
    <m/>
    <m/>
    <m/>
    <m/>
    <s v="Other non-Hispanic"/>
    <s v="Race/Ethnicity"/>
    <s v="(46.35564873600049, -94.79420050299967)"/>
    <s v="PHYSHLTH"/>
    <x v="3"/>
    <x v="24"/>
    <s v="RAC6"/>
    <s v="GPRACE"/>
  </r>
  <r>
    <x v="7"/>
    <x v="24"/>
    <x v="24"/>
    <s v="Physical Health"/>
    <x v="3"/>
    <s v="Average number of days"/>
    <n v="3"/>
    <n v="2.7"/>
    <n v="3.3"/>
    <n v="3907"/>
    <s v="White non-Hispanic"/>
    <s v="Race/Ethnicity"/>
    <s v="(46.35564873600049, -94.79420050299967)"/>
    <s v="PHYSHLTH"/>
    <x v="3"/>
    <x v="24"/>
    <s v="RAC1"/>
    <s v="GPRACE"/>
  </r>
  <r>
    <x v="7"/>
    <x v="24"/>
    <x v="24"/>
    <s v="Physical Health"/>
    <x v="4"/>
    <s v="Percentage"/>
    <n v="2.1"/>
    <n v="0"/>
    <n v="4.4000000000000004"/>
    <n v="158"/>
    <s v="18-24 years old"/>
    <s v="Age Group"/>
    <s v="(46.35564873600049, -94.79420050299967)"/>
    <s v="POORHLTH"/>
    <x v="4"/>
    <x v="24"/>
    <s v="Age1"/>
    <s v="GPAGE"/>
  </r>
  <r>
    <x v="7"/>
    <x v="24"/>
    <x v="24"/>
    <s v="Physical Health"/>
    <x v="4"/>
    <s v="Percentage"/>
    <n v="2.6"/>
    <n v="1.2"/>
    <n v="4"/>
    <n v="509"/>
    <s v="25-34 years old"/>
    <s v="Age Group"/>
    <s v="(46.35564873600049, -94.79420050299967)"/>
    <s v="POORHLTH"/>
    <x v="4"/>
    <x v="24"/>
    <s v="Age2"/>
    <s v="GPAGE"/>
  </r>
  <r>
    <x v="7"/>
    <x v="24"/>
    <x v="24"/>
    <s v="Physical Health"/>
    <x v="4"/>
    <s v="Percentage"/>
    <n v="3.8"/>
    <n v="2.4"/>
    <n v="5.3"/>
    <n v="797"/>
    <s v="35-44 years old"/>
    <s v="Age Group"/>
    <s v="(46.35564873600049, -94.79420050299967)"/>
    <s v="POORHLTH"/>
    <x v="4"/>
    <x v="24"/>
    <s v="Age3"/>
    <s v="GPAGE"/>
  </r>
  <r>
    <x v="7"/>
    <x v="24"/>
    <x v="24"/>
    <s v="Physical Health"/>
    <x v="4"/>
    <s v="Percentage"/>
    <n v="6"/>
    <n v="4.4000000000000004"/>
    <n v="7.7"/>
    <n v="945"/>
    <s v="45-54 years old"/>
    <s v="Age Group"/>
    <s v="(46.35564873600049, -94.79420050299967)"/>
    <s v="POORHLTH"/>
    <x v="4"/>
    <x v="24"/>
    <s v="Age4"/>
    <s v="GPAGE"/>
  </r>
  <r>
    <x v="7"/>
    <x v="24"/>
    <x v="24"/>
    <s v="Physical Health"/>
    <x v="4"/>
    <s v="Percentage"/>
    <n v="6"/>
    <n v="4.2"/>
    <n v="7.9"/>
    <n v="757"/>
    <s v="55-64 years old"/>
    <s v="Age Group"/>
    <s v="(46.35564873600049, -94.79420050299967)"/>
    <s v="POORHLTH"/>
    <x v="4"/>
    <x v="24"/>
    <s v="Age5"/>
    <s v="GPAGE"/>
  </r>
  <r>
    <x v="7"/>
    <x v="24"/>
    <x v="24"/>
    <s v="Physical Health"/>
    <x v="4"/>
    <s v="Percentage"/>
    <n v="9.4"/>
    <n v="6.6"/>
    <n v="12.2"/>
    <n v="531"/>
    <s v="65-74 years old"/>
    <s v="Age Group"/>
    <s v="(46.35564873600049, -94.79420050299967)"/>
    <s v="POORHLTH"/>
    <x v="4"/>
    <x v="24"/>
    <s v="Age6"/>
    <s v="GPAGE"/>
  </r>
  <r>
    <x v="7"/>
    <x v="24"/>
    <x v="24"/>
    <s v="Physical Health"/>
    <x v="4"/>
    <s v="Percentage"/>
    <n v="9.4"/>
    <n v="6.6"/>
    <n v="12.1"/>
    <n v="509"/>
    <s v="75+"/>
    <s v="Age Group"/>
    <s v="(46.35564873600049, -94.79420050299967)"/>
    <s v="POORHLTH"/>
    <x v="4"/>
    <x v="24"/>
    <s v="Age7"/>
    <s v="GPAGE"/>
  </r>
  <r>
    <x v="7"/>
    <x v="24"/>
    <x v="24"/>
    <s v="Physical Health"/>
    <x v="4"/>
    <s v="Percentage"/>
    <n v="5.2"/>
    <n v="4.3"/>
    <n v="6.2"/>
    <n v="2520"/>
    <s v="Female"/>
    <s v="Gender"/>
    <s v="(46.35564873600049, -94.79420050299967)"/>
    <s v="POORHLTH"/>
    <x v="4"/>
    <x v="24"/>
    <s v="GEN3"/>
    <s v="GPSEX"/>
  </r>
  <r>
    <x v="7"/>
    <x v="24"/>
    <x v="24"/>
    <s v="Physical Health"/>
    <x v="4"/>
    <s v="Percentage"/>
    <n v="4.8"/>
    <n v="3.7"/>
    <n v="5.9"/>
    <n v="1686"/>
    <s v="Male"/>
    <s v="Gender"/>
    <s v="(46.35564873600049, -94.79420050299967)"/>
    <s v="POORHLTH"/>
    <x v="4"/>
    <x v="24"/>
    <s v="GEN2"/>
    <s v="GPSEX"/>
  </r>
  <r>
    <x v="7"/>
    <x v="24"/>
    <x v="24"/>
    <s v="Physical Health"/>
    <x v="4"/>
    <s v="Percentage"/>
    <n v="5"/>
    <n v="4.3"/>
    <n v="5.8"/>
    <n v="4206"/>
    <s v="Overall"/>
    <s v="Overall"/>
    <s v="(46.35564873600049, -94.79420050299967)"/>
    <s v="POORHLTH"/>
    <x v="4"/>
    <x v="24"/>
    <s v="GEN1"/>
    <s v="GPOVER"/>
  </r>
  <r>
    <x v="7"/>
    <x v="24"/>
    <x v="24"/>
    <s v="Physical Health"/>
    <x v="4"/>
    <s v="Percentage"/>
    <n v="4.5"/>
    <n v="0"/>
    <n v="10.199999999999999"/>
    <n v="54"/>
    <s v="Asian/Pacific Islander"/>
    <s v="Race/Ethnicity"/>
    <s v="(46.35564873600049, -94.79420050299967)"/>
    <s v="POORHLTH"/>
    <x v="4"/>
    <x v="24"/>
    <s v="RAC4"/>
    <s v="GPRACE"/>
  </r>
  <r>
    <x v="7"/>
    <x v="24"/>
    <x v="24"/>
    <s v="Physical Health"/>
    <x v="4"/>
    <s v="Percentage"/>
    <n v="5.7"/>
    <n v="1.7"/>
    <n v="9.6"/>
    <n v="112"/>
    <s v="Black non-Hispanic"/>
    <s v="Race/Ethnicity"/>
    <s v="(46.35564873600049, -94.79420050299967)"/>
    <s v="POORHLTH"/>
    <x v="4"/>
    <x v="24"/>
    <s v="RAC2"/>
    <s v="GPRACE"/>
  </r>
  <r>
    <x v="7"/>
    <x v="24"/>
    <x v="24"/>
    <s v="Physical Health"/>
    <x v="4"/>
    <s v="Percentage"/>
    <n v="3.7"/>
    <n v="0"/>
    <n v="8.4"/>
    <n v="70"/>
    <s v="Hispanic"/>
    <s v="Race/Ethnicity"/>
    <s v="(46.35564873600049, -94.79420050299967)"/>
    <s v="POORHLTH"/>
    <x v="4"/>
    <x v="24"/>
    <s v="RAC3"/>
    <s v="GPRACE"/>
  </r>
  <r>
    <x v="7"/>
    <x v="24"/>
    <x v="24"/>
    <s v="Physical Health"/>
    <x v="4"/>
    <s v="Percentage"/>
    <n v="16.600000000000001"/>
    <n v="2.8"/>
    <n v="30.5"/>
    <n v="33"/>
    <s v="Native American/Alaskan Native"/>
    <s v="Race/Ethnicity"/>
    <s v="(46.35564873600049, -94.79420050299967)"/>
    <s v="POORHLTH"/>
    <x v="4"/>
    <x v="24"/>
    <s v="RAC5"/>
    <s v="GPRACE"/>
  </r>
  <r>
    <x v="7"/>
    <x v="24"/>
    <x v="24"/>
    <s v="Physical Health"/>
    <x v="4"/>
    <s v="Percentage"/>
    <m/>
    <m/>
    <m/>
    <m/>
    <s v="Other non-Hispanic"/>
    <s v="Race/Ethnicity"/>
    <s v="(46.35564873600049, -94.79420050299967)"/>
    <s v="POORHLTH"/>
    <x v="4"/>
    <x v="24"/>
    <s v="RAC6"/>
    <s v="GPRACE"/>
  </r>
  <r>
    <x v="7"/>
    <x v="24"/>
    <x v="24"/>
    <s v="Physical Health"/>
    <x v="4"/>
    <s v="Percentage"/>
    <n v="4.8"/>
    <n v="4.0999999999999996"/>
    <n v="5.6"/>
    <n v="3907"/>
    <s v="White non-Hispanic"/>
    <s v="Race/Ethnicity"/>
    <s v="(46.35564873600049, -94.79420050299967)"/>
    <s v="POORHLTH"/>
    <x v="4"/>
    <x v="24"/>
    <s v="RAC1"/>
    <s v="GPRACE"/>
  </r>
  <r>
    <x v="7"/>
    <x v="24"/>
    <x v="24"/>
    <s v="Mental Health"/>
    <x v="5"/>
    <s v="Percentage"/>
    <n v="5.9"/>
    <n v="2"/>
    <n v="9.9"/>
    <n v="158"/>
    <s v="18-24 years old"/>
    <s v="Age Group"/>
    <s v="(46.35564873600049, -94.79420050299967)"/>
    <s v="MENTHLTH"/>
    <x v="5"/>
    <x v="24"/>
    <s v="Age1"/>
    <s v="GPAGE"/>
  </r>
  <r>
    <x v="7"/>
    <x v="24"/>
    <x v="24"/>
    <s v="Mental Health"/>
    <x v="5"/>
    <s v="Percentage"/>
    <n v="8.3000000000000007"/>
    <n v="5.7"/>
    <n v="10.9"/>
    <n v="509"/>
    <s v="25-34 years old"/>
    <s v="Age Group"/>
    <s v="(46.35564873600049, -94.79420050299967)"/>
    <s v="MENTHLTH"/>
    <x v="5"/>
    <x v="24"/>
    <s v="Age2"/>
    <s v="GPAGE"/>
  </r>
  <r>
    <x v="7"/>
    <x v="24"/>
    <x v="24"/>
    <s v="Mental Health"/>
    <x v="5"/>
    <s v="Percentage"/>
    <n v="6.6"/>
    <n v="4.7"/>
    <n v="8.5"/>
    <n v="797"/>
    <s v="35-44 years old"/>
    <s v="Age Group"/>
    <s v="(46.35564873600049, -94.79420050299967)"/>
    <s v="MENTHLTH"/>
    <x v="5"/>
    <x v="24"/>
    <s v="Age3"/>
    <s v="GPAGE"/>
  </r>
  <r>
    <x v="7"/>
    <x v="24"/>
    <x v="24"/>
    <s v="Mental Health"/>
    <x v="5"/>
    <s v="Percentage"/>
    <n v="8.5"/>
    <n v="6.6"/>
    <n v="10.4"/>
    <n v="945"/>
    <s v="45-54 years old"/>
    <s v="Age Group"/>
    <s v="(46.35564873600049, -94.79420050299967)"/>
    <s v="MENTHLTH"/>
    <x v="5"/>
    <x v="24"/>
    <s v="Age4"/>
    <s v="GPAGE"/>
  </r>
  <r>
    <x v="7"/>
    <x v="24"/>
    <x v="24"/>
    <s v="Mental Health"/>
    <x v="5"/>
    <s v="Percentage"/>
    <n v="5.9"/>
    <n v="4.2"/>
    <n v="7.7"/>
    <n v="757"/>
    <s v="55-64 years old"/>
    <s v="Age Group"/>
    <s v="(46.35564873600049, -94.79420050299967)"/>
    <s v="MENTHLTH"/>
    <x v="5"/>
    <x v="24"/>
    <s v="Age5"/>
    <s v="GPAGE"/>
  </r>
  <r>
    <x v="7"/>
    <x v="24"/>
    <x v="24"/>
    <s v="Mental Health"/>
    <x v="5"/>
    <s v="Percentage"/>
    <n v="5"/>
    <n v="3"/>
    <n v="6.9"/>
    <n v="531"/>
    <s v="65-74 years old"/>
    <s v="Age Group"/>
    <s v="(46.35564873600049, -94.79420050299967)"/>
    <s v="MENTHLTH"/>
    <x v="5"/>
    <x v="24"/>
    <s v="Age6"/>
    <s v="GPAGE"/>
  </r>
  <r>
    <x v="7"/>
    <x v="24"/>
    <x v="24"/>
    <s v="Mental Health"/>
    <x v="5"/>
    <s v="Percentage"/>
    <n v="3.4"/>
    <n v="1.8"/>
    <n v="5"/>
    <n v="509"/>
    <s v="75+"/>
    <s v="Age Group"/>
    <s v="(46.35564873600049, -94.79420050299967)"/>
    <s v="MENTHLTH"/>
    <x v="5"/>
    <x v="24"/>
    <s v="Age7"/>
    <s v="GPAGE"/>
  </r>
  <r>
    <x v="7"/>
    <x v="24"/>
    <x v="24"/>
    <s v="Mental Health"/>
    <x v="5"/>
    <s v="Percentage"/>
    <n v="8"/>
    <n v="6.6"/>
    <n v="9.4"/>
    <n v="2520"/>
    <s v="Female"/>
    <s v="Gender"/>
    <s v="(46.35564873600049, -94.79420050299967)"/>
    <s v="MENTHLTH"/>
    <x v="5"/>
    <x v="24"/>
    <s v="GEN3"/>
    <s v="GPSEX"/>
  </r>
  <r>
    <x v="7"/>
    <x v="24"/>
    <x v="24"/>
    <s v="Mental Health"/>
    <x v="5"/>
    <s v="Percentage"/>
    <n v="5.3"/>
    <n v="4.0999999999999996"/>
    <n v="6.6"/>
    <n v="1686"/>
    <s v="Male"/>
    <s v="Gender"/>
    <s v="(46.35564873600049, -94.79420050299967)"/>
    <s v="MENTHLTH"/>
    <x v="5"/>
    <x v="24"/>
    <s v="GEN2"/>
    <s v="GPSEX"/>
  </r>
  <r>
    <x v="7"/>
    <x v="24"/>
    <x v="24"/>
    <s v="Mental Health"/>
    <x v="5"/>
    <s v="Percentage"/>
    <n v="6.7"/>
    <n v="5.7"/>
    <n v="7.7"/>
    <n v="4206"/>
    <s v="Overall"/>
    <s v="Overall"/>
    <s v="(46.35564873600049, -94.79420050299967)"/>
    <s v="MENTHLTH"/>
    <x v="5"/>
    <x v="24"/>
    <s v="GEN1"/>
    <s v="GPOVER"/>
  </r>
  <r>
    <x v="7"/>
    <x v="24"/>
    <x v="24"/>
    <s v="Mental Health"/>
    <x v="5"/>
    <s v="Percentage"/>
    <n v="4.2"/>
    <n v="0"/>
    <n v="9.3000000000000007"/>
    <n v="54"/>
    <s v="Asian/Pacific Islander"/>
    <s v="Race/Ethnicity"/>
    <s v="(46.35564873600049, -94.79420050299967)"/>
    <s v="MENTHLTH"/>
    <x v="5"/>
    <x v="24"/>
    <s v="RAC4"/>
    <s v="GPRACE"/>
  </r>
  <r>
    <x v="7"/>
    <x v="24"/>
    <x v="24"/>
    <s v="Mental Health"/>
    <x v="5"/>
    <s v="Percentage"/>
    <n v="4.5999999999999996"/>
    <n v="1.2"/>
    <n v="8"/>
    <n v="112"/>
    <s v="Black non-Hispanic"/>
    <s v="Race/Ethnicity"/>
    <s v="(46.35564873600049, -94.79420050299967)"/>
    <s v="MENTHLTH"/>
    <x v="5"/>
    <x v="24"/>
    <s v="RAC2"/>
    <s v="GPRACE"/>
  </r>
  <r>
    <x v="7"/>
    <x v="24"/>
    <x v="24"/>
    <s v="Mental Health"/>
    <x v="5"/>
    <s v="Percentage"/>
    <n v="5.7"/>
    <n v="0.1"/>
    <n v="11.3"/>
    <n v="70"/>
    <s v="Hispanic"/>
    <s v="Race/Ethnicity"/>
    <s v="(46.35564873600049, -94.79420050299967)"/>
    <s v="MENTHLTH"/>
    <x v="5"/>
    <x v="24"/>
    <s v="RAC3"/>
    <s v="GPRACE"/>
  </r>
  <r>
    <x v="7"/>
    <x v="24"/>
    <x v="24"/>
    <s v="Mental Health"/>
    <x v="5"/>
    <s v="Percentage"/>
    <n v="25.6"/>
    <n v="6.5"/>
    <n v="44.7"/>
    <n v="33"/>
    <s v="Native American/Alaskan Native"/>
    <s v="Race/Ethnicity"/>
    <s v="(46.35564873600049, -94.79420050299967)"/>
    <s v="MENTHLTH"/>
    <x v="5"/>
    <x v="24"/>
    <s v="RAC5"/>
    <s v="GPRACE"/>
  </r>
  <r>
    <x v="7"/>
    <x v="24"/>
    <x v="24"/>
    <s v="Mental Health"/>
    <x v="5"/>
    <s v="Percentage"/>
    <m/>
    <m/>
    <m/>
    <m/>
    <s v="Other non-Hispanic"/>
    <s v="Race/Ethnicity"/>
    <s v="(46.35564873600049, -94.79420050299967)"/>
    <s v="MENTHLTH"/>
    <x v="5"/>
    <x v="24"/>
    <s v="RAC6"/>
    <s v="GPRACE"/>
  </r>
  <r>
    <x v="7"/>
    <x v="24"/>
    <x v="24"/>
    <s v="Mental Health"/>
    <x v="5"/>
    <s v="Percentage"/>
    <n v="6.7"/>
    <n v="5.7"/>
    <n v="7.7"/>
    <n v="3907"/>
    <s v="White non-Hispanic"/>
    <s v="Race/Ethnicity"/>
    <s v="(46.35564873600049, -94.79420050299967)"/>
    <s v="MENTHLTH"/>
    <x v="5"/>
    <x v="24"/>
    <s v="RAC1"/>
    <s v="GPRACE"/>
  </r>
  <r>
    <x v="7"/>
    <x v="24"/>
    <x v="24"/>
    <s v="Activity Limitation"/>
    <x v="6"/>
    <s v="Percentage"/>
    <n v="5.4"/>
    <n v="1.9"/>
    <n v="9"/>
    <n v="158"/>
    <s v="18-24 years old"/>
    <s v="Age Group"/>
    <s v="(46.35564873600049, -94.79420050299967)"/>
    <s v="PHYSHLTH"/>
    <x v="6"/>
    <x v="24"/>
    <s v="Age1"/>
    <s v="GPAGE"/>
  </r>
  <r>
    <x v="7"/>
    <x v="24"/>
    <x v="24"/>
    <s v="Activity Limitation"/>
    <x v="6"/>
    <s v="Percentage"/>
    <n v="4.7"/>
    <n v="2.7"/>
    <n v="6.7"/>
    <n v="509"/>
    <s v="25-34 years old"/>
    <s v="Age Group"/>
    <s v="(46.35564873600049, -94.79420050299967)"/>
    <s v="PHYSHLTH"/>
    <x v="6"/>
    <x v="24"/>
    <s v="Age2"/>
    <s v="GPAGE"/>
  </r>
  <r>
    <x v="7"/>
    <x v="24"/>
    <x v="24"/>
    <s v="Activity Limitation"/>
    <x v="6"/>
    <s v="Percentage"/>
    <n v="5.6"/>
    <n v="3.9"/>
    <n v="7.3"/>
    <n v="797"/>
    <s v="35-44 years old"/>
    <s v="Age Group"/>
    <s v="(46.35564873600049, -94.79420050299967)"/>
    <s v="PHYSHLTH"/>
    <x v="6"/>
    <x v="24"/>
    <s v="Age3"/>
    <s v="GPAGE"/>
  </r>
  <r>
    <x v="7"/>
    <x v="24"/>
    <x v="24"/>
    <s v="Activity Limitation"/>
    <x v="6"/>
    <s v="Percentage"/>
    <n v="9"/>
    <n v="7"/>
    <n v="11"/>
    <n v="945"/>
    <s v="45-54 years old"/>
    <s v="Age Group"/>
    <s v="(46.35564873600049, -94.79420050299967)"/>
    <s v="PHYSHLTH"/>
    <x v="6"/>
    <x v="24"/>
    <s v="Age4"/>
    <s v="GPAGE"/>
  </r>
  <r>
    <x v="7"/>
    <x v="24"/>
    <x v="24"/>
    <s v="Activity Limitation"/>
    <x v="6"/>
    <s v="Percentage"/>
    <n v="11"/>
    <n v="8.6999999999999993"/>
    <n v="13.4"/>
    <n v="757"/>
    <s v="55-64 years old"/>
    <s v="Age Group"/>
    <s v="(46.35564873600049, -94.79420050299967)"/>
    <s v="PHYSHLTH"/>
    <x v="6"/>
    <x v="24"/>
    <s v="Age5"/>
    <s v="GPAGE"/>
  </r>
  <r>
    <x v="7"/>
    <x v="24"/>
    <x v="24"/>
    <s v="Activity Limitation"/>
    <x v="6"/>
    <s v="Percentage"/>
    <n v="15.6"/>
    <n v="12.3"/>
    <n v="18.899999999999999"/>
    <n v="531"/>
    <s v="65-74 years old"/>
    <s v="Age Group"/>
    <s v="(46.35564873600049, -94.79420050299967)"/>
    <s v="PHYSHLTH"/>
    <x v="6"/>
    <x v="24"/>
    <s v="Age6"/>
    <s v="GPAGE"/>
  </r>
  <r>
    <x v="7"/>
    <x v="24"/>
    <x v="24"/>
    <s v="Activity Limitation"/>
    <x v="6"/>
    <s v="Percentage"/>
    <n v="17.3"/>
    <n v="13.8"/>
    <n v="20.8"/>
    <n v="509"/>
    <s v="75+"/>
    <s v="Age Group"/>
    <s v="(46.35564873600049, -94.79420050299967)"/>
    <s v="PHYSHLTH"/>
    <x v="6"/>
    <x v="24"/>
    <s v="Age7"/>
    <s v="GPAGE"/>
  </r>
  <r>
    <x v="7"/>
    <x v="24"/>
    <x v="24"/>
    <s v="Activity Limitation"/>
    <x v="6"/>
    <s v="Percentage"/>
    <n v="9.6999999999999993"/>
    <n v="8.3000000000000007"/>
    <n v="11"/>
    <n v="2520"/>
    <s v="Female"/>
    <s v="Gender"/>
    <s v="(46.35564873600049, -94.79420050299967)"/>
    <s v="PHYSHLTH"/>
    <x v="6"/>
    <x v="24"/>
    <s v="GEN3"/>
    <s v="GPSEX"/>
  </r>
  <r>
    <x v="7"/>
    <x v="24"/>
    <x v="24"/>
    <s v="Activity Limitation"/>
    <x v="6"/>
    <s v="Percentage"/>
    <n v="7.4"/>
    <n v="6.1"/>
    <n v="8.8000000000000007"/>
    <n v="1686"/>
    <s v="Male"/>
    <s v="Gender"/>
    <s v="(46.35564873600049, -94.79420050299967)"/>
    <s v="PHYSHLTH"/>
    <x v="6"/>
    <x v="24"/>
    <s v="GEN2"/>
    <s v="GPSEX"/>
  </r>
  <r>
    <x v="7"/>
    <x v="24"/>
    <x v="24"/>
    <s v="Activity Limitation"/>
    <x v="6"/>
    <s v="Percentage"/>
    <n v="8.6"/>
    <n v="7.6"/>
    <n v="9.5"/>
    <n v="4206"/>
    <s v="Overall"/>
    <s v="Overall"/>
    <s v="(46.35564873600049, -94.79420050299967)"/>
    <s v="PHYSHLTH"/>
    <x v="6"/>
    <x v="24"/>
    <s v="GEN1"/>
    <s v="GPOVER"/>
  </r>
  <r>
    <x v="7"/>
    <x v="24"/>
    <x v="24"/>
    <s v="Activity Limitation"/>
    <x v="6"/>
    <s v="Percentage"/>
    <n v="7.3"/>
    <n v="0.1"/>
    <n v="14.5"/>
    <n v="54"/>
    <s v="Asian/Pacific Islander"/>
    <s v="Race/Ethnicity"/>
    <s v="(46.35564873600049, -94.79420050299967)"/>
    <s v="PHYSHLTH"/>
    <x v="6"/>
    <x v="24"/>
    <s v="RAC4"/>
    <s v="GPRACE"/>
  </r>
  <r>
    <x v="7"/>
    <x v="24"/>
    <x v="24"/>
    <s v="Activity Limitation"/>
    <x v="6"/>
    <s v="Percentage"/>
    <n v="8.6"/>
    <n v="2.4"/>
    <n v="14.7"/>
    <n v="112"/>
    <s v="Black non-Hispanic"/>
    <s v="Race/Ethnicity"/>
    <s v="(46.35564873600049, -94.79420050299967)"/>
    <s v="PHYSHLTH"/>
    <x v="6"/>
    <x v="24"/>
    <s v="RAC2"/>
    <s v="GPRACE"/>
  </r>
  <r>
    <x v="7"/>
    <x v="24"/>
    <x v="24"/>
    <s v="Activity Limitation"/>
    <x v="6"/>
    <s v="Percentage"/>
    <n v="2.1"/>
    <n v="0"/>
    <n v="5.6"/>
    <n v="70"/>
    <s v="Hispanic"/>
    <s v="Race/Ethnicity"/>
    <s v="(46.35564873600049, -94.79420050299967)"/>
    <s v="PHYSHLTH"/>
    <x v="6"/>
    <x v="24"/>
    <s v="RAC3"/>
    <s v="GPRACE"/>
  </r>
  <r>
    <x v="7"/>
    <x v="24"/>
    <x v="24"/>
    <s v="Activity Limitation"/>
    <x v="6"/>
    <s v="Percentage"/>
    <n v="11.1"/>
    <n v="1.9"/>
    <n v="20.399999999999999"/>
    <n v="33"/>
    <s v="Native American/Alaskan Native"/>
    <s v="Race/Ethnicity"/>
    <s v="(46.35564873600049, -94.79420050299967)"/>
    <s v="PHYSHLTH"/>
    <x v="6"/>
    <x v="24"/>
    <s v="RAC5"/>
    <s v="GPRACE"/>
  </r>
  <r>
    <x v="7"/>
    <x v="24"/>
    <x v="24"/>
    <s v="Activity Limitation"/>
    <x v="6"/>
    <s v="Percentage"/>
    <m/>
    <m/>
    <m/>
    <m/>
    <s v="Other non-Hispanic"/>
    <s v="Race/Ethnicity"/>
    <s v="(46.35564873600049, -94.79420050299967)"/>
    <s v="PHYSHLTH"/>
    <x v="6"/>
    <x v="24"/>
    <s v="RAC6"/>
    <s v="GPRACE"/>
  </r>
  <r>
    <x v="7"/>
    <x v="24"/>
    <x v="24"/>
    <s v="Activity Limitation"/>
    <x v="6"/>
    <s v="Percentage"/>
    <n v="8.6999999999999993"/>
    <n v="7.6"/>
    <n v="9.6999999999999993"/>
    <n v="3907"/>
    <s v="White non-Hispanic"/>
    <s v="Race/Ethnicity"/>
    <s v="(46.35564873600049, -94.79420050299967)"/>
    <s v="PHYSHLTH"/>
    <x v="6"/>
    <x v="24"/>
    <s v="RAC1"/>
    <s v="GPRACE"/>
  </r>
  <r>
    <x v="7"/>
    <x v="24"/>
    <x v="24"/>
    <s v="General Health"/>
    <x v="7"/>
    <s v="Percentage"/>
    <n v="5.4"/>
    <n v="1.8"/>
    <n v="9.1"/>
    <n v="158"/>
    <s v="18-24 years old"/>
    <s v="Age Group"/>
    <s v="(46.35564873600049, -94.79420050299967)"/>
    <s v="GENHLTH"/>
    <x v="7"/>
    <x v="24"/>
    <s v="Age1"/>
    <s v="GPAGE"/>
  </r>
  <r>
    <x v="7"/>
    <x v="24"/>
    <x v="24"/>
    <s v="General Health"/>
    <x v="7"/>
    <s v="Percentage"/>
    <n v="5.9"/>
    <n v="3.6"/>
    <n v="8.1"/>
    <n v="509"/>
    <s v="25-34 years old"/>
    <s v="Age Group"/>
    <s v="(46.35564873600049, -94.79420050299967)"/>
    <s v="GENHLTH"/>
    <x v="7"/>
    <x v="24"/>
    <s v="Age2"/>
    <s v="GPAGE"/>
  </r>
  <r>
    <x v="7"/>
    <x v="24"/>
    <x v="24"/>
    <s v="General Health"/>
    <x v="7"/>
    <s v="Percentage"/>
    <n v="5.2"/>
    <n v="3.5"/>
    <n v="6.9"/>
    <n v="797"/>
    <s v="35-44 years old"/>
    <s v="Age Group"/>
    <s v="(46.35564873600049, -94.79420050299967)"/>
    <s v="GENHLTH"/>
    <x v="7"/>
    <x v="24"/>
    <s v="Age3"/>
    <s v="GPAGE"/>
  </r>
  <r>
    <x v="7"/>
    <x v="24"/>
    <x v="24"/>
    <s v="General Health"/>
    <x v="7"/>
    <s v="Percentage"/>
    <n v="11.7"/>
    <n v="9.5"/>
    <n v="13.9"/>
    <n v="945"/>
    <s v="45-54 years old"/>
    <s v="Age Group"/>
    <s v="(46.35564873600049, -94.79420050299967)"/>
    <s v="GENHLTH"/>
    <x v="7"/>
    <x v="24"/>
    <s v="Age4"/>
    <s v="GPAGE"/>
  </r>
  <r>
    <x v="7"/>
    <x v="24"/>
    <x v="24"/>
    <s v="General Health"/>
    <x v="7"/>
    <s v="Percentage"/>
    <n v="14"/>
    <n v="11.4"/>
    <n v="16.600000000000001"/>
    <n v="757"/>
    <s v="55-64 years old"/>
    <s v="Age Group"/>
    <s v="(46.35564873600049, -94.79420050299967)"/>
    <s v="GENHLTH"/>
    <x v="7"/>
    <x v="24"/>
    <s v="Age5"/>
    <s v="GPAGE"/>
  </r>
  <r>
    <x v="7"/>
    <x v="24"/>
    <x v="24"/>
    <s v="General Health"/>
    <x v="7"/>
    <s v="Percentage"/>
    <n v="21.6"/>
    <n v="17.8"/>
    <n v="25.4"/>
    <n v="531"/>
    <s v="65-74 years old"/>
    <s v="Age Group"/>
    <s v="(46.35564873600049, -94.79420050299967)"/>
    <s v="GENHLTH"/>
    <x v="7"/>
    <x v="24"/>
    <s v="Age6"/>
    <s v="GPAGE"/>
  </r>
  <r>
    <x v="7"/>
    <x v="24"/>
    <x v="24"/>
    <s v="General Health"/>
    <x v="7"/>
    <s v="Percentage"/>
    <n v="26.1"/>
    <n v="22"/>
    <n v="30.1"/>
    <n v="509"/>
    <s v="75+"/>
    <s v="Age Group"/>
    <s v="(46.35564873600049, -94.79420050299967)"/>
    <s v="GENHLTH"/>
    <x v="7"/>
    <x v="24"/>
    <s v="Age7"/>
    <s v="GPAGE"/>
  </r>
  <r>
    <x v="7"/>
    <x v="24"/>
    <x v="24"/>
    <s v="General Health"/>
    <x v="7"/>
    <s v="Percentage"/>
    <n v="11.2"/>
    <n v="9.6999999999999993"/>
    <n v="12.6"/>
    <n v="2520"/>
    <s v="Female"/>
    <s v="Gender"/>
    <s v="(46.35564873600049, -94.79420050299967)"/>
    <s v="GENHLTH"/>
    <x v="7"/>
    <x v="24"/>
    <s v="GEN3"/>
    <s v="GPSEX"/>
  </r>
  <r>
    <x v="7"/>
    <x v="24"/>
    <x v="24"/>
    <s v="General Health"/>
    <x v="7"/>
    <s v="Percentage"/>
    <n v="10.4"/>
    <n v="8.9"/>
    <n v="11.9"/>
    <n v="1686"/>
    <s v="Male"/>
    <s v="Gender"/>
    <s v="(46.35564873600049, -94.79420050299967)"/>
    <s v="GENHLTH"/>
    <x v="7"/>
    <x v="24"/>
    <s v="GEN2"/>
    <s v="GPSEX"/>
  </r>
  <r>
    <x v="7"/>
    <x v="24"/>
    <x v="24"/>
    <s v="General Health"/>
    <x v="7"/>
    <s v="Percentage"/>
    <n v="10.8"/>
    <n v="9.6999999999999993"/>
    <n v="11.9"/>
    <n v="4206"/>
    <s v="Overall"/>
    <s v="Overall"/>
    <s v="(46.35564873600049, -94.79420050299967)"/>
    <s v="GENHLTH"/>
    <x v="7"/>
    <x v="24"/>
    <s v="GEN1"/>
    <s v="GPOVER"/>
  </r>
  <r>
    <x v="7"/>
    <x v="24"/>
    <x v="24"/>
    <s v="General Health"/>
    <x v="7"/>
    <s v="Percentage"/>
    <n v="10.3"/>
    <n v="1.4"/>
    <n v="19.100000000000001"/>
    <n v="54"/>
    <s v="Asian/Pacific Islander"/>
    <s v="Race/Ethnicity"/>
    <s v="(46.35564873600049, -94.79420050299967)"/>
    <s v="GENHLTH"/>
    <x v="7"/>
    <x v="24"/>
    <s v="RAC4"/>
    <s v="GPRACE"/>
  </r>
  <r>
    <x v="7"/>
    <x v="24"/>
    <x v="24"/>
    <s v="General Health"/>
    <x v="7"/>
    <s v="Percentage"/>
    <n v="10.6"/>
    <n v="3.8"/>
    <n v="17.5"/>
    <n v="112"/>
    <s v="Black non-Hispanic"/>
    <s v="Race/Ethnicity"/>
    <s v="(46.35564873600049, -94.79420050299967)"/>
    <s v="GENHLTH"/>
    <x v="7"/>
    <x v="24"/>
    <s v="RAC2"/>
    <s v="GPRACE"/>
  </r>
  <r>
    <x v="7"/>
    <x v="24"/>
    <x v="24"/>
    <s v="General Health"/>
    <x v="7"/>
    <s v="Percentage"/>
    <n v="9.6"/>
    <n v="0"/>
    <n v="19.600000000000001"/>
    <n v="70"/>
    <s v="Hispanic"/>
    <s v="Race/Ethnicity"/>
    <s v="(46.35564873600049, -94.79420050299967)"/>
    <s v="GENHLTH"/>
    <x v="7"/>
    <x v="24"/>
    <s v="RAC3"/>
    <s v="GPRACE"/>
  </r>
  <r>
    <x v="7"/>
    <x v="24"/>
    <x v="24"/>
    <s v="General Health"/>
    <x v="7"/>
    <s v="Percentage"/>
    <n v="23.7"/>
    <n v="8.5"/>
    <n v="38.9"/>
    <n v="33"/>
    <s v="Native American/Alaskan Native"/>
    <s v="Race/Ethnicity"/>
    <s v="(46.35564873600049, -94.79420050299967)"/>
    <s v="GENHLTH"/>
    <x v="7"/>
    <x v="24"/>
    <s v="RAC5"/>
    <s v="GPRACE"/>
  </r>
  <r>
    <x v="7"/>
    <x v="24"/>
    <x v="24"/>
    <s v="General Health"/>
    <x v="7"/>
    <s v="Percentage"/>
    <m/>
    <m/>
    <m/>
    <m/>
    <s v="Other non-Hispanic"/>
    <s v="Race/Ethnicity"/>
    <s v="(46.35564873600049, -94.79420050299967)"/>
    <s v="GENHLTH"/>
    <x v="7"/>
    <x v="24"/>
    <s v="RAC6"/>
    <s v="GPRACE"/>
  </r>
  <r>
    <x v="7"/>
    <x v="24"/>
    <x v="24"/>
    <s v="General Health"/>
    <x v="7"/>
    <s v="Percentage"/>
    <n v="10.7"/>
    <n v="9.6"/>
    <n v="11.7"/>
    <n v="3907"/>
    <s v="White non-Hispanic"/>
    <s v="Race/Ethnicity"/>
    <s v="(46.35564873600049, -94.79420050299967)"/>
    <s v="GENHLTH"/>
    <x v="7"/>
    <x v="24"/>
    <s v="RAC1"/>
    <s v="GPRACE"/>
  </r>
  <r>
    <x v="7"/>
    <x v="25"/>
    <x v="25"/>
    <s v="Activity Limitation"/>
    <x v="0"/>
    <s v="Average number of days"/>
    <n v="1.5"/>
    <n v="0.8"/>
    <n v="2.2999999999999998"/>
    <n v="261"/>
    <s v="18-24 years old"/>
    <s v="Age Group"/>
    <s v="(32.745510099000455, -89.53803082499968)"/>
    <s v="POORHLTH"/>
    <x v="0"/>
    <x v="25"/>
    <s v="Age1"/>
    <s v="GPAGE"/>
  </r>
  <r>
    <x v="7"/>
    <x v="25"/>
    <x v="25"/>
    <s v="Activity Limitation"/>
    <x v="0"/>
    <s v="Average number of days"/>
    <n v="1.9"/>
    <n v="1.3"/>
    <n v="2.5"/>
    <n v="655"/>
    <s v="25-34 years old"/>
    <s v="Age Group"/>
    <s v="(32.745510099000455, -89.53803082499968)"/>
    <s v="POORHLTH"/>
    <x v="0"/>
    <x v="25"/>
    <s v="Age2"/>
    <s v="GPAGE"/>
  </r>
  <r>
    <x v="7"/>
    <x v="25"/>
    <x v="25"/>
    <s v="Activity Limitation"/>
    <x v="0"/>
    <s v="Average number of days"/>
    <n v="2.5"/>
    <n v="2"/>
    <n v="3.1"/>
    <n v="982"/>
    <s v="35-44 years old"/>
    <s v="Age Group"/>
    <s v="(32.745510099000455, -89.53803082499968)"/>
    <s v="POORHLTH"/>
    <x v="0"/>
    <x v="25"/>
    <s v="Age3"/>
    <s v="GPAGE"/>
  </r>
  <r>
    <x v="7"/>
    <x v="25"/>
    <x v="25"/>
    <s v="Activity Limitation"/>
    <x v="0"/>
    <s v="Average number of days"/>
    <n v="3.5"/>
    <n v="2.9"/>
    <n v="4"/>
    <n v="1132"/>
    <s v="45-54 years old"/>
    <s v="Age Group"/>
    <s v="(32.745510099000455, -89.53803082499968)"/>
    <s v="POORHLTH"/>
    <x v="0"/>
    <x v="25"/>
    <s v="Age4"/>
    <s v="GPAGE"/>
  </r>
  <r>
    <x v="7"/>
    <x v="25"/>
    <x v="25"/>
    <s v="Activity Limitation"/>
    <x v="0"/>
    <s v="Average number of days"/>
    <n v="3.9"/>
    <n v="3.3"/>
    <n v="4.5999999999999996"/>
    <n v="1191"/>
    <s v="55-64 years old"/>
    <s v="Age Group"/>
    <s v="(32.745510099000455, -89.53803082499968)"/>
    <s v="POORHLTH"/>
    <x v="0"/>
    <x v="25"/>
    <s v="Age5"/>
    <s v="GPAGE"/>
  </r>
  <r>
    <x v="7"/>
    <x v="25"/>
    <x v="25"/>
    <s v="Activity Limitation"/>
    <x v="0"/>
    <s v="Average number of days"/>
    <n v="3"/>
    <n v="2.4"/>
    <n v="3.6"/>
    <n v="905"/>
    <s v="65-74 years old"/>
    <s v="Age Group"/>
    <s v="(32.745510099000455, -89.53803082499968)"/>
    <s v="POORHLTH"/>
    <x v="0"/>
    <x v="25"/>
    <s v="Age6"/>
    <s v="GPAGE"/>
  </r>
  <r>
    <x v="7"/>
    <x v="25"/>
    <x v="25"/>
    <s v="Activity Limitation"/>
    <x v="0"/>
    <s v="Average number of days"/>
    <n v="3.5"/>
    <n v="2.7"/>
    <n v="4.2"/>
    <n v="623"/>
    <s v="75+"/>
    <s v="Age Group"/>
    <s v="(32.745510099000455, -89.53803082499968)"/>
    <s v="POORHLTH"/>
    <x v="0"/>
    <x v="25"/>
    <s v="Age7"/>
    <s v="GPAGE"/>
  </r>
  <r>
    <x v="7"/>
    <x v="25"/>
    <x v="25"/>
    <s v="Activity Limitation"/>
    <x v="0"/>
    <s v="Average number of days"/>
    <n v="3.1"/>
    <n v="2.8"/>
    <n v="3.4"/>
    <n v="3841"/>
    <s v="Female"/>
    <s v="Gender"/>
    <s v="(32.745510099000455, -89.53803082499968)"/>
    <s v="POORHLTH"/>
    <x v="0"/>
    <x v="25"/>
    <s v="GEN3"/>
    <s v="GPSEX"/>
  </r>
  <r>
    <x v="7"/>
    <x v="25"/>
    <x v="25"/>
    <s v="Activity Limitation"/>
    <x v="0"/>
    <s v="Average number of days"/>
    <n v="2.4"/>
    <n v="2"/>
    <n v="2.8"/>
    <n v="1935"/>
    <s v="Male"/>
    <s v="Gender"/>
    <s v="(32.745510099000455, -89.53803082499968)"/>
    <s v="POORHLTH"/>
    <x v="0"/>
    <x v="25"/>
    <s v="GEN2"/>
    <s v="GPSEX"/>
  </r>
  <r>
    <x v="7"/>
    <x v="25"/>
    <x v="25"/>
    <s v="Activity Limitation"/>
    <x v="0"/>
    <s v="Average number of days"/>
    <n v="2.7"/>
    <n v="2.5"/>
    <n v="3"/>
    <n v="5776"/>
    <s v="Overall"/>
    <s v="Overall"/>
    <s v="(32.745510099000455, -89.53803082499968)"/>
    <s v="POORHLTH"/>
    <x v="0"/>
    <x v="25"/>
    <s v="GEN1"/>
    <s v="GPOVER"/>
  </r>
  <r>
    <x v="7"/>
    <x v="25"/>
    <x v="25"/>
    <s v="Activity Limitation"/>
    <x v="0"/>
    <s v="Average number of days"/>
    <m/>
    <m/>
    <m/>
    <m/>
    <s v="Asian/Pacific Islander"/>
    <s v="Race/Ethnicity"/>
    <s v="(32.745510099000455, -89.53803082499968)"/>
    <s v="POORHLTH"/>
    <x v="0"/>
    <x v="25"/>
    <s v="RAC4"/>
    <s v="GPRACE"/>
  </r>
  <r>
    <x v="7"/>
    <x v="25"/>
    <x v="25"/>
    <s v="Activity Limitation"/>
    <x v="0"/>
    <s v="Average number of days"/>
    <n v="2.9"/>
    <n v="2.4"/>
    <n v="3.4"/>
    <n v="1687"/>
    <s v="Black non-Hispanic"/>
    <s v="Race/Ethnicity"/>
    <s v="(32.745510099000455, -89.53803082499968)"/>
    <s v="POORHLTH"/>
    <x v="0"/>
    <x v="25"/>
    <s v="RAC2"/>
    <s v="GPRACE"/>
  </r>
  <r>
    <x v="7"/>
    <x v="25"/>
    <x v="25"/>
    <s v="Activity Limitation"/>
    <x v="0"/>
    <s v="Average number of days"/>
    <n v="1.6"/>
    <n v="0.5"/>
    <n v="2.7"/>
    <n v="85"/>
    <s v="Hispanic"/>
    <s v="Race/Ethnicity"/>
    <s v="(32.745510099000455, -89.53803082499968)"/>
    <s v="POORHLTH"/>
    <x v="0"/>
    <x v="25"/>
    <s v="RAC3"/>
    <s v="GPRACE"/>
  </r>
  <r>
    <x v="7"/>
    <x v="25"/>
    <x v="25"/>
    <s v="Activity Limitation"/>
    <x v="0"/>
    <s v="Average number of days"/>
    <n v="7.5"/>
    <n v="0.4"/>
    <n v="14.5"/>
    <n v="33"/>
    <s v="Native American/Alaskan Native"/>
    <s v="Race/Ethnicity"/>
    <s v="(32.745510099000455, -89.53803082499968)"/>
    <s v="POORHLTH"/>
    <x v="0"/>
    <x v="25"/>
    <s v="RAC5"/>
    <s v="GPRACE"/>
  </r>
  <r>
    <x v="7"/>
    <x v="25"/>
    <x v="25"/>
    <s v="Activity Limitation"/>
    <x v="0"/>
    <s v="Average number of days"/>
    <m/>
    <m/>
    <m/>
    <m/>
    <s v="Other non-Hispanic"/>
    <s v="Race/Ethnicity"/>
    <s v="(32.745510099000455, -89.53803082499968)"/>
    <s v="POORHLTH"/>
    <x v="0"/>
    <x v="25"/>
    <s v="RAC6"/>
    <s v="GPRACE"/>
  </r>
  <r>
    <x v="7"/>
    <x v="25"/>
    <x v="25"/>
    <s v="Activity Limitation"/>
    <x v="0"/>
    <s v="Average number of days"/>
    <n v="2.7"/>
    <n v="2.4"/>
    <n v="3"/>
    <n v="3843"/>
    <s v="White non-Hispanic"/>
    <s v="Race/Ethnicity"/>
    <s v="(32.745510099000455, -89.53803082499968)"/>
    <s v="POORHLTH"/>
    <x v="0"/>
    <x v="25"/>
    <s v="RAC1"/>
    <s v="GPRACE"/>
  </r>
  <r>
    <x v="7"/>
    <x v="25"/>
    <x v="25"/>
    <s v="Mental Health"/>
    <x v="1"/>
    <s v="Average number of days"/>
    <n v="5.3"/>
    <n v="4.0999999999999996"/>
    <n v="6.5"/>
    <n v="261"/>
    <s v="18-24 years old"/>
    <s v="Age Group"/>
    <s v="(32.745510099000455, -89.53803082499968)"/>
    <s v="MENTHLTH"/>
    <x v="1"/>
    <x v="25"/>
    <s v="Age1"/>
    <s v="GPAGE"/>
  </r>
  <r>
    <x v="7"/>
    <x v="25"/>
    <x v="25"/>
    <s v="Mental Health"/>
    <x v="1"/>
    <s v="Average number of days"/>
    <n v="4.5999999999999996"/>
    <n v="3.7"/>
    <n v="5.4"/>
    <n v="655"/>
    <s v="25-34 years old"/>
    <s v="Age Group"/>
    <s v="(32.745510099000455, -89.53803082499968)"/>
    <s v="MENTHLTH"/>
    <x v="1"/>
    <x v="25"/>
    <s v="Age2"/>
    <s v="GPAGE"/>
  </r>
  <r>
    <x v="7"/>
    <x v="25"/>
    <x v="25"/>
    <s v="Mental Health"/>
    <x v="1"/>
    <s v="Average number of days"/>
    <n v="5"/>
    <n v="4.3"/>
    <n v="5.7"/>
    <n v="982"/>
    <s v="35-44 years old"/>
    <s v="Age Group"/>
    <s v="(32.745510099000455, -89.53803082499968)"/>
    <s v="MENTHLTH"/>
    <x v="1"/>
    <x v="25"/>
    <s v="Age3"/>
    <s v="GPAGE"/>
  </r>
  <r>
    <x v="7"/>
    <x v="25"/>
    <x v="25"/>
    <s v="Mental Health"/>
    <x v="1"/>
    <s v="Average number of days"/>
    <n v="4.8"/>
    <n v="4.2"/>
    <n v="5.4"/>
    <n v="1132"/>
    <s v="45-54 years old"/>
    <s v="Age Group"/>
    <s v="(32.745510099000455, -89.53803082499968)"/>
    <s v="MENTHLTH"/>
    <x v="1"/>
    <x v="25"/>
    <s v="Age4"/>
    <s v="GPAGE"/>
  </r>
  <r>
    <x v="7"/>
    <x v="25"/>
    <x v="25"/>
    <s v="Mental Health"/>
    <x v="1"/>
    <s v="Average number of days"/>
    <n v="4.5"/>
    <n v="3.9"/>
    <n v="5.0999999999999996"/>
    <n v="1191"/>
    <s v="55-64 years old"/>
    <s v="Age Group"/>
    <s v="(32.745510099000455, -89.53803082499968)"/>
    <s v="MENTHLTH"/>
    <x v="1"/>
    <x v="25"/>
    <s v="Age5"/>
    <s v="GPAGE"/>
  </r>
  <r>
    <x v="7"/>
    <x v="25"/>
    <x v="25"/>
    <s v="Mental Health"/>
    <x v="1"/>
    <s v="Average number of days"/>
    <n v="2.9"/>
    <n v="2.2999999999999998"/>
    <n v="3.4"/>
    <n v="905"/>
    <s v="65-74 years old"/>
    <s v="Age Group"/>
    <s v="(32.745510099000455, -89.53803082499968)"/>
    <s v="MENTHLTH"/>
    <x v="1"/>
    <x v="25"/>
    <s v="Age6"/>
    <s v="GPAGE"/>
  </r>
  <r>
    <x v="7"/>
    <x v="25"/>
    <x v="25"/>
    <s v="Mental Health"/>
    <x v="1"/>
    <s v="Average number of days"/>
    <n v="2.2000000000000002"/>
    <n v="1.5"/>
    <n v="2.8"/>
    <n v="623"/>
    <s v="75+"/>
    <s v="Age Group"/>
    <s v="(32.745510099000455, -89.53803082499968)"/>
    <s v="MENTHLTH"/>
    <x v="1"/>
    <x v="25"/>
    <s v="Age7"/>
    <s v="GPAGE"/>
  </r>
  <r>
    <x v="7"/>
    <x v="25"/>
    <x v="25"/>
    <s v="Mental Health"/>
    <x v="1"/>
    <s v="Average number of days"/>
    <n v="5.6"/>
    <n v="5.0999999999999996"/>
    <n v="6"/>
    <n v="3841"/>
    <s v="Female"/>
    <s v="Gender"/>
    <s v="(32.745510099000455, -89.53803082499968)"/>
    <s v="MENTHLTH"/>
    <x v="1"/>
    <x v="25"/>
    <s v="GEN3"/>
    <s v="GPSEX"/>
  </r>
  <r>
    <x v="7"/>
    <x v="25"/>
    <x v="25"/>
    <s v="Mental Health"/>
    <x v="1"/>
    <s v="Average number of days"/>
    <n v="3.2"/>
    <n v="2.8"/>
    <n v="3.7"/>
    <n v="1935"/>
    <s v="Male"/>
    <s v="Gender"/>
    <s v="(32.745510099000455, -89.53803082499968)"/>
    <s v="MENTHLTH"/>
    <x v="1"/>
    <x v="25"/>
    <s v="GEN2"/>
    <s v="GPSEX"/>
  </r>
  <r>
    <x v="7"/>
    <x v="25"/>
    <x v="25"/>
    <s v="Mental Health"/>
    <x v="1"/>
    <s v="Average number of days"/>
    <n v="4.5"/>
    <n v="4.0999999999999996"/>
    <n v="4.8"/>
    <n v="5776"/>
    <s v="Overall"/>
    <s v="Overall"/>
    <s v="(32.745510099000455, -89.53803082499968)"/>
    <s v="MENTHLTH"/>
    <x v="1"/>
    <x v="25"/>
    <s v="GEN1"/>
    <s v="GPOVER"/>
  </r>
  <r>
    <x v="7"/>
    <x v="25"/>
    <x v="25"/>
    <s v="Mental Health"/>
    <x v="1"/>
    <s v="Average number of days"/>
    <m/>
    <m/>
    <m/>
    <m/>
    <s v="Asian/Pacific Islander"/>
    <s v="Race/Ethnicity"/>
    <s v="(32.745510099000455, -89.53803082499968)"/>
    <s v="MENTHLTH"/>
    <x v="1"/>
    <x v="25"/>
    <s v="RAC4"/>
    <s v="GPRACE"/>
  </r>
  <r>
    <x v="7"/>
    <x v="25"/>
    <x v="25"/>
    <s v="Mental Health"/>
    <x v="1"/>
    <s v="Average number of days"/>
    <n v="4.5"/>
    <n v="4"/>
    <n v="5.0999999999999996"/>
    <n v="1687"/>
    <s v="Black non-Hispanic"/>
    <s v="Race/Ethnicity"/>
    <s v="(32.745510099000455, -89.53803082499968)"/>
    <s v="MENTHLTH"/>
    <x v="1"/>
    <x v="25"/>
    <s v="RAC2"/>
    <s v="GPRACE"/>
  </r>
  <r>
    <x v="7"/>
    <x v="25"/>
    <x v="25"/>
    <s v="Mental Health"/>
    <x v="1"/>
    <s v="Average number of days"/>
    <n v="3.7"/>
    <n v="1.7"/>
    <n v="5.8"/>
    <n v="85"/>
    <s v="Hispanic"/>
    <s v="Race/Ethnicity"/>
    <s v="(32.745510099000455, -89.53803082499968)"/>
    <s v="MENTHLTH"/>
    <x v="1"/>
    <x v="25"/>
    <s v="RAC3"/>
    <s v="GPRACE"/>
  </r>
  <r>
    <x v="7"/>
    <x v="25"/>
    <x v="25"/>
    <s v="Mental Health"/>
    <x v="1"/>
    <s v="Average number of days"/>
    <n v="8.4"/>
    <n v="1.3"/>
    <n v="15.4"/>
    <n v="33"/>
    <s v="Native American/Alaskan Native"/>
    <s v="Race/Ethnicity"/>
    <s v="(32.745510099000455, -89.53803082499968)"/>
    <s v="MENTHLTH"/>
    <x v="1"/>
    <x v="25"/>
    <s v="RAC5"/>
    <s v="GPRACE"/>
  </r>
  <r>
    <x v="7"/>
    <x v="25"/>
    <x v="25"/>
    <s v="Mental Health"/>
    <x v="1"/>
    <s v="Average number of days"/>
    <m/>
    <m/>
    <m/>
    <m/>
    <s v="Other non-Hispanic"/>
    <s v="Race/Ethnicity"/>
    <s v="(32.745510099000455, -89.53803082499968)"/>
    <s v="MENTHLTH"/>
    <x v="1"/>
    <x v="25"/>
    <s v="RAC6"/>
    <s v="GPRACE"/>
  </r>
  <r>
    <x v="7"/>
    <x v="25"/>
    <x v="25"/>
    <s v="Mental Health"/>
    <x v="1"/>
    <s v="Average number of days"/>
    <n v="4.4000000000000004"/>
    <n v="4"/>
    <n v="4.8"/>
    <n v="3843"/>
    <s v="White non-Hispanic"/>
    <s v="Race/Ethnicity"/>
    <s v="(32.745510099000455, -89.53803082499968)"/>
    <s v="MENTHLTH"/>
    <x v="1"/>
    <x v="25"/>
    <s v="RAC1"/>
    <s v="GPRACE"/>
  </r>
  <r>
    <x v="7"/>
    <x v="25"/>
    <x v="25"/>
    <s v="General Health"/>
    <x v="2"/>
    <s v="Average number of days"/>
    <n v="6.6"/>
    <n v="5.3"/>
    <n v="7.8"/>
    <n v="261"/>
    <s v="18-24 years old"/>
    <s v="Age Group"/>
    <s v="(32.745510099000455, -89.53803082499968)"/>
    <s v="GENHLTH"/>
    <x v="2"/>
    <x v="25"/>
    <s v="Age1"/>
    <s v="GPAGE"/>
  </r>
  <r>
    <x v="7"/>
    <x v="25"/>
    <x v="25"/>
    <s v="General Health"/>
    <x v="2"/>
    <s v="Average number of days"/>
    <n v="6"/>
    <n v="5"/>
    <n v="6.9"/>
    <n v="655"/>
    <s v="25-34 years old"/>
    <s v="Age Group"/>
    <s v="(32.745510099000455, -89.53803082499968)"/>
    <s v="GENHLTH"/>
    <x v="2"/>
    <x v="25"/>
    <s v="Age2"/>
    <s v="GPAGE"/>
  </r>
  <r>
    <x v="7"/>
    <x v="25"/>
    <x v="25"/>
    <s v="General Health"/>
    <x v="2"/>
    <s v="Average number of days"/>
    <n v="7"/>
    <n v="6.2"/>
    <n v="7.8"/>
    <n v="982"/>
    <s v="35-44 years old"/>
    <s v="Age Group"/>
    <s v="(32.745510099000455, -89.53803082499968)"/>
    <s v="GENHLTH"/>
    <x v="2"/>
    <x v="25"/>
    <s v="Age3"/>
    <s v="GPAGE"/>
  </r>
  <r>
    <x v="7"/>
    <x v="25"/>
    <x v="25"/>
    <s v="General Health"/>
    <x v="2"/>
    <s v="Average number of days"/>
    <n v="8.1"/>
    <n v="7.3"/>
    <n v="8.8000000000000007"/>
    <n v="1132"/>
    <s v="45-54 years old"/>
    <s v="Age Group"/>
    <s v="(32.745510099000455, -89.53803082499968)"/>
    <s v="GENHLTH"/>
    <x v="2"/>
    <x v="25"/>
    <s v="Age4"/>
    <s v="GPAGE"/>
  </r>
  <r>
    <x v="7"/>
    <x v="25"/>
    <x v="25"/>
    <s v="General Health"/>
    <x v="2"/>
    <s v="Average number of days"/>
    <n v="8.4"/>
    <n v="7.6"/>
    <n v="9.1999999999999993"/>
    <n v="1191"/>
    <s v="55-64 years old"/>
    <s v="Age Group"/>
    <s v="(32.745510099000455, -89.53803082499968)"/>
    <s v="GENHLTH"/>
    <x v="2"/>
    <x v="25"/>
    <s v="Age5"/>
    <s v="GPAGE"/>
  </r>
  <r>
    <x v="7"/>
    <x v="25"/>
    <x v="25"/>
    <s v="General Health"/>
    <x v="2"/>
    <s v="Average number of days"/>
    <n v="7.7"/>
    <n v="6.9"/>
    <n v="8.6"/>
    <n v="905"/>
    <s v="65-74 years old"/>
    <s v="Age Group"/>
    <s v="(32.745510099000455, -89.53803082499968)"/>
    <s v="GENHLTH"/>
    <x v="2"/>
    <x v="25"/>
    <s v="Age6"/>
    <s v="GPAGE"/>
  </r>
  <r>
    <x v="7"/>
    <x v="25"/>
    <x v="25"/>
    <s v="General Health"/>
    <x v="2"/>
    <s v="Average number of days"/>
    <n v="7.8"/>
    <n v="6.7"/>
    <n v="8.8000000000000007"/>
    <n v="623"/>
    <s v="75+"/>
    <s v="Age Group"/>
    <s v="(32.745510099000455, -89.53803082499968)"/>
    <s v="GENHLTH"/>
    <x v="2"/>
    <x v="25"/>
    <s v="Age7"/>
    <s v="GPAGE"/>
  </r>
  <r>
    <x v="7"/>
    <x v="25"/>
    <x v="25"/>
    <s v="General Health"/>
    <x v="2"/>
    <s v="Average number of days"/>
    <n v="8.8000000000000007"/>
    <n v="8.3000000000000007"/>
    <n v="9.3000000000000007"/>
    <n v="3841"/>
    <s v="Female"/>
    <s v="Gender"/>
    <s v="(32.745510099000455, -89.53803082499968)"/>
    <s v="GENHLTH"/>
    <x v="2"/>
    <x v="25"/>
    <s v="GEN3"/>
    <s v="GPSEX"/>
  </r>
  <r>
    <x v="7"/>
    <x v="25"/>
    <x v="25"/>
    <s v="General Health"/>
    <x v="2"/>
    <s v="Average number of days"/>
    <n v="5.6"/>
    <n v="5"/>
    <n v="6.2"/>
    <n v="1935"/>
    <s v="Male"/>
    <s v="Gender"/>
    <s v="(32.745510099000455, -89.53803082499968)"/>
    <s v="GENHLTH"/>
    <x v="2"/>
    <x v="25"/>
    <s v="GEN2"/>
    <s v="GPSEX"/>
  </r>
  <r>
    <x v="7"/>
    <x v="25"/>
    <x v="25"/>
    <s v="General Health"/>
    <x v="2"/>
    <s v="Average number of days"/>
    <n v="7.3"/>
    <n v="6.9"/>
    <n v="7.7"/>
    <n v="5776"/>
    <s v="Overall"/>
    <s v="Overall"/>
    <s v="(32.745510099000455, -89.53803082499968)"/>
    <s v="GENHLTH"/>
    <x v="2"/>
    <x v="25"/>
    <s v="GEN1"/>
    <s v="GPOVER"/>
  </r>
  <r>
    <x v="7"/>
    <x v="25"/>
    <x v="25"/>
    <s v="General Health"/>
    <x v="2"/>
    <s v="Average number of days"/>
    <m/>
    <m/>
    <m/>
    <m/>
    <s v="Asian/Pacific Islander"/>
    <s v="Race/Ethnicity"/>
    <s v="(32.745510099000455, -89.53803082499968)"/>
    <s v="GENHLTH"/>
    <x v="2"/>
    <x v="25"/>
    <s v="RAC4"/>
    <s v="GPRACE"/>
  </r>
  <r>
    <x v="7"/>
    <x v="25"/>
    <x v="25"/>
    <s v="General Health"/>
    <x v="2"/>
    <s v="Average number of days"/>
    <n v="7.2"/>
    <n v="6.5"/>
    <n v="7.8"/>
    <n v="1687"/>
    <s v="Black non-Hispanic"/>
    <s v="Race/Ethnicity"/>
    <s v="(32.745510099000455, -89.53803082499968)"/>
    <s v="GENHLTH"/>
    <x v="2"/>
    <x v="25"/>
    <s v="RAC2"/>
    <s v="GPRACE"/>
  </r>
  <r>
    <x v="7"/>
    <x v="25"/>
    <x v="25"/>
    <s v="General Health"/>
    <x v="2"/>
    <s v="Average number of days"/>
    <n v="5"/>
    <n v="2.8"/>
    <n v="7.3"/>
    <n v="85"/>
    <s v="Hispanic"/>
    <s v="Race/Ethnicity"/>
    <s v="(32.745510099000455, -89.53803082499968)"/>
    <s v="GENHLTH"/>
    <x v="2"/>
    <x v="25"/>
    <s v="RAC3"/>
    <s v="GPRACE"/>
  </r>
  <r>
    <x v="7"/>
    <x v="25"/>
    <x v="25"/>
    <s v="General Health"/>
    <x v="2"/>
    <s v="Average number of days"/>
    <n v="12.8"/>
    <n v="6"/>
    <n v="19.5"/>
    <n v="33"/>
    <s v="Native American/Alaskan Native"/>
    <s v="Race/Ethnicity"/>
    <s v="(32.745510099000455, -89.53803082499968)"/>
    <s v="GENHLTH"/>
    <x v="2"/>
    <x v="25"/>
    <s v="RAC5"/>
    <s v="GPRACE"/>
  </r>
  <r>
    <x v="7"/>
    <x v="25"/>
    <x v="25"/>
    <s v="General Health"/>
    <x v="2"/>
    <s v="Average number of days"/>
    <m/>
    <m/>
    <m/>
    <m/>
    <s v="Other non-Hispanic"/>
    <s v="Race/Ethnicity"/>
    <s v="(32.745510099000455, -89.53803082499968)"/>
    <s v="GENHLTH"/>
    <x v="2"/>
    <x v="25"/>
    <s v="RAC6"/>
    <s v="GPRACE"/>
  </r>
  <r>
    <x v="7"/>
    <x v="25"/>
    <x v="25"/>
    <s v="General Health"/>
    <x v="2"/>
    <s v="Average number of days"/>
    <n v="7.3"/>
    <n v="6.8"/>
    <n v="7.7"/>
    <n v="3843"/>
    <s v="White non-Hispanic"/>
    <s v="Race/Ethnicity"/>
    <s v="(32.745510099000455, -89.53803082499968)"/>
    <s v="GENHLTH"/>
    <x v="2"/>
    <x v="25"/>
    <s v="RAC1"/>
    <s v="GPRACE"/>
  </r>
  <r>
    <x v="7"/>
    <x v="25"/>
    <x v="25"/>
    <s v="Physical Health"/>
    <x v="3"/>
    <s v="Average number of days"/>
    <n v="1.6"/>
    <n v="1.1000000000000001"/>
    <n v="2.2000000000000002"/>
    <n v="261"/>
    <s v="18-24 years old"/>
    <s v="Age Group"/>
    <s v="(32.745510099000455, -89.53803082499968)"/>
    <s v="PHYSHLTH"/>
    <x v="3"/>
    <x v="25"/>
    <s v="Age1"/>
    <s v="GPAGE"/>
  </r>
  <r>
    <x v="7"/>
    <x v="25"/>
    <x v="25"/>
    <s v="Physical Health"/>
    <x v="3"/>
    <s v="Average number of days"/>
    <n v="2"/>
    <n v="1.5"/>
    <n v="2.6"/>
    <n v="655"/>
    <s v="25-34 years old"/>
    <s v="Age Group"/>
    <s v="(32.745510099000455, -89.53803082499968)"/>
    <s v="PHYSHLTH"/>
    <x v="3"/>
    <x v="25"/>
    <s v="Age2"/>
    <s v="GPAGE"/>
  </r>
  <r>
    <x v="7"/>
    <x v="25"/>
    <x v="25"/>
    <s v="Physical Health"/>
    <x v="3"/>
    <s v="Average number of days"/>
    <n v="3.5"/>
    <n v="2.9"/>
    <n v="4.0999999999999996"/>
    <n v="982"/>
    <s v="35-44 years old"/>
    <s v="Age Group"/>
    <s v="(32.745510099000455, -89.53803082499968)"/>
    <s v="PHYSHLTH"/>
    <x v="3"/>
    <x v="25"/>
    <s v="Age3"/>
    <s v="GPAGE"/>
  </r>
  <r>
    <x v="7"/>
    <x v="25"/>
    <x v="25"/>
    <s v="Physical Health"/>
    <x v="3"/>
    <s v="Average number of days"/>
    <n v="5"/>
    <n v="4.3"/>
    <n v="5.6"/>
    <n v="1132"/>
    <s v="45-54 years old"/>
    <s v="Age Group"/>
    <s v="(32.745510099000455, -89.53803082499968)"/>
    <s v="PHYSHLTH"/>
    <x v="3"/>
    <x v="25"/>
    <s v="Age4"/>
    <s v="GPAGE"/>
  </r>
  <r>
    <x v="7"/>
    <x v="25"/>
    <x v="25"/>
    <s v="Physical Health"/>
    <x v="3"/>
    <s v="Average number of days"/>
    <n v="6"/>
    <n v="5.3"/>
    <n v="6.7"/>
    <n v="1191"/>
    <s v="55-64 years old"/>
    <s v="Age Group"/>
    <s v="(32.745510099000455, -89.53803082499968)"/>
    <s v="PHYSHLTH"/>
    <x v="3"/>
    <x v="25"/>
    <s v="Age5"/>
    <s v="GPAGE"/>
  </r>
  <r>
    <x v="7"/>
    <x v="25"/>
    <x v="25"/>
    <s v="Physical Health"/>
    <x v="3"/>
    <s v="Average number of days"/>
    <n v="6.5"/>
    <n v="5.7"/>
    <n v="7.4"/>
    <n v="905"/>
    <s v="65-74 years old"/>
    <s v="Age Group"/>
    <s v="(32.745510099000455, -89.53803082499968)"/>
    <s v="PHYSHLTH"/>
    <x v="3"/>
    <x v="25"/>
    <s v="Age6"/>
    <s v="GPAGE"/>
  </r>
  <r>
    <x v="7"/>
    <x v="25"/>
    <x v="25"/>
    <s v="Physical Health"/>
    <x v="3"/>
    <s v="Average number of days"/>
    <n v="7.1"/>
    <n v="6.1"/>
    <n v="8.1999999999999993"/>
    <n v="623"/>
    <s v="75+"/>
    <s v="Age Group"/>
    <s v="(32.745510099000455, -89.53803082499968)"/>
    <s v="PHYSHLTH"/>
    <x v="3"/>
    <x v="25"/>
    <s v="Age7"/>
    <s v="GPAGE"/>
  </r>
  <r>
    <x v="7"/>
    <x v="25"/>
    <x v="25"/>
    <s v="Physical Health"/>
    <x v="3"/>
    <s v="Average number of days"/>
    <n v="4.7"/>
    <n v="4.4000000000000004"/>
    <n v="5.0999999999999996"/>
    <n v="3841"/>
    <s v="Female"/>
    <s v="Gender"/>
    <s v="(32.745510099000455, -89.53803082499968)"/>
    <s v="PHYSHLTH"/>
    <x v="3"/>
    <x v="25"/>
    <s v="GEN3"/>
    <s v="GPSEX"/>
  </r>
  <r>
    <x v="7"/>
    <x v="25"/>
    <x v="25"/>
    <s v="Physical Health"/>
    <x v="3"/>
    <s v="Average number of days"/>
    <n v="3.4"/>
    <n v="2.9"/>
    <n v="3.8"/>
    <n v="1935"/>
    <s v="Male"/>
    <s v="Gender"/>
    <s v="(32.745510099000455, -89.53803082499968)"/>
    <s v="PHYSHLTH"/>
    <x v="3"/>
    <x v="25"/>
    <s v="GEN2"/>
    <s v="GPSEX"/>
  </r>
  <r>
    <x v="7"/>
    <x v="25"/>
    <x v="25"/>
    <s v="Physical Health"/>
    <x v="3"/>
    <s v="Average number of days"/>
    <n v="4.0999999999999996"/>
    <n v="3.8"/>
    <n v="4.4000000000000004"/>
    <n v="5776"/>
    <s v="Overall"/>
    <s v="Overall"/>
    <s v="(32.745510099000455, -89.53803082499968)"/>
    <s v="PHYSHLTH"/>
    <x v="3"/>
    <x v="25"/>
    <s v="GEN1"/>
    <s v="GPOVER"/>
  </r>
  <r>
    <x v="7"/>
    <x v="25"/>
    <x v="25"/>
    <s v="Physical Health"/>
    <x v="3"/>
    <s v="Average number of days"/>
    <m/>
    <m/>
    <m/>
    <m/>
    <s v="Asian/Pacific Islander"/>
    <s v="Race/Ethnicity"/>
    <s v="(32.745510099000455, -89.53803082499968)"/>
    <s v="PHYSHLTH"/>
    <x v="3"/>
    <x v="25"/>
    <s v="RAC4"/>
    <s v="GPRACE"/>
  </r>
  <r>
    <x v="7"/>
    <x v="25"/>
    <x v="25"/>
    <s v="Physical Health"/>
    <x v="3"/>
    <s v="Average number of days"/>
    <n v="3.8"/>
    <n v="3.3"/>
    <n v="4.3"/>
    <n v="1687"/>
    <s v="Black non-Hispanic"/>
    <s v="Race/Ethnicity"/>
    <s v="(32.745510099000455, -89.53803082499968)"/>
    <s v="PHYSHLTH"/>
    <x v="3"/>
    <x v="25"/>
    <s v="RAC2"/>
    <s v="GPRACE"/>
  </r>
  <r>
    <x v="7"/>
    <x v="25"/>
    <x v="25"/>
    <s v="Physical Health"/>
    <x v="3"/>
    <s v="Average number of days"/>
    <n v="3"/>
    <n v="1.2"/>
    <n v="4.9000000000000004"/>
    <n v="85"/>
    <s v="Hispanic"/>
    <s v="Race/Ethnicity"/>
    <s v="(32.745510099000455, -89.53803082499968)"/>
    <s v="PHYSHLTH"/>
    <x v="3"/>
    <x v="25"/>
    <s v="RAC3"/>
    <s v="GPRACE"/>
  </r>
  <r>
    <x v="7"/>
    <x v="25"/>
    <x v="25"/>
    <s v="Physical Health"/>
    <x v="3"/>
    <s v="Average number of days"/>
    <n v="10.7"/>
    <n v="3.9"/>
    <n v="17.5"/>
    <n v="33"/>
    <s v="Native American/Alaskan Native"/>
    <s v="Race/Ethnicity"/>
    <s v="(32.745510099000455, -89.53803082499968)"/>
    <s v="PHYSHLTH"/>
    <x v="3"/>
    <x v="25"/>
    <s v="RAC5"/>
    <s v="GPRACE"/>
  </r>
  <r>
    <x v="7"/>
    <x v="25"/>
    <x v="25"/>
    <s v="Physical Health"/>
    <x v="3"/>
    <s v="Average number of days"/>
    <m/>
    <m/>
    <m/>
    <m/>
    <s v="Other non-Hispanic"/>
    <s v="Race/Ethnicity"/>
    <s v="(32.745510099000455, -89.53803082499968)"/>
    <s v="PHYSHLTH"/>
    <x v="3"/>
    <x v="25"/>
    <s v="RAC6"/>
    <s v="GPRACE"/>
  </r>
  <r>
    <x v="7"/>
    <x v="25"/>
    <x v="25"/>
    <s v="Physical Health"/>
    <x v="3"/>
    <s v="Average number of days"/>
    <n v="4.2"/>
    <n v="3.8"/>
    <n v="4.5"/>
    <n v="3843"/>
    <s v="White non-Hispanic"/>
    <s v="Race/Ethnicity"/>
    <s v="(32.745510099000455, -89.53803082499968)"/>
    <s v="PHYSHLTH"/>
    <x v="3"/>
    <x v="25"/>
    <s v="RAC1"/>
    <s v="GPRACE"/>
  </r>
  <r>
    <x v="7"/>
    <x v="25"/>
    <x v="25"/>
    <s v="Physical Health"/>
    <x v="4"/>
    <s v="Percentage"/>
    <n v="3.6"/>
    <n v="0.9"/>
    <n v="6.3"/>
    <n v="261"/>
    <s v="18-24 years old"/>
    <s v="Age Group"/>
    <s v="(32.745510099000455, -89.53803082499968)"/>
    <s v="POORHLTH"/>
    <x v="4"/>
    <x v="25"/>
    <s v="Age1"/>
    <s v="GPAGE"/>
  </r>
  <r>
    <x v="7"/>
    <x v="25"/>
    <x v="25"/>
    <s v="Physical Health"/>
    <x v="4"/>
    <s v="Percentage"/>
    <n v="6.2"/>
    <n v="3.9"/>
    <n v="8.5"/>
    <n v="655"/>
    <s v="25-34 years old"/>
    <s v="Age Group"/>
    <s v="(32.745510099000455, -89.53803082499968)"/>
    <s v="POORHLTH"/>
    <x v="4"/>
    <x v="25"/>
    <s v="Age2"/>
    <s v="GPAGE"/>
  </r>
  <r>
    <x v="7"/>
    <x v="25"/>
    <x v="25"/>
    <s v="Physical Health"/>
    <x v="4"/>
    <s v="Percentage"/>
    <n v="8"/>
    <n v="6.1"/>
    <n v="10"/>
    <n v="982"/>
    <s v="35-44 years old"/>
    <s v="Age Group"/>
    <s v="(32.745510099000455, -89.53803082499968)"/>
    <s v="POORHLTH"/>
    <x v="4"/>
    <x v="25"/>
    <s v="Age3"/>
    <s v="GPAGE"/>
  </r>
  <r>
    <x v="7"/>
    <x v="25"/>
    <x v="25"/>
    <s v="Physical Health"/>
    <x v="4"/>
    <s v="Percentage"/>
    <n v="12.1"/>
    <n v="10"/>
    <n v="14.2"/>
    <n v="1132"/>
    <s v="45-54 years old"/>
    <s v="Age Group"/>
    <s v="(32.745510099000455, -89.53803082499968)"/>
    <s v="POORHLTH"/>
    <x v="4"/>
    <x v="25"/>
    <s v="Age4"/>
    <s v="GPAGE"/>
  </r>
  <r>
    <x v="7"/>
    <x v="25"/>
    <x v="25"/>
    <s v="Physical Health"/>
    <x v="4"/>
    <s v="Percentage"/>
    <n v="13.6"/>
    <n v="11.3"/>
    <n v="15.9"/>
    <n v="1191"/>
    <s v="55-64 years old"/>
    <s v="Age Group"/>
    <s v="(32.745510099000455, -89.53803082499968)"/>
    <s v="POORHLTH"/>
    <x v="4"/>
    <x v="25"/>
    <s v="Age5"/>
    <s v="GPAGE"/>
  </r>
  <r>
    <x v="7"/>
    <x v="25"/>
    <x v="25"/>
    <s v="Physical Health"/>
    <x v="4"/>
    <s v="Percentage"/>
    <n v="10.1"/>
    <n v="8"/>
    <n v="12.2"/>
    <n v="905"/>
    <s v="65-74 years old"/>
    <s v="Age Group"/>
    <s v="(32.745510099000455, -89.53803082499968)"/>
    <s v="POORHLTH"/>
    <x v="4"/>
    <x v="25"/>
    <s v="Age6"/>
    <s v="GPAGE"/>
  </r>
  <r>
    <x v="7"/>
    <x v="25"/>
    <x v="25"/>
    <s v="Physical Health"/>
    <x v="4"/>
    <s v="Percentage"/>
    <n v="10.4"/>
    <n v="7.8"/>
    <n v="13"/>
    <n v="623"/>
    <s v="75+"/>
    <s v="Age Group"/>
    <s v="(32.745510099000455, -89.53803082499968)"/>
    <s v="POORHLTH"/>
    <x v="4"/>
    <x v="25"/>
    <s v="Age7"/>
    <s v="GPAGE"/>
  </r>
  <r>
    <x v="7"/>
    <x v="25"/>
    <x v="25"/>
    <s v="Physical Health"/>
    <x v="4"/>
    <s v="Percentage"/>
    <n v="10.1"/>
    <n v="9"/>
    <n v="11.3"/>
    <n v="3841"/>
    <s v="Female"/>
    <s v="Gender"/>
    <s v="(32.745510099000455, -89.53803082499968)"/>
    <s v="POORHLTH"/>
    <x v="4"/>
    <x v="25"/>
    <s v="GEN3"/>
    <s v="GPSEX"/>
  </r>
  <r>
    <x v="7"/>
    <x v="25"/>
    <x v="25"/>
    <s v="Physical Health"/>
    <x v="4"/>
    <s v="Percentage"/>
    <n v="7.5"/>
    <n v="6.1"/>
    <n v="8.9"/>
    <n v="1935"/>
    <s v="Male"/>
    <s v="Gender"/>
    <s v="(32.745510099000455, -89.53803082499968)"/>
    <s v="POORHLTH"/>
    <x v="4"/>
    <x v="25"/>
    <s v="GEN2"/>
    <s v="GPSEX"/>
  </r>
  <r>
    <x v="7"/>
    <x v="25"/>
    <x v="25"/>
    <s v="Physical Health"/>
    <x v="4"/>
    <s v="Percentage"/>
    <n v="8.9"/>
    <n v="8"/>
    <n v="9.8000000000000007"/>
    <n v="5776"/>
    <s v="Overall"/>
    <s v="Overall"/>
    <s v="(32.745510099000455, -89.53803082499968)"/>
    <s v="POORHLTH"/>
    <x v="4"/>
    <x v="25"/>
    <s v="GEN1"/>
    <s v="GPOVER"/>
  </r>
  <r>
    <x v="7"/>
    <x v="25"/>
    <x v="25"/>
    <s v="Physical Health"/>
    <x v="4"/>
    <s v="Percentage"/>
    <m/>
    <m/>
    <m/>
    <m/>
    <s v="Asian/Pacific Islander"/>
    <s v="Race/Ethnicity"/>
    <s v="(32.745510099000455, -89.53803082499968)"/>
    <s v="POORHLTH"/>
    <x v="4"/>
    <x v="25"/>
    <s v="RAC4"/>
    <s v="GPRACE"/>
  </r>
  <r>
    <x v="7"/>
    <x v="25"/>
    <x v="25"/>
    <s v="Physical Health"/>
    <x v="4"/>
    <s v="Percentage"/>
    <n v="8.9"/>
    <n v="7.2"/>
    <n v="10.6"/>
    <n v="1687"/>
    <s v="Black non-Hispanic"/>
    <s v="Race/Ethnicity"/>
    <s v="(32.745510099000455, -89.53803082499968)"/>
    <s v="POORHLTH"/>
    <x v="4"/>
    <x v="25"/>
    <s v="RAC2"/>
    <s v="GPRACE"/>
  </r>
  <r>
    <x v="7"/>
    <x v="25"/>
    <x v="25"/>
    <s v="Physical Health"/>
    <x v="4"/>
    <s v="Percentage"/>
    <n v="4.5"/>
    <n v="0.6"/>
    <n v="8.3000000000000007"/>
    <n v="85"/>
    <s v="Hispanic"/>
    <s v="Race/Ethnicity"/>
    <s v="(32.745510099000455, -89.53803082499968)"/>
    <s v="POORHLTH"/>
    <x v="4"/>
    <x v="25"/>
    <s v="RAC3"/>
    <s v="GPRACE"/>
  </r>
  <r>
    <x v="7"/>
    <x v="25"/>
    <x v="25"/>
    <s v="Physical Health"/>
    <x v="4"/>
    <s v="Percentage"/>
    <n v="27.1"/>
    <n v="3.1"/>
    <n v="51.1"/>
    <n v="33"/>
    <s v="Native American/Alaskan Native"/>
    <s v="Race/Ethnicity"/>
    <s v="(32.745510099000455, -89.53803082499968)"/>
    <s v="POORHLTH"/>
    <x v="4"/>
    <x v="25"/>
    <s v="RAC5"/>
    <s v="GPRACE"/>
  </r>
  <r>
    <x v="7"/>
    <x v="25"/>
    <x v="25"/>
    <s v="Physical Health"/>
    <x v="4"/>
    <s v="Percentage"/>
    <m/>
    <m/>
    <m/>
    <m/>
    <s v="Other non-Hispanic"/>
    <s v="Race/Ethnicity"/>
    <s v="(32.745510099000455, -89.53803082499968)"/>
    <s v="POORHLTH"/>
    <x v="4"/>
    <x v="25"/>
    <s v="RAC6"/>
    <s v="GPRACE"/>
  </r>
  <r>
    <x v="7"/>
    <x v="25"/>
    <x v="25"/>
    <s v="Physical Health"/>
    <x v="4"/>
    <s v="Percentage"/>
    <n v="8.9"/>
    <n v="7.8"/>
    <n v="10"/>
    <n v="3843"/>
    <s v="White non-Hispanic"/>
    <s v="Race/Ethnicity"/>
    <s v="(32.745510099000455, -89.53803082499968)"/>
    <s v="POORHLTH"/>
    <x v="4"/>
    <x v="25"/>
    <s v="RAC1"/>
    <s v="GPRACE"/>
  </r>
  <r>
    <x v="7"/>
    <x v="25"/>
    <x v="25"/>
    <s v="Mental Health"/>
    <x v="5"/>
    <s v="Percentage"/>
    <n v="17.399999999999999"/>
    <n v="12.1"/>
    <n v="22.6"/>
    <n v="261"/>
    <s v="18-24 years old"/>
    <s v="Age Group"/>
    <s v="(32.745510099000455, -89.53803082499968)"/>
    <s v="MENTHLTH"/>
    <x v="5"/>
    <x v="25"/>
    <s v="Age1"/>
    <s v="GPAGE"/>
  </r>
  <r>
    <x v="7"/>
    <x v="25"/>
    <x v="25"/>
    <s v="Mental Health"/>
    <x v="5"/>
    <s v="Percentage"/>
    <n v="15"/>
    <n v="11.4"/>
    <n v="18.5"/>
    <n v="655"/>
    <s v="25-34 years old"/>
    <s v="Age Group"/>
    <s v="(32.745510099000455, -89.53803082499968)"/>
    <s v="MENTHLTH"/>
    <x v="5"/>
    <x v="25"/>
    <s v="Age2"/>
    <s v="GPAGE"/>
  </r>
  <r>
    <x v="7"/>
    <x v="25"/>
    <x v="25"/>
    <s v="Mental Health"/>
    <x v="5"/>
    <s v="Percentage"/>
    <n v="16.3"/>
    <n v="13.6"/>
    <n v="18.899999999999999"/>
    <n v="982"/>
    <s v="35-44 years old"/>
    <s v="Age Group"/>
    <s v="(32.745510099000455, -89.53803082499968)"/>
    <s v="MENTHLTH"/>
    <x v="5"/>
    <x v="25"/>
    <s v="Age3"/>
    <s v="GPAGE"/>
  </r>
  <r>
    <x v="7"/>
    <x v="25"/>
    <x v="25"/>
    <s v="Mental Health"/>
    <x v="5"/>
    <s v="Percentage"/>
    <n v="15.4"/>
    <n v="13.2"/>
    <n v="17.7"/>
    <n v="1132"/>
    <s v="45-54 years old"/>
    <s v="Age Group"/>
    <s v="(32.745510099000455, -89.53803082499968)"/>
    <s v="MENTHLTH"/>
    <x v="5"/>
    <x v="25"/>
    <s v="Age4"/>
    <s v="GPAGE"/>
  </r>
  <r>
    <x v="7"/>
    <x v="25"/>
    <x v="25"/>
    <s v="Mental Health"/>
    <x v="5"/>
    <s v="Percentage"/>
    <n v="14.6"/>
    <n v="12.4"/>
    <n v="16.8"/>
    <n v="1191"/>
    <s v="55-64 years old"/>
    <s v="Age Group"/>
    <s v="(32.745510099000455, -89.53803082499968)"/>
    <s v="MENTHLTH"/>
    <x v="5"/>
    <x v="25"/>
    <s v="Age5"/>
    <s v="GPAGE"/>
  </r>
  <r>
    <x v="7"/>
    <x v="25"/>
    <x v="25"/>
    <s v="Mental Health"/>
    <x v="5"/>
    <s v="Percentage"/>
    <n v="9.1"/>
    <n v="7.2"/>
    <n v="11.1"/>
    <n v="905"/>
    <s v="65-74 years old"/>
    <s v="Age Group"/>
    <s v="(32.745510099000455, -89.53803082499968)"/>
    <s v="MENTHLTH"/>
    <x v="5"/>
    <x v="25"/>
    <s v="Age6"/>
    <s v="GPAGE"/>
  </r>
  <r>
    <x v="7"/>
    <x v="25"/>
    <x v="25"/>
    <s v="Mental Health"/>
    <x v="5"/>
    <s v="Percentage"/>
    <n v="7.3"/>
    <n v="5.0999999999999996"/>
    <n v="9.6"/>
    <n v="623"/>
    <s v="75+"/>
    <s v="Age Group"/>
    <s v="(32.745510099000455, -89.53803082499968)"/>
    <s v="MENTHLTH"/>
    <x v="5"/>
    <x v="25"/>
    <s v="Age7"/>
    <s v="GPAGE"/>
  </r>
  <r>
    <x v="7"/>
    <x v="25"/>
    <x v="25"/>
    <s v="Mental Health"/>
    <x v="5"/>
    <s v="Percentage"/>
    <n v="18.2"/>
    <n v="16.5"/>
    <n v="19.899999999999999"/>
    <n v="3841"/>
    <s v="Female"/>
    <s v="Gender"/>
    <s v="(32.745510099000455, -89.53803082499968)"/>
    <s v="MENTHLTH"/>
    <x v="5"/>
    <x v="25"/>
    <s v="GEN3"/>
    <s v="GPSEX"/>
  </r>
  <r>
    <x v="7"/>
    <x v="25"/>
    <x v="25"/>
    <s v="Mental Health"/>
    <x v="5"/>
    <s v="Percentage"/>
    <n v="10.5"/>
    <n v="8.6"/>
    <n v="12.4"/>
    <n v="1935"/>
    <s v="Male"/>
    <s v="Gender"/>
    <s v="(32.745510099000455, -89.53803082499968)"/>
    <s v="MENTHLTH"/>
    <x v="5"/>
    <x v="25"/>
    <s v="GEN2"/>
    <s v="GPSEX"/>
  </r>
  <r>
    <x v="7"/>
    <x v="25"/>
    <x v="25"/>
    <s v="Mental Health"/>
    <x v="5"/>
    <s v="Percentage"/>
    <n v="14.5"/>
    <n v="13.2"/>
    <n v="15.8"/>
    <n v="5776"/>
    <s v="Overall"/>
    <s v="Overall"/>
    <s v="(32.745510099000455, -89.53803082499968)"/>
    <s v="MENTHLTH"/>
    <x v="5"/>
    <x v="25"/>
    <s v="GEN1"/>
    <s v="GPOVER"/>
  </r>
  <r>
    <x v="7"/>
    <x v="25"/>
    <x v="25"/>
    <s v="Mental Health"/>
    <x v="5"/>
    <s v="Percentage"/>
    <m/>
    <m/>
    <m/>
    <m/>
    <s v="Asian/Pacific Islander"/>
    <s v="Race/Ethnicity"/>
    <s v="(32.745510099000455, -89.53803082499968)"/>
    <s v="MENTHLTH"/>
    <x v="5"/>
    <x v="25"/>
    <s v="RAC4"/>
    <s v="GPRACE"/>
  </r>
  <r>
    <x v="7"/>
    <x v="25"/>
    <x v="25"/>
    <s v="Mental Health"/>
    <x v="5"/>
    <s v="Percentage"/>
    <n v="14.3"/>
    <n v="12.1"/>
    <n v="16.5"/>
    <n v="1687"/>
    <s v="Black non-Hispanic"/>
    <s v="Race/Ethnicity"/>
    <s v="(32.745510099000455, -89.53803082499968)"/>
    <s v="MENTHLTH"/>
    <x v="5"/>
    <x v="25"/>
    <s v="RAC2"/>
    <s v="GPRACE"/>
  </r>
  <r>
    <x v="7"/>
    <x v="25"/>
    <x v="25"/>
    <s v="Mental Health"/>
    <x v="5"/>
    <s v="Percentage"/>
    <n v="12.2"/>
    <n v="4.7"/>
    <n v="19.600000000000001"/>
    <n v="85"/>
    <s v="Hispanic"/>
    <s v="Race/Ethnicity"/>
    <s v="(32.745510099000455, -89.53803082499968)"/>
    <s v="MENTHLTH"/>
    <x v="5"/>
    <x v="25"/>
    <s v="RAC3"/>
    <s v="GPRACE"/>
  </r>
  <r>
    <x v="7"/>
    <x v="25"/>
    <x v="25"/>
    <s v="Mental Health"/>
    <x v="5"/>
    <s v="Percentage"/>
    <n v="27.3"/>
    <n v="3"/>
    <n v="51.5"/>
    <n v="33"/>
    <s v="Native American/Alaskan Native"/>
    <s v="Race/Ethnicity"/>
    <s v="(32.745510099000455, -89.53803082499968)"/>
    <s v="MENTHLTH"/>
    <x v="5"/>
    <x v="25"/>
    <s v="RAC5"/>
    <s v="GPRACE"/>
  </r>
  <r>
    <x v="7"/>
    <x v="25"/>
    <x v="25"/>
    <s v="Mental Health"/>
    <x v="5"/>
    <s v="Percentage"/>
    <m/>
    <m/>
    <m/>
    <m/>
    <s v="Other non-Hispanic"/>
    <s v="Race/Ethnicity"/>
    <s v="(32.745510099000455, -89.53803082499968)"/>
    <s v="MENTHLTH"/>
    <x v="5"/>
    <x v="25"/>
    <s v="RAC6"/>
    <s v="GPRACE"/>
  </r>
  <r>
    <x v="7"/>
    <x v="25"/>
    <x v="25"/>
    <s v="Mental Health"/>
    <x v="5"/>
    <s v="Percentage"/>
    <n v="14.3"/>
    <n v="12.7"/>
    <n v="15.8"/>
    <n v="3843"/>
    <s v="White non-Hispanic"/>
    <s v="Race/Ethnicity"/>
    <s v="(32.745510099000455, -89.53803082499968)"/>
    <s v="MENTHLTH"/>
    <x v="5"/>
    <x v="25"/>
    <s v="RAC1"/>
    <s v="GPRACE"/>
  </r>
  <r>
    <x v="7"/>
    <x v="25"/>
    <x v="25"/>
    <s v="Activity Limitation"/>
    <x v="6"/>
    <s v="Percentage"/>
    <n v="3"/>
    <n v="0.9"/>
    <n v="5.0999999999999996"/>
    <n v="261"/>
    <s v="18-24 years old"/>
    <s v="Age Group"/>
    <s v="(32.745510099000455, -89.53803082499968)"/>
    <s v="PHYSHLTH"/>
    <x v="6"/>
    <x v="25"/>
    <s v="Age1"/>
    <s v="GPAGE"/>
  </r>
  <r>
    <x v="7"/>
    <x v="25"/>
    <x v="25"/>
    <s v="Activity Limitation"/>
    <x v="6"/>
    <s v="Percentage"/>
    <n v="5.8"/>
    <n v="3.4"/>
    <n v="8.1"/>
    <n v="655"/>
    <s v="25-34 years old"/>
    <s v="Age Group"/>
    <s v="(32.745510099000455, -89.53803082499968)"/>
    <s v="PHYSHLTH"/>
    <x v="6"/>
    <x v="25"/>
    <s v="Age2"/>
    <s v="GPAGE"/>
  </r>
  <r>
    <x v="7"/>
    <x v="25"/>
    <x v="25"/>
    <s v="Activity Limitation"/>
    <x v="6"/>
    <s v="Percentage"/>
    <n v="11"/>
    <n v="8.6999999999999993"/>
    <n v="13.3"/>
    <n v="982"/>
    <s v="35-44 years old"/>
    <s v="Age Group"/>
    <s v="(32.745510099000455, -89.53803082499968)"/>
    <s v="PHYSHLTH"/>
    <x v="6"/>
    <x v="25"/>
    <s v="Age3"/>
    <s v="GPAGE"/>
  </r>
  <r>
    <x v="7"/>
    <x v="25"/>
    <x v="25"/>
    <s v="Activity Limitation"/>
    <x v="6"/>
    <s v="Percentage"/>
    <n v="15.7"/>
    <n v="13.4"/>
    <n v="18.100000000000001"/>
    <n v="1132"/>
    <s v="45-54 years old"/>
    <s v="Age Group"/>
    <s v="(32.745510099000455, -89.53803082499968)"/>
    <s v="PHYSHLTH"/>
    <x v="6"/>
    <x v="25"/>
    <s v="Age4"/>
    <s v="GPAGE"/>
  </r>
  <r>
    <x v="7"/>
    <x v="25"/>
    <x v="25"/>
    <s v="Activity Limitation"/>
    <x v="6"/>
    <s v="Percentage"/>
    <n v="21.1"/>
    <n v="18.399999999999999"/>
    <n v="23.7"/>
    <n v="1191"/>
    <s v="55-64 years old"/>
    <s v="Age Group"/>
    <s v="(32.745510099000455, -89.53803082499968)"/>
    <s v="PHYSHLTH"/>
    <x v="6"/>
    <x v="25"/>
    <s v="Age5"/>
    <s v="GPAGE"/>
  </r>
  <r>
    <x v="7"/>
    <x v="25"/>
    <x v="25"/>
    <s v="Activity Limitation"/>
    <x v="6"/>
    <s v="Percentage"/>
    <n v="21.4"/>
    <n v="18.399999999999999"/>
    <n v="24.3"/>
    <n v="905"/>
    <s v="65-74 years old"/>
    <s v="Age Group"/>
    <s v="(32.745510099000455, -89.53803082499968)"/>
    <s v="PHYSHLTH"/>
    <x v="6"/>
    <x v="25"/>
    <s v="Age6"/>
    <s v="GPAGE"/>
  </r>
  <r>
    <x v="7"/>
    <x v="25"/>
    <x v="25"/>
    <s v="Activity Limitation"/>
    <x v="6"/>
    <s v="Percentage"/>
    <n v="23.8"/>
    <n v="19.899999999999999"/>
    <n v="27.7"/>
    <n v="623"/>
    <s v="75+"/>
    <s v="Age Group"/>
    <s v="(32.745510099000455, -89.53803082499968)"/>
    <s v="PHYSHLTH"/>
    <x v="6"/>
    <x v="25"/>
    <s v="Age7"/>
    <s v="GPAGE"/>
  </r>
  <r>
    <x v="7"/>
    <x v="25"/>
    <x v="25"/>
    <s v="Activity Limitation"/>
    <x v="6"/>
    <s v="Percentage"/>
    <n v="14.8"/>
    <n v="13.5"/>
    <n v="16.100000000000001"/>
    <n v="3841"/>
    <s v="Female"/>
    <s v="Gender"/>
    <s v="(32.745510099000455, -89.53803082499968)"/>
    <s v="PHYSHLTH"/>
    <x v="6"/>
    <x v="25"/>
    <s v="GEN3"/>
    <s v="GPSEX"/>
  </r>
  <r>
    <x v="7"/>
    <x v="25"/>
    <x v="25"/>
    <s v="Activity Limitation"/>
    <x v="6"/>
    <s v="Percentage"/>
    <n v="10.8"/>
    <n v="9.1999999999999993"/>
    <n v="12.3"/>
    <n v="1935"/>
    <s v="Male"/>
    <s v="Gender"/>
    <s v="(32.745510099000455, -89.53803082499968)"/>
    <s v="PHYSHLTH"/>
    <x v="6"/>
    <x v="25"/>
    <s v="GEN2"/>
    <s v="GPSEX"/>
  </r>
  <r>
    <x v="7"/>
    <x v="25"/>
    <x v="25"/>
    <s v="Activity Limitation"/>
    <x v="6"/>
    <s v="Percentage"/>
    <n v="12.9"/>
    <n v="11.9"/>
    <n v="13.9"/>
    <n v="5776"/>
    <s v="Overall"/>
    <s v="Overall"/>
    <s v="(32.745510099000455, -89.53803082499968)"/>
    <s v="PHYSHLTH"/>
    <x v="6"/>
    <x v="25"/>
    <s v="GEN1"/>
    <s v="GPOVER"/>
  </r>
  <r>
    <x v="7"/>
    <x v="25"/>
    <x v="25"/>
    <s v="Activity Limitation"/>
    <x v="6"/>
    <s v="Percentage"/>
    <m/>
    <m/>
    <m/>
    <m/>
    <s v="Asian/Pacific Islander"/>
    <s v="Race/Ethnicity"/>
    <s v="(32.745510099000455, -89.53803082499968)"/>
    <s v="PHYSHLTH"/>
    <x v="6"/>
    <x v="25"/>
    <s v="RAC4"/>
    <s v="GPRACE"/>
  </r>
  <r>
    <x v="7"/>
    <x v="25"/>
    <x v="25"/>
    <s v="Activity Limitation"/>
    <x v="6"/>
    <s v="Percentage"/>
    <n v="11.6"/>
    <n v="9.9"/>
    <n v="13.4"/>
    <n v="1687"/>
    <s v="Black non-Hispanic"/>
    <s v="Race/Ethnicity"/>
    <s v="(32.745510099000455, -89.53803082499968)"/>
    <s v="PHYSHLTH"/>
    <x v="6"/>
    <x v="25"/>
    <s v="RAC2"/>
    <s v="GPRACE"/>
  </r>
  <r>
    <x v="7"/>
    <x v="25"/>
    <x v="25"/>
    <s v="Activity Limitation"/>
    <x v="6"/>
    <s v="Percentage"/>
    <n v="7.5"/>
    <n v="1.4"/>
    <n v="13.5"/>
    <n v="85"/>
    <s v="Hispanic"/>
    <s v="Race/Ethnicity"/>
    <s v="(32.745510099000455, -89.53803082499968)"/>
    <s v="PHYSHLTH"/>
    <x v="6"/>
    <x v="25"/>
    <s v="RAC3"/>
    <s v="GPRACE"/>
  </r>
  <r>
    <x v="7"/>
    <x v="25"/>
    <x v="25"/>
    <s v="Activity Limitation"/>
    <x v="6"/>
    <s v="Percentage"/>
    <n v="36.700000000000003"/>
    <n v="13.1"/>
    <n v="60.3"/>
    <n v="33"/>
    <s v="Native American/Alaskan Native"/>
    <s v="Race/Ethnicity"/>
    <s v="(32.745510099000455, -89.53803082499968)"/>
    <s v="PHYSHLTH"/>
    <x v="6"/>
    <x v="25"/>
    <s v="RAC5"/>
    <s v="GPRACE"/>
  </r>
  <r>
    <x v="7"/>
    <x v="25"/>
    <x v="25"/>
    <s v="Activity Limitation"/>
    <x v="6"/>
    <s v="Percentage"/>
    <m/>
    <m/>
    <m/>
    <m/>
    <s v="Other non-Hispanic"/>
    <s v="Race/Ethnicity"/>
    <s v="(32.745510099000455, -89.53803082499968)"/>
    <s v="PHYSHLTH"/>
    <x v="6"/>
    <x v="25"/>
    <s v="RAC6"/>
    <s v="GPRACE"/>
  </r>
  <r>
    <x v="7"/>
    <x v="25"/>
    <x v="25"/>
    <s v="Activity Limitation"/>
    <x v="6"/>
    <s v="Percentage"/>
    <n v="13.3"/>
    <n v="12.1"/>
    <n v="14.6"/>
    <n v="3843"/>
    <s v="White non-Hispanic"/>
    <s v="Race/Ethnicity"/>
    <s v="(32.745510099000455, -89.53803082499968)"/>
    <s v="PHYSHLTH"/>
    <x v="6"/>
    <x v="25"/>
    <s v="RAC1"/>
    <s v="GPRACE"/>
  </r>
  <r>
    <x v="7"/>
    <x v="25"/>
    <x v="25"/>
    <s v="General Health"/>
    <x v="7"/>
    <s v="Percentage"/>
    <n v="11.3"/>
    <n v="6.3"/>
    <n v="16.3"/>
    <n v="261"/>
    <s v="18-24 years old"/>
    <s v="Age Group"/>
    <s v="(32.745510099000455, -89.53803082499968)"/>
    <s v="GENHLTH"/>
    <x v="7"/>
    <x v="25"/>
    <s v="Age1"/>
    <s v="GPAGE"/>
  </r>
  <r>
    <x v="7"/>
    <x v="25"/>
    <x v="25"/>
    <s v="General Health"/>
    <x v="7"/>
    <s v="Percentage"/>
    <n v="9.4"/>
    <n v="6.6"/>
    <n v="12.1"/>
    <n v="655"/>
    <s v="25-34 years old"/>
    <s v="Age Group"/>
    <s v="(32.745510099000455, -89.53803082499968)"/>
    <s v="GENHLTH"/>
    <x v="7"/>
    <x v="25"/>
    <s v="Age2"/>
    <s v="GPAGE"/>
  </r>
  <r>
    <x v="7"/>
    <x v="25"/>
    <x v="25"/>
    <s v="General Health"/>
    <x v="7"/>
    <s v="Percentage"/>
    <n v="15.2"/>
    <n v="12.5"/>
    <n v="17.899999999999999"/>
    <n v="982"/>
    <s v="35-44 years old"/>
    <s v="Age Group"/>
    <s v="(32.745510099000455, -89.53803082499968)"/>
    <s v="GENHLTH"/>
    <x v="7"/>
    <x v="25"/>
    <s v="Age3"/>
    <s v="GPAGE"/>
  </r>
  <r>
    <x v="7"/>
    <x v="25"/>
    <x v="25"/>
    <s v="General Health"/>
    <x v="7"/>
    <s v="Percentage"/>
    <n v="25.9"/>
    <n v="23"/>
    <n v="28.7"/>
    <n v="1132"/>
    <s v="45-54 years old"/>
    <s v="Age Group"/>
    <s v="(32.745510099000455, -89.53803082499968)"/>
    <s v="GENHLTH"/>
    <x v="7"/>
    <x v="25"/>
    <s v="Age4"/>
    <s v="GPAGE"/>
  </r>
  <r>
    <x v="7"/>
    <x v="25"/>
    <x v="25"/>
    <s v="General Health"/>
    <x v="7"/>
    <s v="Percentage"/>
    <n v="33.4"/>
    <n v="30.3"/>
    <n v="36.5"/>
    <n v="1191"/>
    <s v="55-64 years old"/>
    <s v="Age Group"/>
    <s v="(32.745510099000455, -89.53803082499968)"/>
    <s v="GENHLTH"/>
    <x v="7"/>
    <x v="25"/>
    <s v="Age5"/>
    <s v="GPAGE"/>
  </r>
  <r>
    <x v="7"/>
    <x v="25"/>
    <x v="25"/>
    <s v="General Health"/>
    <x v="7"/>
    <s v="Percentage"/>
    <n v="39.700000000000003"/>
    <n v="36.200000000000003"/>
    <n v="43.1"/>
    <n v="905"/>
    <s v="65-74 years old"/>
    <s v="Age Group"/>
    <s v="(32.745510099000455, -89.53803082499968)"/>
    <s v="GENHLTH"/>
    <x v="7"/>
    <x v="25"/>
    <s v="Age6"/>
    <s v="GPAGE"/>
  </r>
  <r>
    <x v="7"/>
    <x v="25"/>
    <x v="25"/>
    <s v="General Health"/>
    <x v="7"/>
    <s v="Percentage"/>
    <n v="46"/>
    <n v="41.6"/>
    <n v="50.4"/>
    <n v="623"/>
    <s v="75+"/>
    <s v="Age Group"/>
    <s v="(32.745510099000455, -89.53803082499968)"/>
    <s v="GENHLTH"/>
    <x v="7"/>
    <x v="25"/>
    <s v="Age7"/>
    <s v="GPAGE"/>
  </r>
  <r>
    <x v="7"/>
    <x v="25"/>
    <x v="25"/>
    <s v="General Health"/>
    <x v="7"/>
    <s v="Percentage"/>
    <n v="24.2"/>
    <n v="22.5"/>
    <n v="25.8"/>
    <n v="3841"/>
    <s v="Female"/>
    <s v="Gender"/>
    <s v="(32.745510099000455, -89.53803082499968)"/>
    <s v="GENHLTH"/>
    <x v="7"/>
    <x v="25"/>
    <s v="GEN3"/>
    <s v="GPSEX"/>
  </r>
  <r>
    <x v="7"/>
    <x v="25"/>
    <x v="25"/>
    <s v="General Health"/>
    <x v="7"/>
    <s v="Percentage"/>
    <n v="20.7"/>
    <n v="18.5"/>
    <n v="23"/>
    <n v="1935"/>
    <s v="Male"/>
    <s v="Gender"/>
    <s v="(32.745510099000455, -89.53803082499968)"/>
    <s v="GENHLTH"/>
    <x v="7"/>
    <x v="25"/>
    <s v="GEN2"/>
    <s v="GPSEX"/>
  </r>
  <r>
    <x v="7"/>
    <x v="25"/>
    <x v="25"/>
    <s v="General Health"/>
    <x v="7"/>
    <s v="Percentage"/>
    <n v="22.5"/>
    <n v="21.1"/>
    <n v="23.9"/>
    <n v="5776"/>
    <s v="Overall"/>
    <s v="Overall"/>
    <s v="(32.745510099000455, -89.53803082499968)"/>
    <s v="GENHLTH"/>
    <x v="7"/>
    <x v="25"/>
    <s v="GEN1"/>
    <s v="GPOVER"/>
  </r>
  <r>
    <x v="7"/>
    <x v="25"/>
    <x v="25"/>
    <s v="General Health"/>
    <x v="7"/>
    <s v="Percentage"/>
    <m/>
    <m/>
    <m/>
    <m/>
    <s v="Asian/Pacific Islander"/>
    <s v="Race/Ethnicity"/>
    <s v="(32.745510099000455, -89.53803082499968)"/>
    <s v="GENHLTH"/>
    <x v="7"/>
    <x v="25"/>
    <s v="RAC4"/>
    <s v="GPRACE"/>
  </r>
  <r>
    <x v="7"/>
    <x v="25"/>
    <x v="25"/>
    <s v="General Health"/>
    <x v="7"/>
    <s v="Percentage"/>
    <n v="26.4"/>
    <n v="23.7"/>
    <n v="29.2"/>
    <n v="1687"/>
    <s v="Black non-Hispanic"/>
    <s v="Race/Ethnicity"/>
    <s v="(32.745510099000455, -89.53803082499968)"/>
    <s v="GENHLTH"/>
    <x v="7"/>
    <x v="25"/>
    <s v="RAC2"/>
    <s v="GPRACE"/>
  </r>
  <r>
    <x v="7"/>
    <x v="25"/>
    <x v="25"/>
    <s v="General Health"/>
    <x v="7"/>
    <s v="Percentage"/>
    <n v="14.8"/>
    <n v="7"/>
    <n v="22.7"/>
    <n v="85"/>
    <s v="Hispanic"/>
    <s v="Race/Ethnicity"/>
    <s v="(32.745510099000455, -89.53803082499968)"/>
    <s v="GENHLTH"/>
    <x v="7"/>
    <x v="25"/>
    <s v="RAC3"/>
    <s v="GPRACE"/>
  </r>
  <r>
    <x v="7"/>
    <x v="25"/>
    <x v="25"/>
    <s v="General Health"/>
    <x v="7"/>
    <s v="Percentage"/>
    <n v="32.200000000000003"/>
    <n v="8.4"/>
    <n v="56.1"/>
    <n v="33"/>
    <s v="Native American/Alaskan Native"/>
    <s v="Race/Ethnicity"/>
    <s v="(32.745510099000455, -89.53803082499968)"/>
    <s v="GENHLTH"/>
    <x v="7"/>
    <x v="25"/>
    <s v="RAC5"/>
    <s v="GPRACE"/>
  </r>
  <r>
    <x v="7"/>
    <x v="25"/>
    <x v="25"/>
    <s v="General Health"/>
    <x v="7"/>
    <s v="Percentage"/>
    <m/>
    <m/>
    <m/>
    <m/>
    <s v="Other non-Hispanic"/>
    <s v="Race/Ethnicity"/>
    <s v="(32.745510099000455, -89.53803082499968)"/>
    <s v="GENHLTH"/>
    <x v="7"/>
    <x v="25"/>
    <s v="RAC6"/>
    <s v="GPRACE"/>
  </r>
  <r>
    <x v="7"/>
    <x v="25"/>
    <x v="25"/>
    <s v="General Health"/>
    <x v="7"/>
    <s v="Percentage"/>
    <n v="20.6"/>
    <n v="19.100000000000001"/>
    <n v="22.2"/>
    <n v="3843"/>
    <s v="White non-Hispanic"/>
    <s v="Race/Ethnicity"/>
    <s v="(32.745510099000455, -89.53803082499968)"/>
    <s v="GENHLTH"/>
    <x v="7"/>
    <x v="25"/>
    <s v="RAC1"/>
    <s v="GPRACE"/>
  </r>
  <r>
    <x v="7"/>
    <x v="26"/>
    <x v="26"/>
    <s v="Activity Limitation"/>
    <x v="0"/>
    <s v="Average number of days"/>
    <n v="1.3"/>
    <n v="0.8"/>
    <n v="1.8"/>
    <n v="267"/>
    <s v="18-24 years old"/>
    <s v="Age Group"/>
    <s v="(38.635790776000476, -92.56630005299968)"/>
    <s v="POORHLTH"/>
    <x v="0"/>
    <x v="26"/>
    <s v="Age1"/>
    <s v="GPAGE"/>
  </r>
  <r>
    <x v="7"/>
    <x v="26"/>
    <x v="26"/>
    <s v="Activity Limitation"/>
    <x v="0"/>
    <s v="Average number of days"/>
    <n v="1.7"/>
    <n v="1"/>
    <n v="2.4"/>
    <n v="631"/>
    <s v="25-34 years old"/>
    <s v="Age Group"/>
    <s v="(38.635790776000476, -92.56630005299968)"/>
    <s v="POORHLTH"/>
    <x v="0"/>
    <x v="26"/>
    <s v="Age2"/>
    <s v="GPAGE"/>
  </r>
  <r>
    <x v="7"/>
    <x v="26"/>
    <x v="26"/>
    <s v="Activity Limitation"/>
    <x v="0"/>
    <s v="Average number of days"/>
    <n v="2"/>
    <n v="1.4"/>
    <n v="2.6"/>
    <n v="833"/>
    <s v="35-44 years old"/>
    <s v="Age Group"/>
    <s v="(38.635790776000476, -92.56630005299968)"/>
    <s v="POORHLTH"/>
    <x v="0"/>
    <x v="26"/>
    <s v="Age3"/>
    <s v="GPAGE"/>
  </r>
  <r>
    <x v="7"/>
    <x v="26"/>
    <x v="26"/>
    <s v="Physical Health"/>
    <x v="4"/>
    <s v="Percentage"/>
    <n v="10.6"/>
    <n v="7.5"/>
    <n v="13.7"/>
    <n v="719"/>
    <s v="75+"/>
    <s v="Age Group"/>
    <s v="(38.635790776000476, -92.56630005299968)"/>
    <s v="POORHLTH"/>
    <x v="4"/>
    <x v="26"/>
    <s v="Age7"/>
    <s v="GPAGE"/>
  </r>
  <r>
    <x v="7"/>
    <x v="26"/>
    <x v="26"/>
    <s v="Activity Limitation"/>
    <x v="0"/>
    <s v="Average number of days"/>
    <n v="2.6"/>
    <n v="2"/>
    <n v="3.2"/>
    <n v="1035"/>
    <s v="45-54 years old"/>
    <s v="Age Group"/>
    <s v="(38.635790776000476, -92.56630005299968)"/>
    <s v="POORHLTH"/>
    <x v="0"/>
    <x v="26"/>
    <s v="Age4"/>
    <s v="GPAGE"/>
  </r>
  <r>
    <x v="7"/>
    <x v="26"/>
    <x v="26"/>
    <s v="Activity Limitation"/>
    <x v="0"/>
    <s v="Average number of days"/>
    <n v="3.2"/>
    <n v="2.5"/>
    <n v="3.9"/>
    <n v="970"/>
    <s v="55-64 years old"/>
    <s v="Age Group"/>
    <s v="(38.635790776000476, -92.56630005299968)"/>
    <s v="POORHLTH"/>
    <x v="0"/>
    <x v="26"/>
    <s v="Age5"/>
    <s v="GPAGE"/>
  </r>
  <r>
    <x v="7"/>
    <x v="26"/>
    <x v="26"/>
    <s v="Activity Limitation"/>
    <x v="0"/>
    <s v="Average number of days"/>
    <n v="3.2"/>
    <n v="2.1"/>
    <n v="4.2"/>
    <n v="762"/>
    <s v="65-74 years old"/>
    <s v="Age Group"/>
    <s v="(38.635790776000476, -92.56630005299968)"/>
    <s v="POORHLTH"/>
    <x v="0"/>
    <x v="26"/>
    <s v="Age6"/>
    <s v="GPAGE"/>
  </r>
  <r>
    <x v="7"/>
    <x v="26"/>
    <x v="26"/>
    <s v="Activity Limitation"/>
    <x v="0"/>
    <s v="Average number of days"/>
    <n v="3.3"/>
    <n v="2.4"/>
    <n v="4.2"/>
    <n v="719"/>
    <s v="75+"/>
    <s v="Age Group"/>
    <s v="(38.635790776000476, -92.56630005299968)"/>
    <s v="POORHLTH"/>
    <x v="0"/>
    <x v="26"/>
    <s v="Age7"/>
    <s v="GPAGE"/>
  </r>
  <r>
    <x v="7"/>
    <x v="26"/>
    <x v="26"/>
    <s v="Activity Limitation"/>
    <x v="0"/>
    <s v="Average number of days"/>
    <n v="2.6"/>
    <n v="2.2000000000000002"/>
    <n v="3"/>
    <n v="3239"/>
    <s v="Female"/>
    <s v="Gender"/>
    <s v="(38.635790776000476, -92.56630005299968)"/>
    <s v="POORHLTH"/>
    <x v="0"/>
    <x v="26"/>
    <s v="GEN3"/>
    <s v="GPSEX"/>
  </r>
  <r>
    <x v="7"/>
    <x v="26"/>
    <x v="26"/>
    <s v="Activity Limitation"/>
    <x v="0"/>
    <s v="Average number of days"/>
    <n v="2.1"/>
    <n v="1.7"/>
    <n v="2.5"/>
    <n v="2012"/>
    <s v="Male"/>
    <s v="Gender"/>
    <s v="(38.635790776000476, -92.56630005299968)"/>
    <s v="POORHLTH"/>
    <x v="0"/>
    <x v="26"/>
    <s v="GEN2"/>
    <s v="GPSEX"/>
  </r>
  <r>
    <x v="7"/>
    <x v="26"/>
    <x v="26"/>
    <s v="Activity Limitation"/>
    <x v="0"/>
    <s v="Average number of days"/>
    <n v="2.4"/>
    <n v="2.1"/>
    <n v="2.6"/>
    <n v="5251"/>
    <s v="Overall"/>
    <s v="Overall"/>
    <s v="(38.635790776000476, -92.56630005299968)"/>
    <s v="POORHLTH"/>
    <x v="0"/>
    <x v="26"/>
    <s v="GEN1"/>
    <s v="GPOVER"/>
  </r>
  <r>
    <x v="7"/>
    <x v="26"/>
    <x v="26"/>
    <s v="Activity Limitation"/>
    <x v="0"/>
    <s v="Average number of days"/>
    <n v="2"/>
    <n v="0"/>
    <n v="4.3"/>
    <n v="36"/>
    <s v="Asian/Pacific Islander"/>
    <s v="Race/Ethnicity"/>
    <s v="(38.635790776000476, -92.56630005299968)"/>
    <s v="POORHLTH"/>
    <x v="0"/>
    <x v="26"/>
    <s v="RAC4"/>
    <s v="GPRACE"/>
  </r>
  <r>
    <x v="7"/>
    <x v="26"/>
    <x v="26"/>
    <s v="Activity Limitation"/>
    <x v="0"/>
    <s v="Average number of days"/>
    <n v="2.9"/>
    <n v="2"/>
    <n v="3.8"/>
    <n v="495"/>
    <s v="Black non-Hispanic"/>
    <s v="Race/Ethnicity"/>
    <s v="(38.635790776000476, -92.56630005299968)"/>
    <s v="POORHLTH"/>
    <x v="0"/>
    <x v="26"/>
    <s v="RAC2"/>
    <s v="GPRACE"/>
  </r>
  <r>
    <x v="7"/>
    <x v="26"/>
    <x v="26"/>
    <s v="Activity Limitation"/>
    <x v="0"/>
    <s v="Average number of days"/>
    <n v="1.5"/>
    <n v="0.6"/>
    <n v="2.4"/>
    <n v="92"/>
    <s v="Hispanic"/>
    <s v="Race/Ethnicity"/>
    <s v="(38.635790776000476, -92.56630005299968)"/>
    <s v="POORHLTH"/>
    <x v="0"/>
    <x v="26"/>
    <s v="RAC3"/>
    <s v="GPRACE"/>
  </r>
  <r>
    <x v="7"/>
    <x v="26"/>
    <x v="26"/>
    <s v="Activity Limitation"/>
    <x v="0"/>
    <s v="Average number of days"/>
    <n v="8.5"/>
    <n v="4.9000000000000004"/>
    <n v="12.2"/>
    <n v="57"/>
    <s v="Native American/Alaskan Native"/>
    <s v="Race/Ethnicity"/>
    <s v="(38.635790776000476, -92.56630005299968)"/>
    <s v="POORHLTH"/>
    <x v="0"/>
    <x v="26"/>
    <s v="RAC5"/>
    <s v="GPRACE"/>
  </r>
  <r>
    <x v="7"/>
    <x v="26"/>
    <x v="26"/>
    <s v="Activity Limitation"/>
    <x v="0"/>
    <s v="Average number of days"/>
    <n v="7.6"/>
    <n v="0.5"/>
    <n v="14.6"/>
    <n v="49"/>
    <s v="Other non-Hispanic"/>
    <s v="Race/Ethnicity"/>
    <s v="(38.635790776000476, -92.56630005299968)"/>
    <s v="POORHLTH"/>
    <x v="0"/>
    <x v="26"/>
    <s v="RAC6"/>
    <s v="GPRACE"/>
  </r>
  <r>
    <x v="7"/>
    <x v="26"/>
    <x v="26"/>
    <s v="Activity Limitation"/>
    <x v="0"/>
    <s v="Average number of days"/>
    <n v="2.2000000000000002"/>
    <n v="1.9"/>
    <n v="2.5"/>
    <n v="4483"/>
    <s v="White non-Hispanic"/>
    <s v="Race/Ethnicity"/>
    <s v="(38.635790776000476, -92.56630005299968)"/>
    <s v="POORHLTH"/>
    <x v="0"/>
    <x v="26"/>
    <s v="RAC1"/>
    <s v="GPRACE"/>
  </r>
  <r>
    <x v="7"/>
    <x v="26"/>
    <x v="26"/>
    <s v="Mental Health"/>
    <x v="1"/>
    <s v="Average number of days"/>
    <n v="4.5"/>
    <n v="3.2"/>
    <n v="5.8"/>
    <n v="267"/>
    <s v="18-24 years old"/>
    <s v="Age Group"/>
    <s v="(38.635790776000476, -92.56630005299968)"/>
    <s v="MENTHLTH"/>
    <x v="1"/>
    <x v="26"/>
    <s v="Age1"/>
    <s v="GPAGE"/>
  </r>
  <r>
    <x v="7"/>
    <x v="26"/>
    <x v="26"/>
    <s v="Mental Health"/>
    <x v="1"/>
    <s v="Average number of days"/>
    <n v="4.8"/>
    <n v="3.7"/>
    <n v="5.9"/>
    <n v="631"/>
    <s v="25-34 years old"/>
    <s v="Age Group"/>
    <s v="(38.635790776000476, -92.56630005299968)"/>
    <s v="MENTHLTH"/>
    <x v="1"/>
    <x v="26"/>
    <s v="Age2"/>
    <s v="GPAGE"/>
  </r>
  <r>
    <x v="7"/>
    <x v="26"/>
    <x v="26"/>
    <s v="Mental Health"/>
    <x v="1"/>
    <s v="Average number of days"/>
    <n v="3.3"/>
    <n v="2.7"/>
    <n v="3.9"/>
    <n v="833"/>
    <s v="35-44 years old"/>
    <s v="Age Group"/>
    <s v="(38.635790776000476, -92.56630005299968)"/>
    <s v="MENTHLTH"/>
    <x v="1"/>
    <x v="26"/>
    <s v="Age3"/>
    <s v="GPAGE"/>
  </r>
  <r>
    <x v="7"/>
    <x v="26"/>
    <x v="26"/>
    <s v="Mental Health"/>
    <x v="1"/>
    <s v="Average number of days"/>
    <n v="3.9"/>
    <n v="3.2"/>
    <n v="4.5999999999999996"/>
    <n v="1035"/>
    <s v="45-54 years old"/>
    <s v="Age Group"/>
    <s v="(38.635790776000476, -92.56630005299968)"/>
    <s v="MENTHLTH"/>
    <x v="1"/>
    <x v="26"/>
    <s v="Age4"/>
    <s v="GPAGE"/>
  </r>
  <r>
    <x v="7"/>
    <x v="26"/>
    <x v="26"/>
    <s v="Mental Health"/>
    <x v="1"/>
    <s v="Average number of days"/>
    <n v="4.0999999999999996"/>
    <n v="3.1"/>
    <n v="5"/>
    <n v="970"/>
    <s v="55-64 years old"/>
    <s v="Age Group"/>
    <s v="(38.635790776000476, -92.56630005299968)"/>
    <s v="MENTHLTH"/>
    <x v="1"/>
    <x v="26"/>
    <s v="Age5"/>
    <s v="GPAGE"/>
  </r>
  <r>
    <x v="7"/>
    <x v="26"/>
    <x v="26"/>
    <s v="Mental Health"/>
    <x v="1"/>
    <s v="Average number of days"/>
    <n v="2.6"/>
    <n v="1.7"/>
    <n v="3.5"/>
    <n v="762"/>
    <s v="65-74 years old"/>
    <s v="Age Group"/>
    <s v="(38.635790776000476, -92.56630005299968)"/>
    <s v="MENTHLTH"/>
    <x v="1"/>
    <x v="26"/>
    <s v="Age6"/>
    <s v="GPAGE"/>
  </r>
  <r>
    <x v="7"/>
    <x v="26"/>
    <x v="26"/>
    <s v="Mental Health"/>
    <x v="1"/>
    <s v="Average number of days"/>
    <n v="1.9"/>
    <n v="1"/>
    <n v="2.8"/>
    <n v="719"/>
    <s v="75+"/>
    <s v="Age Group"/>
    <s v="(38.635790776000476, -92.56630005299968)"/>
    <s v="MENTHLTH"/>
    <x v="1"/>
    <x v="26"/>
    <s v="Age7"/>
    <s v="GPAGE"/>
  </r>
  <r>
    <x v="7"/>
    <x v="26"/>
    <x v="26"/>
    <s v="Mental Health"/>
    <x v="1"/>
    <s v="Average number of days"/>
    <n v="4.4000000000000004"/>
    <n v="3.8"/>
    <n v="4.9000000000000004"/>
    <n v="3239"/>
    <s v="Female"/>
    <s v="Gender"/>
    <s v="(38.635790776000476, -92.56630005299968)"/>
    <s v="MENTHLTH"/>
    <x v="1"/>
    <x v="26"/>
    <s v="GEN3"/>
    <s v="GPSEX"/>
  </r>
  <r>
    <x v="7"/>
    <x v="26"/>
    <x v="26"/>
    <s v="Mental Health"/>
    <x v="1"/>
    <s v="Average number of days"/>
    <n v="3.1"/>
    <n v="2.5"/>
    <n v="3.6"/>
    <n v="2012"/>
    <s v="Male"/>
    <s v="Gender"/>
    <s v="(38.635790776000476, -92.56630005299968)"/>
    <s v="MENTHLTH"/>
    <x v="1"/>
    <x v="26"/>
    <s v="GEN2"/>
    <s v="GPSEX"/>
  </r>
  <r>
    <x v="7"/>
    <x v="26"/>
    <x v="26"/>
    <s v="Mental Health"/>
    <x v="1"/>
    <s v="Average number of days"/>
    <n v="2.4"/>
    <n v="0"/>
    <n v="5.5"/>
    <n v="36"/>
    <s v="Asian/Pacific Islander"/>
    <s v="Race/Ethnicity"/>
    <s v="(38.635790776000476, -92.56630005299968)"/>
    <s v="MENTHLTH"/>
    <x v="1"/>
    <x v="26"/>
    <s v="RAC4"/>
    <s v="GPRACE"/>
  </r>
  <r>
    <x v="7"/>
    <x v="26"/>
    <x v="26"/>
    <s v="Mental Health"/>
    <x v="1"/>
    <s v="Average number of days"/>
    <n v="4.2"/>
    <n v="3"/>
    <n v="5.3"/>
    <n v="495"/>
    <s v="Black non-Hispanic"/>
    <s v="Race/Ethnicity"/>
    <s v="(38.635790776000476, -92.56630005299968)"/>
    <s v="MENTHLTH"/>
    <x v="1"/>
    <x v="26"/>
    <s v="RAC2"/>
    <s v="GPRACE"/>
  </r>
  <r>
    <x v="7"/>
    <x v="26"/>
    <x v="26"/>
    <s v="Mental Health"/>
    <x v="1"/>
    <s v="Average number of days"/>
    <n v="5.6"/>
    <n v="2.2999999999999998"/>
    <n v="8.9"/>
    <n v="92"/>
    <s v="Hispanic"/>
    <s v="Race/Ethnicity"/>
    <s v="(38.635790776000476, -92.56630005299968)"/>
    <s v="MENTHLTH"/>
    <x v="1"/>
    <x v="26"/>
    <s v="RAC3"/>
    <s v="GPRACE"/>
  </r>
  <r>
    <x v="7"/>
    <x v="26"/>
    <x v="26"/>
    <s v="Mental Health"/>
    <x v="1"/>
    <s v="Average number of days"/>
    <n v="12.3"/>
    <n v="7"/>
    <n v="17.7"/>
    <n v="57"/>
    <s v="Native American/Alaskan Native"/>
    <s v="Race/Ethnicity"/>
    <s v="(38.635790776000476, -92.56630005299968)"/>
    <s v="MENTHLTH"/>
    <x v="1"/>
    <x v="26"/>
    <s v="RAC5"/>
    <s v="GPRACE"/>
  </r>
  <r>
    <x v="7"/>
    <x v="26"/>
    <x v="26"/>
    <s v="Mental Health"/>
    <x v="1"/>
    <s v="Average number of days"/>
    <n v="6.7"/>
    <n v="1"/>
    <n v="12.4"/>
    <n v="49"/>
    <s v="Other non-Hispanic"/>
    <s v="Race/Ethnicity"/>
    <s v="(38.635790776000476, -92.56630005299968)"/>
    <s v="MENTHLTH"/>
    <x v="1"/>
    <x v="26"/>
    <s v="RAC6"/>
    <s v="GPRACE"/>
  </r>
  <r>
    <x v="7"/>
    <x v="26"/>
    <x v="26"/>
    <s v="Mental Health"/>
    <x v="1"/>
    <s v="Average number of days"/>
    <n v="3.5"/>
    <n v="3.1"/>
    <n v="3.9"/>
    <n v="4483"/>
    <s v="White non-Hispanic"/>
    <s v="Race/Ethnicity"/>
    <s v="(38.635790776000476, -92.56630005299968)"/>
    <s v="MENTHLTH"/>
    <x v="1"/>
    <x v="26"/>
    <s v="RAC1"/>
    <s v="GPRACE"/>
  </r>
  <r>
    <x v="7"/>
    <x v="26"/>
    <x v="26"/>
    <s v="General Health"/>
    <x v="2"/>
    <s v="Average number of days"/>
    <n v="5.8"/>
    <n v="4.4000000000000004"/>
    <n v="7.3"/>
    <n v="267"/>
    <s v="18-24 years old"/>
    <s v="Age Group"/>
    <s v="(38.635790776000476, -92.56630005299968)"/>
    <s v="GENHLTH"/>
    <x v="2"/>
    <x v="26"/>
    <s v="Age1"/>
    <s v="GPAGE"/>
  </r>
  <r>
    <x v="7"/>
    <x v="26"/>
    <x v="26"/>
    <s v="General Health"/>
    <x v="2"/>
    <s v="Average number of days"/>
    <n v="6.2"/>
    <n v="5"/>
    <n v="7.5"/>
    <n v="631"/>
    <s v="25-34 years old"/>
    <s v="Age Group"/>
    <s v="(38.635790776000476, -92.56630005299968)"/>
    <s v="GENHLTH"/>
    <x v="2"/>
    <x v="26"/>
    <s v="Age2"/>
    <s v="GPAGE"/>
  </r>
  <r>
    <x v="7"/>
    <x v="26"/>
    <x v="26"/>
    <s v="General Health"/>
    <x v="2"/>
    <s v="Average number of days"/>
    <n v="5.6"/>
    <n v="4.7"/>
    <n v="6.5"/>
    <n v="833"/>
    <s v="35-44 years old"/>
    <s v="Age Group"/>
    <s v="(38.635790776000476, -92.56630005299968)"/>
    <s v="GENHLTH"/>
    <x v="2"/>
    <x v="26"/>
    <s v="Age3"/>
    <s v="GPAGE"/>
  </r>
  <r>
    <x v="7"/>
    <x v="26"/>
    <x v="26"/>
    <s v="General Health"/>
    <x v="2"/>
    <s v="Average number of days"/>
    <n v="6.5"/>
    <n v="5.5"/>
    <n v="7.4"/>
    <n v="1035"/>
    <s v="45-54 years old"/>
    <s v="Age Group"/>
    <s v="(38.635790776000476, -92.56630005299968)"/>
    <s v="GENHLTH"/>
    <x v="2"/>
    <x v="26"/>
    <s v="Age4"/>
    <s v="GPAGE"/>
  </r>
  <r>
    <x v="7"/>
    <x v="26"/>
    <x v="26"/>
    <s v="General Health"/>
    <x v="2"/>
    <s v="Average number of days"/>
    <n v="7.7"/>
    <n v="6.6"/>
    <n v="8.9"/>
    <n v="970"/>
    <s v="55-64 years old"/>
    <s v="Age Group"/>
    <s v="(38.635790776000476, -92.56630005299968)"/>
    <s v="GENHLTH"/>
    <x v="2"/>
    <x v="26"/>
    <s v="Age5"/>
    <s v="GPAGE"/>
  </r>
  <r>
    <x v="7"/>
    <x v="26"/>
    <x v="26"/>
    <s v="General Health"/>
    <x v="2"/>
    <s v="Average number of days"/>
    <n v="7.1"/>
    <n v="5.9"/>
    <n v="8.1999999999999993"/>
    <n v="762"/>
    <s v="65-74 years old"/>
    <s v="Age Group"/>
    <s v="(38.635790776000476, -92.56630005299968)"/>
    <s v="GENHLTH"/>
    <x v="2"/>
    <x v="26"/>
    <s v="Age6"/>
    <s v="GPAGE"/>
  </r>
  <r>
    <x v="7"/>
    <x v="26"/>
    <x v="26"/>
    <s v="General Health"/>
    <x v="2"/>
    <s v="Average number of days"/>
    <n v="7.5"/>
    <n v="6.2"/>
    <n v="8.8000000000000007"/>
    <n v="719"/>
    <s v="75+"/>
    <s v="Age Group"/>
    <s v="(38.635790776000476, -92.56630005299968)"/>
    <s v="GENHLTH"/>
    <x v="2"/>
    <x v="26"/>
    <s v="Age7"/>
    <s v="GPAGE"/>
  </r>
  <r>
    <x v="7"/>
    <x v="26"/>
    <x v="26"/>
    <s v="General Health"/>
    <x v="2"/>
    <s v="Average number of days"/>
    <n v="7.3"/>
    <n v="6.7"/>
    <n v="7.9"/>
    <n v="3239"/>
    <s v="Female"/>
    <s v="Gender"/>
    <s v="(38.635790776000476, -92.56630005299968)"/>
    <s v="GENHLTH"/>
    <x v="2"/>
    <x v="26"/>
    <s v="GEN3"/>
    <s v="GPSEX"/>
  </r>
  <r>
    <x v="7"/>
    <x v="26"/>
    <x v="26"/>
    <s v="General Health"/>
    <x v="2"/>
    <s v="Average number of days"/>
    <n v="5.6"/>
    <n v="4.9000000000000004"/>
    <n v="6.3"/>
    <n v="2012"/>
    <s v="Male"/>
    <s v="Gender"/>
    <s v="(38.635790776000476, -92.56630005299968)"/>
    <s v="GENHLTH"/>
    <x v="2"/>
    <x v="26"/>
    <s v="GEN2"/>
    <s v="GPSEX"/>
  </r>
  <r>
    <x v="7"/>
    <x v="26"/>
    <x v="26"/>
    <s v="General Health"/>
    <x v="2"/>
    <s v="Average number of days"/>
    <n v="6.5"/>
    <n v="6"/>
    <n v="6.9"/>
    <n v="5251"/>
    <s v="Overall"/>
    <s v="Overall"/>
    <s v="(38.635790776000476, -92.56630005299968)"/>
    <s v="GENHLTH"/>
    <x v="2"/>
    <x v="26"/>
    <s v="GEN1"/>
    <s v="GPOVER"/>
  </r>
  <r>
    <x v="7"/>
    <x v="26"/>
    <x v="26"/>
    <s v="General Health"/>
    <x v="2"/>
    <s v="Average number of days"/>
    <n v="5.6"/>
    <n v="0.2"/>
    <n v="11.1"/>
    <n v="36"/>
    <s v="Asian/Pacific Islander"/>
    <s v="Race/Ethnicity"/>
    <s v="(38.635790776000476, -92.56630005299968)"/>
    <s v="GENHLTH"/>
    <x v="2"/>
    <x v="26"/>
    <s v="RAC4"/>
    <s v="GPRACE"/>
  </r>
  <r>
    <x v="7"/>
    <x v="26"/>
    <x v="26"/>
    <s v="General Health"/>
    <x v="2"/>
    <s v="Average number of days"/>
    <n v="7.1"/>
    <n v="5.6"/>
    <n v="8.6999999999999993"/>
    <n v="495"/>
    <s v="Black non-Hispanic"/>
    <s v="Race/Ethnicity"/>
    <s v="(38.635790776000476, -92.56630005299968)"/>
    <s v="GENHLTH"/>
    <x v="2"/>
    <x v="26"/>
    <s v="RAC2"/>
    <s v="GPRACE"/>
  </r>
  <r>
    <x v="7"/>
    <x v="26"/>
    <x v="26"/>
    <s v="General Health"/>
    <x v="2"/>
    <s v="Average number of days"/>
    <n v="6.6"/>
    <n v="3.2"/>
    <n v="10"/>
    <n v="92"/>
    <s v="Hispanic"/>
    <s v="Race/Ethnicity"/>
    <s v="(38.635790776000476, -92.56630005299968)"/>
    <s v="GENHLTH"/>
    <x v="2"/>
    <x v="26"/>
    <s v="RAC3"/>
    <s v="GPRACE"/>
  </r>
  <r>
    <x v="7"/>
    <x v="26"/>
    <x v="26"/>
    <s v="General Health"/>
    <x v="2"/>
    <s v="Average number of days"/>
    <n v="16.600000000000001"/>
    <n v="11.4"/>
    <n v="21.9"/>
    <n v="57"/>
    <s v="Native American/Alaskan Native"/>
    <s v="Race/Ethnicity"/>
    <s v="(38.635790776000476, -92.56630005299968)"/>
    <s v="GENHLTH"/>
    <x v="2"/>
    <x v="26"/>
    <s v="RAC5"/>
    <s v="GPRACE"/>
  </r>
  <r>
    <x v="7"/>
    <x v="26"/>
    <x v="26"/>
    <s v="General Health"/>
    <x v="2"/>
    <s v="Average number of days"/>
    <n v="10.3"/>
    <n v="3.6"/>
    <n v="17"/>
    <n v="49"/>
    <s v="Other non-Hispanic"/>
    <s v="Race/Ethnicity"/>
    <s v="(38.635790776000476, -92.56630005299968)"/>
    <s v="GENHLTH"/>
    <x v="2"/>
    <x v="26"/>
    <s v="RAC6"/>
    <s v="GPRACE"/>
  </r>
  <r>
    <x v="7"/>
    <x v="26"/>
    <x v="26"/>
    <s v="General Health"/>
    <x v="2"/>
    <s v="Average number of days"/>
    <n v="6.2"/>
    <n v="5.7"/>
    <n v="6.7"/>
    <n v="4483"/>
    <s v="White non-Hispanic"/>
    <s v="Race/Ethnicity"/>
    <s v="(38.635790776000476, -92.56630005299968)"/>
    <s v="GENHLTH"/>
    <x v="2"/>
    <x v="26"/>
    <s v="RAC1"/>
    <s v="GPRACE"/>
  </r>
  <r>
    <x v="7"/>
    <x v="26"/>
    <x v="26"/>
    <s v="Physical Health"/>
    <x v="3"/>
    <s v="Average number of days"/>
    <n v="1.6"/>
    <n v="0.9"/>
    <n v="2.2999999999999998"/>
    <n v="267"/>
    <s v="18-24 years old"/>
    <s v="Age Group"/>
    <s v="(38.635790776000476, -92.56630005299968)"/>
    <s v="PHYSHLTH"/>
    <x v="3"/>
    <x v="26"/>
    <s v="Age1"/>
    <s v="GPAGE"/>
  </r>
  <r>
    <x v="7"/>
    <x v="26"/>
    <x v="26"/>
    <s v="Physical Health"/>
    <x v="3"/>
    <s v="Average number of days"/>
    <n v="2.5"/>
    <n v="1.6"/>
    <n v="3.3"/>
    <n v="631"/>
    <s v="25-34 years old"/>
    <s v="Age Group"/>
    <s v="(38.635790776000476, -92.56630005299968)"/>
    <s v="PHYSHLTH"/>
    <x v="3"/>
    <x v="26"/>
    <s v="Age2"/>
    <s v="GPAGE"/>
  </r>
  <r>
    <x v="7"/>
    <x v="26"/>
    <x v="26"/>
    <s v="Physical Health"/>
    <x v="3"/>
    <s v="Average number of days"/>
    <n v="3.1"/>
    <n v="2.2999999999999998"/>
    <n v="3.8"/>
    <n v="833"/>
    <s v="35-44 years old"/>
    <s v="Age Group"/>
    <s v="(38.635790776000476, -92.56630005299968)"/>
    <s v="PHYSHLTH"/>
    <x v="3"/>
    <x v="26"/>
    <s v="Age3"/>
    <s v="GPAGE"/>
  </r>
  <r>
    <x v="7"/>
    <x v="26"/>
    <x v="26"/>
    <s v="Physical Health"/>
    <x v="3"/>
    <s v="Average number of days"/>
    <n v="4"/>
    <n v="3.3"/>
    <n v="4.8"/>
    <n v="1035"/>
    <s v="45-54 years old"/>
    <s v="Age Group"/>
    <s v="(38.635790776000476, -92.56630005299968)"/>
    <s v="PHYSHLTH"/>
    <x v="3"/>
    <x v="26"/>
    <s v="Age4"/>
    <s v="GPAGE"/>
  </r>
  <r>
    <x v="7"/>
    <x v="26"/>
    <x v="26"/>
    <s v="Physical Health"/>
    <x v="3"/>
    <s v="Average number of days"/>
    <n v="5.5"/>
    <n v="4.5999999999999996"/>
    <n v="6.5"/>
    <n v="970"/>
    <s v="55-64 years old"/>
    <s v="Age Group"/>
    <s v="(38.635790776000476, -92.56630005299968)"/>
    <s v="PHYSHLTH"/>
    <x v="3"/>
    <x v="26"/>
    <s v="Age5"/>
    <s v="GPAGE"/>
  </r>
  <r>
    <x v="7"/>
    <x v="26"/>
    <x v="26"/>
    <s v="Physical Health"/>
    <x v="3"/>
    <s v="Average number of days"/>
    <n v="5.9"/>
    <n v="4.8"/>
    <n v="7"/>
    <n v="762"/>
    <s v="65-74 years old"/>
    <s v="Age Group"/>
    <s v="(38.635790776000476, -92.56630005299968)"/>
    <s v="PHYSHLTH"/>
    <x v="3"/>
    <x v="26"/>
    <s v="Age6"/>
    <s v="GPAGE"/>
  </r>
  <r>
    <x v="7"/>
    <x v="26"/>
    <x v="26"/>
    <s v="Physical Health"/>
    <x v="3"/>
    <s v="Average number of days"/>
    <n v="6.4"/>
    <n v="5.3"/>
    <n v="7.5"/>
    <n v="719"/>
    <s v="75+"/>
    <s v="Age Group"/>
    <s v="(38.635790776000476, -92.56630005299968)"/>
    <s v="PHYSHLTH"/>
    <x v="3"/>
    <x v="26"/>
    <s v="Age7"/>
    <s v="GPAGE"/>
  </r>
  <r>
    <x v="7"/>
    <x v="26"/>
    <x v="26"/>
    <s v="Physical Health"/>
    <x v="3"/>
    <s v="Average number of days"/>
    <n v="4.0999999999999996"/>
    <n v="3.7"/>
    <n v="4.5999999999999996"/>
    <n v="3239"/>
    <s v="Female"/>
    <s v="Gender"/>
    <s v="(38.635790776000476, -92.56630005299968)"/>
    <s v="PHYSHLTH"/>
    <x v="3"/>
    <x v="26"/>
    <s v="GEN3"/>
    <s v="GPSEX"/>
  </r>
  <r>
    <x v="7"/>
    <x v="26"/>
    <x v="26"/>
    <s v="Physical Health"/>
    <x v="3"/>
    <s v="Average number of days"/>
    <n v="3.5"/>
    <n v="3"/>
    <n v="4"/>
    <n v="2012"/>
    <s v="Male"/>
    <s v="Gender"/>
    <s v="(38.635790776000476, -92.56630005299968)"/>
    <s v="PHYSHLTH"/>
    <x v="3"/>
    <x v="26"/>
    <s v="GEN2"/>
    <s v="GPSEX"/>
  </r>
  <r>
    <x v="7"/>
    <x v="26"/>
    <x v="26"/>
    <s v="Physical Health"/>
    <x v="3"/>
    <s v="Average number of days"/>
    <n v="3.8"/>
    <n v="3.5"/>
    <n v="4.2"/>
    <n v="5251"/>
    <s v="Overall"/>
    <s v="Overall"/>
    <s v="(38.635790776000476, -92.56630005299968)"/>
    <s v="PHYSHLTH"/>
    <x v="3"/>
    <x v="26"/>
    <s v="GEN1"/>
    <s v="GPOVER"/>
  </r>
  <r>
    <x v="7"/>
    <x v="26"/>
    <x v="26"/>
    <s v="Physical Health"/>
    <x v="3"/>
    <s v="Average number of days"/>
    <n v="4"/>
    <n v="0"/>
    <n v="8"/>
    <n v="36"/>
    <s v="Asian/Pacific Islander"/>
    <s v="Race/Ethnicity"/>
    <s v="(38.635790776000476, -92.56630005299968)"/>
    <s v="PHYSHLTH"/>
    <x v="3"/>
    <x v="26"/>
    <s v="RAC4"/>
    <s v="GPRACE"/>
  </r>
  <r>
    <x v="7"/>
    <x v="26"/>
    <x v="26"/>
    <s v="Physical Health"/>
    <x v="3"/>
    <s v="Average number of days"/>
    <n v="4.3"/>
    <n v="3"/>
    <n v="5.6"/>
    <n v="495"/>
    <s v="Black non-Hispanic"/>
    <s v="Race/Ethnicity"/>
    <s v="(38.635790776000476, -92.56630005299968)"/>
    <s v="PHYSHLTH"/>
    <x v="3"/>
    <x v="26"/>
    <s v="RAC2"/>
    <s v="GPRACE"/>
  </r>
  <r>
    <x v="7"/>
    <x v="26"/>
    <x v="26"/>
    <s v="Physical Health"/>
    <x v="3"/>
    <s v="Average number of days"/>
    <n v="1.6"/>
    <n v="0.7"/>
    <n v="2.4"/>
    <n v="92"/>
    <s v="Hispanic"/>
    <s v="Race/Ethnicity"/>
    <s v="(38.635790776000476, -92.56630005299968)"/>
    <s v="PHYSHLTH"/>
    <x v="3"/>
    <x v="26"/>
    <s v="RAC3"/>
    <s v="GPRACE"/>
  </r>
  <r>
    <x v="7"/>
    <x v="26"/>
    <x v="26"/>
    <s v="Physical Health"/>
    <x v="3"/>
    <s v="Average number of days"/>
    <n v="9.1"/>
    <n v="4.9000000000000004"/>
    <n v="13.4"/>
    <n v="57"/>
    <s v="Native American/Alaskan Native"/>
    <s v="Race/Ethnicity"/>
    <s v="(38.635790776000476, -92.56630005299968)"/>
    <s v="PHYSHLTH"/>
    <x v="3"/>
    <x v="26"/>
    <s v="RAC5"/>
    <s v="GPRACE"/>
  </r>
  <r>
    <x v="7"/>
    <x v="26"/>
    <x v="26"/>
    <s v="Physical Health"/>
    <x v="3"/>
    <s v="Average number of days"/>
    <n v="8.5"/>
    <n v="1.6"/>
    <n v="15.4"/>
    <n v="49"/>
    <s v="Other non-Hispanic"/>
    <s v="Race/Ethnicity"/>
    <s v="(38.635790776000476, -92.56630005299968)"/>
    <s v="PHYSHLTH"/>
    <x v="3"/>
    <x v="26"/>
    <s v="RAC6"/>
    <s v="GPRACE"/>
  </r>
  <r>
    <x v="7"/>
    <x v="26"/>
    <x v="26"/>
    <s v="Physical Health"/>
    <x v="3"/>
    <s v="Average number of days"/>
    <n v="3.7"/>
    <n v="3.3"/>
    <n v="4.0999999999999996"/>
    <n v="4483"/>
    <s v="White non-Hispanic"/>
    <s v="Race/Ethnicity"/>
    <s v="(38.635790776000476, -92.56630005299968)"/>
    <s v="PHYSHLTH"/>
    <x v="3"/>
    <x v="26"/>
    <s v="RAC1"/>
    <s v="GPRACE"/>
  </r>
  <r>
    <x v="7"/>
    <x v="26"/>
    <x v="26"/>
    <s v="Physical Health"/>
    <x v="4"/>
    <s v="Percentage"/>
    <n v="2.5"/>
    <n v="0.2"/>
    <n v="4.9000000000000004"/>
    <n v="267"/>
    <s v="18-24 years old"/>
    <s v="Age Group"/>
    <s v="(38.635790776000476, -92.56630005299968)"/>
    <s v="POORHLTH"/>
    <x v="4"/>
    <x v="26"/>
    <s v="Age1"/>
    <s v="GPAGE"/>
  </r>
  <r>
    <x v="7"/>
    <x v="26"/>
    <x v="26"/>
    <s v="Physical Health"/>
    <x v="4"/>
    <s v="Percentage"/>
    <n v="4.5"/>
    <n v="2.2000000000000002"/>
    <n v="6.9"/>
    <n v="631"/>
    <s v="25-34 years old"/>
    <s v="Age Group"/>
    <s v="(38.635790776000476, -92.56630005299968)"/>
    <s v="POORHLTH"/>
    <x v="4"/>
    <x v="26"/>
    <s v="Age2"/>
    <s v="GPAGE"/>
  </r>
  <r>
    <x v="7"/>
    <x v="26"/>
    <x v="26"/>
    <s v="Physical Health"/>
    <x v="4"/>
    <s v="Percentage"/>
    <n v="5.0999999999999996"/>
    <n v="3.2"/>
    <n v="6.9"/>
    <n v="833"/>
    <s v="35-44 years old"/>
    <s v="Age Group"/>
    <s v="(38.635790776000476, -92.56630005299968)"/>
    <s v="POORHLTH"/>
    <x v="4"/>
    <x v="26"/>
    <s v="Age3"/>
    <s v="GPAGE"/>
  </r>
  <r>
    <x v="7"/>
    <x v="26"/>
    <x v="26"/>
    <s v="Physical Health"/>
    <x v="4"/>
    <s v="Percentage"/>
    <n v="8.1999999999999993"/>
    <n v="6.2"/>
    <n v="10.199999999999999"/>
    <n v="1035"/>
    <s v="45-54 years old"/>
    <s v="Age Group"/>
    <s v="(38.635790776000476, -92.56630005299968)"/>
    <s v="POORHLTH"/>
    <x v="4"/>
    <x v="26"/>
    <s v="Age4"/>
    <s v="GPAGE"/>
  </r>
  <r>
    <x v="7"/>
    <x v="26"/>
    <x v="26"/>
    <s v="Physical Health"/>
    <x v="4"/>
    <s v="Percentage"/>
    <n v="10.7"/>
    <n v="8.1999999999999993"/>
    <n v="13.3"/>
    <n v="970"/>
    <s v="55-64 years old"/>
    <s v="Age Group"/>
    <s v="(38.635790776000476, -92.56630005299968)"/>
    <s v="POORHLTH"/>
    <x v="4"/>
    <x v="26"/>
    <s v="Age5"/>
    <s v="GPAGE"/>
  </r>
  <r>
    <x v="7"/>
    <x v="26"/>
    <x v="26"/>
    <s v="Physical Health"/>
    <x v="4"/>
    <s v="Percentage"/>
    <n v="10.8"/>
    <n v="6.9"/>
    <n v="14.7"/>
    <n v="762"/>
    <s v="65-74 years old"/>
    <s v="Age Group"/>
    <s v="(38.635790776000476, -92.56630005299968)"/>
    <s v="POORHLTH"/>
    <x v="4"/>
    <x v="26"/>
    <s v="Age6"/>
    <s v="GPAGE"/>
  </r>
  <r>
    <x v="7"/>
    <x v="26"/>
    <x v="26"/>
    <s v="Physical Health"/>
    <x v="4"/>
    <s v="Percentage"/>
    <n v="8.1"/>
    <n v="6.8"/>
    <n v="9.4"/>
    <n v="3239"/>
    <s v="Female"/>
    <s v="Gender"/>
    <s v="(38.635790776000476, -92.56630005299968)"/>
    <s v="POORHLTH"/>
    <x v="4"/>
    <x v="26"/>
    <s v="GEN3"/>
    <s v="GPSEX"/>
  </r>
  <r>
    <x v="7"/>
    <x v="26"/>
    <x v="26"/>
    <s v="Physical Health"/>
    <x v="4"/>
    <s v="Percentage"/>
    <n v="5.8"/>
    <n v="4.5"/>
    <n v="7.2"/>
    <n v="2012"/>
    <s v="Male"/>
    <s v="Gender"/>
    <s v="(38.635790776000476, -92.56630005299968)"/>
    <s v="POORHLTH"/>
    <x v="4"/>
    <x v="26"/>
    <s v="GEN2"/>
    <s v="GPSEX"/>
  </r>
  <r>
    <x v="7"/>
    <x v="26"/>
    <x v="26"/>
    <s v="Physical Health"/>
    <x v="4"/>
    <s v="Percentage"/>
    <n v="7"/>
    <n v="6"/>
    <n v="7.9"/>
    <n v="5251"/>
    <s v="Overall"/>
    <s v="Overall"/>
    <s v="(38.635790776000476, -92.56630005299968)"/>
    <s v="POORHLTH"/>
    <x v="4"/>
    <x v="26"/>
    <s v="GEN1"/>
    <s v="GPOVER"/>
  </r>
  <r>
    <x v="7"/>
    <x v="26"/>
    <x v="26"/>
    <s v="Physical Health"/>
    <x v="4"/>
    <s v="Percentage"/>
    <n v="0"/>
    <n v="0"/>
    <n v="0.1"/>
    <n v="36"/>
    <s v="Asian/Pacific Islander"/>
    <s v="Race/Ethnicity"/>
    <s v="(38.635790776000476, -92.56630005299968)"/>
    <s v="POORHLTH"/>
    <x v="4"/>
    <x v="26"/>
    <s v="RAC4"/>
    <s v="GPRACE"/>
  </r>
  <r>
    <x v="7"/>
    <x v="26"/>
    <x v="26"/>
    <s v="Physical Health"/>
    <x v="4"/>
    <s v="Percentage"/>
    <n v="8"/>
    <n v="4.9000000000000004"/>
    <n v="11.1"/>
    <n v="495"/>
    <s v="Black non-Hispanic"/>
    <s v="Race/Ethnicity"/>
    <s v="(38.635790776000476, -92.56630005299968)"/>
    <s v="POORHLTH"/>
    <x v="4"/>
    <x v="26"/>
    <s v="RAC2"/>
    <s v="GPRACE"/>
  </r>
  <r>
    <x v="7"/>
    <x v="26"/>
    <x v="26"/>
    <s v="Physical Health"/>
    <x v="4"/>
    <s v="Percentage"/>
    <n v="2.8"/>
    <n v="0"/>
    <n v="6.1"/>
    <n v="92"/>
    <s v="Hispanic"/>
    <s v="Race/Ethnicity"/>
    <s v="(38.635790776000476, -92.56630005299968)"/>
    <s v="POORHLTH"/>
    <x v="4"/>
    <x v="26"/>
    <s v="RAC3"/>
    <s v="GPRACE"/>
  </r>
  <r>
    <x v="7"/>
    <x v="26"/>
    <x v="26"/>
    <s v="Physical Health"/>
    <x v="4"/>
    <s v="Percentage"/>
    <n v="30.6"/>
    <n v="11.1"/>
    <n v="50.1"/>
    <n v="57"/>
    <s v="Native American/Alaskan Native"/>
    <s v="Race/Ethnicity"/>
    <s v="(38.635790776000476, -92.56630005299968)"/>
    <s v="POORHLTH"/>
    <x v="4"/>
    <x v="26"/>
    <s v="RAC5"/>
    <s v="GPRACE"/>
  </r>
  <r>
    <x v="7"/>
    <x v="26"/>
    <x v="26"/>
    <s v="Physical Health"/>
    <x v="4"/>
    <s v="Percentage"/>
    <n v="24.5"/>
    <n v="1"/>
    <n v="48"/>
    <n v="49"/>
    <s v="Other non-Hispanic"/>
    <s v="Race/Ethnicity"/>
    <s v="(38.635790776000476, -92.56630005299968)"/>
    <s v="POORHLTH"/>
    <x v="4"/>
    <x v="26"/>
    <s v="RAC6"/>
    <s v="GPRACE"/>
  </r>
  <r>
    <x v="7"/>
    <x v="26"/>
    <x v="26"/>
    <s v="Physical Health"/>
    <x v="4"/>
    <s v="Percentage"/>
    <n v="6.5"/>
    <n v="5.6"/>
    <n v="7.5"/>
    <n v="4483"/>
    <s v="White non-Hispanic"/>
    <s v="Race/Ethnicity"/>
    <s v="(38.635790776000476, -92.56630005299968)"/>
    <s v="POORHLTH"/>
    <x v="4"/>
    <x v="26"/>
    <s v="RAC1"/>
    <s v="GPRACE"/>
  </r>
  <r>
    <x v="7"/>
    <x v="26"/>
    <x v="26"/>
    <s v="Mental Health"/>
    <x v="5"/>
    <s v="Percentage"/>
    <n v="12.9"/>
    <n v="7.6"/>
    <n v="18.100000000000001"/>
    <n v="267"/>
    <s v="18-24 years old"/>
    <s v="Age Group"/>
    <s v="(38.635790776000476, -92.56630005299968)"/>
    <s v="MENTHLTH"/>
    <x v="5"/>
    <x v="26"/>
    <s v="Age1"/>
    <s v="GPAGE"/>
  </r>
  <r>
    <x v="7"/>
    <x v="26"/>
    <x v="26"/>
    <s v="Mental Health"/>
    <x v="5"/>
    <s v="Percentage"/>
    <n v="14.4"/>
    <n v="10.3"/>
    <n v="18.399999999999999"/>
    <n v="631"/>
    <s v="25-34 years old"/>
    <s v="Age Group"/>
    <s v="(38.635790776000476, -92.56630005299968)"/>
    <s v="MENTHLTH"/>
    <x v="5"/>
    <x v="26"/>
    <s v="Age2"/>
    <s v="GPAGE"/>
  </r>
  <r>
    <x v="7"/>
    <x v="26"/>
    <x v="26"/>
    <s v="Mental Health"/>
    <x v="5"/>
    <s v="Percentage"/>
    <n v="9.3000000000000007"/>
    <n v="6.8"/>
    <n v="11.9"/>
    <n v="833"/>
    <s v="35-44 years old"/>
    <s v="Age Group"/>
    <s v="(38.635790776000476, -92.56630005299968)"/>
    <s v="MENTHLTH"/>
    <x v="5"/>
    <x v="26"/>
    <s v="Age3"/>
    <s v="GPAGE"/>
  </r>
  <r>
    <x v="7"/>
    <x v="26"/>
    <x v="26"/>
    <s v="Mental Health"/>
    <x v="5"/>
    <s v="Percentage"/>
    <n v="12.4"/>
    <n v="9.6"/>
    <n v="15.1"/>
    <n v="1035"/>
    <s v="45-54 years old"/>
    <s v="Age Group"/>
    <s v="(38.635790776000476, -92.56630005299968)"/>
    <s v="MENTHLTH"/>
    <x v="5"/>
    <x v="26"/>
    <s v="Age4"/>
    <s v="GPAGE"/>
  </r>
  <r>
    <x v="7"/>
    <x v="26"/>
    <x v="26"/>
    <s v="Mental Health"/>
    <x v="5"/>
    <s v="Percentage"/>
    <n v="14.4"/>
    <n v="10.8"/>
    <n v="17.899999999999999"/>
    <n v="970"/>
    <s v="55-64 years old"/>
    <s v="Age Group"/>
    <s v="(38.635790776000476, -92.56630005299968)"/>
    <s v="MENTHLTH"/>
    <x v="5"/>
    <x v="26"/>
    <s v="Age5"/>
    <s v="GPAGE"/>
  </r>
  <r>
    <x v="7"/>
    <x v="26"/>
    <x v="26"/>
    <s v="Mental Health"/>
    <x v="5"/>
    <s v="Percentage"/>
    <n v="8.3000000000000007"/>
    <n v="5.0999999999999996"/>
    <n v="11.6"/>
    <n v="762"/>
    <s v="65-74 years old"/>
    <s v="Age Group"/>
    <s v="(38.635790776000476, -92.56630005299968)"/>
    <s v="MENTHLTH"/>
    <x v="5"/>
    <x v="26"/>
    <s v="Age6"/>
    <s v="GPAGE"/>
  </r>
  <r>
    <x v="7"/>
    <x v="26"/>
    <x v="26"/>
    <s v="Mental Health"/>
    <x v="5"/>
    <s v="Percentage"/>
    <n v="6.4"/>
    <n v="3.3"/>
    <n v="9.5"/>
    <n v="719"/>
    <s v="75+"/>
    <s v="Age Group"/>
    <s v="(38.635790776000476, -92.56630005299968)"/>
    <s v="MENTHLTH"/>
    <x v="5"/>
    <x v="26"/>
    <s v="Age7"/>
    <s v="GPAGE"/>
  </r>
  <r>
    <x v="7"/>
    <x v="26"/>
    <x v="26"/>
    <s v="Mental Health"/>
    <x v="5"/>
    <s v="Percentage"/>
    <n v="13.8"/>
    <n v="11.8"/>
    <n v="15.7"/>
    <n v="3239"/>
    <s v="Female"/>
    <s v="Gender"/>
    <s v="(38.635790776000476, -92.56630005299968)"/>
    <s v="MENTHLTH"/>
    <x v="5"/>
    <x v="26"/>
    <s v="GEN3"/>
    <s v="GPSEX"/>
  </r>
  <r>
    <x v="7"/>
    <x v="26"/>
    <x v="26"/>
    <s v="Mental Health"/>
    <x v="5"/>
    <s v="Percentage"/>
    <n v="9.1999999999999993"/>
    <n v="7.2"/>
    <n v="11.1"/>
    <n v="2012"/>
    <s v="Male"/>
    <s v="Gender"/>
    <s v="(38.635790776000476, -92.56630005299968)"/>
    <s v="MENTHLTH"/>
    <x v="5"/>
    <x v="26"/>
    <s v="GEN2"/>
    <s v="GPSEX"/>
  </r>
  <r>
    <x v="7"/>
    <x v="26"/>
    <x v="26"/>
    <s v="Mental Health"/>
    <x v="5"/>
    <s v="Percentage"/>
    <n v="11.6"/>
    <n v="10.199999999999999"/>
    <n v="12.9"/>
    <n v="5251"/>
    <s v="Overall"/>
    <s v="Overall"/>
    <s v="(38.635790776000476, -92.56630005299968)"/>
    <s v="MENTHLTH"/>
    <x v="5"/>
    <x v="26"/>
    <s v="GEN1"/>
    <s v="GPOVER"/>
  </r>
  <r>
    <x v="7"/>
    <x v="26"/>
    <x v="26"/>
    <s v="Mental Health"/>
    <x v="5"/>
    <s v="Percentage"/>
    <n v="9.1999999999999993"/>
    <n v="0"/>
    <n v="24.7"/>
    <n v="36"/>
    <s v="Asian/Pacific Islander"/>
    <s v="Race/Ethnicity"/>
    <s v="(38.635790776000476, -92.56630005299968)"/>
    <s v="MENTHLTH"/>
    <x v="5"/>
    <x v="26"/>
    <s v="RAC4"/>
    <s v="GPRACE"/>
  </r>
  <r>
    <x v="7"/>
    <x v="26"/>
    <x v="26"/>
    <s v="Mental Health"/>
    <x v="5"/>
    <s v="Percentage"/>
    <n v="11.4"/>
    <n v="7.4"/>
    <n v="15.4"/>
    <n v="495"/>
    <s v="Black non-Hispanic"/>
    <s v="Race/Ethnicity"/>
    <s v="(38.635790776000476, -92.56630005299968)"/>
    <s v="MENTHLTH"/>
    <x v="5"/>
    <x v="26"/>
    <s v="RAC2"/>
    <s v="GPRACE"/>
  </r>
  <r>
    <x v="7"/>
    <x v="26"/>
    <x v="26"/>
    <s v="Mental Health"/>
    <x v="5"/>
    <s v="Percentage"/>
    <n v="17.600000000000001"/>
    <n v="6"/>
    <n v="29.2"/>
    <n v="92"/>
    <s v="Hispanic"/>
    <s v="Race/Ethnicity"/>
    <s v="(38.635790776000476, -92.56630005299968)"/>
    <s v="MENTHLTH"/>
    <x v="5"/>
    <x v="26"/>
    <s v="RAC3"/>
    <s v="GPRACE"/>
  </r>
  <r>
    <x v="7"/>
    <x v="26"/>
    <x v="26"/>
    <s v="Mental Health"/>
    <x v="5"/>
    <s v="Percentage"/>
    <n v="42.3"/>
    <n v="22"/>
    <n v="62.7"/>
    <n v="57"/>
    <s v="Native American/Alaskan Native"/>
    <s v="Race/Ethnicity"/>
    <s v="(38.635790776000476, -92.56630005299968)"/>
    <s v="MENTHLTH"/>
    <x v="5"/>
    <x v="26"/>
    <s v="RAC5"/>
    <s v="GPRACE"/>
  </r>
  <r>
    <x v="7"/>
    <x v="26"/>
    <x v="26"/>
    <s v="Mental Health"/>
    <x v="5"/>
    <s v="Percentage"/>
    <n v="20"/>
    <n v="0.3"/>
    <n v="39.700000000000003"/>
    <n v="49"/>
    <s v="Other non-Hispanic"/>
    <s v="Race/Ethnicity"/>
    <s v="(38.635790776000476, -92.56630005299968)"/>
    <s v="MENTHLTH"/>
    <x v="5"/>
    <x v="26"/>
    <s v="RAC6"/>
    <s v="GPRACE"/>
  </r>
  <r>
    <x v="7"/>
    <x v="26"/>
    <x v="26"/>
    <s v="Mental Health"/>
    <x v="5"/>
    <s v="Percentage"/>
    <n v="10.8"/>
    <n v="9.4"/>
    <n v="12.3"/>
    <n v="4483"/>
    <s v="White non-Hispanic"/>
    <s v="Race/Ethnicity"/>
    <s v="(38.635790776000476, -92.56630005299968)"/>
    <s v="MENTHLTH"/>
    <x v="5"/>
    <x v="26"/>
    <s v="RAC1"/>
    <s v="GPRACE"/>
  </r>
  <r>
    <x v="7"/>
    <x v="26"/>
    <x v="26"/>
    <s v="Activity Limitation"/>
    <x v="6"/>
    <s v="Percentage"/>
    <n v="3.3"/>
    <n v="0.9"/>
    <n v="5.6"/>
    <n v="267"/>
    <s v="18-24 years old"/>
    <s v="Age Group"/>
    <s v="(38.635790776000476, -92.56630005299968)"/>
    <s v="PHYSHLTH"/>
    <x v="6"/>
    <x v="26"/>
    <s v="Age1"/>
    <s v="GPAGE"/>
  </r>
  <r>
    <x v="7"/>
    <x v="26"/>
    <x v="26"/>
    <s v="Activity Limitation"/>
    <x v="6"/>
    <s v="Percentage"/>
    <n v="6.5"/>
    <n v="3.7"/>
    <n v="9.1999999999999993"/>
    <n v="631"/>
    <s v="25-34 years old"/>
    <s v="Age Group"/>
    <s v="(38.635790776000476, -92.56630005299968)"/>
    <s v="PHYSHLTH"/>
    <x v="6"/>
    <x v="26"/>
    <s v="Age2"/>
    <s v="GPAGE"/>
  </r>
  <r>
    <x v="7"/>
    <x v="26"/>
    <x v="26"/>
    <s v="Activity Limitation"/>
    <x v="6"/>
    <s v="Percentage"/>
    <n v="9.9"/>
    <n v="6.4"/>
    <n v="13.3"/>
    <n v="833"/>
    <s v="35-44 years old"/>
    <s v="Age Group"/>
    <s v="(38.635790776000476, -92.56630005299968)"/>
    <s v="PHYSHLTH"/>
    <x v="6"/>
    <x v="26"/>
    <s v="Age3"/>
    <s v="GPAGE"/>
  </r>
  <r>
    <x v="7"/>
    <x v="26"/>
    <x v="26"/>
    <s v="Activity Limitation"/>
    <x v="6"/>
    <s v="Percentage"/>
    <n v="12.7"/>
    <n v="9.9"/>
    <n v="15.6"/>
    <n v="1035"/>
    <s v="45-54 years old"/>
    <s v="Age Group"/>
    <s v="(38.635790776000476, -92.56630005299968)"/>
    <s v="PHYSHLTH"/>
    <x v="6"/>
    <x v="26"/>
    <s v="Age4"/>
    <s v="GPAGE"/>
  </r>
  <r>
    <x v="7"/>
    <x v="26"/>
    <x v="26"/>
    <s v="Activity Limitation"/>
    <x v="6"/>
    <s v="Percentage"/>
    <n v="17.899999999999999"/>
    <n v="14.4"/>
    <n v="21.5"/>
    <n v="970"/>
    <s v="55-64 years old"/>
    <s v="Age Group"/>
    <s v="(38.635790776000476, -92.56630005299968)"/>
    <s v="PHYSHLTH"/>
    <x v="6"/>
    <x v="26"/>
    <s v="Age5"/>
    <s v="GPAGE"/>
  </r>
  <r>
    <x v="7"/>
    <x v="26"/>
    <x v="26"/>
    <s v="Activity Limitation"/>
    <x v="6"/>
    <s v="Percentage"/>
    <n v="19.899999999999999"/>
    <n v="15.5"/>
    <n v="24.2"/>
    <n v="762"/>
    <s v="65-74 years old"/>
    <s v="Age Group"/>
    <s v="(38.635790776000476, -92.56630005299968)"/>
    <s v="PHYSHLTH"/>
    <x v="6"/>
    <x v="26"/>
    <s v="Age6"/>
    <s v="GPAGE"/>
  </r>
  <r>
    <x v="7"/>
    <x v="26"/>
    <x v="26"/>
    <s v="Activity Limitation"/>
    <x v="6"/>
    <s v="Percentage"/>
    <n v="22.5"/>
    <n v="18.100000000000001"/>
    <n v="26.8"/>
    <n v="719"/>
    <s v="75+"/>
    <s v="Age Group"/>
    <s v="(38.635790776000476, -92.56630005299968)"/>
    <s v="PHYSHLTH"/>
    <x v="6"/>
    <x v="26"/>
    <s v="Age7"/>
    <s v="GPAGE"/>
  </r>
  <r>
    <x v="7"/>
    <x v="26"/>
    <x v="26"/>
    <s v="Activity Limitation"/>
    <x v="6"/>
    <s v="Percentage"/>
    <n v="13.2"/>
    <n v="11.4"/>
    <n v="14.9"/>
    <n v="3239"/>
    <s v="Female"/>
    <s v="Gender"/>
    <s v="(38.635790776000476, -92.56630005299968)"/>
    <s v="PHYSHLTH"/>
    <x v="6"/>
    <x v="26"/>
    <s v="GEN3"/>
    <s v="GPSEX"/>
  </r>
  <r>
    <x v="7"/>
    <x v="26"/>
    <x v="26"/>
    <s v="Activity Limitation"/>
    <x v="6"/>
    <s v="Percentage"/>
    <n v="10.8"/>
    <n v="8.9"/>
    <n v="12.8"/>
    <n v="2012"/>
    <s v="Male"/>
    <s v="Gender"/>
    <s v="(38.635790776000476, -92.56630005299968)"/>
    <s v="PHYSHLTH"/>
    <x v="6"/>
    <x v="26"/>
    <s v="GEN2"/>
    <s v="GPSEX"/>
  </r>
  <r>
    <x v="7"/>
    <x v="26"/>
    <x v="26"/>
    <s v="Activity Limitation"/>
    <x v="6"/>
    <s v="Percentage"/>
    <n v="12"/>
    <n v="10.7"/>
    <n v="13.3"/>
    <n v="5251"/>
    <s v="Overall"/>
    <s v="Overall"/>
    <s v="(38.635790776000476, -92.56630005299968)"/>
    <s v="PHYSHLTH"/>
    <x v="6"/>
    <x v="26"/>
    <s v="GEN1"/>
    <s v="GPOVER"/>
  </r>
  <r>
    <x v="7"/>
    <x v="26"/>
    <x v="26"/>
    <s v="Activity Limitation"/>
    <x v="6"/>
    <s v="Percentage"/>
    <n v="22.1"/>
    <n v="0"/>
    <n v="47.5"/>
    <n v="36"/>
    <s v="Asian/Pacific Islander"/>
    <s v="Race/Ethnicity"/>
    <s v="(38.635790776000476, -92.56630005299968)"/>
    <s v="PHYSHLTH"/>
    <x v="6"/>
    <x v="26"/>
    <s v="RAC4"/>
    <s v="GPRACE"/>
  </r>
  <r>
    <x v="7"/>
    <x v="26"/>
    <x v="26"/>
    <s v="Activity Limitation"/>
    <x v="6"/>
    <s v="Percentage"/>
    <n v="15"/>
    <n v="9.1"/>
    <n v="20.9"/>
    <n v="495"/>
    <s v="Black non-Hispanic"/>
    <s v="Race/Ethnicity"/>
    <s v="(38.635790776000476, -92.56630005299968)"/>
    <s v="PHYSHLTH"/>
    <x v="6"/>
    <x v="26"/>
    <s v="RAC2"/>
    <s v="GPRACE"/>
  </r>
  <r>
    <x v="7"/>
    <x v="26"/>
    <x v="26"/>
    <s v="Activity Limitation"/>
    <x v="6"/>
    <s v="Percentage"/>
    <n v="4.5999999999999996"/>
    <n v="0.8"/>
    <n v="8.4"/>
    <n v="92"/>
    <s v="Hispanic"/>
    <s v="Race/Ethnicity"/>
    <s v="(38.635790776000476, -92.56630005299968)"/>
    <s v="PHYSHLTH"/>
    <x v="6"/>
    <x v="26"/>
    <s v="RAC3"/>
    <s v="GPRACE"/>
  </r>
  <r>
    <x v="7"/>
    <x v="26"/>
    <x v="26"/>
    <s v="Activity Limitation"/>
    <x v="6"/>
    <s v="Percentage"/>
    <n v="30.4"/>
    <n v="12.6"/>
    <n v="48.1"/>
    <n v="57"/>
    <s v="Native American/Alaskan Native"/>
    <s v="Race/Ethnicity"/>
    <s v="(38.635790776000476, -92.56630005299968)"/>
    <s v="PHYSHLTH"/>
    <x v="6"/>
    <x v="26"/>
    <s v="RAC5"/>
    <s v="GPRACE"/>
  </r>
  <r>
    <x v="7"/>
    <x v="26"/>
    <x v="26"/>
    <s v="Activity Limitation"/>
    <x v="6"/>
    <s v="Percentage"/>
    <n v="29.6"/>
    <n v="6.6"/>
    <n v="52.5"/>
    <n v="49"/>
    <s v="Other non-Hispanic"/>
    <s v="Race/Ethnicity"/>
    <s v="(38.635790776000476, -92.56630005299968)"/>
    <s v="PHYSHLTH"/>
    <x v="6"/>
    <x v="26"/>
    <s v="RAC6"/>
    <s v="GPRACE"/>
  </r>
  <r>
    <x v="7"/>
    <x v="26"/>
    <x v="26"/>
    <s v="Activity Limitation"/>
    <x v="6"/>
    <s v="Percentage"/>
    <n v="11.2"/>
    <n v="10"/>
    <n v="12.5"/>
    <n v="4483"/>
    <s v="White non-Hispanic"/>
    <s v="Race/Ethnicity"/>
    <s v="(38.635790776000476, -92.56630005299968)"/>
    <s v="PHYSHLTH"/>
    <x v="6"/>
    <x v="26"/>
    <s v="RAC1"/>
    <s v="GPRACE"/>
  </r>
  <r>
    <x v="7"/>
    <x v="26"/>
    <x v="26"/>
    <s v="General Health"/>
    <x v="7"/>
    <s v="Percentage"/>
    <n v="5.5"/>
    <n v="2.7"/>
    <n v="8.3000000000000007"/>
    <n v="267"/>
    <s v="18-24 years old"/>
    <s v="Age Group"/>
    <s v="(38.635790776000476, -92.56630005299968)"/>
    <s v="GENHLTH"/>
    <x v="7"/>
    <x v="26"/>
    <s v="Age1"/>
    <s v="GPAGE"/>
  </r>
  <r>
    <x v="7"/>
    <x v="26"/>
    <x v="26"/>
    <s v="General Health"/>
    <x v="7"/>
    <s v="Percentage"/>
    <n v="8.6999999999999993"/>
    <n v="5.6"/>
    <n v="11.8"/>
    <n v="631"/>
    <s v="25-34 years old"/>
    <s v="Age Group"/>
    <s v="(38.635790776000476, -92.56630005299968)"/>
    <s v="GENHLTH"/>
    <x v="7"/>
    <x v="26"/>
    <s v="Age2"/>
    <s v="GPAGE"/>
  </r>
  <r>
    <x v="7"/>
    <x v="26"/>
    <x v="26"/>
    <s v="General Health"/>
    <x v="7"/>
    <s v="Percentage"/>
    <n v="11.7"/>
    <n v="8.6"/>
    <n v="14.7"/>
    <n v="833"/>
    <s v="35-44 years old"/>
    <s v="Age Group"/>
    <s v="(38.635790776000476, -92.56630005299968)"/>
    <s v="GENHLTH"/>
    <x v="7"/>
    <x v="26"/>
    <s v="Age3"/>
    <s v="GPAGE"/>
  </r>
  <r>
    <x v="7"/>
    <x v="26"/>
    <x v="26"/>
    <s v="General Health"/>
    <x v="7"/>
    <s v="Percentage"/>
    <n v="17.2"/>
    <n v="14"/>
    <n v="20.3"/>
    <n v="1035"/>
    <s v="45-54 years old"/>
    <s v="Age Group"/>
    <s v="(38.635790776000476, -92.56630005299968)"/>
    <s v="GENHLTH"/>
    <x v="7"/>
    <x v="26"/>
    <s v="Age4"/>
    <s v="GPAGE"/>
  </r>
  <r>
    <x v="7"/>
    <x v="26"/>
    <x v="26"/>
    <s v="General Health"/>
    <x v="7"/>
    <s v="Percentage"/>
    <n v="24.7"/>
    <n v="20.7"/>
    <n v="28.6"/>
    <n v="970"/>
    <s v="55-64 years old"/>
    <s v="Age Group"/>
    <s v="(38.635790776000476, -92.56630005299968)"/>
    <s v="GENHLTH"/>
    <x v="7"/>
    <x v="26"/>
    <s v="Age5"/>
    <s v="GPAGE"/>
  </r>
  <r>
    <x v="7"/>
    <x v="26"/>
    <x v="26"/>
    <s v="General Health"/>
    <x v="7"/>
    <s v="Percentage"/>
    <n v="29.9"/>
    <n v="25.1"/>
    <n v="34.6"/>
    <n v="762"/>
    <s v="65-74 years old"/>
    <s v="Age Group"/>
    <s v="(38.635790776000476, -92.56630005299968)"/>
    <s v="GENHLTH"/>
    <x v="7"/>
    <x v="26"/>
    <s v="Age6"/>
    <s v="GPAGE"/>
  </r>
  <r>
    <x v="7"/>
    <x v="26"/>
    <x v="26"/>
    <s v="General Health"/>
    <x v="7"/>
    <s v="Percentage"/>
    <n v="34"/>
    <n v="28.9"/>
    <n v="39.1"/>
    <n v="719"/>
    <s v="75+"/>
    <s v="Age Group"/>
    <s v="(38.635790776000476, -92.56630005299968)"/>
    <s v="GENHLTH"/>
    <x v="7"/>
    <x v="26"/>
    <s v="Age7"/>
    <s v="GPAGE"/>
  </r>
  <r>
    <x v="7"/>
    <x v="26"/>
    <x v="26"/>
    <s v="General Health"/>
    <x v="7"/>
    <s v="Percentage"/>
    <n v="17.5"/>
    <n v="15.6"/>
    <n v="19.3"/>
    <n v="3239"/>
    <s v="Female"/>
    <s v="Gender"/>
    <s v="(38.635790776000476, -92.56630005299968)"/>
    <s v="GENHLTH"/>
    <x v="7"/>
    <x v="26"/>
    <s v="GEN3"/>
    <s v="GPSEX"/>
  </r>
  <r>
    <x v="7"/>
    <x v="26"/>
    <x v="26"/>
    <s v="General Health"/>
    <x v="7"/>
    <s v="Percentage"/>
    <n v="16"/>
    <n v="13.9"/>
    <n v="18.2"/>
    <n v="2012"/>
    <s v="Male"/>
    <s v="Gender"/>
    <s v="(38.635790776000476, -92.56630005299968)"/>
    <s v="GENHLTH"/>
    <x v="7"/>
    <x v="26"/>
    <s v="GEN2"/>
    <s v="GPSEX"/>
  </r>
  <r>
    <x v="7"/>
    <x v="26"/>
    <x v="26"/>
    <s v="General Health"/>
    <x v="7"/>
    <s v="Percentage"/>
    <n v="16.8"/>
    <n v="15.4"/>
    <n v="18.2"/>
    <n v="5251"/>
    <s v="Overall"/>
    <s v="Overall"/>
    <s v="(38.635790776000476, -92.56630005299968)"/>
    <s v="GENHLTH"/>
    <x v="7"/>
    <x v="26"/>
    <s v="GEN1"/>
    <s v="GPOVER"/>
  </r>
  <r>
    <x v="7"/>
    <x v="26"/>
    <x v="26"/>
    <s v="General Health"/>
    <x v="7"/>
    <s v="Percentage"/>
    <n v="11.6"/>
    <n v="0"/>
    <n v="27.4"/>
    <n v="36"/>
    <s v="Asian/Pacific Islander"/>
    <s v="Race/Ethnicity"/>
    <s v="(38.635790776000476, -92.56630005299968)"/>
    <s v="GENHLTH"/>
    <x v="7"/>
    <x v="26"/>
    <s v="RAC4"/>
    <s v="GPRACE"/>
  </r>
  <r>
    <x v="7"/>
    <x v="26"/>
    <x v="26"/>
    <s v="General Health"/>
    <x v="7"/>
    <s v="Percentage"/>
    <n v="21"/>
    <n v="15.5"/>
    <n v="26.4"/>
    <n v="495"/>
    <s v="Black non-Hispanic"/>
    <s v="Race/Ethnicity"/>
    <s v="(38.635790776000476, -92.56630005299968)"/>
    <s v="GENHLTH"/>
    <x v="7"/>
    <x v="26"/>
    <s v="RAC2"/>
    <s v="GPRACE"/>
  </r>
  <r>
    <x v="7"/>
    <x v="26"/>
    <x v="26"/>
    <s v="General Health"/>
    <x v="7"/>
    <s v="Percentage"/>
    <n v="12.7"/>
    <n v="4.7"/>
    <n v="20.7"/>
    <n v="92"/>
    <s v="Hispanic"/>
    <s v="Race/Ethnicity"/>
    <s v="(38.635790776000476, -92.56630005299968)"/>
    <s v="GENHLTH"/>
    <x v="7"/>
    <x v="26"/>
    <s v="RAC3"/>
    <s v="GPRACE"/>
  </r>
  <r>
    <x v="7"/>
    <x v="26"/>
    <x v="26"/>
    <s v="General Health"/>
    <x v="7"/>
    <s v="Percentage"/>
    <n v="37.799999999999997"/>
    <n v="19.7"/>
    <n v="55.9"/>
    <n v="57"/>
    <s v="Native American/Alaskan Native"/>
    <s v="Race/Ethnicity"/>
    <s v="(38.635790776000476, -92.56630005299968)"/>
    <s v="GENHLTH"/>
    <x v="7"/>
    <x v="26"/>
    <s v="RAC5"/>
    <s v="GPRACE"/>
  </r>
  <r>
    <x v="7"/>
    <x v="26"/>
    <x v="26"/>
    <s v="General Health"/>
    <x v="7"/>
    <s v="Percentage"/>
    <n v="38.6"/>
    <n v="16.399999999999999"/>
    <n v="60.7"/>
    <n v="49"/>
    <s v="Other non-Hispanic"/>
    <s v="Race/Ethnicity"/>
    <s v="(38.635790776000476, -92.56630005299968)"/>
    <s v="GENHLTH"/>
    <x v="7"/>
    <x v="26"/>
    <s v="RAC6"/>
    <s v="GPRACE"/>
  </r>
  <r>
    <x v="7"/>
    <x v="26"/>
    <x v="26"/>
    <s v="General Health"/>
    <x v="7"/>
    <s v="Percentage"/>
    <n v="15.9"/>
    <n v="14.5"/>
    <n v="17.399999999999999"/>
    <n v="4483"/>
    <s v="White non-Hispanic"/>
    <s v="Race/Ethnicity"/>
    <s v="(38.635790776000476, -92.56630005299968)"/>
    <s v="GENHLTH"/>
    <x v="7"/>
    <x v="26"/>
    <s v="RAC1"/>
    <s v="GPRACE"/>
  </r>
  <r>
    <x v="7"/>
    <x v="27"/>
    <x v="27"/>
    <s v="Activity Limitation"/>
    <x v="0"/>
    <s v="Average number of days"/>
    <n v="0.7"/>
    <n v="0.3"/>
    <n v="1.1000000000000001"/>
    <n v="235"/>
    <s v="18-24 years old"/>
    <s v="Age Group"/>
    <s v="(47.06652897200047, -109.42442064499971)"/>
    <s v="POORHLTH"/>
    <x v="0"/>
    <x v="27"/>
    <s v="Age1"/>
    <s v="GPAGE"/>
  </r>
  <r>
    <x v="7"/>
    <x v="27"/>
    <x v="27"/>
    <s v="Activity Limitation"/>
    <x v="0"/>
    <s v="Average number of days"/>
    <n v="1.8"/>
    <n v="1.2"/>
    <n v="2.2999999999999998"/>
    <n v="651"/>
    <s v="25-34 years old"/>
    <s v="Age Group"/>
    <s v="(47.06652897200047, -109.42442064499971)"/>
    <s v="POORHLTH"/>
    <x v="0"/>
    <x v="27"/>
    <s v="Age2"/>
    <s v="GPAGE"/>
  </r>
  <r>
    <x v="7"/>
    <x v="27"/>
    <x v="27"/>
    <s v="Activity Limitation"/>
    <x v="0"/>
    <s v="Average number of days"/>
    <n v="1.6"/>
    <n v="1.1000000000000001"/>
    <n v="2.1"/>
    <n v="915"/>
    <s v="35-44 years old"/>
    <s v="Age Group"/>
    <s v="(47.06652897200047, -109.42442064499971)"/>
    <s v="POORHLTH"/>
    <x v="0"/>
    <x v="27"/>
    <s v="Age3"/>
    <s v="GPAGE"/>
  </r>
  <r>
    <x v="7"/>
    <x v="27"/>
    <x v="27"/>
    <s v="Activity Limitation"/>
    <x v="0"/>
    <s v="Average number of days"/>
    <n v="2.2999999999999998"/>
    <n v="1.8"/>
    <n v="2.7"/>
    <n v="1325"/>
    <s v="45-54 years old"/>
    <s v="Age Group"/>
    <s v="(47.06652897200047, -109.42442064499971)"/>
    <s v="POORHLTH"/>
    <x v="0"/>
    <x v="27"/>
    <s v="Age4"/>
    <s v="GPAGE"/>
  </r>
  <r>
    <x v="7"/>
    <x v="27"/>
    <x v="27"/>
    <s v="Activity Limitation"/>
    <x v="0"/>
    <s v="Average number of days"/>
    <n v="2.7"/>
    <n v="2.2000000000000002"/>
    <n v="3.2"/>
    <n v="1225"/>
    <s v="55-64 years old"/>
    <s v="Age Group"/>
    <s v="(47.06652897200047, -109.42442064499971)"/>
    <s v="POORHLTH"/>
    <x v="0"/>
    <x v="27"/>
    <s v="Age5"/>
    <s v="GPAGE"/>
  </r>
  <r>
    <x v="7"/>
    <x v="27"/>
    <x v="27"/>
    <s v="Activity Limitation"/>
    <x v="0"/>
    <s v="Average number of days"/>
    <n v="2.7"/>
    <n v="2.1"/>
    <n v="3.4"/>
    <n v="820"/>
    <s v="65-74 years old"/>
    <s v="Age Group"/>
    <s v="(47.06652897200047, -109.42442064499971)"/>
    <s v="POORHLTH"/>
    <x v="0"/>
    <x v="27"/>
    <s v="Age6"/>
    <s v="GPAGE"/>
  </r>
  <r>
    <x v="7"/>
    <x v="27"/>
    <x v="27"/>
    <s v="Activity Limitation"/>
    <x v="0"/>
    <s v="Average number of days"/>
    <n v="2.7"/>
    <n v="2"/>
    <n v="3.4"/>
    <n v="647"/>
    <s v="75+"/>
    <s v="Age Group"/>
    <s v="(47.06652897200047, -109.42442064499971)"/>
    <s v="POORHLTH"/>
    <x v="0"/>
    <x v="27"/>
    <s v="Age7"/>
    <s v="GPAGE"/>
  </r>
  <r>
    <x v="7"/>
    <x v="27"/>
    <x v="27"/>
    <s v="Activity Limitation"/>
    <x v="0"/>
    <s v="Average number of days"/>
    <n v="2.1"/>
    <n v="1.8"/>
    <n v="2.4"/>
    <n v="3457"/>
    <s v="Female"/>
    <s v="Gender"/>
    <s v="(47.06652897200047, -109.42442064499971)"/>
    <s v="POORHLTH"/>
    <x v="0"/>
    <x v="27"/>
    <s v="GEN3"/>
    <s v="GPSEX"/>
  </r>
  <r>
    <x v="7"/>
    <x v="27"/>
    <x v="27"/>
    <s v="Activity Limitation"/>
    <x v="0"/>
    <s v="Average number of days"/>
    <n v="1.9"/>
    <n v="1.6"/>
    <n v="2.2000000000000002"/>
    <n v="2431"/>
    <s v="Male"/>
    <s v="Gender"/>
    <s v="(47.06652897200047, -109.42442064499971)"/>
    <s v="POORHLTH"/>
    <x v="0"/>
    <x v="27"/>
    <s v="GEN2"/>
    <s v="GPSEX"/>
  </r>
  <r>
    <x v="7"/>
    <x v="27"/>
    <x v="27"/>
    <s v="Activity Limitation"/>
    <x v="0"/>
    <s v="Average number of days"/>
    <n v="2"/>
    <n v="1.8"/>
    <n v="2.2000000000000002"/>
    <n v="5888"/>
    <s v="Overall"/>
    <s v="Overall"/>
    <s v="(47.06652897200047, -109.42442064499971)"/>
    <s v="POORHLTH"/>
    <x v="0"/>
    <x v="27"/>
    <s v="GEN1"/>
    <s v="GPOVER"/>
  </r>
  <r>
    <x v="7"/>
    <x v="27"/>
    <x v="27"/>
    <s v="Activity Limitation"/>
    <x v="0"/>
    <s v="Average number of days"/>
    <n v="2.2999999999999998"/>
    <n v="0"/>
    <n v="5"/>
    <n v="37"/>
    <s v="Asian/Pacific Islander"/>
    <s v="Race/Ethnicity"/>
    <s v="(47.06652897200047, -109.42442064499971)"/>
    <s v="POORHLTH"/>
    <x v="0"/>
    <x v="27"/>
    <s v="RAC4"/>
    <s v="GPRACE"/>
  </r>
  <r>
    <x v="7"/>
    <x v="27"/>
    <x v="27"/>
    <s v="Activity Limitation"/>
    <x v="0"/>
    <s v="Average number of days"/>
    <m/>
    <m/>
    <m/>
    <m/>
    <s v="Black non-Hispanic"/>
    <s v="Race/Ethnicity"/>
    <s v="(47.06652897200047, -109.42442064499971)"/>
    <s v="POORHLTH"/>
    <x v="0"/>
    <x v="27"/>
    <s v="RAC2"/>
    <s v="GPRACE"/>
  </r>
  <r>
    <x v="7"/>
    <x v="27"/>
    <x v="27"/>
    <s v="Activity Limitation"/>
    <x v="0"/>
    <s v="Average number of days"/>
    <n v="0.7"/>
    <n v="0"/>
    <n v="1.4"/>
    <n v="106"/>
    <s v="Hispanic"/>
    <s v="Race/Ethnicity"/>
    <s v="(47.06652897200047, -109.42442064499971)"/>
    <s v="POORHLTH"/>
    <x v="0"/>
    <x v="27"/>
    <s v="RAC3"/>
    <s v="GPRACE"/>
  </r>
  <r>
    <x v="7"/>
    <x v="27"/>
    <x v="27"/>
    <s v="Activity Limitation"/>
    <x v="0"/>
    <s v="Average number of days"/>
    <n v="2.2000000000000002"/>
    <n v="1.5"/>
    <n v="2.8"/>
    <n v="417"/>
    <s v="Native American/Alaskan Native"/>
    <s v="Race/Ethnicity"/>
    <s v="(47.06652897200047, -109.42442064499971)"/>
    <s v="POORHLTH"/>
    <x v="0"/>
    <x v="27"/>
    <s v="RAC5"/>
    <s v="GPRACE"/>
  </r>
  <r>
    <x v="7"/>
    <x v="27"/>
    <x v="27"/>
    <s v="Activity Limitation"/>
    <x v="0"/>
    <s v="Average number of days"/>
    <n v="5.5"/>
    <n v="0"/>
    <n v="11.7"/>
    <n v="32"/>
    <s v="Other non-Hispanic"/>
    <s v="Race/Ethnicity"/>
    <s v="(47.06652897200047, -109.42442064499971)"/>
    <s v="POORHLTH"/>
    <x v="0"/>
    <x v="27"/>
    <s v="RAC6"/>
    <s v="GPRACE"/>
  </r>
  <r>
    <x v="7"/>
    <x v="27"/>
    <x v="27"/>
    <s v="Activity Limitation"/>
    <x v="0"/>
    <s v="Average number of days"/>
    <n v="2"/>
    <n v="1.7"/>
    <n v="2.2000000000000002"/>
    <n v="5222"/>
    <s v="White non-Hispanic"/>
    <s v="Race/Ethnicity"/>
    <s v="(47.06652897200047, -109.42442064499971)"/>
    <s v="POORHLTH"/>
    <x v="0"/>
    <x v="27"/>
    <s v="RAC1"/>
    <s v="GPRACE"/>
  </r>
  <r>
    <x v="7"/>
    <x v="27"/>
    <x v="27"/>
    <s v="Mental Health"/>
    <x v="1"/>
    <s v="Average number of days"/>
    <n v="3"/>
    <n v="1.9"/>
    <n v="4.0999999999999996"/>
    <n v="235"/>
    <s v="18-24 years old"/>
    <s v="Age Group"/>
    <s v="(47.06652897200047, -109.42442064499971)"/>
    <s v="MENTHLTH"/>
    <x v="1"/>
    <x v="27"/>
    <s v="Age1"/>
    <s v="GPAGE"/>
  </r>
  <r>
    <x v="7"/>
    <x v="27"/>
    <x v="27"/>
    <s v="Mental Health"/>
    <x v="1"/>
    <s v="Average number of days"/>
    <n v="3.3"/>
    <n v="2.7"/>
    <n v="4"/>
    <n v="651"/>
    <s v="25-34 years old"/>
    <s v="Age Group"/>
    <s v="(47.06652897200047, -109.42442064499971)"/>
    <s v="MENTHLTH"/>
    <x v="1"/>
    <x v="27"/>
    <s v="Age2"/>
    <s v="GPAGE"/>
  </r>
  <r>
    <x v="7"/>
    <x v="27"/>
    <x v="27"/>
    <s v="Mental Health"/>
    <x v="1"/>
    <s v="Average number of days"/>
    <n v="3.6"/>
    <n v="3"/>
    <n v="4.3"/>
    <n v="915"/>
    <s v="35-44 years old"/>
    <s v="Age Group"/>
    <s v="(47.06652897200047, -109.42442064499971)"/>
    <s v="MENTHLTH"/>
    <x v="1"/>
    <x v="27"/>
    <s v="Age3"/>
    <s v="GPAGE"/>
  </r>
  <r>
    <x v="7"/>
    <x v="27"/>
    <x v="27"/>
    <s v="Mental Health"/>
    <x v="1"/>
    <s v="Average number of days"/>
    <n v="3"/>
    <n v="2.6"/>
    <n v="3.5"/>
    <n v="1325"/>
    <s v="45-54 years old"/>
    <s v="Age Group"/>
    <s v="(47.06652897200047, -109.42442064499971)"/>
    <s v="MENTHLTH"/>
    <x v="1"/>
    <x v="27"/>
    <s v="Age4"/>
    <s v="GPAGE"/>
  </r>
  <r>
    <x v="7"/>
    <x v="27"/>
    <x v="27"/>
    <s v="Mental Health"/>
    <x v="1"/>
    <s v="Average number of days"/>
    <n v="3.2"/>
    <n v="2.7"/>
    <n v="3.8"/>
    <n v="1225"/>
    <s v="55-64 years old"/>
    <s v="Age Group"/>
    <s v="(47.06652897200047, -109.42442064499971)"/>
    <s v="MENTHLTH"/>
    <x v="1"/>
    <x v="27"/>
    <s v="Age5"/>
    <s v="GPAGE"/>
  </r>
  <r>
    <x v="7"/>
    <x v="27"/>
    <x v="27"/>
    <s v="Mental Health"/>
    <x v="1"/>
    <s v="Average number of days"/>
    <n v="1.9"/>
    <n v="1.4"/>
    <n v="2.5"/>
    <n v="820"/>
    <s v="65-74 years old"/>
    <s v="Age Group"/>
    <s v="(47.06652897200047, -109.42442064499971)"/>
    <s v="MENTHLTH"/>
    <x v="1"/>
    <x v="27"/>
    <s v="Age6"/>
    <s v="GPAGE"/>
  </r>
  <r>
    <x v="7"/>
    <x v="27"/>
    <x v="27"/>
    <s v="Mental Health"/>
    <x v="1"/>
    <s v="Average number of days"/>
    <n v="1.7"/>
    <n v="1.1000000000000001"/>
    <n v="2.2000000000000002"/>
    <n v="647"/>
    <s v="75+"/>
    <s v="Age Group"/>
    <s v="(47.06652897200047, -109.42442064499971)"/>
    <s v="MENTHLTH"/>
    <x v="1"/>
    <x v="27"/>
    <s v="Age7"/>
    <s v="GPAGE"/>
  </r>
  <r>
    <x v="7"/>
    <x v="27"/>
    <x v="27"/>
    <s v="Mental Health"/>
    <x v="1"/>
    <s v="Average number of days"/>
    <n v="3.6"/>
    <n v="3.3"/>
    <n v="4"/>
    <n v="3457"/>
    <s v="Female"/>
    <s v="Gender"/>
    <s v="(47.06652897200047, -109.42442064499971)"/>
    <s v="MENTHLTH"/>
    <x v="1"/>
    <x v="27"/>
    <s v="GEN3"/>
    <s v="GPSEX"/>
  </r>
  <r>
    <x v="7"/>
    <x v="27"/>
    <x v="27"/>
    <s v="Mental Health"/>
    <x v="1"/>
    <s v="Average number of days"/>
    <n v="2.2999999999999998"/>
    <n v="1.9"/>
    <n v="2.7"/>
    <n v="2431"/>
    <s v="Male"/>
    <s v="Gender"/>
    <s v="(47.06652897200047, -109.42442064499971)"/>
    <s v="MENTHLTH"/>
    <x v="1"/>
    <x v="27"/>
    <s v="GEN2"/>
    <s v="GPSEX"/>
  </r>
  <r>
    <x v="7"/>
    <x v="27"/>
    <x v="27"/>
    <s v="Mental Health"/>
    <x v="1"/>
    <s v="Average number of days"/>
    <n v="3"/>
    <n v="2.7"/>
    <n v="3.3"/>
    <n v="5888"/>
    <s v="Overall"/>
    <s v="Overall"/>
    <s v="(47.06652897200047, -109.42442064499971)"/>
    <s v="MENTHLTH"/>
    <x v="1"/>
    <x v="27"/>
    <s v="GEN1"/>
    <s v="GPOVER"/>
  </r>
  <r>
    <x v="7"/>
    <x v="27"/>
    <x v="27"/>
    <s v="Mental Health"/>
    <x v="1"/>
    <s v="Average number of days"/>
    <n v="3.2"/>
    <n v="0"/>
    <n v="6.6"/>
    <n v="37"/>
    <s v="Asian/Pacific Islander"/>
    <s v="Race/Ethnicity"/>
    <s v="(47.06652897200047, -109.42442064499971)"/>
    <s v="MENTHLTH"/>
    <x v="1"/>
    <x v="27"/>
    <s v="RAC4"/>
    <s v="GPRACE"/>
  </r>
  <r>
    <x v="7"/>
    <x v="27"/>
    <x v="27"/>
    <s v="Mental Health"/>
    <x v="1"/>
    <s v="Average number of days"/>
    <m/>
    <m/>
    <m/>
    <m/>
    <s v="Black non-Hispanic"/>
    <s v="Race/Ethnicity"/>
    <s v="(47.06652897200047, -109.42442064499971)"/>
    <s v="MENTHLTH"/>
    <x v="1"/>
    <x v="27"/>
    <s v="RAC2"/>
    <s v="GPRACE"/>
  </r>
  <r>
    <x v="7"/>
    <x v="27"/>
    <x v="27"/>
    <s v="Mental Health"/>
    <x v="1"/>
    <s v="Average number of days"/>
    <n v="4.4000000000000004"/>
    <n v="1.1000000000000001"/>
    <n v="7.7"/>
    <n v="106"/>
    <s v="Hispanic"/>
    <s v="Race/Ethnicity"/>
    <s v="(47.06652897200047, -109.42442064499971)"/>
    <s v="MENTHLTH"/>
    <x v="1"/>
    <x v="27"/>
    <s v="RAC3"/>
    <s v="GPRACE"/>
  </r>
  <r>
    <x v="7"/>
    <x v="27"/>
    <x v="27"/>
    <s v="Mental Health"/>
    <x v="1"/>
    <s v="Average number of days"/>
    <n v="3.9"/>
    <n v="3"/>
    <n v="4.9000000000000004"/>
    <n v="417"/>
    <s v="Native American/Alaskan Native"/>
    <s v="Race/Ethnicity"/>
    <s v="(47.06652897200047, -109.42442064499971)"/>
    <s v="MENTHLTH"/>
    <x v="1"/>
    <x v="27"/>
    <s v="RAC5"/>
    <s v="GPRACE"/>
  </r>
  <r>
    <x v="7"/>
    <x v="27"/>
    <x v="27"/>
    <s v="Mental Health"/>
    <x v="1"/>
    <s v="Average number of days"/>
    <n v="6"/>
    <n v="0"/>
    <n v="12.6"/>
    <n v="32"/>
    <s v="Other non-Hispanic"/>
    <s v="Race/Ethnicity"/>
    <s v="(47.06652897200047, -109.42442064499971)"/>
    <s v="MENTHLTH"/>
    <x v="1"/>
    <x v="27"/>
    <s v="RAC6"/>
    <s v="GPRACE"/>
  </r>
  <r>
    <x v="7"/>
    <x v="27"/>
    <x v="27"/>
    <s v="Mental Health"/>
    <x v="1"/>
    <s v="Average number of days"/>
    <n v="2.8"/>
    <n v="2.5"/>
    <n v="3.1"/>
    <n v="5222"/>
    <s v="White non-Hispanic"/>
    <s v="Race/Ethnicity"/>
    <s v="(47.06652897200047, -109.42442064499971)"/>
    <s v="MENTHLTH"/>
    <x v="1"/>
    <x v="27"/>
    <s v="RAC1"/>
    <s v="GPRACE"/>
  </r>
  <r>
    <x v="7"/>
    <x v="27"/>
    <x v="27"/>
    <s v="General Health"/>
    <x v="2"/>
    <s v="Average number of days"/>
    <n v="4.5"/>
    <n v="3.2"/>
    <n v="5.8"/>
    <n v="235"/>
    <s v="18-24 years old"/>
    <s v="Age Group"/>
    <s v="(47.06652897200047, -109.42442064499971)"/>
    <s v="GENHLTH"/>
    <x v="2"/>
    <x v="27"/>
    <s v="Age1"/>
    <s v="GPAGE"/>
  </r>
  <r>
    <x v="7"/>
    <x v="27"/>
    <x v="27"/>
    <s v="General Health"/>
    <x v="2"/>
    <s v="Average number of days"/>
    <n v="5.2"/>
    <n v="4.4000000000000004"/>
    <n v="6"/>
    <n v="651"/>
    <s v="25-34 years old"/>
    <s v="Age Group"/>
    <s v="(47.06652897200047, -109.42442064499971)"/>
    <s v="GENHLTH"/>
    <x v="2"/>
    <x v="27"/>
    <s v="Age2"/>
    <s v="GPAGE"/>
  </r>
  <r>
    <x v="7"/>
    <x v="27"/>
    <x v="27"/>
    <s v="General Health"/>
    <x v="2"/>
    <s v="Average number of days"/>
    <n v="5.5"/>
    <n v="4.7"/>
    <n v="6.2"/>
    <n v="915"/>
    <s v="35-44 years old"/>
    <s v="Age Group"/>
    <s v="(47.06652897200047, -109.42442064499971)"/>
    <s v="GENHLTH"/>
    <x v="2"/>
    <x v="27"/>
    <s v="Age3"/>
    <s v="GPAGE"/>
  </r>
  <r>
    <x v="7"/>
    <x v="27"/>
    <x v="27"/>
    <s v="General Health"/>
    <x v="2"/>
    <s v="Average number of days"/>
    <n v="5.5"/>
    <n v="4.8"/>
    <n v="6.1"/>
    <n v="1325"/>
    <s v="45-54 years old"/>
    <s v="Age Group"/>
    <s v="(47.06652897200047, -109.42442064499971)"/>
    <s v="GENHLTH"/>
    <x v="2"/>
    <x v="27"/>
    <s v="Age4"/>
    <s v="GPAGE"/>
  </r>
  <r>
    <x v="7"/>
    <x v="27"/>
    <x v="27"/>
    <s v="General Health"/>
    <x v="2"/>
    <s v="Average number of days"/>
    <n v="6.5"/>
    <n v="5.8"/>
    <n v="7.2"/>
    <n v="1225"/>
    <s v="55-64 years old"/>
    <s v="Age Group"/>
    <s v="(47.06652897200047, -109.42442064499971)"/>
    <s v="GENHLTH"/>
    <x v="2"/>
    <x v="27"/>
    <s v="Age5"/>
    <s v="GPAGE"/>
  </r>
  <r>
    <x v="7"/>
    <x v="27"/>
    <x v="27"/>
    <s v="General Health"/>
    <x v="2"/>
    <s v="Average number of days"/>
    <n v="5.8"/>
    <n v="4.9000000000000004"/>
    <n v="6.7"/>
    <n v="820"/>
    <s v="65-74 years old"/>
    <s v="Age Group"/>
    <s v="(47.06652897200047, -109.42442064499971)"/>
    <s v="GENHLTH"/>
    <x v="2"/>
    <x v="27"/>
    <s v="Age6"/>
    <s v="GPAGE"/>
  </r>
  <r>
    <x v="7"/>
    <x v="27"/>
    <x v="27"/>
    <s v="General Health"/>
    <x v="2"/>
    <s v="Average number of days"/>
    <n v="7.2"/>
    <n v="6.2"/>
    <n v="8.3000000000000007"/>
    <n v="647"/>
    <s v="75+"/>
    <s v="Age Group"/>
    <s v="(47.06652897200047, -109.42442064499971)"/>
    <s v="GENHLTH"/>
    <x v="2"/>
    <x v="27"/>
    <s v="Age7"/>
    <s v="GPAGE"/>
  </r>
  <r>
    <x v="7"/>
    <x v="27"/>
    <x v="27"/>
    <s v="General Health"/>
    <x v="2"/>
    <s v="Average number of days"/>
    <n v="6.4"/>
    <n v="5.9"/>
    <n v="6.8"/>
    <n v="3457"/>
    <s v="Female"/>
    <s v="Gender"/>
    <s v="(47.06652897200047, -109.42442064499971)"/>
    <s v="GENHLTH"/>
    <x v="2"/>
    <x v="27"/>
    <s v="GEN3"/>
    <s v="GPSEX"/>
  </r>
  <r>
    <x v="7"/>
    <x v="27"/>
    <x v="27"/>
    <s v="General Health"/>
    <x v="2"/>
    <s v="Average number of days"/>
    <n v="4.8"/>
    <n v="4.3"/>
    <n v="5.4"/>
    <n v="2431"/>
    <s v="Male"/>
    <s v="Gender"/>
    <s v="(47.06652897200047, -109.42442064499971)"/>
    <s v="GENHLTH"/>
    <x v="2"/>
    <x v="27"/>
    <s v="GEN2"/>
    <s v="GPSEX"/>
  </r>
  <r>
    <x v="7"/>
    <x v="27"/>
    <x v="27"/>
    <s v="General Health"/>
    <x v="2"/>
    <s v="Average number of days"/>
    <n v="5.6"/>
    <n v="5.3"/>
    <n v="6"/>
    <n v="5888"/>
    <s v="Overall"/>
    <s v="Overall"/>
    <s v="(47.06652897200047, -109.42442064499971)"/>
    <s v="GENHLTH"/>
    <x v="2"/>
    <x v="27"/>
    <s v="GEN1"/>
    <s v="GPOVER"/>
  </r>
  <r>
    <x v="7"/>
    <x v="27"/>
    <x v="27"/>
    <s v="General Health"/>
    <x v="2"/>
    <s v="Average number of days"/>
    <n v="5.3"/>
    <n v="1"/>
    <n v="9.5"/>
    <n v="37"/>
    <s v="Asian/Pacific Islander"/>
    <s v="Race/Ethnicity"/>
    <s v="(47.06652897200047, -109.42442064499971)"/>
    <s v="GENHLTH"/>
    <x v="2"/>
    <x v="27"/>
    <s v="RAC4"/>
    <s v="GPRACE"/>
  </r>
  <r>
    <x v="7"/>
    <x v="27"/>
    <x v="27"/>
    <s v="General Health"/>
    <x v="2"/>
    <s v="Average number of days"/>
    <m/>
    <m/>
    <m/>
    <m/>
    <s v="Black non-Hispanic"/>
    <s v="Race/Ethnicity"/>
    <s v="(47.06652897200047, -109.42442064499971)"/>
    <s v="GENHLTH"/>
    <x v="2"/>
    <x v="27"/>
    <s v="RAC2"/>
    <s v="GPRACE"/>
  </r>
  <r>
    <x v="7"/>
    <x v="27"/>
    <x v="27"/>
    <s v="General Health"/>
    <x v="2"/>
    <s v="Average number of days"/>
    <n v="5.9"/>
    <n v="2.5"/>
    <n v="9.1999999999999993"/>
    <n v="106"/>
    <s v="Hispanic"/>
    <s v="Race/Ethnicity"/>
    <s v="(47.06652897200047, -109.42442064499971)"/>
    <s v="GENHLTH"/>
    <x v="2"/>
    <x v="27"/>
    <s v="RAC3"/>
    <s v="GPRACE"/>
  </r>
  <r>
    <x v="7"/>
    <x v="27"/>
    <x v="27"/>
    <s v="General Health"/>
    <x v="2"/>
    <s v="Average number of days"/>
    <n v="7.6"/>
    <n v="6.1"/>
    <n v="9.1999999999999993"/>
    <n v="417"/>
    <s v="Native American/Alaskan Native"/>
    <s v="Race/Ethnicity"/>
    <s v="(47.06652897200047, -109.42442064499971)"/>
    <s v="GENHLTH"/>
    <x v="2"/>
    <x v="27"/>
    <s v="RAC5"/>
    <s v="GPRACE"/>
  </r>
  <r>
    <x v="7"/>
    <x v="27"/>
    <x v="27"/>
    <s v="General Health"/>
    <x v="2"/>
    <s v="Average number of days"/>
    <n v="6.8"/>
    <n v="0"/>
    <n v="13.5"/>
    <n v="32"/>
    <s v="Other non-Hispanic"/>
    <s v="Race/Ethnicity"/>
    <s v="(47.06652897200047, -109.42442064499971)"/>
    <s v="GENHLTH"/>
    <x v="2"/>
    <x v="27"/>
    <s v="RAC6"/>
    <s v="GPRACE"/>
  </r>
  <r>
    <x v="7"/>
    <x v="27"/>
    <x v="27"/>
    <s v="General Health"/>
    <x v="2"/>
    <s v="Average number of days"/>
    <n v="5.5"/>
    <n v="5.0999999999999996"/>
    <n v="5.8"/>
    <n v="5222"/>
    <s v="White non-Hispanic"/>
    <s v="Race/Ethnicity"/>
    <s v="(47.06652897200047, -109.42442064499971)"/>
    <s v="GENHLTH"/>
    <x v="2"/>
    <x v="27"/>
    <s v="RAC1"/>
    <s v="GPRACE"/>
  </r>
  <r>
    <x v="7"/>
    <x v="27"/>
    <x v="27"/>
    <s v="Physical Health"/>
    <x v="3"/>
    <s v="Average number of days"/>
    <n v="1.8"/>
    <n v="1.1000000000000001"/>
    <n v="2.5"/>
    <n v="235"/>
    <s v="18-24 years old"/>
    <s v="Age Group"/>
    <s v="(47.06652897200047, -109.42442064499971)"/>
    <s v="PHYSHLTH"/>
    <x v="3"/>
    <x v="27"/>
    <s v="Age1"/>
    <s v="GPAGE"/>
  </r>
  <r>
    <x v="7"/>
    <x v="27"/>
    <x v="27"/>
    <s v="Physical Health"/>
    <x v="3"/>
    <s v="Average number of days"/>
    <n v="2.2999999999999998"/>
    <n v="1.7"/>
    <n v="2.9"/>
    <n v="651"/>
    <s v="25-34 years old"/>
    <s v="Age Group"/>
    <s v="(47.06652897200047, -109.42442064499971)"/>
    <s v="PHYSHLTH"/>
    <x v="3"/>
    <x v="27"/>
    <s v="Age2"/>
    <s v="GPAGE"/>
  </r>
  <r>
    <x v="7"/>
    <x v="27"/>
    <x v="27"/>
    <s v="Physical Health"/>
    <x v="3"/>
    <s v="Average number of days"/>
    <n v="2.5"/>
    <n v="2"/>
    <n v="3.1"/>
    <n v="915"/>
    <s v="35-44 years old"/>
    <s v="Age Group"/>
    <s v="(47.06652897200047, -109.42442064499971)"/>
    <s v="PHYSHLTH"/>
    <x v="3"/>
    <x v="27"/>
    <s v="Age3"/>
    <s v="GPAGE"/>
  </r>
  <r>
    <x v="7"/>
    <x v="27"/>
    <x v="27"/>
    <s v="Physical Health"/>
    <x v="3"/>
    <s v="Average number of days"/>
    <n v="3.4"/>
    <n v="2.9"/>
    <n v="4"/>
    <n v="1325"/>
    <s v="45-54 years old"/>
    <s v="Age Group"/>
    <s v="(47.06652897200047, -109.42442064499971)"/>
    <s v="PHYSHLTH"/>
    <x v="3"/>
    <x v="27"/>
    <s v="Age4"/>
    <s v="GPAGE"/>
  </r>
  <r>
    <x v="7"/>
    <x v="27"/>
    <x v="27"/>
    <s v="Physical Health"/>
    <x v="3"/>
    <s v="Average number of days"/>
    <n v="4.4000000000000004"/>
    <n v="3.8"/>
    <n v="5.0999999999999996"/>
    <n v="1225"/>
    <s v="55-64 years old"/>
    <s v="Age Group"/>
    <s v="(47.06652897200047, -109.42442064499971)"/>
    <s v="PHYSHLTH"/>
    <x v="3"/>
    <x v="27"/>
    <s v="Age5"/>
    <s v="GPAGE"/>
  </r>
  <r>
    <x v="7"/>
    <x v="27"/>
    <x v="27"/>
    <s v="Physical Health"/>
    <x v="3"/>
    <s v="Average number of days"/>
    <n v="4.7"/>
    <n v="3.9"/>
    <n v="5.5"/>
    <n v="820"/>
    <s v="65-74 years old"/>
    <s v="Age Group"/>
    <s v="(47.06652897200047, -109.42442064499971)"/>
    <s v="PHYSHLTH"/>
    <x v="3"/>
    <x v="27"/>
    <s v="Age6"/>
    <s v="GPAGE"/>
  </r>
  <r>
    <x v="7"/>
    <x v="27"/>
    <x v="27"/>
    <s v="Physical Health"/>
    <x v="3"/>
    <s v="Average number of days"/>
    <n v="6.2"/>
    <n v="5.2"/>
    <n v="7.2"/>
    <n v="647"/>
    <s v="75+"/>
    <s v="Age Group"/>
    <s v="(47.06652897200047, -109.42442064499971)"/>
    <s v="PHYSHLTH"/>
    <x v="3"/>
    <x v="27"/>
    <s v="Age7"/>
    <s v="GPAGE"/>
  </r>
  <r>
    <x v="7"/>
    <x v="27"/>
    <x v="27"/>
    <s v="Physical Health"/>
    <x v="3"/>
    <s v="Average number of days"/>
    <n v="3.7"/>
    <n v="3.3"/>
    <n v="4"/>
    <n v="3457"/>
    <s v="Female"/>
    <s v="Gender"/>
    <s v="(47.06652897200047, -109.42442064499971)"/>
    <s v="PHYSHLTH"/>
    <x v="3"/>
    <x v="27"/>
    <s v="GEN3"/>
    <s v="GPSEX"/>
  </r>
  <r>
    <x v="7"/>
    <x v="27"/>
    <x v="27"/>
    <s v="Physical Health"/>
    <x v="3"/>
    <s v="Average number of days"/>
    <n v="3.1"/>
    <n v="2.7"/>
    <n v="3.5"/>
    <n v="2431"/>
    <s v="Male"/>
    <s v="Gender"/>
    <s v="(47.06652897200047, -109.42442064499971)"/>
    <s v="PHYSHLTH"/>
    <x v="3"/>
    <x v="27"/>
    <s v="GEN2"/>
    <s v="GPSEX"/>
  </r>
  <r>
    <x v="7"/>
    <x v="27"/>
    <x v="27"/>
    <s v="Physical Health"/>
    <x v="3"/>
    <s v="Average number of days"/>
    <n v="3.4"/>
    <n v="3.1"/>
    <n v="3.7"/>
    <n v="5888"/>
    <s v="Overall"/>
    <s v="Overall"/>
    <s v="(47.06652897200047, -109.42442064499971)"/>
    <s v="PHYSHLTH"/>
    <x v="3"/>
    <x v="27"/>
    <s v="GEN1"/>
    <s v="GPOVER"/>
  </r>
  <r>
    <x v="7"/>
    <x v="27"/>
    <x v="27"/>
    <s v="Physical Health"/>
    <x v="3"/>
    <s v="Average number of days"/>
    <n v="2.2000000000000002"/>
    <n v="0"/>
    <n v="4.3"/>
    <n v="37"/>
    <s v="Asian/Pacific Islander"/>
    <s v="Race/Ethnicity"/>
    <s v="(47.06652897200047, -109.42442064499971)"/>
    <s v="PHYSHLTH"/>
    <x v="3"/>
    <x v="27"/>
    <s v="RAC4"/>
    <s v="GPRACE"/>
  </r>
  <r>
    <x v="7"/>
    <x v="27"/>
    <x v="27"/>
    <s v="Physical Health"/>
    <x v="3"/>
    <s v="Average number of days"/>
    <m/>
    <m/>
    <m/>
    <m/>
    <s v="Black non-Hispanic"/>
    <s v="Race/Ethnicity"/>
    <s v="(47.06652897200047, -109.42442064499971)"/>
    <s v="PHYSHLTH"/>
    <x v="3"/>
    <x v="27"/>
    <s v="RAC2"/>
    <s v="GPRACE"/>
  </r>
  <r>
    <x v="7"/>
    <x v="27"/>
    <x v="27"/>
    <s v="Physical Health"/>
    <x v="3"/>
    <s v="Average number of days"/>
    <n v="2"/>
    <n v="0.9"/>
    <n v="3.1"/>
    <n v="106"/>
    <s v="Hispanic"/>
    <s v="Race/Ethnicity"/>
    <s v="(47.06652897200047, -109.42442064499971)"/>
    <s v="PHYSHLTH"/>
    <x v="3"/>
    <x v="27"/>
    <s v="RAC3"/>
    <s v="GPRACE"/>
  </r>
  <r>
    <x v="7"/>
    <x v="27"/>
    <x v="27"/>
    <s v="Physical Health"/>
    <x v="3"/>
    <s v="Average number of days"/>
    <n v="4.7"/>
    <n v="3.4"/>
    <n v="6"/>
    <n v="417"/>
    <s v="Native American/Alaskan Native"/>
    <s v="Race/Ethnicity"/>
    <s v="(47.06652897200047, -109.42442064499971)"/>
    <s v="PHYSHLTH"/>
    <x v="3"/>
    <x v="27"/>
    <s v="RAC5"/>
    <s v="GPRACE"/>
  </r>
  <r>
    <x v="7"/>
    <x v="27"/>
    <x v="27"/>
    <s v="Physical Health"/>
    <x v="3"/>
    <s v="Average number of days"/>
    <n v="6"/>
    <n v="0"/>
    <n v="12.3"/>
    <n v="32"/>
    <s v="Other non-Hispanic"/>
    <s v="Race/Ethnicity"/>
    <s v="(47.06652897200047, -109.42442064499971)"/>
    <s v="PHYSHLTH"/>
    <x v="3"/>
    <x v="27"/>
    <s v="RAC6"/>
    <s v="GPRACE"/>
  </r>
  <r>
    <x v="7"/>
    <x v="27"/>
    <x v="27"/>
    <s v="Physical Health"/>
    <x v="3"/>
    <s v="Average number of days"/>
    <n v="3.3"/>
    <n v="3"/>
    <n v="3.6"/>
    <n v="5222"/>
    <s v="White non-Hispanic"/>
    <s v="Race/Ethnicity"/>
    <s v="(47.06652897200047, -109.42442064499971)"/>
    <s v="PHYSHLTH"/>
    <x v="3"/>
    <x v="27"/>
    <s v="RAC1"/>
    <s v="GPRACE"/>
  </r>
  <r>
    <x v="7"/>
    <x v="27"/>
    <x v="27"/>
    <s v="Physical Health"/>
    <x v="4"/>
    <s v="Percentage"/>
    <n v="1.4"/>
    <n v="0.2"/>
    <n v="2.6"/>
    <n v="235"/>
    <s v="18-24 years old"/>
    <s v="Age Group"/>
    <s v="(47.06652897200047, -109.42442064499971)"/>
    <s v="POORHLTH"/>
    <x v="4"/>
    <x v="27"/>
    <s v="Age1"/>
    <s v="GPAGE"/>
  </r>
  <r>
    <x v="7"/>
    <x v="27"/>
    <x v="27"/>
    <s v="Physical Health"/>
    <x v="4"/>
    <s v="Percentage"/>
    <n v="4.5999999999999996"/>
    <n v="2.7"/>
    <n v="6.5"/>
    <n v="651"/>
    <s v="25-34 years old"/>
    <s v="Age Group"/>
    <s v="(47.06652897200047, -109.42442064499971)"/>
    <s v="POORHLTH"/>
    <x v="4"/>
    <x v="27"/>
    <s v="Age2"/>
    <s v="GPAGE"/>
  </r>
  <r>
    <x v="7"/>
    <x v="27"/>
    <x v="27"/>
    <s v="Physical Health"/>
    <x v="4"/>
    <s v="Percentage"/>
    <n v="4"/>
    <n v="2.5"/>
    <n v="5.4"/>
    <n v="915"/>
    <s v="35-44 years old"/>
    <s v="Age Group"/>
    <s v="(47.06652897200047, -109.42442064499971)"/>
    <s v="POORHLTH"/>
    <x v="4"/>
    <x v="27"/>
    <s v="Age3"/>
    <s v="GPAGE"/>
  </r>
  <r>
    <x v="7"/>
    <x v="27"/>
    <x v="27"/>
    <s v="Physical Health"/>
    <x v="4"/>
    <s v="Percentage"/>
    <n v="7.7"/>
    <n v="6"/>
    <n v="9.4"/>
    <n v="1325"/>
    <s v="45-54 years old"/>
    <s v="Age Group"/>
    <s v="(47.06652897200047, -109.42442064499971)"/>
    <s v="POORHLTH"/>
    <x v="4"/>
    <x v="27"/>
    <s v="Age4"/>
    <s v="GPAGE"/>
  </r>
  <r>
    <x v="7"/>
    <x v="27"/>
    <x v="27"/>
    <s v="Physical Health"/>
    <x v="4"/>
    <s v="Percentage"/>
    <n v="8.9"/>
    <n v="7"/>
    <n v="10.7"/>
    <n v="1225"/>
    <s v="55-64 years old"/>
    <s v="Age Group"/>
    <s v="(47.06652897200047, -109.42442064499971)"/>
    <s v="POORHLTH"/>
    <x v="4"/>
    <x v="27"/>
    <s v="Age5"/>
    <s v="GPAGE"/>
  </r>
  <r>
    <x v="7"/>
    <x v="27"/>
    <x v="27"/>
    <s v="Physical Health"/>
    <x v="4"/>
    <s v="Percentage"/>
    <n v="9.6"/>
    <n v="7.1"/>
    <n v="12"/>
    <n v="820"/>
    <s v="65-74 years old"/>
    <s v="Age Group"/>
    <s v="(47.06652897200047, -109.42442064499971)"/>
    <s v="POORHLTH"/>
    <x v="4"/>
    <x v="27"/>
    <s v="Age6"/>
    <s v="GPAGE"/>
  </r>
  <r>
    <x v="7"/>
    <x v="27"/>
    <x v="27"/>
    <s v="Physical Health"/>
    <x v="4"/>
    <s v="Percentage"/>
    <n v="9.3000000000000007"/>
    <n v="6.6"/>
    <n v="12"/>
    <n v="647"/>
    <s v="75+"/>
    <s v="Age Group"/>
    <s v="(47.06652897200047, -109.42442064499971)"/>
    <s v="POORHLTH"/>
    <x v="4"/>
    <x v="27"/>
    <s v="Age7"/>
    <s v="GPAGE"/>
  </r>
  <r>
    <x v="7"/>
    <x v="27"/>
    <x v="27"/>
    <s v="Physical Health"/>
    <x v="4"/>
    <s v="Percentage"/>
    <n v="6.5"/>
    <n v="5.6"/>
    <n v="7.4"/>
    <n v="3457"/>
    <s v="Female"/>
    <s v="Gender"/>
    <s v="(47.06652897200047, -109.42442064499971)"/>
    <s v="POORHLTH"/>
    <x v="4"/>
    <x v="27"/>
    <s v="GEN3"/>
    <s v="GPSEX"/>
  </r>
  <r>
    <x v="7"/>
    <x v="27"/>
    <x v="27"/>
    <s v="Physical Health"/>
    <x v="4"/>
    <s v="Percentage"/>
    <n v="6"/>
    <n v="4.9000000000000004"/>
    <n v="7.1"/>
    <n v="2431"/>
    <s v="Male"/>
    <s v="Gender"/>
    <s v="(47.06652897200047, -109.42442064499971)"/>
    <s v="POORHLTH"/>
    <x v="4"/>
    <x v="27"/>
    <s v="GEN2"/>
    <s v="GPSEX"/>
  </r>
  <r>
    <x v="7"/>
    <x v="27"/>
    <x v="27"/>
    <s v="Physical Health"/>
    <x v="4"/>
    <s v="Percentage"/>
    <n v="6.2"/>
    <n v="5.5"/>
    <n v="7"/>
    <n v="5888"/>
    <s v="Overall"/>
    <s v="Overall"/>
    <s v="(47.06652897200047, -109.42442064499971)"/>
    <s v="POORHLTH"/>
    <x v="4"/>
    <x v="27"/>
    <s v="GEN1"/>
    <s v="GPOVER"/>
  </r>
  <r>
    <x v="7"/>
    <x v="27"/>
    <x v="27"/>
    <s v="Physical Health"/>
    <x v="4"/>
    <s v="Percentage"/>
    <n v="7"/>
    <n v="0"/>
    <n v="16.7"/>
    <n v="37"/>
    <s v="Asian/Pacific Islander"/>
    <s v="Race/Ethnicity"/>
    <s v="(47.06652897200047, -109.42442064499971)"/>
    <s v="POORHLTH"/>
    <x v="4"/>
    <x v="27"/>
    <s v="RAC4"/>
    <s v="GPRACE"/>
  </r>
  <r>
    <x v="7"/>
    <x v="27"/>
    <x v="27"/>
    <s v="Physical Health"/>
    <x v="4"/>
    <s v="Percentage"/>
    <m/>
    <m/>
    <m/>
    <m/>
    <s v="Black non-Hispanic"/>
    <s v="Race/Ethnicity"/>
    <s v="(47.06652897200047, -109.42442064499971)"/>
    <s v="POORHLTH"/>
    <x v="4"/>
    <x v="27"/>
    <s v="RAC2"/>
    <s v="GPRACE"/>
  </r>
  <r>
    <x v="7"/>
    <x v="27"/>
    <x v="27"/>
    <s v="Physical Health"/>
    <x v="4"/>
    <s v="Percentage"/>
    <n v="2"/>
    <n v="0"/>
    <n v="4.9000000000000004"/>
    <n v="106"/>
    <s v="Hispanic"/>
    <s v="Race/Ethnicity"/>
    <s v="(47.06652897200047, -109.42442064499971)"/>
    <s v="POORHLTH"/>
    <x v="4"/>
    <x v="27"/>
    <s v="RAC3"/>
    <s v="GPRACE"/>
  </r>
  <r>
    <x v="7"/>
    <x v="27"/>
    <x v="27"/>
    <s v="Physical Health"/>
    <x v="4"/>
    <s v="Percentage"/>
    <n v="7"/>
    <n v="4.5"/>
    <n v="9.4"/>
    <n v="417"/>
    <s v="Native American/Alaskan Native"/>
    <s v="Race/Ethnicity"/>
    <s v="(47.06652897200047, -109.42442064499971)"/>
    <s v="POORHLTH"/>
    <x v="4"/>
    <x v="27"/>
    <s v="RAC5"/>
    <s v="GPRACE"/>
  </r>
  <r>
    <x v="7"/>
    <x v="27"/>
    <x v="27"/>
    <s v="Physical Health"/>
    <x v="4"/>
    <s v="Percentage"/>
    <n v="18.5"/>
    <n v="0"/>
    <n v="39.299999999999997"/>
    <n v="32"/>
    <s v="Other non-Hispanic"/>
    <s v="Race/Ethnicity"/>
    <s v="(47.06652897200047, -109.42442064499971)"/>
    <s v="POORHLTH"/>
    <x v="4"/>
    <x v="27"/>
    <s v="RAC6"/>
    <s v="GPRACE"/>
  </r>
  <r>
    <x v="7"/>
    <x v="27"/>
    <x v="27"/>
    <s v="Physical Health"/>
    <x v="4"/>
    <s v="Percentage"/>
    <n v="6.1"/>
    <n v="5.3"/>
    <n v="6.8"/>
    <n v="5222"/>
    <s v="White non-Hispanic"/>
    <s v="Race/Ethnicity"/>
    <s v="(47.06652897200047, -109.42442064499971)"/>
    <s v="POORHLTH"/>
    <x v="4"/>
    <x v="27"/>
    <s v="RAC1"/>
    <s v="GPRACE"/>
  </r>
  <r>
    <x v="7"/>
    <x v="27"/>
    <x v="27"/>
    <s v="Mental Health"/>
    <x v="5"/>
    <s v="Percentage"/>
    <n v="7.9"/>
    <n v="3.6"/>
    <n v="12.2"/>
    <n v="235"/>
    <s v="18-24 years old"/>
    <s v="Age Group"/>
    <s v="(47.06652897200047, -109.42442064499971)"/>
    <s v="MENTHLTH"/>
    <x v="5"/>
    <x v="27"/>
    <s v="Age1"/>
    <s v="GPAGE"/>
  </r>
  <r>
    <x v="7"/>
    <x v="27"/>
    <x v="27"/>
    <s v="Mental Health"/>
    <x v="5"/>
    <s v="Percentage"/>
    <n v="10.1"/>
    <n v="7.3"/>
    <n v="12.8"/>
    <n v="651"/>
    <s v="25-34 years old"/>
    <s v="Age Group"/>
    <s v="(47.06652897200047, -109.42442064499971)"/>
    <s v="MENTHLTH"/>
    <x v="5"/>
    <x v="27"/>
    <s v="Age2"/>
    <s v="GPAGE"/>
  </r>
  <r>
    <x v="7"/>
    <x v="27"/>
    <x v="27"/>
    <s v="Mental Health"/>
    <x v="5"/>
    <s v="Percentage"/>
    <n v="9.8000000000000007"/>
    <n v="7.4"/>
    <n v="12.1"/>
    <n v="915"/>
    <s v="35-44 years old"/>
    <s v="Age Group"/>
    <s v="(47.06652897200047, -109.42442064499971)"/>
    <s v="MENTHLTH"/>
    <x v="5"/>
    <x v="27"/>
    <s v="Age3"/>
    <s v="GPAGE"/>
  </r>
  <r>
    <x v="7"/>
    <x v="27"/>
    <x v="27"/>
    <s v="Mental Health"/>
    <x v="5"/>
    <s v="Percentage"/>
    <n v="8.6999999999999993"/>
    <n v="6.9"/>
    <n v="10.4"/>
    <n v="1325"/>
    <s v="45-54 years old"/>
    <s v="Age Group"/>
    <s v="(47.06652897200047, -109.42442064499971)"/>
    <s v="MENTHLTH"/>
    <x v="5"/>
    <x v="27"/>
    <s v="Age4"/>
    <s v="GPAGE"/>
  </r>
  <r>
    <x v="7"/>
    <x v="27"/>
    <x v="27"/>
    <s v="Mental Health"/>
    <x v="5"/>
    <s v="Percentage"/>
    <n v="9.4"/>
    <n v="7.5"/>
    <n v="11.3"/>
    <n v="1225"/>
    <s v="55-64 years old"/>
    <s v="Age Group"/>
    <s v="(47.06652897200047, -109.42442064499971)"/>
    <s v="MENTHLTH"/>
    <x v="5"/>
    <x v="27"/>
    <s v="Age5"/>
    <s v="GPAGE"/>
  </r>
  <r>
    <x v="7"/>
    <x v="27"/>
    <x v="27"/>
    <s v="Mental Health"/>
    <x v="5"/>
    <s v="Percentage"/>
    <n v="6.4"/>
    <n v="4.4000000000000004"/>
    <n v="8.4"/>
    <n v="820"/>
    <s v="65-74 years old"/>
    <s v="Age Group"/>
    <s v="(47.06652897200047, -109.42442064499971)"/>
    <s v="MENTHLTH"/>
    <x v="5"/>
    <x v="27"/>
    <s v="Age6"/>
    <s v="GPAGE"/>
  </r>
  <r>
    <x v="7"/>
    <x v="27"/>
    <x v="27"/>
    <s v="Mental Health"/>
    <x v="5"/>
    <s v="Percentage"/>
    <n v="5.2"/>
    <n v="3.2"/>
    <n v="7.2"/>
    <n v="647"/>
    <s v="75+"/>
    <s v="Age Group"/>
    <s v="(47.06652897200047, -109.42442064499971)"/>
    <s v="MENTHLTH"/>
    <x v="5"/>
    <x v="27"/>
    <s v="Age7"/>
    <s v="GPAGE"/>
  </r>
  <r>
    <x v="7"/>
    <x v="27"/>
    <x v="27"/>
    <s v="Mental Health"/>
    <x v="5"/>
    <s v="Percentage"/>
    <n v="10.6"/>
    <n v="9.1999999999999993"/>
    <n v="12"/>
    <n v="3457"/>
    <s v="Female"/>
    <s v="Gender"/>
    <s v="(47.06652897200047, -109.42442064499971)"/>
    <s v="MENTHLTH"/>
    <x v="5"/>
    <x v="27"/>
    <s v="GEN3"/>
    <s v="GPSEX"/>
  </r>
  <r>
    <x v="7"/>
    <x v="27"/>
    <x v="27"/>
    <s v="Mental Health"/>
    <x v="5"/>
    <s v="Percentage"/>
    <n v="6.4"/>
    <n v="5"/>
    <n v="7.8"/>
    <n v="2431"/>
    <s v="Male"/>
    <s v="Gender"/>
    <s v="(47.06652897200047, -109.42442064499971)"/>
    <s v="MENTHLTH"/>
    <x v="5"/>
    <x v="27"/>
    <s v="GEN2"/>
    <s v="GPSEX"/>
  </r>
  <r>
    <x v="7"/>
    <x v="27"/>
    <x v="27"/>
    <s v="Mental Health"/>
    <x v="5"/>
    <s v="Percentage"/>
    <n v="8.5"/>
    <n v="7.5"/>
    <n v="9.5"/>
    <n v="5888"/>
    <s v="Overall"/>
    <s v="Overall"/>
    <s v="(47.06652897200047, -109.42442064499971)"/>
    <s v="MENTHLTH"/>
    <x v="5"/>
    <x v="27"/>
    <s v="GEN1"/>
    <s v="GPOVER"/>
  </r>
  <r>
    <x v="7"/>
    <x v="27"/>
    <x v="27"/>
    <s v="Mental Health"/>
    <x v="5"/>
    <s v="Percentage"/>
    <n v="11.7"/>
    <n v="0"/>
    <n v="25"/>
    <n v="37"/>
    <s v="Asian/Pacific Islander"/>
    <s v="Race/Ethnicity"/>
    <s v="(47.06652897200047, -109.42442064499971)"/>
    <s v="MENTHLTH"/>
    <x v="5"/>
    <x v="27"/>
    <s v="RAC4"/>
    <s v="GPRACE"/>
  </r>
  <r>
    <x v="7"/>
    <x v="27"/>
    <x v="27"/>
    <s v="Mental Health"/>
    <x v="5"/>
    <s v="Percentage"/>
    <m/>
    <m/>
    <m/>
    <m/>
    <s v="Black non-Hispanic"/>
    <s v="Race/Ethnicity"/>
    <s v="(47.06652897200047, -109.42442064499971)"/>
    <s v="MENTHLTH"/>
    <x v="5"/>
    <x v="27"/>
    <s v="RAC2"/>
    <s v="GPRACE"/>
  </r>
  <r>
    <x v="7"/>
    <x v="27"/>
    <x v="27"/>
    <s v="Mental Health"/>
    <x v="5"/>
    <s v="Percentage"/>
    <n v="13.8"/>
    <n v="1.4"/>
    <n v="26.2"/>
    <n v="106"/>
    <s v="Hispanic"/>
    <s v="Race/Ethnicity"/>
    <s v="(47.06652897200047, -109.42442064499971)"/>
    <s v="MENTHLTH"/>
    <x v="5"/>
    <x v="27"/>
    <s v="RAC3"/>
    <s v="GPRACE"/>
  </r>
  <r>
    <x v="7"/>
    <x v="5"/>
    <x v="5"/>
    <s v="Activity Limitation"/>
    <x v="0"/>
    <s v="Average number of days"/>
    <n v="2.2000000000000002"/>
    <n v="2.1"/>
    <n v="2.2999999999999998"/>
    <n v="334606"/>
    <s v="Overall"/>
    <s v="Overall"/>
    <s v=""/>
    <s v="POORHLTH"/>
    <x v="0"/>
    <x v="5"/>
    <s v="GEN1"/>
    <s v="GPOVER"/>
  </r>
  <r>
    <x v="7"/>
    <x v="27"/>
    <x v="27"/>
    <s v="Mental Health"/>
    <x v="5"/>
    <s v="Percentage"/>
    <n v="11"/>
    <n v="7.4"/>
    <n v="14.6"/>
    <n v="417"/>
    <s v="Native American/Alaskan Native"/>
    <s v="Race/Ethnicity"/>
    <s v="(47.06652897200047, -109.42442064499971)"/>
    <s v="MENTHLTH"/>
    <x v="5"/>
    <x v="27"/>
    <s v="RAC5"/>
    <s v="GPRACE"/>
  </r>
  <r>
    <x v="7"/>
    <x v="27"/>
    <x v="27"/>
    <s v="Mental Health"/>
    <x v="5"/>
    <s v="Percentage"/>
    <n v="18.8"/>
    <n v="0"/>
    <n v="40.9"/>
    <n v="32"/>
    <s v="Other non-Hispanic"/>
    <s v="Race/Ethnicity"/>
    <s v="(47.06652897200047, -109.42442064499971)"/>
    <s v="MENTHLTH"/>
    <x v="5"/>
    <x v="27"/>
    <s v="RAC6"/>
    <s v="GPRACE"/>
  </r>
  <r>
    <x v="7"/>
    <x v="27"/>
    <x v="27"/>
    <s v="Mental Health"/>
    <x v="5"/>
    <s v="Percentage"/>
    <n v="8.1"/>
    <n v="7"/>
    <n v="9.1"/>
    <n v="5222"/>
    <s v="White non-Hispanic"/>
    <s v="Race/Ethnicity"/>
    <s v="(47.06652897200047, -109.42442064499971)"/>
    <s v="MENTHLTH"/>
    <x v="5"/>
    <x v="27"/>
    <s v="RAC1"/>
    <s v="GPRACE"/>
  </r>
  <r>
    <x v="7"/>
    <x v="27"/>
    <x v="27"/>
    <s v="Activity Limitation"/>
    <x v="6"/>
    <s v="Percentage"/>
    <n v="3.6"/>
    <n v="0.7"/>
    <n v="6.6"/>
    <n v="235"/>
    <s v="18-24 years old"/>
    <s v="Age Group"/>
    <s v="(47.06652897200047, -109.42442064499971)"/>
    <s v="PHYSHLTH"/>
    <x v="6"/>
    <x v="27"/>
    <s v="Age1"/>
    <s v="GPAGE"/>
  </r>
  <r>
    <x v="7"/>
    <x v="27"/>
    <x v="27"/>
    <s v="Activity Limitation"/>
    <x v="6"/>
    <s v="Percentage"/>
    <n v="6.1"/>
    <n v="3.8"/>
    <n v="8.3000000000000007"/>
    <n v="651"/>
    <s v="25-34 years old"/>
    <s v="Age Group"/>
    <s v="(47.06652897200047, -109.42442064499971)"/>
    <s v="PHYSHLTH"/>
    <x v="6"/>
    <x v="27"/>
    <s v="Age2"/>
    <s v="GPAGE"/>
  </r>
  <r>
    <x v="7"/>
    <x v="27"/>
    <x v="27"/>
    <s v="Activity Limitation"/>
    <x v="6"/>
    <s v="Percentage"/>
    <n v="6.7"/>
    <n v="4.8"/>
    <n v="8.6"/>
    <n v="915"/>
    <s v="35-44 years old"/>
    <s v="Age Group"/>
    <s v="(47.06652897200047, -109.42442064499971)"/>
    <s v="PHYSHLTH"/>
    <x v="6"/>
    <x v="27"/>
    <s v="Age3"/>
    <s v="GPAGE"/>
  </r>
  <r>
    <x v="7"/>
    <x v="27"/>
    <x v="27"/>
    <s v="Activity Limitation"/>
    <x v="6"/>
    <s v="Percentage"/>
    <n v="10.9"/>
    <n v="8.9"/>
    <n v="12.9"/>
    <n v="1325"/>
    <s v="45-54 years old"/>
    <s v="Age Group"/>
    <s v="(47.06652897200047, -109.42442064499971)"/>
    <s v="PHYSHLTH"/>
    <x v="6"/>
    <x v="27"/>
    <s v="Age4"/>
    <s v="GPAGE"/>
  </r>
  <r>
    <x v="7"/>
    <x v="27"/>
    <x v="27"/>
    <s v="Activity Limitation"/>
    <x v="6"/>
    <s v="Percentage"/>
    <n v="14"/>
    <n v="11.7"/>
    <n v="16.2"/>
    <n v="1225"/>
    <s v="55-64 years old"/>
    <s v="Age Group"/>
    <s v="(47.06652897200047, -109.42442064499971)"/>
    <s v="PHYSHLTH"/>
    <x v="6"/>
    <x v="27"/>
    <s v="Age5"/>
    <s v="GPAGE"/>
  </r>
  <r>
    <x v="7"/>
    <x v="27"/>
    <x v="27"/>
    <s v="Activity Limitation"/>
    <x v="6"/>
    <s v="Percentage"/>
    <n v="15.7"/>
    <n v="12.7"/>
    <n v="18.600000000000001"/>
    <n v="820"/>
    <s v="65-74 years old"/>
    <s v="Age Group"/>
    <s v="(47.06652897200047, -109.42442064499971)"/>
    <s v="PHYSHLTH"/>
    <x v="6"/>
    <x v="27"/>
    <s v="Age6"/>
    <s v="GPAGE"/>
  </r>
  <r>
    <x v="7"/>
    <x v="27"/>
    <x v="27"/>
    <s v="Activity Limitation"/>
    <x v="6"/>
    <s v="Percentage"/>
    <n v="21.1"/>
    <n v="17.399999999999999"/>
    <n v="24.8"/>
    <n v="647"/>
    <s v="75+"/>
    <s v="Age Group"/>
    <s v="(47.06652897200047, -109.42442064499971)"/>
    <s v="PHYSHLTH"/>
    <x v="6"/>
    <x v="27"/>
    <s v="Age7"/>
    <s v="GPAGE"/>
  </r>
  <r>
    <x v="7"/>
    <x v="27"/>
    <x v="27"/>
    <s v="Activity Limitation"/>
    <x v="6"/>
    <s v="Percentage"/>
    <n v="11.4"/>
    <n v="10.1"/>
    <n v="12.8"/>
    <n v="3457"/>
    <s v="Female"/>
    <s v="Gender"/>
    <s v="(47.06652897200047, -109.42442064499971)"/>
    <s v="PHYSHLTH"/>
    <x v="6"/>
    <x v="27"/>
    <s v="GEN3"/>
    <s v="GPSEX"/>
  </r>
  <r>
    <x v="7"/>
    <x v="27"/>
    <x v="27"/>
    <s v="Activity Limitation"/>
    <x v="6"/>
    <s v="Percentage"/>
    <n v="9"/>
    <n v="7.6"/>
    <n v="10.3"/>
    <n v="2431"/>
    <s v="Male"/>
    <s v="Gender"/>
    <s v="(47.06652897200047, -109.42442064499971)"/>
    <s v="PHYSHLTH"/>
    <x v="6"/>
    <x v="27"/>
    <s v="GEN2"/>
    <s v="GPSEX"/>
  </r>
  <r>
    <x v="7"/>
    <x v="27"/>
    <x v="27"/>
    <s v="Activity Limitation"/>
    <x v="6"/>
    <s v="Percentage"/>
    <n v="10.199999999999999"/>
    <n v="9.3000000000000007"/>
    <n v="11.2"/>
    <n v="5888"/>
    <s v="Overall"/>
    <s v="Overall"/>
    <s v="(47.06652897200047, -109.42442064499971)"/>
    <s v="PHYSHLTH"/>
    <x v="6"/>
    <x v="27"/>
    <s v="GEN1"/>
    <s v="GPOVER"/>
  </r>
  <r>
    <x v="7"/>
    <x v="27"/>
    <x v="27"/>
    <s v="Activity Limitation"/>
    <x v="6"/>
    <s v="Percentage"/>
    <n v="7.5"/>
    <n v="0"/>
    <n v="18.100000000000001"/>
    <n v="37"/>
    <s v="Asian/Pacific Islander"/>
    <s v="Race/Ethnicity"/>
    <s v="(47.06652897200047, -109.42442064499971)"/>
    <s v="PHYSHLTH"/>
    <x v="6"/>
    <x v="27"/>
    <s v="RAC4"/>
    <s v="GPRACE"/>
  </r>
  <r>
    <x v="7"/>
    <x v="27"/>
    <x v="27"/>
    <s v="Activity Limitation"/>
    <x v="6"/>
    <s v="Percentage"/>
    <m/>
    <m/>
    <m/>
    <m/>
    <s v="Black non-Hispanic"/>
    <s v="Race/Ethnicity"/>
    <s v="(47.06652897200047, -109.42442064499971)"/>
    <s v="PHYSHLTH"/>
    <x v="6"/>
    <x v="27"/>
    <s v="RAC2"/>
    <s v="GPRACE"/>
  </r>
  <r>
    <x v="7"/>
    <x v="27"/>
    <x v="27"/>
    <s v="Activity Limitation"/>
    <x v="6"/>
    <s v="Percentage"/>
    <n v="4.0999999999999996"/>
    <n v="0.8"/>
    <n v="7.3"/>
    <n v="106"/>
    <s v="Hispanic"/>
    <s v="Race/Ethnicity"/>
    <s v="(47.06652897200047, -109.42442064499971)"/>
    <s v="PHYSHLTH"/>
    <x v="6"/>
    <x v="27"/>
    <s v="RAC3"/>
    <s v="GPRACE"/>
  </r>
  <r>
    <x v="7"/>
    <x v="27"/>
    <x v="27"/>
    <s v="Activity Limitation"/>
    <x v="6"/>
    <s v="Percentage"/>
    <n v="12.9"/>
    <n v="8.3000000000000007"/>
    <n v="17.600000000000001"/>
    <n v="417"/>
    <s v="Native American/Alaskan Native"/>
    <s v="Race/Ethnicity"/>
    <s v="(47.06652897200047, -109.42442064499971)"/>
    <s v="PHYSHLTH"/>
    <x v="6"/>
    <x v="27"/>
    <s v="RAC5"/>
    <s v="GPRACE"/>
  </r>
  <r>
    <x v="7"/>
    <x v="27"/>
    <x v="27"/>
    <s v="Activity Limitation"/>
    <x v="6"/>
    <s v="Percentage"/>
    <n v="19.2"/>
    <n v="0"/>
    <n v="40.1"/>
    <n v="32"/>
    <s v="Other non-Hispanic"/>
    <s v="Race/Ethnicity"/>
    <s v="(47.06652897200047, -109.42442064499971)"/>
    <s v="PHYSHLTH"/>
    <x v="6"/>
    <x v="27"/>
    <s v="RAC6"/>
    <s v="GPRACE"/>
  </r>
  <r>
    <x v="7"/>
    <x v="27"/>
    <x v="27"/>
    <s v="Activity Limitation"/>
    <x v="6"/>
    <s v="Percentage"/>
    <n v="10"/>
    <n v="9"/>
    <n v="11.1"/>
    <n v="5222"/>
    <s v="White non-Hispanic"/>
    <s v="Race/Ethnicity"/>
    <s v="(47.06652897200047, -109.42442064499971)"/>
    <s v="PHYSHLTH"/>
    <x v="6"/>
    <x v="27"/>
    <s v="RAC1"/>
    <s v="GPRACE"/>
  </r>
  <r>
    <x v="7"/>
    <x v="27"/>
    <x v="27"/>
    <s v="General Health"/>
    <x v="7"/>
    <s v="Percentage"/>
    <n v="3.7"/>
    <n v="1.2"/>
    <n v="6.3"/>
    <n v="235"/>
    <s v="18-24 years old"/>
    <s v="Age Group"/>
    <s v="(47.06652897200047, -109.42442064499971)"/>
    <s v="GENHLTH"/>
    <x v="7"/>
    <x v="27"/>
    <s v="Age1"/>
    <s v="GPAGE"/>
  </r>
  <r>
    <x v="7"/>
    <x v="27"/>
    <x v="27"/>
    <s v="General Health"/>
    <x v="7"/>
    <s v="Percentage"/>
    <n v="7.1"/>
    <n v="4.4000000000000004"/>
    <n v="9.6999999999999993"/>
    <n v="651"/>
    <s v="25-34 years old"/>
    <s v="Age Group"/>
    <s v="(47.06652897200047, -109.42442064499971)"/>
    <s v="GENHLTH"/>
    <x v="7"/>
    <x v="27"/>
    <s v="Age2"/>
    <s v="GPAGE"/>
  </r>
  <r>
    <x v="7"/>
    <x v="27"/>
    <x v="27"/>
    <s v="General Health"/>
    <x v="7"/>
    <s v="Percentage"/>
    <n v="9.9"/>
    <n v="7.4"/>
    <n v="12.3"/>
    <n v="915"/>
    <s v="35-44 years old"/>
    <s v="Age Group"/>
    <s v="(47.06652897200047, -109.42442064499971)"/>
    <s v="GENHLTH"/>
    <x v="7"/>
    <x v="27"/>
    <s v="Age3"/>
    <s v="GPAGE"/>
  </r>
  <r>
    <x v="7"/>
    <x v="27"/>
    <x v="27"/>
    <s v="General Health"/>
    <x v="7"/>
    <s v="Percentage"/>
    <n v="12.5"/>
    <n v="10.4"/>
    <n v="14.5"/>
    <n v="1325"/>
    <s v="45-54 years old"/>
    <s v="Age Group"/>
    <s v="(47.06652897200047, -109.42442064499971)"/>
    <s v="GENHLTH"/>
    <x v="7"/>
    <x v="27"/>
    <s v="Age4"/>
    <s v="GPAGE"/>
  </r>
  <r>
    <x v="7"/>
    <x v="27"/>
    <x v="27"/>
    <s v="General Health"/>
    <x v="7"/>
    <s v="Percentage"/>
    <n v="19.399999999999999"/>
    <n v="16.8"/>
    <n v="22"/>
    <n v="1225"/>
    <s v="55-64 years old"/>
    <s v="Age Group"/>
    <s v="(47.06652897200047, -109.42442064499971)"/>
    <s v="GENHLTH"/>
    <x v="7"/>
    <x v="27"/>
    <s v="Age5"/>
    <s v="GPAGE"/>
  </r>
  <r>
    <x v="7"/>
    <x v="27"/>
    <x v="27"/>
    <s v="General Health"/>
    <x v="7"/>
    <s v="Percentage"/>
    <n v="18.899999999999999"/>
    <n v="15.9"/>
    <n v="22"/>
    <n v="820"/>
    <s v="65-74 years old"/>
    <s v="Age Group"/>
    <s v="(47.06652897200047, -109.42442064499971)"/>
    <s v="GENHLTH"/>
    <x v="7"/>
    <x v="27"/>
    <s v="Age6"/>
    <s v="GPAGE"/>
  </r>
  <r>
    <x v="7"/>
    <x v="27"/>
    <x v="27"/>
    <s v="General Health"/>
    <x v="7"/>
    <s v="Percentage"/>
    <n v="29.7"/>
    <n v="25.6"/>
    <n v="33.700000000000003"/>
    <n v="647"/>
    <s v="75+"/>
    <s v="Age Group"/>
    <s v="(47.06652897200047, -109.42442064499971)"/>
    <s v="GENHLTH"/>
    <x v="7"/>
    <x v="27"/>
    <s v="Age7"/>
    <s v="GPAGE"/>
  </r>
  <r>
    <x v="7"/>
    <x v="27"/>
    <x v="27"/>
    <s v="General Health"/>
    <x v="7"/>
    <s v="Percentage"/>
    <n v="14"/>
    <n v="12.7"/>
    <n v="15.4"/>
    <n v="3457"/>
    <s v="Female"/>
    <s v="Gender"/>
    <s v="(47.06652897200047, -109.42442064499971)"/>
    <s v="GENHLTH"/>
    <x v="7"/>
    <x v="27"/>
    <s v="GEN3"/>
    <s v="GPSEX"/>
  </r>
  <r>
    <x v="7"/>
    <x v="27"/>
    <x v="27"/>
    <s v="General Health"/>
    <x v="7"/>
    <s v="Percentage"/>
    <n v="12.4"/>
    <n v="10.8"/>
    <n v="14"/>
    <n v="2431"/>
    <s v="Male"/>
    <s v="Gender"/>
    <s v="(47.06652897200047, -109.42442064499971)"/>
    <s v="GENHLTH"/>
    <x v="7"/>
    <x v="27"/>
    <s v="GEN2"/>
    <s v="GPSEX"/>
  </r>
  <r>
    <x v="7"/>
    <x v="27"/>
    <x v="27"/>
    <s v="General Health"/>
    <x v="7"/>
    <s v="Percentage"/>
    <n v="13.2"/>
    <n v="12.2"/>
    <n v="14.3"/>
    <n v="5888"/>
    <s v="Overall"/>
    <s v="Overall"/>
    <s v="(47.06652897200047, -109.42442064499971)"/>
    <s v="GENHLTH"/>
    <x v="7"/>
    <x v="27"/>
    <s v="GEN1"/>
    <s v="GPOVER"/>
  </r>
  <r>
    <x v="7"/>
    <x v="27"/>
    <x v="27"/>
    <s v="General Health"/>
    <x v="7"/>
    <s v="Percentage"/>
    <n v="7.3"/>
    <n v="0"/>
    <n v="17.100000000000001"/>
    <n v="37"/>
    <s v="Asian/Pacific Islander"/>
    <s v="Race/Ethnicity"/>
    <s v="(47.06652897200047, -109.42442064499971)"/>
    <s v="GENHLTH"/>
    <x v="7"/>
    <x v="27"/>
    <s v="RAC4"/>
    <s v="GPRACE"/>
  </r>
  <r>
    <x v="7"/>
    <x v="27"/>
    <x v="27"/>
    <s v="General Health"/>
    <x v="7"/>
    <s v="Percentage"/>
    <m/>
    <m/>
    <m/>
    <m/>
    <s v="Black non-Hispanic"/>
    <s v="Race/Ethnicity"/>
    <s v="(47.06652897200047, -109.42442064499971)"/>
    <s v="GENHLTH"/>
    <x v="7"/>
    <x v="27"/>
    <s v="RAC2"/>
    <s v="GPRACE"/>
  </r>
  <r>
    <x v="7"/>
    <x v="27"/>
    <x v="27"/>
    <s v="General Health"/>
    <x v="7"/>
    <s v="Percentage"/>
    <n v="12.6"/>
    <n v="4.5"/>
    <n v="20.8"/>
    <n v="106"/>
    <s v="Hispanic"/>
    <s v="Race/Ethnicity"/>
    <s v="(47.06652897200047, -109.42442064499971)"/>
    <s v="GENHLTH"/>
    <x v="7"/>
    <x v="27"/>
    <s v="RAC3"/>
    <s v="GPRACE"/>
  </r>
  <r>
    <x v="7"/>
    <x v="27"/>
    <x v="27"/>
    <s v="General Health"/>
    <x v="7"/>
    <s v="Percentage"/>
    <n v="19"/>
    <n v="14.2"/>
    <n v="23.9"/>
    <n v="417"/>
    <s v="Native American/Alaskan Native"/>
    <s v="Race/Ethnicity"/>
    <s v="(47.06652897200047, -109.42442064499971)"/>
    <s v="GENHLTH"/>
    <x v="7"/>
    <x v="27"/>
    <s v="RAC5"/>
    <s v="GPRACE"/>
  </r>
  <r>
    <x v="7"/>
    <x v="27"/>
    <x v="27"/>
    <s v="General Health"/>
    <x v="7"/>
    <s v="Percentage"/>
    <n v="18.5"/>
    <n v="0"/>
    <n v="39.299999999999997"/>
    <n v="32"/>
    <s v="Other non-Hispanic"/>
    <s v="Race/Ethnicity"/>
    <s v="(47.06652897200047, -109.42442064499971)"/>
    <s v="GENHLTH"/>
    <x v="7"/>
    <x v="27"/>
    <s v="RAC6"/>
    <s v="GPRACE"/>
  </r>
  <r>
    <x v="7"/>
    <x v="27"/>
    <x v="27"/>
    <s v="General Health"/>
    <x v="7"/>
    <s v="Percentage"/>
    <n v="12.8"/>
    <n v="11.7"/>
    <n v="13.9"/>
    <n v="5222"/>
    <s v="White non-Hispanic"/>
    <s v="Race/Ethnicity"/>
    <s v="(47.06652897200047, -109.42442064499971)"/>
    <s v="GENHLTH"/>
    <x v="7"/>
    <x v="27"/>
    <s v="RAC1"/>
    <s v="GPRACE"/>
  </r>
  <r>
    <x v="7"/>
    <x v="5"/>
    <x v="5"/>
    <s v="Activity Limitation"/>
    <x v="0"/>
    <s v="Average number of days"/>
    <n v="1.5"/>
    <n v="1.2"/>
    <n v="1.8"/>
    <n v="14559"/>
    <s v="18-24 years old"/>
    <s v="Age Group"/>
    <s v=""/>
    <s v="POORHLTH"/>
    <x v="0"/>
    <x v="5"/>
    <s v="Age1"/>
    <s v="GPAGE"/>
  </r>
  <r>
    <x v="7"/>
    <x v="5"/>
    <x v="5"/>
    <s v="Activity Limitation"/>
    <x v="0"/>
    <s v="Average number of days"/>
    <n v="1.5"/>
    <n v="1.3"/>
    <n v="1.6"/>
    <n v="39437"/>
    <s v="25-34 years old"/>
    <s v="Age Group"/>
    <s v=""/>
    <s v="POORHLTH"/>
    <x v="0"/>
    <x v="5"/>
    <s v="Age2"/>
    <s v="GPAGE"/>
  </r>
  <r>
    <x v="7"/>
    <x v="5"/>
    <x v="5"/>
    <s v="Activity Limitation"/>
    <x v="0"/>
    <s v="Average number of days"/>
    <n v="1.8"/>
    <n v="1.7"/>
    <n v="2"/>
    <n v="57580"/>
    <s v="35-44 years old"/>
    <s v="Age Group"/>
    <s v=""/>
    <s v="POORHLTH"/>
    <x v="0"/>
    <x v="5"/>
    <s v="Age3"/>
    <s v="GPAGE"/>
  </r>
  <r>
    <x v="7"/>
    <x v="5"/>
    <x v="5"/>
    <s v="Activity Limitation"/>
    <x v="0"/>
    <s v="Average number of days"/>
    <n v="2.6"/>
    <n v="2.4"/>
    <n v="2.7"/>
    <n v="69824"/>
    <s v="45-54 years old"/>
    <s v="Age Group"/>
    <s v=""/>
    <s v="POORHLTH"/>
    <x v="0"/>
    <x v="5"/>
    <s v="Age4"/>
    <s v="GPAGE"/>
  </r>
  <r>
    <x v="7"/>
    <x v="5"/>
    <x v="5"/>
    <s v="Activity Limitation"/>
    <x v="0"/>
    <s v="Average number of days"/>
    <n v="3"/>
    <n v="2.8"/>
    <n v="3.1"/>
    <n v="65032"/>
    <s v="55-64 years old"/>
    <s v="Age Group"/>
    <s v=""/>
    <s v="POORHLTH"/>
    <x v="0"/>
    <x v="5"/>
    <s v="Age5"/>
    <s v="GPAGE"/>
  </r>
  <r>
    <x v="7"/>
    <x v="5"/>
    <x v="5"/>
    <s v="Activity Limitation"/>
    <x v="0"/>
    <s v="Average number of days"/>
    <n v="2.6"/>
    <n v="2.5"/>
    <n v="2.8"/>
    <n v="46450"/>
    <s v="65-74 years old"/>
    <s v="Age Group"/>
    <s v=""/>
    <s v="POORHLTH"/>
    <x v="0"/>
    <x v="5"/>
    <s v="Age6"/>
    <s v="GPAGE"/>
  </r>
  <r>
    <x v="7"/>
    <x v="5"/>
    <x v="5"/>
    <s v="Activity Limitation"/>
    <x v="0"/>
    <s v="Average number of days"/>
    <n v="3"/>
    <n v="2.8"/>
    <n v="3.2"/>
    <n v="38662"/>
    <s v="75+"/>
    <s v="Age Group"/>
    <s v=""/>
    <s v="POORHLTH"/>
    <x v="0"/>
    <x v="5"/>
    <s v="Age7"/>
    <s v="GPAGE"/>
  </r>
  <r>
    <x v="7"/>
    <x v="5"/>
    <x v="5"/>
    <s v="Activity Limitation"/>
    <x v="0"/>
    <s v="Average number of days"/>
    <n v="2.4"/>
    <n v="2.2999999999999998"/>
    <n v="2.5"/>
    <n v="206325"/>
    <s v="Female"/>
    <s v="Gender"/>
    <s v=""/>
    <s v="POORHLTH"/>
    <x v="0"/>
    <x v="5"/>
    <s v="GEN3"/>
    <s v="GPSEX"/>
  </r>
  <r>
    <x v="7"/>
    <x v="5"/>
    <x v="5"/>
    <s v="Activity Limitation"/>
    <x v="0"/>
    <s v="Average number of days"/>
    <n v="1.9"/>
    <n v="1.8"/>
    <n v="2.1"/>
    <n v="128281"/>
    <s v="Male"/>
    <s v="Gender"/>
    <s v=""/>
    <s v="POORHLTH"/>
    <x v="0"/>
    <x v="5"/>
    <s v="GEN2"/>
    <s v="GPSEX"/>
  </r>
  <r>
    <x v="7"/>
    <x v="5"/>
    <x v="5"/>
    <s v="Activity Limitation"/>
    <x v="0"/>
    <s v="Average number of days"/>
    <n v="1.3"/>
    <n v="1"/>
    <n v="1.5"/>
    <n v="7033"/>
    <s v="Asian/Pacific Islander"/>
    <s v="Race/Ethnicity"/>
    <s v=""/>
    <s v="POORHLTH"/>
    <x v="0"/>
    <x v="5"/>
    <s v="RAC4"/>
    <s v="GPRACE"/>
  </r>
  <r>
    <x v="7"/>
    <x v="5"/>
    <x v="5"/>
    <s v="Activity Limitation"/>
    <x v="0"/>
    <s v="Average number of days"/>
    <n v="2.5"/>
    <n v="2.2999999999999998"/>
    <n v="2.7"/>
    <n v="25997"/>
    <s v="Black non-Hispanic"/>
    <s v="Race/Ethnicity"/>
    <s v=""/>
    <s v="POORHLTH"/>
    <x v="0"/>
    <x v="5"/>
    <s v="RAC2"/>
    <s v="GPRACE"/>
  </r>
  <r>
    <x v="7"/>
    <x v="5"/>
    <x v="5"/>
    <s v="Activity Limitation"/>
    <x v="0"/>
    <s v="Average number of days"/>
    <n v="2"/>
    <n v="1.8"/>
    <n v="2.2000000000000002"/>
    <n v="20422"/>
    <s v="Hispanic"/>
    <s v="Race/Ethnicity"/>
    <s v=""/>
    <s v="POORHLTH"/>
    <x v="0"/>
    <x v="5"/>
    <s v="RAC3"/>
    <s v="GPRACE"/>
  </r>
  <r>
    <x v="7"/>
    <x v="5"/>
    <x v="5"/>
    <s v="Activity Limitation"/>
    <x v="0"/>
    <s v="Average number of days"/>
    <n v="4.3"/>
    <n v="3.6"/>
    <n v="5"/>
    <n v="5176"/>
    <s v="Native American/Alaskan Native"/>
    <s v="Race/Ethnicity"/>
    <s v=""/>
    <s v="POORHLTH"/>
    <x v="0"/>
    <x v="5"/>
    <s v="RAC5"/>
    <s v="GPRACE"/>
  </r>
  <r>
    <x v="7"/>
    <x v="5"/>
    <x v="5"/>
    <s v="Activity Limitation"/>
    <x v="0"/>
    <s v="Average number of days"/>
    <n v="3.4"/>
    <n v="2.7"/>
    <n v="4.2"/>
    <n v="2743"/>
    <s v="Other non-Hispanic"/>
    <s v="Race/Ethnicity"/>
    <s v=""/>
    <s v="POORHLTH"/>
    <x v="0"/>
    <x v="5"/>
    <s v="RAC6"/>
    <s v="GPRACE"/>
  </r>
  <r>
    <x v="7"/>
    <x v="5"/>
    <x v="5"/>
    <s v="Activity Limitation"/>
    <x v="0"/>
    <s v="Average number of days"/>
    <n v="2.1"/>
    <n v="2"/>
    <n v="2.2000000000000002"/>
    <n v="269961"/>
    <s v="White non-Hispanic"/>
    <s v="Race/Ethnicity"/>
    <s v=""/>
    <s v="POORHLTH"/>
    <x v="0"/>
    <x v="5"/>
    <s v="RAC1"/>
    <s v="GPRACE"/>
  </r>
  <r>
    <x v="7"/>
    <x v="5"/>
    <x v="5"/>
    <s v="Mental Health"/>
    <x v="1"/>
    <s v="Average number of days"/>
    <n v="4.3"/>
    <n v="4"/>
    <n v="4.5"/>
    <n v="14559"/>
    <s v="18-24 years old"/>
    <s v="Age Group"/>
    <s v=""/>
    <s v="MENTHLTH"/>
    <x v="1"/>
    <x v="5"/>
    <s v="Age1"/>
    <s v="GPAGE"/>
  </r>
  <r>
    <x v="7"/>
    <x v="5"/>
    <x v="5"/>
    <s v="Mental Health"/>
    <x v="1"/>
    <s v="Average number of days"/>
    <n v="3.7"/>
    <n v="3.5"/>
    <n v="3.9"/>
    <n v="39437"/>
    <s v="25-34 years old"/>
    <s v="Age Group"/>
    <s v=""/>
    <s v="MENTHLTH"/>
    <x v="1"/>
    <x v="5"/>
    <s v="Age2"/>
    <s v="GPAGE"/>
  </r>
  <r>
    <x v="7"/>
    <x v="5"/>
    <x v="5"/>
    <s v="Mental Health"/>
    <x v="1"/>
    <s v="Average number of days"/>
    <n v="3.4"/>
    <n v="3.2"/>
    <n v="3.5"/>
    <n v="57580"/>
    <s v="35-44 years old"/>
    <s v="Age Group"/>
    <s v=""/>
    <s v="MENTHLTH"/>
    <x v="1"/>
    <x v="5"/>
    <s v="Age3"/>
    <s v="GPAGE"/>
  </r>
  <r>
    <x v="7"/>
    <x v="5"/>
    <x v="5"/>
    <s v="Mental Health"/>
    <x v="1"/>
    <s v="Average number of days"/>
    <n v="3.7"/>
    <n v="3.5"/>
    <n v="3.8"/>
    <n v="69824"/>
    <s v="45-54 years old"/>
    <s v="Age Group"/>
    <s v=""/>
    <s v="MENTHLTH"/>
    <x v="1"/>
    <x v="5"/>
    <s v="Age4"/>
    <s v="GPAGE"/>
  </r>
  <r>
    <x v="7"/>
    <x v="5"/>
    <x v="5"/>
    <s v="Mental Health"/>
    <x v="1"/>
    <s v="Average number of days"/>
    <n v="3.4"/>
    <n v="3.2"/>
    <n v="3.6"/>
    <n v="65032"/>
    <s v="55-64 years old"/>
    <s v="Age Group"/>
    <s v=""/>
    <s v="MENTHLTH"/>
    <x v="1"/>
    <x v="5"/>
    <s v="Age5"/>
    <s v="GPAGE"/>
  </r>
  <r>
    <x v="7"/>
    <x v="5"/>
    <x v="5"/>
    <s v="Mental Health"/>
    <x v="1"/>
    <s v="Average number of days"/>
    <n v="2.1"/>
    <n v="2"/>
    <n v="2.2999999999999998"/>
    <n v="46450"/>
    <s v="65-74 years old"/>
    <s v="Age Group"/>
    <s v=""/>
    <s v="MENTHLTH"/>
    <x v="1"/>
    <x v="5"/>
    <s v="Age6"/>
    <s v="GPAGE"/>
  </r>
  <r>
    <x v="7"/>
    <x v="5"/>
    <x v="5"/>
    <s v="Mental Health"/>
    <x v="1"/>
    <s v="Average number of days"/>
    <n v="2.1"/>
    <n v="1.9"/>
    <n v="2.2999999999999998"/>
    <n v="38662"/>
    <s v="75+"/>
    <s v="Age Group"/>
    <s v=""/>
    <s v="MENTHLTH"/>
    <x v="1"/>
    <x v="5"/>
    <s v="Age7"/>
    <s v="GPAGE"/>
  </r>
  <r>
    <x v="7"/>
    <x v="5"/>
    <x v="5"/>
    <s v="Mental Health"/>
    <x v="1"/>
    <s v="Average number of days"/>
    <n v="4"/>
    <n v="3.9"/>
    <n v="4.0999999999999996"/>
    <n v="206325"/>
    <s v="Female"/>
    <s v="Gender"/>
    <s v=""/>
    <s v="MENTHLTH"/>
    <x v="1"/>
    <x v="5"/>
    <s v="GEN3"/>
    <s v="GPSEX"/>
  </r>
  <r>
    <x v="7"/>
    <x v="5"/>
    <x v="5"/>
    <s v="Mental Health"/>
    <x v="1"/>
    <s v="Average number of days"/>
    <n v="2.8"/>
    <n v="2.7"/>
    <n v="2.9"/>
    <n v="128281"/>
    <s v="Male"/>
    <s v="Gender"/>
    <s v=""/>
    <s v="MENTHLTH"/>
    <x v="1"/>
    <x v="5"/>
    <s v="GEN2"/>
    <s v="GPSEX"/>
  </r>
  <r>
    <x v="7"/>
    <x v="5"/>
    <x v="5"/>
    <s v="Mental Health"/>
    <x v="1"/>
    <s v="Average number of days"/>
    <n v="3.4"/>
    <n v="3.3"/>
    <n v="3.5"/>
    <n v="334606"/>
    <s v="Overall"/>
    <s v="Overall"/>
    <s v=""/>
    <s v="MENTHLTH"/>
    <x v="1"/>
    <x v="5"/>
    <s v="GEN1"/>
    <s v="GPOVER"/>
  </r>
  <r>
    <x v="7"/>
    <x v="5"/>
    <x v="5"/>
    <s v="Mental Health"/>
    <x v="1"/>
    <s v="Average number of days"/>
    <n v="2.2999999999999998"/>
    <n v="1.9"/>
    <n v="2.6"/>
    <n v="7033"/>
    <s v="Asian/Pacific Islander"/>
    <s v="Race/Ethnicity"/>
    <s v=""/>
    <s v="MENTHLTH"/>
    <x v="1"/>
    <x v="5"/>
    <s v="RAC4"/>
    <s v="GPRACE"/>
  </r>
  <r>
    <x v="7"/>
    <x v="5"/>
    <x v="5"/>
    <s v="Mental Health"/>
    <x v="1"/>
    <s v="Average number of days"/>
    <n v="3.9"/>
    <n v="3.6"/>
    <n v="4.0999999999999996"/>
    <n v="25997"/>
    <s v="Black non-Hispanic"/>
    <s v="Race/Ethnicity"/>
    <s v=""/>
    <s v="MENTHLTH"/>
    <x v="1"/>
    <x v="5"/>
    <s v="RAC2"/>
    <s v="GPRACE"/>
  </r>
  <r>
    <x v="7"/>
    <x v="5"/>
    <x v="5"/>
    <s v="Mental Health"/>
    <x v="1"/>
    <s v="Average number of days"/>
    <n v="3.4"/>
    <n v="3.2"/>
    <n v="3.7"/>
    <n v="20422"/>
    <s v="Hispanic"/>
    <s v="Race/Ethnicity"/>
    <s v=""/>
    <s v="MENTHLTH"/>
    <x v="1"/>
    <x v="5"/>
    <s v="RAC3"/>
    <s v="GPRACE"/>
  </r>
  <r>
    <x v="7"/>
    <x v="5"/>
    <x v="5"/>
    <s v="Mental Health"/>
    <x v="1"/>
    <s v="Average number of days"/>
    <n v="5.7"/>
    <n v="5"/>
    <n v="6.5"/>
    <n v="5176"/>
    <s v="Native American/Alaskan Native"/>
    <s v="Race/Ethnicity"/>
    <s v=""/>
    <s v="MENTHLTH"/>
    <x v="1"/>
    <x v="5"/>
    <s v="RAC5"/>
    <s v="GPRACE"/>
  </r>
  <r>
    <x v="7"/>
    <x v="5"/>
    <x v="5"/>
    <s v="Mental Health"/>
    <x v="1"/>
    <s v="Average number of days"/>
    <n v="5.0999999999999996"/>
    <n v="4.2"/>
    <n v="6"/>
    <n v="2743"/>
    <s v="Other non-Hispanic"/>
    <s v="Race/Ethnicity"/>
    <s v=""/>
    <s v="MENTHLTH"/>
    <x v="1"/>
    <x v="5"/>
    <s v="RAC6"/>
    <s v="GPRACE"/>
  </r>
  <r>
    <x v="7"/>
    <x v="5"/>
    <x v="5"/>
    <s v="Mental Health"/>
    <x v="1"/>
    <s v="Average number of days"/>
    <n v="3.3"/>
    <n v="3.2"/>
    <n v="3.4"/>
    <n v="269961"/>
    <s v="White non-Hispanic"/>
    <s v="Race/Ethnicity"/>
    <s v=""/>
    <s v="MENTHLTH"/>
    <x v="1"/>
    <x v="5"/>
    <s v="RAC1"/>
    <s v="GPRACE"/>
  </r>
  <r>
    <x v="7"/>
    <x v="5"/>
    <x v="5"/>
    <s v="General Health"/>
    <x v="2"/>
    <s v="Average number of days"/>
    <n v="6"/>
    <n v="5.6"/>
    <n v="6.3"/>
    <n v="14559"/>
    <s v="18-24 years old"/>
    <s v="Age Group"/>
    <s v=""/>
    <s v="GENHLTH"/>
    <x v="2"/>
    <x v="5"/>
    <s v="Age1"/>
    <s v="GPAGE"/>
  </r>
  <r>
    <x v="7"/>
    <x v="5"/>
    <x v="5"/>
    <s v="General Health"/>
    <x v="2"/>
    <s v="Average number of days"/>
    <n v="5.4"/>
    <n v="5.2"/>
    <n v="5.6"/>
    <n v="39437"/>
    <s v="25-34 years old"/>
    <s v="Age Group"/>
    <s v=""/>
    <s v="GENHLTH"/>
    <x v="2"/>
    <x v="5"/>
    <s v="Age2"/>
    <s v="GPAGE"/>
  </r>
  <r>
    <x v="7"/>
    <x v="5"/>
    <x v="5"/>
    <s v="General Health"/>
    <x v="2"/>
    <s v="Average number of days"/>
    <n v="5.4"/>
    <n v="5.2"/>
    <n v="5.6"/>
    <n v="57580"/>
    <s v="35-44 years old"/>
    <s v="Age Group"/>
    <s v=""/>
    <s v="GENHLTH"/>
    <x v="2"/>
    <x v="5"/>
    <s v="Age3"/>
    <s v="GPAGE"/>
  </r>
  <r>
    <x v="7"/>
    <x v="5"/>
    <x v="5"/>
    <s v="General Health"/>
    <x v="2"/>
    <s v="Average number of days"/>
    <n v="6.4"/>
    <n v="6.2"/>
    <n v="6.6"/>
    <n v="69824"/>
    <s v="45-54 years old"/>
    <s v="Age Group"/>
    <s v=""/>
    <s v="GENHLTH"/>
    <x v="2"/>
    <x v="5"/>
    <s v="Age4"/>
    <s v="GPAGE"/>
  </r>
  <r>
    <x v="7"/>
    <x v="5"/>
    <x v="5"/>
    <s v="General Health"/>
    <x v="2"/>
    <s v="Average number of days"/>
    <n v="6.8"/>
    <n v="6.5"/>
    <n v="7"/>
    <n v="65032"/>
    <s v="55-64 years old"/>
    <s v="Age Group"/>
    <s v=""/>
    <s v="GENHLTH"/>
    <x v="2"/>
    <x v="5"/>
    <s v="Age5"/>
    <s v="GPAGE"/>
  </r>
  <r>
    <x v="7"/>
    <x v="5"/>
    <x v="5"/>
    <s v="General Health"/>
    <x v="2"/>
    <s v="Average number of days"/>
    <n v="6.3"/>
    <n v="6"/>
    <n v="6.5"/>
    <n v="46450"/>
    <s v="65-74 years old"/>
    <s v="Age Group"/>
    <s v=""/>
    <s v="GENHLTH"/>
    <x v="2"/>
    <x v="5"/>
    <s v="Age6"/>
    <s v="GPAGE"/>
  </r>
  <r>
    <x v="7"/>
    <x v="5"/>
    <x v="5"/>
    <s v="General Health"/>
    <x v="2"/>
    <s v="Average number of days"/>
    <n v="7.3"/>
    <n v="7"/>
    <n v="7.5"/>
    <n v="38662"/>
    <s v="75+"/>
    <s v="Age Group"/>
    <s v=""/>
    <s v="GENHLTH"/>
    <x v="2"/>
    <x v="5"/>
    <s v="Age7"/>
    <s v="GPAGE"/>
  </r>
  <r>
    <x v="7"/>
    <x v="5"/>
    <x v="5"/>
    <s v="General Health"/>
    <x v="2"/>
    <s v="Average number of days"/>
    <n v="6.9"/>
    <n v="6.8"/>
    <n v="7.1"/>
    <n v="206325"/>
    <s v="Female"/>
    <s v="Gender"/>
    <s v=""/>
    <s v="GENHLTH"/>
    <x v="2"/>
    <x v="5"/>
    <s v="GEN3"/>
    <s v="GPSEX"/>
  </r>
  <r>
    <x v="7"/>
    <x v="5"/>
    <x v="5"/>
    <s v="General Health"/>
    <x v="2"/>
    <s v="Average number of days"/>
    <n v="5.0999999999999996"/>
    <n v="5"/>
    <n v="5.3"/>
    <n v="128281"/>
    <s v="Male"/>
    <s v="Gender"/>
    <s v=""/>
    <s v="GENHLTH"/>
    <x v="2"/>
    <x v="5"/>
    <s v="GEN2"/>
    <s v="GPSEX"/>
  </r>
  <r>
    <x v="7"/>
    <x v="5"/>
    <x v="5"/>
    <s v="General Health"/>
    <x v="2"/>
    <s v="Average number of days"/>
    <n v="6.1"/>
    <n v="5.9"/>
    <n v="6.2"/>
    <n v="334606"/>
    <s v="Overall"/>
    <s v="Overall"/>
    <s v=""/>
    <s v="GENHLTH"/>
    <x v="2"/>
    <x v="5"/>
    <s v="GEN1"/>
    <s v="GPOVER"/>
  </r>
  <r>
    <x v="7"/>
    <x v="5"/>
    <x v="5"/>
    <s v="General Health"/>
    <x v="2"/>
    <s v="Average number of days"/>
    <n v="3.9"/>
    <n v="3.5"/>
    <n v="4.4000000000000004"/>
    <n v="7033"/>
    <s v="Asian/Pacific Islander"/>
    <s v="Race/Ethnicity"/>
    <s v=""/>
    <s v="GENHLTH"/>
    <x v="2"/>
    <x v="5"/>
    <s v="RAC4"/>
    <s v="GPRACE"/>
  </r>
  <r>
    <x v="7"/>
    <x v="5"/>
    <x v="5"/>
    <s v="General Health"/>
    <x v="2"/>
    <s v="Average number of days"/>
    <n v="6.7"/>
    <n v="6.4"/>
    <n v="7"/>
    <n v="25997"/>
    <s v="Black non-Hispanic"/>
    <s v="Race/Ethnicity"/>
    <s v=""/>
    <s v="GENHLTH"/>
    <x v="2"/>
    <x v="5"/>
    <s v="RAC2"/>
    <s v="GPRACE"/>
  </r>
  <r>
    <x v="7"/>
    <x v="5"/>
    <x v="5"/>
    <s v="General Health"/>
    <x v="2"/>
    <s v="Average number of days"/>
    <n v="5.9"/>
    <n v="5.5"/>
    <n v="6.2"/>
    <n v="20422"/>
    <s v="Hispanic"/>
    <s v="Race/Ethnicity"/>
    <s v=""/>
    <s v="GENHLTH"/>
    <x v="2"/>
    <x v="5"/>
    <s v="RAC3"/>
    <s v="GPRACE"/>
  </r>
  <r>
    <x v="7"/>
    <x v="5"/>
    <x v="5"/>
    <s v="General Health"/>
    <x v="2"/>
    <s v="Average number of days"/>
    <n v="9.6"/>
    <n v="8.6999999999999993"/>
    <n v="10.5"/>
    <n v="5176"/>
    <s v="Native American/Alaskan Native"/>
    <s v="Race/Ethnicity"/>
    <s v=""/>
    <s v="GENHLTH"/>
    <x v="2"/>
    <x v="5"/>
    <s v="RAC5"/>
    <s v="GPRACE"/>
  </r>
  <r>
    <x v="7"/>
    <x v="5"/>
    <x v="5"/>
    <s v="General Health"/>
    <x v="2"/>
    <s v="Average number of days"/>
    <n v="8.4"/>
    <n v="7.3"/>
    <n v="9.4"/>
    <n v="2743"/>
    <s v="Other non-Hispanic"/>
    <s v="Race/Ethnicity"/>
    <s v=""/>
    <s v="GENHLTH"/>
    <x v="2"/>
    <x v="5"/>
    <s v="RAC6"/>
    <s v="GPRACE"/>
  </r>
  <r>
    <x v="7"/>
    <x v="5"/>
    <x v="5"/>
    <s v="General Health"/>
    <x v="2"/>
    <s v="Average number of days"/>
    <n v="6"/>
    <n v="5.9"/>
    <n v="6.1"/>
    <n v="269961"/>
    <s v="White non-Hispanic"/>
    <s v="Race/Ethnicity"/>
    <s v=""/>
    <s v="GENHLTH"/>
    <x v="2"/>
    <x v="5"/>
    <s v="RAC1"/>
    <s v="GPRACE"/>
  </r>
  <r>
    <x v="7"/>
    <x v="5"/>
    <x v="5"/>
    <s v="Physical Health"/>
    <x v="3"/>
    <s v="Average number of days"/>
    <n v="2.1"/>
    <n v="1.9"/>
    <n v="2.4"/>
    <n v="14559"/>
    <s v="18-24 years old"/>
    <s v="Age Group"/>
    <s v=""/>
    <s v="PHYSHLTH"/>
    <x v="3"/>
    <x v="5"/>
    <s v="Age1"/>
    <s v="GPAGE"/>
  </r>
  <r>
    <x v="7"/>
    <x v="5"/>
    <x v="5"/>
    <s v="Physical Health"/>
    <x v="3"/>
    <s v="Average number of days"/>
    <n v="2.2000000000000002"/>
    <n v="2.1"/>
    <n v="2.4"/>
    <n v="39437"/>
    <s v="25-34 years old"/>
    <s v="Age Group"/>
    <s v=""/>
    <s v="PHYSHLTH"/>
    <x v="3"/>
    <x v="5"/>
    <s v="Age2"/>
    <s v="GPAGE"/>
  </r>
  <r>
    <x v="7"/>
    <x v="5"/>
    <x v="5"/>
    <s v="Physical Health"/>
    <x v="3"/>
    <s v="Average number of days"/>
    <n v="2.8"/>
    <n v="2.6"/>
    <n v="2.9"/>
    <n v="57580"/>
    <s v="35-44 years old"/>
    <s v="Age Group"/>
    <s v=""/>
    <s v="PHYSHLTH"/>
    <x v="3"/>
    <x v="5"/>
    <s v="Age3"/>
    <s v="GPAGE"/>
  </r>
  <r>
    <x v="7"/>
    <x v="5"/>
    <x v="5"/>
    <s v="Physical Health"/>
    <x v="3"/>
    <s v="Average number of days"/>
    <n v="3.9"/>
    <n v="3.7"/>
    <n v="4.0999999999999996"/>
    <n v="69824"/>
    <s v="45-54 years old"/>
    <s v="Age Group"/>
    <s v=""/>
    <s v="PHYSHLTH"/>
    <x v="3"/>
    <x v="5"/>
    <s v="Age4"/>
    <s v="GPAGE"/>
  </r>
  <r>
    <x v="7"/>
    <x v="5"/>
    <x v="5"/>
    <s v="Physical Health"/>
    <x v="3"/>
    <s v="Average number of days"/>
    <n v="4.8"/>
    <n v="4.5999999999999996"/>
    <n v="5"/>
    <n v="65032"/>
    <s v="55-64 years old"/>
    <s v="Age Group"/>
    <s v=""/>
    <s v="PHYSHLTH"/>
    <x v="3"/>
    <x v="5"/>
    <s v="Age5"/>
    <s v="GPAGE"/>
  </r>
  <r>
    <x v="7"/>
    <x v="5"/>
    <x v="5"/>
    <s v="Physical Health"/>
    <x v="3"/>
    <s v="Average number of days"/>
    <n v="5.0999999999999996"/>
    <n v="4.9000000000000004"/>
    <n v="5.4"/>
    <n v="46450"/>
    <s v="65-74 years old"/>
    <s v="Age Group"/>
    <s v=""/>
    <s v="PHYSHLTH"/>
    <x v="3"/>
    <x v="5"/>
    <s v="Age6"/>
    <s v="GPAGE"/>
  </r>
  <r>
    <x v="7"/>
    <x v="5"/>
    <x v="5"/>
    <s v="Physical Health"/>
    <x v="3"/>
    <s v="Average number of days"/>
    <n v="6.2"/>
    <n v="5.9"/>
    <n v="6.4"/>
    <n v="38662"/>
    <s v="75+"/>
    <s v="Age Group"/>
    <s v=""/>
    <s v="PHYSHLTH"/>
    <x v="3"/>
    <x v="5"/>
    <s v="Age7"/>
    <s v="GPAGE"/>
  </r>
  <r>
    <x v="7"/>
    <x v="5"/>
    <x v="5"/>
    <s v="Physical Health"/>
    <x v="3"/>
    <s v="Average number of days"/>
    <n v="4"/>
    <n v="3.8"/>
    <n v="4.0999999999999996"/>
    <n v="206325"/>
    <s v="Female"/>
    <s v="Gender"/>
    <s v=""/>
    <s v="PHYSHLTH"/>
    <x v="3"/>
    <x v="5"/>
    <s v="GEN3"/>
    <s v="GPSEX"/>
  </r>
  <r>
    <x v="7"/>
    <x v="5"/>
    <x v="5"/>
    <s v="Physical Health"/>
    <x v="3"/>
    <s v="Average number of days"/>
    <n v="3.1"/>
    <n v="3"/>
    <n v="3.2"/>
    <n v="128281"/>
    <s v="Male"/>
    <s v="Gender"/>
    <s v=""/>
    <s v="PHYSHLTH"/>
    <x v="3"/>
    <x v="5"/>
    <s v="GEN2"/>
    <s v="GPSEX"/>
  </r>
  <r>
    <x v="7"/>
    <x v="5"/>
    <x v="5"/>
    <s v="Physical Health"/>
    <x v="3"/>
    <s v="Average number of days"/>
    <n v="3.5"/>
    <n v="3.4"/>
    <n v="3.7"/>
    <n v="334606"/>
    <s v="Overall"/>
    <s v="Overall"/>
    <s v=""/>
    <s v="PHYSHLTH"/>
    <x v="3"/>
    <x v="5"/>
    <s v="GEN1"/>
    <s v="GPOVER"/>
  </r>
  <r>
    <x v="7"/>
    <x v="5"/>
    <x v="5"/>
    <s v="Physical Health"/>
    <x v="3"/>
    <s v="Average number of days"/>
    <n v="2"/>
    <n v="1.7"/>
    <n v="2.2999999999999998"/>
    <n v="7033"/>
    <s v="Asian/Pacific Islander"/>
    <s v="Race/Ethnicity"/>
    <s v=""/>
    <s v="PHYSHLTH"/>
    <x v="3"/>
    <x v="5"/>
    <s v="RAC4"/>
    <s v="GPRACE"/>
  </r>
  <r>
    <x v="7"/>
    <x v="5"/>
    <x v="5"/>
    <s v="Physical Health"/>
    <x v="3"/>
    <s v="Average number of days"/>
    <n v="3.9"/>
    <n v="3.7"/>
    <n v="4.0999999999999996"/>
    <n v="25997"/>
    <s v="Black non-Hispanic"/>
    <s v="Race/Ethnicity"/>
    <s v=""/>
    <s v="PHYSHLTH"/>
    <x v="3"/>
    <x v="5"/>
    <s v="RAC2"/>
    <s v="GPRACE"/>
  </r>
  <r>
    <x v="7"/>
    <x v="5"/>
    <x v="5"/>
    <s v="Physical Health"/>
    <x v="3"/>
    <s v="Average number of days"/>
    <n v="3.2"/>
    <n v="3"/>
    <n v="3.5"/>
    <n v="20422"/>
    <s v="Hispanic"/>
    <s v="Race/Ethnicity"/>
    <s v=""/>
    <s v="PHYSHLTH"/>
    <x v="3"/>
    <x v="5"/>
    <s v="RAC3"/>
    <s v="GPRACE"/>
  </r>
  <r>
    <x v="7"/>
    <x v="5"/>
    <x v="5"/>
    <s v="Physical Health"/>
    <x v="3"/>
    <s v="Average number of days"/>
    <n v="6.1"/>
    <n v="5.3"/>
    <n v="6.8"/>
    <n v="5176"/>
    <s v="Native American/Alaskan Native"/>
    <s v="Race/Ethnicity"/>
    <s v=""/>
    <s v="PHYSHLTH"/>
    <x v="3"/>
    <x v="5"/>
    <s v="RAC5"/>
    <s v="GPRACE"/>
  </r>
  <r>
    <x v="7"/>
    <x v="5"/>
    <x v="5"/>
    <s v="Physical Health"/>
    <x v="3"/>
    <s v="Average number of days"/>
    <n v="5.0999999999999996"/>
    <n v="4.2"/>
    <n v="6.1"/>
    <n v="2743"/>
    <s v="Other non-Hispanic"/>
    <s v="Race/Ethnicity"/>
    <s v=""/>
    <s v="PHYSHLTH"/>
    <x v="3"/>
    <x v="5"/>
    <s v="RAC6"/>
    <s v="GPRACE"/>
  </r>
  <r>
    <x v="7"/>
    <x v="5"/>
    <x v="5"/>
    <s v="Physical Health"/>
    <x v="3"/>
    <s v="Average number of days"/>
    <n v="3.6"/>
    <n v="3.4"/>
    <n v="3.7"/>
    <n v="269961"/>
    <s v="White non-Hispanic"/>
    <s v="Race/Ethnicity"/>
    <s v=""/>
    <s v="PHYSHLTH"/>
    <x v="3"/>
    <x v="5"/>
    <s v="RAC1"/>
    <s v="GPRACE"/>
  </r>
  <r>
    <x v="7"/>
    <x v="5"/>
    <x v="5"/>
    <s v="Physical Health"/>
    <x v="4"/>
    <s v="Percentage"/>
    <n v="3.7"/>
    <n v="2.9"/>
    <n v="4.5"/>
    <n v="14559"/>
    <s v="18-24 years old"/>
    <s v="Age Group"/>
    <s v=""/>
    <s v="POORHLTH"/>
    <x v="4"/>
    <x v="5"/>
    <s v="Age1"/>
    <s v="GPAGE"/>
  </r>
  <r>
    <x v="7"/>
    <x v="5"/>
    <x v="5"/>
    <s v="Physical Health"/>
    <x v="4"/>
    <s v="Percentage"/>
    <n v="3.8"/>
    <n v="3.4"/>
    <n v="4.2"/>
    <n v="39437"/>
    <s v="25-34 years old"/>
    <s v="Age Group"/>
    <s v=""/>
    <s v="POORHLTH"/>
    <x v="4"/>
    <x v="5"/>
    <s v="Age2"/>
    <s v="GPAGE"/>
  </r>
  <r>
    <x v="7"/>
    <x v="5"/>
    <x v="5"/>
    <s v="Physical Health"/>
    <x v="4"/>
    <s v="Percentage"/>
    <n v="5.5"/>
    <n v="5.0999999999999996"/>
    <n v="5.9"/>
    <n v="57580"/>
    <s v="35-44 years old"/>
    <s v="Age Group"/>
    <s v=""/>
    <s v="POORHLTH"/>
    <x v="4"/>
    <x v="5"/>
    <s v="Age3"/>
    <s v="GPAGE"/>
  </r>
  <r>
    <x v="7"/>
    <x v="5"/>
    <x v="5"/>
    <s v="Physical Health"/>
    <x v="4"/>
    <s v="Percentage"/>
    <n v="8.3000000000000007"/>
    <n v="7.8"/>
    <n v="8.8000000000000007"/>
    <n v="69824"/>
    <s v="45-54 years old"/>
    <s v="Age Group"/>
    <s v=""/>
    <s v="POORHLTH"/>
    <x v="4"/>
    <x v="5"/>
    <s v="Age4"/>
    <s v="GPAGE"/>
  </r>
  <r>
    <x v="7"/>
    <x v="5"/>
    <x v="5"/>
    <s v="Physical Health"/>
    <x v="4"/>
    <s v="Percentage"/>
    <n v="9.8000000000000007"/>
    <n v="9.3000000000000007"/>
    <n v="10.4"/>
    <n v="65032"/>
    <s v="55-64 years old"/>
    <s v="Age Group"/>
    <s v=""/>
    <s v="POORHLTH"/>
    <x v="4"/>
    <x v="5"/>
    <s v="Age5"/>
    <s v="GPAGE"/>
  </r>
  <r>
    <x v="7"/>
    <x v="5"/>
    <x v="5"/>
    <s v="Physical Health"/>
    <x v="4"/>
    <s v="Percentage"/>
    <n v="8.6999999999999993"/>
    <n v="8.1"/>
    <n v="9.3000000000000007"/>
    <n v="46450"/>
    <s v="65-74 years old"/>
    <s v="Age Group"/>
    <s v=""/>
    <s v="POORHLTH"/>
    <x v="4"/>
    <x v="5"/>
    <s v="Age6"/>
    <s v="GPAGE"/>
  </r>
  <r>
    <x v="7"/>
    <x v="5"/>
    <x v="5"/>
    <s v="Physical Health"/>
    <x v="4"/>
    <s v="Percentage"/>
    <n v="10"/>
    <n v="9.4"/>
    <n v="10.7"/>
    <n v="38662"/>
    <s v="75+"/>
    <s v="Age Group"/>
    <s v=""/>
    <s v="POORHLTH"/>
    <x v="4"/>
    <x v="5"/>
    <s v="Age7"/>
    <s v="GPAGE"/>
  </r>
  <r>
    <x v="7"/>
    <x v="5"/>
    <x v="5"/>
    <s v="Physical Health"/>
    <x v="4"/>
    <s v="Percentage"/>
    <n v="7.5"/>
    <n v="7.1"/>
    <n v="7.8"/>
    <n v="206325"/>
    <s v="Female"/>
    <s v="Gender"/>
    <s v=""/>
    <s v="POORHLTH"/>
    <x v="4"/>
    <x v="5"/>
    <s v="GEN3"/>
    <s v="GPSEX"/>
  </r>
  <r>
    <x v="7"/>
    <x v="5"/>
    <x v="5"/>
    <s v="Physical Health"/>
    <x v="4"/>
    <s v="Percentage"/>
    <n v="5.9"/>
    <n v="5.6"/>
    <n v="6.2"/>
    <n v="128281"/>
    <s v="Male"/>
    <s v="Gender"/>
    <s v=""/>
    <s v="POORHLTH"/>
    <x v="4"/>
    <x v="5"/>
    <s v="GEN2"/>
    <s v="GPSEX"/>
  </r>
  <r>
    <x v="7"/>
    <x v="5"/>
    <x v="5"/>
    <s v="Physical Health"/>
    <x v="4"/>
    <s v="Percentage"/>
    <n v="6.7"/>
    <n v="6.5"/>
    <n v="6.9"/>
    <n v="334606"/>
    <s v="Overall"/>
    <s v="Overall"/>
    <s v=""/>
    <s v="POORHLTH"/>
    <x v="4"/>
    <x v="5"/>
    <s v="GEN1"/>
    <s v="GPOVER"/>
  </r>
  <r>
    <x v="7"/>
    <x v="5"/>
    <x v="5"/>
    <s v="Physical Health"/>
    <x v="4"/>
    <s v="Percentage"/>
    <n v="3"/>
    <n v="2.2999999999999998"/>
    <n v="3.8"/>
    <n v="7033"/>
    <s v="Asian/Pacific Islander"/>
    <s v="Race/Ethnicity"/>
    <s v=""/>
    <s v="POORHLTH"/>
    <x v="4"/>
    <x v="5"/>
    <s v="RAC4"/>
    <s v="GPRACE"/>
  </r>
  <r>
    <x v="7"/>
    <x v="5"/>
    <x v="5"/>
    <s v="Physical Health"/>
    <x v="4"/>
    <s v="Percentage"/>
    <n v="8.1"/>
    <n v="7.4"/>
    <n v="8.6999999999999993"/>
    <n v="25997"/>
    <s v="Black non-Hispanic"/>
    <s v="Race/Ethnicity"/>
    <s v=""/>
    <s v="POORHLTH"/>
    <x v="4"/>
    <x v="5"/>
    <s v="RAC2"/>
    <s v="GPRACE"/>
  </r>
  <r>
    <x v="7"/>
    <x v="5"/>
    <x v="5"/>
    <s v="Physical Health"/>
    <x v="4"/>
    <s v="Percentage"/>
    <n v="5.7"/>
    <n v="5"/>
    <n v="6.4"/>
    <n v="20422"/>
    <s v="Hispanic"/>
    <s v="Race/Ethnicity"/>
    <s v=""/>
    <s v="POORHLTH"/>
    <x v="4"/>
    <x v="5"/>
    <s v="RAC3"/>
    <s v="GPRACE"/>
  </r>
  <r>
    <x v="7"/>
    <x v="5"/>
    <x v="5"/>
    <s v="Physical Health"/>
    <x v="4"/>
    <s v="Percentage"/>
    <n v="14.4"/>
    <n v="12"/>
    <n v="16.8"/>
    <n v="5176"/>
    <s v="Native American/Alaskan Native"/>
    <s v="Race/Ethnicity"/>
    <s v=""/>
    <s v="POORHLTH"/>
    <x v="4"/>
    <x v="5"/>
    <s v="RAC5"/>
    <s v="GPRACE"/>
  </r>
  <r>
    <x v="7"/>
    <x v="5"/>
    <x v="5"/>
    <s v="Physical Health"/>
    <x v="4"/>
    <s v="Percentage"/>
    <n v="11.6"/>
    <n v="8.6"/>
    <n v="14.7"/>
    <n v="2743"/>
    <s v="Other non-Hispanic"/>
    <s v="Race/Ethnicity"/>
    <s v=""/>
    <s v="POORHLTH"/>
    <x v="4"/>
    <x v="5"/>
    <s v="RAC6"/>
    <s v="GPRACE"/>
  </r>
  <r>
    <x v="7"/>
    <x v="5"/>
    <x v="5"/>
    <s v="Physical Health"/>
    <x v="4"/>
    <s v="Percentage"/>
    <n v="6.7"/>
    <n v="6.4"/>
    <n v="6.9"/>
    <n v="269961"/>
    <s v="White non-Hispanic"/>
    <s v="Race/Ethnicity"/>
    <s v=""/>
    <s v="POORHLTH"/>
    <x v="4"/>
    <x v="5"/>
    <s v="RAC1"/>
    <s v="GPRACE"/>
  </r>
  <r>
    <x v="7"/>
    <x v="5"/>
    <x v="5"/>
    <s v="Mental Health"/>
    <x v="5"/>
    <s v="Percentage"/>
    <n v="12.3"/>
    <n v="11.2"/>
    <n v="13.3"/>
    <n v="14559"/>
    <s v="18-24 years old"/>
    <s v="Age Group"/>
    <s v=""/>
    <s v="MENTHLTH"/>
    <x v="5"/>
    <x v="5"/>
    <s v="Age1"/>
    <s v="GPAGE"/>
  </r>
  <r>
    <x v="7"/>
    <x v="5"/>
    <x v="5"/>
    <s v="Mental Health"/>
    <x v="5"/>
    <s v="Percentage"/>
    <n v="10.8"/>
    <n v="10.199999999999999"/>
    <n v="11.5"/>
    <n v="39437"/>
    <s v="25-34 years old"/>
    <s v="Age Group"/>
    <s v=""/>
    <s v="MENTHLTH"/>
    <x v="5"/>
    <x v="5"/>
    <s v="Age2"/>
    <s v="GPAGE"/>
  </r>
  <r>
    <x v="7"/>
    <x v="5"/>
    <x v="5"/>
    <s v="Mental Health"/>
    <x v="5"/>
    <s v="Percentage"/>
    <n v="9.8000000000000007"/>
    <n v="9.3000000000000007"/>
    <n v="10.3"/>
    <n v="57580"/>
    <s v="35-44 years old"/>
    <s v="Age Group"/>
    <s v=""/>
    <s v="MENTHLTH"/>
    <x v="5"/>
    <x v="5"/>
    <s v="Age3"/>
    <s v="GPAGE"/>
  </r>
  <r>
    <x v="7"/>
    <x v="5"/>
    <x v="5"/>
    <s v="Mental Health"/>
    <x v="5"/>
    <s v="Percentage"/>
    <n v="11.4"/>
    <n v="10.9"/>
    <n v="11.9"/>
    <n v="69824"/>
    <s v="45-54 years old"/>
    <s v="Age Group"/>
    <s v=""/>
    <s v="MENTHLTH"/>
    <x v="5"/>
    <x v="5"/>
    <s v="Age4"/>
    <s v="GPAGE"/>
  </r>
  <r>
    <x v="7"/>
    <x v="5"/>
    <x v="5"/>
    <s v="Mental Health"/>
    <x v="5"/>
    <s v="Percentage"/>
    <n v="10.7"/>
    <n v="10.199999999999999"/>
    <n v="11.3"/>
    <n v="65032"/>
    <s v="55-64 years old"/>
    <s v="Age Group"/>
    <s v=""/>
    <s v="MENTHLTH"/>
    <x v="5"/>
    <x v="5"/>
    <s v="Age5"/>
    <s v="GPAGE"/>
  </r>
  <r>
    <x v="7"/>
    <x v="5"/>
    <x v="5"/>
    <s v="Mental Health"/>
    <x v="5"/>
    <s v="Percentage"/>
    <n v="6.6"/>
    <n v="6.1"/>
    <n v="7.2"/>
    <n v="46450"/>
    <s v="65-74 years old"/>
    <s v="Age Group"/>
    <s v=""/>
    <s v="MENTHLTH"/>
    <x v="5"/>
    <x v="5"/>
    <s v="Age6"/>
    <s v="GPAGE"/>
  </r>
  <r>
    <x v="7"/>
    <x v="5"/>
    <x v="5"/>
    <s v="Mental Health"/>
    <x v="5"/>
    <s v="Percentage"/>
    <n v="6.3"/>
    <n v="5.7"/>
    <n v="6.9"/>
    <n v="38662"/>
    <s v="75+"/>
    <s v="Age Group"/>
    <s v=""/>
    <s v="MENTHLTH"/>
    <x v="5"/>
    <x v="5"/>
    <s v="Age7"/>
    <s v="GPAGE"/>
  </r>
  <r>
    <x v="7"/>
    <x v="5"/>
    <x v="5"/>
    <s v="Mental Health"/>
    <x v="5"/>
    <s v="Percentage"/>
    <n v="12"/>
    <n v="11.7"/>
    <n v="12.4"/>
    <n v="206325"/>
    <s v="Female"/>
    <s v="Gender"/>
    <s v=""/>
    <s v="MENTHLTH"/>
    <x v="5"/>
    <x v="5"/>
    <s v="GEN3"/>
    <s v="GPSEX"/>
  </r>
  <r>
    <x v="7"/>
    <x v="5"/>
    <x v="5"/>
    <s v="Mental Health"/>
    <x v="5"/>
    <s v="Percentage"/>
    <n v="8.1999999999999993"/>
    <n v="7.8"/>
    <n v="8.6"/>
    <n v="128281"/>
    <s v="Male"/>
    <s v="Gender"/>
    <s v=""/>
    <s v="MENTHLTH"/>
    <x v="5"/>
    <x v="5"/>
    <s v="GEN2"/>
    <s v="GPSEX"/>
  </r>
  <r>
    <x v="7"/>
    <x v="5"/>
    <x v="5"/>
    <s v="Mental Health"/>
    <x v="5"/>
    <s v="Percentage"/>
    <n v="10.199999999999999"/>
    <n v="9.9"/>
    <n v="10.5"/>
    <n v="334606"/>
    <s v="Overall"/>
    <s v="Overall"/>
    <s v=""/>
    <s v="MENTHLTH"/>
    <x v="5"/>
    <x v="5"/>
    <s v="GEN1"/>
    <s v="GPOVER"/>
  </r>
  <r>
    <x v="7"/>
    <x v="5"/>
    <x v="5"/>
    <s v="Mental Health"/>
    <x v="5"/>
    <s v="Percentage"/>
    <n v="5.9"/>
    <n v="4.7"/>
    <n v="7.1"/>
    <n v="7033"/>
    <s v="Asian/Pacific Islander"/>
    <s v="Race/Ethnicity"/>
    <s v=""/>
    <s v="MENTHLTH"/>
    <x v="5"/>
    <x v="5"/>
    <s v="RAC4"/>
    <s v="GPRACE"/>
  </r>
  <r>
    <x v="7"/>
    <x v="5"/>
    <x v="5"/>
    <s v="Mental Health"/>
    <x v="5"/>
    <s v="Percentage"/>
    <n v="12.1"/>
    <n v="11.2"/>
    <n v="13"/>
    <n v="25997"/>
    <s v="Black non-Hispanic"/>
    <s v="Race/Ethnicity"/>
    <s v=""/>
    <s v="MENTHLTH"/>
    <x v="5"/>
    <x v="5"/>
    <s v="RAC2"/>
    <s v="GPRACE"/>
  </r>
  <r>
    <x v="7"/>
    <x v="5"/>
    <x v="5"/>
    <s v="Mental Health"/>
    <x v="5"/>
    <s v="Percentage"/>
    <n v="10.4"/>
    <n v="9.5"/>
    <n v="11.4"/>
    <n v="20422"/>
    <s v="Hispanic"/>
    <s v="Race/Ethnicity"/>
    <s v=""/>
    <s v="MENTHLTH"/>
    <x v="5"/>
    <x v="5"/>
    <s v="RAC3"/>
    <s v="GPRACE"/>
  </r>
  <r>
    <x v="7"/>
    <x v="5"/>
    <x v="5"/>
    <s v="Mental Health"/>
    <x v="5"/>
    <s v="Percentage"/>
    <n v="19.100000000000001"/>
    <n v="16.3"/>
    <n v="21.8"/>
    <n v="5176"/>
    <s v="Native American/Alaskan Native"/>
    <s v="Race/Ethnicity"/>
    <s v=""/>
    <s v="MENTHLTH"/>
    <x v="5"/>
    <x v="5"/>
    <s v="RAC5"/>
    <s v="GPRACE"/>
  </r>
  <r>
    <x v="7"/>
    <x v="5"/>
    <x v="5"/>
    <s v="Mental Health"/>
    <x v="5"/>
    <s v="Percentage"/>
    <n v="16"/>
    <n v="12.8"/>
    <n v="19.2"/>
    <n v="2743"/>
    <s v="Other non-Hispanic"/>
    <s v="Race/Ethnicity"/>
    <s v=""/>
    <s v="MENTHLTH"/>
    <x v="5"/>
    <x v="5"/>
    <s v="RAC6"/>
    <s v="GPRACE"/>
  </r>
  <r>
    <x v="7"/>
    <x v="5"/>
    <x v="5"/>
    <s v="Mental Health"/>
    <x v="5"/>
    <s v="Percentage"/>
    <n v="9.8000000000000007"/>
    <n v="9.5"/>
    <n v="10.1"/>
    <n v="269961"/>
    <s v="White non-Hispanic"/>
    <s v="Race/Ethnicity"/>
    <s v=""/>
    <s v="MENTHLTH"/>
    <x v="5"/>
    <x v="5"/>
    <s v="RAC1"/>
    <s v="GPRACE"/>
  </r>
  <r>
    <x v="7"/>
    <x v="5"/>
    <x v="5"/>
    <s v="Activity Limitation"/>
    <x v="6"/>
    <s v="Percentage"/>
    <n v="5.4"/>
    <n v="4.5"/>
    <n v="6.3"/>
    <n v="14559"/>
    <s v="18-24 years old"/>
    <s v="Age Group"/>
    <s v=""/>
    <s v="PHYSHLTH"/>
    <x v="6"/>
    <x v="5"/>
    <s v="Age1"/>
    <s v="GPAGE"/>
  </r>
  <r>
    <x v="7"/>
    <x v="5"/>
    <x v="5"/>
    <s v="Activity Limitation"/>
    <x v="6"/>
    <s v="Percentage"/>
    <n v="5.7"/>
    <n v="5.2"/>
    <n v="6.2"/>
    <n v="39437"/>
    <s v="25-34 years old"/>
    <s v="Age Group"/>
    <s v=""/>
    <s v="PHYSHLTH"/>
    <x v="6"/>
    <x v="5"/>
    <s v="Age2"/>
    <s v="GPAGE"/>
  </r>
  <r>
    <x v="7"/>
    <x v="5"/>
    <x v="5"/>
    <s v="Activity Limitation"/>
    <x v="6"/>
    <s v="Percentage"/>
    <n v="7.9"/>
    <n v="7.4"/>
    <n v="8.4"/>
    <n v="57580"/>
    <s v="35-44 years old"/>
    <s v="Age Group"/>
    <s v=""/>
    <s v="PHYSHLTH"/>
    <x v="6"/>
    <x v="5"/>
    <s v="Age3"/>
    <s v="GPAGE"/>
  </r>
  <r>
    <x v="7"/>
    <x v="5"/>
    <x v="5"/>
    <s v="Activity Limitation"/>
    <x v="6"/>
    <s v="Percentage"/>
    <n v="12.4"/>
    <n v="11.8"/>
    <n v="12.9"/>
    <n v="69824"/>
    <s v="45-54 years old"/>
    <s v="Age Group"/>
    <s v=""/>
    <s v="PHYSHLTH"/>
    <x v="6"/>
    <x v="5"/>
    <s v="Age4"/>
    <s v="GPAGE"/>
  </r>
  <r>
    <x v="7"/>
    <x v="5"/>
    <x v="5"/>
    <s v="Activity Limitation"/>
    <x v="6"/>
    <s v="Percentage"/>
    <n v="15.4"/>
    <n v="14.8"/>
    <n v="16.100000000000001"/>
    <n v="65032"/>
    <s v="55-64 years old"/>
    <s v="Age Group"/>
    <s v=""/>
    <s v="PHYSHLTH"/>
    <x v="6"/>
    <x v="5"/>
    <s v="Age5"/>
    <s v="GPAGE"/>
  </r>
  <r>
    <x v="7"/>
    <x v="5"/>
    <x v="5"/>
    <s v="Activity Limitation"/>
    <x v="6"/>
    <s v="Percentage"/>
    <n v="16.3"/>
    <n v="15.6"/>
    <n v="17.100000000000001"/>
    <n v="46450"/>
    <s v="65-74 years old"/>
    <s v="Age Group"/>
    <s v=""/>
    <s v="PHYSHLTH"/>
    <x v="6"/>
    <x v="5"/>
    <s v="Age6"/>
    <s v="GPAGE"/>
  </r>
  <r>
    <x v="7"/>
    <x v="5"/>
    <x v="5"/>
    <s v="Activity Limitation"/>
    <x v="6"/>
    <s v="Percentage"/>
    <n v="20.2"/>
    <n v="19.399999999999999"/>
    <n v="21.1"/>
    <n v="38662"/>
    <s v="75+"/>
    <s v="Age Group"/>
    <s v=""/>
    <s v="PHYSHLTH"/>
    <x v="6"/>
    <x v="5"/>
    <s v="Age7"/>
    <s v="GPAGE"/>
  </r>
  <r>
    <x v="7"/>
    <x v="5"/>
    <x v="5"/>
    <s v="Activity Limitation"/>
    <x v="6"/>
    <s v="Percentage"/>
    <n v="12.2"/>
    <n v="11.8"/>
    <n v="12.5"/>
    <n v="206325"/>
    <s v="Female"/>
    <s v="Gender"/>
    <s v=""/>
    <s v="PHYSHLTH"/>
    <x v="6"/>
    <x v="5"/>
    <s v="GEN3"/>
    <s v="GPSEX"/>
  </r>
  <r>
    <x v="7"/>
    <x v="5"/>
    <x v="5"/>
    <s v="Activity Limitation"/>
    <x v="6"/>
    <s v="Percentage"/>
    <n v="9.1999999999999993"/>
    <n v="8.8000000000000007"/>
    <n v="9.6"/>
    <n v="128281"/>
    <s v="Male"/>
    <s v="Gender"/>
    <s v=""/>
    <s v="PHYSHLTH"/>
    <x v="6"/>
    <x v="5"/>
    <s v="GEN2"/>
    <s v="GPSEX"/>
  </r>
  <r>
    <x v="7"/>
    <x v="5"/>
    <x v="5"/>
    <s v="Activity Limitation"/>
    <x v="6"/>
    <s v="Percentage"/>
    <n v="10.7"/>
    <n v="10.5"/>
    <n v="11"/>
    <n v="334606"/>
    <s v="Overall"/>
    <s v="Overall"/>
    <s v=""/>
    <s v="PHYSHLTH"/>
    <x v="6"/>
    <x v="5"/>
    <s v="GEN1"/>
    <s v="GPOVER"/>
  </r>
  <r>
    <x v="7"/>
    <x v="5"/>
    <x v="5"/>
    <s v="Activity Limitation"/>
    <x v="6"/>
    <s v="Percentage"/>
    <n v="5.0999999999999996"/>
    <n v="4.0999999999999996"/>
    <n v="6.1"/>
    <n v="7033"/>
    <s v="Asian/Pacific Islander"/>
    <s v="Race/Ethnicity"/>
    <s v=""/>
    <s v="PHYSHLTH"/>
    <x v="6"/>
    <x v="5"/>
    <s v="RAC4"/>
    <s v="GPRACE"/>
  </r>
  <r>
    <x v="7"/>
    <x v="5"/>
    <x v="5"/>
    <s v="Activity Limitation"/>
    <x v="6"/>
    <s v="Percentage"/>
    <n v="12.1"/>
    <n v="11.3"/>
    <n v="12.9"/>
    <n v="25997"/>
    <s v="Black non-Hispanic"/>
    <s v="Race/Ethnicity"/>
    <s v=""/>
    <s v="PHYSHLTH"/>
    <x v="6"/>
    <x v="5"/>
    <s v="RAC2"/>
    <s v="GPRACE"/>
  </r>
  <r>
    <x v="7"/>
    <x v="5"/>
    <x v="5"/>
    <s v="Activity Limitation"/>
    <x v="6"/>
    <s v="Percentage"/>
    <n v="10"/>
    <n v="9.1"/>
    <n v="10.9"/>
    <n v="20422"/>
    <s v="Hispanic"/>
    <s v="Race/Ethnicity"/>
    <s v=""/>
    <s v="PHYSHLTH"/>
    <x v="6"/>
    <x v="5"/>
    <s v="RAC3"/>
    <s v="GPRACE"/>
  </r>
  <r>
    <x v="7"/>
    <x v="5"/>
    <x v="5"/>
    <s v="Activity Limitation"/>
    <x v="6"/>
    <s v="Percentage"/>
    <n v="20"/>
    <n v="17.3"/>
    <n v="22.7"/>
    <n v="5176"/>
    <s v="Native American/Alaskan Native"/>
    <s v="Race/Ethnicity"/>
    <s v=""/>
    <s v="PHYSHLTH"/>
    <x v="6"/>
    <x v="5"/>
    <s v="RAC5"/>
    <s v="GPRACE"/>
  </r>
  <r>
    <x v="7"/>
    <x v="5"/>
    <x v="5"/>
    <s v="Activity Limitation"/>
    <x v="6"/>
    <s v="Percentage"/>
    <n v="16.5"/>
    <n v="13.2"/>
    <n v="19.8"/>
    <n v="2743"/>
    <s v="Other non-Hispanic"/>
    <s v="Race/Ethnicity"/>
    <s v=""/>
    <s v="PHYSHLTH"/>
    <x v="6"/>
    <x v="5"/>
    <s v="RAC6"/>
    <s v="GPRACE"/>
  </r>
  <r>
    <x v="7"/>
    <x v="5"/>
    <x v="5"/>
    <s v="Activity Limitation"/>
    <x v="6"/>
    <s v="Percentage"/>
    <n v="10.7"/>
    <n v="10.4"/>
    <n v="11"/>
    <n v="269961"/>
    <s v="White non-Hispanic"/>
    <s v="Race/Ethnicity"/>
    <s v=""/>
    <s v="PHYSHLTH"/>
    <x v="6"/>
    <x v="5"/>
    <s v="RAC1"/>
    <s v="GPRACE"/>
  </r>
  <r>
    <x v="7"/>
    <x v="5"/>
    <x v="5"/>
    <s v="General Health"/>
    <x v="7"/>
    <s v="Percentage"/>
    <n v="9.3000000000000007"/>
    <n v="8.3000000000000007"/>
    <n v="10.3"/>
    <n v="14559"/>
    <s v="18-24 years old"/>
    <s v="Age Group"/>
    <s v=""/>
    <s v="GENHLTH"/>
    <x v="7"/>
    <x v="5"/>
    <s v="Age1"/>
    <s v="GPAGE"/>
  </r>
  <r>
    <x v="7"/>
    <x v="5"/>
    <x v="5"/>
    <s v="General Health"/>
    <x v="7"/>
    <s v="Percentage"/>
    <n v="9.9"/>
    <n v="9.1999999999999993"/>
    <n v="10.7"/>
    <n v="39437"/>
    <s v="25-34 years old"/>
    <s v="Age Group"/>
    <s v=""/>
    <s v="GENHLTH"/>
    <x v="7"/>
    <x v="5"/>
    <s v="Age2"/>
    <s v="GPAGE"/>
  </r>
  <r>
    <x v="7"/>
    <x v="5"/>
    <x v="5"/>
    <s v="General Health"/>
    <x v="7"/>
    <s v="Percentage"/>
    <n v="11.7"/>
    <n v="11"/>
    <n v="12.3"/>
    <n v="57580"/>
    <s v="35-44 years old"/>
    <s v="Age Group"/>
    <s v=""/>
    <s v="GENHLTH"/>
    <x v="7"/>
    <x v="5"/>
    <s v="Age3"/>
    <s v="GPAGE"/>
  </r>
  <r>
    <x v="7"/>
    <x v="5"/>
    <x v="5"/>
    <s v="General Health"/>
    <x v="7"/>
    <s v="Percentage"/>
    <n v="16.8"/>
    <n v="16.100000000000001"/>
    <n v="17.399999999999999"/>
    <n v="69824"/>
    <s v="45-54 years old"/>
    <s v="Age Group"/>
    <s v=""/>
    <s v="GENHLTH"/>
    <x v="7"/>
    <x v="5"/>
    <s v="Age4"/>
    <s v="GPAGE"/>
  </r>
  <r>
    <x v="7"/>
    <x v="5"/>
    <x v="5"/>
    <s v="General Health"/>
    <x v="7"/>
    <s v="Percentage"/>
    <n v="21.6"/>
    <n v="20.9"/>
    <n v="22.3"/>
    <n v="65032"/>
    <s v="55-64 years old"/>
    <s v="Age Group"/>
    <s v=""/>
    <s v="GENHLTH"/>
    <x v="7"/>
    <x v="5"/>
    <s v="Age5"/>
    <s v="GPAGE"/>
  </r>
  <r>
    <x v="7"/>
    <x v="5"/>
    <x v="5"/>
    <s v="General Health"/>
    <x v="7"/>
    <s v="Percentage"/>
    <n v="25.9"/>
    <n v="25"/>
    <n v="26.8"/>
    <n v="46450"/>
    <s v="65-74 years old"/>
    <s v="Age Group"/>
    <s v=""/>
    <s v="GENHLTH"/>
    <x v="7"/>
    <x v="5"/>
    <s v="Age6"/>
    <s v="GPAGE"/>
  </r>
  <r>
    <x v="7"/>
    <x v="5"/>
    <x v="5"/>
    <s v="General Health"/>
    <x v="7"/>
    <s v="Percentage"/>
    <n v="32"/>
    <n v="31"/>
    <n v="33"/>
    <n v="38662"/>
    <s v="75+"/>
    <s v="Age Group"/>
    <s v=""/>
    <s v="GENHLTH"/>
    <x v="7"/>
    <x v="5"/>
    <s v="Age7"/>
    <s v="GPAGE"/>
  </r>
  <r>
    <x v="7"/>
    <x v="5"/>
    <x v="5"/>
    <s v="General Health"/>
    <x v="7"/>
    <s v="Percentage"/>
    <n v="17"/>
    <n v="16.600000000000001"/>
    <n v="17.399999999999999"/>
    <n v="206325"/>
    <s v="Female"/>
    <s v="Gender"/>
    <s v=""/>
    <s v="GENHLTH"/>
    <x v="7"/>
    <x v="5"/>
    <s v="GEN3"/>
    <s v="GPSEX"/>
  </r>
  <r>
    <x v="7"/>
    <x v="5"/>
    <x v="5"/>
    <s v="General Health"/>
    <x v="7"/>
    <s v="Percentage"/>
    <n v="15.4"/>
    <n v="14.9"/>
    <n v="15.9"/>
    <n v="128281"/>
    <s v="Male"/>
    <s v="Gender"/>
    <s v=""/>
    <s v="GENHLTH"/>
    <x v="7"/>
    <x v="5"/>
    <s v="GEN2"/>
    <s v="GPSEX"/>
  </r>
  <r>
    <x v="7"/>
    <x v="5"/>
    <x v="5"/>
    <s v="General Health"/>
    <x v="7"/>
    <s v="Percentage"/>
    <n v="16.2"/>
    <n v="15.9"/>
    <n v="16.600000000000001"/>
    <n v="334606"/>
    <s v="Overall"/>
    <s v="Overall"/>
    <s v=""/>
    <s v="GENHLTH"/>
    <x v="7"/>
    <x v="5"/>
    <s v="GEN1"/>
    <s v="GPOVER"/>
  </r>
  <r>
    <x v="7"/>
    <x v="5"/>
    <x v="5"/>
    <s v="General Health"/>
    <x v="7"/>
    <s v="Percentage"/>
    <n v="9.9"/>
    <n v="8.1999999999999993"/>
    <n v="11.6"/>
    <n v="7033"/>
    <s v="Asian/Pacific Islander"/>
    <s v="Race/Ethnicity"/>
    <s v=""/>
    <s v="GENHLTH"/>
    <x v="7"/>
    <x v="5"/>
    <s v="RAC4"/>
    <s v="GPRACE"/>
  </r>
  <r>
    <x v="7"/>
    <x v="5"/>
    <x v="5"/>
    <s v="General Health"/>
    <x v="7"/>
    <s v="Percentage"/>
    <n v="20.2"/>
    <n v="19.2"/>
    <n v="21.1"/>
    <n v="25997"/>
    <s v="Black non-Hispanic"/>
    <s v="Race/Ethnicity"/>
    <s v=""/>
    <s v="GENHLTH"/>
    <x v="7"/>
    <x v="5"/>
    <s v="RAC2"/>
    <s v="GPRACE"/>
  </r>
  <r>
    <x v="7"/>
    <x v="5"/>
    <x v="5"/>
    <s v="General Health"/>
    <x v="7"/>
    <s v="Percentage"/>
    <n v="26"/>
    <n v="24.6"/>
    <n v="27.4"/>
    <n v="20422"/>
    <s v="Hispanic"/>
    <s v="Race/Ethnicity"/>
    <s v=""/>
    <s v="GENHLTH"/>
    <x v="7"/>
    <x v="5"/>
    <s v="RAC3"/>
    <s v="GPRACE"/>
  </r>
  <r>
    <x v="7"/>
    <x v="5"/>
    <x v="5"/>
    <s v="General Health"/>
    <x v="7"/>
    <s v="Percentage"/>
    <n v="25.6"/>
    <n v="22.6"/>
    <n v="28.5"/>
    <n v="5176"/>
    <s v="Native American/Alaskan Native"/>
    <s v="Race/Ethnicity"/>
    <s v=""/>
    <s v="GENHLTH"/>
    <x v="7"/>
    <x v="5"/>
    <s v="RAC5"/>
    <s v="GPRACE"/>
  </r>
  <r>
    <x v="7"/>
    <x v="5"/>
    <x v="5"/>
    <s v="General Health"/>
    <x v="7"/>
    <s v="Percentage"/>
    <n v="21.2"/>
    <n v="17.7"/>
    <n v="24.6"/>
    <n v="2743"/>
    <s v="Other non-Hispanic"/>
    <s v="Race/Ethnicity"/>
    <s v=""/>
    <s v="GENHLTH"/>
    <x v="7"/>
    <x v="5"/>
    <s v="RAC6"/>
    <s v="GPRACE"/>
  </r>
  <r>
    <x v="7"/>
    <x v="5"/>
    <x v="5"/>
    <s v="General Health"/>
    <x v="7"/>
    <s v="Percentage"/>
    <n v="13.8"/>
    <n v="13.5"/>
    <n v="14.1"/>
    <n v="269961"/>
    <s v="White non-Hispanic"/>
    <s v="Race/Ethnicity"/>
    <s v=""/>
    <s v="GENHLTH"/>
    <x v="7"/>
    <x v="5"/>
    <s v="RAC1"/>
    <s v="GPRACE"/>
  </r>
  <r>
    <x v="7"/>
    <x v="28"/>
    <x v="28"/>
    <s v="Activity Limitation"/>
    <x v="0"/>
    <s v="Average number of days"/>
    <n v="1"/>
    <n v="0.5"/>
    <n v="1.5"/>
    <n v="267"/>
    <s v="18-24 years old"/>
    <s v="Age Group"/>
    <s v="(41.6410409880005, -99.36572062299967)"/>
    <s v="POORHLTH"/>
    <x v="0"/>
    <x v="28"/>
    <s v="Age1"/>
    <s v="GPAGE"/>
  </r>
  <r>
    <x v="7"/>
    <x v="28"/>
    <x v="28"/>
    <s v="Activity Limitation"/>
    <x v="0"/>
    <s v="Average number of days"/>
    <n v="1.2"/>
    <n v="0.8"/>
    <n v="1.5"/>
    <n v="877"/>
    <s v="25-34 years old"/>
    <s v="Age Group"/>
    <s v="(41.6410409880005, -99.36572062299967)"/>
    <s v="POORHLTH"/>
    <x v="0"/>
    <x v="28"/>
    <s v="Age2"/>
    <s v="GPAGE"/>
  </r>
  <r>
    <x v="7"/>
    <x v="28"/>
    <x v="28"/>
    <s v="Activity Limitation"/>
    <x v="0"/>
    <s v="Average number of days"/>
    <n v="1.3"/>
    <n v="0.9"/>
    <n v="1.7"/>
    <n v="1315"/>
    <s v="35-44 years old"/>
    <s v="Age Group"/>
    <s v="(41.6410409880005, -99.36572062299967)"/>
    <s v="POORHLTH"/>
    <x v="0"/>
    <x v="28"/>
    <s v="Age3"/>
    <s v="GPAGE"/>
  </r>
  <r>
    <x v="7"/>
    <x v="28"/>
    <x v="28"/>
    <s v="Activity Limitation"/>
    <x v="0"/>
    <s v="Average number of days"/>
    <n v="1.8"/>
    <n v="1.4"/>
    <n v="2.1"/>
    <n v="1586"/>
    <s v="45-54 years old"/>
    <s v="Age Group"/>
    <s v="(41.6410409880005, -99.36572062299967)"/>
    <s v="POORHLTH"/>
    <x v="0"/>
    <x v="28"/>
    <s v="Age4"/>
    <s v="GPAGE"/>
  </r>
  <r>
    <x v="7"/>
    <x v="28"/>
    <x v="28"/>
    <s v="Activity Limitation"/>
    <x v="0"/>
    <s v="Average number of days"/>
    <n v="2"/>
    <n v="1.5"/>
    <n v="2.4"/>
    <n v="1439"/>
    <s v="55-64 years old"/>
    <s v="Age Group"/>
    <s v="(41.6410409880005, -99.36572062299967)"/>
    <s v="POORHLTH"/>
    <x v="0"/>
    <x v="28"/>
    <s v="Age5"/>
    <s v="GPAGE"/>
  </r>
  <r>
    <x v="7"/>
    <x v="28"/>
    <x v="28"/>
    <s v="Activity Limitation"/>
    <x v="0"/>
    <s v="Average number of days"/>
    <n v="2.5"/>
    <n v="1.8"/>
    <n v="3.1"/>
    <n v="1090"/>
    <s v="65-74 years old"/>
    <s v="Age Group"/>
    <s v="(41.6410409880005, -99.36572062299967)"/>
    <s v="POORHLTH"/>
    <x v="0"/>
    <x v="28"/>
    <s v="Age6"/>
    <s v="GPAGE"/>
  </r>
  <r>
    <x v="7"/>
    <x v="28"/>
    <x v="28"/>
    <s v="Activity Limitation"/>
    <x v="0"/>
    <s v="Average number of days"/>
    <n v="2.6"/>
    <n v="2"/>
    <n v="3.1"/>
    <n v="1076"/>
    <s v="75+"/>
    <s v="Age Group"/>
    <s v="(41.6410409880005, -99.36572062299967)"/>
    <s v="POORHLTH"/>
    <x v="0"/>
    <x v="28"/>
    <s v="Age7"/>
    <s v="GPAGE"/>
  </r>
  <r>
    <x v="7"/>
    <x v="28"/>
    <x v="28"/>
    <s v="Activity Limitation"/>
    <x v="0"/>
    <s v="Average number of days"/>
    <n v="1.8"/>
    <n v="1.6"/>
    <n v="2.1"/>
    <n v="4628"/>
    <s v="Female"/>
    <s v="Gender"/>
    <s v="(41.6410409880005, -99.36572062299967)"/>
    <s v="POORHLTH"/>
    <x v="0"/>
    <x v="28"/>
    <s v="GEN3"/>
    <s v="GPSEX"/>
  </r>
  <r>
    <x v="7"/>
    <x v="28"/>
    <x v="28"/>
    <s v="Activity Limitation"/>
    <x v="0"/>
    <s v="Average number of days"/>
    <n v="1.4"/>
    <n v="1.1000000000000001"/>
    <n v="1.7"/>
    <n v="3060"/>
    <s v="Male"/>
    <s v="Gender"/>
    <s v="(41.6410409880005, -99.36572062299967)"/>
    <s v="POORHLTH"/>
    <x v="0"/>
    <x v="28"/>
    <s v="GEN2"/>
    <s v="GPSEX"/>
  </r>
  <r>
    <x v="7"/>
    <x v="28"/>
    <x v="28"/>
    <s v="Activity Limitation"/>
    <x v="0"/>
    <s v="Average number of days"/>
    <n v="1.6"/>
    <n v="1.4"/>
    <n v="1.8"/>
    <n v="7688"/>
    <s v="Overall"/>
    <s v="Overall"/>
    <s v="(41.6410409880005, -99.36572062299967)"/>
    <s v="POORHLTH"/>
    <x v="0"/>
    <x v="28"/>
    <s v="GEN1"/>
    <s v="GPOVER"/>
  </r>
  <r>
    <x v="7"/>
    <x v="28"/>
    <x v="28"/>
    <s v="Activity Limitation"/>
    <x v="0"/>
    <s v="Average number of days"/>
    <n v="0.8"/>
    <n v="0"/>
    <n v="2.4"/>
    <n v="32"/>
    <s v="Asian/Pacific Islander"/>
    <s v="Race/Ethnicity"/>
    <s v="(41.6410409880005, -99.36572062299967)"/>
    <s v="POORHLTH"/>
    <x v="0"/>
    <x v="28"/>
    <s v="RAC4"/>
    <s v="GPRACE"/>
  </r>
  <r>
    <x v="7"/>
    <x v="28"/>
    <x v="28"/>
    <s v="Activity Limitation"/>
    <x v="0"/>
    <s v="Average number of days"/>
    <n v="2.4"/>
    <n v="1.1000000000000001"/>
    <n v="3.6"/>
    <n v="108"/>
    <s v="Black non-Hispanic"/>
    <s v="Race/Ethnicity"/>
    <s v="(41.6410409880005, -99.36572062299967)"/>
    <s v="POORHLTH"/>
    <x v="0"/>
    <x v="28"/>
    <s v="RAC2"/>
    <s v="GPRACE"/>
  </r>
  <r>
    <x v="7"/>
    <x v="28"/>
    <x v="28"/>
    <s v="Activity Limitation"/>
    <x v="0"/>
    <s v="Average number of days"/>
    <n v="1.6"/>
    <n v="0.8"/>
    <n v="2.4"/>
    <n v="338"/>
    <s v="Hispanic"/>
    <s v="Race/Ethnicity"/>
    <s v="(41.6410409880005, -99.36572062299967)"/>
    <s v="POORHLTH"/>
    <x v="0"/>
    <x v="28"/>
    <s v="RAC3"/>
    <s v="GPRACE"/>
  </r>
  <r>
    <x v="7"/>
    <x v="28"/>
    <x v="28"/>
    <s v="Activity Limitation"/>
    <x v="0"/>
    <s v="Average number of days"/>
    <n v="1.2"/>
    <n v="0.3"/>
    <n v="2"/>
    <n v="55"/>
    <s v="Native American/Alaskan Native"/>
    <s v="Race/Ethnicity"/>
    <s v="(41.6410409880005, -99.36572062299967)"/>
    <s v="POORHLTH"/>
    <x v="0"/>
    <x v="28"/>
    <s v="RAC5"/>
    <s v="GPRACE"/>
  </r>
  <r>
    <x v="7"/>
    <x v="28"/>
    <x v="28"/>
    <s v="Activity Limitation"/>
    <x v="0"/>
    <s v="Average number of days"/>
    <n v="2"/>
    <n v="0.1"/>
    <n v="3.9"/>
    <n v="33"/>
    <s v="Other non-Hispanic"/>
    <s v="Race/Ethnicity"/>
    <s v="(41.6410409880005, -99.36572062299967)"/>
    <s v="POORHLTH"/>
    <x v="0"/>
    <x v="28"/>
    <s v="RAC6"/>
    <s v="GPRACE"/>
  </r>
  <r>
    <x v="7"/>
    <x v="28"/>
    <x v="28"/>
    <s v="Activity Limitation"/>
    <x v="0"/>
    <s v="Average number of days"/>
    <n v="1.6"/>
    <n v="1.4"/>
    <n v="1.8"/>
    <n v="7097"/>
    <s v="White non-Hispanic"/>
    <s v="Race/Ethnicity"/>
    <s v="(41.6410409880005, -99.36572062299967)"/>
    <s v="POORHLTH"/>
    <x v="0"/>
    <x v="28"/>
    <s v="RAC1"/>
    <s v="GPRACE"/>
  </r>
  <r>
    <x v="7"/>
    <x v="28"/>
    <x v="28"/>
    <s v="Mental Health"/>
    <x v="1"/>
    <s v="Average number of days"/>
    <n v="3.2"/>
    <n v="2"/>
    <n v="4.4000000000000004"/>
    <n v="267"/>
    <s v="18-24 years old"/>
    <s v="Age Group"/>
    <s v="(41.6410409880005, -99.36572062299967)"/>
    <s v="MENTHLTH"/>
    <x v="1"/>
    <x v="28"/>
    <s v="Age1"/>
    <s v="GPAGE"/>
  </r>
  <r>
    <x v="7"/>
    <x v="28"/>
    <x v="28"/>
    <s v="Mental Health"/>
    <x v="1"/>
    <s v="Average number of days"/>
    <n v="2.8"/>
    <n v="2.2000000000000002"/>
    <n v="3.5"/>
    <n v="877"/>
    <s v="25-34 years old"/>
    <s v="Age Group"/>
    <s v="(41.6410409880005, -99.36572062299967)"/>
    <s v="MENTHLTH"/>
    <x v="1"/>
    <x v="28"/>
    <s v="Age2"/>
    <s v="GPAGE"/>
  </r>
  <r>
    <x v="7"/>
    <x v="28"/>
    <x v="28"/>
    <s v="Mental Health"/>
    <x v="1"/>
    <s v="Average number of days"/>
    <n v="2.7"/>
    <n v="2.2000000000000002"/>
    <n v="3.2"/>
    <n v="1315"/>
    <s v="35-44 years old"/>
    <s v="Age Group"/>
    <s v="(41.6410409880005, -99.36572062299967)"/>
    <s v="MENTHLTH"/>
    <x v="1"/>
    <x v="28"/>
    <s v="Age3"/>
    <s v="GPAGE"/>
  </r>
  <r>
    <x v="7"/>
    <x v="28"/>
    <x v="28"/>
    <s v="Mental Health"/>
    <x v="1"/>
    <s v="Average number of days"/>
    <n v="3"/>
    <n v="2.6"/>
    <n v="3.5"/>
    <n v="1586"/>
    <s v="45-54 years old"/>
    <s v="Age Group"/>
    <s v="(41.6410409880005, -99.36572062299967)"/>
    <s v="MENTHLTH"/>
    <x v="1"/>
    <x v="28"/>
    <s v="Age4"/>
    <s v="GPAGE"/>
  </r>
  <r>
    <x v="7"/>
    <x v="28"/>
    <x v="28"/>
    <s v="Mental Health"/>
    <x v="1"/>
    <s v="Average number of days"/>
    <n v="2.4"/>
    <n v="1.9"/>
    <n v="2.9"/>
    <n v="1439"/>
    <s v="55-64 years old"/>
    <s v="Age Group"/>
    <s v="(41.6410409880005, -99.36572062299967)"/>
    <s v="MENTHLTH"/>
    <x v="1"/>
    <x v="28"/>
    <s v="Age5"/>
    <s v="GPAGE"/>
  </r>
  <r>
    <x v="7"/>
    <x v="28"/>
    <x v="28"/>
    <s v="Mental Health"/>
    <x v="1"/>
    <s v="Average number of days"/>
    <n v="1.7"/>
    <n v="1.2"/>
    <n v="2.2000000000000002"/>
    <n v="1090"/>
    <s v="65-74 years old"/>
    <s v="Age Group"/>
    <s v="(41.6410409880005, -99.36572062299967)"/>
    <s v="MENTHLTH"/>
    <x v="1"/>
    <x v="28"/>
    <s v="Age6"/>
    <s v="GPAGE"/>
  </r>
  <r>
    <x v="7"/>
    <x v="28"/>
    <x v="28"/>
    <s v="Mental Health"/>
    <x v="1"/>
    <s v="Average number of days"/>
    <n v="1.7"/>
    <n v="1.3"/>
    <n v="2.2000000000000002"/>
    <n v="1076"/>
    <s v="75+"/>
    <s v="Age Group"/>
    <s v="(41.6410409880005, -99.36572062299967)"/>
    <s v="MENTHLTH"/>
    <x v="1"/>
    <x v="28"/>
    <s v="Age7"/>
    <s v="GPAGE"/>
  </r>
  <r>
    <x v="7"/>
    <x v="28"/>
    <x v="28"/>
    <s v="Mental Health"/>
    <x v="1"/>
    <s v="Average number of days"/>
    <n v="3.3"/>
    <n v="3"/>
    <n v="3.7"/>
    <n v="4628"/>
    <s v="Female"/>
    <s v="Gender"/>
    <s v="(41.6410409880005, -99.36572062299967)"/>
    <s v="MENTHLTH"/>
    <x v="1"/>
    <x v="28"/>
    <s v="GEN3"/>
    <s v="GPSEX"/>
  </r>
  <r>
    <x v="7"/>
    <x v="28"/>
    <x v="28"/>
    <s v="Mental Health"/>
    <x v="1"/>
    <s v="Average number of days"/>
    <n v="1.9"/>
    <n v="1.5"/>
    <n v="2.2999999999999998"/>
    <n v="3060"/>
    <s v="Male"/>
    <s v="Gender"/>
    <s v="(41.6410409880005, -99.36572062299967)"/>
    <s v="MENTHLTH"/>
    <x v="1"/>
    <x v="28"/>
    <s v="GEN2"/>
    <s v="GPSEX"/>
  </r>
  <r>
    <x v="7"/>
    <x v="28"/>
    <x v="28"/>
    <s v="Mental Health"/>
    <x v="1"/>
    <s v="Average number of days"/>
    <n v="2.6"/>
    <n v="2.4"/>
    <n v="2.9"/>
    <n v="7688"/>
    <s v="Overall"/>
    <s v="Overall"/>
    <s v="(41.6410409880005, -99.36572062299967)"/>
    <s v="MENTHLTH"/>
    <x v="1"/>
    <x v="28"/>
    <s v="GEN1"/>
    <s v="GPOVER"/>
  </r>
  <r>
    <x v="7"/>
    <x v="28"/>
    <x v="28"/>
    <s v="Mental Health"/>
    <x v="1"/>
    <s v="Average number of days"/>
    <n v="3.6"/>
    <n v="0"/>
    <n v="7.9"/>
    <n v="32"/>
    <s v="Asian/Pacific Islander"/>
    <s v="Race/Ethnicity"/>
    <s v="(41.6410409880005, -99.36572062299967)"/>
    <s v="MENTHLTH"/>
    <x v="1"/>
    <x v="28"/>
    <s v="RAC4"/>
    <s v="GPRACE"/>
  </r>
  <r>
    <x v="7"/>
    <x v="28"/>
    <x v="28"/>
    <s v="Mental Health"/>
    <x v="1"/>
    <s v="Average number of days"/>
    <n v="5"/>
    <n v="2"/>
    <n v="8"/>
    <n v="108"/>
    <s v="Black non-Hispanic"/>
    <s v="Race/Ethnicity"/>
    <s v="(41.6410409880005, -99.36572062299967)"/>
    <s v="MENTHLTH"/>
    <x v="1"/>
    <x v="28"/>
    <s v="RAC2"/>
    <s v="GPRACE"/>
  </r>
  <r>
    <x v="7"/>
    <x v="28"/>
    <x v="28"/>
    <s v="Mental Health"/>
    <x v="1"/>
    <s v="Average number of days"/>
    <n v="2.2000000000000002"/>
    <n v="1.3"/>
    <n v="3.1"/>
    <n v="338"/>
    <s v="Hispanic"/>
    <s v="Race/Ethnicity"/>
    <s v="(41.6410409880005, -99.36572062299967)"/>
    <s v="MENTHLTH"/>
    <x v="1"/>
    <x v="28"/>
    <s v="RAC3"/>
    <s v="GPRACE"/>
  </r>
  <r>
    <x v="7"/>
    <x v="28"/>
    <x v="28"/>
    <s v="Mental Health"/>
    <x v="1"/>
    <s v="Average number of days"/>
    <n v="9.6"/>
    <n v="1.9"/>
    <n v="17.2"/>
    <n v="55"/>
    <s v="Native American/Alaskan Native"/>
    <s v="Race/Ethnicity"/>
    <s v="(41.6410409880005, -99.36572062299967)"/>
    <s v="MENTHLTH"/>
    <x v="1"/>
    <x v="28"/>
    <s v="RAC5"/>
    <s v="GPRACE"/>
  </r>
  <r>
    <x v="7"/>
    <x v="28"/>
    <x v="28"/>
    <s v="Mental Health"/>
    <x v="1"/>
    <s v="Average number of days"/>
    <n v="3.2"/>
    <n v="0.3"/>
    <n v="6.2"/>
    <n v="33"/>
    <s v="Other non-Hispanic"/>
    <s v="Race/Ethnicity"/>
    <s v="(41.6410409880005, -99.36572062299967)"/>
    <s v="MENTHLTH"/>
    <x v="1"/>
    <x v="28"/>
    <s v="RAC6"/>
    <s v="GPRACE"/>
  </r>
  <r>
    <x v="7"/>
    <x v="28"/>
    <x v="28"/>
    <s v="Mental Health"/>
    <x v="1"/>
    <s v="Average number of days"/>
    <n v="2.5"/>
    <n v="2.2000000000000002"/>
    <n v="2.8"/>
    <n v="7097"/>
    <s v="White non-Hispanic"/>
    <s v="Race/Ethnicity"/>
    <s v="(41.6410409880005, -99.36572062299967)"/>
    <s v="MENTHLTH"/>
    <x v="1"/>
    <x v="28"/>
    <s v="RAC1"/>
    <s v="GPRACE"/>
  </r>
  <r>
    <x v="7"/>
    <x v="28"/>
    <x v="28"/>
    <s v="General Health"/>
    <x v="2"/>
    <s v="Average number of days"/>
    <n v="4.9000000000000004"/>
    <n v="3.6"/>
    <n v="6.2"/>
    <n v="267"/>
    <s v="18-24 years old"/>
    <s v="Age Group"/>
    <s v="(41.6410409880005, -99.36572062299967)"/>
    <s v="GENHLTH"/>
    <x v="2"/>
    <x v="28"/>
    <s v="Age1"/>
    <s v="GPAGE"/>
  </r>
  <r>
    <x v="7"/>
    <x v="28"/>
    <x v="28"/>
    <s v="General Health"/>
    <x v="2"/>
    <s v="Average number of days"/>
    <n v="4.5"/>
    <n v="3.7"/>
    <n v="5.2"/>
    <n v="877"/>
    <s v="25-34 years old"/>
    <s v="Age Group"/>
    <s v="(41.6410409880005, -99.36572062299967)"/>
    <s v="GENHLTH"/>
    <x v="2"/>
    <x v="28"/>
    <s v="Age2"/>
    <s v="GPAGE"/>
  </r>
  <r>
    <x v="7"/>
    <x v="28"/>
    <x v="28"/>
    <s v="General Health"/>
    <x v="2"/>
    <s v="Average number of days"/>
    <n v="4.2"/>
    <n v="3.7"/>
    <n v="4.8"/>
    <n v="1315"/>
    <s v="35-44 years old"/>
    <s v="Age Group"/>
    <s v="(41.6410409880005, -99.36572062299967)"/>
    <s v="GENHLTH"/>
    <x v="2"/>
    <x v="28"/>
    <s v="Age3"/>
    <s v="GPAGE"/>
  </r>
  <r>
    <x v="7"/>
    <x v="28"/>
    <x v="28"/>
    <s v="General Health"/>
    <x v="2"/>
    <s v="Average number of days"/>
    <n v="5.3"/>
    <n v="4.7"/>
    <n v="5.9"/>
    <n v="1586"/>
    <s v="45-54 years old"/>
    <s v="Age Group"/>
    <s v="(41.6410409880005, -99.36572062299967)"/>
    <s v="GENHLTH"/>
    <x v="2"/>
    <x v="28"/>
    <s v="Age4"/>
    <s v="GPAGE"/>
  </r>
  <r>
    <x v="7"/>
    <x v="28"/>
    <x v="28"/>
    <s v="General Health"/>
    <x v="2"/>
    <s v="Average number of days"/>
    <n v="5.0999999999999996"/>
    <n v="4.4000000000000004"/>
    <n v="5.8"/>
    <n v="1439"/>
    <s v="55-64 years old"/>
    <s v="Age Group"/>
    <s v="(41.6410409880005, -99.36572062299967)"/>
    <s v="GENHLTH"/>
    <x v="2"/>
    <x v="28"/>
    <s v="Age5"/>
    <s v="GPAGE"/>
  </r>
  <r>
    <x v="7"/>
    <x v="28"/>
    <x v="28"/>
    <s v="General Health"/>
    <x v="2"/>
    <s v="Average number of days"/>
    <n v="6"/>
    <n v="5"/>
    <n v="6.9"/>
    <n v="1090"/>
    <s v="65-74 years old"/>
    <s v="Age Group"/>
    <s v="(41.6410409880005, -99.36572062299967)"/>
    <s v="GENHLTH"/>
    <x v="2"/>
    <x v="28"/>
    <s v="Age6"/>
    <s v="GPAGE"/>
  </r>
  <r>
    <x v="7"/>
    <x v="28"/>
    <x v="28"/>
    <s v="General Health"/>
    <x v="2"/>
    <s v="Average number of days"/>
    <n v="6.3"/>
    <n v="5.5"/>
    <n v="7.1"/>
    <n v="1076"/>
    <s v="75+"/>
    <s v="Age Group"/>
    <s v="(41.6410409880005, -99.36572062299967)"/>
    <s v="GENHLTH"/>
    <x v="2"/>
    <x v="28"/>
    <s v="Age7"/>
    <s v="GPAGE"/>
  </r>
  <r>
    <x v="7"/>
    <x v="28"/>
    <x v="28"/>
    <s v="General Health"/>
    <x v="2"/>
    <s v="Average number of days"/>
    <n v="6.1"/>
    <n v="5.6"/>
    <n v="6.5"/>
    <n v="4628"/>
    <s v="Female"/>
    <s v="Gender"/>
    <s v="(41.6410409880005, -99.36572062299967)"/>
    <s v="GENHLTH"/>
    <x v="2"/>
    <x v="28"/>
    <s v="GEN3"/>
    <s v="GPSEX"/>
  </r>
  <r>
    <x v="7"/>
    <x v="28"/>
    <x v="28"/>
    <s v="General Health"/>
    <x v="2"/>
    <s v="Average number of days"/>
    <n v="3.9"/>
    <n v="3.5"/>
    <n v="4.4000000000000004"/>
    <n v="3060"/>
    <s v="Male"/>
    <s v="Gender"/>
    <s v="(41.6410409880005, -99.36572062299967)"/>
    <s v="GENHLTH"/>
    <x v="2"/>
    <x v="28"/>
    <s v="GEN2"/>
    <s v="GPSEX"/>
  </r>
  <r>
    <x v="7"/>
    <x v="28"/>
    <x v="28"/>
    <s v="General Health"/>
    <x v="2"/>
    <s v="Average number of days"/>
    <n v="5"/>
    <n v="4.7"/>
    <n v="5.4"/>
    <n v="7688"/>
    <s v="Overall"/>
    <s v="Overall"/>
    <s v="(41.6410409880005, -99.36572062299967)"/>
    <s v="GENHLTH"/>
    <x v="2"/>
    <x v="28"/>
    <s v="GEN1"/>
    <s v="GPOVER"/>
  </r>
  <r>
    <x v="7"/>
    <x v="28"/>
    <x v="28"/>
    <s v="General Health"/>
    <x v="2"/>
    <s v="Average number of days"/>
    <n v="4.3"/>
    <n v="0.2"/>
    <n v="8.4"/>
    <n v="32"/>
    <s v="Asian/Pacific Islander"/>
    <s v="Race/Ethnicity"/>
    <s v="(41.6410409880005, -99.36572062299967)"/>
    <s v="GENHLTH"/>
    <x v="2"/>
    <x v="28"/>
    <s v="RAC4"/>
    <s v="GPRACE"/>
  </r>
  <r>
    <x v="7"/>
    <x v="28"/>
    <x v="28"/>
    <s v="General Health"/>
    <x v="2"/>
    <s v="Average number of days"/>
    <n v="8.5"/>
    <n v="4.9000000000000004"/>
    <n v="12.1"/>
    <n v="108"/>
    <s v="Black non-Hispanic"/>
    <s v="Race/Ethnicity"/>
    <s v="(41.6410409880005, -99.36572062299967)"/>
    <s v="GENHLTH"/>
    <x v="2"/>
    <x v="28"/>
    <s v="RAC2"/>
    <s v="GPRACE"/>
  </r>
  <r>
    <x v="7"/>
    <x v="28"/>
    <x v="28"/>
    <s v="General Health"/>
    <x v="2"/>
    <s v="Average number of days"/>
    <n v="4.3"/>
    <n v="3.1"/>
    <n v="5.5"/>
    <n v="338"/>
    <s v="Hispanic"/>
    <s v="Race/Ethnicity"/>
    <s v="(41.6410409880005, -99.36572062299967)"/>
    <s v="GENHLTH"/>
    <x v="2"/>
    <x v="28"/>
    <s v="RAC3"/>
    <s v="GPRACE"/>
  </r>
  <r>
    <x v="7"/>
    <x v="28"/>
    <x v="28"/>
    <s v="General Health"/>
    <x v="2"/>
    <s v="Average number of days"/>
    <n v="11.8"/>
    <n v="4.4000000000000004"/>
    <n v="19.2"/>
    <n v="55"/>
    <s v="Native American/Alaskan Native"/>
    <s v="Race/Ethnicity"/>
    <s v="(41.6410409880005, -99.36572062299967)"/>
    <s v="GENHLTH"/>
    <x v="2"/>
    <x v="28"/>
    <s v="RAC5"/>
    <s v="GPRACE"/>
  </r>
  <r>
    <x v="7"/>
    <x v="28"/>
    <x v="28"/>
    <s v="General Health"/>
    <x v="2"/>
    <s v="Average number of days"/>
    <n v="7.5"/>
    <n v="2.6"/>
    <n v="12.5"/>
    <n v="33"/>
    <s v="Other non-Hispanic"/>
    <s v="Race/Ethnicity"/>
    <s v="(41.6410409880005, -99.36572062299967)"/>
    <s v="GENHLTH"/>
    <x v="2"/>
    <x v="28"/>
    <s v="RAC6"/>
    <s v="GPRACE"/>
  </r>
  <r>
    <x v="7"/>
    <x v="28"/>
    <x v="28"/>
    <s v="General Health"/>
    <x v="2"/>
    <s v="Average number of days"/>
    <n v="4.9000000000000004"/>
    <n v="4.5999999999999996"/>
    <n v="5.2"/>
    <n v="7097"/>
    <s v="White non-Hispanic"/>
    <s v="Race/Ethnicity"/>
    <s v="(41.6410409880005, -99.36572062299967)"/>
    <s v="GENHLTH"/>
    <x v="2"/>
    <x v="28"/>
    <s v="RAC1"/>
    <s v="GPRACE"/>
  </r>
  <r>
    <x v="7"/>
    <x v="28"/>
    <x v="28"/>
    <s v="Physical Health"/>
    <x v="3"/>
    <s v="Average number of days"/>
    <n v="2"/>
    <n v="1.4"/>
    <n v="2.6"/>
    <n v="267"/>
    <s v="18-24 years old"/>
    <s v="Age Group"/>
    <s v="(41.6410409880005, -99.36572062299967)"/>
    <s v="PHYSHLTH"/>
    <x v="3"/>
    <x v="28"/>
    <s v="Age1"/>
    <s v="GPAGE"/>
  </r>
  <r>
    <x v="7"/>
    <x v="28"/>
    <x v="28"/>
    <s v="Physical Health"/>
    <x v="3"/>
    <s v="Average number of days"/>
    <n v="1.9"/>
    <n v="1.4"/>
    <n v="2.4"/>
    <n v="877"/>
    <s v="25-34 years old"/>
    <s v="Age Group"/>
    <s v="(41.6410409880005, -99.36572062299967)"/>
    <s v="PHYSHLTH"/>
    <x v="3"/>
    <x v="28"/>
    <s v="Age2"/>
    <s v="GPAGE"/>
  </r>
  <r>
    <x v="7"/>
    <x v="28"/>
    <x v="28"/>
    <s v="Physical Health"/>
    <x v="3"/>
    <s v="Average number of days"/>
    <n v="2.2000000000000002"/>
    <n v="1.8"/>
    <n v="2.6"/>
    <n v="1315"/>
    <s v="35-44 years old"/>
    <s v="Age Group"/>
    <s v="(41.6410409880005, -99.36572062299967)"/>
    <s v="PHYSHLTH"/>
    <x v="3"/>
    <x v="28"/>
    <s v="Age3"/>
    <s v="GPAGE"/>
  </r>
  <r>
    <x v="7"/>
    <x v="28"/>
    <x v="28"/>
    <s v="Physical Health"/>
    <x v="3"/>
    <s v="Average number of days"/>
    <n v="3.2"/>
    <n v="2.7"/>
    <n v="3.7"/>
    <n v="1586"/>
    <s v="45-54 years old"/>
    <s v="Age Group"/>
    <s v="(41.6410409880005, -99.36572062299967)"/>
    <s v="PHYSHLTH"/>
    <x v="3"/>
    <x v="28"/>
    <s v="Age4"/>
    <s v="GPAGE"/>
  </r>
  <r>
    <x v="7"/>
    <x v="28"/>
    <x v="28"/>
    <s v="Physical Health"/>
    <x v="3"/>
    <s v="Average number of days"/>
    <n v="3.8"/>
    <n v="3.2"/>
    <n v="4.4000000000000004"/>
    <n v="1439"/>
    <s v="55-64 years old"/>
    <s v="Age Group"/>
    <s v="(41.6410409880005, -99.36572062299967)"/>
    <s v="PHYSHLTH"/>
    <x v="3"/>
    <x v="28"/>
    <s v="Age5"/>
    <s v="GPAGE"/>
  </r>
  <r>
    <x v="7"/>
    <x v="28"/>
    <x v="28"/>
    <s v="Physical Health"/>
    <x v="3"/>
    <s v="Average number of days"/>
    <n v="4.9000000000000004"/>
    <n v="4"/>
    <n v="5.7"/>
    <n v="1090"/>
    <s v="65-74 years old"/>
    <s v="Age Group"/>
    <s v="(41.6410409880005, -99.36572062299967)"/>
    <s v="PHYSHLTH"/>
    <x v="3"/>
    <x v="28"/>
    <s v="Age6"/>
    <s v="GPAGE"/>
  </r>
  <r>
    <x v="7"/>
    <x v="28"/>
    <x v="28"/>
    <s v="Physical Health"/>
    <x v="3"/>
    <s v="Average number of days"/>
    <n v="5.6"/>
    <n v="4.8"/>
    <n v="6.3"/>
    <n v="1076"/>
    <s v="75+"/>
    <s v="Age Group"/>
    <s v="(41.6410409880005, -99.36572062299967)"/>
    <s v="PHYSHLTH"/>
    <x v="3"/>
    <x v="28"/>
    <s v="Age7"/>
    <s v="GPAGE"/>
  </r>
  <r>
    <x v="7"/>
    <x v="28"/>
    <x v="28"/>
    <s v="Physical Health"/>
    <x v="3"/>
    <s v="Average number of days"/>
    <n v="3.5"/>
    <n v="3.2"/>
    <n v="3.9"/>
    <n v="4628"/>
    <s v="Female"/>
    <s v="Gender"/>
    <s v="(41.6410409880005, -99.36572062299967)"/>
    <s v="PHYSHLTH"/>
    <x v="3"/>
    <x v="28"/>
    <s v="GEN3"/>
    <s v="GPSEX"/>
  </r>
  <r>
    <x v="7"/>
    <x v="28"/>
    <x v="28"/>
    <s v="Physical Health"/>
    <x v="3"/>
    <s v="Average number of days"/>
    <n v="2.6"/>
    <n v="2.2999999999999998"/>
    <n v="2.9"/>
    <n v="3060"/>
    <s v="Male"/>
    <s v="Gender"/>
    <s v="(41.6410409880005, -99.36572062299967)"/>
    <s v="PHYSHLTH"/>
    <x v="3"/>
    <x v="28"/>
    <s v="GEN2"/>
    <s v="GPSEX"/>
  </r>
  <r>
    <x v="7"/>
    <x v="28"/>
    <x v="28"/>
    <s v="Physical Health"/>
    <x v="3"/>
    <s v="Average number of days"/>
    <n v="3.1"/>
    <n v="2.8"/>
    <n v="3.3"/>
    <n v="7688"/>
    <s v="Overall"/>
    <s v="Overall"/>
    <s v="(41.6410409880005, -99.36572062299967)"/>
    <s v="PHYSHLTH"/>
    <x v="3"/>
    <x v="28"/>
    <s v="GEN1"/>
    <s v="GPOVER"/>
  </r>
  <r>
    <x v="7"/>
    <x v="28"/>
    <x v="28"/>
    <s v="Physical Health"/>
    <x v="3"/>
    <s v="Average number of days"/>
    <n v="2.1"/>
    <n v="0"/>
    <n v="4.4000000000000004"/>
    <n v="32"/>
    <s v="Asian/Pacific Islander"/>
    <s v="Race/Ethnicity"/>
    <s v="(41.6410409880005, -99.36572062299967)"/>
    <s v="PHYSHLTH"/>
    <x v="3"/>
    <x v="28"/>
    <s v="RAC4"/>
    <s v="GPRACE"/>
  </r>
  <r>
    <x v="7"/>
    <x v="28"/>
    <x v="28"/>
    <s v="Physical Health"/>
    <x v="3"/>
    <s v="Average number of days"/>
    <n v="4.2"/>
    <n v="2.4"/>
    <n v="6"/>
    <n v="108"/>
    <s v="Black non-Hispanic"/>
    <s v="Race/Ethnicity"/>
    <s v="(41.6410409880005, -99.36572062299967)"/>
    <s v="PHYSHLTH"/>
    <x v="3"/>
    <x v="28"/>
    <s v="RAC2"/>
    <s v="GPRACE"/>
  </r>
  <r>
    <x v="7"/>
    <x v="28"/>
    <x v="28"/>
    <s v="Physical Health"/>
    <x v="3"/>
    <s v="Average number of days"/>
    <n v="2.5"/>
    <n v="1.7"/>
    <n v="3.4"/>
    <n v="338"/>
    <s v="Hispanic"/>
    <s v="Race/Ethnicity"/>
    <s v="(41.6410409880005, -99.36572062299967)"/>
    <s v="PHYSHLTH"/>
    <x v="3"/>
    <x v="28"/>
    <s v="RAC3"/>
    <s v="GPRACE"/>
  </r>
  <r>
    <x v="7"/>
    <x v="28"/>
    <x v="28"/>
    <s v="Physical Health"/>
    <x v="3"/>
    <s v="Average number of days"/>
    <n v="3.9"/>
    <n v="1.2"/>
    <n v="6.7"/>
    <n v="55"/>
    <s v="Native American/Alaskan Native"/>
    <s v="Race/Ethnicity"/>
    <s v="(41.6410409880005, -99.36572062299967)"/>
    <s v="PHYSHLTH"/>
    <x v="3"/>
    <x v="28"/>
    <s v="RAC5"/>
    <s v="GPRACE"/>
  </r>
  <r>
    <x v="7"/>
    <x v="28"/>
    <x v="28"/>
    <s v="Physical Health"/>
    <x v="3"/>
    <s v="Average number of days"/>
    <n v="6.5"/>
    <n v="1.7"/>
    <n v="11.2"/>
    <n v="33"/>
    <s v="Other non-Hispanic"/>
    <s v="Race/Ethnicity"/>
    <s v="(41.6410409880005, -99.36572062299967)"/>
    <s v="PHYSHLTH"/>
    <x v="3"/>
    <x v="28"/>
    <s v="RAC6"/>
    <s v="GPRACE"/>
  </r>
  <r>
    <x v="7"/>
    <x v="28"/>
    <x v="28"/>
    <s v="Physical Health"/>
    <x v="3"/>
    <s v="Average number of days"/>
    <n v="3"/>
    <n v="2.8"/>
    <n v="3.3"/>
    <n v="7097"/>
    <s v="White non-Hispanic"/>
    <s v="Race/Ethnicity"/>
    <s v="(41.6410409880005, -99.36572062299967)"/>
    <s v="PHYSHLTH"/>
    <x v="3"/>
    <x v="28"/>
    <s v="RAC1"/>
    <s v="GPRACE"/>
  </r>
  <r>
    <x v="7"/>
    <x v="28"/>
    <x v="28"/>
    <s v="Physical Health"/>
    <x v="4"/>
    <s v="Percentage"/>
    <n v="2.8"/>
    <n v="0.6"/>
    <n v="5"/>
    <n v="267"/>
    <s v="18-24 years old"/>
    <s v="Age Group"/>
    <s v="(41.6410409880005, -99.36572062299967)"/>
    <s v="POORHLTH"/>
    <x v="4"/>
    <x v="28"/>
    <s v="Age1"/>
    <s v="GPAGE"/>
  </r>
  <r>
    <x v="7"/>
    <x v="28"/>
    <x v="28"/>
    <s v="Physical Health"/>
    <x v="4"/>
    <s v="Percentage"/>
    <n v="2.7"/>
    <n v="1.2"/>
    <n v="4.2"/>
    <n v="877"/>
    <s v="25-34 years old"/>
    <s v="Age Group"/>
    <s v="(41.6410409880005, -99.36572062299967)"/>
    <s v="POORHLTH"/>
    <x v="4"/>
    <x v="28"/>
    <s v="Age2"/>
    <s v="GPAGE"/>
  </r>
  <r>
    <x v="7"/>
    <x v="28"/>
    <x v="28"/>
    <s v="Physical Health"/>
    <x v="4"/>
    <s v="Percentage"/>
    <n v="3.3"/>
    <n v="2.1"/>
    <n v="4.5"/>
    <n v="1315"/>
    <s v="35-44 years old"/>
    <s v="Age Group"/>
    <s v="(41.6410409880005, -99.36572062299967)"/>
    <s v="POORHLTH"/>
    <x v="4"/>
    <x v="28"/>
    <s v="Age3"/>
    <s v="GPAGE"/>
  </r>
  <r>
    <x v="7"/>
    <x v="28"/>
    <x v="28"/>
    <s v="Physical Health"/>
    <x v="4"/>
    <s v="Percentage"/>
    <n v="5.5"/>
    <n v="4.2"/>
    <n v="6.9"/>
    <n v="1586"/>
    <s v="45-54 years old"/>
    <s v="Age Group"/>
    <s v="(41.6410409880005, -99.36572062299967)"/>
    <s v="POORHLTH"/>
    <x v="4"/>
    <x v="28"/>
    <s v="Age4"/>
    <s v="GPAGE"/>
  </r>
  <r>
    <x v="7"/>
    <x v="28"/>
    <x v="28"/>
    <s v="Physical Health"/>
    <x v="4"/>
    <s v="Percentage"/>
    <n v="6.2"/>
    <n v="4.5999999999999996"/>
    <n v="7.7"/>
    <n v="1439"/>
    <s v="55-64 years old"/>
    <s v="Age Group"/>
    <s v="(41.6410409880005, -99.36572062299967)"/>
    <s v="POORHLTH"/>
    <x v="4"/>
    <x v="28"/>
    <s v="Age5"/>
    <s v="GPAGE"/>
  </r>
  <r>
    <x v="7"/>
    <x v="28"/>
    <x v="28"/>
    <s v="Physical Health"/>
    <x v="4"/>
    <s v="Percentage"/>
    <n v="8.4"/>
    <n v="6.1"/>
    <n v="10.7"/>
    <n v="1090"/>
    <s v="65-74 years old"/>
    <s v="Age Group"/>
    <s v="(41.6410409880005, -99.36572062299967)"/>
    <s v="POORHLTH"/>
    <x v="4"/>
    <x v="28"/>
    <s v="Age6"/>
    <s v="GPAGE"/>
  </r>
  <r>
    <x v="7"/>
    <x v="28"/>
    <x v="28"/>
    <s v="Physical Health"/>
    <x v="4"/>
    <s v="Percentage"/>
    <n v="7.9"/>
    <n v="6"/>
    <n v="9.8000000000000007"/>
    <n v="1076"/>
    <s v="75+"/>
    <s v="Age Group"/>
    <s v="(41.6410409880005, -99.36572062299967)"/>
    <s v="POORHLTH"/>
    <x v="4"/>
    <x v="28"/>
    <s v="Age7"/>
    <s v="GPAGE"/>
  </r>
  <r>
    <x v="7"/>
    <x v="28"/>
    <x v="28"/>
    <s v="Physical Health"/>
    <x v="4"/>
    <s v="Percentage"/>
    <n v="5.5"/>
    <n v="4.5"/>
    <n v="6.4"/>
    <n v="4628"/>
    <s v="Female"/>
    <s v="Gender"/>
    <s v="(41.6410409880005, -99.36572062299967)"/>
    <s v="POORHLTH"/>
    <x v="4"/>
    <x v="28"/>
    <s v="GEN3"/>
    <s v="GPSEX"/>
  </r>
  <r>
    <x v="7"/>
    <x v="28"/>
    <x v="28"/>
    <s v="Physical Health"/>
    <x v="4"/>
    <s v="Percentage"/>
    <n v="4.0999999999999996"/>
    <n v="3.2"/>
    <n v="4.9000000000000004"/>
    <n v="3060"/>
    <s v="Male"/>
    <s v="Gender"/>
    <s v="(41.6410409880005, -99.36572062299967)"/>
    <s v="POORHLTH"/>
    <x v="4"/>
    <x v="28"/>
    <s v="GEN2"/>
    <s v="GPSEX"/>
  </r>
  <r>
    <x v="7"/>
    <x v="28"/>
    <x v="28"/>
    <s v="Physical Health"/>
    <x v="4"/>
    <s v="Percentage"/>
    <n v="4.8"/>
    <n v="4.0999999999999996"/>
    <n v="5.4"/>
    <n v="7688"/>
    <s v="Overall"/>
    <s v="Overall"/>
    <s v="(41.6410409880005, -99.36572062299967)"/>
    <s v="POORHLTH"/>
    <x v="4"/>
    <x v="28"/>
    <s v="GEN1"/>
    <s v="GPOVER"/>
  </r>
  <r>
    <x v="7"/>
    <x v="28"/>
    <x v="28"/>
    <s v="Physical Health"/>
    <x v="4"/>
    <s v="Percentage"/>
    <n v="2.5"/>
    <n v="0"/>
    <n v="7.6"/>
    <n v="32"/>
    <s v="Asian/Pacific Islander"/>
    <s v="Race/Ethnicity"/>
    <s v="(41.6410409880005, -99.36572062299967)"/>
    <s v="POORHLTH"/>
    <x v="4"/>
    <x v="28"/>
    <s v="RAC4"/>
    <s v="GPRACE"/>
  </r>
  <r>
    <x v="7"/>
    <x v="28"/>
    <x v="28"/>
    <s v="Physical Health"/>
    <x v="4"/>
    <s v="Percentage"/>
    <n v="6.9"/>
    <n v="1.1000000000000001"/>
    <n v="12.6"/>
    <n v="108"/>
    <s v="Black non-Hispanic"/>
    <s v="Race/Ethnicity"/>
    <s v="(41.6410409880005, -99.36572062299967)"/>
    <s v="POORHLTH"/>
    <x v="4"/>
    <x v="28"/>
    <s v="RAC2"/>
    <s v="GPRACE"/>
  </r>
  <r>
    <x v="7"/>
    <x v="28"/>
    <x v="28"/>
    <s v="Physical Health"/>
    <x v="4"/>
    <s v="Percentage"/>
    <n v="4.5999999999999996"/>
    <n v="2"/>
    <n v="7.2"/>
    <n v="338"/>
    <s v="Hispanic"/>
    <s v="Race/Ethnicity"/>
    <s v="(41.6410409880005, -99.36572062299967)"/>
    <s v="POORHLTH"/>
    <x v="4"/>
    <x v="28"/>
    <s v="RAC3"/>
    <s v="GPRACE"/>
  </r>
  <r>
    <x v="7"/>
    <x v="28"/>
    <x v="28"/>
    <s v="Physical Health"/>
    <x v="4"/>
    <s v="Percentage"/>
    <n v="3.6"/>
    <n v="0"/>
    <n v="7.8"/>
    <n v="55"/>
    <s v="Native American/Alaskan Native"/>
    <s v="Race/Ethnicity"/>
    <s v="(41.6410409880005, -99.36572062299967)"/>
    <s v="POORHLTH"/>
    <x v="4"/>
    <x v="28"/>
    <s v="RAC5"/>
    <s v="GPRACE"/>
  </r>
  <r>
    <x v="7"/>
    <x v="28"/>
    <x v="28"/>
    <s v="Physical Health"/>
    <x v="4"/>
    <s v="Percentage"/>
    <n v="5.4"/>
    <n v="0"/>
    <n v="11.6"/>
    <n v="33"/>
    <s v="Other non-Hispanic"/>
    <s v="Race/Ethnicity"/>
    <s v="(41.6410409880005, -99.36572062299967)"/>
    <s v="POORHLTH"/>
    <x v="4"/>
    <x v="28"/>
    <s v="RAC6"/>
    <s v="GPRACE"/>
  </r>
  <r>
    <x v="7"/>
    <x v="28"/>
    <x v="28"/>
    <s v="Physical Health"/>
    <x v="4"/>
    <s v="Percentage"/>
    <n v="4.8"/>
    <n v="4.0999999999999996"/>
    <n v="5.4"/>
    <n v="7097"/>
    <s v="White non-Hispanic"/>
    <s v="Race/Ethnicity"/>
    <s v="(41.6410409880005, -99.36572062299967)"/>
    <s v="POORHLTH"/>
    <x v="4"/>
    <x v="28"/>
    <s v="RAC1"/>
    <s v="GPRACE"/>
  </r>
  <r>
    <x v="7"/>
    <x v="28"/>
    <x v="28"/>
    <s v="Mental Health"/>
    <x v="5"/>
    <s v="Percentage"/>
    <n v="9.9"/>
    <n v="5.0999999999999996"/>
    <n v="14.6"/>
    <n v="267"/>
    <s v="18-24 years old"/>
    <s v="Age Group"/>
    <s v="(41.6410409880005, -99.36572062299967)"/>
    <s v="MENTHLTH"/>
    <x v="5"/>
    <x v="28"/>
    <s v="Age1"/>
    <s v="GPAGE"/>
  </r>
  <r>
    <x v="7"/>
    <x v="28"/>
    <x v="28"/>
    <s v="Mental Health"/>
    <x v="5"/>
    <s v="Percentage"/>
    <n v="8"/>
    <n v="5.7"/>
    <n v="10.199999999999999"/>
    <n v="877"/>
    <s v="25-34 years old"/>
    <s v="Age Group"/>
    <s v="(41.6410409880005, -99.36572062299967)"/>
    <s v="MENTHLTH"/>
    <x v="5"/>
    <x v="28"/>
    <s v="Age2"/>
    <s v="GPAGE"/>
  </r>
  <r>
    <x v="7"/>
    <x v="28"/>
    <x v="28"/>
    <s v="Mental Health"/>
    <x v="5"/>
    <s v="Percentage"/>
    <n v="7.7"/>
    <n v="6"/>
    <n v="9.4"/>
    <n v="1315"/>
    <s v="35-44 years old"/>
    <s v="Age Group"/>
    <s v="(41.6410409880005, -99.36572062299967)"/>
    <s v="MENTHLTH"/>
    <x v="5"/>
    <x v="28"/>
    <s v="Age3"/>
    <s v="GPAGE"/>
  </r>
  <r>
    <x v="7"/>
    <x v="28"/>
    <x v="28"/>
    <s v="Mental Health"/>
    <x v="5"/>
    <s v="Percentage"/>
    <n v="9.1999999999999993"/>
    <n v="7.5"/>
    <n v="10.9"/>
    <n v="1586"/>
    <s v="45-54 years old"/>
    <s v="Age Group"/>
    <s v="(41.6410409880005, -99.36572062299967)"/>
    <s v="MENTHLTH"/>
    <x v="5"/>
    <x v="28"/>
    <s v="Age4"/>
    <s v="GPAGE"/>
  </r>
  <r>
    <x v="7"/>
    <x v="28"/>
    <x v="28"/>
    <s v="Mental Health"/>
    <x v="5"/>
    <s v="Percentage"/>
    <n v="7.1"/>
    <n v="5.4"/>
    <n v="8.8000000000000007"/>
    <n v="1439"/>
    <s v="55-64 years old"/>
    <s v="Age Group"/>
    <s v="(41.6410409880005, -99.36572062299967)"/>
    <s v="MENTHLTH"/>
    <x v="5"/>
    <x v="28"/>
    <s v="Age5"/>
    <s v="GPAGE"/>
  </r>
  <r>
    <x v="7"/>
    <x v="28"/>
    <x v="28"/>
    <s v="Mental Health"/>
    <x v="5"/>
    <s v="Percentage"/>
    <n v="5.2"/>
    <n v="3.4"/>
    <n v="7"/>
    <n v="1090"/>
    <s v="65-74 years old"/>
    <s v="Age Group"/>
    <s v="(41.6410409880005, -99.36572062299967)"/>
    <s v="MENTHLTH"/>
    <x v="5"/>
    <x v="28"/>
    <s v="Age6"/>
    <s v="GPAGE"/>
  </r>
  <r>
    <x v="7"/>
    <x v="28"/>
    <x v="28"/>
    <s v="Mental Health"/>
    <x v="5"/>
    <s v="Percentage"/>
    <n v="5.4"/>
    <n v="3.7"/>
    <n v="7.1"/>
    <n v="1076"/>
    <s v="75+"/>
    <s v="Age Group"/>
    <s v="(41.6410409880005, -99.36572062299967)"/>
    <s v="MENTHLTH"/>
    <x v="5"/>
    <x v="28"/>
    <s v="Age7"/>
    <s v="GPAGE"/>
  </r>
  <r>
    <x v="7"/>
    <x v="28"/>
    <x v="28"/>
    <s v="Mental Health"/>
    <x v="5"/>
    <s v="Percentage"/>
    <n v="10.1"/>
    <n v="8.6"/>
    <n v="11.5"/>
    <n v="4628"/>
    <s v="Female"/>
    <s v="Gender"/>
    <s v="(41.6410409880005, -99.36572062299967)"/>
    <s v="MENTHLTH"/>
    <x v="5"/>
    <x v="28"/>
    <s v="GEN3"/>
    <s v="GPSEX"/>
  </r>
  <r>
    <x v="7"/>
    <x v="28"/>
    <x v="28"/>
    <s v="Mental Health"/>
    <x v="5"/>
    <s v="Percentage"/>
    <n v="5.5"/>
    <n v="4.2"/>
    <n v="6.8"/>
    <n v="3060"/>
    <s v="Male"/>
    <s v="Gender"/>
    <s v="(41.6410409880005, -99.36572062299967)"/>
    <s v="MENTHLTH"/>
    <x v="5"/>
    <x v="28"/>
    <s v="GEN2"/>
    <s v="GPSEX"/>
  </r>
  <r>
    <x v="7"/>
    <x v="28"/>
    <x v="28"/>
    <s v="Mental Health"/>
    <x v="5"/>
    <s v="Percentage"/>
    <n v="7.8"/>
    <n v="6.8"/>
    <n v="8.8000000000000007"/>
    <n v="7688"/>
    <s v="Overall"/>
    <s v="Overall"/>
    <s v="(41.6410409880005, -99.36572062299967)"/>
    <s v="MENTHLTH"/>
    <x v="5"/>
    <x v="28"/>
    <s v="GEN1"/>
    <s v="GPOVER"/>
  </r>
  <r>
    <x v="7"/>
    <x v="28"/>
    <x v="28"/>
    <s v="Mental Health"/>
    <x v="5"/>
    <s v="Percentage"/>
    <n v="21.4"/>
    <n v="0"/>
    <n v="50.8"/>
    <n v="32"/>
    <s v="Asian/Pacific Islander"/>
    <s v="Race/Ethnicity"/>
    <s v="(41.6410409880005, -99.36572062299967)"/>
    <s v="MENTHLTH"/>
    <x v="5"/>
    <x v="28"/>
    <s v="RAC4"/>
    <s v="GPRACE"/>
  </r>
  <r>
    <x v="7"/>
    <x v="28"/>
    <x v="28"/>
    <s v="Mental Health"/>
    <x v="5"/>
    <s v="Percentage"/>
    <n v="20"/>
    <n v="7"/>
    <n v="33.1"/>
    <n v="108"/>
    <s v="Black non-Hispanic"/>
    <s v="Race/Ethnicity"/>
    <s v="(41.6410409880005, -99.36572062299967)"/>
    <s v="MENTHLTH"/>
    <x v="5"/>
    <x v="28"/>
    <s v="RAC2"/>
    <s v="GPRACE"/>
  </r>
  <r>
    <x v="7"/>
    <x v="28"/>
    <x v="28"/>
    <s v="Mental Health"/>
    <x v="5"/>
    <s v="Percentage"/>
    <n v="7.2"/>
    <n v="3"/>
    <n v="11.4"/>
    <n v="338"/>
    <s v="Hispanic"/>
    <s v="Race/Ethnicity"/>
    <s v="(41.6410409880005, -99.36572062299967)"/>
    <s v="MENTHLTH"/>
    <x v="5"/>
    <x v="28"/>
    <s v="RAC3"/>
    <s v="GPRACE"/>
  </r>
  <r>
    <x v="7"/>
    <x v="28"/>
    <x v="28"/>
    <s v="Mental Health"/>
    <x v="5"/>
    <s v="Percentage"/>
    <n v="30.3"/>
    <n v="4.0999999999999996"/>
    <n v="56.6"/>
    <n v="55"/>
    <s v="Native American/Alaskan Native"/>
    <s v="Race/Ethnicity"/>
    <s v="(41.6410409880005, -99.36572062299967)"/>
    <s v="MENTHLTH"/>
    <x v="5"/>
    <x v="28"/>
    <s v="RAC5"/>
    <s v="GPRACE"/>
  </r>
  <r>
    <x v="7"/>
    <x v="28"/>
    <x v="28"/>
    <s v="Mental Health"/>
    <x v="5"/>
    <s v="Percentage"/>
    <n v="11.1"/>
    <n v="0"/>
    <n v="23.4"/>
    <n v="33"/>
    <s v="Other non-Hispanic"/>
    <s v="Race/Ethnicity"/>
    <s v="(41.6410409880005, -99.36572062299967)"/>
    <s v="MENTHLTH"/>
    <x v="5"/>
    <x v="28"/>
    <s v="RAC6"/>
    <s v="GPRACE"/>
  </r>
  <r>
    <x v="7"/>
    <x v="28"/>
    <x v="28"/>
    <s v="Mental Health"/>
    <x v="5"/>
    <s v="Percentage"/>
    <n v="7.1"/>
    <n v="6.3"/>
    <n v="8"/>
    <n v="7097"/>
    <s v="White non-Hispanic"/>
    <s v="Race/Ethnicity"/>
    <s v="(41.6410409880005, -99.36572062299967)"/>
    <s v="MENTHLTH"/>
    <x v="5"/>
    <x v="28"/>
    <s v="RAC1"/>
    <s v="GPRACE"/>
  </r>
  <r>
    <x v="7"/>
    <x v="28"/>
    <x v="28"/>
    <s v="Activity Limitation"/>
    <x v="6"/>
    <s v="Percentage"/>
    <n v="5.5"/>
    <n v="2"/>
    <n v="9"/>
    <n v="267"/>
    <s v="18-24 years old"/>
    <s v="Age Group"/>
    <s v="(41.6410409880005, -99.36572062299967)"/>
    <s v="PHYSHLTH"/>
    <x v="6"/>
    <x v="28"/>
    <s v="Age1"/>
    <s v="GPAGE"/>
  </r>
  <r>
    <x v="7"/>
    <x v="28"/>
    <x v="28"/>
    <s v="Activity Limitation"/>
    <x v="6"/>
    <s v="Percentage"/>
    <n v="4.5999999999999996"/>
    <n v="2.9"/>
    <n v="6.4"/>
    <n v="877"/>
    <s v="25-34 years old"/>
    <s v="Age Group"/>
    <s v="(41.6410409880005, -99.36572062299967)"/>
    <s v="PHYSHLTH"/>
    <x v="6"/>
    <x v="28"/>
    <s v="Age2"/>
    <s v="GPAGE"/>
  </r>
  <r>
    <x v="7"/>
    <x v="28"/>
    <x v="28"/>
    <s v="Activity Limitation"/>
    <x v="6"/>
    <s v="Percentage"/>
    <n v="6.4"/>
    <n v="4.8"/>
    <n v="8"/>
    <n v="1315"/>
    <s v="35-44 years old"/>
    <s v="Age Group"/>
    <s v="(41.6410409880005, -99.36572062299967)"/>
    <s v="PHYSHLTH"/>
    <x v="6"/>
    <x v="28"/>
    <s v="Age3"/>
    <s v="GPAGE"/>
  </r>
  <r>
    <x v="7"/>
    <x v="28"/>
    <x v="28"/>
    <s v="Activity Limitation"/>
    <x v="6"/>
    <s v="Percentage"/>
    <n v="9.3000000000000007"/>
    <n v="7.5"/>
    <n v="11.1"/>
    <n v="1586"/>
    <s v="45-54 years old"/>
    <s v="Age Group"/>
    <s v="(41.6410409880005, -99.36572062299967)"/>
    <s v="PHYSHLTH"/>
    <x v="6"/>
    <x v="28"/>
    <s v="Age4"/>
    <s v="GPAGE"/>
  </r>
  <r>
    <x v="7"/>
    <x v="28"/>
    <x v="28"/>
    <s v="Activity Limitation"/>
    <x v="6"/>
    <s v="Percentage"/>
    <n v="12.2"/>
    <n v="10"/>
    <n v="14.4"/>
    <n v="1439"/>
    <s v="55-64 years old"/>
    <s v="Age Group"/>
    <s v="(41.6410409880005, -99.36572062299967)"/>
    <s v="PHYSHLTH"/>
    <x v="6"/>
    <x v="28"/>
    <s v="Age5"/>
    <s v="GPAGE"/>
  </r>
  <r>
    <x v="7"/>
    <x v="28"/>
    <x v="28"/>
    <s v="Activity Limitation"/>
    <x v="6"/>
    <s v="Percentage"/>
    <n v="15.9"/>
    <n v="12.9"/>
    <n v="18.899999999999999"/>
    <n v="1090"/>
    <s v="65-74 years old"/>
    <s v="Age Group"/>
    <s v="(41.6410409880005, -99.36572062299967)"/>
    <s v="PHYSHLTH"/>
    <x v="6"/>
    <x v="28"/>
    <s v="Age6"/>
    <s v="GPAGE"/>
  </r>
  <r>
    <x v="7"/>
    <x v="28"/>
    <x v="28"/>
    <s v="Activity Limitation"/>
    <x v="6"/>
    <s v="Percentage"/>
    <n v="18.2"/>
    <n v="15.4"/>
    <n v="20.9"/>
    <n v="1076"/>
    <s v="75+"/>
    <s v="Age Group"/>
    <s v="(41.6410409880005, -99.36572062299967)"/>
    <s v="PHYSHLTH"/>
    <x v="6"/>
    <x v="28"/>
    <s v="Age7"/>
    <s v="GPAGE"/>
  </r>
  <r>
    <x v="7"/>
    <x v="28"/>
    <x v="28"/>
    <s v="Activity Limitation"/>
    <x v="6"/>
    <s v="Percentage"/>
    <n v="11.1"/>
    <n v="9.6999999999999993"/>
    <n v="12.5"/>
    <n v="4628"/>
    <s v="Female"/>
    <s v="Gender"/>
    <s v="(41.6410409880005, -99.36572062299967)"/>
    <s v="PHYSHLTH"/>
    <x v="6"/>
    <x v="28"/>
    <s v="GEN3"/>
    <s v="GPSEX"/>
  </r>
  <r>
    <x v="7"/>
    <x v="28"/>
    <x v="28"/>
    <s v="Activity Limitation"/>
    <x v="6"/>
    <s v="Percentage"/>
    <n v="7.2"/>
    <n v="6.1"/>
    <n v="8.3000000000000007"/>
    <n v="3060"/>
    <s v="Male"/>
    <s v="Gender"/>
    <s v="(41.6410409880005, -99.36572062299967)"/>
    <s v="PHYSHLTH"/>
    <x v="6"/>
    <x v="28"/>
    <s v="GEN2"/>
    <s v="GPSEX"/>
  </r>
  <r>
    <x v="7"/>
    <x v="28"/>
    <x v="28"/>
    <s v="Activity Limitation"/>
    <x v="6"/>
    <s v="Percentage"/>
    <n v="9.1999999999999993"/>
    <n v="8.3000000000000007"/>
    <n v="10.1"/>
    <n v="7688"/>
    <s v="Overall"/>
    <s v="Overall"/>
    <s v="(41.6410409880005, -99.36572062299967)"/>
    <s v="PHYSHLTH"/>
    <x v="6"/>
    <x v="28"/>
    <s v="GEN1"/>
    <s v="GPOVER"/>
  </r>
  <r>
    <x v="7"/>
    <x v="28"/>
    <x v="28"/>
    <s v="Activity Limitation"/>
    <x v="6"/>
    <s v="Percentage"/>
    <n v="6.2"/>
    <n v="0"/>
    <n v="14.2"/>
    <n v="32"/>
    <s v="Asian/Pacific Islander"/>
    <s v="Race/Ethnicity"/>
    <s v="(41.6410409880005, -99.36572062299967)"/>
    <s v="PHYSHLTH"/>
    <x v="6"/>
    <x v="28"/>
    <s v="RAC4"/>
    <s v="GPRACE"/>
  </r>
  <r>
    <x v="7"/>
    <x v="28"/>
    <x v="28"/>
    <s v="Activity Limitation"/>
    <x v="6"/>
    <s v="Percentage"/>
    <n v="14.6"/>
    <n v="4.0999999999999996"/>
    <n v="25.2"/>
    <n v="108"/>
    <s v="Black non-Hispanic"/>
    <s v="Race/Ethnicity"/>
    <s v="(41.6410409880005, -99.36572062299967)"/>
    <s v="PHYSHLTH"/>
    <x v="6"/>
    <x v="28"/>
    <s v="RAC2"/>
    <s v="GPRACE"/>
  </r>
  <r>
    <x v="7"/>
    <x v="28"/>
    <x v="28"/>
    <s v="Activity Limitation"/>
    <x v="6"/>
    <s v="Percentage"/>
    <n v="8.6"/>
    <n v="5.2"/>
    <n v="11.9"/>
    <n v="338"/>
    <s v="Hispanic"/>
    <s v="Race/Ethnicity"/>
    <s v="(41.6410409880005, -99.36572062299967)"/>
    <s v="PHYSHLTH"/>
    <x v="6"/>
    <x v="28"/>
    <s v="RAC3"/>
    <s v="GPRACE"/>
  </r>
  <r>
    <x v="7"/>
    <x v="28"/>
    <x v="28"/>
    <s v="Activity Limitation"/>
    <x v="6"/>
    <s v="Percentage"/>
    <n v="10.4"/>
    <n v="0.8"/>
    <n v="20"/>
    <n v="55"/>
    <s v="Native American/Alaskan Native"/>
    <s v="Race/Ethnicity"/>
    <s v="(41.6410409880005, -99.36572062299967)"/>
    <s v="PHYSHLTH"/>
    <x v="6"/>
    <x v="28"/>
    <s v="RAC5"/>
    <s v="GPRACE"/>
  </r>
  <r>
    <x v="7"/>
    <x v="28"/>
    <x v="28"/>
    <s v="Activity Limitation"/>
    <x v="6"/>
    <s v="Percentage"/>
    <n v="19.899999999999999"/>
    <n v="3.2"/>
    <n v="36.6"/>
    <n v="33"/>
    <s v="Other non-Hispanic"/>
    <s v="Race/Ethnicity"/>
    <s v="(41.6410409880005, -99.36572062299967)"/>
    <s v="PHYSHLTH"/>
    <x v="6"/>
    <x v="28"/>
    <s v="RAC6"/>
    <s v="GPRACE"/>
  </r>
  <r>
    <x v="7"/>
    <x v="28"/>
    <x v="28"/>
    <s v="Activity Limitation"/>
    <x v="6"/>
    <s v="Percentage"/>
    <n v="9"/>
    <n v="8.1"/>
    <n v="9.9"/>
    <n v="7097"/>
    <s v="White non-Hispanic"/>
    <s v="Race/Ethnicity"/>
    <s v="(41.6410409880005, -99.36572062299967)"/>
    <s v="PHYSHLTH"/>
    <x v="6"/>
    <x v="28"/>
    <s v="RAC1"/>
    <s v="GPRACE"/>
  </r>
  <r>
    <x v="7"/>
    <x v="28"/>
    <x v="28"/>
    <s v="General Health"/>
    <x v="7"/>
    <s v="Percentage"/>
    <n v="6.9"/>
    <n v="3"/>
    <n v="10.8"/>
    <n v="267"/>
    <s v="18-24 years old"/>
    <s v="Age Group"/>
    <s v="(41.6410409880005, -99.36572062299967)"/>
    <s v="GENHLTH"/>
    <x v="7"/>
    <x v="28"/>
    <s v="Age1"/>
    <s v="GPAGE"/>
  </r>
  <r>
    <x v="7"/>
    <x v="28"/>
    <x v="28"/>
    <s v="General Health"/>
    <x v="7"/>
    <s v="Percentage"/>
    <n v="6.5"/>
    <n v="4.3"/>
    <n v="8.6999999999999993"/>
    <n v="877"/>
    <s v="25-34 years old"/>
    <s v="Age Group"/>
    <s v="(41.6410409880005, -99.36572062299967)"/>
    <s v="GENHLTH"/>
    <x v="7"/>
    <x v="28"/>
    <s v="Age2"/>
    <s v="GPAGE"/>
  </r>
  <r>
    <x v="7"/>
    <x v="28"/>
    <x v="28"/>
    <s v="General Health"/>
    <x v="7"/>
    <s v="Percentage"/>
    <n v="8.8000000000000007"/>
    <n v="6.9"/>
    <n v="10.7"/>
    <n v="1315"/>
    <s v="35-44 years old"/>
    <s v="Age Group"/>
    <s v="(41.6410409880005, -99.36572062299967)"/>
    <s v="GENHLTH"/>
    <x v="7"/>
    <x v="28"/>
    <s v="Age3"/>
    <s v="GPAGE"/>
  </r>
  <r>
    <x v="7"/>
    <x v="28"/>
    <x v="28"/>
    <s v="General Health"/>
    <x v="7"/>
    <s v="Percentage"/>
    <n v="11.9"/>
    <n v="10"/>
    <n v="13.9"/>
    <n v="1586"/>
    <s v="45-54 years old"/>
    <s v="Age Group"/>
    <s v="(41.6410409880005, -99.36572062299967)"/>
    <s v="GENHLTH"/>
    <x v="7"/>
    <x v="28"/>
    <s v="Age4"/>
    <s v="GPAGE"/>
  </r>
  <r>
    <x v="7"/>
    <x v="28"/>
    <x v="28"/>
    <s v="General Health"/>
    <x v="7"/>
    <s v="Percentage"/>
    <n v="16.8"/>
    <n v="14.4"/>
    <n v="19.3"/>
    <n v="1439"/>
    <s v="55-64 years old"/>
    <s v="Age Group"/>
    <s v="(41.6410409880005, -99.36572062299967)"/>
    <s v="GENHLTH"/>
    <x v="7"/>
    <x v="28"/>
    <s v="Age5"/>
    <s v="GPAGE"/>
  </r>
  <r>
    <x v="7"/>
    <x v="28"/>
    <x v="28"/>
    <s v="General Health"/>
    <x v="7"/>
    <s v="Percentage"/>
    <n v="22.1"/>
    <n v="19"/>
    <n v="25.2"/>
    <n v="1090"/>
    <s v="65-74 years old"/>
    <s v="Age Group"/>
    <s v="(41.6410409880005, -99.36572062299967)"/>
    <s v="GENHLTH"/>
    <x v="7"/>
    <x v="28"/>
    <s v="Age6"/>
    <s v="GPAGE"/>
  </r>
  <r>
    <x v="7"/>
    <x v="28"/>
    <x v="28"/>
    <s v="General Health"/>
    <x v="7"/>
    <s v="Percentage"/>
    <n v="29.5"/>
    <n v="26.2"/>
    <n v="32.700000000000003"/>
    <n v="1076"/>
    <s v="75+"/>
    <s v="Age Group"/>
    <s v="(41.6410409880005, -99.36572062299967)"/>
    <s v="GENHLTH"/>
    <x v="7"/>
    <x v="28"/>
    <s v="Age7"/>
    <s v="GPAGE"/>
  </r>
  <r>
    <x v="7"/>
    <x v="28"/>
    <x v="28"/>
    <s v="General Health"/>
    <x v="7"/>
    <s v="Percentage"/>
    <n v="13.7"/>
    <n v="12.4"/>
    <n v="15"/>
    <n v="4628"/>
    <s v="Female"/>
    <s v="Gender"/>
    <s v="(41.6410409880005, -99.36572062299967)"/>
    <s v="GENHLTH"/>
    <x v="7"/>
    <x v="28"/>
    <s v="GEN3"/>
    <s v="GPSEX"/>
  </r>
  <r>
    <x v="7"/>
    <x v="28"/>
    <x v="28"/>
    <s v="General Health"/>
    <x v="7"/>
    <s v="Percentage"/>
    <n v="12"/>
    <n v="10.4"/>
    <n v="13.6"/>
    <n v="3060"/>
    <s v="Male"/>
    <s v="Gender"/>
    <s v="(41.6410409880005, -99.36572062299967)"/>
    <s v="GENHLTH"/>
    <x v="7"/>
    <x v="28"/>
    <s v="GEN2"/>
    <s v="GPSEX"/>
  </r>
  <r>
    <x v="7"/>
    <x v="28"/>
    <x v="28"/>
    <s v="General Health"/>
    <x v="7"/>
    <s v="Percentage"/>
    <n v="12.9"/>
    <n v="11.8"/>
    <n v="13.9"/>
    <n v="7688"/>
    <s v="Overall"/>
    <s v="Overall"/>
    <s v="(41.6410409880005, -99.36572062299967)"/>
    <s v="GENHLTH"/>
    <x v="7"/>
    <x v="28"/>
    <s v="GEN1"/>
    <s v="GPOVER"/>
  </r>
  <r>
    <x v="7"/>
    <x v="28"/>
    <x v="28"/>
    <s v="General Health"/>
    <x v="7"/>
    <s v="Percentage"/>
    <n v="5.5"/>
    <n v="0"/>
    <n v="12.3"/>
    <n v="32"/>
    <s v="Asian/Pacific Islander"/>
    <s v="Race/Ethnicity"/>
    <s v="(41.6410409880005, -99.36572062299967)"/>
    <s v="GENHLTH"/>
    <x v="7"/>
    <x v="28"/>
    <s v="RAC4"/>
    <s v="GPRACE"/>
  </r>
  <r>
    <x v="7"/>
    <x v="28"/>
    <x v="28"/>
    <s v="General Health"/>
    <x v="7"/>
    <s v="Percentage"/>
    <n v="14.4"/>
    <n v="6.9"/>
    <n v="21.8"/>
    <n v="108"/>
    <s v="Black non-Hispanic"/>
    <s v="Race/Ethnicity"/>
    <s v="(41.6410409880005, -99.36572062299967)"/>
    <s v="GENHLTH"/>
    <x v="7"/>
    <x v="28"/>
    <s v="RAC2"/>
    <s v="GPRACE"/>
  </r>
  <r>
    <x v="7"/>
    <x v="28"/>
    <x v="28"/>
    <s v="General Health"/>
    <x v="7"/>
    <s v="Percentage"/>
    <n v="21.1"/>
    <n v="14.4"/>
    <n v="27.9"/>
    <n v="338"/>
    <s v="Hispanic"/>
    <s v="Race/Ethnicity"/>
    <s v="(41.6410409880005, -99.36572062299967)"/>
    <s v="GENHLTH"/>
    <x v="7"/>
    <x v="28"/>
    <s v="RAC3"/>
    <s v="GPRACE"/>
  </r>
  <r>
    <x v="7"/>
    <x v="28"/>
    <x v="28"/>
    <s v="General Health"/>
    <x v="7"/>
    <s v="Percentage"/>
    <n v="17.8"/>
    <n v="5.2"/>
    <n v="30.3"/>
    <n v="55"/>
    <s v="Native American/Alaskan Native"/>
    <s v="Race/Ethnicity"/>
    <s v="(41.6410409880005, -99.36572062299967)"/>
    <s v="GENHLTH"/>
    <x v="7"/>
    <x v="28"/>
    <s v="RAC5"/>
    <s v="GPRACE"/>
  </r>
  <r>
    <x v="7"/>
    <x v="28"/>
    <x v="28"/>
    <s v="General Health"/>
    <x v="7"/>
    <s v="Percentage"/>
    <n v="14.4"/>
    <n v="1.2"/>
    <n v="27.7"/>
    <n v="33"/>
    <s v="Other non-Hispanic"/>
    <s v="Race/Ethnicity"/>
    <s v="(41.6410409880005, -99.36572062299967)"/>
    <s v="GENHLTH"/>
    <x v="7"/>
    <x v="28"/>
    <s v="RAC6"/>
    <s v="GPRACE"/>
  </r>
  <r>
    <x v="7"/>
    <x v="28"/>
    <x v="28"/>
    <s v="General Health"/>
    <x v="7"/>
    <s v="Percentage"/>
    <n v="12.2"/>
    <n v="11.2"/>
    <n v="13.2"/>
    <n v="7097"/>
    <s v="White non-Hispanic"/>
    <s v="Race/Ethnicity"/>
    <s v="(41.6410409880005, -99.36572062299967)"/>
    <s v="GENHLTH"/>
    <x v="7"/>
    <x v="28"/>
    <s v="RAC1"/>
    <s v="GPRACE"/>
  </r>
  <r>
    <x v="7"/>
    <x v="29"/>
    <x v="29"/>
    <s v="Activity Limitation"/>
    <x v="0"/>
    <s v="Average number of days"/>
    <n v="1.3"/>
    <n v="0.5"/>
    <n v="2"/>
    <n v="201"/>
    <s v="18-24 years old"/>
    <s v="Age Group"/>
    <s v="(39.493240390000494, -117.07184056399967)"/>
    <s v="POORHLTH"/>
    <x v="0"/>
    <x v="29"/>
    <s v="Age1"/>
    <s v="GPAGE"/>
  </r>
  <r>
    <x v="7"/>
    <x v="29"/>
    <x v="29"/>
    <s v="Activity Limitation"/>
    <x v="0"/>
    <s v="Average number of days"/>
    <n v="2.2999999999999998"/>
    <n v="1.4"/>
    <n v="3.3"/>
    <n v="408"/>
    <s v="25-34 years old"/>
    <s v="Age Group"/>
    <s v="(39.493240390000494, -117.07184056399967)"/>
    <s v="POORHLTH"/>
    <x v="0"/>
    <x v="29"/>
    <s v="Age2"/>
    <s v="GPAGE"/>
  </r>
  <r>
    <x v="7"/>
    <x v="29"/>
    <x v="29"/>
    <s v="Activity Limitation"/>
    <x v="0"/>
    <s v="Average number of days"/>
    <n v="2.4"/>
    <n v="1.6"/>
    <n v="3.2"/>
    <n v="593"/>
    <s v="35-44 years old"/>
    <s v="Age Group"/>
    <s v="(39.493240390000494, -117.07184056399967)"/>
    <s v="POORHLTH"/>
    <x v="0"/>
    <x v="29"/>
    <s v="Age3"/>
    <s v="GPAGE"/>
  </r>
  <r>
    <x v="7"/>
    <x v="29"/>
    <x v="29"/>
    <s v="Activity Limitation"/>
    <x v="0"/>
    <s v="Average number of days"/>
    <n v="3.1"/>
    <n v="2.2000000000000002"/>
    <n v="4"/>
    <n v="689"/>
    <s v="45-54 years old"/>
    <s v="Age Group"/>
    <s v="(39.493240390000494, -117.07184056399967)"/>
    <s v="POORHLTH"/>
    <x v="0"/>
    <x v="29"/>
    <s v="Age4"/>
    <s v="GPAGE"/>
  </r>
  <r>
    <x v="7"/>
    <x v="29"/>
    <x v="29"/>
    <s v="Activity Limitation"/>
    <x v="0"/>
    <s v="Average number of days"/>
    <n v="2.7"/>
    <n v="1.9"/>
    <n v="3.5"/>
    <n v="689"/>
    <s v="55-64 years old"/>
    <s v="Age Group"/>
    <s v="(39.493240390000494, -117.07184056399967)"/>
    <s v="POORHLTH"/>
    <x v="0"/>
    <x v="29"/>
    <s v="Age5"/>
    <s v="GPAGE"/>
  </r>
  <r>
    <x v="7"/>
    <x v="29"/>
    <x v="29"/>
    <s v="Activity Limitation"/>
    <x v="0"/>
    <s v="Average number of days"/>
    <n v="2.8"/>
    <n v="1.8"/>
    <n v="3.7"/>
    <n v="481"/>
    <s v="65-74 years old"/>
    <s v="Age Group"/>
    <s v="(39.493240390000494, -117.07184056399967)"/>
    <s v="POORHLTH"/>
    <x v="0"/>
    <x v="29"/>
    <s v="Age6"/>
    <s v="GPAGE"/>
  </r>
  <r>
    <x v="7"/>
    <x v="29"/>
    <x v="29"/>
    <s v="Activity Limitation"/>
    <x v="0"/>
    <s v="Average number of days"/>
    <n v="3.7"/>
    <n v="2.2000000000000002"/>
    <n v="5.2"/>
    <n v="306"/>
    <s v="75+"/>
    <s v="Age Group"/>
    <s v="(39.493240390000494, -117.07184056399967)"/>
    <s v="POORHLTH"/>
    <x v="0"/>
    <x v="29"/>
    <s v="Age7"/>
    <s v="GPAGE"/>
  </r>
  <r>
    <x v="7"/>
    <x v="29"/>
    <x v="29"/>
    <s v="Activity Limitation"/>
    <x v="0"/>
    <s v="Average number of days"/>
    <n v="2.7"/>
    <n v="2.2000000000000002"/>
    <n v="3.2"/>
    <n v="1827"/>
    <s v="Female"/>
    <s v="Gender"/>
    <s v="(39.493240390000494, -117.07184056399967)"/>
    <s v="POORHLTH"/>
    <x v="0"/>
    <x v="29"/>
    <s v="GEN3"/>
    <s v="GPSEX"/>
  </r>
  <r>
    <x v="7"/>
    <x v="29"/>
    <x v="29"/>
    <s v="Activity Limitation"/>
    <x v="0"/>
    <s v="Average number of days"/>
    <n v="2.4"/>
    <n v="1.8"/>
    <n v="3"/>
    <n v="1543"/>
    <s v="Male"/>
    <s v="Gender"/>
    <s v="(39.493240390000494, -117.07184056399967)"/>
    <s v="POORHLTH"/>
    <x v="0"/>
    <x v="29"/>
    <s v="GEN2"/>
    <s v="GPSEX"/>
  </r>
  <r>
    <x v="7"/>
    <x v="29"/>
    <x v="29"/>
    <s v="Activity Limitation"/>
    <x v="0"/>
    <s v="Average number of days"/>
    <n v="2.5"/>
    <n v="2.1"/>
    <n v="2.9"/>
    <n v="3370"/>
    <s v="Overall"/>
    <s v="Overall"/>
    <s v="(39.493240390000494, -117.07184056399967)"/>
    <s v="POORHLTH"/>
    <x v="0"/>
    <x v="29"/>
    <s v="GEN1"/>
    <s v="GPOVER"/>
  </r>
  <r>
    <x v="7"/>
    <x v="29"/>
    <x v="29"/>
    <s v="Activity Limitation"/>
    <x v="0"/>
    <s v="Average number of days"/>
    <n v="0.9"/>
    <n v="0"/>
    <n v="1.9"/>
    <n v="85"/>
    <s v="Asian/Pacific Islander"/>
    <s v="Race/Ethnicity"/>
    <s v="(39.493240390000494, -117.07184056399967)"/>
    <s v="POORHLTH"/>
    <x v="0"/>
    <x v="29"/>
    <s v="RAC4"/>
    <s v="GPRACE"/>
  </r>
  <r>
    <x v="7"/>
    <x v="29"/>
    <x v="29"/>
    <s v="Activity Limitation"/>
    <x v="0"/>
    <s v="Average number of days"/>
    <n v="3.1"/>
    <n v="1.2"/>
    <n v="5"/>
    <n v="96"/>
    <s v="Black non-Hispanic"/>
    <s v="Race/Ethnicity"/>
    <s v="(39.493240390000494, -117.07184056399967)"/>
    <s v="POORHLTH"/>
    <x v="0"/>
    <x v="29"/>
    <s v="RAC2"/>
    <s v="GPRACE"/>
  </r>
  <r>
    <x v="7"/>
    <x v="29"/>
    <x v="29"/>
    <s v="Activity Limitation"/>
    <x v="0"/>
    <s v="Average number of days"/>
    <n v="1.9"/>
    <n v="1.3"/>
    <n v="2.6"/>
    <n v="459"/>
    <s v="Hispanic"/>
    <s v="Race/Ethnicity"/>
    <s v="(39.493240390000494, -117.07184056399967)"/>
    <s v="POORHLTH"/>
    <x v="0"/>
    <x v="29"/>
    <s v="RAC3"/>
    <s v="GPRACE"/>
  </r>
  <r>
    <x v="7"/>
    <x v="29"/>
    <x v="29"/>
    <s v="Activity Limitation"/>
    <x v="0"/>
    <s v="Average number of days"/>
    <n v="2.9"/>
    <n v="0"/>
    <n v="5.8"/>
    <n v="44"/>
    <s v="Native American/Alaskan Native"/>
    <s v="Race/Ethnicity"/>
    <s v="(39.493240390000494, -117.07184056399967)"/>
    <s v="POORHLTH"/>
    <x v="0"/>
    <x v="29"/>
    <s v="RAC5"/>
    <s v="GPRACE"/>
  </r>
  <r>
    <x v="7"/>
    <x v="29"/>
    <x v="29"/>
    <s v="Activity Limitation"/>
    <x v="0"/>
    <s v="Average number of days"/>
    <n v="5.5"/>
    <n v="0.4"/>
    <n v="10.6"/>
    <n v="78"/>
    <s v="Other non-Hispanic"/>
    <s v="Race/Ethnicity"/>
    <s v="(39.493240390000494, -117.07184056399967)"/>
    <s v="POORHLTH"/>
    <x v="0"/>
    <x v="29"/>
    <s v="RAC6"/>
    <s v="GPRACE"/>
  </r>
  <r>
    <x v="7"/>
    <x v="29"/>
    <x v="29"/>
    <s v="Activity Limitation"/>
    <x v="0"/>
    <s v="Average number of days"/>
    <n v="2.7"/>
    <n v="2.2000000000000002"/>
    <n v="3.2"/>
    <n v="2572"/>
    <s v="White non-Hispanic"/>
    <s v="Race/Ethnicity"/>
    <s v="(39.493240390000494, -117.07184056399967)"/>
    <s v="POORHLTH"/>
    <x v="0"/>
    <x v="29"/>
    <s v="RAC1"/>
    <s v="GPRACE"/>
  </r>
  <r>
    <x v="7"/>
    <x v="29"/>
    <x v="29"/>
    <s v="Mental Health"/>
    <x v="1"/>
    <s v="Average number of days"/>
    <n v="3.5"/>
    <n v="2.4"/>
    <n v="4.5"/>
    <n v="201"/>
    <s v="18-24 years old"/>
    <s v="Age Group"/>
    <s v="(39.493240390000494, -117.07184056399967)"/>
    <s v="MENTHLTH"/>
    <x v="1"/>
    <x v="29"/>
    <s v="Age1"/>
    <s v="GPAGE"/>
  </r>
  <r>
    <x v="7"/>
    <x v="29"/>
    <x v="29"/>
    <s v="Mental Health"/>
    <x v="1"/>
    <s v="Average number of days"/>
    <n v="4.2"/>
    <n v="3"/>
    <n v="5.4"/>
    <n v="408"/>
    <s v="25-34 years old"/>
    <s v="Age Group"/>
    <s v="(39.493240390000494, -117.07184056399967)"/>
    <s v="MENTHLTH"/>
    <x v="1"/>
    <x v="29"/>
    <s v="Age2"/>
    <s v="GPAGE"/>
  </r>
  <r>
    <x v="7"/>
    <x v="29"/>
    <x v="29"/>
    <s v="Mental Health"/>
    <x v="1"/>
    <s v="Average number of days"/>
    <n v="3.7"/>
    <n v="2.8"/>
    <n v="4.5"/>
    <n v="593"/>
    <s v="35-44 years old"/>
    <s v="Age Group"/>
    <s v="(39.493240390000494, -117.07184056399967)"/>
    <s v="MENTHLTH"/>
    <x v="1"/>
    <x v="29"/>
    <s v="Age3"/>
    <s v="GPAGE"/>
  </r>
  <r>
    <x v="7"/>
    <x v="29"/>
    <x v="29"/>
    <s v="Mental Health"/>
    <x v="1"/>
    <s v="Average number of days"/>
    <n v="3.9"/>
    <n v="3"/>
    <n v="4.8"/>
    <n v="689"/>
    <s v="45-54 years old"/>
    <s v="Age Group"/>
    <s v="(39.493240390000494, -117.07184056399967)"/>
    <s v="MENTHLTH"/>
    <x v="1"/>
    <x v="29"/>
    <s v="Age4"/>
    <s v="GPAGE"/>
  </r>
  <r>
    <x v="7"/>
    <x v="29"/>
    <x v="29"/>
    <s v="Mental Health"/>
    <x v="1"/>
    <s v="Average number of days"/>
    <n v="3.9"/>
    <n v="3"/>
    <n v="4.8"/>
    <n v="689"/>
    <s v="55-64 years old"/>
    <s v="Age Group"/>
    <s v="(39.493240390000494, -117.07184056399967)"/>
    <s v="MENTHLTH"/>
    <x v="1"/>
    <x v="29"/>
    <s v="Age5"/>
    <s v="GPAGE"/>
  </r>
  <r>
    <x v="7"/>
    <x v="29"/>
    <x v="29"/>
    <s v="Mental Health"/>
    <x v="1"/>
    <s v="Average number of days"/>
    <n v="2"/>
    <n v="1.3"/>
    <n v="2.6"/>
    <n v="481"/>
    <s v="65-74 years old"/>
    <s v="Age Group"/>
    <s v="(39.493240390000494, -117.07184056399967)"/>
    <s v="MENTHLTH"/>
    <x v="1"/>
    <x v="29"/>
    <s v="Age6"/>
    <s v="GPAGE"/>
  </r>
  <r>
    <x v="7"/>
    <x v="29"/>
    <x v="29"/>
    <s v="Mental Health"/>
    <x v="1"/>
    <s v="Average number of days"/>
    <n v="1.8"/>
    <n v="0.8"/>
    <n v="2.7"/>
    <n v="306"/>
    <s v="75+"/>
    <s v="Age Group"/>
    <s v="(39.493240390000494, -117.07184056399967)"/>
    <s v="MENTHLTH"/>
    <x v="1"/>
    <x v="29"/>
    <s v="Age7"/>
    <s v="GPAGE"/>
  </r>
  <r>
    <x v="7"/>
    <x v="29"/>
    <x v="29"/>
    <s v="Mental Health"/>
    <x v="1"/>
    <s v="Average number of days"/>
    <n v="4.4000000000000004"/>
    <n v="3.8"/>
    <n v="5"/>
    <n v="1827"/>
    <s v="Female"/>
    <s v="Gender"/>
    <s v="(39.493240390000494, -117.07184056399967)"/>
    <s v="MENTHLTH"/>
    <x v="1"/>
    <x v="29"/>
    <s v="GEN3"/>
    <s v="GPSEX"/>
  </r>
  <r>
    <x v="7"/>
    <x v="29"/>
    <x v="29"/>
    <s v="Mental Health"/>
    <x v="1"/>
    <s v="Average number of days"/>
    <n v="2.8"/>
    <n v="2.2000000000000002"/>
    <n v="3.3"/>
    <n v="1543"/>
    <s v="Male"/>
    <s v="Gender"/>
    <s v="(39.493240390000494, -117.07184056399967)"/>
    <s v="MENTHLTH"/>
    <x v="1"/>
    <x v="29"/>
    <s v="GEN2"/>
    <s v="GPSEX"/>
  </r>
  <r>
    <x v="7"/>
    <x v="29"/>
    <x v="29"/>
    <s v="Mental Health"/>
    <x v="1"/>
    <s v="Average number of days"/>
    <n v="3.5"/>
    <n v="3.1"/>
    <n v="4"/>
    <n v="3370"/>
    <s v="Overall"/>
    <s v="Overall"/>
    <s v="(39.493240390000494, -117.07184056399967)"/>
    <s v="MENTHLTH"/>
    <x v="1"/>
    <x v="29"/>
    <s v="GEN1"/>
    <s v="GPOVER"/>
  </r>
  <r>
    <x v="7"/>
    <x v="29"/>
    <x v="29"/>
    <s v="Mental Health"/>
    <x v="1"/>
    <s v="Average number of days"/>
    <n v="2"/>
    <n v="0"/>
    <n v="4"/>
    <n v="85"/>
    <s v="Asian/Pacific Islander"/>
    <s v="Race/Ethnicity"/>
    <s v="(39.493240390000494, -117.07184056399967)"/>
    <s v="MENTHLTH"/>
    <x v="1"/>
    <x v="29"/>
    <s v="RAC4"/>
    <s v="GPRACE"/>
  </r>
  <r>
    <x v="7"/>
    <x v="29"/>
    <x v="29"/>
    <s v="Mental Health"/>
    <x v="1"/>
    <s v="Average number of days"/>
    <n v="3.7"/>
    <n v="1.9"/>
    <n v="5.4"/>
    <n v="96"/>
    <s v="Black non-Hispanic"/>
    <s v="Race/Ethnicity"/>
    <s v="(39.493240390000494, -117.07184056399967)"/>
    <s v="MENTHLTH"/>
    <x v="1"/>
    <x v="29"/>
    <s v="RAC2"/>
    <s v="GPRACE"/>
  </r>
  <r>
    <x v="7"/>
    <x v="29"/>
    <x v="29"/>
    <s v="Mental Health"/>
    <x v="1"/>
    <s v="Average number of days"/>
    <n v="3"/>
    <n v="2.2999999999999998"/>
    <n v="3.8"/>
    <n v="459"/>
    <s v="Hispanic"/>
    <s v="Race/Ethnicity"/>
    <s v="(39.493240390000494, -117.07184056399967)"/>
    <s v="MENTHLTH"/>
    <x v="1"/>
    <x v="29"/>
    <s v="RAC3"/>
    <s v="GPRACE"/>
  </r>
  <r>
    <x v="7"/>
    <x v="29"/>
    <x v="29"/>
    <s v="Mental Health"/>
    <x v="1"/>
    <s v="Average number of days"/>
    <n v="4.0999999999999996"/>
    <n v="1.5"/>
    <n v="6.7"/>
    <n v="44"/>
    <s v="Native American/Alaskan Native"/>
    <s v="Race/Ethnicity"/>
    <s v="(39.493240390000494, -117.07184056399967)"/>
    <s v="MENTHLTH"/>
    <x v="1"/>
    <x v="29"/>
    <s v="RAC5"/>
    <s v="GPRACE"/>
  </r>
  <r>
    <x v="7"/>
    <x v="29"/>
    <x v="29"/>
    <s v="Mental Health"/>
    <x v="1"/>
    <s v="Average number of days"/>
    <n v="6.5"/>
    <n v="1.4"/>
    <n v="11.7"/>
    <n v="78"/>
    <s v="Other non-Hispanic"/>
    <s v="Race/Ethnicity"/>
    <s v="(39.493240390000494, -117.07184056399967)"/>
    <s v="MENTHLTH"/>
    <x v="1"/>
    <x v="29"/>
    <s v="RAC6"/>
    <s v="GPRACE"/>
  </r>
  <r>
    <x v="7"/>
    <x v="29"/>
    <x v="29"/>
    <s v="Mental Health"/>
    <x v="1"/>
    <s v="Average number of days"/>
    <n v="3.7"/>
    <n v="3.2"/>
    <n v="4.2"/>
    <n v="2572"/>
    <s v="White non-Hispanic"/>
    <s v="Race/Ethnicity"/>
    <s v="(39.493240390000494, -117.07184056399967)"/>
    <s v="MENTHLTH"/>
    <x v="1"/>
    <x v="29"/>
    <s v="RAC1"/>
    <s v="GPRACE"/>
  </r>
  <r>
    <x v="7"/>
    <x v="29"/>
    <x v="29"/>
    <s v="General Health"/>
    <x v="2"/>
    <s v="Average number of days"/>
    <n v="5.2"/>
    <n v="3.8"/>
    <n v="6.7"/>
    <n v="201"/>
    <s v="18-24 years old"/>
    <s v="Age Group"/>
    <s v="(39.493240390000494, -117.07184056399967)"/>
    <s v="GENHLTH"/>
    <x v="2"/>
    <x v="29"/>
    <s v="Age1"/>
    <s v="GPAGE"/>
  </r>
  <r>
    <x v="7"/>
    <x v="29"/>
    <x v="29"/>
    <s v="General Health"/>
    <x v="2"/>
    <s v="Average number of days"/>
    <n v="6"/>
    <n v="4.7"/>
    <n v="7.3"/>
    <n v="408"/>
    <s v="25-34 years old"/>
    <s v="Age Group"/>
    <s v="(39.493240390000494, -117.07184056399967)"/>
    <s v="GENHLTH"/>
    <x v="2"/>
    <x v="29"/>
    <s v="Age2"/>
    <s v="GPAGE"/>
  </r>
  <r>
    <x v="7"/>
    <x v="29"/>
    <x v="29"/>
    <s v="General Health"/>
    <x v="2"/>
    <s v="Average number of days"/>
    <n v="6.1"/>
    <n v="5"/>
    <n v="7.2"/>
    <n v="593"/>
    <s v="35-44 years old"/>
    <s v="Age Group"/>
    <s v="(39.493240390000494, -117.07184056399967)"/>
    <s v="GENHLTH"/>
    <x v="2"/>
    <x v="29"/>
    <s v="Age3"/>
    <s v="GPAGE"/>
  </r>
  <r>
    <x v="7"/>
    <x v="29"/>
    <x v="29"/>
    <s v="General Health"/>
    <x v="2"/>
    <s v="Average number of days"/>
    <n v="7.2"/>
    <n v="6"/>
    <n v="8.4"/>
    <n v="689"/>
    <s v="45-54 years old"/>
    <s v="Age Group"/>
    <s v="(39.493240390000494, -117.07184056399967)"/>
    <s v="GENHLTH"/>
    <x v="2"/>
    <x v="29"/>
    <s v="Age4"/>
    <s v="GPAGE"/>
  </r>
  <r>
    <x v="7"/>
    <x v="29"/>
    <x v="29"/>
    <s v="General Health"/>
    <x v="2"/>
    <s v="Average number of days"/>
    <n v="7.4"/>
    <n v="6.2"/>
    <n v="8.6999999999999993"/>
    <n v="689"/>
    <s v="55-64 years old"/>
    <s v="Age Group"/>
    <s v="(39.493240390000494, -117.07184056399967)"/>
    <s v="GENHLTH"/>
    <x v="2"/>
    <x v="29"/>
    <s v="Age5"/>
    <s v="GPAGE"/>
  </r>
  <r>
    <x v="7"/>
    <x v="29"/>
    <x v="29"/>
    <s v="General Health"/>
    <x v="2"/>
    <s v="Average number of days"/>
    <n v="5.4"/>
    <n v="4.2"/>
    <n v="6.6"/>
    <n v="481"/>
    <s v="65-74 years old"/>
    <s v="Age Group"/>
    <s v="(39.493240390000494, -117.07184056399967)"/>
    <s v="GENHLTH"/>
    <x v="2"/>
    <x v="29"/>
    <s v="Age6"/>
    <s v="GPAGE"/>
  </r>
  <r>
    <x v="7"/>
    <x v="29"/>
    <x v="29"/>
    <s v="General Health"/>
    <x v="2"/>
    <s v="Average number of days"/>
    <n v="8.1"/>
    <n v="6.3"/>
    <n v="10"/>
    <n v="306"/>
    <s v="75+"/>
    <s v="Age Group"/>
    <s v="(39.493240390000494, -117.07184056399967)"/>
    <s v="GENHLTH"/>
    <x v="2"/>
    <x v="29"/>
    <s v="Age7"/>
    <s v="GPAGE"/>
  </r>
  <r>
    <x v="7"/>
    <x v="29"/>
    <x v="29"/>
    <s v="General Health"/>
    <x v="2"/>
    <s v="Average number of days"/>
    <n v="7.7"/>
    <n v="7"/>
    <n v="8.5"/>
    <n v="1827"/>
    <s v="Female"/>
    <s v="Gender"/>
    <s v="(39.493240390000494, -117.07184056399967)"/>
    <s v="GENHLTH"/>
    <x v="2"/>
    <x v="29"/>
    <s v="GEN3"/>
    <s v="GPSEX"/>
  </r>
  <r>
    <x v="7"/>
    <x v="29"/>
    <x v="29"/>
    <s v="General Health"/>
    <x v="2"/>
    <s v="Average number of days"/>
    <n v="5.2"/>
    <n v="4.5"/>
    <n v="5.9"/>
    <n v="1543"/>
    <s v="Male"/>
    <s v="Gender"/>
    <s v="(39.493240390000494, -117.07184056399967)"/>
    <s v="GENHLTH"/>
    <x v="2"/>
    <x v="29"/>
    <s v="GEN2"/>
    <s v="GPSEX"/>
  </r>
  <r>
    <x v="7"/>
    <x v="29"/>
    <x v="29"/>
    <s v="General Health"/>
    <x v="2"/>
    <s v="Average number of days"/>
    <n v="6.4"/>
    <n v="5.9"/>
    <n v="6.9"/>
    <n v="3370"/>
    <s v="Overall"/>
    <s v="Overall"/>
    <s v="(39.493240390000494, -117.07184056399967)"/>
    <s v="GENHLTH"/>
    <x v="2"/>
    <x v="29"/>
    <s v="GEN1"/>
    <s v="GPOVER"/>
  </r>
  <r>
    <x v="7"/>
    <x v="29"/>
    <x v="29"/>
    <s v="General Health"/>
    <x v="2"/>
    <s v="Average number of days"/>
    <n v="4.3"/>
    <n v="1.2"/>
    <n v="7.4"/>
    <n v="85"/>
    <s v="Asian/Pacific Islander"/>
    <s v="Race/Ethnicity"/>
    <s v="(39.493240390000494, -117.07184056399967)"/>
    <s v="GENHLTH"/>
    <x v="2"/>
    <x v="29"/>
    <s v="RAC4"/>
    <s v="GPRACE"/>
  </r>
  <r>
    <x v="7"/>
    <x v="29"/>
    <x v="29"/>
    <s v="General Health"/>
    <x v="2"/>
    <s v="Average number of days"/>
    <n v="7"/>
    <n v="4.5"/>
    <n v="9.6"/>
    <n v="96"/>
    <s v="Black non-Hispanic"/>
    <s v="Race/Ethnicity"/>
    <s v="(39.493240390000494, -117.07184056399967)"/>
    <s v="GENHLTH"/>
    <x v="2"/>
    <x v="29"/>
    <s v="RAC2"/>
    <s v="GPRACE"/>
  </r>
  <r>
    <x v="7"/>
    <x v="29"/>
    <x v="29"/>
    <s v="General Health"/>
    <x v="2"/>
    <s v="Average number of days"/>
    <n v="5.3"/>
    <n v="4.4000000000000004"/>
    <n v="6.3"/>
    <n v="459"/>
    <s v="Hispanic"/>
    <s v="Race/Ethnicity"/>
    <s v="(39.493240390000494, -117.07184056399967)"/>
    <s v="GENHLTH"/>
    <x v="2"/>
    <x v="29"/>
    <s v="RAC3"/>
    <s v="GPRACE"/>
  </r>
  <r>
    <x v="7"/>
    <x v="29"/>
    <x v="29"/>
    <s v="General Health"/>
    <x v="2"/>
    <s v="Average number of days"/>
    <n v="7"/>
    <n v="3.1"/>
    <n v="10.9"/>
    <n v="44"/>
    <s v="Native American/Alaskan Native"/>
    <s v="Race/Ethnicity"/>
    <s v="(39.493240390000494, -117.07184056399967)"/>
    <s v="GENHLTH"/>
    <x v="2"/>
    <x v="29"/>
    <s v="RAC5"/>
    <s v="GPRACE"/>
  </r>
  <r>
    <x v="7"/>
    <x v="29"/>
    <x v="29"/>
    <s v="General Health"/>
    <x v="2"/>
    <s v="Average number of days"/>
    <n v="9"/>
    <n v="3.8"/>
    <n v="14.1"/>
    <n v="78"/>
    <s v="Other non-Hispanic"/>
    <s v="Race/Ethnicity"/>
    <s v="(39.493240390000494, -117.07184056399967)"/>
    <s v="GENHLTH"/>
    <x v="2"/>
    <x v="29"/>
    <s v="RAC6"/>
    <s v="GPRACE"/>
  </r>
  <r>
    <x v="7"/>
    <x v="29"/>
    <x v="29"/>
    <s v="General Health"/>
    <x v="2"/>
    <s v="Average number of days"/>
    <n v="6.8"/>
    <n v="6.2"/>
    <n v="7.5"/>
    <n v="2572"/>
    <s v="White non-Hispanic"/>
    <s v="Race/Ethnicity"/>
    <s v="(39.493240390000494, -117.07184056399967)"/>
    <s v="GENHLTH"/>
    <x v="2"/>
    <x v="29"/>
    <s v="RAC1"/>
    <s v="GPRACE"/>
  </r>
  <r>
    <x v="7"/>
    <x v="29"/>
    <x v="29"/>
    <s v="Physical Health"/>
    <x v="3"/>
    <s v="Average number of days"/>
    <n v="1.9"/>
    <n v="1.1000000000000001"/>
    <n v="2.8"/>
    <n v="201"/>
    <s v="18-24 years old"/>
    <s v="Age Group"/>
    <s v="(39.493240390000494, -117.07184056399967)"/>
    <s v="PHYSHLTH"/>
    <x v="3"/>
    <x v="29"/>
    <s v="Age1"/>
    <s v="GPAGE"/>
  </r>
  <r>
    <x v="7"/>
    <x v="29"/>
    <x v="29"/>
    <s v="Physical Health"/>
    <x v="3"/>
    <s v="Average number of days"/>
    <n v="2.5"/>
    <n v="1.7"/>
    <n v="3.4"/>
    <n v="408"/>
    <s v="25-34 years old"/>
    <s v="Age Group"/>
    <s v="(39.493240390000494, -117.07184056399967)"/>
    <s v="PHYSHLTH"/>
    <x v="3"/>
    <x v="29"/>
    <s v="Age2"/>
    <s v="GPAGE"/>
  </r>
  <r>
    <x v="7"/>
    <x v="29"/>
    <x v="29"/>
    <s v="Physical Health"/>
    <x v="3"/>
    <s v="Average number of days"/>
    <n v="3.3"/>
    <n v="2.5"/>
    <n v="4"/>
    <n v="593"/>
    <s v="35-44 years old"/>
    <s v="Age Group"/>
    <s v="(39.493240390000494, -117.07184056399967)"/>
    <s v="PHYSHLTH"/>
    <x v="3"/>
    <x v="29"/>
    <s v="Age3"/>
    <s v="GPAGE"/>
  </r>
  <r>
    <x v="7"/>
    <x v="29"/>
    <x v="29"/>
    <s v="Physical Health"/>
    <x v="3"/>
    <s v="Average number of days"/>
    <n v="4.7"/>
    <n v="3.6"/>
    <n v="5.8"/>
    <n v="689"/>
    <s v="45-54 years old"/>
    <s v="Age Group"/>
    <s v="(39.493240390000494, -117.07184056399967)"/>
    <s v="PHYSHLTH"/>
    <x v="3"/>
    <x v="29"/>
    <s v="Age4"/>
    <s v="GPAGE"/>
  </r>
  <r>
    <x v="7"/>
    <x v="29"/>
    <x v="29"/>
    <s v="Physical Health"/>
    <x v="3"/>
    <s v="Average number of days"/>
    <n v="5.0999999999999996"/>
    <n v="4"/>
    <n v="6.2"/>
    <n v="689"/>
    <s v="55-64 years old"/>
    <s v="Age Group"/>
    <s v="(39.493240390000494, -117.07184056399967)"/>
    <s v="PHYSHLTH"/>
    <x v="3"/>
    <x v="29"/>
    <s v="Age5"/>
    <s v="GPAGE"/>
  </r>
  <r>
    <x v="7"/>
    <x v="29"/>
    <x v="29"/>
    <s v="Physical Health"/>
    <x v="3"/>
    <s v="Average number of days"/>
    <n v="4.0999999999999996"/>
    <n v="3.1"/>
    <n v="5.2"/>
    <n v="481"/>
    <s v="65-74 years old"/>
    <s v="Age Group"/>
    <s v="(39.493240390000494, -117.07184056399967)"/>
    <s v="PHYSHLTH"/>
    <x v="3"/>
    <x v="29"/>
    <s v="Age6"/>
    <s v="GPAGE"/>
  </r>
  <r>
    <x v="7"/>
    <x v="29"/>
    <x v="29"/>
    <s v="Physical Health"/>
    <x v="3"/>
    <s v="Average number of days"/>
    <n v="7.6"/>
    <n v="5.7"/>
    <n v="9.4"/>
    <n v="306"/>
    <s v="75+"/>
    <s v="Age Group"/>
    <s v="(39.493240390000494, -117.07184056399967)"/>
    <s v="PHYSHLTH"/>
    <x v="3"/>
    <x v="29"/>
    <s v="Age7"/>
    <s v="GPAGE"/>
  </r>
  <r>
    <x v="7"/>
    <x v="29"/>
    <x v="29"/>
    <s v="Physical Health"/>
    <x v="3"/>
    <s v="Average number of days"/>
    <n v="4.4000000000000004"/>
    <n v="3.8"/>
    <n v="5"/>
    <n v="1827"/>
    <s v="Female"/>
    <s v="Gender"/>
    <s v="(39.493240390000494, -117.07184056399967)"/>
    <s v="PHYSHLTH"/>
    <x v="3"/>
    <x v="29"/>
    <s v="GEN3"/>
    <s v="GPSEX"/>
  </r>
  <r>
    <x v="7"/>
    <x v="29"/>
    <x v="29"/>
    <s v="Physical Health"/>
    <x v="3"/>
    <s v="Average number of days"/>
    <n v="3.3"/>
    <n v="2.7"/>
    <n v="3.8"/>
    <n v="1543"/>
    <s v="Male"/>
    <s v="Gender"/>
    <s v="(39.493240390000494, -117.07184056399967)"/>
    <s v="PHYSHLTH"/>
    <x v="3"/>
    <x v="29"/>
    <s v="GEN2"/>
    <s v="GPSEX"/>
  </r>
  <r>
    <x v="7"/>
    <x v="29"/>
    <x v="29"/>
    <s v="Physical Health"/>
    <x v="3"/>
    <s v="Average number of days"/>
    <n v="3.8"/>
    <n v="3.4"/>
    <n v="4.2"/>
    <n v="3370"/>
    <s v="Overall"/>
    <s v="Overall"/>
    <s v="(39.493240390000494, -117.07184056399967)"/>
    <s v="PHYSHLTH"/>
    <x v="3"/>
    <x v="29"/>
    <s v="GEN1"/>
    <s v="GPOVER"/>
  </r>
  <r>
    <x v="7"/>
    <x v="29"/>
    <x v="29"/>
    <s v="Physical Health"/>
    <x v="3"/>
    <s v="Average number of days"/>
    <n v="2.2999999999999998"/>
    <n v="0.7"/>
    <n v="3.9"/>
    <n v="85"/>
    <s v="Asian/Pacific Islander"/>
    <s v="Race/Ethnicity"/>
    <s v="(39.493240390000494, -117.07184056399967)"/>
    <s v="PHYSHLTH"/>
    <x v="3"/>
    <x v="29"/>
    <s v="RAC4"/>
    <s v="GPRACE"/>
  </r>
  <r>
    <x v="7"/>
    <x v="29"/>
    <x v="29"/>
    <s v="Physical Health"/>
    <x v="3"/>
    <s v="Average number of days"/>
    <n v="4.3"/>
    <n v="2.1"/>
    <n v="6.4"/>
    <n v="96"/>
    <s v="Black non-Hispanic"/>
    <s v="Race/Ethnicity"/>
    <s v="(39.493240390000494, -117.07184056399967)"/>
    <s v="PHYSHLTH"/>
    <x v="3"/>
    <x v="29"/>
    <s v="RAC2"/>
    <s v="GPRACE"/>
  </r>
  <r>
    <x v="7"/>
    <x v="29"/>
    <x v="29"/>
    <s v="Physical Health"/>
    <x v="3"/>
    <s v="Average number of days"/>
    <n v="3"/>
    <n v="2.2000000000000002"/>
    <n v="3.7"/>
    <n v="459"/>
    <s v="Hispanic"/>
    <s v="Race/Ethnicity"/>
    <s v="(39.493240390000494, -117.07184056399967)"/>
    <s v="PHYSHLTH"/>
    <x v="3"/>
    <x v="29"/>
    <s v="RAC3"/>
    <s v="GPRACE"/>
  </r>
  <r>
    <x v="7"/>
    <x v="29"/>
    <x v="29"/>
    <s v="Physical Health"/>
    <x v="3"/>
    <s v="Average number of days"/>
    <n v="4.5"/>
    <n v="1.3"/>
    <n v="7.7"/>
    <n v="44"/>
    <s v="Native American/Alaskan Native"/>
    <s v="Race/Ethnicity"/>
    <s v="(39.493240390000494, -117.07184056399967)"/>
    <s v="PHYSHLTH"/>
    <x v="3"/>
    <x v="29"/>
    <s v="RAC5"/>
    <s v="GPRACE"/>
  </r>
  <r>
    <x v="7"/>
    <x v="29"/>
    <x v="29"/>
    <s v="Physical Health"/>
    <x v="3"/>
    <s v="Average number of days"/>
    <n v="2.9"/>
    <n v="1.4"/>
    <n v="4.5"/>
    <n v="78"/>
    <s v="Other non-Hispanic"/>
    <s v="Race/Ethnicity"/>
    <s v="(39.493240390000494, -117.07184056399967)"/>
    <s v="PHYSHLTH"/>
    <x v="3"/>
    <x v="29"/>
    <s v="RAC6"/>
    <s v="GPRACE"/>
  </r>
  <r>
    <x v="7"/>
    <x v="29"/>
    <x v="29"/>
    <s v="Physical Health"/>
    <x v="3"/>
    <s v="Average number of days"/>
    <n v="4.3"/>
    <n v="3.7"/>
    <n v="4.8"/>
    <n v="2572"/>
    <s v="White non-Hispanic"/>
    <s v="Race/Ethnicity"/>
    <s v="(39.493240390000494, -117.07184056399967)"/>
    <s v="PHYSHLTH"/>
    <x v="3"/>
    <x v="29"/>
    <s v="RAC1"/>
    <s v="GPRACE"/>
  </r>
  <r>
    <x v="7"/>
    <x v="29"/>
    <x v="29"/>
    <s v="Physical Health"/>
    <x v="4"/>
    <s v="Percentage"/>
    <n v="2.1"/>
    <n v="0"/>
    <n v="4.2"/>
    <n v="201"/>
    <s v="18-24 years old"/>
    <s v="Age Group"/>
    <s v="(39.493240390000494, -117.07184056399967)"/>
    <s v="POORHLTH"/>
    <x v="4"/>
    <x v="29"/>
    <s v="Age1"/>
    <s v="GPAGE"/>
  </r>
  <r>
    <x v="7"/>
    <x v="29"/>
    <x v="29"/>
    <s v="Physical Health"/>
    <x v="4"/>
    <s v="Percentage"/>
    <n v="7.8"/>
    <n v="3.8"/>
    <n v="11.8"/>
    <n v="408"/>
    <s v="25-34 years old"/>
    <s v="Age Group"/>
    <s v="(39.493240390000494, -117.07184056399967)"/>
    <s v="POORHLTH"/>
    <x v="4"/>
    <x v="29"/>
    <s v="Age2"/>
    <s v="GPAGE"/>
  </r>
  <r>
    <x v="7"/>
    <x v="29"/>
    <x v="29"/>
    <s v="Physical Health"/>
    <x v="4"/>
    <s v="Percentage"/>
    <n v="7.2"/>
    <n v="4.3"/>
    <n v="10.1"/>
    <n v="593"/>
    <s v="35-44 years old"/>
    <s v="Age Group"/>
    <s v="(39.493240390000494, -117.07184056399967)"/>
    <s v="POORHLTH"/>
    <x v="4"/>
    <x v="29"/>
    <s v="Age3"/>
    <s v="GPAGE"/>
  </r>
  <r>
    <x v="7"/>
    <x v="29"/>
    <x v="29"/>
    <s v="Physical Health"/>
    <x v="4"/>
    <s v="Percentage"/>
    <n v="9.8000000000000007"/>
    <n v="6.4"/>
    <n v="13.2"/>
    <n v="689"/>
    <s v="45-54 years old"/>
    <s v="Age Group"/>
    <s v="(39.493240390000494, -117.07184056399967)"/>
    <s v="POORHLTH"/>
    <x v="4"/>
    <x v="29"/>
    <s v="Age4"/>
    <s v="GPAGE"/>
  </r>
  <r>
    <x v="7"/>
    <x v="29"/>
    <x v="29"/>
    <s v="Physical Health"/>
    <x v="4"/>
    <s v="Percentage"/>
    <n v="8.6"/>
    <n v="5.7"/>
    <n v="11.5"/>
    <n v="689"/>
    <s v="55-64 years old"/>
    <s v="Age Group"/>
    <s v="(39.493240390000494, -117.07184056399967)"/>
    <s v="POORHLTH"/>
    <x v="4"/>
    <x v="29"/>
    <s v="Age5"/>
    <s v="GPAGE"/>
  </r>
  <r>
    <x v="7"/>
    <x v="29"/>
    <x v="29"/>
    <s v="Physical Health"/>
    <x v="4"/>
    <s v="Percentage"/>
    <n v="9"/>
    <n v="5.6"/>
    <n v="12.3"/>
    <n v="481"/>
    <s v="65-74 years old"/>
    <s v="Age Group"/>
    <s v="(39.493240390000494, -117.07184056399967)"/>
    <s v="POORHLTH"/>
    <x v="4"/>
    <x v="29"/>
    <s v="Age6"/>
    <s v="GPAGE"/>
  </r>
  <r>
    <x v="7"/>
    <x v="29"/>
    <x v="29"/>
    <s v="Physical Health"/>
    <x v="4"/>
    <s v="Percentage"/>
    <n v="12.6"/>
    <n v="7.2"/>
    <n v="17.899999999999999"/>
    <n v="306"/>
    <s v="75+"/>
    <s v="Age Group"/>
    <s v="(39.493240390000494, -117.07184056399967)"/>
    <s v="POORHLTH"/>
    <x v="4"/>
    <x v="29"/>
    <s v="Age7"/>
    <s v="GPAGE"/>
  </r>
  <r>
    <x v="7"/>
    <x v="29"/>
    <x v="29"/>
    <s v="Physical Health"/>
    <x v="4"/>
    <s v="Percentage"/>
    <n v="8.4"/>
    <n v="6.7"/>
    <n v="10.199999999999999"/>
    <n v="1827"/>
    <s v="Female"/>
    <s v="Gender"/>
    <s v="(39.493240390000494, -117.07184056399967)"/>
    <s v="POORHLTH"/>
    <x v="4"/>
    <x v="29"/>
    <s v="GEN3"/>
    <s v="GPSEX"/>
  </r>
  <r>
    <x v="7"/>
    <x v="29"/>
    <x v="29"/>
    <s v="Physical Health"/>
    <x v="4"/>
    <s v="Percentage"/>
    <n v="7.3"/>
    <n v="5.2"/>
    <n v="9.4"/>
    <n v="1543"/>
    <s v="Male"/>
    <s v="Gender"/>
    <s v="(39.493240390000494, -117.07184056399967)"/>
    <s v="POORHLTH"/>
    <x v="4"/>
    <x v="29"/>
    <s v="GEN2"/>
    <s v="GPSEX"/>
  </r>
  <r>
    <x v="7"/>
    <x v="29"/>
    <x v="29"/>
    <s v="Physical Health"/>
    <x v="4"/>
    <s v="Percentage"/>
    <n v="7.8"/>
    <n v="6.5"/>
    <n v="9.1999999999999993"/>
    <n v="3370"/>
    <s v="Overall"/>
    <s v="Overall"/>
    <s v="(39.493240390000494, -117.07184056399967)"/>
    <s v="POORHLTH"/>
    <x v="4"/>
    <x v="29"/>
    <s v="GEN1"/>
    <s v="GPOVER"/>
  </r>
  <r>
    <x v="7"/>
    <x v="29"/>
    <x v="29"/>
    <s v="Physical Health"/>
    <x v="4"/>
    <s v="Percentage"/>
    <n v="0.4"/>
    <n v="0"/>
    <n v="1.1000000000000001"/>
    <n v="85"/>
    <s v="Asian/Pacific Islander"/>
    <s v="Race/Ethnicity"/>
    <s v="(39.493240390000494, -117.07184056399967)"/>
    <s v="POORHLTH"/>
    <x v="4"/>
    <x v="29"/>
    <s v="RAC4"/>
    <s v="GPRACE"/>
  </r>
  <r>
    <x v="7"/>
    <x v="29"/>
    <x v="29"/>
    <s v="Physical Health"/>
    <x v="4"/>
    <s v="Percentage"/>
    <n v="8.6999999999999993"/>
    <n v="2.1"/>
    <n v="15.2"/>
    <n v="96"/>
    <s v="Black non-Hispanic"/>
    <s v="Race/Ethnicity"/>
    <s v="(39.493240390000494, -117.07184056399967)"/>
    <s v="POORHLTH"/>
    <x v="4"/>
    <x v="29"/>
    <s v="RAC2"/>
    <s v="GPRACE"/>
  </r>
  <r>
    <x v="7"/>
    <x v="29"/>
    <x v="29"/>
    <s v="Physical Health"/>
    <x v="4"/>
    <s v="Percentage"/>
    <n v="5.4"/>
    <n v="3"/>
    <n v="7.9"/>
    <n v="459"/>
    <s v="Hispanic"/>
    <s v="Race/Ethnicity"/>
    <s v="(39.493240390000494, -117.07184056399967)"/>
    <s v="POORHLTH"/>
    <x v="4"/>
    <x v="29"/>
    <s v="RAC3"/>
    <s v="GPRACE"/>
  </r>
  <r>
    <x v="7"/>
    <x v="29"/>
    <x v="29"/>
    <s v="Physical Health"/>
    <x v="4"/>
    <s v="Percentage"/>
    <n v="8.3000000000000007"/>
    <n v="0"/>
    <n v="18"/>
    <n v="44"/>
    <s v="Native American/Alaskan Native"/>
    <s v="Race/Ethnicity"/>
    <s v="(39.493240390000494, -117.07184056399967)"/>
    <s v="POORHLTH"/>
    <x v="4"/>
    <x v="29"/>
    <s v="RAC5"/>
    <s v="GPRACE"/>
  </r>
  <r>
    <x v="7"/>
    <x v="29"/>
    <x v="29"/>
    <s v="Physical Health"/>
    <x v="4"/>
    <s v="Percentage"/>
    <n v="19"/>
    <n v="1.2"/>
    <n v="36.799999999999997"/>
    <n v="78"/>
    <s v="Other non-Hispanic"/>
    <s v="Race/Ethnicity"/>
    <s v="(39.493240390000494, -117.07184056399967)"/>
    <s v="POORHLTH"/>
    <x v="4"/>
    <x v="29"/>
    <s v="RAC6"/>
    <s v="GPRACE"/>
  </r>
  <r>
    <x v="7"/>
    <x v="29"/>
    <x v="29"/>
    <s v="Physical Health"/>
    <x v="4"/>
    <s v="Percentage"/>
    <n v="8.6999999999999993"/>
    <n v="7"/>
    <n v="10.4"/>
    <n v="2572"/>
    <s v="White non-Hispanic"/>
    <s v="Race/Ethnicity"/>
    <s v="(39.493240390000494, -117.07184056399967)"/>
    <s v="POORHLTH"/>
    <x v="4"/>
    <x v="29"/>
    <s v="RAC1"/>
    <s v="GPRACE"/>
  </r>
  <r>
    <x v="7"/>
    <x v="29"/>
    <x v="29"/>
    <s v="Mental Health"/>
    <x v="5"/>
    <s v="Percentage"/>
    <n v="9.5"/>
    <n v="4"/>
    <n v="15.1"/>
    <n v="201"/>
    <s v="18-24 years old"/>
    <s v="Age Group"/>
    <s v="(39.493240390000494, -117.07184056399967)"/>
    <s v="MENTHLTH"/>
    <x v="5"/>
    <x v="29"/>
    <s v="Age1"/>
    <s v="GPAGE"/>
  </r>
  <r>
    <x v="7"/>
    <x v="29"/>
    <x v="29"/>
    <s v="Mental Health"/>
    <x v="5"/>
    <s v="Percentage"/>
    <n v="13"/>
    <n v="8.4"/>
    <n v="17.7"/>
    <n v="408"/>
    <s v="25-34 years old"/>
    <s v="Age Group"/>
    <s v="(39.493240390000494, -117.07184056399967)"/>
    <s v="MENTHLTH"/>
    <x v="5"/>
    <x v="29"/>
    <s v="Age2"/>
    <s v="GPAGE"/>
  </r>
  <r>
    <x v="7"/>
    <x v="29"/>
    <x v="29"/>
    <s v="Mental Health"/>
    <x v="5"/>
    <s v="Percentage"/>
    <n v="10.8"/>
    <n v="7.4"/>
    <n v="14.2"/>
    <n v="593"/>
    <s v="35-44 years old"/>
    <s v="Age Group"/>
    <s v="(39.493240390000494, -117.07184056399967)"/>
    <s v="MENTHLTH"/>
    <x v="5"/>
    <x v="29"/>
    <s v="Age3"/>
    <s v="GPAGE"/>
  </r>
  <r>
    <x v="7"/>
    <x v="29"/>
    <x v="29"/>
    <s v="Mental Health"/>
    <x v="5"/>
    <s v="Percentage"/>
    <n v="12.7"/>
    <n v="9.1999999999999993"/>
    <n v="16.2"/>
    <n v="689"/>
    <s v="45-54 years old"/>
    <s v="Age Group"/>
    <s v="(39.493240390000494, -117.07184056399967)"/>
    <s v="MENTHLTH"/>
    <x v="5"/>
    <x v="29"/>
    <s v="Age4"/>
    <s v="GPAGE"/>
  </r>
  <r>
    <x v="7"/>
    <x v="29"/>
    <x v="29"/>
    <s v="Mental Health"/>
    <x v="5"/>
    <s v="Percentage"/>
    <n v="12.7"/>
    <n v="8.6"/>
    <n v="16.899999999999999"/>
    <n v="689"/>
    <s v="55-64 years old"/>
    <s v="Age Group"/>
    <s v="(39.493240390000494, -117.07184056399967)"/>
    <s v="MENTHLTH"/>
    <x v="5"/>
    <x v="29"/>
    <s v="Age5"/>
    <s v="GPAGE"/>
  </r>
  <r>
    <x v="7"/>
    <x v="29"/>
    <x v="29"/>
    <s v="Mental Health"/>
    <x v="5"/>
    <s v="Percentage"/>
    <n v="5.9"/>
    <n v="3.2"/>
    <n v="8.6999999999999993"/>
    <n v="481"/>
    <s v="65-74 years old"/>
    <s v="Age Group"/>
    <s v="(39.493240390000494, -117.07184056399967)"/>
    <s v="MENTHLTH"/>
    <x v="5"/>
    <x v="29"/>
    <s v="Age6"/>
    <s v="GPAGE"/>
  </r>
  <r>
    <x v="7"/>
    <x v="29"/>
    <x v="29"/>
    <s v="Mental Health"/>
    <x v="5"/>
    <s v="Percentage"/>
    <n v="4.4000000000000004"/>
    <n v="1.3"/>
    <n v="7.4"/>
    <n v="306"/>
    <s v="75+"/>
    <s v="Age Group"/>
    <s v="(39.493240390000494, -117.07184056399967)"/>
    <s v="MENTHLTH"/>
    <x v="5"/>
    <x v="29"/>
    <s v="Age7"/>
    <s v="GPAGE"/>
  </r>
  <r>
    <x v="7"/>
    <x v="29"/>
    <x v="29"/>
    <s v="Mental Health"/>
    <x v="5"/>
    <s v="Percentage"/>
    <n v="13.8"/>
    <n v="11.3"/>
    <n v="16.399999999999999"/>
    <n v="1827"/>
    <s v="Female"/>
    <s v="Gender"/>
    <s v="(39.493240390000494, -117.07184056399967)"/>
    <s v="MENTHLTH"/>
    <x v="5"/>
    <x v="29"/>
    <s v="GEN3"/>
    <s v="GPSEX"/>
  </r>
  <r>
    <x v="7"/>
    <x v="29"/>
    <x v="29"/>
    <s v="Mental Health"/>
    <x v="5"/>
    <s v="Percentage"/>
    <n v="8"/>
    <n v="5.9"/>
    <n v="10.1"/>
    <n v="1543"/>
    <s v="Male"/>
    <s v="Gender"/>
    <s v="(39.493240390000494, -117.07184056399967)"/>
    <s v="MENTHLTH"/>
    <x v="5"/>
    <x v="29"/>
    <s v="GEN2"/>
    <s v="GPSEX"/>
  </r>
  <r>
    <x v="7"/>
    <x v="29"/>
    <x v="29"/>
    <s v="Mental Health"/>
    <x v="5"/>
    <s v="Percentage"/>
    <n v="10.9"/>
    <n v="9.1999999999999993"/>
    <n v="12.5"/>
    <n v="3370"/>
    <s v="Overall"/>
    <s v="Overall"/>
    <s v="(39.493240390000494, -117.07184056399967)"/>
    <s v="MENTHLTH"/>
    <x v="5"/>
    <x v="29"/>
    <s v="GEN1"/>
    <s v="GPOVER"/>
  </r>
  <r>
    <x v="7"/>
    <x v="29"/>
    <x v="29"/>
    <s v="Mental Health"/>
    <x v="5"/>
    <s v="Percentage"/>
    <n v="7"/>
    <n v="0"/>
    <n v="20"/>
    <n v="85"/>
    <s v="Asian/Pacific Islander"/>
    <s v="Race/Ethnicity"/>
    <s v="(39.493240390000494, -117.07184056399967)"/>
    <s v="MENTHLTH"/>
    <x v="5"/>
    <x v="29"/>
    <s v="RAC4"/>
    <s v="GPRACE"/>
  </r>
  <r>
    <x v="7"/>
    <x v="29"/>
    <x v="29"/>
    <s v="Mental Health"/>
    <x v="5"/>
    <s v="Percentage"/>
    <n v="10.7"/>
    <n v="3.3"/>
    <n v="18.100000000000001"/>
    <n v="96"/>
    <s v="Black non-Hispanic"/>
    <s v="Race/Ethnicity"/>
    <s v="(39.493240390000494, -117.07184056399967)"/>
    <s v="MENTHLTH"/>
    <x v="5"/>
    <x v="29"/>
    <s v="RAC2"/>
    <s v="GPRACE"/>
  </r>
  <r>
    <x v="7"/>
    <x v="29"/>
    <x v="29"/>
    <s v="Mental Health"/>
    <x v="5"/>
    <s v="Percentage"/>
    <n v="9.1"/>
    <n v="5.9"/>
    <n v="12.3"/>
    <n v="459"/>
    <s v="Hispanic"/>
    <s v="Race/Ethnicity"/>
    <s v="(39.493240390000494, -117.07184056399967)"/>
    <s v="MENTHLTH"/>
    <x v="5"/>
    <x v="29"/>
    <s v="RAC3"/>
    <s v="GPRACE"/>
  </r>
  <r>
    <x v="7"/>
    <x v="29"/>
    <x v="29"/>
    <s v="Mental Health"/>
    <x v="5"/>
    <s v="Percentage"/>
    <n v="10.8"/>
    <n v="1.5"/>
    <n v="20.100000000000001"/>
    <n v="44"/>
    <s v="Native American/Alaskan Native"/>
    <s v="Race/Ethnicity"/>
    <s v="(39.493240390000494, -117.07184056399967)"/>
    <s v="MENTHLTH"/>
    <x v="5"/>
    <x v="29"/>
    <s v="RAC5"/>
    <s v="GPRACE"/>
  </r>
  <r>
    <x v="7"/>
    <x v="29"/>
    <x v="29"/>
    <s v="Mental Health"/>
    <x v="5"/>
    <s v="Percentage"/>
    <n v="19.600000000000001"/>
    <n v="1.4"/>
    <n v="37.799999999999997"/>
    <n v="78"/>
    <s v="Other non-Hispanic"/>
    <s v="Race/Ethnicity"/>
    <s v="(39.493240390000494, -117.07184056399967)"/>
    <s v="MENTHLTH"/>
    <x v="5"/>
    <x v="29"/>
    <s v="RAC6"/>
    <s v="GPRACE"/>
  </r>
  <r>
    <x v="7"/>
    <x v="29"/>
    <x v="29"/>
    <s v="Mental Health"/>
    <x v="5"/>
    <s v="Percentage"/>
    <n v="11.5"/>
    <n v="9.6"/>
    <n v="13.5"/>
    <n v="2572"/>
    <s v="White non-Hispanic"/>
    <s v="Race/Ethnicity"/>
    <s v="(39.493240390000494, -117.07184056399967)"/>
    <s v="MENTHLTH"/>
    <x v="5"/>
    <x v="29"/>
    <s v="RAC1"/>
    <s v="GPRACE"/>
  </r>
  <r>
    <x v="7"/>
    <x v="29"/>
    <x v="29"/>
    <s v="Activity Limitation"/>
    <x v="6"/>
    <s v="Percentage"/>
    <n v="2.4"/>
    <n v="0.2"/>
    <n v="4.5999999999999996"/>
    <n v="201"/>
    <s v="18-24 years old"/>
    <s v="Age Group"/>
    <s v="(39.493240390000494, -117.07184056399967)"/>
    <s v="PHYSHLTH"/>
    <x v="6"/>
    <x v="29"/>
    <s v="Age1"/>
    <s v="GPAGE"/>
  </r>
  <r>
    <x v="7"/>
    <x v="29"/>
    <x v="29"/>
    <s v="Activity Limitation"/>
    <x v="6"/>
    <s v="Percentage"/>
    <n v="5.0999999999999996"/>
    <n v="2.2000000000000002"/>
    <n v="8"/>
    <n v="408"/>
    <s v="25-34 years old"/>
    <s v="Age Group"/>
    <s v="(39.493240390000494, -117.07184056399967)"/>
    <s v="PHYSHLTH"/>
    <x v="6"/>
    <x v="29"/>
    <s v="Age2"/>
    <s v="GPAGE"/>
  </r>
  <r>
    <x v="7"/>
    <x v="29"/>
    <x v="29"/>
    <s v="Activity Limitation"/>
    <x v="6"/>
    <s v="Percentage"/>
    <n v="8.4"/>
    <n v="5.4"/>
    <n v="11.3"/>
    <n v="593"/>
    <s v="35-44 years old"/>
    <s v="Age Group"/>
    <s v="(39.493240390000494, -117.07184056399967)"/>
    <s v="PHYSHLTH"/>
    <x v="6"/>
    <x v="29"/>
    <s v="Age3"/>
    <s v="GPAGE"/>
  </r>
  <r>
    <x v="7"/>
    <x v="29"/>
    <x v="29"/>
    <s v="Activity Limitation"/>
    <x v="6"/>
    <s v="Percentage"/>
    <n v="14.4"/>
    <n v="10.5"/>
    <n v="18.2"/>
    <n v="689"/>
    <s v="45-54 years old"/>
    <s v="Age Group"/>
    <s v="(39.493240390000494, -117.07184056399967)"/>
    <s v="PHYSHLTH"/>
    <x v="6"/>
    <x v="29"/>
    <s v="Age4"/>
    <s v="GPAGE"/>
  </r>
  <r>
    <x v="7"/>
    <x v="29"/>
    <x v="29"/>
    <s v="Activity Limitation"/>
    <x v="6"/>
    <s v="Percentage"/>
    <n v="16"/>
    <n v="12"/>
    <n v="19.899999999999999"/>
    <n v="689"/>
    <s v="55-64 years old"/>
    <s v="Age Group"/>
    <s v="(39.493240390000494, -117.07184056399967)"/>
    <s v="PHYSHLTH"/>
    <x v="6"/>
    <x v="29"/>
    <s v="Age5"/>
    <s v="GPAGE"/>
  </r>
  <r>
    <x v="7"/>
    <x v="29"/>
    <x v="29"/>
    <s v="Activity Limitation"/>
    <x v="6"/>
    <s v="Percentage"/>
    <n v="12.4"/>
    <n v="8.6"/>
    <n v="16.100000000000001"/>
    <n v="481"/>
    <s v="65-74 years old"/>
    <s v="Age Group"/>
    <s v="(39.493240390000494, -117.07184056399967)"/>
    <s v="PHYSHLTH"/>
    <x v="6"/>
    <x v="29"/>
    <s v="Age6"/>
    <s v="GPAGE"/>
  </r>
  <r>
    <x v="7"/>
    <x v="29"/>
    <x v="29"/>
    <s v="Activity Limitation"/>
    <x v="6"/>
    <s v="Percentage"/>
    <n v="24.7"/>
    <n v="18.2"/>
    <n v="31.3"/>
    <n v="306"/>
    <s v="75+"/>
    <s v="Age Group"/>
    <s v="(39.493240390000494, -117.07184056399967)"/>
    <s v="PHYSHLTH"/>
    <x v="6"/>
    <x v="29"/>
    <s v="Age7"/>
    <s v="GPAGE"/>
  </r>
  <r>
    <x v="7"/>
    <x v="29"/>
    <x v="29"/>
    <s v="Activity Limitation"/>
    <x v="6"/>
    <s v="Percentage"/>
    <n v="12.1"/>
    <n v="10"/>
    <n v="14.1"/>
    <n v="1827"/>
    <s v="Female"/>
    <s v="Gender"/>
    <s v="(39.493240390000494, -117.07184056399967)"/>
    <s v="PHYSHLTH"/>
    <x v="6"/>
    <x v="29"/>
    <s v="GEN3"/>
    <s v="GPSEX"/>
  </r>
  <r>
    <x v="7"/>
    <x v="29"/>
    <x v="29"/>
    <s v="Activity Limitation"/>
    <x v="6"/>
    <s v="Percentage"/>
    <n v="9.1"/>
    <n v="7.1"/>
    <n v="11"/>
    <n v="1543"/>
    <s v="Male"/>
    <s v="Gender"/>
    <s v="(39.493240390000494, -117.07184056399967)"/>
    <s v="PHYSHLTH"/>
    <x v="6"/>
    <x v="29"/>
    <s v="GEN2"/>
    <s v="GPSEX"/>
  </r>
  <r>
    <x v="7"/>
    <x v="29"/>
    <x v="29"/>
    <s v="Activity Limitation"/>
    <x v="6"/>
    <s v="Percentage"/>
    <n v="10.5"/>
    <n v="9.1"/>
    <n v="11.9"/>
    <n v="3370"/>
    <s v="Overall"/>
    <s v="Overall"/>
    <s v="(39.493240390000494, -117.07184056399967)"/>
    <s v="PHYSHLTH"/>
    <x v="6"/>
    <x v="29"/>
    <s v="GEN1"/>
    <s v="GPOVER"/>
  </r>
  <r>
    <x v="7"/>
    <x v="29"/>
    <x v="29"/>
    <s v="Activity Limitation"/>
    <x v="6"/>
    <s v="Percentage"/>
    <n v="5.0999999999999996"/>
    <n v="0"/>
    <n v="11.6"/>
    <n v="85"/>
    <s v="Asian/Pacific Islander"/>
    <s v="Race/Ethnicity"/>
    <s v="(39.493240390000494, -117.07184056399967)"/>
    <s v="PHYSHLTH"/>
    <x v="6"/>
    <x v="29"/>
    <s v="RAC4"/>
    <s v="GPRACE"/>
  </r>
  <r>
    <x v="7"/>
    <x v="29"/>
    <x v="29"/>
    <s v="Activity Limitation"/>
    <x v="6"/>
    <s v="Percentage"/>
    <n v="12.3"/>
    <n v="4.4000000000000004"/>
    <n v="20.2"/>
    <n v="96"/>
    <s v="Black non-Hispanic"/>
    <s v="Race/Ethnicity"/>
    <s v="(39.493240390000494, -117.07184056399967)"/>
    <s v="PHYSHLTH"/>
    <x v="6"/>
    <x v="29"/>
    <s v="RAC2"/>
    <s v="GPRACE"/>
  </r>
  <r>
    <x v="7"/>
    <x v="29"/>
    <x v="29"/>
    <s v="Activity Limitation"/>
    <x v="6"/>
    <s v="Percentage"/>
    <n v="6.9"/>
    <n v="4.2"/>
    <n v="9.6"/>
    <n v="459"/>
    <s v="Hispanic"/>
    <s v="Race/Ethnicity"/>
    <s v="(39.493240390000494, -117.07184056399967)"/>
    <s v="PHYSHLTH"/>
    <x v="6"/>
    <x v="29"/>
    <s v="RAC3"/>
    <s v="GPRACE"/>
  </r>
  <r>
    <x v="7"/>
    <x v="29"/>
    <x v="29"/>
    <s v="Activity Limitation"/>
    <x v="6"/>
    <s v="Percentage"/>
    <n v="12.3"/>
    <n v="1.2"/>
    <n v="23.4"/>
    <n v="44"/>
    <s v="Native American/Alaskan Native"/>
    <s v="Race/Ethnicity"/>
    <s v="(39.493240390000494, -117.07184056399967)"/>
    <s v="PHYSHLTH"/>
    <x v="6"/>
    <x v="29"/>
    <s v="RAC5"/>
    <s v="GPRACE"/>
  </r>
  <r>
    <x v="7"/>
    <x v="29"/>
    <x v="29"/>
    <s v="Activity Limitation"/>
    <x v="6"/>
    <s v="Percentage"/>
    <n v="7.5"/>
    <n v="1.5"/>
    <n v="13.5"/>
    <n v="78"/>
    <s v="Other non-Hispanic"/>
    <s v="Race/Ethnicity"/>
    <s v="(39.493240390000494, -117.07184056399967)"/>
    <s v="PHYSHLTH"/>
    <x v="6"/>
    <x v="29"/>
    <s v="RAC6"/>
    <s v="GPRACE"/>
  </r>
  <r>
    <x v="7"/>
    <x v="29"/>
    <x v="29"/>
    <s v="Activity Limitation"/>
    <x v="6"/>
    <s v="Percentage"/>
    <n v="12.2"/>
    <n v="10.4"/>
    <n v="14"/>
    <n v="2572"/>
    <s v="White non-Hispanic"/>
    <s v="Race/Ethnicity"/>
    <s v="(39.493240390000494, -117.07184056399967)"/>
    <s v="PHYSHLTH"/>
    <x v="6"/>
    <x v="29"/>
    <s v="RAC1"/>
    <s v="GPRACE"/>
  </r>
  <r>
    <x v="7"/>
    <x v="29"/>
    <x v="29"/>
    <s v="General Health"/>
    <x v="7"/>
    <s v="Percentage"/>
    <n v="21.3"/>
    <n v="11.2"/>
    <n v="31.4"/>
    <n v="201"/>
    <s v="18-24 years old"/>
    <s v="Age Group"/>
    <s v="(39.493240390000494, -117.07184056399967)"/>
    <s v="GENHLTH"/>
    <x v="7"/>
    <x v="29"/>
    <s v="Age1"/>
    <s v="GPAGE"/>
  </r>
  <r>
    <x v="7"/>
    <x v="29"/>
    <x v="29"/>
    <s v="General Health"/>
    <x v="7"/>
    <s v="Percentage"/>
    <n v="12.1"/>
    <n v="7.6"/>
    <n v="16.600000000000001"/>
    <n v="408"/>
    <s v="25-34 years old"/>
    <s v="Age Group"/>
    <s v="(39.493240390000494, -117.07184056399967)"/>
    <s v="GENHLTH"/>
    <x v="7"/>
    <x v="29"/>
    <s v="Age2"/>
    <s v="GPAGE"/>
  </r>
  <r>
    <x v="7"/>
    <x v="29"/>
    <x v="29"/>
    <s v="General Health"/>
    <x v="7"/>
    <s v="Percentage"/>
    <n v="16.8"/>
    <n v="12.6"/>
    <n v="21"/>
    <n v="593"/>
    <s v="35-44 years old"/>
    <s v="Age Group"/>
    <s v="(39.493240390000494, -117.07184056399967)"/>
    <s v="GENHLTH"/>
    <x v="7"/>
    <x v="29"/>
    <s v="Age3"/>
    <s v="GPAGE"/>
  </r>
  <r>
    <x v="7"/>
    <x v="29"/>
    <x v="29"/>
    <s v="General Health"/>
    <x v="7"/>
    <s v="Percentage"/>
    <n v="17.7"/>
    <n v="13.7"/>
    <n v="21.7"/>
    <n v="689"/>
    <s v="45-54 years old"/>
    <s v="Age Group"/>
    <s v="(39.493240390000494, -117.07184056399967)"/>
    <s v="GENHLTH"/>
    <x v="7"/>
    <x v="29"/>
    <s v="Age4"/>
    <s v="GPAGE"/>
  </r>
  <r>
    <x v="7"/>
    <x v="29"/>
    <x v="29"/>
    <s v="General Health"/>
    <x v="7"/>
    <s v="Percentage"/>
    <n v="23.6"/>
    <n v="18.7"/>
    <n v="28.5"/>
    <n v="689"/>
    <s v="55-64 years old"/>
    <s v="Age Group"/>
    <s v="(39.493240390000494, -117.07184056399967)"/>
    <s v="GENHLTH"/>
    <x v="7"/>
    <x v="29"/>
    <s v="Age5"/>
    <s v="GPAGE"/>
  </r>
  <r>
    <x v="7"/>
    <x v="29"/>
    <x v="29"/>
    <s v="General Health"/>
    <x v="7"/>
    <s v="Percentage"/>
    <n v="19.899999999999999"/>
    <n v="15"/>
    <n v="24.8"/>
    <n v="481"/>
    <s v="65-74 years old"/>
    <s v="Age Group"/>
    <s v="(39.493240390000494, -117.07184056399967)"/>
    <s v="GENHLTH"/>
    <x v="7"/>
    <x v="29"/>
    <s v="Age6"/>
    <s v="GPAGE"/>
  </r>
  <r>
    <x v="7"/>
    <x v="29"/>
    <x v="29"/>
    <s v="General Health"/>
    <x v="7"/>
    <s v="Percentage"/>
    <n v="31.3"/>
    <n v="24.5"/>
    <n v="38.200000000000003"/>
    <n v="306"/>
    <s v="75+"/>
    <s v="Age Group"/>
    <s v="(39.493240390000494, -117.07184056399967)"/>
    <s v="GENHLTH"/>
    <x v="7"/>
    <x v="29"/>
    <s v="Age7"/>
    <s v="GPAGE"/>
  </r>
  <r>
    <x v="7"/>
    <x v="29"/>
    <x v="29"/>
    <s v="General Health"/>
    <x v="7"/>
    <s v="Percentage"/>
    <n v="20.5"/>
    <n v="17.5"/>
    <n v="23.5"/>
    <n v="1827"/>
    <s v="Female"/>
    <s v="Gender"/>
    <s v="(39.493240390000494, -117.07184056399967)"/>
    <s v="GENHLTH"/>
    <x v="7"/>
    <x v="29"/>
    <s v="GEN3"/>
    <s v="GPSEX"/>
  </r>
  <r>
    <x v="7"/>
    <x v="29"/>
    <x v="29"/>
    <s v="General Health"/>
    <x v="7"/>
    <s v="Percentage"/>
    <n v="17"/>
    <n v="14"/>
    <n v="20.100000000000001"/>
    <n v="1543"/>
    <s v="Male"/>
    <s v="Gender"/>
    <s v="(39.493240390000494, -117.07184056399967)"/>
    <s v="GENHLTH"/>
    <x v="7"/>
    <x v="29"/>
    <s v="GEN2"/>
    <s v="GPSEX"/>
  </r>
  <r>
    <x v="7"/>
    <x v="29"/>
    <x v="29"/>
    <s v="General Health"/>
    <x v="7"/>
    <s v="Percentage"/>
    <n v="18.7"/>
    <n v="16.600000000000001"/>
    <n v="20.9"/>
    <n v="3370"/>
    <s v="Overall"/>
    <s v="Overall"/>
    <s v="(39.493240390000494, -117.07184056399967)"/>
    <s v="GENHLTH"/>
    <x v="7"/>
    <x v="29"/>
    <s v="GEN1"/>
    <s v="GPOVER"/>
  </r>
  <r>
    <x v="7"/>
    <x v="29"/>
    <x v="29"/>
    <s v="General Health"/>
    <x v="7"/>
    <s v="Percentage"/>
    <n v="15.1"/>
    <n v="1.5"/>
    <n v="28.6"/>
    <n v="85"/>
    <s v="Asian/Pacific Islander"/>
    <s v="Race/Ethnicity"/>
    <s v="(39.493240390000494, -117.07184056399967)"/>
    <s v="GENHLTH"/>
    <x v="7"/>
    <x v="29"/>
    <s v="RAC4"/>
    <s v="GPRACE"/>
  </r>
  <r>
    <x v="7"/>
    <x v="29"/>
    <x v="29"/>
    <s v="General Health"/>
    <x v="7"/>
    <s v="Percentage"/>
    <n v="23.3"/>
    <n v="11.9"/>
    <n v="34.700000000000003"/>
    <n v="96"/>
    <s v="Black non-Hispanic"/>
    <s v="Race/Ethnicity"/>
    <s v="(39.493240390000494, -117.07184056399967)"/>
    <s v="GENHLTH"/>
    <x v="7"/>
    <x v="29"/>
    <s v="RAC2"/>
    <s v="GPRACE"/>
  </r>
  <r>
    <x v="7"/>
    <x v="29"/>
    <x v="29"/>
    <s v="General Health"/>
    <x v="7"/>
    <s v="Percentage"/>
    <n v="28.6"/>
    <n v="22.7"/>
    <n v="34.6"/>
    <n v="459"/>
    <s v="Hispanic"/>
    <s v="Race/Ethnicity"/>
    <s v="(39.493240390000494, -117.07184056399967)"/>
    <s v="GENHLTH"/>
    <x v="7"/>
    <x v="29"/>
    <s v="RAC3"/>
    <s v="GPRACE"/>
  </r>
  <r>
    <x v="7"/>
    <x v="29"/>
    <x v="29"/>
    <s v="General Health"/>
    <x v="7"/>
    <s v="Percentage"/>
    <n v="11"/>
    <n v="1.1000000000000001"/>
    <n v="21"/>
    <n v="44"/>
    <s v="Native American/Alaskan Native"/>
    <s v="Race/Ethnicity"/>
    <s v="(39.493240390000494, -117.07184056399967)"/>
    <s v="GENHLTH"/>
    <x v="7"/>
    <x v="29"/>
    <s v="RAC5"/>
    <s v="GPRACE"/>
  </r>
  <r>
    <x v="7"/>
    <x v="29"/>
    <x v="29"/>
    <s v="General Health"/>
    <x v="7"/>
    <s v="Percentage"/>
    <n v="15.7"/>
    <n v="5.3"/>
    <n v="26.2"/>
    <n v="78"/>
    <s v="Other non-Hispanic"/>
    <s v="Race/Ethnicity"/>
    <s v="(39.493240390000494, -117.07184056399967)"/>
    <s v="GENHLTH"/>
    <x v="7"/>
    <x v="29"/>
    <s v="RAC6"/>
    <s v="GPRACE"/>
  </r>
  <r>
    <x v="7"/>
    <x v="29"/>
    <x v="29"/>
    <s v="General Health"/>
    <x v="7"/>
    <s v="Percentage"/>
    <n v="15.4"/>
    <n v="13.3"/>
    <n v="17.5"/>
    <n v="2572"/>
    <s v="White non-Hispanic"/>
    <s v="Race/Ethnicity"/>
    <s v="(39.493240390000494, -117.07184056399967)"/>
    <s v="GENHLTH"/>
    <x v="7"/>
    <x v="29"/>
    <s v="RAC1"/>
    <s v="GPRACE"/>
  </r>
  <r>
    <x v="7"/>
    <x v="31"/>
    <x v="31"/>
    <s v="Activity Limitation"/>
    <x v="0"/>
    <s v="Average number of days"/>
    <n v="1.5"/>
    <n v="0.6"/>
    <n v="2.2999999999999998"/>
    <n v="199"/>
    <s v="18-24 years old"/>
    <s v="Age Group"/>
    <s v="(43.65595011300047, -71.50036091999965)"/>
    <s v="POORHLTH"/>
    <x v="0"/>
    <x v="31"/>
    <s v="Age1"/>
    <s v="GPAGE"/>
  </r>
  <r>
    <x v="7"/>
    <x v="31"/>
    <x v="31"/>
    <s v="Activity Limitation"/>
    <x v="0"/>
    <s v="Average number of days"/>
    <n v="1.5"/>
    <n v="1.1000000000000001"/>
    <n v="2"/>
    <n v="589"/>
    <s v="25-34 years old"/>
    <s v="Age Group"/>
    <s v="(43.65595011300047, -71.50036091999965)"/>
    <s v="POORHLTH"/>
    <x v="0"/>
    <x v="31"/>
    <s v="Age2"/>
    <s v="GPAGE"/>
  </r>
  <r>
    <x v="7"/>
    <x v="31"/>
    <x v="31"/>
    <s v="Activity Limitation"/>
    <x v="0"/>
    <s v="Average number of days"/>
    <n v="1.9"/>
    <n v="1.4"/>
    <n v="2.2999999999999998"/>
    <n v="1058"/>
    <s v="35-44 years old"/>
    <s v="Age Group"/>
    <s v="(43.65595011300047, -71.50036091999965)"/>
    <s v="POORHLTH"/>
    <x v="0"/>
    <x v="31"/>
    <s v="Age3"/>
    <s v="GPAGE"/>
  </r>
  <r>
    <x v="7"/>
    <x v="31"/>
    <x v="31"/>
    <s v="Activity Limitation"/>
    <x v="0"/>
    <s v="Average number of days"/>
    <n v="1.9"/>
    <n v="1.5"/>
    <n v="2.2000000000000002"/>
    <n v="1397"/>
    <s v="45-54 years old"/>
    <s v="Age Group"/>
    <s v="(43.65595011300047, -71.50036091999965)"/>
    <s v="POORHLTH"/>
    <x v="0"/>
    <x v="31"/>
    <s v="Age4"/>
    <s v="GPAGE"/>
  </r>
  <r>
    <x v="7"/>
    <x v="31"/>
    <x v="31"/>
    <s v="Activity Limitation"/>
    <x v="0"/>
    <s v="Average number of days"/>
    <n v="2.5"/>
    <n v="2"/>
    <n v="3"/>
    <n v="1226"/>
    <s v="55-64 years old"/>
    <s v="Age Group"/>
    <s v="(43.65595011300047, -71.50036091999965)"/>
    <s v="POORHLTH"/>
    <x v="0"/>
    <x v="31"/>
    <s v="Age5"/>
    <s v="GPAGE"/>
  </r>
  <r>
    <x v="7"/>
    <x v="31"/>
    <x v="31"/>
    <s v="Activity Limitation"/>
    <x v="0"/>
    <s v="Average number of days"/>
    <n v="2"/>
    <n v="1.5"/>
    <n v="2.6"/>
    <n v="731"/>
    <s v="65-74 years old"/>
    <s v="Age Group"/>
    <s v="(43.65595011300047, -71.50036091999965)"/>
    <s v="POORHLTH"/>
    <x v="0"/>
    <x v="31"/>
    <s v="Age6"/>
    <s v="GPAGE"/>
  </r>
  <r>
    <x v="7"/>
    <x v="31"/>
    <x v="31"/>
    <s v="Activity Limitation"/>
    <x v="0"/>
    <s v="Average number of days"/>
    <n v="2.9"/>
    <n v="2.2000000000000002"/>
    <n v="3.7"/>
    <n v="624"/>
    <s v="75+"/>
    <s v="Age Group"/>
    <s v="(43.65595011300047, -71.50036091999965)"/>
    <s v="POORHLTH"/>
    <x v="0"/>
    <x v="31"/>
    <s v="Age7"/>
    <s v="GPAGE"/>
  </r>
  <r>
    <x v="7"/>
    <x v="31"/>
    <x v="31"/>
    <s v="Activity Limitation"/>
    <x v="0"/>
    <s v="Average number of days"/>
    <n v="2.2999999999999998"/>
    <n v="2"/>
    <n v="2.6"/>
    <n v="3574"/>
    <s v="Female"/>
    <s v="Gender"/>
    <s v="(43.65595011300047, -71.50036091999965)"/>
    <s v="POORHLTH"/>
    <x v="0"/>
    <x v="31"/>
    <s v="GEN3"/>
    <s v="GPSEX"/>
  </r>
  <r>
    <x v="7"/>
    <x v="31"/>
    <x v="31"/>
    <s v="Activity Limitation"/>
    <x v="0"/>
    <s v="Average number of days"/>
    <n v="1.6"/>
    <n v="1.3"/>
    <n v="1.9"/>
    <n v="2331"/>
    <s v="Male"/>
    <s v="Gender"/>
    <s v="(43.65595011300047, -71.50036091999965)"/>
    <s v="POORHLTH"/>
    <x v="0"/>
    <x v="31"/>
    <s v="GEN2"/>
    <s v="GPSEX"/>
  </r>
  <r>
    <x v="7"/>
    <x v="31"/>
    <x v="31"/>
    <s v="Activity Limitation"/>
    <x v="0"/>
    <s v="Average number of days"/>
    <n v="2"/>
    <n v="1.7"/>
    <n v="2.2000000000000002"/>
    <n v="5905"/>
    <s v="Overall"/>
    <s v="Overall"/>
    <s v="(43.65595011300047, -71.50036091999965)"/>
    <s v="POORHLTH"/>
    <x v="0"/>
    <x v="31"/>
    <s v="GEN1"/>
    <s v="GPOVER"/>
  </r>
  <r>
    <x v="7"/>
    <x v="31"/>
    <x v="31"/>
    <s v="Activity Limitation"/>
    <x v="0"/>
    <s v="Average number of days"/>
    <n v="0.5"/>
    <n v="0"/>
    <n v="1"/>
    <n v="51"/>
    <s v="Asian/Pacific Islander"/>
    <s v="Race/Ethnicity"/>
    <s v="(43.65595011300047, -71.50036091999965)"/>
    <s v="POORHLTH"/>
    <x v="0"/>
    <x v="31"/>
    <s v="RAC4"/>
    <s v="GPRACE"/>
  </r>
  <r>
    <x v="7"/>
    <x v="31"/>
    <x v="31"/>
    <s v="Activity Limitation"/>
    <x v="0"/>
    <s v="Average number of days"/>
    <m/>
    <m/>
    <m/>
    <m/>
    <s v="Black non-Hispanic"/>
    <s v="Race/Ethnicity"/>
    <s v="(43.65595011300047, -71.50036091999965)"/>
    <s v="POORHLTH"/>
    <x v="0"/>
    <x v="31"/>
    <s v="RAC2"/>
    <s v="GPRACE"/>
  </r>
  <r>
    <x v="7"/>
    <x v="31"/>
    <x v="31"/>
    <s v="Activity Limitation"/>
    <x v="0"/>
    <s v="Average number of days"/>
    <n v="1.9"/>
    <n v="0.2"/>
    <n v="3.5"/>
    <n v="57"/>
    <s v="Hispanic"/>
    <s v="Race/Ethnicity"/>
    <s v="(43.65595011300047, -71.50036091999965)"/>
    <s v="POORHLTH"/>
    <x v="0"/>
    <x v="31"/>
    <s v="RAC3"/>
    <s v="GPRACE"/>
  </r>
  <r>
    <x v="7"/>
    <x v="31"/>
    <x v="31"/>
    <s v="Activity Limitation"/>
    <x v="0"/>
    <s v="Average number of days"/>
    <n v="5.2"/>
    <n v="2"/>
    <n v="8.4"/>
    <n v="52"/>
    <s v="Native American/Alaskan Native"/>
    <s v="Race/Ethnicity"/>
    <s v="(43.65595011300047, -71.50036091999965)"/>
    <s v="POORHLTH"/>
    <x v="0"/>
    <x v="31"/>
    <s v="RAC5"/>
    <s v="GPRACE"/>
  </r>
  <r>
    <x v="7"/>
    <x v="31"/>
    <x v="31"/>
    <s v="Activity Limitation"/>
    <x v="0"/>
    <s v="Average number of days"/>
    <m/>
    <m/>
    <m/>
    <m/>
    <s v="Other non-Hispanic"/>
    <s v="Race/Ethnicity"/>
    <s v="(43.65595011300047, -71.50036091999965)"/>
    <s v="POORHLTH"/>
    <x v="0"/>
    <x v="31"/>
    <s v="RAC6"/>
    <s v="GPRACE"/>
  </r>
  <r>
    <x v="7"/>
    <x v="31"/>
    <x v="31"/>
    <s v="Activity Limitation"/>
    <x v="0"/>
    <s v="Average number of days"/>
    <n v="1.9"/>
    <n v="1.7"/>
    <n v="2.2000000000000002"/>
    <n v="5639"/>
    <s v="White non-Hispanic"/>
    <s v="Race/Ethnicity"/>
    <s v="(43.65595011300047, -71.50036091999965)"/>
    <s v="POORHLTH"/>
    <x v="0"/>
    <x v="31"/>
    <s v="RAC1"/>
    <s v="GPRACE"/>
  </r>
  <r>
    <x v="7"/>
    <x v="31"/>
    <x v="31"/>
    <s v="Mental Health"/>
    <x v="1"/>
    <s v="Average number of days"/>
    <n v="4.4000000000000004"/>
    <n v="3.2"/>
    <n v="5.6"/>
    <n v="199"/>
    <s v="18-24 years old"/>
    <s v="Age Group"/>
    <s v="(43.65595011300047, -71.50036091999965)"/>
    <s v="MENTHLTH"/>
    <x v="1"/>
    <x v="31"/>
    <s v="Age1"/>
    <s v="GPAGE"/>
  </r>
  <r>
    <x v="7"/>
    <x v="31"/>
    <x v="31"/>
    <s v="Mental Health"/>
    <x v="1"/>
    <s v="Average number of days"/>
    <n v="3.3"/>
    <n v="2.5"/>
    <n v="4"/>
    <n v="589"/>
    <s v="25-34 years old"/>
    <s v="Age Group"/>
    <s v="(43.65595011300047, -71.50036091999965)"/>
    <s v="MENTHLTH"/>
    <x v="1"/>
    <x v="31"/>
    <s v="Age2"/>
    <s v="GPAGE"/>
  </r>
  <r>
    <x v="7"/>
    <x v="31"/>
    <x v="31"/>
    <s v="Mental Health"/>
    <x v="1"/>
    <s v="Average number of days"/>
    <n v="3.3"/>
    <n v="2.8"/>
    <n v="3.8"/>
    <n v="1058"/>
    <s v="35-44 years old"/>
    <s v="Age Group"/>
    <s v="(43.65595011300047, -71.50036091999965)"/>
    <s v="MENTHLTH"/>
    <x v="1"/>
    <x v="31"/>
    <s v="Age3"/>
    <s v="GPAGE"/>
  </r>
  <r>
    <x v="7"/>
    <x v="31"/>
    <x v="31"/>
    <s v="Mental Health"/>
    <x v="1"/>
    <s v="Average number of days"/>
    <n v="3"/>
    <n v="2.6"/>
    <n v="3.5"/>
    <n v="1397"/>
    <s v="45-54 years old"/>
    <s v="Age Group"/>
    <s v="(43.65595011300047, -71.50036091999965)"/>
    <s v="MENTHLTH"/>
    <x v="1"/>
    <x v="31"/>
    <s v="Age4"/>
    <s v="GPAGE"/>
  </r>
  <r>
    <x v="7"/>
    <x v="31"/>
    <x v="31"/>
    <s v="Mental Health"/>
    <x v="1"/>
    <s v="Average number of days"/>
    <n v="2.6"/>
    <n v="2.1"/>
    <n v="3"/>
    <n v="1226"/>
    <s v="55-64 years old"/>
    <s v="Age Group"/>
    <s v="(43.65595011300047, -71.50036091999965)"/>
    <s v="MENTHLTH"/>
    <x v="1"/>
    <x v="31"/>
    <s v="Age5"/>
    <s v="GPAGE"/>
  </r>
  <r>
    <x v="7"/>
    <x v="31"/>
    <x v="31"/>
    <s v="Mental Health"/>
    <x v="1"/>
    <s v="Average number of days"/>
    <n v="1.7"/>
    <n v="1.2"/>
    <n v="2.2000000000000002"/>
    <n v="731"/>
    <s v="65-74 years old"/>
    <s v="Age Group"/>
    <s v="(43.65595011300047, -71.50036091999965)"/>
    <s v="MENTHLTH"/>
    <x v="1"/>
    <x v="31"/>
    <s v="Age6"/>
    <s v="GPAGE"/>
  </r>
  <r>
    <x v="7"/>
    <x v="31"/>
    <x v="31"/>
    <s v="Mental Health"/>
    <x v="1"/>
    <s v="Average number of days"/>
    <n v="2.1"/>
    <n v="1.5"/>
    <n v="2.7"/>
    <n v="624"/>
    <s v="75+"/>
    <s v="Age Group"/>
    <s v="(43.65595011300047, -71.50036091999965)"/>
    <s v="MENTHLTH"/>
    <x v="1"/>
    <x v="31"/>
    <s v="Age7"/>
    <s v="GPAGE"/>
  </r>
  <r>
    <x v="7"/>
    <x v="31"/>
    <x v="31"/>
    <s v="Mental Health"/>
    <x v="1"/>
    <s v="Average number of days"/>
    <n v="3.7"/>
    <n v="3.3"/>
    <n v="4"/>
    <n v="3574"/>
    <s v="Female"/>
    <s v="Gender"/>
    <s v="(43.65595011300047, -71.50036091999965)"/>
    <s v="MENTHLTH"/>
    <x v="1"/>
    <x v="31"/>
    <s v="GEN3"/>
    <s v="GPSEX"/>
  </r>
  <r>
    <x v="7"/>
    <x v="31"/>
    <x v="31"/>
    <s v="Mental Health"/>
    <x v="1"/>
    <s v="Average number of days"/>
    <n v="2.2999999999999998"/>
    <n v="2"/>
    <n v="2.7"/>
    <n v="2331"/>
    <s v="Male"/>
    <s v="Gender"/>
    <s v="(43.65595011300047, -71.50036091999965)"/>
    <s v="MENTHLTH"/>
    <x v="1"/>
    <x v="31"/>
    <s v="GEN2"/>
    <s v="GPSEX"/>
  </r>
  <r>
    <x v="7"/>
    <x v="31"/>
    <x v="31"/>
    <s v="Mental Health"/>
    <x v="1"/>
    <s v="Average number of days"/>
    <n v="3"/>
    <n v="2.7"/>
    <n v="3.3"/>
    <n v="5905"/>
    <s v="Overall"/>
    <s v="Overall"/>
    <s v="(43.65595011300047, -71.50036091999965)"/>
    <s v="MENTHLTH"/>
    <x v="1"/>
    <x v="31"/>
    <s v="GEN1"/>
    <s v="GPOVER"/>
  </r>
  <r>
    <x v="7"/>
    <x v="31"/>
    <x v="31"/>
    <s v="Mental Health"/>
    <x v="1"/>
    <s v="Average number of days"/>
    <n v="1.1000000000000001"/>
    <n v="0.1"/>
    <n v="2.1"/>
    <n v="51"/>
    <s v="Asian/Pacific Islander"/>
    <s v="Race/Ethnicity"/>
    <s v="(43.65595011300047, -71.50036091999965)"/>
    <s v="MENTHLTH"/>
    <x v="1"/>
    <x v="31"/>
    <s v="RAC4"/>
    <s v="GPRACE"/>
  </r>
  <r>
    <x v="7"/>
    <x v="31"/>
    <x v="31"/>
    <s v="Mental Health"/>
    <x v="1"/>
    <s v="Average number of days"/>
    <m/>
    <m/>
    <m/>
    <m/>
    <s v="Black non-Hispanic"/>
    <s v="Race/Ethnicity"/>
    <s v="(43.65595011300047, -71.50036091999965)"/>
    <s v="MENTHLTH"/>
    <x v="1"/>
    <x v="31"/>
    <s v="RAC2"/>
    <s v="GPRACE"/>
  </r>
  <r>
    <x v="7"/>
    <x v="31"/>
    <x v="31"/>
    <s v="Mental Health"/>
    <x v="1"/>
    <s v="Average number of days"/>
    <n v="3.8"/>
    <n v="1.8"/>
    <n v="5.8"/>
    <n v="57"/>
    <s v="Hispanic"/>
    <s v="Race/Ethnicity"/>
    <s v="(43.65595011300047, -71.50036091999965)"/>
    <s v="MENTHLTH"/>
    <x v="1"/>
    <x v="31"/>
    <s v="RAC3"/>
    <s v="GPRACE"/>
  </r>
  <r>
    <x v="7"/>
    <x v="31"/>
    <x v="31"/>
    <s v="Mental Health"/>
    <x v="1"/>
    <s v="Average number of days"/>
    <n v="6.2"/>
    <n v="3.2"/>
    <n v="9.1999999999999993"/>
    <n v="52"/>
    <s v="Native American/Alaskan Native"/>
    <s v="Race/Ethnicity"/>
    <s v="(43.65595011300047, -71.50036091999965)"/>
    <s v="MENTHLTH"/>
    <x v="1"/>
    <x v="31"/>
    <s v="RAC5"/>
    <s v="GPRACE"/>
  </r>
  <r>
    <x v="7"/>
    <x v="31"/>
    <x v="31"/>
    <s v="Mental Health"/>
    <x v="1"/>
    <s v="Average number of days"/>
    <m/>
    <m/>
    <m/>
    <m/>
    <s v="Other non-Hispanic"/>
    <s v="Race/Ethnicity"/>
    <s v="(43.65595011300047, -71.50036091999965)"/>
    <s v="MENTHLTH"/>
    <x v="1"/>
    <x v="31"/>
    <s v="RAC6"/>
    <s v="GPRACE"/>
  </r>
  <r>
    <x v="7"/>
    <x v="31"/>
    <x v="31"/>
    <s v="Mental Health"/>
    <x v="1"/>
    <s v="Average number of days"/>
    <n v="3"/>
    <n v="2.7"/>
    <n v="3.3"/>
    <n v="5639"/>
    <s v="White non-Hispanic"/>
    <s v="Race/Ethnicity"/>
    <s v="(43.65595011300047, -71.50036091999965)"/>
    <s v="MENTHLTH"/>
    <x v="1"/>
    <x v="31"/>
    <s v="RAC1"/>
    <s v="GPRACE"/>
  </r>
  <r>
    <x v="7"/>
    <x v="31"/>
    <x v="31"/>
    <s v="General Health"/>
    <x v="2"/>
    <s v="Average number of days"/>
    <n v="6.3"/>
    <n v="4.9000000000000004"/>
    <n v="7.7"/>
    <n v="199"/>
    <s v="18-24 years old"/>
    <s v="Age Group"/>
    <s v="(43.65595011300047, -71.50036091999965)"/>
    <s v="GENHLTH"/>
    <x v="2"/>
    <x v="31"/>
    <s v="Age1"/>
    <s v="GPAGE"/>
  </r>
  <r>
    <x v="7"/>
    <x v="31"/>
    <x v="31"/>
    <s v="General Health"/>
    <x v="2"/>
    <s v="Average number of days"/>
    <n v="4.7"/>
    <n v="3.9"/>
    <n v="5.5"/>
    <n v="589"/>
    <s v="25-34 years old"/>
    <s v="Age Group"/>
    <s v="(43.65595011300047, -71.50036091999965)"/>
    <s v="GENHLTH"/>
    <x v="2"/>
    <x v="31"/>
    <s v="Age2"/>
    <s v="GPAGE"/>
  </r>
  <r>
    <x v="7"/>
    <x v="31"/>
    <x v="31"/>
    <s v="General Health"/>
    <x v="2"/>
    <s v="Average number of days"/>
    <n v="5.2"/>
    <n v="4.5999999999999996"/>
    <n v="5.9"/>
    <n v="1058"/>
    <s v="35-44 years old"/>
    <s v="Age Group"/>
    <s v="(43.65595011300047, -71.50036091999965)"/>
    <s v="GENHLTH"/>
    <x v="2"/>
    <x v="31"/>
    <s v="Age3"/>
    <s v="GPAGE"/>
  </r>
  <r>
    <x v="7"/>
    <x v="31"/>
    <x v="31"/>
    <s v="General Health"/>
    <x v="2"/>
    <s v="Average number of days"/>
    <n v="5.3"/>
    <n v="4.7"/>
    <n v="5.9"/>
    <n v="1397"/>
    <s v="45-54 years old"/>
    <s v="Age Group"/>
    <s v="(43.65595011300047, -71.50036091999965)"/>
    <s v="GENHLTH"/>
    <x v="2"/>
    <x v="31"/>
    <s v="Age4"/>
    <s v="GPAGE"/>
  </r>
  <r>
    <x v="7"/>
    <x v="31"/>
    <x v="31"/>
    <s v="General Health"/>
    <x v="2"/>
    <s v="Average number of days"/>
    <n v="5.2"/>
    <n v="4.5999999999999996"/>
    <n v="5.9"/>
    <n v="1226"/>
    <s v="55-64 years old"/>
    <s v="Age Group"/>
    <s v="(43.65595011300047, -71.50036091999965)"/>
    <s v="GENHLTH"/>
    <x v="2"/>
    <x v="31"/>
    <s v="Age5"/>
    <s v="GPAGE"/>
  </r>
  <r>
    <x v="7"/>
    <x v="31"/>
    <x v="31"/>
    <s v="General Health"/>
    <x v="2"/>
    <s v="Average number of days"/>
    <n v="5.4"/>
    <n v="4.5"/>
    <n v="6.2"/>
    <n v="731"/>
    <s v="65-74 years old"/>
    <s v="Age Group"/>
    <s v="(43.65595011300047, -71.50036091999965)"/>
    <s v="GENHLTH"/>
    <x v="2"/>
    <x v="31"/>
    <s v="Age6"/>
    <s v="GPAGE"/>
  </r>
  <r>
    <x v="7"/>
    <x v="31"/>
    <x v="31"/>
    <s v="General Health"/>
    <x v="2"/>
    <s v="Average number of days"/>
    <n v="6.9"/>
    <n v="5.9"/>
    <n v="7.9"/>
    <n v="624"/>
    <s v="75+"/>
    <s v="Age Group"/>
    <s v="(43.65595011300047, -71.50036091999965)"/>
    <s v="GENHLTH"/>
    <x v="2"/>
    <x v="31"/>
    <s v="Age7"/>
    <s v="GPAGE"/>
  </r>
  <r>
    <x v="7"/>
    <x v="31"/>
    <x v="31"/>
    <s v="General Health"/>
    <x v="2"/>
    <s v="Average number of days"/>
    <n v="6.4"/>
    <n v="6"/>
    <n v="6.9"/>
    <n v="3574"/>
    <s v="Female"/>
    <s v="Gender"/>
    <s v="(43.65595011300047, -71.50036091999965)"/>
    <s v="GENHLTH"/>
    <x v="2"/>
    <x v="31"/>
    <s v="GEN3"/>
    <s v="GPSEX"/>
  </r>
  <r>
    <x v="7"/>
    <x v="31"/>
    <x v="31"/>
    <s v="General Health"/>
    <x v="2"/>
    <s v="Average number of days"/>
    <n v="4.3"/>
    <n v="3.8"/>
    <n v="4.7"/>
    <n v="2331"/>
    <s v="Male"/>
    <s v="Gender"/>
    <s v="(43.65595011300047, -71.50036091999965)"/>
    <s v="GENHLTH"/>
    <x v="2"/>
    <x v="31"/>
    <s v="GEN2"/>
    <s v="GPSEX"/>
  </r>
  <r>
    <x v="7"/>
    <x v="31"/>
    <x v="31"/>
    <s v="General Health"/>
    <x v="2"/>
    <s v="Average number of days"/>
    <n v="5.4"/>
    <n v="5.0999999999999996"/>
    <n v="5.7"/>
    <n v="5905"/>
    <s v="Overall"/>
    <s v="Overall"/>
    <s v="(43.65595011300047, -71.50036091999965)"/>
    <s v="GENHLTH"/>
    <x v="2"/>
    <x v="31"/>
    <s v="GEN1"/>
    <s v="GPOVER"/>
  </r>
  <r>
    <x v="7"/>
    <x v="31"/>
    <x v="31"/>
    <s v="General Health"/>
    <x v="2"/>
    <s v="Average number of days"/>
    <n v="2.2999999999999998"/>
    <n v="0.7"/>
    <n v="3.9"/>
    <n v="51"/>
    <s v="Asian/Pacific Islander"/>
    <s v="Race/Ethnicity"/>
    <s v="(43.65595011300047, -71.50036091999965)"/>
    <s v="GENHLTH"/>
    <x v="2"/>
    <x v="31"/>
    <s v="RAC4"/>
    <s v="GPRACE"/>
  </r>
  <r>
    <x v="7"/>
    <x v="31"/>
    <x v="31"/>
    <s v="General Health"/>
    <x v="2"/>
    <s v="Average number of days"/>
    <m/>
    <m/>
    <m/>
    <m/>
    <s v="Black non-Hispanic"/>
    <s v="Race/Ethnicity"/>
    <s v="(43.65595011300047, -71.50036091999965)"/>
    <s v="GENHLTH"/>
    <x v="2"/>
    <x v="31"/>
    <s v="RAC2"/>
    <s v="GPRACE"/>
  </r>
  <r>
    <x v="7"/>
    <x v="31"/>
    <x v="31"/>
    <s v="General Health"/>
    <x v="2"/>
    <s v="Average number of days"/>
    <n v="5.0999999999999996"/>
    <n v="3"/>
    <n v="7.2"/>
    <n v="57"/>
    <s v="Hispanic"/>
    <s v="Race/Ethnicity"/>
    <s v="(43.65595011300047, -71.50036091999965)"/>
    <s v="GENHLTH"/>
    <x v="2"/>
    <x v="31"/>
    <s v="RAC3"/>
    <s v="GPRACE"/>
  </r>
  <r>
    <x v="7"/>
    <x v="31"/>
    <x v="31"/>
    <s v="General Health"/>
    <x v="2"/>
    <s v="Average number of days"/>
    <n v="9.6"/>
    <n v="5.7"/>
    <n v="13.4"/>
    <n v="52"/>
    <s v="Native American/Alaskan Native"/>
    <s v="Race/Ethnicity"/>
    <s v="(43.65595011300047, -71.50036091999965)"/>
    <s v="GENHLTH"/>
    <x v="2"/>
    <x v="31"/>
    <s v="RAC5"/>
    <s v="GPRACE"/>
  </r>
  <r>
    <x v="7"/>
    <x v="31"/>
    <x v="31"/>
    <s v="General Health"/>
    <x v="2"/>
    <s v="Average number of days"/>
    <m/>
    <m/>
    <m/>
    <m/>
    <s v="Other non-Hispanic"/>
    <s v="Race/Ethnicity"/>
    <s v="(43.65595011300047, -71.50036091999965)"/>
    <s v="GENHLTH"/>
    <x v="2"/>
    <x v="31"/>
    <s v="RAC6"/>
    <s v="GPRACE"/>
  </r>
  <r>
    <x v="7"/>
    <x v="31"/>
    <x v="31"/>
    <s v="General Health"/>
    <x v="2"/>
    <s v="Average number of days"/>
    <n v="5.4"/>
    <n v="5"/>
    <n v="5.7"/>
    <n v="5639"/>
    <s v="White non-Hispanic"/>
    <s v="Race/Ethnicity"/>
    <s v="(43.65595011300047, -71.50036091999965)"/>
    <s v="GENHLTH"/>
    <x v="2"/>
    <x v="31"/>
    <s v="RAC1"/>
    <s v="GPRACE"/>
  </r>
  <r>
    <x v="7"/>
    <x v="31"/>
    <x v="31"/>
    <s v="Physical Health"/>
    <x v="3"/>
    <s v="Average number of days"/>
    <n v="2.2999999999999998"/>
    <n v="1.5"/>
    <n v="3.2"/>
    <n v="199"/>
    <s v="18-24 years old"/>
    <s v="Age Group"/>
    <s v="(43.65595011300047, -71.50036091999965)"/>
    <s v="PHYSHLTH"/>
    <x v="3"/>
    <x v="31"/>
    <s v="Age1"/>
    <s v="GPAGE"/>
  </r>
  <r>
    <x v="7"/>
    <x v="31"/>
    <x v="31"/>
    <s v="Physical Health"/>
    <x v="3"/>
    <s v="Average number of days"/>
    <n v="2"/>
    <n v="1.5"/>
    <n v="2.5"/>
    <n v="589"/>
    <s v="25-34 years old"/>
    <s v="Age Group"/>
    <s v="(43.65595011300047, -71.50036091999965)"/>
    <s v="PHYSHLTH"/>
    <x v="3"/>
    <x v="31"/>
    <s v="Age2"/>
    <s v="GPAGE"/>
  </r>
  <r>
    <x v="7"/>
    <x v="31"/>
    <x v="31"/>
    <s v="Physical Health"/>
    <x v="3"/>
    <s v="Average number of days"/>
    <n v="2.7"/>
    <n v="2.2000000000000002"/>
    <n v="3.2"/>
    <n v="1058"/>
    <s v="35-44 years old"/>
    <s v="Age Group"/>
    <s v="(43.65595011300047, -71.50036091999965)"/>
    <s v="PHYSHLTH"/>
    <x v="3"/>
    <x v="31"/>
    <s v="Age3"/>
    <s v="GPAGE"/>
  </r>
  <r>
    <x v="7"/>
    <x v="31"/>
    <x v="31"/>
    <s v="Physical Health"/>
    <x v="3"/>
    <s v="Average number of days"/>
    <n v="3.2"/>
    <n v="2.7"/>
    <n v="3.6"/>
    <n v="1397"/>
    <s v="45-54 years old"/>
    <s v="Age Group"/>
    <s v="(43.65595011300047, -71.50036091999965)"/>
    <s v="PHYSHLTH"/>
    <x v="3"/>
    <x v="31"/>
    <s v="Age4"/>
    <s v="GPAGE"/>
  </r>
  <r>
    <x v="7"/>
    <x v="31"/>
    <x v="31"/>
    <s v="Physical Health"/>
    <x v="3"/>
    <s v="Average number of days"/>
    <n v="3.7"/>
    <n v="3.1"/>
    <n v="4.2"/>
    <n v="1226"/>
    <s v="55-64 years old"/>
    <s v="Age Group"/>
    <s v="(43.65595011300047, -71.50036091999965)"/>
    <s v="PHYSHLTH"/>
    <x v="3"/>
    <x v="31"/>
    <s v="Age5"/>
    <s v="GPAGE"/>
  </r>
  <r>
    <x v="7"/>
    <x v="31"/>
    <x v="31"/>
    <s v="Physical Health"/>
    <x v="3"/>
    <s v="Average number of days"/>
    <n v="4.3"/>
    <n v="3.6"/>
    <n v="5.0999999999999996"/>
    <n v="731"/>
    <s v="65-74 years old"/>
    <s v="Age Group"/>
    <s v="(43.65595011300047, -71.50036091999965)"/>
    <s v="PHYSHLTH"/>
    <x v="3"/>
    <x v="31"/>
    <s v="Age6"/>
    <s v="GPAGE"/>
  </r>
  <r>
    <x v="7"/>
    <x v="31"/>
    <x v="31"/>
    <s v="Physical Health"/>
    <x v="3"/>
    <s v="Average number of days"/>
    <n v="5.9"/>
    <n v="5"/>
    <n v="6.9"/>
    <n v="624"/>
    <s v="75+"/>
    <s v="Age Group"/>
    <s v="(43.65595011300047, -71.50036091999965)"/>
    <s v="PHYSHLTH"/>
    <x v="3"/>
    <x v="31"/>
    <s v="Age7"/>
    <s v="GPAGE"/>
  </r>
  <r>
    <x v="7"/>
    <x v="31"/>
    <x v="31"/>
    <s v="Physical Health"/>
    <x v="3"/>
    <s v="Average number of days"/>
    <n v="3.7"/>
    <n v="3.3"/>
    <n v="4"/>
    <n v="3574"/>
    <s v="Female"/>
    <s v="Gender"/>
    <s v="(43.65595011300047, -71.50036091999965)"/>
    <s v="PHYSHLTH"/>
    <x v="3"/>
    <x v="31"/>
    <s v="GEN3"/>
    <s v="GPSEX"/>
  </r>
  <r>
    <x v="7"/>
    <x v="31"/>
    <x v="31"/>
    <s v="Physical Health"/>
    <x v="3"/>
    <s v="Average number of days"/>
    <n v="2.6"/>
    <n v="2.2000000000000002"/>
    <n v="3"/>
    <n v="2331"/>
    <s v="Male"/>
    <s v="Gender"/>
    <s v="(43.65595011300047, -71.50036091999965)"/>
    <s v="PHYSHLTH"/>
    <x v="3"/>
    <x v="31"/>
    <s v="GEN2"/>
    <s v="GPSEX"/>
  </r>
  <r>
    <x v="7"/>
    <x v="31"/>
    <x v="31"/>
    <s v="Physical Health"/>
    <x v="3"/>
    <s v="Average number of days"/>
    <n v="3.2"/>
    <n v="2.9"/>
    <n v="3.4"/>
    <n v="5905"/>
    <s v="Overall"/>
    <s v="Overall"/>
    <s v="(43.65595011300047, -71.50036091999965)"/>
    <s v="PHYSHLTH"/>
    <x v="3"/>
    <x v="31"/>
    <s v="GEN1"/>
    <s v="GPOVER"/>
  </r>
  <r>
    <x v="7"/>
    <x v="31"/>
    <x v="31"/>
    <s v="Physical Health"/>
    <x v="3"/>
    <s v="Average number of days"/>
    <n v="1.3"/>
    <n v="0.4"/>
    <n v="2.2000000000000002"/>
    <n v="51"/>
    <s v="Asian/Pacific Islander"/>
    <s v="Race/Ethnicity"/>
    <s v="(43.65595011300047, -71.50036091999965)"/>
    <s v="PHYSHLTH"/>
    <x v="3"/>
    <x v="31"/>
    <s v="RAC4"/>
    <s v="GPRACE"/>
  </r>
  <r>
    <x v="7"/>
    <x v="31"/>
    <x v="31"/>
    <s v="Physical Health"/>
    <x v="3"/>
    <s v="Average number of days"/>
    <m/>
    <m/>
    <m/>
    <m/>
    <s v="Black non-Hispanic"/>
    <s v="Race/Ethnicity"/>
    <s v="(43.65595011300047, -71.50036091999965)"/>
    <s v="PHYSHLTH"/>
    <x v="3"/>
    <x v="31"/>
    <s v="RAC2"/>
    <s v="GPRACE"/>
  </r>
  <r>
    <x v="7"/>
    <x v="31"/>
    <x v="31"/>
    <s v="Physical Health"/>
    <x v="3"/>
    <s v="Average number of days"/>
    <n v="2.2000000000000002"/>
    <n v="0.6"/>
    <n v="3.8"/>
    <n v="57"/>
    <s v="Hispanic"/>
    <s v="Race/Ethnicity"/>
    <s v="(43.65595011300047, -71.50036091999965)"/>
    <s v="PHYSHLTH"/>
    <x v="3"/>
    <x v="31"/>
    <s v="RAC3"/>
    <s v="GPRACE"/>
  </r>
  <r>
    <x v="7"/>
    <x v="31"/>
    <x v="31"/>
    <s v="Physical Health"/>
    <x v="3"/>
    <s v="Average number of days"/>
    <n v="6.8"/>
    <n v="3.5"/>
    <n v="10.199999999999999"/>
    <n v="52"/>
    <s v="Native American/Alaskan Native"/>
    <s v="Race/Ethnicity"/>
    <s v="(43.65595011300047, -71.50036091999965)"/>
    <s v="PHYSHLTH"/>
    <x v="3"/>
    <x v="31"/>
    <s v="RAC5"/>
    <s v="GPRACE"/>
  </r>
  <r>
    <x v="7"/>
    <x v="31"/>
    <x v="31"/>
    <s v="Physical Health"/>
    <x v="3"/>
    <s v="Average number of days"/>
    <m/>
    <m/>
    <m/>
    <m/>
    <s v="Other non-Hispanic"/>
    <s v="Race/Ethnicity"/>
    <s v="(43.65595011300047, -71.50036091999965)"/>
    <s v="PHYSHLTH"/>
    <x v="3"/>
    <x v="31"/>
    <s v="RAC6"/>
    <s v="GPRACE"/>
  </r>
  <r>
    <x v="7"/>
    <x v="31"/>
    <x v="31"/>
    <s v="Physical Health"/>
    <x v="3"/>
    <s v="Average number of days"/>
    <n v="3.1"/>
    <n v="2.9"/>
    <n v="3.4"/>
    <n v="5639"/>
    <s v="White non-Hispanic"/>
    <s v="Race/Ethnicity"/>
    <s v="(43.65595011300047, -71.50036091999965)"/>
    <s v="PHYSHLTH"/>
    <x v="3"/>
    <x v="31"/>
    <s v="RAC1"/>
    <s v="GPRACE"/>
  </r>
  <r>
    <x v="7"/>
    <x v="31"/>
    <x v="31"/>
    <s v="Physical Health"/>
    <x v="4"/>
    <s v="Percentage"/>
    <n v="4.0999999999999996"/>
    <n v="1.1000000000000001"/>
    <n v="7"/>
    <n v="199"/>
    <s v="18-24 years old"/>
    <s v="Age Group"/>
    <s v="(43.65595011300047, -71.50036091999965)"/>
    <s v="POORHLTH"/>
    <x v="4"/>
    <x v="31"/>
    <s v="Age1"/>
    <s v="GPAGE"/>
  </r>
  <r>
    <x v="7"/>
    <x v="31"/>
    <x v="31"/>
    <s v="Physical Health"/>
    <x v="4"/>
    <s v="Percentage"/>
    <n v="4.5"/>
    <n v="2.7"/>
    <n v="6.2"/>
    <n v="589"/>
    <s v="25-34 years old"/>
    <s v="Age Group"/>
    <s v="(43.65595011300047, -71.50036091999965)"/>
    <s v="POORHLTH"/>
    <x v="4"/>
    <x v="31"/>
    <s v="Age2"/>
    <s v="GPAGE"/>
  </r>
  <r>
    <x v="7"/>
    <x v="31"/>
    <x v="31"/>
    <s v="Physical Health"/>
    <x v="4"/>
    <s v="Percentage"/>
    <n v="6.3"/>
    <n v="4.5999999999999996"/>
    <n v="8"/>
    <n v="1058"/>
    <s v="35-44 years old"/>
    <s v="Age Group"/>
    <s v="(43.65595011300047, -71.50036091999965)"/>
    <s v="POORHLTH"/>
    <x v="4"/>
    <x v="31"/>
    <s v="Age3"/>
    <s v="GPAGE"/>
  </r>
  <r>
    <x v="7"/>
    <x v="31"/>
    <x v="31"/>
    <s v="Physical Health"/>
    <x v="4"/>
    <s v="Percentage"/>
    <n v="5.5"/>
    <n v="4.2"/>
    <n v="6.8"/>
    <n v="1397"/>
    <s v="45-54 years old"/>
    <s v="Age Group"/>
    <s v="(43.65595011300047, -71.50036091999965)"/>
    <s v="POORHLTH"/>
    <x v="4"/>
    <x v="31"/>
    <s v="Age4"/>
    <s v="GPAGE"/>
  </r>
  <r>
    <x v="7"/>
    <x v="31"/>
    <x v="31"/>
    <s v="Physical Health"/>
    <x v="4"/>
    <s v="Percentage"/>
    <n v="8.5"/>
    <n v="6.7"/>
    <n v="10.3"/>
    <n v="1226"/>
    <s v="55-64 years old"/>
    <s v="Age Group"/>
    <s v="(43.65595011300047, -71.50036091999965)"/>
    <s v="POORHLTH"/>
    <x v="4"/>
    <x v="31"/>
    <s v="Age5"/>
    <s v="GPAGE"/>
  </r>
  <r>
    <x v="7"/>
    <x v="31"/>
    <x v="31"/>
    <s v="Physical Health"/>
    <x v="4"/>
    <s v="Percentage"/>
    <n v="6.8"/>
    <n v="4.8"/>
    <n v="8.9"/>
    <n v="731"/>
    <s v="65-74 years old"/>
    <s v="Age Group"/>
    <s v="(43.65595011300047, -71.50036091999965)"/>
    <s v="POORHLTH"/>
    <x v="4"/>
    <x v="31"/>
    <s v="Age6"/>
    <s v="GPAGE"/>
  </r>
  <r>
    <x v="7"/>
    <x v="31"/>
    <x v="31"/>
    <s v="Physical Health"/>
    <x v="4"/>
    <s v="Percentage"/>
    <n v="10.6"/>
    <n v="7.9"/>
    <n v="13.3"/>
    <n v="624"/>
    <s v="75+"/>
    <s v="Age Group"/>
    <s v="(43.65595011300047, -71.50036091999965)"/>
    <s v="POORHLTH"/>
    <x v="4"/>
    <x v="31"/>
    <s v="Age7"/>
    <s v="GPAGE"/>
  </r>
  <r>
    <x v="7"/>
    <x v="31"/>
    <x v="31"/>
    <s v="Physical Health"/>
    <x v="4"/>
    <s v="Percentage"/>
    <n v="7.6"/>
    <n v="6.5"/>
    <n v="8.6"/>
    <n v="3574"/>
    <s v="Female"/>
    <s v="Gender"/>
    <s v="(43.65595011300047, -71.50036091999965)"/>
    <s v="POORHLTH"/>
    <x v="4"/>
    <x v="31"/>
    <s v="GEN3"/>
    <s v="GPSEX"/>
  </r>
  <r>
    <x v="7"/>
    <x v="31"/>
    <x v="31"/>
    <s v="Physical Health"/>
    <x v="4"/>
    <s v="Percentage"/>
    <n v="4.9000000000000004"/>
    <n v="3.9"/>
    <n v="5.9"/>
    <n v="2331"/>
    <s v="Male"/>
    <s v="Gender"/>
    <s v="(43.65595011300047, -71.50036091999965)"/>
    <s v="POORHLTH"/>
    <x v="4"/>
    <x v="31"/>
    <s v="GEN2"/>
    <s v="GPSEX"/>
  </r>
  <r>
    <x v="7"/>
    <x v="31"/>
    <x v="31"/>
    <s v="Physical Health"/>
    <x v="4"/>
    <s v="Percentage"/>
    <n v="6.3"/>
    <n v="5.5"/>
    <n v="7"/>
    <n v="5905"/>
    <s v="Overall"/>
    <s v="Overall"/>
    <s v="(43.65595011300047, -71.50036091999965)"/>
    <s v="POORHLTH"/>
    <x v="4"/>
    <x v="31"/>
    <s v="GEN1"/>
    <s v="GPOVER"/>
  </r>
  <r>
    <x v="7"/>
    <x v="31"/>
    <x v="31"/>
    <s v="Physical Health"/>
    <x v="4"/>
    <s v="Percentage"/>
    <n v="1"/>
    <n v="0"/>
    <n v="2.6"/>
    <n v="51"/>
    <s v="Asian/Pacific Islander"/>
    <s v="Race/Ethnicity"/>
    <s v="(43.65595011300047, -71.50036091999965)"/>
    <s v="POORHLTH"/>
    <x v="4"/>
    <x v="31"/>
    <s v="RAC4"/>
    <s v="GPRACE"/>
  </r>
  <r>
    <x v="7"/>
    <x v="31"/>
    <x v="31"/>
    <s v="Physical Health"/>
    <x v="4"/>
    <s v="Percentage"/>
    <m/>
    <m/>
    <m/>
    <m/>
    <s v="Black non-Hispanic"/>
    <s v="Race/Ethnicity"/>
    <s v="(43.65595011300047, -71.50036091999965)"/>
    <s v="POORHLTH"/>
    <x v="4"/>
    <x v="31"/>
    <s v="RAC2"/>
    <s v="GPRACE"/>
  </r>
  <r>
    <x v="7"/>
    <x v="31"/>
    <x v="31"/>
    <s v="Physical Health"/>
    <x v="4"/>
    <s v="Percentage"/>
    <n v="8.1999999999999993"/>
    <n v="0"/>
    <n v="16.8"/>
    <n v="57"/>
    <s v="Hispanic"/>
    <s v="Race/Ethnicity"/>
    <s v="(43.65595011300047, -71.50036091999965)"/>
    <s v="POORHLTH"/>
    <x v="4"/>
    <x v="31"/>
    <s v="RAC3"/>
    <s v="GPRACE"/>
  </r>
  <r>
    <x v="7"/>
    <x v="31"/>
    <x v="31"/>
    <s v="Physical Health"/>
    <x v="4"/>
    <s v="Percentage"/>
    <n v="16.7"/>
    <n v="6.1"/>
    <n v="27.4"/>
    <n v="52"/>
    <s v="Native American/Alaskan Native"/>
    <s v="Race/Ethnicity"/>
    <s v="(43.65595011300047, -71.50036091999965)"/>
    <s v="POORHLTH"/>
    <x v="4"/>
    <x v="31"/>
    <s v="RAC5"/>
    <s v="GPRACE"/>
  </r>
  <r>
    <x v="7"/>
    <x v="31"/>
    <x v="31"/>
    <s v="Physical Health"/>
    <x v="4"/>
    <s v="Percentage"/>
    <m/>
    <m/>
    <m/>
    <m/>
    <s v="Other non-Hispanic"/>
    <s v="Race/Ethnicity"/>
    <s v="(43.65595011300047, -71.50036091999965)"/>
    <s v="POORHLTH"/>
    <x v="4"/>
    <x v="31"/>
    <s v="RAC6"/>
    <s v="GPRACE"/>
  </r>
  <r>
    <x v="7"/>
    <x v="31"/>
    <x v="31"/>
    <s v="Physical Health"/>
    <x v="4"/>
    <s v="Percentage"/>
    <n v="6.2"/>
    <n v="5.5"/>
    <n v="7"/>
    <n v="5639"/>
    <s v="White non-Hispanic"/>
    <s v="Race/Ethnicity"/>
    <s v="(43.65595011300047, -71.50036091999965)"/>
    <s v="POORHLTH"/>
    <x v="4"/>
    <x v="31"/>
    <s v="RAC1"/>
    <s v="GPRACE"/>
  </r>
  <r>
    <x v="7"/>
    <x v="31"/>
    <x v="31"/>
    <s v="Mental Health"/>
    <x v="5"/>
    <s v="Percentage"/>
    <n v="11.1"/>
    <n v="5.9"/>
    <n v="16.2"/>
    <n v="199"/>
    <s v="18-24 years old"/>
    <s v="Age Group"/>
    <s v="(43.65595011300047, -71.50036091999965)"/>
    <s v="MENTHLTH"/>
    <x v="5"/>
    <x v="31"/>
    <s v="Age1"/>
    <s v="GPAGE"/>
  </r>
  <r>
    <x v="7"/>
    <x v="31"/>
    <x v="31"/>
    <s v="Mental Health"/>
    <x v="5"/>
    <s v="Percentage"/>
    <n v="9.4"/>
    <n v="6.8"/>
    <n v="12"/>
    <n v="589"/>
    <s v="25-34 years old"/>
    <s v="Age Group"/>
    <s v="(43.65595011300047, -71.50036091999965)"/>
    <s v="MENTHLTH"/>
    <x v="5"/>
    <x v="31"/>
    <s v="Age2"/>
    <s v="GPAGE"/>
  </r>
  <r>
    <x v="7"/>
    <x v="31"/>
    <x v="31"/>
    <s v="Mental Health"/>
    <x v="5"/>
    <s v="Percentage"/>
    <n v="9.6999999999999993"/>
    <n v="7.7"/>
    <n v="11.8"/>
    <n v="1058"/>
    <s v="35-44 years old"/>
    <s v="Age Group"/>
    <s v="(43.65595011300047, -71.50036091999965)"/>
    <s v="MENTHLTH"/>
    <x v="5"/>
    <x v="31"/>
    <s v="Age3"/>
    <s v="GPAGE"/>
  </r>
  <r>
    <x v="7"/>
    <x v="31"/>
    <x v="31"/>
    <s v="Mental Health"/>
    <x v="5"/>
    <s v="Percentage"/>
    <n v="8.9"/>
    <n v="7.2"/>
    <n v="10.5"/>
    <n v="1397"/>
    <s v="45-54 years old"/>
    <s v="Age Group"/>
    <s v="(43.65595011300047, -71.50036091999965)"/>
    <s v="MENTHLTH"/>
    <x v="5"/>
    <x v="31"/>
    <s v="Age4"/>
    <s v="GPAGE"/>
  </r>
  <r>
    <x v="7"/>
    <x v="31"/>
    <x v="31"/>
    <s v="Mental Health"/>
    <x v="5"/>
    <s v="Percentage"/>
    <n v="8.4"/>
    <n v="6.5"/>
    <n v="10.199999999999999"/>
    <n v="1226"/>
    <s v="55-64 years old"/>
    <s v="Age Group"/>
    <s v="(43.65595011300047, -71.50036091999965)"/>
    <s v="MENTHLTH"/>
    <x v="5"/>
    <x v="31"/>
    <s v="Age5"/>
    <s v="GPAGE"/>
  </r>
  <r>
    <x v="7"/>
    <x v="31"/>
    <x v="31"/>
    <s v="Mental Health"/>
    <x v="5"/>
    <s v="Percentage"/>
    <n v="5"/>
    <n v="3.4"/>
    <n v="6.6"/>
    <n v="731"/>
    <s v="65-74 years old"/>
    <s v="Age Group"/>
    <s v="(43.65595011300047, -71.50036091999965)"/>
    <s v="MENTHLTH"/>
    <x v="5"/>
    <x v="31"/>
    <s v="Age6"/>
    <s v="GPAGE"/>
  </r>
  <r>
    <x v="7"/>
    <x v="31"/>
    <x v="31"/>
    <s v="Mental Health"/>
    <x v="5"/>
    <s v="Percentage"/>
    <n v="6.8"/>
    <n v="4.7"/>
    <n v="9"/>
    <n v="624"/>
    <s v="75+"/>
    <s v="Age Group"/>
    <s v="(43.65595011300047, -71.50036091999965)"/>
    <s v="MENTHLTH"/>
    <x v="5"/>
    <x v="31"/>
    <s v="Age7"/>
    <s v="GPAGE"/>
  </r>
  <r>
    <x v="7"/>
    <x v="31"/>
    <x v="31"/>
    <s v="Mental Health"/>
    <x v="5"/>
    <s v="Percentage"/>
    <n v="10.7"/>
    <n v="9.3000000000000007"/>
    <n v="12.1"/>
    <n v="3574"/>
    <s v="Female"/>
    <s v="Gender"/>
    <s v="(43.65595011300047, -71.50036091999965)"/>
    <s v="MENTHLTH"/>
    <x v="5"/>
    <x v="31"/>
    <s v="GEN3"/>
    <s v="GPSEX"/>
  </r>
  <r>
    <x v="7"/>
    <x v="31"/>
    <x v="31"/>
    <s v="Mental Health"/>
    <x v="5"/>
    <s v="Percentage"/>
    <n v="6.7"/>
    <n v="5.5"/>
    <n v="8"/>
    <n v="2331"/>
    <s v="Male"/>
    <s v="Gender"/>
    <s v="(43.65595011300047, -71.50036091999965)"/>
    <s v="MENTHLTH"/>
    <x v="5"/>
    <x v="31"/>
    <s v="GEN2"/>
    <s v="GPSEX"/>
  </r>
  <r>
    <x v="7"/>
    <x v="31"/>
    <x v="31"/>
    <s v="Mental Health"/>
    <x v="5"/>
    <s v="Percentage"/>
    <n v="8.8000000000000007"/>
    <n v="7.8"/>
    <n v="9.6999999999999993"/>
    <n v="5905"/>
    <s v="Overall"/>
    <s v="Overall"/>
    <s v="(43.65595011300047, -71.50036091999965)"/>
    <s v="MENTHLTH"/>
    <x v="5"/>
    <x v="31"/>
    <s v="GEN1"/>
    <s v="GPOVER"/>
  </r>
  <r>
    <x v="7"/>
    <x v="31"/>
    <x v="31"/>
    <s v="Mental Health"/>
    <x v="5"/>
    <s v="Percentage"/>
    <n v="1.1000000000000001"/>
    <n v="0"/>
    <n v="2.9"/>
    <n v="51"/>
    <s v="Asian/Pacific Islander"/>
    <s v="Race/Ethnicity"/>
    <s v="(43.65595011300047, -71.50036091999965)"/>
    <s v="MENTHLTH"/>
    <x v="5"/>
    <x v="31"/>
    <s v="RAC4"/>
    <s v="GPRACE"/>
  </r>
  <r>
    <x v="7"/>
    <x v="31"/>
    <x v="31"/>
    <s v="Mental Health"/>
    <x v="5"/>
    <s v="Percentage"/>
    <m/>
    <m/>
    <m/>
    <m/>
    <s v="Black non-Hispanic"/>
    <s v="Race/Ethnicity"/>
    <s v="(43.65595011300047, -71.50036091999965)"/>
    <s v="MENTHLTH"/>
    <x v="5"/>
    <x v="31"/>
    <s v="RAC2"/>
    <s v="GPRACE"/>
  </r>
  <r>
    <x v="7"/>
    <x v="31"/>
    <x v="31"/>
    <s v="Mental Health"/>
    <x v="5"/>
    <s v="Percentage"/>
    <n v="4.5999999999999996"/>
    <n v="0"/>
    <n v="9.6999999999999993"/>
    <n v="57"/>
    <s v="Hispanic"/>
    <s v="Race/Ethnicity"/>
    <s v="(43.65595011300047, -71.50036091999965)"/>
    <s v="MENTHLTH"/>
    <x v="5"/>
    <x v="31"/>
    <s v="RAC3"/>
    <s v="GPRACE"/>
  </r>
  <r>
    <x v="7"/>
    <x v="31"/>
    <x v="31"/>
    <s v="Mental Health"/>
    <x v="5"/>
    <s v="Percentage"/>
    <n v="24.9"/>
    <n v="11.5"/>
    <n v="38.200000000000003"/>
    <n v="52"/>
    <s v="Native American/Alaskan Native"/>
    <s v="Race/Ethnicity"/>
    <s v="(43.65595011300047, -71.50036091999965)"/>
    <s v="MENTHLTH"/>
    <x v="5"/>
    <x v="31"/>
    <s v="RAC5"/>
    <s v="GPRACE"/>
  </r>
  <r>
    <x v="7"/>
    <x v="31"/>
    <x v="31"/>
    <s v="Mental Health"/>
    <x v="5"/>
    <s v="Percentage"/>
    <m/>
    <m/>
    <m/>
    <m/>
    <s v="Other non-Hispanic"/>
    <s v="Race/Ethnicity"/>
    <s v="(43.65595011300047, -71.50036091999965)"/>
    <s v="MENTHLTH"/>
    <x v="5"/>
    <x v="31"/>
    <s v="RAC6"/>
    <s v="GPRACE"/>
  </r>
  <r>
    <x v="7"/>
    <x v="31"/>
    <x v="31"/>
    <s v="Mental Health"/>
    <x v="5"/>
    <s v="Percentage"/>
    <n v="8.8000000000000007"/>
    <n v="7.8"/>
    <n v="9.8000000000000007"/>
    <n v="5639"/>
    <s v="White non-Hispanic"/>
    <s v="Race/Ethnicity"/>
    <s v="(43.65595011300047, -71.50036091999965)"/>
    <s v="MENTHLTH"/>
    <x v="5"/>
    <x v="31"/>
    <s v="RAC1"/>
    <s v="GPRACE"/>
  </r>
  <r>
    <x v="7"/>
    <x v="31"/>
    <x v="31"/>
    <s v="Activity Limitation"/>
    <x v="6"/>
    <s v="Percentage"/>
    <n v="6.2"/>
    <n v="2.5"/>
    <n v="9.9"/>
    <n v="199"/>
    <s v="18-24 years old"/>
    <s v="Age Group"/>
    <s v="(43.65595011300047, -71.50036091999965)"/>
    <s v="PHYSHLTH"/>
    <x v="6"/>
    <x v="31"/>
    <s v="Age1"/>
    <s v="GPAGE"/>
  </r>
  <r>
    <x v="7"/>
    <x v="31"/>
    <x v="31"/>
    <s v="Activity Limitation"/>
    <x v="6"/>
    <s v="Percentage"/>
    <n v="4.9000000000000004"/>
    <n v="3.1"/>
    <n v="6.7"/>
    <n v="589"/>
    <s v="25-34 years old"/>
    <s v="Age Group"/>
    <s v="(43.65595011300047, -71.50036091999965)"/>
    <s v="PHYSHLTH"/>
    <x v="6"/>
    <x v="31"/>
    <s v="Age2"/>
    <s v="GPAGE"/>
  </r>
  <r>
    <x v="7"/>
    <x v="31"/>
    <x v="31"/>
    <s v="Activity Limitation"/>
    <x v="6"/>
    <s v="Percentage"/>
    <n v="8.6"/>
    <n v="6.6"/>
    <n v="10.6"/>
    <n v="1058"/>
    <s v="35-44 years old"/>
    <s v="Age Group"/>
    <s v="(43.65595011300047, -71.50036091999965)"/>
    <s v="PHYSHLTH"/>
    <x v="6"/>
    <x v="31"/>
    <s v="Age3"/>
    <s v="GPAGE"/>
  </r>
  <r>
    <x v="7"/>
    <x v="31"/>
    <x v="31"/>
    <s v="Activity Limitation"/>
    <x v="6"/>
    <s v="Percentage"/>
    <n v="9.5"/>
    <n v="7.9"/>
    <n v="11.1"/>
    <n v="1397"/>
    <s v="45-54 years old"/>
    <s v="Age Group"/>
    <s v="(43.65595011300047, -71.50036091999965)"/>
    <s v="PHYSHLTH"/>
    <x v="6"/>
    <x v="31"/>
    <s v="Age4"/>
    <s v="GPAGE"/>
  </r>
  <r>
    <x v="7"/>
    <x v="31"/>
    <x v="31"/>
    <s v="Activity Limitation"/>
    <x v="6"/>
    <s v="Percentage"/>
    <n v="11.5"/>
    <n v="9.5"/>
    <n v="13.5"/>
    <n v="1226"/>
    <s v="55-64 years old"/>
    <s v="Age Group"/>
    <s v="(43.65595011300047, -71.50036091999965)"/>
    <s v="PHYSHLTH"/>
    <x v="6"/>
    <x v="31"/>
    <s v="Age5"/>
    <s v="GPAGE"/>
  </r>
  <r>
    <x v="7"/>
    <x v="31"/>
    <x v="31"/>
    <s v="Activity Limitation"/>
    <x v="6"/>
    <s v="Percentage"/>
    <n v="13.7"/>
    <n v="10.8"/>
    <n v="16.600000000000001"/>
    <n v="731"/>
    <s v="65-74 years old"/>
    <s v="Age Group"/>
    <s v="(43.65595011300047, -71.50036091999965)"/>
    <s v="PHYSHLTH"/>
    <x v="6"/>
    <x v="31"/>
    <s v="Age6"/>
    <s v="GPAGE"/>
  </r>
  <r>
    <x v="7"/>
    <x v="31"/>
    <x v="31"/>
    <s v="Activity Limitation"/>
    <x v="6"/>
    <s v="Percentage"/>
    <n v="19.3"/>
    <n v="15.9"/>
    <n v="22.7"/>
    <n v="624"/>
    <s v="75+"/>
    <s v="Age Group"/>
    <s v="(43.65595011300047, -71.50036091999965)"/>
    <s v="PHYSHLTH"/>
    <x v="6"/>
    <x v="31"/>
    <s v="Age7"/>
    <s v="GPAGE"/>
  </r>
  <r>
    <x v="7"/>
    <x v="31"/>
    <x v="31"/>
    <s v="Activity Limitation"/>
    <x v="6"/>
    <s v="Percentage"/>
    <n v="11.5"/>
    <n v="10.199999999999999"/>
    <n v="12.7"/>
    <n v="3574"/>
    <s v="Female"/>
    <s v="Gender"/>
    <s v="(43.65595011300047, -71.50036091999965)"/>
    <s v="PHYSHLTH"/>
    <x v="6"/>
    <x v="31"/>
    <s v="GEN3"/>
    <s v="GPSEX"/>
  </r>
  <r>
    <x v="7"/>
    <x v="31"/>
    <x v="31"/>
    <s v="Activity Limitation"/>
    <x v="6"/>
    <s v="Percentage"/>
    <n v="7.7"/>
    <n v="6.5"/>
    <n v="8.9"/>
    <n v="2331"/>
    <s v="Male"/>
    <s v="Gender"/>
    <s v="(43.65595011300047, -71.50036091999965)"/>
    <s v="PHYSHLTH"/>
    <x v="6"/>
    <x v="31"/>
    <s v="GEN2"/>
    <s v="GPSEX"/>
  </r>
  <r>
    <x v="7"/>
    <x v="31"/>
    <x v="31"/>
    <s v="Activity Limitation"/>
    <x v="6"/>
    <s v="Percentage"/>
    <n v="9.6"/>
    <n v="8.6999999999999993"/>
    <n v="10.5"/>
    <n v="5905"/>
    <s v="Overall"/>
    <s v="Overall"/>
    <s v="(43.65595011300047, -71.50036091999965)"/>
    <s v="PHYSHLTH"/>
    <x v="6"/>
    <x v="31"/>
    <s v="GEN1"/>
    <s v="GPOVER"/>
  </r>
  <r>
    <x v="7"/>
    <x v="31"/>
    <x v="31"/>
    <s v="Activity Limitation"/>
    <x v="6"/>
    <s v="Percentage"/>
    <n v="2.2999999999999998"/>
    <n v="0"/>
    <n v="5.4"/>
    <n v="51"/>
    <s v="Asian/Pacific Islander"/>
    <s v="Race/Ethnicity"/>
    <s v="(43.65595011300047, -71.50036091999965)"/>
    <s v="PHYSHLTH"/>
    <x v="6"/>
    <x v="31"/>
    <s v="RAC4"/>
    <s v="GPRACE"/>
  </r>
  <r>
    <x v="7"/>
    <x v="31"/>
    <x v="31"/>
    <s v="Activity Limitation"/>
    <x v="6"/>
    <s v="Percentage"/>
    <m/>
    <m/>
    <m/>
    <m/>
    <s v="Black non-Hispanic"/>
    <s v="Race/Ethnicity"/>
    <s v="(43.65595011300047, -71.50036091999965)"/>
    <s v="PHYSHLTH"/>
    <x v="6"/>
    <x v="31"/>
    <s v="RAC2"/>
    <s v="GPRACE"/>
  </r>
  <r>
    <x v="7"/>
    <x v="31"/>
    <x v="31"/>
    <s v="Activity Limitation"/>
    <x v="6"/>
    <s v="Percentage"/>
    <n v="5.4"/>
    <n v="0.1"/>
    <n v="10.7"/>
    <n v="57"/>
    <s v="Hispanic"/>
    <s v="Race/Ethnicity"/>
    <s v="(43.65595011300047, -71.50036091999965)"/>
    <s v="PHYSHLTH"/>
    <x v="6"/>
    <x v="31"/>
    <s v="RAC3"/>
    <s v="GPRACE"/>
  </r>
  <r>
    <x v="7"/>
    <x v="31"/>
    <x v="31"/>
    <s v="Activity Limitation"/>
    <x v="6"/>
    <s v="Percentage"/>
    <n v="25.3"/>
    <n v="12"/>
    <n v="38.6"/>
    <n v="52"/>
    <s v="Native American/Alaskan Native"/>
    <s v="Race/Ethnicity"/>
    <s v="(43.65595011300047, -71.50036091999965)"/>
    <s v="PHYSHLTH"/>
    <x v="6"/>
    <x v="31"/>
    <s v="RAC5"/>
    <s v="GPRACE"/>
  </r>
  <r>
    <x v="7"/>
    <x v="31"/>
    <x v="31"/>
    <s v="Activity Limitation"/>
    <x v="6"/>
    <s v="Percentage"/>
    <m/>
    <m/>
    <m/>
    <m/>
    <s v="Other non-Hispanic"/>
    <s v="Race/Ethnicity"/>
    <s v="(43.65595011300047, -71.50036091999965)"/>
    <s v="PHYSHLTH"/>
    <x v="6"/>
    <x v="31"/>
    <s v="RAC6"/>
    <s v="GPRACE"/>
  </r>
  <r>
    <x v="7"/>
    <x v="31"/>
    <x v="31"/>
    <s v="Activity Limitation"/>
    <x v="6"/>
    <s v="Percentage"/>
    <n v="9.6"/>
    <n v="8.6999999999999993"/>
    <n v="10.5"/>
    <n v="5639"/>
    <s v="White non-Hispanic"/>
    <s v="Race/Ethnicity"/>
    <s v="(43.65595011300047, -71.50036091999965)"/>
    <s v="PHYSHLTH"/>
    <x v="6"/>
    <x v="31"/>
    <s v="RAC1"/>
    <s v="GPRACE"/>
  </r>
  <r>
    <x v="7"/>
    <x v="31"/>
    <x v="31"/>
    <s v="General Health"/>
    <x v="7"/>
    <s v="Percentage"/>
    <n v="6.6"/>
    <n v="2.4"/>
    <n v="10.9"/>
    <n v="199"/>
    <s v="18-24 years old"/>
    <s v="Age Group"/>
    <s v="(43.65595011300047, -71.50036091999965)"/>
    <s v="GENHLTH"/>
    <x v="7"/>
    <x v="31"/>
    <s v="Age1"/>
    <s v="GPAGE"/>
  </r>
  <r>
    <x v="7"/>
    <x v="31"/>
    <x v="31"/>
    <s v="General Health"/>
    <x v="7"/>
    <s v="Percentage"/>
    <n v="7.1"/>
    <n v="4.8"/>
    <n v="9.5"/>
    <n v="589"/>
    <s v="25-34 years old"/>
    <s v="Age Group"/>
    <s v="(43.65595011300047, -71.50036091999965)"/>
    <s v="GENHLTH"/>
    <x v="7"/>
    <x v="31"/>
    <s v="Age2"/>
    <s v="GPAGE"/>
  </r>
  <r>
    <x v="7"/>
    <x v="31"/>
    <x v="31"/>
    <s v="General Health"/>
    <x v="7"/>
    <s v="Percentage"/>
    <n v="7.7"/>
    <n v="5.8"/>
    <n v="9.5"/>
    <n v="1058"/>
    <s v="35-44 years old"/>
    <s v="Age Group"/>
    <s v="(43.65595011300047, -71.50036091999965)"/>
    <s v="GENHLTH"/>
    <x v="7"/>
    <x v="31"/>
    <s v="Age3"/>
    <s v="GPAGE"/>
  </r>
  <r>
    <x v="7"/>
    <x v="31"/>
    <x v="31"/>
    <s v="General Health"/>
    <x v="7"/>
    <s v="Percentage"/>
    <n v="9.4"/>
    <n v="7.8"/>
    <n v="11.1"/>
    <n v="1397"/>
    <s v="45-54 years old"/>
    <s v="Age Group"/>
    <s v="(43.65595011300047, -71.50036091999965)"/>
    <s v="GENHLTH"/>
    <x v="7"/>
    <x v="31"/>
    <s v="Age4"/>
    <s v="GPAGE"/>
  </r>
  <r>
    <x v="7"/>
    <x v="31"/>
    <x v="31"/>
    <s v="General Health"/>
    <x v="7"/>
    <s v="Percentage"/>
    <n v="14.3"/>
    <n v="12.1"/>
    <n v="16.399999999999999"/>
    <n v="1226"/>
    <s v="55-64 years old"/>
    <s v="Age Group"/>
    <s v="(43.65595011300047, -71.50036091999965)"/>
    <s v="GENHLTH"/>
    <x v="7"/>
    <x v="31"/>
    <s v="Age5"/>
    <s v="GPAGE"/>
  </r>
  <r>
    <x v="7"/>
    <x v="31"/>
    <x v="31"/>
    <s v="General Health"/>
    <x v="7"/>
    <s v="Percentage"/>
    <n v="17.8"/>
    <n v="14.7"/>
    <n v="20.9"/>
    <n v="731"/>
    <s v="65-74 years old"/>
    <s v="Age Group"/>
    <s v="(43.65595011300047, -71.50036091999965)"/>
    <s v="GENHLTH"/>
    <x v="7"/>
    <x v="31"/>
    <s v="Age6"/>
    <s v="GPAGE"/>
  </r>
  <r>
    <x v="7"/>
    <x v="31"/>
    <x v="31"/>
    <s v="General Health"/>
    <x v="7"/>
    <s v="Percentage"/>
    <n v="26.1"/>
    <n v="22.1"/>
    <n v="30.1"/>
    <n v="624"/>
    <s v="75+"/>
    <s v="Age Group"/>
    <s v="(43.65595011300047, -71.50036091999965)"/>
    <s v="GENHLTH"/>
    <x v="7"/>
    <x v="31"/>
    <s v="Age7"/>
    <s v="GPAGE"/>
  </r>
  <r>
    <x v="7"/>
    <x v="31"/>
    <x v="31"/>
    <s v="General Health"/>
    <x v="7"/>
    <s v="Percentage"/>
    <n v="12"/>
    <n v="10.8"/>
    <n v="13.2"/>
    <n v="3574"/>
    <s v="Female"/>
    <s v="Gender"/>
    <s v="(43.65595011300047, -71.50036091999965)"/>
    <s v="GENHLTH"/>
    <x v="7"/>
    <x v="31"/>
    <s v="GEN3"/>
    <s v="GPSEX"/>
  </r>
  <r>
    <x v="7"/>
    <x v="31"/>
    <x v="31"/>
    <s v="General Health"/>
    <x v="7"/>
    <s v="Percentage"/>
    <n v="10.3"/>
    <n v="8.8000000000000007"/>
    <n v="11.7"/>
    <n v="2331"/>
    <s v="Male"/>
    <s v="Gender"/>
    <s v="(43.65595011300047, -71.50036091999965)"/>
    <s v="GENHLTH"/>
    <x v="7"/>
    <x v="31"/>
    <s v="GEN2"/>
    <s v="GPSEX"/>
  </r>
  <r>
    <x v="7"/>
    <x v="31"/>
    <x v="31"/>
    <s v="General Health"/>
    <x v="7"/>
    <s v="Percentage"/>
    <n v="11.1"/>
    <n v="10.199999999999999"/>
    <n v="12.1"/>
    <n v="5905"/>
    <s v="Overall"/>
    <s v="Overall"/>
    <s v="(43.65595011300047, -71.50036091999965)"/>
    <s v="GENHLTH"/>
    <x v="7"/>
    <x v="31"/>
    <s v="GEN1"/>
    <s v="GPOVER"/>
  </r>
  <r>
    <x v="7"/>
    <x v="31"/>
    <x v="31"/>
    <s v="General Health"/>
    <x v="7"/>
    <s v="Percentage"/>
    <n v="4.2"/>
    <n v="0"/>
    <n v="9.6"/>
    <n v="51"/>
    <s v="Asian/Pacific Islander"/>
    <s v="Race/Ethnicity"/>
    <s v="(43.65595011300047, -71.50036091999965)"/>
    <s v="GENHLTH"/>
    <x v="7"/>
    <x v="31"/>
    <s v="RAC4"/>
    <s v="GPRACE"/>
  </r>
  <r>
    <x v="7"/>
    <x v="31"/>
    <x v="31"/>
    <s v="General Health"/>
    <x v="7"/>
    <s v="Percentage"/>
    <m/>
    <m/>
    <m/>
    <m/>
    <s v="Black non-Hispanic"/>
    <s v="Race/Ethnicity"/>
    <s v="(43.65595011300047, -71.50036091999965)"/>
    <s v="GENHLTH"/>
    <x v="7"/>
    <x v="31"/>
    <s v="RAC2"/>
    <s v="GPRACE"/>
  </r>
  <r>
    <x v="7"/>
    <x v="31"/>
    <x v="31"/>
    <s v="General Health"/>
    <x v="7"/>
    <s v="Percentage"/>
    <n v="9.1"/>
    <n v="2.2000000000000002"/>
    <n v="15.9"/>
    <n v="57"/>
    <s v="Hispanic"/>
    <s v="Race/Ethnicity"/>
    <s v="(43.65595011300047, -71.50036091999965)"/>
    <s v="GENHLTH"/>
    <x v="7"/>
    <x v="31"/>
    <s v="RAC3"/>
    <s v="GPRACE"/>
  </r>
  <r>
    <x v="7"/>
    <x v="31"/>
    <x v="31"/>
    <s v="General Health"/>
    <x v="7"/>
    <s v="Percentage"/>
    <n v="29.7"/>
    <n v="14.6"/>
    <n v="44.9"/>
    <n v="52"/>
    <s v="Native American/Alaskan Native"/>
    <s v="Race/Ethnicity"/>
    <s v="(43.65595011300047, -71.50036091999965)"/>
    <s v="GENHLTH"/>
    <x v="7"/>
    <x v="31"/>
    <s v="RAC5"/>
    <s v="GPRACE"/>
  </r>
  <r>
    <x v="7"/>
    <x v="31"/>
    <x v="31"/>
    <s v="General Health"/>
    <x v="7"/>
    <s v="Percentage"/>
    <m/>
    <m/>
    <m/>
    <m/>
    <s v="Other non-Hispanic"/>
    <s v="Race/Ethnicity"/>
    <s v="(43.65595011300047, -71.50036091999965)"/>
    <s v="GENHLTH"/>
    <x v="7"/>
    <x v="31"/>
    <s v="RAC6"/>
    <s v="GPRACE"/>
  </r>
  <r>
    <x v="7"/>
    <x v="31"/>
    <x v="31"/>
    <s v="General Health"/>
    <x v="7"/>
    <s v="Percentage"/>
    <n v="11"/>
    <n v="10"/>
    <n v="12"/>
    <n v="5639"/>
    <s v="White non-Hispanic"/>
    <s v="Race/Ethnicity"/>
    <s v="(43.65595011300047, -71.50036091999965)"/>
    <s v="GENHLTH"/>
    <x v="7"/>
    <x v="31"/>
    <s v="RAC1"/>
    <s v="GPRACE"/>
  </r>
  <r>
    <x v="7"/>
    <x v="30"/>
    <x v="30"/>
    <s v="Activity Limitation"/>
    <x v="0"/>
    <s v="Average number of days"/>
    <n v="1.5"/>
    <n v="0.9"/>
    <n v="2"/>
    <n v="380"/>
    <s v="18-24 years old"/>
    <s v="Age Group"/>
    <s v="(40.13057004800049, -74.27369128799967)"/>
    <s v="POORHLTH"/>
    <x v="0"/>
    <x v="30"/>
    <s v="Age1"/>
    <s v="GPAGE"/>
  </r>
  <r>
    <x v="7"/>
    <x v="30"/>
    <x v="30"/>
    <s v="Activity Limitation"/>
    <x v="0"/>
    <s v="Average number of days"/>
    <n v="1.6"/>
    <n v="1.2"/>
    <n v="2"/>
    <n v="1293"/>
    <s v="25-34 years old"/>
    <s v="Age Group"/>
    <s v="(40.13057004800049, -74.27369128799967)"/>
    <s v="POORHLTH"/>
    <x v="0"/>
    <x v="30"/>
    <s v="Age2"/>
    <s v="GPAGE"/>
  </r>
  <r>
    <x v="7"/>
    <x v="30"/>
    <x v="30"/>
    <s v="Activity Limitation"/>
    <x v="0"/>
    <s v="Average number of days"/>
    <n v="1.5"/>
    <n v="1.2"/>
    <n v="1.8"/>
    <n v="2359"/>
    <s v="35-44 years old"/>
    <s v="Age Group"/>
    <s v="(40.13057004800049, -74.27369128799967)"/>
    <s v="POORHLTH"/>
    <x v="0"/>
    <x v="30"/>
    <s v="Age3"/>
    <s v="GPAGE"/>
  </r>
  <r>
    <x v="7"/>
    <x v="30"/>
    <x v="30"/>
    <s v="Activity Limitation"/>
    <x v="0"/>
    <s v="Average number of days"/>
    <n v="2.2000000000000002"/>
    <n v="1.9"/>
    <n v="2.5"/>
    <n v="2679"/>
    <s v="45-54 years old"/>
    <s v="Age Group"/>
    <s v="(40.13057004800049, -74.27369128799967)"/>
    <s v="POORHLTH"/>
    <x v="0"/>
    <x v="30"/>
    <s v="Age4"/>
    <s v="GPAGE"/>
  </r>
  <r>
    <x v="7"/>
    <x v="30"/>
    <x v="30"/>
    <s v="Activity Limitation"/>
    <x v="0"/>
    <s v="Average number of days"/>
    <n v="2.4"/>
    <n v="2"/>
    <n v="2.8"/>
    <n v="2435"/>
    <s v="55-64 years old"/>
    <s v="Age Group"/>
    <s v="(40.13057004800049, -74.27369128799967)"/>
    <s v="POORHLTH"/>
    <x v="0"/>
    <x v="30"/>
    <s v="Age5"/>
    <s v="GPAGE"/>
  </r>
  <r>
    <x v="7"/>
    <x v="30"/>
    <x v="30"/>
    <s v="Activity Limitation"/>
    <x v="0"/>
    <s v="Average number of days"/>
    <n v="2.4"/>
    <n v="1.9"/>
    <n v="2.8"/>
    <n v="1844"/>
    <s v="65-74 years old"/>
    <s v="Age Group"/>
    <s v="(40.13057004800049, -74.27369128799967)"/>
    <s v="POORHLTH"/>
    <x v="0"/>
    <x v="30"/>
    <s v="Age6"/>
    <s v="GPAGE"/>
  </r>
  <r>
    <x v="7"/>
    <x v="30"/>
    <x v="30"/>
    <s v="Activity Limitation"/>
    <x v="0"/>
    <s v="Average number of days"/>
    <n v="3.1"/>
    <n v="2.6"/>
    <n v="3.6"/>
    <n v="1779"/>
    <s v="75+"/>
    <s v="Age Group"/>
    <s v="(40.13057004800049, -74.27369128799967)"/>
    <s v="POORHLTH"/>
    <x v="0"/>
    <x v="30"/>
    <s v="Age7"/>
    <s v="GPAGE"/>
  </r>
  <r>
    <x v="7"/>
    <x v="30"/>
    <x v="30"/>
    <s v="Activity Limitation"/>
    <x v="0"/>
    <s v="Average number of days"/>
    <n v="2.2000000000000002"/>
    <n v="2"/>
    <n v="2.4"/>
    <n v="8027"/>
    <s v="Female"/>
    <s v="Gender"/>
    <s v="(40.13057004800049, -74.27369128799967)"/>
    <s v="POORHLTH"/>
    <x v="0"/>
    <x v="30"/>
    <s v="GEN3"/>
    <s v="GPSEX"/>
  </r>
  <r>
    <x v="7"/>
    <x v="30"/>
    <x v="30"/>
    <s v="Activity Limitation"/>
    <x v="0"/>
    <s v="Average number of days"/>
    <n v="1.8"/>
    <n v="1.5"/>
    <n v="2"/>
    <n v="4995"/>
    <s v="Male"/>
    <s v="Gender"/>
    <s v="(40.13057004800049, -74.27369128799967)"/>
    <s v="POORHLTH"/>
    <x v="0"/>
    <x v="30"/>
    <s v="GEN2"/>
    <s v="GPSEX"/>
  </r>
  <r>
    <x v="7"/>
    <x v="30"/>
    <x v="30"/>
    <s v="Activity Limitation"/>
    <x v="0"/>
    <s v="Average number of days"/>
    <n v="2"/>
    <n v="1.8"/>
    <n v="2.2000000000000002"/>
    <n v="13022"/>
    <s v="Overall"/>
    <s v="Overall"/>
    <s v="(40.13057004800049, -74.27369128799967)"/>
    <s v="POORHLTH"/>
    <x v="0"/>
    <x v="30"/>
    <s v="GEN1"/>
    <s v="GPOVER"/>
  </r>
  <r>
    <x v="7"/>
    <x v="30"/>
    <x v="30"/>
    <s v="Activity Limitation"/>
    <x v="0"/>
    <s v="Average number of days"/>
    <n v="0.7"/>
    <n v="0.4"/>
    <n v="1"/>
    <n v="407"/>
    <s v="Asian/Pacific Islander"/>
    <s v="Race/Ethnicity"/>
    <s v="(40.13057004800049, -74.27369128799967)"/>
    <s v="POORHLTH"/>
    <x v="0"/>
    <x v="30"/>
    <s v="RAC4"/>
    <s v="GPRACE"/>
  </r>
  <r>
    <x v="7"/>
    <x v="30"/>
    <x v="30"/>
    <s v="Activity Limitation"/>
    <x v="0"/>
    <s v="Average number of days"/>
    <n v="2.2000000000000002"/>
    <n v="1.7"/>
    <n v="2.7"/>
    <n v="1199"/>
    <s v="Black non-Hispanic"/>
    <s v="Race/Ethnicity"/>
    <s v="(40.13057004800049, -74.27369128799967)"/>
    <s v="POORHLTH"/>
    <x v="0"/>
    <x v="30"/>
    <s v="RAC2"/>
    <s v="GPRACE"/>
  </r>
  <r>
    <x v="7"/>
    <x v="30"/>
    <x v="30"/>
    <s v="Activity Limitation"/>
    <x v="0"/>
    <s v="Average number of days"/>
    <n v="2"/>
    <n v="1.6"/>
    <n v="2.5"/>
    <n v="1225"/>
    <s v="Hispanic"/>
    <s v="Race/Ethnicity"/>
    <s v="(40.13057004800049, -74.27369128799967)"/>
    <s v="POORHLTH"/>
    <x v="0"/>
    <x v="30"/>
    <s v="RAC3"/>
    <s v="GPRACE"/>
  </r>
  <r>
    <x v="7"/>
    <x v="30"/>
    <x v="30"/>
    <s v="Activity Limitation"/>
    <x v="0"/>
    <s v="Average number of days"/>
    <n v="3"/>
    <n v="1"/>
    <n v="5.0999999999999996"/>
    <n v="66"/>
    <s v="Native American/Alaskan Native"/>
    <s v="Race/Ethnicity"/>
    <s v="(40.13057004800049, -74.27369128799967)"/>
    <s v="POORHLTH"/>
    <x v="0"/>
    <x v="30"/>
    <s v="RAC5"/>
    <s v="GPRACE"/>
  </r>
  <r>
    <x v="7"/>
    <x v="30"/>
    <x v="30"/>
    <s v="Activity Limitation"/>
    <x v="0"/>
    <s v="Average number of days"/>
    <n v="2.9"/>
    <n v="1"/>
    <n v="4.7"/>
    <n v="106"/>
    <s v="Other non-Hispanic"/>
    <s v="Race/Ethnicity"/>
    <s v="(40.13057004800049, -74.27369128799967)"/>
    <s v="POORHLTH"/>
    <x v="0"/>
    <x v="30"/>
    <s v="RAC6"/>
    <s v="GPRACE"/>
  </r>
  <r>
    <x v="7"/>
    <x v="30"/>
    <x v="30"/>
    <s v="Activity Limitation"/>
    <x v="0"/>
    <s v="Average number of days"/>
    <n v="2"/>
    <n v="1.8"/>
    <n v="2.2000000000000002"/>
    <n v="9807"/>
    <s v="White non-Hispanic"/>
    <s v="Race/Ethnicity"/>
    <s v="(40.13057004800049, -74.27369128799967)"/>
    <s v="POORHLTH"/>
    <x v="0"/>
    <x v="30"/>
    <s v="RAC1"/>
    <s v="GPRACE"/>
  </r>
  <r>
    <x v="7"/>
    <x v="30"/>
    <x v="30"/>
    <s v="Mental Health"/>
    <x v="1"/>
    <s v="Average number of days"/>
    <n v="4.8"/>
    <n v="3.7"/>
    <n v="5.9"/>
    <n v="380"/>
    <s v="18-24 years old"/>
    <s v="Age Group"/>
    <s v="(40.13057004800049, -74.27369128799967)"/>
    <s v="MENTHLTH"/>
    <x v="1"/>
    <x v="30"/>
    <s v="Age1"/>
    <s v="GPAGE"/>
  </r>
  <r>
    <x v="7"/>
    <x v="30"/>
    <x v="30"/>
    <s v="Mental Health"/>
    <x v="1"/>
    <s v="Average number of days"/>
    <n v="3.3"/>
    <n v="2.7"/>
    <n v="3.8"/>
    <n v="1293"/>
    <s v="25-34 years old"/>
    <s v="Age Group"/>
    <s v="(40.13057004800049, -74.27369128799967)"/>
    <s v="MENTHLTH"/>
    <x v="1"/>
    <x v="30"/>
    <s v="Age2"/>
    <s v="GPAGE"/>
  </r>
  <r>
    <x v="7"/>
    <x v="30"/>
    <x v="30"/>
    <s v="Mental Health"/>
    <x v="1"/>
    <s v="Average number of days"/>
    <n v="3.1"/>
    <n v="2.7"/>
    <n v="3.5"/>
    <n v="2359"/>
    <s v="35-44 years old"/>
    <s v="Age Group"/>
    <s v="(40.13057004800049, -74.27369128799967)"/>
    <s v="MENTHLTH"/>
    <x v="1"/>
    <x v="30"/>
    <s v="Age3"/>
    <s v="GPAGE"/>
  </r>
  <r>
    <x v="7"/>
    <x v="30"/>
    <x v="30"/>
    <s v="Mental Health"/>
    <x v="1"/>
    <s v="Average number of days"/>
    <n v="3.6"/>
    <n v="3.1"/>
    <n v="4"/>
    <n v="2679"/>
    <s v="45-54 years old"/>
    <s v="Age Group"/>
    <s v="(40.13057004800049, -74.27369128799967)"/>
    <s v="MENTHLTH"/>
    <x v="1"/>
    <x v="30"/>
    <s v="Age4"/>
    <s v="GPAGE"/>
  </r>
  <r>
    <x v="7"/>
    <x v="30"/>
    <x v="30"/>
    <s v="Mental Health"/>
    <x v="1"/>
    <s v="Average number of days"/>
    <n v="3.1"/>
    <n v="2.7"/>
    <n v="3.6"/>
    <n v="2435"/>
    <s v="55-64 years old"/>
    <s v="Age Group"/>
    <s v="(40.13057004800049, -74.27369128799967)"/>
    <s v="MENTHLTH"/>
    <x v="1"/>
    <x v="30"/>
    <s v="Age5"/>
    <s v="GPAGE"/>
  </r>
  <r>
    <x v="7"/>
    <x v="30"/>
    <x v="30"/>
    <s v="Mental Health"/>
    <x v="1"/>
    <s v="Average number of days"/>
    <n v="2.1"/>
    <n v="1.8"/>
    <n v="2.5"/>
    <n v="1844"/>
    <s v="65-74 years old"/>
    <s v="Age Group"/>
    <s v="(40.13057004800049, -74.27369128799967)"/>
    <s v="MENTHLTH"/>
    <x v="1"/>
    <x v="30"/>
    <s v="Age6"/>
    <s v="GPAGE"/>
  </r>
  <r>
    <x v="7"/>
    <x v="30"/>
    <x v="30"/>
    <s v="Mental Health"/>
    <x v="1"/>
    <s v="Average number of days"/>
    <n v="2.1"/>
    <n v="1.7"/>
    <n v="2.5"/>
    <n v="1779"/>
    <s v="75+"/>
    <s v="Age Group"/>
    <s v="(40.13057004800049, -74.27369128799967)"/>
    <s v="MENTHLTH"/>
    <x v="1"/>
    <x v="30"/>
    <s v="Age7"/>
    <s v="GPAGE"/>
  </r>
  <r>
    <x v="7"/>
    <x v="30"/>
    <x v="30"/>
    <s v="Mental Health"/>
    <x v="1"/>
    <s v="Average number of days"/>
    <n v="3.7"/>
    <n v="3.4"/>
    <n v="4"/>
    <n v="8027"/>
    <s v="Female"/>
    <s v="Gender"/>
    <s v="(40.13057004800049, -74.27369128799967)"/>
    <s v="MENTHLTH"/>
    <x v="1"/>
    <x v="30"/>
    <s v="GEN3"/>
    <s v="GPSEX"/>
  </r>
  <r>
    <x v="7"/>
    <x v="30"/>
    <x v="30"/>
    <s v="Mental Health"/>
    <x v="1"/>
    <s v="Average number of days"/>
    <n v="2.7"/>
    <n v="2.4"/>
    <n v="3.1"/>
    <n v="4995"/>
    <s v="Male"/>
    <s v="Gender"/>
    <s v="(40.13057004800049, -74.27369128799967)"/>
    <s v="MENTHLTH"/>
    <x v="1"/>
    <x v="30"/>
    <s v="GEN2"/>
    <s v="GPSEX"/>
  </r>
  <r>
    <x v="7"/>
    <x v="30"/>
    <x v="30"/>
    <s v="Mental Health"/>
    <x v="1"/>
    <s v="Average number of days"/>
    <n v="3.2"/>
    <n v="3"/>
    <n v="3.5"/>
    <n v="13022"/>
    <s v="Overall"/>
    <s v="Overall"/>
    <s v="(40.13057004800049, -74.27369128799967)"/>
    <s v="MENTHLTH"/>
    <x v="1"/>
    <x v="30"/>
    <s v="GEN1"/>
    <s v="GPOVER"/>
  </r>
  <r>
    <x v="7"/>
    <x v="30"/>
    <x v="30"/>
    <s v="Mental Health"/>
    <x v="1"/>
    <s v="Average number of days"/>
    <n v="1.6"/>
    <n v="1"/>
    <n v="2.2000000000000002"/>
    <n v="407"/>
    <s v="Asian/Pacific Islander"/>
    <s v="Race/Ethnicity"/>
    <s v="(40.13057004800049, -74.27369128799967)"/>
    <s v="MENTHLTH"/>
    <x v="1"/>
    <x v="30"/>
    <s v="RAC4"/>
    <s v="GPRACE"/>
  </r>
  <r>
    <x v="7"/>
    <x v="30"/>
    <x v="30"/>
    <s v="Mental Health"/>
    <x v="1"/>
    <s v="Average number of days"/>
    <n v="3.3"/>
    <n v="2.7"/>
    <n v="3.9"/>
    <n v="1199"/>
    <s v="Black non-Hispanic"/>
    <s v="Race/Ethnicity"/>
    <s v="(40.13057004800049, -74.27369128799967)"/>
    <s v="MENTHLTH"/>
    <x v="1"/>
    <x v="30"/>
    <s v="RAC2"/>
    <s v="GPRACE"/>
  </r>
  <r>
    <x v="7"/>
    <x v="30"/>
    <x v="30"/>
    <s v="Mental Health"/>
    <x v="1"/>
    <s v="Average number of days"/>
    <n v="3.1"/>
    <n v="2.5"/>
    <n v="3.7"/>
    <n v="1225"/>
    <s v="Hispanic"/>
    <s v="Race/Ethnicity"/>
    <s v="(40.13057004800049, -74.27369128799967)"/>
    <s v="MENTHLTH"/>
    <x v="1"/>
    <x v="30"/>
    <s v="RAC3"/>
    <s v="GPRACE"/>
  </r>
  <r>
    <x v="7"/>
    <x v="30"/>
    <x v="30"/>
    <s v="Mental Health"/>
    <x v="1"/>
    <s v="Average number of days"/>
    <n v="4.7"/>
    <n v="1.8"/>
    <n v="7.6"/>
    <n v="66"/>
    <s v="Native American/Alaskan Native"/>
    <s v="Race/Ethnicity"/>
    <s v="(40.13057004800049, -74.27369128799967)"/>
    <s v="MENTHLTH"/>
    <x v="1"/>
    <x v="30"/>
    <s v="RAC5"/>
    <s v="GPRACE"/>
  </r>
  <r>
    <x v="7"/>
    <x v="30"/>
    <x v="30"/>
    <s v="Mental Health"/>
    <x v="1"/>
    <s v="Average number of days"/>
    <n v="3.7"/>
    <n v="2"/>
    <n v="5.5"/>
    <n v="106"/>
    <s v="Other non-Hispanic"/>
    <s v="Race/Ethnicity"/>
    <s v="(40.13057004800049, -74.27369128799967)"/>
    <s v="MENTHLTH"/>
    <x v="1"/>
    <x v="30"/>
    <s v="RAC6"/>
    <s v="GPRACE"/>
  </r>
  <r>
    <x v="7"/>
    <x v="30"/>
    <x v="30"/>
    <s v="Mental Health"/>
    <x v="1"/>
    <s v="Average number of days"/>
    <n v="3.4"/>
    <n v="3.1"/>
    <n v="3.7"/>
    <n v="9807"/>
    <s v="White non-Hispanic"/>
    <s v="Race/Ethnicity"/>
    <s v="(40.13057004800049, -74.27369128799967)"/>
    <s v="MENTHLTH"/>
    <x v="1"/>
    <x v="30"/>
    <s v="RAC1"/>
    <s v="GPRACE"/>
  </r>
  <r>
    <x v="7"/>
    <x v="30"/>
    <x v="30"/>
    <s v="General Health"/>
    <x v="2"/>
    <s v="Average number of days"/>
    <n v="6.2"/>
    <n v="5"/>
    <n v="7.5"/>
    <n v="380"/>
    <s v="18-24 years old"/>
    <s v="Age Group"/>
    <s v="(40.13057004800049, -74.27369128799967)"/>
    <s v="GENHLTH"/>
    <x v="2"/>
    <x v="30"/>
    <s v="Age1"/>
    <s v="GPAGE"/>
  </r>
  <r>
    <x v="7"/>
    <x v="30"/>
    <x v="30"/>
    <s v="General Health"/>
    <x v="2"/>
    <s v="Average number of days"/>
    <n v="5.0999999999999996"/>
    <n v="4.4000000000000004"/>
    <n v="5.7"/>
    <n v="1293"/>
    <s v="25-34 years old"/>
    <s v="Age Group"/>
    <s v="(40.13057004800049, -74.27369128799967)"/>
    <s v="GENHLTH"/>
    <x v="2"/>
    <x v="30"/>
    <s v="Age2"/>
    <s v="GPAGE"/>
  </r>
  <r>
    <x v="7"/>
    <x v="30"/>
    <x v="30"/>
    <s v="General Health"/>
    <x v="2"/>
    <s v="Average number of days"/>
    <n v="5.2"/>
    <n v="4.7"/>
    <n v="5.7"/>
    <n v="2359"/>
    <s v="35-44 years old"/>
    <s v="Age Group"/>
    <s v="(40.13057004800049, -74.27369128799967)"/>
    <s v="GENHLTH"/>
    <x v="2"/>
    <x v="30"/>
    <s v="Age3"/>
    <s v="GPAGE"/>
  </r>
  <r>
    <x v="7"/>
    <x v="30"/>
    <x v="30"/>
    <s v="General Health"/>
    <x v="2"/>
    <s v="Average number of days"/>
    <n v="6"/>
    <n v="5.5"/>
    <n v="6.5"/>
    <n v="2679"/>
    <s v="45-54 years old"/>
    <s v="Age Group"/>
    <s v="(40.13057004800049, -74.27369128799967)"/>
    <s v="GENHLTH"/>
    <x v="2"/>
    <x v="30"/>
    <s v="Age4"/>
    <s v="GPAGE"/>
  </r>
  <r>
    <x v="7"/>
    <x v="30"/>
    <x v="30"/>
    <s v="General Health"/>
    <x v="2"/>
    <s v="Average number of days"/>
    <n v="6.3"/>
    <n v="5.7"/>
    <n v="6.9"/>
    <n v="2435"/>
    <s v="55-64 years old"/>
    <s v="Age Group"/>
    <s v="(40.13057004800049, -74.27369128799967)"/>
    <s v="GENHLTH"/>
    <x v="2"/>
    <x v="30"/>
    <s v="Age5"/>
    <s v="GPAGE"/>
  </r>
  <r>
    <x v="7"/>
    <x v="30"/>
    <x v="30"/>
    <s v="General Health"/>
    <x v="2"/>
    <s v="Average number of days"/>
    <n v="6.1"/>
    <n v="5.5"/>
    <n v="6.7"/>
    <n v="1844"/>
    <s v="65-74 years old"/>
    <s v="Age Group"/>
    <s v="(40.13057004800049, -74.27369128799967)"/>
    <s v="GENHLTH"/>
    <x v="2"/>
    <x v="30"/>
    <s v="Age6"/>
    <s v="GPAGE"/>
  </r>
  <r>
    <x v="7"/>
    <x v="30"/>
    <x v="30"/>
    <s v="General Health"/>
    <x v="2"/>
    <s v="Average number of days"/>
    <n v="7.7"/>
    <n v="7"/>
    <n v="8.4"/>
    <n v="1779"/>
    <s v="75+"/>
    <s v="Age Group"/>
    <s v="(40.13057004800049, -74.27369128799967)"/>
    <s v="GENHLTH"/>
    <x v="2"/>
    <x v="30"/>
    <s v="Age7"/>
    <s v="GPAGE"/>
  </r>
  <r>
    <x v="7"/>
    <x v="30"/>
    <x v="30"/>
    <s v="General Health"/>
    <x v="2"/>
    <s v="Average number of days"/>
    <n v="6.7"/>
    <n v="6.3"/>
    <n v="7"/>
    <n v="8027"/>
    <s v="Female"/>
    <s v="Gender"/>
    <s v="(40.13057004800049, -74.27369128799967)"/>
    <s v="GENHLTH"/>
    <x v="2"/>
    <x v="30"/>
    <s v="GEN3"/>
    <s v="GPSEX"/>
  </r>
  <r>
    <x v="7"/>
    <x v="30"/>
    <x v="30"/>
    <s v="General Health"/>
    <x v="2"/>
    <s v="Average number of days"/>
    <n v="5"/>
    <n v="4.5999999999999996"/>
    <n v="5.4"/>
    <n v="4995"/>
    <s v="Male"/>
    <s v="Gender"/>
    <s v="(40.13057004800049, -74.27369128799967)"/>
    <s v="GENHLTH"/>
    <x v="2"/>
    <x v="30"/>
    <s v="GEN2"/>
    <s v="GPSEX"/>
  </r>
  <r>
    <x v="7"/>
    <x v="30"/>
    <x v="30"/>
    <s v="General Health"/>
    <x v="2"/>
    <s v="Average number of days"/>
    <n v="5.9"/>
    <n v="5.6"/>
    <n v="6.2"/>
    <n v="13022"/>
    <s v="Overall"/>
    <s v="Overall"/>
    <s v="(40.13057004800049, -74.27369128799967)"/>
    <s v="GENHLTH"/>
    <x v="2"/>
    <x v="30"/>
    <s v="GEN1"/>
    <s v="GPOVER"/>
  </r>
  <r>
    <x v="7"/>
    <x v="30"/>
    <x v="30"/>
    <s v="General Health"/>
    <x v="2"/>
    <s v="Average number of days"/>
    <n v="3"/>
    <n v="2.2000000000000002"/>
    <n v="3.8"/>
    <n v="407"/>
    <s v="Asian/Pacific Islander"/>
    <s v="Race/Ethnicity"/>
    <s v="(40.13057004800049, -74.27369128799967)"/>
    <s v="GENHLTH"/>
    <x v="2"/>
    <x v="30"/>
    <s v="RAC4"/>
    <s v="GPRACE"/>
  </r>
  <r>
    <x v="7"/>
    <x v="30"/>
    <x v="30"/>
    <s v="General Health"/>
    <x v="2"/>
    <s v="Average number of days"/>
    <n v="6.3"/>
    <n v="5.5"/>
    <n v="7.2"/>
    <n v="1199"/>
    <s v="Black non-Hispanic"/>
    <s v="Race/Ethnicity"/>
    <s v="(40.13057004800049, -74.27369128799967)"/>
    <s v="GENHLTH"/>
    <x v="2"/>
    <x v="30"/>
    <s v="RAC2"/>
    <s v="GPRACE"/>
  </r>
  <r>
    <x v="7"/>
    <x v="30"/>
    <x v="30"/>
    <s v="General Health"/>
    <x v="2"/>
    <s v="Average number of days"/>
    <n v="5.8"/>
    <n v="5"/>
    <n v="6.6"/>
    <n v="1225"/>
    <s v="Hispanic"/>
    <s v="Race/Ethnicity"/>
    <s v="(40.13057004800049, -74.27369128799967)"/>
    <s v="GENHLTH"/>
    <x v="2"/>
    <x v="30"/>
    <s v="RAC3"/>
    <s v="GPRACE"/>
  </r>
  <r>
    <x v="7"/>
    <x v="30"/>
    <x v="30"/>
    <s v="General Health"/>
    <x v="2"/>
    <s v="Average number of days"/>
    <n v="8.4"/>
    <n v="5"/>
    <n v="11.8"/>
    <n v="66"/>
    <s v="Native American/Alaskan Native"/>
    <s v="Race/Ethnicity"/>
    <s v="(40.13057004800049, -74.27369128799967)"/>
    <s v="GENHLTH"/>
    <x v="2"/>
    <x v="30"/>
    <s v="RAC5"/>
    <s v="GPRACE"/>
  </r>
  <r>
    <x v="7"/>
    <x v="30"/>
    <x v="30"/>
    <s v="General Health"/>
    <x v="2"/>
    <s v="Average number of days"/>
    <n v="7.5"/>
    <n v="4.9000000000000004"/>
    <n v="10"/>
    <n v="106"/>
    <s v="Other non-Hispanic"/>
    <s v="Race/Ethnicity"/>
    <s v="(40.13057004800049, -74.27369128799967)"/>
    <s v="GENHLTH"/>
    <x v="2"/>
    <x v="30"/>
    <s v="RAC6"/>
    <s v="GPRACE"/>
  </r>
  <r>
    <x v="7"/>
    <x v="30"/>
    <x v="30"/>
    <s v="General Health"/>
    <x v="2"/>
    <s v="Average number of days"/>
    <n v="6"/>
    <n v="5.7"/>
    <n v="6.4"/>
    <n v="9807"/>
    <s v="White non-Hispanic"/>
    <s v="Race/Ethnicity"/>
    <s v="(40.13057004800049, -74.27369128799967)"/>
    <s v="GENHLTH"/>
    <x v="2"/>
    <x v="30"/>
    <s v="RAC1"/>
    <s v="GPRACE"/>
  </r>
  <r>
    <x v="7"/>
    <x v="30"/>
    <x v="30"/>
    <s v="Physical Health"/>
    <x v="3"/>
    <s v="Average number of days"/>
    <n v="2.2000000000000002"/>
    <n v="1.5"/>
    <n v="2.9"/>
    <n v="380"/>
    <s v="18-24 years old"/>
    <s v="Age Group"/>
    <s v="(40.13057004800049, -74.27369128799967)"/>
    <s v="PHYSHLTH"/>
    <x v="3"/>
    <x v="30"/>
    <s v="Age1"/>
    <s v="GPAGE"/>
  </r>
  <r>
    <x v="7"/>
    <x v="30"/>
    <x v="30"/>
    <s v="Physical Health"/>
    <x v="3"/>
    <s v="Average number of days"/>
    <n v="2.2000000000000002"/>
    <n v="1.8"/>
    <n v="2.6"/>
    <n v="1293"/>
    <s v="25-34 years old"/>
    <s v="Age Group"/>
    <s v="(40.13057004800049, -74.27369128799967)"/>
    <s v="PHYSHLTH"/>
    <x v="3"/>
    <x v="30"/>
    <s v="Age2"/>
    <s v="GPAGE"/>
  </r>
  <r>
    <x v="7"/>
    <x v="30"/>
    <x v="30"/>
    <s v="Physical Health"/>
    <x v="3"/>
    <s v="Average number of days"/>
    <n v="2.7"/>
    <n v="2.2999999999999998"/>
    <n v="3"/>
    <n v="2359"/>
    <s v="35-44 years old"/>
    <s v="Age Group"/>
    <s v="(40.13057004800049, -74.27369128799967)"/>
    <s v="PHYSHLTH"/>
    <x v="3"/>
    <x v="30"/>
    <s v="Age3"/>
    <s v="GPAGE"/>
  </r>
  <r>
    <x v="7"/>
    <x v="30"/>
    <x v="30"/>
    <s v="Physical Health"/>
    <x v="3"/>
    <s v="Average number of days"/>
    <n v="3.5"/>
    <n v="3.1"/>
    <n v="4"/>
    <n v="2679"/>
    <s v="45-54 years old"/>
    <s v="Age Group"/>
    <s v="(40.13057004800049, -74.27369128799967)"/>
    <s v="PHYSHLTH"/>
    <x v="3"/>
    <x v="30"/>
    <s v="Age4"/>
    <s v="GPAGE"/>
  </r>
  <r>
    <x v="7"/>
    <x v="30"/>
    <x v="30"/>
    <s v="Physical Health"/>
    <x v="3"/>
    <s v="Average number of days"/>
    <n v="4.5"/>
    <n v="3.9"/>
    <n v="5"/>
    <n v="2435"/>
    <s v="55-64 years old"/>
    <s v="Age Group"/>
    <s v="(40.13057004800049, -74.27369128799967)"/>
    <s v="PHYSHLTH"/>
    <x v="3"/>
    <x v="30"/>
    <s v="Age5"/>
    <s v="GPAGE"/>
  </r>
  <r>
    <x v="7"/>
    <x v="30"/>
    <x v="30"/>
    <s v="Physical Health"/>
    <x v="3"/>
    <s v="Average number of days"/>
    <n v="4.9000000000000004"/>
    <n v="4.3"/>
    <n v="5.5"/>
    <n v="1844"/>
    <s v="65-74 years old"/>
    <s v="Age Group"/>
    <s v="(40.13057004800049, -74.27369128799967)"/>
    <s v="PHYSHLTH"/>
    <x v="3"/>
    <x v="30"/>
    <s v="Age6"/>
    <s v="GPAGE"/>
  </r>
  <r>
    <x v="7"/>
    <x v="30"/>
    <x v="30"/>
    <s v="Physical Health"/>
    <x v="3"/>
    <s v="Average number of days"/>
    <n v="6.7"/>
    <n v="6"/>
    <n v="7.3"/>
    <n v="1779"/>
    <s v="75+"/>
    <s v="Age Group"/>
    <s v="(40.13057004800049, -74.27369128799967)"/>
    <s v="PHYSHLTH"/>
    <x v="3"/>
    <x v="30"/>
    <s v="Age7"/>
    <s v="GPAGE"/>
  </r>
  <r>
    <x v="7"/>
    <x v="30"/>
    <x v="30"/>
    <s v="Physical Health"/>
    <x v="3"/>
    <s v="Average number of days"/>
    <n v="3.9"/>
    <n v="3.6"/>
    <n v="4.2"/>
    <n v="8027"/>
    <s v="Female"/>
    <s v="Gender"/>
    <s v="(40.13057004800049, -74.27369128799967)"/>
    <s v="PHYSHLTH"/>
    <x v="3"/>
    <x v="30"/>
    <s v="GEN3"/>
    <s v="GPSEX"/>
  </r>
  <r>
    <x v="7"/>
    <x v="30"/>
    <x v="30"/>
    <s v="Physical Health"/>
    <x v="3"/>
    <s v="Average number of days"/>
    <n v="3"/>
    <n v="2.7"/>
    <n v="3.3"/>
    <n v="4995"/>
    <s v="Male"/>
    <s v="Gender"/>
    <s v="(40.13057004800049, -74.27369128799967)"/>
    <s v="PHYSHLTH"/>
    <x v="3"/>
    <x v="30"/>
    <s v="GEN2"/>
    <s v="GPSEX"/>
  </r>
  <r>
    <x v="7"/>
    <x v="30"/>
    <x v="30"/>
    <s v="Physical Health"/>
    <x v="3"/>
    <s v="Average number of days"/>
    <n v="3.5"/>
    <n v="3.2"/>
    <n v="3.7"/>
    <n v="13022"/>
    <s v="Overall"/>
    <s v="Overall"/>
    <s v="(40.13057004800049, -74.27369128799967)"/>
    <s v="PHYSHLTH"/>
    <x v="3"/>
    <x v="30"/>
    <s v="GEN1"/>
    <s v="GPOVER"/>
  </r>
  <r>
    <x v="7"/>
    <x v="30"/>
    <x v="30"/>
    <s v="Physical Health"/>
    <x v="3"/>
    <s v="Average number of days"/>
    <n v="1.5"/>
    <n v="1"/>
    <n v="2.1"/>
    <n v="407"/>
    <s v="Asian/Pacific Islander"/>
    <s v="Race/Ethnicity"/>
    <s v="(40.13057004800049, -74.27369128799967)"/>
    <s v="PHYSHLTH"/>
    <x v="3"/>
    <x v="30"/>
    <s v="RAC4"/>
    <s v="GPRACE"/>
  </r>
  <r>
    <x v="7"/>
    <x v="30"/>
    <x v="30"/>
    <s v="Physical Health"/>
    <x v="3"/>
    <s v="Average number of days"/>
    <n v="4.0999999999999996"/>
    <n v="3.4"/>
    <n v="4.8"/>
    <n v="1199"/>
    <s v="Black non-Hispanic"/>
    <s v="Race/Ethnicity"/>
    <s v="(40.13057004800049, -74.27369128799967)"/>
    <s v="PHYSHLTH"/>
    <x v="3"/>
    <x v="30"/>
    <s v="RAC2"/>
    <s v="GPRACE"/>
  </r>
  <r>
    <x v="7"/>
    <x v="30"/>
    <x v="30"/>
    <s v="Physical Health"/>
    <x v="3"/>
    <s v="Average number of days"/>
    <n v="3.6"/>
    <n v="3"/>
    <n v="4.3"/>
    <n v="1225"/>
    <s v="Hispanic"/>
    <s v="Race/Ethnicity"/>
    <s v="(40.13057004800049, -74.27369128799967)"/>
    <s v="PHYSHLTH"/>
    <x v="3"/>
    <x v="30"/>
    <s v="RAC3"/>
    <s v="GPRACE"/>
  </r>
  <r>
    <x v="7"/>
    <x v="30"/>
    <x v="30"/>
    <s v="Physical Health"/>
    <x v="3"/>
    <s v="Average number of days"/>
    <n v="5.3"/>
    <n v="2.9"/>
    <n v="7.7"/>
    <n v="66"/>
    <s v="Native American/Alaskan Native"/>
    <s v="Race/Ethnicity"/>
    <s v="(40.13057004800049, -74.27369128799967)"/>
    <s v="PHYSHLTH"/>
    <x v="3"/>
    <x v="30"/>
    <s v="RAC5"/>
    <s v="GPRACE"/>
  </r>
  <r>
    <x v="7"/>
    <x v="30"/>
    <x v="30"/>
    <s v="Physical Health"/>
    <x v="3"/>
    <s v="Average number of days"/>
    <n v="5.5"/>
    <n v="3.2"/>
    <n v="7.9"/>
    <n v="106"/>
    <s v="Other non-Hispanic"/>
    <s v="Race/Ethnicity"/>
    <s v="(40.13057004800049, -74.27369128799967)"/>
    <s v="PHYSHLTH"/>
    <x v="3"/>
    <x v="30"/>
    <s v="RAC6"/>
    <s v="GPRACE"/>
  </r>
  <r>
    <x v="7"/>
    <x v="30"/>
    <x v="30"/>
    <s v="Physical Health"/>
    <x v="3"/>
    <s v="Average number of days"/>
    <n v="3.4"/>
    <n v="3.2"/>
    <n v="3.7"/>
    <n v="9807"/>
    <s v="White non-Hispanic"/>
    <s v="Race/Ethnicity"/>
    <s v="(40.13057004800049, -74.27369128799967)"/>
    <s v="PHYSHLTH"/>
    <x v="3"/>
    <x v="30"/>
    <s v="RAC1"/>
    <s v="GPRACE"/>
  </r>
  <r>
    <x v="7"/>
    <x v="30"/>
    <x v="30"/>
    <s v="Physical Health"/>
    <x v="4"/>
    <s v="Percentage"/>
    <n v="4.4000000000000004"/>
    <n v="1.8"/>
    <n v="7"/>
    <n v="380"/>
    <s v="18-24 years old"/>
    <s v="Age Group"/>
    <s v="(40.13057004800049, -74.27369128799967)"/>
    <s v="POORHLTH"/>
    <x v="4"/>
    <x v="30"/>
    <s v="Age1"/>
    <s v="GPAGE"/>
  </r>
  <r>
    <x v="7"/>
    <x v="30"/>
    <x v="30"/>
    <s v="Physical Health"/>
    <x v="4"/>
    <s v="Percentage"/>
    <n v="4.9000000000000004"/>
    <n v="3.1"/>
    <n v="6.6"/>
    <n v="1293"/>
    <s v="25-34 years old"/>
    <s v="Age Group"/>
    <s v="(40.13057004800049, -74.27369128799967)"/>
    <s v="POORHLTH"/>
    <x v="4"/>
    <x v="30"/>
    <s v="Age2"/>
    <s v="GPAGE"/>
  </r>
  <r>
    <x v="7"/>
    <x v="30"/>
    <x v="30"/>
    <s v="Physical Health"/>
    <x v="4"/>
    <s v="Percentage"/>
    <n v="4.4000000000000004"/>
    <n v="3.4"/>
    <n v="5.3"/>
    <n v="2359"/>
    <s v="35-44 years old"/>
    <s v="Age Group"/>
    <s v="(40.13057004800049, -74.27369128799967)"/>
    <s v="POORHLTH"/>
    <x v="4"/>
    <x v="30"/>
    <s v="Age3"/>
    <s v="GPAGE"/>
  </r>
  <r>
    <x v="7"/>
    <x v="30"/>
    <x v="30"/>
    <s v="Physical Health"/>
    <x v="4"/>
    <s v="Percentage"/>
    <n v="7"/>
    <n v="5.8"/>
    <n v="8.1999999999999993"/>
    <n v="2679"/>
    <s v="45-54 years old"/>
    <s v="Age Group"/>
    <s v="(40.13057004800049, -74.27369128799967)"/>
    <s v="POORHLTH"/>
    <x v="4"/>
    <x v="30"/>
    <s v="Age4"/>
    <s v="GPAGE"/>
  </r>
  <r>
    <x v="7"/>
    <x v="30"/>
    <x v="30"/>
    <s v="Physical Health"/>
    <x v="4"/>
    <s v="Percentage"/>
    <n v="8.4"/>
    <n v="6.9"/>
    <n v="9.9"/>
    <n v="2435"/>
    <s v="55-64 years old"/>
    <s v="Age Group"/>
    <s v="(40.13057004800049, -74.27369128799967)"/>
    <s v="POORHLTH"/>
    <x v="4"/>
    <x v="30"/>
    <s v="Age5"/>
    <s v="GPAGE"/>
  </r>
  <r>
    <x v="7"/>
    <x v="30"/>
    <x v="30"/>
    <s v="Physical Health"/>
    <x v="4"/>
    <s v="Percentage"/>
    <n v="8"/>
    <n v="6.5"/>
    <n v="9.5"/>
    <n v="1844"/>
    <s v="65-74 years old"/>
    <s v="Age Group"/>
    <s v="(40.13057004800049, -74.27369128799967)"/>
    <s v="POORHLTH"/>
    <x v="4"/>
    <x v="30"/>
    <s v="Age6"/>
    <s v="GPAGE"/>
  </r>
  <r>
    <x v="7"/>
    <x v="30"/>
    <x v="30"/>
    <s v="Physical Health"/>
    <x v="4"/>
    <s v="Percentage"/>
    <n v="9.9"/>
    <n v="8.1999999999999993"/>
    <n v="11.6"/>
    <n v="1779"/>
    <s v="75+"/>
    <s v="Age Group"/>
    <s v="(40.13057004800049, -74.27369128799967)"/>
    <s v="POORHLTH"/>
    <x v="4"/>
    <x v="30"/>
    <s v="Age7"/>
    <s v="GPAGE"/>
  </r>
  <r>
    <x v="7"/>
    <x v="30"/>
    <x v="30"/>
    <s v="Physical Health"/>
    <x v="4"/>
    <s v="Percentage"/>
    <n v="6.9"/>
    <n v="6.1"/>
    <n v="7.7"/>
    <n v="8027"/>
    <s v="Female"/>
    <s v="Gender"/>
    <s v="(40.13057004800049, -74.27369128799967)"/>
    <s v="POORHLTH"/>
    <x v="4"/>
    <x v="30"/>
    <s v="GEN3"/>
    <s v="GPSEX"/>
  </r>
  <r>
    <x v="7"/>
    <x v="30"/>
    <x v="30"/>
    <s v="Physical Health"/>
    <x v="4"/>
    <s v="Percentage"/>
    <n v="5.7"/>
    <n v="4.8"/>
    <n v="6.6"/>
    <n v="4995"/>
    <s v="Male"/>
    <s v="Gender"/>
    <s v="(40.13057004800049, -74.27369128799967)"/>
    <s v="POORHLTH"/>
    <x v="4"/>
    <x v="30"/>
    <s v="GEN2"/>
    <s v="GPSEX"/>
  </r>
  <r>
    <x v="7"/>
    <x v="30"/>
    <x v="30"/>
    <s v="Physical Health"/>
    <x v="4"/>
    <s v="Percentage"/>
    <n v="6.3"/>
    <n v="5.7"/>
    <n v="6.9"/>
    <n v="13022"/>
    <s v="Overall"/>
    <s v="Overall"/>
    <s v="(40.13057004800049, -74.27369128799967)"/>
    <s v="POORHLTH"/>
    <x v="4"/>
    <x v="30"/>
    <s v="GEN1"/>
    <s v="GPOVER"/>
  </r>
  <r>
    <x v="7"/>
    <x v="30"/>
    <x v="30"/>
    <s v="Physical Health"/>
    <x v="4"/>
    <s v="Percentage"/>
    <n v="1.5"/>
    <n v="0.4"/>
    <n v="2.5"/>
    <n v="407"/>
    <s v="Asian/Pacific Islander"/>
    <s v="Race/Ethnicity"/>
    <s v="(40.13057004800049, -74.27369128799967)"/>
    <s v="POORHLTH"/>
    <x v="4"/>
    <x v="30"/>
    <s v="RAC4"/>
    <s v="GPRACE"/>
  </r>
  <r>
    <x v="7"/>
    <x v="30"/>
    <x v="30"/>
    <s v="Physical Health"/>
    <x v="4"/>
    <s v="Percentage"/>
    <n v="7.8"/>
    <n v="5.7"/>
    <n v="9.9"/>
    <n v="1199"/>
    <s v="Black non-Hispanic"/>
    <s v="Race/Ethnicity"/>
    <s v="(40.13057004800049, -74.27369128799967)"/>
    <s v="POORHLTH"/>
    <x v="4"/>
    <x v="30"/>
    <s v="RAC2"/>
    <s v="GPRACE"/>
  </r>
  <r>
    <x v="7"/>
    <x v="30"/>
    <x v="30"/>
    <s v="Physical Health"/>
    <x v="4"/>
    <s v="Percentage"/>
    <n v="6.8"/>
    <n v="4.8"/>
    <n v="8.9"/>
    <n v="1225"/>
    <s v="Hispanic"/>
    <s v="Race/Ethnicity"/>
    <s v="(40.13057004800049, -74.27369128799967)"/>
    <s v="POORHLTH"/>
    <x v="4"/>
    <x v="30"/>
    <s v="RAC3"/>
    <s v="GPRACE"/>
  </r>
  <r>
    <x v="7"/>
    <x v="30"/>
    <x v="30"/>
    <s v="Physical Health"/>
    <x v="4"/>
    <s v="Percentage"/>
    <n v="10"/>
    <n v="2.7"/>
    <n v="17.3"/>
    <n v="66"/>
    <s v="Native American/Alaskan Native"/>
    <s v="Race/Ethnicity"/>
    <s v="(40.13057004800049, -74.27369128799967)"/>
    <s v="POORHLTH"/>
    <x v="4"/>
    <x v="30"/>
    <s v="RAC5"/>
    <s v="GPRACE"/>
  </r>
  <r>
    <x v="7"/>
    <x v="30"/>
    <x v="30"/>
    <s v="Physical Health"/>
    <x v="4"/>
    <s v="Percentage"/>
    <n v="7.8"/>
    <n v="1.6"/>
    <n v="13.9"/>
    <n v="106"/>
    <s v="Other non-Hispanic"/>
    <s v="Race/Ethnicity"/>
    <s v="(40.13057004800049, -74.27369128799967)"/>
    <s v="POORHLTH"/>
    <x v="4"/>
    <x v="30"/>
    <s v="RAC6"/>
    <s v="GPRACE"/>
  </r>
  <r>
    <x v="7"/>
    <x v="30"/>
    <x v="30"/>
    <s v="Physical Health"/>
    <x v="4"/>
    <s v="Percentage"/>
    <n v="6.3"/>
    <n v="5.6"/>
    <n v="7"/>
    <n v="9807"/>
    <s v="White non-Hispanic"/>
    <s v="Race/Ethnicity"/>
    <s v="(40.13057004800049, -74.27369128799967)"/>
    <s v="POORHLTH"/>
    <x v="4"/>
    <x v="30"/>
    <s v="RAC1"/>
    <s v="GPRACE"/>
  </r>
  <r>
    <x v="7"/>
    <x v="30"/>
    <x v="30"/>
    <s v="Mental Health"/>
    <x v="5"/>
    <s v="Percentage"/>
    <n v="17"/>
    <n v="12.1"/>
    <n v="21.9"/>
    <n v="380"/>
    <s v="18-24 years old"/>
    <s v="Age Group"/>
    <s v="(40.13057004800049, -74.27369128799967)"/>
    <s v="MENTHLTH"/>
    <x v="5"/>
    <x v="30"/>
    <s v="Age1"/>
    <s v="GPAGE"/>
  </r>
  <r>
    <x v="7"/>
    <x v="30"/>
    <x v="30"/>
    <s v="Mental Health"/>
    <x v="5"/>
    <s v="Percentage"/>
    <n v="9.8000000000000007"/>
    <n v="7.6"/>
    <n v="12"/>
    <n v="1293"/>
    <s v="25-34 years old"/>
    <s v="Age Group"/>
    <s v="(40.13057004800049, -74.27369128799967)"/>
    <s v="MENTHLTH"/>
    <x v="5"/>
    <x v="30"/>
    <s v="Age2"/>
    <s v="GPAGE"/>
  </r>
  <r>
    <x v="7"/>
    <x v="30"/>
    <x v="30"/>
    <s v="Mental Health"/>
    <x v="5"/>
    <s v="Percentage"/>
    <n v="9.1999999999999993"/>
    <n v="7.8"/>
    <n v="10.5"/>
    <n v="2359"/>
    <s v="35-44 years old"/>
    <s v="Age Group"/>
    <s v="(40.13057004800049, -74.27369128799967)"/>
    <s v="MENTHLTH"/>
    <x v="5"/>
    <x v="30"/>
    <s v="Age3"/>
    <s v="GPAGE"/>
  </r>
  <r>
    <x v="7"/>
    <x v="30"/>
    <x v="30"/>
    <s v="Mental Health"/>
    <x v="5"/>
    <s v="Percentage"/>
    <n v="11.3"/>
    <n v="9.8000000000000007"/>
    <n v="12.9"/>
    <n v="2679"/>
    <s v="45-54 years old"/>
    <s v="Age Group"/>
    <s v="(40.13057004800049, -74.27369128799967)"/>
    <s v="MENTHLTH"/>
    <x v="5"/>
    <x v="30"/>
    <s v="Age4"/>
    <s v="GPAGE"/>
  </r>
  <r>
    <x v="7"/>
    <x v="30"/>
    <x v="30"/>
    <s v="Mental Health"/>
    <x v="5"/>
    <s v="Percentage"/>
    <n v="9.1"/>
    <n v="7.6"/>
    <n v="10.7"/>
    <n v="2435"/>
    <s v="55-64 years old"/>
    <s v="Age Group"/>
    <s v="(40.13057004800049, -74.27369128799967)"/>
    <s v="MENTHLTH"/>
    <x v="5"/>
    <x v="30"/>
    <s v="Age5"/>
    <s v="GPAGE"/>
  </r>
  <r>
    <x v="7"/>
    <x v="30"/>
    <x v="30"/>
    <s v="Mental Health"/>
    <x v="5"/>
    <s v="Percentage"/>
    <n v="6.3"/>
    <n v="5"/>
    <n v="7.5"/>
    <n v="1844"/>
    <s v="65-74 years old"/>
    <s v="Age Group"/>
    <s v="(40.13057004800049, -74.27369128799967)"/>
    <s v="MENTHLTH"/>
    <x v="5"/>
    <x v="30"/>
    <s v="Age6"/>
    <s v="GPAGE"/>
  </r>
  <r>
    <x v="7"/>
    <x v="30"/>
    <x v="30"/>
    <s v="Mental Health"/>
    <x v="5"/>
    <s v="Percentage"/>
    <n v="6.9"/>
    <n v="5.4"/>
    <n v="8.4"/>
    <n v="1779"/>
    <s v="75+"/>
    <s v="Age Group"/>
    <s v="(40.13057004800049, -74.27369128799967)"/>
    <s v="MENTHLTH"/>
    <x v="5"/>
    <x v="30"/>
    <s v="Age7"/>
    <s v="GPAGE"/>
  </r>
  <r>
    <x v="7"/>
    <x v="30"/>
    <x v="30"/>
    <s v="Mental Health"/>
    <x v="5"/>
    <s v="Percentage"/>
    <n v="11.8"/>
    <n v="10.7"/>
    <n v="12.9"/>
    <n v="8027"/>
    <s v="Female"/>
    <s v="Gender"/>
    <s v="(40.13057004800049, -74.27369128799967)"/>
    <s v="MENTHLTH"/>
    <x v="5"/>
    <x v="30"/>
    <s v="GEN3"/>
    <s v="GPSEX"/>
  </r>
  <r>
    <x v="7"/>
    <x v="30"/>
    <x v="30"/>
    <s v="Mental Health"/>
    <x v="5"/>
    <s v="Percentage"/>
    <n v="8.3000000000000007"/>
    <n v="7"/>
    <n v="9.6"/>
    <n v="4995"/>
    <s v="Male"/>
    <s v="Gender"/>
    <s v="(40.13057004800049, -74.27369128799967)"/>
    <s v="MENTHLTH"/>
    <x v="5"/>
    <x v="30"/>
    <s v="GEN2"/>
    <s v="GPSEX"/>
  </r>
  <r>
    <x v="7"/>
    <x v="30"/>
    <x v="30"/>
    <s v="Mental Health"/>
    <x v="5"/>
    <s v="Percentage"/>
    <n v="10.1"/>
    <n v="9.1999999999999993"/>
    <n v="11"/>
    <n v="13022"/>
    <s v="Overall"/>
    <s v="Overall"/>
    <s v="(40.13057004800049, -74.27369128799967)"/>
    <s v="MENTHLTH"/>
    <x v="5"/>
    <x v="30"/>
    <s v="GEN1"/>
    <s v="GPOVER"/>
  </r>
  <r>
    <x v="7"/>
    <x v="30"/>
    <x v="30"/>
    <s v="Mental Health"/>
    <x v="5"/>
    <s v="Percentage"/>
    <n v="3.9"/>
    <n v="1.4"/>
    <n v="6.4"/>
    <n v="407"/>
    <s v="Asian/Pacific Islander"/>
    <s v="Race/Ethnicity"/>
    <s v="(40.13057004800049, -74.27369128799967)"/>
    <s v="MENTHLTH"/>
    <x v="5"/>
    <x v="30"/>
    <s v="RAC4"/>
    <s v="GPRACE"/>
  </r>
  <r>
    <x v="7"/>
    <x v="30"/>
    <x v="30"/>
    <s v="Mental Health"/>
    <x v="5"/>
    <s v="Percentage"/>
    <n v="10.6"/>
    <n v="8.1999999999999993"/>
    <n v="13"/>
    <n v="1199"/>
    <s v="Black non-Hispanic"/>
    <s v="Race/Ethnicity"/>
    <s v="(40.13057004800049, -74.27369128799967)"/>
    <s v="MENTHLTH"/>
    <x v="5"/>
    <x v="30"/>
    <s v="RAC2"/>
    <s v="GPRACE"/>
  </r>
  <r>
    <x v="7"/>
    <x v="30"/>
    <x v="30"/>
    <s v="Mental Health"/>
    <x v="5"/>
    <s v="Percentage"/>
    <n v="10.5"/>
    <n v="7.8"/>
    <n v="13.1"/>
    <n v="1225"/>
    <s v="Hispanic"/>
    <s v="Race/Ethnicity"/>
    <s v="(40.13057004800049, -74.27369128799967)"/>
    <s v="MENTHLTH"/>
    <x v="5"/>
    <x v="30"/>
    <s v="RAC3"/>
    <s v="GPRACE"/>
  </r>
  <r>
    <x v="7"/>
    <x v="30"/>
    <x v="30"/>
    <s v="Mental Health"/>
    <x v="5"/>
    <s v="Percentage"/>
    <n v="16.100000000000001"/>
    <n v="5.5"/>
    <n v="26.7"/>
    <n v="66"/>
    <s v="Native American/Alaskan Native"/>
    <s v="Race/Ethnicity"/>
    <s v="(40.13057004800049, -74.27369128799967)"/>
    <s v="MENTHLTH"/>
    <x v="5"/>
    <x v="30"/>
    <s v="RAC5"/>
    <s v="GPRACE"/>
  </r>
  <r>
    <x v="7"/>
    <x v="30"/>
    <x v="30"/>
    <s v="Mental Health"/>
    <x v="5"/>
    <s v="Percentage"/>
    <n v="10"/>
    <n v="3.5"/>
    <n v="16.399999999999999"/>
    <n v="106"/>
    <s v="Other non-Hispanic"/>
    <s v="Race/Ethnicity"/>
    <s v="(40.13057004800049, -74.27369128799967)"/>
    <s v="MENTHLTH"/>
    <x v="5"/>
    <x v="30"/>
    <s v="RAC6"/>
    <s v="GPRACE"/>
  </r>
  <r>
    <x v="7"/>
    <x v="30"/>
    <x v="30"/>
    <s v="Mental Health"/>
    <x v="5"/>
    <s v="Percentage"/>
    <n v="10.5"/>
    <n v="9.5"/>
    <n v="11.6"/>
    <n v="9807"/>
    <s v="White non-Hispanic"/>
    <s v="Race/Ethnicity"/>
    <s v="(40.13057004800049, -74.27369128799967)"/>
    <s v="MENTHLTH"/>
    <x v="5"/>
    <x v="30"/>
    <s v="RAC1"/>
    <s v="GPRACE"/>
  </r>
  <r>
    <x v="7"/>
    <x v="30"/>
    <x v="30"/>
    <s v="Activity Limitation"/>
    <x v="6"/>
    <s v="Percentage"/>
    <n v="6.5"/>
    <n v="3.3"/>
    <n v="9.6999999999999993"/>
    <n v="380"/>
    <s v="18-24 years old"/>
    <s v="Age Group"/>
    <s v="(40.13057004800049, -74.27369128799967)"/>
    <s v="PHYSHLTH"/>
    <x v="6"/>
    <x v="30"/>
    <s v="Age1"/>
    <s v="GPAGE"/>
  </r>
  <r>
    <x v="7"/>
    <x v="30"/>
    <x v="30"/>
    <s v="Activity Limitation"/>
    <x v="6"/>
    <s v="Percentage"/>
    <n v="5"/>
    <n v="3.5"/>
    <n v="6.4"/>
    <n v="1293"/>
    <s v="25-34 years old"/>
    <s v="Age Group"/>
    <s v="(40.13057004800049, -74.27369128799967)"/>
    <s v="PHYSHLTH"/>
    <x v="6"/>
    <x v="30"/>
    <s v="Age2"/>
    <s v="GPAGE"/>
  </r>
  <r>
    <x v="7"/>
    <x v="30"/>
    <x v="30"/>
    <s v="Activity Limitation"/>
    <x v="6"/>
    <s v="Percentage"/>
    <n v="7.7"/>
    <n v="6.3"/>
    <n v="9"/>
    <n v="2359"/>
    <s v="35-44 years old"/>
    <s v="Age Group"/>
    <s v="(40.13057004800049, -74.27369128799967)"/>
    <s v="PHYSHLTH"/>
    <x v="6"/>
    <x v="30"/>
    <s v="Age3"/>
    <s v="GPAGE"/>
  </r>
  <r>
    <x v="7"/>
    <x v="30"/>
    <x v="30"/>
    <s v="Activity Limitation"/>
    <x v="6"/>
    <s v="Percentage"/>
    <n v="10.7"/>
    <n v="9.1999999999999993"/>
    <n v="12.3"/>
    <n v="2679"/>
    <s v="45-54 years old"/>
    <s v="Age Group"/>
    <s v="(40.13057004800049, -74.27369128799967)"/>
    <s v="PHYSHLTH"/>
    <x v="6"/>
    <x v="30"/>
    <s v="Age4"/>
    <s v="GPAGE"/>
  </r>
  <r>
    <x v="7"/>
    <x v="30"/>
    <x v="30"/>
    <s v="Activity Limitation"/>
    <x v="6"/>
    <s v="Percentage"/>
    <n v="14.3"/>
    <n v="12.4"/>
    <n v="16.3"/>
    <n v="2435"/>
    <s v="55-64 years old"/>
    <s v="Age Group"/>
    <s v="(40.13057004800049, -74.27369128799967)"/>
    <s v="PHYSHLTH"/>
    <x v="6"/>
    <x v="30"/>
    <s v="Age5"/>
    <s v="GPAGE"/>
  </r>
  <r>
    <x v="7"/>
    <x v="30"/>
    <x v="30"/>
    <s v="Activity Limitation"/>
    <x v="6"/>
    <s v="Percentage"/>
    <n v="15.8"/>
    <n v="13.7"/>
    <n v="17.8"/>
    <n v="1844"/>
    <s v="65-74 years old"/>
    <s v="Age Group"/>
    <s v="(40.13057004800049, -74.27369128799967)"/>
    <s v="PHYSHLTH"/>
    <x v="6"/>
    <x v="30"/>
    <s v="Age6"/>
    <s v="GPAGE"/>
  </r>
  <r>
    <x v="7"/>
    <x v="30"/>
    <x v="30"/>
    <s v="Activity Limitation"/>
    <x v="6"/>
    <s v="Percentage"/>
    <n v="21.9"/>
    <n v="19.600000000000001"/>
    <n v="24.3"/>
    <n v="1779"/>
    <s v="75+"/>
    <s v="Age Group"/>
    <s v="(40.13057004800049, -74.27369128799967)"/>
    <s v="PHYSHLTH"/>
    <x v="6"/>
    <x v="30"/>
    <s v="Age7"/>
    <s v="GPAGE"/>
  </r>
  <r>
    <x v="7"/>
    <x v="30"/>
    <x v="30"/>
    <s v="Activity Limitation"/>
    <x v="6"/>
    <s v="Percentage"/>
    <n v="12.3"/>
    <n v="11.2"/>
    <n v="13.4"/>
    <n v="8027"/>
    <s v="Female"/>
    <s v="Gender"/>
    <s v="(40.13057004800049, -74.27369128799967)"/>
    <s v="PHYSHLTH"/>
    <x v="6"/>
    <x v="30"/>
    <s v="GEN3"/>
    <s v="GPSEX"/>
  </r>
  <r>
    <x v="7"/>
    <x v="30"/>
    <x v="30"/>
    <s v="Activity Limitation"/>
    <x v="6"/>
    <s v="Percentage"/>
    <n v="8.6"/>
    <n v="7.6"/>
    <n v="9.6"/>
    <n v="4995"/>
    <s v="Male"/>
    <s v="Gender"/>
    <s v="(40.13057004800049, -74.27369128799967)"/>
    <s v="PHYSHLTH"/>
    <x v="6"/>
    <x v="30"/>
    <s v="GEN2"/>
    <s v="GPSEX"/>
  </r>
  <r>
    <x v="7"/>
    <x v="30"/>
    <x v="30"/>
    <s v="Activity Limitation"/>
    <x v="6"/>
    <s v="Percentage"/>
    <n v="10.5"/>
    <n v="9.8000000000000007"/>
    <n v="11.3"/>
    <n v="13022"/>
    <s v="Overall"/>
    <s v="Overall"/>
    <s v="(40.13057004800049, -74.27369128799967)"/>
    <s v="PHYSHLTH"/>
    <x v="6"/>
    <x v="30"/>
    <s v="GEN1"/>
    <s v="GPOVER"/>
  </r>
  <r>
    <x v="7"/>
    <x v="32"/>
    <x v="32"/>
    <s v="Mental Health"/>
    <x v="1"/>
    <s v="Average number of days"/>
    <n v="2.6"/>
    <n v="2"/>
    <n v="3.2"/>
    <n v="859"/>
    <s v="65-74 years old"/>
    <s v="Age Group"/>
    <s v="(34.52088095200048, -106.24058098499967)"/>
    <s v="MENTHLTH"/>
    <x v="1"/>
    <x v="32"/>
    <s v="Age6"/>
    <s v="GPAGE"/>
  </r>
  <r>
    <x v="7"/>
    <x v="30"/>
    <x v="30"/>
    <s v="Activity Limitation"/>
    <x v="6"/>
    <s v="Percentage"/>
    <n v="4.3"/>
    <n v="2.2999999999999998"/>
    <n v="6.4"/>
    <n v="407"/>
    <s v="Asian/Pacific Islander"/>
    <s v="Race/Ethnicity"/>
    <s v="(40.13057004800049, -74.27369128799967)"/>
    <s v="PHYSHLTH"/>
    <x v="6"/>
    <x v="30"/>
    <s v="RAC4"/>
    <s v="GPRACE"/>
  </r>
  <r>
    <x v="7"/>
    <x v="30"/>
    <x v="30"/>
    <s v="Activity Limitation"/>
    <x v="6"/>
    <s v="Percentage"/>
    <n v="12.7"/>
    <n v="10.199999999999999"/>
    <n v="15.1"/>
    <n v="1199"/>
    <s v="Black non-Hispanic"/>
    <s v="Race/Ethnicity"/>
    <s v="(40.13057004800049, -74.27369128799967)"/>
    <s v="PHYSHLTH"/>
    <x v="6"/>
    <x v="30"/>
    <s v="RAC2"/>
    <s v="GPRACE"/>
  </r>
  <r>
    <x v="7"/>
    <x v="30"/>
    <x v="30"/>
    <s v="Activity Limitation"/>
    <x v="6"/>
    <s v="Percentage"/>
    <n v="11.8"/>
    <n v="9.4"/>
    <n v="14.1"/>
    <n v="1225"/>
    <s v="Hispanic"/>
    <s v="Race/Ethnicity"/>
    <s v="(40.13057004800049, -74.27369128799967)"/>
    <s v="PHYSHLTH"/>
    <x v="6"/>
    <x v="30"/>
    <s v="RAC3"/>
    <s v="GPRACE"/>
  </r>
  <r>
    <x v="7"/>
    <x v="30"/>
    <x v="30"/>
    <s v="Activity Limitation"/>
    <x v="6"/>
    <s v="Percentage"/>
    <n v="15.4"/>
    <n v="6.3"/>
    <n v="24.6"/>
    <n v="66"/>
    <s v="Native American/Alaskan Native"/>
    <s v="Race/Ethnicity"/>
    <s v="(40.13057004800049, -74.27369128799967)"/>
    <s v="PHYSHLTH"/>
    <x v="6"/>
    <x v="30"/>
    <s v="RAC5"/>
    <s v="GPRACE"/>
  </r>
  <r>
    <x v="7"/>
    <x v="30"/>
    <x v="30"/>
    <s v="Activity Limitation"/>
    <x v="6"/>
    <s v="Percentage"/>
    <n v="14.9"/>
    <n v="6.8"/>
    <n v="22.9"/>
    <n v="106"/>
    <s v="Other non-Hispanic"/>
    <s v="Race/Ethnicity"/>
    <s v="(40.13057004800049, -74.27369128799967)"/>
    <s v="PHYSHLTH"/>
    <x v="6"/>
    <x v="30"/>
    <s v="RAC6"/>
    <s v="GPRACE"/>
  </r>
  <r>
    <x v="7"/>
    <x v="30"/>
    <x v="30"/>
    <s v="Activity Limitation"/>
    <x v="6"/>
    <s v="Percentage"/>
    <n v="10.3"/>
    <n v="9.5"/>
    <n v="11.2"/>
    <n v="9807"/>
    <s v="White non-Hispanic"/>
    <s v="Race/Ethnicity"/>
    <s v="(40.13057004800049, -74.27369128799967)"/>
    <s v="PHYSHLTH"/>
    <x v="6"/>
    <x v="30"/>
    <s v="RAC1"/>
    <s v="GPRACE"/>
  </r>
  <r>
    <x v="7"/>
    <x v="30"/>
    <x v="30"/>
    <s v="General Health"/>
    <x v="7"/>
    <s v="Percentage"/>
    <n v="7.7"/>
    <n v="4.5"/>
    <n v="10.8"/>
    <n v="380"/>
    <s v="18-24 years old"/>
    <s v="Age Group"/>
    <s v="(40.13057004800049, -74.27369128799967)"/>
    <s v="GENHLTH"/>
    <x v="7"/>
    <x v="30"/>
    <s v="Age1"/>
    <s v="GPAGE"/>
  </r>
  <r>
    <x v="7"/>
    <x v="30"/>
    <x v="30"/>
    <s v="General Health"/>
    <x v="7"/>
    <s v="Percentage"/>
    <n v="11.1"/>
    <n v="8.5"/>
    <n v="13.7"/>
    <n v="1293"/>
    <s v="25-34 years old"/>
    <s v="Age Group"/>
    <s v="(40.13057004800049, -74.27369128799967)"/>
    <s v="GENHLTH"/>
    <x v="7"/>
    <x v="30"/>
    <s v="Age2"/>
    <s v="GPAGE"/>
  </r>
  <r>
    <x v="7"/>
    <x v="30"/>
    <x v="30"/>
    <s v="General Health"/>
    <x v="7"/>
    <s v="Percentage"/>
    <n v="10.7"/>
    <n v="9"/>
    <n v="12.4"/>
    <n v="2359"/>
    <s v="35-44 years old"/>
    <s v="Age Group"/>
    <s v="(40.13057004800049, -74.27369128799967)"/>
    <s v="GENHLTH"/>
    <x v="7"/>
    <x v="30"/>
    <s v="Age3"/>
    <s v="GPAGE"/>
  </r>
  <r>
    <x v="7"/>
    <x v="30"/>
    <x v="30"/>
    <s v="General Health"/>
    <x v="7"/>
    <s v="Percentage"/>
    <n v="14.4"/>
    <n v="12.6"/>
    <n v="16.2"/>
    <n v="2679"/>
    <s v="45-54 years old"/>
    <s v="Age Group"/>
    <s v="(40.13057004800049, -74.27369128799967)"/>
    <s v="GENHLTH"/>
    <x v="7"/>
    <x v="30"/>
    <s v="Age4"/>
    <s v="GPAGE"/>
  </r>
  <r>
    <x v="7"/>
    <x v="30"/>
    <x v="30"/>
    <s v="General Health"/>
    <x v="7"/>
    <s v="Percentage"/>
    <n v="22.9"/>
    <n v="20.399999999999999"/>
    <n v="25.4"/>
    <n v="2435"/>
    <s v="55-64 years old"/>
    <s v="Age Group"/>
    <s v="(40.13057004800049, -74.27369128799967)"/>
    <s v="GENHLTH"/>
    <x v="7"/>
    <x v="30"/>
    <s v="Age5"/>
    <s v="GPAGE"/>
  </r>
  <r>
    <x v="7"/>
    <x v="30"/>
    <x v="30"/>
    <s v="General Health"/>
    <x v="7"/>
    <s v="Percentage"/>
    <n v="27.2"/>
    <n v="24.5"/>
    <n v="29.9"/>
    <n v="1844"/>
    <s v="65-74 years old"/>
    <s v="Age Group"/>
    <s v="(40.13057004800049, -74.27369128799967)"/>
    <s v="GENHLTH"/>
    <x v="7"/>
    <x v="30"/>
    <s v="Age6"/>
    <s v="GPAGE"/>
  </r>
  <r>
    <x v="7"/>
    <x v="30"/>
    <x v="30"/>
    <s v="General Health"/>
    <x v="7"/>
    <s v="Percentage"/>
    <n v="33.6"/>
    <n v="30.9"/>
    <n v="36.299999999999997"/>
    <n v="1779"/>
    <s v="75+"/>
    <s v="Age Group"/>
    <s v="(40.13057004800049, -74.27369128799967)"/>
    <s v="GENHLTH"/>
    <x v="7"/>
    <x v="30"/>
    <s v="Age7"/>
    <s v="GPAGE"/>
  </r>
  <r>
    <x v="7"/>
    <x v="30"/>
    <x v="30"/>
    <s v="General Health"/>
    <x v="7"/>
    <s v="Percentage"/>
    <n v="17.100000000000001"/>
    <n v="16"/>
    <n v="18.3"/>
    <n v="8027"/>
    <s v="Female"/>
    <s v="Gender"/>
    <s v="(40.13057004800049, -74.27369128799967)"/>
    <s v="GENHLTH"/>
    <x v="7"/>
    <x v="30"/>
    <s v="GEN3"/>
    <s v="GPSEX"/>
  </r>
  <r>
    <x v="7"/>
    <x v="30"/>
    <x v="30"/>
    <s v="General Health"/>
    <x v="7"/>
    <s v="Percentage"/>
    <n v="15.3"/>
    <n v="13.8"/>
    <n v="16.7"/>
    <n v="4995"/>
    <s v="Male"/>
    <s v="Gender"/>
    <s v="(40.13057004800049, -74.27369128799967)"/>
    <s v="GENHLTH"/>
    <x v="7"/>
    <x v="30"/>
    <s v="GEN2"/>
    <s v="GPSEX"/>
  </r>
  <r>
    <x v="7"/>
    <x v="30"/>
    <x v="30"/>
    <s v="General Health"/>
    <x v="7"/>
    <s v="Percentage"/>
    <n v="16.2"/>
    <n v="15.3"/>
    <n v="17.2"/>
    <n v="13022"/>
    <s v="Overall"/>
    <s v="Overall"/>
    <s v="(40.13057004800049, -74.27369128799967)"/>
    <s v="GENHLTH"/>
    <x v="7"/>
    <x v="30"/>
    <s v="GEN1"/>
    <s v="GPOVER"/>
  </r>
  <r>
    <x v="7"/>
    <x v="30"/>
    <x v="30"/>
    <s v="General Health"/>
    <x v="7"/>
    <s v="Percentage"/>
    <n v="8.5"/>
    <n v="5.0999999999999996"/>
    <n v="11.9"/>
    <n v="407"/>
    <s v="Asian/Pacific Islander"/>
    <s v="Race/Ethnicity"/>
    <s v="(40.13057004800049, -74.27369128799967)"/>
    <s v="GENHLTH"/>
    <x v="7"/>
    <x v="30"/>
    <s v="RAC4"/>
    <s v="GPRACE"/>
  </r>
  <r>
    <x v="7"/>
    <x v="30"/>
    <x v="30"/>
    <s v="General Health"/>
    <x v="7"/>
    <s v="Percentage"/>
    <n v="20"/>
    <n v="17.2"/>
    <n v="22.7"/>
    <n v="1199"/>
    <s v="Black non-Hispanic"/>
    <s v="Race/Ethnicity"/>
    <s v="(40.13057004800049, -74.27369128799967)"/>
    <s v="GENHLTH"/>
    <x v="7"/>
    <x v="30"/>
    <s v="RAC2"/>
    <s v="GPRACE"/>
  </r>
  <r>
    <x v="7"/>
    <x v="30"/>
    <x v="30"/>
    <s v="General Health"/>
    <x v="7"/>
    <s v="Percentage"/>
    <n v="30.7"/>
    <n v="27.2"/>
    <n v="34.200000000000003"/>
    <n v="1225"/>
    <s v="Hispanic"/>
    <s v="Race/Ethnicity"/>
    <s v="(40.13057004800049, -74.27369128799967)"/>
    <s v="GENHLTH"/>
    <x v="7"/>
    <x v="30"/>
    <s v="RAC3"/>
    <s v="GPRACE"/>
  </r>
  <r>
    <x v="7"/>
    <x v="30"/>
    <x v="30"/>
    <s v="General Health"/>
    <x v="7"/>
    <s v="Percentage"/>
    <n v="16.2"/>
    <n v="6.2"/>
    <n v="26.1"/>
    <n v="66"/>
    <s v="Native American/Alaskan Native"/>
    <s v="Race/Ethnicity"/>
    <s v="(40.13057004800049, -74.27369128799967)"/>
    <s v="GENHLTH"/>
    <x v="7"/>
    <x v="30"/>
    <s v="RAC5"/>
    <s v="GPRACE"/>
  </r>
  <r>
    <x v="7"/>
    <x v="30"/>
    <x v="30"/>
    <s v="General Health"/>
    <x v="7"/>
    <s v="Percentage"/>
    <n v="14.1"/>
    <n v="6.2"/>
    <n v="22"/>
    <n v="106"/>
    <s v="Other non-Hispanic"/>
    <s v="Race/Ethnicity"/>
    <s v="(40.13057004800049, -74.27369128799967)"/>
    <s v="GENHLTH"/>
    <x v="7"/>
    <x v="30"/>
    <s v="RAC6"/>
    <s v="GPRACE"/>
  </r>
  <r>
    <x v="7"/>
    <x v="30"/>
    <x v="30"/>
    <s v="General Health"/>
    <x v="7"/>
    <s v="Percentage"/>
    <n v="12.8"/>
    <n v="12"/>
    <n v="13.7"/>
    <n v="9807"/>
    <s v="White non-Hispanic"/>
    <s v="Race/Ethnicity"/>
    <s v="(40.13057004800049, -74.27369128799967)"/>
    <s v="GENHLTH"/>
    <x v="7"/>
    <x v="30"/>
    <s v="RAC1"/>
    <s v="GPRACE"/>
  </r>
  <r>
    <x v="7"/>
    <x v="32"/>
    <x v="32"/>
    <s v="Activity Limitation"/>
    <x v="0"/>
    <s v="Average number of days"/>
    <n v="1.8"/>
    <n v="0.9"/>
    <n v="2.7"/>
    <n v="316"/>
    <s v="18-24 years old"/>
    <s v="Age Group"/>
    <s v="(34.52088095200048, -106.24058098499967)"/>
    <s v="POORHLTH"/>
    <x v="0"/>
    <x v="32"/>
    <s v="Age1"/>
    <s v="GPAGE"/>
  </r>
  <r>
    <x v="7"/>
    <x v="32"/>
    <x v="32"/>
    <s v="Activity Limitation"/>
    <x v="0"/>
    <s v="Average number of days"/>
    <n v="1.3"/>
    <n v="0.9"/>
    <n v="1.7"/>
    <n v="772"/>
    <s v="25-34 years old"/>
    <s v="Age Group"/>
    <s v="(34.52088095200048, -106.24058098499967)"/>
    <s v="POORHLTH"/>
    <x v="0"/>
    <x v="32"/>
    <s v="Age2"/>
    <s v="GPAGE"/>
  </r>
  <r>
    <x v="7"/>
    <x v="32"/>
    <x v="32"/>
    <s v="Activity Limitation"/>
    <x v="0"/>
    <s v="Average number of days"/>
    <n v="2.1"/>
    <n v="1.6"/>
    <n v="2.6"/>
    <n v="991"/>
    <s v="35-44 years old"/>
    <s v="Age Group"/>
    <s v="(34.52088095200048, -106.24058098499967)"/>
    <s v="POORHLTH"/>
    <x v="0"/>
    <x v="32"/>
    <s v="Age3"/>
    <s v="GPAGE"/>
  </r>
  <r>
    <x v="7"/>
    <x v="32"/>
    <x v="32"/>
    <s v="Activity Limitation"/>
    <x v="0"/>
    <s v="Average number of days"/>
    <n v="2.8"/>
    <n v="2.2999999999999998"/>
    <n v="3.4"/>
    <n v="1278"/>
    <s v="45-54 years old"/>
    <s v="Age Group"/>
    <s v="(34.52088095200048, -106.24058098499967)"/>
    <s v="POORHLTH"/>
    <x v="0"/>
    <x v="32"/>
    <s v="Age4"/>
    <s v="GPAGE"/>
  </r>
  <r>
    <x v="7"/>
    <x v="32"/>
    <x v="32"/>
    <s v="Activity Limitation"/>
    <x v="0"/>
    <s v="Average number of days"/>
    <n v="3.4"/>
    <n v="2.8"/>
    <n v="4"/>
    <n v="1278"/>
    <s v="55-64 years old"/>
    <s v="Age Group"/>
    <s v="(34.52088095200048, -106.24058098499967)"/>
    <s v="POORHLTH"/>
    <x v="0"/>
    <x v="32"/>
    <s v="Age5"/>
    <s v="GPAGE"/>
  </r>
  <r>
    <x v="7"/>
    <x v="32"/>
    <x v="32"/>
    <s v="Activity Limitation"/>
    <x v="0"/>
    <s v="Average number of days"/>
    <n v="3.3"/>
    <n v="2.6"/>
    <n v="4"/>
    <n v="859"/>
    <s v="65-74 years old"/>
    <s v="Age Group"/>
    <s v="(34.52088095200048, -106.24058098499967)"/>
    <s v="POORHLTH"/>
    <x v="0"/>
    <x v="32"/>
    <s v="Age6"/>
    <s v="GPAGE"/>
  </r>
  <r>
    <x v="7"/>
    <x v="32"/>
    <x v="32"/>
    <s v="Activity Limitation"/>
    <x v="0"/>
    <s v="Average number of days"/>
    <n v="3.6"/>
    <n v="2.7"/>
    <n v="4.5"/>
    <n v="631"/>
    <s v="75+"/>
    <s v="Age Group"/>
    <s v="(34.52088095200048, -106.24058098499967)"/>
    <s v="POORHLTH"/>
    <x v="0"/>
    <x v="32"/>
    <s v="Age7"/>
    <s v="GPAGE"/>
  </r>
  <r>
    <x v="7"/>
    <x v="32"/>
    <x v="32"/>
    <s v="Activity Limitation"/>
    <x v="0"/>
    <s v="Average number of days"/>
    <n v="2.6"/>
    <n v="2.2999999999999998"/>
    <n v="2.9"/>
    <n v="3795"/>
    <s v="Female"/>
    <s v="Gender"/>
    <s v="(34.52088095200048, -106.24058098499967)"/>
    <s v="POORHLTH"/>
    <x v="0"/>
    <x v="32"/>
    <s v="GEN3"/>
    <s v="GPSEX"/>
  </r>
  <r>
    <x v="7"/>
    <x v="32"/>
    <x v="32"/>
    <s v="Activity Limitation"/>
    <x v="0"/>
    <s v="Average number of days"/>
    <n v="2.4"/>
    <n v="1.9"/>
    <n v="2.8"/>
    <n v="2372"/>
    <s v="Male"/>
    <s v="Gender"/>
    <s v="(34.52088095200048, -106.24058098499967)"/>
    <s v="POORHLTH"/>
    <x v="0"/>
    <x v="32"/>
    <s v="GEN2"/>
    <s v="GPSEX"/>
  </r>
  <r>
    <x v="7"/>
    <x v="32"/>
    <x v="32"/>
    <s v="Activity Limitation"/>
    <x v="0"/>
    <s v="Average number of days"/>
    <n v="2.5"/>
    <n v="2.2000000000000002"/>
    <n v="2.7"/>
    <n v="6167"/>
    <s v="Overall"/>
    <s v="Overall"/>
    <s v="(34.52088095200048, -106.24058098499967)"/>
    <s v="POORHLTH"/>
    <x v="0"/>
    <x v="32"/>
    <s v="GEN1"/>
    <s v="GPOVER"/>
  </r>
  <r>
    <x v="7"/>
    <x v="32"/>
    <x v="32"/>
    <s v="Activity Limitation"/>
    <x v="0"/>
    <s v="Average number of days"/>
    <n v="4.5"/>
    <n v="0"/>
    <n v="10"/>
    <n v="45"/>
    <s v="Asian/Pacific Islander"/>
    <s v="Race/Ethnicity"/>
    <s v="(34.52088095200048, -106.24058098499967)"/>
    <s v="POORHLTH"/>
    <x v="0"/>
    <x v="32"/>
    <s v="RAC4"/>
    <s v="GPRACE"/>
  </r>
  <r>
    <x v="7"/>
    <x v="32"/>
    <x v="32"/>
    <s v="Activity Limitation"/>
    <x v="0"/>
    <s v="Average number of days"/>
    <n v="2.6"/>
    <n v="1.1000000000000001"/>
    <n v="4"/>
    <n v="83"/>
    <s v="Black non-Hispanic"/>
    <s v="Race/Ethnicity"/>
    <s v="(34.52088095200048, -106.24058098499967)"/>
    <s v="POORHLTH"/>
    <x v="0"/>
    <x v="32"/>
    <s v="RAC2"/>
    <s v="GPRACE"/>
  </r>
  <r>
    <x v="7"/>
    <x v="32"/>
    <x v="32"/>
    <s v="Activity Limitation"/>
    <x v="0"/>
    <s v="Average number of days"/>
    <n v="2.6"/>
    <n v="2.1"/>
    <n v="3"/>
    <n v="2028"/>
    <s v="Hispanic"/>
    <s v="Race/Ethnicity"/>
    <s v="(34.52088095200048, -106.24058098499967)"/>
    <s v="POORHLTH"/>
    <x v="0"/>
    <x v="32"/>
    <s v="RAC3"/>
    <s v="GPRACE"/>
  </r>
  <r>
    <x v="7"/>
    <x v="32"/>
    <x v="32"/>
    <s v="Activity Limitation"/>
    <x v="0"/>
    <s v="Average number of days"/>
    <n v="2.4"/>
    <n v="1.6"/>
    <n v="3.2"/>
    <n v="465"/>
    <s v="Native American/Alaskan Native"/>
    <s v="Race/Ethnicity"/>
    <s v="(34.52088095200048, -106.24058098499967)"/>
    <s v="POORHLTH"/>
    <x v="0"/>
    <x v="32"/>
    <s v="RAC5"/>
    <s v="GPRACE"/>
  </r>
  <r>
    <x v="7"/>
    <x v="32"/>
    <x v="32"/>
    <s v="Activity Limitation"/>
    <x v="0"/>
    <s v="Average number of days"/>
    <n v="4.2"/>
    <n v="0.5"/>
    <n v="8"/>
    <n v="44"/>
    <s v="Other non-Hispanic"/>
    <s v="Race/Ethnicity"/>
    <s v="(34.52088095200048, -106.24058098499967)"/>
    <s v="POORHLTH"/>
    <x v="0"/>
    <x v="32"/>
    <s v="RAC6"/>
    <s v="GPRACE"/>
  </r>
  <r>
    <x v="7"/>
    <x v="32"/>
    <x v="32"/>
    <s v="Activity Limitation"/>
    <x v="0"/>
    <s v="Average number of days"/>
    <n v="2.2999999999999998"/>
    <n v="2"/>
    <n v="2.6"/>
    <n v="3442"/>
    <s v="White non-Hispanic"/>
    <s v="Race/Ethnicity"/>
    <s v="(34.52088095200048, -106.24058098499967)"/>
    <s v="POORHLTH"/>
    <x v="0"/>
    <x v="32"/>
    <s v="RAC1"/>
    <s v="GPRACE"/>
  </r>
  <r>
    <x v="7"/>
    <x v="32"/>
    <x v="32"/>
    <s v="Mental Health"/>
    <x v="1"/>
    <s v="Average number of days"/>
    <n v="3.5"/>
    <n v="2.5"/>
    <n v="4.5999999999999996"/>
    <n v="316"/>
    <s v="18-24 years old"/>
    <s v="Age Group"/>
    <s v="(34.52088095200048, -106.24058098499967)"/>
    <s v="MENTHLTH"/>
    <x v="1"/>
    <x v="32"/>
    <s v="Age1"/>
    <s v="GPAGE"/>
  </r>
  <r>
    <x v="7"/>
    <x v="32"/>
    <x v="32"/>
    <s v="Mental Health"/>
    <x v="1"/>
    <s v="Average number of days"/>
    <n v="3.6"/>
    <n v="2.8"/>
    <n v="4.4000000000000004"/>
    <n v="772"/>
    <s v="25-34 years old"/>
    <s v="Age Group"/>
    <s v="(34.52088095200048, -106.24058098499967)"/>
    <s v="MENTHLTH"/>
    <x v="1"/>
    <x v="32"/>
    <s v="Age2"/>
    <s v="GPAGE"/>
  </r>
  <r>
    <x v="7"/>
    <x v="32"/>
    <x v="32"/>
    <s v="Mental Health"/>
    <x v="1"/>
    <s v="Average number of days"/>
    <n v="3.3"/>
    <n v="2.7"/>
    <n v="3.8"/>
    <n v="991"/>
    <s v="35-44 years old"/>
    <s v="Age Group"/>
    <s v="(34.52088095200048, -106.24058098499967)"/>
    <s v="MENTHLTH"/>
    <x v="1"/>
    <x v="32"/>
    <s v="Age3"/>
    <s v="GPAGE"/>
  </r>
  <r>
    <x v="7"/>
    <x v="32"/>
    <x v="32"/>
    <s v="Mental Health"/>
    <x v="1"/>
    <s v="Average number of days"/>
    <n v="3.5"/>
    <n v="2.9"/>
    <n v="4"/>
    <n v="1278"/>
    <s v="45-54 years old"/>
    <s v="Age Group"/>
    <s v="(34.52088095200048, -106.24058098499967)"/>
    <s v="MENTHLTH"/>
    <x v="1"/>
    <x v="32"/>
    <s v="Age4"/>
    <s v="GPAGE"/>
  </r>
  <r>
    <x v="7"/>
    <x v="32"/>
    <x v="32"/>
    <s v="Mental Health"/>
    <x v="1"/>
    <s v="Average number of days"/>
    <n v="4"/>
    <n v="3.4"/>
    <n v="4.5999999999999996"/>
    <n v="1278"/>
    <s v="55-64 years old"/>
    <s v="Age Group"/>
    <s v="(34.52088095200048, -106.24058098499967)"/>
    <s v="MENTHLTH"/>
    <x v="1"/>
    <x v="32"/>
    <s v="Age5"/>
    <s v="GPAGE"/>
  </r>
  <r>
    <x v="7"/>
    <x v="32"/>
    <x v="32"/>
    <s v="Mental Health"/>
    <x v="1"/>
    <s v="Average number of days"/>
    <n v="2.1"/>
    <n v="1.4"/>
    <n v="2.8"/>
    <n v="631"/>
    <s v="75+"/>
    <s v="Age Group"/>
    <s v="(34.52088095200048, -106.24058098499967)"/>
    <s v="MENTHLTH"/>
    <x v="1"/>
    <x v="32"/>
    <s v="Age7"/>
    <s v="GPAGE"/>
  </r>
  <r>
    <x v="7"/>
    <x v="32"/>
    <x v="32"/>
    <s v="Mental Health"/>
    <x v="1"/>
    <s v="Average number of days"/>
    <n v="3.9"/>
    <n v="3.5"/>
    <n v="4.2"/>
    <n v="3795"/>
    <s v="Female"/>
    <s v="Gender"/>
    <s v="(34.52088095200048, -106.24058098499967)"/>
    <s v="MENTHLTH"/>
    <x v="1"/>
    <x v="32"/>
    <s v="GEN3"/>
    <s v="GPSEX"/>
  </r>
  <r>
    <x v="7"/>
    <x v="32"/>
    <x v="32"/>
    <s v="Mental Health"/>
    <x v="1"/>
    <s v="Average number of days"/>
    <n v="2.8"/>
    <n v="2.2999999999999998"/>
    <n v="3.3"/>
    <n v="2372"/>
    <s v="Male"/>
    <s v="Gender"/>
    <s v="(34.52088095200048, -106.24058098499967)"/>
    <s v="MENTHLTH"/>
    <x v="1"/>
    <x v="32"/>
    <s v="GEN2"/>
    <s v="GPSEX"/>
  </r>
  <r>
    <x v="7"/>
    <x v="32"/>
    <x v="32"/>
    <s v="Mental Health"/>
    <x v="1"/>
    <s v="Average number of days"/>
    <n v="3.4"/>
    <n v="3"/>
    <n v="3.7"/>
    <n v="6167"/>
    <s v="Overall"/>
    <s v="Overall"/>
    <s v="(34.52088095200048, -106.24058098499967)"/>
    <s v="MENTHLTH"/>
    <x v="1"/>
    <x v="32"/>
    <s v="GEN1"/>
    <s v="GPOVER"/>
  </r>
  <r>
    <x v="7"/>
    <x v="32"/>
    <x v="32"/>
    <s v="Mental Health"/>
    <x v="1"/>
    <s v="Average number of days"/>
    <n v="2"/>
    <n v="0.2"/>
    <n v="3.8"/>
    <n v="45"/>
    <s v="Asian/Pacific Islander"/>
    <s v="Race/Ethnicity"/>
    <s v="(34.52088095200048, -106.24058098499967)"/>
    <s v="MENTHLTH"/>
    <x v="1"/>
    <x v="32"/>
    <s v="RAC4"/>
    <s v="GPRACE"/>
  </r>
  <r>
    <x v="7"/>
    <x v="32"/>
    <x v="32"/>
    <s v="Mental Health"/>
    <x v="1"/>
    <s v="Average number of days"/>
    <n v="2.8"/>
    <n v="1"/>
    <n v="4.5"/>
    <n v="83"/>
    <s v="Black non-Hispanic"/>
    <s v="Race/Ethnicity"/>
    <s v="(34.52088095200048, -106.24058098499967)"/>
    <s v="MENTHLTH"/>
    <x v="1"/>
    <x v="32"/>
    <s v="RAC2"/>
    <s v="GPRACE"/>
  </r>
  <r>
    <x v="7"/>
    <x v="32"/>
    <x v="32"/>
    <s v="Mental Health"/>
    <x v="1"/>
    <s v="Average number of days"/>
    <n v="3.7"/>
    <n v="3.1"/>
    <n v="4.2"/>
    <n v="2028"/>
    <s v="Hispanic"/>
    <s v="Race/Ethnicity"/>
    <s v="(34.52088095200048, -106.24058098499967)"/>
    <s v="MENTHLTH"/>
    <x v="1"/>
    <x v="32"/>
    <s v="RAC3"/>
    <s v="GPRACE"/>
  </r>
  <r>
    <x v="7"/>
    <x v="32"/>
    <x v="32"/>
    <s v="Mental Health"/>
    <x v="1"/>
    <s v="Average number of days"/>
    <n v="3.9"/>
    <n v="2.9"/>
    <n v="4.9000000000000004"/>
    <n v="465"/>
    <s v="Native American/Alaskan Native"/>
    <s v="Race/Ethnicity"/>
    <s v="(34.52088095200048, -106.24058098499967)"/>
    <s v="MENTHLTH"/>
    <x v="1"/>
    <x v="32"/>
    <s v="RAC5"/>
    <s v="GPRACE"/>
  </r>
  <r>
    <x v="7"/>
    <x v="32"/>
    <x v="32"/>
    <s v="Mental Health"/>
    <x v="1"/>
    <s v="Average number of days"/>
    <n v="6"/>
    <n v="2.2000000000000002"/>
    <n v="9.8000000000000007"/>
    <n v="44"/>
    <s v="Other non-Hispanic"/>
    <s v="Race/Ethnicity"/>
    <s v="(34.52088095200048, -106.24058098499967)"/>
    <s v="MENTHLTH"/>
    <x v="1"/>
    <x v="32"/>
    <s v="RAC6"/>
    <s v="GPRACE"/>
  </r>
  <r>
    <x v="7"/>
    <x v="32"/>
    <x v="32"/>
    <s v="Mental Health"/>
    <x v="1"/>
    <s v="Average number of days"/>
    <n v="3.1"/>
    <n v="2.7"/>
    <n v="3.4"/>
    <n v="3442"/>
    <s v="White non-Hispanic"/>
    <s v="Race/Ethnicity"/>
    <s v="(34.52088095200048, -106.24058098499967)"/>
    <s v="MENTHLTH"/>
    <x v="1"/>
    <x v="32"/>
    <s v="RAC1"/>
    <s v="GPRACE"/>
  </r>
  <r>
    <x v="7"/>
    <x v="32"/>
    <x v="32"/>
    <s v="General Health"/>
    <x v="2"/>
    <s v="Average number of days"/>
    <n v="5.3"/>
    <n v="4.0999999999999996"/>
    <n v="6.5"/>
    <n v="316"/>
    <s v="18-24 years old"/>
    <s v="Age Group"/>
    <s v="(34.52088095200048, -106.24058098499967)"/>
    <s v="GENHLTH"/>
    <x v="2"/>
    <x v="32"/>
    <s v="Age1"/>
    <s v="GPAGE"/>
  </r>
  <r>
    <x v="7"/>
    <x v="32"/>
    <x v="32"/>
    <s v="General Health"/>
    <x v="2"/>
    <s v="Average number of days"/>
    <n v="5.3"/>
    <n v="4.4000000000000004"/>
    <n v="6.1"/>
    <n v="772"/>
    <s v="25-34 years old"/>
    <s v="Age Group"/>
    <s v="(34.52088095200048, -106.24058098499967)"/>
    <s v="GENHLTH"/>
    <x v="2"/>
    <x v="32"/>
    <s v="Age2"/>
    <s v="GPAGE"/>
  </r>
  <r>
    <x v="7"/>
    <x v="32"/>
    <x v="32"/>
    <s v="General Health"/>
    <x v="2"/>
    <s v="Average number of days"/>
    <n v="5.7"/>
    <n v="5"/>
    <n v="6.4"/>
    <n v="991"/>
    <s v="35-44 years old"/>
    <s v="Age Group"/>
    <s v="(34.52088095200048, -106.24058098499967)"/>
    <s v="GENHLTH"/>
    <x v="2"/>
    <x v="32"/>
    <s v="Age3"/>
    <s v="GPAGE"/>
  </r>
  <r>
    <x v="7"/>
    <x v="32"/>
    <x v="32"/>
    <s v="General Health"/>
    <x v="2"/>
    <s v="Average number of days"/>
    <n v="6.6"/>
    <n v="5.9"/>
    <n v="7.4"/>
    <n v="1278"/>
    <s v="45-54 years old"/>
    <s v="Age Group"/>
    <s v="(34.52088095200048, -106.24058098499967)"/>
    <s v="GENHLTH"/>
    <x v="2"/>
    <x v="32"/>
    <s v="Age4"/>
    <s v="GPAGE"/>
  </r>
  <r>
    <x v="7"/>
    <x v="32"/>
    <x v="32"/>
    <s v="General Health"/>
    <x v="2"/>
    <s v="Average number of days"/>
    <n v="7.7"/>
    <n v="6.8"/>
    <n v="8.5"/>
    <n v="1278"/>
    <s v="55-64 years old"/>
    <s v="Age Group"/>
    <s v="(34.52088095200048, -106.24058098499967)"/>
    <s v="GENHLTH"/>
    <x v="2"/>
    <x v="32"/>
    <s v="Age5"/>
    <s v="GPAGE"/>
  </r>
  <r>
    <x v="7"/>
    <x v="32"/>
    <x v="32"/>
    <s v="General Health"/>
    <x v="2"/>
    <s v="Average number of days"/>
    <n v="7"/>
    <n v="6.1"/>
    <n v="7.9"/>
    <n v="859"/>
    <s v="65-74 years old"/>
    <s v="Age Group"/>
    <s v="(34.52088095200048, -106.24058098499967)"/>
    <s v="GENHLTH"/>
    <x v="2"/>
    <x v="32"/>
    <s v="Age6"/>
    <s v="GPAGE"/>
  </r>
  <r>
    <x v="7"/>
    <x v="32"/>
    <x v="32"/>
    <s v="General Health"/>
    <x v="2"/>
    <s v="Average number of days"/>
    <n v="7.8"/>
    <n v="6.6"/>
    <n v="8.9"/>
    <n v="631"/>
    <s v="75+"/>
    <s v="Age Group"/>
    <s v="(34.52088095200048, -106.24058098499967)"/>
    <s v="GENHLTH"/>
    <x v="2"/>
    <x v="32"/>
    <s v="Age7"/>
    <s v="GPAGE"/>
  </r>
  <r>
    <x v="7"/>
    <x v="32"/>
    <x v="32"/>
    <s v="General Health"/>
    <x v="2"/>
    <s v="Average number of days"/>
    <n v="7.1"/>
    <n v="6.7"/>
    <n v="7.6"/>
    <n v="3795"/>
    <s v="Female"/>
    <s v="Gender"/>
    <s v="(34.52088095200048, -106.24058098499967)"/>
    <s v="GENHLTH"/>
    <x v="2"/>
    <x v="32"/>
    <s v="GEN3"/>
    <s v="GPSEX"/>
  </r>
  <r>
    <x v="7"/>
    <x v="32"/>
    <x v="32"/>
    <s v="General Health"/>
    <x v="2"/>
    <s v="Average number of days"/>
    <n v="5.4"/>
    <n v="4.9000000000000004"/>
    <n v="6"/>
    <n v="2372"/>
    <s v="Male"/>
    <s v="Gender"/>
    <s v="(34.52088095200048, -106.24058098499967)"/>
    <s v="GENHLTH"/>
    <x v="2"/>
    <x v="32"/>
    <s v="GEN2"/>
    <s v="GPSEX"/>
  </r>
  <r>
    <x v="7"/>
    <x v="32"/>
    <x v="32"/>
    <s v="General Health"/>
    <x v="2"/>
    <s v="Average number of days"/>
    <n v="6.3"/>
    <n v="5.9"/>
    <n v="6.7"/>
    <n v="6167"/>
    <s v="Overall"/>
    <s v="Overall"/>
    <s v="(34.52088095200048, -106.24058098499967)"/>
    <s v="GENHLTH"/>
    <x v="2"/>
    <x v="32"/>
    <s v="GEN1"/>
    <s v="GPOVER"/>
  </r>
  <r>
    <x v="7"/>
    <x v="32"/>
    <x v="32"/>
    <s v="General Health"/>
    <x v="2"/>
    <s v="Average number of days"/>
    <n v="6.2"/>
    <n v="0.7"/>
    <n v="11.7"/>
    <n v="45"/>
    <s v="Asian/Pacific Islander"/>
    <s v="Race/Ethnicity"/>
    <s v="(34.52088095200048, -106.24058098499967)"/>
    <s v="GENHLTH"/>
    <x v="2"/>
    <x v="32"/>
    <s v="RAC4"/>
    <s v="GPRACE"/>
  </r>
  <r>
    <x v="7"/>
    <x v="32"/>
    <x v="32"/>
    <s v="General Health"/>
    <x v="2"/>
    <s v="Average number of days"/>
    <n v="7.2"/>
    <n v="4.4000000000000004"/>
    <n v="9.9"/>
    <n v="83"/>
    <s v="Black non-Hispanic"/>
    <s v="Race/Ethnicity"/>
    <s v="(34.52088095200048, -106.24058098499967)"/>
    <s v="GENHLTH"/>
    <x v="2"/>
    <x v="32"/>
    <s v="RAC2"/>
    <s v="GPRACE"/>
  </r>
  <r>
    <x v="7"/>
    <x v="32"/>
    <x v="32"/>
    <s v="General Health"/>
    <x v="2"/>
    <s v="Average number of days"/>
    <n v="6.6"/>
    <n v="5.9"/>
    <n v="7.3"/>
    <n v="2028"/>
    <s v="Hispanic"/>
    <s v="Race/Ethnicity"/>
    <s v="(34.52088095200048, -106.24058098499967)"/>
    <s v="GENHLTH"/>
    <x v="2"/>
    <x v="32"/>
    <s v="RAC3"/>
    <s v="GPRACE"/>
  </r>
  <r>
    <x v="7"/>
    <x v="32"/>
    <x v="32"/>
    <s v="General Health"/>
    <x v="2"/>
    <s v="Average number of days"/>
    <n v="7"/>
    <n v="5.7"/>
    <n v="8.3000000000000007"/>
    <n v="465"/>
    <s v="Native American/Alaskan Native"/>
    <s v="Race/Ethnicity"/>
    <s v="(34.52088095200048, -106.24058098499967)"/>
    <s v="GENHLTH"/>
    <x v="2"/>
    <x v="32"/>
    <s v="RAC5"/>
    <s v="GPRACE"/>
  </r>
  <r>
    <x v="7"/>
    <x v="32"/>
    <x v="32"/>
    <s v="General Health"/>
    <x v="2"/>
    <s v="Average number of days"/>
    <n v="9.4"/>
    <n v="4.5999999999999996"/>
    <n v="14.2"/>
    <n v="44"/>
    <s v="Other non-Hispanic"/>
    <s v="Race/Ethnicity"/>
    <s v="(34.52088095200048, -106.24058098499967)"/>
    <s v="GENHLTH"/>
    <x v="2"/>
    <x v="32"/>
    <s v="RAC6"/>
    <s v="GPRACE"/>
  </r>
  <r>
    <x v="7"/>
    <x v="32"/>
    <x v="32"/>
    <s v="General Health"/>
    <x v="2"/>
    <s v="Average number of days"/>
    <n v="5.9"/>
    <n v="5.5"/>
    <n v="6.4"/>
    <n v="3442"/>
    <s v="White non-Hispanic"/>
    <s v="Race/Ethnicity"/>
    <s v="(34.52088095200048, -106.24058098499967)"/>
    <s v="GENHLTH"/>
    <x v="2"/>
    <x v="32"/>
    <s v="RAC1"/>
    <s v="GPRACE"/>
  </r>
  <r>
    <x v="7"/>
    <x v="32"/>
    <x v="32"/>
    <s v="Physical Health"/>
    <x v="3"/>
    <s v="Average number of days"/>
    <n v="2.2999999999999998"/>
    <n v="1.5"/>
    <n v="3.1"/>
    <n v="316"/>
    <s v="18-24 years old"/>
    <s v="Age Group"/>
    <s v="(34.52088095200048, -106.24058098499967)"/>
    <s v="PHYSHLTH"/>
    <x v="3"/>
    <x v="32"/>
    <s v="Age1"/>
    <s v="GPAGE"/>
  </r>
  <r>
    <x v="7"/>
    <x v="32"/>
    <x v="32"/>
    <s v="Physical Health"/>
    <x v="3"/>
    <s v="Average number of days"/>
    <n v="2"/>
    <n v="1.5"/>
    <n v="2.5"/>
    <n v="772"/>
    <s v="25-34 years old"/>
    <s v="Age Group"/>
    <s v="(34.52088095200048, -106.24058098499967)"/>
    <s v="PHYSHLTH"/>
    <x v="3"/>
    <x v="32"/>
    <s v="Age2"/>
    <s v="GPAGE"/>
  </r>
  <r>
    <x v="7"/>
    <x v="32"/>
    <x v="32"/>
    <s v="Physical Health"/>
    <x v="3"/>
    <s v="Average number of days"/>
    <n v="3.3"/>
    <n v="2.6"/>
    <n v="3.9"/>
    <n v="991"/>
    <s v="35-44 years old"/>
    <s v="Age Group"/>
    <s v="(34.52088095200048, -106.24058098499967)"/>
    <s v="PHYSHLTH"/>
    <x v="3"/>
    <x v="32"/>
    <s v="Age3"/>
    <s v="GPAGE"/>
  </r>
  <r>
    <x v="7"/>
    <x v="32"/>
    <x v="32"/>
    <s v="Physical Health"/>
    <x v="3"/>
    <s v="Average number of days"/>
    <n v="4.5"/>
    <n v="3.8"/>
    <n v="5.2"/>
    <n v="1278"/>
    <s v="45-54 years old"/>
    <s v="Age Group"/>
    <s v="(34.52088095200048, -106.24058098499967)"/>
    <s v="PHYSHLTH"/>
    <x v="3"/>
    <x v="32"/>
    <s v="Age4"/>
    <s v="GPAGE"/>
  </r>
  <r>
    <x v="7"/>
    <x v="32"/>
    <x v="32"/>
    <s v="Physical Health"/>
    <x v="3"/>
    <s v="Average number of days"/>
    <n v="5.5"/>
    <n v="4.7"/>
    <n v="6.2"/>
    <n v="1278"/>
    <s v="55-64 years old"/>
    <s v="Age Group"/>
    <s v="(34.52088095200048, -106.24058098499967)"/>
    <s v="PHYSHLTH"/>
    <x v="3"/>
    <x v="32"/>
    <s v="Age5"/>
    <s v="GPAGE"/>
  </r>
  <r>
    <x v="7"/>
    <x v="32"/>
    <x v="32"/>
    <s v="Physical Health"/>
    <x v="3"/>
    <s v="Average number of days"/>
    <n v="5.7"/>
    <n v="4.9000000000000004"/>
    <n v="6.5"/>
    <n v="859"/>
    <s v="65-74 years old"/>
    <s v="Age Group"/>
    <s v="(34.52088095200048, -106.24058098499967)"/>
    <s v="PHYSHLTH"/>
    <x v="3"/>
    <x v="32"/>
    <s v="Age6"/>
    <s v="GPAGE"/>
  </r>
  <r>
    <x v="7"/>
    <x v="32"/>
    <x v="32"/>
    <s v="Physical Health"/>
    <x v="3"/>
    <s v="Average number of days"/>
    <n v="7"/>
    <n v="5.9"/>
    <n v="8.1"/>
    <n v="631"/>
    <s v="75+"/>
    <s v="Age Group"/>
    <s v="(34.52088095200048, -106.24058098499967)"/>
    <s v="PHYSHLTH"/>
    <x v="3"/>
    <x v="32"/>
    <s v="Age7"/>
    <s v="GPAGE"/>
  </r>
  <r>
    <x v="7"/>
    <x v="32"/>
    <x v="32"/>
    <s v="Physical Health"/>
    <x v="3"/>
    <s v="Average number of days"/>
    <n v="4.3"/>
    <n v="3.9"/>
    <n v="4.7"/>
    <n v="3795"/>
    <s v="Female"/>
    <s v="Gender"/>
    <s v="(34.52088095200048, -106.24058098499967)"/>
    <s v="PHYSHLTH"/>
    <x v="3"/>
    <x v="32"/>
    <s v="GEN3"/>
    <s v="GPSEX"/>
  </r>
  <r>
    <x v="7"/>
    <x v="32"/>
    <x v="32"/>
    <s v="Physical Health"/>
    <x v="3"/>
    <s v="Average number of days"/>
    <n v="3.6"/>
    <n v="3.2"/>
    <n v="4.0999999999999996"/>
    <n v="2372"/>
    <s v="Male"/>
    <s v="Gender"/>
    <s v="(34.52088095200048, -106.24058098499967)"/>
    <s v="PHYSHLTH"/>
    <x v="3"/>
    <x v="32"/>
    <s v="GEN2"/>
    <s v="GPSEX"/>
  </r>
  <r>
    <x v="7"/>
    <x v="32"/>
    <x v="32"/>
    <s v="Physical Health"/>
    <x v="3"/>
    <s v="Average number of days"/>
    <n v="4"/>
    <n v="3.7"/>
    <n v="4.3"/>
    <n v="6167"/>
    <s v="Overall"/>
    <s v="Overall"/>
    <s v="(34.52088095200048, -106.24058098499967)"/>
    <s v="PHYSHLTH"/>
    <x v="3"/>
    <x v="32"/>
    <s v="GEN1"/>
    <s v="GPOVER"/>
  </r>
  <r>
    <x v="7"/>
    <x v="32"/>
    <x v="32"/>
    <s v="Physical Health"/>
    <x v="3"/>
    <s v="Average number of days"/>
    <n v="4.4000000000000004"/>
    <n v="0"/>
    <n v="10"/>
    <n v="45"/>
    <s v="Asian/Pacific Islander"/>
    <s v="Race/Ethnicity"/>
    <s v="(34.52088095200048, -106.24058098499967)"/>
    <s v="PHYSHLTH"/>
    <x v="3"/>
    <x v="32"/>
    <s v="RAC4"/>
    <s v="GPRACE"/>
  </r>
  <r>
    <x v="7"/>
    <x v="32"/>
    <x v="32"/>
    <s v="Physical Health"/>
    <x v="3"/>
    <s v="Average number of days"/>
    <n v="5.4"/>
    <n v="3.1"/>
    <n v="7.7"/>
    <n v="83"/>
    <s v="Black non-Hispanic"/>
    <s v="Race/Ethnicity"/>
    <s v="(34.52088095200048, -106.24058098499967)"/>
    <s v="PHYSHLTH"/>
    <x v="3"/>
    <x v="32"/>
    <s v="RAC2"/>
    <s v="GPRACE"/>
  </r>
  <r>
    <x v="7"/>
    <x v="32"/>
    <x v="32"/>
    <s v="Physical Health"/>
    <x v="3"/>
    <s v="Average number of days"/>
    <n v="4.0999999999999996"/>
    <n v="3.6"/>
    <n v="4.5999999999999996"/>
    <n v="2028"/>
    <s v="Hispanic"/>
    <s v="Race/Ethnicity"/>
    <s v="(34.52088095200048, -106.24058098499967)"/>
    <s v="PHYSHLTH"/>
    <x v="3"/>
    <x v="32"/>
    <s v="RAC3"/>
    <s v="GPRACE"/>
  </r>
  <r>
    <x v="7"/>
    <x v="32"/>
    <x v="32"/>
    <s v="Physical Health"/>
    <x v="3"/>
    <s v="Average number of days"/>
    <n v="4.2"/>
    <n v="3.1"/>
    <n v="5.3"/>
    <n v="465"/>
    <s v="Native American/Alaskan Native"/>
    <s v="Race/Ethnicity"/>
    <s v="(34.52088095200048, -106.24058098499967)"/>
    <s v="PHYSHLTH"/>
    <x v="3"/>
    <x v="32"/>
    <s v="RAC5"/>
    <s v="GPRACE"/>
  </r>
  <r>
    <x v="7"/>
    <x v="32"/>
    <x v="32"/>
    <s v="Physical Health"/>
    <x v="3"/>
    <s v="Average number of days"/>
    <n v="5"/>
    <n v="1.1000000000000001"/>
    <n v="8.8000000000000007"/>
    <n v="44"/>
    <s v="Other non-Hispanic"/>
    <s v="Race/Ethnicity"/>
    <s v="(34.52088095200048, -106.24058098499967)"/>
    <s v="PHYSHLTH"/>
    <x v="3"/>
    <x v="32"/>
    <s v="RAC6"/>
    <s v="GPRACE"/>
  </r>
  <r>
    <x v="7"/>
    <x v="32"/>
    <x v="32"/>
    <s v="Physical Health"/>
    <x v="3"/>
    <s v="Average number of days"/>
    <n v="3.8"/>
    <n v="3.4"/>
    <n v="4.2"/>
    <n v="3442"/>
    <s v="White non-Hispanic"/>
    <s v="Race/Ethnicity"/>
    <s v="(34.52088095200048, -106.24058098499967)"/>
    <s v="PHYSHLTH"/>
    <x v="3"/>
    <x v="32"/>
    <s v="RAC1"/>
    <s v="GPRACE"/>
  </r>
  <r>
    <x v="7"/>
    <x v="32"/>
    <x v="32"/>
    <s v="Physical Health"/>
    <x v="4"/>
    <s v="Percentage"/>
    <n v="4.4000000000000004"/>
    <n v="1.3"/>
    <n v="7.5"/>
    <n v="316"/>
    <s v="18-24 years old"/>
    <s v="Age Group"/>
    <s v="(34.52088095200048, -106.24058098499967)"/>
    <s v="POORHLTH"/>
    <x v="4"/>
    <x v="32"/>
    <s v="Age1"/>
    <s v="GPAGE"/>
  </r>
  <r>
    <x v="7"/>
    <x v="32"/>
    <x v="32"/>
    <s v="Physical Health"/>
    <x v="4"/>
    <s v="Percentage"/>
    <n v="3.4"/>
    <n v="2"/>
    <n v="4.8"/>
    <n v="772"/>
    <s v="25-34 years old"/>
    <s v="Age Group"/>
    <s v="(34.52088095200048, -106.24058098499967)"/>
    <s v="POORHLTH"/>
    <x v="4"/>
    <x v="32"/>
    <s v="Age2"/>
    <s v="GPAGE"/>
  </r>
  <r>
    <x v="7"/>
    <x v="32"/>
    <x v="32"/>
    <s v="Physical Health"/>
    <x v="4"/>
    <s v="Percentage"/>
    <n v="5.8"/>
    <n v="4.0999999999999996"/>
    <n v="7.6"/>
    <n v="991"/>
    <s v="35-44 years old"/>
    <s v="Age Group"/>
    <s v="(34.52088095200048, -106.24058098499967)"/>
    <s v="POORHLTH"/>
    <x v="4"/>
    <x v="32"/>
    <s v="Age3"/>
    <s v="GPAGE"/>
  </r>
  <r>
    <x v="7"/>
    <x v="32"/>
    <x v="32"/>
    <s v="Physical Health"/>
    <x v="4"/>
    <s v="Percentage"/>
    <n v="9.1999999999999993"/>
    <n v="7.2"/>
    <n v="11.3"/>
    <n v="1278"/>
    <s v="45-54 years old"/>
    <s v="Age Group"/>
    <s v="(34.52088095200048, -106.24058098499967)"/>
    <s v="POORHLTH"/>
    <x v="4"/>
    <x v="32"/>
    <s v="Age4"/>
    <s v="GPAGE"/>
  </r>
  <r>
    <x v="7"/>
    <x v="32"/>
    <x v="32"/>
    <s v="Physical Health"/>
    <x v="4"/>
    <s v="Percentage"/>
    <n v="11.5"/>
    <n v="9.3000000000000007"/>
    <n v="13.8"/>
    <n v="1278"/>
    <s v="55-64 years old"/>
    <s v="Age Group"/>
    <s v="(34.52088095200048, -106.24058098499967)"/>
    <s v="POORHLTH"/>
    <x v="4"/>
    <x v="32"/>
    <s v="Age5"/>
    <s v="GPAGE"/>
  </r>
  <r>
    <x v="7"/>
    <x v="32"/>
    <x v="32"/>
    <s v="Physical Health"/>
    <x v="4"/>
    <s v="Percentage"/>
    <n v="10.5"/>
    <n v="8.1"/>
    <n v="13"/>
    <n v="859"/>
    <s v="65-74 years old"/>
    <s v="Age Group"/>
    <s v="(34.52088095200048, -106.24058098499967)"/>
    <s v="POORHLTH"/>
    <x v="4"/>
    <x v="32"/>
    <s v="Age6"/>
    <s v="GPAGE"/>
  </r>
  <r>
    <x v="7"/>
    <x v="32"/>
    <x v="32"/>
    <s v="Physical Health"/>
    <x v="4"/>
    <s v="Percentage"/>
    <n v="12.9"/>
    <n v="9.6999999999999993"/>
    <n v="16.2"/>
    <n v="631"/>
    <s v="75+"/>
    <s v="Age Group"/>
    <s v="(34.52088095200048, -106.24058098499967)"/>
    <s v="POORHLTH"/>
    <x v="4"/>
    <x v="32"/>
    <s v="Age7"/>
    <s v="GPAGE"/>
  </r>
  <r>
    <x v="7"/>
    <x v="32"/>
    <x v="32"/>
    <s v="Physical Health"/>
    <x v="4"/>
    <s v="Percentage"/>
    <n v="7.8"/>
    <n v="6.7"/>
    <n v="8.9"/>
    <n v="3795"/>
    <s v="Female"/>
    <s v="Gender"/>
    <s v="(34.52088095200048, -106.24058098499967)"/>
    <s v="POORHLTH"/>
    <x v="4"/>
    <x v="32"/>
    <s v="GEN3"/>
    <s v="GPSEX"/>
  </r>
  <r>
    <x v="7"/>
    <x v="32"/>
    <x v="32"/>
    <s v="Physical Health"/>
    <x v="4"/>
    <s v="Percentage"/>
    <n v="7.4"/>
    <n v="6"/>
    <n v="8.8000000000000007"/>
    <n v="2372"/>
    <s v="Male"/>
    <s v="Gender"/>
    <s v="(34.52088095200048, -106.24058098499967)"/>
    <s v="POORHLTH"/>
    <x v="4"/>
    <x v="32"/>
    <s v="GEN2"/>
    <s v="GPSEX"/>
  </r>
  <r>
    <x v="7"/>
    <x v="32"/>
    <x v="32"/>
    <s v="Physical Health"/>
    <x v="4"/>
    <s v="Percentage"/>
    <n v="7.6"/>
    <n v="6.7"/>
    <n v="8.5"/>
    <n v="6167"/>
    <s v="Overall"/>
    <s v="Overall"/>
    <s v="(34.52088095200048, -106.24058098499967)"/>
    <s v="POORHLTH"/>
    <x v="4"/>
    <x v="32"/>
    <s v="GEN1"/>
    <s v="GPOVER"/>
  </r>
  <r>
    <x v="7"/>
    <x v="32"/>
    <x v="32"/>
    <s v="Physical Health"/>
    <x v="4"/>
    <s v="Percentage"/>
    <n v="11.8"/>
    <n v="0"/>
    <n v="30.2"/>
    <n v="45"/>
    <s v="Asian/Pacific Islander"/>
    <s v="Race/Ethnicity"/>
    <s v="(34.52088095200048, -106.24058098499967)"/>
    <s v="POORHLTH"/>
    <x v="4"/>
    <x v="32"/>
    <s v="RAC4"/>
    <s v="GPRACE"/>
  </r>
  <r>
    <x v="7"/>
    <x v="32"/>
    <x v="32"/>
    <s v="Physical Health"/>
    <x v="4"/>
    <s v="Percentage"/>
    <n v="6.2"/>
    <n v="1.4"/>
    <n v="11.1"/>
    <n v="83"/>
    <s v="Black non-Hispanic"/>
    <s v="Race/Ethnicity"/>
    <s v="(34.52088095200048, -106.24058098499967)"/>
    <s v="POORHLTH"/>
    <x v="4"/>
    <x v="32"/>
    <s v="RAC2"/>
    <s v="GPRACE"/>
  </r>
  <r>
    <x v="7"/>
    <x v="32"/>
    <x v="32"/>
    <s v="Physical Health"/>
    <x v="4"/>
    <s v="Percentage"/>
    <n v="8.6"/>
    <n v="7"/>
    <n v="10.199999999999999"/>
    <n v="2028"/>
    <s v="Hispanic"/>
    <s v="Race/Ethnicity"/>
    <s v="(34.52088095200048, -106.24058098499967)"/>
    <s v="POORHLTH"/>
    <x v="4"/>
    <x v="32"/>
    <s v="RAC3"/>
    <s v="GPRACE"/>
  </r>
  <r>
    <x v="7"/>
    <x v="32"/>
    <x v="32"/>
    <s v="Physical Health"/>
    <x v="4"/>
    <s v="Percentage"/>
    <n v="6.4"/>
    <n v="3.7"/>
    <n v="9.1999999999999993"/>
    <n v="465"/>
    <s v="Native American/Alaskan Native"/>
    <s v="Race/Ethnicity"/>
    <s v="(34.52088095200048, -106.24058098499967)"/>
    <s v="POORHLTH"/>
    <x v="4"/>
    <x v="32"/>
    <s v="RAC5"/>
    <s v="GPRACE"/>
  </r>
  <r>
    <x v="7"/>
    <x v="32"/>
    <x v="32"/>
    <s v="Physical Health"/>
    <x v="4"/>
    <s v="Percentage"/>
    <n v="13"/>
    <n v="0"/>
    <n v="26.7"/>
    <n v="44"/>
    <s v="Other non-Hispanic"/>
    <s v="Race/Ethnicity"/>
    <s v="(34.52088095200048, -106.24058098499967)"/>
    <s v="POORHLTH"/>
    <x v="4"/>
    <x v="32"/>
    <s v="RAC6"/>
    <s v="GPRACE"/>
  </r>
  <r>
    <x v="7"/>
    <x v="32"/>
    <x v="32"/>
    <s v="Physical Health"/>
    <x v="4"/>
    <s v="Percentage"/>
    <n v="6.9"/>
    <n v="5.9"/>
    <n v="8"/>
    <n v="3442"/>
    <s v="White non-Hispanic"/>
    <s v="Race/Ethnicity"/>
    <s v="(34.52088095200048, -106.24058098499967)"/>
    <s v="POORHLTH"/>
    <x v="4"/>
    <x v="32"/>
    <s v="RAC1"/>
    <s v="GPRACE"/>
  </r>
  <r>
    <x v="7"/>
    <x v="32"/>
    <x v="32"/>
    <s v="Mental Health"/>
    <x v="5"/>
    <s v="Percentage"/>
    <n v="9.9"/>
    <n v="5.9"/>
    <n v="13.9"/>
    <n v="316"/>
    <s v="18-24 years old"/>
    <s v="Age Group"/>
    <s v="(34.52088095200048, -106.24058098499967)"/>
    <s v="MENTHLTH"/>
    <x v="5"/>
    <x v="32"/>
    <s v="Age1"/>
    <s v="GPAGE"/>
  </r>
  <r>
    <x v="7"/>
    <x v="32"/>
    <x v="32"/>
    <s v="Mental Health"/>
    <x v="5"/>
    <s v="Percentage"/>
    <n v="10.1"/>
    <n v="7.4"/>
    <n v="12.9"/>
    <n v="772"/>
    <s v="25-34 years old"/>
    <s v="Age Group"/>
    <s v="(34.52088095200048, -106.24058098499967)"/>
    <s v="MENTHLTH"/>
    <x v="5"/>
    <x v="32"/>
    <s v="Age2"/>
    <s v="GPAGE"/>
  </r>
  <r>
    <x v="7"/>
    <x v="32"/>
    <x v="32"/>
    <s v="Mental Health"/>
    <x v="5"/>
    <s v="Percentage"/>
    <n v="9.6999999999999993"/>
    <n v="7.6"/>
    <n v="11.8"/>
    <n v="991"/>
    <s v="35-44 years old"/>
    <s v="Age Group"/>
    <s v="(34.52088095200048, -106.24058098499967)"/>
    <s v="MENTHLTH"/>
    <x v="5"/>
    <x v="32"/>
    <s v="Age3"/>
    <s v="GPAGE"/>
  </r>
  <r>
    <x v="7"/>
    <x v="32"/>
    <x v="32"/>
    <s v="Mental Health"/>
    <x v="5"/>
    <s v="Percentage"/>
    <n v="10.199999999999999"/>
    <n v="8.1999999999999993"/>
    <n v="12.3"/>
    <n v="1278"/>
    <s v="45-54 years old"/>
    <s v="Age Group"/>
    <s v="(34.52088095200048, -106.24058098499967)"/>
    <s v="MENTHLTH"/>
    <x v="5"/>
    <x v="32"/>
    <s v="Age4"/>
    <s v="GPAGE"/>
  </r>
  <r>
    <x v="7"/>
    <x v="32"/>
    <x v="32"/>
    <s v="Mental Health"/>
    <x v="5"/>
    <s v="Percentage"/>
    <n v="13"/>
    <n v="10.6"/>
    <n v="15.4"/>
    <n v="1278"/>
    <s v="55-64 years old"/>
    <s v="Age Group"/>
    <s v="(34.52088095200048, -106.24058098499967)"/>
    <s v="MENTHLTH"/>
    <x v="5"/>
    <x v="32"/>
    <s v="Age5"/>
    <s v="GPAGE"/>
  </r>
  <r>
    <x v="7"/>
    <x v="32"/>
    <x v="32"/>
    <s v="Mental Health"/>
    <x v="5"/>
    <s v="Percentage"/>
    <n v="8.3000000000000007"/>
    <n v="6.2"/>
    <n v="10.4"/>
    <n v="859"/>
    <s v="65-74 years old"/>
    <s v="Age Group"/>
    <s v="(34.52088095200048, -106.24058098499967)"/>
    <s v="MENTHLTH"/>
    <x v="5"/>
    <x v="32"/>
    <s v="Age6"/>
    <s v="GPAGE"/>
  </r>
  <r>
    <x v="7"/>
    <x v="32"/>
    <x v="32"/>
    <s v="Mental Health"/>
    <x v="5"/>
    <s v="Percentage"/>
    <n v="6.6"/>
    <n v="4.2"/>
    <n v="9.1"/>
    <n v="631"/>
    <s v="75+"/>
    <s v="Age Group"/>
    <s v="(34.52088095200048, -106.24058098499967)"/>
    <s v="MENTHLTH"/>
    <x v="5"/>
    <x v="32"/>
    <s v="Age7"/>
    <s v="GPAGE"/>
  </r>
  <r>
    <x v="7"/>
    <x v="32"/>
    <x v="32"/>
    <s v="Mental Health"/>
    <x v="5"/>
    <s v="Percentage"/>
    <n v="11.5"/>
    <n v="10.1"/>
    <n v="12.8"/>
    <n v="3795"/>
    <s v="Female"/>
    <s v="Gender"/>
    <s v="(34.52088095200048, -106.24058098499967)"/>
    <s v="MENTHLTH"/>
    <x v="5"/>
    <x v="32"/>
    <s v="GEN3"/>
    <s v="GPSEX"/>
  </r>
  <r>
    <x v="7"/>
    <x v="32"/>
    <x v="32"/>
    <s v="Mental Health"/>
    <x v="5"/>
    <s v="Percentage"/>
    <n v="8.5"/>
    <n v="6.9"/>
    <n v="10.1"/>
    <n v="2372"/>
    <s v="Male"/>
    <s v="Gender"/>
    <s v="(34.52088095200048, -106.24058098499967)"/>
    <s v="MENTHLTH"/>
    <x v="5"/>
    <x v="32"/>
    <s v="GEN2"/>
    <s v="GPSEX"/>
  </r>
  <r>
    <x v="7"/>
    <x v="32"/>
    <x v="32"/>
    <s v="Mental Health"/>
    <x v="5"/>
    <s v="Percentage"/>
    <n v="10"/>
    <n v="9"/>
    <n v="11.1"/>
    <n v="6167"/>
    <s v="Overall"/>
    <s v="Overall"/>
    <s v="(34.52088095200048, -106.24058098499967)"/>
    <s v="MENTHLTH"/>
    <x v="5"/>
    <x v="32"/>
    <s v="GEN1"/>
    <s v="GPOVER"/>
  </r>
  <r>
    <x v="7"/>
    <x v="32"/>
    <x v="32"/>
    <s v="Mental Health"/>
    <x v="5"/>
    <s v="Percentage"/>
    <n v="4"/>
    <n v="0"/>
    <n v="9.1999999999999993"/>
    <n v="45"/>
    <s v="Asian/Pacific Islander"/>
    <s v="Race/Ethnicity"/>
    <s v="(34.52088095200048, -106.24058098499967)"/>
    <s v="MENTHLTH"/>
    <x v="5"/>
    <x v="32"/>
    <s v="RAC4"/>
    <s v="GPRACE"/>
  </r>
  <r>
    <x v="7"/>
    <x v="32"/>
    <x v="32"/>
    <s v="Mental Health"/>
    <x v="5"/>
    <s v="Percentage"/>
    <n v="8.6"/>
    <n v="2.1"/>
    <n v="15.1"/>
    <n v="83"/>
    <s v="Black non-Hispanic"/>
    <s v="Race/Ethnicity"/>
    <s v="(34.52088095200048, -106.24058098499967)"/>
    <s v="MENTHLTH"/>
    <x v="5"/>
    <x v="32"/>
    <s v="RAC2"/>
    <s v="GPRACE"/>
  </r>
  <r>
    <x v="7"/>
    <x v="32"/>
    <x v="32"/>
    <s v="Mental Health"/>
    <x v="5"/>
    <s v="Percentage"/>
    <n v="11.5"/>
    <n v="9.6"/>
    <n v="13.4"/>
    <n v="2028"/>
    <s v="Hispanic"/>
    <s v="Race/Ethnicity"/>
    <s v="(34.52088095200048, -106.24058098499967)"/>
    <s v="MENTHLTH"/>
    <x v="5"/>
    <x v="32"/>
    <s v="RAC3"/>
    <s v="GPRACE"/>
  </r>
  <r>
    <x v="7"/>
    <x v="32"/>
    <x v="32"/>
    <s v="Mental Health"/>
    <x v="5"/>
    <s v="Percentage"/>
    <n v="12.8"/>
    <n v="8.5"/>
    <n v="17.2"/>
    <n v="465"/>
    <s v="Native American/Alaskan Native"/>
    <s v="Race/Ethnicity"/>
    <s v="(34.52088095200048, -106.24058098499967)"/>
    <s v="MENTHLTH"/>
    <x v="5"/>
    <x v="32"/>
    <s v="RAC5"/>
    <s v="GPRACE"/>
  </r>
  <r>
    <x v="7"/>
    <x v="32"/>
    <x v="32"/>
    <s v="Mental Health"/>
    <x v="5"/>
    <s v="Percentage"/>
    <n v="18.2"/>
    <n v="4.9000000000000004"/>
    <n v="31.4"/>
    <n v="44"/>
    <s v="Other non-Hispanic"/>
    <s v="Race/Ethnicity"/>
    <s v="(34.52088095200048, -106.24058098499967)"/>
    <s v="MENTHLTH"/>
    <x v="5"/>
    <x v="32"/>
    <s v="RAC6"/>
    <s v="GPRACE"/>
  </r>
  <r>
    <x v="7"/>
    <x v="32"/>
    <x v="32"/>
    <s v="Mental Health"/>
    <x v="5"/>
    <s v="Percentage"/>
    <n v="8.5"/>
    <n v="7.2"/>
    <n v="9.6999999999999993"/>
    <n v="3442"/>
    <s v="White non-Hispanic"/>
    <s v="Race/Ethnicity"/>
    <s v="(34.52088095200048, -106.24058098499967)"/>
    <s v="MENTHLTH"/>
    <x v="5"/>
    <x v="32"/>
    <s v="RAC1"/>
    <s v="GPRACE"/>
  </r>
  <r>
    <x v="7"/>
    <x v="32"/>
    <x v="32"/>
    <s v="Activity Limitation"/>
    <x v="6"/>
    <s v="Percentage"/>
    <n v="5.2"/>
    <n v="2.4"/>
    <n v="8"/>
    <n v="316"/>
    <s v="18-24 years old"/>
    <s v="Age Group"/>
    <s v="(34.52088095200048, -106.24058098499967)"/>
    <s v="PHYSHLTH"/>
    <x v="6"/>
    <x v="32"/>
    <s v="Age1"/>
    <s v="GPAGE"/>
  </r>
  <r>
    <x v="7"/>
    <x v="32"/>
    <x v="32"/>
    <s v="Activity Limitation"/>
    <x v="6"/>
    <s v="Percentage"/>
    <n v="5.0999999999999996"/>
    <n v="3.4"/>
    <n v="6.9"/>
    <n v="772"/>
    <s v="25-34 years old"/>
    <s v="Age Group"/>
    <s v="(34.52088095200048, -106.24058098499967)"/>
    <s v="PHYSHLTH"/>
    <x v="6"/>
    <x v="32"/>
    <s v="Age2"/>
    <s v="GPAGE"/>
  </r>
  <r>
    <x v="7"/>
    <x v="32"/>
    <x v="32"/>
    <s v="Activity Limitation"/>
    <x v="6"/>
    <s v="Percentage"/>
    <n v="10.5"/>
    <n v="8.1"/>
    <n v="12.9"/>
    <n v="991"/>
    <s v="35-44 years old"/>
    <s v="Age Group"/>
    <s v="(34.52088095200048, -106.24058098499967)"/>
    <s v="PHYSHLTH"/>
    <x v="6"/>
    <x v="32"/>
    <s v="Age3"/>
    <s v="GPAGE"/>
  </r>
  <r>
    <x v="7"/>
    <x v="32"/>
    <x v="32"/>
    <s v="Activity Limitation"/>
    <x v="6"/>
    <s v="Percentage"/>
    <n v="13.7"/>
    <n v="11.3"/>
    <n v="16.100000000000001"/>
    <n v="1278"/>
    <s v="45-54 years old"/>
    <s v="Age Group"/>
    <s v="(34.52088095200048, -106.24058098499967)"/>
    <s v="PHYSHLTH"/>
    <x v="6"/>
    <x v="32"/>
    <s v="Age4"/>
    <s v="GPAGE"/>
  </r>
  <r>
    <x v="7"/>
    <x v="32"/>
    <x v="32"/>
    <s v="Activity Limitation"/>
    <x v="6"/>
    <s v="Percentage"/>
    <n v="18.2"/>
    <n v="15.4"/>
    <n v="20.9"/>
    <n v="1278"/>
    <s v="55-64 years old"/>
    <s v="Age Group"/>
    <s v="(34.52088095200048, -106.24058098499967)"/>
    <s v="PHYSHLTH"/>
    <x v="6"/>
    <x v="32"/>
    <s v="Age5"/>
    <s v="GPAGE"/>
  </r>
  <r>
    <x v="7"/>
    <x v="32"/>
    <x v="32"/>
    <s v="Activity Limitation"/>
    <x v="6"/>
    <s v="Percentage"/>
    <n v="18.3"/>
    <n v="15.2"/>
    <n v="21.3"/>
    <n v="859"/>
    <s v="65-74 years old"/>
    <s v="Age Group"/>
    <s v="(34.52088095200048, -106.24058098499967)"/>
    <s v="PHYSHLTH"/>
    <x v="6"/>
    <x v="32"/>
    <s v="Age6"/>
    <s v="GPAGE"/>
  </r>
  <r>
    <x v="7"/>
    <x v="32"/>
    <x v="32"/>
    <s v="Activity Limitation"/>
    <x v="6"/>
    <s v="Percentage"/>
    <n v="23.4"/>
    <n v="19.5"/>
    <n v="27.4"/>
    <n v="631"/>
    <s v="75+"/>
    <s v="Age Group"/>
    <s v="(34.52088095200048, -106.24058098499967)"/>
    <s v="PHYSHLTH"/>
    <x v="6"/>
    <x v="32"/>
    <s v="Age7"/>
    <s v="GPAGE"/>
  </r>
  <r>
    <x v="7"/>
    <x v="32"/>
    <x v="32"/>
    <s v="Activity Limitation"/>
    <x v="6"/>
    <s v="Percentage"/>
    <n v="13.5"/>
    <n v="12.1"/>
    <n v="14.8"/>
    <n v="3795"/>
    <s v="Female"/>
    <s v="Gender"/>
    <s v="(34.52088095200048, -106.24058098499967)"/>
    <s v="PHYSHLTH"/>
    <x v="6"/>
    <x v="32"/>
    <s v="GEN3"/>
    <s v="GPSEX"/>
  </r>
  <r>
    <x v="7"/>
    <x v="32"/>
    <x v="32"/>
    <s v="Activity Limitation"/>
    <x v="6"/>
    <s v="Percentage"/>
    <n v="11"/>
    <n v="9.5"/>
    <n v="12.6"/>
    <n v="2372"/>
    <s v="Male"/>
    <s v="Gender"/>
    <s v="(34.52088095200048, -106.24058098499967)"/>
    <s v="PHYSHLTH"/>
    <x v="6"/>
    <x v="32"/>
    <s v="GEN2"/>
    <s v="GPSEX"/>
  </r>
  <r>
    <x v="7"/>
    <x v="32"/>
    <x v="32"/>
    <s v="Activity Limitation"/>
    <x v="6"/>
    <s v="Percentage"/>
    <n v="12.3"/>
    <n v="11.2"/>
    <n v="13.3"/>
    <n v="6167"/>
    <s v="Overall"/>
    <s v="Overall"/>
    <s v="(34.52088095200048, -106.24058098499967)"/>
    <s v="PHYSHLTH"/>
    <x v="6"/>
    <x v="32"/>
    <s v="GEN1"/>
    <s v="GPOVER"/>
  </r>
  <r>
    <x v="7"/>
    <x v="32"/>
    <x v="32"/>
    <s v="Activity Limitation"/>
    <x v="6"/>
    <s v="Percentage"/>
    <n v="14.2"/>
    <n v="0"/>
    <n v="32.700000000000003"/>
    <n v="45"/>
    <s v="Asian/Pacific Islander"/>
    <s v="Race/Ethnicity"/>
    <s v="(34.52088095200048, -106.24058098499967)"/>
    <s v="PHYSHLTH"/>
    <x v="6"/>
    <x v="32"/>
    <s v="RAC4"/>
    <s v="GPRACE"/>
  </r>
  <r>
    <x v="7"/>
    <x v="32"/>
    <x v="32"/>
    <s v="Activity Limitation"/>
    <x v="6"/>
    <s v="Percentage"/>
    <n v="16.899999999999999"/>
    <n v="7.2"/>
    <n v="26.7"/>
    <n v="83"/>
    <s v="Black non-Hispanic"/>
    <s v="Race/Ethnicity"/>
    <s v="(34.52088095200048, -106.24058098499967)"/>
    <s v="PHYSHLTH"/>
    <x v="6"/>
    <x v="32"/>
    <s v="RAC2"/>
    <s v="GPRACE"/>
  </r>
  <r>
    <x v="7"/>
    <x v="32"/>
    <x v="32"/>
    <s v="Activity Limitation"/>
    <x v="6"/>
    <s v="Percentage"/>
    <n v="13.1"/>
    <n v="11.3"/>
    <n v="14.9"/>
    <n v="2028"/>
    <s v="Hispanic"/>
    <s v="Race/Ethnicity"/>
    <s v="(34.52088095200048, -106.24058098499967)"/>
    <s v="PHYSHLTH"/>
    <x v="6"/>
    <x v="32"/>
    <s v="RAC3"/>
    <s v="GPRACE"/>
  </r>
  <r>
    <x v="7"/>
    <x v="32"/>
    <x v="32"/>
    <s v="Activity Limitation"/>
    <x v="6"/>
    <s v="Percentage"/>
    <n v="13.2"/>
    <n v="9.1"/>
    <n v="17.2"/>
    <n v="465"/>
    <s v="Native American/Alaskan Native"/>
    <s v="Race/Ethnicity"/>
    <s v="(34.52088095200048, -106.24058098499967)"/>
    <s v="PHYSHLTH"/>
    <x v="6"/>
    <x v="32"/>
    <s v="RAC5"/>
    <s v="GPRACE"/>
  </r>
  <r>
    <x v="7"/>
    <x v="32"/>
    <x v="32"/>
    <s v="Activity Limitation"/>
    <x v="6"/>
    <s v="Percentage"/>
    <n v="16"/>
    <n v="1.8"/>
    <n v="30.2"/>
    <n v="44"/>
    <s v="Other non-Hispanic"/>
    <s v="Race/Ethnicity"/>
    <s v="(34.52088095200048, -106.24058098499967)"/>
    <s v="PHYSHLTH"/>
    <x v="6"/>
    <x v="32"/>
    <s v="RAC6"/>
    <s v="GPRACE"/>
  </r>
  <r>
    <x v="7"/>
    <x v="32"/>
    <x v="32"/>
    <s v="Activity Limitation"/>
    <x v="6"/>
    <s v="Percentage"/>
    <n v="11.3"/>
    <n v="10"/>
    <n v="12.6"/>
    <n v="3442"/>
    <s v="White non-Hispanic"/>
    <s v="Race/Ethnicity"/>
    <s v="(34.52088095200048, -106.24058098499967)"/>
    <s v="PHYSHLTH"/>
    <x v="6"/>
    <x v="32"/>
    <s v="RAC1"/>
    <s v="GPRACE"/>
  </r>
  <r>
    <x v="7"/>
    <x v="32"/>
    <x v="32"/>
    <s v="General Health"/>
    <x v="7"/>
    <s v="Percentage"/>
    <n v="10.4"/>
    <n v="6.1"/>
    <n v="14.6"/>
    <n v="316"/>
    <s v="18-24 years old"/>
    <s v="Age Group"/>
    <s v="(34.52088095200048, -106.24058098499967)"/>
    <s v="GENHLTH"/>
    <x v="7"/>
    <x v="32"/>
    <s v="Age1"/>
    <s v="GPAGE"/>
  </r>
  <r>
    <x v="7"/>
    <x v="32"/>
    <x v="32"/>
    <s v="General Health"/>
    <x v="7"/>
    <s v="Percentage"/>
    <n v="7.8"/>
    <n v="5.6"/>
    <n v="9.9"/>
    <n v="772"/>
    <s v="25-34 years old"/>
    <s v="Age Group"/>
    <s v="(34.52088095200048, -106.24058098499967)"/>
    <s v="GENHLTH"/>
    <x v="7"/>
    <x v="32"/>
    <s v="Age2"/>
    <s v="GPAGE"/>
  </r>
  <r>
    <x v="7"/>
    <x v="32"/>
    <x v="32"/>
    <s v="General Health"/>
    <x v="7"/>
    <s v="Percentage"/>
    <n v="15.5"/>
    <n v="12.2"/>
    <n v="18.8"/>
    <n v="991"/>
    <s v="35-44 years old"/>
    <s v="Age Group"/>
    <s v="(34.52088095200048, -106.24058098499967)"/>
    <s v="GENHLTH"/>
    <x v="7"/>
    <x v="32"/>
    <s v="Age3"/>
    <s v="GPAGE"/>
  </r>
  <r>
    <x v="7"/>
    <x v="32"/>
    <x v="32"/>
    <s v="General Health"/>
    <x v="7"/>
    <s v="Percentage"/>
    <n v="19.899999999999999"/>
    <n v="17.100000000000001"/>
    <n v="22.6"/>
    <n v="1278"/>
    <s v="45-54 years old"/>
    <s v="Age Group"/>
    <s v="(34.52088095200048, -106.24058098499967)"/>
    <s v="GENHLTH"/>
    <x v="7"/>
    <x v="32"/>
    <s v="Age4"/>
    <s v="GPAGE"/>
  </r>
  <r>
    <x v="7"/>
    <x v="32"/>
    <x v="32"/>
    <s v="General Health"/>
    <x v="7"/>
    <s v="Percentage"/>
    <n v="23.5"/>
    <n v="20.7"/>
    <n v="26.4"/>
    <n v="1278"/>
    <s v="55-64 years old"/>
    <s v="Age Group"/>
    <s v="(34.52088095200048, -106.24058098499967)"/>
    <s v="GENHLTH"/>
    <x v="7"/>
    <x v="32"/>
    <s v="Age5"/>
    <s v="GPAGE"/>
  </r>
  <r>
    <x v="7"/>
    <x v="32"/>
    <x v="32"/>
    <s v="General Health"/>
    <x v="7"/>
    <s v="Percentage"/>
    <n v="27.6"/>
    <n v="24"/>
    <n v="31.2"/>
    <n v="859"/>
    <s v="65-74 years old"/>
    <s v="Age Group"/>
    <s v="(34.52088095200048, -106.24058098499967)"/>
    <s v="GENHLTH"/>
    <x v="7"/>
    <x v="32"/>
    <s v="Age6"/>
    <s v="GPAGE"/>
  </r>
  <r>
    <x v="7"/>
    <x v="32"/>
    <x v="32"/>
    <s v="General Health"/>
    <x v="7"/>
    <s v="Percentage"/>
    <n v="33.299999999999997"/>
    <n v="29"/>
    <n v="37.6"/>
    <n v="631"/>
    <s v="75+"/>
    <s v="Age Group"/>
    <s v="(34.52088095200048, -106.24058098499967)"/>
    <s v="GENHLTH"/>
    <x v="7"/>
    <x v="32"/>
    <s v="Age7"/>
    <s v="GPAGE"/>
  </r>
  <r>
    <x v="7"/>
    <x v="32"/>
    <x v="32"/>
    <s v="General Health"/>
    <x v="7"/>
    <s v="Percentage"/>
    <n v="18"/>
    <n v="16.5"/>
    <n v="19.5"/>
    <n v="3795"/>
    <s v="Female"/>
    <s v="Gender"/>
    <s v="(34.52088095200048, -106.24058098499967)"/>
    <s v="GENHLTH"/>
    <x v="7"/>
    <x v="32"/>
    <s v="GEN3"/>
    <s v="GPSEX"/>
  </r>
  <r>
    <x v="7"/>
    <x v="32"/>
    <x v="32"/>
    <s v="General Health"/>
    <x v="7"/>
    <s v="Percentage"/>
    <n v="17.899999999999999"/>
    <n v="15.8"/>
    <n v="20"/>
    <n v="2372"/>
    <s v="Male"/>
    <s v="Gender"/>
    <s v="(34.52088095200048, -106.24058098499967)"/>
    <s v="GENHLTH"/>
    <x v="7"/>
    <x v="32"/>
    <s v="GEN2"/>
    <s v="GPSEX"/>
  </r>
  <r>
    <x v="7"/>
    <x v="32"/>
    <x v="32"/>
    <s v="General Health"/>
    <x v="7"/>
    <s v="Percentage"/>
    <n v="17.899999999999999"/>
    <n v="16.7"/>
    <n v="19.2"/>
    <n v="6167"/>
    <s v="Overall"/>
    <s v="Overall"/>
    <s v="(34.52088095200048, -106.24058098499967)"/>
    <s v="GENHLTH"/>
    <x v="7"/>
    <x v="32"/>
    <s v="GEN1"/>
    <s v="GPOVER"/>
  </r>
  <r>
    <x v="7"/>
    <x v="32"/>
    <x v="32"/>
    <s v="General Health"/>
    <x v="7"/>
    <s v="Percentage"/>
    <n v="18.2"/>
    <n v="0"/>
    <n v="36.700000000000003"/>
    <n v="45"/>
    <s v="Asian/Pacific Islander"/>
    <s v="Race/Ethnicity"/>
    <s v="(34.52088095200048, -106.24058098499967)"/>
    <s v="GENHLTH"/>
    <x v="7"/>
    <x v="32"/>
    <s v="RAC4"/>
    <s v="GPRACE"/>
  </r>
  <r>
    <x v="7"/>
    <x v="32"/>
    <x v="32"/>
    <s v="General Health"/>
    <x v="7"/>
    <s v="Percentage"/>
    <n v="20.8"/>
    <n v="10.199999999999999"/>
    <n v="31.4"/>
    <n v="83"/>
    <s v="Black non-Hispanic"/>
    <s v="Race/Ethnicity"/>
    <s v="(34.52088095200048, -106.24058098499967)"/>
    <s v="GENHLTH"/>
    <x v="7"/>
    <x v="32"/>
    <s v="RAC2"/>
    <s v="GPRACE"/>
  </r>
  <r>
    <x v="7"/>
    <x v="32"/>
    <x v="32"/>
    <s v="General Health"/>
    <x v="7"/>
    <s v="Percentage"/>
    <n v="22.8"/>
    <n v="20.3"/>
    <n v="25.3"/>
    <n v="2028"/>
    <s v="Hispanic"/>
    <s v="Race/Ethnicity"/>
    <s v="(34.52088095200048, -106.24058098499967)"/>
    <s v="GENHLTH"/>
    <x v="7"/>
    <x v="32"/>
    <s v="RAC3"/>
    <s v="GPRACE"/>
  </r>
  <r>
    <x v="7"/>
    <x v="32"/>
    <x v="32"/>
    <s v="General Health"/>
    <x v="7"/>
    <s v="Percentage"/>
    <n v="19.2"/>
    <n v="14.8"/>
    <n v="23.6"/>
    <n v="465"/>
    <s v="Native American/Alaskan Native"/>
    <s v="Race/Ethnicity"/>
    <s v="(34.52088095200048, -106.24058098499967)"/>
    <s v="GENHLTH"/>
    <x v="7"/>
    <x v="32"/>
    <s v="RAC5"/>
    <s v="GPRACE"/>
  </r>
  <r>
    <x v="7"/>
    <x v="32"/>
    <x v="32"/>
    <s v="General Health"/>
    <x v="7"/>
    <s v="Percentage"/>
    <n v="29.6"/>
    <n v="12.8"/>
    <n v="46.3"/>
    <n v="44"/>
    <s v="Other non-Hispanic"/>
    <s v="Race/Ethnicity"/>
    <s v="(34.52088095200048, -106.24058098499967)"/>
    <s v="GENHLTH"/>
    <x v="7"/>
    <x v="32"/>
    <s v="RAC6"/>
    <s v="GPRACE"/>
  </r>
  <r>
    <x v="7"/>
    <x v="32"/>
    <x v="32"/>
    <s v="General Health"/>
    <x v="7"/>
    <s v="Percentage"/>
    <n v="13.8"/>
    <n v="12.4"/>
    <n v="15.2"/>
    <n v="3442"/>
    <s v="White non-Hispanic"/>
    <s v="Race/Ethnicity"/>
    <s v="(34.52088095200048, -106.24058098499967)"/>
    <s v="GENHLTH"/>
    <x v="7"/>
    <x v="32"/>
    <s v="RAC1"/>
    <s v="GPRACE"/>
  </r>
  <r>
    <x v="7"/>
    <x v="33"/>
    <x v="33"/>
    <s v="Activity Limitation"/>
    <x v="0"/>
    <s v="Average number of days"/>
    <n v="2.2000000000000002"/>
    <n v="1.2"/>
    <n v="3.1"/>
    <n v="219"/>
    <s v="18-24 years old"/>
    <s v="Age Group"/>
    <s v="(42.82700103200045, -75.54397042699964)"/>
    <s v="POORHLTH"/>
    <x v="0"/>
    <x v="33"/>
    <s v="Age1"/>
    <s v="GPAGE"/>
  </r>
  <r>
    <x v="7"/>
    <x v="33"/>
    <x v="33"/>
    <s v="Mental Health"/>
    <x v="1"/>
    <s v="Average number of days"/>
    <n v="3.7"/>
    <n v="3.3"/>
    <n v="4.0999999999999996"/>
    <n v="3496"/>
    <s v="Female"/>
    <s v="Gender"/>
    <s v="(42.82700103200045, -75.54397042699964)"/>
    <s v="MENTHLTH"/>
    <x v="1"/>
    <x v="33"/>
    <s v="GEN3"/>
    <s v="GPSEX"/>
  </r>
  <r>
    <x v="7"/>
    <x v="33"/>
    <x v="33"/>
    <s v="Activity Limitation"/>
    <x v="0"/>
    <s v="Average number of days"/>
    <n v="1.3"/>
    <n v="0.8"/>
    <n v="1.7"/>
    <n v="623"/>
    <s v="25-34 years old"/>
    <s v="Age Group"/>
    <s v="(42.82700103200045, -75.54397042699964)"/>
    <s v="POORHLTH"/>
    <x v="0"/>
    <x v="33"/>
    <s v="Age2"/>
    <s v="GPAGE"/>
  </r>
  <r>
    <x v="7"/>
    <x v="33"/>
    <x v="33"/>
    <s v="Activity Limitation"/>
    <x v="0"/>
    <s v="Average number of days"/>
    <n v="2"/>
    <n v="1.6"/>
    <n v="2.5"/>
    <n v="1012"/>
    <s v="35-44 years old"/>
    <s v="Age Group"/>
    <s v="(42.82700103200045, -75.54397042699964)"/>
    <s v="POORHLTH"/>
    <x v="0"/>
    <x v="33"/>
    <s v="Age3"/>
    <s v="GPAGE"/>
  </r>
  <r>
    <x v="7"/>
    <x v="33"/>
    <x v="33"/>
    <s v="Activity Limitation"/>
    <x v="0"/>
    <s v="Average number of days"/>
    <n v="2.2000000000000002"/>
    <n v="1.7"/>
    <n v="2.6"/>
    <n v="1203"/>
    <s v="45-54 years old"/>
    <s v="Age Group"/>
    <s v="(42.82700103200045, -75.54397042699964)"/>
    <s v="POORHLTH"/>
    <x v="0"/>
    <x v="33"/>
    <s v="Age4"/>
    <s v="GPAGE"/>
  </r>
  <r>
    <x v="7"/>
    <x v="33"/>
    <x v="33"/>
    <s v="Activity Limitation"/>
    <x v="0"/>
    <s v="Average number of days"/>
    <n v="2.6"/>
    <n v="2"/>
    <n v="3.1"/>
    <n v="1060"/>
    <s v="55-64 years old"/>
    <s v="Age Group"/>
    <s v="(42.82700103200045, -75.54397042699964)"/>
    <s v="POORHLTH"/>
    <x v="0"/>
    <x v="33"/>
    <s v="Age5"/>
    <s v="GPAGE"/>
  </r>
  <r>
    <x v="7"/>
    <x v="33"/>
    <x v="33"/>
    <s v="Activity Limitation"/>
    <x v="0"/>
    <s v="Average number of days"/>
    <n v="2.2000000000000002"/>
    <n v="1.7"/>
    <n v="2.8"/>
    <n v="798"/>
    <s v="65-74 years old"/>
    <s v="Age Group"/>
    <s v="(42.82700103200045, -75.54397042699964)"/>
    <s v="POORHLTH"/>
    <x v="0"/>
    <x v="33"/>
    <s v="Age6"/>
    <s v="GPAGE"/>
  </r>
  <r>
    <x v="7"/>
    <x v="33"/>
    <x v="33"/>
    <s v="Activity Limitation"/>
    <x v="0"/>
    <s v="Average number of days"/>
    <n v="2.4"/>
    <n v="1.8"/>
    <n v="3"/>
    <n v="670"/>
    <s v="75+"/>
    <s v="Age Group"/>
    <s v="(42.82700103200045, -75.54397042699964)"/>
    <s v="POORHLTH"/>
    <x v="0"/>
    <x v="33"/>
    <s v="Age7"/>
    <s v="GPAGE"/>
  </r>
  <r>
    <x v="7"/>
    <x v="33"/>
    <x v="33"/>
    <s v="Activity Limitation"/>
    <x v="0"/>
    <s v="Average number of days"/>
    <n v="2.2000000000000002"/>
    <n v="1.9"/>
    <n v="2.5"/>
    <n v="3496"/>
    <s v="Female"/>
    <s v="Gender"/>
    <s v="(42.82700103200045, -75.54397042699964)"/>
    <s v="POORHLTH"/>
    <x v="0"/>
    <x v="33"/>
    <s v="GEN3"/>
    <s v="GPSEX"/>
  </r>
  <r>
    <x v="7"/>
    <x v="33"/>
    <x v="33"/>
    <s v="Activity Limitation"/>
    <x v="0"/>
    <s v="Average number of days"/>
    <n v="1.8"/>
    <n v="1.5"/>
    <n v="2.2000000000000002"/>
    <n v="2189"/>
    <s v="Male"/>
    <s v="Gender"/>
    <s v="(42.82700103200045, -75.54397042699964)"/>
    <s v="POORHLTH"/>
    <x v="0"/>
    <x v="33"/>
    <s v="GEN2"/>
    <s v="GPSEX"/>
  </r>
  <r>
    <x v="7"/>
    <x v="33"/>
    <x v="33"/>
    <s v="Activity Limitation"/>
    <x v="0"/>
    <s v="Average number of days"/>
    <n v="2"/>
    <n v="1.8"/>
    <n v="2.2999999999999998"/>
    <n v="5685"/>
    <s v="Overall"/>
    <s v="Overall"/>
    <s v="(42.82700103200045, -75.54397042699964)"/>
    <s v="POORHLTH"/>
    <x v="0"/>
    <x v="33"/>
    <s v="GEN1"/>
    <s v="GPOVER"/>
  </r>
  <r>
    <x v="7"/>
    <x v="33"/>
    <x v="33"/>
    <s v="Activity Limitation"/>
    <x v="0"/>
    <s v="Average number of days"/>
    <n v="0.9"/>
    <n v="0.4"/>
    <n v="1.5"/>
    <n v="148"/>
    <s v="Asian/Pacific Islander"/>
    <s v="Race/Ethnicity"/>
    <s v="(42.82700103200045, -75.54397042699964)"/>
    <s v="POORHLTH"/>
    <x v="0"/>
    <x v="33"/>
    <s v="RAC4"/>
    <s v="GPRACE"/>
  </r>
  <r>
    <x v="7"/>
    <x v="33"/>
    <x v="33"/>
    <s v="Activity Limitation"/>
    <x v="0"/>
    <s v="Average number of days"/>
    <n v="1.9"/>
    <n v="1.3"/>
    <n v="2.5"/>
    <n v="451"/>
    <s v="Black non-Hispanic"/>
    <s v="Race/Ethnicity"/>
    <s v="(42.82700103200045, -75.54397042699964)"/>
    <s v="POORHLTH"/>
    <x v="0"/>
    <x v="33"/>
    <s v="RAC2"/>
    <s v="GPRACE"/>
  </r>
  <r>
    <x v="7"/>
    <x v="33"/>
    <x v="33"/>
    <s v="Activity Limitation"/>
    <x v="0"/>
    <s v="Average number of days"/>
    <n v="2"/>
    <n v="1.3"/>
    <n v="2.8"/>
    <n v="464"/>
    <s v="Hispanic"/>
    <s v="Race/Ethnicity"/>
    <s v="(42.82700103200045, -75.54397042699964)"/>
    <s v="POORHLTH"/>
    <x v="0"/>
    <x v="33"/>
    <s v="RAC3"/>
    <s v="GPRACE"/>
  </r>
  <r>
    <x v="7"/>
    <x v="33"/>
    <x v="33"/>
    <s v="Activity Limitation"/>
    <x v="0"/>
    <s v="Average number of days"/>
    <n v="2.5"/>
    <n v="0.8"/>
    <n v="4.3"/>
    <n v="32"/>
    <s v="Native American/Alaskan Native"/>
    <s v="Race/Ethnicity"/>
    <s v="(42.82700103200045, -75.54397042699964)"/>
    <s v="POORHLTH"/>
    <x v="0"/>
    <x v="33"/>
    <s v="RAC5"/>
    <s v="GPRACE"/>
  </r>
  <r>
    <x v="7"/>
    <x v="33"/>
    <x v="33"/>
    <s v="Activity Limitation"/>
    <x v="0"/>
    <s v="Average number of days"/>
    <n v="2.6"/>
    <n v="0.1"/>
    <n v="5"/>
    <n v="80"/>
    <s v="Other non-Hispanic"/>
    <s v="Race/Ethnicity"/>
    <s v="(42.82700103200045, -75.54397042699964)"/>
    <s v="POORHLTH"/>
    <x v="0"/>
    <x v="33"/>
    <s v="RAC6"/>
    <s v="GPRACE"/>
  </r>
  <r>
    <x v="7"/>
    <x v="33"/>
    <x v="33"/>
    <s v="Activity Limitation"/>
    <x v="0"/>
    <s v="Average number of days"/>
    <n v="2.1"/>
    <n v="1.9"/>
    <n v="2.4"/>
    <n v="4442"/>
    <s v="White non-Hispanic"/>
    <s v="Race/Ethnicity"/>
    <s v="(42.82700103200045, -75.54397042699964)"/>
    <s v="POORHLTH"/>
    <x v="0"/>
    <x v="33"/>
    <s v="RAC1"/>
    <s v="GPRACE"/>
  </r>
  <r>
    <x v="7"/>
    <x v="33"/>
    <x v="33"/>
    <s v="Mental Health"/>
    <x v="1"/>
    <s v="Average number of days"/>
    <n v="4.5"/>
    <n v="3.3"/>
    <n v="5.8"/>
    <n v="219"/>
    <s v="18-24 years old"/>
    <s v="Age Group"/>
    <s v="(42.82700103200045, -75.54397042699964)"/>
    <s v="MENTHLTH"/>
    <x v="1"/>
    <x v="33"/>
    <s v="Age1"/>
    <s v="GPAGE"/>
  </r>
  <r>
    <x v="7"/>
    <x v="33"/>
    <x v="33"/>
    <s v="Mental Health"/>
    <x v="1"/>
    <s v="Average number of days"/>
    <n v="4"/>
    <n v="3.2"/>
    <n v="4.7"/>
    <n v="623"/>
    <s v="25-34 years old"/>
    <s v="Age Group"/>
    <s v="(42.82700103200045, -75.54397042699964)"/>
    <s v="MENTHLTH"/>
    <x v="1"/>
    <x v="33"/>
    <s v="Age2"/>
    <s v="GPAGE"/>
  </r>
  <r>
    <x v="7"/>
    <x v="33"/>
    <x v="33"/>
    <s v="Mental Health"/>
    <x v="1"/>
    <s v="Average number of days"/>
    <n v="3.3"/>
    <n v="2.7"/>
    <n v="3.8"/>
    <n v="1012"/>
    <s v="35-44 years old"/>
    <s v="Age Group"/>
    <s v="(42.82700103200045, -75.54397042699964)"/>
    <s v="MENTHLTH"/>
    <x v="1"/>
    <x v="33"/>
    <s v="Age3"/>
    <s v="GPAGE"/>
  </r>
  <r>
    <x v="7"/>
    <x v="33"/>
    <x v="33"/>
    <s v="Mental Health"/>
    <x v="1"/>
    <s v="Average number of days"/>
    <n v="3"/>
    <n v="2.4"/>
    <n v="3.5"/>
    <n v="1203"/>
    <s v="45-54 years old"/>
    <s v="Age Group"/>
    <s v="(42.82700103200045, -75.54397042699964)"/>
    <s v="MENTHLTH"/>
    <x v="1"/>
    <x v="33"/>
    <s v="Age4"/>
    <s v="GPAGE"/>
  </r>
  <r>
    <x v="7"/>
    <x v="33"/>
    <x v="33"/>
    <s v="Mental Health"/>
    <x v="1"/>
    <s v="Average number of days"/>
    <n v="3.3"/>
    <n v="2.7"/>
    <n v="3.9"/>
    <n v="1060"/>
    <s v="55-64 years old"/>
    <s v="Age Group"/>
    <s v="(42.82700103200045, -75.54397042699964)"/>
    <s v="MENTHLTH"/>
    <x v="1"/>
    <x v="33"/>
    <s v="Age5"/>
    <s v="GPAGE"/>
  </r>
  <r>
    <x v="7"/>
    <x v="33"/>
    <x v="33"/>
    <s v="Mental Health"/>
    <x v="1"/>
    <s v="Average number of days"/>
    <n v="1.7"/>
    <n v="1.2"/>
    <n v="2.1"/>
    <n v="798"/>
    <s v="65-74 years old"/>
    <s v="Age Group"/>
    <s v="(42.82700103200045, -75.54397042699964)"/>
    <s v="MENTHLTH"/>
    <x v="1"/>
    <x v="33"/>
    <s v="Age6"/>
    <s v="GPAGE"/>
  </r>
  <r>
    <x v="7"/>
    <x v="33"/>
    <x v="33"/>
    <s v="Mental Health"/>
    <x v="1"/>
    <s v="Average number of days"/>
    <n v="1.8"/>
    <n v="1.3"/>
    <n v="2.2999999999999998"/>
    <n v="670"/>
    <s v="75+"/>
    <s v="Age Group"/>
    <s v="(42.82700103200045, -75.54397042699964)"/>
    <s v="MENTHLTH"/>
    <x v="1"/>
    <x v="33"/>
    <s v="Age7"/>
    <s v="GPAGE"/>
  </r>
  <r>
    <x v="7"/>
    <x v="33"/>
    <x v="33"/>
    <s v="Mental Health"/>
    <x v="1"/>
    <s v="Average number of days"/>
    <n v="2.7"/>
    <n v="2.2999999999999998"/>
    <n v="3.1"/>
    <n v="2189"/>
    <s v="Male"/>
    <s v="Gender"/>
    <s v="(42.82700103200045, -75.54397042699964)"/>
    <s v="MENTHLTH"/>
    <x v="1"/>
    <x v="33"/>
    <s v="GEN2"/>
    <s v="GPSEX"/>
  </r>
  <r>
    <x v="7"/>
    <x v="33"/>
    <x v="33"/>
    <s v="Mental Health"/>
    <x v="1"/>
    <s v="Average number of days"/>
    <n v="3.2"/>
    <n v="2.9"/>
    <n v="3.5"/>
    <n v="5685"/>
    <s v="Overall"/>
    <s v="Overall"/>
    <s v="(42.82700103200045, -75.54397042699964)"/>
    <s v="MENTHLTH"/>
    <x v="1"/>
    <x v="33"/>
    <s v="GEN1"/>
    <s v="GPOVER"/>
  </r>
  <r>
    <x v="7"/>
    <x v="33"/>
    <x v="33"/>
    <s v="Mental Health"/>
    <x v="1"/>
    <s v="Average number of days"/>
    <n v="1.8"/>
    <n v="1"/>
    <n v="2.6"/>
    <n v="148"/>
    <s v="Asian/Pacific Islander"/>
    <s v="Race/Ethnicity"/>
    <s v="(42.82700103200045, -75.54397042699964)"/>
    <s v="MENTHLTH"/>
    <x v="1"/>
    <x v="33"/>
    <s v="RAC4"/>
    <s v="GPRACE"/>
  </r>
  <r>
    <x v="7"/>
    <x v="33"/>
    <x v="33"/>
    <s v="Mental Health"/>
    <x v="1"/>
    <s v="Average number of days"/>
    <n v="3"/>
    <n v="2.2000000000000002"/>
    <n v="3.8"/>
    <n v="451"/>
    <s v="Black non-Hispanic"/>
    <s v="Race/Ethnicity"/>
    <s v="(42.82700103200045, -75.54397042699964)"/>
    <s v="MENTHLTH"/>
    <x v="1"/>
    <x v="33"/>
    <s v="RAC2"/>
    <s v="GPRACE"/>
  </r>
  <r>
    <x v="7"/>
    <x v="33"/>
    <x v="33"/>
    <s v="Mental Health"/>
    <x v="1"/>
    <s v="Average number of days"/>
    <n v="3.7"/>
    <n v="2.8"/>
    <n v="4.5999999999999996"/>
    <n v="464"/>
    <s v="Hispanic"/>
    <s v="Race/Ethnicity"/>
    <s v="(42.82700103200045, -75.54397042699964)"/>
    <s v="MENTHLTH"/>
    <x v="1"/>
    <x v="33"/>
    <s v="RAC3"/>
    <s v="GPRACE"/>
  </r>
  <r>
    <x v="7"/>
    <x v="33"/>
    <x v="33"/>
    <s v="Mental Health"/>
    <x v="1"/>
    <s v="Average number of days"/>
    <n v="2.2000000000000002"/>
    <n v="0.5"/>
    <n v="3.8"/>
    <n v="32"/>
    <s v="Native American/Alaskan Native"/>
    <s v="Race/Ethnicity"/>
    <s v="(42.82700103200045, -75.54397042699964)"/>
    <s v="MENTHLTH"/>
    <x v="1"/>
    <x v="33"/>
    <s v="RAC5"/>
    <s v="GPRACE"/>
  </r>
  <r>
    <x v="7"/>
    <x v="33"/>
    <x v="33"/>
    <s v="Mental Health"/>
    <x v="1"/>
    <s v="Average number of days"/>
    <n v="4.7"/>
    <n v="2.4"/>
    <n v="7"/>
    <n v="80"/>
    <s v="Other non-Hispanic"/>
    <s v="Race/Ethnicity"/>
    <s v="(42.82700103200045, -75.54397042699964)"/>
    <s v="MENTHLTH"/>
    <x v="1"/>
    <x v="33"/>
    <s v="RAC6"/>
    <s v="GPRACE"/>
  </r>
  <r>
    <x v="7"/>
    <x v="33"/>
    <x v="33"/>
    <s v="Mental Health"/>
    <x v="1"/>
    <s v="Average number of days"/>
    <n v="3.2"/>
    <n v="2.9"/>
    <n v="3.5"/>
    <n v="4442"/>
    <s v="White non-Hispanic"/>
    <s v="Race/Ethnicity"/>
    <s v="(42.82700103200045, -75.54397042699964)"/>
    <s v="MENTHLTH"/>
    <x v="1"/>
    <x v="33"/>
    <s v="RAC1"/>
    <s v="GPRACE"/>
  </r>
  <r>
    <x v="7"/>
    <x v="33"/>
    <x v="33"/>
    <s v="General Health"/>
    <x v="2"/>
    <s v="Average number of days"/>
    <n v="6.7"/>
    <n v="5.3"/>
    <n v="8.1"/>
    <n v="219"/>
    <s v="18-24 years old"/>
    <s v="Age Group"/>
    <s v="(42.82700103200045, -75.54397042699964)"/>
    <s v="GENHLTH"/>
    <x v="2"/>
    <x v="33"/>
    <s v="Age1"/>
    <s v="GPAGE"/>
  </r>
  <r>
    <x v="7"/>
    <x v="33"/>
    <x v="33"/>
    <s v="General Health"/>
    <x v="2"/>
    <s v="Average number of days"/>
    <n v="5.6"/>
    <n v="4.7"/>
    <n v="6.5"/>
    <n v="623"/>
    <s v="25-34 years old"/>
    <s v="Age Group"/>
    <s v="(42.82700103200045, -75.54397042699964)"/>
    <s v="GENHLTH"/>
    <x v="2"/>
    <x v="33"/>
    <s v="Age2"/>
    <s v="GPAGE"/>
  </r>
  <r>
    <x v="7"/>
    <x v="33"/>
    <x v="33"/>
    <s v="General Health"/>
    <x v="2"/>
    <s v="Average number of days"/>
    <n v="5.3"/>
    <n v="4.7"/>
    <n v="6"/>
    <n v="1012"/>
    <s v="35-44 years old"/>
    <s v="Age Group"/>
    <s v="(42.82700103200045, -75.54397042699964)"/>
    <s v="GENHLTH"/>
    <x v="2"/>
    <x v="33"/>
    <s v="Age3"/>
    <s v="GPAGE"/>
  </r>
  <r>
    <x v="7"/>
    <x v="33"/>
    <x v="33"/>
    <s v="General Health"/>
    <x v="2"/>
    <s v="Average number of days"/>
    <n v="5.3"/>
    <n v="4.7"/>
    <n v="6"/>
    <n v="1203"/>
    <s v="45-54 years old"/>
    <s v="Age Group"/>
    <s v="(42.82700103200045, -75.54397042699964)"/>
    <s v="GENHLTH"/>
    <x v="2"/>
    <x v="33"/>
    <s v="Age4"/>
    <s v="GPAGE"/>
  </r>
  <r>
    <x v="7"/>
    <x v="33"/>
    <x v="33"/>
    <s v="General Health"/>
    <x v="2"/>
    <s v="Average number of days"/>
    <n v="6.4"/>
    <n v="5.6"/>
    <n v="7.2"/>
    <n v="1060"/>
    <s v="55-64 years old"/>
    <s v="Age Group"/>
    <s v="(42.82700103200045, -75.54397042699964)"/>
    <s v="GENHLTH"/>
    <x v="2"/>
    <x v="33"/>
    <s v="Age5"/>
    <s v="GPAGE"/>
  </r>
  <r>
    <x v="7"/>
    <x v="33"/>
    <x v="33"/>
    <s v="General Health"/>
    <x v="2"/>
    <s v="Average number of days"/>
    <n v="5.8"/>
    <n v="4.9000000000000004"/>
    <n v="6.7"/>
    <n v="798"/>
    <s v="65-74 years old"/>
    <s v="Age Group"/>
    <s v="(42.82700103200045, -75.54397042699964)"/>
    <s v="GENHLTH"/>
    <x v="2"/>
    <x v="33"/>
    <s v="Age6"/>
    <s v="GPAGE"/>
  </r>
  <r>
    <x v="7"/>
    <x v="33"/>
    <x v="33"/>
    <s v="General Health"/>
    <x v="2"/>
    <s v="Average number of days"/>
    <n v="7.4"/>
    <n v="6.4"/>
    <n v="8.4"/>
    <n v="670"/>
    <s v="75+"/>
    <s v="Age Group"/>
    <s v="(42.82700103200045, -75.54397042699964)"/>
    <s v="GENHLTH"/>
    <x v="2"/>
    <x v="33"/>
    <s v="Age7"/>
    <s v="GPAGE"/>
  </r>
  <r>
    <x v="7"/>
    <x v="33"/>
    <x v="33"/>
    <s v="General Health"/>
    <x v="2"/>
    <s v="Average number of days"/>
    <n v="6.6"/>
    <n v="6.2"/>
    <n v="7.1"/>
    <n v="3496"/>
    <s v="Female"/>
    <s v="Gender"/>
    <s v="(42.82700103200045, -75.54397042699964)"/>
    <s v="GENHLTH"/>
    <x v="2"/>
    <x v="33"/>
    <s v="GEN3"/>
    <s v="GPSEX"/>
  </r>
  <r>
    <x v="7"/>
    <x v="33"/>
    <x v="33"/>
    <s v="General Health"/>
    <x v="2"/>
    <s v="Average number of days"/>
    <n v="5.0999999999999996"/>
    <n v="4.5999999999999996"/>
    <n v="5.6"/>
    <n v="2189"/>
    <s v="Male"/>
    <s v="Gender"/>
    <s v="(42.82700103200045, -75.54397042699964)"/>
    <s v="GENHLTH"/>
    <x v="2"/>
    <x v="33"/>
    <s v="GEN2"/>
    <s v="GPSEX"/>
  </r>
  <r>
    <x v="7"/>
    <x v="33"/>
    <x v="33"/>
    <s v="General Health"/>
    <x v="2"/>
    <s v="Average number of days"/>
    <n v="5.9"/>
    <n v="5.5"/>
    <n v="6.3"/>
    <n v="5685"/>
    <s v="Overall"/>
    <s v="Overall"/>
    <s v="(42.82700103200045, -75.54397042699964)"/>
    <s v="GENHLTH"/>
    <x v="2"/>
    <x v="33"/>
    <s v="GEN1"/>
    <s v="GPOVER"/>
  </r>
  <r>
    <x v="7"/>
    <x v="33"/>
    <x v="33"/>
    <s v="General Health"/>
    <x v="2"/>
    <s v="Average number of days"/>
    <n v="3.3"/>
    <n v="2.1"/>
    <n v="4.5"/>
    <n v="148"/>
    <s v="Asian/Pacific Islander"/>
    <s v="Race/Ethnicity"/>
    <s v="(42.82700103200045, -75.54397042699964)"/>
    <s v="GENHLTH"/>
    <x v="2"/>
    <x v="33"/>
    <s v="RAC4"/>
    <s v="GPRACE"/>
  </r>
  <r>
    <x v="7"/>
    <x v="33"/>
    <x v="33"/>
    <s v="General Health"/>
    <x v="2"/>
    <s v="Average number of days"/>
    <n v="5.6"/>
    <n v="4.5999999999999996"/>
    <n v="6.7"/>
    <n v="451"/>
    <s v="Black non-Hispanic"/>
    <s v="Race/Ethnicity"/>
    <s v="(42.82700103200045, -75.54397042699964)"/>
    <s v="GENHLTH"/>
    <x v="2"/>
    <x v="33"/>
    <s v="RAC2"/>
    <s v="GPRACE"/>
  </r>
  <r>
    <x v="7"/>
    <x v="33"/>
    <x v="33"/>
    <s v="General Health"/>
    <x v="2"/>
    <s v="Average number of days"/>
    <n v="6"/>
    <n v="4.9000000000000004"/>
    <n v="7.1"/>
    <n v="464"/>
    <s v="Hispanic"/>
    <s v="Race/Ethnicity"/>
    <s v="(42.82700103200045, -75.54397042699964)"/>
    <s v="GENHLTH"/>
    <x v="2"/>
    <x v="33"/>
    <s v="RAC3"/>
    <s v="GPRACE"/>
  </r>
  <r>
    <x v="7"/>
    <x v="33"/>
    <x v="33"/>
    <s v="General Health"/>
    <x v="2"/>
    <s v="Average number of days"/>
    <n v="6.6"/>
    <n v="3.5"/>
    <n v="9.8000000000000007"/>
    <n v="32"/>
    <s v="Native American/Alaskan Native"/>
    <s v="Race/Ethnicity"/>
    <s v="(42.82700103200045, -75.54397042699964)"/>
    <s v="GENHLTH"/>
    <x v="2"/>
    <x v="33"/>
    <s v="RAC5"/>
    <s v="GPRACE"/>
  </r>
  <r>
    <x v="7"/>
    <x v="33"/>
    <x v="33"/>
    <s v="General Health"/>
    <x v="2"/>
    <s v="Average number of days"/>
    <n v="8.6999999999999993"/>
    <n v="5.4"/>
    <n v="12"/>
    <n v="80"/>
    <s v="Other non-Hispanic"/>
    <s v="Race/Ethnicity"/>
    <s v="(42.82700103200045, -75.54397042699964)"/>
    <s v="GENHLTH"/>
    <x v="2"/>
    <x v="33"/>
    <s v="RAC6"/>
    <s v="GPRACE"/>
  </r>
  <r>
    <x v="7"/>
    <x v="33"/>
    <x v="33"/>
    <s v="General Health"/>
    <x v="2"/>
    <s v="Average number of days"/>
    <n v="6"/>
    <n v="5.6"/>
    <n v="6.4"/>
    <n v="4442"/>
    <s v="White non-Hispanic"/>
    <s v="Race/Ethnicity"/>
    <s v="(42.82700103200045, -75.54397042699964)"/>
    <s v="GENHLTH"/>
    <x v="2"/>
    <x v="33"/>
    <s v="RAC1"/>
    <s v="GPRACE"/>
  </r>
  <r>
    <x v="7"/>
    <x v="33"/>
    <x v="33"/>
    <s v="Physical Health"/>
    <x v="3"/>
    <s v="Average number of days"/>
    <n v="2.6"/>
    <n v="1.7"/>
    <n v="3.4"/>
    <n v="219"/>
    <s v="18-24 years old"/>
    <s v="Age Group"/>
    <s v="(42.82700103200045, -75.54397042699964)"/>
    <s v="PHYSHLTH"/>
    <x v="3"/>
    <x v="33"/>
    <s v="Age1"/>
    <s v="GPAGE"/>
  </r>
  <r>
    <x v="7"/>
    <x v="33"/>
    <x v="33"/>
    <s v="Physical Health"/>
    <x v="3"/>
    <s v="Average number of days"/>
    <n v="2.1"/>
    <n v="1.6"/>
    <n v="2.6"/>
    <n v="623"/>
    <s v="25-34 years old"/>
    <s v="Age Group"/>
    <s v="(42.82700103200045, -75.54397042699964)"/>
    <s v="PHYSHLTH"/>
    <x v="3"/>
    <x v="33"/>
    <s v="Age2"/>
    <s v="GPAGE"/>
  </r>
  <r>
    <x v="7"/>
    <x v="33"/>
    <x v="33"/>
    <s v="Physical Health"/>
    <x v="3"/>
    <s v="Average number of days"/>
    <n v="2.9"/>
    <n v="2.4"/>
    <n v="3.4"/>
    <n v="1012"/>
    <s v="35-44 years old"/>
    <s v="Age Group"/>
    <s v="(42.82700103200045, -75.54397042699964)"/>
    <s v="PHYSHLTH"/>
    <x v="3"/>
    <x v="33"/>
    <s v="Age3"/>
    <s v="GPAGE"/>
  </r>
  <r>
    <x v="7"/>
    <x v="33"/>
    <x v="33"/>
    <s v="Physical Health"/>
    <x v="3"/>
    <s v="Average number of days"/>
    <n v="3.3"/>
    <n v="2.8"/>
    <n v="3.9"/>
    <n v="1203"/>
    <s v="45-54 years old"/>
    <s v="Age Group"/>
    <s v="(42.82700103200045, -75.54397042699964)"/>
    <s v="PHYSHLTH"/>
    <x v="3"/>
    <x v="33"/>
    <s v="Age4"/>
    <s v="GPAGE"/>
  </r>
  <r>
    <x v="7"/>
    <x v="33"/>
    <x v="33"/>
    <s v="Physical Health"/>
    <x v="3"/>
    <s v="Average number of days"/>
    <n v="4.5"/>
    <n v="3.8"/>
    <n v="5.2"/>
    <n v="1060"/>
    <s v="55-64 years old"/>
    <s v="Age Group"/>
    <s v="(42.82700103200045, -75.54397042699964)"/>
    <s v="PHYSHLTH"/>
    <x v="3"/>
    <x v="33"/>
    <s v="Age5"/>
    <s v="GPAGE"/>
  </r>
  <r>
    <x v="7"/>
    <x v="33"/>
    <x v="33"/>
    <s v="Physical Health"/>
    <x v="3"/>
    <s v="Average number of days"/>
    <n v="4.8"/>
    <n v="4"/>
    <n v="5.6"/>
    <n v="798"/>
    <s v="65-74 years old"/>
    <s v="Age Group"/>
    <s v="(42.82700103200045, -75.54397042699964)"/>
    <s v="PHYSHLTH"/>
    <x v="3"/>
    <x v="33"/>
    <s v="Age6"/>
    <s v="GPAGE"/>
  </r>
  <r>
    <x v="7"/>
    <x v="33"/>
    <x v="33"/>
    <s v="Physical Health"/>
    <x v="3"/>
    <s v="Average number of days"/>
    <n v="6.4"/>
    <n v="5.4"/>
    <n v="7.4"/>
    <n v="670"/>
    <s v="75+"/>
    <s v="Age Group"/>
    <s v="(42.82700103200045, -75.54397042699964)"/>
    <s v="PHYSHLTH"/>
    <x v="3"/>
    <x v="33"/>
    <s v="Age7"/>
    <s v="GPAGE"/>
  </r>
  <r>
    <x v="7"/>
    <x v="33"/>
    <x v="33"/>
    <s v="Physical Health"/>
    <x v="3"/>
    <s v="Average number of days"/>
    <n v="3.9"/>
    <n v="3.5"/>
    <n v="4.2"/>
    <n v="3496"/>
    <s v="Female"/>
    <s v="Gender"/>
    <s v="(42.82700103200045, -75.54397042699964)"/>
    <s v="PHYSHLTH"/>
    <x v="3"/>
    <x v="33"/>
    <s v="GEN3"/>
    <s v="GPSEX"/>
  </r>
  <r>
    <x v="7"/>
    <x v="33"/>
    <x v="33"/>
    <s v="Physical Health"/>
    <x v="3"/>
    <s v="Average number of days"/>
    <n v="3.1"/>
    <n v="2.7"/>
    <n v="3.4"/>
    <n v="2189"/>
    <s v="Male"/>
    <s v="Gender"/>
    <s v="(42.82700103200045, -75.54397042699964)"/>
    <s v="PHYSHLTH"/>
    <x v="3"/>
    <x v="33"/>
    <s v="GEN2"/>
    <s v="GPSEX"/>
  </r>
  <r>
    <x v="7"/>
    <x v="33"/>
    <x v="33"/>
    <s v="Physical Health"/>
    <x v="3"/>
    <s v="Average number of days"/>
    <n v="3.5"/>
    <n v="3.2"/>
    <n v="3.8"/>
    <n v="5685"/>
    <s v="Overall"/>
    <s v="Overall"/>
    <s v="(42.82700103200045, -75.54397042699964)"/>
    <s v="PHYSHLTH"/>
    <x v="3"/>
    <x v="33"/>
    <s v="GEN1"/>
    <s v="GPOVER"/>
  </r>
  <r>
    <x v="7"/>
    <x v="33"/>
    <x v="33"/>
    <s v="Physical Health"/>
    <x v="3"/>
    <s v="Average number of days"/>
    <n v="1.9"/>
    <n v="1"/>
    <n v="2.8"/>
    <n v="148"/>
    <s v="Asian/Pacific Islander"/>
    <s v="Race/Ethnicity"/>
    <s v="(42.82700103200045, -75.54397042699964)"/>
    <s v="PHYSHLTH"/>
    <x v="3"/>
    <x v="33"/>
    <s v="RAC4"/>
    <s v="GPRACE"/>
  </r>
  <r>
    <x v="7"/>
    <x v="33"/>
    <x v="33"/>
    <s v="Physical Health"/>
    <x v="3"/>
    <s v="Average number of days"/>
    <n v="3.5"/>
    <n v="2.7"/>
    <n v="4.3"/>
    <n v="451"/>
    <s v="Black non-Hispanic"/>
    <s v="Race/Ethnicity"/>
    <s v="(42.82700103200045, -75.54397042699964)"/>
    <s v="PHYSHLTH"/>
    <x v="3"/>
    <x v="33"/>
    <s v="RAC2"/>
    <s v="GPRACE"/>
  </r>
  <r>
    <x v="7"/>
    <x v="33"/>
    <x v="33"/>
    <s v="Physical Health"/>
    <x v="3"/>
    <s v="Average number of days"/>
    <n v="3.1"/>
    <n v="2.4"/>
    <n v="3.8"/>
    <n v="464"/>
    <s v="Hispanic"/>
    <s v="Race/Ethnicity"/>
    <s v="(42.82700103200045, -75.54397042699964)"/>
    <s v="PHYSHLTH"/>
    <x v="3"/>
    <x v="33"/>
    <s v="RAC3"/>
    <s v="GPRACE"/>
  </r>
  <r>
    <x v="7"/>
    <x v="33"/>
    <x v="33"/>
    <s v="Physical Health"/>
    <x v="3"/>
    <s v="Average number of days"/>
    <n v="5"/>
    <n v="2.2999999999999998"/>
    <n v="7.8"/>
    <n v="32"/>
    <s v="Native American/Alaskan Native"/>
    <s v="Race/Ethnicity"/>
    <s v="(42.82700103200045, -75.54397042699964)"/>
    <s v="PHYSHLTH"/>
    <x v="3"/>
    <x v="33"/>
    <s v="RAC5"/>
    <s v="GPRACE"/>
  </r>
  <r>
    <x v="7"/>
    <x v="33"/>
    <x v="33"/>
    <s v="Physical Health"/>
    <x v="3"/>
    <s v="Average number of days"/>
    <n v="4.5"/>
    <n v="1.9"/>
    <n v="7.1"/>
    <n v="80"/>
    <s v="Other non-Hispanic"/>
    <s v="Race/Ethnicity"/>
    <s v="(42.82700103200045, -75.54397042699964)"/>
    <s v="PHYSHLTH"/>
    <x v="3"/>
    <x v="33"/>
    <s v="RAC6"/>
    <s v="GPRACE"/>
  </r>
  <r>
    <x v="7"/>
    <x v="33"/>
    <x v="33"/>
    <s v="Physical Health"/>
    <x v="3"/>
    <s v="Average number of days"/>
    <n v="3.6"/>
    <n v="3.3"/>
    <n v="4"/>
    <n v="4442"/>
    <s v="White non-Hispanic"/>
    <s v="Race/Ethnicity"/>
    <s v="(42.82700103200045, -75.54397042699964)"/>
    <s v="PHYSHLTH"/>
    <x v="3"/>
    <x v="33"/>
    <s v="RAC1"/>
    <s v="GPRACE"/>
  </r>
  <r>
    <x v="7"/>
    <x v="33"/>
    <x v="33"/>
    <s v="Physical Health"/>
    <x v="4"/>
    <s v="Percentage"/>
    <n v="5.7"/>
    <n v="2.1"/>
    <n v="9.3000000000000007"/>
    <n v="219"/>
    <s v="18-24 years old"/>
    <s v="Age Group"/>
    <s v="(42.82700103200045, -75.54397042699964)"/>
    <s v="POORHLTH"/>
    <x v="4"/>
    <x v="33"/>
    <s v="Age1"/>
    <s v="GPAGE"/>
  </r>
  <r>
    <x v="7"/>
    <x v="33"/>
    <x v="33"/>
    <s v="Physical Health"/>
    <x v="4"/>
    <s v="Percentage"/>
    <n v="2.9"/>
    <n v="1.3"/>
    <n v="4.5"/>
    <n v="623"/>
    <s v="25-34 years old"/>
    <s v="Age Group"/>
    <s v="(42.82700103200045, -75.54397042699964)"/>
    <s v="POORHLTH"/>
    <x v="4"/>
    <x v="33"/>
    <s v="Age2"/>
    <s v="GPAGE"/>
  </r>
  <r>
    <x v="7"/>
    <x v="33"/>
    <x v="33"/>
    <s v="Physical Health"/>
    <x v="4"/>
    <s v="Percentage"/>
    <n v="6.1"/>
    <n v="4.4000000000000004"/>
    <n v="7.8"/>
    <n v="1012"/>
    <s v="35-44 years old"/>
    <s v="Age Group"/>
    <s v="(42.82700103200045, -75.54397042699964)"/>
    <s v="POORHLTH"/>
    <x v="4"/>
    <x v="33"/>
    <s v="Age3"/>
    <s v="GPAGE"/>
  </r>
  <r>
    <x v="7"/>
    <x v="33"/>
    <x v="33"/>
    <s v="Physical Health"/>
    <x v="4"/>
    <s v="Percentage"/>
    <n v="7"/>
    <n v="5.2"/>
    <n v="8.6999999999999993"/>
    <n v="1203"/>
    <s v="45-54 years old"/>
    <s v="Age Group"/>
    <s v="(42.82700103200045, -75.54397042699964)"/>
    <s v="POORHLTH"/>
    <x v="4"/>
    <x v="33"/>
    <s v="Age4"/>
    <s v="GPAGE"/>
  </r>
  <r>
    <x v="7"/>
    <x v="33"/>
    <x v="33"/>
    <s v="Physical Health"/>
    <x v="4"/>
    <s v="Percentage"/>
    <n v="8.4"/>
    <n v="6.4"/>
    <n v="10.4"/>
    <n v="1060"/>
    <s v="55-64 years old"/>
    <s v="Age Group"/>
    <s v="(42.82700103200045, -75.54397042699964)"/>
    <s v="POORHLTH"/>
    <x v="4"/>
    <x v="33"/>
    <s v="Age5"/>
    <s v="GPAGE"/>
  </r>
  <r>
    <x v="7"/>
    <x v="33"/>
    <x v="33"/>
    <s v="Physical Health"/>
    <x v="4"/>
    <s v="Percentage"/>
    <n v="6.5"/>
    <n v="4.5"/>
    <n v="8.5"/>
    <n v="798"/>
    <s v="65-74 years old"/>
    <s v="Age Group"/>
    <s v="(42.82700103200045, -75.54397042699964)"/>
    <s v="POORHLTH"/>
    <x v="4"/>
    <x v="33"/>
    <s v="Age6"/>
    <s v="GPAGE"/>
  </r>
  <r>
    <x v="7"/>
    <x v="33"/>
    <x v="33"/>
    <s v="Physical Health"/>
    <x v="4"/>
    <s v="Percentage"/>
    <n v="8.1"/>
    <n v="6"/>
    <n v="10.3"/>
    <n v="670"/>
    <s v="75+"/>
    <s v="Age Group"/>
    <s v="(42.82700103200045, -75.54397042699964)"/>
    <s v="POORHLTH"/>
    <x v="4"/>
    <x v="33"/>
    <s v="Age7"/>
    <s v="GPAGE"/>
  </r>
  <r>
    <x v="7"/>
    <x v="33"/>
    <x v="33"/>
    <s v="Physical Health"/>
    <x v="4"/>
    <s v="Percentage"/>
    <n v="7.1"/>
    <n v="6"/>
    <n v="8.1999999999999993"/>
    <n v="3496"/>
    <s v="Female"/>
    <s v="Gender"/>
    <s v="(42.82700103200045, -75.54397042699964)"/>
    <s v="POORHLTH"/>
    <x v="4"/>
    <x v="33"/>
    <s v="GEN3"/>
    <s v="GPSEX"/>
  </r>
  <r>
    <x v="7"/>
    <x v="33"/>
    <x v="33"/>
    <s v="Physical Health"/>
    <x v="4"/>
    <s v="Percentage"/>
    <n v="5.0999999999999996"/>
    <n v="3.9"/>
    <n v="6.3"/>
    <n v="2189"/>
    <s v="Male"/>
    <s v="Gender"/>
    <s v="(42.82700103200045, -75.54397042699964)"/>
    <s v="POORHLTH"/>
    <x v="4"/>
    <x v="33"/>
    <s v="GEN2"/>
    <s v="GPSEX"/>
  </r>
  <r>
    <x v="7"/>
    <x v="33"/>
    <x v="33"/>
    <s v="Physical Health"/>
    <x v="4"/>
    <s v="Percentage"/>
    <n v="6.1"/>
    <n v="5.3"/>
    <n v="7"/>
    <n v="5685"/>
    <s v="Overall"/>
    <s v="Overall"/>
    <s v="(42.82700103200045, -75.54397042699964)"/>
    <s v="POORHLTH"/>
    <x v="4"/>
    <x v="33"/>
    <s v="GEN1"/>
    <s v="GPOVER"/>
  </r>
  <r>
    <x v="7"/>
    <x v="33"/>
    <x v="33"/>
    <s v="Physical Health"/>
    <x v="4"/>
    <s v="Percentage"/>
    <n v="1.4"/>
    <n v="0"/>
    <n v="3"/>
    <n v="148"/>
    <s v="Asian/Pacific Islander"/>
    <s v="Race/Ethnicity"/>
    <s v="(42.82700103200045, -75.54397042699964)"/>
    <s v="POORHLTH"/>
    <x v="4"/>
    <x v="33"/>
    <s v="RAC4"/>
    <s v="GPRACE"/>
  </r>
  <r>
    <x v="7"/>
    <x v="33"/>
    <x v="33"/>
    <s v="Physical Health"/>
    <x v="4"/>
    <s v="Percentage"/>
    <n v="5.9"/>
    <n v="3.6"/>
    <n v="8.3000000000000007"/>
    <n v="451"/>
    <s v="Black non-Hispanic"/>
    <s v="Race/Ethnicity"/>
    <s v="(42.82700103200045, -75.54397042699964)"/>
    <s v="POORHLTH"/>
    <x v="4"/>
    <x v="33"/>
    <s v="RAC2"/>
    <s v="GPRACE"/>
  </r>
  <r>
    <x v="7"/>
    <x v="33"/>
    <x v="33"/>
    <s v="Physical Health"/>
    <x v="4"/>
    <s v="Percentage"/>
    <n v="5.8"/>
    <n v="3.2"/>
    <n v="8.4"/>
    <n v="464"/>
    <s v="Hispanic"/>
    <s v="Race/Ethnicity"/>
    <s v="(42.82700103200045, -75.54397042699964)"/>
    <s v="POORHLTH"/>
    <x v="4"/>
    <x v="33"/>
    <s v="RAC3"/>
    <s v="GPRACE"/>
  </r>
  <r>
    <x v="7"/>
    <x v="33"/>
    <x v="33"/>
    <s v="Physical Health"/>
    <x v="4"/>
    <s v="Percentage"/>
    <n v="7.2"/>
    <n v="0.2"/>
    <n v="14.1"/>
    <n v="32"/>
    <s v="Native American/Alaskan Native"/>
    <s v="Race/Ethnicity"/>
    <s v="(42.82700103200045, -75.54397042699964)"/>
    <s v="POORHLTH"/>
    <x v="4"/>
    <x v="33"/>
    <s v="RAC5"/>
    <s v="GPRACE"/>
  </r>
  <r>
    <x v="7"/>
    <x v="33"/>
    <x v="33"/>
    <s v="Physical Health"/>
    <x v="4"/>
    <s v="Percentage"/>
    <n v="8.6"/>
    <n v="0"/>
    <n v="17.899999999999999"/>
    <n v="80"/>
    <s v="Other non-Hispanic"/>
    <s v="Race/Ethnicity"/>
    <s v="(42.82700103200045, -75.54397042699964)"/>
    <s v="POORHLTH"/>
    <x v="4"/>
    <x v="33"/>
    <s v="RAC6"/>
    <s v="GPRACE"/>
  </r>
  <r>
    <x v="7"/>
    <x v="33"/>
    <x v="33"/>
    <s v="Physical Health"/>
    <x v="4"/>
    <s v="Percentage"/>
    <n v="6.5"/>
    <n v="5.6"/>
    <n v="7.4"/>
    <n v="4442"/>
    <s v="White non-Hispanic"/>
    <s v="Race/Ethnicity"/>
    <s v="(42.82700103200045, -75.54397042699964)"/>
    <s v="POORHLTH"/>
    <x v="4"/>
    <x v="33"/>
    <s v="RAC1"/>
    <s v="GPRACE"/>
  </r>
  <r>
    <x v="7"/>
    <x v="33"/>
    <x v="33"/>
    <s v="Mental Health"/>
    <x v="5"/>
    <s v="Percentage"/>
    <n v="12.6"/>
    <n v="7.9"/>
    <n v="17.2"/>
    <n v="219"/>
    <s v="18-24 years old"/>
    <s v="Age Group"/>
    <s v="(42.82700103200045, -75.54397042699964)"/>
    <s v="MENTHLTH"/>
    <x v="5"/>
    <x v="33"/>
    <s v="Age1"/>
    <s v="GPAGE"/>
  </r>
  <r>
    <x v="7"/>
    <x v="33"/>
    <x v="33"/>
    <s v="Mental Health"/>
    <x v="5"/>
    <s v="Percentage"/>
    <n v="11.2"/>
    <n v="8.3000000000000007"/>
    <n v="14.1"/>
    <n v="623"/>
    <s v="25-34 years old"/>
    <s v="Age Group"/>
    <s v="(42.82700103200045, -75.54397042699964)"/>
    <s v="MENTHLTH"/>
    <x v="5"/>
    <x v="33"/>
    <s v="Age2"/>
    <s v="GPAGE"/>
  </r>
  <r>
    <x v="7"/>
    <x v="33"/>
    <x v="33"/>
    <s v="Mental Health"/>
    <x v="5"/>
    <s v="Percentage"/>
    <n v="9.6999999999999993"/>
    <n v="7.6"/>
    <n v="11.8"/>
    <n v="1012"/>
    <s v="35-44 years old"/>
    <s v="Age Group"/>
    <s v="(42.82700103200045, -75.54397042699964)"/>
    <s v="MENTHLTH"/>
    <x v="5"/>
    <x v="33"/>
    <s v="Age3"/>
    <s v="GPAGE"/>
  </r>
  <r>
    <x v="7"/>
    <x v="33"/>
    <x v="33"/>
    <s v="Mental Health"/>
    <x v="5"/>
    <s v="Percentage"/>
    <n v="8"/>
    <n v="6.1"/>
    <n v="9.8000000000000007"/>
    <n v="1203"/>
    <s v="45-54 years old"/>
    <s v="Age Group"/>
    <s v="(42.82700103200045, -75.54397042699964)"/>
    <s v="MENTHLTH"/>
    <x v="5"/>
    <x v="33"/>
    <s v="Age4"/>
    <s v="GPAGE"/>
  </r>
  <r>
    <x v="7"/>
    <x v="33"/>
    <x v="33"/>
    <s v="Mental Health"/>
    <x v="5"/>
    <s v="Percentage"/>
    <n v="10"/>
    <n v="7.8"/>
    <n v="12.1"/>
    <n v="1060"/>
    <s v="55-64 years old"/>
    <s v="Age Group"/>
    <s v="(42.82700103200045, -75.54397042699964)"/>
    <s v="MENTHLTH"/>
    <x v="5"/>
    <x v="33"/>
    <s v="Age5"/>
    <s v="GPAGE"/>
  </r>
  <r>
    <x v="7"/>
    <x v="33"/>
    <x v="33"/>
    <s v="Mental Health"/>
    <x v="5"/>
    <s v="Percentage"/>
    <n v="4.2"/>
    <n v="2.5"/>
    <n v="5.8"/>
    <n v="798"/>
    <s v="65-74 years old"/>
    <s v="Age Group"/>
    <s v="(42.82700103200045, -75.54397042699964)"/>
    <s v="MENTHLTH"/>
    <x v="5"/>
    <x v="33"/>
    <s v="Age6"/>
    <s v="GPAGE"/>
  </r>
  <r>
    <x v="7"/>
    <x v="33"/>
    <x v="33"/>
    <s v="Mental Health"/>
    <x v="5"/>
    <s v="Percentage"/>
    <n v="4.8"/>
    <n v="3.1"/>
    <n v="6.6"/>
    <n v="670"/>
    <s v="75+"/>
    <s v="Age Group"/>
    <s v="(42.82700103200045, -75.54397042699964)"/>
    <s v="MENTHLTH"/>
    <x v="5"/>
    <x v="33"/>
    <s v="Age7"/>
    <s v="GPAGE"/>
  </r>
  <r>
    <x v="7"/>
    <x v="33"/>
    <x v="33"/>
    <s v="Mental Health"/>
    <x v="5"/>
    <s v="Percentage"/>
    <n v="10.7"/>
    <n v="9.3000000000000007"/>
    <n v="12.1"/>
    <n v="3496"/>
    <s v="Female"/>
    <s v="Gender"/>
    <s v="(42.82700103200045, -75.54397042699964)"/>
    <s v="MENTHLTH"/>
    <x v="5"/>
    <x v="33"/>
    <s v="GEN3"/>
    <s v="GPSEX"/>
  </r>
  <r>
    <x v="7"/>
    <x v="33"/>
    <x v="33"/>
    <s v="Mental Health"/>
    <x v="5"/>
    <s v="Percentage"/>
    <n v="7.4"/>
    <n v="5.9"/>
    <n v="8.9"/>
    <n v="2189"/>
    <s v="Male"/>
    <s v="Gender"/>
    <s v="(42.82700103200045, -75.54397042699964)"/>
    <s v="MENTHLTH"/>
    <x v="5"/>
    <x v="33"/>
    <s v="GEN2"/>
    <s v="GPSEX"/>
  </r>
  <r>
    <x v="7"/>
    <x v="33"/>
    <x v="33"/>
    <s v="Mental Health"/>
    <x v="5"/>
    <s v="Percentage"/>
    <n v="9.1"/>
    <n v="8.1"/>
    <n v="10.199999999999999"/>
    <n v="5685"/>
    <s v="Overall"/>
    <s v="Overall"/>
    <s v="(42.82700103200045, -75.54397042699964)"/>
    <s v="MENTHLTH"/>
    <x v="5"/>
    <x v="33"/>
    <s v="GEN1"/>
    <s v="GPOVER"/>
  </r>
  <r>
    <x v="7"/>
    <x v="33"/>
    <x v="33"/>
    <s v="Mental Health"/>
    <x v="5"/>
    <s v="Percentage"/>
    <n v="3"/>
    <n v="0.5"/>
    <n v="5.5"/>
    <n v="148"/>
    <s v="Asian/Pacific Islander"/>
    <s v="Race/Ethnicity"/>
    <s v="(42.82700103200045, -75.54397042699964)"/>
    <s v="MENTHLTH"/>
    <x v="5"/>
    <x v="33"/>
    <s v="RAC4"/>
    <s v="GPRACE"/>
  </r>
  <r>
    <x v="7"/>
    <x v="33"/>
    <x v="33"/>
    <s v="Mental Health"/>
    <x v="5"/>
    <s v="Percentage"/>
    <n v="8.5"/>
    <n v="5.6"/>
    <n v="11.4"/>
    <n v="451"/>
    <s v="Black non-Hispanic"/>
    <s v="Race/Ethnicity"/>
    <s v="(42.82700103200045, -75.54397042699964)"/>
    <s v="MENTHLTH"/>
    <x v="5"/>
    <x v="33"/>
    <s v="RAC2"/>
    <s v="GPRACE"/>
  </r>
  <r>
    <x v="7"/>
    <x v="33"/>
    <x v="33"/>
    <s v="Mental Health"/>
    <x v="5"/>
    <s v="Percentage"/>
    <n v="10.199999999999999"/>
    <n v="6.9"/>
    <n v="13.5"/>
    <n v="464"/>
    <s v="Hispanic"/>
    <s v="Race/Ethnicity"/>
    <s v="(42.82700103200045, -75.54397042699964)"/>
    <s v="MENTHLTH"/>
    <x v="5"/>
    <x v="33"/>
    <s v="RAC3"/>
    <s v="GPRACE"/>
  </r>
  <r>
    <x v="7"/>
    <x v="33"/>
    <x v="33"/>
    <s v="Mental Health"/>
    <x v="5"/>
    <s v="Percentage"/>
    <n v="2.2000000000000002"/>
    <n v="0"/>
    <n v="6.7"/>
    <n v="32"/>
    <s v="Native American/Alaskan Native"/>
    <s v="Race/Ethnicity"/>
    <s v="(42.82700103200045, -75.54397042699964)"/>
    <s v="MENTHLTH"/>
    <x v="5"/>
    <x v="33"/>
    <s v="RAC5"/>
    <s v="GPRACE"/>
  </r>
  <r>
    <x v="7"/>
    <x v="33"/>
    <x v="33"/>
    <s v="Mental Health"/>
    <x v="5"/>
    <s v="Percentage"/>
    <n v="11.7"/>
    <n v="3.6"/>
    <n v="19.8"/>
    <n v="80"/>
    <s v="Other non-Hispanic"/>
    <s v="Race/Ethnicity"/>
    <s v="(42.82700103200045, -75.54397042699964)"/>
    <s v="MENTHLTH"/>
    <x v="5"/>
    <x v="33"/>
    <s v="RAC6"/>
    <s v="GPRACE"/>
  </r>
  <r>
    <x v="7"/>
    <x v="33"/>
    <x v="33"/>
    <s v="Mental Health"/>
    <x v="5"/>
    <s v="Percentage"/>
    <n v="9.3000000000000007"/>
    <n v="8.1999999999999993"/>
    <n v="10.5"/>
    <n v="4442"/>
    <s v="White non-Hispanic"/>
    <s v="Race/Ethnicity"/>
    <s v="(42.82700103200045, -75.54397042699964)"/>
    <s v="MENTHLTH"/>
    <x v="5"/>
    <x v="33"/>
    <s v="RAC1"/>
    <s v="GPRACE"/>
  </r>
  <r>
    <x v="7"/>
    <x v="33"/>
    <x v="33"/>
    <s v="Activity Limitation"/>
    <x v="6"/>
    <s v="Percentage"/>
    <n v="6.1"/>
    <n v="2.7"/>
    <n v="9.5"/>
    <n v="219"/>
    <s v="18-24 years old"/>
    <s v="Age Group"/>
    <s v="(42.82700103200045, -75.54397042699964)"/>
    <s v="PHYSHLTH"/>
    <x v="6"/>
    <x v="33"/>
    <s v="Age1"/>
    <s v="GPAGE"/>
  </r>
  <r>
    <x v="7"/>
    <x v="33"/>
    <x v="33"/>
    <s v="Activity Limitation"/>
    <x v="6"/>
    <s v="Percentage"/>
    <n v="4.5"/>
    <n v="2.8"/>
    <n v="6.2"/>
    <n v="623"/>
    <s v="25-34 years old"/>
    <s v="Age Group"/>
    <s v="(42.82700103200045, -75.54397042699964)"/>
    <s v="PHYSHLTH"/>
    <x v="6"/>
    <x v="33"/>
    <s v="Age2"/>
    <s v="GPAGE"/>
  </r>
  <r>
    <x v="7"/>
    <x v="33"/>
    <x v="33"/>
    <s v="Activity Limitation"/>
    <x v="6"/>
    <s v="Percentage"/>
    <n v="8.8000000000000007"/>
    <n v="6.8"/>
    <n v="10.8"/>
    <n v="1012"/>
    <s v="35-44 years old"/>
    <s v="Age Group"/>
    <s v="(42.82700103200045, -75.54397042699964)"/>
    <s v="PHYSHLTH"/>
    <x v="6"/>
    <x v="33"/>
    <s v="Age3"/>
    <s v="GPAGE"/>
  </r>
  <r>
    <x v="7"/>
    <x v="33"/>
    <x v="33"/>
    <s v="Activity Limitation"/>
    <x v="6"/>
    <s v="Percentage"/>
    <n v="10.199999999999999"/>
    <n v="8.1999999999999993"/>
    <n v="12.2"/>
    <n v="1203"/>
    <s v="45-54 years old"/>
    <s v="Age Group"/>
    <s v="(42.82700103200045, -75.54397042699964)"/>
    <s v="PHYSHLTH"/>
    <x v="6"/>
    <x v="33"/>
    <s v="Age4"/>
    <s v="GPAGE"/>
  </r>
  <r>
    <x v="7"/>
    <x v="33"/>
    <x v="33"/>
    <s v="Activity Limitation"/>
    <x v="6"/>
    <s v="Percentage"/>
    <n v="14.4"/>
    <n v="11.8"/>
    <n v="17.100000000000001"/>
    <n v="1060"/>
    <s v="55-64 years old"/>
    <s v="Age Group"/>
    <s v="(42.82700103200045, -75.54397042699964)"/>
    <s v="PHYSHLTH"/>
    <x v="6"/>
    <x v="33"/>
    <s v="Age5"/>
    <s v="GPAGE"/>
  </r>
  <r>
    <x v="7"/>
    <x v="33"/>
    <x v="33"/>
    <s v="Activity Limitation"/>
    <x v="6"/>
    <s v="Percentage"/>
    <n v="14.3"/>
    <n v="11.2"/>
    <n v="17.399999999999999"/>
    <n v="798"/>
    <s v="65-74 years old"/>
    <s v="Age Group"/>
    <s v="(42.82700103200045, -75.54397042699964)"/>
    <s v="PHYSHLTH"/>
    <x v="6"/>
    <x v="33"/>
    <s v="Age6"/>
    <s v="GPAGE"/>
  </r>
  <r>
    <x v="7"/>
    <x v="33"/>
    <x v="33"/>
    <s v="Activity Limitation"/>
    <x v="6"/>
    <s v="Percentage"/>
    <n v="20.9"/>
    <n v="17.399999999999999"/>
    <n v="24.3"/>
    <n v="670"/>
    <s v="75+"/>
    <s v="Age Group"/>
    <s v="(42.82700103200045, -75.54397042699964)"/>
    <s v="PHYSHLTH"/>
    <x v="6"/>
    <x v="33"/>
    <s v="Age7"/>
    <s v="GPAGE"/>
  </r>
  <r>
    <x v="7"/>
    <x v="33"/>
    <x v="33"/>
    <s v="Activity Limitation"/>
    <x v="6"/>
    <s v="Percentage"/>
    <n v="11.4"/>
    <n v="10.1"/>
    <n v="12.7"/>
    <n v="3496"/>
    <s v="Female"/>
    <s v="Gender"/>
    <s v="(42.82700103200045, -75.54397042699964)"/>
    <s v="PHYSHLTH"/>
    <x v="6"/>
    <x v="33"/>
    <s v="GEN3"/>
    <s v="GPSEX"/>
  </r>
  <r>
    <x v="7"/>
    <x v="33"/>
    <x v="33"/>
    <s v="Activity Limitation"/>
    <x v="6"/>
    <s v="Percentage"/>
    <n v="8.9"/>
    <n v="7.5"/>
    <n v="10.4"/>
    <n v="2189"/>
    <s v="Male"/>
    <s v="Gender"/>
    <s v="(42.82700103200045, -75.54397042699964)"/>
    <s v="PHYSHLTH"/>
    <x v="6"/>
    <x v="33"/>
    <s v="GEN2"/>
    <s v="GPSEX"/>
  </r>
  <r>
    <x v="7"/>
    <x v="33"/>
    <x v="33"/>
    <s v="Activity Limitation"/>
    <x v="6"/>
    <s v="Percentage"/>
    <n v="10.199999999999999"/>
    <n v="9.1999999999999993"/>
    <n v="11.2"/>
    <n v="5685"/>
    <s v="Overall"/>
    <s v="Overall"/>
    <s v="(42.82700103200045, -75.54397042699964)"/>
    <s v="PHYSHLTH"/>
    <x v="6"/>
    <x v="33"/>
    <s v="GEN1"/>
    <s v="GPOVER"/>
  </r>
  <r>
    <x v="7"/>
    <x v="33"/>
    <x v="33"/>
    <s v="Activity Limitation"/>
    <x v="6"/>
    <s v="Percentage"/>
    <n v="6"/>
    <n v="2.2999999999999998"/>
    <n v="9.6999999999999993"/>
    <n v="148"/>
    <s v="Asian/Pacific Islander"/>
    <s v="Race/Ethnicity"/>
    <s v="(42.82700103200045, -75.54397042699964)"/>
    <s v="PHYSHLTH"/>
    <x v="6"/>
    <x v="33"/>
    <s v="RAC4"/>
    <s v="GPRACE"/>
  </r>
  <r>
    <x v="7"/>
    <x v="33"/>
    <x v="33"/>
    <s v="Activity Limitation"/>
    <x v="6"/>
    <s v="Percentage"/>
    <n v="10"/>
    <n v="7.1"/>
    <n v="12.9"/>
    <n v="451"/>
    <s v="Black non-Hispanic"/>
    <s v="Race/Ethnicity"/>
    <s v="(42.82700103200045, -75.54397042699964)"/>
    <s v="PHYSHLTH"/>
    <x v="6"/>
    <x v="33"/>
    <s v="RAC2"/>
    <s v="GPRACE"/>
  </r>
  <r>
    <x v="7"/>
    <x v="33"/>
    <x v="33"/>
    <s v="Activity Limitation"/>
    <x v="6"/>
    <s v="Percentage"/>
    <n v="8.9"/>
    <n v="6.3"/>
    <n v="11.6"/>
    <n v="464"/>
    <s v="Hispanic"/>
    <s v="Race/Ethnicity"/>
    <s v="(42.82700103200045, -75.54397042699964)"/>
    <s v="PHYSHLTH"/>
    <x v="6"/>
    <x v="33"/>
    <s v="RAC3"/>
    <s v="GPRACE"/>
  </r>
  <r>
    <x v="7"/>
    <x v="33"/>
    <x v="33"/>
    <s v="Activity Limitation"/>
    <x v="6"/>
    <s v="Percentage"/>
    <n v="10.6"/>
    <n v="1"/>
    <n v="20.3"/>
    <n v="32"/>
    <s v="Native American/Alaskan Native"/>
    <s v="Race/Ethnicity"/>
    <s v="(42.82700103200045, -75.54397042699964)"/>
    <s v="PHYSHLTH"/>
    <x v="6"/>
    <x v="33"/>
    <s v="RAC5"/>
    <s v="GPRACE"/>
  </r>
  <r>
    <x v="7"/>
    <x v="33"/>
    <x v="33"/>
    <s v="Activity Limitation"/>
    <x v="6"/>
    <s v="Percentage"/>
    <n v="15.7"/>
    <n v="4.8"/>
    <n v="26.6"/>
    <n v="80"/>
    <s v="Other non-Hispanic"/>
    <s v="Race/Ethnicity"/>
    <s v="(42.82700103200045, -75.54397042699964)"/>
    <s v="PHYSHLTH"/>
    <x v="6"/>
    <x v="33"/>
    <s v="RAC6"/>
    <s v="GPRACE"/>
  </r>
  <r>
    <x v="7"/>
    <x v="33"/>
    <x v="33"/>
    <s v="Activity Limitation"/>
    <x v="6"/>
    <s v="Percentage"/>
    <n v="10.7"/>
    <n v="9.6"/>
    <n v="11.8"/>
    <n v="4442"/>
    <s v="White non-Hispanic"/>
    <s v="Race/Ethnicity"/>
    <s v="(42.82700103200045, -75.54397042699964)"/>
    <s v="PHYSHLTH"/>
    <x v="6"/>
    <x v="33"/>
    <s v="RAC1"/>
    <s v="GPRACE"/>
  </r>
  <r>
    <x v="7"/>
    <x v="33"/>
    <x v="33"/>
    <s v="General Health"/>
    <x v="7"/>
    <s v="Percentage"/>
    <n v="13.2"/>
    <n v="8.3000000000000007"/>
    <n v="18.100000000000001"/>
    <n v="219"/>
    <s v="18-24 years old"/>
    <s v="Age Group"/>
    <s v="(42.82700103200045, -75.54397042699964)"/>
    <s v="GENHLTH"/>
    <x v="7"/>
    <x v="33"/>
    <s v="Age1"/>
    <s v="GPAGE"/>
  </r>
  <r>
    <x v="7"/>
    <x v="33"/>
    <x v="33"/>
    <s v="General Health"/>
    <x v="7"/>
    <s v="Percentage"/>
    <n v="11.1"/>
    <n v="7.2"/>
    <n v="15"/>
    <n v="623"/>
    <s v="25-34 years old"/>
    <s v="Age Group"/>
    <s v="(42.82700103200045, -75.54397042699964)"/>
    <s v="GENHLTH"/>
    <x v="7"/>
    <x v="33"/>
    <s v="Age2"/>
    <s v="GPAGE"/>
  </r>
  <r>
    <x v="7"/>
    <x v="33"/>
    <x v="33"/>
    <s v="General Health"/>
    <x v="7"/>
    <s v="Percentage"/>
    <n v="12.8"/>
    <n v="9.9"/>
    <n v="15.7"/>
    <n v="1012"/>
    <s v="35-44 years old"/>
    <s v="Age Group"/>
    <s v="(42.82700103200045, -75.54397042699964)"/>
    <s v="GENHLTH"/>
    <x v="7"/>
    <x v="33"/>
    <s v="Age3"/>
    <s v="GPAGE"/>
  </r>
  <r>
    <x v="7"/>
    <x v="33"/>
    <x v="33"/>
    <s v="General Health"/>
    <x v="7"/>
    <s v="Percentage"/>
    <n v="13.5"/>
    <n v="11.1"/>
    <n v="15.9"/>
    <n v="1203"/>
    <s v="45-54 years old"/>
    <s v="Age Group"/>
    <s v="(42.82700103200045, -75.54397042699964)"/>
    <s v="GENHLTH"/>
    <x v="7"/>
    <x v="33"/>
    <s v="Age4"/>
    <s v="GPAGE"/>
  </r>
  <r>
    <x v="7"/>
    <x v="33"/>
    <x v="33"/>
    <s v="General Health"/>
    <x v="7"/>
    <s v="Percentage"/>
    <n v="20.5"/>
    <n v="17.5"/>
    <n v="23.5"/>
    <n v="1060"/>
    <s v="55-64 years old"/>
    <s v="Age Group"/>
    <s v="(42.82700103200045, -75.54397042699964)"/>
    <s v="GENHLTH"/>
    <x v="7"/>
    <x v="33"/>
    <s v="Age5"/>
    <s v="GPAGE"/>
  </r>
  <r>
    <x v="7"/>
    <x v="33"/>
    <x v="33"/>
    <s v="General Health"/>
    <x v="7"/>
    <s v="Percentage"/>
    <n v="26.3"/>
    <n v="22.4"/>
    <n v="30.1"/>
    <n v="798"/>
    <s v="65-74 years old"/>
    <s v="Age Group"/>
    <s v="(42.82700103200045, -75.54397042699964)"/>
    <s v="GENHLTH"/>
    <x v="7"/>
    <x v="33"/>
    <s v="Age6"/>
    <s v="GPAGE"/>
  </r>
  <r>
    <x v="7"/>
    <x v="33"/>
    <x v="33"/>
    <s v="General Health"/>
    <x v="7"/>
    <s v="Percentage"/>
    <n v="33.1"/>
    <n v="29.1"/>
    <n v="37.1"/>
    <n v="670"/>
    <s v="75+"/>
    <s v="Age Group"/>
    <s v="(42.82700103200045, -75.54397042699964)"/>
    <s v="GENHLTH"/>
    <x v="7"/>
    <x v="33"/>
    <s v="Age7"/>
    <s v="GPAGE"/>
  </r>
  <r>
    <x v="7"/>
    <x v="33"/>
    <x v="33"/>
    <s v="General Health"/>
    <x v="7"/>
    <s v="Percentage"/>
    <n v="17.5"/>
    <n v="15.9"/>
    <n v="19.100000000000001"/>
    <n v="3496"/>
    <s v="Female"/>
    <s v="Gender"/>
    <s v="(42.82700103200045, -75.54397042699964)"/>
    <s v="GENHLTH"/>
    <x v="7"/>
    <x v="33"/>
    <s v="GEN3"/>
    <s v="GPSEX"/>
  </r>
  <r>
    <x v="7"/>
    <x v="33"/>
    <x v="33"/>
    <s v="General Health"/>
    <x v="7"/>
    <s v="Percentage"/>
    <n v="15.7"/>
    <n v="13.5"/>
    <n v="17.899999999999999"/>
    <n v="2189"/>
    <s v="Male"/>
    <s v="Gender"/>
    <s v="(42.82700103200045, -75.54397042699964)"/>
    <s v="GENHLTH"/>
    <x v="7"/>
    <x v="33"/>
    <s v="GEN2"/>
    <s v="GPSEX"/>
  </r>
  <r>
    <x v="7"/>
    <x v="33"/>
    <x v="33"/>
    <s v="General Health"/>
    <x v="7"/>
    <s v="Percentage"/>
    <n v="16.600000000000001"/>
    <n v="15.3"/>
    <n v="18"/>
    <n v="5685"/>
    <s v="Overall"/>
    <s v="Overall"/>
    <s v="(42.82700103200045, -75.54397042699964)"/>
    <s v="GENHLTH"/>
    <x v="7"/>
    <x v="33"/>
    <s v="GEN1"/>
    <s v="GPOVER"/>
  </r>
  <r>
    <x v="7"/>
    <x v="33"/>
    <x v="33"/>
    <s v="General Health"/>
    <x v="7"/>
    <s v="Percentage"/>
    <n v="10.199999999999999"/>
    <n v="4.8"/>
    <n v="15.7"/>
    <n v="148"/>
    <s v="Asian/Pacific Islander"/>
    <s v="Race/Ethnicity"/>
    <s v="(42.82700103200045, -75.54397042699964)"/>
    <s v="GENHLTH"/>
    <x v="7"/>
    <x v="33"/>
    <s v="RAC4"/>
    <s v="GPRACE"/>
  </r>
  <r>
    <x v="7"/>
    <x v="33"/>
    <x v="33"/>
    <s v="General Health"/>
    <x v="7"/>
    <s v="Percentage"/>
    <n v="19.100000000000001"/>
    <n v="15.2"/>
    <n v="22.9"/>
    <n v="451"/>
    <s v="Black non-Hispanic"/>
    <s v="Race/Ethnicity"/>
    <s v="(42.82700103200045, -75.54397042699964)"/>
    <s v="GENHLTH"/>
    <x v="7"/>
    <x v="33"/>
    <s v="RAC2"/>
    <s v="GPRACE"/>
  </r>
  <r>
    <x v="7"/>
    <x v="33"/>
    <x v="33"/>
    <s v="General Health"/>
    <x v="7"/>
    <s v="Percentage"/>
    <n v="26.8"/>
    <n v="21.7"/>
    <n v="32"/>
    <n v="464"/>
    <s v="Hispanic"/>
    <s v="Race/Ethnicity"/>
    <s v="(42.82700103200045, -75.54397042699964)"/>
    <s v="GENHLTH"/>
    <x v="7"/>
    <x v="33"/>
    <s v="RAC3"/>
    <s v="GPRACE"/>
  </r>
  <r>
    <x v="7"/>
    <x v="33"/>
    <x v="33"/>
    <s v="General Health"/>
    <x v="7"/>
    <s v="Percentage"/>
    <n v="24.4"/>
    <n v="8.1999999999999993"/>
    <n v="40.6"/>
    <n v="32"/>
    <s v="Native American/Alaskan Native"/>
    <s v="Race/Ethnicity"/>
    <s v="(42.82700103200045, -75.54397042699964)"/>
    <s v="GENHLTH"/>
    <x v="7"/>
    <x v="33"/>
    <s v="RAC5"/>
    <s v="GPRACE"/>
  </r>
  <r>
    <x v="7"/>
    <x v="33"/>
    <x v="33"/>
    <s v="General Health"/>
    <x v="7"/>
    <s v="Percentage"/>
    <n v="22.3"/>
    <n v="10.6"/>
    <n v="33.9"/>
    <n v="80"/>
    <s v="Other non-Hispanic"/>
    <s v="Race/Ethnicity"/>
    <s v="(42.82700103200045, -75.54397042699964)"/>
    <s v="GENHLTH"/>
    <x v="7"/>
    <x v="33"/>
    <s v="RAC6"/>
    <s v="GPRACE"/>
  </r>
  <r>
    <x v="7"/>
    <x v="33"/>
    <x v="33"/>
    <s v="General Health"/>
    <x v="7"/>
    <s v="Percentage"/>
    <n v="13.5"/>
    <n v="12.3"/>
    <n v="14.7"/>
    <n v="4442"/>
    <s v="White non-Hispanic"/>
    <s v="Race/Ethnicity"/>
    <s v="(42.82700103200045, -75.54397042699964)"/>
    <s v="GENHLTH"/>
    <x v="7"/>
    <x v="33"/>
    <s v="RAC1"/>
    <s v="GPRACE"/>
  </r>
  <r>
    <x v="7"/>
    <x v="35"/>
    <x v="35"/>
    <s v="Activity Limitation"/>
    <x v="0"/>
    <s v="Average number of days"/>
    <n v="1.1000000000000001"/>
    <n v="0.7"/>
    <n v="1.4"/>
    <n v="604"/>
    <s v="18-24 years old"/>
    <s v="Age Group"/>
    <s v="(35.466220975000454, -79.15925046299964)"/>
    <s v="POORHLTH"/>
    <x v="0"/>
    <x v="35"/>
    <s v="Age1"/>
    <s v="GPAGE"/>
  </r>
  <r>
    <x v="7"/>
    <x v="35"/>
    <x v="35"/>
    <s v="Activity Limitation"/>
    <x v="0"/>
    <s v="Average number of days"/>
    <n v="1.4"/>
    <n v="1.1000000000000001"/>
    <n v="1.8"/>
    <n v="1817"/>
    <s v="25-34 years old"/>
    <s v="Age Group"/>
    <s v="(35.466220975000454, -79.15925046299964)"/>
    <s v="POORHLTH"/>
    <x v="0"/>
    <x v="35"/>
    <s v="Age2"/>
    <s v="GPAGE"/>
  </r>
  <r>
    <x v="7"/>
    <x v="35"/>
    <x v="35"/>
    <s v="Activity Limitation"/>
    <x v="0"/>
    <s v="Average number of days"/>
    <n v="1.7"/>
    <n v="1.4"/>
    <n v="2.1"/>
    <n v="2595"/>
    <s v="35-44 years old"/>
    <s v="Age Group"/>
    <s v="(35.466220975000454, -79.15925046299964)"/>
    <s v="POORHLTH"/>
    <x v="0"/>
    <x v="35"/>
    <s v="Age3"/>
    <s v="GPAGE"/>
  </r>
  <r>
    <x v="7"/>
    <x v="35"/>
    <x v="35"/>
    <s v="Activity Limitation"/>
    <x v="0"/>
    <s v="Average number of days"/>
    <n v="2.6"/>
    <n v="2.2000000000000002"/>
    <n v="3"/>
    <n v="3000"/>
    <s v="45-54 years old"/>
    <s v="Age Group"/>
    <s v="(35.466220975000454, -79.15925046299964)"/>
    <s v="POORHLTH"/>
    <x v="0"/>
    <x v="35"/>
    <s v="Age4"/>
    <s v="GPAGE"/>
  </r>
  <r>
    <x v="7"/>
    <x v="35"/>
    <x v="35"/>
    <s v="Activity Limitation"/>
    <x v="0"/>
    <s v="Average number of days"/>
    <n v="3.2"/>
    <n v="2.8"/>
    <n v="3.6"/>
    <n v="2981"/>
    <s v="55-64 years old"/>
    <s v="Age Group"/>
    <s v="(35.466220975000454, -79.15925046299964)"/>
    <s v="POORHLTH"/>
    <x v="0"/>
    <x v="35"/>
    <s v="Age5"/>
    <s v="GPAGE"/>
  </r>
  <r>
    <x v="7"/>
    <x v="35"/>
    <x v="35"/>
    <s v="Activity Limitation"/>
    <x v="0"/>
    <s v="Average number of days"/>
    <n v="2.8"/>
    <n v="2.4"/>
    <n v="3.3"/>
    <n v="2236"/>
    <s v="65-74 years old"/>
    <s v="Age Group"/>
    <s v="(35.466220975000454, -79.15925046299964)"/>
    <s v="POORHLTH"/>
    <x v="0"/>
    <x v="35"/>
    <s v="Age6"/>
    <s v="GPAGE"/>
  </r>
  <r>
    <x v="7"/>
    <x v="35"/>
    <x v="35"/>
    <s v="Activity Limitation"/>
    <x v="0"/>
    <s v="Average number of days"/>
    <n v="2.8"/>
    <n v="2.2999999999999998"/>
    <n v="3.3"/>
    <n v="1648"/>
    <s v="75+"/>
    <s v="Age Group"/>
    <s v="(35.466220975000454, -79.15925046299964)"/>
    <s v="POORHLTH"/>
    <x v="0"/>
    <x v="35"/>
    <s v="Age7"/>
    <s v="GPAGE"/>
  </r>
  <r>
    <x v="7"/>
    <x v="35"/>
    <x v="35"/>
    <s v="Activity Limitation"/>
    <x v="0"/>
    <s v="Average number of days"/>
    <n v="2.2999999999999998"/>
    <n v="2.1"/>
    <n v="2.5"/>
    <n v="9475"/>
    <s v="Female"/>
    <s v="Gender"/>
    <s v="(35.466220975000454, -79.15925046299964)"/>
    <s v="POORHLTH"/>
    <x v="0"/>
    <x v="35"/>
    <s v="GEN3"/>
    <s v="GPSEX"/>
  </r>
  <r>
    <x v="7"/>
    <x v="35"/>
    <x v="35"/>
    <s v="Activity Limitation"/>
    <x v="0"/>
    <s v="Average number of days"/>
    <n v="2"/>
    <n v="1.7"/>
    <n v="2.2000000000000002"/>
    <n v="5506"/>
    <s v="Male"/>
    <s v="Gender"/>
    <s v="(35.466220975000454, -79.15925046299964)"/>
    <s v="POORHLTH"/>
    <x v="0"/>
    <x v="35"/>
    <s v="GEN2"/>
    <s v="GPSEX"/>
  </r>
  <r>
    <x v="7"/>
    <x v="35"/>
    <x v="35"/>
    <s v="Activity Limitation"/>
    <x v="0"/>
    <s v="Average number of days"/>
    <n v="2.1"/>
    <n v="1.9"/>
    <n v="2.2999999999999998"/>
    <n v="14981"/>
    <s v="Overall"/>
    <s v="Overall"/>
    <s v="(35.466220975000454, -79.15925046299964)"/>
    <s v="POORHLTH"/>
    <x v="0"/>
    <x v="35"/>
    <s v="GEN1"/>
    <s v="GPOVER"/>
  </r>
  <r>
    <x v="7"/>
    <x v="35"/>
    <x v="35"/>
    <s v="Activity Limitation"/>
    <x v="0"/>
    <s v="Average number of days"/>
    <n v="1"/>
    <n v="0.4"/>
    <n v="1.6"/>
    <n v="114"/>
    <s v="Asian/Pacific Islander"/>
    <s v="Race/Ethnicity"/>
    <s v="(35.466220975000454, -79.15925046299964)"/>
    <s v="POORHLTH"/>
    <x v="0"/>
    <x v="35"/>
    <s v="RAC4"/>
    <s v="GPRACE"/>
  </r>
  <r>
    <x v="7"/>
    <x v="35"/>
    <x v="35"/>
    <s v="Activity Limitation"/>
    <x v="0"/>
    <s v="Average number of days"/>
    <n v="2.5"/>
    <n v="2.1"/>
    <n v="2.9"/>
    <n v="2434"/>
    <s v="Black non-Hispanic"/>
    <s v="Race/Ethnicity"/>
    <s v="(35.466220975000454, -79.15925046299964)"/>
    <s v="POORHLTH"/>
    <x v="0"/>
    <x v="35"/>
    <s v="RAC2"/>
    <s v="GPRACE"/>
  </r>
  <r>
    <x v="7"/>
    <x v="35"/>
    <x v="35"/>
    <s v="Activity Limitation"/>
    <x v="0"/>
    <s v="Average number of days"/>
    <n v="1.2"/>
    <n v="0.6"/>
    <n v="1.7"/>
    <n v="776"/>
    <s v="Hispanic"/>
    <s v="Race/Ethnicity"/>
    <s v="(35.466220975000454, -79.15925046299964)"/>
    <s v="POORHLTH"/>
    <x v="0"/>
    <x v="35"/>
    <s v="RAC3"/>
    <s v="GPRACE"/>
  </r>
  <r>
    <x v="7"/>
    <x v="35"/>
    <x v="35"/>
    <s v="Activity Limitation"/>
    <x v="0"/>
    <s v="Average number of days"/>
    <n v="4.3"/>
    <n v="2.8"/>
    <n v="5.8"/>
    <n v="283"/>
    <s v="Native American/Alaskan Native"/>
    <s v="Race/Ethnicity"/>
    <s v="(35.466220975000454, -79.15925046299964)"/>
    <s v="POORHLTH"/>
    <x v="0"/>
    <x v="35"/>
    <s v="RAC5"/>
    <s v="GPRACE"/>
  </r>
  <r>
    <x v="7"/>
    <x v="35"/>
    <x v="35"/>
    <s v="Activity Limitation"/>
    <x v="0"/>
    <s v="Average number of days"/>
    <n v="3.7"/>
    <n v="1.7"/>
    <n v="5.8"/>
    <n v="134"/>
    <s v="Other non-Hispanic"/>
    <s v="Race/Ethnicity"/>
    <s v="(35.466220975000454, -79.15925046299964)"/>
    <s v="POORHLTH"/>
    <x v="0"/>
    <x v="35"/>
    <s v="RAC6"/>
    <s v="GPRACE"/>
  </r>
  <r>
    <x v="7"/>
    <x v="35"/>
    <x v="35"/>
    <s v="Activity Limitation"/>
    <x v="0"/>
    <s v="Average number of days"/>
    <n v="2.1"/>
    <n v="1.9"/>
    <n v="2.2999999999999998"/>
    <n v="11176"/>
    <s v="White non-Hispanic"/>
    <s v="Race/Ethnicity"/>
    <s v="(35.466220975000454, -79.15925046299964)"/>
    <s v="POORHLTH"/>
    <x v="0"/>
    <x v="35"/>
    <s v="RAC1"/>
    <s v="GPRACE"/>
  </r>
  <r>
    <x v="7"/>
    <x v="35"/>
    <x v="35"/>
    <s v="Mental Health"/>
    <x v="1"/>
    <s v="Average number of days"/>
    <n v="3.7"/>
    <n v="3"/>
    <n v="4.5"/>
    <n v="604"/>
    <s v="18-24 years old"/>
    <s v="Age Group"/>
    <s v="(35.466220975000454, -79.15925046299964)"/>
    <s v="MENTHLTH"/>
    <x v="1"/>
    <x v="35"/>
    <s v="Age1"/>
    <s v="GPAGE"/>
  </r>
  <r>
    <x v="7"/>
    <x v="35"/>
    <x v="35"/>
    <s v="Mental Health"/>
    <x v="1"/>
    <s v="Average number of days"/>
    <n v="3.4"/>
    <n v="2.9"/>
    <n v="3.9"/>
    <n v="1817"/>
    <s v="25-34 years old"/>
    <s v="Age Group"/>
    <s v="(35.466220975000454, -79.15925046299964)"/>
    <s v="MENTHLTH"/>
    <x v="1"/>
    <x v="35"/>
    <s v="Age2"/>
    <s v="GPAGE"/>
  </r>
  <r>
    <x v="7"/>
    <x v="35"/>
    <x v="35"/>
    <s v="Mental Health"/>
    <x v="1"/>
    <s v="Average number of days"/>
    <n v="3.6"/>
    <n v="3.2"/>
    <n v="4"/>
    <n v="2595"/>
    <s v="35-44 years old"/>
    <s v="Age Group"/>
    <s v="(35.466220975000454, -79.15925046299964)"/>
    <s v="MENTHLTH"/>
    <x v="1"/>
    <x v="35"/>
    <s v="Age3"/>
    <s v="GPAGE"/>
  </r>
  <r>
    <x v="7"/>
    <x v="35"/>
    <x v="35"/>
    <s v="Mental Health"/>
    <x v="1"/>
    <s v="Average number of days"/>
    <n v="3.7"/>
    <n v="3.3"/>
    <n v="4.0999999999999996"/>
    <n v="3000"/>
    <s v="45-54 years old"/>
    <s v="Age Group"/>
    <s v="(35.466220975000454, -79.15925046299964)"/>
    <s v="MENTHLTH"/>
    <x v="1"/>
    <x v="35"/>
    <s v="Age4"/>
    <s v="GPAGE"/>
  </r>
  <r>
    <x v="7"/>
    <x v="35"/>
    <x v="35"/>
    <s v="Mental Health"/>
    <x v="1"/>
    <s v="Average number of days"/>
    <n v="3.8"/>
    <n v="3.4"/>
    <n v="4.2"/>
    <n v="2981"/>
    <s v="55-64 years old"/>
    <s v="Age Group"/>
    <s v="(35.466220975000454, -79.15925046299964)"/>
    <s v="MENTHLTH"/>
    <x v="1"/>
    <x v="35"/>
    <s v="Age5"/>
    <s v="GPAGE"/>
  </r>
  <r>
    <x v="7"/>
    <x v="35"/>
    <x v="35"/>
    <s v="Mental Health"/>
    <x v="1"/>
    <s v="Average number of days"/>
    <n v="2.2999999999999998"/>
    <n v="1.9"/>
    <n v="2.7"/>
    <n v="2236"/>
    <s v="65-74 years old"/>
    <s v="Age Group"/>
    <s v="(35.466220975000454, -79.15925046299964)"/>
    <s v="MENTHLTH"/>
    <x v="1"/>
    <x v="35"/>
    <s v="Age6"/>
    <s v="GPAGE"/>
  </r>
  <r>
    <x v="7"/>
    <x v="35"/>
    <x v="35"/>
    <s v="Mental Health"/>
    <x v="1"/>
    <s v="Average number of days"/>
    <n v="2.2000000000000002"/>
    <n v="1.8"/>
    <n v="2.6"/>
    <n v="1648"/>
    <s v="75+"/>
    <s v="Age Group"/>
    <s v="(35.466220975000454, -79.15925046299964)"/>
    <s v="MENTHLTH"/>
    <x v="1"/>
    <x v="35"/>
    <s v="Age7"/>
    <s v="GPAGE"/>
  </r>
  <r>
    <x v="7"/>
    <x v="35"/>
    <x v="35"/>
    <s v="Mental Health"/>
    <x v="1"/>
    <s v="Average number of days"/>
    <n v="3.9"/>
    <n v="3.7"/>
    <n v="4.2"/>
    <n v="9475"/>
    <s v="Female"/>
    <s v="Gender"/>
    <s v="(35.466220975000454, -79.15925046299964)"/>
    <s v="MENTHLTH"/>
    <x v="1"/>
    <x v="35"/>
    <s v="GEN3"/>
    <s v="GPSEX"/>
  </r>
  <r>
    <x v="7"/>
    <x v="35"/>
    <x v="35"/>
    <s v="Mental Health"/>
    <x v="1"/>
    <s v="Average number of days"/>
    <n v="2.8"/>
    <n v="2.5"/>
    <n v="3.2"/>
    <n v="5506"/>
    <s v="Male"/>
    <s v="Gender"/>
    <s v="(35.466220975000454, -79.15925046299964)"/>
    <s v="MENTHLTH"/>
    <x v="1"/>
    <x v="35"/>
    <s v="GEN2"/>
    <s v="GPSEX"/>
  </r>
  <r>
    <x v="7"/>
    <x v="35"/>
    <x v="35"/>
    <s v="Mental Health"/>
    <x v="1"/>
    <s v="Average number of days"/>
    <n v="3.4"/>
    <n v="3.2"/>
    <n v="3.6"/>
    <n v="14981"/>
    <s v="Overall"/>
    <s v="Overall"/>
    <s v="(35.466220975000454, -79.15925046299964)"/>
    <s v="MENTHLTH"/>
    <x v="1"/>
    <x v="35"/>
    <s v="GEN1"/>
    <s v="GPOVER"/>
  </r>
  <r>
    <x v="7"/>
    <x v="35"/>
    <x v="35"/>
    <s v="Mental Health"/>
    <x v="1"/>
    <s v="Average number of days"/>
    <n v="1.6"/>
    <n v="0.9"/>
    <n v="2.4"/>
    <n v="114"/>
    <s v="Asian/Pacific Islander"/>
    <s v="Race/Ethnicity"/>
    <s v="(35.466220975000454, -79.15925046299964)"/>
    <s v="MENTHLTH"/>
    <x v="1"/>
    <x v="35"/>
    <s v="RAC4"/>
    <s v="GPRACE"/>
  </r>
  <r>
    <x v="7"/>
    <x v="35"/>
    <x v="35"/>
    <s v="Mental Health"/>
    <x v="1"/>
    <s v="Average number of days"/>
    <n v="3.7"/>
    <n v="3.2"/>
    <n v="4.2"/>
    <n v="2434"/>
    <s v="Black non-Hispanic"/>
    <s v="Race/Ethnicity"/>
    <s v="(35.466220975000454, -79.15925046299964)"/>
    <s v="MENTHLTH"/>
    <x v="1"/>
    <x v="35"/>
    <s v="RAC2"/>
    <s v="GPRACE"/>
  </r>
  <r>
    <x v="7"/>
    <x v="35"/>
    <x v="35"/>
    <s v="Mental Health"/>
    <x v="1"/>
    <s v="Average number of days"/>
    <n v="1.8"/>
    <n v="1.3"/>
    <n v="2.2999999999999998"/>
    <n v="776"/>
    <s v="Hispanic"/>
    <s v="Race/Ethnicity"/>
    <s v="(35.466220975000454, -79.15925046299964)"/>
    <s v="MENTHLTH"/>
    <x v="1"/>
    <x v="35"/>
    <s v="RAC3"/>
    <s v="GPRACE"/>
  </r>
  <r>
    <x v="7"/>
    <x v="35"/>
    <x v="35"/>
    <s v="Mental Health"/>
    <x v="1"/>
    <s v="Average number of days"/>
    <n v="5.4"/>
    <n v="3.8"/>
    <n v="7"/>
    <n v="283"/>
    <s v="Native American/Alaskan Native"/>
    <s v="Race/Ethnicity"/>
    <s v="(35.466220975000454, -79.15925046299964)"/>
    <s v="MENTHLTH"/>
    <x v="1"/>
    <x v="35"/>
    <s v="RAC5"/>
    <s v="GPRACE"/>
  </r>
  <r>
    <x v="7"/>
    <x v="35"/>
    <x v="35"/>
    <s v="Mental Health"/>
    <x v="1"/>
    <s v="Average number of days"/>
    <n v="6.6"/>
    <n v="4"/>
    <n v="9.1"/>
    <n v="134"/>
    <s v="Other non-Hispanic"/>
    <s v="Race/Ethnicity"/>
    <s v="(35.466220975000454, -79.15925046299964)"/>
    <s v="MENTHLTH"/>
    <x v="1"/>
    <x v="35"/>
    <s v="RAC6"/>
    <s v="GPRACE"/>
  </r>
  <r>
    <x v="7"/>
    <x v="35"/>
    <x v="35"/>
    <s v="Mental Health"/>
    <x v="1"/>
    <s v="Average number of days"/>
    <n v="3.5"/>
    <n v="3.2"/>
    <n v="3.7"/>
    <n v="11176"/>
    <s v="White non-Hispanic"/>
    <s v="Race/Ethnicity"/>
    <s v="(35.466220975000454, -79.15925046299964)"/>
    <s v="MENTHLTH"/>
    <x v="1"/>
    <x v="35"/>
    <s v="RAC1"/>
    <s v="GPRACE"/>
  </r>
  <r>
    <x v="7"/>
    <x v="35"/>
    <x v="35"/>
    <s v="General Health"/>
    <x v="2"/>
    <s v="Average number of days"/>
    <n v="5.6"/>
    <n v="4.7"/>
    <n v="6.6"/>
    <n v="604"/>
    <s v="18-24 years old"/>
    <s v="Age Group"/>
    <s v="(35.466220975000454, -79.15925046299964)"/>
    <s v="GENHLTH"/>
    <x v="2"/>
    <x v="35"/>
    <s v="Age1"/>
    <s v="GPAGE"/>
  </r>
  <r>
    <x v="7"/>
    <x v="35"/>
    <x v="35"/>
    <s v="General Health"/>
    <x v="2"/>
    <s v="Average number of days"/>
    <n v="5"/>
    <n v="4.4000000000000004"/>
    <n v="5.6"/>
    <n v="1817"/>
    <s v="25-34 years old"/>
    <s v="Age Group"/>
    <s v="(35.466220975000454, -79.15925046299964)"/>
    <s v="GENHLTH"/>
    <x v="2"/>
    <x v="35"/>
    <s v="Age2"/>
    <s v="GPAGE"/>
  </r>
  <r>
    <x v="7"/>
    <x v="35"/>
    <x v="35"/>
    <s v="General Health"/>
    <x v="2"/>
    <s v="Average number of days"/>
    <n v="5.5"/>
    <n v="5"/>
    <n v="6.1"/>
    <n v="2595"/>
    <s v="35-44 years old"/>
    <s v="Age Group"/>
    <s v="(35.466220975000454, -79.15925046299964)"/>
    <s v="GENHLTH"/>
    <x v="2"/>
    <x v="35"/>
    <s v="Age3"/>
    <s v="GPAGE"/>
  </r>
  <r>
    <x v="7"/>
    <x v="35"/>
    <x v="35"/>
    <s v="General Health"/>
    <x v="2"/>
    <s v="Average number of days"/>
    <n v="6.4"/>
    <n v="5.9"/>
    <n v="6.9"/>
    <n v="3000"/>
    <s v="45-54 years old"/>
    <s v="Age Group"/>
    <s v="(35.466220975000454, -79.15925046299964)"/>
    <s v="GENHLTH"/>
    <x v="2"/>
    <x v="35"/>
    <s v="Age4"/>
    <s v="GPAGE"/>
  </r>
  <r>
    <x v="7"/>
    <x v="35"/>
    <x v="35"/>
    <s v="General Health"/>
    <x v="2"/>
    <s v="Average number of days"/>
    <n v="7.2"/>
    <n v="6.7"/>
    <n v="7.8"/>
    <n v="2981"/>
    <s v="55-64 years old"/>
    <s v="Age Group"/>
    <s v="(35.466220975000454, -79.15925046299964)"/>
    <s v="GENHLTH"/>
    <x v="2"/>
    <x v="35"/>
    <s v="Age5"/>
    <s v="GPAGE"/>
  </r>
  <r>
    <x v="7"/>
    <x v="35"/>
    <x v="35"/>
    <s v="General Health"/>
    <x v="2"/>
    <s v="Average number of days"/>
    <n v="6.8"/>
    <n v="6.2"/>
    <n v="7.4"/>
    <n v="2236"/>
    <s v="65-74 years old"/>
    <s v="Age Group"/>
    <s v="(35.466220975000454, -79.15925046299964)"/>
    <s v="GENHLTH"/>
    <x v="2"/>
    <x v="35"/>
    <s v="Age6"/>
    <s v="GPAGE"/>
  </r>
  <r>
    <x v="7"/>
    <x v="35"/>
    <x v="35"/>
    <s v="General Health"/>
    <x v="2"/>
    <s v="Average number of days"/>
    <n v="7.7"/>
    <n v="6.9"/>
    <n v="8.5"/>
    <n v="1648"/>
    <s v="75+"/>
    <s v="Age Group"/>
    <s v="(35.466220975000454, -79.15925046299964)"/>
    <s v="GENHLTH"/>
    <x v="2"/>
    <x v="35"/>
    <s v="Age7"/>
    <s v="GPAGE"/>
  </r>
  <r>
    <x v="7"/>
    <x v="35"/>
    <x v="35"/>
    <s v="General Health"/>
    <x v="2"/>
    <s v="Average number of days"/>
    <n v="6.9"/>
    <n v="6.6"/>
    <n v="7.2"/>
    <n v="9475"/>
    <s v="Female"/>
    <s v="Gender"/>
    <s v="(35.466220975000454, -79.15925046299964)"/>
    <s v="GENHLTH"/>
    <x v="2"/>
    <x v="35"/>
    <s v="GEN3"/>
    <s v="GPSEX"/>
  </r>
  <r>
    <x v="7"/>
    <x v="35"/>
    <x v="35"/>
    <s v="General Health"/>
    <x v="2"/>
    <s v="Average number of days"/>
    <n v="5.3"/>
    <n v="4.9000000000000004"/>
    <n v="5.7"/>
    <n v="5506"/>
    <s v="Male"/>
    <s v="Gender"/>
    <s v="(35.466220975000454, -79.15925046299964)"/>
    <s v="GENHLTH"/>
    <x v="2"/>
    <x v="35"/>
    <s v="GEN2"/>
    <s v="GPSEX"/>
  </r>
  <r>
    <x v="7"/>
    <x v="35"/>
    <x v="35"/>
    <s v="General Health"/>
    <x v="2"/>
    <s v="Average number of days"/>
    <n v="6.1"/>
    <n v="5.8"/>
    <n v="6.4"/>
    <n v="14981"/>
    <s v="Overall"/>
    <s v="Overall"/>
    <s v="(35.466220975000454, -79.15925046299964)"/>
    <s v="GENHLTH"/>
    <x v="2"/>
    <x v="35"/>
    <s v="GEN1"/>
    <s v="GPOVER"/>
  </r>
  <r>
    <x v="7"/>
    <x v="35"/>
    <x v="35"/>
    <s v="General Health"/>
    <x v="2"/>
    <s v="Average number of days"/>
    <n v="4.5"/>
    <n v="1"/>
    <n v="8"/>
    <n v="114"/>
    <s v="Asian/Pacific Islander"/>
    <s v="Race/Ethnicity"/>
    <s v="(35.466220975000454, -79.15925046299964)"/>
    <s v="GENHLTH"/>
    <x v="2"/>
    <x v="35"/>
    <s v="RAC4"/>
    <s v="GPRACE"/>
  </r>
  <r>
    <x v="7"/>
    <x v="35"/>
    <x v="35"/>
    <s v="General Health"/>
    <x v="2"/>
    <s v="Average number of days"/>
    <n v="6.6"/>
    <n v="6"/>
    <n v="7.2"/>
    <n v="2434"/>
    <s v="Black non-Hispanic"/>
    <s v="Race/Ethnicity"/>
    <s v="(35.466220975000454, -79.15925046299964)"/>
    <s v="GENHLTH"/>
    <x v="2"/>
    <x v="35"/>
    <s v="RAC2"/>
    <s v="GPRACE"/>
  </r>
  <r>
    <x v="7"/>
    <x v="35"/>
    <x v="35"/>
    <s v="General Health"/>
    <x v="2"/>
    <s v="Average number of days"/>
    <n v="3.7"/>
    <n v="2.9"/>
    <n v="4.5"/>
    <n v="776"/>
    <s v="Hispanic"/>
    <s v="Race/Ethnicity"/>
    <s v="(35.466220975000454, -79.15925046299964)"/>
    <s v="GENHLTH"/>
    <x v="2"/>
    <x v="35"/>
    <s v="RAC3"/>
    <s v="GPRACE"/>
  </r>
  <r>
    <x v="7"/>
    <x v="35"/>
    <x v="35"/>
    <s v="General Health"/>
    <x v="2"/>
    <s v="Average number of days"/>
    <n v="9.6999999999999993"/>
    <n v="7.7"/>
    <n v="11.8"/>
    <n v="283"/>
    <s v="Native American/Alaskan Native"/>
    <s v="Race/Ethnicity"/>
    <s v="(35.466220975000454, -79.15925046299964)"/>
    <s v="GENHLTH"/>
    <x v="2"/>
    <x v="35"/>
    <s v="RAC5"/>
    <s v="GPRACE"/>
  </r>
  <r>
    <x v="7"/>
    <x v="35"/>
    <x v="35"/>
    <s v="General Health"/>
    <x v="2"/>
    <s v="Average number of days"/>
    <n v="9.3000000000000007"/>
    <n v="6.5"/>
    <n v="12.2"/>
    <n v="134"/>
    <s v="Other non-Hispanic"/>
    <s v="Race/Ethnicity"/>
    <s v="(35.466220975000454, -79.15925046299964)"/>
    <s v="GENHLTH"/>
    <x v="2"/>
    <x v="35"/>
    <s v="RAC6"/>
    <s v="GPRACE"/>
  </r>
  <r>
    <x v="7"/>
    <x v="35"/>
    <x v="35"/>
    <s v="General Health"/>
    <x v="2"/>
    <s v="Average number of days"/>
    <n v="6.2"/>
    <n v="5.9"/>
    <n v="6.5"/>
    <n v="11176"/>
    <s v="White non-Hispanic"/>
    <s v="Race/Ethnicity"/>
    <s v="(35.466220975000454, -79.15925046299964)"/>
    <s v="GENHLTH"/>
    <x v="2"/>
    <x v="35"/>
    <s v="RAC1"/>
    <s v="GPRACE"/>
  </r>
  <r>
    <x v="7"/>
    <x v="35"/>
    <x v="35"/>
    <s v="Physical Health"/>
    <x v="3"/>
    <s v="Average number of days"/>
    <n v="2.2000000000000002"/>
    <n v="1.6"/>
    <n v="2.8"/>
    <n v="604"/>
    <s v="18-24 years old"/>
    <s v="Age Group"/>
    <s v="(35.466220975000454, -79.15925046299964)"/>
    <s v="PHYSHLTH"/>
    <x v="3"/>
    <x v="35"/>
    <s v="Age1"/>
    <s v="GPAGE"/>
  </r>
  <r>
    <x v="7"/>
    <x v="35"/>
    <x v="35"/>
    <s v="Physical Health"/>
    <x v="3"/>
    <s v="Average number of days"/>
    <n v="2.2000000000000002"/>
    <n v="1.8"/>
    <n v="2.6"/>
    <n v="1817"/>
    <s v="25-34 years old"/>
    <s v="Age Group"/>
    <s v="(35.466220975000454, -79.15925046299964)"/>
    <s v="PHYSHLTH"/>
    <x v="3"/>
    <x v="35"/>
    <s v="Age2"/>
    <s v="GPAGE"/>
  </r>
  <r>
    <x v="7"/>
    <x v="35"/>
    <x v="35"/>
    <s v="Physical Health"/>
    <x v="3"/>
    <s v="Average number of days"/>
    <n v="2.8"/>
    <n v="2.4"/>
    <n v="3.2"/>
    <n v="2595"/>
    <s v="35-44 years old"/>
    <s v="Age Group"/>
    <s v="(35.466220975000454, -79.15925046299964)"/>
    <s v="PHYSHLTH"/>
    <x v="3"/>
    <x v="35"/>
    <s v="Age3"/>
    <s v="GPAGE"/>
  </r>
  <r>
    <x v="7"/>
    <x v="35"/>
    <x v="35"/>
    <s v="Physical Health"/>
    <x v="3"/>
    <s v="Average number of days"/>
    <n v="4"/>
    <n v="3.6"/>
    <n v="4.5"/>
    <n v="3000"/>
    <s v="45-54 years old"/>
    <s v="Age Group"/>
    <s v="(35.466220975000454, -79.15925046299964)"/>
    <s v="PHYSHLTH"/>
    <x v="3"/>
    <x v="35"/>
    <s v="Age4"/>
    <s v="GPAGE"/>
  </r>
  <r>
    <x v="7"/>
    <x v="35"/>
    <x v="35"/>
    <s v="Physical Health"/>
    <x v="3"/>
    <s v="Average number of days"/>
    <n v="5.4"/>
    <n v="4.9000000000000004"/>
    <n v="5.8"/>
    <n v="2981"/>
    <s v="55-64 years old"/>
    <s v="Age Group"/>
    <s v="(35.466220975000454, -79.15925046299964)"/>
    <s v="PHYSHLTH"/>
    <x v="3"/>
    <x v="35"/>
    <s v="Age5"/>
    <s v="GPAGE"/>
  </r>
  <r>
    <x v="7"/>
    <x v="35"/>
    <x v="35"/>
    <s v="Physical Health"/>
    <x v="3"/>
    <s v="Average number of days"/>
    <n v="5.7"/>
    <n v="5.0999999999999996"/>
    <n v="6.3"/>
    <n v="2236"/>
    <s v="65-74 years old"/>
    <s v="Age Group"/>
    <s v="(35.466220975000454, -79.15925046299964)"/>
    <s v="PHYSHLTH"/>
    <x v="3"/>
    <x v="35"/>
    <s v="Age6"/>
    <s v="GPAGE"/>
  </r>
  <r>
    <x v="7"/>
    <x v="35"/>
    <x v="35"/>
    <s v="Physical Health"/>
    <x v="3"/>
    <s v="Average number of days"/>
    <n v="6.7"/>
    <n v="5.9"/>
    <n v="7.4"/>
    <n v="1648"/>
    <s v="75+"/>
    <s v="Age Group"/>
    <s v="(35.466220975000454, -79.15925046299964)"/>
    <s v="PHYSHLTH"/>
    <x v="3"/>
    <x v="35"/>
    <s v="Age7"/>
    <s v="GPAGE"/>
  </r>
  <r>
    <x v="7"/>
    <x v="35"/>
    <x v="35"/>
    <s v="Physical Health"/>
    <x v="3"/>
    <s v="Average number of days"/>
    <n v="4.0999999999999996"/>
    <n v="3.8"/>
    <n v="4.4000000000000004"/>
    <n v="9475"/>
    <s v="Female"/>
    <s v="Gender"/>
    <s v="(35.466220975000454, -79.15925046299964)"/>
    <s v="PHYSHLTH"/>
    <x v="3"/>
    <x v="35"/>
    <s v="GEN3"/>
    <s v="GPSEX"/>
  </r>
  <r>
    <x v="7"/>
    <x v="35"/>
    <x v="35"/>
    <s v="Physical Health"/>
    <x v="3"/>
    <s v="Average number of days"/>
    <n v="3.3"/>
    <n v="3"/>
    <n v="3.6"/>
    <n v="5506"/>
    <s v="Male"/>
    <s v="Gender"/>
    <s v="(35.466220975000454, -79.15925046299964)"/>
    <s v="PHYSHLTH"/>
    <x v="3"/>
    <x v="35"/>
    <s v="GEN2"/>
    <s v="GPSEX"/>
  </r>
  <r>
    <x v="7"/>
    <x v="35"/>
    <x v="35"/>
    <s v="Physical Health"/>
    <x v="3"/>
    <s v="Average number of days"/>
    <n v="3.7"/>
    <n v="3.5"/>
    <n v="3.9"/>
    <n v="14981"/>
    <s v="Overall"/>
    <s v="Overall"/>
    <s v="(35.466220975000454, -79.15925046299964)"/>
    <s v="PHYSHLTH"/>
    <x v="3"/>
    <x v="35"/>
    <s v="GEN1"/>
    <s v="GPOVER"/>
  </r>
  <r>
    <x v="7"/>
    <x v="35"/>
    <x v="35"/>
    <s v="Physical Health"/>
    <x v="3"/>
    <s v="Average number of days"/>
    <n v="3.1"/>
    <n v="0"/>
    <n v="6.6"/>
    <n v="114"/>
    <s v="Asian/Pacific Islander"/>
    <s v="Race/Ethnicity"/>
    <s v="(35.466220975000454, -79.15925046299964)"/>
    <s v="PHYSHLTH"/>
    <x v="3"/>
    <x v="35"/>
    <s v="RAC4"/>
    <s v="GPRACE"/>
  </r>
  <r>
    <x v="7"/>
    <x v="35"/>
    <x v="35"/>
    <s v="Physical Health"/>
    <x v="3"/>
    <s v="Average number of days"/>
    <n v="4"/>
    <n v="3.6"/>
    <n v="4.5"/>
    <n v="2434"/>
    <s v="Black non-Hispanic"/>
    <s v="Race/Ethnicity"/>
    <s v="(35.466220975000454, -79.15925046299964)"/>
    <s v="PHYSHLTH"/>
    <x v="3"/>
    <x v="35"/>
    <s v="RAC2"/>
    <s v="GPRACE"/>
  </r>
  <r>
    <x v="7"/>
    <x v="35"/>
    <x v="35"/>
    <s v="Physical Health"/>
    <x v="3"/>
    <s v="Average number of days"/>
    <n v="2.2999999999999998"/>
    <n v="1.6"/>
    <n v="3"/>
    <n v="776"/>
    <s v="Hispanic"/>
    <s v="Race/Ethnicity"/>
    <s v="(35.466220975000454, -79.15925046299964)"/>
    <s v="PHYSHLTH"/>
    <x v="3"/>
    <x v="35"/>
    <s v="RAC3"/>
    <s v="GPRACE"/>
  </r>
  <r>
    <x v="7"/>
    <x v="35"/>
    <x v="35"/>
    <s v="Physical Health"/>
    <x v="3"/>
    <s v="Average number of days"/>
    <n v="6.6"/>
    <n v="4.9000000000000004"/>
    <n v="8.3000000000000007"/>
    <n v="283"/>
    <s v="Native American/Alaskan Native"/>
    <s v="Race/Ethnicity"/>
    <s v="(35.466220975000454, -79.15925046299964)"/>
    <s v="PHYSHLTH"/>
    <x v="3"/>
    <x v="35"/>
    <s v="RAC5"/>
    <s v="GPRACE"/>
  </r>
  <r>
    <x v="7"/>
    <x v="35"/>
    <x v="35"/>
    <s v="Physical Health"/>
    <x v="3"/>
    <s v="Average number of days"/>
    <n v="5.4"/>
    <n v="3.1"/>
    <n v="7.7"/>
    <n v="134"/>
    <s v="Other non-Hispanic"/>
    <s v="Race/Ethnicity"/>
    <s v="(35.466220975000454, -79.15925046299964)"/>
    <s v="PHYSHLTH"/>
    <x v="3"/>
    <x v="35"/>
    <s v="RAC6"/>
    <s v="GPRACE"/>
  </r>
  <r>
    <x v="7"/>
    <x v="35"/>
    <x v="35"/>
    <s v="Physical Health"/>
    <x v="3"/>
    <s v="Average number of days"/>
    <n v="3.8"/>
    <n v="3.5"/>
    <n v="4"/>
    <n v="11176"/>
    <s v="White non-Hispanic"/>
    <s v="Race/Ethnicity"/>
    <s v="(35.466220975000454, -79.15925046299964)"/>
    <s v="PHYSHLTH"/>
    <x v="3"/>
    <x v="35"/>
    <s v="RAC1"/>
    <s v="GPRACE"/>
  </r>
  <r>
    <x v="7"/>
    <x v="35"/>
    <x v="35"/>
    <s v="Physical Health"/>
    <x v="4"/>
    <s v="Percentage"/>
    <n v="2.5"/>
    <n v="1.1000000000000001"/>
    <n v="3.9"/>
    <n v="604"/>
    <s v="18-24 years old"/>
    <s v="Age Group"/>
    <s v="(35.466220975000454, -79.15925046299964)"/>
    <s v="POORHLTH"/>
    <x v="4"/>
    <x v="35"/>
    <s v="Age1"/>
    <s v="GPAGE"/>
  </r>
  <r>
    <x v="7"/>
    <x v="35"/>
    <x v="35"/>
    <s v="Physical Health"/>
    <x v="4"/>
    <s v="Percentage"/>
    <n v="4.5999999999999996"/>
    <n v="3.2"/>
    <n v="6"/>
    <n v="1817"/>
    <s v="25-34 years old"/>
    <s v="Age Group"/>
    <s v="(35.466220975000454, -79.15925046299964)"/>
    <s v="POORHLTH"/>
    <x v="4"/>
    <x v="35"/>
    <s v="Age2"/>
    <s v="GPAGE"/>
  </r>
  <r>
    <x v="7"/>
    <x v="35"/>
    <x v="35"/>
    <s v="Physical Health"/>
    <x v="4"/>
    <s v="Percentage"/>
    <n v="5.2"/>
    <n v="4.0999999999999996"/>
    <n v="6.3"/>
    <n v="2595"/>
    <s v="35-44 years old"/>
    <s v="Age Group"/>
    <s v="(35.466220975000454, -79.15925046299964)"/>
    <s v="POORHLTH"/>
    <x v="4"/>
    <x v="35"/>
    <s v="Age3"/>
    <s v="GPAGE"/>
  </r>
  <r>
    <x v="7"/>
    <x v="35"/>
    <x v="35"/>
    <s v="Physical Health"/>
    <x v="4"/>
    <s v="Percentage"/>
    <n v="8.4"/>
    <n v="7.1"/>
    <n v="9.6999999999999993"/>
    <n v="3000"/>
    <s v="45-54 years old"/>
    <s v="Age Group"/>
    <s v="(35.466220975000454, -79.15925046299964)"/>
    <s v="POORHLTH"/>
    <x v="4"/>
    <x v="35"/>
    <s v="Age4"/>
    <s v="GPAGE"/>
  </r>
  <r>
    <x v="7"/>
    <x v="34"/>
    <x v="34"/>
    <s v="Mental Health"/>
    <x v="1"/>
    <s v="Average number of days"/>
    <n v="2.2999999999999998"/>
    <n v="1.8"/>
    <n v="2.7"/>
    <n v="1869"/>
    <s v="Male"/>
    <s v="Gender"/>
    <s v="(47.47531977900047, -100.11842104899966)"/>
    <s v="MENTHLTH"/>
    <x v="1"/>
    <x v="34"/>
    <s v="GEN2"/>
    <s v="GPSEX"/>
  </r>
  <r>
    <x v="7"/>
    <x v="35"/>
    <x v="35"/>
    <s v="Physical Health"/>
    <x v="4"/>
    <s v="Percentage"/>
    <n v="11.1"/>
    <n v="9.6999999999999993"/>
    <n v="12.5"/>
    <n v="2981"/>
    <s v="55-64 years old"/>
    <s v="Age Group"/>
    <s v="(35.466220975000454, -79.15925046299964)"/>
    <s v="POORHLTH"/>
    <x v="4"/>
    <x v="35"/>
    <s v="Age5"/>
    <s v="GPAGE"/>
  </r>
  <r>
    <x v="7"/>
    <x v="35"/>
    <x v="35"/>
    <s v="Physical Health"/>
    <x v="4"/>
    <s v="Percentage"/>
    <n v="9.4"/>
    <n v="7.9"/>
    <n v="10.9"/>
    <n v="2236"/>
    <s v="65-74 years old"/>
    <s v="Age Group"/>
    <s v="(35.466220975000454, -79.15925046299964)"/>
    <s v="POORHLTH"/>
    <x v="4"/>
    <x v="35"/>
    <s v="Age6"/>
    <s v="GPAGE"/>
  </r>
  <r>
    <x v="7"/>
    <x v="35"/>
    <x v="35"/>
    <s v="Physical Health"/>
    <x v="4"/>
    <s v="Percentage"/>
    <n v="9.6"/>
    <n v="7.9"/>
    <n v="11.3"/>
    <n v="1648"/>
    <s v="75+"/>
    <s v="Age Group"/>
    <s v="(35.466220975000454, -79.15925046299964)"/>
    <s v="POORHLTH"/>
    <x v="4"/>
    <x v="35"/>
    <s v="Age7"/>
    <s v="GPAGE"/>
  </r>
  <r>
    <x v="7"/>
    <x v="35"/>
    <x v="35"/>
    <s v="Physical Health"/>
    <x v="4"/>
    <s v="Percentage"/>
    <n v="7.3"/>
    <n v="6.6"/>
    <n v="8"/>
    <n v="9475"/>
    <s v="Female"/>
    <s v="Gender"/>
    <s v="(35.466220975000454, -79.15925046299964)"/>
    <s v="POORHLTH"/>
    <x v="4"/>
    <x v="35"/>
    <s v="GEN3"/>
    <s v="GPSEX"/>
  </r>
  <r>
    <x v="7"/>
    <x v="35"/>
    <x v="35"/>
    <s v="Physical Health"/>
    <x v="4"/>
    <s v="Percentage"/>
    <n v="6.3"/>
    <n v="5.4"/>
    <n v="7.1"/>
    <n v="5506"/>
    <s v="Male"/>
    <s v="Gender"/>
    <s v="(35.466220975000454, -79.15925046299964)"/>
    <s v="POORHLTH"/>
    <x v="4"/>
    <x v="35"/>
    <s v="GEN2"/>
    <s v="GPSEX"/>
  </r>
  <r>
    <x v="7"/>
    <x v="35"/>
    <x v="35"/>
    <s v="Physical Health"/>
    <x v="4"/>
    <s v="Percentage"/>
    <n v="6.8"/>
    <n v="6.3"/>
    <n v="7.4"/>
    <n v="14981"/>
    <s v="Overall"/>
    <s v="Overall"/>
    <s v="(35.466220975000454, -79.15925046299964)"/>
    <s v="POORHLTH"/>
    <x v="4"/>
    <x v="35"/>
    <s v="GEN1"/>
    <s v="GPOVER"/>
  </r>
  <r>
    <x v="7"/>
    <x v="35"/>
    <x v="35"/>
    <s v="Physical Health"/>
    <x v="4"/>
    <s v="Percentage"/>
    <n v="2.9"/>
    <n v="0.2"/>
    <n v="5.6"/>
    <n v="114"/>
    <s v="Asian/Pacific Islander"/>
    <s v="Race/Ethnicity"/>
    <s v="(35.466220975000454, -79.15925046299964)"/>
    <s v="POORHLTH"/>
    <x v="4"/>
    <x v="35"/>
    <s v="RAC4"/>
    <s v="GPRACE"/>
  </r>
  <r>
    <x v="7"/>
    <x v="35"/>
    <x v="35"/>
    <s v="Physical Health"/>
    <x v="4"/>
    <s v="Percentage"/>
    <n v="8.1"/>
    <n v="6.7"/>
    <n v="9.5"/>
    <n v="2434"/>
    <s v="Black non-Hispanic"/>
    <s v="Race/Ethnicity"/>
    <s v="(35.466220975000454, -79.15925046299964)"/>
    <s v="POORHLTH"/>
    <x v="4"/>
    <x v="35"/>
    <s v="RAC2"/>
    <s v="GPRACE"/>
  </r>
  <r>
    <x v="7"/>
    <x v="35"/>
    <x v="35"/>
    <s v="Physical Health"/>
    <x v="4"/>
    <s v="Percentage"/>
    <n v="3.6"/>
    <n v="1.7"/>
    <n v="5.5"/>
    <n v="776"/>
    <s v="Hispanic"/>
    <s v="Race/Ethnicity"/>
    <s v="(35.466220975000454, -79.15925046299964)"/>
    <s v="POORHLTH"/>
    <x v="4"/>
    <x v="35"/>
    <s v="RAC3"/>
    <s v="GPRACE"/>
  </r>
  <r>
    <x v="7"/>
    <x v="35"/>
    <x v="35"/>
    <s v="Physical Health"/>
    <x v="4"/>
    <s v="Percentage"/>
    <n v="14.6"/>
    <n v="8.5"/>
    <n v="20.7"/>
    <n v="283"/>
    <s v="Native American/Alaskan Native"/>
    <s v="Race/Ethnicity"/>
    <s v="(35.466220975000454, -79.15925046299964)"/>
    <s v="POORHLTH"/>
    <x v="4"/>
    <x v="35"/>
    <s v="RAC5"/>
    <s v="GPRACE"/>
  </r>
  <r>
    <x v="7"/>
    <x v="35"/>
    <x v="35"/>
    <s v="Physical Health"/>
    <x v="4"/>
    <s v="Percentage"/>
    <n v="12.2"/>
    <n v="5"/>
    <n v="19.399999999999999"/>
    <n v="134"/>
    <s v="Other non-Hispanic"/>
    <s v="Race/Ethnicity"/>
    <s v="(35.466220975000454, -79.15925046299964)"/>
    <s v="POORHLTH"/>
    <x v="4"/>
    <x v="35"/>
    <s v="RAC6"/>
    <s v="GPRACE"/>
  </r>
  <r>
    <x v="7"/>
    <x v="35"/>
    <x v="35"/>
    <s v="Physical Health"/>
    <x v="4"/>
    <s v="Percentage"/>
    <n v="6.8"/>
    <n v="6.2"/>
    <n v="7.4"/>
    <n v="11176"/>
    <s v="White non-Hispanic"/>
    <s v="Race/Ethnicity"/>
    <s v="(35.466220975000454, -79.15925046299964)"/>
    <s v="POORHLTH"/>
    <x v="4"/>
    <x v="35"/>
    <s v="RAC1"/>
    <s v="GPRACE"/>
  </r>
  <r>
    <x v="7"/>
    <x v="35"/>
    <x v="35"/>
    <s v="Mental Health"/>
    <x v="5"/>
    <s v="Percentage"/>
    <n v="11"/>
    <n v="8.1999999999999993"/>
    <n v="13.9"/>
    <n v="604"/>
    <s v="18-24 years old"/>
    <s v="Age Group"/>
    <s v="(35.466220975000454, -79.15925046299964)"/>
    <s v="MENTHLTH"/>
    <x v="5"/>
    <x v="35"/>
    <s v="Age1"/>
    <s v="GPAGE"/>
  </r>
  <r>
    <x v="7"/>
    <x v="35"/>
    <x v="35"/>
    <s v="Mental Health"/>
    <x v="5"/>
    <s v="Percentage"/>
    <n v="9.8000000000000007"/>
    <n v="8.1"/>
    <n v="11.6"/>
    <n v="1817"/>
    <s v="25-34 years old"/>
    <s v="Age Group"/>
    <s v="(35.466220975000454, -79.15925046299964)"/>
    <s v="MENTHLTH"/>
    <x v="5"/>
    <x v="35"/>
    <s v="Age2"/>
    <s v="GPAGE"/>
  </r>
  <r>
    <x v="7"/>
    <x v="35"/>
    <x v="35"/>
    <s v="Mental Health"/>
    <x v="5"/>
    <s v="Percentage"/>
    <n v="10.3"/>
    <n v="8.8000000000000007"/>
    <n v="11.8"/>
    <n v="2595"/>
    <s v="35-44 years old"/>
    <s v="Age Group"/>
    <s v="(35.466220975000454, -79.15925046299964)"/>
    <s v="MENTHLTH"/>
    <x v="5"/>
    <x v="35"/>
    <s v="Age3"/>
    <s v="GPAGE"/>
  </r>
  <r>
    <x v="7"/>
    <x v="35"/>
    <x v="35"/>
    <s v="Mental Health"/>
    <x v="5"/>
    <s v="Percentage"/>
    <n v="11.8"/>
    <n v="10.4"/>
    <n v="13.2"/>
    <n v="3000"/>
    <s v="45-54 years old"/>
    <s v="Age Group"/>
    <s v="(35.466220975000454, -79.15925046299964)"/>
    <s v="MENTHLTH"/>
    <x v="5"/>
    <x v="35"/>
    <s v="Age4"/>
    <s v="GPAGE"/>
  </r>
  <r>
    <x v="7"/>
    <x v="35"/>
    <x v="35"/>
    <s v="Mental Health"/>
    <x v="5"/>
    <s v="Percentage"/>
    <n v="12.4"/>
    <n v="11"/>
    <n v="13.8"/>
    <n v="2981"/>
    <s v="55-64 years old"/>
    <s v="Age Group"/>
    <s v="(35.466220975000454, -79.15925046299964)"/>
    <s v="MENTHLTH"/>
    <x v="5"/>
    <x v="35"/>
    <s v="Age5"/>
    <s v="GPAGE"/>
  </r>
  <r>
    <x v="7"/>
    <x v="35"/>
    <x v="35"/>
    <s v="Mental Health"/>
    <x v="5"/>
    <s v="Percentage"/>
    <n v="7.3"/>
    <n v="6"/>
    <n v="8.6999999999999993"/>
    <n v="2236"/>
    <s v="65-74 years old"/>
    <s v="Age Group"/>
    <s v="(35.466220975000454, -79.15925046299964)"/>
    <s v="MENTHLTH"/>
    <x v="5"/>
    <x v="35"/>
    <s v="Age6"/>
    <s v="GPAGE"/>
  </r>
  <r>
    <x v="7"/>
    <x v="35"/>
    <x v="35"/>
    <s v="Mental Health"/>
    <x v="5"/>
    <s v="Percentage"/>
    <n v="6.8"/>
    <n v="5.4"/>
    <n v="8.1999999999999993"/>
    <n v="1648"/>
    <s v="75+"/>
    <s v="Age Group"/>
    <s v="(35.466220975000454, -79.15925046299964)"/>
    <s v="MENTHLTH"/>
    <x v="5"/>
    <x v="35"/>
    <s v="Age7"/>
    <s v="GPAGE"/>
  </r>
  <r>
    <x v="7"/>
    <x v="35"/>
    <x v="35"/>
    <s v="Mental Health"/>
    <x v="5"/>
    <s v="Percentage"/>
    <n v="12"/>
    <n v="11.1"/>
    <n v="12.9"/>
    <n v="9475"/>
    <s v="Female"/>
    <s v="Gender"/>
    <s v="(35.466220975000454, -79.15925046299964)"/>
    <s v="MENTHLTH"/>
    <x v="5"/>
    <x v="35"/>
    <s v="GEN3"/>
    <s v="GPSEX"/>
  </r>
  <r>
    <x v="7"/>
    <x v="35"/>
    <x v="35"/>
    <s v="Mental Health"/>
    <x v="5"/>
    <s v="Percentage"/>
    <n v="8.5"/>
    <n v="7.5"/>
    <n v="9.6"/>
    <n v="5506"/>
    <s v="Male"/>
    <s v="Gender"/>
    <s v="(35.466220975000454, -79.15925046299964)"/>
    <s v="MENTHLTH"/>
    <x v="5"/>
    <x v="35"/>
    <s v="GEN2"/>
    <s v="GPSEX"/>
  </r>
  <r>
    <x v="7"/>
    <x v="35"/>
    <x v="35"/>
    <s v="Mental Health"/>
    <x v="5"/>
    <s v="Percentage"/>
    <n v="10.3"/>
    <n v="9.6"/>
    <n v="11"/>
    <n v="14981"/>
    <s v="Overall"/>
    <s v="Overall"/>
    <s v="(35.466220975000454, -79.15925046299964)"/>
    <s v="MENTHLTH"/>
    <x v="5"/>
    <x v="35"/>
    <s v="GEN1"/>
    <s v="GPOVER"/>
  </r>
  <r>
    <x v="7"/>
    <x v="35"/>
    <x v="35"/>
    <s v="Mental Health"/>
    <x v="5"/>
    <s v="Percentage"/>
    <n v="3.4"/>
    <n v="0.6"/>
    <n v="6.2"/>
    <n v="114"/>
    <s v="Asian/Pacific Islander"/>
    <s v="Race/Ethnicity"/>
    <s v="(35.466220975000454, -79.15925046299964)"/>
    <s v="MENTHLTH"/>
    <x v="5"/>
    <x v="35"/>
    <s v="RAC4"/>
    <s v="GPRACE"/>
  </r>
  <r>
    <x v="7"/>
    <x v="35"/>
    <x v="35"/>
    <s v="Mental Health"/>
    <x v="5"/>
    <s v="Percentage"/>
    <n v="12"/>
    <n v="10.1"/>
    <n v="13.9"/>
    <n v="2434"/>
    <s v="Black non-Hispanic"/>
    <s v="Race/Ethnicity"/>
    <s v="(35.466220975000454, -79.15925046299964)"/>
    <s v="MENTHLTH"/>
    <x v="5"/>
    <x v="35"/>
    <s v="RAC2"/>
    <s v="GPRACE"/>
  </r>
  <r>
    <x v="7"/>
    <x v="35"/>
    <x v="35"/>
    <s v="Mental Health"/>
    <x v="5"/>
    <s v="Percentage"/>
    <n v="5.4"/>
    <n v="3.6"/>
    <n v="7.2"/>
    <n v="776"/>
    <s v="Hispanic"/>
    <s v="Race/Ethnicity"/>
    <s v="(35.466220975000454, -79.15925046299964)"/>
    <s v="MENTHLTH"/>
    <x v="5"/>
    <x v="35"/>
    <s v="RAC3"/>
    <s v="GPRACE"/>
  </r>
  <r>
    <x v="7"/>
    <x v="35"/>
    <x v="35"/>
    <s v="Mental Health"/>
    <x v="5"/>
    <s v="Percentage"/>
    <n v="18.3"/>
    <n v="11.8"/>
    <n v="24.7"/>
    <n v="283"/>
    <s v="Native American/Alaskan Native"/>
    <s v="Race/Ethnicity"/>
    <s v="(35.466220975000454, -79.15925046299964)"/>
    <s v="MENTHLTH"/>
    <x v="5"/>
    <x v="35"/>
    <s v="RAC5"/>
    <s v="GPRACE"/>
  </r>
  <r>
    <x v="7"/>
    <x v="35"/>
    <x v="35"/>
    <s v="Mental Health"/>
    <x v="5"/>
    <s v="Percentage"/>
    <n v="20.8"/>
    <n v="11.5"/>
    <n v="30.2"/>
    <n v="134"/>
    <s v="Other non-Hispanic"/>
    <s v="Race/Ethnicity"/>
    <s v="(35.466220975000454, -79.15925046299964)"/>
    <s v="MENTHLTH"/>
    <x v="5"/>
    <x v="35"/>
    <s v="RAC6"/>
    <s v="GPRACE"/>
  </r>
  <r>
    <x v="7"/>
    <x v="35"/>
    <x v="35"/>
    <s v="Mental Health"/>
    <x v="5"/>
    <s v="Percentage"/>
    <n v="10.4"/>
    <n v="9.6"/>
    <n v="11.2"/>
    <n v="11176"/>
    <s v="White non-Hispanic"/>
    <s v="Race/Ethnicity"/>
    <s v="(35.466220975000454, -79.15925046299964)"/>
    <s v="MENTHLTH"/>
    <x v="5"/>
    <x v="35"/>
    <s v="RAC1"/>
    <s v="GPRACE"/>
  </r>
  <r>
    <x v="7"/>
    <x v="35"/>
    <x v="35"/>
    <s v="Activity Limitation"/>
    <x v="6"/>
    <s v="Percentage"/>
    <n v="5.2"/>
    <n v="2.9"/>
    <n v="7.6"/>
    <n v="604"/>
    <s v="18-24 years old"/>
    <s v="Age Group"/>
    <s v="(35.466220975000454, -79.15925046299964)"/>
    <s v="PHYSHLTH"/>
    <x v="6"/>
    <x v="35"/>
    <s v="Age1"/>
    <s v="GPAGE"/>
  </r>
  <r>
    <x v="7"/>
    <x v="35"/>
    <x v="35"/>
    <s v="Activity Limitation"/>
    <x v="6"/>
    <s v="Percentage"/>
    <n v="6"/>
    <n v="4.5999999999999996"/>
    <n v="7.4"/>
    <n v="1817"/>
    <s v="25-34 years old"/>
    <s v="Age Group"/>
    <s v="(35.466220975000454, -79.15925046299964)"/>
    <s v="PHYSHLTH"/>
    <x v="6"/>
    <x v="35"/>
    <s v="Age2"/>
    <s v="GPAGE"/>
  </r>
  <r>
    <x v="7"/>
    <x v="35"/>
    <x v="35"/>
    <s v="Activity Limitation"/>
    <x v="6"/>
    <s v="Percentage"/>
    <n v="8.1"/>
    <n v="6.6"/>
    <n v="9.5"/>
    <n v="2595"/>
    <s v="35-44 years old"/>
    <s v="Age Group"/>
    <s v="(35.466220975000454, -79.15925046299964)"/>
    <s v="PHYSHLTH"/>
    <x v="6"/>
    <x v="35"/>
    <s v="Age3"/>
    <s v="GPAGE"/>
  </r>
  <r>
    <x v="7"/>
    <x v="35"/>
    <x v="35"/>
    <s v="Activity Limitation"/>
    <x v="6"/>
    <s v="Percentage"/>
    <n v="12.8"/>
    <n v="11.2"/>
    <n v="14.4"/>
    <n v="3000"/>
    <s v="45-54 years old"/>
    <s v="Age Group"/>
    <s v="(35.466220975000454, -79.15925046299964)"/>
    <s v="PHYSHLTH"/>
    <x v="6"/>
    <x v="35"/>
    <s v="Age4"/>
    <s v="GPAGE"/>
  </r>
  <r>
    <x v="7"/>
    <x v="35"/>
    <x v="35"/>
    <s v="Activity Limitation"/>
    <x v="6"/>
    <s v="Percentage"/>
    <n v="17.7"/>
    <n v="16"/>
    <n v="19.399999999999999"/>
    <n v="2981"/>
    <s v="55-64 years old"/>
    <s v="Age Group"/>
    <s v="(35.466220975000454, -79.15925046299964)"/>
    <s v="PHYSHLTH"/>
    <x v="6"/>
    <x v="35"/>
    <s v="Age5"/>
    <s v="GPAGE"/>
  </r>
  <r>
    <x v="7"/>
    <x v="35"/>
    <x v="35"/>
    <s v="Activity Limitation"/>
    <x v="6"/>
    <s v="Percentage"/>
    <n v="18.8"/>
    <n v="16.899999999999999"/>
    <n v="20.8"/>
    <n v="2236"/>
    <s v="65-74 years old"/>
    <s v="Age Group"/>
    <s v="(35.466220975000454, -79.15925046299964)"/>
    <s v="PHYSHLTH"/>
    <x v="6"/>
    <x v="35"/>
    <s v="Age6"/>
    <s v="GPAGE"/>
  </r>
  <r>
    <x v="7"/>
    <x v="35"/>
    <x v="35"/>
    <s v="Activity Limitation"/>
    <x v="6"/>
    <s v="Percentage"/>
    <n v="22.4"/>
    <n v="19.899999999999999"/>
    <n v="24.9"/>
    <n v="1648"/>
    <s v="75+"/>
    <s v="Age Group"/>
    <s v="(35.466220975000454, -79.15925046299964)"/>
    <s v="PHYSHLTH"/>
    <x v="6"/>
    <x v="35"/>
    <s v="Age7"/>
    <s v="GPAGE"/>
  </r>
  <r>
    <x v="7"/>
    <x v="35"/>
    <x v="35"/>
    <s v="Activity Limitation"/>
    <x v="6"/>
    <s v="Percentage"/>
    <n v="12.7"/>
    <n v="11.8"/>
    <n v="13.6"/>
    <n v="9475"/>
    <s v="Female"/>
    <s v="Gender"/>
    <s v="(35.466220975000454, -79.15925046299964)"/>
    <s v="PHYSHLTH"/>
    <x v="6"/>
    <x v="35"/>
    <s v="GEN3"/>
    <s v="GPSEX"/>
  </r>
  <r>
    <x v="7"/>
    <x v="35"/>
    <x v="35"/>
    <s v="Activity Limitation"/>
    <x v="6"/>
    <s v="Percentage"/>
    <n v="10.199999999999999"/>
    <n v="9.1"/>
    <n v="11.3"/>
    <n v="5506"/>
    <s v="Male"/>
    <s v="Gender"/>
    <s v="(35.466220975000454, -79.15925046299964)"/>
    <s v="PHYSHLTH"/>
    <x v="6"/>
    <x v="35"/>
    <s v="GEN2"/>
    <s v="GPSEX"/>
  </r>
  <r>
    <x v="7"/>
    <x v="35"/>
    <x v="35"/>
    <s v="Activity Limitation"/>
    <x v="6"/>
    <s v="Percentage"/>
    <n v="11.5"/>
    <n v="10.8"/>
    <n v="12.2"/>
    <n v="14981"/>
    <s v="Overall"/>
    <s v="Overall"/>
    <s v="(35.466220975000454, -79.15925046299964)"/>
    <s v="PHYSHLTH"/>
    <x v="6"/>
    <x v="35"/>
    <s v="GEN1"/>
    <s v="GPOVER"/>
  </r>
  <r>
    <x v="7"/>
    <x v="35"/>
    <x v="35"/>
    <s v="Activity Limitation"/>
    <x v="6"/>
    <s v="Percentage"/>
    <n v="10.1"/>
    <n v="0"/>
    <n v="21.7"/>
    <n v="114"/>
    <s v="Asian/Pacific Islander"/>
    <s v="Race/Ethnicity"/>
    <s v="(35.466220975000454, -79.15925046299964)"/>
    <s v="PHYSHLTH"/>
    <x v="6"/>
    <x v="35"/>
    <s v="RAC4"/>
    <s v="GPRACE"/>
  </r>
  <r>
    <x v="7"/>
    <x v="35"/>
    <x v="35"/>
    <s v="Activity Limitation"/>
    <x v="6"/>
    <s v="Percentage"/>
    <n v="12.8"/>
    <n v="11.1"/>
    <n v="14.5"/>
    <n v="2434"/>
    <s v="Black non-Hispanic"/>
    <s v="Race/Ethnicity"/>
    <s v="(35.466220975000454, -79.15925046299964)"/>
    <s v="PHYSHLTH"/>
    <x v="6"/>
    <x v="35"/>
    <s v="RAC2"/>
    <s v="GPRACE"/>
  </r>
  <r>
    <x v="7"/>
    <x v="35"/>
    <x v="35"/>
    <s v="Activity Limitation"/>
    <x v="6"/>
    <s v="Percentage"/>
    <n v="7.5"/>
    <n v="4.9000000000000004"/>
    <n v="10.1"/>
    <n v="776"/>
    <s v="Hispanic"/>
    <s v="Race/Ethnicity"/>
    <s v="(35.466220975000454, -79.15925046299964)"/>
    <s v="PHYSHLTH"/>
    <x v="6"/>
    <x v="35"/>
    <s v="RAC3"/>
    <s v="GPRACE"/>
  </r>
  <r>
    <x v="7"/>
    <x v="35"/>
    <x v="35"/>
    <s v="Activity Limitation"/>
    <x v="6"/>
    <s v="Percentage"/>
    <n v="21.5"/>
    <n v="14.9"/>
    <n v="28.2"/>
    <n v="283"/>
    <s v="Native American/Alaskan Native"/>
    <s v="Race/Ethnicity"/>
    <s v="(35.466220975000454, -79.15925046299964)"/>
    <s v="PHYSHLTH"/>
    <x v="6"/>
    <x v="35"/>
    <s v="RAC5"/>
    <s v="GPRACE"/>
  </r>
  <r>
    <x v="7"/>
    <x v="35"/>
    <x v="35"/>
    <s v="Activity Limitation"/>
    <x v="6"/>
    <s v="Percentage"/>
    <n v="19.3"/>
    <n v="10"/>
    <n v="28.7"/>
    <n v="134"/>
    <s v="Other non-Hispanic"/>
    <s v="Race/Ethnicity"/>
    <s v="(35.466220975000454, -79.15925046299964)"/>
    <s v="PHYSHLTH"/>
    <x v="6"/>
    <x v="35"/>
    <s v="RAC6"/>
    <s v="GPRACE"/>
  </r>
  <r>
    <x v="7"/>
    <x v="35"/>
    <x v="35"/>
    <s v="Activity Limitation"/>
    <x v="6"/>
    <s v="Percentage"/>
    <n v="11.4"/>
    <n v="10.6"/>
    <n v="12.1"/>
    <n v="11176"/>
    <s v="White non-Hispanic"/>
    <s v="Race/Ethnicity"/>
    <s v="(35.466220975000454, -79.15925046299964)"/>
    <s v="PHYSHLTH"/>
    <x v="6"/>
    <x v="35"/>
    <s v="RAC1"/>
    <s v="GPRACE"/>
  </r>
  <r>
    <x v="7"/>
    <x v="35"/>
    <x v="35"/>
    <s v="General Health"/>
    <x v="7"/>
    <s v="Percentage"/>
    <n v="11.9"/>
    <n v="8.9"/>
    <n v="14.8"/>
    <n v="604"/>
    <s v="18-24 years old"/>
    <s v="Age Group"/>
    <s v="(35.466220975000454, -79.15925046299964)"/>
    <s v="GENHLTH"/>
    <x v="7"/>
    <x v="35"/>
    <s v="Age1"/>
    <s v="GPAGE"/>
  </r>
  <r>
    <x v="7"/>
    <x v="35"/>
    <x v="35"/>
    <s v="General Health"/>
    <x v="7"/>
    <s v="Percentage"/>
    <n v="12.7"/>
    <n v="10.5"/>
    <n v="14.8"/>
    <n v="1817"/>
    <s v="25-34 years old"/>
    <s v="Age Group"/>
    <s v="(35.466220975000454, -79.15925046299964)"/>
    <s v="GENHLTH"/>
    <x v="7"/>
    <x v="35"/>
    <s v="Age2"/>
    <s v="GPAGE"/>
  </r>
  <r>
    <x v="7"/>
    <x v="35"/>
    <x v="35"/>
    <s v="General Health"/>
    <x v="7"/>
    <s v="Percentage"/>
    <n v="12.9"/>
    <n v="11.2"/>
    <n v="14.6"/>
    <n v="2595"/>
    <s v="35-44 years old"/>
    <s v="Age Group"/>
    <s v="(35.466220975000454, -79.15925046299964)"/>
    <s v="GENHLTH"/>
    <x v="7"/>
    <x v="35"/>
    <s v="Age3"/>
    <s v="GPAGE"/>
  </r>
  <r>
    <x v="7"/>
    <x v="35"/>
    <x v="35"/>
    <s v="General Health"/>
    <x v="7"/>
    <s v="Percentage"/>
    <n v="17.5"/>
    <n v="15.8"/>
    <n v="19.3"/>
    <n v="3000"/>
    <s v="45-54 years old"/>
    <s v="Age Group"/>
    <s v="(35.466220975000454, -79.15925046299964)"/>
    <s v="GENHLTH"/>
    <x v="7"/>
    <x v="35"/>
    <s v="Age4"/>
    <s v="GPAGE"/>
  </r>
  <r>
    <x v="7"/>
    <x v="35"/>
    <x v="35"/>
    <s v="General Health"/>
    <x v="7"/>
    <s v="Percentage"/>
    <n v="24.9"/>
    <n v="23"/>
    <n v="26.9"/>
    <n v="2981"/>
    <s v="55-64 years old"/>
    <s v="Age Group"/>
    <s v="(35.466220975000454, -79.15925046299964)"/>
    <s v="GENHLTH"/>
    <x v="7"/>
    <x v="35"/>
    <s v="Age5"/>
    <s v="GPAGE"/>
  </r>
  <r>
    <x v="7"/>
    <x v="35"/>
    <x v="35"/>
    <s v="General Health"/>
    <x v="7"/>
    <s v="Percentage"/>
    <n v="27.6"/>
    <n v="25.4"/>
    <n v="29.8"/>
    <n v="2236"/>
    <s v="65-74 years old"/>
    <s v="Age Group"/>
    <s v="(35.466220975000454, -79.15925046299964)"/>
    <s v="GENHLTH"/>
    <x v="7"/>
    <x v="35"/>
    <s v="Age6"/>
    <s v="GPAGE"/>
  </r>
  <r>
    <x v="7"/>
    <x v="35"/>
    <x v="35"/>
    <s v="General Health"/>
    <x v="7"/>
    <s v="Percentage"/>
    <n v="35.299999999999997"/>
    <n v="32.6"/>
    <n v="38"/>
    <n v="1648"/>
    <s v="75+"/>
    <s v="Age Group"/>
    <s v="(35.466220975000454, -79.15925046299964)"/>
    <s v="GENHLTH"/>
    <x v="7"/>
    <x v="35"/>
    <s v="Age7"/>
    <s v="GPAGE"/>
  </r>
  <r>
    <x v="7"/>
    <x v="35"/>
    <x v="35"/>
    <s v="General Health"/>
    <x v="7"/>
    <s v="Percentage"/>
    <n v="18.7"/>
    <n v="17.600000000000001"/>
    <n v="19.7"/>
    <n v="9475"/>
    <s v="Female"/>
    <s v="Gender"/>
    <s v="(35.466220975000454, -79.15925046299964)"/>
    <s v="GENHLTH"/>
    <x v="7"/>
    <x v="35"/>
    <s v="GEN3"/>
    <s v="GPSEX"/>
  </r>
  <r>
    <x v="7"/>
    <x v="35"/>
    <x v="35"/>
    <s v="General Health"/>
    <x v="7"/>
    <s v="Percentage"/>
    <n v="17.8"/>
    <n v="16.399999999999999"/>
    <n v="19.100000000000001"/>
    <n v="5506"/>
    <s v="Male"/>
    <s v="Gender"/>
    <s v="(35.466220975000454, -79.15925046299964)"/>
    <s v="GENHLTH"/>
    <x v="7"/>
    <x v="35"/>
    <s v="GEN2"/>
    <s v="GPSEX"/>
  </r>
  <r>
    <x v="7"/>
    <x v="35"/>
    <x v="35"/>
    <s v="General Health"/>
    <x v="7"/>
    <s v="Percentage"/>
    <n v="18.2"/>
    <n v="17.399999999999999"/>
    <n v="19.100000000000001"/>
    <n v="14981"/>
    <s v="Overall"/>
    <s v="Overall"/>
    <s v="(35.466220975000454, -79.15925046299964)"/>
    <s v="GENHLTH"/>
    <x v="7"/>
    <x v="35"/>
    <s v="GEN1"/>
    <s v="GPOVER"/>
  </r>
  <r>
    <x v="7"/>
    <x v="35"/>
    <x v="35"/>
    <s v="General Health"/>
    <x v="7"/>
    <s v="Percentage"/>
    <n v="6.1"/>
    <n v="1.7"/>
    <n v="10.4"/>
    <n v="114"/>
    <s v="Asian/Pacific Islander"/>
    <s v="Race/Ethnicity"/>
    <s v="(35.466220975000454, -79.15925046299964)"/>
    <s v="GENHLTH"/>
    <x v="7"/>
    <x v="35"/>
    <s v="RAC4"/>
    <s v="GPRACE"/>
  </r>
  <r>
    <x v="7"/>
    <x v="35"/>
    <x v="35"/>
    <s v="General Health"/>
    <x v="7"/>
    <s v="Percentage"/>
    <n v="22.8"/>
    <n v="20.7"/>
    <n v="24.9"/>
    <n v="2434"/>
    <s v="Black non-Hispanic"/>
    <s v="Race/Ethnicity"/>
    <s v="(35.466220975000454, -79.15925046299964)"/>
    <s v="GENHLTH"/>
    <x v="7"/>
    <x v="35"/>
    <s v="RAC2"/>
    <s v="GPRACE"/>
  </r>
  <r>
    <x v="7"/>
    <x v="35"/>
    <x v="35"/>
    <s v="General Health"/>
    <x v="7"/>
    <s v="Percentage"/>
    <n v="30"/>
    <n v="25.8"/>
    <n v="34.299999999999997"/>
    <n v="776"/>
    <s v="Hispanic"/>
    <s v="Race/Ethnicity"/>
    <s v="(35.466220975000454, -79.15925046299964)"/>
    <s v="GENHLTH"/>
    <x v="7"/>
    <x v="35"/>
    <s v="RAC3"/>
    <s v="GPRACE"/>
  </r>
  <r>
    <x v="7"/>
    <x v="35"/>
    <x v="35"/>
    <s v="General Health"/>
    <x v="7"/>
    <s v="Percentage"/>
    <n v="26.4"/>
    <n v="19.399999999999999"/>
    <n v="33.299999999999997"/>
    <n v="283"/>
    <s v="Native American/Alaskan Native"/>
    <s v="Race/Ethnicity"/>
    <s v="(35.466220975000454, -79.15925046299964)"/>
    <s v="GENHLTH"/>
    <x v="7"/>
    <x v="35"/>
    <s v="RAC5"/>
    <s v="GPRACE"/>
  </r>
  <r>
    <x v="7"/>
    <x v="35"/>
    <x v="35"/>
    <s v="General Health"/>
    <x v="7"/>
    <s v="Percentage"/>
    <n v="18.899999999999999"/>
    <n v="11.1"/>
    <n v="26.7"/>
    <n v="134"/>
    <s v="Other non-Hispanic"/>
    <s v="Race/Ethnicity"/>
    <s v="(35.466220975000454, -79.15925046299964)"/>
    <s v="GENHLTH"/>
    <x v="7"/>
    <x v="35"/>
    <s v="RAC6"/>
    <s v="GPRACE"/>
  </r>
  <r>
    <x v="7"/>
    <x v="35"/>
    <x v="35"/>
    <s v="General Health"/>
    <x v="7"/>
    <s v="Percentage"/>
    <n v="15.5"/>
    <n v="14.6"/>
    <n v="16.399999999999999"/>
    <n v="11176"/>
    <s v="White non-Hispanic"/>
    <s v="Race/Ethnicity"/>
    <s v="(35.466220975000454, -79.15925046299964)"/>
    <s v="GENHLTH"/>
    <x v="7"/>
    <x v="35"/>
    <s v="RAC1"/>
    <s v="GPRACE"/>
  </r>
  <r>
    <x v="7"/>
    <x v="34"/>
    <x v="34"/>
    <s v="Activity Limitation"/>
    <x v="0"/>
    <s v="Average number of days"/>
    <n v="1.3"/>
    <n v="0.1"/>
    <n v="2.4"/>
    <n v="198"/>
    <s v="18-24 years old"/>
    <s v="Age Group"/>
    <s v="(47.47531977900047, -100.11842104899966)"/>
    <s v="POORHLTH"/>
    <x v="0"/>
    <x v="34"/>
    <s v="Age1"/>
    <s v="GPAGE"/>
  </r>
  <r>
    <x v="7"/>
    <x v="34"/>
    <x v="34"/>
    <s v="Activity Limitation"/>
    <x v="0"/>
    <s v="Average number of days"/>
    <n v="1"/>
    <n v="0.6"/>
    <n v="1.4"/>
    <n v="506"/>
    <s v="25-34 years old"/>
    <s v="Age Group"/>
    <s v="(47.47531977900047, -100.11842104899966)"/>
    <s v="POORHLTH"/>
    <x v="0"/>
    <x v="34"/>
    <s v="Age2"/>
    <s v="GPAGE"/>
  </r>
  <r>
    <x v="7"/>
    <x v="34"/>
    <x v="34"/>
    <s v="Activity Limitation"/>
    <x v="0"/>
    <s v="Average number of days"/>
    <n v="1.1000000000000001"/>
    <n v="0.7"/>
    <n v="1.4"/>
    <n v="737"/>
    <s v="35-44 years old"/>
    <s v="Age Group"/>
    <s v="(47.47531977900047, -100.11842104899966)"/>
    <s v="POORHLTH"/>
    <x v="0"/>
    <x v="34"/>
    <s v="Age3"/>
    <s v="GPAGE"/>
  </r>
  <r>
    <x v="7"/>
    <x v="34"/>
    <x v="34"/>
    <s v="Activity Limitation"/>
    <x v="0"/>
    <s v="Average number of days"/>
    <n v="1.7"/>
    <n v="1.2"/>
    <n v="2.1"/>
    <n v="1041"/>
    <s v="45-54 years old"/>
    <s v="Age Group"/>
    <s v="(47.47531977900047, -100.11842104899966)"/>
    <s v="POORHLTH"/>
    <x v="0"/>
    <x v="34"/>
    <s v="Age4"/>
    <s v="GPAGE"/>
  </r>
  <r>
    <x v="7"/>
    <x v="34"/>
    <x v="34"/>
    <s v="Activity Limitation"/>
    <x v="0"/>
    <s v="Average number of days"/>
    <n v="1.8"/>
    <n v="1.2"/>
    <n v="2.2999999999999998"/>
    <n v="797"/>
    <s v="55-64 years old"/>
    <s v="Age Group"/>
    <s v="(47.47531977900047, -100.11842104899966)"/>
    <s v="POORHLTH"/>
    <x v="0"/>
    <x v="34"/>
    <s v="Age5"/>
    <s v="GPAGE"/>
  </r>
  <r>
    <x v="7"/>
    <x v="34"/>
    <x v="34"/>
    <s v="Activity Limitation"/>
    <x v="0"/>
    <s v="Average number of days"/>
    <n v="1.5"/>
    <n v="1"/>
    <n v="2"/>
    <n v="654"/>
    <s v="65-74 years old"/>
    <s v="Age Group"/>
    <s v="(47.47531977900047, -100.11842104899966)"/>
    <s v="POORHLTH"/>
    <x v="0"/>
    <x v="34"/>
    <s v="Age6"/>
    <s v="GPAGE"/>
  </r>
  <r>
    <x v="7"/>
    <x v="34"/>
    <x v="34"/>
    <s v="Activity Limitation"/>
    <x v="0"/>
    <s v="Average number of days"/>
    <n v="1.8"/>
    <n v="1.2"/>
    <n v="2.2999999999999998"/>
    <n v="610"/>
    <s v="75+"/>
    <s v="Age Group"/>
    <s v="(47.47531977900047, -100.11842104899966)"/>
    <s v="POORHLTH"/>
    <x v="0"/>
    <x v="34"/>
    <s v="Age7"/>
    <s v="GPAGE"/>
  </r>
  <r>
    <x v="7"/>
    <x v="34"/>
    <x v="34"/>
    <s v="Activity Limitation"/>
    <x v="0"/>
    <s v="Average number of days"/>
    <n v="1.5"/>
    <n v="1.2"/>
    <n v="1.7"/>
    <n v="2726"/>
    <s v="Female"/>
    <s v="Gender"/>
    <s v="(47.47531977900047, -100.11842104899966)"/>
    <s v="POORHLTH"/>
    <x v="0"/>
    <x v="34"/>
    <s v="GEN3"/>
    <s v="GPSEX"/>
  </r>
  <r>
    <x v="7"/>
    <x v="34"/>
    <x v="34"/>
    <s v="Activity Limitation"/>
    <x v="0"/>
    <s v="Average number of days"/>
    <n v="1.3"/>
    <n v="0.9"/>
    <n v="1.8"/>
    <n v="1869"/>
    <s v="Male"/>
    <s v="Gender"/>
    <s v="(47.47531977900047, -100.11842104899966)"/>
    <s v="POORHLTH"/>
    <x v="0"/>
    <x v="34"/>
    <s v="GEN2"/>
    <s v="GPSEX"/>
  </r>
  <r>
    <x v="7"/>
    <x v="34"/>
    <x v="34"/>
    <s v="Activity Limitation"/>
    <x v="0"/>
    <s v="Average number of days"/>
    <n v="1.4"/>
    <n v="1.1000000000000001"/>
    <n v="1.7"/>
    <n v="4595"/>
    <s v="Overall"/>
    <s v="Overall"/>
    <s v="(47.47531977900047, -100.11842104899966)"/>
    <s v="POORHLTH"/>
    <x v="0"/>
    <x v="34"/>
    <s v="GEN1"/>
    <s v="GPOVER"/>
  </r>
  <r>
    <x v="7"/>
    <x v="34"/>
    <x v="34"/>
    <s v="Activity Limitation"/>
    <x v="0"/>
    <s v="Average number of days"/>
    <m/>
    <m/>
    <m/>
    <m/>
    <s v="Asian/Pacific Islander"/>
    <s v="Race/Ethnicity"/>
    <s v="(47.47531977900047, -100.11842104899966)"/>
    <s v="POORHLTH"/>
    <x v="0"/>
    <x v="34"/>
    <s v="RAC4"/>
    <s v="GPRACE"/>
  </r>
  <r>
    <x v="7"/>
    <x v="34"/>
    <x v="34"/>
    <s v="Activity Limitation"/>
    <x v="0"/>
    <s v="Average number of days"/>
    <m/>
    <m/>
    <m/>
    <m/>
    <s v="Black non-Hispanic"/>
    <s v="Race/Ethnicity"/>
    <s v="(47.47531977900047, -100.11842104899966)"/>
    <s v="POORHLTH"/>
    <x v="0"/>
    <x v="34"/>
    <s v="RAC2"/>
    <s v="GPRACE"/>
  </r>
  <r>
    <x v="7"/>
    <x v="34"/>
    <x v="34"/>
    <s v="Activity Limitation"/>
    <x v="0"/>
    <s v="Average number of days"/>
    <n v="2.1"/>
    <n v="0"/>
    <n v="4.4000000000000004"/>
    <n v="53"/>
    <s v="Hispanic"/>
    <s v="Race/Ethnicity"/>
    <s v="(47.47531977900047, -100.11842104899966)"/>
    <s v="POORHLTH"/>
    <x v="0"/>
    <x v="34"/>
    <s v="RAC3"/>
    <s v="GPRACE"/>
  </r>
  <r>
    <x v="7"/>
    <x v="34"/>
    <x v="34"/>
    <s v="Activity Limitation"/>
    <x v="0"/>
    <s v="Average number of days"/>
    <n v="5.6"/>
    <n v="1.4"/>
    <n v="9.8000000000000007"/>
    <n v="108"/>
    <s v="Native American/Alaskan Native"/>
    <s v="Race/Ethnicity"/>
    <s v="(47.47531977900047, -100.11842104899966)"/>
    <s v="POORHLTH"/>
    <x v="0"/>
    <x v="34"/>
    <s v="RAC5"/>
    <s v="GPRACE"/>
  </r>
  <r>
    <x v="7"/>
    <x v="34"/>
    <x v="34"/>
    <s v="Activity Limitation"/>
    <x v="0"/>
    <s v="Average number of days"/>
    <m/>
    <m/>
    <m/>
    <m/>
    <s v="Other non-Hispanic"/>
    <s v="Race/Ethnicity"/>
    <s v="(47.47531977900047, -100.11842104899966)"/>
    <s v="POORHLTH"/>
    <x v="0"/>
    <x v="34"/>
    <s v="RAC6"/>
    <s v="GPRACE"/>
  </r>
  <r>
    <x v="7"/>
    <x v="34"/>
    <x v="34"/>
    <s v="Activity Limitation"/>
    <x v="0"/>
    <s v="Average number of days"/>
    <n v="1.2"/>
    <n v="1"/>
    <n v="1.4"/>
    <n v="4332"/>
    <s v="White non-Hispanic"/>
    <s v="Race/Ethnicity"/>
    <s v="(47.47531977900047, -100.11842104899966)"/>
    <s v="POORHLTH"/>
    <x v="0"/>
    <x v="34"/>
    <s v="RAC1"/>
    <s v="GPRACE"/>
  </r>
  <r>
    <x v="7"/>
    <x v="34"/>
    <x v="34"/>
    <s v="Mental Health"/>
    <x v="1"/>
    <s v="Average number of days"/>
    <n v="3.7"/>
    <n v="2.4"/>
    <n v="5.0999999999999996"/>
    <n v="198"/>
    <s v="18-24 years old"/>
    <s v="Age Group"/>
    <s v="(47.47531977900047, -100.11842104899966)"/>
    <s v="MENTHLTH"/>
    <x v="1"/>
    <x v="34"/>
    <s v="Age1"/>
    <s v="GPAGE"/>
  </r>
  <r>
    <x v="7"/>
    <x v="34"/>
    <x v="34"/>
    <s v="Mental Health"/>
    <x v="1"/>
    <s v="Average number of days"/>
    <n v="2.9"/>
    <n v="2.2000000000000002"/>
    <n v="3.6"/>
    <n v="506"/>
    <s v="25-34 years old"/>
    <s v="Age Group"/>
    <s v="(47.47531977900047, -100.11842104899966)"/>
    <s v="MENTHLTH"/>
    <x v="1"/>
    <x v="34"/>
    <s v="Age2"/>
    <s v="GPAGE"/>
  </r>
  <r>
    <x v="7"/>
    <x v="34"/>
    <x v="34"/>
    <s v="Mental Health"/>
    <x v="1"/>
    <s v="Average number of days"/>
    <n v="2.8"/>
    <n v="2.2000000000000002"/>
    <n v="3.3"/>
    <n v="737"/>
    <s v="35-44 years old"/>
    <s v="Age Group"/>
    <s v="(47.47531977900047, -100.11842104899966)"/>
    <s v="MENTHLTH"/>
    <x v="1"/>
    <x v="34"/>
    <s v="Age3"/>
    <s v="GPAGE"/>
  </r>
  <r>
    <x v="7"/>
    <x v="34"/>
    <x v="34"/>
    <s v="Mental Health"/>
    <x v="1"/>
    <s v="Average number of days"/>
    <n v="2.5"/>
    <n v="2"/>
    <n v="3"/>
    <n v="1041"/>
    <s v="45-54 years old"/>
    <s v="Age Group"/>
    <s v="(47.47531977900047, -100.11842104899966)"/>
    <s v="MENTHLTH"/>
    <x v="1"/>
    <x v="34"/>
    <s v="Age4"/>
    <s v="GPAGE"/>
  </r>
  <r>
    <x v="7"/>
    <x v="34"/>
    <x v="34"/>
    <s v="Mental Health"/>
    <x v="1"/>
    <s v="Average number of days"/>
    <n v="2.2999999999999998"/>
    <n v="1.7"/>
    <n v="2.8"/>
    <n v="797"/>
    <s v="55-64 years old"/>
    <s v="Age Group"/>
    <s v="(47.47531977900047, -100.11842104899966)"/>
    <s v="MENTHLTH"/>
    <x v="1"/>
    <x v="34"/>
    <s v="Age5"/>
    <s v="GPAGE"/>
  </r>
  <r>
    <x v="7"/>
    <x v="34"/>
    <x v="34"/>
    <s v="Mental Health"/>
    <x v="1"/>
    <s v="Average number of days"/>
    <n v="1.1000000000000001"/>
    <n v="0.8"/>
    <n v="1.5"/>
    <n v="654"/>
    <s v="65-74 years old"/>
    <s v="Age Group"/>
    <s v="(47.47531977900047, -100.11842104899966)"/>
    <s v="MENTHLTH"/>
    <x v="1"/>
    <x v="34"/>
    <s v="Age6"/>
    <s v="GPAGE"/>
  </r>
  <r>
    <x v="7"/>
    <x v="34"/>
    <x v="34"/>
    <s v="Mental Health"/>
    <x v="1"/>
    <s v="Average number of days"/>
    <n v="1.4"/>
    <n v="0.9"/>
    <n v="1.9"/>
    <n v="610"/>
    <s v="75+"/>
    <s v="Age Group"/>
    <s v="(47.47531977900047, -100.11842104899966)"/>
    <s v="MENTHLTH"/>
    <x v="1"/>
    <x v="34"/>
    <s v="Age7"/>
    <s v="GPAGE"/>
  </r>
  <r>
    <x v="7"/>
    <x v="34"/>
    <x v="34"/>
    <s v="Mental Health"/>
    <x v="1"/>
    <s v="Average number of days"/>
    <n v="2.8"/>
    <n v="2.4"/>
    <n v="3.2"/>
    <n v="2726"/>
    <s v="Female"/>
    <s v="Gender"/>
    <s v="(47.47531977900047, -100.11842104899966)"/>
    <s v="MENTHLTH"/>
    <x v="1"/>
    <x v="34"/>
    <s v="GEN3"/>
    <s v="GPSEX"/>
  </r>
  <r>
    <x v="7"/>
    <x v="34"/>
    <x v="34"/>
    <s v="Mental Health"/>
    <x v="1"/>
    <s v="Average number of days"/>
    <n v="2.5"/>
    <n v="2.2000000000000002"/>
    <n v="2.9"/>
    <n v="4595"/>
    <s v="Overall"/>
    <s v="Overall"/>
    <s v="(47.47531977900047, -100.11842104899966)"/>
    <s v="MENTHLTH"/>
    <x v="1"/>
    <x v="34"/>
    <s v="GEN1"/>
    <s v="GPOVER"/>
  </r>
  <r>
    <x v="7"/>
    <x v="34"/>
    <x v="34"/>
    <s v="Mental Health"/>
    <x v="1"/>
    <s v="Average number of days"/>
    <m/>
    <m/>
    <m/>
    <m/>
    <s v="Asian/Pacific Islander"/>
    <s v="Race/Ethnicity"/>
    <s v="(47.47531977900047, -100.11842104899966)"/>
    <s v="MENTHLTH"/>
    <x v="1"/>
    <x v="34"/>
    <s v="RAC4"/>
    <s v="GPRACE"/>
  </r>
  <r>
    <x v="7"/>
    <x v="34"/>
    <x v="34"/>
    <s v="Mental Health"/>
    <x v="1"/>
    <s v="Average number of days"/>
    <m/>
    <m/>
    <m/>
    <m/>
    <s v="Black non-Hispanic"/>
    <s v="Race/Ethnicity"/>
    <s v="(47.47531977900047, -100.11842104899966)"/>
    <s v="MENTHLTH"/>
    <x v="1"/>
    <x v="34"/>
    <s v="RAC2"/>
    <s v="GPRACE"/>
  </r>
  <r>
    <x v="7"/>
    <x v="34"/>
    <x v="34"/>
    <s v="Mental Health"/>
    <x v="1"/>
    <s v="Average number of days"/>
    <n v="3.2"/>
    <n v="0.7"/>
    <n v="5.6"/>
    <n v="53"/>
    <s v="Hispanic"/>
    <s v="Race/Ethnicity"/>
    <s v="(47.47531977900047, -100.11842104899966)"/>
    <s v="MENTHLTH"/>
    <x v="1"/>
    <x v="34"/>
    <s v="RAC3"/>
    <s v="GPRACE"/>
  </r>
  <r>
    <x v="7"/>
    <x v="34"/>
    <x v="34"/>
    <s v="Mental Health"/>
    <x v="1"/>
    <s v="Average number of days"/>
    <n v="6.5"/>
    <n v="3"/>
    <n v="9.9"/>
    <n v="108"/>
    <s v="Native American/Alaskan Native"/>
    <s v="Race/Ethnicity"/>
    <s v="(47.47531977900047, -100.11842104899966)"/>
    <s v="MENTHLTH"/>
    <x v="1"/>
    <x v="34"/>
    <s v="RAC5"/>
    <s v="GPRACE"/>
  </r>
  <r>
    <x v="7"/>
    <x v="34"/>
    <x v="34"/>
    <s v="Mental Health"/>
    <x v="1"/>
    <s v="Average number of days"/>
    <m/>
    <m/>
    <m/>
    <m/>
    <s v="Other non-Hispanic"/>
    <s v="Race/Ethnicity"/>
    <s v="(47.47531977900047, -100.11842104899966)"/>
    <s v="MENTHLTH"/>
    <x v="1"/>
    <x v="34"/>
    <s v="RAC6"/>
    <s v="GPRACE"/>
  </r>
  <r>
    <x v="7"/>
    <x v="34"/>
    <x v="34"/>
    <s v="Mental Health"/>
    <x v="1"/>
    <s v="Average number of days"/>
    <n v="2.4"/>
    <n v="2.1"/>
    <n v="2.7"/>
    <n v="4332"/>
    <s v="White non-Hispanic"/>
    <s v="Race/Ethnicity"/>
    <s v="(47.47531977900047, -100.11842104899966)"/>
    <s v="MENTHLTH"/>
    <x v="1"/>
    <x v="34"/>
    <s v="RAC1"/>
    <s v="GPRACE"/>
  </r>
  <r>
    <x v="7"/>
    <x v="34"/>
    <x v="34"/>
    <s v="General Health"/>
    <x v="2"/>
    <s v="Average number of days"/>
    <n v="5.3"/>
    <n v="3.7"/>
    <n v="6.9"/>
    <n v="198"/>
    <s v="18-24 years old"/>
    <s v="Age Group"/>
    <s v="(47.47531977900047, -100.11842104899966)"/>
    <s v="GENHLTH"/>
    <x v="2"/>
    <x v="34"/>
    <s v="Age1"/>
    <s v="GPAGE"/>
  </r>
  <r>
    <x v="7"/>
    <x v="34"/>
    <x v="34"/>
    <s v="General Health"/>
    <x v="2"/>
    <s v="Average number of days"/>
    <n v="4.3"/>
    <n v="3.5"/>
    <n v="5"/>
    <n v="506"/>
    <s v="25-34 years old"/>
    <s v="Age Group"/>
    <s v="(47.47531977900047, -100.11842104899966)"/>
    <s v="GENHLTH"/>
    <x v="2"/>
    <x v="34"/>
    <s v="Age2"/>
    <s v="GPAGE"/>
  </r>
  <r>
    <x v="7"/>
    <x v="34"/>
    <x v="34"/>
    <s v="General Health"/>
    <x v="2"/>
    <s v="Average number of days"/>
    <n v="4.4000000000000004"/>
    <n v="3.7"/>
    <n v="5.0999999999999996"/>
    <n v="737"/>
    <s v="35-44 years old"/>
    <s v="Age Group"/>
    <s v="(47.47531977900047, -100.11842104899966)"/>
    <s v="GENHLTH"/>
    <x v="2"/>
    <x v="34"/>
    <s v="Age3"/>
    <s v="GPAGE"/>
  </r>
  <r>
    <x v="7"/>
    <x v="34"/>
    <x v="34"/>
    <s v="General Health"/>
    <x v="2"/>
    <s v="Average number of days"/>
    <n v="4.3"/>
    <n v="3.7"/>
    <n v="5"/>
    <n v="1041"/>
    <s v="45-54 years old"/>
    <s v="Age Group"/>
    <s v="(47.47531977900047, -100.11842104899966)"/>
    <s v="GENHLTH"/>
    <x v="2"/>
    <x v="34"/>
    <s v="Age4"/>
    <s v="GPAGE"/>
  </r>
  <r>
    <x v="7"/>
    <x v="34"/>
    <x v="34"/>
    <s v="General Health"/>
    <x v="2"/>
    <s v="Average number of days"/>
    <n v="4.9000000000000004"/>
    <n v="4"/>
    <n v="5.7"/>
    <n v="797"/>
    <s v="55-64 years old"/>
    <s v="Age Group"/>
    <s v="(47.47531977900047, -100.11842104899966)"/>
    <s v="GENHLTH"/>
    <x v="2"/>
    <x v="34"/>
    <s v="Age5"/>
    <s v="GPAGE"/>
  </r>
  <r>
    <x v="7"/>
    <x v="34"/>
    <x v="34"/>
    <s v="General Health"/>
    <x v="2"/>
    <s v="Average number of days"/>
    <n v="4.5"/>
    <n v="3.7"/>
    <n v="5.3"/>
    <n v="654"/>
    <s v="65-74 years old"/>
    <s v="Age Group"/>
    <s v="(47.47531977900047, -100.11842104899966)"/>
    <s v="GENHLTH"/>
    <x v="2"/>
    <x v="34"/>
    <s v="Age6"/>
    <s v="GPAGE"/>
  </r>
  <r>
    <x v="7"/>
    <x v="34"/>
    <x v="34"/>
    <s v="General Health"/>
    <x v="2"/>
    <s v="Average number of days"/>
    <n v="6"/>
    <n v="5.0999999999999996"/>
    <n v="7"/>
    <n v="610"/>
    <s v="75+"/>
    <s v="Age Group"/>
    <s v="(47.47531977900047, -100.11842104899966)"/>
    <s v="GENHLTH"/>
    <x v="2"/>
    <x v="34"/>
    <s v="Age7"/>
    <s v="GPAGE"/>
  </r>
  <r>
    <x v="7"/>
    <x v="34"/>
    <x v="34"/>
    <s v="General Health"/>
    <x v="2"/>
    <s v="Average number of days"/>
    <n v="5.0999999999999996"/>
    <n v="4.7"/>
    <n v="5.6"/>
    <n v="2726"/>
    <s v="Female"/>
    <s v="Gender"/>
    <s v="(47.47531977900047, -100.11842104899966)"/>
    <s v="GENHLTH"/>
    <x v="2"/>
    <x v="34"/>
    <s v="GEN3"/>
    <s v="GPSEX"/>
  </r>
  <r>
    <x v="7"/>
    <x v="34"/>
    <x v="34"/>
    <s v="General Health"/>
    <x v="2"/>
    <s v="Average number of days"/>
    <n v="4.3"/>
    <n v="3.7"/>
    <n v="4.9000000000000004"/>
    <n v="1869"/>
    <s v="Male"/>
    <s v="Gender"/>
    <s v="(47.47531977900047, -100.11842104899966)"/>
    <s v="GENHLTH"/>
    <x v="2"/>
    <x v="34"/>
    <s v="GEN2"/>
    <s v="GPSEX"/>
  </r>
  <r>
    <x v="7"/>
    <x v="34"/>
    <x v="34"/>
    <s v="General Health"/>
    <x v="2"/>
    <s v="Average number of days"/>
    <n v="4.7"/>
    <n v="4.3"/>
    <n v="5.0999999999999996"/>
    <n v="4595"/>
    <s v="Overall"/>
    <s v="Overall"/>
    <s v="(47.47531977900047, -100.11842104899966)"/>
    <s v="GENHLTH"/>
    <x v="2"/>
    <x v="34"/>
    <s v="GEN1"/>
    <s v="GPOVER"/>
  </r>
  <r>
    <x v="7"/>
    <x v="34"/>
    <x v="34"/>
    <s v="General Health"/>
    <x v="2"/>
    <s v="Average number of days"/>
    <m/>
    <m/>
    <m/>
    <m/>
    <s v="Asian/Pacific Islander"/>
    <s v="Race/Ethnicity"/>
    <s v="(47.47531977900047, -100.11842104899966)"/>
    <s v="GENHLTH"/>
    <x v="2"/>
    <x v="34"/>
    <s v="RAC4"/>
    <s v="GPRACE"/>
  </r>
  <r>
    <x v="7"/>
    <x v="34"/>
    <x v="34"/>
    <s v="General Health"/>
    <x v="2"/>
    <s v="Average number of days"/>
    <m/>
    <m/>
    <m/>
    <m/>
    <s v="Black non-Hispanic"/>
    <s v="Race/Ethnicity"/>
    <s v="(47.47531977900047, -100.11842104899966)"/>
    <s v="GENHLTH"/>
    <x v="2"/>
    <x v="34"/>
    <s v="RAC2"/>
    <s v="GPRACE"/>
  </r>
  <r>
    <x v="7"/>
    <x v="34"/>
    <x v="34"/>
    <s v="General Health"/>
    <x v="2"/>
    <s v="Average number of days"/>
    <n v="4.5999999999999996"/>
    <n v="1.8"/>
    <n v="7.5"/>
    <n v="53"/>
    <s v="Hispanic"/>
    <s v="Race/Ethnicity"/>
    <s v="(47.47531977900047, -100.11842104899966)"/>
    <s v="GENHLTH"/>
    <x v="2"/>
    <x v="34"/>
    <s v="RAC3"/>
    <s v="GPRACE"/>
  </r>
  <r>
    <x v="7"/>
    <x v="34"/>
    <x v="34"/>
    <s v="General Health"/>
    <x v="2"/>
    <s v="Average number of days"/>
    <n v="9.3000000000000007"/>
    <n v="5.2"/>
    <n v="13.3"/>
    <n v="108"/>
    <s v="Native American/Alaskan Native"/>
    <s v="Race/Ethnicity"/>
    <s v="(47.47531977900047, -100.11842104899966)"/>
    <s v="GENHLTH"/>
    <x v="2"/>
    <x v="34"/>
    <s v="RAC5"/>
    <s v="GPRACE"/>
  </r>
  <r>
    <x v="7"/>
    <x v="34"/>
    <x v="34"/>
    <s v="General Health"/>
    <x v="2"/>
    <s v="Average number of days"/>
    <m/>
    <m/>
    <m/>
    <m/>
    <s v="Other non-Hispanic"/>
    <s v="Race/Ethnicity"/>
    <s v="(47.47531977900047, -100.11842104899966)"/>
    <s v="GENHLTH"/>
    <x v="2"/>
    <x v="34"/>
    <s v="RAC6"/>
    <s v="GPRACE"/>
  </r>
  <r>
    <x v="7"/>
    <x v="34"/>
    <x v="34"/>
    <s v="General Health"/>
    <x v="2"/>
    <s v="Average number of days"/>
    <n v="4.5"/>
    <n v="4.0999999999999996"/>
    <n v="4.9000000000000004"/>
    <n v="4332"/>
    <s v="White non-Hispanic"/>
    <s v="Race/Ethnicity"/>
    <s v="(47.47531977900047, -100.11842104899966)"/>
    <s v="GENHLTH"/>
    <x v="2"/>
    <x v="34"/>
    <s v="RAC1"/>
    <s v="GPRACE"/>
  </r>
  <r>
    <x v="7"/>
    <x v="34"/>
    <x v="34"/>
    <s v="Physical Health"/>
    <x v="3"/>
    <s v="Average number of days"/>
    <n v="2.2000000000000002"/>
    <n v="1"/>
    <n v="3.4"/>
    <n v="198"/>
    <s v="18-24 years old"/>
    <s v="Age Group"/>
    <s v="(47.47531977900047, -100.11842104899966)"/>
    <s v="PHYSHLTH"/>
    <x v="3"/>
    <x v="34"/>
    <s v="Age1"/>
    <s v="GPAGE"/>
  </r>
  <r>
    <x v="7"/>
    <x v="34"/>
    <x v="34"/>
    <s v="Physical Health"/>
    <x v="3"/>
    <s v="Average number of days"/>
    <n v="1.8"/>
    <n v="1.3"/>
    <n v="2.2999999999999998"/>
    <n v="506"/>
    <s v="25-34 years old"/>
    <s v="Age Group"/>
    <s v="(47.47531977900047, -100.11842104899966)"/>
    <s v="PHYSHLTH"/>
    <x v="3"/>
    <x v="34"/>
    <s v="Age2"/>
    <s v="GPAGE"/>
  </r>
  <r>
    <x v="7"/>
    <x v="34"/>
    <x v="34"/>
    <s v="Physical Health"/>
    <x v="3"/>
    <s v="Average number of days"/>
    <n v="2"/>
    <n v="1.5"/>
    <n v="2.5"/>
    <n v="737"/>
    <s v="35-44 years old"/>
    <s v="Age Group"/>
    <s v="(47.47531977900047, -100.11842104899966)"/>
    <s v="PHYSHLTH"/>
    <x v="3"/>
    <x v="34"/>
    <s v="Age3"/>
    <s v="GPAGE"/>
  </r>
  <r>
    <x v="7"/>
    <x v="34"/>
    <x v="34"/>
    <s v="Physical Health"/>
    <x v="3"/>
    <s v="Average number of days"/>
    <n v="2.7"/>
    <n v="2.2000000000000002"/>
    <n v="3.3"/>
    <n v="1041"/>
    <s v="45-54 years old"/>
    <s v="Age Group"/>
    <s v="(47.47531977900047, -100.11842104899966)"/>
    <s v="PHYSHLTH"/>
    <x v="3"/>
    <x v="34"/>
    <s v="Age4"/>
    <s v="GPAGE"/>
  </r>
  <r>
    <x v="7"/>
    <x v="34"/>
    <x v="34"/>
    <s v="Physical Health"/>
    <x v="3"/>
    <s v="Average number of days"/>
    <n v="3.4"/>
    <n v="2.7"/>
    <n v="4.0999999999999996"/>
    <n v="797"/>
    <s v="55-64 years old"/>
    <s v="Age Group"/>
    <s v="(47.47531977900047, -100.11842104899966)"/>
    <s v="PHYSHLTH"/>
    <x v="3"/>
    <x v="34"/>
    <s v="Age5"/>
    <s v="GPAGE"/>
  </r>
  <r>
    <x v="7"/>
    <x v="34"/>
    <x v="34"/>
    <s v="Physical Health"/>
    <x v="3"/>
    <s v="Average number of days"/>
    <n v="3.7"/>
    <n v="2.9"/>
    <n v="4.4000000000000004"/>
    <n v="654"/>
    <s v="65-74 years old"/>
    <s v="Age Group"/>
    <s v="(47.47531977900047, -100.11842104899966)"/>
    <s v="PHYSHLTH"/>
    <x v="3"/>
    <x v="34"/>
    <s v="Age6"/>
    <s v="GPAGE"/>
  </r>
  <r>
    <x v="7"/>
    <x v="34"/>
    <x v="34"/>
    <s v="Physical Health"/>
    <x v="3"/>
    <s v="Average number of days"/>
    <n v="5.2"/>
    <n v="4.3"/>
    <n v="6.1"/>
    <n v="610"/>
    <s v="75+"/>
    <s v="Age Group"/>
    <s v="(47.47531977900047, -100.11842104899966)"/>
    <s v="PHYSHLTH"/>
    <x v="3"/>
    <x v="34"/>
    <s v="Age7"/>
    <s v="GPAGE"/>
  </r>
  <r>
    <x v="7"/>
    <x v="34"/>
    <x v="34"/>
    <s v="Physical Health"/>
    <x v="3"/>
    <s v="Average number of days"/>
    <n v="2.9"/>
    <n v="2.6"/>
    <n v="3.3"/>
    <n v="2726"/>
    <s v="Female"/>
    <s v="Gender"/>
    <s v="(47.47531977900047, -100.11842104899966)"/>
    <s v="PHYSHLTH"/>
    <x v="3"/>
    <x v="34"/>
    <s v="GEN3"/>
    <s v="GPSEX"/>
  </r>
  <r>
    <x v="7"/>
    <x v="34"/>
    <x v="34"/>
    <s v="Physical Health"/>
    <x v="3"/>
    <s v="Average number of days"/>
    <n v="2.6"/>
    <n v="2.1"/>
    <n v="3.2"/>
    <n v="1869"/>
    <s v="Male"/>
    <s v="Gender"/>
    <s v="(47.47531977900047, -100.11842104899966)"/>
    <s v="PHYSHLTH"/>
    <x v="3"/>
    <x v="34"/>
    <s v="GEN2"/>
    <s v="GPSEX"/>
  </r>
  <r>
    <x v="7"/>
    <x v="34"/>
    <x v="34"/>
    <s v="Physical Health"/>
    <x v="3"/>
    <s v="Average number of days"/>
    <n v="2.8"/>
    <n v="2.5"/>
    <n v="3.1"/>
    <n v="4595"/>
    <s v="Overall"/>
    <s v="Overall"/>
    <s v="(47.47531977900047, -100.11842104899966)"/>
    <s v="PHYSHLTH"/>
    <x v="3"/>
    <x v="34"/>
    <s v="GEN1"/>
    <s v="GPOVER"/>
  </r>
  <r>
    <x v="7"/>
    <x v="34"/>
    <x v="34"/>
    <s v="Physical Health"/>
    <x v="3"/>
    <s v="Average number of days"/>
    <m/>
    <m/>
    <m/>
    <m/>
    <s v="Asian/Pacific Islander"/>
    <s v="Race/Ethnicity"/>
    <s v="(47.47531977900047, -100.11842104899966)"/>
    <s v="PHYSHLTH"/>
    <x v="3"/>
    <x v="34"/>
    <s v="RAC4"/>
    <s v="GPRACE"/>
  </r>
  <r>
    <x v="7"/>
    <x v="34"/>
    <x v="34"/>
    <s v="Physical Health"/>
    <x v="3"/>
    <s v="Average number of days"/>
    <m/>
    <m/>
    <m/>
    <m/>
    <s v="Black non-Hispanic"/>
    <s v="Race/Ethnicity"/>
    <s v="(47.47531977900047, -100.11842104899966)"/>
    <s v="PHYSHLTH"/>
    <x v="3"/>
    <x v="34"/>
    <s v="RAC2"/>
    <s v="GPRACE"/>
  </r>
  <r>
    <x v="7"/>
    <x v="34"/>
    <x v="34"/>
    <s v="Physical Health"/>
    <x v="3"/>
    <s v="Average number of days"/>
    <n v="2.6"/>
    <n v="0.5"/>
    <n v="4.7"/>
    <n v="53"/>
    <s v="Hispanic"/>
    <s v="Race/Ethnicity"/>
    <s v="(47.47531977900047, -100.11842104899966)"/>
    <s v="PHYSHLTH"/>
    <x v="3"/>
    <x v="34"/>
    <s v="RAC3"/>
    <s v="GPRACE"/>
  </r>
  <r>
    <x v="7"/>
    <x v="34"/>
    <x v="34"/>
    <s v="Physical Health"/>
    <x v="3"/>
    <s v="Average number of days"/>
    <n v="5.6"/>
    <n v="1.3"/>
    <n v="9.9"/>
    <n v="108"/>
    <s v="Native American/Alaskan Native"/>
    <s v="Race/Ethnicity"/>
    <s v="(47.47531977900047, -100.11842104899966)"/>
    <s v="PHYSHLTH"/>
    <x v="3"/>
    <x v="34"/>
    <s v="RAC5"/>
    <s v="GPRACE"/>
  </r>
  <r>
    <x v="7"/>
    <x v="34"/>
    <x v="34"/>
    <s v="Physical Health"/>
    <x v="3"/>
    <s v="Average number of days"/>
    <m/>
    <m/>
    <m/>
    <m/>
    <s v="Other non-Hispanic"/>
    <s v="Race/Ethnicity"/>
    <s v="(47.47531977900047, -100.11842104899966)"/>
    <s v="PHYSHLTH"/>
    <x v="3"/>
    <x v="34"/>
    <s v="RAC6"/>
    <s v="GPRACE"/>
  </r>
  <r>
    <x v="7"/>
    <x v="34"/>
    <x v="34"/>
    <s v="Physical Health"/>
    <x v="3"/>
    <s v="Average number of days"/>
    <n v="2.7"/>
    <n v="2.4"/>
    <n v="3"/>
    <n v="4332"/>
    <s v="White non-Hispanic"/>
    <s v="Race/Ethnicity"/>
    <s v="(47.47531977900047, -100.11842104899966)"/>
    <s v="PHYSHLTH"/>
    <x v="3"/>
    <x v="34"/>
    <s v="RAC1"/>
    <s v="GPRACE"/>
  </r>
  <r>
    <x v="7"/>
    <x v="34"/>
    <x v="34"/>
    <s v="Physical Health"/>
    <x v="4"/>
    <s v="Percentage"/>
    <n v="3.2"/>
    <n v="0"/>
    <n v="7"/>
    <n v="198"/>
    <s v="18-24 years old"/>
    <s v="Age Group"/>
    <s v="(47.47531977900047, -100.11842104899966)"/>
    <s v="POORHLTH"/>
    <x v="4"/>
    <x v="34"/>
    <s v="Age1"/>
    <s v="GPAGE"/>
  </r>
  <r>
    <x v="7"/>
    <x v="34"/>
    <x v="34"/>
    <s v="Physical Health"/>
    <x v="4"/>
    <s v="Percentage"/>
    <n v="1.9"/>
    <n v="0.5"/>
    <n v="3.3"/>
    <n v="506"/>
    <s v="25-34 years old"/>
    <s v="Age Group"/>
    <s v="(47.47531977900047, -100.11842104899966)"/>
    <s v="POORHLTH"/>
    <x v="4"/>
    <x v="34"/>
    <s v="Age2"/>
    <s v="GPAGE"/>
  </r>
  <r>
    <x v="7"/>
    <x v="34"/>
    <x v="34"/>
    <s v="Physical Health"/>
    <x v="4"/>
    <s v="Percentage"/>
    <n v="2.9"/>
    <n v="1.5"/>
    <n v="4.2"/>
    <n v="737"/>
    <s v="35-44 years old"/>
    <s v="Age Group"/>
    <s v="(47.47531977900047, -100.11842104899966)"/>
    <s v="POORHLTH"/>
    <x v="4"/>
    <x v="34"/>
    <s v="Age3"/>
    <s v="GPAGE"/>
  </r>
  <r>
    <x v="7"/>
    <x v="34"/>
    <x v="34"/>
    <s v="Physical Health"/>
    <x v="4"/>
    <s v="Percentage"/>
    <n v="5.4"/>
    <n v="3.7"/>
    <n v="7.1"/>
    <n v="1041"/>
    <s v="45-54 years old"/>
    <s v="Age Group"/>
    <s v="(47.47531977900047, -100.11842104899966)"/>
    <s v="POORHLTH"/>
    <x v="4"/>
    <x v="34"/>
    <s v="Age4"/>
    <s v="GPAGE"/>
  </r>
  <r>
    <x v="7"/>
    <x v="34"/>
    <x v="34"/>
    <s v="Physical Health"/>
    <x v="4"/>
    <s v="Percentage"/>
    <n v="5.2"/>
    <n v="3.3"/>
    <n v="7.1"/>
    <n v="797"/>
    <s v="55-64 years old"/>
    <s v="Age Group"/>
    <s v="(47.47531977900047, -100.11842104899966)"/>
    <s v="POORHLTH"/>
    <x v="4"/>
    <x v="34"/>
    <s v="Age5"/>
    <s v="GPAGE"/>
  </r>
  <r>
    <x v="7"/>
    <x v="34"/>
    <x v="34"/>
    <s v="Physical Health"/>
    <x v="4"/>
    <s v="Percentage"/>
    <n v="4.9000000000000004"/>
    <n v="3"/>
    <n v="6.7"/>
    <n v="654"/>
    <s v="65-74 years old"/>
    <s v="Age Group"/>
    <s v="(47.47531977900047, -100.11842104899966)"/>
    <s v="POORHLTH"/>
    <x v="4"/>
    <x v="34"/>
    <s v="Age6"/>
    <s v="GPAGE"/>
  </r>
  <r>
    <x v="7"/>
    <x v="34"/>
    <x v="34"/>
    <s v="Physical Health"/>
    <x v="4"/>
    <s v="Percentage"/>
    <n v="5.8"/>
    <n v="3.7"/>
    <n v="7.9"/>
    <n v="610"/>
    <s v="75+"/>
    <s v="Age Group"/>
    <s v="(47.47531977900047, -100.11842104899966)"/>
    <s v="POORHLTH"/>
    <x v="4"/>
    <x v="34"/>
    <s v="Age7"/>
    <s v="GPAGE"/>
  </r>
  <r>
    <x v="7"/>
    <x v="34"/>
    <x v="34"/>
    <s v="Physical Health"/>
    <x v="4"/>
    <s v="Percentage"/>
    <n v="4.0999999999999996"/>
    <n v="3.2"/>
    <n v="4.9000000000000004"/>
    <n v="2726"/>
    <s v="Female"/>
    <s v="Gender"/>
    <s v="(47.47531977900047, -100.11842104899966)"/>
    <s v="POORHLTH"/>
    <x v="4"/>
    <x v="34"/>
    <s v="GEN3"/>
    <s v="GPSEX"/>
  </r>
  <r>
    <x v="7"/>
    <x v="34"/>
    <x v="34"/>
    <s v="Physical Health"/>
    <x v="4"/>
    <s v="Percentage"/>
    <n v="4"/>
    <n v="2.5"/>
    <n v="5.5"/>
    <n v="1869"/>
    <s v="Male"/>
    <s v="Gender"/>
    <s v="(47.47531977900047, -100.11842104899966)"/>
    <s v="POORHLTH"/>
    <x v="4"/>
    <x v="34"/>
    <s v="GEN2"/>
    <s v="GPSEX"/>
  </r>
  <r>
    <x v="7"/>
    <x v="34"/>
    <x v="34"/>
    <s v="Physical Health"/>
    <x v="4"/>
    <s v="Percentage"/>
    <n v="4"/>
    <n v="3.2"/>
    <n v="4.9000000000000004"/>
    <n v="4595"/>
    <s v="Overall"/>
    <s v="Overall"/>
    <s v="(47.47531977900047, -100.11842104899966)"/>
    <s v="POORHLTH"/>
    <x v="4"/>
    <x v="34"/>
    <s v="GEN1"/>
    <s v="GPOVER"/>
  </r>
  <r>
    <x v="7"/>
    <x v="34"/>
    <x v="34"/>
    <s v="Physical Health"/>
    <x v="4"/>
    <s v="Percentage"/>
    <m/>
    <m/>
    <m/>
    <m/>
    <s v="Asian/Pacific Islander"/>
    <s v="Race/Ethnicity"/>
    <s v="(47.47531977900047, -100.11842104899966)"/>
    <s v="POORHLTH"/>
    <x v="4"/>
    <x v="34"/>
    <s v="RAC4"/>
    <s v="GPRACE"/>
  </r>
  <r>
    <x v="7"/>
    <x v="34"/>
    <x v="34"/>
    <s v="Physical Health"/>
    <x v="4"/>
    <s v="Percentage"/>
    <m/>
    <m/>
    <m/>
    <m/>
    <s v="Black non-Hispanic"/>
    <s v="Race/Ethnicity"/>
    <s v="(47.47531977900047, -100.11842104899966)"/>
    <s v="POORHLTH"/>
    <x v="4"/>
    <x v="34"/>
    <s v="RAC2"/>
    <s v="GPRACE"/>
  </r>
  <r>
    <x v="7"/>
    <x v="34"/>
    <x v="34"/>
    <s v="Physical Health"/>
    <x v="4"/>
    <s v="Percentage"/>
    <n v="6.3"/>
    <n v="0"/>
    <n v="14.9"/>
    <n v="53"/>
    <s v="Hispanic"/>
    <s v="Race/Ethnicity"/>
    <s v="(47.47531977900047, -100.11842104899966)"/>
    <s v="POORHLTH"/>
    <x v="4"/>
    <x v="34"/>
    <s v="RAC3"/>
    <s v="GPRACE"/>
  </r>
  <r>
    <x v="7"/>
    <x v="34"/>
    <x v="34"/>
    <s v="Physical Health"/>
    <x v="4"/>
    <s v="Percentage"/>
    <n v="17.2"/>
    <n v="2.7"/>
    <n v="31.7"/>
    <n v="108"/>
    <s v="Native American/Alaskan Native"/>
    <s v="Race/Ethnicity"/>
    <s v="(47.47531977900047, -100.11842104899966)"/>
    <s v="POORHLTH"/>
    <x v="4"/>
    <x v="34"/>
    <s v="RAC5"/>
    <s v="GPRACE"/>
  </r>
  <r>
    <x v="7"/>
    <x v="34"/>
    <x v="34"/>
    <s v="Physical Health"/>
    <x v="4"/>
    <s v="Percentage"/>
    <m/>
    <m/>
    <m/>
    <m/>
    <s v="Other non-Hispanic"/>
    <s v="Race/Ethnicity"/>
    <s v="(47.47531977900047, -100.11842104899966)"/>
    <s v="POORHLTH"/>
    <x v="4"/>
    <x v="34"/>
    <s v="RAC6"/>
    <s v="GPRACE"/>
  </r>
  <r>
    <x v="7"/>
    <x v="34"/>
    <x v="34"/>
    <s v="Physical Health"/>
    <x v="4"/>
    <s v="Percentage"/>
    <n v="3.4"/>
    <n v="2.8"/>
    <n v="4.0999999999999996"/>
    <n v="4332"/>
    <s v="White non-Hispanic"/>
    <s v="Race/Ethnicity"/>
    <s v="(47.47531977900047, -100.11842104899966)"/>
    <s v="POORHLTH"/>
    <x v="4"/>
    <x v="34"/>
    <s v="RAC1"/>
    <s v="GPRACE"/>
  </r>
  <r>
    <x v="7"/>
    <x v="34"/>
    <x v="34"/>
    <s v="Mental Health"/>
    <x v="5"/>
    <s v="Percentage"/>
    <n v="13.1"/>
    <n v="7.1"/>
    <n v="19.100000000000001"/>
    <n v="198"/>
    <s v="18-24 years old"/>
    <s v="Age Group"/>
    <s v="(47.47531977900047, -100.11842104899966)"/>
    <s v="MENTHLTH"/>
    <x v="5"/>
    <x v="34"/>
    <s v="Age1"/>
    <s v="GPAGE"/>
  </r>
  <r>
    <x v="7"/>
    <x v="34"/>
    <x v="34"/>
    <s v="Mental Health"/>
    <x v="5"/>
    <s v="Percentage"/>
    <n v="7.4"/>
    <n v="4.8"/>
    <n v="10"/>
    <n v="506"/>
    <s v="25-34 years old"/>
    <s v="Age Group"/>
    <s v="(47.47531977900047, -100.11842104899966)"/>
    <s v="MENTHLTH"/>
    <x v="5"/>
    <x v="34"/>
    <s v="Age2"/>
    <s v="GPAGE"/>
  </r>
  <r>
    <x v="7"/>
    <x v="34"/>
    <x v="34"/>
    <s v="Mental Health"/>
    <x v="5"/>
    <s v="Percentage"/>
    <n v="7.3"/>
    <n v="5.0999999999999996"/>
    <n v="9.4"/>
    <n v="737"/>
    <s v="35-44 years old"/>
    <s v="Age Group"/>
    <s v="(47.47531977900047, -100.11842104899966)"/>
    <s v="MENTHLTH"/>
    <x v="5"/>
    <x v="34"/>
    <s v="Age3"/>
    <s v="GPAGE"/>
  </r>
  <r>
    <x v="7"/>
    <x v="34"/>
    <x v="34"/>
    <s v="Mental Health"/>
    <x v="5"/>
    <s v="Percentage"/>
    <n v="6.8"/>
    <n v="4.9000000000000004"/>
    <n v="8.6"/>
    <n v="1041"/>
    <s v="45-54 years old"/>
    <s v="Age Group"/>
    <s v="(47.47531977900047, -100.11842104899966)"/>
    <s v="MENTHLTH"/>
    <x v="5"/>
    <x v="34"/>
    <s v="Age4"/>
    <s v="GPAGE"/>
  </r>
  <r>
    <x v="7"/>
    <x v="34"/>
    <x v="34"/>
    <s v="Mental Health"/>
    <x v="5"/>
    <s v="Percentage"/>
    <n v="6.7"/>
    <n v="4.5999999999999996"/>
    <n v="8.8000000000000007"/>
    <n v="797"/>
    <s v="55-64 years old"/>
    <s v="Age Group"/>
    <s v="(47.47531977900047, -100.11842104899966)"/>
    <s v="MENTHLTH"/>
    <x v="5"/>
    <x v="34"/>
    <s v="Age5"/>
    <s v="GPAGE"/>
  </r>
  <r>
    <x v="7"/>
    <x v="34"/>
    <x v="34"/>
    <s v="Mental Health"/>
    <x v="5"/>
    <s v="Percentage"/>
    <n v="3.3"/>
    <n v="1.7"/>
    <n v="4.9000000000000004"/>
    <n v="654"/>
    <s v="65-74 years old"/>
    <s v="Age Group"/>
    <s v="(47.47531977900047, -100.11842104899966)"/>
    <s v="MENTHLTH"/>
    <x v="5"/>
    <x v="34"/>
    <s v="Age6"/>
    <s v="GPAGE"/>
  </r>
  <r>
    <x v="7"/>
    <x v="34"/>
    <x v="34"/>
    <s v="Mental Health"/>
    <x v="5"/>
    <s v="Percentage"/>
    <n v="3.2"/>
    <n v="1.6"/>
    <n v="4.9000000000000004"/>
    <n v="610"/>
    <s v="75+"/>
    <s v="Age Group"/>
    <s v="(47.47531977900047, -100.11842104899966)"/>
    <s v="MENTHLTH"/>
    <x v="5"/>
    <x v="34"/>
    <s v="Age7"/>
    <s v="GPAGE"/>
  </r>
  <r>
    <x v="7"/>
    <x v="34"/>
    <x v="34"/>
    <s v="Mental Health"/>
    <x v="5"/>
    <s v="Percentage"/>
    <n v="8"/>
    <n v="6.4"/>
    <n v="9.6"/>
    <n v="2726"/>
    <s v="Female"/>
    <s v="Gender"/>
    <s v="(47.47531977900047, -100.11842104899966)"/>
    <s v="MENTHLTH"/>
    <x v="5"/>
    <x v="34"/>
    <s v="GEN3"/>
    <s v="GPSEX"/>
  </r>
  <r>
    <x v="7"/>
    <x v="34"/>
    <x v="34"/>
    <s v="Mental Health"/>
    <x v="5"/>
    <s v="Percentage"/>
    <n v="6.5"/>
    <n v="4.5999999999999996"/>
    <n v="8.4"/>
    <n v="1869"/>
    <s v="Male"/>
    <s v="Gender"/>
    <s v="(47.47531977900047, -100.11842104899966)"/>
    <s v="MENTHLTH"/>
    <x v="5"/>
    <x v="34"/>
    <s v="GEN2"/>
    <s v="GPSEX"/>
  </r>
  <r>
    <x v="7"/>
    <x v="34"/>
    <x v="34"/>
    <s v="Mental Health"/>
    <x v="5"/>
    <s v="Percentage"/>
    <n v="7.3"/>
    <n v="6"/>
    <n v="8.5"/>
    <n v="4595"/>
    <s v="Overall"/>
    <s v="Overall"/>
    <s v="(47.47531977900047, -100.11842104899966)"/>
    <s v="MENTHLTH"/>
    <x v="5"/>
    <x v="34"/>
    <s v="GEN1"/>
    <s v="GPOVER"/>
  </r>
  <r>
    <x v="7"/>
    <x v="34"/>
    <x v="34"/>
    <s v="Mental Health"/>
    <x v="5"/>
    <s v="Percentage"/>
    <m/>
    <m/>
    <m/>
    <m/>
    <s v="Asian/Pacific Islander"/>
    <s v="Race/Ethnicity"/>
    <s v="(47.47531977900047, -100.11842104899966)"/>
    <s v="MENTHLTH"/>
    <x v="5"/>
    <x v="34"/>
    <s v="RAC4"/>
    <s v="GPRACE"/>
  </r>
  <r>
    <x v="7"/>
    <x v="34"/>
    <x v="34"/>
    <s v="Mental Health"/>
    <x v="5"/>
    <s v="Percentage"/>
    <m/>
    <m/>
    <m/>
    <m/>
    <s v="Black non-Hispanic"/>
    <s v="Race/Ethnicity"/>
    <s v="(47.47531977900047, -100.11842104899966)"/>
    <s v="MENTHLTH"/>
    <x v="5"/>
    <x v="34"/>
    <s v="RAC2"/>
    <s v="GPRACE"/>
  </r>
  <r>
    <x v="7"/>
    <x v="34"/>
    <x v="34"/>
    <s v="Mental Health"/>
    <x v="5"/>
    <s v="Percentage"/>
    <n v="8.9"/>
    <n v="0"/>
    <n v="18.3"/>
    <n v="53"/>
    <s v="Hispanic"/>
    <s v="Race/Ethnicity"/>
    <s v="(47.47531977900047, -100.11842104899966)"/>
    <s v="MENTHLTH"/>
    <x v="5"/>
    <x v="34"/>
    <s v="RAC3"/>
    <s v="GPRACE"/>
  </r>
  <r>
    <x v="7"/>
    <x v="34"/>
    <x v="34"/>
    <s v="Mental Health"/>
    <x v="5"/>
    <s v="Percentage"/>
    <n v="19.7"/>
    <n v="5.2"/>
    <n v="34.299999999999997"/>
    <n v="108"/>
    <s v="Native American/Alaskan Native"/>
    <s v="Race/Ethnicity"/>
    <s v="(47.47531977900047, -100.11842104899966)"/>
    <s v="MENTHLTH"/>
    <x v="5"/>
    <x v="34"/>
    <s v="RAC5"/>
    <s v="GPRACE"/>
  </r>
  <r>
    <x v="7"/>
    <x v="34"/>
    <x v="34"/>
    <s v="Mental Health"/>
    <x v="5"/>
    <s v="Percentage"/>
    <m/>
    <m/>
    <m/>
    <m/>
    <s v="Other non-Hispanic"/>
    <s v="Race/Ethnicity"/>
    <s v="(47.47531977900047, -100.11842104899966)"/>
    <s v="MENTHLTH"/>
    <x v="5"/>
    <x v="34"/>
    <s v="RAC6"/>
    <s v="GPRACE"/>
  </r>
  <r>
    <x v="7"/>
    <x v="34"/>
    <x v="34"/>
    <s v="Mental Health"/>
    <x v="5"/>
    <s v="Percentage"/>
    <n v="6.7"/>
    <n v="5.5"/>
    <n v="7.8"/>
    <n v="4332"/>
    <s v="White non-Hispanic"/>
    <s v="Race/Ethnicity"/>
    <s v="(47.47531977900047, -100.11842104899966)"/>
    <s v="MENTHLTH"/>
    <x v="5"/>
    <x v="34"/>
    <s v="RAC1"/>
    <s v="GPRACE"/>
  </r>
  <r>
    <x v="7"/>
    <x v="34"/>
    <x v="34"/>
    <s v="Activity Limitation"/>
    <x v="6"/>
    <s v="Percentage"/>
    <n v="5.8"/>
    <n v="1.4"/>
    <n v="10.3"/>
    <n v="198"/>
    <s v="18-24 years old"/>
    <s v="Age Group"/>
    <s v="(47.47531977900047, -100.11842104899966)"/>
    <s v="PHYSHLTH"/>
    <x v="6"/>
    <x v="34"/>
    <s v="Age1"/>
    <s v="GPAGE"/>
  </r>
  <r>
    <x v="7"/>
    <x v="34"/>
    <x v="34"/>
    <s v="Activity Limitation"/>
    <x v="6"/>
    <s v="Percentage"/>
    <n v="4.3"/>
    <n v="2.4"/>
    <n v="6.2"/>
    <n v="506"/>
    <s v="25-34 years old"/>
    <s v="Age Group"/>
    <s v="(47.47531977900047, -100.11842104899966)"/>
    <s v="PHYSHLTH"/>
    <x v="6"/>
    <x v="34"/>
    <s v="Age2"/>
    <s v="GPAGE"/>
  </r>
  <r>
    <x v="7"/>
    <x v="34"/>
    <x v="34"/>
    <s v="Activity Limitation"/>
    <x v="6"/>
    <s v="Percentage"/>
    <n v="5.7"/>
    <n v="3.8"/>
    <n v="7.6"/>
    <n v="737"/>
    <s v="35-44 years old"/>
    <s v="Age Group"/>
    <s v="(47.47531977900047, -100.11842104899966)"/>
    <s v="PHYSHLTH"/>
    <x v="6"/>
    <x v="34"/>
    <s v="Age3"/>
    <s v="GPAGE"/>
  </r>
  <r>
    <x v="7"/>
    <x v="34"/>
    <x v="34"/>
    <s v="Activity Limitation"/>
    <x v="6"/>
    <s v="Percentage"/>
    <n v="8.1999999999999993"/>
    <n v="6.2"/>
    <n v="10.199999999999999"/>
    <n v="1041"/>
    <s v="45-54 years old"/>
    <s v="Age Group"/>
    <s v="(47.47531977900047, -100.11842104899966)"/>
    <s v="PHYSHLTH"/>
    <x v="6"/>
    <x v="34"/>
    <s v="Age4"/>
    <s v="GPAGE"/>
  </r>
  <r>
    <x v="7"/>
    <x v="34"/>
    <x v="34"/>
    <s v="Activity Limitation"/>
    <x v="6"/>
    <s v="Percentage"/>
    <n v="10.8"/>
    <n v="8.1999999999999993"/>
    <n v="13.5"/>
    <n v="797"/>
    <s v="55-64 years old"/>
    <s v="Age Group"/>
    <s v="(47.47531977900047, -100.11842104899966)"/>
    <s v="PHYSHLTH"/>
    <x v="6"/>
    <x v="34"/>
    <s v="Age5"/>
    <s v="GPAGE"/>
  </r>
  <r>
    <x v="7"/>
    <x v="34"/>
    <x v="34"/>
    <s v="Activity Limitation"/>
    <x v="6"/>
    <s v="Percentage"/>
    <n v="9.8000000000000007"/>
    <n v="7.2"/>
    <n v="12.4"/>
    <n v="654"/>
    <s v="65-74 years old"/>
    <s v="Age Group"/>
    <s v="(47.47531977900047, -100.11842104899966)"/>
    <s v="PHYSHLTH"/>
    <x v="6"/>
    <x v="34"/>
    <s v="Age6"/>
    <s v="GPAGE"/>
  </r>
  <r>
    <x v="7"/>
    <x v="34"/>
    <x v="34"/>
    <s v="Activity Limitation"/>
    <x v="6"/>
    <s v="Percentage"/>
    <n v="16.8"/>
    <n v="13.4"/>
    <n v="20.2"/>
    <n v="610"/>
    <s v="75+"/>
    <s v="Age Group"/>
    <s v="(47.47531977900047, -100.11842104899966)"/>
    <s v="PHYSHLTH"/>
    <x v="6"/>
    <x v="34"/>
    <s v="Age7"/>
    <s v="GPAGE"/>
  </r>
  <r>
    <x v="7"/>
    <x v="34"/>
    <x v="34"/>
    <s v="Activity Limitation"/>
    <x v="6"/>
    <s v="Percentage"/>
    <n v="8.5"/>
    <n v="7.3"/>
    <n v="9.8000000000000007"/>
    <n v="2726"/>
    <s v="Female"/>
    <s v="Gender"/>
    <s v="(47.47531977900047, -100.11842104899966)"/>
    <s v="PHYSHLTH"/>
    <x v="6"/>
    <x v="34"/>
    <s v="GEN3"/>
    <s v="GPSEX"/>
  </r>
  <r>
    <x v="7"/>
    <x v="34"/>
    <x v="34"/>
    <s v="Activity Limitation"/>
    <x v="6"/>
    <s v="Percentage"/>
    <n v="7.7"/>
    <n v="5.9"/>
    <n v="9.4"/>
    <n v="1869"/>
    <s v="Male"/>
    <s v="Gender"/>
    <s v="(47.47531977900047, -100.11842104899966)"/>
    <s v="PHYSHLTH"/>
    <x v="6"/>
    <x v="34"/>
    <s v="GEN2"/>
    <s v="GPSEX"/>
  </r>
  <r>
    <x v="7"/>
    <x v="34"/>
    <x v="34"/>
    <s v="Activity Limitation"/>
    <x v="6"/>
    <s v="Percentage"/>
    <n v="8.1"/>
    <n v="7"/>
    <n v="9.1999999999999993"/>
    <n v="4595"/>
    <s v="Overall"/>
    <s v="Overall"/>
    <s v="(47.47531977900047, -100.11842104899966)"/>
    <s v="PHYSHLTH"/>
    <x v="6"/>
    <x v="34"/>
    <s v="GEN1"/>
    <s v="GPOVER"/>
  </r>
  <r>
    <x v="7"/>
    <x v="34"/>
    <x v="34"/>
    <s v="Activity Limitation"/>
    <x v="6"/>
    <s v="Percentage"/>
    <m/>
    <m/>
    <m/>
    <m/>
    <s v="Asian/Pacific Islander"/>
    <s v="Race/Ethnicity"/>
    <s v="(47.47531977900047, -100.11842104899966)"/>
    <s v="PHYSHLTH"/>
    <x v="6"/>
    <x v="34"/>
    <s v="RAC4"/>
    <s v="GPRACE"/>
  </r>
  <r>
    <x v="7"/>
    <x v="34"/>
    <x v="34"/>
    <s v="Activity Limitation"/>
    <x v="6"/>
    <s v="Percentage"/>
    <m/>
    <m/>
    <m/>
    <m/>
    <s v="Black non-Hispanic"/>
    <s v="Race/Ethnicity"/>
    <s v="(47.47531977900047, -100.11842104899966)"/>
    <s v="PHYSHLTH"/>
    <x v="6"/>
    <x v="34"/>
    <s v="RAC2"/>
    <s v="GPRACE"/>
  </r>
  <r>
    <x v="7"/>
    <x v="34"/>
    <x v="34"/>
    <s v="Activity Limitation"/>
    <x v="6"/>
    <s v="Percentage"/>
    <n v="4.2"/>
    <n v="0"/>
    <n v="11"/>
    <n v="53"/>
    <s v="Hispanic"/>
    <s v="Race/Ethnicity"/>
    <s v="(47.47531977900047, -100.11842104899966)"/>
    <s v="PHYSHLTH"/>
    <x v="6"/>
    <x v="34"/>
    <s v="RAC3"/>
    <s v="GPRACE"/>
  </r>
  <r>
    <x v="7"/>
    <x v="34"/>
    <x v="34"/>
    <s v="Activity Limitation"/>
    <x v="6"/>
    <s v="Percentage"/>
    <n v="19.7"/>
    <n v="4.7"/>
    <n v="34.700000000000003"/>
    <n v="108"/>
    <s v="Native American/Alaskan Native"/>
    <s v="Race/Ethnicity"/>
    <s v="(47.47531977900047, -100.11842104899966)"/>
    <s v="PHYSHLTH"/>
    <x v="6"/>
    <x v="34"/>
    <s v="RAC5"/>
    <s v="GPRACE"/>
  </r>
  <r>
    <x v="7"/>
    <x v="34"/>
    <x v="34"/>
    <s v="Activity Limitation"/>
    <x v="6"/>
    <s v="Percentage"/>
    <m/>
    <m/>
    <m/>
    <m/>
    <s v="Other non-Hispanic"/>
    <s v="Race/Ethnicity"/>
    <s v="(47.47531977900047, -100.11842104899966)"/>
    <s v="PHYSHLTH"/>
    <x v="6"/>
    <x v="34"/>
    <s v="RAC6"/>
    <s v="GPRACE"/>
  </r>
  <r>
    <x v="7"/>
    <x v="34"/>
    <x v="34"/>
    <s v="Activity Limitation"/>
    <x v="6"/>
    <s v="Percentage"/>
    <n v="7.7"/>
    <n v="6.7"/>
    <n v="8.6999999999999993"/>
    <n v="4332"/>
    <s v="White non-Hispanic"/>
    <s v="Race/Ethnicity"/>
    <s v="(47.47531977900047, -100.11842104899966)"/>
    <s v="PHYSHLTH"/>
    <x v="6"/>
    <x v="34"/>
    <s v="RAC1"/>
    <s v="GPRACE"/>
  </r>
  <r>
    <x v="7"/>
    <x v="34"/>
    <x v="34"/>
    <s v="General Health"/>
    <x v="7"/>
    <s v="Percentage"/>
    <n v="5.9"/>
    <n v="1.4"/>
    <n v="10.3"/>
    <n v="198"/>
    <s v="18-24 years old"/>
    <s v="Age Group"/>
    <s v="(47.47531977900047, -100.11842104899966)"/>
    <s v="GENHLTH"/>
    <x v="7"/>
    <x v="34"/>
    <s v="Age1"/>
    <s v="GPAGE"/>
  </r>
  <r>
    <x v="7"/>
    <x v="34"/>
    <x v="34"/>
    <s v="General Health"/>
    <x v="7"/>
    <s v="Percentage"/>
    <n v="5"/>
    <n v="3"/>
    <n v="7"/>
    <n v="506"/>
    <s v="25-34 years old"/>
    <s v="Age Group"/>
    <s v="(47.47531977900047, -100.11842104899966)"/>
    <s v="GENHLTH"/>
    <x v="7"/>
    <x v="34"/>
    <s v="Age2"/>
    <s v="GPAGE"/>
  </r>
  <r>
    <x v="7"/>
    <x v="34"/>
    <x v="34"/>
    <s v="General Health"/>
    <x v="7"/>
    <s v="Percentage"/>
    <n v="7.9"/>
    <n v="5.5"/>
    <n v="10.3"/>
    <n v="737"/>
    <s v="35-44 years old"/>
    <s v="Age Group"/>
    <s v="(47.47531977900047, -100.11842104899966)"/>
    <s v="GENHLTH"/>
    <x v="7"/>
    <x v="34"/>
    <s v="Age3"/>
    <s v="GPAGE"/>
  </r>
  <r>
    <x v="7"/>
    <x v="34"/>
    <x v="34"/>
    <s v="General Health"/>
    <x v="7"/>
    <s v="Percentage"/>
    <n v="9.3000000000000007"/>
    <n v="7.3"/>
    <n v="11.3"/>
    <n v="1041"/>
    <s v="45-54 years old"/>
    <s v="Age Group"/>
    <s v="(47.47531977900047, -100.11842104899966)"/>
    <s v="GENHLTH"/>
    <x v="7"/>
    <x v="34"/>
    <s v="Age4"/>
    <s v="GPAGE"/>
  </r>
  <r>
    <x v="7"/>
    <x v="34"/>
    <x v="34"/>
    <s v="General Health"/>
    <x v="7"/>
    <s v="Percentage"/>
    <n v="14.3"/>
    <n v="11.4"/>
    <n v="17.2"/>
    <n v="797"/>
    <s v="55-64 years old"/>
    <s v="Age Group"/>
    <s v="(47.47531977900047, -100.11842104899966)"/>
    <s v="GENHLTH"/>
    <x v="7"/>
    <x v="34"/>
    <s v="Age5"/>
    <s v="GPAGE"/>
  </r>
  <r>
    <x v="7"/>
    <x v="34"/>
    <x v="34"/>
    <s v="General Health"/>
    <x v="7"/>
    <s v="Percentage"/>
    <n v="20.3"/>
    <n v="16.7"/>
    <n v="24"/>
    <n v="654"/>
    <s v="65-74 years old"/>
    <s v="Age Group"/>
    <s v="(47.47531977900047, -100.11842104899966)"/>
    <s v="GENHLTH"/>
    <x v="7"/>
    <x v="34"/>
    <s v="Age6"/>
    <s v="GPAGE"/>
  </r>
  <r>
    <x v="7"/>
    <x v="34"/>
    <x v="34"/>
    <s v="General Health"/>
    <x v="7"/>
    <s v="Percentage"/>
    <n v="29.1"/>
    <n v="24.9"/>
    <n v="33.200000000000003"/>
    <n v="610"/>
    <s v="75+"/>
    <s v="Age Group"/>
    <s v="(47.47531977900047, -100.11842104899966)"/>
    <s v="GENHLTH"/>
    <x v="7"/>
    <x v="34"/>
    <s v="Age7"/>
    <s v="GPAGE"/>
  </r>
  <r>
    <x v="7"/>
    <x v="34"/>
    <x v="34"/>
    <s v="General Health"/>
    <x v="7"/>
    <s v="Percentage"/>
    <n v="11.3"/>
    <n v="9.8000000000000007"/>
    <n v="12.7"/>
    <n v="2726"/>
    <s v="Female"/>
    <s v="Gender"/>
    <s v="(47.47531977900047, -100.11842104899966)"/>
    <s v="GENHLTH"/>
    <x v="7"/>
    <x v="34"/>
    <s v="GEN3"/>
    <s v="GPSEX"/>
  </r>
  <r>
    <x v="7"/>
    <x v="34"/>
    <x v="34"/>
    <s v="General Health"/>
    <x v="7"/>
    <s v="Percentage"/>
    <n v="11.7"/>
    <n v="9.8000000000000007"/>
    <n v="13.6"/>
    <n v="1869"/>
    <s v="Male"/>
    <s v="Gender"/>
    <s v="(47.47531977900047, -100.11842104899966)"/>
    <s v="GENHLTH"/>
    <x v="7"/>
    <x v="34"/>
    <s v="GEN2"/>
    <s v="GPSEX"/>
  </r>
  <r>
    <x v="7"/>
    <x v="34"/>
    <x v="34"/>
    <s v="General Health"/>
    <x v="7"/>
    <s v="Percentage"/>
    <n v="11.5"/>
    <n v="10.3"/>
    <n v="12.7"/>
    <n v="4595"/>
    <s v="Overall"/>
    <s v="Overall"/>
    <s v="(47.47531977900047, -100.11842104899966)"/>
    <s v="GENHLTH"/>
    <x v="7"/>
    <x v="34"/>
    <s v="GEN1"/>
    <s v="GPOVER"/>
  </r>
  <r>
    <x v="7"/>
    <x v="34"/>
    <x v="34"/>
    <s v="General Health"/>
    <x v="7"/>
    <s v="Percentage"/>
    <m/>
    <m/>
    <m/>
    <m/>
    <s v="Asian/Pacific Islander"/>
    <s v="Race/Ethnicity"/>
    <s v="(47.47531977900047, -100.11842104899966)"/>
    <s v="GENHLTH"/>
    <x v="7"/>
    <x v="34"/>
    <s v="RAC4"/>
    <s v="GPRACE"/>
  </r>
  <r>
    <x v="7"/>
    <x v="34"/>
    <x v="34"/>
    <s v="General Health"/>
    <x v="7"/>
    <s v="Percentage"/>
    <m/>
    <m/>
    <m/>
    <m/>
    <s v="Black non-Hispanic"/>
    <s v="Race/Ethnicity"/>
    <s v="(47.47531977900047, -100.11842104899966)"/>
    <s v="GENHLTH"/>
    <x v="7"/>
    <x v="34"/>
    <s v="RAC2"/>
    <s v="GPRACE"/>
  </r>
  <r>
    <x v="7"/>
    <x v="34"/>
    <x v="34"/>
    <s v="General Health"/>
    <x v="7"/>
    <s v="Percentage"/>
    <n v="27.4"/>
    <n v="12.5"/>
    <n v="42.3"/>
    <n v="53"/>
    <s v="Hispanic"/>
    <s v="Race/Ethnicity"/>
    <s v="(47.47531977900047, -100.11842104899966)"/>
    <s v="GENHLTH"/>
    <x v="7"/>
    <x v="34"/>
    <s v="RAC3"/>
    <s v="GPRACE"/>
  </r>
  <r>
    <x v="7"/>
    <x v="34"/>
    <x v="34"/>
    <s v="General Health"/>
    <x v="7"/>
    <s v="Percentage"/>
    <n v="22.1"/>
    <n v="7.9"/>
    <n v="36.299999999999997"/>
    <n v="108"/>
    <s v="Native American/Alaskan Native"/>
    <s v="Race/Ethnicity"/>
    <s v="(47.47531977900047, -100.11842104899966)"/>
    <s v="GENHLTH"/>
    <x v="7"/>
    <x v="34"/>
    <s v="RAC5"/>
    <s v="GPRACE"/>
  </r>
  <r>
    <x v="7"/>
    <x v="34"/>
    <x v="34"/>
    <s v="General Health"/>
    <x v="7"/>
    <s v="Percentage"/>
    <m/>
    <m/>
    <m/>
    <m/>
    <s v="Other non-Hispanic"/>
    <s v="Race/Ethnicity"/>
    <s v="(47.47531977900047, -100.11842104899966)"/>
    <s v="GENHLTH"/>
    <x v="7"/>
    <x v="34"/>
    <s v="RAC6"/>
    <s v="GPRACE"/>
  </r>
  <r>
    <x v="7"/>
    <x v="34"/>
    <x v="34"/>
    <s v="General Health"/>
    <x v="7"/>
    <s v="Percentage"/>
    <n v="10.7"/>
    <n v="9.6"/>
    <n v="11.8"/>
    <n v="4332"/>
    <s v="White non-Hispanic"/>
    <s v="Race/Ethnicity"/>
    <s v="(47.47531977900047, -100.11842104899966)"/>
    <s v="GENHLTH"/>
    <x v="7"/>
    <x v="34"/>
    <s v="RAC1"/>
    <s v="GPRACE"/>
  </r>
  <r>
    <x v="7"/>
    <x v="36"/>
    <x v="36"/>
    <s v="Activity Limitation"/>
    <x v="0"/>
    <s v="Average number of days"/>
    <n v="1.6"/>
    <n v="0.4"/>
    <n v="2.8"/>
    <n v="243"/>
    <s v="18-24 years old"/>
    <s v="Age Group"/>
    <s v="(40.06021014100048, -82.40426005599966)"/>
    <s v="POORHLTH"/>
    <x v="0"/>
    <x v="36"/>
    <s v="Age1"/>
    <s v="GPAGE"/>
  </r>
  <r>
    <x v="7"/>
    <x v="36"/>
    <x v="36"/>
    <s v="Activity Limitation"/>
    <x v="0"/>
    <s v="Average number of days"/>
    <n v="1.5"/>
    <n v="0.8"/>
    <n v="2.2000000000000002"/>
    <n v="571"/>
    <s v="25-34 years old"/>
    <s v="Age Group"/>
    <s v="(40.06021014100048, -82.40426005599966)"/>
    <s v="POORHLTH"/>
    <x v="0"/>
    <x v="36"/>
    <s v="Age2"/>
    <s v="GPAGE"/>
  </r>
  <r>
    <x v="7"/>
    <x v="36"/>
    <x v="36"/>
    <s v="Activity Limitation"/>
    <x v="0"/>
    <s v="Average number of days"/>
    <n v="2.4"/>
    <n v="1.5"/>
    <n v="3.4"/>
    <n v="887"/>
    <s v="35-44 years old"/>
    <s v="Age Group"/>
    <s v="(40.06021014100048, -82.40426005599966)"/>
    <s v="POORHLTH"/>
    <x v="0"/>
    <x v="36"/>
    <s v="Age3"/>
    <s v="GPAGE"/>
  </r>
  <r>
    <x v="7"/>
    <x v="36"/>
    <x v="36"/>
    <s v="Activity Limitation"/>
    <x v="0"/>
    <s v="Average number of days"/>
    <n v="2.1"/>
    <n v="1.4"/>
    <n v="2.8"/>
    <n v="1077"/>
    <s v="45-54 years old"/>
    <s v="Age Group"/>
    <s v="(40.06021014100048, -82.40426005599966)"/>
    <s v="POORHLTH"/>
    <x v="0"/>
    <x v="36"/>
    <s v="Age4"/>
    <s v="GPAGE"/>
  </r>
  <r>
    <x v="7"/>
    <x v="36"/>
    <x v="36"/>
    <s v="Activity Limitation"/>
    <x v="0"/>
    <s v="Average number of days"/>
    <n v="3.2"/>
    <n v="2.2999999999999998"/>
    <n v="4.0999999999999996"/>
    <n v="970"/>
    <s v="55-64 years old"/>
    <s v="Age Group"/>
    <s v="(40.06021014100048, -82.40426005599966)"/>
    <s v="POORHLTH"/>
    <x v="0"/>
    <x v="36"/>
    <s v="Age5"/>
    <s v="GPAGE"/>
  </r>
  <r>
    <x v="7"/>
    <x v="36"/>
    <x v="36"/>
    <s v="Activity Limitation"/>
    <x v="0"/>
    <s v="Average number of days"/>
    <n v="2.6"/>
    <n v="1.6"/>
    <n v="3.6"/>
    <n v="752"/>
    <s v="65-74 years old"/>
    <s v="Age Group"/>
    <s v="(40.06021014100048, -82.40426005599966)"/>
    <s v="POORHLTH"/>
    <x v="0"/>
    <x v="36"/>
    <s v="Age6"/>
    <s v="GPAGE"/>
  </r>
  <r>
    <x v="7"/>
    <x v="36"/>
    <x v="36"/>
    <s v="Activity Limitation"/>
    <x v="0"/>
    <s v="Average number of days"/>
    <n v="3"/>
    <n v="1.6"/>
    <n v="4.3"/>
    <n v="672"/>
    <s v="75+"/>
    <s v="Age Group"/>
    <s v="(40.06021014100048, -82.40426005599966)"/>
    <s v="POORHLTH"/>
    <x v="0"/>
    <x v="36"/>
    <s v="Age7"/>
    <s v="GPAGE"/>
  </r>
  <r>
    <x v="7"/>
    <x v="36"/>
    <x v="36"/>
    <s v="Activity Limitation"/>
    <x v="0"/>
    <s v="Average number of days"/>
    <n v="2.6"/>
    <n v="2"/>
    <n v="3.1"/>
    <n v="3269"/>
    <s v="Female"/>
    <s v="Gender"/>
    <s v="(40.06021014100048, -82.40426005599966)"/>
    <s v="POORHLTH"/>
    <x v="0"/>
    <x v="36"/>
    <s v="GEN3"/>
    <s v="GPSEX"/>
  </r>
  <r>
    <x v="7"/>
    <x v="36"/>
    <x v="36"/>
    <s v="Activity Limitation"/>
    <x v="0"/>
    <s v="Average number of days"/>
    <n v="1.9"/>
    <n v="1.5"/>
    <n v="2.4"/>
    <n v="1946"/>
    <s v="Male"/>
    <s v="Gender"/>
    <s v="(40.06021014100048, -82.40426005599966)"/>
    <s v="POORHLTH"/>
    <x v="0"/>
    <x v="36"/>
    <s v="GEN2"/>
    <s v="GPSEX"/>
  </r>
  <r>
    <x v="7"/>
    <x v="36"/>
    <x v="36"/>
    <s v="Activity Limitation"/>
    <x v="0"/>
    <s v="Average number of days"/>
    <n v="2.2999999999999998"/>
    <n v="1.9"/>
    <n v="2.7"/>
    <n v="5215"/>
    <s v="Overall"/>
    <s v="Overall"/>
    <s v="(40.06021014100048, -82.40426005599966)"/>
    <s v="POORHLTH"/>
    <x v="0"/>
    <x v="36"/>
    <s v="GEN1"/>
    <s v="GPOVER"/>
  </r>
  <r>
    <x v="7"/>
    <x v="36"/>
    <x v="36"/>
    <s v="Activity Limitation"/>
    <x v="0"/>
    <s v="Average number of days"/>
    <n v="1.7"/>
    <n v="0"/>
    <n v="4.5999999999999996"/>
    <n v="35"/>
    <s v="Asian/Pacific Islander"/>
    <s v="Race/Ethnicity"/>
    <s v="(40.06021014100048, -82.40426005599966)"/>
    <s v="POORHLTH"/>
    <x v="0"/>
    <x v="36"/>
    <s v="RAC4"/>
    <s v="GPRACE"/>
  </r>
  <r>
    <x v="7"/>
    <x v="36"/>
    <x v="36"/>
    <s v="Activity Limitation"/>
    <x v="0"/>
    <s v="Average number of days"/>
    <n v="3.6"/>
    <n v="1.9"/>
    <n v="5.2"/>
    <n v="1000"/>
    <s v="Black non-Hispanic"/>
    <s v="Race/Ethnicity"/>
    <s v="(40.06021014100048, -82.40426005599966)"/>
    <s v="POORHLTH"/>
    <x v="0"/>
    <x v="36"/>
    <s v="RAC2"/>
    <s v="GPRACE"/>
  </r>
  <r>
    <x v="7"/>
    <x v="36"/>
    <x v="36"/>
    <s v="Activity Limitation"/>
    <x v="0"/>
    <s v="Average number of days"/>
    <n v="3"/>
    <n v="0.6"/>
    <n v="5.3"/>
    <n v="117"/>
    <s v="Hispanic"/>
    <s v="Race/Ethnicity"/>
    <s v="(40.06021014100048, -82.40426005599966)"/>
    <s v="POORHLTH"/>
    <x v="0"/>
    <x v="36"/>
    <s v="RAC3"/>
    <s v="GPRACE"/>
  </r>
  <r>
    <x v="7"/>
    <x v="36"/>
    <x v="36"/>
    <s v="Activity Limitation"/>
    <x v="0"/>
    <s v="Average number of days"/>
    <n v="4.0999999999999996"/>
    <n v="0"/>
    <n v="8.5"/>
    <n v="31"/>
    <s v="Native American/Alaskan Native"/>
    <s v="Race/Ethnicity"/>
    <s v="(40.06021014100048, -82.40426005599966)"/>
    <s v="POORHLTH"/>
    <x v="0"/>
    <x v="36"/>
    <s v="RAC5"/>
    <s v="GPRACE"/>
  </r>
  <r>
    <x v="7"/>
    <x v="36"/>
    <x v="36"/>
    <s v="Activity Limitation"/>
    <x v="0"/>
    <s v="Average number of days"/>
    <n v="2.8"/>
    <n v="0"/>
    <n v="6.8"/>
    <n v="91"/>
    <s v="Other non-Hispanic"/>
    <s v="Race/Ethnicity"/>
    <s v="(40.06021014100048, -82.40426005599966)"/>
    <s v="POORHLTH"/>
    <x v="0"/>
    <x v="36"/>
    <s v="RAC6"/>
    <s v="GPRACE"/>
  </r>
  <r>
    <x v="7"/>
    <x v="36"/>
    <x v="36"/>
    <s v="Activity Limitation"/>
    <x v="0"/>
    <s v="Average number of days"/>
    <n v="2.1"/>
    <n v="1.7"/>
    <n v="2.5"/>
    <n v="3880"/>
    <s v="White non-Hispanic"/>
    <s v="Race/Ethnicity"/>
    <s v="(40.06021014100048, -82.40426005599966)"/>
    <s v="POORHLTH"/>
    <x v="0"/>
    <x v="36"/>
    <s v="RAC1"/>
    <s v="GPRACE"/>
  </r>
  <r>
    <x v="7"/>
    <x v="36"/>
    <x v="36"/>
    <s v="Mental Health"/>
    <x v="1"/>
    <s v="Average number of days"/>
    <n v="6.1"/>
    <n v="4.0999999999999996"/>
    <n v="8.1"/>
    <n v="243"/>
    <s v="18-24 years old"/>
    <s v="Age Group"/>
    <s v="(40.06021014100048, -82.40426005599966)"/>
    <s v="MENTHLTH"/>
    <x v="1"/>
    <x v="36"/>
    <s v="Age1"/>
    <s v="GPAGE"/>
  </r>
  <r>
    <x v="7"/>
    <x v="36"/>
    <x v="36"/>
    <s v="Mental Health"/>
    <x v="1"/>
    <s v="Average number of days"/>
    <n v="5.4"/>
    <n v="3.7"/>
    <n v="7.1"/>
    <n v="571"/>
    <s v="25-34 years old"/>
    <s v="Age Group"/>
    <s v="(40.06021014100048, -82.40426005599966)"/>
    <s v="MENTHLTH"/>
    <x v="1"/>
    <x v="36"/>
    <s v="Age2"/>
    <s v="GPAGE"/>
  </r>
  <r>
    <x v="7"/>
    <x v="36"/>
    <x v="36"/>
    <s v="Mental Health"/>
    <x v="1"/>
    <s v="Average number of days"/>
    <n v="4.2"/>
    <n v="3.2"/>
    <n v="5.2"/>
    <n v="887"/>
    <s v="35-44 years old"/>
    <s v="Age Group"/>
    <s v="(40.06021014100048, -82.40426005599966)"/>
    <s v="MENTHLTH"/>
    <x v="1"/>
    <x v="36"/>
    <s v="Age3"/>
    <s v="GPAGE"/>
  </r>
  <r>
    <x v="7"/>
    <x v="36"/>
    <x v="36"/>
    <s v="Mental Health"/>
    <x v="1"/>
    <s v="Average number of days"/>
    <n v="3.4"/>
    <n v="2.7"/>
    <n v="4.2"/>
    <n v="1077"/>
    <s v="45-54 years old"/>
    <s v="Age Group"/>
    <s v="(40.06021014100048, -82.40426005599966)"/>
    <s v="MENTHLTH"/>
    <x v="1"/>
    <x v="36"/>
    <s v="Age4"/>
    <s v="GPAGE"/>
  </r>
  <r>
    <x v="7"/>
    <x v="36"/>
    <x v="36"/>
    <s v="Mental Health"/>
    <x v="1"/>
    <s v="Average number of days"/>
    <n v="3.2"/>
    <n v="2.4"/>
    <n v="4.0999999999999996"/>
    <n v="970"/>
    <s v="55-64 years old"/>
    <s v="Age Group"/>
    <s v="(40.06021014100048, -82.40426005599966)"/>
    <s v="MENTHLTH"/>
    <x v="1"/>
    <x v="36"/>
    <s v="Age5"/>
    <s v="GPAGE"/>
  </r>
  <r>
    <x v="7"/>
    <x v="36"/>
    <x v="36"/>
    <s v="Mental Health"/>
    <x v="1"/>
    <s v="Average number of days"/>
    <n v="1.7"/>
    <n v="0.9"/>
    <n v="2.5"/>
    <n v="752"/>
    <s v="65-74 years old"/>
    <s v="Age Group"/>
    <s v="(40.06021014100048, -82.40426005599966)"/>
    <s v="MENTHLTH"/>
    <x v="1"/>
    <x v="36"/>
    <s v="Age6"/>
    <s v="GPAGE"/>
  </r>
  <r>
    <x v="7"/>
    <x v="36"/>
    <x v="36"/>
    <s v="Mental Health"/>
    <x v="1"/>
    <s v="Average number of days"/>
    <n v="3.1"/>
    <n v="1.7"/>
    <n v="4.5"/>
    <n v="672"/>
    <s v="75+"/>
    <s v="Age Group"/>
    <s v="(40.06021014100048, -82.40426005599966)"/>
    <s v="MENTHLTH"/>
    <x v="1"/>
    <x v="36"/>
    <s v="Age7"/>
    <s v="GPAGE"/>
  </r>
  <r>
    <x v="7"/>
    <x v="36"/>
    <x v="36"/>
    <s v="Mental Health"/>
    <x v="1"/>
    <s v="Average number of days"/>
    <n v="4.8"/>
    <n v="4.0999999999999996"/>
    <n v="5.5"/>
    <n v="3269"/>
    <s v="Female"/>
    <s v="Gender"/>
    <s v="(40.06021014100048, -82.40426005599966)"/>
    <s v="MENTHLTH"/>
    <x v="1"/>
    <x v="36"/>
    <s v="GEN3"/>
    <s v="GPSEX"/>
  </r>
  <r>
    <x v="7"/>
    <x v="36"/>
    <x v="36"/>
    <s v="Mental Health"/>
    <x v="1"/>
    <s v="Average number of days"/>
    <n v="3.2"/>
    <n v="2.5"/>
    <n v="3.9"/>
    <n v="1946"/>
    <s v="Male"/>
    <s v="Gender"/>
    <s v="(40.06021014100048, -82.40426005599966)"/>
    <s v="MENTHLTH"/>
    <x v="1"/>
    <x v="36"/>
    <s v="GEN2"/>
    <s v="GPSEX"/>
  </r>
  <r>
    <x v="7"/>
    <x v="36"/>
    <x v="36"/>
    <s v="Mental Health"/>
    <x v="1"/>
    <s v="Average number of days"/>
    <n v="4"/>
    <n v="3.5"/>
    <n v="4.5999999999999996"/>
    <n v="5215"/>
    <s v="Overall"/>
    <s v="Overall"/>
    <s v="(40.06021014100048, -82.40426005599966)"/>
    <s v="MENTHLTH"/>
    <x v="1"/>
    <x v="36"/>
    <s v="GEN1"/>
    <s v="GPOVER"/>
  </r>
  <r>
    <x v="7"/>
    <x v="36"/>
    <x v="36"/>
    <s v="Mental Health"/>
    <x v="1"/>
    <s v="Average number of days"/>
    <n v="0.8"/>
    <n v="0"/>
    <n v="1.7"/>
    <n v="35"/>
    <s v="Asian/Pacific Islander"/>
    <s v="Race/Ethnicity"/>
    <s v="(40.06021014100048, -82.40426005599966)"/>
    <s v="MENTHLTH"/>
    <x v="1"/>
    <x v="36"/>
    <s v="RAC4"/>
    <s v="GPRACE"/>
  </r>
  <r>
    <x v="7"/>
    <x v="36"/>
    <x v="36"/>
    <s v="Mental Health"/>
    <x v="1"/>
    <s v="Average number of days"/>
    <n v="7"/>
    <n v="4.5"/>
    <n v="9.5"/>
    <n v="1000"/>
    <s v="Black non-Hispanic"/>
    <s v="Race/Ethnicity"/>
    <s v="(40.06021014100048, -82.40426005599966)"/>
    <s v="MENTHLTH"/>
    <x v="1"/>
    <x v="36"/>
    <s v="RAC2"/>
    <s v="GPRACE"/>
  </r>
  <r>
    <x v="7"/>
    <x v="36"/>
    <x v="36"/>
    <s v="Mental Health"/>
    <x v="1"/>
    <s v="Average number of days"/>
    <n v="3"/>
    <n v="1.3"/>
    <n v="4.8"/>
    <n v="117"/>
    <s v="Hispanic"/>
    <s v="Race/Ethnicity"/>
    <s v="(40.06021014100048, -82.40426005599966)"/>
    <s v="MENTHLTH"/>
    <x v="1"/>
    <x v="36"/>
    <s v="RAC3"/>
    <s v="GPRACE"/>
  </r>
  <r>
    <x v="7"/>
    <x v="36"/>
    <x v="36"/>
    <s v="Mental Health"/>
    <x v="1"/>
    <s v="Average number of days"/>
    <n v="4.2"/>
    <n v="0.9"/>
    <n v="7.6"/>
    <n v="31"/>
    <s v="Native American/Alaskan Native"/>
    <s v="Race/Ethnicity"/>
    <s v="(40.06021014100048, -82.40426005599966)"/>
    <s v="MENTHLTH"/>
    <x v="1"/>
    <x v="36"/>
    <s v="RAC5"/>
    <s v="GPRACE"/>
  </r>
  <r>
    <x v="7"/>
    <x v="36"/>
    <x v="36"/>
    <s v="Mental Health"/>
    <x v="1"/>
    <s v="Average number of days"/>
    <n v="5"/>
    <n v="0.9"/>
    <n v="9.1999999999999993"/>
    <n v="91"/>
    <s v="Other non-Hispanic"/>
    <s v="Race/Ethnicity"/>
    <s v="(40.06021014100048, -82.40426005599966)"/>
    <s v="MENTHLTH"/>
    <x v="1"/>
    <x v="36"/>
    <s v="RAC6"/>
    <s v="GPRACE"/>
  </r>
  <r>
    <x v="7"/>
    <x v="36"/>
    <x v="36"/>
    <s v="Mental Health"/>
    <x v="1"/>
    <s v="Average number of days"/>
    <n v="3.7"/>
    <n v="3.2"/>
    <n v="4.3"/>
    <n v="3880"/>
    <s v="White non-Hispanic"/>
    <s v="Race/Ethnicity"/>
    <s v="(40.06021014100048, -82.40426005599966)"/>
    <s v="MENTHLTH"/>
    <x v="1"/>
    <x v="36"/>
    <s v="RAC1"/>
    <s v="GPRACE"/>
  </r>
  <r>
    <x v="7"/>
    <x v="36"/>
    <x v="36"/>
    <s v="General Health"/>
    <x v="2"/>
    <s v="Average number of days"/>
    <n v="7.6"/>
    <n v="5.5"/>
    <n v="9.6999999999999993"/>
    <n v="243"/>
    <s v="18-24 years old"/>
    <s v="Age Group"/>
    <s v="(40.06021014100048, -82.40426005599966)"/>
    <s v="GENHLTH"/>
    <x v="2"/>
    <x v="36"/>
    <s v="Age1"/>
    <s v="GPAGE"/>
  </r>
  <r>
    <x v="7"/>
    <x v="36"/>
    <x v="36"/>
    <s v="General Health"/>
    <x v="2"/>
    <s v="Average number of days"/>
    <n v="7.4"/>
    <n v="5.6"/>
    <n v="9.3000000000000007"/>
    <n v="571"/>
    <s v="25-34 years old"/>
    <s v="Age Group"/>
    <s v="(40.06021014100048, -82.40426005599966)"/>
    <s v="GENHLTH"/>
    <x v="2"/>
    <x v="36"/>
    <s v="Age2"/>
    <s v="GPAGE"/>
  </r>
  <r>
    <x v="7"/>
    <x v="36"/>
    <x v="36"/>
    <s v="General Health"/>
    <x v="2"/>
    <s v="Average number of days"/>
    <n v="6.6"/>
    <n v="5.4"/>
    <n v="7.8"/>
    <n v="887"/>
    <s v="35-44 years old"/>
    <s v="Age Group"/>
    <s v="(40.06021014100048, -82.40426005599966)"/>
    <s v="GENHLTH"/>
    <x v="2"/>
    <x v="36"/>
    <s v="Age3"/>
    <s v="GPAGE"/>
  </r>
  <r>
    <x v="7"/>
    <x v="36"/>
    <x v="36"/>
    <s v="General Health"/>
    <x v="2"/>
    <s v="Average number of days"/>
    <n v="5.6"/>
    <n v="4.5999999999999996"/>
    <n v="6.7"/>
    <n v="1077"/>
    <s v="45-54 years old"/>
    <s v="Age Group"/>
    <s v="(40.06021014100048, -82.40426005599966)"/>
    <s v="GENHLTH"/>
    <x v="2"/>
    <x v="36"/>
    <s v="Age4"/>
    <s v="GPAGE"/>
  </r>
  <r>
    <x v="7"/>
    <x v="36"/>
    <x v="36"/>
    <s v="General Health"/>
    <x v="2"/>
    <s v="Average number of days"/>
    <n v="6.9"/>
    <n v="5.7"/>
    <n v="8.1"/>
    <n v="970"/>
    <s v="55-64 years old"/>
    <s v="Age Group"/>
    <s v="(40.06021014100048, -82.40426005599966)"/>
    <s v="GENHLTH"/>
    <x v="2"/>
    <x v="36"/>
    <s v="Age5"/>
    <s v="GPAGE"/>
  </r>
  <r>
    <x v="7"/>
    <x v="36"/>
    <x v="36"/>
    <s v="General Health"/>
    <x v="2"/>
    <s v="Average number of days"/>
    <n v="6"/>
    <n v="4.5999999999999996"/>
    <n v="7.3"/>
    <n v="752"/>
    <s v="65-74 years old"/>
    <s v="Age Group"/>
    <s v="(40.06021014100048, -82.40426005599966)"/>
    <s v="GENHLTH"/>
    <x v="2"/>
    <x v="36"/>
    <s v="Age6"/>
    <s v="GPAGE"/>
  </r>
  <r>
    <x v="7"/>
    <x v="36"/>
    <x v="36"/>
    <s v="General Health"/>
    <x v="2"/>
    <s v="Average number of days"/>
    <n v="7.5"/>
    <n v="5.8"/>
    <n v="9.1999999999999993"/>
    <n v="672"/>
    <s v="75+"/>
    <s v="Age Group"/>
    <s v="(40.06021014100048, -82.40426005599966)"/>
    <s v="GENHLTH"/>
    <x v="2"/>
    <x v="36"/>
    <s v="Age7"/>
    <s v="GPAGE"/>
  </r>
  <r>
    <x v="7"/>
    <x v="36"/>
    <x v="36"/>
    <s v="General Health"/>
    <x v="2"/>
    <s v="Average number of days"/>
    <n v="7.9"/>
    <n v="7.1"/>
    <n v="8.6999999999999993"/>
    <n v="3269"/>
    <s v="Female"/>
    <s v="Gender"/>
    <s v="(40.06021014100048, -82.40426005599966)"/>
    <s v="GENHLTH"/>
    <x v="2"/>
    <x v="36"/>
    <s v="GEN3"/>
    <s v="GPSEX"/>
  </r>
  <r>
    <x v="7"/>
    <x v="36"/>
    <x v="36"/>
    <s v="General Health"/>
    <x v="2"/>
    <s v="Average number of days"/>
    <n v="5.5"/>
    <n v="4.5999999999999996"/>
    <n v="6.3"/>
    <n v="1946"/>
    <s v="Male"/>
    <s v="Gender"/>
    <s v="(40.06021014100048, -82.40426005599966)"/>
    <s v="GENHLTH"/>
    <x v="2"/>
    <x v="36"/>
    <s v="GEN2"/>
    <s v="GPSEX"/>
  </r>
  <r>
    <x v="7"/>
    <x v="36"/>
    <x v="36"/>
    <s v="General Health"/>
    <x v="2"/>
    <s v="Average number of days"/>
    <n v="6.7"/>
    <n v="6.1"/>
    <n v="7.3"/>
    <n v="5215"/>
    <s v="Overall"/>
    <s v="Overall"/>
    <s v="(40.06021014100048, -82.40426005599966)"/>
    <s v="GENHLTH"/>
    <x v="2"/>
    <x v="36"/>
    <s v="GEN1"/>
    <s v="GPOVER"/>
  </r>
  <r>
    <x v="7"/>
    <x v="36"/>
    <x v="36"/>
    <s v="General Health"/>
    <x v="2"/>
    <s v="Average number of days"/>
    <n v="3"/>
    <n v="0"/>
    <n v="7.3"/>
    <n v="35"/>
    <s v="Asian/Pacific Islander"/>
    <s v="Race/Ethnicity"/>
    <s v="(40.06021014100048, -82.40426005599966)"/>
    <s v="GENHLTH"/>
    <x v="2"/>
    <x v="36"/>
    <s v="RAC4"/>
    <s v="GPRACE"/>
  </r>
  <r>
    <x v="7"/>
    <x v="36"/>
    <x v="36"/>
    <s v="General Health"/>
    <x v="2"/>
    <s v="Average number of days"/>
    <n v="9.8000000000000007"/>
    <n v="7.3"/>
    <n v="12.3"/>
    <n v="1000"/>
    <s v="Black non-Hispanic"/>
    <s v="Race/Ethnicity"/>
    <s v="(40.06021014100048, -82.40426005599966)"/>
    <s v="GENHLTH"/>
    <x v="2"/>
    <x v="36"/>
    <s v="RAC2"/>
    <s v="GPRACE"/>
  </r>
  <r>
    <x v="7"/>
    <x v="36"/>
    <x v="36"/>
    <s v="General Health"/>
    <x v="2"/>
    <s v="Average number of days"/>
    <n v="4.7"/>
    <n v="2.2000000000000002"/>
    <n v="7.3"/>
    <n v="117"/>
    <s v="Hispanic"/>
    <s v="Race/Ethnicity"/>
    <s v="(40.06021014100048, -82.40426005599966)"/>
    <s v="GENHLTH"/>
    <x v="2"/>
    <x v="36"/>
    <s v="RAC3"/>
    <s v="GPRACE"/>
  </r>
  <r>
    <x v="7"/>
    <x v="36"/>
    <x v="36"/>
    <s v="General Health"/>
    <x v="2"/>
    <s v="Average number of days"/>
    <n v="8.5"/>
    <n v="2.2999999999999998"/>
    <n v="14.7"/>
    <n v="31"/>
    <s v="Native American/Alaskan Native"/>
    <s v="Race/Ethnicity"/>
    <s v="(40.06021014100048, -82.40426005599966)"/>
    <s v="GENHLTH"/>
    <x v="2"/>
    <x v="36"/>
    <s v="RAC5"/>
    <s v="GPRACE"/>
  </r>
  <r>
    <x v="7"/>
    <x v="36"/>
    <x v="36"/>
    <s v="General Health"/>
    <x v="2"/>
    <s v="Average number of days"/>
    <n v="9.1"/>
    <n v="3.6"/>
    <n v="14.5"/>
    <n v="91"/>
    <s v="Other non-Hispanic"/>
    <s v="Race/Ethnicity"/>
    <s v="(40.06021014100048, -82.40426005599966)"/>
    <s v="GENHLTH"/>
    <x v="2"/>
    <x v="36"/>
    <s v="RAC6"/>
    <s v="GPRACE"/>
  </r>
  <r>
    <x v="7"/>
    <x v="36"/>
    <x v="36"/>
    <s v="General Health"/>
    <x v="2"/>
    <s v="Average number of days"/>
    <n v="6.4"/>
    <n v="5.8"/>
    <n v="7"/>
    <n v="3880"/>
    <s v="White non-Hispanic"/>
    <s v="Race/Ethnicity"/>
    <s v="(40.06021014100048, -82.40426005599966)"/>
    <s v="GENHLTH"/>
    <x v="2"/>
    <x v="36"/>
    <s v="RAC1"/>
    <s v="GPRACE"/>
  </r>
  <r>
    <x v="7"/>
    <x v="36"/>
    <x v="36"/>
    <s v="Physical Health"/>
    <x v="3"/>
    <s v="Average number of days"/>
    <n v="2.1"/>
    <n v="1"/>
    <n v="3.1"/>
    <n v="243"/>
    <s v="18-24 years old"/>
    <s v="Age Group"/>
    <s v="(40.06021014100048, -82.40426005599966)"/>
    <s v="PHYSHLTH"/>
    <x v="3"/>
    <x v="36"/>
    <s v="Age1"/>
    <s v="GPAGE"/>
  </r>
  <r>
    <x v="7"/>
    <x v="36"/>
    <x v="36"/>
    <s v="Physical Health"/>
    <x v="3"/>
    <s v="Average number of days"/>
    <n v="2.9"/>
    <n v="1.9"/>
    <n v="4"/>
    <n v="571"/>
    <s v="25-34 years old"/>
    <s v="Age Group"/>
    <s v="(40.06021014100048, -82.40426005599966)"/>
    <s v="PHYSHLTH"/>
    <x v="3"/>
    <x v="36"/>
    <s v="Age2"/>
    <s v="GPAGE"/>
  </r>
  <r>
    <x v="7"/>
    <x v="36"/>
    <x v="36"/>
    <s v="Physical Health"/>
    <x v="3"/>
    <s v="Average number of days"/>
    <n v="3.2"/>
    <n v="2.2999999999999998"/>
    <n v="4.2"/>
    <n v="887"/>
    <s v="35-44 years old"/>
    <s v="Age Group"/>
    <s v="(40.06021014100048, -82.40426005599966)"/>
    <s v="PHYSHLTH"/>
    <x v="3"/>
    <x v="36"/>
    <s v="Age3"/>
    <s v="GPAGE"/>
  </r>
  <r>
    <x v="7"/>
    <x v="36"/>
    <x v="36"/>
    <s v="Physical Health"/>
    <x v="3"/>
    <s v="Average number of days"/>
    <n v="3.3"/>
    <n v="2.4"/>
    <n v="4.2"/>
    <n v="1077"/>
    <s v="45-54 years old"/>
    <s v="Age Group"/>
    <s v="(40.06021014100048, -82.40426005599966)"/>
    <s v="PHYSHLTH"/>
    <x v="3"/>
    <x v="36"/>
    <s v="Age4"/>
    <s v="GPAGE"/>
  </r>
  <r>
    <x v="7"/>
    <x v="36"/>
    <x v="36"/>
    <s v="Physical Health"/>
    <x v="3"/>
    <s v="Average number of days"/>
    <n v="4.9000000000000004"/>
    <n v="3.8"/>
    <n v="5.9"/>
    <n v="970"/>
    <s v="55-64 years old"/>
    <s v="Age Group"/>
    <s v="(40.06021014100048, -82.40426005599966)"/>
    <s v="PHYSHLTH"/>
    <x v="3"/>
    <x v="36"/>
    <s v="Age5"/>
    <s v="GPAGE"/>
  </r>
  <r>
    <x v="7"/>
    <x v="36"/>
    <x v="36"/>
    <s v="Physical Health"/>
    <x v="3"/>
    <s v="Average number of days"/>
    <n v="5.3"/>
    <n v="4"/>
    <n v="6.6"/>
    <n v="752"/>
    <s v="65-74 years old"/>
    <s v="Age Group"/>
    <s v="(40.06021014100048, -82.40426005599966)"/>
    <s v="PHYSHLTH"/>
    <x v="3"/>
    <x v="36"/>
    <s v="Age6"/>
    <s v="GPAGE"/>
  </r>
  <r>
    <x v="7"/>
    <x v="36"/>
    <x v="36"/>
    <s v="Physical Health"/>
    <x v="3"/>
    <s v="Average number of days"/>
    <n v="6.6"/>
    <n v="4.9000000000000004"/>
    <n v="8.1999999999999993"/>
    <n v="672"/>
    <s v="75+"/>
    <s v="Age Group"/>
    <s v="(40.06021014100048, -82.40426005599966)"/>
    <s v="PHYSHLTH"/>
    <x v="3"/>
    <x v="36"/>
    <s v="Age7"/>
    <s v="GPAGE"/>
  </r>
  <r>
    <x v="7"/>
    <x v="36"/>
    <x v="36"/>
    <s v="Physical Health"/>
    <x v="3"/>
    <s v="Average number of days"/>
    <n v="4.2"/>
    <n v="3.7"/>
    <n v="4.8"/>
    <n v="3269"/>
    <s v="Female"/>
    <s v="Gender"/>
    <s v="(40.06021014100048, -82.40426005599966)"/>
    <s v="PHYSHLTH"/>
    <x v="3"/>
    <x v="36"/>
    <s v="GEN3"/>
    <s v="GPSEX"/>
  </r>
  <r>
    <x v="7"/>
    <x v="36"/>
    <x v="36"/>
    <s v="Physical Health"/>
    <x v="3"/>
    <s v="Average number of days"/>
    <n v="3.2"/>
    <n v="2.5"/>
    <n v="3.8"/>
    <n v="1946"/>
    <s v="Male"/>
    <s v="Gender"/>
    <s v="(40.06021014100048, -82.40426005599966)"/>
    <s v="PHYSHLTH"/>
    <x v="3"/>
    <x v="36"/>
    <s v="GEN2"/>
    <s v="GPSEX"/>
  </r>
  <r>
    <x v="7"/>
    <x v="36"/>
    <x v="36"/>
    <s v="Physical Health"/>
    <x v="3"/>
    <s v="Average number of days"/>
    <n v="3.7"/>
    <n v="3.3"/>
    <n v="4.2"/>
    <n v="5215"/>
    <s v="Overall"/>
    <s v="Overall"/>
    <s v="(40.06021014100048, -82.40426005599966)"/>
    <s v="PHYSHLTH"/>
    <x v="3"/>
    <x v="36"/>
    <s v="GEN1"/>
    <s v="GPOVER"/>
  </r>
  <r>
    <x v="7"/>
    <x v="36"/>
    <x v="36"/>
    <s v="Physical Health"/>
    <x v="3"/>
    <s v="Average number of days"/>
    <n v="1.9"/>
    <n v="0"/>
    <n v="5.0999999999999996"/>
    <n v="35"/>
    <s v="Asian/Pacific Islander"/>
    <s v="Race/Ethnicity"/>
    <s v="(40.06021014100048, -82.40426005599966)"/>
    <s v="PHYSHLTH"/>
    <x v="3"/>
    <x v="36"/>
    <s v="RAC4"/>
    <s v="GPRACE"/>
  </r>
  <r>
    <x v="7"/>
    <x v="36"/>
    <x v="36"/>
    <s v="Physical Health"/>
    <x v="3"/>
    <s v="Average number of days"/>
    <n v="4"/>
    <n v="2.6"/>
    <n v="5.4"/>
    <n v="1000"/>
    <s v="Black non-Hispanic"/>
    <s v="Race/Ethnicity"/>
    <s v="(40.06021014100048, -82.40426005599966)"/>
    <s v="PHYSHLTH"/>
    <x v="3"/>
    <x v="36"/>
    <s v="RAC2"/>
    <s v="GPRACE"/>
  </r>
  <r>
    <x v="7"/>
    <x v="36"/>
    <x v="36"/>
    <s v="Physical Health"/>
    <x v="3"/>
    <s v="Average number of days"/>
    <n v="2.9"/>
    <n v="0.5"/>
    <n v="5.2"/>
    <n v="117"/>
    <s v="Hispanic"/>
    <s v="Race/Ethnicity"/>
    <s v="(40.06021014100048, -82.40426005599966)"/>
    <s v="PHYSHLTH"/>
    <x v="3"/>
    <x v="36"/>
    <s v="RAC3"/>
    <s v="GPRACE"/>
  </r>
  <r>
    <x v="7"/>
    <x v="36"/>
    <x v="36"/>
    <s v="Physical Health"/>
    <x v="3"/>
    <s v="Average number of days"/>
    <n v="4.7"/>
    <n v="0.1"/>
    <n v="9.3000000000000007"/>
    <n v="31"/>
    <s v="Native American/Alaskan Native"/>
    <s v="Race/Ethnicity"/>
    <s v="(40.06021014100048, -82.40426005599966)"/>
    <s v="PHYSHLTH"/>
    <x v="3"/>
    <x v="36"/>
    <s v="RAC5"/>
    <s v="GPRACE"/>
  </r>
  <r>
    <x v="7"/>
    <x v="36"/>
    <x v="36"/>
    <s v="Physical Health"/>
    <x v="3"/>
    <s v="Average number of days"/>
    <n v="6.9"/>
    <n v="1.3"/>
    <n v="12.4"/>
    <n v="91"/>
    <s v="Other non-Hispanic"/>
    <s v="Race/Ethnicity"/>
    <s v="(40.06021014100048, -82.40426005599966)"/>
    <s v="PHYSHLTH"/>
    <x v="3"/>
    <x v="36"/>
    <s v="RAC6"/>
    <s v="GPRACE"/>
  </r>
  <r>
    <x v="7"/>
    <x v="36"/>
    <x v="36"/>
    <s v="Physical Health"/>
    <x v="3"/>
    <s v="Average number of days"/>
    <n v="3.6"/>
    <n v="3.1"/>
    <n v="4.0999999999999996"/>
    <n v="3880"/>
    <s v="White non-Hispanic"/>
    <s v="Race/Ethnicity"/>
    <s v="(40.06021014100048, -82.40426005599966)"/>
    <s v="PHYSHLTH"/>
    <x v="3"/>
    <x v="36"/>
    <s v="RAC1"/>
    <s v="GPRACE"/>
  </r>
  <r>
    <x v="7"/>
    <x v="36"/>
    <x v="36"/>
    <s v="Physical Health"/>
    <x v="4"/>
    <s v="Percentage"/>
    <n v="4.4000000000000004"/>
    <n v="0"/>
    <n v="8.8000000000000007"/>
    <n v="243"/>
    <s v="18-24 years old"/>
    <s v="Age Group"/>
    <s v="(40.06021014100048, -82.40426005599966)"/>
    <s v="POORHLTH"/>
    <x v="4"/>
    <x v="36"/>
    <s v="Age1"/>
    <s v="GPAGE"/>
  </r>
  <r>
    <x v="7"/>
    <x v="36"/>
    <x v="36"/>
    <s v="Physical Health"/>
    <x v="4"/>
    <s v="Percentage"/>
    <n v="3"/>
    <n v="0.8"/>
    <n v="5.2"/>
    <n v="571"/>
    <s v="25-34 years old"/>
    <s v="Age Group"/>
    <s v="(40.06021014100048, -82.40426005599966)"/>
    <s v="POORHLTH"/>
    <x v="4"/>
    <x v="36"/>
    <s v="Age2"/>
    <s v="GPAGE"/>
  </r>
  <r>
    <x v="7"/>
    <x v="36"/>
    <x v="36"/>
    <s v="Physical Health"/>
    <x v="4"/>
    <s v="Percentage"/>
    <n v="7.7"/>
    <n v="4.4000000000000004"/>
    <n v="11.1"/>
    <n v="887"/>
    <s v="35-44 years old"/>
    <s v="Age Group"/>
    <s v="(40.06021014100048, -82.40426005599966)"/>
    <s v="POORHLTH"/>
    <x v="4"/>
    <x v="36"/>
    <s v="Age3"/>
    <s v="GPAGE"/>
  </r>
  <r>
    <x v="7"/>
    <x v="36"/>
    <x v="36"/>
    <s v="Physical Health"/>
    <x v="4"/>
    <s v="Percentage"/>
    <n v="6.8"/>
    <n v="4.3"/>
    <n v="9.4"/>
    <n v="1077"/>
    <s v="45-54 years old"/>
    <s v="Age Group"/>
    <s v="(40.06021014100048, -82.40426005599966)"/>
    <s v="POORHLTH"/>
    <x v="4"/>
    <x v="36"/>
    <s v="Age4"/>
    <s v="GPAGE"/>
  </r>
  <r>
    <x v="7"/>
    <x v="36"/>
    <x v="36"/>
    <s v="Physical Health"/>
    <x v="4"/>
    <s v="Percentage"/>
    <n v="11.8"/>
    <n v="7.9"/>
    <n v="15.6"/>
    <n v="970"/>
    <s v="55-64 years old"/>
    <s v="Age Group"/>
    <s v="(40.06021014100048, -82.40426005599966)"/>
    <s v="POORHLTH"/>
    <x v="4"/>
    <x v="36"/>
    <s v="Age5"/>
    <s v="GPAGE"/>
  </r>
  <r>
    <x v="7"/>
    <x v="36"/>
    <x v="36"/>
    <s v="Physical Health"/>
    <x v="4"/>
    <s v="Percentage"/>
    <n v="8.1999999999999993"/>
    <n v="4.4000000000000004"/>
    <n v="11.9"/>
    <n v="752"/>
    <s v="65-74 years old"/>
    <s v="Age Group"/>
    <s v="(40.06021014100048, -82.40426005599966)"/>
    <s v="POORHLTH"/>
    <x v="4"/>
    <x v="36"/>
    <s v="Age6"/>
    <s v="GPAGE"/>
  </r>
  <r>
    <x v="7"/>
    <x v="36"/>
    <x v="36"/>
    <s v="Physical Health"/>
    <x v="4"/>
    <s v="Percentage"/>
    <n v="10.4"/>
    <n v="5.6"/>
    <n v="15.2"/>
    <n v="672"/>
    <s v="75+"/>
    <s v="Age Group"/>
    <s v="(40.06021014100048, -82.40426005599966)"/>
    <s v="POORHLTH"/>
    <x v="4"/>
    <x v="36"/>
    <s v="Age7"/>
    <s v="GPAGE"/>
  </r>
  <r>
    <x v="7"/>
    <x v="36"/>
    <x v="36"/>
    <s v="Physical Health"/>
    <x v="4"/>
    <s v="Percentage"/>
    <n v="7.7"/>
    <n v="5.8"/>
    <n v="9.6999999999999993"/>
    <n v="3269"/>
    <s v="Female"/>
    <s v="Gender"/>
    <s v="(40.06021014100048, -82.40426005599966)"/>
    <s v="POORHLTH"/>
    <x v="4"/>
    <x v="36"/>
    <s v="GEN3"/>
    <s v="GPSEX"/>
  </r>
  <r>
    <x v="7"/>
    <x v="36"/>
    <x v="36"/>
    <s v="Physical Health"/>
    <x v="4"/>
    <s v="Percentage"/>
    <n v="6.6"/>
    <n v="4.8"/>
    <n v="8.4"/>
    <n v="1946"/>
    <s v="Male"/>
    <s v="Gender"/>
    <s v="(40.06021014100048, -82.40426005599966)"/>
    <s v="POORHLTH"/>
    <x v="4"/>
    <x v="36"/>
    <s v="GEN2"/>
    <s v="GPSEX"/>
  </r>
  <r>
    <x v="7"/>
    <x v="36"/>
    <x v="36"/>
    <s v="Physical Health"/>
    <x v="4"/>
    <s v="Percentage"/>
    <n v="7.2"/>
    <n v="5.8"/>
    <n v="8.5"/>
    <n v="5215"/>
    <s v="Overall"/>
    <s v="Overall"/>
    <s v="(40.06021014100048, -82.40426005599966)"/>
    <s v="POORHLTH"/>
    <x v="4"/>
    <x v="36"/>
    <s v="GEN1"/>
    <s v="GPOVER"/>
  </r>
  <r>
    <x v="7"/>
    <x v="36"/>
    <x v="36"/>
    <s v="Physical Health"/>
    <x v="4"/>
    <s v="Percentage"/>
    <n v="0.1"/>
    <n v="0"/>
    <n v="0.4"/>
    <n v="35"/>
    <s v="Asian/Pacific Islander"/>
    <s v="Race/Ethnicity"/>
    <s v="(40.06021014100048, -82.40426005599966)"/>
    <s v="POORHLTH"/>
    <x v="4"/>
    <x v="36"/>
    <s v="RAC4"/>
    <s v="GPRACE"/>
  </r>
  <r>
    <x v="7"/>
    <x v="36"/>
    <x v="36"/>
    <s v="Physical Health"/>
    <x v="4"/>
    <s v="Percentage"/>
    <n v="10.7"/>
    <n v="4.9000000000000004"/>
    <n v="16.399999999999999"/>
    <n v="1000"/>
    <s v="Black non-Hispanic"/>
    <s v="Race/Ethnicity"/>
    <s v="(40.06021014100048, -82.40426005599966)"/>
    <s v="POORHLTH"/>
    <x v="4"/>
    <x v="36"/>
    <s v="RAC2"/>
    <s v="GPRACE"/>
  </r>
  <r>
    <x v="7"/>
    <x v="36"/>
    <x v="36"/>
    <s v="Physical Health"/>
    <x v="4"/>
    <s v="Percentage"/>
    <n v="11.9"/>
    <n v="0"/>
    <n v="24.3"/>
    <n v="117"/>
    <s v="Hispanic"/>
    <s v="Race/Ethnicity"/>
    <s v="(40.06021014100048, -82.40426005599966)"/>
    <s v="POORHLTH"/>
    <x v="4"/>
    <x v="36"/>
    <s v="RAC3"/>
    <s v="GPRACE"/>
  </r>
  <r>
    <x v="7"/>
    <x v="36"/>
    <x v="36"/>
    <s v="Physical Health"/>
    <x v="4"/>
    <s v="Percentage"/>
    <n v="10.9"/>
    <n v="0"/>
    <n v="25.3"/>
    <n v="31"/>
    <s v="Native American/Alaskan Native"/>
    <s v="Race/Ethnicity"/>
    <s v="(40.06021014100048, -82.40426005599966)"/>
    <s v="POORHLTH"/>
    <x v="4"/>
    <x v="36"/>
    <s v="RAC5"/>
    <s v="GPRACE"/>
  </r>
  <r>
    <x v="7"/>
    <x v="36"/>
    <x v="36"/>
    <s v="Physical Health"/>
    <x v="4"/>
    <s v="Percentage"/>
    <n v="10.5"/>
    <n v="0"/>
    <n v="24"/>
    <n v="91"/>
    <s v="Other non-Hispanic"/>
    <s v="Race/Ethnicity"/>
    <s v="(40.06021014100048, -82.40426005599966)"/>
    <s v="POORHLTH"/>
    <x v="4"/>
    <x v="36"/>
    <s v="RAC6"/>
    <s v="GPRACE"/>
  </r>
  <r>
    <x v="7"/>
    <x v="36"/>
    <x v="36"/>
    <s v="Physical Health"/>
    <x v="4"/>
    <s v="Percentage"/>
    <n v="6.6"/>
    <n v="5.2"/>
    <n v="8"/>
    <n v="3880"/>
    <s v="White non-Hispanic"/>
    <s v="Race/Ethnicity"/>
    <s v="(40.06021014100048, -82.40426005599966)"/>
    <s v="POORHLTH"/>
    <x v="4"/>
    <x v="36"/>
    <s v="RAC1"/>
    <s v="GPRACE"/>
  </r>
  <r>
    <x v="7"/>
    <x v="36"/>
    <x v="36"/>
    <s v="Mental Health"/>
    <x v="5"/>
    <s v="Percentage"/>
    <n v="18"/>
    <n v="9.5"/>
    <n v="26.5"/>
    <n v="243"/>
    <s v="18-24 years old"/>
    <s v="Age Group"/>
    <s v="(40.06021014100048, -82.40426005599966)"/>
    <s v="MENTHLTH"/>
    <x v="5"/>
    <x v="36"/>
    <s v="Age1"/>
    <s v="GPAGE"/>
  </r>
  <r>
    <x v="7"/>
    <x v="36"/>
    <x v="36"/>
    <s v="Mental Health"/>
    <x v="5"/>
    <s v="Percentage"/>
    <n v="17.399999999999999"/>
    <n v="10.9"/>
    <n v="23.8"/>
    <n v="571"/>
    <s v="25-34 years old"/>
    <s v="Age Group"/>
    <s v="(40.06021014100048, -82.40426005599966)"/>
    <s v="MENTHLTH"/>
    <x v="5"/>
    <x v="36"/>
    <s v="Age2"/>
    <s v="GPAGE"/>
  </r>
  <r>
    <x v="7"/>
    <x v="36"/>
    <x v="36"/>
    <s v="Mental Health"/>
    <x v="5"/>
    <s v="Percentage"/>
    <n v="12.1"/>
    <n v="7.4"/>
    <n v="16.899999999999999"/>
    <n v="887"/>
    <s v="35-44 years old"/>
    <s v="Age Group"/>
    <s v="(40.06021014100048, -82.40426005599966)"/>
    <s v="MENTHLTH"/>
    <x v="5"/>
    <x v="36"/>
    <s v="Age3"/>
    <s v="GPAGE"/>
  </r>
  <r>
    <x v="7"/>
    <x v="36"/>
    <x v="36"/>
    <s v="Mental Health"/>
    <x v="5"/>
    <s v="Percentage"/>
    <n v="10.4"/>
    <n v="7.2"/>
    <n v="13.6"/>
    <n v="1077"/>
    <s v="45-54 years old"/>
    <s v="Age Group"/>
    <s v="(40.06021014100048, -82.40426005599966)"/>
    <s v="MENTHLTH"/>
    <x v="5"/>
    <x v="36"/>
    <s v="Age4"/>
    <s v="GPAGE"/>
  </r>
  <r>
    <x v="7"/>
    <x v="36"/>
    <x v="36"/>
    <s v="Mental Health"/>
    <x v="5"/>
    <s v="Percentage"/>
    <n v="10"/>
    <n v="6.8"/>
    <n v="13.3"/>
    <n v="970"/>
    <s v="55-64 years old"/>
    <s v="Age Group"/>
    <s v="(40.06021014100048, -82.40426005599966)"/>
    <s v="MENTHLTH"/>
    <x v="5"/>
    <x v="36"/>
    <s v="Age5"/>
    <s v="GPAGE"/>
  </r>
  <r>
    <x v="7"/>
    <x v="36"/>
    <x v="36"/>
    <s v="Mental Health"/>
    <x v="5"/>
    <s v="Percentage"/>
    <n v="4.9000000000000004"/>
    <n v="1.7"/>
    <n v="8.1"/>
    <n v="752"/>
    <s v="65-74 years old"/>
    <s v="Age Group"/>
    <s v="(40.06021014100048, -82.40426005599966)"/>
    <s v="MENTHLTH"/>
    <x v="5"/>
    <x v="36"/>
    <s v="Age6"/>
    <s v="GPAGE"/>
  </r>
  <r>
    <x v="7"/>
    <x v="36"/>
    <x v="36"/>
    <s v="Mental Health"/>
    <x v="5"/>
    <s v="Percentage"/>
    <n v="9.6999999999999993"/>
    <n v="4.8"/>
    <n v="14.7"/>
    <n v="672"/>
    <s v="75+"/>
    <s v="Age Group"/>
    <s v="(40.06021014100048, -82.40426005599966)"/>
    <s v="MENTHLTH"/>
    <x v="5"/>
    <x v="36"/>
    <s v="Age7"/>
    <s v="GPAGE"/>
  </r>
  <r>
    <x v="7"/>
    <x v="36"/>
    <x v="36"/>
    <s v="Mental Health"/>
    <x v="5"/>
    <s v="Percentage"/>
    <n v="14.8"/>
    <n v="11.9"/>
    <n v="17.600000000000001"/>
    <n v="3269"/>
    <s v="Female"/>
    <s v="Gender"/>
    <s v="(40.06021014100048, -82.40426005599966)"/>
    <s v="MENTHLTH"/>
    <x v="5"/>
    <x v="36"/>
    <s v="GEN3"/>
    <s v="GPSEX"/>
  </r>
  <r>
    <x v="7"/>
    <x v="36"/>
    <x v="36"/>
    <s v="Mental Health"/>
    <x v="5"/>
    <s v="Percentage"/>
    <n v="9.6"/>
    <n v="6.7"/>
    <n v="12.5"/>
    <n v="1946"/>
    <s v="Male"/>
    <s v="Gender"/>
    <s v="(40.06021014100048, -82.40426005599966)"/>
    <s v="MENTHLTH"/>
    <x v="5"/>
    <x v="36"/>
    <s v="GEN2"/>
    <s v="GPSEX"/>
  </r>
  <r>
    <x v="7"/>
    <x v="36"/>
    <x v="36"/>
    <s v="Mental Health"/>
    <x v="5"/>
    <s v="Percentage"/>
    <n v="12.3"/>
    <n v="10.199999999999999"/>
    <n v="14.3"/>
    <n v="5215"/>
    <s v="Overall"/>
    <s v="Overall"/>
    <s v="(40.06021014100048, -82.40426005599966)"/>
    <s v="MENTHLTH"/>
    <x v="5"/>
    <x v="36"/>
    <s v="GEN1"/>
    <s v="GPOVER"/>
  </r>
  <r>
    <x v="7"/>
    <x v="36"/>
    <x v="36"/>
    <s v="Mental Health"/>
    <x v="5"/>
    <s v="Percentage"/>
    <n v="0"/>
    <n v="0"/>
    <n v="0.1"/>
    <n v="35"/>
    <s v="Asian/Pacific Islander"/>
    <s v="Race/Ethnicity"/>
    <s v="(40.06021014100048, -82.40426005599966)"/>
    <s v="MENTHLTH"/>
    <x v="5"/>
    <x v="36"/>
    <s v="RAC4"/>
    <s v="GPRACE"/>
  </r>
  <r>
    <x v="7"/>
    <x v="36"/>
    <x v="36"/>
    <s v="Mental Health"/>
    <x v="5"/>
    <s v="Percentage"/>
    <n v="21.3"/>
    <n v="12.1"/>
    <n v="30.4"/>
    <n v="1000"/>
    <s v="Black non-Hispanic"/>
    <s v="Race/Ethnicity"/>
    <s v="(40.06021014100048, -82.40426005599966)"/>
    <s v="MENTHLTH"/>
    <x v="5"/>
    <x v="36"/>
    <s v="RAC2"/>
    <s v="GPRACE"/>
  </r>
  <r>
    <x v="7"/>
    <x v="36"/>
    <x v="36"/>
    <s v="Mental Health"/>
    <x v="5"/>
    <s v="Percentage"/>
    <n v="8.5"/>
    <n v="2.4"/>
    <n v="14.5"/>
    <n v="117"/>
    <s v="Hispanic"/>
    <s v="Race/Ethnicity"/>
    <s v="(40.06021014100048, -82.40426005599966)"/>
    <s v="MENTHLTH"/>
    <x v="5"/>
    <x v="36"/>
    <s v="RAC3"/>
    <s v="GPRACE"/>
  </r>
  <r>
    <x v="7"/>
    <x v="36"/>
    <x v="36"/>
    <s v="Mental Health"/>
    <x v="5"/>
    <s v="Percentage"/>
    <n v="10.7"/>
    <n v="0"/>
    <n v="25.2"/>
    <n v="31"/>
    <s v="Native American/Alaskan Native"/>
    <s v="Race/Ethnicity"/>
    <s v="(40.06021014100048, -82.40426005599966)"/>
    <s v="MENTHLTH"/>
    <x v="5"/>
    <x v="36"/>
    <s v="RAC5"/>
    <s v="GPRACE"/>
  </r>
  <r>
    <x v="7"/>
    <x v="36"/>
    <x v="36"/>
    <s v="Mental Health"/>
    <x v="5"/>
    <s v="Percentage"/>
    <n v="16"/>
    <n v="0.2"/>
    <n v="31.9"/>
    <n v="91"/>
    <s v="Other non-Hispanic"/>
    <s v="Race/Ethnicity"/>
    <s v="(40.06021014100048, -82.40426005599966)"/>
    <s v="MENTHLTH"/>
    <x v="5"/>
    <x v="36"/>
    <s v="RAC6"/>
    <s v="GPRACE"/>
  </r>
  <r>
    <x v="7"/>
    <x v="36"/>
    <x v="36"/>
    <s v="Mental Health"/>
    <x v="5"/>
    <s v="Percentage"/>
    <n v="11.4"/>
    <n v="9.3000000000000007"/>
    <n v="13.6"/>
    <n v="3880"/>
    <s v="White non-Hispanic"/>
    <s v="Race/Ethnicity"/>
    <s v="(40.06021014100048, -82.40426005599966)"/>
    <s v="MENTHLTH"/>
    <x v="5"/>
    <x v="36"/>
    <s v="RAC1"/>
    <s v="GPRACE"/>
  </r>
  <r>
    <x v="7"/>
    <x v="36"/>
    <x v="36"/>
    <s v="Activity Limitation"/>
    <x v="6"/>
    <s v="Percentage"/>
    <n v="5.6"/>
    <n v="1.1000000000000001"/>
    <n v="10.1"/>
    <n v="243"/>
    <s v="18-24 years old"/>
    <s v="Age Group"/>
    <s v="(40.06021014100048, -82.40426005599966)"/>
    <s v="PHYSHLTH"/>
    <x v="6"/>
    <x v="36"/>
    <s v="Age1"/>
    <s v="GPAGE"/>
  </r>
  <r>
    <x v="7"/>
    <x v="36"/>
    <x v="36"/>
    <s v="Activity Limitation"/>
    <x v="6"/>
    <s v="Percentage"/>
    <n v="8.1"/>
    <n v="4.2"/>
    <n v="11.9"/>
    <n v="571"/>
    <s v="25-34 years old"/>
    <s v="Age Group"/>
    <s v="(40.06021014100048, -82.40426005599966)"/>
    <s v="PHYSHLTH"/>
    <x v="6"/>
    <x v="36"/>
    <s v="Age2"/>
    <s v="GPAGE"/>
  </r>
  <r>
    <x v="7"/>
    <x v="36"/>
    <x v="36"/>
    <s v="Activity Limitation"/>
    <x v="6"/>
    <s v="Percentage"/>
    <n v="9"/>
    <n v="5.7"/>
    <n v="12.3"/>
    <n v="887"/>
    <s v="35-44 years old"/>
    <s v="Age Group"/>
    <s v="(40.06021014100048, -82.40426005599966)"/>
    <s v="PHYSHLTH"/>
    <x v="6"/>
    <x v="36"/>
    <s v="Age3"/>
    <s v="GPAGE"/>
  </r>
  <r>
    <x v="7"/>
    <x v="36"/>
    <x v="36"/>
    <s v="Activity Limitation"/>
    <x v="6"/>
    <s v="Percentage"/>
    <n v="10.3"/>
    <n v="7"/>
    <n v="13.7"/>
    <n v="1077"/>
    <s v="45-54 years old"/>
    <s v="Age Group"/>
    <s v="(40.06021014100048, -82.40426005599966)"/>
    <s v="PHYSHLTH"/>
    <x v="6"/>
    <x v="36"/>
    <s v="Age4"/>
    <s v="GPAGE"/>
  </r>
  <r>
    <x v="7"/>
    <x v="36"/>
    <x v="36"/>
    <s v="Activity Limitation"/>
    <x v="6"/>
    <s v="Percentage"/>
    <n v="16.100000000000001"/>
    <n v="12"/>
    <n v="20.100000000000001"/>
    <n v="970"/>
    <s v="55-64 years old"/>
    <s v="Age Group"/>
    <s v="(40.06021014100048, -82.40426005599966)"/>
    <s v="PHYSHLTH"/>
    <x v="6"/>
    <x v="36"/>
    <s v="Age5"/>
    <s v="GPAGE"/>
  </r>
  <r>
    <x v="7"/>
    <x v="36"/>
    <x v="36"/>
    <s v="Activity Limitation"/>
    <x v="6"/>
    <s v="Percentage"/>
    <n v="16.899999999999999"/>
    <n v="12.2"/>
    <n v="21.7"/>
    <n v="752"/>
    <s v="65-74 years old"/>
    <s v="Age Group"/>
    <s v="(40.06021014100048, -82.40426005599966)"/>
    <s v="PHYSHLTH"/>
    <x v="6"/>
    <x v="36"/>
    <s v="Age6"/>
    <s v="GPAGE"/>
  </r>
  <r>
    <x v="7"/>
    <x v="36"/>
    <x v="36"/>
    <s v="Activity Limitation"/>
    <x v="6"/>
    <s v="Percentage"/>
    <n v="22.5"/>
    <n v="16.399999999999999"/>
    <n v="28.6"/>
    <n v="672"/>
    <s v="75+"/>
    <s v="Age Group"/>
    <s v="(40.06021014100048, -82.40426005599966)"/>
    <s v="PHYSHLTH"/>
    <x v="6"/>
    <x v="36"/>
    <s v="Age7"/>
    <s v="GPAGE"/>
  </r>
  <r>
    <x v="7"/>
    <x v="36"/>
    <x v="36"/>
    <s v="Activity Limitation"/>
    <x v="6"/>
    <s v="Percentage"/>
    <n v="13.3"/>
    <n v="11.1"/>
    <n v="15.5"/>
    <n v="3269"/>
    <s v="Female"/>
    <s v="Gender"/>
    <s v="(40.06021014100048, -82.40426005599966)"/>
    <s v="PHYSHLTH"/>
    <x v="6"/>
    <x v="36"/>
    <s v="GEN3"/>
    <s v="GPSEX"/>
  </r>
  <r>
    <x v="7"/>
    <x v="36"/>
    <x v="36"/>
    <s v="Activity Limitation"/>
    <x v="6"/>
    <s v="Percentage"/>
    <n v="9.6"/>
    <n v="7.3"/>
    <n v="11.9"/>
    <n v="1946"/>
    <s v="Male"/>
    <s v="Gender"/>
    <s v="(40.06021014100048, -82.40426005599966)"/>
    <s v="PHYSHLTH"/>
    <x v="6"/>
    <x v="36"/>
    <s v="GEN2"/>
    <s v="GPSEX"/>
  </r>
  <r>
    <x v="7"/>
    <x v="36"/>
    <x v="36"/>
    <s v="Activity Limitation"/>
    <x v="6"/>
    <s v="Percentage"/>
    <n v="11.5"/>
    <n v="9.9"/>
    <n v="13.1"/>
    <n v="5215"/>
    <s v="Overall"/>
    <s v="Overall"/>
    <s v="(40.06021014100048, -82.40426005599966)"/>
    <s v="PHYSHLTH"/>
    <x v="6"/>
    <x v="36"/>
    <s v="GEN1"/>
    <s v="GPOVER"/>
  </r>
  <r>
    <x v="7"/>
    <x v="36"/>
    <x v="36"/>
    <s v="Activity Limitation"/>
    <x v="6"/>
    <s v="Percentage"/>
    <n v="0"/>
    <n v="0"/>
    <n v="0.1"/>
    <n v="35"/>
    <s v="Asian/Pacific Islander"/>
    <s v="Race/Ethnicity"/>
    <s v="(40.06021014100048, -82.40426005599966)"/>
    <s v="PHYSHLTH"/>
    <x v="6"/>
    <x v="36"/>
    <s v="RAC4"/>
    <s v="GPRACE"/>
  </r>
  <r>
    <x v="7"/>
    <x v="36"/>
    <x v="36"/>
    <s v="Activity Limitation"/>
    <x v="6"/>
    <s v="Percentage"/>
    <n v="11.8"/>
    <n v="6.2"/>
    <n v="17.3"/>
    <n v="1000"/>
    <s v="Black non-Hispanic"/>
    <s v="Race/Ethnicity"/>
    <s v="(40.06021014100048, -82.40426005599966)"/>
    <s v="PHYSHLTH"/>
    <x v="6"/>
    <x v="36"/>
    <s v="RAC2"/>
    <s v="GPRACE"/>
  </r>
  <r>
    <x v="7"/>
    <x v="36"/>
    <x v="36"/>
    <s v="Activity Limitation"/>
    <x v="6"/>
    <s v="Percentage"/>
    <n v="11.1"/>
    <n v="0"/>
    <n v="23.2"/>
    <n v="117"/>
    <s v="Hispanic"/>
    <s v="Race/Ethnicity"/>
    <s v="(40.06021014100048, -82.40426005599966)"/>
    <s v="PHYSHLTH"/>
    <x v="6"/>
    <x v="36"/>
    <s v="RAC3"/>
    <s v="GPRACE"/>
  </r>
  <r>
    <x v="7"/>
    <x v="36"/>
    <x v="36"/>
    <s v="Activity Limitation"/>
    <x v="6"/>
    <s v="Percentage"/>
    <n v="18.399999999999999"/>
    <n v="0"/>
    <n v="37.9"/>
    <n v="31"/>
    <s v="Native American/Alaskan Native"/>
    <s v="Race/Ethnicity"/>
    <s v="(40.06021014100048, -82.40426005599966)"/>
    <s v="PHYSHLTH"/>
    <x v="6"/>
    <x v="36"/>
    <s v="RAC5"/>
    <s v="GPRACE"/>
  </r>
  <r>
    <x v="7"/>
    <x v="36"/>
    <x v="36"/>
    <s v="Activity Limitation"/>
    <x v="6"/>
    <s v="Percentage"/>
    <n v="22"/>
    <n v="3.2"/>
    <n v="40.799999999999997"/>
    <n v="91"/>
    <s v="Other non-Hispanic"/>
    <s v="Race/Ethnicity"/>
    <s v="(40.06021014100048, -82.40426005599966)"/>
    <s v="PHYSHLTH"/>
    <x v="6"/>
    <x v="36"/>
    <s v="RAC6"/>
    <s v="GPRACE"/>
  </r>
  <r>
    <x v="7"/>
    <x v="36"/>
    <x v="36"/>
    <s v="Activity Limitation"/>
    <x v="6"/>
    <s v="Percentage"/>
    <n v="11"/>
    <n v="9.4"/>
    <n v="12.7"/>
    <n v="3880"/>
    <s v="White non-Hispanic"/>
    <s v="Race/Ethnicity"/>
    <s v="(40.06021014100048, -82.40426005599966)"/>
    <s v="PHYSHLTH"/>
    <x v="6"/>
    <x v="36"/>
    <s v="RAC1"/>
    <s v="GPRACE"/>
  </r>
  <r>
    <x v="7"/>
    <x v="36"/>
    <x v="36"/>
    <s v="General Health"/>
    <x v="7"/>
    <s v="Percentage"/>
    <n v="5.0999999999999996"/>
    <n v="1.1000000000000001"/>
    <n v="9.1"/>
    <n v="243"/>
    <s v="18-24 years old"/>
    <s v="Age Group"/>
    <s v="(40.06021014100048, -82.40426005599966)"/>
    <s v="GENHLTH"/>
    <x v="7"/>
    <x v="36"/>
    <s v="Age1"/>
    <s v="GPAGE"/>
  </r>
  <r>
    <x v="7"/>
    <x v="36"/>
    <x v="36"/>
    <s v="General Health"/>
    <x v="7"/>
    <s v="Percentage"/>
    <n v="9.9"/>
    <n v="5.6"/>
    <n v="14.2"/>
    <n v="571"/>
    <s v="25-34 years old"/>
    <s v="Age Group"/>
    <s v="(40.06021014100048, -82.40426005599966)"/>
    <s v="GENHLTH"/>
    <x v="7"/>
    <x v="36"/>
    <s v="Age2"/>
    <s v="GPAGE"/>
  </r>
  <r>
    <x v="7"/>
    <x v="36"/>
    <x v="36"/>
    <s v="General Health"/>
    <x v="7"/>
    <s v="Percentage"/>
    <n v="10.7"/>
    <n v="7"/>
    <n v="14.3"/>
    <n v="887"/>
    <s v="35-44 years old"/>
    <s v="Age Group"/>
    <s v="(40.06021014100048, -82.40426005599966)"/>
    <s v="GENHLTH"/>
    <x v="7"/>
    <x v="36"/>
    <s v="Age3"/>
    <s v="GPAGE"/>
  </r>
  <r>
    <x v="7"/>
    <x v="36"/>
    <x v="36"/>
    <s v="General Health"/>
    <x v="7"/>
    <s v="Percentage"/>
    <n v="12.5"/>
    <n v="8.9"/>
    <n v="16"/>
    <n v="1077"/>
    <s v="45-54 years old"/>
    <s v="Age Group"/>
    <s v="(40.06021014100048, -82.40426005599966)"/>
    <s v="GENHLTH"/>
    <x v="7"/>
    <x v="36"/>
    <s v="Age4"/>
    <s v="GPAGE"/>
  </r>
  <r>
    <x v="7"/>
    <x v="36"/>
    <x v="36"/>
    <s v="General Health"/>
    <x v="7"/>
    <s v="Percentage"/>
    <n v="18.7"/>
    <n v="14.8"/>
    <n v="22.6"/>
    <n v="970"/>
    <s v="55-64 years old"/>
    <s v="Age Group"/>
    <s v="(40.06021014100048, -82.40426005599966)"/>
    <s v="GENHLTH"/>
    <x v="7"/>
    <x v="36"/>
    <s v="Age5"/>
    <s v="GPAGE"/>
  </r>
  <r>
    <x v="7"/>
    <x v="36"/>
    <x v="36"/>
    <s v="General Health"/>
    <x v="7"/>
    <s v="Percentage"/>
    <n v="26.9"/>
    <n v="21.3"/>
    <n v="32.4"/>
    <n v="752"/>
    <s v="65-74 years old"/>
    <s v="Age Group"/>
    <s v="(40.06021014100048, -82.40426005599966)"/>
    <s v="GENHLTH"/>
    <x v="7"/>
    <x v="36"/>
    <s v="Age6"/>
    <s v="GPAGE"/>
  </r>
  <r>
    <x v="7"/>
    <x v="36"/>
    <x v="36"/>
    <s v="General Health"/>
    <x v="7"/>
    <s v="Percentage"/>
    <n v="33.1"/>
    <n v="26.8"/>
    <n v="39.4"/>
    <n v="672"/>
    <s v="75+"/>
    <s v="Age Group"/>
    <s v="(40.06021014100048, -82.40426005599966)"/>
    <s v="GENHLTH"/>
    <x v="7"/>
    <x v="36"/>
    <s v="Age7"/>
    <s v="GPAGE"/>
  </r>
  <r>
    <x v="7"/>
    <x v="36"/>
    <x v="36"/>
    <s v="General Health"/>
    <x v="7"/>
    <s v="Percentage"/>
    <n v="16.2"/>
    <n v="13.8"/>
    <n v="18.600000000000001"/>
    <n v="3269"/>
    <s v="Female"/>
    <s v="Gender"/>
    <s v="(40.06021014100048, -82.40426005599966)"/>
    <s v="GENHLTH"/>
    <x v="7"/>
    <x v="36"/>
    <s v="GEN3"/>
    <s v="GPSEX"/>
  </r>
  <r>
    <x v="7"/>
    <x v="36"/>
    <x v="36"/>
    <s v="General Health"/>
    <x v="7"/>
    <s v="Percentage"/>
    <n v="13.1"/>
    <n v="10.8"/>
    <n v="15.5"/>
    <n v="1946"/>
    <s v="Male"/>
    <s v="Gender"/>
    <s v="(40.06021014100048, -82.40426005599966)"/>
    <s v="GENHLTH"/>
    <x v="7"/>
    <x v="36"/>
    <s v="GEN2"/>
    <s v="GPSEX"/>
  </r>
  <r>
    <x v="7"/>
    <x v="36"/>
    <x v="36"/>
    <s v="General Health"/>
    <x v="7"/>
    <s v="Percentage"/>
    <n v="14.7"/>
    <n v="13"/>
    <n v="16.399999999999999"/>
    <n v="5215"/>
    <s v="Overall"/>
    <s v="Overall"/>
    <s v="(40.06021014100048, -82.40426005599966)"/>
    <s v="GENHLTH"/>
    <x v="7"/>
    <x v="36"/>
    <s v="GEN1"/>
    <s v="GPOVER"/>
  </r>
  <r>
    <x v="7"/>
    <x v="36"/>
    <x v="36"/>
    <s v="General Health"/>
    <x v="7"/>
    <s v="Percentage"/>
    <n v="19.899999999999999"/>
    <n v="0"/>
    <n v="46.6"/>
    <n v="35"/>
    <s v="Asian/Pacific Islander"/>
    <s v="Race/Ethnicity"/>
    <s v="(40.06021014100048, -82.40426005599966)"/>
    <s v="GENHLTH"/>
    <x v="7"/>
    <x v="36"/>
    <s v="RAC4"/>
    <s v="GPRACE"/>
  </r>
  <r>
    <x v="7"/>
    <x v="36"/>
    <x v="36"/>
    <s v="General Health"/>
    <x v="7"/>
    <s v="Percentage"/>
    <n v="23.1"/>
    <n v="16.3"/>
    <n v="29.8"/>
    <n v="1000"/>
    <s v="Black non-Hispanic"/>
    <s v="Race/Ethnicity"/>
    <s v="(40.06021014100048, -82.40426005599966)"/>
    <s v="GENHLTH"/>
    <x v="7"/>
    <x v="36"/>
    <s v="RAC2"/>
    <s v="GPRACE"/>
  </r>
  <r>
    <x v="7"/>
    <x v="36"/>
    <x v="36"/>
    <s v="General Health"/>
    <x v="7"/>
    <s v="Percentage"/>
    <n v="16.399999999999999"/>
    <n v="3.3"/>
    <n v="29.5"/>
    <n v="117"/>
    <s v="Hispanic"/>
    <s v="Race/Ethnicity"/>
    <s v="(40.06021014100048, -82.40426005599966)"/>
    <s v="GENHLTH"/>
    <x v="7"/>
    <x v="36"/>
    <s v="RAC3"/>
    <s v="GPRACE"/>
  </r>
  <r>
    <x v="7"/>
    <x v="36"/>
    <x v="36"/>
    <s v="General Health"/>
    <x v="7"/>
    <s v="Percentage"/>
    <n v="29.6"/>
    <n v="2.1"/>
    <n v="57.1"/>
    <n v="31"/>
    <s v="Native American/Alaskan Native"/>
    <s v="Race/Ethnicity"/>
    <s v="(40.06021014100048, -82.40426005599966)"/>
    <s v="GENHLTH"/>
    <x v="7"/>
    <x v="36"/>
    <s v="RAC5"/>
    <s v="GPRACE"/>
  </r>
  <r>
    <x v="7"/>
    <x v="36"/>
    <x v="36"/>
    <s v="General Health"/>
    <x v="7"/>
    <s v="Percentage"/>
    <n v="25.5"/>
    <n v="6.8"/>
    <n v="44.3"/>
    <n v="91"/>
    <s v="Other non-Hispanic"/>
    <s v="Race/Ethnicity"/>
    <s v="(40.06021014100048, -82.40426005599966)"/>
    <s v="GENHLTH"/>
    <x v="7"/>
    <x v="36"/>
    <s v="RAC6"/>
    <s v="GPRACE"/>
  </r>
  <r>
    <x v="7"/>
    <x v="36"/>
    <x v="36"/>
    <s v="General Health"/>
    <x v="7"/>
    <s v="Percentage"/>
    <n v="13.3"/>
    <n v="11.5"/>
    <n v="15"/>
    <n v="3880"/>
    <s v="White non-Hispanic"/>
    <s v="Race/Ethnicity"/>
    <s v="(40.06021014100048, -82.40426005599966)"/>
    <s v="GENHLTH"/>
    <x v="7"/>
    <x v="36"/>
    <s v="RAC1"/>
    <s v="GPRACE"/>
  </r>
  <r>
    <x v="7"/>
    <x v="37"/>
    <x v="37"/>
    <s v="Activity Limitation"/>
    <x v="0"/>
    <s v="Average number of days"/>
    <n v="1.3"/>
    <n v="0.8"/>
    <n v="1.8"/>
    <n v="368"/>
    <s v="18-24 years old"/>
    <s v="Age Group"/>
    <s v="(35.47203135600046, -97.52107021399968)"/>
    <s v="POORHLTH"/>
    <x v="0"/>
    <x v="37"/>
    <s v="Age1"/>
    <s v="GPAGE"/>
  </r>
  <r>
    <x v="7"/>
    <x v="37"/>
    <x v="37"/>
    <s v="Activity Limitation"/>
    <x v="0"/>
    <s v="Average number of days"/>
    <n v="2"/>
    <n v="1.4"/>
    <n v="2.6"/>
    <n v="793"/>
    <s v="25-34 years old"/>
    <s v="Age Group"/>
    <s v="(35.47203135600046, -97.52107021399968)"/>
    <s v="POORHLTH"/>
    <x v="0"/>
    <x v="37"/>
    <s v="Age2"/>
    <s v="GPAGE"/>
  </r>
  <r>
    <x v="7"/>
    <x v="37"/>
    <x v="37"/>
    <s v="Activity Limitation"/>
    <x v="0"/>
    <s v="Average number of days"/>
    <n v="3"/>
    <n v="2.4"/>
    <n v="3.6"/>
    <n v="1078"/>
    <s v="35-44 years old"/>
    <s v="Age Group"/>
    <s v="(35.47203135600046, -97.52107021399968)"/>
    <s v="POORHLTH"/>
    <x v="0"/>
    <x v="37"/>
    <s v="Age3"/>
    <s v="GPAGE"/>
  </r>
  <r>
    <x v="7"/>
    <x v="37"/>
    <x v="37"/>
    <s v="Activity Limitation"/>
    <x v="0"/>
    <s v="Average number of days"/>
    <n v="3.5"/>
    <n v="3"/>
    <n v="4.0999999999999996"/>
    <n v="1289"/>
    <s v="45-54 years old"/>
    <s v="Age Group"/>
    <s v="(35.47203135600046, -97.52107021399968)"/>
    <s v="POORHLTH"/>
    <x v="0"/>
    <x v="37"/>
    <s v="Age4"/>
    <s v="GPAGE"/>
  </r>
  <r>
    <x v="7"/>
    <x v="37"/>
    <x v="37"/>
    <s v="Activity Limitation"/>
    <x v="0"/>
    <s v="Average number of days"/>
    <n v="4.5"/>
    <n v="3.8"/>
    <n v="5.2"/>
    <n v="1219"/>
    <s v="55-64 years old"/>
    <s v="Age Group"/>
    <s v="(35.47203135600046, -97.52107021399968)"/>
    <s v="POORHLTH"/>
    <x v="0"/>
    <x v="37"/>
    <s v="Age5"/>
    <s v="GPAGE"/>
  </r>
  <r>
    <x v="7"/>
    <x v="37"/>
    <x v="37"/>
    <s v="Activity Limitation"/>
    <x v="0"/>
    <s v="Average number of days"/>
    <n v="3"/>
    <n v="2.4"/>
    <n v="3.7"/>
    <n v="1046"/>
    <s v="65-74 years old"/>
    <s v="Age Group"/>
    <s v="(35.47203135600046, -97.52107021399968)"/>
    <s v="POORHLTH"/>
    <x v="0"/>
    <x v="37"/>
    <s v="Age6"/>
    <s v="GPAGE"/>
  </r>
  <r>
    <x v="7"/>
    <x v="37"/>
    <x v="37"/>
    <s v="Activity Limitation"/>
    <x v="0"/>
    <s v="Average number of days"/>
    <n v="3.7"/>
    <n v="3.1"/>
    <n v="4.4000000000000004"/>
    <n v="940"/>
    <s v="75+"/>
    <s v="Age Group"/>
    <s v="(35.47203135600046, -97.52107021399968)"/>
    <s v="POORHLTH"/>
    <x v="0"/>
    <x v="37"/>
    <s v="Age7"/>
    <s v="GPAGE"/>
  </r>
  <r>
    <x v="7"/>
    <x v="37"/>
    <x v="37"/>
    <s v="Activity Limitation"/>
    <x v="0"/>
    <s v="Average number of days"/>
    <n v="2.9"/>
    <n v="2.6"/>
    <n v="3.2"/>
    <n v="4265"/>
    <s v="Female"/>
    <s v="Gender"/>
    <s v="(35.47203135600046, -97.52107021399968)"/>
    <s v="POORHLTH"/>
    <x v="0"/>
    <x v="37"/>
    <s v="GEN3"/>
    <s v="GPSEX"/>
  </r>
  <r>
    <x v="7"/>
    <x v="37"/>
    <x v="37"/>
    <s v="Activity Limitation"/>
    <x v="0"/>
    <s v="Average number of days"/>
    <n v="3"/>
    <n v="2.6"/>
    <n v="3.4"/>
    <n v="2493"/>
    <s v="Male"/>
    <s v="Gender"/>
    <s v="(35.47203135600046, -97.52107021399968)"/>
    <s v="POORHLTH"/>
    <x v="0"/>
    <x v="37"/>
    <s v="GEN2"/>
    <s v="GPSEX"/>
  </r>
  <r>
    <x v="7"/>
    <x v="37"/>
    <x v="37"/>
    <s v="Activity Limitation"/>
    <x v="0"/>
    <s v="Average number of days"/>
    <n v="2.9"/>
    <n v="2.7"/>
    <n v="3.2"/>
    <n v="6758"/>
    <s v="Overall"/>
    <s v="Overall"/>
    <s v="(35.47203135600046, -97.52107021399968)"/>
    <s v="POORHLTH"/>
    <x v="0"/>
    <x v="37"/>
    <s v="GEN1"/>
    <s v="GPOVER"/>
  </r>
  <r>
    <x v="7"/>
    <x v="37"/>
    <x v="37"/>
    <s v="Activity Limitation"/>
    <x v="0"/>
    <s v="Average number of days"/>
    <n v="0.7"/>
    <n v="0"/>
    <n v="1.6"/>
    <n v="51"/>
    <s v="Asian/Pacific Islander"/>
    <s v="Race/Ethnicity"/>
    <s v="(35.47203135600046, -97.52107021399968)"/>
    <s v="POORHLTH"/>
    <x v="0"/>
    <x v="37"/>
    <s v="RAC4"/>
    <s v="GPRACE"/>
  </r>
  <r>
    <x v="7"/>
    <x v="37"/>
    <x v="37"/>
    <s v="Activity Limitation"/>
    <x v="0"/>
    <s v="Average number of days"/>
    <n v="3.7"/>
    <n v="2.5"/>
    <n v="4.8"/>
    <n v="403"/>
    <s v="Black non-Hispanic"/>
    <s v="Race/Ethnicity"/>
    <s v="(35.47203135600046, -97.52107021399968)"/>
    <s v="POORHLTH"/>
    <x v="0"/>
    <x v="37"/>
    <s v="RAC2"/>
    <s v="GPRACE"/>
  </r>
  <r>
    <x v="7"/>
    <x v="37"/>
    <x v="37"/>
    <s v="Activity Limitation"/>
    <x v="0"/>
    <s v="Average number of days"/>
    <n v="1.6"/>
    <n v="0.9"/>
    <n v="2.2000000000000002"/>
    <n v="338"/>
    <s v="Hispanic"/>
    <s v="Race/Ethnicity"/>
    <s v="(35.47203135600046, -97.52107021399968)"/>
    <s v="POORHLTH"/>
    <x v="0"/>
    <x v="37"/>
    <s v="RAC3"/>
    <s v="GPRACE"/>
  </r>
  <r>
    <x v="7"/>
    <x v="37"/>
    <x v="37"/>
    <s v="Activity Limitation"/>
    <x v="0"/>
    <s v="Average number of days"/>
    <n v="4.3"/>
    <n v="3.3"/>
    <n v="5.3"/>
    <n v="469"/>
    <s v="Native American/Alaskan Native"/>
    <s v="Race/Ethnicity"/>
    <s v="(35.47203135600046, -97.52107021399968)"/>
    <s v="POORHLTH"/>
    <x v="0"/>
    <x v="37"/>
    <s v="RAC5"/>
    <s v="GPRACE"/>
  </r>
  <r>
    <x v="7"/>
    <x v="37"/>
    <x v="37"/>
    <s v="Activity Limitation"/>
    <x v="0"/>
    <s v="Average number of days"/>
    <m/>
    <m/>
    <m/>
    <m/>
    <s v="Other non-Hispanic"/>
    <s v="Race/Ethnicity"/>
    <s v="(35.47203135600046, -97.52107021399968)"/>
    <s v="POORHLTH"/>
    <x v="0"/>
    <x v="37"/>
    <s v="RAC6"/>
    <s v="GPRACE"/>
  </r>
  <r>
    <x v="7"/>
    <x v="37"/>
    <x v="37"/>
    <s v="Activity Limitation"/>
    <x v="0"/>
    <s v="Average number of days"/>
    <n v="2.9"/>
    <n v="2.6"/>
    <n v="3.2"/>
    <n v="5462"/>
    <s v="White non-Hispanic"/>
    <s v="Race/Ethnicity"/>
    <s v="(35.47203135600046, -97.52107021399968)"/>
    <s v="POORHLTH"/>
    <x v="0"/>
    <x v="37"/>
    <s v="RAC1"/>
    <s v="GPRACE"/>
  </r>
  <r>
    <x v="7"/>
    <x v="37"/>
    <x v="37"/>
    <s v="Mental Health"/>
    <x v="1"/>
    <s v="Average number of days"/>
    <n v="4.5"/>
    <n v="3.5"/>
    <n v="5.4"/>
    <n v="368"/>
    <s v="18-24 years old"/>
    <s v="Age Group"/>
    <s v="(35.47203135600046, -97.52107021399968)"/>
    <s v="MENTHLTH"/>
    <x v="1"/>
    <x v="37"/>
    <s v="Age1"/>
    <s v="GPAGE"/>
  </r>
  <r>
    <x v="7"/>
    <x v="37"/>
    <x v="37"/>
    <s v="Mental Health"/>
    <x v="1"/>
    <s v="Average number of days"/>
    <n v="4.5999999999999996"/>
    <n v="3.9"/>
    <n v="5.4"/>
    <n v="793"/>
    <s v="25-34 years old"/>
    <s v="Age Group"/>
    <s v="(35.47203135600046, -97.52107021399968)"/>
    <s v="MENTHLTH"/>
    <x v="1"/>
    <x v="37"/>
    <s v="Age2"/>
    <s v="GPAGE"/>
  </r>
  <r>
    <x v="7"/>
    <x v="37"/>
    <x v="37"/>
    <s v="Mental Health"/>
    <x v="1"/>
    <s v="Average number of days"/>
    <n v="5.2"/>
    <n v="4.5"/>
    <n v="5.9"/>
    <n v="1078"/>
    <s v="35-44 years old"/>
    <s v="Age Group"/>
    <s v="(35.47203135600046, -97.52107021399968)"/>
    <s v="MENTHLTH"/>
    <x v="1"/>
    <x v="37"/>
    <s v="Age3"/>
    <s v="GPAGE"/>
  </r>
  <r>
    <x v="7"/>
    <x v="37"/>
    <x v="37"/>
    <s v="Mental Health"/>
    <x v="1"/>
    <s v="Average number of days"/>
    <n v="4.7"/>
    <n v="4.0999999999999996"/>
    <n v="5.3"/>
    <n v="1289"/>
    <s v="45-54 years old"/>
    <s v="Age Group"/>
    <s v="(35.47203135600046, -97.52107021399968)"/>
    <s v="MENTHLTH"/>
    <x v="1"/>
    <x v="37"/>
    <s v="Age4"/>
    <s v="GPAGE"/>
  </r>
  <r>
    <x v="7"/>
    <x v="37"/>
    <x v="37"/>
    <s v="Mental Health"/>
    <x v="1"/>
    <s v="Average number of days"/>
    <n v="4.5999999999999996"/>
    <n v="4"/>
    <n v="5.3"/>
    <n v="1219"/>
    <s v="55-64 years old"/>
    <s v="Age Group"/>
    <s v="(35.47203135600046, -97.52107021399968)"/>
    <s v="MENTHLTH"/>
    <x v="1"/>
    <x v="37"/>
    <s v="Age5"/>
    <s v="GPAGE"/>
  </r>
  <r>
    <x v="7"/>
    <x v="37"/>
    <x v="37"/>
    <s v="Mental Health"/>
    <x v="1"/>
    <s v="Average number of days"/>
    <n v="2.6"/>
    <n v="2.1"/>
    <n v="3.1"/>
    <n v="1046"/>
    <s v="65-74 years old"/>
    <s v="Age Group"/>
    <s v="(35.47203135600046, -97.52107021399968)"/>
    <s v="MENTHLTH"/>
    <x v="1"/>
    <x v="37"/>
    <s v="Age6"/>
    <s v="GPAGE"/>
  </r>
  <r>
    <x v="7"/>
    <x v="37"/>
    <x v="37"/>
    <s v="Mental Health"/>
    <x v="1"/>
    <s v="Average number of days"/>
    <n v="2.2999999999999998"/>
    <n v="1.7"/>
    <n v="2.8"/>
    <n v="940"/>
    <s v="75+"/>
    <s v="Age Group"/>
    <s v="(35.47203135600046, -97.52107021399968)"/>
    <s v="MENTHLTH"/>
    <x v="1"/>
    <x v="37"/>
    <s v="Age7"/>
    <s v="GPAGE"/>
  </r>
  <r>
    <x v="7"/>
    <x v="37"/>
    <x v="37"/>
    <s v="Mental Health"/>
    <x v="1"/>
    <s v="Average number of days"/>
    <n v="4.7"/>
    <n v="4.4000000000000004"/>
    <n v="5.0999999999999996"/>
    <n v="4265"/>
    <s v="Female"/>
    <s v="Gender"/>
    <s v="(35.47203135600046, -97.52107021399968)"/>
    <s v="MENTHLTH"/>
    <x v="1"/>
    <x v="37"/>
    <s v="GEN3"/>
    <s v="GPSEX"/>
  </r>
  <r>
    <x v="7"/>
    <x v="37"/>
    <x v="37"/>
    <s v="Mental Health"/>
    <x v="1"/>
    <s v="Average number of days"/>
    <n v="3.9"/>
    <n v="3.4"/>
    <n v="4.3"/>
    <n v="2493"/>
    <s v="Male"/>
    <s v="Gender"/>
    <s v="(35.47203135600046, -97.52107021399968)"/>
    <s v="MENTHLTH"/>
    <x v="1"/>
    <x v="37"/>
    <s v="GEN2"/>
    <s v="GPSEX"/>
  </r>
  <r>
    <x v="7"/>
    <x v="37"/>
    <x v="37"/>
    <s v="Mental Health"/>
    <x v="1"/>
    <s v="Average number of days"/>
    <n v="4.3"/>
    <n v="4"/>
    <n v="4.5999999999999996"/>
    <n v="6758"/>
    <s v="Overall"/>
    <s v="Overall"/>
    <s v="(35.47203135600046, -97.52107021399968)"/>
    <s v="MENTHLTH"/>
    <x v="1"/>
    <x v="37"/>
    <s v="GEN1"/>
    <s v="GPOVER"/>
  </r>
  <r>
    <x v="7"/>
    <x v="37"/>
    <x v="37"/>
    <s v="Mental Health"/>
    <x v="1"/>
    <s v="Average number of days"/>
    <n v="1.5"/>
    <n v="0.6"/>
    <n v="2.5"/>
    <n v="51"/>
    <s v="Asian/Pacific Islander"/>
    <s v="Race/Ethnicity"/>
    <s v="(35.47203135600046, -97.52107021399968)"/>
    <s v="MENTHLTH"/>
    <x v="1"/>
    <x v="37"/>
    <s v="RAC4"/>
    <s v="GPRACE"/>
  </r>
  <r>
    <x v="7"/>
    <x v="37"/>
    <x v="37"/>
    <s v="Mental Health"/>
    <x v="1"/>
    <s v="Average number of days"/>
    <n v="4.5999999999999996"/>
    <n v="3.6"/>
    <n v="5.5"/>
    <n v="403"/>
    <s v="Black non-Hispanic"/>
    <s v="Race/Ethnicity"/>
    <s v="(35.47203135600046, -97.52107021399968)"/>
    <s v="MENTHLTH"/>
    <x v="1"/>
    <x v="37"/>
    <s v="RAC2"/>
    <s v="GPRACE"/>
  </r>
  <r>
    <x v="7"/>
    <x v="37"/>
    <x v="37"/>
    <s v="Mental Health"/>
    <x v="1"/>
    <s v="Average number of days"/>
    <n v="4.0999999999999996"/>
    <n v="3"/>
    <n v="5.0999999999999996"/>
    <n v="338"/>
    <s v="Hispanic"/>
    <s v="Race/Ethnicity"/>
    <s v="(35.47203135600046, -97.52107021399968)"/>
    <s v="MENTHLTH"/>
    <x v="1"/>
    <x v="37"/>
    <s v="RAC3"/>
    <s v="GPRACE"/>
  </r>
  <r>
    <x v="7"/>
    <x v="37"/>
    <x v="37"/>
    <s v="Mental Health"/>
    <x v="1"/>
    <s v="Average number of days"/>
    <n v="6.2"/>
    <n v="5.0999999999999996"/>
    <n v="7.4"/>
    <n v="469"/>
    <s v="Native American/Alaskan Native"/>
    <s v="Race/Ethnicity"/>
    <s v="(35.47203135600046, -97.52107021399968)"/>
    <s v="MENTHLTH"/>
    <x v="1"/>
    <x v="37"/>
    <s v="RAC5"/>
    <s v="GPRACE"/>
  </r>
  <r>
    <x v="7"/>
    <x v="37"/>
    <x v="37"/>
    <s v="Mental Health"/>
    <x v="1"/>
    <s v="Average number of days"/>
    <m/>
    <m/>
    <m/>
    <m/>
    <s v="Other non-Hispanic"/>
    <s v="Race/Ethnicity"/>
    <s v="(35.47203135600046, -97.52107021399968)"/>
    <s v="MENTHLTH"/>
    <x v="1"/>
    <x v="37"/>
    <s v="RAC6"/>
    <s v="GPRACE"/>
  </r>
  <r>
    <x v="7"/>
    <x v="37"/>
    <x v="37"/>
    <s v="Mental Health"/>
    <x v="1"/>
    <s v="Average number of days"/>
    <n v="4.0999999999999996"/>
    <n v="3.8"/>
    <n v="4.4000000000000004"/>
    <n v="5462"/>
    <s v="White non-Hispanic"/>
    <s v="Race/Ethnicity"/>
    <s v="(35.47203135600046, -97.52107021399968)"/>
    <s v="MENTHLTH"/>
    <x v="1"/>
    <x v="37"/>
    <s v="RAC1"/>
    <s v="GPRACE"/>
  </r>
  <r>
    <x v="7"/>
    <x v="37"/>
    <x v="37"/>
    <s v="General Health"/>
    <x v="2"/>
    <s v="Average number of days"/>
    <n v="6.4"/>
    <n v="5.3"/>
    <n v="7.5"/>
    <n v="368"/>
    <s v="18-24 years old"/>
    <s v="Age Group"/>
    <s v="(35.47203135600046, -97.52107021399968)"/>
    <s v="GENHLTH"/>
    <x v="2"/>
    <x v="37"/>
    <s v="Age1"/>
    <s v="GPAGE"/>
  </r>
  <r>
    <x v="7"/>
    <x v="37"/>
    <x v="37"/>
    <s v="General Health"/>
    <x v="2"/>
    <s v="Average number of days"/>
    <n v="6.4"/>
    <n v="5.5"/>
    <n v="7.2"/>
    <n v="793"/>
    <s v="25-34 years old"/>
    <s v="Age Group"/>
    <s v="(35.47203135600046, -97.52107021399968)"/>
    <s v="GENHLTH"/>
    <x v="2"/>
    <x v="37"/>
    <s v="Age2"/>
    <s v="GPAGE"/>
  </r>
  <r>
    <x v="7"/>
    <x v="37"/>
    <x v="37"/>
    <s v="General Health"/>
    <x v="2"/>
    <s v="Average number of days"/>
    <n v="7.5"/>
    <n v="6.7"/>
    <n v="8.4"/>
    <n v="1078"/>
    <s v="35-44 years old"/>
    <s v="Age Group"/>
    <s v="(35.47203135600046, -97.52107021399968)"/>
    <s v="GENHLTH"/>
    <x v="2"/>
    <x v="37"/>
    <s v="Age3"/>
    <s v="GPAGE"/>
  </r>
  <r>
    <x v="7"/>
    <x v="37"/>
    <x v="37"/>
    <s v="General Health"/>
    <x v="2"/>
    <s v="Average number of days"/>
    <n v="7.7"/>
    <n v="7"/>
    <n v="8.4"/>
    <n v="1289"/>
    <s v="45-54 years old"/>
    <s v="Age Group"/>
    <s v="(35.47203135600046, -97.52107021399968)"/>
    <s v="GENHLTH"/>
    <x v="2"/>
    <x v="37"/>
    <s v="Age4"/>
    <s v="GPAGE"/>
  </r>
  <r>
    <x v="7"/>
    <x v="37"/>
    <x v="37"/>
    <s v="General Health"/>
    <x v="2"/>
    <s v="Average number of days"/>
    <n v="8.8000000000000007"/>
    <n v="8"/>
    <n v="9.6999999999999993"/>
    <n v="1219"/>
    <s v="55-64 years old"/>
    <s v="Age Group"/>
    <s v="(35.47203135600046, -97.52107021399968)"/>
    <s v="GENHLTH"/>
    <x v="2"/>
    <x v="37"/>
    <s v="Age5"/>
    <s v="GPAGE"/>
  </r>
  <r>
    <x v="7"/>
    <x v="37"/>
    <x v="37"/>
    <s v="General Health"/>
    <x v="2"/>
    <s v="Average number of days"/>
    <n v="7.3"/>
    <n v="6.4"/>
    <n v="8.1"/>
    <n v="1046"/>
    <s v="65-74 years old"/>
    <s v="Age Group"/>
    <s v="(35.47203135600046, -97.52107021399968)"/>
    <s v="GENHLTH"/>
    <x v="2"/>
    <x v="37"/>
    <s v="Age6"/>
    <s v="GPAGE"/>
  </r>
  <r>
    <x v="7"/>
    <x v="37"/>
    <x v="37"/>
    <s v="General Health"/>
    <x v="2"/>
    <s v="Average number of days"/>
    <n v="8.1"/>
    <n v="7.2"/>
    <n v="9"/>
    <n v="940"/>
    <s v="75+"/>
    <s v="Age Group"/>
    <s v="(35.47203135600046, -97.52107021399968)"/>
    <s v="GENHLTH"/>
    <x v="2"/>
    <x v="37"/>
    <s v="Age7"/>
    <s v="GPAGE"/>
  </r>
  <r>
    <x v="7"/>
    <x v="37"/>
    <x v="37"/>
    <s v="General Health"/>
    <x v="2"/>
    <s v="Average number of days"/>
    <n v="8"/>
    <n v="7.6"/>
    <n v="8.4"/>
    <n v="4265"/>
    <s v="Female"/>
    <s v="Gender"/>
    <s v="(35.47203135600046, -97.52107021399968)"/>
    <s v="GENHLTH"/>
    <x v="2"/>
    <x v="37"/>
    <s v="GEN3"/>
    <s v="GPSEX"/>
  </r>
  <r>
    <x v="7"/>
    <x v="37"/>
    <x v="37"/>
    <s v="General Health"/>
    <x v="2"/>
    <s v="Average number of days"/>
    <n v="6.7"/>
    <n v="6.2"/>
    <n v="7.3"/>
    <n v="2493"/>
    <s v="Male"/>
    <s v="Gender"/>
    <s v="(35.47203135600046, -97.52107021399968)"/>
    <s v="GENHLTH"/>
    <x v="2"/>
    <x v="37"/>
    <s v="GEN2"/>
    <s v="GPSEX"/>
  </r>
  <r>
    <x v="7"/>
    <x v="37"/>
    <x v="37"/>
    <s v="General Health"/>
    <x v="2"/>
    <s v="Average number of days"/>
    <n v="7.4"/>
    <n v="7"/>
    <n v="7.7"/>
    <n v="6758"/>
    <s v="Overall"/>
    <s v="Overall"/>
    <s v="(35.47203135600046, -97.52107021399968)"/>
    <s v="GENHLTH"/>
    <x v="2"/>
    <x v="37"/>
    <s v="GEN1"/>
    <s v="GPOVER"/>
  </r>
  <r>
    <x v="7"/>
    <x v="37"/>
    <x v="37"/>
    <s v="General Health"/>
    <x v="2"/>
    <s v="Average number of days"/>
    <n v="2.6"/>
    <n v="0.9"/>
    <n v="4.3"/>
    <n v="51"/>
    <s v="Asian/Pacific Islander"/>
    <s v="Race/Ethnicity"/>
    <s v="(35.47203135600046, -97.52107021399968)"/>
    <s v="GENHLTH"/>
    <x v="2"/>
    <x v="37"/>
    <s v="RAC4"/>
    <s v="GPRACE"/>
  </r>
  <r>
    <x v="7"/>
    <x v="37"/>
    <x v="37"/>
    <s v="General Health"/>
    <x v="2"/>
    <s v="Average number of days"/>
    <n v="8.3000000000000007"/>
    <n v="6.9"/>
    <n v="9.6999999999999993"/>
    <n v="403"/>
    <s v="Black non-Hispanic"/>
    <s v="Race/Ethnicity"/>
    <s v="(35.47203135600046, -97.52107021399968)"/>
    <s v="GENHLTH"/>
    <x v="2"/>
    <x v="37"/>
    <s v="RAC2"/>
    <s v="GPRACE"/>
  </r>
  <r>
    <x v="7"/>
    <x v="37"/>
    <x v="37"/>
    <s v="General Health"/>
    <x v="2"/>
    <s v="Average number of days"/>
    <n v="6.2"/>
    <n v="5"/>
    <n v="7.4"/>
    <n v="338"/>
    <s v="Hispanic"/>
    <s v="Race/Ethnicity"/>
    <s v="(35.47203135600046, -97.52107021399968)"/>
    <s v="GENHLTH"/>
    <x v="2"/>
    <x v="37"/>
    <s v="RAC3"/>
    <s v="GPRACE"/>
  </r>
  <r>
    <x v="7"/>
    <x v="37"/>
    <x v="37"/>
    <s v="General Health"/>
    <x v="2"/>
    <s v="Average number of days"/>
    <n v="9.6"/>
    <n v="8.3000000000000007"/>
    <n v="10.9"/>
    <n v="469"/>
    <s v="Native American/Alaskan Native"/>
    <s v="Race/Ethnicity"/>
    <s v="(35.47203135600046, -97.52107021399968)"/>
    <s v="GENHLTH"/>
    <x v="2"/>
    <x v="37"/>
    <s v="RAC5"/>
    <s v="GPRACE"/>
  </r>
  <r>
    <x v="7"/>
    <x v="37"/>
    <x v="37"/>
    <s v="Physical Health"/>
    <x v="4"/>
    <s v="Percentage"/>
    <n v="15.8"/>
    <n v="13.4"/>
    <n v="18.3"/>
    <n v="1219"/>
    <s v="55-64 years old"/>
    <s v="Age Group"/>
    <s v="(35.47203135600046, -97.52107021399968)"/>
    <s v="POORHLTH"/>
    <x v="4"/>
    <x v="37"/>
    <s v="Age5"/>
    <s v="GPAGE"/>
  </r>
  <r>
    <x v="7"/>
    <x v="37"/>
    <x v="37"/>
    <s v="General Health"/>
    <x v="2"/>
    <s v="Average number of days"/>
    <m/>
    <m/>
    <m/>
    <m/>
    <s v="Other non-Hispanic"/>
    <s v="Race/Ethnicity"/>
    <s v="(35.47203135600046, -97.52107021399968)"/>
    <s v="GENHLTH"/>
    <x v="2"/>
    <x v="37"/>
    <s v="RAC6"/>
    <s v="GPRACE"/>
  </r>
  <r>
    <x v="7"/>
    <x v="37"/>
    <x v="37"/>
    <s v="General Health"/>
    <x v="2"/>
    <s v="Average number of days"/>
    <n v="7.2"/>
    <n v="6.8"/>
    <n v="7.6"/>
    <n v="5462"/>
    <s v="White non-Hispanic"/>
    <s v="Race/Ethnicity"/>
    <s v="(35.47203135600046, -97.52107021399968)"/>
    <s v="GENHLTH"/>
    <x v="2"/>
    <x v="37"/>
    <s v="RAC1"/>
    <s v="GPRACE"/>
  </r>
  <r>
    <x v="7"/>
    <x v="37"/>
    <x v="37"/>
    <s v="Physical Health"/>
    <x v="3"/>
    <s v="Average number of days"/>
    <n v="2.7"/>
    <n v="1.9"/>
    <n v="3.4"/>
    <n v="368"/>
    <s v="18-24 years old"/>
    <s v="Age Group"/>
    <s v="(35.47203135600046, -97.52107021399968)"/>
    <s v="PHYSHLTH"/>
    <x v="3"/>
    <x v="37"/>
    <s v="Age1"/>
    <s v="GPAGE"/>
  </r>
  <r>
    <x v="7"/>
    <x v="37"/>
    <x v="37"/>
    <s v="Physical Health"/>
    <x v="3"/>
    <s v="Average number of days"/>
    <n v="2.7"/>
    <n v="2.1"/>
    <n v="3.3"/>
    <n v="793"/>
    <s v="25-34 years old"/>
    <s v="Age Group"/>
    <s v="(35.47203135600046, -97.52107021399968)"/>
    <s v="PHYSHLTH"/>
    <x v="3"/>
    <x v="37"/>
    <s v="Age2"/>
    <s v="GPAGE"/>
  </r>
  <r>
    <x v="7"/>
    <x v="37"/>
    <x v="37"/>
    <s v="Physical Health"/>
    <x v="3"/>
    <s v="Average number of days"/>
    <n v="4.0999999999999996"/>
    <n v="3.4"/>
    <n v="4.8"/>
    <n v="1078"/>
    <s v="35-44 years old"/>
    <s v="Age Group"/>
    <s v="(35.47203135600046, -97.52107021399968)"/>
    <s v="PHYSHLTH"/>
    <x v="3"/>
    <x v="37"/>
    <s v="Age3"/>
    <s v="GPAGE"/>
  </r>
  <r>
    <x v="7"/>
    <x v="37"/>
    <x v="37"/>
    <s v="Physical Health"/>
    <x v="3"/>
    <s v="Average number of days"/>
    <n v="4.8"/>
    <n v="4.2"/>
    <n v="5.4"/>
    <n v="1289"/>
    <s v="45-54 years old"/>
    <s v="Age Group"/>
    <s v="(35.47203135600046, -97.52107021399968)"/>
    <s v="PHYSHLTH"/>
    <x v="3"/>
    <x v="37"/>
    <s v="Age4"/>
    <s v="GPAGE"/>
  </r>
  <r>
    <x v="7"/>
    <x v="37"/>
    <x v="37"/>
    <s v="Physical Health"/>
    <x v="3"/>
    <s v="Average number of days"/>
    <n v="6.6"/>
    <n v="5.9"/>
    <n v="7.4"/>
    <n v="1219"/>
    <s v="55-64 years old"/>
    <s v="Age Group"/>
    <s v="(35.47203135600046, -97.52107021399968)"/>
    <s v="PHYSHLTH"/>
    <x v="3"/>
    <x v="37"/>
    <s v="Age5"/>
    <s v="GPAGE"/>
  </r>
  <r>
    <x v="7"/>
    <x v="37"/>
    <x v="37"/>
    <s v="Physical Health"/>
    <x v="3"/>
    <s v="Average number of days"/>
    <n v="6"/>
    <n v="5.2"/>
    <n v="6.8"/>
    <n v="1046"/>
    <s v="65-74 years old"/>
    <s v="Age Group"/>
    <s v="(35.47203135600046, -97.52107021399968)"/>
    <s v="PHYSHLTH"/>
    <x v="3"/>
    <x v="37"/>
    <s v="Age6"/>
    <s v="GPAGE"/>
  </r>
  <r>
    <x v="7"/>
    <x v="37"/>
    <x v="37"/>
    <s v="Physical Health"/>
    <x v="3"/>
    <s v="Average number of days"/>
    <n v="7.2"/>
    <n v="6.3"/>
    <n v="8"/>
    <n v="940"/>
    <s v="75+"/>
    <s v="Age Group"/>
    <s v="(35.47203135600046, -97.52107021399968)"/>
    <s v="PHYSHLTH"/>
    <x v="3"/>
    <x v="37"/>
    <s v="Age7"/>
    <s v="GPAGE"/>
  </r>
  <r>
    <x v="7"/>
    <x v="37"/>
    <x v="37"/>
    <s v="Physical Health"/>
    <x v="3"/>
    <s v="Average number of days"/>
    <n v="4.9000000000000004"/>
    <n v="4.5"/>
    <n v="5.2"/>
    <n v="4265"/>
    <s v="Female"/>
    <s v="Gender"/>
    <s v="(35.47203135600046, -97.52107021399968)"/>
    <s v="PHYSHLTH"/>
    <x v="3"/>
    <x v="37"/>
    <s v="GEN3"/>
    <s v="GPSEX"/>
  </r>
  <r>
    <x v="7"/>
    <x v="37"/>
    <x v="37"/>
    <s v="Physical Health"/>
    <x v="3"/>
    <s v="Average number of days"/>
    <n v="4.2"/>
    <n v="3.8"/>
    <n v="4.5999999999999996"/>
    <n v="2493"/>
    <s v="Male"/>
    <s v="Gender"/>
    <s v="(35.47203135600046, -97.52107021399968)"/>
    <s v="PHYSHLTH"/>
    <x v="3"/>
    <x v="37"/>
    <s v="GEN2"/>
    <s v="GPSEX"/>
  </r>
  <r>
    <x v="7"/>
    <x v="37"/>
    <x v="37"/>
    <s v="Physical Health"/>
    <x v="3"/>
    <s v="Average number of days"/>
    <n v="4.5"/>
    <n v="4.2"/>
    <n v="4.8"/>
    <n v="6758"/>
    <s v="Overall"/>
    <s v="Overall"/>
    <s v="(35.47203135600046, -97.52107021399968)"/>
    <s v="PHYSHLTH"/>
    <x v="3"/>
    <x v="37"/>
    <s v="GEN1"/>
    <s v="GPOVER"/>
  </r>
  <r>
    <x v="7"/>
    <x v="37"/>
    <x v="37"/>
    <s v="Physical Health"/>
    <x v="3"/>
    <s v="Average number of days"/>
    <n v="1.8"/>
    <n v="0.1"/>
    <n v="3.5"/>
    <n v="51"/>
    <s v="Asian/Pacific Islander"/>
    <s v="Race/Ethnicity"/>
    <s v="(35.47203135600046, -97.52107021399968)"/>
    <s v="PHYSHLTH"/>
    <x v="3"/>
    <x v="37"/>
    <s v="RAC4"/>
    <s v="GPRACE"/>
  </r>
  <r>
    <x v="7"/>
    <x v="37"/>
    <x v="37"/>
    <s v="Physical Health"/>
    <x v="3"/>
    <s v="Average number of days"/>
    <n v="5.5"/>
    <n v="4.2"/>
    <n v="6.8"/>
    <n v="403"/>
    <s v="Black non-Hispanic"/>
    <s v="Race/Ethnicity"/>
    <s v="(35.47203135600046, -97.52107021399968)"/>
    <s v="PHYSHLTH"/>
    <x v="3"/>
    <x v="37"/>
    <s v="RAC2"/>
    <s v="GPRACE"/>
  </r>
  <r>
    <x v="7"/>
    <x v="37"/>
    <x v="37"/>
    <s v="Physical Health"/>
    <x v="3"/>
    <s v="Average number of days"/>
    <n v="3.3"/>
    <n v="2.4"/>
    <n v="4.2"/>
    <n v="338"/>
    <s v="Hispanic"/>
    <s v="Race/Ethnicity"/>
    <s v="(35.47203135600046, -97.52107021399968)"/>
    <s v="PHYSHLTH"/>
    <x v="3"/>
    <x v="37"/>
    <s v="RAC3"/>
    <s v="GPRACE"/>
  </r>
  <r>
    <x v="7"/>
    <x v="37"/>
    <x v="37"/>
    <s v="Physical Health"/>
    <x v="3"/>
    <s v="Average number of days"/>
    <n v="5.8"/>
    <n v="4.7"/>
    <n v="6.9"/>
    <n v="469"/>
    <s v="Native American/Alaskan Native"/>
    <s v="Race/Ethnicity"/>
    <s v="(35.47203135600046, -97.52107021399968)"/>
    <s v="PHYSHLTH"/>
    <x v="3"/>
    <x v="37"/>
    <s v="RAC5"/>
    <s v="GPRACE"/>
  </r>
  <r>
    <x v="7"/>
    <x v="37"/>
    <x v="37"/>
    <s v="Physical Health"/>
    <x v="3"/>
    <s v="Average number of days"/>
    <m/>
    <m/>
    <m/>
    <m/>
    <s v="Other non-Hispanic"/>
    <s v="Race/Ethnicity"/>
    <s v="(35.47203135600046, -97.52107021399968)"/>
    <s v="PHYSHLTH"/>
    <x v="3"/>
    <x v="37"/>
    <s v="RAC6"/>
    <s v="GPRACE"/>
  </r>
  <r>
    <x v="7"/>
    <x v="37"/>
    <x v="37"/>
    <s v="Physical Health"/>
    <x v="3"/>
    <s v="Average number of days"/>
    <n v="4.5"/>
    <n v="4.2"/>
    <n v="4.8"/>
    <n v="5462"/>
    <s v="White non-Hispanic"/>
    <s v="Race/Ethnicity"/>
    <s v="(35.47203135600046, -97.52107021399968)"/>
    <s v="PHYSHLTH"/>
    <x v="3"/>
    <x v="37"/>
    <s v="RAC1"/>
    <s v="GPRACE"/>
  </r>
  <r>
    <x v="7"/>
    <x v="37"/>
    <x v="37"/>
    <s v="Physical Health"/>
    <x v="4"/>
    <s v="Percentage"/>
    <n v="3.9"/>
    <n v="1.8"/>
    <n v="6.1"/>
    <n v="368"/>
    <s v="18-24 years old"/>
    <s v="Age Group"/>
    <s v="(35.47203135600046, -97.52107021399968)"/>
    <s v="POORHLTH"/>
    <x v="4"/>
    <x v="37"/>
    <s v="Age1"/>
    <s v="GPAGE"/>
  </r>
  <r>
    <x v="7"/>
    <x v="37"/>
    <x v="37"/>
    <s v="Physical Health"/>
    <x v="4"/>
    <s v="Percentage"/>
    <n v="5.8"/>
    <n v="3.7"/>
    <n v="7.9"/>
    <n v="793"/>
    <s v="25-34 years old"/>
    <s v="Age Group"/>
    <s v="(35.47203135600046, -97.52107021399968)"/>
    <s v="POORHLTH"/>
    <x v="4"/>
    <x v="37"/>
    <s v="Age2"/>
    <s v="GPAGE"/>
  </r>
  <r>
    <x v="7"/>
    <x v="37"/>
    <x v="37"/>
    <s v="Physical Health"/>
    <x v="4"/>
    <s v="Percentage"/>
    <n v="10.199999999999999"/>
    <n v="8"/>
    <n v="12.4"/>
    <n v="1078"/>
    <s v="35-44 years old"/>
    <s v="Age Group"/>
    <s v="(35.47203135600046, -97.52107021399968)"/>
    <s v="POORHLTH"/>
    <x v="4"/>
    <x v="37"/>
    <s v="Age3"/>
    <s v="GPAGE"/>
  </r>
  <r>
    <x v="7"/>
    <x v="37"/>
    <x v="37"/>
    <s v="Physical Health"/>
    <x v="4"/>
    <s v="Percentage"/>
    <n v="11.7"/>
    <n v="9.6999999999999993"/>
    <n v="13.7"/>
    <n v="1289"/>
    <s v="45-54 years old"/>
    <s v="Age Group"/>
    <s v="(35.47203135600046, -97.52107021399968)"/>
    <s v="POORHLTH"/>
    <x v="4"/>
    <x v="37"/>
    <s v="Age4"/>
    <s v="GPAGE"/>
  </r>
  <r>
    <x v="7"/>
    <x v="37"/>
    <x v="37"/>
    <s v="Physical Health"/>
    <x v="4"/>
    <s v="Percentage"/>
    <n v="10"/>
    <n v="7.8"/>
    <n v="12.1"/>
    <n v="1046"/>
    <s v="65-74 years old"/>
    <s v="Age Group"/>
    <s v="(35.47203135600046, -97.52107021399968)"/>
    <s v="POORHLTH"/>
    <x v="4"/>
    <x v="37"/>
    <s v="Age6"/>
    <s v="GPAGE"/>
  </r>
  <r>
    <x v="7"/>
    <x v="37"/>
    <x v="37"/>
    <s v="Physical Health"/>
    <x v="4"/>
    <s v="Percentage"/>
    <n v="12.6"/>
    <n v="10.199999999999999"/>
    <n v="15"/>
    <n v="940"/>
    <s v="75+"/>
    <s v="Age Group"/>
    <s v="(35.47203135600046, -97.52107021399968)"/>
    <s v="POORHLTH"/>
    <x v="4"/>
    <x v="37"/>
    <s v="Age7"/>
    <s v="GPAGE"/>
  </r>
  <r>
    <x v="7"/>
    <x v="37"/>
    <x v="37"/>
    <s v="Physical Health"/>
    <x v="4"/>
    <s v="Percentage"/>
    <n v="9.5"/>
    <n v="8.4"/>
    <n v="10.5"/>
    <n v="4265"/>
    <s v="Female"/>
    <s v="Gender"/>
    <s v="(35.47203135600046, -97.52107021399968)"/>
    <s v="POORHLTH"/>
    <x v="4"/>
    <x v="37"/>
    <s v="GEN3"/>
    <s v="GPSEX"/>
  </r>
  <r>
    <x v="7"/>
    <x v="37"/>
    <x v="37"/>
    <s v="Physical Health"/>
    <x v="4"/>
    <s v="Percentage"/>
    <n v="10.1"/>
    <n v="8.6999999999999993"/>
    <n v="11.5"/>
    <n v="2493"/>
    <s v="Male"/>
    <s v="Gender"/>
    <s v="(35.47203135600046, -97.52107021399968)"/>
    <s v="POORHLTH"/>
    <x v="4"/>
    <x v="37"/>
    <s v="GEN2"/>
    <s v="GPSEX"/>
  </r>
  <r>
    <x v="7"/>
    <x v="37"/>
    <x v="37"/>
    <s v="Physical Health"/>
    <x v="4"/>
    <s v="Percentage"/>
    <n v="9.8000000000000007"/>
    <n v="8.9"/>
    <n v="10.6"/>
    <n v="6758"/>
    <s v="Overall"/>
    <s v="Overall"/>
    <s v="(35.47203135600046, -97.52107021399968)"/>
    <s v="POORHLTH"/>
    <x v="4"/>
    <x v="37"/>
    <s v="GEN1"/>
    <s v="GPOVER"/>
  </r>
  <r>
    <x v="7"/>
    <x v="37"/>
    <x v="37"/>
    <s v="Physical Health"/>
    <x v="4"/>
    <s v="Percentage"/>
    <n v="1.3"/>
    <n v="0"/>
    <n v="3.9"/>
    <n v="51"/>
    <s v="Asian/Pacific Islander"/>
    <s v="Race/Ethnicity"/>
    <s v="(35.47203135600046, -97.52107021399968)"/>
    <s v="POORHLTH"/>
    <x v="4"/>
    <x v="37"/>
    <s v="RAC4"/>
    <s v="GPRACE"/>
  </r>
  <r>
    <x v="7"/>
    <x v="37"/>
    <x v="37"/>
    <s v="Physical Health"/>
    <x v="4"/>
    <s v="Percentage"/>
    <n v="12.2"/>
    <n v="8"/>
    <n v="16.3"/>
    <n v="403"/>
    <s v="Black non-Hispanic"/>
    <s v="Race/Ethnicity"/>
    <s v="(35.47203135600046, -97.52107021399968)"/>
    <s v="POORHLTH"/>
    <x v="4"/>
    <x v="37"/>
    <s v="RAC2"/>
    <s v="GPRACE"/>
  </r>
  <r>
    <x v="7"/>
    <x v="37"/>
    <x v="37"/>
    <s v="Physical Health"/>
    <x v="4"/>
    <s v="Percentage"/>
    <n v="5"/>
    <n v="2.6"/>
    <n v="7.4"/>
    <n v="338"/>
    <s v="Hispanic"/>
    <s v="Race/Ethnicity"/>
    <s v="(35.47203135600046, -97.52107021399968)"/>
    <s v="POORHLTH"/>
    <x v="4"/>
    <x v="37"/>
    <s v="RAC3"/>
    <s v="GPRACE"/>
  </r>
  <r>
    <x v="7"/>
    <x v="37"/>
    <x v="37"/>
    <s v="Physical Health"/>
    <x v="4"/>
    <s v="Percentage"/>
    <n v="14.8"/>
    <n v="11"/>
    <n v="18.5"/>
    <n v="469"/>
    <s v="Native American/Alaskan Native"/>
    <s v="Race/Ethnicity"/>
    <s v="(35.47203135600046, -97.52107021399968)"/>
    <s v="POORHLTH"/>
    <x v="4"/>
    <x v="37"/>
    <s v="RAC5"/>
    <s v="GPRACE"/>
  </r>
  <r>
    <x v="7"/>
    <x v="37"/>
    <x v="37"/>
    <s v="Physical Health"/>
    <x v="4"/>
    <s v="Percentage"/>
    <m/>
    <m/>
    <m/>
    <m/>
    <s v="Other non-Hispanic"/>
    <s v="Race/Ethnicity"/>
    <s v="(35.47203135600046, -97.52107021399968)"/>
    <s v="POORHLTH"/>
    <x v="4"/>
    <x v="37"/>
    <s v="RAC6"/>
    <s v="GPRACE"/>
  </r>
  <r>
    <x v="7"/>
    <x v="37"/>
    <x v="37"/>
    <s v="Physical Health"/>
    <x v="4"/>
    <s v="Percentage"/>
    <n v="9.6"/>
    <n v="8.6"/>
    <n v="10.5"/>
    <n v="5462"/>
    <s v="White non-Hispanic"/>
    <s v="Race/Ethnicity"/>
    <s v="(35.47203135600046, -97.52107021399968)"/>
    <s v="POORHLTH"/>
    <x v="4"/>
    <x v="37"/>
    <s v="RAC1"/>
    <s v="GPRACE"/>
  </r>
  <r>
    <x v="7"/>
    <x v="37"/>
    <x v="37"/>
    <s v="Mental Health"/>
    <x v="5"/>
    <s v="Percentage"/>
    <n v="13.7"/>
    <n v="9.8000000000000007"/>
    <n v="17.7"/>
    <n v="368"/>
    <s v="18-24 years old"/>
    <s v="Age Group"/>
    <s v="(35.47203135600046, -97.52107021399968)"/>
    <s v="MENTHLTH"/>
    <x v="5"/>
    <x v="37"/>
    <s v="Age1"/>
    <s v="GPAGE"/>
  </r>
  <r>
    <x v="7"/>
    <x v="37"/>
    <x v="37"/>
    <s v="Mental Health"/>
    <x v="5"/>
    <s v="Percentage"/>
    <n v="13.7"/>
    <n v="10.9"/>
    <n v="16.600000000000001"/>
    <n v="793"/>
    <s v="25-34 years old"/>
    <s v="Age Group"/>
    <s v="(35.47203135600046, -97.52107021399968)"/>
    <s v="MENTHLTH"/>
    <x v="5"/>
    <x v="37"/>
    <s v="Age2"/>
    <s v="GPAGE"/>
  </r>
  <r>
    <x v="7"/>
    <x v="37"/>
    <x v="37"/>
    <s v="Mental Health"/>
    <x v="5"/>
    <s v="Percentage"/>
    <n v="16.100000000000001"/>
    <n v="13.5"/>
    <n v="18.7"/>
    <n v="1078"/>
    <s v="35-44 years old"/>
    <s v="Age Group"/>
    <s v="(35.47203135600046, -97.52107021399968)"/>
    <s v="MENTHLTH"/>
    <x v="5"/>
    <x v="37"/>
    <s v="Age3"/>
    <s v="GPAGE"/>
  </r>
  <r>
    <x v="7"/>
    <x v="37"/>
    <x v="37"/>
    <s v="Mental Health"/>
    <x v="5"/>
    <s v="Percentage"/>
    <n v="15.6"/>
    <n v="13.4"/>
    <n v="17.8"/>
    <n v="1289"/>
    <s v="45-54 years old"/>
    <s v="Age Group"/>
    <s v="(35.47203135600046, -97.52107021399968)"/>
    <s v="MENTHLTH"/>
    <x v="5"/>
    <x v="37"/>
    <s v="Age4"/>
    <s v="GPAGE"/>
  </r>
  <r>
    <x v="7"/>
    <x v="37"/>
    <x v="37"/>
    <s v="Mental Health"/>
    <x v="5"/>
    <s v="Percentage"/>
    <n v="15.5"/>
    <n v="13.1"/>
    <n v="17.899999999999999"/>
    <n v="1219"/>
    <s v="55-64 years old"/>
    <s v="Age Group"/>
    <s v="(35.47203135600046, -97.52107021399968)"/>
    <s v="MENTHLTH"/>
    <x v="5"/>
    <x v="37"/>
    <s v="Age5"/>
    <s v="GPAGE"/>
  </r>
  <r>
    <x v="7"/>
    <x v="37"/>
    <x v="37"/>
    <s v="Mental Health"/>
    <x v="5"/>
    <s v="Percentage"/>
    <n v="8.1"/>
    <n v="6.3"/>
    <n v="10"/>
    <n v="1046"/>
    <s v="65-74 years old"/>
    <s v="Age Group"/>
    <s v="(35.47203135600046, -97.52107021399968)"/>
    <s v="MENTHLTH"/>
    <x v="5"/>
    <x v="37"/>
    <s v="Age6"/>
    <s v="GPAGE"/>
  </r>
  <r>
    <x v="7"/>
    <x v="37"/>
    <x v="37"/>
    <s v="Mental Health"/>
    <x v="5"/>
    <s v="Percentage"/>
    <n v="6.9"/>
    <n v="5.0999999999999996"/>
    <n v="8.8000000000000007"/>
    <n v="940"/>
    <s v="75+"/>
    <s v="Age Group"/>
    <s v="(35.47203135600046, -97.52107021399968)"/>
    <s v="MENTHLTH"/>
    <x v="5"/>
    <x v="37"/>
    <s v="Age7"/>
    <s v="GPAGE"/>
  </r>
  <r>
    <x v="7"/>
    <x v="37"/>
    <x v="37"/>
    <s v="Mental Health"/>
    <x v="5"/>
    <s v="Percentage"/>
    <n v="15.1"/>
    <n v="13.7"/>
    <n v="16.399999999999999"/>
    <n v="4265"/>
    <s v="Female"/>
    <s v="Gender"/>
    <s v="(35.47203135600046, -97.52107021399968)"/>
    <s v="MENTHLTH"/>
    <x v="5"/>
    <x v="37"/>
    <s v="GEN3"/>
    <s v="GPSEX"/>
  </r>
  <r>
    <x v="7"/>
    <x v="37"/>
    <x v="37"/>
    <s v="Mental Health"/>
    <x v="5"/>
    <s v="Percentage"/>
    <n v="12.1"/>
    <n v="10.4"/>
    <n v="13.8"/>
    <n v="2493"/>
    <s v="Male"/>
    <s v="Gender"/>
    <s v="(35.47203135600046, -97.52107021399968)"/>
    <s v="MENTHLTH"/>
    <x v="5"/>
    <x v="37"/>
    <s v="GEN2"/>
    <s v="GPSEX"/>
  </r>
  <r>
    <x v="7"/>
    <x v="37"/>
    <x v="37"/>
    <s v="Mental Health"/>
    <x v="5"/>
    <s v="Percentage"/>
    <n v="13.6"/>
    <n v="12.5"/>
    <n v="14.7"/>
    <n v="6758"/>
    <s v="Overall"/>
    <s v="Overall"/>
    <s v="(35.47203135600046, -97.52107021399968)"/>
    <s v="MENTHLTH"/>
    <x v="5"/>
    <x v="37"/>
    <s v="GEN1"/>
    <s v="GPOVER"/>
  </r>
  <r>
    <x v="7"/>
    <x v="37"/>
    <x v="37"/>
    <s v="Mental Health"/>
    <x v="5"/>
    <s v="Percentage"/>
    <n v="2.9"/>
    <n v="0"/>
    <n v="7.7"/>
    <n v="51"/>
    <s v="Asian/Pacific Islander"/>
    <s v="Race/Ethnicity"/>
    <s v="(35.47203135600046, -97.52107021399968)"/>
    <s v="MENTHLTH"/>
    <x v="5"/>
    <x v="37"/>
    <s v="RAC4"/>
    <s v="GPRACE"/>
  </r>
  <r>
    <x v="7"/>
    <x v="37"/>
    <x v="37"/>
    <s v="Mental Health"/>
    <x v="5"/>
    <s v="Percentage"/>
    <n v="16"/>
    <n v="11.8"/>
    <n v="20.2"/>
    <n v="403"/>
    <s v="Black non-Hispanic"/>
    <s v="Race/Ethnicity"/>
    <s v="(35.47203135600046, -97.52107021399968)"/>
    <s v="MENTHLTH"/>
    <x v="5"/>
    <x v="37"/>
    <s v="RAC2"/>
    <s v="GPRACE"/>
  </r>
  <r>
    <x v="7"/>
    <x v="37"/>
    <x v="37"/>
    <s v="Mental Health"/>
    <x v="5"/>
    <s v="Percentage"/>
    <n v="12.6"/>
    <n v="8.6"/>
    <n v="16.600000000000001"/>
    <n v="338"/>
    <s v="Hispanic"/>
    <s v="Race/Ethnicity"/>
    <s v="(35.47203135600046, -97.52107021399968)"/>
    <s v="MENTHLTH"/>
    <x v="5"/>
    <x v="37"/>
    <s v="RAC3"/>
    <s v="GPRACE"/>
  </r>
  <r>
    <x v="7"/>
    <x v="37"/>
    <x v="37"/>
    <s v="Mental Health"/>
    <x v="5"/>
    <s v="Percentage"/>
    <n v="20.6"/>
    <n v="16.100000000000001"/>
    <n v="25.2"/>
    <n v="469"/>
    <s v="Native American/Alaskan Native"/>
    <s v="Race/Ethnicity"/>
    <s v="(35.47203135600046, -97.52107021399968)"/>
    <s v="MENTHLTH"/>
    <x v="5"/>
    <x v="37"/>
    <s v="RAC5"/>
    <s v="GPRACE"/>
  </r>
  <r>
    <x v="7"/>
    <x v="37"/>
    <x v="37"/>
    <s v="Mental Health"/>
    <x v="5"/>
    <s v="Percentage"/>
    <m/>
    <m/>
    <m/>
    <m/>
    <s v="Other non-Hispanic"/>
    <s v="Race/Ethnicity"/>
    <s v="(35.47203135600046, -97.52107021399968)"/>
    <s v="MENTHLTH"/>
    <x v="5"/>
    <x v="37"/>
    <s v="RAC6"/>
    <s v="GPRACE"/>
  </r>
  <r>
    <x v="7"/>
    <x v="37"/>
    <x v="37"/>
    <s v="Mental Health"/>
    <x v="5"/>
    <s v="Percentage"/>
    <n v="12.7"/>
    <n v="11.5"/>
    <n v="13.9"/>
    <n v="5462"/>
    <s v="White non-Hispanic"/>
    <s v="Race/Ethnicity"/>
    <s v="(35.47203135600046, -97.52107021399968)"/>
    <s v="MENTHLTH"/>
    <x v="5"/>
    <x v="37"/>
    <s v="RAC1"/>
    <s v="GPRACE"/>
  </r>
  <r>
    <x v="7"/>
    <x v="37"/>
    <x v="37"/>
    <s v="Activity Limitation"/>
    <x v="6"/>
    <s v="Percentage"/>
    <n v="7.2"/>
    <n v="4.3"/>
    <n v="10.1"/>
    <n v="368"/>
    <s v="18-24 years old"/>
    <s v="Age Group"/>
    <s v="(35.47203135600046, -97.52107021399968)"/>
    <s v="PHYSHLTH"/>
    <x v="6"/>
    <x v="37"/>
    <s v="Age1"/>
    <s v="GPAGE"/>
  </r>
  <r>
    <x v="7"/>
    <x v="37"/>
    <x v="37"/>
    <s v="Activity Limitation"/>
    <x v="6"/>
    <s v="Percentage"/>
    <n v="7.3"/>
    <n v="5.2"/>
    <n v="9.3000000000000007"/>
    <n v="793"/>
    <s v="25-34 years old"/>
    <s v="Age Group"/>
    <s v="(35.47203135600046, -97.52107021399968)"/>
    <s v="PHYSHLTH"/>
    <x v="6"/>
    <x v="37"/>
    <s v="Age2"/>
    <s v="GPAGE"/>
  </r>
  <r>
    <x v="7"/>
    <x v="37"/>
    <x v="37"/>
    <s v="Activity Limitation"/>
    <x v="6"/>
    <s v="Percentage"/>
    <n v="13.1"/>
    <n v="10.7"/>
    <n v="15.5"/>
    <n v="1078"/>
    <s v="35-44 years old"/>
    <s v="Age Group"/>
    <s v="(35.47203135600046, -97.52107021399968)"/>
    <s v="PHYSHLTH"/>
    <x v="6"/>
    <x v="37"/>
    <s v="Age3"/>
    <s v="GPAGE"/>
  </r>
  <r>
    <x v="7"/>
    <x v="37"/>
    <x v="37"/>
    <s v="Activity Limitation"/>
    <x v="6"/>
    <s v="Percentage"/>
    <n v="15.9"/>
    <n v="13.6"/>
    <n v="18.2"/>
    <n v="1289"/>
    <s v="45-54 years old"/>
    <s v="Age Group"/>
    <s v="(35.47203135600046, -97.52107021399968)"/>
    <s v="PHYSHLTH"/>
    <x v="6"/>
    <x v="37"/>
    <s v="Age4"/>
    <s v="GPAGE"/>
  </r>
  <r>
    <x v="7"/>
    <x v="37"/>
    <x v="37"/>
    <s v="Activity Limitation"/>
    <x v="6"/>
    <s v="Percentage"/>
    <n v="22.2"/>
    <n v="19.5"/>
    <n v="24.8"/>
    <n v="1219"/>
    <s v="55-64 years old"/>
    <s v="Age Group"/>
    <s v="(35.47203135600046, -97.52107021399968)"/>
    <s v="PHYSHLTH"/>
    <x v="6"/>
    <x v="37"/>
    <s v="Age5"/>
    <s v="GPAGE"/>
  </r>
  <r>
    <x v="7"/>
    <x v="37"/>
    <x v="37"/>
    <s v="Activity Limitation"/>
    <x v="6"/>
    <s v="Percentage"/>
    <n v="19.5"/>
    <n v="16.7"/>
    <n v="22.3"/>
    <n v="1046"/>
    <s v="65-74 years old"/>
    <s v="Age Group"/>
    <s v="(35.47203135600046, -97.52107021399968)"/>
    <s v="PHYSHLTH"/>
    <x v="6"/>
    <x v="37"/>
    <s v="Age6"/>
    <s v="GPAGE"/>
  </r>
  <r>
    <x v="7"/>
    <x v="37"/>
    <x v="37"/>
    <s v="Activity Limitation"/>
    <x v="6"/>
    <s v="Percentage"/>
    <n v="23.9"/>
    <n v="20.8"/>
    <n v="27"/>
    <n v="940"/>
    <s v="75+"/>
    <s v="Age Group"/>
    <s v="(35.47203135600046, -97.52107021399968)"/>
    <s v="PHYSHLTH"/>
    <x v="6"/>
    <x v="37"/>
    <s v="Age7"/>
    <s v="GPAGE"/>
  </r>
  <r>
    <x v="7"/>
    <x v="37"/>
    <x v="37"/>
    <s v="Activity Limitation"/>
    <x v="6"/>
    <s v="Percentage"/>
    <n v="15.5"/>
    <n v="14.2"/>
    <n v="16.8"/>
    <n v="4265"/>
    <s v="Female"/>
    <s v="Gender"/>
    <s v="(35.47203135600046, -97.52107021399968)"/>
    <s v="PHYSHLTH"/>
    <x v="6"/>
    <x v="37"/>
    <s v="GEN3"/>
    <s v="GPSEX"/>
  </r>
  <r>
    <x v="7"/>
    <x v="37"/>
    <x v="37"/>
    <s v="Activity Limitation"/>
    <x v="6"/>
    <s v="Percentage"/>
    <n v="13.3"/>
    <n v="11.8"/>
    <n v="14.8"/>
    <n v="2493"/>
    <s v="Male"/>
    <s v="Gender"/>
    <s v="(35.47203135600046, -97.52107021399968)"/>
    <s v="PHYSHLTH"/>
    <x v="6"/>
    <x v="37"/>
    <s v="GEN2"/>
    <s v="GPSEX"/>
  </r>
  <r>
    <x v="7"/>
    <x v="37"/>
    <x v="37"/>
    <s v="Activity Limitation"/>
    <x v="6"/>
    <s v="Percentage"/>
    <n v="14.4"/>
    <n v="13.4"/>
    <n v="15.4"/>
    <n v="6758"/>
    <s v="Overall"/>
    <s v="Overall"/>
    <s v="(35.47203135600046, -97.52107021399968)"/>
    <s v="PHYSHLTH"/>
    <x v="6"/>
    <x v="37"/>
    <s v="GEN1"/>
    <s v="GPOVER"/>
  </r>
  <r>
    <x v="7"/>
    <x v="37"/>
    <x v="37"/>
    <s v="Activity Limitation"/>
    <x v="6"/>
    <s v="Percentage"/>
    <n v="4.5"/>
    <n v="0"/>
    <n v="10.1"/>
    <n v="51"/>
    <s v="Asian/Pacific Islander"/>
    <s v="Race/Ethnicity"/>
    <s v="(35.47203135600046, -97.52107021399968)"/>
    <s v="PHYSHLTH"/>
    <x v="6"/>
    <x v="37"/>
    <s v="RAC4"/>
    <s v="GPRACE"/>
  </r>
  <r>
    <x v="7"/>
    <x v="37"/>
    <x v="37"/>
    <s v="Activity Limitation"/>
    <x v="6"/>
    <s v="Percentage"/>
    <n v="17.3"/>
    <n v="12.8"/>
    <n v="21.8"/>
    <n v="403"/>
    <s v="Black non-Hispanic"/>
    <s v="Race/Ethnicity"/>
    <s v="(35.47203135600046, -97.52107021399968)"/>
    <s v="PHYSHLTH"/>
    <x v="6"/>
    <x v="37"/>
    <s v="RAC2"/>
    <s v="GPRACE"/>
  </r>
  <r>
    <x v="7"/>
    <x v="37"/>
    <x v="37"/>
    <s v="Activity Limitation"/>
    <x v="6"/>
    <s v="Percentage"/>
    <n v="9.6999999999999993"/>
    <n v="6.5"/>
    <n v="12.9"/>
    <n v="338"/>
    <s v="Hispanic"/>
    <s v="Race/Ethnicity"/>
    <s v="(35.47203135600046, -97.52107021399968)"/>
    <s v="PHYSHLTH"/>
    <x v="6"/>
    <x v="37"/>
    <s v="RAC3"/>
    <s v="GPRACE"/>
  </r>
  <r>
    <x v="7"/>
    <x v="37"/>
    <x v="37"/>
    <s v="Activity Limitation"/>
    <x v="6"/>
    <s v="Percentage"/>
    <n v="20.3"/>
    <n v="16.100000000000001"/>
    <n v="24.6"/>
    <n v="469"/>
    <s v="Native American/Alaskan Native"/>
    <s v="Race/Ethnicity"/>
    <s v="(35.47203135600046, -97.52107021399968)"/>
    <s v="PHYSHLTH"/>
    <x v="6"/>
    <x v="37"/>
    <s v="RAC5"/>
    <s v="GPRACE"/>
  </r>
  <r>
    <x v="7"/>
    <x v="37"/>
    <x v="37"/>
    <s v="Activity Limitation"/>
    <x v="6"/>
    <s v="Percentage"/>
    <m/>
    <m/>
    <m/>
    <m/>
    <s v="Other non-Hispanic"/>
    <s v="Race/Ethnicity"/>
    <s v="(35.47203135600046, -97.52107021399968)"/>
    <s v="PHYSHLTH"/>
    <x v="6"/>
    <x v="37"/>
    <s v="RAC6"/>
    <s v="GPRACE"/>
  </r>
  <r>
    <x v="7"/>
    <x v="37"/>
    <x v="37"/>
    <s v="Activity Limitation"/>
    <x v="6"/>
    <s v="Percentage"/>
    <n v="14.1"/>
    <n v="13"/>
    <n v="15.2"/>
    <n v="5462"/>
    <s v="White non-Hispanic"/>
    <s v="Race/Ethnicity"/>
    <s v="(35.47203135600046, -97.52107021399968)"/>
    <s v="PHYSHLTH"/>
    <x v="6"/>
    <x v="37"/>
    <s v="RAC1"/>
    <s v="GPRACE"/>
  </r>
  <r>
    <x v="7"/>
    <x v="37"/>
    <x v="37"/>
    <s v="General Health"/>
    <x v="7"/>
    <s v="Percentage"/>
    <n v="7.6"/>
    <n v="4.8"/>
    <n v="10.5"/>
    <n v="368"/>
    <s v="18-24 years old"/>
    <s v="Age Group"/>
    <s v="(35.47203135600046, -97.52107021399968)"/>
    <s v="GENHLTH"/>
    <x v="7"/>
    <x v="37"/>
    <s v="Age1"/>
    <s v="GPAGE"/>
  </r>
  <r>
    <x v="7"/>
    <x v="37"/>
    <x v="37"/>
    <s v="General Health"/>
    <x v="7"/>
    <s v="Percentage"/>
    <n v="10.9"/>
    <n v="8.1999999999999993"/>
    <n v="13.7"/>
    <n v="793"/>
    <s v="25-34 years old"/>
    <s v="Age Group"/>
    <s v="(35.47203135600046, -97.52107021399968)"/>
    <s v="GENHLTH"/>
    <x v="7"/>
    <x v="37"/>
    <s v="Age2"/>
    <s v="GPAGE"/>
  </r>
  <r>
    <x v="7"/>
    <x v="37"/>
    <x v="37"/>
    <s v="General Health"/>
    <x v="7"/>
    <s v="Percentage"/>
    <n v="16.3"/>
    <n v="13.6"/>
    <n v="18.899999999999999"/>
    <n v="1078"/>
    <s v="35-44 years old"/>
    <s v="Age Group"/>
    <s v="(35.47203135600046, -97.52107021399968)"/>
    <s v="GENHLTH"/>
    <x v="7"/>
    <x v="37"/>
    <s v="Age3"/>
    <s v="GPAGE"/>
  </r>
  <r>
    <x v="7"/>
    <x v="37"/>
    <x v="37"/>
    <s v="General Health"/>
    <x v="7"/>
    <s v="Percentage"/>
    <n v="21.9"/>
    <n v="19.3"/>
    <n v="24.5"/>
    <n v="1289"/>
    <s v="45-54 years old"/>
    <s v="Age Group"/>
    <s v="(35.47203135600046, -97.52107021399968)"/>
    <s v="GENHLTH"/>
    <x v="7"/>
    <x v="37"/>
    <s v="Age4"/>
    <s v="GPAGE"/>
  </r>
  <r>
    <x v="7"/>
    <x v="37"/>
    <x v="37"/>
    <s v="General Health"/>
    <x v="7"/>
    <s v="Percentage"/>
    <n v="30.1"/>
    <n v="27.1"/>
    <n v="33.1"/>
    <n v="1219"/>
    <s v="55-64 years old"/>
    <s v="Age Group"/>
    <s v="(35.47203135600046, -97.52107021399968)"/>
    <s v="GENHLTH"/>
    <x v="7"/>
    <x v="37"/>
    <s v="Age5"/>
    <s v="GPAGE"/>
  </r>
  <r>
    <x v="7"/>
    <x v="37"/>
    <x v="37"/>
    <s v="General Health"/>
    <x v="7"/>
    <s v="Percentage"/>
    <n v="30.9"/>
    <n v="27.7"/>
    <n v="34.200000000000003"/>
    <n v="1046"/>
    <s v="65-74 years old"/>
    <s v="Age Group"/>
    <s v="(35.47203135600046, -97.52107021399968)"/>
    <s v="GENHLTH"/>
    <x v="7"/>
    <x v="37"/>
    <s v="Age6"/>
    <s v="GPAGE"/>
  </r>
  <r>
    <x v="7"/>
    <x v="37"/>
    <x v="37"/>
    <s v="General Health"/>
    <x v="7"/>
    <s v="Percentage"/>
    <n v="37.799999999999997"/>
    <n v="34.299999999999997"/>
    <n v="41.3"/>
    <n v="940"/>
    <s v="75+"/>
    <s v="Age Group"/>
    <s v="(35.47203135600046, -97.52107021399968)"/>
    <s v="GENHLTH"/>
    <x v="7"/>
    <x v="37"/>
    <s v="Age7"/>
    <s v="GPAGE"/>
  </r>
  <r>
    <x v="7"/>
    <x v="37"/>
    <x v="37"/>
    <s v="General Health"/>
    <x v="7"/>
    <s v="Percentage"/>
    <n v="20.399999999999999"/>
    <n v="19"/>
    <n v="21.8"/>
    <n v="4265"/>
    <s v="Female"/>
    <s v="Gender"/>
    <s v="(35.47203135600046, -97.52107021399968)"/>
    <s v="GENHLTH"/>
    <x v="7"/>
    <x v="37"/>
    <s v="GEN3"/>
    <s v="GPSEX"/>
  </r>
  <r>
    <x v="7"/>
    <x v="37"/>
    <x v="37"/>
    <s v="General Health"/>
    <x v="7"/>
    <s v="Percentage"/>
    <n v="20"/>
    <n v="18.2"/>
    <n v="21.9"/>
    <n v="2493"/>
    <s v="Male"/>
    <s v="Gender"/>
    <s v="(35.47203135600046, -97.52107021399968)"/>
    <s v="GENHLTH"/>
    <x v="7"/>
    <x v="37"/>
    <s v="GEN2"/>
    <s v="GPSEX"/>
  </r>
  <r>
    <x v="7"/>
    <x v="37"/>
    <x v="37"/>
    <s v="General Health"/>
    <x v="7"/>
    <s v="Percentage"/>
    <n v="20.2"/>
    <n v="19.100000000000001"/>
    <n v="21.4"/>
    <n v="6758"/>
    <s v="Overall"/>
    <s v="Overall"/>
    <s v="(35.47203135600046, -97.52107021399968)"/>
    <s v="GENHLTH"/>
    <x v="7"/>
    <x v="37"/>
    <s v="GEN1"/>
    <s v="GPOVER"/>
  </r>
  <r>
    <x v="7"/>
    <x v="37"/>
    <x v="37"/>
    <s v="General Health"/>
    <x v="7"/>
    <s v="Percentage"/>
    <n v="6.1"/>
    <n v="0"/>
    <n v="12.6"/>
    <n v="51"/>
    <s v="Asian/Pacific Islander"/>
    <s v="Race/Ethnicity"/>
    <s v="(35.47203135600046, -97.52107021399968)"/>
    <s v="GENHLTH"/>
    <x v="7"/>
    <x v="37"/>
    <s v="RAC4"/>
    <s v="GPRACE"/>
  </r>
  <r>
    <x v="7"/>
    <x v="37"/>
    <x v="37"/>
    <s v="General Health"/>
    <x v="7"/>
    <s v="Percentage"/>
    <n v="26"/>
    <n v="21"/>
    <n v="31.1"/>
    <n v="403"/>
    <s v="Black non-Hispanic"/>
    <s v="Race/Ethnicity"/>
    <s v="(35.47203135600046, -97.52107021399968)"/>
    <s v="GENHLTH"/>
    <x v="7"/>
    <x v="37"/>
    <s v="RAC2"/>
    <s v="GPRACE"/>
  </r>
  <r>
    <x v="7"/>
    <x v="37"/>
    <x v="37"/>
    <s v="General Health"/>
    <x v="7"/>
    <s v="Percentage"/>
    <n v="24.2"/>
    <n v="19"/>
    <n v="29.4"/>
    <n v="338"/>
    <s v="Hispanic"/>
    <s v="Race/Ethnicity"/>
    <s v="(35.47203135600046, -97.52107021399968)"/>
    <s v="GENHLTH"/>
    <x v="7"/>
    <x v="37"/>
    <s v="RAC3"/>
    <s v="GPRACE"/>
  </r>
  <r>
    <x v="7"/>
    <x v="37"/>
    <x v="37"/>
    <s v="General Health"/>
    <x v="7"/>
    <s v="Percentage"/>
    <n v="23.6"/>
    <n v="19.3"/>
    <n v="27.9"/>
    <n v="469"/>
    <s v="Native American/Alaskan Native"/>
    <s v="Race/Ethnicity"/>
    <s v="(35.47203135600046, -97.52107021399968)"/>
    <s v="GENHLTH"/>
    <x v="7"/>
    <x v="37"/>
    <s v="RAC5"/>
    <s v="GPRACE"/>
  </r>
  <r>
    <x v="7"/>
    <x v="37"/>
    <x v="37"/>
    <s v="General Health"/>
    <x v="7"/>
    <s v="Percentage"/>
    <m/>
    <m/>
    <m/>
    <m/>
    <s v="Other non-Hispanic"/>
    <s v="Race/Ethnicity"/>
    <s v="(35.47203135600046, -97.52107021399968)"/>
    <s v="GENHLTH"/>
    <x v="7"/>
    <x v="37"/>
    <s v="RAC6"/>
    <s v="GPRACE"/>
  </r>
  <r>
    <x v="7"/>
    <x v="37"/>
    <x v="37"/>
    <s v="General Health"/>
    <x v="7"/>
    <s v="Percentage"/>
    <n v="19.100000000000001"/>
    <n v="17.899999999999999"/>
    <n v="20.399999999999999"/>
    <n v="5462"/>
    <s v="White non-Hispanic"/>
    <s v="Race/Ethnicity"/>
    <s v="(35.47203135600046, -97.52107021399968)"/>
    <s v="GENHLTH"/>
    <x v="7"/>
    <x v="37"/>
    <s v="RAC1"/>
    <s v="GPRACE"/>
  </r>
  <r>
    <x v="7"/>
    <x v="38"/>
    <x v="38"/>
    <s v="Activity Limitation"/>
    <x v="0"/>
    <s v="Average number of days"/>
    <n v="1.1000000000000001"/>
    <n v="0.6"/>
    <n v="1.5"/>
    <n v="218"/>
    <s v="18-24 years old"/>
    <s v="Age Group"/>
    <s v="(44.56744942400047, -120.15503132599969)"/>
    <s v="POORHLTH"/>
    <x v="0"/>
    <x v="38"/>
    <s v="Age1"/>
    <s v="GPAGE"/>
  </r>
  <r>
    <x v="7"/>
    <x v="38"/>
    <x v="38"/>
    <s v="Activity Limitation"/>
    <x v="0"/>
    <s v="Average number of days"/>
    <n v="1.5"/>
    <n v="0.9"/>
    <n v="2.1"/>
    <n v="496"/>
    <s v="25-34 years old"/>
    <s v="Age Group"/>
    <s v="(44.56744942400047, -120.15503132599969)"/>
    <s v="POORHLTH"/>
    <x v="0"/>
    <x v="38"/>
    <s v="Age2"/>
    <s v="GPAGE"/>
  </r>
  <r>
    <x v="7"/>
    <x v="38"/>
    <x v="38"/>
    <s v="Activity Limitation"/>
    <x v="0"/>
    <s v="Average number of days"/>
    <n v="1.6"/>
    <n v="1.1000000000000001"/>
    <n v="2"/>
    <n v="755"/>
    <s v="35-44 years old"/>
    <s v="Age Group"/>
    <s v="(44.56744942400047, -120.15503132599969)"/>
    <s v="POORHLTH"/>
    <x v="0"/>
    <x v="38"/>
    <s v="Age3"/>
    <s v="GPAGE"/>
  </r>
  <r>
    <x v="7"/>
    <x v="38"/>
    <x v="38"/>
    <s v="Activity Limitation"/>
    <x v="0"/>
    <s v="Average number of days"/>
    <n v="2.9"/>
    <n v="2.2999999999999998"/>
    <n v="3.5"/>
    <n v="966"/>
    <s v="45-54 years old"/>
    <s v="Age Group"/>
    <s v="(44.56744942400047, -120.15503132599969)"/>
    <s v="POORHLTH"/>
    <x v="0"/>
    <x v="38"/>
    <s v="Age4"/>
    <s v="GPAGE"/>
  </r>
  <r>
    <x v="7"/>
    <x v="38"/>
    <x v="38"/>
    <s v="Activity Limitation"/>
    <x v="0"/>
    <s v="Average number of days"/>
    <n v="2.8"/>
    <n v="2.2999999999999998"/>
    <n v="3.3"/>
    <n v="1053"/>
    <s v="55-64 years old"/>
    <s v="Age Group"/>
    <s v="(44.56744942400047, -120.15503132599969)"/>
    <s v="POORHLTH"/>
    <x v="0"/>
    <x v="38"/>
    <s v="Age5"/>
    <s v="GPAGE"/>
  </r>
  <r>
    <x v="7"/>
    <x v="38"/>
    <x v="38"/>
    <s v="Activity Limitation"/>
    <x v="0"/>
    <s v="Average number of days"/>
    <n v="2.2000000000000002"/>
    <n v="1.6"/>
    <n v="2.7"/>
    <n v="646"/>
    <s v="65-74 years old"/>
    <s v="Age Group"/>
    <s v="(44.56744942400047, -120.15503132599969)"/>
    <s v="POORHLTH"/>
    <x v="0"/>
    <x v="38"/>
    <s v="Age6"/>
    <s v="GPAGE"/>
  </r>
  <r>
    <x v="7"/>
    <x v="38"/>
    <x v="38"/>
    <s v="Activity Limitation"/>
    <x v="0"/>
    <s v="Average number of days"/>
    <n v="2.7"/>
    <n v="2"/>
    <n v="3.5"/>
    <n v="576"/>
    <s v="75+"/>
    <s v="Age Group"/>
    <s v="(44.56744942400047, -120.15503132599969)"/>
    <s v="POORHLTH"/>
    <x v="0"/>
    <x v="38"/>
    <s v="Age7"/>
    <s v="GPAGE"/>
  </r>
  <r>
    <x v="7"/>
    <x v="38"/>
    <x v="38"/>
    <s v="Activity Limitation"/>
    <x v="0"/>
    <s v="Average number of days"/>
    <n v="2.1"/>
    <n v="1.8"/>
    <n v="2.4"/>
    <n v="2914"/>
    <s v="Female"/>
    <s v="Gender"/>
    <s v="(44.56744942400047, -120.15503132599969)"/>
    <s v="POORHLTH"/>
    <x v="0"/>
    <x v="38"/>
    <s v="GEN3"/>
    <s v="GPSEX"/>
  </r>
  <r>
    <x v="7"/>
    <x v="38"/>
    <x v="38"/>
    <s v="Activity Limitation"/>
    <x v="0"/>
    <s v="Average number of days"/>
    <n v="2.1"/>
    <n v="1.7"/>
    <n v="2.4"/>
    <n v="1806"/>
    <s v="Male"/>
    <s v="Gender"/>
    <s v="(44.56744942400047, -120.15503132599969)"/>
    <s v="POORHLTH"/>
    <x v="0"/>
    <x v="38"/>
    <s v="GEN2"/>
    <s v="GPSEX"/>
  </r>
  <r>
    <x v="7"/>
    <x v="38"/>
    <x v="38"/>
    <s v="Activity Limitation"/>
    <x v="0"/>
    <s v="Average number of days"/>
    <n v="2.1"/>
    <n v="1.8"/>
    <n v="2.2999999999999998"/>
    <n v="4720"/>
    <s v="Overall"/>
    <s v="Overall"/>
    <s v="(44.56744942400047, -120.15503132599969)"/>
    <s v="POORHLTH"/>
    <x v="0"/>
    <x v="38"/>
    <s v="GEN1"/>
    <s v="GPOVER"/>
  </r>
  <r>
    <x v="7"/>
    <x v="38"/>
    <x v="38"/>
    <s v="Activity Limitation"/>
    <x v="0"/>
    <s v="Average number of days"/>
    <n v="1.4"/>
    <n v="0.1"/>
    <n v="2.7"/>
    <n v="72"/>
    <s v="Asian/Pacific Islander"/>
    <s v="Race/Ethnicity"/>
    <s v="(44.56744942400047, -120.15503132599969)"/>
    <s v="POORHLTH"/>
    <x v="0"/>
    <x v="38"/>
    <s v="RAC4"/>
    <s v="GPRACE"/>
  </r>
  <r>
    <x v="7"/>
    <x v="38"/>
    <x v="38"/>
    <s v="Activity Limitation"/>
    <x v="0"/>
    <s v="Average number of days"/>
    <n v="2.8"/>
    <n v="0.2"/>
    <n v="5.5"/>
    <n v="47"/>
    <s v="Black non-Hispanic"/>
    <s v="Race/Ethnicity"/>
    <s v="(44.56744942400047, -120.15503132599969)"/>
    <s v="POORHLTH"/>
    <x v="0"/>
    <x v="38"/>
    <s v="RAC2"/>
    <s v="GPRACE"/>
  </r>
  <r>
    <x v="7"/>
    <x v="38"/>
    <x v="38"/>
    <s v="Activity Limitation"/>
    <x v="0"/>
    <s v="Average number of days"/>
    <n v="1.5"/>
    <n v="0.8"/>
    <n v="2.2000000000000002"/>
    <n v="199"/>
    <s v="Hispanic"/>
    <s v="Race/Ethnicity"/>
    <s v="(44.56744942400047, -120.15503132599969)"/>
    <s v="POORHLTH"/>
    <x v="0"/>
    <x v="38"/>
    <s v="RAC3"/>
    <s v="GPRACE"/>
  </r>
  <r>
    <x v="7"/>
    <x v="38"/>
    <x v="38"/>
    <s v="Activity Limitation"/>
    <x v="0"/>
    <s v="Average number of days"/>
    <n v="3.3"/>
    <n v="0.9"/>
    <n v="5.8"/>
    <n v="73"/>
    <s v="Native American/Alaskan Native"/>
    <s v="Race/Ethnicity"/>
    <s v="(44.56744942400047, -120.15503132599969)"/>
    <s v="POORHLTH"/>
    <x v="0"/>
    <x v="38"/>
    <s v="RAC5"/>
    <s v="GPRACE"/>
  </r>
  <r>
    <x v="7"/>
    <x v="38"/>
    <x v="38"/>
    <s v="Activity Limitation"/>
    <x v="0"/>
    <s v="Average number of days"/>
    <n v="4.2"/>
    <n v="1"/>
    <n v="7.5"/>
    <n v="38"/>
    <s v="Other non-Hispanic"/>
    <s v="Race/Ethnicity"/>
    <s v="(44.56744942400047, -120.15503132599969)"/>
    <s v="POORHLTH"/>
    <x v="0"/>
    <x v="38"/>
    <s v="RAC6"/>
    <s v="GPRACE"/>
  </r>
  <r>
    <x v="7"/>
    <x v="38"/>
    <x v="38"/>
    <s v="Activity Limitation"/>
    <x v="0"/>
    <s v="Average number of days"/>
    <n v="2.1"/>
    <n v="1.8"/>
    <n v="2.4"/>
    <n v="4249"/>
    <s v="White non-Hispanic"/>
    <s v="Race/Ethnicity"/>
    <s v="(44.56744942400047, -120.15503132599969)"/>
    <s v="POORHLTH"/>
    <x v="0"/>
    <x v="38"/>
    <s v="RAC1"/>
    <s v="GPRACE"/>
  </r>
  <r>
    <x v="7"/>
    <x v="38"/>
    <x v="38"/>
    <s v="Mental Health"/>
    <x v="1"/>
    <s v="Average number of days"/>
    <n v="3.9"/>
    <n v="2.8"/>
    <n v="5.0999999999999996"/>
    <n v="218"/>
    <s v="18-24 years old"/>
    <s v="Age Group"/>
    <s v="(44.56744942400047, -120.15503132599969)"/>
    <s v="MENTHLTH"/>
    <x v="1"/>
    <x v="38"/>
    <s v="Age1"/>
    <s v="GPAGE"/>
  </r>
  <r>
    <x v="7"/>
    <x v="38"/>
    <x v="38"/>
    <s v="Mental Health"/>
    <x v="1"/>
    <s v="Average number of days"/>
    <n v="2.9"/>
    <n v="2.2000000000000002"/>
    <n v="3.6"/>
    <n v="496"/>
    <s v="25-34 years old"/>
    <s v="Age Group"/>
    <s v="(44.56744942400047, -120.15503132599969)"/>
    <s v="MENTHLTH"/>
    <x v="1"/>
    <x v="38"/>
    <s v="Age2"/>
    <s v="GPAGE"/>
  </r>
  <r>
    <x v="7"/>
    <x v="38"/>
    <x v="38"/>
    <s v="Mental Health"/>
    <x v="1"/>
    <s v="Average number of days"/>
    <n v="2.9"/>
    <n v="2.2999999999999998"/>
    <n v="3.5"/>
    <n v="755"/>
    <s v="35-44 years old"/>
    <s v="Age Group"/>
    <s v="(44.56744942400047, -120.15503132599969)"/>
    <s v="MENTHLTH"/>
    <x v="1"/>
    <x v="38"/>
    <s v="Age3"/>
    <s v="GPAGE"/>
  </r>
  <r>
    <x v="7"/>
    <x v="38"/>
    <x v="38"/>
    <s v="Mental Health"/>
    <x v="1"/>
    <s v="Average number of days"/>
    <n v="3.1"/>
    <n v="2.6"/>
    <n v="3.7"/>
    <n v="966"/>
    <s v="45-54 years old"/>
    <s v="Age Group"/>
    <s v="(44.56744942400047, -120.15503132599969)"/>
    <s v="MENTHLTH"/>
    <x v="1"/>
    <x v="38"/>
    <s v="Age4"/>
    <s v="GPAGE"/>
  </r>
  <r>
    <x v="7"/>
    <x v="38"/>
    <x v="38"/>
    <s v="Mental Health"/>
    <x v="1"/>
    <s v="Average number of days"/>
    <n v="3.2"/>
    <n v="2.6"/>
    <n v="3.8"/>
    <n v="1053"/>
    <s v="55-64 years old"/>
    <s v="Age Group"/>
    <s v="(44.56744942400047, -120.15503132599969)"/>
    <s v="MENTHLTH"/>
    <x v="1"/>
    <x v="38"/>
    <s v="Age5"/>
    <s v="GPAGE"/>
  </r>
  <r>
    <x v="7"/>
    <x v="38"/>
    <x v="38"/>
    <s v="Mental Health"/>
    <x v="1"/>
    <s v="Average number of days"/>
    <n v="1.6"/>
    <n v="1.2"/>
    <n v="2.1"/>
    <n v="646"/>
    <s v="65-74 years old"/>
    <s v="Age Group"/>
    <s v="(44.56744942400047, -120.15503132599969)"/>
    <s v="MENTHLTH"/>
    <x v="1"/>
    <x v="38"/>
    <s v="Age6"/>
    <s v="GPAGE"/>
  </r>
  <r>
    <x v="7"/>
    <x v="38"/>
    <x v="38"/>
    <s v="Mental Health"/>
    <x v="1"/>
    <s v="Average number of days"/>
    <n v="2"/>
    <n v="1.3"/>
    <n v="2.6"/>
    <n v="576"/>
    <s v="75+"/>
    <s v="Age Group"/>
    <s v="(44.56744942400047, -120.15503132599969)"/>
    <s v="MENTHLTH"/>
    <x v="1"/>
    <x v="38"/>
    <s v="Age7"/>
    <s v="GPAGE"/>
  </r>
  <r>
    <x v="7"/>
    <x v="38"/>
    <x v="38"/>
    <s v="Mental Health"/>
    <x v="1"/>
    <s v="Average number of days"/>
    <n v="3.4"/>
    <n v="3"/>
    <n v="3.8"/>
    <n v="2914"/>
    <s v="Female"/>
    <s v="Gender"/>
    <s v="(44.56744942400047, -120.15503132599969)"/>
    <s v="MENTHLTH"/>
    <x v="1"/>
    <x v="38"/>
    <s v="GEN3"/>
    <s v="GPSEX"/>
  </r>
  <r>
    <x v="7"/>
    <x v="38"/>
    <x v="38"/>
    <s v="Mental Health"/>
    <x v="1"/>
    <s v="Average number of days"/>
    <n v="2.4"/>
    <n v="2"/>
    <n v="2.8"/>
    <n v="1806"/>
    <s v="Male"/>
    <s v="Gender"/>
    <s v="(44.56744942400047, -120.15503132599969)"/>
    <s v="MENTHLTH"/>
    <x v="1"/>
    <x v="38"/>
    <s v="GEN2"/>
    <s v="GPSEX"/>
  </r>
  <r>
    <x v="7"/>
    <x v="38"/>
    <x v="38"/>
    <s v="Mental Health"/>
    <x v="1"/>
    <s v="Average number of days"/>
    <n v="2.9"/>
    <n v="2.6"/>
    <n v="3.2"/>
    <n v="4720"/>
    <s v="Overall"/>
    <s v="Overall"/>
    <s v="(44.56744942400047, -120.15503132599969)"/>
    <s v="MENTHLTH"/>
    <x v="1"/>
    <x v="38"/>
    <s v="GEN1"/>
    <s v="GPOVER"/>
  </r>
  <r>
    <x v="7"/>
    <x v="38"/>
    <x v="38"/>
    <s v="Mental Health"/>
    <x v="1"/>
    <s v="Average number of days"/>
    <n v="2.2000000000000002"/>
    <n v="0.7"/>
    <n v="3.6"/>
    <n v="72"/>
    <s v="Asian/Pacific Islander"/>
    <s v="Race/Ethnicity"/>
    <s v="(44.56744942400047, -120.15503132599969)"/>
    <s v="MENTHLTH"/>
    <x v="1"/>
    <x v="38"/>
    <s v="RAC4"/>
    <s v="GPRACE"/>
  </r>
  <r>
    <x v="7"/>
    <x v="38"/>
    <x v="38"/>
    <s v="Mental Health"/>
    <x v="1"/>
    <s v="Average number of days"/>
    <n v="4.2"/>
    <n v="1.6"/>
    <n v="6.9"/>
    <n v="47"/>
    <s v="Black non-Hispanic"/>
    <s v="Race/Ethnicity"/>
    <s v="(44.56744942400047, -120.15503132599969)"/>
    <s v="MENTHLTH"/>
    <x v="1"/>
    <x v="38"/>
    <s v="RAC2"/>
    <s v="GPRACE"/>
  </r>
  <r>
    <x v="7"/>
    <x v="38"/>
    <x v="38"/>
    <s v="Mental Health"/>
    <x v="1"/>
    <s v="Average number of days"/>
    <n v="2.4"/>
    <n v="1.5"/>
    <n v="3.3"/>
    <n v="199"/>
    <s v="Hispanic"/>
    <s v="Race/Ethnicity"/>
    <s v="(44.56744942400047, -120.15503132599969)"/>
    <s v="MENTHLTH"/>
    <x v="1"/>
    <x v="38"/>
    <s v="RAC3"/>
    <s v="GPRACE"/>
  </r>
  <r>
    <x v="7"/>
    <x v="38"/>
    <x v="38"/>
    <s v="Mental Health"/>
    <x v="1"/>
    <s v="Average number of days"/>
    <n v="4.3"/>
    <n v="2.2999999999999998"/>
    <n v="6.2"/>
    <n v="73"/>
    <s v="Native American/Alaskan Native"/>
    <s v="Race/Ethnicity"/>
    <s v="(44.56744942400047, -120.15503132599969)"/>
    <s v="MENTHLTH"/>
    <x v="1"/>
    <x v="38"/>
    <s v="RAC5"/>
    <s v="GPRACE"/>
  </r>
  <r>
    <x v="7"/>
    <x v="38"/>
    <x v="38"/>
    <s v="Mental Health"/>
    <x v="1"/>
    <s v="Average number of days"/>
    <n v="3.8"/>
    <n v="1.8"/>
    <n v="5.8"/>
    <n v="38"/>
    <s v="Other non-Hispanic"/>
    <s v="Race/Ethnicity"/>
    <s v="(44.56744942400047, -120.15503132599969)"/>
    <s v="MENTHLTH"/>
    <x v="1"/>
    <x v="38"/>
    <s v="RAC6"/>
    <s v="GPRACE"/>
  </r>
  <r>
    <x v="7"/>
    <x v="38"/>
    <x v="38"/>
    <s v="Mental Health"/>
    <x v="1"/>
    <s v="Average number of days"/>
    <n v="2.9"/>
    <n v="2.6"/>
    <n v="3.3"/>
    <n v="4249"/>
    <s v="White non-Hispanic"/>
    <s v="Race/Ethnicity"/>
    <s v="(44.56744942400047, -120.15503132599969)"/>
    <s v="MENTHLTH"/>
    <x v="1"/>
    <x v="38"/>
    <s v="RAC1"/>
    <s v="GPRACE"/>
  </r>
  <r>
    <x v="7"/>
    <x v="38"/>
    <x v="38"/>
    <s v="General Health"/>
    <x v="2"/>
    <s v="Average number of days"/>
    <n v="5.9"/>
    <n v="4.5999999999999996"/>
    <n v="7.3"/>
    <n v="218"/>
    <s v="18-24 years old"/>
    <s v="Age Group"/>
    <s v="(44.56744942400047, -120.15503132599969)"/>
    <s v="GENHLTH"/>
    <x v="2"/>
    <x v="38"/>
    <s v="Age1"/>
    <s v="GPAGE"/>
  </r>
  <r>
    <x v="7"/>
    <x v="38"/>
    <x v="38"/>
    <s v="General Health"/>
    <x v="2"/>
    <s v="Average number of days"/>
    <n v="4.8"/>
    <n v="3.9"/>
    <n v="5.7"/>
    <n v="496"/>
    <s v="25-34 years old"/>
    <s v="Age Group"/>
    <s v="(44.56744942400047, -120.15503132599969)"/>
    <s v="GENHLTH"/>
    <x v="2"/>
    <x v="38"/>
    <s v="Age2"/>
    <s v="GPAGE"/>
  </r>
  <r>
    <x v="7"/>
    <x v="38"/>
    <x v="38"/>
    <s v="General Health"/>
    <x v="2"/>
    <s v="Average number of days"/>
    <n v="4.9000000000000004"/>
    <n v="4.2"/>
    <n v="5.6"/>
    <n v="755"/>
    <s v="35-44 years old"/>
    <s v="Age Group"/>
    <s v="(44.56744942400047, -120.15503132599969)"/>
    <s v="GENHLTH"/>
    <x v="2"/>
    <x v="38"/>
    <s v="Age3"/>
    <s v="GPAGE"/>
  </r>
  <r>
    <x v="7"/>
    <x v="38"/>
    <x v="38"/>
    <s v="General Health"/>
    <x v="2"/>
    <s v="Average number of days"/>
    <n v="6.1"/>
    <n v="5.3"/>
    <n v="6.8"/>
    <n v="966"/>
    <s v="45-54 years old"/>
    <s v="Age Group"/>
    <s v="(44.56744942400047, -120.15503132599969)"/>
    <s v="GENHLTH"/>
    <x v="2"/>
    <x v="38"/>
    <s v="Age4"/>
    <s v="GPAGE"/>
  </r>
  <r>
    <x v="7"/>
    <x v="38"/>
    <x v="38"/>
    <s v="General Health"/>
    <x v="2"/>
    <s v="Average number of days"/>
    <n v="6.6"/>
    <n v="5.9"/>
    <n v="7.4"/>
    <n v="1053"/>
    <s v="55-64 years old"/>
    <s v="Age Group"/>
    <s v="(44.56744942400047, -120.15503132599969)"/>
    <s v="GENHLTH"/>
    <x v="2"/>
    <x v="38"/>
    <s v="Age5"/>
    <s v="GPAGE"/>
  </r>
  <r>
    <x v="7"/>
    <x v="38"/>
    <x v="38"/>
    <s v="General Health"/>
    <x v="2"/>
    <s v="Average number of days"/>
    <n v="5.2"/>
    <n v="4.3"/>
    <n v="6"/>
    <n v="646"/>
    <s v="65-74 years old"/>
    <s v="Age Group"/>
    <s v="(44.56744942400047, -120.15503132599969)"/>
    <s v="GENHLTH"/>
    <x v="2"/>
    <x v="38"/>
    <s v="Age6"/>
    <s v="GPAGE"/>
  </r>
  <r>
    <x v="7"/>
    <x v="38"/>
    <x v="38"/>
    <s v="General Health"/>
    <x v="2"/>
    <s v="Average number of days"/>
    <n v="6.7"/>
    <n v="5.7"/>
    <n v="7.8"/>
    <n v="576"/>
    <s v="75+"/>
    <s v="Age Group"/>
    <s v="(44.56744942400047, -120.15503132599969)"/>
    <s v="GENHLTH"/>
    <x v="2"/>
    <x v="38"/>
    <s v="Age7"/>
    <s v="GPAGE"/>
  </r>
  <r>
    <x v="7"/>
    <x v="38"/>
    <x v="38"/>
    <s v="General Health"/>
    <x v="2"/>
    <s v="Average number of days"/>
    <n v="6.5"/>
    <n v="6"/>
    <n v="7"/>
    <n v="2914"/>
    <s v="Female"/>
    <s v="Gender"/>
    <s v="(44.56744942400047, -120.15503132599969)"/>
    <s v="GENHLTH"/>
    <x v="2"/>
    <x v="38"/>
    <s v="GEN3"/>
    <s v="GPSEX"/>
  </r>
  <r>
    <x v="7"/>
    <x v="38"/>
    <x v="38"/>
    <s v="General Health"/>
    <x v="2"/>
    <s v="Average number of days"/>
    <n v="4.8"/>
    <n v="4.3"/>
    <n v="5.4"/>
    <n v="1806"/>
    <s v="Male"/>
    <s v="Gender"/>
    <s v="(44.56744942400047, -120.15503132599969)"/>
    <s v="GENHLTH"/>
    <x v="2"/>
    <x v="38"/>
    <s v="GEN2"/>
    <s v="GPSEX"/>
  </r>
  <r>
    <x v="7"/>
    <x v="38"/>
    <x v="38"/>
    <s v="General Health"/>
    <x v="2"/>
    <s v="Average number of days"/>
    <n v="5.7"/>
    <n v="5.3"/>
    <n v="6.1"/>
    <n v="4720"/>
    <s v="Overall"/>
    <s v="Overall"/>
    <s v="(44.56744942400047, -120.15503132599969)"/>
    <s v="GENHLTH"/>
    <x v="2"/>
    <x v="38"/>
    <s v="GEN1"/>
    <s v="GPOVER"/>
  </r>
  <r>
    <x v="7"/>
    <x v="38"/>
    <x v="38"/>
    <s v="General Health"/>
    <x v="2"/>
    <s v="Average number of days"/>
    <n v="3.6"/>
    <n v="1.9"/>
    <n v="5.3"/>
    <n v="72"/>
    <s v="Asian/Pacific Islander"/>
    <s v="Race/Ethnicity"/>
    <s v="(44.56744942400047, -120.15503132599969)"/>
    <s v="GENHLTH"/>
    <x v="2"/>
    <x v="38"/>
    <s v="RAC4"/>
    <s v="GPRACE"/>
  </r>
  <r>
    <x v="7"/>
    <x v="38"/>
    <x v="38"/>
    <s v="General Health"/>
    <x v="2"/>
    <s v="Average number of days"/>
    <n v="7.3"/>
    <n v="3.6"/>
    <n v="10.9"/>
    <n v="47"/>
    <s v="Black non-Hispanic"/>
    <s v="Race/Ethnicity"/>
    <s v="(44.56744942400047, -120.15503132599969)"/>
    <s v="GENHLTH"/>
    <x v="2"/>
    <x v="38"/>
    <s v="RAC2"/>
    <s v="GPRACE"/>
  </r>
  <r>
    <x v="7"/>
    <x v="38"/>
    <x v="38"/>
    <s v="General Health"/>
    <x v="2"/>
    <s v="Average number of days"/>
    <n v="5.2"/>
    <n v="3.6"/>
    <n v="6.7"/>
    <n v="199"/>
    <s v="Hispanic"/>
    <s v="Race/Ethnicity"/>
    <s v="(44.56744942400047, -120.15503132599969)"/>
    <s v="GENHLTH"/>
    <x v="2"/>
    <x v="38"/>
    <s v="RAC3"/>
    <s v="GPRACE"/>
  </r>
  <r>
    <x v="7"/>
    <x v="38"/>
    <x v="38"/>
    <s v="General Health"/>
    <x v="2"/>
    <s v="Average number of days"/>
    <n v="8.1999999999999993"/>
    <n v="5.2"/>
    <n v="11.2"/>
    <n v="73"/>
    <s v="Native American/Alaskan Native"/>
    <s v="Race/Ethnicity"/>
    <s v="(44.56744942400047, -120.15503132599969)"/>
    <s v="GENHLTH"/>
    <x v="2"/>
    <x v="38"/>
    <s v="RAC5"/>
    <s v="GPRACE"/>
  </r>
  <r>
    <x v="7"/>
    <x v="38"/>
    <x v="38"/>
    <s v="General Health"/>
    <x v="2"/>
    <s v="Average number of days"/>
    <n v="8.1"/>
    <n v="4.9000000000000004"/>
    <n v="11.4"/>
    <n v="38"/>
    <s v="Other non-Hispanic"/>
    <s v="Race/Ethnicity"/>
    <s v="(44.56744942400047, -120.15503132599969)"/>
    <s v="GENHLTH"/>
    <x v="2"/>
    <x v="38"/>
    <s v="RAC6"/>
    <s v="GPRACE"/>
  </r>
  <r>
    <x v="7"/>
    <x v="38"/>
    <x v="38"/>
    <s v="General Health"/>
    <x v="2"/>
    <s v="Average number of days"/>
    <n v="5.7"/>
    <n v="5.3"/>
    <n v="6.1"/>
    <n v="4249"/>
    <s v="White non-Hispanic"/>
    <s v="Race/Ethnicity"/>
    <s v="(44.56744942400047, -120.15503132599969)"/>
    <s v="GENHLTH"/>
    <x v="2"/>
    <x v="38"/>
    <s v="RAC1"/>
    <s v="GPRACE"/>
  </r>
  <r>
    <x v="7"/>
    <x v="38"/>
    <x v="38"/>
    <s v="Physical Health"/>
    <x v="3"/>
    <s v="Average number of days"/>
    <n v="2.9"/>
    <n v="1.9"/>
    <n v="4"/>
    <n v="218"/>
    <s v="18-24 years old"/>
    <s v="Age Group"/>
    <s v="(44.56744942400047, -120.15503132599969)"/>
    <s v="PHYSHLTH"/>
    <x v="3"/>
    <x v="38"/>
    <s v="Age1"/>
    <s v="GPAGE"/>
  </r>
  <r>
    <x v="7"/>
    <x v="38"/>
    <x v="38"/>
    <s v="Physical Health"/>
    <x v="3"/>
    <s v="Average number of days"/>
    <n v="2.5"/>
    <n v="1.7"/>
    <n v="3.2"/>
    <n v="496"/>
    <s v="25-34 years old"/>
    <s v="Age Group"/>
    <s v="(44.56744942400047, -120.15503132599969)"/>
    <s v="PHYSHLTH"/>
    <x v="3"/>
    <x v="38"/>
    <s v="Age2"/>
    <s v="GPAGE"/>
  </r>
  <r>
    <x v="7"/>
    <x v="38"/>
    <x v="38"/>
    <s v="Physical Health"/>
    <x v="3"/>
    <s v="Average number of days"/>
    <n v="2.5"/>
    <n v="2"/>
    <n v="3"/>
    <n v="755"/>
    <s v="35-44 years old"/>
    <s v="Age Group"/>
    <s v="(44.56744942400047, -120.15503132599969)"/>
    <s v="PHYSHLTH"/>
    <x v="3"/>
    <x v="38"/>
    <s v="Age3"/>
    <s v="GPAGE"/>
  </r>
  <r>
    <x v="7"/>
    <x v="38"/>
    <x v="38"/>
    <s v="Physical Health"/>
    <x v="3"/>
    <s v="Average number of days"/>
    <n v="4.2"/>
    <n v="3.5"/>
    <n v="4.9000000000000004"/>
    <n v="966"/>
    <s v="45-54 years old"/>
    <s v="Age Group"/>
    <s v="(44.56744942400047, -120.15503132599969)"/>
    <s v="PHYSHLTH"/>
    <x v="3"/>
    <x v="38"/>
    <s v="Age4"/>
    <s v="GPAGE"/>
  </r>
  <r>
    <x v="7"/>
    <x v="38"/>
    <x v="38"/>
    <s v="Physical Health"/>
    <x v="3"/>
    <s v="Average number of days"/>
    <n v="4.5999999999999996"/>
    <n v="4"/>
    <n v="5.3"/>
    <n v="1053"/>
    <s v="55-64 years old"/>
    <s v="Age Group"/>
    <s v="(44.56744942400047, -120.15503132599969)"/>
    <s v="PHYSHLTH"/>
    <x v="3"/>
    <x v="38"/>
    <s v="Age5"/>
    <s v="GPAGE"/>
  </r>
  <r>
    <x v="7"/>
    <x v="38"/>
    <x v="38"/>
    <s v="Physical Health"/>
    <x v="3"/>
    <s v="Average number of days"/>
    <n v="4.3"/>
    <n v="3.5"/>
    <n v="5.0999999999999996"/>
    <n v="646"/>
    <s v="65-74 years old"/>
    <s v="Age Group"/>
    <s v="(44.56744942400047, -120.15503132599969)"/>
    <s v="PHYSHLTH"/>
    <x v="3"/>
    <x v="38"/>
    <s v="Age6"/>
    <s v="GPAGE"/>
  </r>
  <r>
    <x v="7"/>
    <x v="38"/>
    <x v="38"/>
    <s v="Physical Health"/>
    <x v="3"/>
    <s v="Average number of days"/>
    <n v="5.6"/>
    <n v="4.7"/>
    <n v="6.6"/>
    <n v="576"/>
    <s v="75+"/>
    <s v="Age Group"/>
    <s v="(44.56744942400047, -120.15503132599969)"/>
    <s v="PHYSHLTH"/>
    <x v="3"/>
    <x v="38"/>
    <s v="Age7"/>
    <s v="GPAGE"/>
  </r>
  <r>
    <x v="7"/>
    <x v="38"/>
    <x v="38"/>
    <s v="Physical Health"/>
    <x v="3"/>
    <s v="Average number of days"/>
    <n v="4.0999999999999996"/>
    <n v="3.7"/>
    <n v="4.5"/>
    <n v="2914"/>
    <s v="Female"/>
    <s v="Gender"/>
    <s v="(44.56744942400047, -120.15503132599969)"/>
    <s v="PHYSHLTH"/>
    <x v="3"/>
    <x v="38"/>
    <s v="GEN3"/>
    <s v="GPSEX"/>
  </r>
  <r>
    <x v="7"/>
    <x v="38"/>
    <x v="38"/>
    <s v="Physical Health"/>
    <x v="3"/>
    <s v="Average number of days"/>
    <n v="3.1"/>
    <n v="2.7"/>
    <n v="3.6"/>
    <n v="1806"/>
    <s v="Male"/>
    <s v="Gender"/>
    <s v="(44.56744942400047, -120.15503132599969)"/>
    <s v="PHYSHLTH"/>
    <x v="3"/>
    <x v="38"/>
    <s v="GEN2"/>
    <s v="GPSEX"/>
  </r>
  <r>
    <x v="7"/>
    <x v="38"/>
    <x v="38"/>
    <s v="Physical Health"/>
    <x v="3"/>
    <s v="Average number of days"/>
    <n v="3.6"/>
    <n v="3.3"/>
    <n v="3.9"/>
    <n v="4720"/>
    <s v="Overall"/>
    <s v="Overall"/>
    <s v="(44.56744942400047, -120.15503132599969)"/>
    <s v="PHYSHLTH"/>
    <x v="3"/>
    <x v="38"/>
    <s v="GEN1"/>
    <s v="GPOVER"/>
  </r>
  <r>
    <x v="7"/>
    <x v="38"/>
    <x v="38"/>
    <s v="Physical Health"/>
    <x v="3"/>
    <s v="Average number of days"/>
    <n v="2"/>
    <n v="0.6"/>
    <n v="3.3"/>
    <n v="72"/>
    <s v="Asian/Pacific Islander"/>
    <s v="Race/Ethnicity"/>
    <s v="(44.56744942400047, -120.15503132599969)"/>
    <s v="PHYSHLTH"/>
    <x v="3"/>
    <x v="38"/>
    <s v="RAC4"/>
    <s v="GPRACE"/>
  </r>
  <r>
    <x v="7"/>
    <x v="38"/>
    <x v="38"/>
    <s v="Physical Health"/>
    <x v="3"/>
    <s v="Average number of days"/>
    <n v="4.5999999999999996"/>
    <n v="1.7"/>
    <n v="7.6"/>
    <n v="47"/>
    <s v="Black non-Hispanic"/>
    <s v="Race/Ethnicity"/>
    <s v="(44.56744942400047, -120.15503132599969)"/>
    <s v="PHYSHLTH"/>
    <x v="3"/>
    <x v="38"/>
    <s v="RAC2"/>
    <s v="GPRACE"/>
  </r>
  <r>
    <x v="7"/>
    <x v="38"/>
    <x v="38"/>
    <s v="Physical Health"/>
    <x v="3"/>
    <s v="Average number of days"/>
    <n v="3.4"/>
    <n v="2.1"/>
    <n v="4.7"/>
    <n v="199"/>
    <s v="Hispanic"/>
    <s v="Race/Ethnicity"/>
    <s v="(44.56744942400047, -120.15503132599969)"/>
    <s v="PHYSHLTH"/>
    <x v="3"/>
    <x v="38"/>
    <s v="RAC3"/>
    <s v="GPRACE"/>
  </r>
  <r>
    <x v="7"/>
    <x v="38"/>
    <x v="38"/>
    <s v="Physical Health"/>
    <x v="3"/>
    <s v="Average number of days"/>
    <n v="5.4"/>
    <n v="2.6"/>
    <n v="8.3000000000000007"/>
    <n v="73"/>
    <s v="Native American/Alaskan Native"/>
    <s v="Race/Ethnicity"/>
    <s v="(44.56744942400047, -120.15503132599969)"/>
    <s v="PHYSHLTH"/>
    <x v="3"/>
    <x v="38"/>
    <s v="RAC5"/>
    <s v="GPRACE"/>
  </r>
  <r>
    <x v="7"/>
    <x v="38"/>
    <x v="38"/>
    <s v="Physical Health"/>
    <x v="3"/>
    <s v="Average number of days"/>
    <n v="5.7"/>
    <n v="2.5"/>
    <n v="8.9"/>
    <n v="38"/>
    <s v="Other non-Hispanic"/>
    <s v="Race/Ethnicity"/>
    <s v="(44.56744942400047, -120.15503132599969)"/>
    <s v="PHYSHLTH"/>
    <x v="3"/>
    <x v="38"/>
    <s v="RAC6"/>
    <s v="GPRACE"/>
  </r>
  <r>
    <x v="7"/>
    <x v="38"/>
    <x v="38"/>
    <s v="Physical Health"/>
    <x v="3"/>
    <s v="Average number of days"/>
    <n v="3.6"/>
    <n v="3.3"/>
    <n v="4"/>
    <n v="4249"/>
    <s v="White non-Hispanic"/>
    <s v="Race/Ethnicity"/>
    <s v="(44.56744942400047, -120.15503132599969)"/>
    <s v="PHYSHLTH"/>
    <x v="3"/>
    <x v="38"/>
    <s v="RAC1"/>
    <s v="GPRACE"/>
  </r>
  <r>
    <x v="7"/>
    <x v="38"/>
    <x v="38"/>
    <s v="Physical Health"/>
    <x v="4"/>
    <s v="Percentage"/>
    <n v="0.9"/>
    <n v="0"/>
    <n v="1.8"/>
    <n v="218"/>
    <s v="18-24 years old"/>
    <s v="Age Group"/>
    <s v="(44.56744942400047, -120.15503132599969)"/>
    <s v="POORHLTH"/>
    <x v="4"/>
    <x v="38"/>
    <s v="Age1"/>
    <s v="GPAGE"/>
  </r>
  <r>
    <x v="7"/>
    <x v="38"/>
    <x v="38"/>
    <s v="Physical Health"/>
    <x v="4"/>
    <s v="Percentage"/>
    <n v="4.2"/>
    <n v="2"/>
    <n v="6.3"/>
    <n v="496"/>
    <s v="25-34 years old"/>
    <s v="Age Group"/>
    <s v="(44.56744942400047, -120.15503132599969)"/>
    <s v="POORHLTH"/>
    <x v="4"/>
    <x v="38"/>
    <s v="Age2"/>
    <s v="GPAGE"/>
  </r>
  <r>
    <x v="7"/>
    <x v="38"/>
    <x v="38"/>
    <s v="Physical Health"/>
    <x v="4"/>
    <s v="Percentage"/>
    <n v="4.4000000000000004"/>
    <n v="2.7"/>
    <n v="6"/>
    <n v="755"/>
    <s v="35-44 years old"/>
    <s v="Age Group"/>
    <s v="(44.56744942400047, -120.15503132599969)"/>
    <s v="POORHLTH"/>
    <x v="4"/>
    <x v="38"/>
    <s v="Age3"/>
    <s v="GPAGE"/>
  </r>
  <r>
    <x v="7"/>
    <x v="38"/>
    <x v="38"/>
    <s v="Physical Health"/>
    <x v="4"/>
    <s v="Percentage"/>
    <n v="8.8000000000000007"/>
    <n v="6.7"/>
    <n v="10.9"/>
    <n v="966"/>
    <s v="45-54 years old"/>
    <s v="Age Group"/>
    <s v="(44.56744942400047, -120.15503132599969)"/>
    <s v="POORHLTH"/>
    <x v="4"/>
    <x v="38"/>
    <s v="Age4"/>
    <s v="GPAGE"/>
  </r>
  <r>
    <x v="7"/>
    <x v="38"/>
    <x v="38"/>
    <s v="Physical Health"/>
    <x v="4"/>
    <s v="Percentage"/>
    <n v="8.6"/>
    <n v="6.7"/>
    <n v="10.5"/>
    <n v="1053"/>
    <s v="55-64 years old"/>
    <s v="Age Group"/>
    <s v="(44.56744942400047, -120.15503132599969)"/>
    <s v="POORHLTH"/>
    <x v="4"/>
    <x v="38"/>
    <s v="Age5"/>
    <s v="GPAGE"/>
  </r>
  <r>
    <x v="7"/>
    <x v="38"/>
    <x v="38"/>
    <s v="Physical Health"/>
    <x v="4"/>
    <s v="Percentage"/>
    <n v="7.1"/>
    <n v="5"/>
    <n v="9.1999999999999993"/>
    <n v="646"/>
    <s v="65-74 years old"/>
    <s v="Age Group"/>
    <s v="(44.56744942400047, -120.15503132599969)"/>
    <s v="POORHLTH"/>
    <x v="4"/>
    <x v="38"/>
    <s v="Age6"/>
    <s v="GPAGE"/>
  </r>
  <r>
    <x v="7"/>
    <x v="38"/>
    <x v="38"/>
    <s v="Physical Health"/>
    <x v="4"/>
    <s v="Percentage"/>
    <n v="8.8000000000000007"/>
    <n v="6.1"/>
    <n v="11.4"/>
    <n v="576"/>
    <s v="75+"/>
    <s v="Age Group"/>
    <s v="(44.56744942400047, -120.15503132599969)"/>
    <s v="POORHLTH"/>
    <x v="4"/>
    <x v="38"/>
    <s v="Age7"/>
    <s v="GPAGE"/>
  </r>
  <r>
    <x v="7"/>
    <x v="38"/>
    <x v="38"/>
    <s v="Physical Health"/>
    <x v="4"/>
    <s v="Percentage"/>
    <n v="6"/>
    <n v="5.0999999999999996"/>
    <n v="7"/>
    <n v="2914"/>
    <s v="Female"/>
    <s v="Gender"/>
    <s v="(44.56744942400047, -120.15503132599969)"/>
    <s v="POORHLTH"/>
    <x v="4"/>
    <x v="38"/>
    <s v="GEN3"/>
    <s v="GPSEX"/>
  </r>
  <r>
    <x v="7"/>
    <x v="38"/>
    <x v="38"/>
    <s v="Physical Health"/>
    <x v="4"/>
    <s v="Percentage"/>
    <n v="5.9"/>
    <n v="4.7"/>
    <n v="7.2"/>
    <n v="1806"/>
    <s v="Male"/>
    <s v="Gender"/>
    <s v="(44.56744942400047, -120.15503132599969)"/>
    <s v="POORHLTH"/>
    <x v="4"/>
    <x v="38"/>
    <s v="GEN2"/>
    <s v="GPSEX"/>
  </r>
  <r>
    <x v="7"/>
    <x v="38"/>
    <x v="38"/>
    <s v="Physical Health"/>
    <x v="4"/>
    <s v="Percentage"/>
    <n v="6"/>
    <n v="5.2"/>
    <n v="6.8"/>
    <n v="4720"/>
    <s v="Overall"/>
    <s v="Overall"/>
    <s v="(44.56744942400047, -120.15503132599969)"/>
    <s v="POORHLTH"/>
    <x v="4"/>
    <x v="38"/>
    <s v="GEN1"/>
    <s v="GPOVER"/>
  </r>
  <r>
    <x v="7"/>
    <x v="38"/>
    <x v="38"/>
    <s v="Physical Health"/>
    <x v="4"/>
    <s v="Percentage"/>
    <n v="4.3"/>
    <n v="0"/>
    <n v="8.8000000000000007"/>
    <n v="72"/>
    <s v="Asian/Pacific Islander"/>
    <s v="Race/Ethnicity"/>
    <s v="(44.56744942400047, -120.15503132599969)"/>
    <s v="POORHLTH"/>
    <x v="4"/>
    <x v="38"/>
    <s v="RAC4"/>
    <s v="GPRACE"/>
  </r>
  <r>
    <x v="7"/>
    <x v="38"/>
    <x v="38"/>
    <s v="Physical Health"/>
    <x v="4"/>
    <s v="Percentage"/>
    <n v="9.8000000000000007"/>
    <n v="0"/>
    <n v="20.3"/>
    <n v="47"/>
    <s v="Black non-Hispanic"/>
    <s v="Race/Ethnicity"/>
    <s v="(44.56744942400047, -120.15503132599969)"/>
    <s v="POORHLTH"/>
    <x v="4"/>
    <x v="38"/>
    <s v="RAC2"/>
    <s v="GPRACE"/>
  </r>
  <r>
    <x v="7"/>
    <x v="38"/>
    <x v="38"/>
    <s v="Physical Health"/>
    <x v="4"/>
    <s v="Percentage"/>
    <n v="3.3"/>
    <n v="1.1000000000000001"/>
    <n v="5.4"/>
    <n v="199"/>
    <s v="Hispanic"/>
    <s v="Race/Ethnicity"/>
    <s v="(44.56744942400047, -120.15503132599969)"/>
    <s v="POORHLTH"/>
    <x v="4"/>
    <x v="38"/>
    <s v="RAC3"/>
    <s v="GPRACE"/>
  </r>
  <r>
    <x v="7"/>
    <x v="38"/>
    <x v="38"/>
    <s v="Physical Health"/>
    <x v="4"/>
    <s v="Percentage"/>
    <n v="7.9"/>
    <n v="0.5"/>
    <n v="15.2"/>
    <n v="73"/>
    <s v="Native American/Alaskan Native"/>
    <s v="Race/Ethnicity"/>
    <s v="(44.56744942400047, -120.15503132599969)"/>
    <s v="POORHLTH"/>
    <x v="4"/>
    <x v="38"/>
    <s v="RAC5"/>
    <s v="GPRACE"/>
  </r>
  <r>
    <x v="7"/>
    <x v="38"/>
    <x v="38"/>
    <s v="Physical Health"/>
    <x v="4"/>
    <s v="Percentage"/>
    <n v="13.6"/>
    <n v="1.8"/>
    <n v="25.3"/>
    <n v="38"/>
    <s v="Other non-Hispanic"/>
    <s v="Race/Ethnicity"/>
    <s v="(44.56744942400047, -120.15503132599969)"/>
    <s v="POORHLTH"/>
    <x v="4"/>
    <x v="38"/>
    <s v="RAC6"/>
    <s v="GPRACE"/>
  </r>
  <r>
    <x v="7"/>
    <x v="38"/>
    <x v="38"/>
    <s v="Physical Health"/>
    <x v="4"/>
    <s v="Percentage"/>
    <n v="6.1"/>
    <n v="5.2"/>
    <n v="7"/>
    <n v="4249"/>
    <s v="White non-Hispanic"/>
    <s v="Race/Ethnicity"/>
    <s v="(44.56744942400047, -120.15503132599969)"/>
    <s v="POORHLTH"/>
    <x v="4"/>
    <x v="38"/>
    <s v="RAC1"/>
    <s v="GPRACE"/>
  </r>
  <r>
    <x v="7"/>
    <x v="38"/>
    <x v="38"/>
    <s v="Mental Health"/>
    <x v="5"/>
    <s v="Percentage"/>
    <n v="10.8"/>
    <n v="6.3"/>
    <n v="15.4"/>
    <n v="218"/>
    <s v="18-24 years old"/>
    <s v="Age Group"/>
    <s v="(44.56744942400047, -120.15503132599969)"/>
    <s v="MENTHLTH"/>
    <x v="5"/>
    <x v="38"/>
    <s v="Age1"/>
    <s v="GPAGE"/>
  </r>
  <r>
    <x v="7"/>
    <x v="38"/>
    <x v="38"/>
    <s v="Mental Health"/>
    <x v="5"/>
    <s v="Percentage"/>
    <n v="7"/>
    <n v="4.4000000000000004"/>
    <n v="9.5"/>
    <n v="496"/>
    <s v="25-34 years old"/>
    <s v="Age Group"/>
    <s v="(44.56744942400047, -120.15503132599969)"/>
    <s v="MENTHLTH"/>
    <x v="5"/>
    <x v="38"/>
    <s v="Age2"/>
    <s v="GPAGE"/>
  </r>
  <r>
    <x v="7"/>
    <x v="38"/>
    <x v="38"/>
    <s v="Mental Health"/>
    <x v="5"/>
    <s v="Percentage"/>
    <n v="7.3"/>
    <n v="5.3"/>
    <n v="9.4"/>
    <n v="755"/>
    <s v="35-44 years old"/>
    <s v="Age Group"/>
    <s v="(44.56744942400047, -120.15503132599969)"/>
    <s v="MENTHLTH"/>
    <x v="5"/>
    <x v="38"/>
    <s v="Age3"/>
    <s v="GPAGE"/>
  </r>
  <r>
    <x v="7"/>
    <x v="38"/>
    <x v="38"/>
    <s v="Mental Health"/>
    <x v="5"/>
    <s v="Percentage"/>
    <n v="9.6"/>
    <n v="7.5"/>
    <n v="11.6"/>
    <n v="966"/>
    <s v="45-54 years old"/>
    <s v="Age Group"/>
    <s v="(44.56744942400047, -120.15503132599969)"/>
    <s v="MENTHLTH"/>
    <x v="5"/>
    <x v="38"/>
    <s v="Age4"/>
    <s v="GPAGE"/>
  </r>
  <r>
    <x v="7"/>
    <x v="38"/>
    <x v="38"/>
    <s v="Mental Health"/>
    <x v="5"/>
    <s v="Percentage"/>
    <n v="10"/>
    <n v="7.9"/>
    <n v="12"/>
    <n v="1053"/>
    <s v="55-64 years old"/>
    <s v="Age Group"/>
    <s v="(44.56744942400047, -120.15503132599969)"/>
    <s v="MENTHLTH"/>
    <x v="5"/>
    <x v="38"/>
    <s v="Age5"/>
    <s v="GPAGE"/>
  </r>
  <r>
    <x v="7"/>
    <x v="38"/>
    <x v="38"/>
    <s v="Mental Health"/>
    <x v="5"/>
    <s v="Percentage"/>
    <n v="4.3"/>
    <n v="2.8"/>
    <n v="5.7"/>
    <n v="646"/>
    <s v="65-74 years old"/>
    <s v="Age Group"/>
    <s v="(44.56744942400047, -120.15503132599969)"/>
    <s v="MENTHLTH"/>
    <x v="5"/>
    <x v="38"/>
    <s v="Age6"/>
    <s v="GPAGE"/>
  </r>
  <r>
    <x v="7"/>
    <x v="38"/>
    <x v="38"/>
    <s v="Mental Health"/>
    <x v="5"/>
    <s v="Percentage"/>
    <n v="6.2"/>
    <n v="3.9"/>
    <n v="8.6"/>
    <n v="576"/>
    <s v="75+"/>
    <s v="Age Group"/>
    <s v="(44.56744942400047, -120.15503132599969)"/>
    <s v="MENTHLTH"/>
    <x v="5"/>
    <x v="38"/>
    <s v="Age7"/>
    <s v="GPAGE"/>
  </r>
  <r>
    <x v="7"/>
    <x v="38"/>
    <x v="38"/>
    <s v="Mental Health"/>
    <x v="5"/>
    <s v="Percentage"/>
    <n v="9.6999999999999993"/>
    <n v="8.3000000000000007"/>
    <n v="11.1"/>
    <n v="2914"/>
    <s v="Female"/>
    <s v="Gender"/>
    <s v="(44.56744942400047, -120.15503132599969)"/>
    <s v="MENTHLTH"/>
    <x v="5"/>
    <x v="38"/>
    <s v="GEN3"/>
    <s v="GPSEX"/>
  </r>
  <r>
    <x v="7"/>
    <x v="38"/>
    <x v="38"/>
    <s v="Mental Health"/>
    <x v="5"/>
    <s v="Percentage"/>
    <n v="6.5"/>
    <n v="5.0999999999999996"/>
    <n v="7.9"/>
    <n v="1806"/>
    <s v="Male"/>
    <s v="Gender"/>
    <s v="(44.56744942400047, -120.15503132599969)"/>
    <s v="MENTHLTH"/>
    <x v="5"/>
    <x v="38"/>
    <s v="GEN2"/>
    <s v="GPSEX"/>
  </r>
  <r>
    <x v="7"/>
    <x v="38"/>
    <x v="38"/>
    <s v="Mental Health"/>
    <x v="5"/>
    <s v="Percentage"/>
    <n v="8.1"/>
    <n v="7.1"/>
    <n v="9.1999999999999993"/>
    <n v="4720"/>
    <s v="Overall"/>
    <s v="Overall"/>
    <s v="(44.56744942400047, -120.15503132599969)"/>
    <s v="MENTHLTH"/>
    <x v="5"/>
    <x v="38"/>
    <s v="GEN1"/>
    <s v="GPOVER"/>
  </r>
  <r>
    <x v="7"/>
    <x v="38"/>
    <x v="38"/>
    <s v="Mental Health"/>
    <x v="5"/>
    <s v="Percentage"/>
    <n v="4.3"/>
    <n v="0"/>
    <n v="8.8000000000000007"/>
    <n v="72"/>
    <s v="Asian/Pacific Islander"/>
    <s v="Race/Ethnicity"/>
    <s v="(44.56744942400047, -120.15503132599969)"/>
    <s v="MENTHLTH"/>
    <x v="5"/>
    <x v="38"/>
    <s v="RAC4"/>
    <s v="GPRACE"/>
  </r>
  <r>
    <x v="7"/>
    <x v="38"/>
    <x v="38"/>
    <s v="Mental Health"/>
    <x v="5"/>
    <s v="Percentage"/>
    <n v="15.8"/>
    <n v="3.9"/>
    <n v="27.7"/>
    <n v="47"/>
    <s v="Black non-Hispanic"/>
    <s v="Race/Ethnicity"/>
    <s v="(44.56744942400047, -120.15503132599969)"/>
    <s v="MENTHLTH"/>
    <x v="5"/>
    <x v="38"/>
    <s v="RAC2"/>
    <s v="GPRACE"/>
  </r>
  <r>
    <x v="7"/>
    <x v="38"/>
    <x v="38"/>
    <s v="Mental Health"/>
    <x v="5"/>
    <s v="Percentage"/>
    <n v="7.8"/>
    <n v="3.6"/>
    <n v="11.9"/>
    <n v="199"/>
    <s v="Hispanic"/>
    <s v="Race/Ethnicity"/>
    <s v="(44.56744942400047, -120.15503132599969)"/>
    <s v="MENTHLTH"/>
    <x v="5"/>
    <x v="38"/>
    <s v="RAC3"/>
    <s v="GPRACE"/>
  </r>
  <r>
    <x v="7"/>
    <x v="38"/>
    <x v="38"/>
    <s v="Mental Health"/>
    <x v="5"/>
    <s v="Percentage"/>
    <n v="7.7"/>
    <n v="2.2999999999999998"/>
    <n v="13"/>
    <n v="73"/>
    <s v="Native American/Alaskan Native"/>
    <s v="Race/Ethnicity"/>
    <s v="(44.56744942400047, -120.15503132599969)"/>
    <s v="MENTHLTH"/>
    <x v="5"/>
    <x v="38"/>
    <s v="RAC5"/>
    <s v="GPRACE"/>
  </r>
  <r>
    <x v="7"/>
    <x v="38"/>
    <x v="38"/>
    <s v="Mental Health"/>
    <x v="5"/>
    <s v="Percentage"/>
    <n v="8.1"/>
    <n v="0"/>
    <n v="17.3"/>
    <n v="38"/>
    <s v="Other non-Hispanic"/>
    <s v="Race/Ethnicity"/>
    <s v="(44.56744942400047, -120.15503132599969)"/>
    <s v="MENTHLTH"/>
    <x v="5"/>
    <x v="38"/>
    <s v="RAC6"/>
    <s v="GPRACE"/>
  </r>
  <r>
    <x v="7"/>
    <x v="38"/>
    <x v="38"/>
    <s v="Mental Health"/>
    <x v="5"/>
    <s v="Percentage"/>
    <n v="8.1999999999999993"/>
    <n v="7.1"/>
    <n v="9.3000000000000007"/>
    <n v="4249"/>
    <s v="White non-Hispanic"/>
    <s v="Race/Ethnicity"/>
    <s v="(44.56744942400047, -120.15503132599969)"/>
    <s v="MENTHLTH"/>
    <x v="5"/>
    <x v="38"/>
    <s v="RAC1"/>
    <s v="GPRACE"/>
  </r>
  <r>
    <x v="7"/>
    <x v="38"/>
    <x v="38"/>
    <s v="Activity Limitation"/>
    <x v="6"/>
    <s v="Percentage"/>
    <n v="7.8"/>
    <n v="3.8"/>
    <n v="11.7"/>
    <n v="218"/>
    <s v="18-24 years old"/>
    <s v="Age Group"/>
    <s v="(44.56744942400047, -120.15503132599969)"/>
    <s v="PHYSHLTH"/>
    <x v="6"/>
    <x v="38"/>
    <s v="Age1"/>
    <s v="GPAGE"/>
  </r>
  <r>
    <x v="7"/>
    <x v="38"/>
    <x v="38"/>
    <s v="Activity Limitation"/>
    <x v="6"/>
    <s v="Percentage"/>
    <n v="6.2"/>
    <n v="3.7"/>
    <n v="8.8000000000000007"/>
    <n v="496"/>
    <s v="25-34 years old"/>
    <s v="Age Group"/>
    <s v="(44.56744942400047, -120.15503132599969)"/>
    <s v="PHYSHLTH"/>
    <x v="6"/>
    <x v="38"/>
    <s v="Age2"/>
    <s v="GPAGE"/>
  </r>
  <r>
    <x v="7"/>
    <x v="38"/>
    <x v="38"/>
    <s v="Activity Limitation"/>
    <x v="6"/>
    <s v="Percentage"/>
    <n v="6.6"/>
    <n v="4.7"/>
    <n v="8.4"/>
    <n v="755"/>
    <s v="35-44 years old"/>
    <s v="Age Group"/>
    <s v="(44.56744942400047, -120.15503132599969)"/>
    <s v="PHYSHLTH"/>
    <x v="6"/>
    <x v="38"/>
    <s v="Age3"/>
    <s v="GPAGE"/>
  </r>
  <r>
    <x v="7"/>
    <x v="38"/>
    <x v="38"/>
    <s v="Activity Limitation"/>
    <x v="6"/>
    <s v="Percentage"/>
    <n v="12.8"/>
    <n v="10.4"/>
    <n v="15.2"/>
    <n v="966"/>
    <s v="45-54 years old"/>
    <s v="Age Group"/>
    <s v="(44.56744942400047, -120.15503132599969)"/>
    <s v="PHYSHLTH"/>
    <x v="6"/>
    <x v="38"/>
    <s v="Age4"/>
    <s v="GPAGE"/>
  </r>
  <r>
    <x v="7"/>
    <x v="38"/>
    <x v="38"/>
    <s v="Activity Limitation"/>
    <x v="6"/>
    <s v="Percentage"/>
    <n v="14.5"/>
    <n v="12.1"/>
    <n v="16.899999999999999"/>
    <n v="1053"/>
    <s v="55-64 years old"/>
    <s v="Age Group"/>
    <s v="(44.56744942400047, -120.15503132599969)"/>
    <s v="PHYSHLTH"/>
    <x v="6"/>
    <x v="38"/>
    <s v="Age5"/>
    <s v="GPAGE"/>
  </r>
  <r>
    <x v="7"/>
    <x v="38"/>
    <x v="38"/>
    <s v="Activity Limitation"/>
    <x v="6"/>
    <s v="Percentage"/>
    <n v="13.4"/>
    <n v="10.6"/>
    <n v="16.100000000000001"/>
    <n v="646"/>
    <s v="65-74 years old"/>
    <s v="Age Group"/>
    <s v="(44.56744942400047, -120.15503132599969)"/>
    <s v="PHYSHLTH"/>
    <x v="6"/>
    <x v="38"/>
    <s v="Age6"/>
    <s v="GPAGE"/>
  </r>
  <r>
    <x v="7"/>
    <x v="38"/>
    <x v="38"/>
    <s v="Activity Limitation"/>
    <x v="6"/>
    <s v="Percentage"/>
    <n v="18.100000000000001"/>
    <n v="14.6"/>
    <n v="21.5"/>
    <n v="576"/>
    <s v="75+"/>
    <s v="Age Group"/>
    <s v="(44.56744942400047, -120.15503132599969)"/>
    <s v="PHYSHLTH"/>
    <x v="6"/>
    <x v="38"/>
    <s v="Age7"/>
    <s v="GPAGE"/>
  </r>
  <r>
    <x v="7"/>
    <x v="38"/>
    <x v="38"/>
    <s v="Activity Limitation"/>
    <x v="6"/>
    <s v="Percentage"/>
    <n v="12.2"/>
    <n v="10.8"/>
    <n v="13.6"/>
    <n v="2914"/>
    <s v="Female"/>
    <s v="Gender"/>
    <s v="(44.56744942400047, -120.15503132599969)"/>
    <s v="PHYSHLTH"/>
    <x v="6"/>
    <x v="38"/>
    <s v="GEN3"/>
    <s v="GPSEX"/>
  </r>
  <r>
    <x v="7"/>
    <x v="38"/>
    <x v="38"/>
    <s v="Activity Limitation"/>
    <x v="6"/>
    <s v="Percentage"/>
    <n v="8.9"/>
    <n v="7.4"/>
    <n v="10.5"/>
    <n v="1806"/>
    <s v="Male"/>
    <s v="Gender"/>
    <s v="(44.56744942400047, -120.15503132599969)"/>
    <s v="PHYSHLTH"/>
    <x v="6"/>
    <x v="38"/>
    <s v="GEN2"/>
    <s v="GPSEX"/>
  </r>
  <r>
    <x v="7"/>
    <x v="38"/>
    <x v="38"/>
    <s v="Activity Limitation"/>
    <x v="6"/>
    <s v="Percentage"/>
    <n v="10.6"/>
    <n v="9.5"/>
    <n v="11.6"/>
    <n v="4720"/>
    <s v="Overall"/>
    <s v="Overall"/>
    <s v="(44.56744942400047, -120.15503132599969)"/>
    <s v="PHYSHLTH"/>
    <x v="6"/>
    <x v="38"/>
    <s v="GEN1"/>
    <s v="GPOVER"/>
  </r>
  <r>
    <x v="7"/>
    <x v="38"/>
    <x v="38"/>
    <s v="Activity Limitation"/>
    <x v="6"/>
    <s v="Percentage"/>
    <n v="5.5"/>
    <n v="0.7"/>
    <n v="10.3"/>
    <n v="72"/>
    <s v="Asian/Pacific Islander"/>
    <s v="Race/Ethnicity"/>
    <s v="(44.56744942400047, -120.15503132599969)"/>
    <s v="PHYSHLTH"/>
    <x v="6"/>
    <x v="38"/>
    <s v="RAC4"/>
    <s v="GPRACE"/>
  </r>
  <r>
    <x v="7"/>
    <x v="38"/>
    <x v="38"/>
    <s v="Activity Limitation"/>
    <x v="6"/>
    <s v="Percentage"/>
    <n v="15"/>
    <n v="3.2"/>
    <n v="26.8"/>
    <n v="47"/>
    <s v="Black non-Hispanic"/>
    <s v="Race/Ethnicity"/>
    <s v="(44.56744942400047, -120.15503132599969)"/>
    <s v="PHYSHLTH"/>
    <x v="6"/>
    <x v="38"/>
    <s v="RAC2"/>
    <s v="GPRACE"/>
  </r>
  <r>
    <x v="7"/>
    <x v="38"/>
    <x v="38"/>
    <s v="Activity Limitation"/>
    <x v="6"/>
    <s v="Percentage"/>
    <n v="10.5"/>
    <n v="5.2"/>
    <n v="15.9"/>
    <n v="199"/>
    <s v="Hispanic"/>
    <s v="Race/Ethnicity"/>
    <s v="(44.56744942400047, -120.15503132599969)"/>
    <s v="PHYSHLTH"/>
    <x v="6"/>
    <x v="38"/>
    <s v="RAC3"/>
    <s v="GPRACE"/>
  </r>
  <r>
    <x v="7"/>
    <x v="38"/>
    <x v="38"/>
    <s v="Activity Limitation"/>
    <x v="6"/>
    <s v="Percentage"/>
    <n v="15.2"/>
    <n v="5"/>
    <n v="25.3"/>
    <n v="73"/>
    <s v="Native American/Alaskan Native"/>
    <s v="Race/Ethnicity"/>
    <s v="(44.56744942400047, -120.15503132599969)"/>
    <s v="PHYSHLTH"/>
    <x v="6"/>
    <x v="38"/>
    <s v="RAC5"/>
    <s v="GPRACE"/>
  </r>
  <r>
    <x v="7"/>
    <x v="38"/>
    <x v="38"/>
    <s v="Activity Limitation"/>
    <x v="6"/>
    <s v="Percentage"/>
    <n v="14"/>
    <n v="2.5"/>
    <n v="25.5"/>
    <n v="38"/>
    <s v="Other non-Hispanic"/>
    <s v="Race/Ethnicity"/>
    <s v="(44.56744942400047, -120.15503132599969)"/>
    <s v="PHYSHLTH"/>
    <x v="6"/>
    <x v="38"/>
    <s v="RAC6"/>
    <s v="GPRACE"/>
  </r>
  <r>
    <x v="7"/>
    <x v="38"/>
    <x v="38"/>
    <s v="Activity Limitation"/>
    <x v="6"/>
    <s v="Percentage"/>
    <n v="10.6"/>
    <n v="9.5"/>
    <n v="11.7"/>
    <n v="4249"/>
    <s v="White non-Hispanic"/>
    <s v="Race/Ethnicity"/>
    <s v="(44.56744942400047, -120.15503132599969)"/>
    <s v="PHYSHLTH"/>
    <x v="6"/>
    <x v="38"/>
    <s v="RAC1"/>
    <s v="GPRACE"/>
  </r>
  <r>
    <x v="7"/>
    <x v="38"/>
    <x v="38"/>
    <s v="General Health"/>
    <x v="7"/>
    <s v="Percentage"/>
    <n v="11.2"/>
    <n v="6.6"/>
    <n v="15.9"/>
    <n v="218"/>
    <s v="18-24 years old"/>
    <s v="Age Group"/>
    <s v="(44.56744942400047, -120.15503132599969)"/>
    <s v="GENHLTH"/>
    <x v="7"/>
    <x v="38"/>
    <s v="Age1"/>
    <s v="GPAGE"/>
  </r>
  <r>
    <x v="7"/>
    <x v="38"/>
    <x v="38"/>
    <s v="General Health"/>
    <x v="7"/>
    <s v="Percentage"/>
    <n v="9.5"/>
    <n v="6.3"/>
    <n v="12.6"/>
    <n v="496"/>
    <s v="25-34 years old"/>
    <s v="Age Group"/>
    <s v="(44.56744942400047, -120.15503132599969)"/>
    <s v="GENHLTH"/>
    <x v="7"/>
    <x v="38"/>
    <s v="Age2"/>
    <s v="GPAGE"/>
  </r>
  <r>
    <x v="7"/>
    <x v="38"/>
    <x v="38"/>
    <s v="General Health"/>
    <x v="7"/>
    <s v="Percentage"/>
    <n v="9.6"/>
    <n v="7.2"/>
    <n v="12"/>
    <n v="755"/>
    <s v="35-44 years old"/>
    <s v="Age Group"/>
    <s v="(44.56744942400047, -120.15503132599969)"/>
    <s v="GENHLTH"/>
    <x v="7"/>
    <x v="38"/>
    <s v="Age3"/>
    <s v="GPAGE"/>
  </r>
  <r>
    <x v="7"/>
    <x v="38"/>
    <x v="38"/>
    <s v="General Health"/>
    <x v="7"/>
    <s v="Percentage"/>
    <n v="15.1"/>
    <n v="12.5"/>
    <n v="17.8"/>
    <n v="966"/>
    <s v="45-54 years old"/>
    <s v="Age Group"/>
    <s v="(44.56744942400047, -120.15503132599969)"/>
    <s v="GENHLTH"/>
    <x v="7"/>
    <x v="38"/>
    <s v="Age4"/>
    <s v="GPAGE"/>
  </r>
  <r>
    <x v="7"/>
    <x v="38"/>
    <x v="38"/>
    <s v="General Health"/>
    <x v="7"/>
    <s v="Percentage"/>
    <n v="18.100000000000001"/>
    <n v="15.6"/>
    <n v="20.7"/>
    <n v="1053"/>
    <s v="55-64 years old"/>
    <s v="Age Group"/>
    <s v="(44.56744942400047, -120.15503132599969)"/>
    <s v="GENHLTH"/>
    <x v="7"/>
    <x v="38"/>
    <s v="Age5"/>
    <s v="GPAGE"/>
  </r>
  <r>
    <x v="7"/>
    <x v="38"/>
    <x v="38"/>
    <s v="General Health"/>
    <x v="7"/>
    <s v="Percentage"/>
    <n v="21"/>
    <n v="17.600000000000001"/>
    <n v="24.4"/>
    <n v="646"/>
    <s v="65-74 years old"/>
    <s v="Age Group"/>
    <s v="(44.56744942400047, -120.15503132599969)"/>
    <s v="GENHLTH"/>
    <x v="7"/>
    <x v="38"/>
    <s v="Age6"/>
    <s v="GPAGE"/>
  </r>
  <r>
    <x v="7"/>
    <x v="38"/>
    <x v="38"/>
    <s v="General Health"/>
    <x v="7"/>
    <s v="Percentage"/>
    <n v="23.2"/>
    <n v="19.399999999999999"/>
    <n v="26.9"/>
    <n v="576"/>
    <s v="75+"/>
    <s v="Age Group"/>
    <s v="(44.56744942400047, -120.15503132599969)"/>
    <s v="GENHLTH"/>
    <x v="7"/>
    <x v="38"/>
    <s v="Age7"/>
    <s v="GPAGE"/>
  </r>
  <r>
    <x v="7"/>
    <x v="38"/>
    <x v="38"/>
    <s v="General Health"/>
    <x v="7"/>
    <s v="Percentage"/>
    <n v="15"/>
    <n v="13.5"/>
    <n v="16.600000000000001"/>
    <n v="2914"/>
    <s v="Female"/>
    <s v="Gender"/>
    <s v="(44.56744942400047, -120.15503132599969)"/>
    <s v="GENHLTH"/>
    <x v="7"/>
    <x v="38"/>
    <s v="GEN3"/>
    <s v="GPSEX"/>
  </r>
  <r>
    <x v="7"/>
    <x v="38"/>
    <x v="38"/>
    <s v="General Health"/>
    <x v="7"/>
    <s v="Percentage"/>
    <n v="13.3"/>
    <n v="11.4"/>
    <n v="15.2"/>
    <n v="1806"/>
    <s v="Male"/>
    <s v="Gender"/>
    <s v="(44.56744942400047, -120.15503132599969)"/>
    <s v="GENHLTH"/>
    <x v="7"/>
    <x v="38"/>
    <s v="GEN2"/>
    <s v="GPSEX"/>
  </r>
  <r>
    <x v="7"/>
    <x v="38"/>
    <x v="38"/>
    <s v="General Health"/>
    <x v="7"/>
    <s v="Percentage"/>
    <n v="14.2"/>
    <n v="13"/>
    <n v="15.4"/>
    <n v="4720"/>
    <s v="Overall"/>
    <s v="Overall"/>
    <s v="(44.56744942400047, -120.15503132599969)"/>
    <s v="GENHLTH"/>
    <x v="7"/>
    <x v="38"/>
    <s v="GEN1"/>
    <s v="GPOVER"/>
  </r>
  <r>
    <x v="7"/>
    <x v="38"/>
    <x v="38"/>
    <s v="General Health"/>
    <x v="7"/>
    <s v="Percentage"/>
    <n v="12.5"/>
    <n v="3.5"/>
    <n v="21.5"/>
    <n v="72"/>
    <s v="Asian/Pacific Islander"/>
    <s v="Race/Ethnicity"/>
    <s v="(44.56744942400047, -120.15503132599969)"/>
    <s v="GENHLTH"/>
    <x v="7"/>
    <x v="38"/>
    <s v="RAC4"/>
    <s v="GPRACE"/>
  </r>
  <r>
    <x v="7"/>
    <x v="38"/>
    <x v="38"/>
    <s v="General Health"/>
    <x v="7"/>
    <s v="Percentage"/>
    <n v="21"/>
    <n v="7.6"/>
    <n v="34.299999999999997"/>
    <n v="47"/>
    <s v="Black non-Hispanic"/>
    <s v="Race/Ethnicity"/>
    <s v="(44.56744942400047, -120.15503132599969)"/>
    <s v="GENHLTH"/>
    <x v="7"/>
    <x v="38"/>
    <s v="RAC2"/>
    <s v="GPRACE"/>
  </r>
  <r>
    <x v="7"/>
    <x v="38"/>
    <x v="38"/>
    <s v="General Health"/>
    <x v="7"/>
    <s v="Percentage"/>
    <n v="22.2"/>
    <n v="15.3"/>
    <n v="29.1"/>
    <n v="199"/>
    <s v="Hispanic"/>
    <s v="Race/Ethnicity"/>
    <s v="(44.56744942400047, -120.15503132599969)"/>
    <s v="GENHLTH"/>
    <x v="7"/>
    <x v="38"/>
    <s v="RAC3"/>
    <s v="GPRACE"/>
  </r>
  <r>
    <x v="7"/>
    <x v="38"/>
    <x v="38"/>
    <s v="General Health"/>
    <x v="7"/>
    <s v="Percentage"/>
    <n v="25.7"/>
    <n v="10"/>
    <n v="41.4"/>
    <n v="73"/>
    <s v="Native American/Alaskan Native"/>
    <s v="Race/Ethnicity"/>
    <s v="(44.56744942400047, -120.15503132599969)"/>
    <s v="GENHLTH"/>
    <x v="7"/>
    <x v="38"/>
    <s v="RAC5"/>
    <s v="GPRACE"/>
  </r>
  <r>
    <x v="7"/>
    <x v="38"/>
    <x v="38"/>
    <s v="General Health"/>
    <x v="7"/>
    <s v="Percentage"/>
    <n v="18.899999999999999"/>
    <n v="6.1"/>
    <n v="31.7"/>
    <n v="38"/>
    <s v="Other non-Hispanic"/>
    <s v="Race/Ethnicity"/>
    <s v="(44.56744942400047, -120.15503132599969)"/>
    <s v="GENHLTH"/>
    <x v="7"/>
    <x v="38"/>
    <s v="RAC6"/>
    <s v="GPRACE"/>
  </r>
  <r>
    <x v="7"/>
    <x v="38"/>
    <x v="38"/>
    <s v="General Health"/>
    <x v="7"/>
    <s v="Percentage"/>
    <n v="13.3"/>
    <n v="12.1"/>
    <n v="14.6"/>
    <n v="4249"/>
    <s v="White non-Hispanic"/>
    <s v="Race/Ethnicity"/>
    <s v="(44.56744942400047, -120.15503132599969)"/>
    <s v="GENHLTH"/>
    <x v="7"/>
    <x v="38"/>
    <s v="RAC1"/>
    <s v="GPRACE"/>
  </r>
  <r>
    <x v="7"/>
    <x v="39"/>
    <x v="39"/>
    <s v="Activity Limitation"/>
    <x v="0"/>
    <s v="Average number of days"/>
    <n v="1"/>
    <n v="0.5"/>
    <n v="1.6"/>
    <n v="623"/>
    <s v="18-24 years old"/>
    <s v="Age Group"/>
    <s v="(40.79373015200048, -77.86070029399963)"/>
    <s v="POORHLTH"/>
    <x v="0"/>
    <x v="39"/>
    <s v="Age1"/>
    <s v="GPAGE"/>
  </r>
  <r>
    <x v="7"/>
    <x v="39"/>
    <x v="39"/>
    <s v="Activity Limitation"/>
    <x v="0"/>
    <s v="Average number of days"/>
    <n v="1.6"/>
    <n v="1"/>
    <n v="2.2000000000000002"/>
    <n v="1427"/>
    <s v="25-34 years old"/>
    <s v="Age Group"/>
    <s v="(40.79373015200048, -77.86070029399963)"/>
    <s v="POORHLTH"/>
    <x v="0"/>
    <x v="39"/>
    <s v="Age2"/>
    <s v="GPAGE"/>
  </r>
  <r>
    <x v="7"/>
    <x v="39"/>
    <x v="39"/>
    <s v="Activity Limitation"/>
    <x v="0"/>
    <s v="Average number of days"/>
    <n v="1.8"/>
    <n v="1.4"/>
    <n v="2.2000000000000002"/>
    <n v="2117"/>
    <s v="35-44 years old"/>
    <s v="Age Group"/>
    <s v="(40.79373015200048, -77.86070029399963)"/>
    <s v="POORHLTH"/>
    <x v="0"/>
    <x v="39"/>
    <s v="Age3"/>
    <s v="GPAGE"/>
  </r>
  <r>
    <x v="7"/>
    <x v="39"/>
    <x v="39"/>
    <s v="Activity Limitation"/>
    <x v="0"/>
    <s v="Average number of days"/>
    <n v="2.7"/>
    <n v="2.2000000000000002"/>
    <n v="3.3"/>
    <n v="2638"/>
    <s v="45-54 years old"/>
    <s v="Age Group"/>
    <s v="(40.79373015200048, -77.86070029399963)"/>
    <s v="POORHLTH"/>
    <x v="0"/>
    <x v="39"/>
    <s v="Age4"/>
    <s v="GPAGE"/>
  </r>
  <r>
    <x v="7"/>
    <x v="39"/>
    <x v="39"/>
    <s v="Activity Limitation"/>
    <x v="0"/>
    <s v="Average number of days"/>
    <n v="2.4"/>
    <n v="1.9"/>
    <n v="2.9"/>
    <n v="2438"/>
    <s v="55-64 years old"/>
    <s v="Age Group"/>
    <s v="(40.79373015200048, -77.86070029399963)"/>
    <s v="POORHLTH"/>
    <x v="0"/>
    <x v="39"/>
    <s v="Age5"/>
    <s v="GPAGE"/>
  </r>
  <r>
    <x v="7"/>
    <x v="39"/>
    <x v="39"/>
    <s v="Activity Limitation"/>
    <x v="0"/>
    <s v="Average number of days"/>
    <n v="2.2000000000000002"/>
    <n v="1.6"/>
    <n v="2.8"/>
    <n v="1871"/>
    <s v="65-74 years old"/>
    <s v="Age Group"/>
    <s v="(40.79373015200048, -77.86070029399963)"/>
    <s v="POORHLTH"/>
    <x v="0"/>
    <x v="39"/>
    <s v="Age6"/>
    <s v="GPAGE"/>
  </r>
  <r>
    <x v="7"/>
    <x v="39"/>
    <x v="39"/>
    <s v="Activity Limitation"/>
    <x v="0"/>
    <s v="Average number of days"/>
    <n v="2.2999999999999998"/>
    <n v="1.7"/>
    <n v="2.8"/>
    <n v="1546"/>
    <s v="75+"/>
    <s v="Age Group"/>
    <s v="(40.79373015200048, -77.86070029399963)"/>
    <s v="POORHLTH"/>
    <x v="0"/>
    <x v="39"/>
    <s v="Age7"/>
    <s v="GPAGE"/>
  </r>
  <r>
    <x v="7"/>
    <x v="39"/>
    <x v="39"/>
    <s v="Activity Limitation"/>
    <x v="0"/>
    <s v="Average number of days"/>
    <n v="2.2000000000000002"/>
    <n v="1.9"/>
    <n v="2.5"/>
    <n v="8069"/>
    <s v="Female"/>
    <s v="Gender"/>
    <s v="(40.79373015200048, -77.86070029399963)"/>
    <s v="POORHLTH"/>
    <x v="0"/>
    <x v="39"/>
    <s v="GEN3"/>
    <s v="GPSEX"/>
  </r>
  <r>
    <x v="7"/>
    <x v="39"/>
    <x v="39"/>
    <s v="Activity Limitation"/>
    <x v="0"/>
    <s v="Average number of days"/>
    <n v="1.8"/>
    <n v="1.5"/>
    <n v="2.2000000000000002"/>
    <n v="4709"/>
    <s v="Male"/>
    <s v="Gender"/>
    <s v="(40.79373015200048, -77.86070029399963)"/>
    <s v="POORHLTH"/>
    <x v="0"/>
    <x v="39"/>
    <s v="GEN2"/>
    <s v="GPSEX"/>
  </r>
  <r>
    <x v="7"/>
    <x v="39"/>
    <x v="39"/>
    <s v="Activity Limitation"/>
    <x v="0"/>
    <s v="Average number of days"/>
    <n v="2"/>
    <n v="1.8"/>
    <n v="2.2999999999999998"/>
    <n v="12778"/>
    <s v="Overall"/>
    <s v="Overall"/>
    <s v="(40.79373015200048, -77.86070029399963)"/>
    <s v="POORHLTH"/>
    <x v="0"/>
    <x v="39"/>
    <s v="GEN1"/>
    <s v="GPOVER"/>
  </r>
  <r>
    <x v="7"/>
    <x v="39"/>
    <x v="39"/>
    <s v="Activity Limitation"/>
    <x v="0"/>
    <s v="Average number of days"/>
    <n v="0.8"/>
    <n v="0"/>
    <n v="1.6"/>
    <n v="79"/>
    <s v="Asian/Pacific Islander"/>
    <s v="Race/Ethnicity"/>
    <s v="(40.79373015200048, -77.86070029399963)"/>
    <s v="POORHLTH"/>
    <x v="0"/>
    <x v="39"/>
    <s v="RAC4"/>
    <s v="GPRACE"/>
  </r>
  <r>
    <x v="7"/>
    <x v="39"/>
    <x v="39"/>
    <s v="Activity Limitation"/>
    <x v="0"/>
    <s v="Average number of days"/>
    <n v="3"/>
    <n v="2.1"/>
    <n v="3.8"/>
    <n v="1336"/>
    <s v="Black non-Hispanic"/>
    <s v="Race/Ethnicity"/>
    <s v="(40.79373015200048, -77.86070029399963)"/>
    <s v="POORHLTH"/>
    <x v="0"/>
    <x v="39"/>
    <s v="RAC2"/>
    <s v="GPRACE"/>
  </r>
  <r>
    <x v="7"/>
    <x v="39"/>
    <x v="39"/>
    <s v="Activity Limitation"/>
    <x v="0"/>
    <s v="Average number of days"/>
    <n v="1.4"/>
    <n v="0.6"/>
    <n v="2.2999999999999998"/>
    <n v="250"/>
    <s v="Hispanic"/>
    <s v="Race/Ethnicity"/>
    <s v="(40.79373015200048, -77.86070029399963)"/>
    <s v="POORHLTH"/>
    <x v="0"/>
    <x v="39"/>
    <s v="RAC3"/>
    <s v="GPRACE"/>
  </r>
  <r>
    <x v="7"/>
    <x v="39"/>
    <x v="39"/>
    <s v="Activity Limitation"/>
    <x v="0"/>
    <s v="Average number of days"/>
    <n v="2.6"/>
    <n v="0.2"/>
    <n v="5.0999999999999996"/>
    <n v="70"/>
    <s v="Native American/Alaskan Native"/>
    <s v="Race/Ethnicity"/>
    <s v="(40.79373015200048, -77.86070029399963)"/>
    <s v="POORHLTH"/>
    <x v="0"/>
    <x v="39"/>
    <s v="RAC5"/>
    <s v="GPRACE"/>
  </r>
  <r>
    <x v="7"/>
    <x v="39"/>
    <x v="39"/>
    <s v="Activity Limitation"/>
    <x v="0"/>
    <s v="Average number of days"/>
    <n v="3.8"/>
    <n v="1"/>
    <n v="6.6"/>
    <n v="101"/>
    <s v="Other non-Hispanic"/>
    <s v="Race/Ethnicity"/>
    <s v="(40.79373015200048, -77.86070029399963)"/>
    <s v="POORHLTH"/>
    <x v="0"/>
    <x v="39"/>
    <s v="RAC6"/>
    <s v="GPRACE"/>
  </r>
  <r>
    <x v="7"/>
    <x v="39"/>
    <x v="39"/>
    <s v="Activity Limitation"/>
    <x v="0"/>
    <s v="Average number of days"/>
    <n v="2"/>
    <n v="1.7"/>
    <n v="2.2000000000000002"/>
    <n v="10819"/>
    <s v="White non-Hispanic"/>
    <s v="Race/Ethnicity"/>
    <s v="(40.79373015200048, -77.86070029399963)"/>
    <s v="POORHLTH"/>
    <x v="0"/>
    <x v="39"/>
    <s v="RAC1"/>
    <s v="GPRACE"/>
  </r>
  <r>
    <x v="7"/>
    <x v="39"/>
    <x v="39"/>
    <s v="Mental Health"/>
    <x v="1"/>
    <s v="Average number of days"/>
    <n v="3.4"/>
    <n v="2.4"/>
    <n v="4.5"/>
    <n v="623"/>
    <s v="18-24 years old"/>
    <s v="Age Group"/>
    <s v="(40.79373015200048, -77.86070029399963)"/>
    <s v="MENTHLTH"/>
    <x v="1"/>
    <x v="39"/>
    <s v="Age1"/>
    <s v="GPAGE"/>
  </r>
  <r>
    <x v="7"/>
    <x v="39"/>
    <x v="39"/>
    <s v="Mental Health"/>
    <x v="1"/>
    <s v="Average number of days"/>
    <n v="4"/>
    <n v="3.2"/>
    <n v="4.9000000000000004"/>
    <n v="1427"/>
    <s v="25-34 years old"/>
    <s v="Age Group"/>
    <s v="(40.79373015200048, -77.86070029399963)"/>
    <s v="MENTHLTH"/>
    <x v="1"/>
    <x v="39"/>
    <s v="Age2"/>
    <s v="GPAGE"/>
  </r>
  <r>
    <x v="7"/>
    <x v="39"/>
    <x v="39"/>
    <s v="Mental Health"/>
    <x v="1"/>
    <s v="Average number of days"/>
    <n v="3.6"/>
    <n v="3"/>
    <n v="4.0999999999999996"/>
    <n v="2117"/>
    <s v="35-44 years old"/>
    <s v="Age Group"/>
    <s v="(40.79373015200048, -77.86070029399963)"/>
    <s v="MENTHLTH"/>
    <x v="1"/>
    <x v="39"/>
    <s v="Age3"/>
    <s v="GPAGE"/>
  </r>
  <r>
    <x v="7"/>
    <x v="39"/>
    <x v="39"/>
    <s v="Mental Health"/>
    <x v="1"/>
    <s v="Average number of days"/>
    <n v="4.0999999999999996"/>
    <n v="3.5"/>
    <n v="4.8"/>
    <n v="2638"/>
    <s v="45-54 years old"/>
    <s v="Age Group"/>
    <s v="(40.79373015200048, -77.86070029399963)"/>
    <s v="MENTHLTH"/>
    <x v="1"/>
    <x v="39"/>
    <s v="Age4"/>
    <s v="GPAGE"/>
  </r>
  <r>
    <x v="7"/>
    <x v="39"/>
    <x v="39"/>
    <s v="Mental Health"/>
    <x v="1"/>
    <s v="Average number of days"/>
    <n v="3"/>
    <n v="2.5"/>
    <n v="3.6"/>
    <n v="2438"/>
    <s v="55-64 years old"/>
    <s v="Age Group"/>
    <s v="(40.79373015200048, -77.86070029399963)"/>
    <s v="MENTHLTH"/>
    <x v="1"/>
    <x v="39"/>
    <s v="Age5"/>
    <s v="GPAGE"/>
  </r>
  <r>
    <x v="7"/>
    <x v="39"/>
    <x v="39"/>
    <s v="Mental Health"/>
    <x v="1"/>
    <s v="Average number of days"/>
    <n v="2.2000000000000002"/>
    <n v="1.7"/>
    <n v="2.8"/>
    <n v="1871"/>
    <s v="65-74 years old"/>
    <s v="Age Group"/>
    <s v="(40.79373015200048, -77.86070029399963)"/>
    <s v="MENTHLTH"/>
    <x v="1"/>
    <x v="39"/>
    <s v="Age6"/>
    <s v="GPAGE"/>
  </r>
  <r>
    <x v="7"/>
    <x v="39"/>
    <x v="39"/>
    <s v="Mental Health"/>
    <x v="1"/>
    <s v="Average number of days"/>
    <n v="2.2000000000000002"/>
    <n v="1.6"/>
    <n v="2.7"/>
    <n v="1546"/>
    <s v="75+"/>
    <s v="Age Group"/>
    <s v="(40.79373015200048, -77.86070029399963)"/>
    <s v="MENTHLTH"/>
    <x v="1"/>
    <x v="39"/>
    <s v="Age7"/>
    <s v="GPAGE"/>
  </r>
  <r>
    <x v="7"/>
    <x v="39"/>
    <x v="39"/>
    <s v="Mental Health"/>
    <x v="1"/>
    <s v="Average number of days"/>
    <n v="4.2"/>
    <n v="3.8"/>
    <n v="4.5999999999999996"/>
    <n v="8069"/>
    <s v="Female"/>
    <s v="Gender"/>
    <s v="(40.79373015200048, -77.86070029399963)"/>
    <s v="MENTHLTH"/>
    <x v="1"/>
    <x v="39"/>
    <s v="GEN3"/>
    <s v="GPSEX"/>
  </r>
  <r>
    <x v="7"/>
    <x v="39"/>
    <x v="39"/>
    <s v="Mental Health"/>
    <x v="1"/>
    <s v="Average number of days"/>
    <n v="2.4"/>
    <n v="2"/>
    <n v="2.8"/>
    <n v="4709"/>
    <s v="Male"/>
    <s v="Gender"/>
    <s v="(40.79373015200048, -77.86070029399963)"/>
    <s v="MENTHLTH"/>
    <x v="1"/>
    <x v="39"/>
    <s v="GEN2"/>
    <s v="GPSEX"/>
  </r>
  <r>
    <x v="7"/>
    <x v="39"/>
    <x v="39"/>
    <s v="Mental Health"/>
    <x v="1"/>
    <s v="Average number of days"/>
    <n v="3.4"/>
    <n v="3.1"/>
    <n v="3.7"/>
    <n v="12778"/>
    <s v="Overall"/>
    <s v="Overall"/>
    <s v="(40.79373015200048, -77.86070029399963)"/>
    <s v="MENTHLTH"/>
    <x v="1"/>
    <x v="39"/>
    <s v="GEN1"/>
    <s v="GPOVER"/>
  </r>
  <r>
    <x v="7"/>
    <x v="39"/>
    <x v="39"/>
    <s v="Mental Health"/>
    <x v="1"/>
    <s v="Average number of days"/>
    <n v="2.1"/>
    <n v="0"/>
    <n v="4.5"/>
    <n v="79"/>
    <s v="Asian/Pacific Islander"/>
    <s v="Race/Ethnicity"/>
    <s v="(40.79373015200048, -77.86070029399963)"/>
    <s v="MENTHLTH"/>
    <x v="1"/>
    <x v="39"/>
    <s v="RAC4"/>
    <s v="GPRACE"/>
  </r>
  <r>
    <x v="7"/>
    <x v="39"/>
    <x v="39"/>
    <s v="Mental Health"/>
    <x v="1"/>
    <s v="Average number of days"/>
    <n v="4.5"/>
    <n v="3.4"/>
    <n v="5.7"/>
    <n v="1336"/>
    <s v="Black non-Hispanic"/>
    <s v="Race/Ethnicity"/>
    <s v="(40.79373015200048, -77.86070029399963)"/>
    <s v="MENTHLTH"/>
    <x v="1"/>
    <x v="39"/>
    <s v="RAC2"/>
    <s v="GPRACE"/>
  </r>
  <r>
    <x v="7"/>
    <x v="39"/>
    <x v="39"/>
    <s v="Mental Health"/>
    <x v="1"/>
    <s v="Average number of days"/>
    <n v="4.3"/>
    <n v="2.5"/>
    <n v="6.1"/>
    <n v="250"/>
    <s v="Hispanic"/>
    <s v="Race/Ethnicity"/>
    <s v="(40.79373015200048, -77.86070029399963)"/>
    <s v="MENTHLTH"/>
    <x v="1"/>
    <x v="39"/>
    <s v="RAC3"/>
    <s v="GPRACE"/>
  </r>
  <r>
    <x v="7"/>
    <x v="39"/>
    <x v="39"/>
    <s v="Mental Health"/>
    <x v="1"/>
    <s v="Average number of days"/>
    <n v="1.3"/>
    <n v="0.1"/>
    <n v="2.5"/>
    <n v="70"/>
    <s v="Native American/Alaskan Native"/>
    <s v="Race/Ethnicity"/>
    <s v="(40.79373015200048, -77.86070029399963)"/>
    <s v="MENTHLTH"/>
    <x v="1"/>
    <x v="39"/>
    <s v="RAC5"/>
    <s v="GPRACE"/>
  </r>
  <r>
    <x v="7"/>
    <x v="39"/>
    <x v="39"/>
    <s v="Mental Health"/>
    <x v="1"/>
    <s v="Average number of days"/>
    <n v="6.5"/>
    <n v="1"/>
    <n v="12"/>
    <n v="101"/>
    <s v="Other non-Hispanic"/>
    <s v="Race/Ethnicity"/>
    <s v="(40.79373015200048, -77.86070029399963)"/>
    <s v="MENTHLTH"/>
    <x v="1"/>
    <x v="39"/>
    <s v="RAC6"/>
    <s v="GPRACE"/>
  </r>
  <r>
    <x v="7"/>
    <x v="39"/>
    <x v="39"/>
    <s v="Mental Health"/>
    <x v="1"/>
    <s v="Average number of days"/>
    <n v="3.2"/>
    <n v="2.9"/>
    <n v="3.5"/>
    <n v="10819"/>
    <s v="White non-Hispanic"/>
    <s v="Race/Ethnicity"/>
    <s v="(40.79373015200048, -77.86070029399963)"/>
    <s v="MENTHLTH"/>
    <x v="1"/>
    <x v="39"/>
    <s v="RAC1"/>
    <s v="GPRACE"/>
  </r>
  <r>
    <x v="7"/>
    <x v="39"/>
    <x v="39"/>
    <s v="General Health"/>
    <x v="2"/>
    <s v="Average number of days"/>
    <n v="5"/>
    <n v="3.8"/>
    <n v="6.2"/>
    <n v="623"/>
    <s v="18-24 years old"/>
    <s v="Age Group"/>
    <s v="(40.79373015200048, -77.86070029399963)"/>
    <s v="GENHLTH"/>
    <x v="2"/>
    <x v="39"/>
    <s v="Age1"/>
    <s v="GPAGE"/>
  </r>
  <r>
    <x v="7"/>
    <x v="39"/>
    <x v="39"/>
    <s v="General Health"/>
    <x v="2"/>
    <s v="Average number of days"/>
    <n v="5.8"/>
    <n v="4.8"/>
    <n v="6.8"/>
    <n v="1427"/>
    <s v="25-34 years old"/>
    <s v="Age Group"/>
    <s v="(40.79373015200048, -77.86070029399963)"/>
    <s v="GENHLTH"/>
    <x v="2"/>
    <x v="39"/>
    <s v="Age2"/>
    <s v="GPAGE"/>
  </r>
  <r>
    <x v="7"/>
    <x v="39"/>
    <x v="39"/>
    <s v="General Health"/>
    <x v="2"/>
    <s v="Average number of days"/>
    <n v="5.4"/>
    <n v="4.7"/>
    <n v="6.1"/>
    <n v="2117"/>
    <s v="35-44 years old"/>
    <s v="Age Group"/>
    <s v="(40.79373015200048, -77.86070029399963)"/>
    <s v="GENHLTH"/>
    <x v="2"/>
    <x v="39"/>
    <s v="Age3"/>
    <s v="GPAGE"/>
  </r>
  <r>
    <x v="7"/>
    <x v="39"/>
    <x v="39"/>
    <s v="General Health"/>
    <x v="2"/>
    <s v="Average number of days"/>
    <n v="6.7"/>
    <n v="5.9"/>
    <n v="7.4"/>
    <n v="2638"/>
    <s v="45-54 years old"/>
    <s v="Age Group"/>
    <s v="(40.79373015200048, -77.86070029399963)"/>
    <s v="GENHLTH"/>
    <x v="2"/>
    <x v="39"/>
    <s v="Age4"/>
    <s v="GPAGE"/>
  </r>
  <r>
    <x v="7"/>
    <x v="39"/>
    <x v="39"/>
    <s v="General Health"/>
    <x v="2"/>
    <s v="Average number of days"/>
    <n v="6.3"/>
    <n v="5.5"/>
    <n v="7"/>
    <n v="2438"/>
    <s v="55-64 years old"/>
    <s v="Age Group"/>
    <s v="(40.79373015200048, -77.86070029399963)"/>
    <s v="GENHLTH"/>
    <x v="2"/>
    <x v="39"/>
    <s v="Age5"/>
    <s v="GPAGE"/>
  </r>
  <r>
    <x v="7"/>
    <x v="39"/>
    <x v="39"/>
    <s v="General Health"/>
    <x v="2"/>
    <s v="Average number of days"/>
    <n v="5.7"/>
    <n v="4.9000000000000004"/>
    <n v="6.5"/>
    <n v="1871"/>
    <s v="65-74 years old"/>
    <s v="Age Group"/>
    <s v="(40.79373015200048, -77.86070029399963)"/>
    <s v="GENHLTH"/>
    <x v="2"/>
    <x v="39"/>
    <s v="Age6"/>
    <s v="GPAGE"/>
  </r>
  <r>
    <x v="7"/>
    <x v="39"/>
    <x v="39"/>
    <s v="General Health"/>
    <x v="2"/>
    <s v="Average number of days"/>
    <n v="6.7"/>
    <n v="5.8"/>
    <n v="7.6"/>
    <n v="1546"/>
    <s v="75+"/>
    <s v="Age Group"/>
    <s v="(40.79373015200048, -77.86070029399963)"/>
    <s v="GENHLTH"/>
    <x v="2"/>
    <x v="39"/>
    <s v="Age7"/>
    <s v="GPAGE"/>
  </r>
  <r>
    <x v="7"/>
    <x v="39"/>
    <x v="39"/>
    <s v="General Health"/>
    <x v="2"/>
    <s v="Average number of days"/>
    <n v="7"/>
    <n v="6.5"/>
    <n v="7.4"/>
    <n v="8069"/>
    <s v="Female"/>
    <s v="Gender"/>
    <s v="(40.79373015200048, -77.86070029399963)"/>
    <s v="GENHLTH"/>
    <x v="2"/>
    <x v="39"/>
    <s v="GEN3"/>
    <s v="GPSEX"/>
  </r>
  <r>
    <x v="7"/>
    <x v="39"/>
    <x v="39"/>
    <s v="General Health"/>
    <x v="2"/>
    <s v="Average number of days"/>
    <n v="4.8"/>
    <n v="4.3"/>
    <n v="5.3"/>
    <n v="4709"/>
    <s v="Male"/>
    <s v="Gender"/>
    <s v="(40.79373015200048, -77.86070029399963)"/>
    <s v="GENHLTH"/>
    <x v="2"/>
    <x v="39"/>
    <s v="GEN2"/>
    <s v="GPSEX"/>
  </r>
  <r>
    <x v="7"/>
    <x v="39"/>
    <x v="39"/>
    <s v="General Health"/>
    <x v="2"/>
    <s v="Average number of days"/>
    <n v="5.9"/>
    <n v="5.6"/>
    <n v="6.3"/>
    <n v="12778"/>
    <s v="Overall"/>
    <s v="Overall"/>
    <s v="(40.79373015200048, -77.86070029399963)"/>
    <s v="GENHLTH"/>
    <x v="2"/>
    <x v="39"/>
    <s v="GEN1"/>
    <s v="GPOVER"/>
  </r>
  <r>
    <x v="7"/>
    <x v="39"/>
    <x v="39"/>
    <s v="General Health"/>
    <x v="2"/>
    <s v="Average number of days"/>
    <n v="3.8"/>
    <n v="1.2"/>
    <n v="6.3"/>
    <n v="79"/>
    <s v="Asian/Pacific Islander"/>
    <s v="Race/Ethnicity"/>
    <s v="(40.79373015200048, -77.86070029399963)"/>
    <s v="GENHLTH"/>
    <x v="2"/>
    <x v="39"/>
    <s v="RAC4"/>
    <s v="GPRACE"/>
  </r>
  <r>
    <x v="7"/>
    <x v="39"/>
    <x v="39"/>
    <s v="General Health"/>
    <x v="2"/>
    <s v="Average number of days"/>
    <n v="7.7"/>
    <n v="6.2"/>
    <n v="9.1"/>
    <n v="1336"/>
    <s v="Black non-Hispanic"/>
    <s v="Race/Ethnicity"/>
    <s v="(40.79373015200048, -77.86070029399963)"/>
    <s v="GENHLTH"/>
    <x v="2"/>
    <x v="39"/>
    <s v="RAC2"/>
    <s v="GPRACE"/>
  </r>
  <r>
    <x v="7"/>
    <x v="39"/>
    <x v="39"/>
    <s v="General Health"/>
    <x v="2"/>
    <s v="Average number of days"/>
    <n v="6.5"/>
    <n v="4.3"/>
    <n v="8.6999999999999993"/>
    <n v="250"/>
    <s v="Hispanic"/>
    <s v="Race/Ethnicity"/>
    <s v="(40.79373015200048, -77.86070029399963)"/>
    <s v="GENHLTH"/>
    <x v="2"/>
    <x v="39"/>
    <s v="RAC3"/>
    <s v="GPRACE"/>
  </r>
  <r>
    <x v="7"/>
    <x v="39"/>
    <x v="39"/>
    <s v="General Health"/>
    <x v="2"/>
    <s v="Average number of days"/>
    <n v="9.1999999999999993"/>
    <n v="3.9"/>
    <n v="14.5"/>
    <n v="70"/>
    <s v="Native American/Alaskan Native"/>
    <s v="Race/Ethnicity"/>
    <s v="(40.79373015200048, -77.86070029399963)"/>
    <s v="GENHLTH"/>
    <x v="2"/>
    <x v="39"/>
    <s v="RAC5"/>
    <s v="GPRACE"/>
  </r>
  <r>
    <x v="7"/>
    <x v="39"/>
    <x v="39"/>
    <s v="General Health"/>
    <x v="2"/>
    <s v="Average number of days"/>
    <n v="8.3000000000000007"/>
    <n v="2.5"/>
    <n v="14.1"/>
    <n v="101"/>
    <s v="Other non-Hispanic"/>
    <s v="Race/Ethnicity"/>
    <s v="(40.79373015200048, -77.86070029399963)"/>
    <s v="GENHLTH"/>
    <x v="2"/>
    <x v="39"/>
    <s v="RAC6"/>
    <s v="GPRACE"/>
  </r>
  <r>
    <x v="7"/>
    <x v="39"/>
    <x v="39"/>
    <s v="General Health"/>
    <x v="2"/>
    <s v="Average number of days"/>
    <n v="5.7"/>
    <n v="5.3"/>
    <n v="6.1"/>
    <n v="10819"/>
    <s v="White non-Hispanic"/>
    <s v="Race/Ethnicity"/>
    <s v="(40.79373015200048, -77.86070029399963)"/>
    <s v="GENHLTH"/>
    <x v="2"/>
    <x v="39"/>
    <s v="RAC1"/>
    <s v="GPRACE"/>
  </r>
  <r>
    <x v="7"/>
    <x v="39"/>
    <x v="39"/>
    <s v="Physical Health"/>
    <x v="3"/>
    <s v="Average number of days"/>
    <n v="2"/>
    <n v="1.3"/>
    <n v="2.7"/>
    <n v="623"/>
    <s v="18-24 years old"/>
    <s v="Age Group"/>
    <s v="(40.79373015200048, -77.86070029399963)"/>
    <s v="PHYSHLTH"/>
    <x v="3"/>
    <x v="39"/>
    <s v="Age1"/>
    <s v="GPAGE"/>
  </r>
  <r>
    <x v="7"/>
    <x v="39"/>
    <x v="39"/>
    <s v="Physical Health"/>
    <x v="3"/>
    <s v="Average number of days"/>
    <n v="2.2999999999999998"/>
    <n v="1.6"/>
    <n v="3"/>
    <n v="1427"/>
    <s v="25-34 years old"/>
    <s v="Age Group"/>
    <s v="(40.79373015200048, -77.86070029399963)"/>
    <s v="PHYSHLTH"/>
    <x v="3"/>
    <x v="39"/>
    <s v="Age2"/>
    <s v="GPAGE"/>
  </r>
  <r>
    <x v="7"/>
    <x v="39"/>
    <x v="39"/>
    <s v="Physical Health"/>
    <x v="3"/>
    <s v="Average number of days"/>
    <n v="2.7"/>
    <n v="2.2000000000000002"/>
    <n v="3.3"/>
    <n v="2117"/>
    <s v="35-44 years old"/>
    <s v="Age Group"/>
    <s v="(40.79373015200048, -77.86070029399963)"/>
    <s v="PHYSHLTH"/>
    <x v="3"/>
    <x v="39"/>
    <s v="Age3"/>
    <s v="GPAGE"/>
  </r>
  <r>
    <x v="7"/>
    <x v="39"/>
    <x v="39"/>
    <s v="Physical Health"/>
    <x v="3"/>
    <s v="Average number of days"/>
    <n v="3.8"/>
    <n v="3.2"/>
    <n v="4.4000000000000004"/>
    <n v="2638"/>
    <s v="45-54 years old"/>
    <s v="Age Group"/>
    <s v="(40.79373015200048, -77.86070029399963)"/>
    <s v="PHYSHLTH"/>
    <x v="3"/>
    <x v="39"/>
    <s v="Age4"/>
    <s v="GPAGE"/>
  </r>
  <r>
    <x v="7"/>
    <x v="39"/>
    <x v="39"/>
    <s v="Physical Health"/>
    <x v="3"/>
    <s v="Average number of days"/>
    <n v="4.5"/>
    <n v="3.9"/>
    <n v="5.2"/>
    <n v="2438"/>
    <s v="55-64 years old"/>
    <s v="Age Group"/>
    <s v="(40.79373015200048, -77.86070029399963)"/>
    <s v="PHYSHLTH"/>
    <x v="3"/>
    <x v="39"/>
    <s v="Age5"/>
    <s v="GPAGE"/>
  </r>
  <r>
    <x v="7"/>
    <x v="39"/>
    <x v="39"/>
    <s v="Physical Health"/>
    <x v="3"/>
    <s v="Average number of days"/>
    <n v="4.0999999999999996"/>
    <n v="3.4"/>
    <n v="4.8"/>
    <n v="1871"/>
    <s v="65-74 years old"/>
    <s v="Age Group"/>
    <s v="(40.79373015200048, -77.86070029399963)"/>
    <s v="PHYSHLTH"/>
    <x v="3"/>
    <x v="39"/>
    <s v="Age6"/>
    <s v="GPAGE"/>
  </r>
  <r>
    <x v="7"/>
    <x v="39"/>
    <x v="39"/>
    <s v="Physical Health"/>
    <x v="3"/>
    <s v="Average number of days"/>
    <n v="5"/>
    <n v="4.2"/>
    <n v="5.7"/>
    <n v="1546"/>
    <s v="75+"/>
    <s v="Age Group"/>
    <s v="(40.79373015200048, -77.86070029399963)"/>
    <s v="PHYSHLTH"/>
    <x v="3"/>
    <x v="39"/>
    <s v="Age7"/>
    <s v="GPAGE"/>
  </r>
  <r>
    <x v="7"/>
    <x v="39"/>
    <x v="39"/>
    <s v="Physical Health"/>
    <x v="3"/>
    <s v="Average number of days"/>
    <n v="3.8"/>
    <n v="3.4"/>
    <n v="4.0999999999999996"/>
    <n v="8069"/>
    <s v="Female"/>
    <s v="Gender"/>
    <s v="(40.79373015200048, -77.86070029399963)"/>
    <s v="PHYSHLTH"/>
    <x v="3"/>
    <x v="39"/>
    <s v="GEN3"/>
    <s v="GPSEX"/>
  </r>
  <r>
    <x v="7"/>
    <x v="39"/>
    <x v="39"/>
    <s v="Physical Health"/>
    <x v="3"/>
    <s v="Average number of days"/>
    <n v="3"/>
    <n v="2.6"/>
    <n v="3.4"/>
    <n v="4709"/>
    <s v="Male"/>
    <s v="Gender"/>
    <s v="(40.79373015200048, -77.86070029399963)"/>
    <s v="PHYSHLTH"/>
    <x v="3"/>
    <x v="39"/>
    <s v="GEN2"/>
    <s v="GPSEX"/>
  </r>
  <r>
    <x v="7"/>
    <x v="39"/>
    <x v="39"/>
    <s v="Physical Health"/>
    <x v="3"/>
    <s v="Average number of days"/>
    <n v="3.4"/>
    <n v="3.1"/>
    <n v="3.7"/>
    <n v="12778"/>
    <s v="Overall"/>
    <s v="Overall"/>
    <s v="(40.79373015200048, -77.86070029399963)"/>
    <s v="PHYSHLTH"/>
    <x v="3"/>
    <x v="39"/>
    <s v="GEN1"/>
    <s v="GPOVER"/>
  </r>
  <r>
    <x v="7"/>
    <x v="39"/>
    <x v="39"/>
    <s v="Physical Health"/>
    <x v="3"/>
    <s v="Average number of days"/>
    <n v="2.2000000000000002"/>
    <n v="0.4"/>
    <n v="4"/>
    <n v="79"/>
    <s v="Asian/Pacific Islander"/>
    <s v="Race/Ethnicity"/>
    <s v="(40.79373015200048, -77.86070029399963)"/>
    <s v="PHYSHLTH"/>
    <x v="3"/>
    <x v="39"/>
    <s v="RAC4"/>
    <s v="GPRACE"/>
  </r>
  <r>
    <x v="7"/>
    <x v="39"/>
    <x v="39"/>
    <s v="Physical Health"/>
    <x v="3"/>
    <s v="Average number of days"/>
    <n v="4.2"/>
    <n v="3.2"/>
    <n v="5.2"/>
    <n v="1336"/>
    <s v="Black non-Hispanic"/>
    <s v="Race/Ethnicity"/>
    <s v="(40.79373015200048, -77.86070029399963)"/>
    <s v="PHYSHLTH"/>
    <x v="3"/>
    <x v="39"/>
    <s v="RAC2"/>
    <s v="GPRACE"/>
  </r>
  <r>
    <x v="7"/>
    <x v="39"/>
    <x v="39"/>
    <s v="Physical Health"/>
    <x v="3"/>
    <s v="Average number of days"/>
    <n v="3.5"/>
    <n v="2"/>
    <n v="5.0999999999999996"/>
    <n v="250"/>
    <s v="Hispanic"/>
    <s v="Race/Ethnicity"/>
    <s v="(40.79373015200048, -77.86070029399963)"/>
    <s v="PHYSHLTH"/>
    <x v="3"/>
    <x v="39"/>
    <s v="RAC3"/>
    <s v="GPRACE"/>
  </r>
  <r>
    <x v="7"/>
    <x v="39"/>
    <x v="39"/>
    <s v="Physical Health"/>
    <x v="3"/>
    <s v="Average number of days"/>
    <n v="8.5"/>
    <n v="3.5"/>
    <n v="13.5"/>
    <n v="70"/>
    <s v="Native American/Alaskan Native"/>
    <s v="Race/Ethnicity"/>
    <s v="(40.79373015200048, -77.86070029399963)"/>
    <s v="PHYSHLTH"/>
    <x v="3"/>
    <x v="39"/>
    <s v="RAC5"/>
    <s v="GPRACE"/>
  </r>
  <r>
    <x v="7"/>
    <x v="39"/>
    <x v="39"/>
    <s v="Physical Health"/>
    <x v="3"/>
    <s v="Average number of days"/>
    <n v="3.6"/>
    <n v="1"/>
    <n v="6.3"/>
    <n v="101"/>
    <s v="Other non-Hispanic"/>
    <s v="Race/Ethnicity"/>
    <s v="(40.79373015200048, -77.86070029399963)"/>
    <s v="PHYSHLTH"/>
    <x v="3"/>
    <x v="39"/>
    <s v="RAC6"/>
    <s v="GPRACE"/>
  </r>
  <r>
    <x v="7"/>
    <x v="39"/>
    <x v="39"/>
    <s v="Physical Health"/>
    <x v="3"/>
    <s v="Average number of days"/>
    <n v="3.3"/>
    <n v="3"/>
    <n v="3.6"/>
    <n v="10819"/>
    <s v="White non-Hispanic"/>
    <s v="Race/Ethnicity"/>
    <s v="(40.79373015200048, -77.86070029399963)"/>
    <s v="PHYSHLTH"/>
    <x v="3"/>
    <x v="39"/>
    <s v="RAC1"/>
    <s v="GPRACE"/>
  </r>
  <r>
    <x v="7"/>
    <x v="39"/>
    <x v="39"/>
    <s v="Physical Health"/>
    <x v="4"/>
    <s v="Percentage"/>
    <n v="1.6"/>
    <n v="0.1"/>
    <n v="3"/>
    <n v="623"/>
    <s v="18-24 years old"/>
    <s v="Age Group"/>
    <s v="(40.79373015200048, -77.86070029399963)"/>
    <s v="POORHLTH"/>
    <x v="4"/>
    <x v="39"/>
    <s v="Age1"/>
    <s v="GPAGE"/>
  </r>
  <r>
    <x v="7"/>
    <x v="39"/>
    <x v="39"/>
    <s v="Physical Health"/>
    <x v="4"/>
    <s v="Percentage"/>
    <n v="3.8"/>
    <n v="2"/>
    <n v="5.7"/>
    <n v="1427"/>
    <s v="25-34 years old"/>
    <s v="Age Group"/>
    <s v="(40.79373015200048, -77.86070029399963)"/>
    <s v="POORHLTH"/>
    <x v="4"/>
    <x v="39"/>
    <s v="Age2"/>
    <s v="GPAGE"/>
  </r>
  <r>
    <x v="7"/>
    <x v="39"/>
    <x v="39"/>
    <s v="Physical Health"/>
    <x v="4"/>
    <s v="Percentage"/>
    <n v="5.8"/>
    <n v="4.2"/>
    <n v="7.4"/>
    <n v="2117"/>
    <s v="35-44 years old"/>
    <s v="Age Group"/>
    <s v="(40.79373015200048, -77.86070029399963)"/>
    <s v="POORHLTH"/>
    <x v="4"/>
    <x v="39"/>
    <s v="Age3"/>
    <s v="GPAGE"/>
  </r>
  <r>
    <x v="7"/>
    <x v="39"/>
    <x v="39"/>
    <s v="Physical Health"/>
    <x v="4"/>
    <s v="Percentage"/>
    <n v="8.8000000000000007"/>
    <n v="6.9"/>
    <n v="10.7"/>
    <n v="2638"/>
    <s v="45-54 years old"/>
    <s v="Age Group"/>
    <s v="(40.79373015200048, -77.86070029399963)"/>
    <s v="POORHLTH"/>
    <x v="4"/>
    <x v="39"/>
    <s v="Age4"/>
    <s v="GPAGE"/>
  </r>
  <r>
    <x v="7"/>
    <x v="39"/>
    <x v="39"/>
    <s v="Physical Health"/>
    <x v="4"/>
    <s v="Percentage"/>
    <n v="8.3000000000000007"/>
    <n v="6.4"/>
    <n v="10.1"/>
    <n v="2438"/>
    <s v="55-64 years old"/>
    <s v="Age Group"/>
    <s v="(40.79373015200048, -77.86070029399963)"/>
    <s v="POORHLTH"/>
    <x v="4"/>
    <x v="39"/>
    <s v="Age5"/>
    <s v="GPAGE"/>
  </r>
  <r>
    <x v="7"/>
    <x v="39"/>
    <x v="39"/>
    <s v="Physical Health"/>
    <x v="4"/>
    <s v="Percentage"/>
    <n v="7.5"/>
    <n v="5.4"/>
    <n v="9.6"/>
    <n v="1871"/>
    <s v="65-74 years old"/>
    <s v="Age Group"/>
    <s v="(40.79373015200048, -77.86070029399963)"/>
    <s v="POORHLTH"/>
    <x v="4"/>
    <x v="39"/>
    <s v="Age6"/>
    <s v="GPAGE"/>
  </r>
  <r>
    <x v="7"/>
    <x v="39"/>
    <x v="39"/>
    <s v="Physical Health"/>
    <x v="4"/>
    <s v="Percentage"/>
    <n v="7.6"/>
    <n v="5.5"/>
    <n v="9.8000000000000007"/>
    <n v="1546"/>
    <s v="75+"/>
    <s v="Age Group"/>
    <s v="(40.79373015200048, -77.86070029399963)"/>
    <s v="POORHLTH"/>
    <x v="4"/>
    <x v="39"/>
    <s v="Age7"/>
    <s v="GPAGE"/>
  </r>
  <r>
    <x v="7"/>
    <x v="39"/>
    <x v="39"/>
    <s v="Physical Health"/>
    <x v="4"/>
    <s v="Percentage"/>
    <n v="7"/>
    <n v="6"/>
    <n v="8"/>
    <n v="8069"/>
    <s v="Female"/>
    <s v="Gender"/>
    <s v="(40.79373015200048, -77.86070029399963)"/>
    <s v="POORHLTH"/>
    <x v="4"/>
    <x v="39"/>
    <s v="GEN3"/>
    <s v="GPSEX"/>
  </r>
  <r>
    <x v="7"/>
    <x v="39"/>
    <x v="39"/>
    <s v="Physical Health"/>
    <x v="4"/>
    <s v="Percentage"/>
    <n v="5.4"/>
    <n v="4.3"/>
    <n v="6.4"/>
    <n v="4709"/>
    <s v="Male"/>
    <s v="Gender"/>
    <s v="(40.79373015200048, -77.86070029399963)"/>
    <s v="POORHLTH"/>
    <x v="4"/>
    <x v="39"/>
    <s v="GEN2"/>
    <s v="GPSEX"/>
  </r>
  <r>
    <x v="7"/>
    <x v="39"/>
    <x v="39"/>
    <s v="Physical Health"/>
    <x v="4"/>
    <s v="Percentage"/>
    <n v="6.2"/>
    <n v="5.5"/>
    <n v="7"/>
    <n v="12778"/>
    <s v="Overall"/>
    <s v="Overall"/>
    <s v="(40.79373015200048, -77.86070029399963)"/>
    <s v="POORHLTH"/>
    <x v="4"/>
    <x v="39"/>
    <s v="GEN1"/>
    <s v="GPOVER"/>
  </r>
  <r>
    <x v="7"/>
    <x v="39"/>
    <x v="39"/>
    <s v="Physical Health"/>
    <x v="4"/>
    <s v="Percentage"/>
    <n v="1.2"/>
    <n v="0"/>
    <n v="3.1"/>
    <n v="79"/>
    <s v="Asian/Pacific Islander"/>
    <s v="Race/Ethnicity"/>
    <s v="(40.79373015200048, -77.86070029399963)"/>
    <s v="POORHLTH"/>
    <x v="4"/>
    <x v="39"/>
    <s v="RAC4"/>
    <s v="GPRACE"/>
  </r>
  <r>
    <x v="7"/>
    <x v="39"/>
    <x v="39"/>
    <s v="Physical Health"/>
    <x v="4"/>
    <s v="Percentage"/>
    <n v="8.8000000000000007"/>
    <n v="5.7"/>
    <n v="11.8"/>
    <n v="1336"/>
    <s v="Black non-Hispanic"/>
    <s v="Race/Ethnicity"/>
    <s v="(40.79373015200048, -77.86070029399963)"/>
    <s v="POORHLTH"/>
    <x v="4"/>
    <x v="39"/>
    <s v="RAC2"/>
    <s v="GPRACE"/>
  </r>
  <r>
    <x v="7"/>
    <x v="39"/>
    <x v="39"/>
    <s v="Physical Health"/>
    <x v="4"/>
    <s v="Percentage"/>
    <n v="4.9000000000000004"/>
    <n v="1.3"/>
    <n v="8.4"/>
    <n v="250"/>
    <s v="Hispanic"/>
    <s v="Race/Ethnicity"/>
    <s v="(40.79373015200048, -77.86070029399963)"/>
    <s v="POORHLTH"/>
    <x v="4"/>
    <x v="39"/>
    <s v="RAC3"/>
    <s v="GPRACE"/>
  </r>
  <r>
    <x v="7"/>
    <x v="39"/>
    <x v="39"/>
    <s v="Physical Health"/>
    <x v="4"/>
    <s v="Percentage"/>
    <n v="7"/>
    <n v="0"/>
    <n v="14.7"/>
    <n v="70"/>
    <s v="Native American/Alaskan Native"/>
    <s v="Race/Ethnicity"/>
    <s v="(40.79373015200048, -77.86070029399963)"/>
    <s v="POORHLTH"/>
    <x v="4"/>
    <x v="39"/>
    <s v="RAC5"/>
    <s v="GPRACE"/>
  </r>
  <r>
    <x v="7"/>
    <x v="39"/>
    <x v="39"/>
    <s v="Physical Health"/>
    <x v="4"/>
    <s v="Percentage"/>
    <n v="12.2"/>
    <n v="2.6"/>
    <n v="21.7"/>
    <n v="101"/>
    <s v="Other non-Hispanic"/>
    <s v="Race/Ethnicity"/>
    <s v="(40.79373015200048, -77.86070029399963)"/>
    <s v="POORHLTH"/>
    <x v="4"/>
    <x v="39"/>
    <s v="RAC6"/>
    <s v="GPRACE"/>
  </r>
  <r>
    <x v="7"/>
    <x v="39"/>
    <x v="39"/>
    <s v="Physical Health"/>
    <x v="4"/>
    <s v="Percentage"/>
    <n v="6.1"/>
    <n v="5.3"/>
    <n v="6.9"/>
    <n v="10819"/>
    <s v="White non-Hispanic"/>
    <s v="Race/Ethnicity"/>
    <s v="(40.79373015200048, -77.86070029399963)"/>
    <s v="POORHLTH"/>
    <x v="4"/>
    <x v="39"/>
    <s v="RAC1"/>
    <s v="GPRACE"/>
  </r>
  <r>
    <x v="7"/>
    <x v="39"/>
    <x v="39"/>
    <s v="Mental Health"/>
    <x v="5"/>
    <s v="Percentage"/>
    <n v="8.4"/>
    <n v="4.7"/>
    <n v="12.2"/>
    <n v="623"/>
    <s v="18-24 years old"/>
    <s v="Age Group"/>
    <s v="(40.79373015200048, -77.86070029399963)"/>
    <s v="MENTHLTH"/>
    <x v="5"/>
    <x v="39"/>
    <s v="Age1"/>
    <s v="GPAGE"/>
  </r>
  <r>
    <x v="7"/>
    <x v="39"/>
    <x v="39"/>
    <s v="Mental Health"/>
    <x v="5"/>
    <s v="Percentage"/>
    <n v="11.5"/>
    <n v="8.4"/>
    <n v="14.5"/>
    <n v="1427"/>
    <s v="25-34 years old"/>
    <s v="Age Group"/>
    <s v="(40.79373015200048, -77.86070029399963)"/>
    <s v="MENTHLTH"/>
    <x v="5"/>
    <x v="39"/>
    <s v="Age2"/>
    <s v="GPAGE"/>
  </r>
  <r>
    <x v="7"/>
    <x v="39"/>
    <x v="39"/>
    <s v="Mental Health"/>
    <x v="5"/>
    <s v="Percentage"/>
    <n v="10.1"/>
    <n v="8"/>
    <n v="12.2"/>
    <n v="2117"/>
    <s v="35-44 years old"/>
    <s v="Age Group"/>
    <s v="(40.79373015200048, -77.86070029399963)"/>
    <s v="MENTHLTH"/>
    <x v="5"/>
    <x v="39"/>
    <s v="Age3"/>
    <s v="GPAGE"/>
  </r>
  <r>
    <x v="7"/>
    <x v="39"/>
    <x v="39"/>
    <s v="Mental Health"/>
    <x v="5"/>
    <s v="Percentage"/>
    <n v="13.6"/>
    <n v="11.3"/>
    <n v="16"/>
    <n v="2638"/>
    <s v="45-54 years old"/>
    <s v="Age Group"/>
    <s v="(40.79373015200048, -77.86070029399963)"/>
    <s v="MENTHLTH"/>
    <x v="5"/>
    <x v="39"/>
    <s v="Age4"/>
    <s v="GPAGE"/>
  </r>
  <r>
    <x v="7"/>
    <x v="39"/>
    <x v="39"/>
    <s v="Mental Health"/>
    <x v="5"/>
    <s v="Percentage"/>
    <n v="9.4"/>
    <n v="7.4"/>
    <n v="11.3"/>
    <n v="2438"/>
    <s v="55-64 years old"/>
    <s v="Age Group"/>
    <s v="(40.79373015200048, -77.86070029399963)"/>
    <s v="MENTHLTH"/>
    <x v="5"/>
    <x v="39"/>
    <s v="Age5"/>
    <s v="GPAGE"/>
  </r>
  <r>
    <x v="7"/>
    <x v="39"/>
    <x v="39"/>
    <s v="Mental Health"/>
    <x v="5"/>
    <s v="Percentage"/>
    <n v="7"/>
    <n v="5"/>
    <n v="8.9"/>
    <n v="1871"/>
    <s v="65-74 years old"/>
    <s v="Age Group"/>
    <s v="(40.79373015200048, -77.86070029399963)"/>
    <s v="MENTHLTH"/>
    <x v="5"/>
    <x v="39"/>
    <s v="Age6"/>
    <s v="GPAGE"/>
  </r>
  <r>
    <x v="7"/>
    <x v="39"/>
    <x v="39"/>
    <s v="Mental Health"/>
    <x v="5"/>
    <s v="Percentage"/>
    <n v="6.3"/>
    <n v="4.2"/>
    <n v="8.4"/>
    <n v="1546"/>
    <s v="75+"/>
    <s v="Age Group"/>
    <s v="(40.79373015200048, -77.86070029399963)"/>
    <s v="MENTHLTH"/>
    <x v="5"/>
    <x v="39"/>
    <s v="Age7"/>
    <s v="GPAGE"/>
  </r>
  <r>
    <x v="7"/>
    <x v="39"/>
    <x v="39"/>
    <s v="Mental Health"/>
    <x v="5"/>
    <s v="Percentage"/>
    <n v="12.6"/>
    <n v="11.2"/>
    <n v="14"/>
    <n v="8069"/>
    <s v="Female"/>
    <s v="Gender"/>
    <s v="(40.79373015200048, -77.86070029399963)"/>
    <s v="MENTHLTH"/>
    <x v="5"/>
    <x v="39"/>
    <s v="GEN3"/>
    <s v="GPSEX"/>
  </r>
  <r>
    <x v="7"/>
    <x v="39"/>
    <x v="39"/>
    <s v="Mental Health"/>
    <x v="5"/>
    <s v="Percentage"/>
    <n v="7"/>
    <n v="5.6"/>
    <n v="8.3000000000000007"/>
    <n v="4709"/>
    <s v="Male"/>
    <s v="Gender"/>
    <s v="(40.79373015200048, -77.86070029399963)"/>
    <s v="MENTHLTH"/>
    <x v="5"/>
    <x v="39"/>
    <s v="GEN2"/>
    <s v="GPSEX"/>
  </r>
  <r>
    <x v="7"/>
    <x v="39"/>
    <x v="39"/>
    <s v="Mental Health"/>
    <x v="5"/>
    <s v="Percentage"/>
    <n v="9.9"/>
    <n v="8.9"/>
    <n v="10.9"/>
    <n v="12778"/>
    <s v="Overall"/>
    <s v="Overall"/>
    <s v="(40.79373015200048, -77.86070029399963)"/>
    <s v="MENTHLTH"/>
    <x v="5"/>
    <x v="39"/>
    <s v="GEN1"/>
    <s v="GPOVER"/>
  </r>
  <r>
    <x v="7"/>
    <x v="39"/>
    <x v="39"/>
    <s v="Mental Health"/>
    <x v="5"/>
    <s v="Percentage"/>
    <n v="5.3"/>
    <n v="0"/>
    <n v="13.1"/>
    <n v="79"/>
    <s v="Asian/Pacific Islander"/>
    <s v="Race/Ethnicity"/>
    <s v="(40.79373015200048, -77.86070029399963)"/>
    <s v="MENTHLTH"/>
    <x v="5"/>
    <x v="39"/>
    <s v="RAC4"/>
    <s v="GPRACE"/>
  </r>
  <r>
    <x v="7"/>
    <x v="39"/>
    <x v="39"/>
    <s v="Mental Health"/>
    <x v="5"/>
    <s v="Percentage"/>
    <n v="13.8"/>
    <n v="9.6999999999999993"/>
    <n v="17.899999999999999"/>
    <n v="1336"/>
    <s v="Black non-Hispanic"/>
    <s v="Race/Ethnicity"/>
    <s v="(40.79373015200048, -77.86070029399963)"/>
    <s v="MENTHLTH"/>
    <x v="5"/>
    <x v="39"/>
    <s v="RAC2"/>
    <s v="GPRACE"/>
  </r>
  <r>
    <x v="7"/>
    <x v="42"/>
    <x v="42"/>
    <s v="Activity Limitation"/>
    <x v="0"/>
    <s v="Average number of days"/>
    <n v="2.4"/>
    <n v="2.1"/>
    <n v="2.6"/>
    <n v="5266"/>
    <s v="Female"/>
    <s v="Gender"/>
    <s v="(33.998821303000454, -81.04537120699968)"/>
    <s v="POORHLTH"/>
    <x v="0"/>
    <x v="42"/>
    <s v="GEN3"/>
    <s v="GPSEX"/>
  </r>
  <r>
    <x v="7"/>
    <x v="39"/>
    <x v="39"/>
    <s v="Mental Health"/>
    <x v="5"/>
    <s v="Percentage"/>
    <n v="13.1"/>
    <n v="6.7"/>
    <n v="19.5"/>
    <n v="250"/>
    <s v="Hispanic"/>
    <s v="Race/Ethnicity"/>
    <s v="(40.79373015200048, -77.86070029399963)"/>
    <s v="MENTHLTH"/>
    <x v="5"/>
    <x v="39"/>
    <s v="RAC3"/>
    <s v="GPRACE"/>
  </r>
  <r>
    <x v="7"/>
    <x v="39"/>
    <x v="39"/>
    <s v="Mental Health"/>
    <x v="5"/>
    <s v="Percentage"/>
    <n v="3.1"/>
    <n v="0"/>
    <n v="6.6"/>
    <n v="70"/>
    <s v="Native American/Alaskan Native"/>
    <s v="Race/Ethnicity"/>
    <s v="(40.79373015200048, -77.86070029399963)"/>
    <s v="MENTHLTH"/>
    <x v="5"/>
    <x v="39"/>
    <s v="RAC5"/>
    <s v="GPRACE"/>
  </r>
  <r>
    <x v="7"/>
    <x v="39"/>
    <x v="39"/>
    <s v="Mental Health"/>
    <x v="5"/>
    <s v="Percentage"/>
    <n v="19.100000000000001"/>
    <n v="0.9"/>
    <n v="37.299999999999997"/>
    <n v="101"/>
    <s v="Other non-Hispanic"/>
    <s v="Race/Ethnicity"/>
    <s v="(40.79373015200048, -77.86070029399963)"/>
    <s v="MENTHLTH"/>
    <x v="5"/>
    <x v="39"/>
    <s v="RAC6"/>
    <s v="GPRACE"/>
  </r>
  <r>
    <x v="7"/>
    <x v="39"/>
    <x v="39"/>
    <s v="Mental Health"/>
    <x v="5"/>
    <s v="Percentage"/>
    <n v="9.4"/>
    <n v="8.4"/>
    <n v="10.4"/>
    <n v="10819"/>
    <s v="White non-Hispanic"/>
    <s v="Race/Ethnicity"/>
    <s v="(40.79373015200048, -77.86070029399963)"/>
    <s v="MENTHLTH"/>
    <x v="5"/>
    <x v="39"/>
    <s v="RAC1"/>
    <s v="GPRACE"/>
  </r>
  <r>
    <x v="7"/>
    <x v="39"/>
    <x v="39"/>
    <s v="Activity Limitation"/>
    <x v="6"/>
    <s v="Percentage"/>
    <n v="5"/>
    <n v="1.8"/>
    <n v="8.1"/>
    <n v="623"/>
    <s v="18-24 years old"/>
    <s v="Age Group"/>
    <s v="(40.79373015200048, -77.86070029399963)"/>
    <s v="PHYSHLTH"/>
    <x v="6"/>
    <x v="39"/>
    <s v="Age1"/>
    <s v="GPAGE"/>
  </r>
  <r>
    <x v="7"/>
    <x v="39"/>
    <x v="39"/>
    <s v="Activity Limitation"/>
    <x v="6"/>
    <s v="Percentage"/>
    <n v="6.5"/>
    <n v="4.2"/>
    <n v="8.9"/>
    <n v="1427"/>
    <s v="25-34 years old"/>
    <s v="Age Group"/>
    <s v="(40.79373015200048, -77.86070029399963)"/>
    <s v="PHYSHLTH"/>
    <x v="6"/>
    <x v="39"/>
    <s v="Age2"/>
    <s v="GPAGE"/>
  </r>
  <r>
    <x v="7"/>
    <x v="39"/>
    <x v="39"/>
    <s v="Activity Limitation"/>
    <x v="6"/>
    <s v="Percentage"/>
    <n v="7.5"/>
    <n v="5.6"/>
    <n v="9.4"/>
    <n v="2117"/>
    <s v="35-44 years old"/>
    <s v="Age Group"/>
    <s v="(40.79373015200048, -77.86070029399963)"/>
    <s v="PHYSHLTH"/>
    <x v="6"/>
    <x v="39"/>
    <s v="Age3"/>
    <s v="GPAGE"/>
  </r>
  <r>
    <x v="7"/>
    <x v="39"/>
    <x v="39"/>
    <s v="Activity Limitation"/>
    <x v="6"/>
    <s v="Percentage"/>
    <n v="11.8"/>
    <n v="9.6"/>
    <n v="14.1"/>
    <n v="2638"/>
    <s v="45-54 years old"/>
    <s v="Age Group"/>
    <s v="(40.79373015200048, -77.86070029399963)"/>
    <s v="PHYSHLTH"/>
    <x v="6"/>
    <x v="39"/>
    <s v="Age4"/>
    <s v="GPAGE"/>
  </r>
  <r>
    <x v="7"/>
    <x v="39"/>
    <x v="39"/>
    <s v="Activity Limitation"/>
    <x v="6"/>
    <s v="Percentage"/>
    <n v="14.3"/>
    <n v="11.8"/>
    <n v="16.7"/>
    <n v="2438"/>
    <s v="55-64 years old"/>
    <s v="Age Group"/>
    <s v="(40.79373015200048, -77.86070029399963)"/>
    <s v="PHYSHLTH"/>
    <x v="6"/>
    <x v="39"/>
    <s v="Age5"/>
    <s v="GPAGE"/>
  </r>
  <r>
    <x v="7"/>
    <x v="39"/>
    <x v="39"/>
    <s v="Activity Limitation"/>
    <x v="6"/>
    <s v="Percentage"/>
    <n v="13.2"/>
    <n v="10.5"/>
    <n v="15.8"/>
    <n v="1871"/>
    <s v="65-74 years old"/>
    <s v="Age Group"/>
    <s v="(40.79373015200048, -77.86070029399963)"/>
    <s v="PHYSHLTH"/>
    <x v="6"/>
    <x v="39"/>
    <s v="Age6"/>
    <s v="GPAGE"/>
  </r>
  <r>
    <x v="7"/>
    <x v="39"/>
    <x v="39"/>
    <s v="Activity Limitation"/>
    <x v="6"/>
    <s v="Percentage"/>
    <n v="16"/>
    <n v="13.1"/>
    <n v="19"/>
    <n v="1546"/>
    <s v="75+"/>
    <s v="Age Group"/>
    <s v="(40.79373015200048, -77.86070029399963)"/>
    <s v="PHYSHLTH"/>
    <x v="6"/>
    <x v="39"/>
    <s v="Age7"/>
    <s v="GPAGE"/>
  </r>
  <r>
    <x v="7"/>
    <x v="39"/>
    <x v="39"/>
    <s v="Activity Limitation"/>
    <x v="6"/>
    <s v="Percentage"/>
    <n v="11.7"/>
    <n v="10.4"/>
    <n v="13.1"/>
    <n v="8069"/>
    <s v="Female"/>
    <s v="Gender"/>
    <s v="(40.79373015200048, -77.86070029399963)"/>
    <s v="PHYSHLTH"/>
    <x v="6"/>
    <x v="39"/>
    <s v="GEN3"/>
    <s v="GPSEX"/>
  </r>
  <r>
    <x v="7"/>
    <x v="39"/>
    <x v="39"/>
    <s v="Activity Limitation"/>
    <x v="6"/>
    <s v="Percentage"/>
    <n v="8.6"/>
    <n v="7.2"/>
    <n v="9.9"/>
    <n v="4709"/>
    <s v="Male"/>
    <s v="Gender"/>
    <s v="(40.79373015200048, -77.86070029399963)"/>
    <s v="PHYSHLTH"/>
    <x v="6"/>
    <x v="39"/>
    <s v="GEN2"/>
    <s v="GPSEX"/>
  </r>
  <r>
    <x v="7"/>
    <x v="39"/>
    <x v="39"/>
    <s v="Activity Limitation"/>
    <x v="6"/>
    <s v="Percentage"/>
    <n v="10.199999999999999"/>
    <n v="9.1999999999999993"/>
    <n v="11.2"/>
    <n v="12778"/>
    <s v="Overall"/>
    <s v="Overall"/>
    <s v="(40.79373015200048, -77.86070029399963)"/>
    <s v="PHYSHLTH"/>
    <x v="6"/>
    <x v="39"/>
    <s v="GEN1"/>
    <s v="GPOVER"/>
  </r>
  <r>
    <x v="7"/>
    <x v="39"/>
    <x v="39"/>
    <s v="Activity Limitation"/>
    <x v="6"/>
    <s v="Percentage"/>
    <n v="1.2"/>
    <n v="0"/>
    <n v="3.1"/>
    <n v="79"/>
    <s v="Asian/Pacific Islander"/>
    <s v="Race/Ethnicity"/>
    <s v="(40.79373015200048, -77.86070029399963)"/>
    <s v="PHYSHLTH"/>
    <x v="6"/>
    <x v="39"/>
    <s v="RAC4"/>
    <s v="GPRACE"/>
  </r>
  <r>
    <x v="7"/>
    <x v="39"/>
    <x v="39"/>
    <s v="Activity Limitation"/>
    <x v="6"/>
    <s v="Percentage"/>
    <n v="11.5"/>
    <n v="7.9"/>
    <n v="15.1"/>
    <n v="1336"/>
    <s v="Black non-Hispanic"/>
    <s v="Race/Ethnicity"/>
    <s v="(40.79373015200048, -77.86070029399963)"/>
    <s v="PHYSHLTH"/>
    <x v="6"/>
    <x v="39"/>
    <s v="RAC2"/>
    <s v="GPRACE"/>
  </r>
  <r>
    <x v="7"/>
    <x v="39"/>
    <x v="39"/>
    <s v="Activity Limitation"/>
    <x v="6"/>
    <s v="Percentage"/>
    <n v="12.9"/>
    <n v="6.2"/>
    <n v="19.600000000000001"/>
    <n v="250"/>
    <s v="Hispanic"/>
    <s v="Race/Ethnicity"/>
    <s v="(40.79373015200048, -77.86070029399963)"/>
    <s v="PHYSHLTH"/>
    <x v="6"/>
    <x v="39"/>
    <s v="RAC3"/>
    <s v="GPRACE"/>
  </r>
  <r>
    <x v="7"/>
    <x v="39"/>
    <x v="39"/>
    <s v="Activity Limitation"/>
    <x v="6"/>
    <s v="Percentage"/>
    <n v="38.299999999999997"/>
    <n v="13.9"/>
    <n v="62.7"/>
    <n v="70"/>
    <s v="Native American/Alaskan Native"/>
    <s v="Race/Ethnicity"/>
    <s v="(40.79373015200048, -77.86070029399963)"/>
    <s v="PHYSHLTH"/>
    <x v="6"/>
    <x v="39"/>
    <s v="RAC5"/>
    <s v="GPRACE"/>
  </r>
  <r>
    <x v="7"/>
    <x v="39"/>
    <x v="39"/>
    <s v="Activity Limitation"/>
    <x v="6"/>
    <s v="Percentage"/>
    <n v="12.2"/>
    <n v="2.4"/>
    <n v="22"/>
    <n v="101"/>
    <s v="Other non-Hispanic"/>
    <s v="Race/Ethnicity"/>
    <s v="(40.79373015200048, -77.86070029399963)"/>
    <s v="PHYSHLTH"/>
    <x v="6"/>
    <x v="39"/>
    <s v="RAC6"/>
    <s v="GPRACE"/>
  </r>
  <r>
    <x v="7"/>
    <x v="39"/>
    <x v="39"/>
    <s v="Activity Limitation"/>
    <x v="6"/>
    <s v="Percentage"/>
    <n v="9.9"/>
    <n v="8.9"/>
    <n v="10.9"/>
    <n v="10819"/>
    <s v="White non-Hispanic"/>
    <s v="Race/Ethnicity"/>
    <s v="(40.79373015200048, -77.86070029399963)"/>
    <s v="PHYSHLTH"/>
    <x v="6"/>
    <x v="39"/>
    <s v="RAC1"/>
    <s v="GPRACE"/>
  </r>
  <r>
    <x v="7"/>
    <x v="39"/>
    <x v="39"/>
    <s v="General Health"/>
    <x v="7"/>
    <s v="Percentage"/>
    <n v="3.8"/>
    <n v="1.6"/>
    <n v="6"/>
    <n v="623"/>
    <s v="18-24 years old"/>
    <s v="Age Group"/>
    <s v="(40.79373015200048, -77.86070029399963)"/>
    <s v="GENHLTH"/>
    <x v="7"/>
    <x v="39"/>
    <s v="Age1"/>
    <s v="GPAGE"/>
  </r>
  <r>
    <x v="7"/>
    <x v="39"/>
    <x v="39"/>
    <s v="General Health"/>
    <x v="7"/>
    <s v="Percentage"/>
    <n v="8.8000000000000007"/>
    <n v="5.8"/>
    <n v="11.8"/>
    <n v="1427"/>
    <s v="25-34 years old"/>
    <s v="Age Group"/>
    <s v="(40.79373015200048, -77.86070029399963)"/>
    <s v="GENHLTH"/>
    <x v="7"/>
    <x v="39"/>
    <s v="Age2"/>
    <s v="GPAGE"/>
  </r>
  <r>
    <x v="7"/>
    <x v="39"/>
    <x v="39"/>
    <s v="General Health"/>
    <x v="7"/>
    <s v="Percentage"/>
    <n v="9.9"/>
    <n v="7.7"/>
    <n v="12.2"/>
    <n v="2117"/>
    <s v="35-44 years old"/>
    <s v="Age Group"/>
    <s v="(40.79373015200048, -77.86070029399963)"/>
    <s v="GENHLTH"/>
    <x v="7"/>
    <x v="39"/>
    <s v="Age3"/>
    <s v="GPAGE"/>
  </r>
  <r>
    <x v="7"/>
    <x v="39"/>
    <x v="39"/>
    <s v="General Health"/>
    <x v="7"/>
    <s v="Percentage"/>
    <n v="16.100000000000001"/>
    <n v="13.6"/>
    <n v="18.600000000000001"/>
    <n v="2638"/>
    <s v="45-54 years old"/>
    <s v="Age Group"/>
    <s v="(40.79373015200048, -77.86070029399963)"/>
    <s v="GENHLTH"/>
    <x v="7"/>
    <x v="39"/>
    <s v="Age4"/>
    <s v="GPAGE"/>
  </r>
  <r>
    <x v="7"/>
    <x v="39"/>
    <x v="39"/>
    <s v="General Health"/>
    <x v="7"/>
    <s v="Percentage"/>
    <n v="19.5"/>
    <n v="16.7"/>
    <n v="22.2"/>
    <n v="2438"/>
    <s v="55-64 years old"/>
    <s v="Age Group"/>
    <s v="(40.79373015200048, -77.86070029399963)"/>
    <s v="GENHLTH"/>
    <x v="7"/>
    <x v="39"/>
    <s v="Age5"/>
    <s v="GPAGE"/>
  </r>
  <r>
    <x v="7"/>
    <x v="39"/>
    <x v="39"/>
    <s v="General Health"/>
    <x v="7"/>
    <s v="Percentage"/>
    <n v="21.2"/>
    <n v="17.899999999999999"/>
    <n v="24.4"/>
    <n v="1871"/>
    <s v="65-74 years old"/>
    <s v="Age Group"/>
    <s v="(40.79373015200048, -77.86070029399963)"/>
    <s v="GENHLTH"/>
    <x v="7"/>
    <x v="39"/>
    <s v="Age6"/>
    <s v="GPAGE"/>
  </r>
  <r>
    <x v="7"/>
    <x v="39"/>
    <x v="39"/>
    <s v="General Health"/>
    <x v="7"/>
    <s v="Percentage"/>
    <n v="30"/>
    <n v="26.2"/>
    <n v="33.700000000000003"/>
    <n v="1546"/>
    <s v="75+"/>
    <s v="Age Group"/>
    <s v="(40.79373015200048, -77.86070029399963)"/>
    <s v="GENHLTH"/>
    <x v="7"/>
    <x v="39"/>
    <s v="Age7"/>
    <s v="GPAGE"/>
  </r>
  <r>
    <x v="7"/>
    <x v="39"/>
    <x v="39"/>
    <s v="General Health"/>
    <x v="7"/>
    <s v="Percentage"/>
    <n v="15.9"/>
    <n v="14.5"/>
    <n v="17.399999999999999"/>
    <n v="8069"/>
    <s v="Female"/>
    <s v="Gender"/>
    <s v="(40.79373015200048, -77.86070029399963)"/>
    <s v="GENHLTH"/>
    <x v="7"/>
    <x v="39"/>
    <s v="GEN3"/>
    <s v="GPSEX"/>
  </r>
  <r>
    <x v="7"/>
    <x v="39"/>
    <x v="39"/>
    <s v="General Health"/>
    <x v="7"/>
    <s v="Percentage"/>
    <n v="13.4"/>
    <n v="11.8"/>
    <n v="15.1"/>
    <n v="4709"/>
    <s v="Male"/>
    <s v="Gender"/>
    <s v="(40.79373015200048, -77.86070029399963)"/>
    <s v="GENHLTH"/>
    <x v="7"/>
    <x v="39"/>
    <s v="GEN2"/>
    <s v="GPSEX"/>
  </r>
  <r>
    <x v="7"/>
    <x v="39"/>
    <x v="39"/>
    <s v="General Health"/>
    <x v="7"/>
    <s v="Percentage"/>
    <n v="14.7"/>
    <n v="13.6"/>
    <n v="15.9"/>
    <n v="12778"/>
    <s v="Overall"/>
    <s v="Overall"/>
    <s v="(40.79373015200048, -77.86070029399963)"/>
    <s v="GENHLTH"/>
    <x v="7"/>
    <x v="39"/>
    <s v="GEN1"/>
    <s v="GPOVER"/>
  </r>
  <r>
    <x v="7"/>
    <x v="39"/>
    <x v="39"/>
    <s v="General Health"/>
    <x v="7"/>
    <s v="Percentage"/>
    <n v="2.2000000000000002"/>
    <n v="0"/>
    <n v="5"/>
    <n v="79"/>
    <s v="Asian/Pacific Islander"/>
    <s v="Race/Ethnicity"/>
    <s v="(40.79373015200048, -77.86070029399963)"/>
    <s v="GENHLTH"/>
    <x v="7"/>
    <x v="39"/>
    <s v="RAC4"/>
    <s v="GPRACE"/>
  </r>
  <r>
    <x v="7"/>
    <x v="39"/>
    <x v="39"/>
    <s v="General Health"/>
    <x v="7"/>
    <s v="Percentage"/>
    <n v="20.8"/>
    <n v="16.100000000000001"/>
    <n v="25.5"/>
    <n v="1336"/>
    <s v="Black non-Hispanic"/>
    <s v="Race/Ethnicity"/>
    <s v="(40.79373015200048, -77.86070029399963)"/>
    <s v="GENHLTH"/>
    <x v="7"/>
    <x v="39"/>
    <s v="RAC2"/>
    <s v="GPRACE"/>
  </r>
  <r>
    <x v="7"/>
    <x v="39"/>
    <x v="39"/>
    <s v="General Health"/>
    <x v="7"/>
    <s v="Percentage"/>
    <n v="19"/>
    <n v="10.8"/>
    <n v="27.1"/>
    <n v="250"/>
    <s v="Hispanic"/>
    <s v="Race/Ethnicity"/>
    <s v="(40.79373015200048, -77.86070029399963)"/>
    <s v="GENHLTH"/>
    <x v="7"/>
    <x v="39"/>
    <s v="RAC3"/>
    <s v="GPRACE"/>
  </r>
  <r>
    <x v="7"/>
    <x v="39"/>
    <x v="39"/>
    <s v="General Health"/>
    <x v="7"/>
    <s v="Percentage"/>
    <n v="24.6"/>
    <n v="0.7"/>
    <n v="48.5"/>
    <n v="70"/>
    <s v="Native American/Alaskan Native"/>
    <s v="Race/Ethnicity"/>
    <s v="(40.79373015200048, -77.86070029399963)"/>
    <s v="GENHLTH"/>
    <x v="7"/>
    <x v="39"/>
    <s v="RAC5"/>
    <s v="GPRACE"/>
  </r>
  <r>
    <x v="7"/>
    <x v="39"/>
    <x v="39"/>
    <s v="General Health"/>
    <x v="7"/>
    <s v="Percentage"/>
    <n v="24.6"/>
    <n v="4.8"/>
    <n v="44.4"/>
    <n v="101"/>
    <s v="Other non-Hispanic"/>
    <s v="Race/Ethnicity"/>
    <s v="(40.79373015200048, -77.86070029399963)"/>
    <s v="GENHLTH"/>
    <x v="7"/>
    <x v="39"/>
    <s v="RAC6"/>
    <s v="GPRACE"/>
  </r>
  <r>
    <x v="7"/>
    <x v="39"/>
    <x v="39"/>
    <s v="General Health"/>
    <x v="7"/>
    <s v="Percentage"/>
    <n v="13.9"/>
    <n v="12.8"/>
    <n v="15"/>
    <n v="10819"/>
    <s v="White non-Hispanic"/>
    <s v="Race/Ethnicity"/>
    <s v="(40.79373015200048, -77.86070029399963)"/>
    <s v="GENHLTH"/>
    <x v="7"/>
    <x v="39"/>
    <s v="RAC1"/>
    <s v="GPRACE"/>
  </r>
  <r>
    <x v="7"/>
    <x v="40"/>
    <x v="40"/>
    <s v="Activity Limitation"/>
    <x v="0"/>
    <s v="Average number of days"/>
    <n v="1.9"/>
    <n v="1"/>
    <n v="2.7"/>
    <n v="157"/>
    <s v="18-24 years old"/>
    <s v="Age Group"/>
    <s v="(41.70828019300046, -71.52247031399963)"/>
    <s v="POORHLTH"/>
    <x v="0"/>
    <x v="40"/>
    <s v="Age1"/>
    <s v="GPAGE"/>
  </r>
  <r>
    <x v="7"/>
    <x v="40"/>
    <x v="40"/>
    <s v="Activity Limitation"/>
    <x v="0"/>
    <s v="Average number of days"/>
    <n v="1.5"/>
    <n v="1"/>
    <n v="2.1"/>
    <n v="476"/>
    <s v="25-34 years old"/>
    <s v="Age Group"/>
    <s v="(41.70828019300046, -71.52247031399963)"/>
    <s v="POORHLTH"/>
    <x v="0"/>
    <x v="40"/>
    <s v="Age2"/>
    <s v="GPAGE"/>
  </r>
  <r>
    <x v="7"/>
    <x v="40"/>
    <x v="40"/>
    <s v="Activity Limitation"/>
    <x v="0"/>
    <s v="Average number of days"/>
    <n v="1.5"/>
    <n v="1"/>
    <n v="2"/>
    <n v="831"/>
    <s v="35-44 years old"/>
    <s v="Age Group"/>
    <s v="(41.70828019300046, -71.52247031399963)"/>
    <s v="POORHLTH"/>
    <x v="0"/>
    <x v="40"/>
    <s v="Age3"/>
    <s v="GPAGE"/>
  </r>
  <r>
    <x v="7"/>
    <x v="40"/>
    <x v="40"/>
    <s v="Activity Limitation"/>
    <x v="0"/>
    <s v="Average number of days"/>
    <n v="2.6"/>
    <n v="2"/>
    <n v="3.2"/>
    <n v="906"/>
    <s v="45-54 years old"/>
    <s v="Age Group"/>
    <s v="(41.70828019300046, -71.52247031399963)"/>
    <s v="POORHLTH"/>
    <x v="0"/>
    <x v="40"/>
    <s v="Age4"/>
    <s v="GPAGE"/>
  </r>
  <r>
    <x v="7"/>
    <x v="40"/>
    <x v="40"/>
    <s v="Activity Limitation"/>
    <x v="0"/>
    <s v="Average number of days"/>
    <n v="3.1"/>
    <n v="2.4"/>
    <n v="3.7"/>
    <n v="788"/>
    <s v="55-64 years old"/>
    <s v="Age Group"/>
    <s v="(41.70828019300046, -71.52247031399963)"/>
    <s v="POORHLTH"/>
    <x v="0"/>
    <x v="40"/>
    <s v="Age5"/>
    <s v="GPAGE"/>
  </r>
  <r>
    <x v="7"/>
    <x v="40"/>
    <x v="40"/>
    <s v="Activity Limitation"/>
    <x v="0"/>
    <s v="Average number of days"/>
    <n v="2.2999999999999998"/>
    <n v="1.6"/>
    <n v="2.9"/>
    <n v="573"/>
    <s v="65-74 years old"/>
    <s v="Age Group"/>
    <s v="(41.70828019300046, -71.52247031399963)"/>
    <s v="POORHLTH"/>
    <x v="0"/>
    <x v="40"/>
    <s v="Age6"/>
    <s v="GPAGE"/>
  </r>
  <r>
    <x v="7"/>
    <x v="40"/>
    <x v="40"/>
    <s v="Activity Limitation"/>
    <x v="0"/>
    <s v="Average number of days"/>
    <n v="2.6"/>
    <n v="2"/>
    <n v="3.3"/>
    <n v="612"/>
    <s v="75+"/>
    <s v="Age Group"/>
    <s v="(41.70828019300046, -71.52247031399963)"/>
    <s v="POORHLTH"/>
    <x v="0"/>
    <x v="40"/>
    <s v="Age7"/>
    <s v="GPAGE"/>
  </r>
  <r>
    <x v="7"/>
    <x v="40"/>
    <x v="40"/>
    <s v="Activity Limitation"/>
    <x v="0"/>
    <s v="Average number of days"/>
    <n v="2.2999999999999998"/>
    <n v="1.9"/>
    <n v="2.6"/>
    <n v="2788"/>
    <s v="Female"/>
    <s v="Gender"/>
    <s v="(41.70828019300046, -71.52247031399963)"/>
    <s v="POORHLTH"/>
    <x v="0"/>
    <x v="40"/>
    <s v="GEN3"/>
    <s v="GPSEX"/>
  </r>
  <r>
    <x v="7"/>
    <x v="40"/>
    <x v="40"/>
    <s v="Activity Limitation"/>
    <x v="0"/>
    <s v="Average number of days"/>
    <n v="2"/>
    <n v="1.6"/>
    <n v="2.4"/>
    <n v="1610"/>
    <s v="Male"/>
    <s v="Gender"/>
    <s v="(41.70828019300046, -71.52247031399963)"/>
    <s v="POORHLTH"/>
    <x v="0"/>
    <x v="40"/>
    <s v="GEN2"/>
    <s v="GPSEX"/>
  </r>
  <r>
    <x v="7"/>
    <x v="40"/>
    <x v="40"/>
    <s v="Activity Limitation"/>
    <x v="0"/>
    <s v="Average number of days"/>
    <n v="2.1"/>
    <n v="1.9"/>
    <n v="2.4"/>
    <n v="4398"/>
    <s v="Overall"/>
    <s v="Overall"/>
    <s v="(41.70828019300046, -71.52247031399963)"/>
    <s v="POORHLTH"/>
    <x v="0"/>
    <x v="40"/>
    <s v="GEN1"/>
    <s v="GPOVER"/>
  </r>
  <r>
    <x v="7"/>
    <x v="40"/>
    <x v="40"/>
    <s v="Activity Limitation"/>
    <x v="0"/>
    <s v="Average number of days"/>
    <n v="1.2"/>
    <n v="0"/>
    <n v="2.8"/>
    <n v="40"/>
    <s v="Asian/Pacific Islander"/>
    <s v="Race/Ethnicity"/>
    <s v="(41.70828019300046, -71.52247031399963)"/>
    <s v="POORHLTH"/>
    <x v="0"/>
    <x v="40"/>
    <s v="RAC4"/>
    <s v="GPRACE"/>
  </r>
  <r>
    <x v="7"/>
    <x v="40"/>
    <x v="40"/>
    <s v="Activity Limitation"/>
    <x v="0"/>
    <s v="Average number of days"/>
    <n v="2.2000000000000002"/>
    <n v="0.8"/>
    <n v="3.7"/>
    <n v="141"/>
    <s v="Black non-Hispanic"/>
    <s v="Race/Ethnicity"/>
    <s v="(41.70828019300046, -71.52247031399963)"/>
    <s v="POORHLTH"/>
    <x v="0"/>
    <x v="40"/>
    <s v="RAC2"/>
    <s v="GPRACE"/>
  </r>
  <r>
    <x v="7"/>
    <x v="40"/>
    <x v="40"/>
    <s v="Activity Limitation"/>
    <x v="0"/>
    <s v="Average number of days"/>
    <n v="2.9"/>
    <n v="1.9"/>
    <n v="4"/>
    <n v="332"/>
    <s v="Hispanic"/>
    <s v="Race/Ethnicity"/>
    <s v="(41.70828019300046, -71.52247031399963)"/>
    <s v="POORHLTH"/>
    <x v="0"/>
    <x v="40"/>
    <s v="RAC3"/>
    <s v="GPRACE"/>
  </r>
  <r>
    <x v="7"/>
    <x v="40"/>
    <x v="40"/>
    <s v="Activity Limitation"/>
    <x v="0"/>
    <s v="Average number of days"/>
    <n v="4.4000000000000004"/>
    <n v="0.6"/>
    <n v="8.1"/>
    <n v="35"/>
    <s v="Native American/Alaskan Native"/>
    <s v="Race/Ethnicity"/>
    <s v="(41.70828019300046, -71.52247031399963)"/>
    <s v="POORHLTH"/>
    <x v="0"/>
    <x v="40"/>
    <s v="RAC5"/>
    <s v="GPRACE"/>
  </r>
  <r>
    <x v="7"/>
    <x v="40"/>
    <x v="40"/>
    <s v="Activity Limitation"/>
    <x v="0"/>
    <s v="Average number of days"/>
    <n v="0.7"/>
    <n v="0"/>
    <n v="1.5"/>
    <n v="40"/>
    <s v="Other non-Hispanic"/>
    <s v="Race/Ethnicity"/>
    <s v="(41.70828019300046, -71.52247031399963)"/>
    <s v="POORHLTH"/>
    <x v="0"/>
    <x v="40"/>
    <s v="RAC6"/>
    <s v="GPRACE"/>
  </r>
  <r>
    <x v="7"/>
    <x v="40"/>
    <x v="40"/>
    <s v="Activity Limitation"/>
    <x v="0"/>
    <s v="Average number of days"/>
    <n v="2"/>
    <n v="1.7"/>
    <n v="2.2999999999999998"/>
    <n v="3754"/>
    <s v="White non-Hispanic"/>
    <s v="Race/Ethnicity"/>
    <s v="(41.70828019300046, -71.52247031399963)"/>
    <s v="POORHLTH"/>
    <x v="0"/>
    <x v="40"/>
    <s v="RAC1"/>
    <s v="GPRACE"/>
  </r>
  <r>
    <x v="7"/>
    <x v="40"/>
    <x v="40"/>
    <s v="Mental Health"/>
    <x v="1"/>
    <s v="Average number of days"/>
    <n v="5.2"/>
    <n v="3.7"/>
    <n v="6.7"/>
    <n v="157"/>
    <s v="18-24 years old"/>
    <s v="Age Group"/>
    <s v="(41.70828019300046, -71.52247031399963)"/>
    <s v="MENTHLTH"/>
    <x v="1"/>
    <x v="40"/>
    <s v="Age1"/>
    <s v="GPAGE"/>
  </r>
  <r>
    <x v="7"/>
    <x v="40"/>
    <x v="40"/>
    <s v="Mental Health"/>
    <x v="1"/>
    <s v="Average number of days"/>
    <n v="3.6"/>
    <n v="2.8"/>
    <n v="4.4000000000000004"/>
    <n v="476"/>
    <s v="25-34 years old"/>
    <s v="Age Group"/>
    <s v="(41.70828019300046, -71.52247031399963)"/>
    <s v="MENTHLTH"/>
    <x v="1"/>
    <x v="40"/>
    <s v="Age2"/>
    <s v="GPAGE"/>
  </r>
  <r>
    <x v="7"/>
    <x v="40"/>
    <x v="40"/>
    <s v="Mental Health"/>
    <x v="1"/>
    <s v="Average number of days"/>
    <n v="3"/>
    <n v="2.4"/>
    <n v="3.6"/>
    <n v="831"/>
    <s v="35-44 years old"/>
    <s v="Age Group"/>
    <s v="(41.70828019300046, -71.52247031399963)"/>
    <s v="MENTHLTH"/>
    <x v="1"/>
    <x v="40"/>
    <s v="Age3"/>
    <s v="GPAGE"/>
  </r>
  <r>
    <x v="7"/>
    <x v="40"/>
    <x v="40"/>
    <s v="Mental Health"/>
    <x v="1"/>
    <s v="Average number of days"/>
    <n v="3.7"/>
    <n v="3"/>
    <n v="4.3"/>
    <n v="906"/>
    <s v="45-54 years old"/>
    <s v="Age Group"/>
    <s v="(41.70828019300046, -71.52247031399963)"/>
    <s v="MENTHLTH"/>
    <x v="1"/>
    <x v="40"/>
    <s v="Age4"/>
    <s v="GPAGE"/>
  </r>
  <r>
    <x v="7"/>
    <x v="40"/>
    <x v="40"/>
    <s v="Mental Health"/>
    <x v="1"/>
    <s v="Average number of days"/>
    <n v="3.2"/>
    <n v="2.6"/>
    <n v="3.8"/>
    <n v="788"/>
    <s v="55-64 years old"/>
    <s v="Age Group"/>
    <s v="(41.70828019300046, -71.52247031399963)"/>
    <s v="MENTHLTH"/>
    <x v="1"/>
    <x v="40"/>
    <s v="Age5"/>
    <s v="GPAGE"/>
  </r>
  <r>
    <x v="7"/>
    <x v="40"/>
    <x v="40"/>
    <s v="Mental Health"/>
    <x v="1"/>
    <s v="Average number of days"/>
    <n v="2.2000000000000002"/>
    <n v="1.6"/>
    <n v="2.8"/>
    <n v="573"/>
    <s v="65-74 years old"/>
    <s v="Age Group"/>
    <s v="(41.70828019300046, -71.52247031399963)"/>
    <s v="MENTHLTH"/>
    <x v="1"/>
    <x v="40"/>
    <s v="Age6"/>
    <s v="GPAGE"/>
  </r>
  <r>
    <x v="7"/>
    <x v="40"/>
    <x v="40"/>
    <s v="Mental Health"/>
    <x v="1"/>
    <s v="Average number of days"/>
    <n v="2.2000000000000002"/>
    <n v="1.6"/>
    <n v="2.9"/>
    <n v="612"/>
    <s v="75+"/>
    <s v="Age Group"/>
    <s v="(41.70828019300046, -71.52247031399963)"/>
    <s v="MENTHLTH"/>
    <x v="1"/>
    <x v="40"/>
    <s v="Age7"/>
    <s v="GPAGE"/>
  </r>
  <r>
    <x v="7"/>
    <x v="40"/>
    <x v="40"/>
    <s v="Mental Health"/>
    <x v="1"/>
    <s v="Average number of days"/>
    <n v="4"/>
    <n v="3.5"/>
    <n v="4.4000000000000004"/>
    <n v="2788"/>
    <s v="Female"/>
    <s v="Gender"/>
    <s v="(41.70828019300046, -71.52247031399963)"/>
    <s v="MENTHLTH"/>
    <x v="1"/>
    <x v="40"/>
    <s v="GEN3"/>
    <s v="GPSEX"/>
  </r>
  <r>
    <x v="7"/>
    <x v="40"/>
    <x v="40"/>
    <s v="Mental Health"/>
    <x v="1"/>
    <s v="Average number of days"/>
    <n v="2.7"/>
    <n v="2.2000000000000002"/>
    <n v="3.2"/>
    <n v="1610"/>
    <s v="Male"/>
    <s v="Gender"/>
    <s v="(41.70828019300046, -71.52247031399963)"/>
    <s v="MENTHLTH"/>
    <x v="1"/>
    <x v="40"/>
    <s v="GEN2"/>
    <s v="GPSEX"/>
  </r>
  <r>
    <x v="7"/>
    <x v="40"/>
    <x v="40"/>
    <s v="Mental Health"/>
    <x v="1"/>
    <s v="Average number of days"/>
    <n v="3.4"/>
    <n v="3"/>
    <n v="3.7"/>
    <n v="4398"/>
    <s v="Overall"/>
    <s v="Overall"/>
    <s v="(41.70828019300046, -71.52247031399963)"/>
    <s v="MENTHLTH"/>
    <x v="1"/>
    <x v="40"/>
    <s v="GEN1"/>
    <s v="GPOVER"/>
  </r>
  <r>
    <x v="7"/>
    <x v="40"/>
    <x v="40"/>
    <s v="Mental Health"/>
    <x v="1"/>
    <s v="Average number of days"/>
    <n v="2.2000000000000002"/>
    <n v="0.4"/>
    <n v="3.9"/>
    <n v="40"/>
    <s v="Asian/Pacific Islander"/>
    <s v="Race/Ethnicity"/>
    <s v="(41.70828019300046, -71.52247031399963)"/>
    <s v="MENTHLTH"/>
    <x v="1"/>
    <x v="40"/>
    <s v="RAC4"/>
    <s v="GPRACE"/>
  </r>
  <r>
    <x v="7"/>
    <x v="40"/>
    <x v="40"/>
    <s v="Mental Health"/>
    <x v="1"/>
    <s v="Average number of days"/>
    <n v="3.3"/>
    <n v="1.2"/>
    <n v="5.4"/>
    <n v="141"/>
    <s v="Black non-Hispanic"/>
    <s v="Race/Ethnicity"/>
    <s v="(41.70828019300046, -71.52247031399963)"/>
    <s v="MENTHLTH"/>
    <x v="1"/>
    <x v="40"/>
    <s v="RAC2"/>
    <s v="GPRACE"/>
  </r>
  <r>
    <x v="7"/>
    <x v="40"/>
    <x v="40"/>
    <s v="Mental Health"/>
    <x v="1"/>
    <s v="Average number of days"/>
    <n v="4.2"/>
    <n v="2.7"/>
    <n v="5.7"/>
    <n v="332"/>
    <s v="Hispanic"/>
    <s v="Race/Ethnicity"/>
    <s v="(41.70828019300046, -71.52247031399963)"/>
    <s v="MENTHLTH"/>
    <x v="1"/>
    <x v="40"/>
    <s v="RAC3"/>
    <s v="GPRACE"/>
  </r>
  <r>
    <x v="7"/>
    <x v="40"/>
    <x v="40"/>
    <s v="Mental Health"/>
    <x v="1"/>
    <s v="Average number of days"/>
    <n v="4.7"/>
    <n v="0.9"/>
    <n v="8.5"/>
    <n v="35"/>
    <s v="Native American/Alaskan Native"/>
    <s v="Race/Ethnicity"/>
    <s v="(41.70828019300046, -71.52247031399963)"/>
    <s v="MENTHLTH"/>
    <x v="1"/>
    <x v="40"/>
    <s v="RAC5"/>
    <s v="GPRACE"/>
  </r>
  <r>
    <x v="7"/>
    <x v="40"/>
    <x v="40"/>
    <s v="Mental Health"/>
    <x v="1"/>
    <s v="Average number of days"/>
    <n v="3.1"/>
    <n v="0.4"/>
    <n v="5.9"/>
    <n v="40"/>
    <s v="Other non-Hispanic"/>
    <s v="Race/Ethnicity"/>
    <s v="(41.70828019300046, -71.52247031399963)"/>
    <s v="MENTHLTH"/>
    <x v="1"/>
    <x v="40"/>
    <s v="RAC6"/>
    <s v="GPRACE"/>
  </r>
  <r>
    <x v="7"/>
    <x v="40"/>
    <x v="40"/>
    <s v="Mental Health"/>
    <x v="1"/>
    <s v="Average number of days"/>
    <n v="3.3"/>
    <n v="3"/>
    <n v="3.7"/>
    <n v="3754"/>
    <s v="White non-Hispanic"/>
    <s v="Race/Ethnicity"/>
    <s v="(41.70828019300046, -71.52247031399963)"/>
    <s v="MENTHLTH"/>
    <x v="1"/>
    <x v="40"/>
    <s v="RAC1"/>
    <s v="GPRACE"/>
  </r>
  <r>
    <x v="7"/>
    <x v="40"/>
    <x v="40"/>
    <s v="General Health"/>
    <x v="2"/>
    <s v="Average number of days"/>
    <n v="7.6"/>
    <n v="5.8"/>
    <n v="9.4"/>
    <n v="157"/>
    <s v="18-24 years old"/>
    <s v="Age Group"/>
    <s v="(41.70828019300046, -71.52247031399963)"/>
    <s v="GENHLTH"/>
    <x v="2"/>
    <x v="40"/>
    <s v="Age1"/>
    <s v="GPAGE"/>
  </r>
  <r>
    <x v="7"/>
    <x v="40"/>
    <x v="40"/>
    <s v="General Health"/>
    <x v="2"/>
    <s v="Average number of days"/>
    <n v="5.3"/>
    <n v="4.3"/>
    <n v="6.2"/>
    <n v="476"/>
    <s v="25-34 years old"/>
    <s v="Age Group"/>
    <s v="(41.70828019300046, -71.52247031399963)"/>
    <s v="GENHLTH"/>
    <x v="2"/>
    <x v="40"/>
    <s v="Age2"/>
    <s v="GPAGE"/>
  </r>
  <r>
    <x v="7"/>
    <x v="40"/>
    <x v="40"/>
    <s v="General Health"/>
    <x v="2"/>
    <s v="Average number of days"/>
    <n v="4.8"/>
    <n v="4.0999999999999996"/>
    <n v="5.6"/>
    <n v="831"/>
    <s v="35-44 years old"/>
    <s v="Age Group"/>
    <s v="(41.70828019300046, -71.52247031399963)"/>
    <s v="GENHLTH"/>
    <x v="2"/>
    <x v="40"/>
    <s v="Age3"/>
    <s v="GPAGE"/>
  </r>
  <r>
    <x v="7"/>
    <x v="40"/>
    <x v="40"/>
    <s v="General Health"/>
    <x v="2"/>
    <s v="Average number of days"/>
    <n v="6.4"/>
    <n v="5.5"/>
    <n v="7.2"/>
    <n v="906"/>
    <s v="45-54 years old"/>
    <s v="Age Group"/>
    <s v="(41.70828019300046, -71.52247031399963)"/>
    <s v="GENHLTH"/>
    <x v="2"/>
    <x v="40"/>
    <s v="Age4"/>
    <s v="GPAGE"/>
  </r>
  <r>
    <x v="7"/>
    <x v="40"/>
    <x v="40"/>
    <s v="General Health"/>
    <x v="2"/>
    <s v="Average number of days"/>
    <n v="6.6"/>
    <n v="5.7"/>
    <n v="7.5"/>
    <n v="788"/>
    <s v="55-64 years old"/>
    <s v="Age Group"/>
    <s v="(41.70828019300046, -71.52247031399963)"/>
    <s v="GENHLTH"/>
    <x v="2"/>
    <x v="40"/>
    <s v="Age5"/>
    <s v="GPAGE"/>
  </r>
  <r>
    <x v="7"/>
    <x v="40"/>
    <x v="40"/>
    <s v="General Health"/>
    <x v="2"/>
    <s v="Average number of days"/>
    <n v="5.8"/>
    <n v="4.8"/>
    <n v="6.8"/>
    <n v="573"/>
    <s v="65-74 years old"/>
    <s v="Age Group"/>
    <s v="(41.70828019300046, -71.52247031399963)"/>
    <s v="GENHLTH"/>
    <x v="2"/>
    <x v="40"/>
    <s v="Age6"/>
    <s v="GPAGE"/>
  </r>
  <r>
    <x v="7"/>
    <x v="40"/>
    <x v="40"/>
    <s v="General Health"/>
    <x v="2"/>
    <s v="Average number of days"/>
    <n v="7.9"/>
    <n v="6.8"/>
    <n v="9"/>
    <n v="612"/>
    <s v="75+"/>
    <s v="Age Group"/>
    <s v="(41.70828019300046, -71.52247031399963)"/>
    <s v="GENHLTH"/>
    <x v="2"/>
    <x v="40"/>
    <s v="Age7"/>
    <s v="GPAGE"/>
  </r>
  <r>
    <x v="7"/>
    <x v="40"/>
    <x v="40"/>
    <s v="General Health"/>
    <x v="2"/>
    <s v="Average number of days"/>
    <n v="7"/>
    <n v="6.4"/>
    <n v="7.5"/>
    <n v="2788"/>
    <s v="Female"/>
    <s v="Gender"/>
    <s v="(41.70828019300046, -71.52247031399963)"/>
    <s v="GENHLTH"/>
    <x v="2"/>
    <x v="40"/>
    <s v="GEN3"/>
    <s v="GPSEX"/>
  </r>
  <r>
    <x v="7"/>
    <x v="40"/>
    <x v="40"/>
    <s v="General Health"/>
    <x v="2"/>
    <s v="Average number of days"/>
    <n v="5.2"/>
    <n v="4.5999999999999996"/>
    <n v="5.9"/>
    <n v="1610"/>
    <s v="Male"/>
    <s v="Gender"/>
    <s v="(41.70828019300046, -71.52247031399963)"/>
    <s v="GENHLTH"/>
    <x v="2"/>
    <x v="40"/>
    <s v="GEN2"/>
    <s v="GPSEX"/>
  </r>
  <r>
    <x v="7"/>
    <x v="40"/>
    <x v="40"/>
    <s v="General Health"/>
    <x v="2"/>
    <s v="Average number of days"/>
    <n v="6.2"/>
    <n v="5.7"/>
    <n v="6.6"/>
    <n v="4398"/>
    <s v="Overall"/>
    <s v="Overall"/>
    <s v="(41.70828019300046, -71.52247031399963)"/>
    <s v="GENHLTH"/>
    <x v="2"/>
    <x v="40"/>
    <s v="GEN1"/>
    <s v="GPOVER"/>
  </r>
  <r>
    <x v="7"/>
    <x v="40"/>
    <x v="40"/>
    <s v="General Health"/>
    <x v="2"/>
    <s v="Average number of days"/>
    <n v="3.3"/>
    <n v="0.7"/>
    <n v="5.9"/>
    <n v="40"/>
    <s v="Asian/Pacific Islander"/>
    <s v="Race/Ethnicity"/>
    <s v="(41.70828019300046, -71.52247031399963)"/>
    <s v="GENHLTH"/>
    <x v="2"/>
    <x v="40"/>
    <s v="RAC4"/>
    <s v="GPRACE"/>
  </r>
  <r>
    <x v="7"/>
    <x v="40"/>
    <x v="40"/>
    <s v="General Health"/>
    <x v="2"/>
    <s v="Average number of days"/>
    <n v="5.2"/>
    <n v="3.1"/>
    <n v="7.4"/>
    <n v="141"/>
    <s v="Black non-Hispanic"/>
    <s v="Race/Ethnicity"/>
    <s v="(41.70828019300046, -71.52247031399963)"/>
    <s v="GENHLTH"/>
    <x v="2"/>
    <x v="40"/>
    <s v="RAC2"/>
    <s v="GPRACE"/>
  </r>
  <r>
    <x v="7"/>
    <x v="40"/>
    <x v="40"/>
    <s v="General Health"/>
    <x v="2"/>
    <s v="Average number of days"/>
    <n v="7.3"/>
    <n v="5.5"/>
    <n v="9.1"/>
    <n v="332"/>
    <s v="Hispanic"/>
    <s v="Race/Ethnicity"/>
    <s v="(41.70828019300046, -71.52247031399963)"/>
    <s v="GENHLTH"/>
    <x v="2"/>
    <x v="40"/>
    <s v="RAC3"/>
    <s v="GPRACE"/>
  </r>
  <r>
    <x v="7"/>
    <x v="40"/>
    <x v="40"/>
    <s v="General Health"/>
    <x v="2"/>
    <s v="Average number of days"/>
    <n v="11.7"/>
    <n v="4.9000000000000004"/>
    <n v="18.5"/>
    <n v="35"/>
    <s v="Native American/Alaskan Native"/>
    <s v="Race/Ethnicity"/>
    <s v="(41.70828019300046, -71.52247031399963)"/>
    <s v="GENHLTH"/>
    <x v="2"/>
    <x v="40"/>
    <s v="RAC5"/>
    <s v="GPRACE"/>
  </r>
  <r>
    <x v="7"/>
    <x v="40"/>
    <x v="40"/>
    <s v="General Health"/>
    <x v="2"/>
    <s v="Average number of days"/>
    <n v="4.5999999999999996"/>
    <n v="1.8"/>
    <n v="7.5"/>
    <n v="40"/>
    <s v="Other non-Hispanic"/>
    <s v="Race/Ethnicity"/>
    <s v="(41.70828019300046, -71.52247031399963)"/>
    <s v="GENHLTH"/>
    <x v="2"/>
    <x v="40"/>
    <s v="RAC6"/>
    <s v="GPRACE"/>
  </r>
  <r>
    <x v="7"/>
    <x v="40"/>
    <x v="40"/>
    <s v="General Health"/>
    <x v="2"/>
    <s v="Average number of days"/>
    <n v="6.1"/>
    <n v="5.6"/>
    <n v="6.5"/>
    <n v="3754"/>
    <s v="White non-Hispanic"/>
    <s v="Race/Ethnicity"/>
    <s v="(41.70828019300046, -71.52247031399963)"/>
    <s v="GENHLTH"/>
    <x v="2"/>
    <x v="40"/>
    <s v="RAC1"/>
    <s v="GPRACE"/>
  </r>
  <r>
    <x v="7"/>
    <x v="40"/>
    <x v="40"/>
    <s v="Physical Health"/>
    <x v="3"/>
    <s v="Average number of days"/>
    <n v="2.6"/>
    <n v="1.5"/>
    <n v="3.7"/>
    <n v="157"/>
    <s v="18-24 years old"/>
    <s v="Age Group"/>
    <s v="(41.70828019300046, -71.52247031399963)"/>
    <s v="PHYSHLTH"/>
    <x v="3"/>
    <x v="40"/>
    <s v="Age1"/>
    <s v="GPAGE"/>
  </r>
  <r>
    <x v="7"/>
    <x v="40"/>
    <x v="40"/>
    <s v="Physical Health"/>
    <x v="3"/>
    <s v="Average number of days"/>
    <n v="2.2000000000000002"/>
    <n v="1.6"/>
    <n v="2.9"/>
    <n v="476"/>
    <s v="25-34 years old"/>
    <s v="Age Group"/>
    <s v="(41.70828019300046, -71.52247031399963)"/>
    <s v="PHYSHLTH"/>
    <x v="3"/>
    <x v="40"/>
    <s v="Age2"/>
    <s v="GPAGE"/>
  </r>
  <r>
    <x v="7"/>
    <x v="40"/>
    <x v="40"/>
    <s v="Physical Health"/>
    <x v="3"/>
    <s v="Average number of days"/>
    <n v="2.5"/>
    <n v="1.9"/>
    <n v="3.1"/>
    <n v="831"/>
    <s v="35-44 years old"/>
    <s v="Age Group"/>
    <s v="(41.70828019300046, -71.52247031399963)"/>
    <s v="PHYSHLTH"/>
    <x v="3"/>
    <x v="40"/>
    <s v="Age3"/>
    <s v="GPAGE"/>
  </r>
  <r>
    <x v="7"/>
    <x v="40"/>
    <x v="40"/>
    <s v="Physical Health"/>
    <x v="3"/>
    <s v="Average number of days"/>
    <n v="3.9"/>
    <n v="3.2"/>
    <n v="4.5999999999999996"/>
    <n v="906"/>
    <s v="45-54 years old"/>
    <s v="Age Group"/>
    <s v="(41.70828019300046, -71.52247031399963)"/>
    <s v="PHYSHLTH"/>
    <x v="3"/>
    <x v="40"/>
    <s v="Age4"/>
    <s v="GPAGE"/>
  </r>
  <r>
    <x v="7"/>
    <x v="40"/>
    <x v="40"/>
    <s v="Physical Health"/>
    <x v="3"/>
    <s v="Average number of days"/>
    <n v="4.8"/>
    <n v="4"/>
    <n v="5.6"/>
    <n v="788"/>
    <s v="55-64 years old"/>
    <s v="Age Group"/>
    <s v="(41.70828019300046, -71.52247031399963)"/>
    <s v="PHYSHLTH"/>
    <x v="3"/>
    <x v="40"/>
    <s v="Age5"/>
    <s v="GPAGE"/>
  </r>
  <r>
    <x v="7"/>
    <x v="40"/>
    <x v="40"/>
    <s v="Physical Health"/>
    <x v="3"/>
    <s v="Average number of days"/>
    <n v="4.5999999999999996"/>
    <n v="3.8"/>
    <n v="5.5"/>
    <n v="573"/>
    <s v="65-74 years old"/>
    <s v="Age Group"/>
    <s v="(41.70828019300046, -71.52247031399963)"/>
    <s v="PHYSHLTH"/>
    <x v="3"/>
    <x v="40"/>
    <s v="Age6"/>
    <s v="GPAGE"/>
  </r>
  <r>
    <x v="7"/>
    <x v="40"/>
    <x v="40"/>
    <s v="Physical Health"/>
    <x v="3"/>
    <s v="Average number of days"/>
    <n v="6.5"/>
    <n v="5.5"/>
    <n v="7.5"/>
    <n v="612"/>
    <s v="75+"/>
    <s v="Age Group"/>
    <s v="(41.70828019300046, -71.52247031399963)"/>
    <s v="PHYSHLTH"/>
    <x v="3"/>
    <x v="40"/>
    <s v="Age7"/>
    <s v="GPAGE"/>
  </r>
  <r>
    <x v="7"/>
    <x v="40"/>
    <x v="40"/>
    <s v="Physical Health"/>
    <x v="3"/>
    <s v="Average number of days"/>
    <n v="3.9"/>
    <n v="3.5"/>
    <n v="4.3"/>
    <n v="2788"/>
    <s v="Female"/>
    <s v="Gender"/>
    <s v="(41.70828019300046, -71.52247031399963)"/>
    <s v="PHYSHLTH"/>
    <x v="3"/>
    <x v="40"/>
    <s v="GEN3"/>
    <s v="GPSEX"/>
  </r>
  <r>
    <x v="7"/>
    <x v="40"/>
    <x v="40"/>
    <s v="Physical Health"/>
    <x v="3"/>
    <s v="Average number of days"/>
    <n v="3.2"/>
    <n v="2.8"/>
    <n v="3.7"/>
    <n v="1610"/>
    <s v="Male"/>
    <s v="Gender"/>
    <s v="(41.70828019300046, -71.52247031399963)"/>
    <s v="PHYSHLTH"/>
    <x v="3"/>
    <x v="40"/>
    <s v="GEN2"/>
    <s v="GPSEX"/>
  </r>
  <r>
    <x v="7"/>
    <x v="40"/>
    <x v="40"/>
    <s v="Physical Health"/>
    <x v="3"/>
    <s v="Average number of days"/>
    <n v="3.6"/>
    <n v="3.3"/>
    <n v="3.9"/>
    <n v="4398"/>
    <s v="Overall"/>
    <s v="Overall"/>
    <s v="(41.70828019300046, -71.52247031399963)"/>
    <s v="PHYSHLTH"/>
    <x v="3"/>
    <x v="40"/>
    <s v="GEN1"/>
    <s v="GPOVER"/>
  </r>
  <r>
    <x v="7"/>
    <x v="40"/>
    <x v="40"/>
    <s v="Physical Health"/>
    <x v="3"/>
    <s v="Average number of days"/>
    <n v="2.2000000000000002"/>
    <n v="0"/>
    <n v="4.5999999999999996"/>
    <n v="40"/>
    <s v="Asian/Pacific Islander"/>
    <s v="Race/Ethnicity"/>
    <s v="(41.70828019300046, -71.52247031399963)"/>
    <s v="PHYSHLTH"/>
    <x v="3"/>
    <x v="40"/>
    <s v="RAC4"/>
    <s v="GPRACE"/>
  </r>
  <r>
    <x v="7"/>
    <x v="40"/>
    <x v="40"/>
    <s v="Physical Health"/>
    <x v="3"/>
    <s v="Average number of days"/>
    <n v="2.5"/>
    <n v="1.4"/>
    <n v="3.6"/>
    <n v="141"/>
    <s v="Black non-Hispanic"/>
    <s v="Race/Ethnicity"/>
    <s v="(41.70828019300046, -71.52247031399963)"/>
    <s v="PHYSHLTH"/>
    <x v="3"/>
    <x v="40"/>
    <s v="RAC2"/>
    <s v="GPRACE"/>
  </r>
  <r>
    <x v="7"/>
    <x v="40"/>
    <x v="40"/>
    <s v="Physical Health"/>
    <x v="3"/>
    <s v="Average number of days"/>
    <n v="4.5"/>
    <n v="3.2"/>
    <n v="5.8"/>
    <n v="332"/>
    <s v="Hispanic"/>
    <s v="Race/Ethnicity"/>
    <s v="(41.70828019300046, -71.52247031399963)"/>
    <s v="PHYSHLTH"/>
    <x v="3"/>
    <x v="40"/>
    <s v="RAC3"/>
    <s v="GPRACE"/>
  </r>
  <r>
    <x v="7"/>
    <x v="40"/>
    <x v="40"/>
    <s v="Physical Health"/>
    <x v="3"/>
    <s v="Average number of days"/>
    <n v="7.9"/>
    <n v="1.1000000000000001"/>
    <n v="14.8"/>
    <n v="35"/>
    <s v="Native American/Alaskan Native"/>
    <s v="Race/Ethnicity"/>
    <s v="(41.70828019300046, -71.52247031399963)"/>
    <s v="PHYSHLTH"/>
    <x v="3"/>
    <x v="40"/>
    <s v="RAC5"/>
    <s v="GPRACE"/>
  </r>
  <r>
    <x v="7"/>
    <x v="40"/>
    <x v="40"/>
    <s v="Physical Health"/>
    <x v="3"/>
    <s v="Average number of days"/>
    <n v="2.5"/>
    <n v="0.8"/>
    <n v="4.2"/>
    <n v="40"/>
    <s v="Other non-Hispanic"/>
    <s v="Race/Ethnicity"/>
    <s v="(41.70828019300046, -71.52247031399963)"/>
    <s v="PHYSHLTH"/>
    <x v="3"/>
    <x v="40"/>
    <s v="RAC6"/>
    <s v="GPRACE"/>
  </r>
  <r>
    <x v="7"/>
    <x v="40"/>
    <x v="40"/>
    <s v="Physical Health"/>
    <x v="3"/>
    <s v="Average number of days"/>
    <n v="3.5"/>
    <n v="3.2"/>
    <n v="3.9"/>
    <n v="3754"/>
    <s v="White non-Hispanic"/>
    <s v="Race/Ethnicity"/>
    <s v="(41.70828019300046, -71.52247031399963)"/>
    <s v="PHYSHLTH"/>
    <x v="3"/>
    <x v="40"/>
    <s v="RAC1"/>
    <s v="GPRACE"/>
  </r>
  <r>
    <x v="7"/>
    <x v="40"/>
    <x v="40"/>
    <s v="Physical Health"/>
    <x v="4"/>
    <s v="Percentage"/>
    <n v="4.7"/>
    <n v="1.3"/>
    <n v="8.1999999999999993"/>
    <n v="157"/>
    <s v="18-24 years old"/>
    <s v="Age Group"/>
    <s v="(41.70828019300046, -71.52247031399963)"/>
    <s v="POORHLTH"/>
    <x v="4"/>
    <x v="40"/>
    <s v="Age1"/>
    <s v="GPAGE"/>
  </r>
  <r>
    <x v="7"/>
    <x v="40"/>
    <x v="40"/>
    <s v="Physical Health"/>
    <x v="4"/>
    <s v="Percentage"/>
    <n v="4.5999999999999996"/>
    <n v="2.6"/>
    <n v="6.7"/>
    <n v="476"/>
    <s v="25-34 years old"/>
    <s v="Age Group"/>
    <s v="(41.70828019300046, -71.52247031399963)"/>
    <s v="POORHLTH"/>
    <x v="4"/>
    <x v="40"/>
    <s v="Age2"/>
    <s v="GPAGE"/>
  </r>
  <r>
    <x v="7"/>
    <x v="40"/>
    <x v="40"/>
    <s v="Physical Health"/>
    <x v="4"/>
    <s v="Percentage"/>
    <n v="4.5"/>
    <n v="2.8"/>
    <n v="6.2"/>
    <n v="831"/>
    <s v="35-44 years old"/>
    <s v="Age Group"/>
    <s v="(41.70828019300046, -71.52247031399963)"/>
    <s v="POORHLTH"/>
    <x v="4"/>
    <x v="40"/>
    <s v="Age3"/>
    <s v="GPAGE"/>
  </r>
  <r>
    <x v="7"/>
    <x v="40"/>
    <x v="40"/>
    <s v="Physical Health"/>
    <x v="4"/>
    <s v="Percentage"/>
    <n v="8.3000000000000007"/>
    <n v="6.1"/>
    <n v="10.5"/>
    <n v="906"/>
    <s v="45-54 years old"/>
    <s v="Age Group"/>
    <s v="(41.70828019300046, -71.52247031399963)"/>
    <s v="POORHLTH"/>
    <x v="4"/>
    <x v="40"/>
    <s v="Age4"/>
    <s v="GPAGE"/>
  </r>
  <r>
    <x v="7"/>
    <x v="40"/>
    <x v="40"/>
    <s v="Physical Health"/>
    <x v="4"/>
    <s v="Percentage"/>
    <n v="11.1"/>
    <n v="8.6"/>
    <n v="13.6"/>
    <n v="788"/>
    <s v="55-64 years old"/>
    <s v="Age Group"/>
    <s v="(41.70828019300046, -71.52247031399963)"/>
    <s v="POORHLTH"/>
    <x v="4"/>
    <x v="40"/>
    <s v="Age5"/>
    <s v="GPAGE"/>
  </r>
  <r>
    <x v="7"/>
    <x v="40"/>
    <x v="40"/>
    <s v="Physical Health"/>
    <x v="4"/>
    <s v="Percentage"/>
    <n v="6.9"/>
    <n v="4.5999999999999996"/>
    <n v="9.1999999999999993"/>
    <n v="573"/>
    <s v="65-74 years old"/>
    <s v="Age Group"/>
    <s v="(41.70828019300046, -71.52247031399963)"/>
    <s v="POORHLTH"/>
    <x v="4"/>
    <x v="40"/>
    <s v="Age6"/>
    <s v="GPAGE"/>
  </r>
  <r>
    <x v="7"/>
    <x v="40"/>
    <x v="40"/>
    <s v="Physical Health"/>
    <x v="4"/>
    <s v="Percentage"/>
    <n v="9.8000000000000007"/>
    <n v="7.1"/>
    <n v="12.5"/>
    <n v="612"/>
    <s v="75+"/>
    <s v="Age Group"/>
    <s v="(41.70828019300046, -71.52247031399963)"/>
    <s v="POORHLTH"/>
    <x v="4"/>
    <x v="40"/>
    <s v="Age7"/>
    <s v="GPAGE"/>
  </r>
  <r>
    <x v="7"/>
    <x v="40"/>
    <x v="40"/>
    <s v="Physical Health"/>
    <x v="4"/>
    <s v="Percentage"/>
    <n v="7.4"/>
    <n v="6.2"/>
    <n v="8.6999999999999993"/>
    <n v="2788"/>
    <s v="Female"/>
    <s v="Gender"/>
    <s v="(41.70828019300046, -71.52247031399963)"/>
    <s v="POORHLTH"/>
    <x v="4"/>
    <x v="40"/>
    <s v="GEN3"/>
    <s v="GPSEX"/>
  </r>
  <r>
    <x v="7"/>
    <x v="40"/>
    <x v="40"/>
    <s v="Physical Health"/>
    <x v="4"/>
    <s v="Percentage"/>
    <n v="6.2"/>
    <n v="4.8"/>
    <n v="7.5"/>
    <n v="1610"/>
    <s v="Male"/>
    <s v="Gender"/>
    <s v="(41.70828019300046, -71.52247031399963)"/>
    <s v="POORHLTH"/>
    <x v="4"/>
    <x v="40"/>
    <s v="GEN2"/>
    <s v="GPSEX"/>
  </r>
  <r>
    <x v="7"/>
    <x v="40"/>
    <x v="40"/>
    <s v="Physical Health"/>
    <x v="4"/>
    <s v="Percentage"/>
    <n v="6.8"/>
    <n v="5.9"/>
    <n v="7.8"/>
    <n v="4398"/>
    <s v="Overall"/>
    <s v="Overall"/>
    <s v="(41.70828019300046, -71.52247031399963)"/>
    <s v="POORHLTH"/>
    <x v="4"/>
    <x v="40"/>
    <s v="GEN1"/>
    <s v="GPOVER"/>
  </r>
  <r>
    <x v="7"/>
    <x v="40"/>
    <x v="40"/>
    <s v="Physical Health"/>
    <x v="4"/>
    <s v="Percentage"/>
    <n v="4.4000000000000004"/>
    <n v="0"/>
    <n v="10"/>
    <n v="40"/>
    <s v="Asian/Pacific Islander"/>
    <s v="Race/Ethnicity"/>
    <s v="(41.70828019300046, -71.52247031399963)"/>
    <s v="POORHLTH"/>
    <x v="4"/>
    <x v="40"/>
    <s v="RAC4"/>
    <s v="GPRACE"/>
  </r>
  <r>
    <x v="7"/>
    <x v="40"/>
    <x v="40"/>
    <s v="Physical Health"/>
    <x v="4"/>
    <s v="Percentage"/>
    <n v="7.5"/>
    <n v="2.5"/>
    <n v="12.5"/>
    <n v="141"/>
    <s v="Black non-Hispanic"/>
    <s v="Race/Ethnicity"/>
    <s v="(41.70828019300046, -71.52247031399963)"/>
    <s v="POORHLTH"/>
    <x v="4"/>
    <x v="40"/>
    <s v="RAC2"/>
    <s v="GPRACE"/>
  </r>
  <r>
    <x v="7"/>
    <x v="40"/>
    <x v="40"/>
    <s v="Physical Health"/>
    <x v="4"/>
    <s v="Percentage"/>
    <n v="8.5"/>
    <n v="5.2"/>
    <n v="11.8"/>
    <n v="332"/>
    <s v="Hispanic"/>
    <s v="Race/Ethnicity"/>
    <s v="(41.70828019300046, -71.52247031399963)"/>
    <s v="POORHLTH"/>
    <x v="4"/>
    <x v="40"/>
    <s v="RAC3"/>
    <s v="GPRACE"/>
  </r>
  <r>
    <x v="7"/>
    <x v="40"/>
    <x v="40"/>
    <s v="Physical Health"/>
    <x v="4"/>
    <s v="Percentage"/>
    <n v="17.100000000000001"/>
    <n v="2.4"/>
    <n v="31.9"/>
    <n v="35"/>
    <s v="Native American/Alaskan Native"/>
    <s v="Race/Ethnicity"/>
    <s v="(41.70828019300046, -71.52247031399963)"/>
    <s v="POORHLTH"/>
    <x v="4"/>
    <x v="40"/>
    <s v="RAC5"/>
    <s v="GPRACE"/>
  </r>
  <r>
    <x v="7"/>
    <x v="40"/>
    <x v="40"/>
    <s v="Physical Health"/>
    <x v="4"/>
    <s v="Percentage"/>
    <n v="3.8"/>
    <n v="0"/>
    <n v="8.6"/>
    <n v="40"/>
    <s v="Other non-Hispanic"/>
    <s v="Race/Ethnicity"/>
    <s v="(41.70828019300046, -71.52247031399963)"/>
    <s v="POORHLTH"/>
    <x v="4"/>
    <x v="40"/>
    <s v="RAC6"/>
    <s v="GPRACE"/>
  </r>
  <r>
    <x v="7"/>
    <x v="40"/>
    <x v="40"/>
    <s v="Physical Health"/>
    <x v="4"/>
    <s v="Percentage"/>
    <n v="6.5"/>
    <n v="5.5"/>
    <n v="7.5"/>
    <n v="3754"/>
    <s v="White non-Hispanic"/>
    <s v="Race/Ethnicity"/>
    <s v="(41.70828019300046, -71.52247031399963)"/>
    <s v="POORHLTH"/>
    <x v="4"/>
    <x v="40"/>
    <s v="RAC1"/>
    <s v="GPRACE"/>
  </r>
  <r>
    <x v="7"/>
    <x v="40"/>
    <x v="40"/>
    <s v="Mental Health"/>
    <x v="5"/>
    <s v="Percentage"/>
    <n v="16.899999999999999"/>
    <n v="10"/>
    <n v="23.7"/>
    <n v="157"/>
    <s v="18-24 years old"/>
    <s v="Age Group"/>
    <s v="(41.70828019300046, -71.52247031399963)"/>
    <s v="MENTHLTH"/>
    <x v="5"/>
    <x v="40"/>
    <s v="Age1"/>
    <s v="GPAGE"/>
  </r>
  <r>
    <x v="7"/>
    <x v="40"/>
    <x v="40"/>
    <s v="Mental Health"/>
    <x v="5"/>
    <s v="Percentage"/>
    <n v="10.5"/>
    <n v="7.3"/>
    <n v="13.7"/>
    <n v="476"/>
    <s v="25-34 years old"/>
    <s v="Age Group"/>
    <s v="(41.70828019300046, -71.52247031399963)"/>
    <s v="MENTHLTH"/>
    <x v="5"/>
    <x v="40"/>
    <s v="Age2"/>
    <s v="GPAGE"/>
  </r>
  <r>
    <x v="7"/>
    <x v="40"/>
    <x v="40"/>
    <s v="Mental Health"/>
    <x v="5"/>
    <s v="Percentage"/>
    <n v="8.4"/>
    <n v="6.2"/>
    <n v="10.6"/>
    <n v="831"/>
    <s v="35-44 years old"/>
    <s v="Age Group"/>
    <s v="(41.70828019300046, -71.52247031399963)"/>
    <s v="MENTHLTH"/>
    <x v="5"/>
    <x v="40"/>
    <s v="Age3"/>
    <s v="GPAGE"/>
  </r>
  <r>
    <x v="7"/>
    <x v="40"/>
    <x v="40"/>
    <s v="Mental Health"/>
    <x v="5"/>
    <s v="Percentage"/>
    <n v="11.4"/>
    <n v="9"/>
    <n v="13.8"/>
    <n v="906"/>
    <s v="45-54 years old"/>
    <s v="Age Group"/>
    <s v="(41.70828019300046, -71.52247031399963)"/>
    <s v="MENTHLTH"/>
    <x v="5"/>
    <x v="40"/>
    <s v="Age4"/>
    <s v="GPAGE"/>
  </r>
  <r>
    <x v="7"/>
    <x v="40"/>
    <x v="40"/>
    <s v="Mental Health"/>
    <x v="5"/>
    <s v="Percentage"/>
    <n v="9.8000000000000007"/>
    <n v="7.5"/>
    <n v="12"/>
    <n v="788"/>
    <s v="55-64 years old"/>
    <s v="Age Group"/>
    <s v="(41.70828019300046, -71.52247031399963)"/>
    <s v="MENTHLTH"/>
    <x v="5"/>
    <x v="40"/>
    <s v="Age5"/>
    <s v="GPAGE"/>
  </r>
  <r>
    <x v="7"/>
    <x v="40"/>
    <x v="40"/>
    <s v="Mental Health"/>
    <x v="5"/>
    <s v="Percentage"/>
    <n v="6.5"/>
    <n v="4.3"/>
    <n v="8.6999999999999993"/>
    <n v="573"/>
    <s v="65-74 years old"/>
    <s v="Age Group"/>
    <s v="(41.70828019300046, -71.52247031399963)"/>
    <s v="MENTHLTH"/>
    <x v="5"/>
    <x v="40"/>
    <s v="Age6"/>
    <s v="GPAGE"/>
  </r>
  <r>
    <x v="7"/>
    <x v="40"/>
    <x v="40"/>
    <s v="Mental Health"/>
    <x v="5"/>
    <s v="Percentage"/>
    <n v="6.5"/>
    <n v="4.2"/>
    <n v="8.6999999999999993"/>
    <n v="612"/>
    <s v="75+"/>
    <s v="Age Group"/>
    <s v="(41.70828019300046, -71.52247031399963)"/>
    <s v="MENTHLTH"/>
    <x v="5"/>
    <x v="40"/>
    <s v="Age7"/>
    <s v="GPAGE"/>
  </r>
  <r>
    <x v="7"/>
    <x v="40"/>
    <x v="40"/>
    <s v="Mental Health"/>
    <x v="5"/>
    <s v="Percentage"/>
    <n v="11.9"/>
    <n v="10.199999999999999"/>
    <n v="13.7"/>
    <n v="2788"/>
    <s v="Female"/>
    <s v="Gender"/>
    <s v="(41.70828019300046, -71.52247031399963)"/>
    <s v="MENTHLTH"/>
    <x v="5"/>
    <x v="40"/>
    <s v="GEN3"/>
    <s v="GPSEX"/>
  </r>
  <r>
    <x v="7"/>
    <x v="40"/>
    <x v="40"/>
    <s v="Mental Health"/>
    <x v="5"/>
    <s v="Percentage"/>
    <n v="8.4"/>
    <n v="6.4"/>
    <n v="10.5"/>
    <n v="1610"/>
    <s v="Male"/>
    <s v="Gender"/>
    <s v="(41.70828019300046, -71.52247031399963)"/>
    <s v="MENTHLTH"/>
    <x v="5"/>
    <x v="40"/>
    <s v="GEN2"/>
    <s v="GPSEX"/>
  </r>
  <r>
    <x v="7"/>
    <x v="40"/>
    <x v="40"/>
    <s v="Mental Health"/>
    <x v="5"/>
    <s v="Percentage"/>
    <n v="10.3"/>
    <n v="8.9"/>
    <n v="11.6"/>
    <n v="4398"/>
    <s v="Overall"/>
    <s v="Overall"/>
    <s v="(41.70828019300046, -71.52247031399963)"/>
    <s v="MENTHLTH"/>
    <x v="5"/>
    <x v="40"/>
    <s v="GEN1"/>
    <s v="GPOVER"/>
  </r>
  <r>
    <x v="7"/>
    <x v="40"/>
    <x v="40"/>
    <s v="Mental Health"/>
    <x v="5"/>
    <s v="Percentage"/>
    <n v="3.5"/>
    <n v="0"/>
    <n v="8.8000000000000007"/>
    <n v="40"/>
    <s v="Asian/Pacific Islander"/>
    <s v="Race/Ethnicity"/>
    <s v="(41.70828019300046, -71.52247031399963)"/>
    <s v="MENTHLTH"/>
    <x v="5"/>
    <x v="40"/>
    <s v="RAC4"/>
    <s v="GPRACE"/>
  </r>
  <r>
    <x v="7"/>
    <x v="40"/>
    <x v="40"/>
    <s v="Mental Health"/>
    <x v="5"/>
    <s v="Percentage"/>
    <n v="8.1"/>
    <n v="0.2"/>
    <n v="16"/>
    <n v="141"/>
    <s v="Black non-Hispanic"/>
    <s v="Race/Ethnicity"/>
    <s v="(41.70828019300046, -71.52247031399963)"/>
    <s v="MENTHLTH"/>
    <x v="5"/>
    <x v="40"/>
    <s v="RAC2"/>
    <s v="GPRACE"/>
  </r>
  <r>
    <x v="7"/>
    <x v="40"/>
    <x v="40"/>
    <s v="Mental Health"/>
    <x v="5"/>
    <s v="Percentage"/>
    <n v="12.9"/>
    <n v="7.2"/>
    <n v="18.600000000000001"/>
    <n v="332"/>
    <s v="Hispanic"/>
    <s v="Race/Ethnicity"/>
    <s v="(41.70828019300046, -71.52247031399963)"/>
    <s v="MENTHLTH"/>
    <x v="5"/>
    <x v="40"/>
    <s v="RAC3"/>
    <s v="GPRACE"/>
  </r>
  <r>
    <x v="7"/>
    <x v="40"/>
    <x v="40"/>
    <s v="Mental Health"/>
    <x v="5"/>
    <s v="Percentage"/>
    <n v="12.9"/>
    <n v="0.5"/>
    <n v="25.2"/>
    <n v="35"/>
    <s v="Native American/Alaskan Native"/>
    <s v="Race/Ethnicity"/>
    <s v="(41.70828019300046, -71.52247031399963)"/>
    <s v="MENTHLTH"/>
    <x v="5"/>
    <x v="40"/>
    <s v="RAC5"/>
    <s v="GPRACE"/>
  </r>
  <r>
    <x v="7"/>
    <x v="40"/>
    <x v="40"/>
    <s v="Mental Health"/>
    <x v="5"/>
    <s v="Percentage"/>
    <n v="12.4"/>
    <n v="0"/>
    <n v="28.5"/>
    <n v="40"/>
    <s v="Other non-Hispanic"/>
    <s v="Race/Ethnicity"/>
    <s v="(41.70828019300046, -71.52247031399963)"/>
    <s v="MENTHLTH"/>
    <x v="5"/>
    <x v="40"/>
    <s v="RAC6"/>
    <s v="GPRACE"/>
  </r>
  <r>
    <x v="7"/>
    <x v="40"/>
    <x v="40"/>
    <s v="Mental Health"/>
    <x v="5"/>
    <s v="Percentage"/>
    <n v="10.1"/>
    <n v="8.6999999999999993"/>
    <n v="11.5"/>
    <n v="3754"/>
    <s v="White non-Hispanic"/>
    <s v="Race/Ethnicity"/>
    <s v="(41.70828019300046, -71.52247031399963)"/>
    <s v="MENTHLTH"/>
    <x v="5"/>
    <x v="40"/>
    <s v="RAC1"/>
    <s v="GPRACE"/>
  </r>
  <r>
    <x v="7"/>
    <x v="40"/>
    <x v="40"/>
    <s v="Activity Limitation"/>
    <x v="6"/>
    <s v="Percentage"/>
    <n v="4.9000000000000004"/>
    <n v="1.4"/>
    <n v="8.5"/>
    <n v="157"/>
    <s v="18-24 years old"/>
    <s v="Age Group"/>
    <s v="(41.70828019300046, -71.52247031399963)"/>
    <s v="PHYSHLTH"/>
    <x v="6"/>
    <x v="40"/>
    <s v="Age1"/>
    <s v="GPAGE"/>
  </r>
  <r>
    <x v="7"/>
    <x v="40"/>
    <x v="40"/>
    <s v="Activity Limitation"/>
    <x v="6"/>
    <s v="Percentage"/>
    <n v="5.8"/>
    <n v="3.5"/>
    <n v="8.1"/>
    <n v="476"/>
    <s v="25-34 years old"/>
    <s v="Age Group"/>
    <s v="(41.70828019300046, -71.52247031399963)"/>
    <s v="PHYSHLTH"/>
    <x v="6"/>
    <x v="40"/>
    <s v="Age2"/>
    <s v="GPAGE"/>
  </r>
  <r>
    <x v="7"/>
    <x v="40"/>
    <x v="40"/>
    <s v="Activity Limitation"/>
    <x v="6"/>
    <s v="Percentage"/>
    <n v="7"/>
    <n v="4.9000000000000004"/>
    <n v="9.1999999999999993"/>
    <n v="831"/>
    <s v="35-44 years old"/>
    <s v="Age Group"/>
    <s v="(41.70828019300046, -71.52247031399963)"/>
    <s v="PHYSHLTH"/>
    <x v="6"/>
    <x v="40"/>
    <s v="Age3"/>
    <s v="GPAGE"/>
  </r>
  <r>
    <x v="7"/>
    <x v="40"/>
    <x v="40"/>
    <s v="Activity Limitation"/>
    <x v="6"/>
    <s v="Percentage"/>
    <n v="12.3"/>
    <n v="9.8000000000000007"/>
    <n v="14.8"/>
    <n v="906"/>
    <s v="45-54 years old"/>
    <s v="Age Group"/>
    <s v="(41.70828019300046, -71.52247031399963)"/>
    <s v="PHYSHLTH"/>
    <x v="6"/>
    <x v="40"/>
    <s v="Age4"/>
    <s v="GPAGE"/>
  </r>
  <r>
    <x v="7"/>
    <x v="40"/>
    <x v="40"/>
    <s v="Activity Limitation"/>
    <x v="6"/>
    <s v="Percentage"/>
    <n v="14.8"/>
    <n v="12"/>
    <n v="17.7"/>
    <n v="788"/>
    <s v="55-64 years old"/>
    <s v="Age Group"/>
    <s v="(41.70828019300046, -71.52247031399963)"/>
    <s v="PHYSHLTH"/>
    <x v="6"/>
    <x v="40"/>
    <s v="Age5"/>
    <s v="GPAGE"/>
  </r>
  <r>
    <x v="7"/>
    <x v="40"/>
    <x v="40"/>
    <s v="Activity Limitation"/>
    <x v="6"/>
    <s v="Percentage"/>
    <n v="15"/>
    <n v="11.7"/>
    <n v="18.3"/>
    <n v="573"/>
    <s v="65-74 years old"/>
    <s v="Age Group"/>
    <s v="(41.70828019300046, -71.52247031399963)"/>
    <s v="PHYSHLTH"/>
    <x v="6"/>
    <x v="40"/>
    <s v="Age6"/>
    <s v="GPAGE"/>
  </r>
  <r>
    <x v="7"/>
    <x v="40"/>
    <x v="40"/>
    <s v="Activity Limitation"/>
    <x v="6"/>
    <s v="Percentage"/>
    <n v="21.8"/>
    <n v="18.100000000000001"/>
    <n v="25.4"/>
    <n v="612"/>
    <s v="75+"/>
    <s v="Age Group"/>
    <s v="(41.70828019300046, -71.52247031399963)"/>
    <s v="PHYSHLTH"/>
    <x v="6"/>
    <x v="40"/>
    <s v="Age7"/>
    <s v="GPAGE"/>
  </r>
  <r>
    <x v="7"/>
    <x v="40"/>
    <x v="40"/>
    <s v="Activity Limitation"/>
    <x v="6"/>
    <s v="Percentage"/>
    <n v="11.6"/>
    <n v="10.1"/>
    <n v="13"/>
    <n v="2788"/>
    <s v="Female"/>
    <s v="Gender"/>
    <s v="(41.70828019300046, -71.52247031399963)"/>
    <s v="PHYSHLTH"/>
    <x v="6"/>
    <x v="40"/>
    <s v="GEN3"/>
    <s v="GPSEX"/>
  </r>
  <r>
    <x v="7"/>
    <x v="40"/>
    <x v="40"/>
    <s v="Activity Limitation"/>
    <x v="6"/>
    <s v="Percentage"/>
    <n v="9.6999999999999993"/>
    <n v="8.1"/>
    <n v="11.3"/>
    <n v="1610"/>
    <s v="Male"/>
    <s v="Gender"/>
    <s v="(41.70828019300046, -71.52247031399963)"/>
    <s v="PHYSHLTH"/>
    <x v="6"/>
    <x v="40"/>
    <s v="GEN2"/>
    <s v="GPSEX"/>
  </r>
  <r>
    <x v="7"/>
    <x v="40"/>
    <x v="40"/>
    <s v="Activity Limitation"/>
    <x v="6"/>
    <s v="Percentage"/>
    <n v="10.7"/>
    <n v="9.6"/>
    <n v="11.8"/>
    <n v="4398"/>
    <s v="Overall"/>
    <s v="Overall"/>
    <s v="(41.70828019300046, -71.52247031399963)"/>
    <s v="PHYSHLTH"/>
    <x v="6"/>
    <x v="40"/>
    <s v="GEN1"/>
    <s v="GPOVER"/>
  </r>
  <r>
    <x v="7"/>
    <x v="40"/>
    <x v="40"/>
    <s v="Activity Limitation"/>
    <x v="6"/>
    <s v="Percentage"/>
    <n v="6.8"/>
    <n v="0"/>
    <n v="14.6"/>
    <n v="40"/>
    <s v="Asian/Pacific Islander"/>
    <s v="Race/Ethnicity"/>
    <s v="(41.70828019300046, -71.52247031399963)"/>
    <s v="PHYSHLTH"/>
    <x v="6"/>
    <x v="40"/>
    <s v="RAC4"/>
    <s v="GPRACE"/>
  </r>
  <r>
    <x v="7"/>
    <x v="40"/>
    <x v="40"/>
    <s v="Activity Limitation"/>
    <x v="6"/>
    <s v="Percentage"/>
    <n v="6.7"/>
    <n v="2.7"/>
    <n v="10.6"/>
    <n v="141"/>
    <s v="Black non-Hispanic"/>
    <s v="Race/Ethnicity"/>
    <s v="(41.70828019300046, -71.52247031399963)"/>
    <s v="PHYSHLTH"/>
    <x v="6"/>
    <x v="40"/>
    <s v="RAC2"/>
    <s v="GPRACE"/>
  </r>
  <r>
    <x v="7"/>
    <x v="40"/>
    <x v="40"/>
    <s v="Activity Limitation"/>
    <x v="6"/>
    <s v="Percentage"/>
    <n v="14.1"/>
    <n v="9.5"/>
    <n v="18.7"/>
    <n v="332"/>
    <s v="Hispanic"/>
    <s v="Race/Ethnicity"/>
    <s v="(41.70828019300046, -71.52247031399963)"/>
    <s v="PHYSHLTH"/>
    <x v="6"/>
    <x v="40"/>
    <s v="RAC3"/>
    <s v="GPRACE"/>
  </r>
  <r>
    <x v="7"/>
    <x v="40"/>
    <x v="40"/>
    <s v="Activity Limitation"/>
    <x v="6"/>
    <s v="Percentage"/>
    <n v="24.4"/>
    <n v="0.8"/>
    <n v="48"/>
    <n v="35"/>
    <s v="Native American/Alaskan Native"/>
    <s v="Race/Ethnicity"/>
    <s v="(41.70828019300046, -71.52247031399963)"/>
    <s v="PHYSHLTH"/>
    <x v="6"/>
    <x v="40"/>
    <s v="RAC5"/>
    <s v="GPRACE"/>
  </r>
  <r>
    <x v="7"/>
    <x v="40"/>
    <x v="40"/>
    <s v="Activity Limitation"/>
    <x v="6"/>
    <s v="Percentage"/>
    <n v="7.5"/>
    <n v="1"/>
    <n v="14.1"/>
    <n v="40"/>
    <s v="Other non-Hispanic"/>
    <s v="Race/Ethnicity"/>
    <s v="(41.70828019300046, -71.52247031399963)"/>
    <s v="PHYSHLTH"/>
    <x v="6"/>
    <x v="40"/>
    <s v="RAC6"/>
    <s v="GPRACE"/>
  </r>
  <r>
    <x v="7"/>
    <x v="40"/>
    <x v="40"/>
    <s v="Activity Limitation"/>
    <x v="6"/>
    <s v="Percentage"/>
    <n v="10.4"/>
    <n v="9.1999999999999993"/>
    <n v="11.6"/>
    <n v="3754"/>
    <s v="White non-Hispanic"/>
    <s v="Race/Ethnicity"/>
    <s v="(41.70828019300046, -71.52247031399963)"/>
    <s v="PHYSHLTH"/>
    <x v="6"/>
    <x v="40"/>
    <s v="RAC1"/>
    <s v="GPRACE"/>
  </r>
  <r>
    <x v="7"/>
    <x v="40"/>
    <x v="40"/>
    <s v="General Health"/>
    <x v="7"/>
    <s v="Percentage"/>
    <n v="5.0999999999999996"/>
    <n v="1.5"/>
    <n v="8.8000000000000007"/>
    <n v="157"/>
    <s v="18-24 years old"/>
    <s v="Age Group"/>
    <s v="(41.70828019300046, -71.52247031399963)"/>
    <s v="GENHLTH"/>
    <x v="7"/>
    <x v="40"/>
    <s v="Age1"/>
    <s v="GPAGE"/>
  </r>
  <r>
    <x v="7"/>
    <x v="40"/>
    <x v="40"/>
    <s v="General Health"/>
    <x v="7"/>
    <s v="Percentage"/>
    <n v="9.8000000000000007"/>
    <n v="6.2"/>
    <n v="13.3"/>
    <n v="476"/>
    <s v="25-34 years old"/>
    <s v="Age Group"/>
    <s v="(41.70828019300046, -71.52247031399963)"/>
    <s v="GENHLTH"/>
    <x v="7"/>
    <x v="40"/>
    <s v="Age2"/>
    <s v="GPAGE"/>
  </r>
  <r>
    <x v="7"/>
    <x v="40"/>
    <x v="40"/>
    <s v="General Health"/>
    <x v="7"/>
    <s v="Percentage"/>
    <n v="11.6"/>
    <n v="8.9"/>
    <n v="14.4"/>
    <n v="831"/>
    <s v="35-44 years old"/>
    <s v="Age Group"/>
    <s v="(41.70828019300046, -71.52247031399963)"/>
    <s v="GENHLTH"/>
    <x v="7"/>
    <x v="40"/>
    <s v="Age3"/>
    <s v="GPAGE"/>
  </r>
  <r>
    <x v="7"/>
    <x v="40"/>
    <x v="40"/>
    <s v="General Health"/>
    <x v="7"/>
    <s v="Percentage"/>
    <n v="13.4"/>
    <n v="10.8"/>
    <n v="16"/>
    <n v="906"/>
    <s v="45-54 years old"/>
    <s v="Age Group"/>
    <s v="(41.70828019300046, -71.52247031399963)"/>
    <s v="GENHLTH"/>
    <x v="7"/>
    <x v="40"/>
    <s v="Age4"/>
    <s v="GPAGE"/>
  </r>
  <r>
    <x v="7"/>
    <x v="40"/>
    <x v="40"/>
    <s v="General Health"/>
    <x v="7"/>
    <s v="Percentage"/>
    <n v="18.8"/>
    <n v="15.7"/>
    <n v="21.9"/>
    <n v="788"/>
    <s v="55-64 years old"/>
    <s v="Age Group"/>
    <s v="(41.70828019300046, -71.52247031399963)"/>
    <s v="GENHLTH"/>
    <x v="7"/>
    <x v="40"/>
    <s v="Age5"/>
    <s v="GPAGE"/>
  </r>
  <r>
    <x v="7"/>
    <x v="40"/>
    <x v="40"/>
    <s v="General Health"/>
    <x v="7"/>
    <s v="Percentage"/>
    <n v="20.6"/>
    <n v="16.899999999999999"/>
    <n v="24.3"/>
    <n v="573"/>
    <s v="65-74 years old"/>
    <s v="Age Group"/>
    <s v="(41.70828019300046, -71.52247031399963)"/>
    <s v="GENHLTH"/>
    <x v="7"/>
    <x v="40"/>
    <s v="Age6"/>
    <s v="GPAGE"/>
  </r>
  <r>
    <x v="7"/>
    <x v="40"/>
    <x v="40"/>
    <s v="General Health"/>
    <x v="7"/>
    <s v="Percentage"/>
    <n v="28.5"/>
    <n v="24.6"/>
    <n v="32.5"/>
    <n v="612"/>
    <s v="75+"/>
    <s v="Age Group"/>
    <s v="(41.70828019300046, -71.52247031399963)"/>
    <s v="GENHLTH"/>
    <x v="7"/>
    <x v="40"/>
    <s v="Age7"/>
    <s v="GPAGE"/>
  </r>
  <r>
    <x v="7"/>
    <x v="40"/>
    <x v="40"/>
    <s v="General Health"/>
    <x v="7"/>
    <s v="Percentage"/>
    <n v="14.5"/>
    <n v="12.9"/>
    <n v="16"/>
    <n v="2788"/>
    <s v="Female"/>
    <s v="Gender"/>
    <s v="(41.70828019300046, -71.52247031399963)"/>
    <s v="GENHLTH"/>
    <x v="7"/>
    <x v="40"/>
    <s v="GEN3"/>
    <s v="GPSEX"/>
  </r>
  <r>
    <x v="7"/>
    <x v="40"/>
    <x v="40"/>
    <s v="General Health"/>
    <x v="7"/>
    <s v="Percentage"/>
    <n v="13.7"/>
    <n v="11.7"/>
    <n v="15.8"/>
    <n v="1610"/>
    <s v="Male"/>
    <s v="Gender"/>
    <s v="(41.70828019300046, -71.52247031399963)"/>
    <s v="GENHLTH"/>
    <x v="7"/>
    <x v="40"/>
    <s v="GEN2"/>
    <s v="GPSEX"/>
  </r>
  <r>
    <x v="7"/>
    <x v="40"/>
    <x v="40"/>
    <s v="General Health"/>
    <x v="7"/>
    <s v="Percentage"/>
    <n v="14.1"/>
    <n v="12.8"/>
    <n v="15.4"/>
    <n v="4398"/>
    <s v="Overall"/>
    <s v="Overall"/>
    <s v="(41.70828019300046, -71.52247031399963)"/>
    <s v="GENHLTH"/>
    <x v="7"/>
    <x v="40"/>
    <s v="GEN1"/>
    <s v="GPOVER"/>
  </r>
  <r>
    <x v="7"/>
    <x v="40"/>
    <x v="40"/>
    <s v="General Health"/>
    <x v="7"/>
    <s v="Percentage"/>
    <n v="16.8"/>
    <n v="0"/>
    <n v="36.799999999999997"/>
    <n v="40"/>
    <s v="Asian/Pacific Islander"/>
    <s v="Race/Ethnicity"/>
    <s v="(41.70828019300046, -71.52247031399963)"/>
    <s v="GENHLTH"/>
    <x v="7"/>
    <x v="40"/>
    <s v="RAC4"/>
    <s v="GPRACE"/>
  </r>
  <r>
    <x v="7"/>
    <x v="40"/>
    <x v="40"/>
    <s v="General Health"/>
    <x v="7"/>
    <s v="Percentage"/>
    <n v="10.7"/>
    <n v="5.5"/>
    <n v="15.9"/>
    <n v="141"/>
    <s v="Black non-Hispanic"/>
    <s v="Race/Ethnicity"/>
    <s v="(41.70828019300046, -71.52247031399963)"/>
    <s v="GENHLTH"/>
    <x v="7"/>
    <x v="40"/>
    <s v="RAC2"/>
    <s v="GPRACE"/>
  </r>
  <r>
    <x v="7"/>
    <x v="40"/>
    <x v="40"/>
    <s v="General Health"/>
    <x v="7"/>
    <s v="Percentage"/>
    <n v="32.299999999999997"/>
    <n v="25.8"/>
    <n v="38.700000000000003"/>
    <n v="332"/>
    <s v="Hispanic"/>
    <s v="Race/Ethnicity"/>
    <s v="(41.70828019300046, -71.52247031399963)"/>
    <s v="GENHLTH"/>
    <x v="7"/>
    <x v="40"/>
    <s v="RAC3"/>
    <s v="GPRACE"/>
  </r>
  <r>
    <x v="7"/>
    <x v="40"/>
    <x v="40"/>
    <s v="General Health"/>
    <x v="7"/>
    <s v="Percentage"/>
    <n v="23.7"/>
    <n v="6.5"/>
    <n v="41"/>
    <n v="35"/>
    <s v="Native American/Alaskan Native"/>
    <s v="Race/Ethnicity"/>
    <s v="(41.70828019300046, -71.52247031399963)"/>
    <s v="GENHLTH"/>
    <x v="7"/>
    <x v="40"/>
    <s v="RAC5"/>
    <s v="GPRACE"/>
  </r>
  <r>
    <x v="7"/>
    <x v="40"/>
    <x v="40"/>
    <s v="General Health"/>
    <x v="7"/>
    <s v="Percentage"/>
    <n v="36"/>
    <n v="11.2"/>
    <n v="60.8"/>
    <n v="40"/>
    <s v="Other non-Hispanic"/>
    <s v="Race/Ethnicity"/>
    <s v="(41.70828019300046, -71.52247031399963)"/>
    <s v="GENHLTH"/>
    <x v="7"/>
    <x v="40"/>
    <s v="RAC6"/>
    <s v="GPRACE"/>
  </r>
  <r>
    <x v="7"/>
    <x v="40"/>
    <x v="40"/>
    <s v="General Health"/>
    <x v="7"/>
    <s v="Percentage"/>
    <n v="12.1"/>
    <n v="10.8"/>
    <n v="13.3"/>
    <n v="3754"/>
    <s v="White non-Hispanic"/>
    <s v="Race/Ethnicity"/>
    <s v="(41.70828019300046, -71.52247031399963)"/>
    <s v="GENHLTH"/>
    <x v="7"/>
    <x v="40"/>
    <s v="RAC1"/>
    <s v="GPRACE"/>
  </r>
  <r>
    <x v="7"/>
    <x v="42"/>
    <x v="42"/>
    <s v="Activity Limitation"/>
    <x v="0"/>
    <s v="Average number of days"/>
    <n v="1.4"/>
    <n v="0.8"/>
    <n v="1.9"/>
    <n v="330"/>
    <s v="18-24 years old"/>
    <s v="Age Group"/>
    <s v="(33.998821303000454, -81.04537120699968)"/>
    <s v="POORHLTH"/>
    <x v="0"/>
    <x v="42"/>
    <s v="Age1"/>
    <s v="GPAGE"/>
  </r>
  <r>
    <x v="7"/>
    <x v="42"/>
    <x v="42"/>
    <s v="Activity Limitation"/>
    <x v="0"/>
    <s v="Average number of days"/>
    <n v="1.1000000000000001"/>
    <n v="0.8"/>
    <n v="1.4"/>
    <n v="936"/>
    <s v="25-34 years old"/>
    <s v="Age Group"/>
    <s v="(33.998821303000454, -81.04537120699968)"/>
    <s v="POORHLTH"/>
    <x v="0"/>
    <x v="42"/>
    <s v="Age2"/>
    <s v="GPAGE"/>
  </r>
  <r>
    <x v="7"/>
    <x v="42"/>
    <x v="42"/>
    <s v="Activity Limitation"/>
    <x v="0"/>
    <s v="Average number of days"/>
    <n v="1.8"/>
    <n v="1.4"/>
    <n v="2.2000000000000002"/>
    <n v="1405"/>
    <s v="35-44 years old"/>
    <s v="Age Group"/>
    <s v="(33.998821303000454, -81.04537120699968)"/>
    <s v="POORHLTH"/>
    <x v="0"/>
    <x v="42"/>
    <s v="Age3"/>
    <s v="GPAGE"/>
  </r>
  <r>
    <x v="7"/>
    <x v="42"/>
    <x v="42"/>
    <s v="Activity Limitation"/>
    <x v="0"/>
    <s v="Average number of days"/>
    <n v="2.9"/>
    <n v="2.4"/>
    <n v="3.3"/>
    <n v="1761"/>
    <s v="45-54 years old"/>
    <s v="Age Group"/>
    <s v="(33.998821303000454, -81.04537120699968)"/>
    <s v="POORHLTH"/>
    <x v="0"/>
    <x v="42"/>
    <s v="Age4"/>
    <s v="GPAGE"/>
  </r>
  <r>
    <x v="7"/>
    <x v="42"/>
    <x v="42"/>
    <s v="Activity Limitation"/>
    <x v="0"/>
    <s v="Average number of days"/>
    <n v="3.4"/>
    <n v="2.9"/>
    <n v="3.9"/>
    <n v="1805"/>
    <s v="55-64 years old"/>
    <s v="Age Group"/>
    <s v="(33.998821303000454, -81.04537120699968)"/>
    <s v="POORHLTH"/>
    <x v="0"/>
    <x v="42"/>
    <s v="Age5"/>
    <s v="GPAGE"/>
  </r>
  <r>
    <x v="7"/>
    <x v="42"/>
    <x v="42"/>
    <s v="Activity Limitation"/>
    <x v="0"/>
    <s v="Average number of days"/>
    <n v="2.7"/>
    <n v="2.2000000000000002"/>
    <n v="3.3"/>
    <n v="1380"/>
    <s v="65-74 years old"/>
    <s v="Age Group"/>
    <s v="(33.998821303000454, -81.04537120699968)"/>
    <s v="POORHLTH"/>
    <x v="0"/>
    <x v="42"/>
    <s v="Age6"/>
    <s v="GPAGE"/>
  </r>
  <r>
    <x v="7"/>
    <x v="42"/>
    <x v="42"/>
    <s v="Activity Limitation"/>
    <x v="0"/>
    <s v="Average number of days"/>
    <n v="2.8"/>
    <n v="2.2000000000000002"/>
    <n v="3.5"/>
    <n v="919"/>
    <s v="75+"/>
    <s v="Age Group"/>
    <s v="(33.998821303000454, -81.04537120699968)"/>
    <s v="POORHLTH"/>
    <x v="0"/>
    <x v="42"/>
    <s v="Age7"/>
    <s v="GPAGE"/>
  </r>
  <r>
    <x v="7"/>
    <x v="42"/>
    <x v="42"/>
    <s v="Activity Limitation"/>
    <x v="0"/>
    <s v="Average number of days"/>
    <n v="2"/>
    <n v="1.7"/>
    <n v="2.2999999999999998"/>
    <n v="3352"/>
    <s v="Male"/>
    <s v="Gender"/>
    <s v="(33.998821303000454, -81.04537120699968)"/>
    <s v="POORHLTH"/>
    <x v="0"/>
    <x v="42"/>
    <s v="GEN2"/>
    <s v="GPSEX"/>
  </r>
  <r>
    <x v="7"/>
    <x v="42"/>
    <x v="42"/>
    <s v="Activity Limitation"/>
    <x v="0"/>
    <s v="Average number of days"/>
    <n v="2.2000000000000002"/>
    <n v="2"/>
    <n v="2.4"/>
    <n v="8618"/>
    <s v="Overall"/>
    <s v="Overall"/>
    <s v="(33.998821303000454, -81.04537120699968)"/>
    <s v="POORHLTH"/>
    <x v="0"/>
    <x v="42"/>
    <s v="GEN1"/>
    <s v="GPOVER"/>
  </r>
  <r>
    <x v="7"/>
    <x v="42"/>
    <x v="42"/>
    <s v="Activity Limitation"/>
    <x v="0"/>
    <s v="Average number of days"/>
    <n v="2.4"/>
    <n v="0.4"/>
    <n v="4.5"/>
    <n v="43"/>
    <s v="Asian/Pacific Islander"/>
    <s v="Race/Ethnicity"/>
    <s v="(33.998821303000454, -81.04537120699968)"/>
    <s v="POORHLTH"/>
    <x v="0"/>
    <x v="42"/>
    <s v="RAC4"/>
    <s v="GPRACE"/>
  </r>
  <r>
    <x v="7"/>
    <x v="42"/>
    <x v="42"/>
    <s v="Activity Limitation"/>
    <x v="0"/>
    <s v="Average number of days"/>
    <n v="2.2999999999999998"/>
    <n v="1.9"/>
    <n v="2.7"/>
    <n v="1664"/>
    <s v="Black non-Hispanic"/>
    <s v="Race/Ethnicity"/>
    <s v="(33.998821303000454, -81.04537120699968)"/>
    <s v="POORHLTH"/>
    <x v="0"/>
    <x v="42"/>
    <s v="RAC2"/>
    <s v="GPRACE"/>
  </r>
  <r>
    <x v="7"/>
    <x v="42"/>
    <x v="42"/>
    <s v="Activity Limitation"/>
    <x v="0"/>
    <s v="Average number of days"/>
    <n v="2.6"/>
    <n v="1.4"/>
    <n v="3.8"/>
    <n v="176"/>
    <s v="Hispanic"/>
    <s v="Race/Ethnicity"/>
    <s v="(33.998821303000454, -81.04537120699968)"/>
    <s v="POORHLTH"/>
    <x v="0"/>
    <x v="42"/>
    <s v="RAC3"/>
    <s v="GPRACE"/>
  </r>
  <r>
    <x v="7"/>
    <x v="42"/>
    <x v="42"/>
    <s v="Activity Limitation"/>
    <x v="0"/>
    <s v="Average number of days"/>
    <n v="2.5"/>
    <n v="0.7"/>
    <n v="4.3"/>
    <n v="67"/>
    <s v="Native American/Alaskan Native"/>
    <s v="Race/Ethnicity"/>
    <s v="(33.998821303000454, -81.04537120699968)"/>
    <s v="POORHLTH"/>
    <x v="0"/>
    <x v="42"/>
    <s v="RAC5"/>
    <s v="GPRACE"/>
  </r>
  <r>
    <x v="7"/>
    <x v="42"/>
    <x v="42"/>
    <s v="Activity Limitation"/>
    <x v="0"/>
    <s v="Average number of days"/>
    <n v="2.7"/>
    <n v="0.8"/>
    <n v="4.5999999999999996"/>
    <n v="70"/>
    <s v="Other non-Hispanic"/>
    <s v="Race/Ethnicity"/>
    <s v="(33.998821303000454, -81.04537120699968)"/>
    <s v="POORHLTH"/>
    <x v="0"/>
    <x v="42"/>
    <s v="RAC6"/>
    <s v="GPRACE"/>
  </r>
  <r>
    <x v="7"/>
    <x v="42"/>
    <x v="42"/>
    <s v="Activity Limitation"/>
    <x v="0"/>
    <s v="Average number of days"/>
    <n v="2"/>
    <n v="1.8"/>
    <n v="2.2999999999999998"/>
    <n v="6421"/>
    <s v="White non-Hispanic"/>
    <s v="Race/Ethnicity"/>
    <s v="(33.998821303000454, -81.04537120699968)"/>
    <s v="POORHLTH"/>
    <x v="0"/>
    <x v="42"/>
    <s v="RAC1"/>
    <s v="GPRACE"/>
  </r>
  <r>
    <x v="7"/>
    <x v="42"/>
    <x v="42"/>
    <s v="Mental Health"/>
    <x v="1"/>
    <s v="Average number of days"/>
    <n v="4.4000000000000004"/>
    <n v="3.4"/>
    <n v="5.5"/>
    <n v="330"/>
    <s v="18-24 years old"/>
    <s v="Age Group"/>
    <s v="(33.998821303000454, -81.04537120699968)"/>
    <s v="MENTHLTH"/>
    <x v="1"/>
    <x v="42"/>
    <s v="Age1"/>
    <s v="GPAGE"/>
  </r>
  <r>
    <x v="7"/>
    <x v="42"/>
    <x v="42"/>
    <s v="Mental Health"/>
    <x v="1"/>
    <s v="Average number of days"/>
    <n v="3.1"/>
    <n v="2.6"/>
    <n v="3.6"/>
    <n v="936"/>
    <s v="25-34 years old"/>
    <s v="Age Group"/>
    <s v="(33.998821303000454, -81.04537120699968)"/>
    <s v="MENTHLTH"/>
    <x v="1"/>
    <x v="42"/>
    <s v="Age2"/>
    <s v="GPAGE"/>
  </r>
  <r>
    <x v="7"/>
    <x v="42"/>
    <x v="42"/>
    <s v="Mental Health"/>
    <x v="1"/>
    <s v="Average number of days"/>
    <n v="3.7"/>
    <n v="3.2"/>
    <n v="4.2"/>
    <n v="1405"/>
    <s v="35-44 years old"/>
    <s v="Age Group"/>
    <s v="(33.998821303000454, -81.04537120699968)"/>
    <s v="MENTHLTH"/>
    <x v="1"/>
    <x v="42"/>
    <s v="Age3"/>
    <s v="GPAGE"/>
  </r>
  <r>
    <x v="7"/>
    <x v="42"/>
    <x v="42"/>
    <s v="Mental Health"/>
    <x v="1"/>
    <s v="Average number of days"/>
    <n v="4"/>
    <n v="3.5"/>
    <n v="4.5"/>
    <n v="1761"/>
    <s v="45-54 years old"/>
    <s v="Age Group"/>
    <s v="(33.998821303000454, -81.04537120699968)"/>
    <s v="MENTHLTH"/>
    <x v="1"/>
    <x v="42"/>
    <s v="Age4"/>
    <s v="GPAGE"/>
  </r>
  <r>
    <x v="7"/>
    <x v="42"/>
    <x v="42"/>
    <s v="Mental Health"/>
    <x v="1"/>
    <s v="Average number of days"/>
    <n v="3.7"/>
    <n v="3.2"/>
    <n v="4.2"/>
    <n v="1805"/>
    <s v="55-64 years old"/>
    <s v="Age Group"/>
    <s v="(33.998821303000454, -81.04537120699968)"/>
    <s v="MENTHLTH"/>
    <x v="1"/>
    <x v="42"/>
    <s v="Age5"/>
    <s v="GPAGE"/>
  </r>
  <r>
    <x v="7"/>
    <x v="42"/>
    <x v="42"/>
    <s v="Mental Health"/>
    <x v="1"/>
    <s v="Average number of days"/>
    <n v="2.2999999999999998"/>
    <n v="1.8"/>
    <n v="2.7"/>
    <n v="1380"/>
    <s v="65-74 years old"/>
    <s v="Age Group"/>
    <s v="(33.998821303000454, -81.04537120699968)"/>
    <s v="MENTHLTH"/>
    <x v="1"/>
    <x v="42"/>
    <s v="Age6"/>
    <s v="GPAGE"/>
  </r>
  <r>
    <x v="7"/>
    <x v="42"/>
    <x v="42"/>
    <s v="Mental Health"/>
    <x v="1"/>
    <s v="Average number of days"/>
    <n v="2.2000000000000002"/>
    <n v="1.6"/>
    <n v="2.8"/>
    <n v="919"/>
    <s v="75+"/>
    <s v="Age Group"/>
    <s v="(33.998821303000454, -81.04537120699968)"/>
    <s v="MENTHLTH"/>
    <x v="1"/>
    <x v="42"/>
    <s v="Age7"/>
    <s v="GPAGE"/>
  </r>
  <r>
    <x v="7"/>
    <x v="42"/>
    <x v="42"/>
    <s v="Mental Health"/>
    <x v="1"/>
    <s v="Average number of days"/>
    <n v="4.0999999999999996"/>
    <n v="3.8"/>
    <n v="4.4000000000000004"/>
    <n v="5266"/>
    <s v="Female"/>
    <s v="Gender"/>
    <s v="(33.998821303000454, -81.04537120699968)"/>
    <s v="MENTHLTH"/>
    <x v="1"/>
    <x v="42"/>
    <s v="GEN3"/>
    <s v="GPSEX"/>
  </r>
  <r>
    <x v="7"/>
    <x v="42"/>
    <x v="42"/>
    <s v="Mental Health"/>
    <x v="1"/>
    <s v="Average number of days"/>
    <n v="2.7"/>
    <n v="2.4"/>
    <n v="3.1"/>
    <n v="3352"/>
    <s v="Male"/>
    <s v="Gender"/>
    <s v="(33.998821303000454, -81.04537120699968)"/>
    <s v="MENTHLTH"/>
    <x v="1"/>
    <x v="42"/>
    <s v="GEN2"/>
    <s v="GPSEX"/>
  </r>
  <r>
    <x v="7"/>
    <x v="42"/>
    <x v="42"/>
    <s v="Mental Health"/>
    <x v="1"/>
    <s v="Average number of days"/>
    <n v="3.5"/>
    <n v="3.2"/>
    <n v="3.7"/>
    <n v="8618"/>
    <s v="Overall"/>
    <s v="Overall"/>
    <s v="(33.998821303000454, -81.04537120699968)"/>
    <s v="MENTHLTH"/>
    <x v="1"/>
    <x v="42"/>
    <s v="GEN1"/>
    <s v="GPOVER"/>
  </r>
  <r>
    <x v="7"/>
    <x v="42"/>
    <x v="42"/>
    <s v="Mental Health"/>
    <x v="1"/>
    <s v="Average number of days"/>
    <n v="5.6"/>
    <n v="2.4"/>
    <n v="8.9"/>
    <n v="43"/>
    <s v="Asian/Pacific Islander"/>
    <s v="Race/Ethnicity"/>
    <s v="(33.998821303000454, -81.04537120699968)"/>
    <s v="MENTHLTH"/>
    <x v="1"/>
    <x v="42"/>
    <s v="RAC4"/>
    <s v="GPRACE"/>
  </r>
  <r>
    <x v="7"/>
    <x v="42"/>
    <x v="42"/>
    <s v="Mental Health"/>
    <x v="1"/>
    <s v="Average number of days"/>
    <n v="3.5"/>
    <n v="3"/>
    <n v="4"/>
    <n v="1664"/>
    <s v="Black non-Hispanic"/>
    <s v="Race/Ethnicity"/>
    <s v="(33.998821303000454, -81.04537120699968)"/>
    <s v="MENTHLTH"/>
    <x v="1"/>
    <x v="42"/>
    <s v="RAC2"/>
    <s v="GPRACE"/>
  </r>
  <r>
    <x v="7"/>
    <x v="42"/>
    <x v="42"/>
    <s v="Mental Health"/>
    <x v="1"/>
    <s v="Average number of days"/>
    <n v="3.9"/>
    <n v="2.4"/>
    <n v="5.4"/>
    <n v="176"/>
    <s v="Hispanic"/>
    <s v="Race/Ethnicity"/>
    <s v="(33.998821303000454, -81.04537120699968)"/>
    <s v="MENTHLTH"/>
    <x v="1"/>
    <x v="42"/>
    <s v="RAC3"/>
    <s v="GPRACE"/>
  </r>
  <r>
    <x v="7"/>
    <x v="42"/>
    <x v="42"/>
    <s v="Mental Health"/>
    <x v="1"/>
    <s v="Average number of days"/>
    <n v="6.1"/>
    <n v="3.6"/>
    <n v="8.6999999999999993"/>
    <n v="67"/>
    <s v="Native American/Alaskan Native"/>
    <s v="Race/Ethnicity"/>
    <s v="(33.998821303000454, -81.04537120699968)"/>
    <s v="MENTHLTH"/>
    <x v="1"/>
    <x v="42"/>
    <s v="RAC5"/>
    <s v="GPRACE"/>
  </r>
  <r>
    <x v="7"/>
    <x v="42"/>
    <x v="42"/>
    <s v="Mental Health"/>
    <x v="1"/>
    <s v="Average number of days"/>
    <n v="5.2"/>
    <n v="2.4"/>
    <n v="8"/>
    <n v="70"/>
    <s v="Other non-Hispanic"/>
    <s v="Race/Ethnicity"/>
    <s v="(33.998821303000454, -81.04537120699968)"/>
    <s v="MENTHLTH"/>
    <x v="1"/>
    <x v="42"/>
    <s v="RAC6"/>
    <s v="GPRACE"/>
  </r>
  <r>
    <x v="7"/>
    <x v="42"/>
    <x v="42"/>
    <s v="Mental Health"/>
    <x v="1"/>
    <s v="Average number of days"/>
    <n v="3.3"/>
    <n v="3"/>
    <n v="3.6"/>
    <n v="6421"/>
    <s v="White non-Hispanic"/>
    <s v="Race/Ethnicity"/>
    <s v="(33.998821303000454, -81.04537120699968)"/>
    <s v="MENTHLTH"/>
    <x v="1"/>
    <x v="42"/>
    <s v="RAC1"/>
    <s v="GPRACE"/>
  </r>
  <r>
    <x v="7"/>
    <x v="42"/>
    <x v="42"/>
    <s v="General Health"/>
    <x v="2"/>
    <s v="Average number of days"/>
    <n v="5.8"/>
    <n v="4.7"/>
    <n v="7"/>
    <n v="330"/>
    <s v="18-24 years old"/>
    <s v="Age Group"/>
    <s v="(33.998821303000454, -81.04537120699968)"/>
    <s v="GENHLTH"/>
    <x v="2"/>
    <x v="42"/>
    <s v="Age1"/>
    <s v="GPAGE"/>
  </r>
  <r>
    <x v="7"/>
    <x v="42"/>
    <x v="42"/>
    <s v="General Health"/>
    <x v="2"/>
    <s v="Average number of days"/>
    <n v="4.7"/>
    <n v="4.0999999999999996"/>
    <n v="5.3"/>
    <n v="936"/>
    <s v="25-34 years old"/>
    <s v="Age Group"/>
    <s v="(33.998821303000454, -81.04537120699968)"/>
    <s v="GENHLTH"/>
    <x v="2"/>
    <x v="42"/>
    <s v="Age2"/>
    <s v="GPAGE"/>
  </r>
  <r>
    <x v="7"/>
    <x v="42"/>
    <x v="42"/>
    <s v="General Health"/>
    <x v="2"/>
    <s v="Average number of days"/>
    <n v="5.9"/>
    <n v="5.2"/>
    <n v="6.6"/>
    <n v="1405"/>
    <s v="35-44 years old"/>
    <s v="Age Group"/>
    <s v="(33.998821303000454, -81.04537120699968)"/>
    <s v="GENHLTH"/>
    <x v="2"/>
    <x v="42"/>
    <s v="Age3"/>
    <s v="GPAGE"/>
  </r>
  <r>
    <x v="7"/>
    <x v="42"/>
    <x v="42"/>
    <s v="General Health"/>
    <x v="2"/>
    <s v="Average number of days"/>
    <n v="6.3"/>
    <n v="5.7"/>
    <n v="7"/>
    <n v="1761"/>
    <s v="45-54 years old"/>
    <s v="Age Group"/>
    <s v="(33.998821303000454, -81.04537120699968)"/>
    <s v="GENHLTH"/>
    <x v="2"/>
    <x v="42"/>
    <s v="Age4"/>
    <s v="GPAGE"/>
  </r>
  <r>
    <x v="7"/>
    <x v="42"/>
    <x v="42"/>
    <s v="General Health"/>
    <x v="2"/>
    <s v="Average number of days"/>
    <n v="7.5"/>
    <n v="6.9"/>
    <n v="8.1999999999999993"/>
    <n v="1805"/>
    <s v="55-64 years old"/>
    <s v="Age Group"/>
    <s v="(33.998821303000454, -81.04537120699968)"/>
    <s v="GENHLTH"/>
    <x v="2"/>
    <x v="42"/>
    <s v="Age5"/>
    <s v="GPAGE"/>
  </r>
  <r>
    <x v="7"/>
    <x v="42"/>
    <x v="42"/>
    <s v="General Health"/>
    <x v="2"/>
    <s v="Average number of days"/>
    <n v="6.3"/>
    <n v="5.6"/>
    <n v="7"/>
    <n v="1380"/>
    <s v="65-74 years old"/>
    <s v="Age Group"/>
    <s v="(33.998821303000454, -81.04537120699968)"/>
    <s v="GENHLTH"/>
    <x v="2"/>
    <x v="42"/>
    <s v="Age6"/>
    <s v="GPAGE"/>
  </r>
  <r>
    <x v="7"/>
    <x v="42"/>
    <x v="42"/>
    <s v="General Health"/>
    <x v="2"/>
    <s v="Average number of days"/>
    <n v="7.3"/>
    <n v="6.3"/>
    <n v="8.3000000000000007"/>
    <n v="919"/>
    <s v="75+"/>
    <s v="Age Group"/>
    <s v="(33.998821303000454, -81.04537120699968)"/>
    <s v="GENHLTH"/>
    <x v="2"/>
    <x v="42"/>
    <s v="Age7"/>
    <s v="GPAGE"/>
  </r>
  <r>
    <x v="7"/>
    <x v="42"/>
    <x v="42"/>
    <s v="General Health"/>
    <x v="2"/>
    <s v="Average number of days"/>
    <n v="7"/>
    <n v="6.6"/>
    <n v="7.4"/>
    <n v="5266"/>
    <s v="Female"/>
    <s v="Gender"/>
    <s v="(33.998821303000454, -81.04537120699968)"/>
    <s v="GENHLTH"/>
    <x v="2"/>
    <x v="42"/>
    <s v="GEN3"/>
    <s v="GPSEX"/>
  </r>
  <r>
    <x v="7"/>
    <x v="42"/>
    <x v="42"/>
    <s v="General Health"/>
    <x v="2"/>
    <s v="Average number of days"/>
    <n v="5.0999999999999996"/>
    <n v="4.7"/>
    <n v="5.6"/>
    <n v="3352"/>
    <s v="Male"/>
    <s v="Gender"/>
    <s v="(33.998821303000454, -81.04537120699968)"/>
    <s v="GENHLTH"/>
    <x v="2"/>
    <x v="42"/>
    <s v="GEN2"/>
    <s v="GPSEX"/>
  </r>
  <r>
    <x v="7"/>
    <x v="42"/>
    <x v="42"/>
    <s v="General Health"/>
    <x v="2"/>
    <s v="Average number of days"/>
    <n v="6.1"/>
    <n v="5.8"/>
    <n v="6.4"/>
    <n v="8618"/>
    <s v="Overall"/>
    <s v="Overall"/>
    <s v="(33.998821303000454, -81.04537120699968)"/>
    <s v="GENHLTH"/>
    <x v="2"/>
    <x v="42"/>
    <s v="GEN1"/>
    <s v="GPOVER"/>
  </r>
  <r>
    <x v="7"/>
    <x v="42"/>
    <x v="42"/>
    <s v="General Health"/>
    <x v="2"/>
    <s v="Average number of days"/>
    <n v="7.9"/>
    <n v="4.4000000000000004"/>
    <n v="11.5"/>
    <n v="43"/>
    <s v="Asian/Pacific Islander"/>
    <s v="Race/Ethnicity"/>
    <s v="(33.998821303000454, -81.04537120699968)"/>
    <s v="GENHLTH"/>
    <x v="2"/>
    <x v="42"/>
    <s v="RAC4"/>
    <s v="GPRACE"/>
  </r>
  <r>
    <x v="7"/>
    <x v="42"/>
    <x v="42"/>
    <s v="General Health"/>
    <x v="2"/>
    <s v="Average number of days"/>
    <n v="6.2"/>
    <n v="5.6"/>
    <n v="6.9"/>
    <n v="1664"/>
    <s v="Black non-Hispanic"/>
    <s v="Race/Ethnicity"/>
    <s v="(33.998821303000454, -81.04537120699968)"/>
    <s v="GENHLTH"/>
    <x v="2"/>
    <x v="42"/>
    <s v="RAC2"/>
    <s v="GPRACE"/>
  </r>
  <r>
    <x v="7"/>
    <x v="42"/>
    <x v="42"/>
    <s v="General Health"/>
    <x v="2"/>
    <s v="Average number of days"/>
    <n v="6.5"/>
    <n v="4.8"/>
    <n v="8.1"/>
    <n v="176"/>
    <s v="Hispanic"/>
    <s v="Race/Ethnicity"/>
    <s v="(33.998821303000454, -81.04537120699968)"/>
    <s v="GENHLTH"/>
    <x v="2"/>
    <x v="42"/>
    <s v="RAC3"/>
    <s v="GPRACE"/>
  </r>
  <r>
    <x v="7"/>
    <x v="42"/>
    <x v="42"/>
    <s v="General Health"/>
    <x v="2"/>
    <s v="Average number of days"/>
    <n v="11.2"/>
    <n v="7.6"/>
    <n v="14.8"/>
    <n v="67"/>
    <s v="Native American/Alaskan Native"/>
    <s v="Race/Ethnicity"/>
    <s v="(33.998821303000454, -81.04537120699968)"/>
    <s v="GENHLTH"/>
    <x v="2"/>
    <x v="42"/>
    <s v="RAC5"/>
    <s v="GPRACE"/>
  </r>
  <r>
    <x v="7"/>
    <x v="42"/>
    <x v="42"/>
    <s v="General Health"/>
    <x v="2"/>
    <s v="Average number of days"/>
    <n v="6.6"/>
    <n v="3.7"/>
    <n v="9.6"/>
    <n v="70"/>
    <s v="Other non-Hispanic"/>
    <s v="Race/Ethnicity"/>
    <s v="(33.998821303000454, -81.04537120699968)"/>
    <s v="GENHLTH"/>
    <x v="2"/>
    <x v="42"/>
    <s v="RAC6"/>
    <s v="GPRACE"/>
  </r>
  <r>
    <x v="7"/>
    <x v="42"/>
    <x v="42"/>
    <s v="General Health"/>
    <x v="2"/>
    <s v="Average number of days"/>
    <n v="5.8"/>
    <n v="5.5"/>
    <n v="6.2"/>
    <n v="6421"/>
    <s v="White non-Hispanic"/>
    <s v="Race/Ethnicity"/>
    <s v="(33.998821303000454, -81.04537120699968)"/>
    <s v="GENHLTH"/>
    <x v="2"/>
    <x v="42"/>
    <s v="RAC1"/>
    <s v="GPRACE"/>
  </r>
  <r>
    <x v="7"/>
    <x v="42"/>
    <x v="42"/>
    <s v="Physical Health"/>
    <x v="3"/>
    <s v="Average number of days"/>
    <n v="2"/>
    <n v="1.4"/>
    <n v="2.6"/>
    <n v="330"/>
    <s v="18-24 years old"/>
    <s v="Age Group"/>
    <s v="(33.998821303000454, -81.04537120699968)"/>
    <s v="PHYSHLTH"/>
    <x v="3"/>
    <x v="42"/>
    <s v="Age1"/>
    <s v="GPAGE"/>
  </r>
  <r>
    <x v="7"/>
    <x v="42"/>
    <x v="42"/>
    <s v="Physical Health"/>
    <x v="3"/>
    <s v="Average number of days"/>
    <n v="1.9"/>
    <n v="1.4"/>
    <n v="2.2999999999999998"/>
    <n v="936"/>
    <s v="25-34 years old"/>
    <s v="Age Group"/>
    <s v="(33.998821303000454, -81.04537120699968)"/>
    <s v="PHYSHLTH"/>
    <x v="3"/>
    <x v="42"/>
    <s v="Age2"/>
    <s v="GPAGE"/>
  </r>
  <r>
    <x v="7"/>
    <x v="42"/>
    <x v="42"/>
    <s v="Physical Health"/>
    <x v="3"/>
    <s v="Average number of days"/>
    <n v="3.2"/>
    <n v="2.6"/>
    <n v="3.7"/>
    <n v="1405"/>
    <s v="35-44 years old"/>
    <s v="Age Group"/>
    <s v="(33.998821303000454, -81.04537120699968)"/>
    <s v="PHYSHLTH"/>
    <x v="3"/>
    <x v="42"/>
    <s v="Age3"/>
    <s v="GPAGE"/>
  </r>
  <r>
    <x v="7"/>
    <x v="42"/>
    <x v="42"/>
    <s v="Physical Health"/>
    <x v="3"/>
    <s v="Average number of days"/>
    <n v="3.7"/>
    <n v="3.2"/>
    <n v="4.3"/>
    <n v="1761"/>
    <s v="45-54 years old"/>
    <s v="Age Group"/>
    <s v="(33.998821303000454, -81.04537120699968)"/>
    <s v="PHYSHLTH"/>
    <x v="3"/>
    <x v="42"/>
    <s v="Age4"/>
    <s v="GPAGE"/>
  </r>
  <r>
    <x v="7"/>
    <x v="42"/>
    <x v="42"/>
    <s v="Physical Health"/>
    <x v="3"/>
    <s v="Average number of days"/>
    <n v="5.4"/>
    <n v="4.8"/>
    <n v="6"/>
    <n v="1805"/>
    <s v="55-64 years old"/>
    <s v="Age Group"/>
    <s v="(33.998821303000454, -81.04537120699968)"/>
    <s v="PHYSHLTH"/>
    <x v="3"/>
    <x v="42"/>
    <s v="Age5"/>
    <s v="GPAGE"/>
  </r>
  <r>
    <x v="7"/>
    <x v="42"/>
    <x v="42"/>
    <s v="Physical Health"/>
    <x v="3"/>
    <s v="Average number of days"/>
    <n v="5.4"/>
    <n v="4.7"/>
    <n v="6.1"/>
    <n v="1380"/>
    <s v="65-74 years old"/>
    <s v="Age Group"/>
    <s v="(33.998821303000454, -81.04537120699968)"/>
    <s v="PHYSHLTH"/>
    <x v="3"/>
    <x v="42"/>
    <s v="Age6"/>
    <s v="GPAGE"/>
  </r>
  <r>
    <x v="7"/>
    <x v="42"/>
    <x v="42"/>
    <s v="Physical Health"/>
    <x v="3"/>
    <s v="Average number of days"/>
    <n v="6.4"/>
    <n v="5.5"/>
    <n v="7.3"/>
    <n v="919"/>
    <s v="75+"/>
    <s v="Age Group"/>
    <s v="(33.998821303000454, -81.04537120699968)"/>
    <s v="PHYSHLTH"/>
    <x v="3"/>
    <x v="42"/>
    <s v="Age7"/>
    <s v="GPAGE"/>
  </r>
  <r>
    <x v="7"/>
    <x v="42"/>
    <x v="42"/>
    <s v="Physical Health"/>
    <x v="3"/>
    <s v="Average number of days"/>
    <n v="4.0999999999999996"/>
    <n v="3.7"/>
    <n v="4.4000000000000004"/>
    <n v="5266"/>
    <s v="Female"/>
    <s v="Gender"/>
    <s v="(33.998821303000454, -81.04537120699968)"/>
    <s v="PHYSHLTH"/>
    <x v="3"/>
    <x v="42"/>
    <s v="GEN3"/>
    <s v="GPSEX"/>
  </r>
  <r>
    <x v="7"/>
    <x v="42"/>
    <x v="42"/>
    <s v="Physical Health"/>
    <x v="3"/>
    <s v="Average number of days"/>
    <n v="3.2"/>
    <n v="2.8"/>
    <n v="3.5"/>
    <n v="3352"/>
    <s v="Male"/>
    <s v="Gender"/>
    <s v="(33.998821303000454, -81.04537120699968)"/>
    <s v="PHYSHLTH"/>
    <x v="3"/>
    <x v="42"/>
    <s v="GEN2"/>
    <s v="GPSEX"/>
  </r>
  <r>
    <x v="7"/>
    <x v="42"/>
    <x v="42"/>
    <s v="Physical Health"/>
    <x v="3"/>
    <s v="Average number of days"/>
    <n v="3.6"/>
    <n v="3.4"/>
    <n v="3.9"/>
    <n v="8618"/>
    <s v="Overall"/>
    <s v="Overall"/>
    <s v="(33.998821303000454, -81.04537120699968)"/>
    <s v="PHYSHLTH"/>
    <x v="3"/>
    <x v="42"/>
    <s v="GEN1"/>
    <s v="GPOVER"/>
  </r>
  <r>
    <x v="7"/>
    <x v="42"/>
    <x v="42"/>
    <s v="Physical Health"/>
    <x v="3"/>
    <s v="Average number of days"/>
    <n v="3.6"/>
    <n v="1"/>
    <n v="6.2"/>
    <n v="43"/>
    <s v="Asian/Pacific Islander"/>
    <s v="Race/Ethnicity"/>
    <s v="(33.998821303000454, -81.04537120699968)"/>
    <s v="PHYSHLTH"/>
    <x v="3"/>
    <x v="42"/>
    <s v="RAC4"/>
    <s v="GPRACE"/>
  </r>
  <r>
    <x v="7"/>
    <x v="42"/>
    <x v="42"/>
    <s v="Physical Health"/>
    <x v="3"/>
    <s v="Average number of days"/>
    <n v="3.8"/>
    <n v="3.2"/>
    <n v="4.3"/>
    <n v="1664"/>
    <s v="Black non-Hispanic"/>
    <s v="Race/Ethnicity"/>
    <s v="(33.998821303000454, -81.04537120699968)"/>
    <s v="PHYSHLTH"/>
    <x v="3"/>
    <x v="42"/>
    <s v="RAC2"/>
    <s v="GPRACE"/>
  </r>
  <r>
    <x v="7"/>
    <x v="42"/>
    <x v="42"/>
    <s v="Physical Health"/>
    <x v="3"/>
    <s v="Average number of days"/>
    <n v="2.8"/>
    <n v="1.8"/>
    <n v="3.8"/>
    <n v="176"/>
    <s v="Hispanic"/>
    <s v="Race/Ethnicity"/>
    <s v="(33.998821303000454, -81.04537120699968)"/>
    <s v="PHYSHLTH"/>
    <x v="3"/>
    <x v="42"/>
    <s v="RAC3"/>
    <s v="GPRACE"/>
  </r>
  <r>
    <x v="7"/>
    <x v="42"/>
    <x v="42"/>
    <s v="Physical Health"/>
    <x v="3"/>
    <s v="Average number of days"/>
    <n v="6.7"/>
    <n v="3.3"/>
    <n v="10"/>
    <n v="67"/>
    <s v="Native American/Alaskan Native"/>
    <s v="Race/Ethnicity"/>
    <s v="(33.998821303000454, -81.04537120699968)"/>
    <s v="PHYSHLTH"/>
    <x v="3"/>
    <x v="42"/>
    <s v="RAC5"/>
    <s v="GPRACE"/>
  </r>
  <r>
    <x v="7"/>
    <x v="42"/>
    <x v="42"/>
    <s v="Physical Health"/>
    <x v="3"/>
    <s v="Average number of days"/>
    <n v="3"/>
    <n v="1.2"/>
    <n v="4.7"/>
    <n v="70"/>
    <s v="Other non-Hispanic"/>
    <s v="Race/Ethnicity"/>
    <s v="(33.998821303000454, -81.04537120699968)"/>
    <s v="PHYSHLTH"/>
    <x v="3"/>
    <x v="42"/>
    <s v="RAC6"/>
    <s v="GPRACE"/>
  </r>
  <r>
    <x v="7"/>
    <x v="42"/>
    <x v="42"/>
    <s v="Physical Health"/>
    <x v="3"/>
    <s v="Average number of days"/>
    <n v="3.5"/>
    <n v="3.2"/>
    <n v="3.7"/>
    <n v="6421"/>
    <s v="White non-Hispanic"/>
    <s v="Race/Ethnicity"/>
    <s v="(33.998821303000454, -81.04537120699968)"/>
    <s v="PHYSHLTH"/>
    <x v="3"/>
    <x v="42"/>
    <s v="RAC1"/>
    <s v="GPRACE"/>
  </r>
  <r>
    <x v="7"/>
    <x v="42"/>
    <x v="42"/>
    <s v="Physical Health"/>
    <x v="4"/>
    <s v="Percentage"/>
    <n v="3"/>
    <n v="0.4"/>
    <n v="5.5"/>
    <n v="330"/>
    <s v="18-24 years old"/>
    <s v="Age Group"/>
    <s v="(33.998821303000454, -81.04537120699968)"/>
    <s v="POORHLTH"/>
    <x v="4"/>
    <x v="42"/>
    <s v="Age1"/>
    <s v="GPAGE"/>
  </r>
  <r>
    <x v="7"/>
    <x v="42"/>
    <x v="42"/>
    <s v="Physical Health"/>
    <x v="4"/>
    <s v="Percentage"/>
    <n v="2.4"/>
    <n v="1.3"/>
    <n v="3.4"/>
    <n v="936"/>
    <s v="25-34 years old"/>
    <s v="Age Group"/>
    <s v="(33.998821303000454, -81.04537120699968)"/>
    <s v="POORHLTH"/>
    <x v="4"/>
    <x v="42"/>
    <s v="Age2"/>
    <s v="GPAGE"/>
  </r>
  <r>
    <x v="7"/>
    <x v="42"/>
    <x v="42"/>
    <s v="Physical Health"/>
    <x v="4"/>
    <s v="Percentage"/>
    <n v="5.7"/>
    <n v="4.2"/>
    <n v="7.1"/>
    <n v="1405"/>
    <s v="35-44 years old"/>
    <s v="Age Group"/>
    <s v="(33.998821303000454, -81.04537120699968)"/>
    <s v="POORHLTH"/>
    <x v="4"/>
    <x v="42"/>
    <s v="Age3"/>
    <s v="GPAGE"/>
  </r>
  <r>
    <x v="7"/>
    <x v="42"/>
    <x v="42"/>
    <s v="Physical Health"/>
    <x v="4"/>
    <s v="Percentage"/>
    <n v="9.9"/>
    <n v="8"/>
    <n v="11.7"/>
    <n v="1761"/>
    <s v="45-54 years old"/>
    <s v="Age Group"/>
    <s v="(33.998821303000454, -81.04537120699968)"/>
    <s v="POORHLTH"/>
    <x v="4"/>
    <x v="42"/>
    <s v="Age4"/>
    <s v="GPAGE"/>
  </r>
  <r>
    <x v="7"/>
    <x v="42"/>
    <x v="42"/>
    <s v="Physical Health"/>
    <x v="4"/>
    <s v="Percentage"/>
    <n v="11.1"/>
    <n v="9.3000000000000007"/>
    <n v="12.9"/>
    <n v="1805"/>
    <s v="55-64 years old"/>
    <s v="Age Group"/>
    <s v="(33.998821303000454, -81.04537120699968)"/>
    <s v="POORHLTH"/>
    <x v="4"/>
    <x v="42"/>
    <s v="Age5"/>
    <s v="GPAGE"/>
  </r>
  <r>
    <x v="7"/>
    <x v="42"/>
    <x v="42"/>
    <s v="Physical Health"/>
    <x v="4"/>
    <s v="Percentage"/>
    <n v="9"/>
    <n v="7.2"/>
    <n v="10.9"/>
    <n v="1380"/>
    <s v="65-74 years old"/>
    <s v="Age Group"/>
    <s v="(33.998821303000454, -81.04537120699968)"/>
    <s v="POORHLTH"/>
    <x v="4"/>
    <x v="42"/>
    <s v="Age6"/>
    <s v="GPAGE"/>
  </r>
  <r>
    <x v="7"/>
    <x v="42"/>
    <x v="42"/>
    <s v="Physical Health"/>
    <x v="4"/>
    <s v="Percentage"/>
    <n v="8.9"/>
    <n v="6.7"/>
    <n v="11.2"/>
    <n v="919"/>
    <s v="75+"/>
    <s v="Age Group"/>
    <s v="(33.998821303000454, -81.04537120699968)"/>
    <s v="POORHLTH"/>
    <x v="4"/>
    <x v="42"/>
    <s v="Age7"/>
    <s v="GPAGE"/>
  </r>
  <r>
    <x v="7"/>
    <x v="42"/>
    <x v="42"/>
    <s v="Physical Health"/>
    <x v="4"/>
    <s v="Percentage"/>
    <n v="7.3"/>
    <n v="6.4"/>
    <n v="8.1"/>
    <n v="5266"/>
    <s v="Female"/>
    <s v="Gender"/>
    <s v="(33.998821303000454, -81.04537120699968)"/>
    <s v="POORHLTH"/>
    <x v="4"/>
    <x v="42"/>
    <s v="GEN3"/>
    <s v="GPSEX"/>
  </r>
  <r>
    <x v="7"/>
    <x v="42"/>
    <x v="42"/>
    <s v="Physical Health"/>
    <x v="4"/>
    <s v="Percentage"/>
    <n v="6.3"/>
    <n v="5.2"/>
    <n v="7.4"/>
    <n v="3352"/>
    <s v="Male"/>
    <s v="Gender"/>
    <s v="(33.998821303000454, -81.04537120699968)"/>
    <s v="POORHLTH"/>
    <x v="4"/>
    <x v="42"/>
    <s v="GEN2"/>
    <s v="GPSEX"/>
  </r>
  <r>
    <x v="7"/>
    <x v="42"/>
    <x v="42"/>
    <s v="Physical Health"/>
    <x v="4"/>
    <s v="Percentage"/>
    <n v="6.8"/>
    <n v="6.1"/>
    <n v="7.5"/>
    <n v="8618"/>
    <s v="Overall"/>
    <s v="Overall"/>
    <s v="(33.998821303000454, -81.04537120699968)"/>
    <s v="POORHLTH"/>
    <x v="4"/>
    <x v="42"/>
    <s v="GEN1"/>
    <s v="GPOVER"/>
  </r>
  <r>
    <x v="7"/>
    <x v="42"/>
    <x v="42"/>
    <s v="Physical Health"/>
    <x v="4"/>
    <s v="Percentage"/>
    <n v="6.7"/>
    <n v="0"/>
    <n v="17.2"/>
    <n v="43"/>
    <s v="Asian/Pacific Islander"/>
    <s v="Race/Ethnicity"/>
    <s v="(33.998821303000454, -81.04537120699968)"/>
    <s v="POORHLTH"/>
    <x v="4"/>
    <x v="42"/>
    <s v="RAC4"/>
    <s v="GPRACE"/>
  </r>
  <r>
    <x v="7"/>
    <x v="42"/>
    <x v="42"/>
    <s v="Physical Health"/>
    <x v="4"/>
    <s v="Percentage"/>
    <n v="7.2"/>
    <n v="5.6"/>
    <n v="8.8000000000000007"/>
    <n v="1664"/>
    <s v="Black non-Hispanic"/>
    <s v="Race/Ethnicity"/>
    <s v="(33.998821303000454, -81.04537120699968)"/>
    <s v="POORHLTH"/>
    <x v="4"/>
    <x v="42"/>
    <s v="RAC2"/>
    <s v="GPRACE"/>
  </r>
  <r>
    <x v="7"/>
    <x v="42"/>
    <x v="42"/>
    <s v="Physical Health"/>
    <x v="4"/>
    <s v="Percentage"/>
    <n v="7.5"/>
    <n v="2.9"/>
    <n v="12.1"/>
    <n v="176"/>
    <s v="Hispanic"/>
    <s v="Race/Ethnicity"/>
    <s v="(33.998821303000454, -81.04537120699968)"/>
    <s v="POORHLTH"/>
    <x v="4"/>
    <x v="42"/>
    <s v="RAC3"/>
    <s v="GPRACE"/>
  </r>
  <r>
    <x v="7"/>
    <x v="42"/>
    <x v="42"/>
    <s v="Physical Health"/>
    <x v="4"/>
    <s v="Percentage"/>
    <n v="7.1"/>
    <n v="0"/>
    <n v="14.8"/>
    <n v="67"/>
    <s v="Native American/Alaskan Native"/>
    <s v="Race/Ethnicity"/>
    <s v="(33.998821303000454, -81.04537120699968)"/>
    <s v="POORHLTH"/>
    <x v="4"/>
    <x v="42"/>
    <s v="RAC5"/>
    <s v="GPRACE"/>
  </r>
  <r>
    <x v="7"/>
    <x v="42"/>
    <x v="42"/>
    <s v="Physical Health"/>
    <x v="4"/>
    <s v="Percentage"/>
    <n v="7.7"/>
    <n v="1.5"/>
    <n v="13.9"/>
    <n v="70"/>
    <s v="Other non-Hispanic"/>
    <s v="Race/Ethnicity"/>
    <s v="(33.998821303000454, -81.04537120699968)"/>
    <s v="POORHLTH"/>
    <x v="4"/>
    <x v="42"/>
    <s v="RAC6"/>
    <s v="GPRACE"/>
  </r>
  <r>
    <x v="7"/>
    <x v="42"/>
    <x v="42"/>
    <s v="Physical Health"/>
    <x v="4"/>
    <s v="Percentage"/>
    <n v="6.4"/>
    <n v="5.6"/>
    <n v="7.1"/>
    <n v="6421"/>
    <s v="White non-Hispanic"/>
    <s v="Race/Ethnicity"/>
    <s v="(33.998821303000454, -81.04537120699968)"/>
    <s v="POORHLTH"/>
    <x v="4"/>
    <x v="42"/>
    <s v="RAC1"/>
    <s v="GPRACE"/>
  </r>
  <r>
    <x v="7"/>
    <x v="42"/>
    <x v="42"/>
    <s v="Mental Health"/>
    <x v="5"/>
    <s v="Percentage"/>
    <n v="14.4"/>
    <n v="9.5"/>
    <n v="19.3"/>
    <n v="330"/>
    <s v="18-24 years old"/>
    <s v="Age Group"/>
    <s v="(33.998821303000454, -81.04537120699968)"/>
    <s v="MENTHLTH"/>
    <x v="5"/>
    <x v="42"/>
    <s v="Age1"/>
    <s v="GPAGE"/>
  </r>
  <r>
    <x v="7"/>
    <x v="42"/>
    <x v="42"/>
    <s v="Mental Health"/>
    <x v="5"/>
    <s v="Percentage"/>
    <n v="8"/>
    <n v="6.2"/>
    <n v="9.9"/>
    <n v="936"/>
    <s v="25-34 years old"/>
    <s v="Age Group"/>
    <s v="(33.998821303000454, -81.04537120699968)"/>
    <s v="MENTHLTH"/>
    <x v="5"/>
    <x v="42"/>
    <s v="Age2"/>
    <s v="GPAGE"/>
  </r>
  <r>
    <x v="7"/>
    <x v="42"/>
    <x v="42"/>
    <s v="Mental Health"/>
    <x v="5"/>
    <s v="Percentage"/>
    <n v="11.5"/>
    <n v="9.5"/>
    <n v="13.6"/>
    <n v="1405"/>
    <s v="35-44 years old"/>
    <s v="Age Group"/>
    <s v="(33.998821303000454, -81.04537120699968)"/>
    <s v="MENTHLTH"/>
    <x v="5"/>
    <x v="42"/>
    <s v="Age3"/>
    <s v="GPAGE"/>
  </r>
  <r>
    <x v="7"/>
    <x v="42"/>
    <x v="42"/>
    <s v="Mental Health"/>
    <x v="5"/>
    <s v="Percentage"/>
    <n v="12"/>
    <n v="10.1"/>
    <n v="13.8"/>
    <n v="1761"/>
    <s v="45-54 years old"/>
    <s v="Age Group"/>
    <s v="(33.998821303000454, -81.04537120699968)"/>
    <s v="MENTHLTH"/>
    <x v="5"/>
    <x v="42"/>
    <s v="Age4"/>
    <s v="GPAGE"/>
  </r>
  <r>
    <x v="7"/>
    <x v="42"/>
    <x v="42"/>
    <s v="Mental Health"/>
    <x v="5"/>
    <s v="Percentage"/>
    <n v="11.5"/>
    <n v="9.6999999999999993"/>
    <n v="13.3"/>
    <n v="1805"/>
    <s v="55-64 years old"/>
    <s v="Age Group"/>
    <s v="(33.998821303000454, -81.04537120699968)"/>
    <s v="MENTHLTH"/>
    <x v="5"/>
    <x v="42"/>
    <s v="Age5"/>
    <s v="GPAGE"/>
  </r>
  <r>
    <x v="7"/>
    <x v="42"/>
    <x v="42"/>
    <s v="Mental Health"/>
    <x v="5"/>
    <s v="Percentage"/>
    <n v="6.8"/>
    <n v="5.2"/>
    <n v="8.3000000000000007"/>
    <n v="1380"/>
    <s v="65-74 years old"/>
    <s v="Age Group"/>
    <s v="(33.998821303000454, -81.04537120699968)"/>
    <s v="MENTHLTH"/>
    <x v="5"/>
    <x v="42"/>
    <s v="Age6"/>
    <s v="GPAGE"/>
  </r>
  <r>
    <x v="7"/>
    <x v="42"/>
    <x v="42"/>
    <s v="Mental Health"/>
    <x v="5"/>
    <s v="Percentage"/>
    <n v="6.3"/>
    <n v="4.3"/>
    <n v="8.3000000000000007"/>
    <n v="919"/>
    <s v="75+"/>
    <s v="Age Group"/>
    <s v="(33.998821303000454, -81.04537120699968)"/>
    <s v="MENTHLTH"/>
    <x v="5"/>
    <x v="42"/>
    <s v="Age7"/>
    <s v="GPAGE"/>
  </r>
  <r>
    <x v="7"/>
    <x v="42"/>
    <x v="42"/>
    <s v="Mental Health"/>
    <x v="5"/>
    <s v="Percentage"/>
    <n v="12.3"/>
    <n v="11.1"/>
    <n v="13.6"/>
    <n v="5266"/>
    <s v="Female"/>
    <s v="Gender"/>
    <s v="(33.998821303000454, -81.04537120699968)"/>
    <s v="MENTHLTH"/>
    <x v="5"/>
    <x v="42"/>
    <s v="GEN3"/>
    <s v="GPSEX"/>
  </r>
  <r>
    <x v="7"/>
    <x v="42"/>
    <x v="42"/>
    <s v="Mental Health"/>
    <x v="5"/>
    <s v="Percentage"/>
    <n v="8.1999999999999993"/>
    <n v="6.9"/>
    <n v="9.5"/>
    <n v="3352"/>
    <s v="Male"/>
    <s v="Gender"/>
    <s v="(33.998821303000454, -81.04537120699968)"/>
    <s v="MENTHLTH"/>
    <x v="5"/>
    <x v="42"/>
    <s v="GEN2"/>
    <s v="GPSEX"/>
  </r>
  <r>
    <x v="7"/>
    <x v="42"/>
    <x v="42"/>
    <s v="Mental Health"/>
    <x v="5"/>
    <s v="Percentage"/>
    <n v="10.3"/>
    <n v="9.4"/>
    <n v="11.3"/>
    <n v="8618"/>
    <s v="Overall"/>
    <s v="Overall"/>
    <s v="(33.998821303000454, -81.04537120699968)"/>
    <s v="MENTHLTH"/>
    <x v="5"/>
    <x v="42"/>
    <s v="GEN1"/>
    <s v="GPOVER"/>
  </r>
  <r>
    <x v="7"/>
    <x v="42"/>
    <x v="42"/>
    <s v="Mental Health"/>
    <x v="5"/>
    <s v="Percentage"/>
    <n v="15.4"/>
    <n v="2.1"/>
    <n v="28.6"/>
    <n v="43"/>
    <s v="Asian/Pacific Islander"/>
    <s v="Race/Ethnicity"/>
    <s v="(33.998821303000454, -81.04537120699968)"/>
    <s v="MENTHLTH"/>
    <x v="5"/>
    <x v="42"/>
    <s v="RAC4"/>
    <s v="GPRACE"/>
  </r>
  <r>
    <x v="7"/>
    <x v="42"/>
    <x v="42"/>
    <s v="Mental Health"/>
    <x v="5"/>
    <s v="Percentage"/>
    <n v="9.6999999999999993"/>
    <n v="7.9"/>
    <n v="11.5"/>
    <n v="1664"/>
    <s v="Black non-Hispanic"/>
    <s v="Race/Ethnicity"/>
    <s v="(33.998821303000454, -81.04537120699968)"/>
    <s v="MENTHLTH"/>
    <x v="5"/>
    <x v="42"/>
    <s v="RAC2"/>
    <s v="GPRACE"/>
  </r>
  <r>
    <x v="7"/>
    <x v="42"/>
    <x v="42"/>
    <s v="Mental Health"/>
    <x v="5"/>
    <s v="Percentage"/>
    <n v="11.6"/>
    <n v="4.0999999999999996"/>
    <n v="19"/>
    <n v="176"/>
    <s v="Hispanic"/>
    <s v="Race/Ethnicity"/>
    <s v="(33.998821303000454, -81.04537120699968)"/>
    <s v="MENTHLTH"/>
    <x v="5"/>
    <x v="42"/>
    <s v="RAC3"/>
    <s v="GPRACE"/>
  </r>
  <r>
    <x v="7"/>
    <x v="42"/>
    <x v="42"/>
    <s v="Mental Health"/>
    <x v="5"/>
    <s v="Percentage"/>
    <n v="22.1"/>
    <n v="8.1"/>
    <n v="36.1"/>
    <n v="67"/>
    <s v="Native American/Alaskan Native"/>
    <s v="Race/Ethnicity"/>
    <s v="(33.998821303000454, -81.04537120699968)"/>
    <s v="MENTHLTH"/>
    <x v="5"/>
    <x v="42"/>
    <s v="RAC5"/>
    <s v="GPRACE"/>
  </r>
  <r>
    <x v="7"/>
    <x v="42"/>
    <x v="42"/>
    <s v="Mental Health"/>
    <x v="5"/>
    <s v="Percentage"/>
    <n v="17.7"/>
    <n v="6.6"/>
    <n v="28.9"/>
    <n v="70"/>
    <s v="Other non-Hispanic"/>
    <s v="Race/Ethnicity"/>
    <s v="(33.998821303000454, -81.04537120699968)"/>
    <s v="MENTHLTH"/>
    <x v="5"/>
    <x v="42"/>
    <s v="RAC6"/>
    <s v="GPRACE"/>
  </r>
  <r>
    <x v="7"/>
    <x v="42"/>
    <x v="42"/>
    <s v="Mental Health"/>
    <x v="5"/>
    <s v="Percentage"/>
    <n v="10"/>
    <n v="9"/>
    <n v="11.1"/>
    <n v="6421"/>
    <s v="White non-Hispanic"/>
    <s v="Race/Ethnicity"/>
    <s v="(33.998821303000454, -81.04537120699968)"/>
    <s v="MENTHLTH"/>
    <x v="5"/>
    <x v="42"/>
    <s v="RAC1"/>
    <s v="GPRACE"/>
  </r>
  <r>
    <x v="7"/>
    <x v="42"/>
    <x v="42"/>
    <s v="Activity Limitation"/>
    <x v="6"/>
    <s v="Percentage"/>
    <n v="4.0999999999999996"/>
    <n v="1.7"/>
    <n v="6.5"/>
    <n v="330"/>
    <s v="18-24 years old"/>
    <s v="Age Group"/>
    <s v="(33.998821303000454, -81.04537120699968)"/>
    <s v="PHYSHLTH"/>
    <x v="6"/>
    <x v="42"/>
    <s v="Age1"/>
    <s v="GPAGE"/>
  </r>
  <r>
    <x v="7"/>
    <x v="42"/>
    <x v="42"/>
    <s v="Activity Limitation"/>
    <x v="6"/>
    <s v="Percentage"/>
    <n v="4.9000000000000004"/>
    <n v="3.3"/>
    <n v="6.4"/>
    <n v="936"/>
    <s v="25-34 years old"/>
    <s v="Age Group"/>
    <s v="(33.998821303000454, -81.04537120699968)"/>
    <s v="PHYSHLTH"/>
    <x v="6"/>
    <x v="42"/>
    <s v="Age2"/>
    <s v="GPAGE"/>
  </r>
  <r>
    <x v="7"/>
    <x v="42"/>
    <x v="42"/>
    <s v="Activity Limitation"/>
    <x v="6"/>
    <s v="Percentage"/>
    <n v="9.1999999999999993"/>
    <n v="7.2"/>
    <n v="11.2"/>
    <n v="1405"/>
    <s v="35-44 years old"/>
    <s v="Age Group"/>
    <s v="(33.998821303000454, -81.04537120699968)"/>
    <s v="PHYSHLTH"/>
    <x v="6"/>
    <x v="42"/>
    <s v="Age3"/>
    <s v="GPAGE"/>
  </r>
  <r>
    <x v="7"/>
    <x v="42"/>
    <x v="42"/>
    <s v="Activity Limitation"/>
    <x v="6"/>
    <s v="Percentage"/>
    <n v="11.9"/>
    <n v="10.1"/>
    <n v="13.8"/>
    <n v="1761"/>
    <s v="45-54 years old"/>
    <s v="Age Group"/>
    <s v="(33.998821303000454, -81.04537120699968)"/>
    <s v="PHYSHLTH"/>
    <x v="6"/>
    <x v="42"/>
    <s v="Age4"/>
    <s v="GPAGE"/>
  </r>
  <r>
    <x v="7"/>
    <x v="42"/>
    <x v="42"/>
    <s v="Activity Limitation"/>
    <x v="6"/>
    <s v="Percentage"/>
    <n v="18.3"/>
    <n v="16.100000000000001"/>
    <n v="20.5"/>
    <n v="1805"/>
    <s v="55-64 years old"/>
    <s v="Age Group"/>
    <s v="(33.998821303000454, -81.04537120699968)"/>
    <s v="PHYSHLTH"/>
    <x v="6"/>
    <x v="42"/>
    <s v="Age5"/>
    <s v="GPAGE"/>
  </r>
  <r>
    <x v="7"/>
    <x v="42"/>
    <x v="42"/>
    <s v="Activity Limitation"/>
    <x v="6"/>
    <s v="Percentage"/>
    <n v="17.399999999999999"/>
    <n v="15"/>
    <n v="19.899999999999999"/>
    <n v="1380"/>
    <s v="65-74 years old"/>
    <s v="Age Group"/>
    <s v="(33.998821303000454, -81.04537120699968)"/>
    <s v="PHYSHLTH"/>
    <x v="6"/>
    <x v="42"/>
    <s v="Age6"/>
    <s v="GPAGE"/>
  </r>
  <r>
    <x v="7"/>
    <x v="42"/>
    <x v="42"/>
    <s v="Activity Limitation"/>
    <x v="6"/>
    <s v="Percentage"/>
    <n v="22.1"/>
    <n v="18.7"/>
    <n v="25.6"/>
    <n v="919"/>
    <s v="75+"/>
    <s v="Age Group"/>
    <s v="(33.998821303000454, -81.04537120699968)"/>
    <s v="PHYSHLTH"/>
    <x v="6"/>
    <x v="42"/>
    <s v="Age7"/>
    <s v="GPAGE"/>
  </r>
  <r>
    <x v="7"/>
    <x v="42"/>
    <x v="42"/>
    <s v="Activity Limitation"/>
    <x v="6"/>
    <s v="Percentage"/>
    <n v="12.6"/>
    <n v="11.4"/>
    <n v="13.7"/>
    <n v="5266"/>
    <s v="Female"/>
    <s v="Gender"/>
    <s v="(33.998821303000454, -81.04537120699968)"/>
    <s v="PHYSHLTH"/>
    <x v="6"/>
    <x v="42"/>
    <s v="GEN3"/>
    <s v="GPSEX"/>
  </r>
  <r>
    <x v="7"/>
    <x v="42"/>
    <x v="42"/>
    <s v="Activity Limitation"/>
    <x v="6"/>
    <s v="Percentage"/>
    <n v="9.8000000000000007"/>
    <n v="8.6"/>
    <n v="10.9"/>
    <n v="3352"/>
    <s v="Male"/>
    <s v="Gender"/>
    <s v="(33.998821303000454, -81.04537120699968)"/>
    <s v="PHYSHLTH"/>
    <x v="6"/>
    <x v="42"/>
    <s v="GEN2"/>
    <s v="GPSEX"/>
  </r>
  <r>
    <x v="7"/>
    <x v="42"/>
    <x v="42"/>
    <s v="Activity Limitation"/>
    <x v="6"/>
    <s v="Percentage"/>
    <n v="11.2"/>
    <n v="10.4"/>
    <n v="12.1"/>
    <n v="8618"/>
    <s v="Overall"/>
    <s v="Overall"/>
    <s v="(33.998821303000454, -81.04537120699968)"/>
    <s v="PHYSHLTH"/>
    <x v="6"/>
    <x v="42"/>
    <s v="GEN1"/>
    <s v="GPOVER"/>
  </r>
  <r>
    <x v="7"/>
    <x v="42"/>
    <x v="42"/>
    <s v="Activity Limitation"/>
    <x v="6"/>
    <s v="Percentage"/>
    <n v="8.3000000000000007"/>
    <n v="0"/>
    <n v="17.2"/>
    <n v="43"/>
    <s v="Asian/Pacific Islander"/>
    <s v="Race/Ethnicity"/>
    <s v="(33.998821303000454, -81.04537120699968)"/>
    <s v="PHYSHLTH"/>
    <x v="6"/>
    <x v="42"/>
    <s v="RAC4"/>
    <s v="GPRACE"/>
  </r>
  <r>
    <x v="7"/>
    <x v="42"/>
    <x v="42"/>
    <s v="Activity Limitation"/>
    <x v="6"/>
    <s v="Percentage"/>
    <n v="11.4"/>
    <n v="9.5"/>
    <n v="13.3"/>
    <n v="1664"/>
    <s v="Black non-Hispanic"/>
    <s v="Race/Ethnicity"/>
    <s v="(33.998821303000454, -81.04537120699968)"/>
    <s v="PHYSHLTH"/>
    <x v="6"/>
    <x v="42"/>
    <s v="RAC2"/>
    <s v="GPRACE"/>
  </r>
  <r>
    <x v="7"/>
    <x v="42"/>
    <x v="42"/>
    <s v="Activity Limitation"/>
    <x v="6"/>
    <s v="Percentage"/>
    <n v="8.5"/>
    <n v="4.2"/>
    <n v="12.8"/>
    <n v="176"/>
    <s v="Hispanic"/>
    <s v="Race/Ethnicity"/>
    <s v="(33.998821303000454, -81.04537120699968)"/>
    <s v="PHYSHLTH"/>
    <x v="6"/>
    <x v="42"/>
    <s v="RAC3"/>
    <s v="GPRACE"/>
  </r>
  <r>
    <x v="7"/>
    <x v="42"/>
    <x v="42"/>
    <s v="Activity Limitation"/>
    <x v="6"/>
    <s v="Percentage"/>
    <n v="20.7"/>
    <n v="8.3000000000000007"/>
    <n v="33.1"/>
    <n v="67"/>
    <s v="Native American/Alaskan Native"/>
    <s v="Race/Ethnicity"/>
    <s v="(33.998821303000454, -81.04537120699968)"/>
    <s v="PHYSHLTH"/>
    <x v="6"/>
    <x v="42"/>
    <s v="RAC5"/>
    <s v="GPRACE"/>
  </r>
  <r>
    <x v="7"/>
    <x v="42"/>
    <x v="42"/>
    <s v="Activity Limitation"/>
    <x v="6"/>
    <s v="Percentage"/>
    <n v="10.3"/>
    <n v="3.5"/>
    <n v="17.2"/>
    <n v="70"/>
    <s v="Other non-Hispanic"/>
    <s v="Race/Ethnicity"/>
    <s v="(33.998821303000454, -81.04537120699968)"/>
    <s v="PHYSHLTH"/>
    <x v="6"/>
    <x v="42"/>
    <s v="RAC6"/>
    <s v="GPRACE"/>
  </r>
  <r>
    <x v="7"/>
    <x v="42"/>
    <x v="42"/>
    <s v="Activity Limitation"/>
    <x v="6"/>
    <s v="Percentage"/>
    <n v="10.9"/>
    <n v="9.9"/>
    <n v="11.8"/>
    <n v="6421"/>
    <s v="White non-Hispanic"/>
    <s v="Race/Ethnicity"/>
    <s v="(33.998821303000454, -81.04537120699968)"/>
    <s v="PHYSHLTH"/>
    <x v="6"/>
    <x v="42"/>
    <s v="RAC1"/>
    <s v="GPRACE"/>
  </r>
  <r>
    <x v="7"/>
    <x v="42"/>
    <x v="42"/>
    <s v="General Health"/>
    <x v="7"/>
    <s v="Percentage"/>
    <n v="5.6"/>
    <n v="3"/>
    <n v="8.1"/>
    <n v="330"/>
    <s v="18-24 years old"/>
    <s v="Age Group"/>
    <s v="(33.998821303000454, -81.04537120699968)"/>
    <s v="GENHLTH"/>
    <x v="7"/>
    <x v="42"/>
    <s v="Age1"/>
    <s v="GPAGE"/>
  </r>
  <r>
    <x v="7"/>
    <x v="42"/>
    <x v="42"/>
    <s v="General Health"/>
    <x v="7"/>
    <s v="Percentage"/>
    <n v="6.6"/>
    <n v="4.5"/>
    <n v="8.6"/>
    <n v="936"/>
    <s v="25-34 years old"/>
    <s v="Age Group"/>
    <s v="(33.998821303000454, -81.04537120699968)"/>
    <s v="GENHLTH"/>
    <x v="7"/>
    <x v="42"/>
    <s v="Age2"/>
    <s v="GPAGE"/>
  </r>
  <r>
    <x v="7"/>
    <x v="42"/>
    <x v="42"/>
    <s v="General Health"/>
    <x v="7"/>
    <s v="Percentage"/>
    <n v="12.8"/>
    <n v="10.6"/>
    <n v="15.1"/>
    <n v="1405"/>
    <s v="35-44 years old"/>
    <s v="Age Group"/>
    <s v="(33.998821303000454, -81.04537120699968)"/>
    <s v="GENHLTH"/>
    <x v="7"/>
    <x v="42"/>
    <s v="Age3"/>
    <s v="GPAGE"/>
  </r>
  <r>
    <x v="7"/>
    <x v="42"/>
    <x v="42"/>
    <s v="General Health"/>
    <x v="7"/>
    <s v="Percentage"/>
    <n v="17.3"/>
    <n v="15.2"/>
    <n v="19.399999999999999"/>
    <n v="1761"/>
    <s v="45-54 years old"/>
    <s v="Age Group"/>
    <s v="(33.998821303000454, -81.04537120699968)"/>
    <s v="GENHLTH"/>
    <x v="7"/>
    <x v="42"/>
    <s v="Age4"/>
    <s v="GPAGE"/>
  </r>
  <r>
    <x v="7"/>
    <x v="42"/>
    <x v="42"/>
    <s v="General Health"/>
    <x v="7"/>
    <s v="Percentage"/>
    <n v="26.8"/>
    <n v="24.3"/>
    <n v="29.3"/>
    <n v="1805"/>
    <s v="55-64 years old"/>
    <s v="Age Group"/>
    <s v="(33.998821303000454, -81.04537120699968)"/>
    <s v="GENHLTH"/>
    <x v="7"/>
    <x v="42"/>
    <s v="Age5"/>
    <s v="GPAGE"/>
  </r>
  <r>
    <x v="7"/>
    <x v="42"/>
    <x v="42"/>
    <s v="General Health"/>
    <x v="7"/>
    <s v="Percentage"/>
    <n v="28.7"/>
    <n v="25.8"/>
    <n v="31.6"/>
    <n v="1380"/>
    <s v="65-74 years old"/>
    <s v="Age Group"/>
    <s v="(33.998821303000454, -81.04537120699968)"/>
    <s v="GENHLTH"/>
    <x v="7"/>
    <x v="42"/>
    <s v="Age6"/>
    <s v="GPAGE"/>
  </r>
  <r>
    <x v="7"/>
    <x v="42"/>
    <x v="42"/>
    <s v="General Health"/>
    <x v="7"/>
    <s v="Percentage"/>
    <n v="38.700000000000003"/>
    <n v="34.9"/>
    <n v="42.6"/>
    <n v="919"/>
    <s v="75+"/>
    <s v="Age Group"/>
    <s v="(33.998821303000454, -81.04537120699968)"/>
    <s v="GENHLTH"/>
    <x v="7"/>
    <x v="42"/>
    <s v="Age7"/>
    <s v="GPAGE"/>
  </r>
  <r>
    <x v="7"/>
    <x v="42"/>
    <x v="42"/>
    <s v="General Health"/>
    <x v="7"/>
    <s v="Percentage"/>
    <n v="17.899999999999999"/>
    <n v="16.600000000000001"/>
    <n v="19.2"/>
    <n v="5266"/>
    <s v="Female"/>
    <s v="Gender"/>
    <s v="(33.998821303000454, -81.04537120699968)"/>
    <s v="GENHLTH"/>
    <x v="7"/>
    <x v="42"/>
    <s v="GEN3"/>
    <s v="GPSEX"/>
  </r>
  <r>
    <x v="7"/>
    <x v="42"/>
    <x v="42"/>
    <s v="General Health"/>
    <x v="7"/>
    <s v="Percentage"/>
    <n v="15.9"/>
    <n v="14.4"/>
    <n v="17.399999999999999"/>
    <n v="3352"/>
    <s v="Male"/>
    <s v="Gender"/>
    <s v="(33.998821303000454, -81.04537120699968)"/>
    <s v="GENHLTH"/>
    <x v="7"/>
    <x v="42"/>
    <s v="GEN2"/>
    <s v="GPSEX"/>
  </r>
  <r>
    <x v="7"/>
    <x v="42"/>
    <x v="42"/>
    <s v="General Health"/>
    <x v="7"/>
    <s v="Percentage"/>
    <n v="17"/>
    <n v="16"/>
    <n v="18"/>
    <n v="8618"/>
    <s v="Overall"/>
    <s v="Overall"/>
    <s v="(33.998821303000454, -81.04537120699968)"/>
    <s v="GENHLTH"/>
    <x v="7"/>
    <x v="42"/>
    <s v="GEN1"/>
    <s v="GPOVER"/>
  </r>
  <r>
    <x v="7"/>
    <x v="42"/>
    <x v="42"/>
    <s v="General Health"/>
    <x v="7"/>
    <s v="Percentage"/>
    <n v="9.3000000000000007"/>
    <n v="0.3"/>
    <n v="18.3"/>
    <n v="43"/>
    <s v="Asian/Pacific Islander"/>
    <s v="Race/Ethnicity"/>
    <s v="(33.998821303000454, -81.04537120699968)"/>
    <s v="GENHLTH"/>
    <x v="7"/>
    <x v="42"/>
    <s v="RAC4"/>
    <s v="GPRACE"/>
  </r>
  <r>
    <x v="7"/>
    <x v="42"/>
    <x v="42"/>
    <s v="General Health"/>
    <x v="7"/>
    <s v="Percentage"/>
    <n v="20.7"/>
    <n v="18.399999999999999"/>
    <n v="23.1"/>
    <n v="1664"/>
    <s v="Black non-Hispanic"/>
    <s v="Race/Ethnicity"/>
    <s v="(33.998821303000454, -81.04537120699968)"/>
    <s v="GENHLTH"/>
    <x v="7"/>
    <x v="42"/>
    <s v="RAC2"/>
    <s v="GPRACE"/>
  </r>
  <r>
    <x v="7"/>
    <x v="42"/>
    <x v="42"/>
    <s v="General Health"/>
    <x v="7"/>
    <s v="Percentage"/>
    <n v="11"/>
    <n v="5.4"/>
    <n v="16.600000000000001"/>
    <n v="176"/>
    <s v="Hispanic"/>
    <s v="Race/Ethnicity"/>
    <s v="(33.998821303000454, -81.04537120699968)"/>
    <s v="GENHLTH"/>
    <x v="7"/>
    <x v="42"/>
    <s v="RAC3"/>
    <s v="GPRACE"/>
  </r>
  <r>
    <x v="7"/>
    <x v="42"/>
    <x v="42"/>
    <s v="General Health"/>
    <x v="7"/>
    <s v="Percentage"/>
    <n v="34.6"/>
    <n v="19.5"/>
    <n v="49.6"/>
    <n v="67"/>
    <s v="Native American/Alaskan Native"/>
    <s v="Race/Ethnicity"/>
    <s v="(33.998821303000454, -81.04537120699968)"/>
    <s v="GENHLTH"/>
    <x v="7"/>
    <x v="42"/>
    <s v="RAC5"/>
    <s v="GPRACE"/>
  </r>
  <r>
    <x v="7"/>
    <x v="42"/>
    <x v="42"/>
    <s v="General Health"/>
    <x v="7"/>
    <s v="Percentage"/>
    <n v="16.3"/>
    <n v="6.7"/>
    <n v="25.9"/>
    <n v="70"/>
    <s v="Other non-Hispanic"/>
    <s v="Race/Ethnicity"/>
    <s v="(33.998821303000454, -81.04537120699968)"/>
    <s v="GENHLTH"/>
    <x v="7"/>
    <x v="42"/>
    <s v="RAC6"/>
    <s v="GPRACE"/>
  </r>
  <r>
    <x v="7"/>
    <x v="42"/>
    <x v="42"/>
    <s v="General Health"/>
    <x v="7"/>
    <s v="Percentage"/>
    <n v="15.2"/>
    <n v="14.1"/>
    <n v="16.3"/>
    <n v="6421"/>
    <s v="White non-Hispanic"/>
    <s v="Race/Ethnicity"/>
    <s v="(33.998821303000454, -81.04537120699968)"/>
    <s v="GENHLTH"/>
    <x v="7"/>
    <x v="42"/>
    <s v="RAC1"/>
    <s v="GPRACE"/>
  </r>
  <r>
    <x v="7"/>
    <x v="41"/>
    <x v="41"/>
    <s v="Activity Limitation"/>
    <x v="0"/>
    <s v="Average number of days"/>
    <n v="1.8"/>
    <n v="0.8"/>
    <n v="2.8"/>
    <n v="259"/>
    <s v="18-24 years old"/>
    <s v="Age Group"/>
    <s v="(44.353130053000484, -100.3735306369997)"/>
    <s v="POORHLTH"/>
    <x v="0"/>
    <x v="41"/>
    <s v="Age1"/>
    <s v="GPAGE"/>
  </r>
  <r>
    <x v="7"/>
    <x v="41"/>
    <x v="41"/>
    <s v="Activity Limitation"/>
    <x v="0"/>
    <s v="Average number of days"/>
    <n v="1"/>
    <n v="0.7"/>
    <n v="1.4"/>
    <n v="727"/>
    <s v="25-34 years old"/>
    <s v="Age Group"/>
    <s v="(44.353130053000484, -100.3735306369997)"/>
    <s v="POORHLTH"/>
    <x v="0"/>
    <x v="41"/>
    <s v="Age2"/>
    <s v="GPAGE"/>
  </r>
  <r>
    <x v="7"/>
    <x v="41"/>
    <x v="41"/>
    <s v="Activity Limitation"/>
    <x v="0"/>
    <s v="Average number of days"/>
    <n v="1.1000000000000001"/>
    <n v="0.8"/>
    <n v="1.4"/>
    <n v="1019"/>
    <s v="35-44 years old"/>
    <s v="Age Group"/>
    <s v="(44.353130053000484, -100.3735306369997)"/>
    <s v="POORHLTH"/>
    <x v="0"/>
    <x v="41"/>
    <s v="Age3"/>
    <s v="GPAGE"/>
  </r>
  <r>
    <x v="7"/>
    <x v="41"/>
    <x v="41"/>
    <s v="Activity Limitation"/>
    <x v="0"/>
    <s v="Average number of days"/>
    <n v="1.8"/>
    <n v="1.4"/>
    <n v="2.2000000000000002"/>
    <n v="1370"/>
    <s v="45-54 years old"/>
    <s v="Age Group"/>
    <s v="(44.353130053000484, -100.3735306369997)"/>
    <s v="POORHLTH"/>
    <x v="0"/>
    <x v="41"/>
    <s v="Age4"/>
    <s v="GPAGE"/>
  </r>
  <r>
    <x v="7"/>
    <x v="41"/>
    <x v="41"/>
    <s v="Activity Limitation"/>
    <x v="0"/>
    <s v="Average number of days"/>
    <n v="2.1"/>
    <n v="1.6"/>
    <n v="2.6"/>
    <n v="1142"/>
    <s v="55-64 years old"/>
    <s v="Age Group"/>
    <s v="(44.353130053000484, -100.3735306369997)"/>
    <s v="POORHLTH"/>
    <x v="0"/>
    <x v="41"/>
    <s v="Age5"/>
    <s v="GPAGE"/>
  </r>
  <r>
    <x v="7"/>
    <x v="41"/>
    <x v="41"/>
    <s v="Activity Limitation"/>
    <x v="0"/>
    <s v="Average number of days"/>
    <n v="1.9"/>
    <n v="1.4"/>
    <n v="2.5"/>
    <n v="898"/>
    <s v="65-74 years old"/>
    <s v="Age Group"/>
    <s v="(44.353130053000484, -100.3735306369997)"/>
    <s v="POORHLTH"/>
    <x v="0"/>
    <x v="41"/>
    <s v="Age6"/>
    <s v="GPAGE"/>
  </r>
  <r>
    <x v="7"/>
    <x v="41"/>
    <x v="41"/>
    <s v="Activity Limitation"/>
    <x v="0"/>
    <s v="Average number of days"/>
    <n v="2.1"/>
    <n v="1.5"/>
    <n v="2.6"/>
    <n v="946"/>
    <s v="75+"/>
    <s v="Age Group"/>
    <s v="(44.353130053000484, -100.3735306369997)"/>
    <s v="POORHLTH"/>
    <x v="0"/>
    <x v="41"/>
    <s v="Age7"/>
    <s v="GPAGE"/>
  </r>
  <r>
    <x v="7"/>
    <x v="41"/>
    <x v="41"/>
    <s v="Activity Limitation"/>
    <x v="0"/>
    <s v="Average number of days"/>
    <n v="1.7"/>
    <n v="1.4"/>
    <n v="1.9"/>
    <n v="3903"/>
    <s v="Female"/>
    <s v="Gender"/>
    <s v="(44.353130053000484, -100.3735306369997)"/>
    <s v="POORHLTH"/>
    <x v="0"/>
    <x v="41"/>
    <s v="GEN3"/>
    <s v="GPSEX"/>
  </r>
  <r>
    <x v="7"/>
    <x v="41"/>
    <x v="41"/>
    <s v="Activity Limitation"/>
    <x v="0"/>
    <s v="Average number of days"/>
    <n v="1.6"/>
    <n v="1.2"/>
    <n v="2"/>
    <n v="2526"/>
    <s v="Male"/>
    <s v="Gender"/>
    <s v="(44.353130053000484, -100.3735306369997)"/>
    <s v="POORHLTH"/>
    <x v="0"/>
    <x v="41"/>
    <s v="GEN2"/>
    <s v="GPSEX"/>
  </r>
  <r>
    <x v="7"/>
    <x v="41"/>
    <x v="41"/>
    <s v="Activity Limitation"/>
    <x v="0"/>
    <s v="Average number of days"/>
    <n v="1.6"/>
    <n v="1.4"/>
    <n v="1.9"/>
    <n v="6429"/>
    <s v="Overall"/>
    <s v="Overall"/>
    <s v="(44.353130053000484, -100.3735306369997)"/>
    <s v="POORHLTH"/>
    <x v="0"/>
    <x v="41"/>
    <s v="GEN1"/>
    <s v="GPOVER"/>
  </r>
  <r>
    <x v="7"/>
    <x v="41"/>
    <x v="41"/>
    <s v="Activity Limitation"/>
    <x v="0"/>
    <s v="Average number of days"/>
    <m/>
    <m/>
    <m/>
    <m/>
    <s v="Asian/Pacific Islander"/>
    <s v="Race/Ethnicity"/>
    <s v="(44.353130053000484, -100.3735306369997)"/>
    <s v="POORHLTH"/>
    <x v="0"/>
    <x v="41"/>
    <s v="RAC4"/>
    <s v="GPRACE"/>
  </r>
  <r>
    <x v="7"/>
    <x v="41"/>
    <x v="41"/>
    <s v="Activity Limitation"/>
    <x v="0"/>
    <s v="Average number of days"/>
    <m/>
    <m/>
    <m/>
    <m/>
    <s v="Black non-Hispanic"/>
    <s v="Race/Ethnicity"/>
    <s v="(44.353130053000484, -100.3735306369997)"/>
    <s v="POORHLTH"/>
    <x v="0"/>
    <x v="41"/>
    <s v="RAC2"/>
    <s v="GPRACE"/>
  </r>
  <r>
    <x v="7"/>
    <x v="41"/>
    <x v="41"/>
    <s v="Activity Limitation"/>
    <x v="0"/>
    <s v="Average number of days"/>
    <n v="2.1"/>
    <n v="0.4"/>
    <n v="3.8"/>
    <n v="65"/>
    <s v="Hispanic"/>
    <s v="Race/Ethnicity"/>
    <s v="(44.353130053000484, -100.3735306369997)"/>
    <s v="POORHLTH"/>
    <x v="0"/>
    <x v="41"/>
    <s v="RAC3"/>
    <s v="GPRACE"/>
  </r>
  <r>
    <x v="7"/>
    <x v="41"/>
    <x v="41"/>
    <s v="Activity Limitation"/>
    <x v="0"/>
    <s v="Average number of days"/>
    <n v="3.3"/>
    <n v="2"/>
    <n v="4.5999999999999996"/>
    <n v="505"/>
    <s v="Native American/Alaskan Native"/>
    <s v="Race/Ethnicity"/>
    <s v="(44.353130053000484, -100.3735306369997)"/>
    <s v="POORHLTH"/>
    <x v="0"/>
    <x v="41"/>
    <s v="RAC5"/>
    <s v="GPRACE"/>
  </r>
  <r>
    <x v="7"/>
    <x v="41"/>
    <x v="41"/>
    <s v="Activity Limitation"/>
    <x v="0"/>
    <s v="Average number of days"/>
    <m/>
    <m/>
    <m/>
    <m/>
    <s v="Other non-Hispanic"/>
    <s v="Race/Ethnicity"/>
    <s v="(44.353130053000484, -100.3735306369997)"/>
    <s v="POORHLTH"/>
    <x v="0"/>
    <x v="41"/>
    <s v="RAC6"/>
    <s v="GPRACE"/>
  </r>
  <r>
    <x v="7"/>
    <x v="41"/>
    <x v="41"/>
    <s v="Activity Limitation"/>
    <x v="0"/>
    <s v="Average number of days"/>
    <n v="1.5"/>
    <n v="1.3"/>
    <n v="1.8"/>
    <n v="5769"/>
    <s v="White non-Hispanic"/>
    <s v="Race/Ethnicity"/>
    <s v="(44.353130053000484, -100.3735306369997)"/>
    <s v="POORHLTH"/>
    <x v="0"/>
    <x v="41"/>
    <s v="RAC1"/>
    <s v="GPRACE"/>
  </r>
  <r>
    <x v="7"/>
    <x v="41"/>
    <x v="41"/>
    <s v="Mental Health"/>
    <x v="1"/>
    <s v="Average number of days"/>
    <n v="3.1"/>
    <n v="2.1"/>
    <n v="4.2"/>
    <n v="259"/>
    <s v="18-24 years old"/>
    <s v="Age Group"/>
    <s v="(44.353130053000484, -100.3735306369997)"/>
    <s v="MENTHLTH"/>
    <x v="1"/>
    <x v="41"/>
    <s v="Age1"/>
    <s v="GPAGE"/>
  </r>
  <r>
    <x v="7"/>
    <x v="41"/>
    <x v="41"/>
    <s v="Mental Health"/>
    <x v="1"/>
    <s v="Average number of days"/>
    <n v="2.2999999999999998"/>
    <n v="1.8"/>
    <n v="2.8"/>
    <n v="727"/>
    <s v="25-34 years old"/>
    <s v="Age Group"/>
    <s v="(44.353130053000484, -100.3735306369997)"/>
    <s v="MENTHLTH"/>
    <x v="1"/>
    <x v="41"/>
    <s v="Age2"/>
    <s v="GPAGE"/>
  </r>
  <r>
    <x v="7"/>
    <x v="41"/>
    <x v="41"/>
    <s v="Mental Health"/>
    <x v="1"/>
    <s v="Average number of days"/>
    <n v="2.4"/>
    <n v="1.9"/>
    <n v="2.8"/>
    <n v="1019"/>
    <s v="35-44 years old"/>
    <s v="Age Group"/>
    <s v="(44.353130053000484, -100.3735306369997)"/>
    <s v="MENTHLTH"/>
    <x v="1"/>
    <x v="41"/>
    <s v="Age3"/>
    <s v="GPAGE"/>
  </r>
  <r>
    <x v="7"/>
    <x v="41"/>
    <x v="41"/>
    <s v="Mental Health"/>
    <x v="1"/>
    <s v="Average number of days"/>
    <n v="2.9"/>
    <n v="2.4"/>
    <n v="3.3"/>
    <n v="1370"/>
    <s v="45-54 years old"/>
    <s v="Age Group"/>
    <s v="(44.353130053000484, -100.3735306369997)"/>
    <s v="MENTHLTH"/>
    <x v="1"/>
    <x v="41"/>
    <s v="Age4"/>
    <s v="GPAGE"/>
  </r>
  <r>
    <x v="7"/>
    <x v="41"/>
    <x v="41"/>
    <s v="Mental Health"/>
    <x v="1"/>
    <s v="Average number of days"/>
    <n v="2.2999999999999998"/>
    <n v="1.8"/>
    <n v="2.8"/>
    <n v="1142"/>
    <s v="55-64 years old"/>
    <s v="Age Group"/>
    <s v="(44.353130053000484, -100.3735306369997)"/>
    <s v="MENTHLTH"/>
    <x v="1"/>
    <x v="41"/>
    <s v="Age5"/>
    <s v="GPAGE"/>
  </r>
  <r>
    <x v="7"/>
    <x v="41"/>
    <x v="41"/>
    <s v="Mental Health"/>
    <x v="1"/>
    <s v="Average number of days"/>
    <n v="1.8"/>
    <n v="1.3"/>
    <n v="2.4"/>
    <n v="898"/>
    <s v="65-74 years old"/>
    <s v="Age Group"/>
    <s v="(44.353130053000484, -100.3735306369997)"/>
    <s v="MENTHLTH"/>
    <x v="1"/>
    <x v="41"/>
    <s v="Age6"/>
    <s v="GPAGE"/>
  </r>
  <r>
    <x v="7"/>
    <x v="41"/>
    <x v="41"/>
    <s v="Mental Health"/>
    <x v="1"/>
    <s v="Average number of days"/>
    <n v="1.4"/>
    <n v="1"/>
    <n v="1.8"/>
    <n v="946"/>
    <s v="75+"/>
    <s v="Age Group"/>
    <s v="(44.353130053000484, -100.3735306369997)"/>
    <s v="MENTHLTH"/>
    <x v="1"/>
    <x v="41"/>
    <s v="Age7"/>
    <s v="GPAGE"/>
  </r>
  <r>
    <x v="7"/>
    <x v="41"/>
    <x v="41"/>
    <s v="Mental Health"/>
    <x v="1"/>
    <s v="Average number of days"/>
    <n v="3"/>
    <n v="2.7"/>
    <n v="3.4"/>
    <n v="3903"/>
    <s v="Female"/>
    <s v="Gender"/>
    <s v="(44.353130053000484, -100.3735306369997)"/>
    <s v="MENTHLTH"/>
    <x v="1"/>
    <x v="41"/>
    <s v="GEN3"/>
    <s v="GPSEX"/>
  </r>
  <r>
    <x v="7"/>
    <x v="41"/>
    <x v="41"/>
    <s v="Mental Health"/>
    <x v="1"/>
    <s v="Average number of days"/>
    <n v="1.8"/>
    <n v="1.4"/>
    <n v="2.1"/>
    <n v="2526"/>
    <s v="Male"/>
    <s v="Gender"/>
    <s v="(44.353130053000484, -100.3735306369997)"/>
    <s v="MENTHLTH"/>
    <x v="1"/>
    <x v="41"/>
    <s v="GEN2"/>
    <s v="GPSEX"/>
  </r>
  <r>
    <x v="7"/>
    <x v="41"/>
    <x v="41"/>
    <s v="Mental Health"/>
    <x v="1"/>
    <s v="Average number of days"/>
    <n v="2.4"/>
    <n v="2.1"/>
    <n v="2.7"/>
    <n v="6429"/>
    <s v="Overall"/>
    <s v="Overall"/>
    <s v="(44.353130053000484, -100.3735306369997)"/>
    <s v="MENTHLTH"/>
    <x v="1"/>
    <x v="41"/>
    <s v="GEN1"/>
    <s v="GPOVER"/>
  </r>
  <r>
    <x v="7"/>
    <x v="41"/>
    <x v="41"/>
    <s v="Mental Health"/>
    <x v="1"/>
    <s v="Average number of days"/>
    <m/>
    <m/>
    <m/>
    <m/>
    <s v="Asian/Pacific Islander"/>
    <s v="Race/Ethnicity"/>
    <s v="(44.353130053000484, -100.3735306369997)"/>
    <s v="MENTHLTH"/>
    <x v="1"/>
    <x v="41"/>
    <s v="RAC4"/>
    <s v="GPRACE"/>
  </r>
  <r>
    <x v="7"/>
    <x v="41"/>
    <x v="41"/>
    <s v="Mental Health"/>
    <x v="1"/>
    <s v="Average number of days"/>
    <m/>
    <m/>
    <m/>
    <m/>
    <s v="Black non-Hispanic"/>
    <s v="Race/Ethnicity"/>
    <s v="(44.353130053000484, -100.3735306369997)"/>
    <s v="MENTHLTH"/>
    <x v="1"/>
    <x v="41"/>
    <s v="RAC2"/>
    <s v="GPRACE"/>
  </r>
  <r>
    <x v="7"/>
    <x v="41"/>
    <x v="41"/>
    <s v="Mental Health"/>
    <x v="1"/>
    <s v="Average number of days"/>
    <n v="3.2"/>
    <n v="1"/>
    <n v="5.4"/>
    <n v="65"/>
    <s v="Hispanic"/>
    <s v="Race/Ethnicity"/>
    <s v="(44.353130053000484, -100.3735306369997)"/>
    <s v="MENTHLTH"/>
    <x v="1"/>
    <x v="41"/>
    <s v="RAC3"/>
    <s v="GPRACE"/>
  </r>
  <r>
    <x v="7"/>
    <x v="41"/>
    <x v="41"/>
    <s v="Mental Health"/>
    <x v="1"/>
    <s v="Average number of days"/>
    <n v="3.5"/>
    <n v="2.2999999999999998"/>
    <n v="4.7"/>
    <n v="505"/>
    <s v="Native American/Alaskan Native"/>
    <s v="Race/Ethnicity"/>
    <s v="(44.353130053000484, -100.3735306369997)"/>
    <s v="MENTHLTH"/>
    <x v="1"/>
    <x v="41"/>
    <s v="RAC5"/>
    <s v="GPRACE"/>
  </r>
  <r>
    <x v="7"/>
    <x v="41"/>
    <x v="41"/>
    <s v="Mental Health"/>
    <x v="1"/>
    <s v="Average number of days"/>
    <m/>
    <m/>
    <m/>
    <m/>
    <s v="Other non-Hispanic"/>
    <s v="Race/Ethnicity"/>
    <s v="(44.353130053000484, -100.3735306369997)"/>
    <s v="MENTHLTH"/>
    <x v="1"/>
    <x v="41"/>
    <s v="RAC6"/>
    <s v="GPRACE"/>
  </r>
  <r>
    <x v="7"/>
    <x v="41"/>
    <x v="41"/>
    <s v="Mental Health"/>
    <x v="1"/>
    <s v="Average number of days"/>
    <n v="2.2999999999999998"/>
    <n v="2"/>
    <n v="2.6"/>
    <n v="5769"/>
    <s v="White non-Hispanic"/>
    <s v="Race/Ethnicity"/>
    <s v="(44.353130053000484, -100.3735306369997)"/>
    <s v="MENTHLTH"/>
    <x v="1"/>
    <x v="41"/>
    <s v="RAC1"/>
    <s v="GPRACE"/>
  </r>
  <r>
    <x v="7"/>
    <x v="41"/>
    <x v="41"/>
    <s v="General Health"/>
    <x v="2"/>
    <s v="Average number of days"/>
    <n v="5.2"/>
    <n v="3.8"/>
    <n v="6.5"/>
    <n v="259"/>
    <s v="18-24 years old"/>
    <s v="Age Group"/>
    <s v="(44.353130053000484, -100.3735306369997)"/>
    <s v="GENHLTH"/>
    <x v="2"/>
    <x v="41"/>
    <s v="Age1"/>
    <s v="GPAGE"/>
  </r>
  <r>
    <x v="7"/>
    <x v="41"/>
    <x v="41"/>
    <s v="General Health"/>
    <x v="2"/>
    <s v="Average number of days"/>
    <n v="3.7"/>
    <n v="3"/>
    <n v="4.3"/>
    <n v="727"/>
    <s v="25-34 years old"/>
    <s v="Age Group"/>
    <s v="(44.353130053000484, -100.3735306369997)"/>
    <s v="GENHLTH"/>
    <x v="2"/>
    <x v="41"/>
    <s v="Age2"/>
    <s v="GPAGE"/>
  </r>
  <r>
    <x v="7"/>
    <x v="41"/>
    <x v="41"/>
    <s v="General Health"/>
    <x v="2"/>
    <s v="Average number of days"/>
    <n v="4"/>
    <n v="3.4"/>
    <n v="4.5"/>
    <n v="1019"/>
    <s v="35-44 years old"/>
    <s v="Age Group"/>
    <s v="(44.353130053000484, -100.3735306369997)"/>
    <s v="GENHLTH"/>
    <x v="2"/>
    <x v="41"/>
    <s v="Age3"/>
    <s v="GPAGE"/>
  </r>
  <r>
    <x v="7"/>
    <x v="41"/>
    <x v="41"/>
    <s v="General Health"/>
    <x v="2"/>
    <s v="Average number of days"/>
    <n v="4.9000000000000004"/>
    <n v="4.3"/>
    <n v="5.5"/>
    <n v="1370"/>
    <s v="45-54 years old"/>
    <s v="Age Group"/>
    <s v="(44.353130053000484, -100.3735306369997)"/>
    <s v="GENHLTH"/>
    <x v="2"/>
    <x v="41"/>
    <s v="Age4"/>
    <s v="GPAGE"/>
  </r>
  <r>
    <x v="7"/>
    <x v="41"/>
    <x v="41"/>
    <s v="General Health"/>
    <x v="2"/>
    <s v="Average number of days"/>
    <n v="4.7"/>
    <n v="4"/>
    <n v="5.4"/>
    <n v="1142"/>
    <s v="55-64 years old"/>
    <s v="Age Group"/>
    <s v="(44.353130053000484, -100.3735306369997)"/>
    <s v="GENHLTH"/>
    <x v="2"/>
    <x v="41"/>
    <s v="Age5"/>
    <s v="GPAGE"/>
  </r>
  <r>
    <x v="7"/>
    <x v="41"/>
    <x v="41"/>
    <s v="General Health"/>
    <x v="2"/>
    <s v="Average number of days"/>
    <n v="5.4"/>
    <n v="4.5999999999999996"/>
    <n v="6.3"/>
    <n v="898"/>
    <s v="65-74 years old"/>
    <s v="Age Group"/>
    <s v="(44.353130053000484, -100.3735306369997)"/>
    <s v="GENHLTH"/>
    <x v="2"/>
    <x v="41"/>
    <s v="Age6"/>
    <s v="GPAGE"/>
  </r>
  <r>
    <x v="7"/>
    <x v="41"/>
    <x v="41"/>
    <s v="General Health"/>
    <x v="2"/>
    <s v="Average number of days"/>
    <n v="6"/>
    <n v="5.0999999999999996"/>
    <n v="6.8"/>
    <n v="946"/>
    <s v="75+"/>
    <s v="Age Group"/>
    <s v="(44.353130053000484, -100.3735306369997)"/>
    <s v="GENHLTH"/>
    <x v="2"/>
    <x v="41"/>
    <s v="Age7"/>
    <s v="GPAGE"/>
  </r>
  <r>
    <x v="7"/>
    <x v="41"/>
    <x v="41"/>
    <s v="General Health"/>
    <x v="2"/>
    <s v="Average number of days"/>
    <n v="5.4"/>
    <n v="5"/>
    <n v="5.9"/>
    <n v="3903"/>
    <s v="Female"/>
    <s v="Gender"/>
    <s v="(44.353130053000484, -100.3735306369997)"/>
    <s v="GENHLTH"/>
    <x v="2"/>
    <x v="41"/>
    <s v="GEN3"/>
    <s v="GPSEX"/>
  </r>
  <r>
    <x v="7"/>
    <x v="41"/>
    <x v="41"/>
    <s v="General Health"/>
    <x v="2"/>
    <s v="Average number of days"/>
    <n v="3.9"/>
    <n v="3.5"/>
    <n v="4.4000000000000004"/>
    <n v="2526"/>
    <s v="Male"/>
    <s v="Gender"/>
    <s v="(44.353130053000484, -100.3735306369997)"/>
    <s v="GENHLTH"/>
    <x v="2"/>
    <x v="41"/>
    <s v="GEN2"/>
    <s v="GPSEX"/>
  </r>
  <r>
    <x v="7"/>
    <x v="41"/>
    <x v="41"/>
    <s v="General Health"/>
    <x v="2"/>
    <s v="Average number of days"/>
    <n v="4.7"/>
    <n v="4.3"/>
    <n v="5"/>
    <n v="6429"/>
    <s v="Overall"/>
    <s v="Overall"/>
    <s v="(44.353130053000484, -100.3735306369997)"/>
    <s v="GENHLTH"/>
    <x v="2"/>
    <x v="41"/>
    <s v="GEN1"/>
    <s v="GPOVER"/>
  </r>
  <r>
    <x v="7"/>
    <x v="41"/>
    <x v="41"/>
    <s v="General Health"/>
    <x v="2"/>
    <s v="Average number of days"/>
    <m/>
    <m/>
    <m/>
    <m/>
    <s v="Asian/Pacific Islander"/>
    <s v="Race/Ethnicity"/>
    <s v="(44.353130053000484, -100.3735306369997)"/>
    <s v="GENHLTH"/>
    <x v="2"/>
    <x v="41"/>
    <s v="RAC4"/>
    <s v="GPRACE"/>
  </r>
  <r>
    <x v="7"/>
    <x v="41"/>
    <x v="41"/>
    <s v="General Health"/>
    <x v="2"/>
    <s v="Average number of days"/>
    <m/>
    <m/>
    <m/>
    <m/>
    <s v="Black non-Hispanic"/>
    <s v="Race/Ethnicity"/>
    <s v="(44.353130053000484, -100.3735306369997)"/>
    <s v="GENHLTH"/>
    <x v="2"/>
    <x v="41"/>
    <s v="RAC2"/>
    <s v="GPRACE"/>
  </r>
  <r>
    <x v="7"/>
    <x v="41"/>
    <x v="41"/>
    <s v="General Health"/>
    <x v="2"/>
    <s v="Average number of days"/>
    <n v="4.9000000000000004"/>
    <n v="2.4"/>
    <n v="7.3"/>
    <n v="65"/>
    <s v="Hispanic"/>
    <s v="Race/Ethnicity"/>
    <s v="(44.353130053000484, -100.3735306369997)"/>
    <s v="GENHLTH"/>
    <x v="2"/>
    <x v="41"/>
    <s v="RAC3"/>
    <s v="GPRACE"/>
  </r>
  <r>
    <x v="7"/>
    <x v="41"/>
    <x v="41"/>
    <s v="General Health"/>
    <x v="2"/>
    <s v="Average number of days"/>
    <n v="6.7"/>
    <n v="5.0999999999999996"/>
    <n v="8.3000000000000007"/>
    <n v="505"/>
    <s v="Native American/Alaskan Native"/>
    <s v="Race/Ethnicity"/>
    <s v="(44.353130053000484, -100.3735306369997)"/>
    <s v="GENHLTH"/>
    <x v="2"/>
    <x v="41"/>
    <s v="RAC5"/>
    <s v="GPRACE"/>
  </r>
  <r>
    <x v="7"/>
    <x v="41"/>
    <x v="41"/>
    <s v="General Health"/>
    <x v="2"/>
    <s v="Average number of days"/>
    <m/>
    <m/>
    <m/>
    <m/>
    <s v="Other non-Hispanic"/>
    <s v="Race/Ethnicity"/>
    <s v="(44.353130053000484, -100.3735306369997)"/>
    <s v="GENHLTH"/>
    <x v="2"/>
    <x v="41"/>
    <s v="RAC6"/>
    <s v="GPRACE"/>
  </r>
  <r>
    <x v="7"/>
    <x v="41"/>
    <x v="41"/>
    <s v="General Health"/>
    <x v="2"/>
    <s v="Average number of days"/>
    <n v="4.5"/>
    <n v="4.2"/>
    <n v="4.9000000000000004"/>
    <n v="5769"/>
    <s v="White non-Hispanic"/>
    <s v="Race/Ethnicity"/>
    <s v="(44.353130053000484, -100.3735306369997)"/>
    <s v="GENHLTH"/>
    <x v="2"/>
    <x v="41"/>
    <s v="RAC1"/>
    <s v="GPRACE"/>
  </r>
  <r>
    <x v="7"/>
    <x v="41"/>
    <x v="41"/>
    <s v="Physical Health"/>
    <x v="3"/>
    <s v="Average number of days"/>
    <n v="2"/>
    <n v="1.1000000000000001"/>
    <n v="3"/>
    <n v="259"/>
    <s v="18-24 years old"/>
    <s v="Age Group"/>
    <s v="(44.353130053000484, -100.3735306369997)"/>
    <s v="PHYSHLTH"/>
    <x v="3"/>
    <x v="41"/>
    <s v="Age1"/>
    <s v="GPAGE"/>
  </r>
  <r>
    <x v="7"/>
    <x v="41"/>
    <x v="41"/>
    <s v="Physical Health"/>
    <x v="3"/>
    <s v="Average number of days"/>
    <n v="1.6"/>
    <n v="1.2"/>
    <n v="2.1"/>
    <n v="727"/>
    <s v="25-34 years old"/>
    <s v="Age Group"/>
    <s v="(44.353130053000484, -100.3735306369997)"/>
    <s v="PHYSHLTH"/>
    <x v="3"/>
    <x v="41"/>
    <s v="Age2"/>
    <s v="GPAGE"/>
  </r>
  <r>
    <x v="7"/>
    <x v="41"/>
    <x v="41"/>
    <s v="Physical Health"/>
    <x v="3"/>
    <s v="Average number of days"/>
    <n v="1.9"/>
    <n v="1.5"/>
    <n v="2.2999999999999998"/>
    <n v="1019"/>
    <s v="35-44 years old"/>
    <s v="Age Group"/>
    <s v="(44.353130053000484, -100.3735306369997)"/>
    <s v="PHYSHLTH"/>
    <x v="3"/>
    <x v="41"/>
    <s v="Age3"/>
    <s v="GPAGE"/>
  </r>
  <r>
    <x v="7"/>
    <x v="41"/>
    <x v="41"/>
    <s v="Physical Health"/>
    <x v="3"/>
    <s v="Average number of days"/>
    <n v="2.9"/>
    <n v="2.4"/>
    <n v="3.4"/>
    <n v="1370"/>
    <s v="45-54 years old"/>
    <s v="Age Group"/>
    <s v="(44.353130053000484, -100.3735306369997)"/>
    <s v="PHYSHLTH"/>
    <x v="3"/>
    <x v="41"/>
    <s v="Age4"/>
    <s v="GPAGE"/>
  </r>
  <r>
    <x v="7"/>
    <x v="41"/>
    <x v="41"/>
    <s v="Physical Health"/>
    <x v="3"/>
    <s v="Average number of days"/>
    <n v="3.3"/>
    <n v="2.7"/>
    <n v="3.8"/>
    <n v="1142"/>
    <s v="55-64 years old"/>
    <s v="Age Group"/>
    <s v="(44.353130053000484, -100.3735306369997)"/>
    <s v="PHYSHLTH"/>
    <x v="3"/>
    <x v="41"/>
    <s v="Age5"/>
    <s v="GPAGE"/>
  </r>
  <r>
    <x v="7"/>
    <x v="41"/>
    <x v="41"/>
    <s v="Physical Health"/>
    <x v="3"/>
    <s v="Average number of days"/>
    <n v="4.2"/>
    <n v="3.4"/>
    <n v="4.9000000000000004"/>
    <n v="898"/>
    <s v="65-74 years old"/>
    <s v="Age Group"/>
    <s v="(44.353130053000484, -100.3735306369997)"/>
    <s v="PHYSHLTH"/>
    <x v="3"/>
    <x v="41"/>
    <s v="Age6"/>
    <s v="GPAGE"/>
  </r>
  <r>
    <x v="7"/>
    <x v="41"/>
    <x v="41"/>
    <s v="Physical Health"/>
    <x v="3"/>
    <s v="Average number of days"/>
    <n v="5.0999999999999996"/>
    <n v="4.3"/>
    <n v="5.9"/>
    <n v="946"/>
    <s v="75+"/>
    <s v="Age Group"/>
    <s v="(44.353130053000484, -100.3735306369997)"/>
    <s v="PHYSHLTH"/>
    <x v="3"/>
    <x v="41"/>
    <s v="Age7"/>
    <s v="GPAGE"/>
  </r>
  <r>
    <x v="7"/>
    <x v="41"/>
    <x v="41"/>
    <s v="Physical Health"/>
    <x v="3"/>
    <s v="Average number of days"/>
    <n v="3"/>
    <n v="2.7"/>
    <n v="3.3"/>
    <n v="3903"/>
    <s v="Female"/>
    <s v="Gender"/>
    <s v="(44.353130053000484, -100.3735306369997)"/>
    <s v="PHYSHLTH"/>
    <x v="3"/>
    <x v="41"/>
    <s v="GEN3"/>
    <s v="GPSEX"/>
  </r>
  <r>
    <x v="7"/>
    <x v="41"/>
    <x v="41"/>
    <s v="Physical Health"/>
    <x v="3"/>
    <s v="Average number of days"/>
    <n v="2.5"/>
    <n v="2.1"/>
    <n v="2.9"/>
    <n v="2526"/>
    <s v="Male"/>
    <s v="Gender"/>
    <s v="(44.353130053000484, -100.3735306369997)"/>
    <s v="PHYSHLTH"/>
    <x v="3"/>
    <x v="41"/>
    <s v="GEN2"/>
    <s v="GPSEX"/>
  </r>
  <r>
    <x v="7"/>
    <x v="41"/>
    <x v="41"/>
    <s v="Physical Health"/>
    <x v="3"/>
    <s v="Average number of days"/>
    <n v="2.8"/>
    <n v="2.5"/>
    <n v="3"/>
    <n v="6429"/>
    <s v="Overall"/>
    <s v="Overall"/>
    <s v="(44.353130053000484, -100.3735306369997)"/>
    <s v="PHYSHLTH"/>
    <x v="3"/>
    <x v="41"/>
    <s v="GEN1"/>
    <s v="GPOVER"/>
  </r>
  <r>
    <x v="7"/>
    <x v="41"/>
    <x v="41"/>
    <s v="Physical Health"/>
    <x v="3"/>
    <s v="Average number of days"/>
    <m/>
    <m/>
    <m/>
    <m/>
    <s v="Asian/Pacific Islander"/>
    <s v="Race/Ethnicity"/>
    <s v="(44.353130053000484, -100.3735306369997)"/>
    <s v="PHYSHLTH"/>
    <x v="3"/>
    <x v="41"/>
    <s v="RAC4"/>
    <s v="GPRACE"/>
  </r>
  <r>
    <x v="7"/>
    <x v="41"/>
    <x v="41"/>
    <s v="Physical Health"/>
    <x v="3"/>
    <s v="Average number of days"/>
    <m/>
    <m/>
    <m/>
    <m/>
    <s v="Black non-Hispanic"/>
    <s v="Race/Ethnicity"/>
    <s v="(44.353130053000484, -100.3735306369997)"/>
    <s v="PHYSHLTH"/>
    <x v="3"/>
    <x v="41"/>
    <s v="RAC2"/>
    <s v="GPRACE"/>
  </r>
  <r>
    <x v="7"/>
    <x v="41"/>
    <x v="41"/>
    <s v="Physical Health"/>
    <x v="3"/>
    <s v="Average number of days"/>
    <n v="3.2"/>
    <n v="1"/>
    <n v="5.3"/>
    <n v="65"/>
    <s v="Hispanic"/>
    <s v="Race/Ethnicity"/>
    <s v="(44.353130053000484, -100.3735306369997)"/>
    <s v="PHYSHLTH"/>
    <x v="3"/>
    <x v="41"/>
    <s v="RAC3"/>
    <s v="GPRACE"/>
  </r>
  <r>
    <x v="7"/>
    <x v="41"/>
    <x v="41"/>
    <s v="Physical Health"/>
    <x v="3"/>
    <s v="Average number of days"/>
    <n v="3.9"/>
    <n v="2.7"/>
    <n v="5.2"/>
    <n v="505"/>
    <s v="Native American/Alaskan Native"/>
    <s v="Race/Ethnicity"/>
    <s v="(44.353130053000484, -100.3735306369997)"/>
    <s v="PHYSHLTH"/>
    <x v="3"/>
    <x v="41"/>
    <s v="RAC5"/>
    <s v="GPRACE"/>
  </r>
  <r>
    <x v="7"/>
    <x v="41"/>
    <x v="41"/>
    <s v="Physical Health"/>
    <x v="3"/>
    <s v="Average number of days"/>
    <m/>
    <m/>
    <m/>
    <m/>
    <s v="Other non-Hispanic"/>
    <s v="Race/Ethnicity"/>
    <s v="(44.353130053000484, -100.3735306369997)"/>
    <s v="PHYSHLTH"/>
    <x v="3"/>
    <x v="41"/>
    <s v="RAC6"/>
    <s v="GPRACE"/>
  </r>
  <r>
    <x v="7"/>
    <x v="41"/>
    <x v="41"/>
    <s v="Physical Health"/>
    <x v="3"/>
    <s v="Average number of days"/>
    <n v="2.6"/>
    <n v="2.4"/>
    <n v="2.9"/>
    <n v="5769"/>
    <s v="White non-Hispanic"/>
    <s v="Race/Ethnicity"/>
    <s v="(44.353130053000484, -100.3735306369997)"/>
    <s v="PHYSHLTH"/>
    <x v="3"/>
    <x v="41"/>
    <s v="RAC1"/>
    <s v="GPRACE"/>
  </r>
  <r>
    <x v="7"/>
    <x v="41"/>
    <x v="41"/>
    <s v="Physical Health"/>
    <x v="4"/>
    <s v="Percentage"/>
    <n v="4.5999999999999996"/>
    <n v="1.3"/>
    <n v="8"/>
    <n v="259"/>
    <s v="18-24 years old"/>
    <s v="Age Group"/>
    <s v="(44.353130053000484, -100.3735306369997)"/>
    <s v="POORHLTH"/>
    <x v="4"/>
    <x v="41"/>
    <s v="Age1"/>
    <s v="GPAGE"/>
  </r>
  <r>
    <x v="7"/>
    <x v="41"/>
    <x v="41"/>
    <s v="Physical Health"/>
    <x v="4"/>
    <s v="Percentage"/>
    <n v="2.6"/>
    <n v="1.4"/>
    <n v="3.7"/>
    <n v="727"/>
    <s v="25-34 years old"/>
    <s v="Age Group"/>
    <s v="(44.353130053000484, -100.3735306369997)"/>
    <s v="POORHLTH"/>
    <x v="4"/>
    <x v="41"/>
    <s v="Age2"/>
    <s v="GPAGE"/>
  </r>
  <r>
    <x v="7"/>
    <x v="41"/>
    <x v="41"/>
    <s v="Physical Health"/>
    <x v="4"/>
    <s v="Percentage"/>
    <n v="2.9"/>
    <n v="1.8"/>
    <n v="4"/>
    <n v="1019"/>
    <s v="35-44 years old"/>
    <s v="Age Group"/>
    <s v="(44.353130053000484, -100.3735306369997)"/>
    <s v="POORHLTH"/>
    <x v="4"/>
    <x v="41"/>
    <s v="Age3"/>
    <s v="GPAGE"/>
  </r>
  <r>
    <x v="7"/>
    <x v="41"/>
    <x v="41"/>
    <s v="Physical Health"/>
    <x v="4"/>
    <s v="Percentage"/>
    <n v="5.9"/>
    <n v="4.5"/>
    <n v="7.4"/>
    <n v="1370"/>
    <s v="45-54 years old"/>
    <s v="Age Group"/>
    <s v="(44.353130053000484, -100.3735306369997)"/>
    <s v="POORHLTH"/>
    <x v="4"/>
    <x v="41"/>
    <s v="Age4"/>
    <s v="GPAGE"/>
  </r>
  <r>
    <x v="7"/>
    <x v="41"/>
    <x v="41"/>
    <s v="Physical Health"/>
    <x v="4"/>
    <s v="Percentage"/>
    <n v="7.1"/>
    <n v="5.3"/>
    <n v="8.8000000000000007"/>
    <n v="1142"/>
    <s v="55-64 years old"/>
    <s v="Age Group"/>
    <s v="(44.353130053000484, -100.3735306369997)"/>
    <s v="POORHLTH"/>
    <x v="4"/>
    <x v="41"/>
    <s v="Age5"/>
    <s v="GPAGE"/>
  </r>
  <r>
    <x v="7"/>
    <x v="41"/>
    <x v="41"/>
    <s v="Physical Health"/>
    <x v="4"/>
    <s v="Percentage"/>
    <n v="6.4"/>
    <n v="4.5"/>
    <n v="8.4"/>
    <n v="898"/>
    <s v="65-74 years old"/>
    <s v="Age Group"/>
    <s v="(44.353130053000484, -100.3735306369997)"/>
    <s v="POORHLTH"/>
    <x v="4"/>
    <x v="41"/>
    <s v="Age6"/>
    <s v="GPAGE"/>
  </r>
  <r>
    <x v="7"/>
    <x v="41"/>
    <x v="41"/>
    <s v="Physical Health"/>
    <x v="4"/>
    <s v="Percentage"/>
    <n v="7"/>
    <n v="5.0999999999999996"/>
    <n v="8.8000000000000007"/>
    <n v="946"/>
    <s v="75+"/>
    <s v="Age Group"/>
    <s v="(44.353130053000484, -100.3735306369997)"/>
    <s v="POORHLTH"/>
    <x v="4"/>
    <x v="41"/>
    <s v="Age7"/>
    <s v="GPAGE"/>
  </r>
  <r>
    <x v="7"/>
    <x v="41"/>
    <x v="41"/>
    <s v="Physical Health"/>
    <x v="4"/>
    <s v="Percentage"/>
    <n v="5.0999999999999996"/>
    <n v="4.2"/>
    <n v="5.9"/>
    <n v="3903"/>
    <s v="Female"/>
    <s v="Gender"/>
    <s v="(44.353130053000484, -100.3735306369997)"/>
    <s v="POORHLTH"/>
    <x v="4"/>
    <x v="41"/>
    <s v="GEN3"/>
    <s v="GPSEX"/>
  </r>
  <r>
    <x v="7"/>
    <x v="41"/>
    <x v="41"/>
    <s v="Physical Health"/>
    <x v="4"/>
    <s v="Percentage"/>
    <n v="4.8"/>
    <n v="3.6"/>
    <n v="6.1"/>
    <n v="2526"/>
    <s v="Male"/>
    <s v="Gender"/>
    <s v="(44.353130053000484, -100.3735306369997)"/>
    <s v="POORHLTH"/>
    <x v="4"/>
    <x v="41"/>
    <s v="GEN2"/>
    <s v="GPSEX"/>
  </r>
  <r>
    <x v="7"/>
    <x v="41"/>
    <x v="41"/>
    <s v="Physical Health"/>
    <x v="4"/>
    <s v="Percentage"/>
    <n v="4.9000000000000004"/>
    <n v="4.2"/>
    <n v="5.7"/>
    <n v="6429"/>
    <s v="Overall"/>
    <s v="Overall"/>
    <s v="(44.353130053000484, -100.3735306369997)"/>
    <s v="POORHLTH"/>
    <x v="4"/>
    <x v="41"/>
    <s v="GEN1"/>
    <s v="GPOVER"/>
  </r>
  <r>
    <x v="7"/>
    <x v="41"/>
    <x v="41"/>
    <s v="Physical Health"/>
    <x v="4"/>
    <s v="Percentage"/>
    <m/>
    <m/>
    <m/>
    <m/>
    <s v="Asian/Pacific Islander"/>
    <s v="Race/Ethnicity"/>
    <s v="(44.353130053000484, -100.3735306369997)"/>
    <s v="POORHLTH"/>
    <x v="4"/>
    <x v="41"/>
    <s v="RAC4"/>
    <s v="GPRACE"/>
  </r>
  <r>
    <x v="7"/>
    <x v="41"/>
    <x v="41"/>
    <s v="Physical Health"/>
    <x v="4"/>
    <s v="Percentage"/>
    <m/>
    <m/>
    <m/>
    <m/>
    <s v="Black non-Hispanic"/>
    <s v="Race/Ethnicity"/>
    <s v="(44.353130053000484, -100.3735306369997)"/>
    <s v="POORHLTH"/>
    <x v="4"/>
    <x v="41"/>
    <s v="RAC2"/>
    <s v="GPRACE"/>
  </r>
  <r>
    <x v="7"/>
    <x v="41"/>
    <x v="41"/>
    <s v="Physical Health"/>
    <x v="4"/>
    <s v="Percentage"/>
    <n v="4"/>
    <n v="0"/>
    <n v="9.1999999999999993"/>
    <n v="65"/>
    <s v="Hispanic"/>
    <s v="Race/Ethnicity"/>
    <s v="(44.353130053000484, -100.3735306369997)"/>
    <s v="POORHLTH"/>
    <x v="4"/>
    <x v="41"/>
    <s v="RAC3"/>
    <s v="GPRACE"/>
  </r>
  <r>
    <x v="7"/>
    <x v="41"/>
    <x v="41"/>
    <s v="Physical Health"/>
    <x v="4"/>
    <s v="Percentage"/>
    <n v="10.5"/>
    <n v="6.2"/>
    <n v="14.8"/>
    <n v="505"/>
    <s v="Native American/Alaskan Native"/>
    <s v="Race/Ethnicity"/>
    <s v="(44.353130053000484, -100.3735306369997)"/>
    <s v="POORHLTH"/>
    <x v="4"/>
    <x v="41"/>
    <s v="RAC5"/>
    <s v="GPRACE"/>
  </r>
  <r>
    <x v="7"/>
    <x v="41"/>
    <x v="41"/>
    <s v="Physical Health"/>
    <x v="4"/>
    <s v="Percentage"/>
    <m/>
    <m/>
    <m/>
    <m/>
    <s v="Other non-Hispanic"/>
    <s v="Race/Ethnicity"/>
    <s v="(44.353130053000484, -100.3735306369997)"/>
    <s v="POORHLTH"/>
    <x v="4"/>
    <x v="41"/>
    <s v="RAC6"/>
    <s v="GPRACE"/>
  </r>
  <r>
    <x v="7"/>
    <x v="41"/>
    <x v="41"/>
    <s v="Physical Health"/>
    <x v="4"/>
    <s v="Percentage"/>
    <n v="4.5999999999999996"/>
    <n v="3.8"/>
    <n v="5.3"/>
    <n v="5769"/>
    <s v="White non-Hispanic"/>
    <s v="Race/Ethnicity"/>
    <s v="(44.353130053000484, -100.3735306369997)"/>
    <s v="POORHLTH"/>
    <x v="4"/>
    <x v="41"/>
    <s v="RAC1"/>
    <s v="GPRACE"/>
  </r>
  <r>
    <x v="7"/>
    <x v="41"/>
    <x v="41"/>
    <s v="Mental Health"/>
    <x v="5"/>
    <s v="Percentage"/>
    <n v="8.5"/>
    <n v="4.5"/>
    <n v="12.6"/>
    <n v="259"/>
    <s v="18-24 years old"/>
    <s v="Age Group"/>
    <s v="(44.353130053000484, -100.3735306369997)"/>
    <s v="MENTHLTH"/>
    <x v="5"/>
    <x v="41"/>
    <s v="Age1"/>
    <s v="GPAGE"/>
  </r>
  <r>
    <x v="7"/>
    <x v="41"/>
    <x v="41"/>
    <s v="Mental Health"/>
    <x v="5"/>
    <s v="Percentage"/>
    <n v="6"/>
    <n v="4.0999999999999996"/>
    <n v="8"/>
    <n v="727"/>
    <s v="25-34 years old"/>
    <s v="Age Group"/>
    <s v="(44.353130053000484, -100.3735306369997)"/>
    <s v="MENTHLTH"/>
    <x v="5"/>
    <x v="41"/>
    <s v="Age2"/>
    <s v="GPAGE"/>
  </r>
  <r>
    <x v="7"/>
    <x v="41"/>
    <x v="41"/>
    <s v="Mental Health"/>
    <x v="5"/>
    <s v="Percentage"/>
    <n v="6.7"/>
    <n v="5"/>
    <n v="8.3000000000000007"/>
    <n v="1019"/>
    <s v="35-44 years old"/>
    <s v="Age Group"/>
    <s v="(44.353130053000484, -100.3735306369997)"/>
    <s v="MENTHLTH"/>
    <x v="5"/>
    <x v="41"/>
    <s v="Age3"/>
    <s v="GPAGE"/>
  </r>
  <r>
    <x v="7"/>
    <x v="41"/>
    <x v="41"/>
    <s v="Mental Health"/>
    <x v="5"/>
    <s v="Percentage"/>
    <n v="8.1999999999999993"/>
    <n v="6.5"/>
    <n v="9.8000000000000007"/>
    <n v="1370"/>
    <s v="45-54 years old"/>
    <s v="Age Group"/>
    <s v="(44.353130053000484, -100.3735306369997)"/>
    <s v="MENTHLTH"/>
    <x v="5"/>
    <x v="41"/>
    <s v="Age4"/>
    <s v="GPAGE"/>
  </r>
  <r>
    <x v="7"/>
    <x v="41"/>
    <x v="41"/>
    <s v="Mental Health"/>
    <x v="5"/>
    <s v="Percentage"/>
    <n v="6.9"/>
    <n v="5.2"/>
    <n v="8.6"/>
    <n v="1142"/>
    <s v="55-64 years old"/>
    <s v="Age Group"/>
    <s v="(44.353130053000484, -100.3735306369997)"/>
    <s v="MENTHLTH"/>
    <x v="5"/>
    <x v="41"/>
    <s v="Age5"/>
    <s v="GPAGE"/>
  </r>
  <r>
    <x v="7"/>
    <x v="41"/>
    <x v="41"/>
    <s v="Mental Health"/>
    <x v="5"/>
    <s v="Percentage"/>
    <n v="5.6"/>
    <n v="3.8"/>
    <n v="7.3"/>
    <n v="898"/>
    <s v="65-74 years old"/>
    <s v="Age Group"/>
    <s v="(44.353130053000484, -100.3735306369997)"/>
    <s v="MENTHLTH"/>
    <x v="5"/>
    <x v="41"/>
    <s v="Age6"/>
    <s v="GPAGE"/>
  </r>
  <r>
    <x v="7"/>
    <x v="41"/>
    <x v="41"/>
    <s v="Mental Health"/>
    <x v="5"/>
    <s v="Percentage"/>
    <n v="4.3"/>
    <n v="2.8"/>
    <n v="5.8"/>
    <n v="946"/>
    <s v="75+"/>
    <s v="Age Group"/>
    <s v="(44.353130053000484, -100.3735306369997)"/>
    <s v="MENTHLTH"/>
    <x v="5"/>
    <x v="41"/>
    <s v="Age7"/>
    <s v="GPAGE"/>
  </r>
  <r>
    <x v="7"/>
    <x v="41"/>
    <x v="41"/>
    <s v="Mental Health"/>
    <x v="5"/>
    <s v="Percentage"/>
    <n v="8.6"/>
    <n v="7.3"/>
    <n v="9.9"/>
    <n v="3903"/>
    <s v="Female"/>
    <s v="Gender"/>
    <s v="(44.353130053000484, -100.3735306369997)"/>
    <s v="MENTHLTH"/>
    <x v="5"/>
    <x v="41"/>
    <s v="GEN3"/>
    <s v="GPSEX"/>
  </r>
  <r>
    <x v="7"/>
    <x v="41"/>
    <x v="41"/>
    <s v="Mental Health"/>
    <x v="5"/>
    <s v="Percentage"/>
    <n v="5"/>
    <n v="3.8"/>
    <n v="6.1"/>
    <n v="2526"/>
    <s v="Male"/>
    <s v="Gender"/>
    <s v="(44.353130053000484, -100.3735306369997)"/>
    <s v="MENTHLTH"/>
    <x v="5"/>
    <x v="41"/>
    <s v="GEN2"/>
    <s v="GPSEX"/>
  </r>
  <r>
    <x v="7"/>
    <x v="41"/>
    <x v="41"/>
    <s v="Mental Health"/>
    <x v="5"/>
    <s v="Percentage"/>
    <n v="6.8"/>
    <n v="5.9"/>
    <n v="7.7"/>
    <n v="6429"/>
    <s v="Overall"/>
    <s v="Overall"/>
    <s v="(44.353130053000484, -100.3735306369997)"/>
    <s v="MENTHLTH"/>
    <x v="5"/>
    <x v="41"/>
    <s v="GEN1"/>
    <s v="GPOVER"/>
  </r>
  <r>
    <x v="7"/>
    <x v="41"/>
    <x v="41"/>
    <s v="Mental Health"/>
    <x v="5"/>
    <s v="Percentage"/>
    <m/>
    <m/>
    <m/>
    <m/>
    <s v="Asian/Pacific Islander"/>
    <s v="Race/Ethnicity"/>
    <s v="(44.353130053000484, -100.3735306369997)"/>
    <s v="MENTHLTH"/>
    <x v="5"/>
    <x v="41"/>
    <s v="RAC4"/>
    <s v="GPRACE"/>
  </r>
  <r>
    <x v="7"/>
    <x v="41"/>
    <x v="41"/>
    <s v="Mental Health"/>
    <x v="5"/>
    <s v="Percentage"/>
    <m/>
    <m/>
    <m/>
    <m/>
    <s v="Black non-Hispanic"/>
    <s v="Race/Ethnicity"/>
    <s v="(44.353130053000484, -100.3735306369997)"/>
    <s v="MENTHLTH"/>
    <x v="5"/>
    <x v="41"/>
    <s v="RAC2"/>
    <s v="GPRACE"/>
  </r>
  <r>
    <x v="7"/>
    <x v="41"/>
    <x v="41"/>
    <s v="Mental Health"/>
    <x v="5"/>
    <s v="Percentage"/>
    <n v="10.5"/>
    <n v="1.8"/>
    <n v="19.100000000000001"/>
    <n v="65"/>
    <s v="Hispanic"/>
    <s v="Race/Ethnicity"/>
    <s v="(44.353130053000484, -100.3735306369997)"/>
    <s v="MENTHLTH"/>
    <x v="5"/>
    <x v="41"/>
    <s v="RAC3"/>
    <s v="GPRACE"/>
  </r>
  <r>
    <x v="7"/>
    <x v="41"/>
    <x v="41"/>
    <s v="Mental Health"/>
    <x v="5"/>
    <s v="Percentage"/>
    <n v="10.7"/>
    <n v="6.5"/>
    <n v="14.9"/>
    <n v="505"/>
    <s v="Native American/Alaskan Native"/>
    <s v="Race/Ethnicity"/>
    <s v="(44.353130053000484, -100.3735306369997)"/>
    <s v="MENTHLTH"/>
    <x v="5"/>
    <x v="41"/>
    <s v="RAC5"/>
    <s v="GPRACE"/>
  </r>
  <r>
    <x v="7"/>
    <x v="41"/>
    <x v="41"/>
    <s v="Mental Health"/>
    <x v="5"/>
    <s v="Percentage"/>
    <m/>
    <m/>
    <m/>
    <m/>
    <s v="Other non-Hispanic"/>
    <s v="Race/Ethnicity"/>
    <s v="(44.353130053000484, -100.3735306369997)"/>
    <s v="MENTHLTH"/>
    <x v="5"/>
    <x v="41"/>
    <s v="RAC6"/>
    <s v="GPRACE"/>
  </r>
  <r>
    <x v="7"/>
    <x v="41"/>
    <x v="41"/>
    <s v="Mental Health"/>
    <x v="5"/>
    <s v="Percentage"/>
    <n v="6.4"/>
    <n v="5.5"/>
    <n v="7.3"/>
    <n v="5769"/>
    <s v="White non-Hispanic"/>
    <s v="Race/Ethnicity"/>
    <s v="(44.353130053000484, -100.3735306369997)"/>
    <s v="MENTHLTH"/>
    <x v="5"/>
    <x v="41"/>
    <s v="RAC1"/>
    <s v="GPRACE"/>
  </r>
  <r>
    <x v="7"/>
    <x v="41"/>
    <x v="41"/>
    <s v="Activity Limitation"/>
    <x v="6"/>
    <s v="Percentage"/>
    <n v="5"/>
    <n v="1.2"/>
    <n v="8.8000000000000007"/>
    <n v="259"/>
    <s v="18-24 years old"/>
    <s v="Age Group"/>
    <s v="(44.353130053000484, -100.3735306369997)"/>
    <s v="PHYSHLTH"/>
    <x v="6"/>
    <x v="41"/>
    <s v="Age1"/>
    <s v="GPAGE"/>
  </r>
  <r>
    <x v="7"/>
    <x v="41"/>
    <x v="41"/>
    <s v="Activity Limitation"/>
    <x v="6"/>
    <s v="Percentage"/>
    <n v="4.2"/>
    <n v="2.5"/>
    <n v="5.8"/>
    <n v="727"/>
    <s v="25-34 years old"/>
    <s v="Age Group"/>
    <s v="(44.353130053000484, -100.3735306369997)"/>
    <s v="PHYSHLTH"/>
    <x v="6"/>
    <x v="41"/>
    <s v="Age2"/>
    <s v="GPAGE"/>
  </r>
  <r>
    <x v="7"/>
    <x v="41"/>
    <x v="41"/>
    <s v="Activity Limitation"/>
    <x v="6"/>
    <s v="Percentage"/>
    <n v="4.9000000000000004"/>
    <n v="3.4"/>
    <n v="6.4"/>
    <n v="1019"/>
    <s v="35-44 years old"/>
    <s v="Age Group"/>
    <s v="(44.353130053000484, -100.3735306369997)"/>
    <s v="PHYSHLTH"/>
    <x v="6"/>
    <x v="41"/>
    <s v="Age3"/>
    <s v="GPAGE"/>
  </r>
  <r>
    <x v="7"/>
    <x v="41"/>
    <x v="41"/>
    <s v="Activity Limitation"/>
    <x v="6"/>
    <s v="Percentage"/>
    <n v="9.1"/>
    <n v="7.2"/>
    <n v="11"/>
    <n v="1370"/>
    <s v="45-54 years old"/>
    <s v="Age Group"/>
    <s v="(44.353130053000484, -100.3735306369997)"/>
    <s v="PHYSHLTH"/>
    <x v="6"/>
    <x v="41"/>
    <s v="Age4"/>
    <s v="GPAGE"/>
  </r>
  <r>
    <x v="7"/>
    <x v="41"/>
    <x v="41"/>
    <s v="Activity Limitation"/>
    <x v="6"/>
    <s v="Percentage"/>
    <n v="9.6999999999999993"/>
    <n v="7.7"/>
    <n v="11.7"/>
    <n v="1142"/>
    <s v="55-64 years old"/>
    <s v="Age Group"/>
    <s v="(44.353130053000484, -100.3735306369997)"/>
    <s v="PHYSHLTH"/>
    <x v="6"/>
    <x v="41"/>
    <s v="Age5"/>
    <s v="GPAGE"/>
  </r>
  <r>
    <x v="7"/>
    <x v="41"/>
    <x v="41"/>
    <s v="Activity Limitation"/>
    <x v="6"/>
    <s v="Percentage"/>
    <n v="13.6"/>
    <n v="10.9"/>
    <n v="16.3"/>
    <n v="898"/>
    <s v="65-74 years old"/>
    <s v="Age Group"/>
    <s v="(44.353130053000484, -100.3735306369997)"/>
    <s v="PHYSHLTH"/>
    <x v="6"/>
    <x v="41"/>
    <s v="Age6"/>
    <s v="GPAGE"/>
  </r>
  <r>
    <x v="7"/>
    <x v="41"/>
    <x v="41"/>
    <s v="Activity Limitation"/>
    <x v="6"/>
    <s v="Percentage"/>
    <n v="16.8"/>
    <n v="14"/>
    <n v="19.600000000000001"/>
    <n v="946"/>
    <s v="75+"/>
    <s v="Age Group"/>
    <s v="(44.353130053000484, -100.3735306369997)"/>
    <s v="PHYSHLTH"/>
    <x v="6"/>
    <x v="41"/>
    <s v="Age7"/>
    <s v="GPAGE"/>
  </r>
  <r>
    <x v="7"/>
    <x v="41"/>
    <x v="41"/>
    <s v="Activity Limitation"/>
    <x v="6"/>
    <s v="Percentage"/>
    <n v="9"/>
    <n v="7.8"/>
    <n v="10.199999999999999"/>
    <n v="3903"/>
    <s v="Female"/>
    <s v="Gender"/>
    <s v="(44.353130053000484, -100.3735306369997)"/>
    <s v="PHYSHLTH"/>
    <x v="6"/>
    <x v="41"/>
    <s v="GEN3"/>
    <s v="GPSEX"/>
  </r>
  <r>
    <x v="7"/>
    <x v="41"/>
    <x v="41"/>
    <s v="Activity Limitation"/>
    <x v="6"/>
    <s v="Percentage"/>
    <n v="7.3"/>
    <n v="5.9"/>
    <n v="8.6999999999999993"/>
    <n v="2526"/>
    <s v="Male"/>
    <s v="Gender"/>
    <s v="(44.353130053000484, -100.3735306369997)"/>
    <s v="PHYSHLTH"/>
    <x v="6"/>
    <x v="41"/>
    <s v="GEN2"/>
    <s v="GPSEX"/>
  </r>
  <r>
    <x v="7"/>
    <x v="41"/>
    <x v="41"/>
    <s v="Activity Limitation"/>
    <x v="6"/>
    <s v="Percentage"/>
    <n v="8.1"/>
    <n v="7.2"/>
    <n v="9.1"/>
    <n v="6429"/>
    <s v="Overall"/>
    <s v="Overall"/>
    <s v="(44.353130053000484, -100.3735306369997)"/>
    <s v="PHYSHLTH"/>
    <x v="6"/>
    <x v="41"/>
    <s v="GEN1"/>
    <s v="GPOVER"/>
  </r>
  <r>
    <x v="7"/>
    <x v="41"/>
    <x v="41"/>
    <s v="Activity Limitation"/>
    <x v="6"/>
    <s v="Percentage"/>
    <m/>
    <m/>
    <m/>
    <m/>
    <s v="Asian/Pacific Islander"/>
    <s v="Race/Ethnicity"/>
    <s v="(44.353130053000484, -100.3735306369997)"/>
    <s v="PHYSHLTH"/>
    <x v="6"/>
    <x v="41"/>
    <s v="RAC4"/>
    <s v="GPRACE"/>
  </r>
  <r>
    <x v="7"/>
    <x v="41"/>
    <x v="41"/>
    <s v="Activity Limitation"/>
    <x v="6"/>
    <s v="Percentage"/>
    <m/>
    <m/>
    <m/>
    <m/>
    <s v="Black non-Hispanic"/>
    <s v="Race/Ethnicity"/>
    <s v="(44.353130053000484, -100.3735306369997)"/>
    <s v="PHYSHLTH"/>
    <x v="6"/>
    <x v="41"/>
    <s v="RAC2"/>
    <s v="GPRACE"/>
  </r>
  <r>
    <x v="7"/>
    <x v="41"/>
    <x v="41"/>
    <s v="Activity Limitation"/>
    <x v="6"/>
    <s v="Percentage"/>
    <n v="8.6"/>
    <n v="1.2"/>
    <n v="16"/>
    <n v="65"/>
    <s v="Hispanic"/>
    <s v="Race/Ethnicity"/>
    <s v="(44.353130053000484, -100.3735306369997)"/>
    <s v="PHYSHLTH"/>
    <x v="6"/>
    <x v="41"/>
    <s v="RAC3"/>
    <s v="GPRACE"/>
  </r>
  <r>
    <x v="7"/>
    <x v="41"/>
    <x v="41"/>
    <s v="Activity Limitation"/>
    <x v="6"/>
    <s v="Percentage"/>
    <n v="12.3"/>
    <n v="7.8"/>
    <n v="16.8"/>
    <n v="505"/>
    <s v="Native American/Alaskan Native"/>
    <s v="Race/Ethnicity"/>
    <s v="(44.353130053000484, -100.3735306369997)"/>
    <s v="PHYSHLTH"/>
    <x v="6"/>
    <x v="41"/>
    <s v="RAC5"/>
    <s v="GPRACE"/>
  </r>
  <r>
    <x v="7"/>
    <x v="41"/>
    <x v="41"/>
    <s v="Activity Limitation"/>
    <x v="6"/>
    <s v="Percentage"/>
    <m/>
    <m/>
    <m/>
    <m/>
    <s v="Other non-Hispanic"/>
    <s v="Race/Ethnicity"/>
    <s v="(44.353130053000484, -100.3735306369997)"/>
    <s v="PHYSHLTH"/>
    <x v="6"/>
    <x v="41"/>
    <s v="RAC6"/>
    <s v="GPRACE"/>
  </r>
  <r>
    <x v="7"/>
    <x v="41"/>
    <x v="41"/>
    <s v="Activity Limitation"/>
    <x v="6"/>
    <s v="Percentage"/>
    <n v="7.7"/>
    <n v="6.8"/>
    <n v="8.6999999999999993"/>
    <n v="5769"/>
    <s v="White non-Hispanic"/>
    <s v="Race/Ethnicity"/>
    <s v="(44.353130053000484, -100.3735306369997)"/>
    <s v="PHYSHLTH"/>
    <x v="6"/>
    <x v="41"/>
    <s v="RAC1"/>
    <s v="GPRACE"/>
  </r>
  <r>
    <x v="7"/>
    <x v="41"/>
    <x v="41"/>
    <s v="General Health"/>
    <x v="7"/>
    <s v="Percentage"/>
    <n v="6.9"/>
    <n v="3.5"/>
    <n v="10.4"/>
    <n v="259"/>
    <s v="18-24 years old"/>
    <s v="Age Group"/>
    <s v="(44.353130053000484, -100.3735306369997)"/>
    <s v="GENHLTH"/>
    <x v="7"/>
    <x v="41"/>
    <s v="Age1"/>
    <s v="GPAGE"/>
  </r>
  <r>
    <x v="7"/>
    <x v="41"/>
    <x v="41"/>
    <s v="General Health"/>
    <x v="7"/>
    <s v="Percentage"/>
    <n v="5.0999999999999996"/>
    <n v="3.3"/>
    <n v="6.8"/>
    <n v="727"/>
    <s v="25-34 years old"/>
    <s v="Age Group"/>
    <s v="(44.353130053000484, -100.3735306369997)"/>
    <s v="GENHLTH"/>
    <x v="7"/>
    <x v="41"/>
    <s v="Age2"/>
    <s v="GPAGE"/>
  </r>
  <r>
    <x v="7"/>
    <x v="41"/>
    <x v="41"/>
    <s v="General Health"/>
    <x v="7"/>
    <s v="Percentage"/>
    <n v="6"/>
    <n v="4.5"/>
    <n v="7.6"/>
    <n v="1019"/>
    <s v="35-44 years old"/>
    <s v="Age Group"/>
    <s v="(44.353130053000484, -100.3735306369997)"/>
    <s v="GENHLTH"/>
    <x v="7"/>
    <x v="41"/>
    <s v="Age3"/>
    <s v="GPAGE"/>
  </r>
  <r>
    <x v="7"/>
    <x v="41"/>
    <x v="41"/>
    <s v="General Health"/>
    <x v="7"/>
    <s v="Percentage"/>
    <n v="10.7"/>
    <n v="8.6999999999999993"/>
    <n v="12.6"/>
    <n v="1370"/>
    <s v="45-54 years old"/>
    <s v="Age Group"/>
    <s v="(44.353130053000484, -100.3735306369997)"/>
    <s v="GENHLTH"/>
    <x v="7"/>
    <x v="41"/>
    <s v="Age4"/>
    <s v="GPAGE"/>
  </r>
  <r>
    <x v="7"/>
    <x v="41"/>
    <x v="41"/>
    <s v="General Health"/>
    <x v="7"/>
    <s v="Percentage"/>
    <n v="13.6"/>
    <n v="11.3"/>
    <n v="15.9"/>
    <n v="1142"/>
    <s v="55-64 years old"/>
    <s v="Age Group"/>
    <s v="(44.353130053000484, -100.3735306369997)"/>
    <s v="GENHLTH"/>
    <x v="7"/>
    <x v="41"/>
    <s v="Age5"/>
    <s v="GPAGE"/>
  </r>
  <r>
    <x v="7"/>
    <x v="41"/>
    <x v="41"/>
    <s v="General Health"/>
    <x v="7"/>
    <s v="Percentage"/>
    <n v="18.100000000000001"/>
    <n v="15.2"/>
    <n v="21"/>
    <n v="898"/>
    <s v="65-74 years old"/>
    <s v="Age Group"/>
    <s v="(44.353130053000484, -100.3735306369997)"/>
    <s v="GENHLTH"/>
    <x v="7"/>
    <x v="41"/>
    <s v="Age6"/>
    <s v="GPAGE"/>
  </r>
  <r>
    <x v="7"/>
    <x v="41"/>
    <x v="41"/>
    <s v="General Health"/>
    <x v="7"/>
    <s v="Percentage"/>
    <n v="32.200000000000003"/>
    <n v="28.8"/>
    <n v="35.6"/>
    <n v="946"/>
    <s v="75+"/>
    <s v="Age Group"/>
    <s v="(44.353130053000484, -100.3735306369997)"/>
    <s v="GENHLTH"/>
    <x v="7"/>
    <x v="41"/>
    <s v="Age7"/>
    <s v="GPAGE"/>
  </r>
  <r>
    <x v="7"/>
    <x v="41"/>
    <x v="41"/>
    <s v="General Health"/>
    <x v="7"/>
    <s v="Percentage"/>
    <n v="12.3"/>
    <n v="11"/>
    <n v="13.5"/>
    <n v="3903"/>
    <s v="Female"/>
    <s v="Gender"/>
    <s v="(44.353130053000484, -100.3735306369997)"/>
    <s v="GENHLTH"/>
    <x v="7"/>
    <x v="41"/>
    <s v="GEN3"/>
    <s v="GPSEX"/>
  </r>
  <r>
    <x v="7"/>
    <x v="41"/>
    <x v="41"/>
    <s v="General Health"/>
    <x v="7"/>
    <s v="Percentage"/>
    <n v="10.9"/>
    <n v="9.5"/>
    <n v="12.4"/>
    <n v="2526"/>
    <s v="Male"/>
    <s v="Gender"/>
    <s v="(44.353130053000484, -100.3735306369997)"/>
    <s v="GENHLTH"/>
    <x v="7"/>
    <x v="41"/>
    <s v="GEN2"/>
    <s v="GPSEX"/>
  </r>
  <r>
    <x v="7"/>
    <x v="41"/>
    <x v="41"/>
    <s v="General Health"/>
    <x v="7"/>
    <s v="Percentage"/>
    <n v="11.6"/>
    <n v="10.6"/>
    <n v="12.6"/>
    <n v="6429"/>
    <s v="Overall"/>
    <s v="Overall"/>
    <s v="(44.353130053000484, -100.3735306369997)"/>
    <s v="GENHLTH"/>
    <x v="7"/>
    <x v="41"/>
    <s v="GEN1"/>
    <s v="GPOVER"/>
  </r>
  <r>
    <x v="7"/>
    <x v="41"/>
    <x v="41"/>
    <s v="General Health"/>
    <x v="7"/>
    <s v="Percentage"/>
    <m/>
    <m/>
    <m/>
    <m/>
    <s v="Asian/Pacific Islander"/>
    <s v="Race/Ethnicity"/>
    <s v="(44.353130053000484, -100.3735306369997)"/>
    <s v="GENHLTH"/>
    <x v="7"/>
    <x v="41"/>
    <s v="RAC4"/>
    <s v="GPRACE"/>
  </r>
  <r>
    <x v="7"/>
    <x v="41"/>
    <x v="41"/>
    <s v="General Health"/>
    <x v="7"/>
    <s v="Percentage"/>
    <m/>
    <m/>
    <m/>
    <m/>
    <s v="Black non-Hispanic"/>
    <s v="Race/Ethnicity"/>
    <s v="(44.353130053000484, -100.3735306369997)"/>
    <s v="GENHLTH"/>
    <x v="7"/>
    <x v="41"/>
    <s v="RAC2"/>
    <s v="GPRACE"/>
  </r>
  <r>
    <x v="7"/>
    <x v="41"/>
    <x v="41"/>
    <s v="General Health"/>
    <x v="7"/>
    <s v="Percentage"/>
    <n v="13.2"/>
    <n v="0"/>
    <n v="28"/>
    <n v="65"/>
    <s v="Hispanic"/>
    <s v="Race/Ethnicity"/>
    <s v="(44.353130053000484, -100.3735306369997)"/>
    <s v="GENHLTH"/>
    <x v="7"/>
    <x v="41"/>
    <s v="RAC3"/>
    <s v="GPRACE"/>
  </r>
  <r>
    <x v="7"/>
    <x v="41"/>
    <x v="41"/>
    <s v="General Health"/>
    <x v="7"/>
    <s v="Percentage"/>
    <n v="18.100000000000001"/>
    <n v="13.9"/>
    <n v="22.4"/>
    <n v="505"/>
    <s v="Native American/Alaskan Native"/>
    <s v="Race/Ethnicity"/>
    <s v="(44.353130053000484, -100.3735306369997)"/>
    <s v="GENHLTH"/>
    <x v="7"/>
    <x v="41"/>
    <s v="RAC5"/>
    <s v="GPRACE"/>
  </r>
  <r>
    <x v="7"/>
    <x v="41"/>
    <x v="41"/>
    <s v="General Health"/>
    <x v="7"/>
    <s v="Percentage"/>
    <m/>
    <m/>
    <m/>
    <m/>
    <s v="Other non-Hispanic"/>
    <s v="Race/Ethnicity"/>
    <s v="(44.353130053000484, -100.3735306369997)"/>
    <s v="GENHLTH"/>
    <x v="7"/>
    <x v="41"/>
    <s v="RAC6"/>
    <s v="GPRACE"/>
  </r>
  <r>
    <x v="7"/>
    <x v="41"/>
    <x v="41"/>
    <s v="General Health"/>
    <x v="7"/>
    <s v="Percentage"/>
    <n v="11.1"/>
    <n v="10.1"/>
    <n v="12.1"/>
    <n v="5769"/>
    <s v="White non-Hispanic"/>
    <s v="Race/Ethnicity"/>
    <s v="(44.353130053000484, -100.3735306369997)"/>
    <s v="GENHLTH"/>
    <x v="7"/>
    <x v="41"/>
    <s v="RAC1"/>
    <s v="GPRACE"/>
  </r>
  <r>
    <x v="7"/>
    <x v="43"/>
    <x v="43"/>
    <s v="Activity Limitation"/>
    <x v="0"/>
    <s v="Average number of days"/>
    <n v="1"/>
    <n v="0.3"/>
    <n v="1.6"/>
    <n v="174"/>
    <s v="18-24 years old"/>
    <s v="Age Group"/>
    <s v="(35.68094058000048, -85.77449091399967)"/>
    <s v="POORHLTH"/>
    <x v="0"/>
    <x v="43"/>
    <s v="Age1"/>
    <s v="GPAGE"/>
  </r>
  <r>
    <x v="7"/>
    <x v="43"/>
    <x v="43"/>
    <s v="Activity Limitation"/>
    <x v="0"/>
    <s v="Average number of days"/>
    <n v="1.3"/>
    <n v="0.8"/>
    <n v="1.8"/>
    <n v="453"/>
    <s v="25-34 years old"/>
    <s v="Age Group"/>
    <s v="(35.68094058000048, -85.77449091399967)"/>
    <s v="POORHLTH"/>
    <x v="0"/>
    <x v="43"/>
    <s v="Age2"/>
    <s v="GPAGE"/>
  </r>
  <r>
    <x v="7"/>
    <x v="43"/>
    <x v="43"/>
    <s v="Activity Limitation"/>
    <x v="0"/>
    <s v="Average number of days"/>
    <n v="2.4"/>
    <n v="1.8"/>
    <n v="3"/>
    <n v="752"/>
    <s v="35-44 years old"/>
    <s v="Age Group"/>
    <s v="(35.68094058000048, -85.77449091399967)"/>
    <s v="POORHLTH"/>
    <x v="0"/>
    <x v="43"/>
    <s v="Age3"/>
    <s v="GPAGE"/>
  </r>
  <r>
    <x v="7"/>
    <x v="43"/>
    <x v="43"/>
    <s v="Activity Limitation"/>
    <x v="0"/>
    <s v="Average number of days"/>
    <n v="4.0999999999999996"/>
    <n v="3.3"/>
    <n v="5"/>
    <n v="881"/>
    <s v="45-54 years old"/>
    <s v="Age Group"/>
    <s v="(35.68094058000048, -85.77449091399967)"/>
    <s v="POORHLTH"/>
    <x v="0"/>
    <x v="43"/>
    <s v="Age4"/>
    <s v="GPAGE"/>
  </r>
  <r>
    <x v="7"/>
    <x v="43"/>
    <x v="43"/>
    <s v="Activity Limitation"/>
    <x v="0"/>
    <s v="Average number of days"/>
    <n v="3.7"/>
    <n v="3"/>
    <n v="4.4000000000000004"/>
    <n v="918"/>
    <s v="55-64 years old"/>
    <s v="Age Group"/>
    <s v="(35.68094058000048, -85.77449091399967)"/>
    <s v="POORHLTH"/>
    <x v="0"/>
    <x v="43"/>
    <s v="Age5"/>
    <s v="GPAGE"/>
  </r>
  <r>
    <x v="7"/>
    <x v="43"/>
    <x v="43"/>
    <s v="Activity Limitation"/>
    <x v="0"/>
    <s v="Average number of days"/>
    <n v="3.7"/>
    <n v="2.8"/>
    <n v="4.5999999999999996"/>
    <n v="614"/>
    <s v="65-74 years old"/>
    <s v="Age Group"/>
    <s v="(35.68094058000048, -85.77449091399967)"/>
    <s v="POORHLTH"/>
    <x v="0"/>
    <x v="43"/>
    <s v="Age6"/>
    <s v="GPAGE"/>
  </r>
  <r>
    <x v="7"/>
    <x v="43"/>
    <x v="43"/>
    <s v="Activity Limitation"/>
    <x v="0"/>
    <s v="Average number of days"/>
    <n v="4.4000000000000004"/>
    <n v="3.3"/>
    <n v="5.5"/>
    <n v="467"/>
    <s v="75+"/>
    <s v="Age Group"/>
    <s v="(35.68094058000048, -85.77449091399967)"/>
    <s v="POORHLTH"/>
    <x v="0"/>
    <x v="43"/>
    <s v="Age7"/>
    <s v="GPAGE"/>
  </r>
  <r>
    <x v="7"/>
    <x v="43"/>
    <x v="43"/>
    <s v="Activity Limitation"/>
    <x v="0"/>
    <s v="Average number of days"/>
    <n v="3"/>
    <n v="2.6"/>
    <n v="3.4"/>
    <n v="2793"/>
    <s v="Female"/>
    <s v="Gender"/>
    <s v="(35.68094058000048, -85.77449091399967)"/>
    <s v="POORHLTH"/>
    <x v="0"/>
    <x v="43"/>
    <s v="GEN3"/>
    <s v="GPSEX"/>
  </r>
  <r>
    <x v="7"/>
    <x v="43"/>
    <x v="43"/>
    <s v="Activity Limitation"/>
    <x v="0"/>
    <s v="Average number of days"/>
    <n v="2.6"/>
    <n v="2.1"/>
    <n v="3.1"/>
    <n v="1489"/>
    <s v="Male"/>
    <s v="Gender"/>
    <s v="(35.68094058000048, -85.77449091399967)"/>
    <s v="POORHLTH"/>
    <x v="0"/>
    <x v="43"/>
    <s v="GEN2"/>
    <s v="GPSEX"/>
  </r>
  <r>
    <x v="7"/>
    <x v="43"/>
    <x v="43"/>
    <s v="Activity Limitation"/>
    <x v="0"/>
    <s v="Average number of days"/>
    <n v="2.8"/>
    <n v="2.5"/>
    <n v="3.1"/>
    <n v="4282"/>
    <s v="Overall"/>
    <s v="Overall"/>
    <s v="(35.68094058000048, -85.77449091399967)"/>
    <s v="POORHLTH"/>
    <x v="0"/>
    <x v="43"/>
    <s v="GEN1"/>
    <s v="GPOVER"/>
  </r>
  <r>
    <x v="7"/>
    <x v="43"/>
    <x v="43"/>
    <s v="Activity Limitation"/>
    <x v="0"/>
    <s v="Average number of days"/>
    <m/>
    <m/>
    <m/>
    <m/>
    <s v="Asian/Pacific Islander"/>
    <s v="Race/Ethnicity"/>
    <s v="(35.68094058000048, -85.77449091399967)"/>
    <s v="POORHLTH"/>
    <x v="0"/>
    <x v="43"/>
    <s v="RAC4"/>
    <s v="GPRACE"/>
  </r>
  <r>
    <x v="7"/>
    <x v="43"/>
    <x v="43"/>
    <s v="Activity Limitation"/>
    <x v="0"/>
    <s v="Average number of days"/>
    <n v="2"/>
    <n v="1.4"/>
    <n v="2.7"/>
    <n v="471"/>
    <s v="Black non-Hispanic"/>
    <s v="Race/Ethnicity"/>
    <s v="(35.68094058000048, -85.77449091399967)"/>
    <s v="POORHLTH"/>
    <x v="0"/>
    <x v="43"/>
    <s v="RAC2"/>
    <s v="GPRACE"/>
  </r>
  <r>
    <x v="7"/>
    <x v="43"/>
    <x v="43"/>
    <s v="Activity Limitation"/>
    <x v="0"/>
    <s v="Average number of days"/>
    <n v="3"/>
    <n v="1"/>
    <n v="5.0999999999999996"/>
    <n v="54"/>
    <s v="Hispanic"/>
    <s v="Race/Ethnicity"/>
    <s v="(35.68094058000048, -85.77449091399967)"/>
    <s v="POORHLTH"/>
    <x v="0"/>
    <x v="43"/>
    <s v="RAC3"/>
    <s v="GPRACE"/>
  </r>
  <r>
    <x v="7"/>
    <x v="43"/>
    <x v="43"/>
    <s v="Activity Limitation"/>
    <x v="0"/>
    <s v="Average number of days"/>
    <m/>
    <m/>
    <m/>
    <m/>
    <s v="Native American/Alaskan Native"/>
    <s v="Race/Ethnicity"/>
    <s v="(35.68094058000048, -85.77449091399967)"/>
    <s v="POORHLTH"/>
    <x v="0"/>
    <x v="43"/>
    <s v="RAC5"/>
    <s v="GPRACE"/>
  </r>
  <r>
    <x v="7"/>
    <x v="43"/>
    <x v="43"/>
    <s v="Activity Limitation"/>
    <x v="0"/>
    <s v="Average number of days"/>
    <m/>
    <m/>
    <m/>
    <m/>
    <s v="Other non-Hispanic"/>
    <s v="Race/Ethnicity"/>
    <s v="(35.68094058000048, -85.77449091399967)"/>
    <s v="POORHLTH"/>
    <x v="0"/>
    <x v="43"/>
    <s v="RAC6"/>
    <s v="GPRACE"/>
  </r>
  <r>
    <x v="7"/>
    <x v="43"/>
    <x v="43"/>
    <s v="Activity Limitation"/>
    <x v="0"/>
    <s v="Average number of days"/>
    <n v="3"/>
    <n v="2.6"/>
    <n v="3.3"/>
    <n v="3694"/>
    <s v="White non-Hispanic"/>
    <s v="Race/Ethnicity"/>
    <s v="(35.68094058000048, -85.77449091399967)"/>
    <s v="POORHLTH"/>
    <x v="0"/>
    <x v="43"/>
    <s v="RAC1"/>
    <s v="GPRACE"/>
  </r>
  <r>
    <x v="7"/>
    <x v="43"/>
    <x v="43"/>
    <s v="Mental Health"/>
    <x v="1"/>
    <s v="Average number of days"/>
    <n v="4.4000000000000004"/>
    <n v="3"/>
    <n v="5.7"/>
    <n v="174"/>
    <s v="18-24 years old"/>
    <s v="Age Group"/>
    <s v="(35.68094058000048, -85.77449091399967)"/>
    <s v="MENTHLTH"/>
    <x v="1"/>
    <x v="43"/>
    <s v="Age1"/>
    <s v="GPAGE"/>
  </r>
  <r>
    <x v="7"/>
    <x v="43"/>
    <x v="43"/>
    <s v="Mental Health"/>
    <x v="1"/>
    <s v="Average number of days"/>
    <n v="2.6"/>
    <n v="1.9"/>
    <n v="3.4"/>
    <n v="453"/>
    <s v="25-34 years old"/>
    <s v="Age Group"/>
    <s v="(35.68094058000048, -85.77449091399967)"/>
    <s v="MENTHLTH"/>
    <x v="1"/>
    <x v="43"/>
    <s v="Age2"/>
    <s v="GPAGE"/>
  </r>
  <r>
    <x v="7"/>
    <x v="43"/>
    <x v="43"/>
    <s v="Mental Health"/>
    <x v="1"/>
    <s v="Average number of days"/>
    <n v="3.6"/>
    <n v="2.7"/>
    <n v="4.5"/>
    <n v="752"/>
    <s v="35-44 years old"/>
    <s v="Age Group"/>
    <s v="(35.68094058000048, -85.77449091399967)"/>
    <s v="MENTHLTH"/>
    <x v="1"/>
    <x v="43"/>
    <s v="Age3"/>
    <s v="GPAGE"/>
  </r>
  <r>
    <x v="7"/>
    <x v="43"/>
    <x v="43"/>
    <s v="Mental Health"/>
    <x v="1"/>
    <s v="Average number of days"/>
    <n v="3.9"/>
    <n v="3.2"/>
    <n v="4.7"/>
    <n v="881"/>
    <s v="45-54 years old"/>
    <s v="Age Group"/>
    <s v="(35.68094058000048, -85.77449091399967)"/>
    <s v="MENTHLTH"/>
    <x v="1"/>
    <x v="43"/>
    <s v="Age4"/>
    <s v="GPAGE"/>
  </r>
  <r>
    <x v="7"/>
    <x v="43"/>
    <x v="43"/>
    <s v="Mental Health"/>
    <x v="1"/>
    <s v="Average number of days"/>
    <n v="3.1"/>
    <n v="2.5"/>
    <n v="3.8"/>
    <n v="918"/>
    <s v="55-64 years old"/>
    <s v="Age Group"/>
    <s v="(35.68094058000048, -85.77449091399967)"/>
    <s v="MENTHLTH"/>
    <x v="1"/>
    <x v="43"/>
    <s v="Age5"/>
    <s v="GPAGE"/>
  </r>
  <r>
    <x v="7"/>
    <x v="43"/>
    <x v="43"/>
    <s v="Mental Health"/>
    <x v="1"/>
    <s v="Average number of days"/>
    <n v="2.1"/>
    <n v="1.5"/>
    <n v="2.8"/>
    <n v="614"/>
    <s v="65-74 years old"/>
    <s v="Age Group"/>
    <s v="(35.68094058000048, -85.77449091399967)"/>
    <s v="MENTHLTH"/>
    <x v="1"/>
    <x v="43"/>
    <s v="Age6"/>
    <s v="GPAGE"/>
  </r>
  <r>
    <x v="7"/>
    <x v="43"/>
    <x v="43"/>
    <s v="Mental Health"/>
    <x v="1"/>
    <s v="Average number of days"/>
    <n v="1.7"/>
    <n v="1.1000000000000001"/>
    <n v="2.2999999999999998"/>
    <n v="467"/>
    <s v="75+"/>
    <s v="Age Group"/>
    <s v="(35.68094058000048, -85.77449091399967)"/>
    <s v="MENTHLTH"/>
    <x v="1"/>
    <x v="43"/>
    <s v="Age7"/>
    <s v="GPAGE"/>
  </r>
  <r>
    <x v="7"/>
    <x v="43"/>
    <x v="43"/>
    <s v="Mental Health"/>
    <x v="1"/>
    <s v="Average number of days"/>
    <n v="3.9"/>
    <n v="3.4"/>
    <n v="4.4000000000000004"/>
    <n v="2793"/>
    <s v="Female"/>
    <s v="Gender"/>
    <s v="(35.68094058000048, -85.77449091399967)"/>
    <s v="MENTHLTH"/>
    <x v="1"/>
    <x v="43"/>
    <s v="GEN3"/>
    <s v="GPSEX"/>
  </r>
  <r>
    <x v="7"/>
    <x v="43"/>
    <x v="43"/>
    <s v="Mental Health"/>
    <x v="1"/>
    <s v="Average number of days"/>
    <n v="2.5"/>
    <n v="2"/>
    <n v="3"/>
    <n v="1489"/>
    <s v="Male"/>
    <s v="Gender"/>
    <s v="(35.68094058000048, -85.77449091399967)"/>
    <s v="MENTHLTH"/>
    <x v="1"/>
    <x v="43"/>
    <s v="GEN2"/>
    <s v="GPSEX"/>
  </r>
  <r>
    <x v="7"/>
    <x v="43"/>
    <x v="43"/>
    <s v="Mental Health"/>
    <x v="1"/>
    <s v="Average number of days"/>
    <n v="3.2"/>
    <n v="2.9"/>
    <n v="3.6"/>
    <n v="4282"/>
    <s v="Overall"/>
    <s v="Overall"/>
    <s v="(35.68094058000048, -85.77449091399967)"/>
    <s v="MENTHLTH"/>
    <x v="1"/>
    <x v="43"/>
    <s v="GEN1"/>
    <s v="GPOVER"/>
  </r>
  <r>
    <x v="7"/>
    <x v="43"/>
    <x v="43"/>
    <s v="Mental Health"/>
    <x v="1"/>
    <s v="Average number of days"/>
    <m/>
    <m/>
    <m/>
    <m/>
    <s v="Asian/Pacific Islander"/>
    <s v="Race/Ethnicity"/>
    <s v="(35.68094058000048, -85.77449091399967)"/>
    <s v="MENTHLTH"/>
    <x v="1"/>
    <x v="43"/>
    <s v="RAC4"/>
    <s v="GPRACE"/>
  </r>
  <r>
    <x v="7"/>
    <x v="43"/>
    <x v="43"/>
    <s v="Mental Health"/>
    <x v="1"/>
    <s v="Average number of days"/>
    <n v="3.2"/>
    <n v="2"/>
    <n v="4.3"/>
    <n v="471"/>
    <s v="Black non-Hispanic"/>
    <s v="Race/Ethnicity"/>
    <s v="(35.68094058000048, -85.77449091399967)"/>
    <s v="MENTHLTH"/>
    <x v="1"/>
    <x v="43"/>
    <s v="RAC2"/>
    <s v="GPRACE"/>
  </r>
  <r>
    <x v="7"/>
    <x v="43"/>
    <x v="43"/>
    <s v="Mental Health"/>
    <x v="1"/>
    <s v="Average number of days"/>
    <n v="2.4"/>
    <n v="0.5"/>
    <n v="4.4000000000000004"/>
    <n v="54"/>
    <s v="Hispanic"/>
    <s v="Race/Ethnicity"/>
    <s v="(35.68094058000048, -85.77449091399967)"/>
    <s v="MENTHLTH"/>
    <x v="1"/>
    <x v="43"/>
    <s v="RAC3"/>
    <s v="GPRACE"/>
  </r>
  <r>
    <x v="7"/>
    <x v="43"/>
    <x v="43"/>
    <s v="Mental Health"/>
    <x v="1"/>
    <s v="Average number of days"/>
    <m/>
    <m/>
    <m/>
    <m/>
    <s v="Native American/Alaskan Native"/>
    <s v="Race/Ethnicity"/>
    <s v="(35.68094058000048, -85.77449091399967)"/>
    <s v="MENTHLTH"/>
    <x v="1"/>
    <x v="43"/>
    <s v="RAC5"/>
    <s v="GPRACE"/>
  </r>
  <r>
    <x v="7"/>
    <x v="43"/>
    <x v="43"/>
    <s v="Mental Health"/>
    <x v="1"/>
    <s v="Average number of days"/>
    <m/>
    <m/>
    <m/>
    <m/>
    <s v="Other non-Hispanic"/>
    <s v="Race/Ethnicity"/>
    <s v="(35.68094058000048, -85.77449091399967)"/>
    <s v="MENTHLTH"/>
    <x v="1"/>
    <x v="43"/>
    <s v="RAC6"/>
    <s v="GPRACE"/>
  </r>
  <r>
    <x v="7"/>
    <x v="43"/>
    <x v="43"/>
    <s v="Mental Health"/>
    <x v="1"/>
    <s v="Average number of days"/>
    <n v="3.2"/>
    <n v="2.9"/>
    <n v="3.6"/>
    <n v="3694"/>
    <s v="White non-Hispanic"/>
    <s v="Race/Ethnicity"/>
    <s v="(35.68094058000048, -85.77449091399967)"/>
    <s v="MENTHLTH"/>
    <x v="1"/>
    <x v="43"/>
    <s v="RAC1"/>
    <s v="GPRACE"/>
  </r>
  <r>
    <x v="7"/>
    <x v="43"/>
    <x v="43"/>
    <s v="General Health"/>
    <x v="2"/>
    <s v="Average number of days"/>
    <n v="5.8"/>
    <n v="4.3"/>
    <n v="7.4"/>
    <n v="174"/>
    <s v="18-24 years old"/>
    <s v="Age Group"/>
    <s v="(35.68094058000048, -85.77449091399967)"/>
    <s v="GENHLTH"/>
    <x v="2"/>
    <x v="43"/>
    <s v="Age1"/>
    <s v="GPAGE"/>
  </r>
  <r>
    <x v="7"/>
    <x v="43"/>
    <x v="43"/>
    <s v="General Health"/>
    <x v="2"/>
    <s v="Average number of days"/>
    <n v="4.3"/>
    <n v="3.4"/>
    <n v="5.2"/>
    <n v="453"/>
    <s v="25-34 years old"/>
    <s v="Age Group"/>
    <s v="(35.68094058000048, -85.77449091399967)"/>
    <s v="GENHLTH"/>
    <x v="2"/>
    <x v="43"/>
    <s v="Age2"/>
    <s v="GPAGE"/>
  </r>
  <r>
    <x v="7"/>
    <x v="43"/>
    <x v="43"/>
    <s v="General Health"/>
    <x v="2"/>
    <s v="Average number of days"/>
    <n v="6.2"/>
    <n v="5.0999999999999996"/>
    <n v="7.2"/>
    <n v="752"/>
    <s v="35-44 years old"/>
    <s v="Age Group"/>
    <s v="(35.68094058000048, -85.77449091399967)"/>
    <s v="GENHLTH"/>
    <x v="2"/>
    <x v="43"/>
    <s v="Age3"/>
    <s v="GPAGE"/>
  </r>
  <r>
    <x v="7"/>
    <x v="43"/>
    <x v="43"/>
    <s v="General Health"/>
    <x v="2"/>
    <s v="Average number of days"/>
    <n v="7.2"/>
    <n v="6.2"/>
    <n v="8.1999999999999993"/>
    <n v="881"/>
    <s v="45-54 years old"/>
    <s v="Age Group"/>
    <s v="(35.68094058000048, -85.77449091399967)"/>
    <s v="GENHLTH"/>
    <x v="2"/>
    <x v="43"/>
    <s v="Age4"/>
    <s v="GPAGE"/>
  </r>
  <r>
    <x v="7"/>
    <x v="43"/>
    <x v="43"/>
    <s v="General Health"/>
    <x v="2"/>
    <s v="Average number of days"/>
    <n v="7.3"/>
    <n v="6.3"/>
    <n v="8.4"/>
    <n v="918"/>
    <s v="55-64 years old"/>
    <s v="Age Group"/>
    <s v="(35.68094058000048, -85.77449091399967)"/>
    <s v="GENHLTH"/>
    <x v="2"/>
    <x v="43"/>
    <s v="Age5"/>
    <s v="GPAGE"/>
  </r>
  <r>
    <x v="7"/>
    <x v="43"/>
    <x v="43"/>
    <s v="General Health"/>
    <x v="2"/>
    <s v="Average number of days"/>
    <n v="7.6"/>
    <n v="6.3"/>
    <n v="8.8000000000000007"/>
    <n v="614"/>
    <s v="65-74 years old"/>
    <s v="Age Group"/>
    <s v="(35.68094058000048, -85.77449091399967)"/>
    <s v="GENHLTH"/>
    <x v="2"/>
    <x v="43"/>
    <s v="Age6"/>
    <s v="GPAGE"/>
  </r>
  <r>
    <x v="7"/>
    <x v="43"/>
    <x v="43"/>
    <s v="General Health"/>
    <x v="2"/>
    <s v="Average number of days"/>
    <n v="8"/>
    <n v="6.5"/>
    <n v="9.4"/>
    <n v="467"/>
    <s v="75+"/>
    <s v="Age Group"/>
    <s v="(35.68094058000048, -85.77449091399967)"/>
    <s v="GENHLTH"/>
    <x v="2"/>
    <x v="43"/>
    <s v="Age7"/>
    <s v="GPAGE"/>
  </r>
  <r>
    <x v="7"/>
    <x v="43"/>
    <x v="43"/>
    <s v="General Health"/>
    <x v="2"/>
    <s v="Average number of days"/>
    <n v="7.2"/>
    <n v="6.6"/>
    <n v="7.8"/>
    <n v="2793"/>
    <s v="Female"/>
    <s v="Gender"/>
    <s v="(35.68094058000048, -85.77449091399967)"/>
    <s v="GENHLTH"/>
    <x v="2"/>
    <x v="43"/>
    <s v="GEN3"/>
    <s v="GPSEX"/>
  </r>
  <r>
    <x v="7"/>
    <x v="43"/>
    <x v="43"/>
    <s v="General Health"/>
    <x v="2"/>
    <s v="Average number of days"/>
    <n v="5.6"/>
    <n v="4.9000000000000004"/>
    <n v="6.3"/>
    <n v="1489"/>
    <s v="Male"/>
    <s v="Gender"/>
    <s v="(35.68094058000048, -85.77449091399967)"/>
    <s v="GENHLTH"/>
    <x v="2"/>
    <x v="43"/>
    <s v="GEN2"/>
    <s v="GPSEX"/>
  </r>
  <r>
    <x v="7"/>
    <x v="43"/>
    <x v="43"/>
    <s v="General Health"/>
    <x v="2"/>
    <s v="Average number of days"/>
    <n v="6.4"/>
    <n v="5.9"/>
    <n v="6.9"/>
    <n v="4282"/>
    <s v="Overall"/>
    <s v="Overall"/>
    <s v="(35.68094058000048, -85.77449091399967)"/>
    <s v="GENHLTH"/>
    <x v="2"/>
    <x v="43"/>
    <s v="GEN1"/>
    <s v="GPOVER"/>
  </r>
  <r>
    <x v="7"/>
    <x v="43"/>
    <x v="43"/>
    <s v="General Health"/>
    <x v="2"/>
    <s v="Average number of days"/>
    <m/>
    <m/>
    <m/>
    <m/>
    <s v="Asian/Pacific Islander"/>
    <s v="Race/Ethnicity"/>
    <s v="(35.68094058000048, -85.77449091399967)"/>
    <s v="GENHLTH"/>
    <x v="2"/>
    <x v="43"/>
    <s v="RAC4"/>
    <s v="GPRACE"/>
  </r>
  <r>
    <x v="7"/>
    <x v="43"/>
    <x v="43"/>
    <s v="General Health"/>
    <x v="2"/>
    <s v="Average number of days"/>
    <n v="6.3"/>
    <n v="4.9000000000000004"/>
    <n v="7.7"/>
    <n v="471"/>
    <s v="Black non-Hispanic"/>
    <s v="Race/Ethnicity"/>
    <s v="(35.68094058000048, -85.77449091399967)"/>
    <s v="GENHLTH"/>
    <x v="2"/>
    <x v="43"/>
    <s v="RAC2"/>
    <s v="GPRACE"/>
  </r>
  <r>
    <x v="7"/>
    <x v="43"/>
    <x v="43"/>
    <s v="General Health"/>
    <x v="2"/>
    <s v="Average number of days"/>
    <n v="4"/>
    <n v="1.9"/>
    <n v="6.1"/>
    <n v="54"/>
    <s v="Hispanic"/>
    <s v="Race/Ethnicity"/>
    <s v="(35.68094058000048, -85.77449091399967)"/>
    <s v="GENHLTH"/>
    <x v="2"/>
    <x v="43"/>
    <s v="RAC3"/>
    <s v="GPRACE"/>
  </r>
  <r>
    <x v="7"/>
    <x v="43"/>
    <x v="43"/>
    <s v="General Health"/>
    <x v="2"/>
    <s v="Average number of days"/>
    <m/>
    <m/>
    <m/>
    <m/>
    <s v="Native American/Alaskan Native"/>
    <s v="Race/Ethnicity"/>
    <s v="(35.68094058000048, -85.77449091399967)"/>
    <s v="GENHLTH"/>
    <x v="2"/>
    <x v="43"/>
    <s v="RAC5"/>
    <s v="GPRACE"/>
  </r>
  <r>
    <x v="7"/>
    <x v="43"/>
    <x v="43"/>
    <s v="General Health"/>
    <x v="2"/>
    <s v="Average number of days"/>
    <m/>
    <m/>
    <m/>
    <m/>
    <s v="Other non-Hispanic"/>
    <s v="Race/Ethnicity"/>
    <s v="(35.68094058000048, -85.77449091399967)"/>
    <s v="GENHLTH"/>
    <x v="2"/>
    <x v="43"/>
    <s v="RAC6"/>
    <s v="GPRACE"/>
  </r>
  <r>
    <x v="7"/>
    <x v="43"/>
    <x v="43"/>
    <s v="General Health"/>
    <x v="2"/>
    <s v="Average number of days"/>
    <n v="6.5"/>
    <n v="6"/>
    <n v="7"/>
    <n v="3694"/>
    <s v="White non-Hispanic"/>
    <s v="Race/Ethnicity"/>
    <s v="(35.68094058000048, -85.77449091399967)"/>
    <s v="GENHLTH"/>
    <x v="2"/>
    <x v="43"/>
    <s v="RAC1"/>
    <s v="GPRACE"/>
  </r>
  <r>
    <x v="7"/>
    <x v="43"/>
    <x v="43"/>
    <s v="Physical Health"/>
    <x v="3"/>
    <s v="Average number of days"/>
    <n v="1.8"/>
    <n v="0.9"/>
    <n v="2.6"/>
    <n v="174"/>
    <s v="18-24 years old"/>
    <s v="Age Group"/>
    <s v="(35.68094058000048, -85.77449091399967)"/>
    <s v="PHYSHLTH"/>
    <x v="3"/>
    <x v="43"/>
    <s v="Age1"/>
    <s v="GPAGE"/>
  </r>
  <r>
    <x v="7"/>
    <x v="43"/>
    <x v="43"/>
    <s v="Physical Health"/>
    <x v="3"/>
    <s v="Average number of days"/>
    <n v="2.1"/>
    <n v="1.5"/>
    <n v="2.7"/>
    <n v="453"/>
    <s v="25-34 years old"/>
    <s v="Age Group"/>
    <s v="(35.68094058000048, -85.77449091399967)"/>
    <s v="PHYSHLTH"/>
    <x v="3"/>
    <x v="43"/>
    <s v="Age2"/>
    <s v="GPAGE"/>
  </r>
  <r>
    <x v="7"/>
    <x v="43"/>
    <x v="43"/>
    <s v="Physical Health"/>
    <x v="3"/>
    <s v="Average number of days"/>
    <n v="3.8"/>
    <n v="3"/>
    <n v="4.5999999999999996"/>
    <n v="752"/>
    <s v="35-44 years old"/>
    <s v="Age Group"/>
    <s v="(35.68094058000048, -85.77449091399967)"/>
    <s v="PHYSHLTH"/>
    <x v="3"/>
    <x v="43"/>
    <s v="Age3"/>
    <s v="GPAGE"/>
  </r>
  <r>
    <x v="7"/>
    <x v="43"/>
    <x v="43"/>
    <s v="Physical Health"/>
    <x v="3"/>
    <s v="Average number of days"/>
    <n v="5.4"/>
    <n v="4.5"/>
    <n v="6.3"/>
    <n v="881"/>
    <s v="45-54 years old"/>
    <s v="Age Group"/>
    <s v="(35.68094058000048, -85.77449091399967)"/>
    <s v="PHYSHLTH"/>
    <x v="3"/>
    <x v="43"/>
    <s v="Age4"/>
    <s v="GPAGE"/>
  </r>
  <r>
    <x v="7"/>
    <x v="43"/>
    <x v="43"/>
    <s v="Physical Health"/>
    <x v="3"/>
    <s v="Average number of days"/>
    <n v="5.9"/>
    <n v="4.9000000000000004"/>
    <n v="6.9"/>
    <n v="918"/>
    <s v="55-64 years old"/>
    <s v="Age Group"/>
    <s v="(35.68094058000048, -85.77449091399967)"/>
    <s v="PHYSHLTH"/>
    <x v="3"/>
    <x v="43"/>
    <s v="Age5"/>
    <s v="GPAGE"/>
  </r>
  <r>
    <x v="7"/>
    <x v="43"/>
    <x v="43"/>
    <s v="Physical Health"/>
    <x v="3"/>
    <s v="Average number of days"/>
    <n v="6.8"/>
    <n v="5.6"/>
    <n v="8"/>
    <n v="614"/>
    <s v="65-74 years old"/>
    <s v="Age Group"/>
    <s v="(35.68094058000048, -85.77449091399967)"/>
    <s v="PHYSHLTH"/>
    <x v="3"/>
    <x v="43"/>
    <s v="Age6"/>
    <s v="GPAGE"/>
  </r>
  <r>
    <x v="7"/>
    <x v="43"/>
    <x v="43"/>
    <s v="Physical Health"/>
    <x v="3"/>
    <s v="Average number of days"/>
    <n v="6.9"/>
    <n v="5.5"/>
    <n v="8.3000000000000007"/>
    <n v="467"/>
    <s v="75+"/>
    <s v="Age Group"/>
    <s v="(35.68094058000048, -85.77449091399967)"/>
    <s v="PHYSHLTH"/>
    <x v="3"/>
    <x v="43"/>
    <s v="Age7"/>
    <s v="GPAGE"/>
  </r>
  <r>
    <x v="7"/>
    <x v="43"/>
    <x v="43"/>
    <s v="Physical Health"/>
    <x v="3"/>
    <s v="Average number of days"/>
    <n v="4.5999999999999996"/>
    <n v="4.0999999999999996"/>
    <n v="5"/>
    <n v="2793"/>
    <s v="Female"/>
    <s v="Gender"/>
    <s v="(35.68094058000048, -85.77449091399967)"/>
    <s v="PHYSHLTH"/>
    <x v="3"/>
    <x v="43"/>
    <s v="GEN3"/>
    <s v="GPSEX"/>
  </r>
  <r>
    <x v="7"/>
    <x v="43"/>
    <x v="43"/>
    <s v="Physical Health"/>
    <x v="3"/>
    <s v="Average number of days"/>
    <n v="4.2"/>
    <n v="3.5"/>
    <n v="4.8"/>
    <n v="1489"/>
    <s v="Male"/>
    <s v="Gender"/>
    <s v="(35.68094058000048, -85.77449091399967)"/>
    <s v="PHYSHLTH"/>
    <x v="3"/>
    <x v="43"/>
    <s v="GEN2"/>
    <s v="GPSEX"/>
  </r>
  <r>
    <x v="7"/>
    <x v="43"/>
    <x v="43"/>
    <s v="Physical Health"/>
    <x v="3"/>
    <s v="Average number of days"/>
    <n v="4.4000000000000004"/>
    <n v="4"/>
    <n v="4.8"/>
    <n v="4282"/>
    <s v="Overall"/>
    <s v="Overall"/>
    <s v="(35.68094058000048, -85.77449091399967)"/>
    <s v="PHYSHLTH"/>
    <x v="3"/>
    <x v="43"/>
    <s v="GEN1"/>
    <s v="GPOVER"/>
  </r>
  <r>
    <x v="7"/>
    <x v="43"/>
    <x v="43"/>
    <s v="Physical Health"/>
    <x v="3"/>
    <s v="Average number of days"/>
    <m/>
    <m/>
    <m/>
    <m/>
    <s v="Asian/Pacific Islander"/>
    <s v="Race/Ethnicity"/>
    <s v="(35.68094058000048, -85.77449091399967)"/>
    <s v="PHYSHLTH"/>
    <x v="3"/>
    <x v="43"/>
    <s v="RAC4"/>
    <s v="GPRACE"/>
  </r>
  <r>
    <x v="7"/>
    <x v="43"/>
    <x v="43"/>
    <s v="Physical Health"/>
    <x v="3"/>
    <s v="Average number of days"/>
    <n v="4"/>
    <n v="3"/>
    <n v="5.0999999999999996"/>
    <n v="471"/>
    <s v="Black non-Hispanic"/>
    <s v="Race/Ethnicity"/>
    <s v="(35.68094058000048, -85.77449091399967)"/>
    <s v="PHYSHLTH"/>
    <x v="3"/>
    <x v="43"/>
    <s v="RAC2"/>
    <s v="GPRACE"/>
  </r>
  <r>
    <x v="7"/>
    <x v="43"/>
    <x v="43"/>
    <s v="Physical Health"/>
    <x v="3"/>
    <s v="Average number of days"/>
    <n v="2.9"/>
    <n v="0.8"/>
    <n v="4.9000000000000004"/>
    <n v="54"/>
    <s v="Hispanic"/>
    <s v="Race/Ethnicity"/>
    <s v="(35.68094058000048, -85.77449091399967)"/>
    <s v="PHYSHLTH"/>
    <x v="3"/>
    <x v="43"/>
    <s v="RAC3"/>
    <s v="GPRACE"/>
  </r>
  <r>
    <x v="7"/>
    <x v="43"/>
    <x v="43"/>
    <s v="Physical Health"/>
    <x v="3"/>
    <s v="Average number of days"/>
    <m/>
    <m/>
    <m/>
    <m/>
    <s v="Native American/Alaskan Native"/>
    <s v="Race/Ethnicity"/>
    <s v="(35.68094058000048, -85.77449091399967)"/>
    <s v="PHYSHLTH"/>
    <x v="3"/>
    <x v="43"/>
    <s v="RAC5"/>
    <s v="GPRACE"/>
  </r>
  <r>
    <x v="7"/>
    <x v="43"/>
    <x v="43"/>
    <s v="Physical Health"/>
    <x v="3"/>
    <s v="Average number of days"/>
    <m/>
    <m/>
    <m/>
    <m/>
    <s v="Other non-Hispanic"/>
    <s v="Race/Ethnicity"/>
    <s v="(35.68094058000048, -85.77449091399967)"/>
    <s v="PHYSHLTH"/>
    <x v="3"/>
    <x v="43"/>
    <s v="RAC6"/>
    <s v="GPRACE"/>
  </r>
  <r>
    <x v="7"/>
    <x v="43"/>
    <x v="43"/>
    <s v="Physical Health"/>
    <x v="3"/>
    <s v="Average number of days"/>
    <n v="4.5"/>
    <n v="4"/>
    <n v="4.9000000000000004"/>
    <n v="3694"/>
    <s v="White non-Hispanic"/>
    <s v="Race/Ethnicity"/>
    <s v="(35.68094058000048, -85.77449091399967)"/>
    <s v="PHYSHLTH"/>
    <x v="3"/>
    <x v="43"/>
    <s v="RAC1"/>
    <s v="GPRACE"/>
  </r>
  <r>
    <x v="7"/>
    <x v="43"/>
    <x v="43"/>
    <s v="Physical Health"/>
    <x v="4"/>
    <s v="Percentage"/>
    <n v="1.2"/>
    <n v="0"/>
    <n v="3"/>
    <n v="174"/>
    <s v="18-24 years old"/>
    <s v="Age Group"/>
    <s v="(35.68094058000048, -85.77449091399967)"/>
    <s v="POORHLTH"/>
    <x v="4"/>
    <x v="43"/>
    <s v="Age1"/>
    <s v="GPAGE"/>
  </r>
  <r>
    <x v="7"/>
    <x v="43"/>
    <x v="43"/>
    <s v="Physical Health"/>
    <x v="4"/>
    <s v="Percentage"/>
    <n v="4.2"/>
    <n v="2.2000000000000002"/>
    <n v="6.2"/>
    <n v="453"/>
    <s v="25-34 years old"/>
    <s v="Age Group"/>
    <s v="(35.68094058000048, -85.77449091399967)"/>
    <s v="POORHLTH"/>
    <x v="4"/>
    <x v="43"/>
    <s v="Age2"/>
    <s v="GPAGE"/>
  </r>
  <r>
    <x v="7"/>
    <x v="43"/>
    <x v="43"/>
    <s v="Physical Health"/>
    <x v="4"/>
    <s v="Percentage"/>
    <n v="7.2"/>
    <n v="5"/>
    <n v="9.4"/>
    <n v="752"/>
    <s v="35-44 years old"/>
    <s v="Age Group"/>
    <s v="(35.68094058000048, -85.77449091399967)"/>
    <s v="POORHLTH"/>
    <x v="4"/>
    <x v="43"/>
    <s v="Age3"/>
    <s v="GPAGE"/>
  </r>
  <r>
    <x v="7"/>
    <x v="43"/>
    <x v="43"/>
    <s v="Physical Health"/>
    <x v="4"/>
    <s v="Percentage"/>
    <n v="14.6"/>
    <n v="11.6"/>
    <n v="17.7"/>
    <n v="881"/>
    <s v="45-54 years old"/>
    <s v="Age Group"/>
    <s v="(35.68094058000048, -85.77449091399967)"/>
    <s v="POORHLTH"/>
    <x v="4"/>
    <x v="43"/>
    <s v="Age4"/>
    <s v="GPAGE"/>
  </r>
  <r>
    <x v="7"/>
    <x v="43"/>
    <x v="43"/>
    <s v="Physical Health"/>
    <x v="4"/>
    <s v="Percentage"/>
    <n v="13"/>
    <n v="10.3"/>
    <n v="15.7"/>
    <n v="918"/>
    <s v="55-64 years old"/>
    <s v="Age Group"/>
    <s v="(35.68094058000048, -85.77449091399967)"/>
    <s v="POORHLTH"/>
    <x v="4"/>
    <x v="43"/>
    <s v="Age5"/>
    <s v="GPAGE"/>
  </r>
  <r>
    <x v="7"/>
    <x v="43"/>
    <x v="43"/>
    <s v="Physical Health"/>
    <x v="4"/>
    <s v="Percentage"/>
    <n v="12.6"/>
    <n v="9.4"/>
    <n v="15.8"/>
    <n v="614"/>
    <s v="65-74 years old"/>
    <s v="Age Group"/>
    <s v="(35.68094058000048, -85.77449091399967)"/>
    <s v="POORHLTH"/>
    <x v="4"/>
    <x v="43"/>
    <s v="Age6"/>
    <s v="GPAGE"/>
  </r>
  <r>
    <x v="7"/>
    <x v="43"/>
    <x v="43"/>
    <s v="Physical Health"/>
    <x v="4"/>
    <s v="Percentage"/>
    <n v="17.100000000000001"/>
    <n v="12.7"/>
    <n v="21.6"/>
    <n v="467"/>
    <s v="75+"/>
    <s v="Age Group"/>
    <s v="(35.68094058000048, -85.77449091399967)"/>
    <s v="POORHLTH"/>
    <x v="4"/>
    <x v="43"/>
    <s v="Age7"/>
    <s v="GPAGE"/>
  </r>
  <r>
    <x v="7"/>
    <x v="43"/>
    <x v="43"/>
    <s v="Physical Health"/>
    <x v="4"/>
    <s v="Percentage"/>
    <n v="10.3"/>
    <n v="8.9"/>
    <n v="11.7"/>
    <n v="2793"/>
    <s v="Female"/>
    <s v="Gender"/>
    <s v="(35.68094058000048, -85.77449091399967)"/>
    <s v="POORHLTH"/>
    <x v="4"/>
    <x v="43"/>
    <s v="GEN3"/>
    <s v="GPSEX"/>
  </r>
  <r>
    <x v="7"/>
    <x v="43"/>
    <x v="43"/>
    <s v="Physical Health"/>
    <x v="4"/>
    <s v="Percentage"/>
    <n v="8.6"/>
    <n v="6.9"/>
    <n v="10.199999999999999"/>
    <n v="1489"/>
    <s v="Male"/>
    <s v="Gender"/>
    <s v="(35.68094058000048, -85.77449091399967)"/>
    <s v="POORHLTH"/>
    <x v="4"/>
    <x v="43"/>
    <s v="GEN2"/>
    <s v="GPSEX"/>
  </r>
  <r>
    <x v="7"/>
    <x v="43"/>
    <x v="43"/>
    <s v="Physical Health"/>
    <x v="4"/>
    <s v="Percentage"/>
    <n v="9.5"/>
    <n v="8.4"/>
    <n v="10.5"/>
    <n v="4282"/>
    <s v="Overall"/>
    <s v="Overall"/>
    <s v="(35.68094058000048, -85.77449091399967)"/>
    <s v="POORHLTH"/>
    <x v="4"/>
    <x v="43"/>
    <s v="GEN1"/>
    <s v="GPOVER"/>
  </r>
  <r>
    <x v="7"/>
    <x v="43"/>
    <x v="43"/>
    <s v="Physical Health"/>
    <x v="4"/>
    <s v="Percentage"/>
    <m/>
    <m/>
    <m/>
    <m/>
    <s v="Asian/Pacific Islander"/>
    <s v="Race/Ethnicity"/>
    <s v="(35.68094058000048, -85.77449091399967)"/>
    <s v="POORHLTH"/>
    <x v="4"/>
    <x v="43"/>
    <s v="RAC4"/>
    <s v="GPRACE"/>
  </r>
  <r>
    <x v="7"/>
    <x v="43"/>
    <x v="43"/>
    <s v="Physical Health"/>
    <x v="4"/>
    <s v="Percentage"/>
    <n v="6.7"/>
    <n v="4.2"/>
    <n v="9.1999999999999993"/>
    <n v="471"/>
    <s v="Black non-Hispanic"/>
    <s v="Race/Ethnicity"/>
    <s v="(35.68094058000048, -85.77449091399967)"/>
    <s v="POORHLTH"/>
    <x v="4"/>
    <x v="43"/>
    <s v="RAC2"/>
    <s v="GPRACE"/>
  </r>
  <r>
    <x v="7"/>
    <x v="43"/>
    <x v="43"/>
    <s v="Physical Health"/>
    <x v="4"/>
    <s v="Percentage"/>
    <n v="8.6"/>
    <n v="1"/>
    <n v="16.2"/>
    <n v="54"/>
    <s v="Hispanic"/>
    <s v="Race/Ethnicity"/>
    <s v="(35.68094058000048, -85.77449091399967)"/>
    <s v="POORHLTH"/>
    <x v="4"/>
    <x v="43"/>
    <s v="RAC3"/>
    <s v="GPRACE"/>
  </r>
  <r>
    <x v="7"/>
    <x v="43"/>
    <x v="43"/>
    <s v="Physical Health"/>
    <x v="4"/>
    <s v="Percentage"/>
    <m/>
    <m/>
    <m/>
    <m/>
    <s v="Native American/Alaskan Native"/>
    <s v="Race/Ethnicity"/>
    <s v="(35.68094058000048, -85.77449091399967)"/>
    <s v="POORHLTH"/>
    <x v="4"/>
    <x v="43"/>
    <s v="RAC5"/>
    <s v="GPRACE"/>
  </r>
  <r>
    <x v="7"/>
    <x v="43"/>
    <x v="43"/>
    <s v="Physical Health"/>
    <x v="4"/>
    <s v="Percentage"/>
    <m/>
    <m/>
    <m/>
    <m/>
    <s v="Other non-Hispanic"/>
    <s v="Race/Ethnicity"/>
    <s v="(35.68094058000048, -85.77449091399967)"/>
    <s v="POORHLTH"/>
    <x v="4"/>
    <x v="43"/>
    <s v="RAC6"/>
    <s v="GPRACE"/>
  </r>
  <r>
    <x v="7"/>
    <x v="43"/>
    <x v="43"/>
    <s v="Physical Health"/>
    <x v="4"/>
    <s v="Percentage"/>
    <n v="10.1"/>
    <n v="8.9"/>
    <n v="11.3"/>
    <n v="3694"/>
    <s v="White non-Hispanic"/>
    <s v="Race/Ethnicity"/>
    <s v="(35.68094058000048, -85.77449091399967)"/>
    <s v="POORHLTH"/>
    <x v="4"/>
    <x v="43"/>
    <s v="RAC1"/>
    <s v="GPRACE"/>
  </r>
  <r>
    <x v="7"/>
    <x v="43"/>
    <x v="43"/>
    <s v="Mental Health"/>
    <x v="5"/>
    <s v="Percentage"/>
    <n v="10.5"/>
    <n v="5.6"/>
    <n v="15.4"/>
    <n v="174"/>
    <s v="18-24 years old"/>
    <s v="Age Group"/>
    <s v="(35.68094058000048, -85.77449091399967)"/>
    <s v="MENTHLTH"/>
    <x v="5"/>
    <x v="43"/>
    <s v="Age1"/>
    <s v="GPAGE"/>
  </r>
  <r>
    <x v="7"/>
    <x v="43"/>
    <x v="43"/>
    <s v="Mental Health"/>
    <x v="5"/>
    <s v="Percentage"/>
    <n v="7.9"/>
    <n v="5.2"/>
    <n v="10.5"/>
    <n v="453"/>
    <s v="25-34 years old"/>
    <s v="Age Group"/>
    <s v="(35.68094058000048, -85.77449091399967)"/>
    <s v="MENTHLTH"/>
    <x v="5"/>
    <x v="43"/>
    <s v="Age2"/>
    <s v="GPAGE"/>
  </r>
  <r>
    <x v="7"/>
    <x v="43"/>
    <x v="43"/>
    <s v="Mental Health"/>
    <x v="5"/>
    <s v="Percentage"/>
    <n v="10.7"/>
    <n v="7.6"/>
    <n v="13.8"/>
    <n v="752"/>
    <s v="35-44 years old"/>
    <s v="Age Group"/>
    <s v="(35.68094058000048, -85.77449091399967)"/>
    <s v="MENTHLTH"/>
    <x v="5"/>
    <x v="43"/>
    <s v="Age3"/>
    <s v="GPAGE"/>
  </r>
  <r>
    <x v="7"/>
    <x v="43"/>
    <x v="43"/>
    <s v="Mental Health"/>
    <x v="5"/>
    <s v="Percentage"/>
    <n v="12.9"/>
    <n v="10.199999999999999"/>
    <n v="15.6"/>
    <n v="881"/>
    <s v="45-54 years old"/>
    <s v="Age Group"/>
    <s v="(35.68094058000048, -85.77449091399967)"/>
    <s v="MENTHLTH"/>
    <x v="5"/>
    <x v="43"/>
    <s v="Age4"/>
    <s v="GPAGE"/>
  </r>
  <r>
    <x v="7"/>
    <x v="43"/>
    <x v="43"/>
    <s v="Mental Health"/>
    <x v="5"/>
    <s v="Percentage"/>
    <n v="10.9"/>
    <n v="8.1"/>
    <n v="13.7"/>
    <n v="918"/>
    <s v="55-64 years old"/>
    <s v="Age Group"/>
    <s v="(35.68094058000048, -85.77449091399967)"/>
    <s v="MENTHLTH"/>
    <x v="5"/>
    <x v="43"/>
    <s v="Age5"/>
    <s v="GPAGE"/>
  </r>
  <r>
    <x v="7"/>
    <x v="43"/>
    <x v="43"/>
    <s v="Mental Health"/>
    <x v="5"/>
    <s v="Percentage"/>
    <n v="7.3"/>
    <n v="5"/>
    <n v="9.6"/>
    <n v="614"/>
    <s v="65-74 years old"/>
    <s v="Age Group"/>
    <s v="(35.68094058000048, -85.77449091399967)"/>
    <s v="MENTHLTH"/>
    <x v="5"/>
    <x v="43"/>
    <s v="Age6"/>
    <s v="GPAGE"/>
  </r>
  <r>
    <x v="7"/>
    <x v="43"/>
    <x v="43"/>
    <s v="Mental Health"/>
    <x v="5"/>
    <s v="Percentage"/>
    <n v="5.8"/>
    <n v="3.6"/>
    <n v="8.1"/>
    <n v="467"/>
    <s v="75+"/>
    <s v="Age Group"/>
    <s v="(35.68094058000048, -85.77449091399967)"/>
    <s v="MENTHLTH"/>
    <x v="5"/>
    <x v="43"/>
    <s v="Age7"/>
    <s v="GPAGE"/>
  </r>
  <r>
    <x v="7"/>
    <x v="43"/>
    <x v="43"/>
    <s v="Mental Health"/>
    <x v="5"/>
    <s v="Percentage"/>
    <n v="11.9"/>
    <n v="10.199999999999999"/>
    <n v="13.6"/>
    <n v="2793"/>
    <s v="Female"/>
    <s v="Gender"/>
    <s v="(35.68094058000048, -85.77449091399967)"/>
    <s v="MENTHLTH"/>
    <x v="5"/>
    <x v="43"/>
    <s v="GEN3"/>
    <s v="GPSEX"/>
  </r>
  <r>
    <x v="7"/>
    <x v="43"/>
    <x v="43"/>
    <s v="Mental Health"/>
    <x v="5"/>
    <s v="Percentage"/>
    <n v="7.7"/>
    <n v="6"/>
    <n v="9.5"/>
    <n v="1489"/>
    <s v="Male"/>
    <s v="Gender"/>
    <s v="(35.68094058000048, -85.77449091399967)"/>
    <s v="MENTHLTH"/>
    <x v="5"/>
    <x v="43"/>
    <s v="GEN2"/>
    <s v="GPSEX"/>
  </r>
  <r>
    <x v="7"/>
    <x v="43"/>
    <x v="43"/>
    <s v="Mental Health"/>
    <x v="5"/>
    <s v="Percentage"/>
    <n v="9.9"/>
    <n v="8.6999999999999993"/>
    <n v="11.1"/>
    <n v="4282"/>
    <s v="Overall"/>
    <s v="Overall"/>
    <s v="(35.68094058000048, -85.77449091399967)"/>
    <s v="MENTHLTH"/>
    <x v="5"/>
    <x v="43"/>
    <s v="GEN1"/>
    <s v="GPOVER"/>
  </r>
  <r>
    <x v="7"/>
    <x v="43"/>
    <x v="43"/>
    <s v="Mental Health"/>
    <x v="5"/>
    <s v="Percentage"/>
    <m/>
    <m/>
    <m/>
    <m/>
    <s v="Asian/Pacific Islander"/>
    <s v="Race/Ethnicity"/>
    <s v="(35.68094058000048, -85.77449091399967)"/>
    <s v="MENTHLTH"/>
    <x v="5"/>
    <x v="43"/>
    <s v="RAC4"/>
    <s v="GPRACE"/>
  </r>
  <r>
    <x v="7"/>
    <x v="43"/>
    <x v="43"/>
    <s v="Mental Health"/>
    <x v="5"/>
    <s v="Percentage"/>
    <n v="9"/>
    <n v="5.2"/>
    <n v="12.9"/>
    <n v="471"/>
    <s v="Black non-Hispanic"/>
    <s v="Race/Ethnicity"/>
    <s v="(35.68094058000048, -85.77449091399967)"/>
    <s v="MENTHLTH"/>
    <x v="5"/>
    <x v="43"/>
    <s v="RAC2"/>
    <s v="GPRACE"/>
  </r>
  <r>
    <x v="7"/>
    <x v="43"/>
    <x v="43"/>
    <s v="Mental Health"/>
    <x v="5"/>
    <s v="Percentage"/>
    <n v="5.8"/>
    <n v="0"/>
    <n v="12.1"/>
    <n v="54"/>
    <s v="Hispanic"/>
    <s v="Race/Ethnicity"/>
    <s v="(35.68094058000048, -85.77449091399967)"/>
    <s v="MENTHLTH"/>
    <x v="5"/>
    <x v="43"/>
    <s v="RAC3"/>
    <s v="GPRACE"/>
  </r>
  <r>
    <x v="7"/>
    <x v="43"/>
    <x v="43"/>
    <s v="Mental Health"/>
    <x v="5"/>
    <s v="Percentage"/>
    <m/>
    <m/>
    <m/>
    <m/>
    <s v="Native American/Alaskan Native"/>
    <s v="Race/Ethnicity"/>
    <s v="(35.68094058000048, -85.77449091399967)"/>
    <s v="MENTHLTH"/>
    <x v="5"/>
    <x v="43"/>
    <s v="RAC5"/>
    <s v="GPRACE"/>
  </r>
  <r>
    <x v="7"/>
    <x v="43"/>
    <x v="43"/>
    <s v="Mental Health"/>
    <x v="5"/>
    <s v="Percentage"/>
    <m/>
    <m/>
    <m/>
    <m/>
    <s v="Other non-Hispanic"/>
    <s v="Race/Ethnicity"/>
    <s v="(35.68094058000048, -85.77449091399967)"/>
    <s v="MENTHLTH"/>
    <x v="5"/>
    <x v="43"/>
    <s v="RAC6"/>
    <s v="GPRACE"/>
  </r>
  <r>
    <x v="7"/>
    <x v="43"/>
    <x v="43"/>
    <s v="Mental Health"/>
    <x v="5"/>
    <s v="Percentage"/>
    <n v="9.9"/>
    <n v="8.6"/>
    <n v="11.1"/>
    <n v="3694"/>
    <s v="White non-Hispanic"/>
    <s v="Race/Ethnicity"/>
    <s v="(35.68094058000048, -85.77449091399967)"/>
    <s v="MENTHLTH"/>
    <x v="5"/>
    <x v="43"/>
    <s v="RAC1"/>
    <s v="GPRACE"/>
  </r>
  <r>
    <x v="7"/>
    <x v="43"/>
    <x v="43"/>
    <s v="Activity Limitation"/>
    <x v="6"/>
    <s v="Percentage"/>
    <n v="4.8"/>
    <n v="0.8"/>
    <n v="8.8000000000000007"/>
    <n v="174"/>
    <s v="18-24 years old"/>
    <s v="Age Group"/>
    <s v="(35.68094058000048, -85.77449091399967)"/>
    <s v="PHYSHLTH"/>
    <x v="6"/>
    <x v="43"/>
    <s v="Age1"/>
    <s v="GPAGE"/>
  </r>
  <r>
    <x v="7"/>
    <x v="43"/>
    <x v="43"/>
    <s v="Activity Limitation"/>
    <x v="6"/>
    <s v="Percentage"/>
    <n v="5.0999999999999996"/>
    <n v="3"/>
    <n v="7.2"/>
    <n v="453"/>
    <s v="25-34 years old"/>
    <s v="Age Group"/>
    <s v="(35.68094058000048, -85.77449091399967)"/>
    <s v="PHYSHLTH"/>
    <x v="6"/>
    <x v="43"/>
    <s v="Age2"/>
    <s v="GPAGE"/>
  </r>
  <r>
    <x v="7"/>
    <x v="43"/>
    <x v="43"/>
    <s v="Activity Limitation"/>
    <x v="6"/>
    <s v="Percentage"/>
    <n v="11.2"/>
    <n v="8.1"/>
    <n v="14.4"/>
    <n v="752"/>
    <s v="35-44 years old"/>
    <s v="Age Group"/>
    <s v="(35.68094058000048, -85.77449091399967)"/>
    <s v="PHYSHLTH"/>
    <x v="6"/>
    <x v="43"/>
    <s v="Age3"/>
    <s v="GPAGE"/>
  </r>
  <r>
    <x v="7"/>
    <x v="43"/>
    <x v="43"/>
    <s v="Activity Limitation"/>
    <x v="6"/>
    <s v="Percentage"/>
    <n v="17.600000000000001"/>
    <n v="14.4"/>
    <n v="20.7"/>
    <n v="881"/>
    <s v="45-54 years old"/>
    <s v="Age Group"/>
    <s v="(35.68094058000048, -85.77449091399967)"/>
    <s v="PHYSHLTH"/>
    <x v="6"/>
    <x v="43"/>
    <s v="Age4"/>
    <s v="GPAGE"/>
  </r>
  <r>
    <x v="7"/>
    <x v="43"/>
    <x v="43"/>
    <s v="Activity Limitation"/>
    <x v="6"/>
    <s v="Percentage"/>
    <n v="19.8"/>
    <n v="16.100000000000001"/>
    <n v="23.6"/>
    <n v="918"/>
    <s v="55-64 years old"/>
    <s v="Age Group"/>
    <s v="(35.68094058000048, -85.77449091399967)"/>
    <s v="PHYSHLTH"/>
    <x v="6"/>
    <x v="43"/>
    <s v="Age5"/>
    <s v="GPAGE"/>
  </r>
  <r>
    <x v="7"/>
    <x v="43"/>
    <x v="43"/>
    <s v="Activity Limitation"/>
    <x v="6"/>
    <s v="Percentage"/>
    <n v="22.6"/>
    <n v="18.3"/>
    <n v="26.9"/>
    <n v="614"/>
    <s v="65-74 years old"/>
    <s v="Age Group"/>
    <s v="(35.68094058000048, -85.77449091399967)"/>
    <s v="PHYSHLTH"/>
    <x v="6"/>
    <x v="43"/>
    <s v="Age6"/>
    <s v="GPAGE"/>
  </r>
  <r>
    <x v="7"/>
    <x v="43"/>
    <x v="43"/>
    <s v="Activity Limitation"/>
    <x v="6"/>
    <s v="Percentage"/>
    <n v="24"/>
    <n v="18.899999999999999"/>
    <n v="29"/>
    <n v="467"/>
    <s v="75+"/>
    <s v="Age Group"/>
    <s v="(35.68094058000048, -85.77449091399967)"/>
    <s v="PHYSHLTH"/>
    <x v="6"/>
    <x v="43"/>
    <s v="Age7"/>
    <s v="GPAGE"/>
  </r>
  <r>
    <x v="7"/>
    <x v="43"/>
    <x v="43"/>
    <s v="Activity Limitation"/>
    <x v="6"/>
    <s v="Percentage"/>
    <n v="14.3"/>
    <n v="12.7"/>
    <n v="16"/>
    <n v="2793"/>
    <s v="Female"/>
    <s v="Gender"/>
    <s v="(35.68094058000048, -85.77449091399967)"/>
    <s v="PHYSHLTH"/>
    <x v="6"/>
    <x v="43"/>
    <s v="GEN3"/>
    <s v="GPSEX"/>
  </r>
  <r>
    <x v="7"/>
    <x v="43"/>
    <x v="43"/>
    <s v="Activity Limitation"/>
    <x v="6"/>
    <s v="Percentage"/>
    <n v="13.1"/>
    <n v="10.9"/>
    <n v="15.3"/>
    <n v="1489"/>
    <s v="Male"/>
    <s v="Gender"/>
    <s v="(35.68094058000048, -85.77449091399967)"/>
    <s v="PHYSHLTH"/>
    <x v="6"/>
    <x v="43"/>
    <s v="GEN2"/>
    <s v="GPSEX"/>
  </r>
  <r>
    <x v="7"/>
    <x v="43"/>
    <x v="43"/>
    <s v="Activity Limitation"/>
    <x v="6"/>
    <s v="Percentage"/>
    <n v="13.7"/>
    <n v="12.3"/>
    <n v="15.1"/>
    <n v="4282"/>
    <s v="Overall"/>
    <s v="Overall"/>
    <s v="(35.68094058000048, -85.77449091399967)"/>
    <s v="PHYSHLTH"/>
    <x v="6"/>
    <x v="43"/>
    <s v="GEN1"/>
    <s v="GPOVER"/>
  </r>
  <r>
    <x v="7"/>
    <x v="43"/>
    <x v="43"/>
    <s v="Activity Limitation"/>
    <x v="6"/>
    <s v="Percentage"/>
    <m/>
    <m/>
    <m/>
    <m/>
    <s v="Asian/Pacific Islander"/>
    <s v="Race/Ethnicity"/>
    <s v="(35.68094058000048, -85.77449091399967)"/>
    <s v="PHYSHLTH"/>
    <x v="6"/>
    <x v="43"/>
    <s v="RAC4"/>
    <s v="GPRACE"/>
  </r>
  <r>
    <x v="7"/>
    <x v="43"/>
    <x v="43"/>
    <s v="Activity Limitation"/>
    <x v="6"/>
    <s v="Percentage"/>
    <n v="13.4"/>
    <n v="8.9"/>
    <n v="17.899999999999999"/>
    <n v="471"/>
    <s v="Black non-Hispanic"/>
    <s v="Race/Ethnicity"/>
    <s v="(35.68094058000048, -85.77449091399967)"/>
    <s v="PHYSHLTH"/>
    <x v="6"/>
    <x v="43"/>
    <s v="RAC2"/>
    <s v="GPRACE"/>
  </r>
  <r>
    <x v="7"/>
    <x v="43"/>
    <x v="43"/>
    <s v="Activity Limitation"/>
    <x v="6"/>
    <s v="Percentage"/>
    <n v="7.4"/>
    <n v="0.7"/>
    <n v="14.2"/>
    <n v="54"/>
    <s v="Hispanic"/>
    <s v="Race/Ethnicity"/>
    <s v="(35.68094058000048, -85.77449091399967)"/>
    <s v="PHYSHLTH"/>
    <x v="6"/>
    <x v="43"/>
    <s v="RAC3"/>
    <s v="GPRACE"/>
  </r>
  <r>
    <x v="7"/>
    <x v="43"/>
    <x v="43"/>
    <s v="Activity Limitation"/>
    <x v="6"/>
    <s v="Percentage"/>
    <m/>
    <m/>
    <m/>
    <m/>
    <s v="Native American/Alaskan Native"/>
    <s v="Race/Ethnicity"/>
    <s v="(35.68094058000048, -85.77449091399967)"/>
    <s v="PHYSHLTH"/>
    <x v="6"/>
    <x v="43"/>
    <s v="RAC5"/>
    <s v="GPRACE"/>
  </r>
  <r>
    <x v="7"/>
    <x v="43"/>
    <x v="43"/>
    <s v="Activity Limitation"/>
    <x v="6"/>
    <s v="Percentage"/>
    <m/>
    <m/>
    <m/>
    <m/>
    <s v="Other non-Hispanic"/>
    <s v="Race/Ethnicity"/>
    <s v="(35.68094058000048, -85.77449091399967)"/>
    <s v="PHYSHLTH"/>
    <x v="6"/>
    <x v="43"/>
    <s v="RAC6"/>
    <s v="GPRACE"/>
  </r>
  <r>
    <x v="7"/>
    <x v="44"/>
    <x v="44"/>
    <s v="Physical Health"/>
    <x v="4"/>
    <s v="Percentage"/>
    <n v="7.8"/>
    <n v="5.6"/>
    <n v="10"/>
    <n v="4241"/>
    <s v="Female"/>
    <s v="Gender"/>
    <s v="(31.827240407000488, -99.42677020599967)"/>
    <s v="POORHLTH"/>
    <x v="4"/>
    <x v="44"/>
    <s v="GEN3"/>
    <s v="GPSEX"/>
  </r>
  <r>
    <x v="7"/>
    <x v="43"/>
    <x v="43"/>
    <s v="Activity Limitation"/>
    <x v="6"/>
    <s v="Percentage"/>
    <n v="13.9"/>
    <n v="12.5"/>
    <n v="15.3"/>
    <n v="3694"/>
    <s v="White non-Hispanic"/>
    <s v="Race/Ethnicity"/>
    <s v="(35.68094058000048, -85.77449091399967)"/>
    <s v="PHYSHLTH"/>
    <x v="6"/>
    <x v="43"/>
    <s v="RAC1"/>
    <s v="GPRACE"/>
  </r>
  <r>
    <x v="7"/>
    <x v="43"/>
    <x v="43"/>
    <s v="General Health"/>
    <x v="7"/>
    <s v="Percentage"/>
    <n v="5"/>
    <n v="0.8"/>
    <n v="9.3000000000000007"/>
    <n v="174"/>
    <s v="18-24 years old"/>
    <s v="Age Group"/>
    <s v="(35.68094058000048, -85.77449091399967)"/>
    <s v="GENHLTH"/>
    <x v="7"/>
    <x v="43"/>
    <s v="Age1"/>
    <s v="GPAGE"/>
  </r>
  <r>
    <x v="7"/>
    <x v="43"/>
    <x v="43"/>
    <s v="General Health"/>
    <x v="7"/>
    <s v="Percentage"/>
    <n v="6.7"/>
    <n v="4.0999999999999996"/>
    <n v="9.3000000000000007"/>
    <n v="453"/>
    <s v="25-34 years old"/>
    <s v="Age Group"/>
    <s v="(35.68094058000048, -85.77449091399967)"/>
    <s v="GENHLTH"/>
    <x v="7"/>
    <x v="43"/>
    <s v="Age2"/>
    <s v="GPAGE"/>
  </r>
  <r>
    <x v="7"/>
    <x v="43"/>
    <x v="43"/>
    <s v="General Health"/>
    <x v="7"/>
    <s v="Percentage"/>
    <n v="13.8"/>
    <n v="10.5"/>
    <n v="17"/>
    <n v="752"/>
    <s v="35-44 years old"/>
    <s v="Age Group"/>
    <s v="(35.68094058000048, -85.77449091399967)"/>
    <s v="GENHLTH"/>
    <x v="7"/>
    <x v="43"/>
    <s v="Age3"/>
    <s v="GPAGE"/>
  </r>
  <r>
    <x v="7"/>
    <x v="43"/>
    <x v="43"/>
    <s v="General Health"/>
    <x v="7"/>
    <s v="Percentage"/>
    <n v="22.3"/>
    <n v="18.8"/>
    <n v="25.8"/>
    <n v="881"/>
    <s v="45-54 years old"/>
    <s v="Age Group"/>
    <s v="(35.68094058000048, -85.77449091399967)"/>
    <s v="GENHLTH"/>
    <x v="7"/>
    <x v="43"/>
    <s v="Age4"/>
    <s v="GPAGE"/>
  </r>
  <r>
    <x v="7"/>
    <x v="43"/>
    <x v="43"/>
    <s v="General Health"/>
    <x v="7"/>
    <s v="Percentage"/>
    <n v="28"/>
    <n v="24.1"/>
    <n v="32"/>
    <n v="918"/>
    <s v="55-64 years old"/>
    <s v="Age Group"/>
    <s v="(35.68094058000048, -85.77449091399967)"/>
    <s v="GENHLTH"/>
    <x v="7"/>
    <x v="43"/>
    <s v="Age5"/>
    <s v="GPAGE"/>
  </r>
  <r>
    <x v="7"/>
    <x v="43"/>
    <x v="43"/>
    <s v="General Health"/>
    <x v="7"/>
    <s v="Percentage"/>
    <n v="33.700000000000003"/>
    <n v="28.9"/>
    <n v="38.5"/>
    <n v="614"/>
    <s v="65-74 years old"/>
    <s v="Age Group"/>
    <s v="(35.68094058000048, -85.77449091399967)"/>
    <s v="GENHLTH"/>
    <x v="7"/>
    <x v="43"/>
    <s v="Age6"/>
    <s v="GPAGE"/>
  </r>
  <r>
    <x v="7"/>
    <x v="43"/>
    <x v="43"/>
    <s v="General Health"/>
    <x v="7"/>
    <s v="Percentage"/>
    <n v="38.1"/>
    <n v="32.1"/>
    <n v="44"/>
    <n v="467"/>
    <s v="75+"/>
    <s v="Age Group"/>
    <s v="(35.68094058000048, -85.77449091399967)"/>
    <s v="GENHLTH"/>
    <x v="7"/>
    <x v="43"/>
    <s v="Age7"/>
    <s v="GPAGE"/>
  </r>
  <r>
    <x v="7"/>
    <x v="43"/>
    <x v="43"/>
    <s v="General Health"/>
    <x v="7"/>
    <s v="Percentage"/>
    <n v="19.8"/>
    <n v="18"/>
    <n v="21.7"/>
    <n v="2793"/>
    <s v="Female"/>
    <s v="Gender"/>
    <s v="(35.68094058000048, -85.77449091399967)"/>
    <s v="GENHLTH"/>
    <x v="7"/>
    <x v="43"/>
    <s v="GEN3"/>
    <s v="GPSEX"/>
  </r>
  <r>
    <x v="7"/>
    <x v="43"/>
    <x v="43"/>
    <s v="General Health"/>
    <x v="7"/>
    <s v="Percentage"/>
    <n v="17.7"/>
    <n v="15.2"/>
    <n v="20.100000000000001"/>
    <n v="1489"/>
    <s v="Male"/>
    <s v="Gender"/>
    <s v="(35.68094058000048, -85.77449091399967)"/>
    <s v="GENHLTH"/>
    <x v="7"/>
    <x v="43"/>
    <s v="GEN2"/>
    <s v="GPSEX"/>
  </r>
  <r>
    <x v="7"/>
    <x v="43"/>
    <x v="43"/>
    <s v="General Health"/>
    <x v="7"/>
    <s v="Percentage"/>
    <n v="18.8"/>
    <n v="17.2"/>
    <n v="20.399999999999999"/>
    <n v="4282"/>
    <s v="Overall"/>
    <s v="Overall"/>
    <s v="(35.68094058000048, -85.77449091399967)"/>
    <s v="GENHLTH"/>
    <x v="7"/>
    <x v="43"/>
    <s v="GEN1"/>
    <s v="GPOVER"/>
  </r>
  <r>
    <x v="7"/>
    <x v="43"/>
    <x v="43"/>
    <s v="General Health"/>
    <x v="7"/>
    <s v="Percentage"/>
    <m/>
    <m/>
    <m/>
    <m/>
    <s v="Asian/Pacific Islander"/>
    <s v="Race/Ethnicity"/>
    <s v="(35.68094058000048, -85.77449091399967)"/>
    <s v="GENHLTH"/>
    <x v="7"/>
    <x v="43"/>
    <s v="RAC4"/>
    <s v="GPRACE"/>
  </r>
  <r>
    <x v="7"/>
    <x v="43"/>
    <x v="43"/>
    <s v="General Health"/>
    <x v="7"/>
    <s v="Percentage"/>
    <n v="18.100000000000001"/>
    <n v="13.4"/>
    <n v="22.7"/>
    <n v="471"/>
    <s v="Black non-Hispanic"/>
    <s v="Race/Ethnicity"/>
    <s v="(35.68094058000048, -85.77449091399967)"/>
    <s v="GENHLTH"/>
    <x v="7"/>
    <x v="43"/>
    <s v="RAC2"/>
    <s v="GPRACE"/>
  </r>
  <r>
    <x v="7"/>
    <x v="43"/>
    <x v="43"/>
    <s v="General Health"/>
    <x v="7"/>
    <s v="Percentage"/>
    <n v="13.5"/>
    <n v="2.6"/>
    <n v="24.4"/>
    <n v="54"/>
    <s v="Hispanic"/>
    <s v="Race/Ethnicity"/>
    <s v="(35.68094058000048, -85.77449091399967)"/>
    <s v="GENHLTH"/>
    <x v="7"/>
    <x v="43"/>
    <s v="RAC3"/>
    <s v="GPRACE"/>
  </r>
  <r>
    <x v="7"/>
    <x v="43"/>
    <x v="43"/>
    <s v="General Health"/>
    <x v="7"/>
    <s v="Percentage"/>
    <m/>
    <m/>
    <m/>
    <m/>
    <s v="Native American/Alaskan Native"/>
    <s v="Race/Ethnicity"/>
    <s v="(35.68094058000048, -85.77449091399967)"/>
    <s v="GENHLTH"/>
    <x v="7"/>
    <x v="43"/>
    <s v="RAC5"/>
    <s v="GPRACE"/>
  </r>
  <r>
    <x v="7"/>
    <x v="43"/>
    <x v="43"/>
    <s v="General Health"/>
    <x v="7"/>
    <s v="Percentage"/>
    <m/>
    <m/>
    <m/>
    <m/>
    <s v="Other non-Hispanic"/>
    <s v="Race/Ethnicity"/>
    <s v="(35.68094058000048, -85.77449091399967)"/>
    <s v="GENHLTH"/>
    <x v="7"/>
    <x v="43"/>
    <s v="RAC6"/>
    <s v="GPRACE"/>
  </r>
  <r>
    <x v="7"/>
    <x v="43"/>
    <x v="43"/>
    <s v="General Health"/>
    <x v="7"/>
    <s v="Percentage"/>
    <n v="18.899999999999999"/>
    <n v="17.3"/>
    <n v="20.6"/>
    <n v="3694"/>
    <s v="White non-Hispanic"/>
    <s v="Race/Ethnicity"/>
    <s v="(35.68094058000048, -85.77449091399967)"/>
    <s v="GENHLTH"/>
    <x v="7"/>
    <x v="43"/>
    <s v="RAC1"/>
    <s v="GPRACE"/>
  </r>
  <r>
    <x v="7"/>
    <x v="44"/>
    <x v="44"/>
    <s v="Activity Limitation"/>
    <x v="0"/>
    <s v="Average number of days"/>
    <n v="1.9"/>
    <n v="0"/>
    <n v="3.8"/>
    <n v="308"/>
    <s v="18-24 years old"/>
    <s v="Age Group"/>
    <s v="(31.827240407000488, -99.42677020599967)"/>
    <s v="POORHLTH"/>
    <x v="0"/>
    <x v="44"/>
    <s v="Age1"/>
    <s v="GPAGE"/>
  </r>
  <r>
    <x v="7"/>
    <x v="44"/>
    <x v="44"/>
    <s v="Activity Limitation"/>
    <x v="0"/>
    <s v="Average number of days"/>
    <n v="1.3"/>
    <n v="0.9"/>
    <n v="1.8"/>
    <n v="928"/>
    <s v="25-34 years old"/>
    <s v="Age Group"/>
    <s v="(31.827240407000488, -99.42677020599967)"/>
    <s v="POORHLTH"/>
    <x v="0"/>
    <x v="44"/>
    <s v="Age2"/>
    <s v="GPAGE"/>
  </r>
  <r>
    <x v="7"/>
    <x v="44"/>
    <x v="44"/>
    <s v="Activity Limitation"/>
    <x v="0"/>
    <s v="Average number of days"/>
    <n v="1.4"/>
    <n v="0.9"/>
    <n v="1.8"/>
    <n v="1122"/>
    <s v="35-44 years old"/>
    <s v="Age Group"/>
    <s v="(31.827240407000488, -99.42677020599967)"/>
    <s v="POORHLTH"/>
    <x v="0"/>
    <x v="44"/>
    <s v="Age3"/>
    <s v="GPAGE"/>
  </r>
  <r>
    <x v="7"/>
    <x v="44"/>
    <x v="44"/>
    <s v="Activity Limitation"/>
    <x v="0"/>
    <s v="Average number of days"/>
    <n v="2.4"/>
    <n v="1.8"/>
    <n v="3"/>
    <n v="1296"/>
    <s v="45-54 years old"/>
    <s v="Age Group"/>
    <s v="(31.827240407000488, -99.42677020599967)"/>
    <s v="POORHLTH"/>
    <x v="0"/>
    <x v="44"/>
    <s v="Age4"/>
    <s v="GPAGE"/>
  </r>
  <r>
    <x v="7"/>
    <x v="44"/>
    <x v="44"/>
    <s v="Activity Limitation"/>
    <x v="0"/>
    <s v="Average number of days"/>
    <n v="3.3"/>
    <n v="2.4"/>
    <n v="4.2"/>
    <n v="1245"/>
    <s v="55-64 years old"/>
    <s v="Age Group"/>
    <s v="(31.827240407000488, -99.42677020599967)"/>
    <s v="POORHLTH"/>
    <x v="0"/>
    <x v="44"/>
    <s v="Age5"/>
    <s v="GPAGE"/>
  </r>
  <r>
    <x v="7"/>
    <x v="44"/>
    <x v="44"/>
    <s v="Activity Limitation"/>
    <x v="0"/>
    <s v="Average number of days"/>
    <n v="3.1"/>
    <n v="2.2999999999999998"/>
    <n v="3.8"/>
    <n v="871"/>
    <s v="65-74 years old"/>
    <s v="Age Group"/>
    <s v="(31.827240407000488, -99.42677020599967)"/>
    <s v="POORHLTH"/>
    <x v="0"/>
    <x v="44"/>
    <s v="Age6"/>
    <s v="GPAGE"/>
  </r>
  <r>
    <x v="7"/>
    <x v="44"/>
    <x v="44"/>
    <s v="Activity Limitation"/>
    <x v="0"/>
    <s v="Average number of days"/>
    <n v="3.3"/>
    <n v="2.2999999999999998"/>
    <n v="4.3"/>
    <n v="766"/>
    <s v="75+"/>
    <s v="Age Group"/>
    <s v="(31.827240407000488, -99.42677020599967)"/>
    <s v="POORHLTH"/>
    <x v="0"/>
    <x v="44"/>
    <s v="Age7"/>
    <s v="GPAGE"/>
  </r>
  <r>
    <x v="7"/>
    <x v="44"/>
    <x v="44"/>
    <s v="Activity Limitation"/>
    <x v="0"/>
    <s v="Average number of days"/>
    <n v="2.4"/>
    <n v="1.8"/>
    <n v="3.1"/>
    <n v="4241"/>
    <s v="Female"/>
    <s v="Gender"/>
    <s v="(31.827240407000488, -99.42677020599967)"/>
    <s v="POORHLTH"/>
    <x v="0"/>
    <x v="44"/>
    <s v="GEN3"/>
    <s v="GPSEX"/>
  </r>
  <r>
    <x v="7"/>
    <x v="44"/>
    <x v="44"/>
    <s v="Activity Limitation"/>
    <x v="0"/>
    <s v="Average number of days"/>
    <n v="1.8"/>
    <n v="1.4"/>
    <n v="2.2000000000000002"/>
    <n v="2381"/>
    <s v="Male"/>
    <s v="Gender"/>
    <s v="(31.827240407000488, -99.42677020599967)"/>
    <s v="POORHLTH"/>
    <x v="0"/>
    <x v="44"/>
    <s v="GEN2"/>
    <s v="GPSEX"/>
  </r>
  <r>
    <x v="7"/>
    <x v="44"/>
    <x v="44"/>
    <s v="Activity Limitation"/>
    <x v="0"/>
    <s v="Average number of days"/>
    <n v="2.1"/>
    <n v="1.7"/>
    <n v="2.5"/>
    <n v="6622"/>
    <s v="Overall"/>
    <s v="Overall"/>
    <s v="(31.827240407000488, -99.42677020599967)"/>
    <s v="POORHLTH"/>
    <x v="0"/>
    <x v="44"/>
    <s v="GEN1"/>
    <s v="GPOVER"/>
  </r>
  <r>
    <x v="7"/>
    <x v="44"/>
    <x v="44"/>
    <s v="Activity Limitation"/>
    <x v="0"/>
    <s v="Average number of days"/>
    <n v="0.1"/>
    <n v="0"/>
    <n v="0.3"/>
    <n v="71"/>
    <s v="Asian/Pacific Islander"/>
    <s v="Race/Ethnicity"/>
    <s v="(31.827240407000488, -99.42677020599967)"/>
    <s v="POORHLTH"/>
    <x v="0"/>
    <x v="44"/>
    <s v="RAC4"/>
    <s v="GPRACE"/>
  </r>
  <r>
    <x v="7"/>
    <x v="44"/>
    <x v="44"/>
    <s v="Activity Limitation"/>
    <x v="0"/>
    <s v="Average number of days"/>
    <n v="3.2"/>
    <n v="2.2000000000000002"/>
    <n v="4.0999999999999996"/>
    <n v="623"/>
    <s v="Black non-Hispanic"/>
    <s v="Race/Ethnicity"/>
    <s v="(31.827240407000488, -99.42677020599967)"/>
    <s v="POORHLTH"/>
    <x v="0"/>
    <x v="44"/>
    <s v="RAC2"/>
    <s v="GPRACE"/>
  </r>
  <r>
    <x v="7"/>
    <x v="44"/>
    <x v="44"/>
    <s v="Activity Limitation"/>
    <x v="0"/>
    <s v="Average number of days"/>
    <n v="1.6"/>
    <n v="1.2"/>
    <n v="1.9"/>
    <n v="1636"/>
    <s v="Hispanic"/>
    <s v="Race/Ethnicity"/>
    <s v="(31.827240407000488, -99.42677020599967)"/>
    <s v="POORHLTH"/>
    <x v="0"/>
    <x v="44"/>
    <s v="RAC3"/>
    <s v="GPRACE"/>
  </r>
  <r>
    <x v="7"/>
    <x v="44"/>
    <x v="44"/>
    <s v="Activity Limitation"/>
    <x v="0"/>
    <s v="Average number of days"/>
    <n v="4.0999999999999996"/>
    <n v="0"/>
    <n v="8.6"/>
    <n v="68"/>
    <s v="Native American/Alaskan Native"/>
    <s v="Race/Ethnicity"/>
    <s v="(31.827240407000488, -99.42677020599967)"/>
    <s v="POORHLTH"/>
    <x v="0"/>
    <x v="44"/>
    <s v="RAC5"/>
    <s v="GPRACE"/>
  </r>
  <r>
    <x v="7"/>
    <x v="44"/>
    <x v="44"/>
    <s v="Activity Limitation"/>
    <x v="0"/>
    <s v="Average number of days"/>
    <n v="1.7"/>
    <n v="0"/>
    <n v="3.5"/>
    <n v="44"/>
    <s v="Other non-Hispanic"/>
    <s v="Race/Ethnicity"/>
    <s v="(31.827240407000488, -99.42677020599967)"/>
    <s v="POORHLTH"/>
    <x v="0"/>
    <x v="44"/>
    <s v="RAC6"/>
    <s v="GPRACE"/>
  </r>
  <r>
    <x v="7"/>
    <x v="44"/>
    <x v="44"/>
    <s v="Activity Limitation"/>
    <x v="0"/>
    <s v="Average number of days"/>
    <n v="2.2000000000000002"/>
    <n v="1.7"/>
    <n v="2.8"/>
    <n v="4111"/>
    <s v="White non-Hispanic"/>
    <s v="Race/Ethnicity"/>
    <s v="(31.827240407000488, -99.42677020599967)"/>
    <s v="POORHLTH"/>
    <x v="0"/>
    <x v="44"/>
    <s v="RAC1"/>
    <s v="GPRACE"/>
  </r>
  <r>
    <x v="7"/>
    <x v="44"/>
    <x v="44"/>
    <s v="Mental Health"/>
    <x v="1"/>
    <s v="Average number of days"/>
    <n v="3.5"/>
    <n v="2.5"/>
    <n v="4.5"/>
    <n v="308"/>
    <s v="18-24 years old"/>
    <s v="Age Group"/>
    <s v="(31.827240407000488, -99.42677020599967)"/>
    <s v="MENTHLTH"/>
    <x v="1"/>
    <x v="44"/>
    <s v="Age1"/>
    <s v="GPAGE"/>
  </r>
  <r>
    <x v="7"/>
    <x v="44"/>
    <x v="44"/>
    <s v="Mental Health"/>
    <x v="1"/>
    <s v="Average number of days"/>
    <n v="2.5"/>
    <n v="1.9"/>
    <n v="3.1"/>
    <n v="928"/>
    <s v="25-34 years old"/>
    <s v="Age Group"/>
    <s v="(31.827240407000488, -99.42677020599967)"/>
    <s v="MENTHLTH"/>
    <x v="1"/>
    <x v="44"/>
    <s v="Age2"/>
    <s v="GPAGE"/>
  </r>
  <r>
    <x v="7"/>
    <x v="44"/>
    <x v="44"/>
    <s v="Mental Health"/>
    <x v="1"/>
    <s v="Average number of days"/>
    <n v="2.8"/>
    <n v="2.1"/>
    <n v="3.5"/>
    <n v="1122"/>
    <s v="35-44 years old"/>
    <s v="Age Group"/>
    <s v="(31.827240407000488, -99.42677020599967)"/>
    <s v="MENTHLTH"/>
    <x v="1"/>
    <x v="44"/>
    <s v="Age3"/>
    <s v="GPAGE"/>
  </r>
  <r>
    <x v="7"/>
    <x v="44"/>
    <x v="44"/>
    <s v="Mental Health"/>
    <x v="1"/>
    <s v="Average number of days"/>
    <n v="3.7"/>
    <n v="3.1"/>
    <n v="4.4000000000000004"/>
    <n v="1296"/>
    <s v="45-54 years old"/>
    <s v="Age Group"/>
    <s v="(31.827240407000488, -99.42677020599967)"/>
    <s v="MENTHLTH"/>
    <x v="1"/>
    <x v="44"/>
    <s v="Age4"/>
    <s v="GPAGE"/>
  </r>
  <r>
    <x v="7"/>
    <x v="44"/>
    <x v="44"/>
    <s v="Mental Health"/>
    <x v="1"/>
    <s v="Average number of days"/>
    <n v="3.9"/>
    <n v="2.9"/>
    <n v="4.8"/>
    <n v="1245"/>
    <s v="55-64 years old"/>
    <s v="Age Group"/>
    <s v="(31.827240407000488, -99.42677020599967)"/>
    <s v="MENTHLTH"/>
    <x v="1"/>
    <x v="44"/>
    <s v="Age5"/>
    <s v="GPAGE"/>
  </r>
  <r>
    <x v="7"/>
    <x v="44"/>
    <x v="44"/>
    <s v="Mental Health"/>
    <x v="1"/>
    <s v="Average number of days"/>
    <n v="1.9"/>
    <n v="1.3"/>
    <n v="2.4"/>
    <n v="871"/>
    <s v="65-74 years old"/>
    <s v="Age Group"/>
    <s v="(31.827240407000488, -99.42677020599967)"/>
    <s v="MENTHLTH"/>
    <x v="1"/>
    <x v="44"/>
    <s v="Age6"/>
    <s v="GPAGE"/>
  </r>
  <r>
    <x v="7"/>
    <x v="44"/>
    <x v="44"/>
    <s v="Mental Health"/>
    <x v="1"/>
    <s v="Average number of days"/>
    <n v="2.1"/>
    <n v="1.3"/>
    <n v="2.8"/>
    <n v="766"/>
    <s v="75+"/>
    <s v="Age Group"/>
    <s v="(31.827240407000488, -99.42677020599967)"/>
    <s v="MENTHLTH"/>
    <x v="1"/>
    <x v="44"/>
    <s v="Age7"/>
    <s v="GPAGE"/>
  </r>
  <r>
    <x v="7"/>
    <x v="44"/>
    <x v="44"/>
    <s v="Mental Health"/>
    <x v="1"/>
    <s v="Average number of days"/>
    <n v="3.7"/>
    <n v="3.3"/>
    <n v="4.2"/>
    <n v="4241"/>
    <s v="Female"/>
    <s v="Gender"/>
    <s v="(31.827240407000488, -99.42677020599967)"/>
    <s v="MENTHLTH"/>
    <x v="1"/>
    <x v="44"/>
    <s v="GEN3"/>
    <s v="GPSEX"/>
  </r>
  <r>
    <x v="7"/>
    <x v="44"/>
    <x v="44"/>
    <s v="Mental Health"/>
    <x v="1"/>
    <s v="Average number of days"/>
    <n v="2.2999999999999998"/>
    <n v="1.9"/>
    <n v="2.7"/>
    <n v="2381"/>
    <s v="Male"/>
    <s v="Gender"/>
    <s v="(31.827240407000488, -99.42677020599967)"/>
    <s v="MENTHLTH"/>
    <x v="1"/>
    <x v="44"/>
    <s v="GEN2"/>
    <s v="GPSEX"/>
  </r>
  <r>
    <x v="7"/>
    <x v="44"/>
    <x v="44"/>
    <s v="Mental Health"/>
    <x v="1"/>
    <s v="Average number of days"/>
    <n v="3"/>
    <n v="2.7"/>
    <n v="3.3"/>
    <n v="6622"/>
    <s v="Overall"/>
    <s v="Overall"/>
    <s v="(31.827240407000488, -99.42677020599967)"/>
    <s v="MENTHLTH"/>
    <x v="1"/>
    <x v="44"/>
    <s v="GEN1"/>
    <s v="GPOVER"/>
  </r>
  <r>
    <x v="7"/>
    <x v="44"/>
    <x v="44"/>
    <s v="Mental Health"/>
    <x v="1"/>
    <s v="Average number of days"/>
    <n v="1.9"/>
    <n v="0.5"/>
    <n v="3.3"/>
    <n v="71"/>
    <s v="Asian/Pacific Islander"/>
    <s v="Race/Ethnicity"/>
    <s v="(31.827240407000488, -99.42677020599967)"/>
    <s v="MENTHLTH"/>
    <x v="1"/>
    <x v="44"/>
    <s v="RAC4"/>
    <s v="GPRACE"/>
  </r>
  <r>
    <x v="7"/>
    <x v="44"/>
    <x v="44"/>
    <s v="Mental Health"/>
    <x v="1"/>
    <s v="Average number of days"/>
    <n v="4.2"/>
    <n v="3.1"/>
    <n v="5.3"/>
    <n v="623"/>
    <s v="Black non-Hispanic"/>
    <s v="Race/Ethnicity"/>
    <s v="(31.827240407000488, -99.42677020599967)"/>
    <s v="MENTHLTH"/>
    <x v="1"/>
    <x v="44"/>
    <s v="RAC2"/>
    <s v="GPRACE"/>
  </r>
  <r>
    <x v="7"/>
    <x v="44"/>
    <x v="44"/>
    <s v="Mental Health"/>
    <x v="1"/>
    <s v="Average number of days"/>
    <n v="2.4"/>
    <n v="2"/>
    <n v="2.8"/>
    <n v="1636"/>
    <s v="Hispanic"/>
    <s v="Race/Ethnicity"/>
    <s v="(31.827240407000488, -99.42677020599967)"/>
    <s v="MENTHLTH"/>
    <x v="1"/>
    <x v="44"/>
    <s v="RAC3"/>
    <s v="GPRACE"/>
  </r>
  <r>
    <x v="7"/>
    <x v="44"/>
    <x v="44"/>
    <s v="Mental Health"/>
    <x v="1"/>
    <s v="Average number of days"/>
    <n v="4.9000000000000004"/>
    <n v="0.2"/>
    <n v="9.5"/>
    <n v="68"/>
    <s v="Native American/Alaskan Native"/>
    <s v="Race/Ethnicity"/>
    <s v="(31.827240407000488, -99.42677020599967)"/>
    <s v="MENTHLTH"/>
    <x v="1"/>
    <x v="44"/>
    <s v="RAC5"/>
    <s v="GPRACE"/>
  </r>
  <r>
    <x v="7"/>
    <x v="44"/>
    <x v="44"/>
    <s v="Mental Health"/>
    <x v="1"/>
    <s v="Average number of days"/>
    <n v="4.4000000000000004"/>
    <n v="0.5"/>
    <n v="8.1999999999999993"/>
    <n v="44"/>
    <s v="Other non-Hispanic"/>
    <s v="Race/Ethnicity"/>
    <s v="(31.827240407000488, -99.42677020599967)"/>
    <s v="MENTHLTH"/>
    <x v="1"/>
    <x v="44"/>
    <s v="RAC6"/>
    <s v="GPRACE"/>
  </r>
  <r>
    <x v="7"/>
    <x v="44"/>
    <x v="44"/>
    <s v="Mental Health"/>
    <x v="1"/>
    <s v="Average number of days"/>
    <n v="3.1"/>
    <n v="2.7"/>
    <n v="3.6"/>
    <n v="4111"/>
    <s v="White non-Hispanic"/>
    <s v="Race/Ethnicity"/>
    <s v="(31.827240407000488, -99.42677020599967)"/>
    <s v="MENTHLTH"/>
    <x v="1"/>
    <x v="44"/>
    <s v="RAC1"/>
    <s v="GPRACE"/>
  </r>
  <r>
    <x v="7"/>
    <x v="44"/>
    <x v="44"/>
    <s v="General Health"/>
    <x v="2"/>
    <s v="Average number of days"/>
    <n v="5.7"/>
    <n v="3.6"/>
    <n v="7.8"/>
    <n v="308"/>
    <s v="18-24 years old"/>
    <s v="Age Group"/>
    <s v="(31.827240407000488, -99.42677020599967)"/>
    <s v="GENHLTH"/>
    <x v="2"/>
    <x v="44"/>
    <s v="Age1"/>
    <s v="GPAGE"/>
  </r>
  <r>
    <x v="7"/>
    <x v="44"/>
    <x v="44"/>
    <s v="General Health"/>
    <x v="2"/>
    <s v="Average number of days"/>
    <n v="3.9"/>
    <n v="3.2"/>
    <n v="4.7"/>
    <n v="928"/>
    <s v="25-34 years old"/>
    <s v="Age Group"/>
    <s v="(31.827240407000488, -99.42677020599967)"/>
    <s v="GENHLTH"/>
    <x v="2"/>
    <x v="44"/>
    <s v="Age2"/>
    <s v="GPAGE"/>
  </r>
  <r>
    <x v="7"/>
    <x v="44"/>
    <x v="44"/>
    <s v="General Health"/>
    <x v="2"/>
    <s v="Average number of days"/>
    <n v="4.3"/>
    <n v="3.5"/>
    <n v="5.0999999999999996"/>
    <n v="1122"/>
    <s v="35-44 years old"/>
    <s v="Age Group"/>
    <s v="(31.827240407000488, -99.42677020599967)"/>
    <s v="GENHLTH"/>
    <x v="2"/>
    <x v="44"/>
    <s v="Age3"/>
    <s v="GPAGE"/>
  </r>
  <r>
    <x v="7"/>
    <x v="44"/>
    <x v="44"/>
    <s v="General Health"/>
    <x v="2"/>
    <s v="Average number of days"/>
    <n v="6.3"/>
    <n v="5.4"/>
    <n v="7.2"/>
    <n v="1296"/>
    <s v="45-54 years old"/>
    <s v="Age Group"/>
    <s v="(31.827240407000488, -99.42677020599967)"/>
    <s v="GENHLTH"/>
    <x v="2"/>
    <x v="44"/>
    <s v="Age4"/>
    <s v="GPAGE"/>
  </r>
  <r>
    <x v="7"/>
    <x v="44"/>
    <x v="44"/>
    <s v="General Health"/>
    <x v="2"/>
    <s v="Average number of days"/>
    <n v="6.9"/>
    <n v="5.8"/>
    <n v="7.9"/>
    <n v="1245"/>
    <s v="55-64 years old"/>
    <s v="Age Group"/>
    <s v="(31.827240407000488, -99.42677020599967)"/>
    <s v="GENHLTH"/>
    <x v="2"/>
    <x v="44"/>
    <s v="Age5"/>
    <s v="GPAGE"/>
  </r>
  <r>
    <x v="7"/>
    <x v="44"/>
    <x v="44"/>
    <s v="General Health"/>
    <x v="2"/>
    <s v="Average number of days"/>
    <n v="6.4"/>
    <n v="5.3"/>
    <n v="7.5"/>
    <n v="871"/>
    <s v="65-74 years old"/>
    <s v="Age Group"/>
    <s v="(31.827240407000488, -99.42677020599967)"/>
    <s v="GENHLTH"/>
    <x v="2"/>
    <x v="44"/>
    <s v="Age6"/>
    <s v="GPAGE"/>
  </r>
  <r>
    <x v="7"/>
    <x v="44"/>
    <x v="44"/>
    <s v="General Health"/>
    <x v="2"/>
    <s v="Average number of days"/>
    <n v="7.5"/>
    <n v="6.2"/>
    <n v="8.8000000000000007"/>
    <n v="766"/>
    <s v="75+"/>
    <s v="Age Group"/>
    <s v="(31.827240407000488, -99.42677020599967)"/>
    <s v="GENHLTH"/>
    <x v="2"/>
    <x v="44"/>
    <s v="Age7"/>
    <s v="GPAGE"/>
  </r>
  <r>
    <x v="7"/>
    <x v="44"/>
    <x v="44"/>
    <s v="General Health"/>
    <x v="2"/>
    <s v="Average number of days"/>
    <n v="6.6"/>
    <n v="5.9"/>
    <n v="7.4"/>
    <n v="4241"/>
    <s v="Female"/>
    <s v="Gender"/>
    <s v="(31.827240407000488, -99.42677020599967)"/>
    <s v="GENHLTH"/>
    <x v="2"/>
    <x v="44"/>
    <s v="GEN3"/>
    <s v="GPSEX"/>
  </r>
  <r>
    <x v="7"/>
    <x v="44"/>
    <x v="44"/>
    <s v="General Health"/>
    <x v="2"/>
    <s v="Average number of days"/>
    <n v="4.3"/>
    <n v="3.8"/>
    <n v="4.9000000000000004"/>
    <n v="2381"/>
    <s v="Male"/>
    <s v="Gender"/>
    <s v="(31.827240407000488, -99.42677020599967)"/>
    <s v="GENHLTH"/>
    <x v="2"/>
    <x v="44"/>
    <s v="GEN2"/>
    <s v="GPSEX"/>
  </r>
  <r>
    <x v="7"/>
    <x v="44"/>
    <x v="44"/>
    <s v="General Health"/>
    <x v="2"/>
    <s v="Average number of days"/>
    <n v="5.5"/>
    <n v="5"/>
    <n v="6"/>
    <n v="6622"/>
    <s v="Overall"/>
    <s v="Overall"/>
    <s v="(31.827240407000488, -99.42677020599967)"/>
    <s v="GENHLTH"/>
    <x v="2"/>
    <x v="44"/>
    <s v="GEN1"/>
    <s v="GPOVER"/>
  </r>
  <r>
    <x v="7"/>
    <x v="44"/>
    <x v="44"/>
    <s v="General Health"/>
    <x v="2"/>
    <s v="Average number of days"/>
    <n v="2.2000000000000002"/>
    <n v="0.7"/>
    <n v="3.8"/>
    <n v="71"/>
    <s v="Asian/Pacific Islander"/>
    <s v="Race/Ethnicity"/>
    <s v="(31.827240407000488, -99.42677020599967)"/>
    <s v="GENHLTH"/>
    <x v="2"/>
    <x v="44"/>
    <s v="RAC4"/>
    <s v="GPRACE"/>
  </r>
  <r>
    <x v="7"/>
    <x v="44"/>
    <x v="44"/>
    <s v="General Health"/>
    <x v="2"/>
    <s v="Average number of days"/>
    <n v="7.9"/>
    <n v="6"/>
    <n v="9.6999999999999993"/>
    <n v="623"/>
    <s v="Black non-Hispanic"/>
    <s v="Race/Ethnicity"/>
    <s v="(31.827240407000488, -99.42677020599967)"/>
    <s v="GENHLTH"/>
    <x v="2"/>
    <x v="44"/>
    <s v="RAC2"/>
    <s v="GPRACE"/>
  </r>
  <r>
    <x v="7"/>
    <x v="44"/>
    <x v="44"/>
    <s v="General Health"/>
    <x v="2"/>
    <s v="Average number of days"/>
    <n v="4.5999999999999996"/>
    <n v="4"/>
    <n v="5.3"/>
    <n v="1636"/>
    <s v="Hispanic"/>
    <s v="Race/Ethnicity"/>
    <s v="(31.827240407000488, -99.42677020599967)"/>
    <s v="GENHLTH"/>
    <x v="2"/>
    <x v="44"/>
    <s v="RAC3"/>
    <s v="GPRACE"/>
  </r>
  <r>
    <x v="7"/>
    <x v="44"/>
    <x v="44"/>
    <s v="General Health"/>
    <x v="2"/>
    <s v="Average number of days"/>
    <n v="6"/>
    <n v="1.2"/>
    <n v="10.9"/>
    <n v="68"/>
    <s v="Native American/Alaskan Native"/>
    <s v="Race/Ethnicity"/>
    <s v="(31.827240407000488, -99.42677020599967)"/>
    <s v="GENHLTH"/>
    <x v="2"/>
    <x v="44"/>
    <s v="RAC5"/>
    <s v="GPRACE"/>
  </r>
  <r>
    <x v="7"/>
    <x v="44"/>
    <x v="44"/>
    <s v="General Health"/>
    <x v="2"/>
    <s v="Average number of days"/>
    <n v="7.5"/>
    <n v="3.2"/>
    <n v="11.8"/>
    <n v="44"/>
    <s v="Other non-Hispanic"/>
    <s v="Race/Ethnicity"/>
    <s v="(31.827240407000488, -99.42677020599967)"/>
    <s v="GENHLTH"/>
    <x v="2"/>
    <x v="44"/>
    <s v="RAC6"/>
    <s v="GPRACE"/>
  </r>
  <r>
    <x v="7"/>
    <x v="44"/>
    <x v="44"/>
    <s v="General Health"/>
    <x v="2"/>
    <s v="Average number of days"/>
    <n v="5.6"/>
    <n v="5"/>
    <n v="6.3"/>
    <n v="4111"/>
    <s v="White non-Hispanic"/>
    <s v="Race/Ethnicity"/>
    <s v="(31.827240407000488, -99.42677020599967)"/>
    <s v="GENHLTH"/>
    <x v="2"/>
    <x v="44"/>
    <s v="RAC1"/>
    <s v="GPRACE"/>
  </r>
  <r>
    <x v="7"/>
    <x v="44"/>
    <x v="44"/>
    <s v="Physical Health"/>
    <x v="3"/>
    <s v="Average number of days"/>
    <n v="2.4"/>
    <n v="0.4"/>
    <n v="4.5"/>
    <n v="308"/>
    <s v="18-24 years old"/>
    <s v="Age Group"/>
    <s v="(31.827240407000488, -99.42677020599967)"/>
    <s v="PHYSHLTH"/>
    <x v="3"/>
    <x v="44"/>
    <s v="Age1"/>
    <s v="GPAGE"/>
  </r>
  <r>
    <x v="7"/>
    <x v="44"/>
    <x v="44"/>
    <s v="Physical Health"/>
    <x v="3"/>
    <s v="Average number of days"/>
    <n v="1.8"/>
    <n v="1.3"/>
    <n v="2.2999999999999998"/>
    <n v="928"/>
    <s v="25-34 years old"/>
    <s v="Age Group"/>
    <s v="(31.827240407000488, -99.42677020599967)"/>
    <s v="PHYSHLTH"/>
    <x v="3"/>
    <x v="44"/>
    <s v="Age2"/>
    <s v="GPAGE"/>
  </r>
  <r>
    <x v="7"/>
    <x v="44"/>
    <x v="44"/>
    <s v="Physical Health"/>
    <x v="3"/>
    <s v="Average number of days"/>
    <n v="1.9"/>
    <n v="1.4"/>
    <n v="2.4"/>
    <n v="1122"/>
    <s v="35-44 years old"/>
    <s v="Age Group"/>
    <s v="(31.827240407000488, -99.42677020599967)"/>
    <s v="PHYSHLTH"/>
    <x v="3"/>
    <x v="44"/>
    <s v="Age3"/>
    <s v="GPAGE"/>
  </r>
  <r>
    <x v="7"/>
    <x v="44"/>
    <x v="44"/>
    <s v="Physical Health"/>
    <x v="3"/>
    <s v="Average number of days"/>
    <n v="4.0999999999999996"/>
    <n v="3.3"/>
    <n v="4.9000000000000004"/>
    <n v="1296"/>
    <s v="45-54 years old"/>
    <s v="Age Group"/>
    <s v="(31.827240407000488, -99.42677020599967)"/>
    <s v="PHYSHLTH"/>
    <x v="3"/>
    <x v="44"/>
    <s v="Age4"/>
    <s v="GPAGE"/>
  </r>
  <r>
    <x v="7"/>
    <x v="44"/>
    <x v="44"/>
    <s v="Physical Health"/>
    <x v="3"/>
    <s v="Average number of days"/>
    <n v="4.8"/>
    <n v="3.9"/>
    <n v="5.7"/>
    <n v="1245"/>
    <s v="55-64 years old"/>
    <s v="Age Group"/>
    <s v="(31.827240407000488, -99.42677020599967)"/>
    <s v="PHYSHLTH"/>
    <x v="3"/>
    <x v="44"/>
    <s v="Age5"/>
    <s v="GPAGE"/>
  </r>
  <r>
    <x v="7"/>
    <x v="44"/>
    <x v="44"/>
    <s v="Physical Health"/>
    <x v="3"/>
    <s v="Average number of days"/>
    <n v="5.4"/>
    <n v="4.4000000000000004"/>
    <n v="6.5"/>
    <n v="871"/>
    <s v="65-74 years old"/>
    <s v="Age Group"/>
    <s v="(31.827240407000488, -99.42677020599967)"/>
    <s v="PHYSHLTH"/>
    <x v="3"/>
    <x v="44"/>
    <s v="Age6"/>
    <s v="GPAGE"/>
  </r>
  <r>
    <x v="7"/>
    <x v="44"/>
    <x v="44"/>
    <s v="Physical Health"/>
    <x v="3"/>
    <s v="Average number of days"/>
    <n v="6.7"/>
    <n v="5.4"/>
    <n v="7.9"/>
    <n v="766"/>
    <s v="75+"/>
    <s v="Age Group"/>
    <s v="(31.827240407000488, -99.42677020599967)"/>
    <s v="PHYSHLTH"/>
    <x v="3"/>
    <x v="44"/>
    <s v="Age7"/>
    <s v="GPAGE"/>
  </r>
  <r>
    <x v="7"/>
    <x v="44"/>
    <x v="44"/>
    <s v="Physical Health"/>
    <x v="3"/>
    <s v="Average number of days"/>
    <n v="3.9"/>
    <n v="3.3"/>
    <n v="4.5999999999999996"/>
    <n v="4241"/>
    <s v="Female"/>
    <s v="Gender"/>
    <s v="(31.827240407000488, -99.42677020599967)"/>
    <s v="PHYSHLTH"/>
    <x v="3"/>
    <x v="44"/>
    <s v="GEN3"/>
    <s v="GPSEX"/>
  </r>
  <r>
    <x v="7"/>
    <x v="44"/>
    <x v="44"/>
    <s v="Physical Health"/>
    <x v="3"/>
    <s v="Average number of days"/>
    <n v="2.6"/>
    <n v="2.2000000000000002"/>
    <n v="3.1"/>
    <n v="2381"/>
    <s v="Male"/>
    <s v="Gender"/>
    <s v="(31.827240407000488, -99.42677020599967)"/>
    <s v="PHYSHLTH"/>
    <x v="3"/>
    <x v="44"/>
    <s v="GEN2"/>
    <s v="GPSEX"/>
  </r>
  <r>
    <x v="7"/>
    <x v="44"/>
    <x v="44"/>
    <s v="Physical Health"/>
    <x v="3"/>
    <s v="Average number of days"/>
    <n v="3.3"/>
    <n v="2.9"/>
    <n v="3.7"/>
    <n v="6622"/>
    <s v="Overall"/>
    <s v="Overall"/>
    <s v="(31.827240407000488, -99.42677020599967)"/>
    <s v="PHYSHLTH"/>
    <x v="3"/>
    <x v="44"/>
    <s v="GEN1"/>
    <s v="GPOVER"/>
  </r>
  <r>
    <x v="7"/>
    <x v="44"/>
    <x v="44"/>
    <s v="Physical Health"/>
    <x v="3"/>
    <s v="Average number of days"/>
    <n v="0.5"/>
    <n v="0"/>
    <n v="1.1000000000000001"/>
    <n v="71"/>
    <s v="Asian/Pacific Islander"/>
    <s v="Race/Ethnicity"/>
    <s v="(31.827240407000488, -99.42677020599967)"/>
    <s v="PHYSHLTH"/>
    <x v="3"/>
    <x v="44"/>
    <s v="RAC4"/>
    <s v="GPRACE"/>
  </r>
  <r>
    <x v="7"/>
    <x v="44"/>
    <x v="44"/>
    <s v="Physical Health"/>
    <x v="3"/>
    <s v="Average number of days"/>
    <n v="4.5999999999999996"/>
    <n v="3.2"/>
    <n v="6"/>
    <n v="623"/>
    <s v="Black non-Hispanic"/>
    <s v="Race/Ethnicity"/>
    <s v="(31.827240407000488, -99.42677020599967)"/>
    <s v="PHYSHLTH"/>
    <x v="3"/>
    <x v="44"/>
    <s v="RAC2"/>
    <s v="GPRACE"/>
  </r>
  <r>
    <x v="7"/>
    <x v="44"/>
    <x v="44"/>
    <s v="Physical Health"/>
    <x v="3"/>
    <s v="Average number of days"/>
    <n v="2.9"/>
    <n v="2.4"/>
    <n v="3.4"/>
    <n v="1636"/>
    <s v="Hispanic"/>
    <s v="Race/Ethnicity"/>
    <s v="(31.827240407000488, -99.42677020599967)"/>
    <s v="PHYSHLTH"/>
    <x v="3"/>
    <x v="44"/>
    <s v="RAC3"/>
    <s v="GPRACE"/>
  </r>
  <r>
    <x v="7"/>
    <x v="44"/>
    <x v="44"/>
    <s v="Physical Health"/>
    <x v="3"/>
    <s v="Average number of days"/>
    <n v="4.8"/>
    <n v="0.2"/>
    <n v="9.4"/>
    <n v="68"/>
    <s v="Native American/Alaskan Native"/>
    <s v="Race/Ethnicity"/>
    <s v="(31.827240407000488, -99.42677020599967)"/>
    <s v="PHYSHLTH"/>
    <x v="3"/>
    <x v="44"/>
    <s v="RAC5"/>
    <s v="GPRACE"/>
  </r>
  <r>
    <x v="7"/>
    <x v="44"/>
    <x v="44"/>
    <s v="Physical Health"/>
    <x v="3"/>
    <s v="Average number of days"/>
    <n v="3.3"/>
    <n v="0.9"/>
    <n v="5.7"/>
    <n v="44"/>
    <s v="Other non-Hispanic"/>
    <s v="Race/Ethnicity"/>
    <s v="(31.827240407000488, -99.42677020599967)"/>
    <s v="PHYSHLTH"/>
    <x v="3"/>
    <x v="44"/>
    <s v="RAC6"/>
    <s v="GPRACE"/>
  </r>
  <r>
    <x v="7"/>
    <x v="44"/>
    <x v="44"/>
    <s v="Physical Health"/>
    <x v="3"/>
    <s v="Average number of days"/>
    <n v="3.4"/>
    <n v="2.8"/>
    <n v="4"/>
    <n v="4111"/>
    <s v="White non-Hispanic"/>
    <s v="Race/Ethnicity"/>
    <s v="(31.827240407000488, -99.42677020599967)"/>
    <s v="PHYSHLTH"/>
    <x v="3"/>
    <x v="44"/>
    <s v="RAC1"/>
    <s v="GPRACE"/>
  </r>
  <r>
    <x v="7"/>
    <x v="44"/>
    <x v="44"/>
    <s v="Physical Health"/>
    <x v="4"/>
    <s v="Percentage"/>
    <n v="5.6"/>
    <n v="0"/>
    <n v="12.2"/>
    <n v="308"/>
    <s v="18-24 years old"/>
    <s v="Age Group"/>
    <s v="(31.827240407000488, -99.42677020599967)"/>
    <s v="POORHLTH"/>
    <x v="4"/>
    <x v="44"/>
    <s v="Age1"/>
    <s v="GPAGE"/>
  </r>
  <r>
    <x v="7"/>
    <x v="44"/>
    <x v="44"/>
    <s v="Physical Health"/>
    <x v="4"/>
    <s v="Percentage"/>
    <n v="3.6"/>
    <n v="1.8"/>
    <n v="5.3"/>
    <n v="928"/>
    <s v="25-34 years old"/>
    <s v="Age Group"/>
    <s v="(31.827240407000488, -99.42677020599967)"/>
    <s v="POORHLTH"/>
    <x v="4"/>
    <x v="44"/>
    <s v="Age2"/>
    <s v="GPAGE"/>
  </r>
  <r>
    <x v="7"/>
    <x v="44"/>
    <x v="44"/>
    <s v="Physical Health"/>
    <x v="4"/>
    <s v="Percentage"/>
    <n v="4.0999999999999996"/>
    <n v="2.4"/>
    <n v="5.9"/>
    <n v="1122"/>
    <s v="35-44 years old"/>
    <s v="Age Group"/>
    <s v="(31.827240407000488, -99.42677020599967)"/>
    <s v="POORHLTH"/>
    <x v="4"/>
    <x v="44"/>
    <s v="Age3"/>
    <s v="GPAGE"/>
  </r>
  <r>
    <x v="7"/>
    <x v="44"/>
    <x v="44"/>
    <s v="Physical Health"/>
    <x v="4"/>
    <s v="Percentage"/>
    <n v="7.8"/>
    <n v="5.7"/>
    <n v="9.9"/>
    <n v="1296"/>
    <s v="45-54 years old"/>
    <s v="Age Group"/>
    <s v="(31.827240407000488, -99.42677020599967)"/>
    <s v="POORHLTH"/>
    <x v="4"/>
    <x v="44"/>
    <s v="Age4"/>
    <s v="GPAGE"/>
  </r>
  <r>
    <x v="7"/>
    <x v="44"/>
    <x v="44"/>
    <s v="Physical Health"/>
    <x v="4"/>
    <s v="Percentage"/>
    <n v="10.3"/>
    <n v="7.2"/>
    <n v="13.4"/>
    <n v="1245"/>
    <s v="55-64 years old"/>
    <s v="Age Group"/>
    <s v="(31.827240407000488, -99.42677020599967)"/>
    <s v="POORHLTH"/>
    <x v="4"/>
    <x v="44"/>
    <s v="Age5"/>
    <s v="GPAGE"/>
  </r>
  <r>
    <x v="7"/>
    <x v="44"/>
    <x v="44"/>
    <s v="Physical Health"/>
    <x v="4"/>
    <s v="Percentage"/>
    <n v="10.3"/>
    <n v="7.4"/>
    <n v="13.2"/>
    <n v="871"/>
    <s v="65-74 years old"/>
    <s v="Age Group"/>
    <s v="(31.827240407000488, -99.42677020599967)"/>
    <s v="POORHLTH"/>
    <x v="4"/>
    <x v="44"/>
    <s v="Age6"/>
    <s v="GPAGE"/>
  </r>
  <r>
    <x v="7"/>
    <x v="44"/>
    <x v="44"/>
    <s v="Physical Health"/>
    <x v="4"/>
    <s v="Percentage"/>
    <n v="11.1"/>
    <n v="7.6"/>
    <n v="14.5"/>
    <n v="766"/>
    <s v="75+"/>
    <s v="Age Group"/>
    <s v="(31.827240407000488, -99.42677020599967)"/>
    <s v="POORHLTH"/>
    <x v="4"/>
    <x v="44"/>
    <s v="Age7"/>
    <s v="GPAGE"/>
  </r>
  <r>
    <x v="7"/>
    <x v="44"/>
    <x v="44"/>
    <s v="Physical Health"/>
    <x v="4"/>
    <s v="Percentage"/>
    <n v="5.2"/>
    <n v="4"/>
    <n v="6.4"/>
    <n v="2381"/>
    <s v="Male"/>
    <s v="Gender"/>
    <s v="(31.827240407000488, -99.42677020599967)"/>
    <s v="POORHLTH"/>
    <x v="4"/>
    <x v="44"/>
    <s v="GEN2"/>
    <s v="GPSEX"/>
  </r>
  <r>
    <x v="7"/>
    <x v="44"/>
    <x v="44"/>
    <s v="Physical Health"/>
    <x v="4"/>
    <s v="Percentage"/>
    <n v="6.5"/>
    <n v="5.2"/>
    <n v="7.8"/>
    <n v="6622"/>
    <s v="Overall"/>
    <s v="Overall"/>
    <s v="(31.827240407000488, -99.42677020599967)"/>
    <s v="POORHLTH"/>
    <x v="4"/>
    <x v="44"/>
    <s v="GEN1"/>
    <s v="GPOVER"/>
  </r>
  <r>
    <x v="7"/>
    <x v="44"/>
    <x v="44"/>
    <s v="Physical Health"/>
    <x v="4"/>
    <s v="Percentage"/>
    <n v="0.4"/>
    <n v="0"/>
    <n v="1.2"/>
    <n v="71"/>
    <s v="Asian/Pacific Islander"/>
    <s v="Race/Ethnicity"/>
    <s v="(31.827240407000488, -99.42677020599967)"/>
    <s v="POORHLTH"/>
    <x v="4"/>
    <x v="44"/>
    <s v="RAC4"/>
    <s v="GPRACE"/>
  </r>
  <r>
    <x v="7"/>
    <x v="44"/>
    <x v="44"/>
    <s v="Physical Health"/>
    <x v="4"/>
    <s v="Percentage"/>
    <n v="10.4"/>
    <n v="6.9"/>
    <n v="14"/>
    <n v="623"/>
    <s v="Black non-Hispanic"/>
    <s v="Race/Ethnicity"/>
    <s v="(31.827240407000488, -99.42677020599967)"/>
    <s v="POORHLTH"/>
    <x v="4"/>
    <x v="44"/>
    <s v="RAC2"/>
    <s v="GPRACE"/>
  </r>
  <r>
    <x v="7"/>
    <x v="44"/>
    <x v="44"/>
    <s v="Physical Health"/>
    <x v="4"/>
    <s v="Percentage"/>
    <n v="5"/>
    <n v="3.7"/>
    <n v="6.4"/>
    <n v="1636"/>
    <s v="Hispanic"/>
    <s v="Race/Ethnicity"/>
    <s v="(31.827240407000488, -99.42677020599967)"/>
    <s v="POORHLTH"/>
    <x v="4"/>
    <x v="44"/>
    <s v="RAC3"/>
    <s v="GPRACE"/>
  </r>
  <r>
    <x v="7"/>
    <x v="44"/>
    <x v="44"/>
    <s v="Physical Health"/>
    <x v="4"/>
    <s v="Percentage"/>
    <n v="14.2"/>
    <n v="0"/>
    <n v="29.3"/>
    <n v="68"/>
    <s v="Native American/Alaskan Native"/>
    <s v="Race/Ethnicity"/>
    <s v="(31.827240407000488, -99.42677020599967)"/>
    <s v="POORHLTH"/>
    <x v="4"/>
    <x v="44"/>
    <s v="RAC5"/>
    <s v="GPRACE"/>
  </r>
  <r>
    <x v="7"/>
    <x v="44"/>
    <x v="44"/>
    <s v="Physical Health"/>
    <x v="4"/>
    <s v="Percentage"/>
    <n v="2.4"/>
    <n v="0"/>
    <n v="6.6"/>
    <n v="44"/>
    <s v="Other non-Hispanic"/>
    <s v="Race/Ethnicity"/>
    <s v="(31.827240407000488, -99.42677020599967)"/>
    <s v="POORHLTH"/>
    <x v="4"/>
    <x v="44"/>
    <s v="RAC6"/>
    <s v="GPRACE"/>
  </r>
  <r>
    <x v="7"/>
    <x v="44"/>
    <x v="44"/>
    <s v="Physical Health"/>
    <x v="4"/>
    <s v="Percentage"/>
    <n v="6.7"/>
    <n v="4.8"/>
    <n v="8.6"/>
    <n v="4111"/>
    <s v="White non-Hispanic"/>
    <s v="Race/Ethnicity"/>
    <s v="(31.827240407000488, -99.42677020599967)"/>
    <s v="POORHLTH"/>
    <x v="4"/>
    <x v="44"/>
    <s v="RAC1"/>
    <s v="GPRACE"/>
  </r>
  <r>
    <x v="7"/>
    <x v="44"/>
    <x v="44"/>
    <s v="Mental Health"/>
    <x v="5"/>
    <s v="Percentage"/>
    <n v="9.6999999999999993"/>
    <n v="5.4"/>
    <n v="14"/>
    <n v="308"/>
    <s v="18-24 years old"/>
    <s v="Age Group"/>
    <s v="(31.827240407000488, -99.42677020599967)"/>
    <s v="MENTHLTH"/>
    <x v="5"/>
    <x v="44"/>
    <s v="Age1"/>
    <s v="GPAGE"/>
  </r>
  <r>
    <x v="7"/>
    <x v="44"/>
    <x v="44"/>
    <s v="Mental Health"/>
    <x v="5"/>
    <s v="Percentage"/>
    <n v="6.2"/>
    <n v="4.3"/>
    <n v="8.1"/>
    <n v="928"/>
    <s v="25-34 years old"/>
    <s v="Age Group"/>
    <s v="(31.827240407000488, -99.42677020599967)"/>
    <s v="MENTHLTH"/>
    <x v="5"/>
    <x v="44"/>
    <s v="Age2"/>
    <s v="GPAGE"/>
  </r>
  <r>
    <x v="7"/>
    <x v="44"/>
    <x v="44"/>
    <s v="Mental Health"/>
    <x v="5"/>
    <s v="Percentage"/>
    <n v="8.8000000000000007"/>
    <n v="6"/>
    <n v="11.6"/>
    <n v="1122"/>
    <s v="35-44 years old"/>
    <s v="Age Group"/>
    <s v="(31.827240407000488, -99.42677020599967)"/>
    <s v="MENTHLTH"/>
    <x v="5"/>
    <x v="44"/>
    <s v="Age3"/>
    <s v="GPAGE"/>
  </r>
  <r>
    <x v="7"/>
    <x v="44"/>
    <x v="44"/>
    <s v="Mental Health"/>
    <x v="5"/>
    <s v="Percentage"/>
    <n v="11.7"/>
    <n v="9.1"/>
    <n v="14.4"/>
    <n v="1296"/>
    <s v="45-54 years old"/>
    <s v="Age Group"/>
    <s v="(31.827240407000488, -99.42677020599967)"/>
    <s v="MENTHLTH"/>
    <x v="5"/>
    <x v="44"/>
    <s v="Age4"/>
    <s v="GPAGE"/>
  </r>
  <r>
    <x v="7"/>
    <x v="44"/>
    <x v="44"/>
    <s v="Mental Health"/>
    <x v="5"/>
    <s v="Percentage"/>
    <n v="12"/>
    <n v="8.8000000000000007"/>
    <n v="15.2"/>
    <n v="1245"/>
    <s v="55-64 years old"/>
    <s v="Age Group"/>
    <s v="(31.827240407000488, -99.42677020599967)"/>
    <s v="MENTHLTH"/>
    <x v="5"/>
    <x v="44"/>
    <s v="Age5"/>
    <s v="GPAGE"/>
  </r>
  <r>
    <x v="7"/>
    <x v="44"/>
    <x v="44"/>
    <s v="Mental Health"/>
    <x v="5"/>
    <s v="Percentage"/>
    <n v="5.8"/>
    <n v="3.7"/>
    <n v="7.8"/>
    <n v="871"/>
    <s v="65-74 years old"/>
    <s v="Age Group"/>
    <s v="(31.827240407000488, -99.42677020599967)"/>
    <s v="MENTHLTH"/>
    <x v="5"/>
    <x v="44"/>
    <s v="Age6"/>
    <s v="GPAGE"/>
  </r>
  <r>
    <x v="7"/>
    <x v="44"/>
    <x v="44"/>
    <s v="Mental Health"/>
    <x v="5"/>
    <s v="Percentage"/>
    <n v="5.9"/>
    <n v="3.4"/>
    <n v="8.4"/>
    <n v="766"/>
    <s v="75+"/>
    <s v="Age Group"/>
    <s v="(31.827240407000488, -99.42677020599967)"/>
    <s v="MENTHLTH"/>
    <x v="5"/>
    <x v="44"/>
    <s v="Age7"/>
    <s v="GPAGE"/>
  </r>
  <r>
    <x v="7"/>
    <x v="44"/>
    <x v="44"/>
    <s v="Mental Health"/>
    <x v="5"/>
    <s v="Percentage"/>
    <n v="11.1"/>
    <n v="9.4"/>
    <n v="12.7"/>
    <n v="4241"/>
    <s v="Female"/>
    <s v="Gender"/>
    <s v="(31.827240407000488, -99.42677020599967)"/>
    <s v="MENTHLTH"/>
    <x v="5"/>
    <x v="44"/>
    <s v="GEN3"/>
    <s v="GPSEX"/>
  </r>
  <r>
    <x v="7"/>
    <x v="44"/>
    <x v="44"/>
    <s v="Mental Health"/>
    <x v="5"/>
    <s v="Percentage"/>
    <n v="6.6"/>
    <n v="5"/>
    <n v="8.1999999999999993"/>
    <n v="2381"/>
    <s v="Male"/>
    <s v="Gender"/>
    <s v="(31.827240407000488, -99.42677020599967)"/>
    <s v="MENTHLTH"/>
    <x v="5"/>
    <x v="44"/>
    <s v="GEN2"/>
    <s v="GPSEX"/>
  </r>
  <r>
    <x v="7"/>
    <x v="44"/>
    <x v="44"/>
    <s v="Mental Health"/>
    <x v="5"/>
    <s v="Percentage"/>
    <n v="8.9"/>
    <n v="7.7"/>
    <n v="10"/>
    <n v="6622"/>
    <s v="Overall"/>
    <s v="Overall"/>
    <s v="(31.827240407000488, -99.42677020599967)"/>
    <s v="MENTHLTH"/>
    <x v="5"/>
    <x v="44"/>
    <s v="GEN1"/>
    <s v="GPOVER"/>
  </r>
  <r>
    <x v="7"/>
    <x v="44"/>
    <x v="44"/>
    <s v="Mental Health"/>
    <x v="5"/>
    <s v="Percentage"/>
    <n v="3.3"/>
    <n v="0"/>
    <n v="7.3"/>
    <n v="71"/>
    <s v="Asian/Pacific Islander"/>
    <s v="Race/Ethnicity"/>
    <s v="(31.827240407000488, -99.42677020599967)"/>
    <s v="MENTHLTH"/>
    <x v="5"/>
    <x v="44"/>
    <s v="RAC4"/>
    <s v="GPRACE"/>
  </r>
  <r>
    <x v="7"/>
    <x v="44"/>
    <x v="44"/>
    <s v="Mental Health"/>
    <x v="5"/>
    <s v="Percentage"/>
    <n v="15.5"/>
    <n v="9.8000000000000007"/>
    <n v="21.2"/>
    <n v="623"/>
    <s v="Black non-Hispanic"/>
    <s v="Race/Ethnicity"/>
    <s v="(31.827240407000488, -99.42677020599967)"/>
    <s v="MENTHLTH"/>
    <x v="5"/>
    <x v="44"/>
    <s v="RAC2"/>
    <s v="GPRACE"/>
  </r>
  <r>
    <x v="7"/>
    <x v="44"/>
    <x v="44"/>
    <s v="Mental Health"/>
    <x v="5"/>
    <s v="Percentage"/>
    <n v="6.8"/>
    <n v="5.3"/>
    <n v="8.4"/>
    <n v="1636"/>
    <s v="Hispanic"/>
    <s v="Race/Ethnicity"/>
    <s v="(31.827240407000488, -99.42677020599967)"/>
    <s v="MENTHLTH"/>
    <x v="5"/>
    <x v="44"/>
    <s v="RAC3"/>
    <s v="GPRACE"/>
  </r>
  <r>
    <x v="7"/>
    <x v="44"/>
    <x v="44"/>
    <s v="Mental Health"/>
    <x v="5"/>
    <s v="Percentage"/>
    <n v="15.6"/>
    <n v="0.2"/>
    <n v="31.1"/>
    <n v="68"/>
    <s v="Native American/Alaskan Native"/>
    <s v="Race/Ethnicity"/>
    <s v="(31.827240407000488, -99.42677020599967)"/>
    <s v="MENTHLTH"/>
    <x v="5"/>
    <x v="44"/>
    <s v="RAC5"/>
    <s v="GPRACE"/>
  </r>
  <r>
    <x v="7"/>
    <x v="44"/>
    <x v="44"/>
    <s v="Mental Health"/>
    <x v="5"/>
    <s v="Percentage"/>
    <n v="10.8"/>
    <n v="0"/>
    <n v="24.2"/>
    <n v="44"/>
    <s v="Other non-Hispanic"/>
    <s v="Race/Ethnicity"/>
    <s v="(31.827240407000488, -99.42677020599967)"/>
    <s v="MENTHLTH"/>
    <x v="5"/>
    <x v="44"/>
    <s v="RAC6"/>
    <s v="GPRACE"/>
  </r>
  <r>
    <x v="7"/>
    <x v="44"/>
    <x v="44"/>
    <s v="Mental Health"/>
    <x v="5"/>
    <s v="Percentage"/>
    <n v="9"/>
    <n v="7.4"/>
    <n v="10.5"/>
    <n v="4111"/>
    <s v="White non-Hispanic"/>
    <s v="Race/Ethnicity"/>
    <s v="(31.827240407000488, -99.42677020599967)"/>
    <s v="MENTHLTH"/>
    <x v="5"/>
    <x v="44"/>
    <s v="RAC1"/>
    <s v="GPRACE"/>
  </r>
  <r>
    <x v="7"/>
    <x v="44"/>
    <x v="44"/>
    <s v="Activity Limitation"/>
    <x v="6"/>
    <s v="Percentage"/>
    <n v="7.6"/>
    <n v="0.6"/>
    <n v="14.5"/>
    <n v="308"/>
    <s v="18-24 years old"/>
    <s v="Age Group"/>
    <s v="(31.827240407000488, -99.42677020599967)"/>
    <s v="PHYSHLTH"/>
    <x v="6"/>
    <x v="44"/>
    <s v="Age1"/>
    <s v="GPAGE"/>
  </r>
  <r>
    <x v="7"/>
    <x v="44"/>
    <x v="44"/>
    <s v="Activity Limitation"/>
    <x v="6"/>
    <s v="Percentage"/>
    <n v="4.4000000000000004"/>
    <n v="2.4"/>
    <n v="6.4"/>
    <n v="928"/>
    <s v="25-34 years old"/>
    <s v="Age Group"/>
    <s v="(31.827240407000488, -99.42677020599967)"/>
    <s v="PHYSHLTH"/>
    <x v="6"/>
    <x v="44"/>
    <s v="Age2"/>
    <s v="GPAGE"/>
  </r>
  <r>
    <x v="7"/>
    <x v="44"/>
    <x v="44"/>
    <s v="Activity Limitation"/>
    <x v="6"/>
    <s v="Percentage"/>
    <n v="6.2"/>
    <n v="4.0999999999999996"/>
    <n v="8.3000000000000007"/>
    <n v="1122"/>
    <s v="35-44 years old"/>
    <s v="Age Group"/>
    <s v="(31.827240407000488, -99.42677020599967)"/>
    <s v="PHYSHLTH"/>
    <x v="6"/>
    <x v="44"/>
    <s v="Age3"/>
    <s v="GPAGE"/>
  </r>
  <r>
    <x v="7"/>
    <x v="44"/>
    <x v="44"/>
    <s v="Activity Limitation"/>
    <x v="6"/>
    <s v="Percentage"/>
    <n v="13.8"/>
    <n v="10.7"/>
    <n v="16.899999999999999"/>
    <n v="1296"/>
    <s v="45-54 years old"/>
    <s v="Age Group"/>
    <s v="(31.827240407000488, -99.42677020599967)"/>
    <s v="PHYSHLTH"/>
    <x v="6"/>
    <x v="44"/>
    <s v="Age4"/>
    <s v="GPAGE"/>
  </r>
  <r>
    <x v="7"/>
    <x v="44"/>
    <x v="44"/>
    <s v="Activity Limitation"/>
    <x v="6"/>
    <s v="Percentage"/>
    <n v="14.8"/>
    <n v="11.4"/>
    <n v="18.100000000000001"/>
    <n v="1245"/>
    <s v="55-64 years old"/>
    <s v="Age Group"/>
    <s v="(31.827240407000488, -99.42677020599967)"/>
    <s v="PHYSHLTH"/>
    <x v="6"/>
    <x v="44"/>
    <s v="Age5"/>
    <s v="GPAGE"/>
  </r>
  <r>
    <x v="7"/>
    <x v="44"/>
    <x v="44"/>
    <s v="Activity Limitation"/>
    <x v="6"/>
    <s v="Percentage"/>
    <n v="17.600000000000001"/>
    <n v="13.7"/>
    <n v="21.4"/>
    <n v="871"/>
    <s v="65-74 years old"/>
    <s v="Age Group"/>
    <s v="(31.827240407000488, -99.42677020599967)"/>
    <s v="PHYSHLTH"/>
    <x v="6"/>
    <x v="44"/>
    <s v="Age6"/>
    <s v="GPAGE"/>
  </r>
  <r>
    <x v="7"/>
    <x v="44"/>
    <x v="44"/>
    <s v="Activity Limitation"/>
    <x v="6"/>
    <s v="Percentage"/>
    <n v="21"/>
    <n v="16.600000000000001"/>
    <n v="25.3"/>
    <n v="766"/>
    <s v="75+"/>
    <s v="Age Group"/>
    <s v="(31.827240407000488, -99.42677020599967)"/>
    <s v="PHYSHLTH"/>
    <x v="6"/>
    <x v="44"/>
    <s v="Age7"/>
    <s v="GPAGE"/>
  </r>
  <r>
    <x v="7"/>
    <x v="44"/>
    <x v="44"/>
    <s v="Activity Limitation"/>
    <x v="6"/>
    <s v="Percentage"/>
    <n v="12.8"/>
    <n v="10.5"/>
    <n v="15.2"/>
    <n v="4241"/>
    <s v="Female"/>
    <s v="Gender"/>
    <s v="(31.827240407000488, -99.42677020599967)"/>
    <s v="PHYSHLTH"/>
    <x v="6"/>
    <x v="44"/>
    <s v="GEN3"/>
    <s v="GPSEX"/>
  </r>
  <r>
    <x v="7"/>
    <x v="44"/>
    <x v="44"/>
    <s v="Activity Limitation"/>
    <x v="6"/>
    <s v="Percentage"/>
    <n v="7.7"/>
    <n v="6.1"/>
    <n v="9.3000000000000007"/>
    <n v="2381"/>
    <s v="Male"/>
    <s v="Gender"/>
    <s v="(31.827240407000488, -99.42677020599967)"/>
    <s v="PHYSHLTH"/>
    <x v="6"/>
    <x v="44"/>
    <s v="GEN2"/>
    <s v="GPSEX"/>
  </r>
  <r>
    <x v="7"/>
    <x v="44"/>
    <x v="44"/>
    <s v="Activity Limitation"/>
    <x v="6"/>
    <s v="Percentage"/>
    <n v="10.3"/>
    <n v="8.8000000000000007"/>
    <n v="11.8"/>
    <n v="6622"/>
    <s v="Overall"/>
    <s v="Overall"/>
    <s v="(31.827240407000488, -99.42677020599967)"/>
    <s v="PHYSHLTH"/>
    <x v="6"/>
    <x v="44"/>
    <s v="GEN1"/>
    <s v="GPOVER"/>
  </r>
  <r>
    <x v="7"/>
    <x v="44"/>
    <x v="44"/>
    <s v="Activity Limitation"/>
    <x v="6"/>
    <s v="Percentage"/>
    <n v="1"/>
    <n v="0"/>
    <n v="2.9"/>
    <n v="71"/>
    <s v="Asian/Pacific Islander"/>
    <s v="Race/Ethnicity"/>
    <s v="(31.827240407000488, -99.42677020599967)"/>
    <s v="PHYSHLTH"/>
    <x v="6"/>
    <x v="44"/>
    <s v="RAC4"/>
    <s v="GPRACE"/>
  </r>
  <r>
    <x v="7"/>
    <x v="44"/>
    <x v="44"/>
    <s v="Activity Limitation"/>
    <x v="6"/>
    <s v="Percentage"/>
    <n v="16.600000000000001"/>
    <n v="10.5"/>
    <n v="22.8"/>
    <n v="623"/>
    <s v="Black non-Hispanic"/>
    <s v="Race/Ethnicity"/>
    <s v="(31.827240407000488, -99.42677020599967)"/>
    <s v="PHYSHLTH"/>
    <x v="6"/>
    <x v="44"/>
    <s v="RAC2"/>
    <s v="GPRACE"/>
  </r>
  <r>
    <x v="7"/>
    <x v="44"/>
    <x v="44"/>
    <s v="Activity Limitation"/>
    <x v="6"/>
    <s v="Percentage"/>
    <n v="8.1999999999999993"/>
    <n v="6.5"/>
    <n v="9.9"/>
    <n v="1636"/>
    <s v="Hispanic"/>
    <s v="Race/Ethnicity"/>
    <s v="(31.827240407000488, -99.42677020599967)"/>
    <s v="PHYSHLTH"/>
    <x v="6"/>
    <x v="44"/>
    <s v="RAC3"/>
    <s v="GPRACE"/>
  </r>
  <r>
    <x v="7"/>
    <x v="44"/>
    <x v="44"/>
    <s v="Activity Limitation"/>
    <x v="6"/>
    <s v="Percentage"/>
    <n v="15.4"/>
    <n v="0"/>
    <n v="30.9"/>
    <n v="68"/>
    <s v="Native American/Alaskan Native"/>
    <s v="Race/Ethnicity"/>
    <s v="(31.827240407000488, -99.42677020599967)"/>
    <s v="PHYSHLTH"/>
    <x v="6"/>
    <x v="44"/>
    <s v="RAC5"/>
    <s v="GPRACE"/>
  </r>
  <r>
    <x v="7"/>
    <x v="44"/>
    <x v="44"/>
    <s v="Activity Limitation"/>
    <x v="6"/>
    <s v="Percentage"/>
    <n v="6.9"/>
    <n v="0"/>
    <n v="13.9"/>
    <n v="44"/>
    <s v="Other non-Hispanic"/>
    <s v="Race/Ethnicity"/>
    <s v="(31.827240407000488, -99.42677020599967)"/>
    <s v="PHYSHLTH"/>
    <x v="6"/>
    <x v="44"/>
    <s v="RAC6"/>
    <s v="GPRACE"/>
  </r>
  <r>
    <x v="7"/>
    <x v="44"/>
    <x v="44"/>
    <s v="Activity Limitation"/>
    <x v="6"/>
    <s v="Percentage"/>
    <n v="10.6"/>
    <n v="8.5"/>
    <n v="12.7"/>
    <n v="4111"/>
    <s v="White non-Hispanic"/>
    <s v="Race/Ethnicity"/>
    <s v="(31.827240407000488, -99.42677020599967)"/>
    <s v="PHYSHLTH"/>
    <x v="6"/>
    <x v="44"/>
    <s v="RAC1"/>
    <s v="GPRACE"/>
  </r>
  <r>
    <x v="7"/>
    <x v="44"/>
    <x v="44"/>
    <s v="General Health"/>
    <x v="7"/>
    <s v="Percentage"/>
    <n v="9.1"/>
    <n v="5.3"/>
    <n v="12.9"/>
    <n v="308"/>
    <s v="18-24 years old"/>
    <s v="Age Group"/>
    <s v="(31.827240407000488, -99.42677020599967)"/>
    <s v="GENHLTH"/>
    <x v="7"/>
    <x v="44"/>
    <s v="Age1"/>
    <s v="GPAGE"/>
  </r>
  <r>
    <x v="7"/>
    <x v="44"/>
    <x v="44"/>
    <s v="General Health"/>
    <x v="7"/>
    <s v="Percentage"/>
    <n v="11.3"/>
    <n v="7.8"/>
    <n v="14.9"/>
    <n v="928"/>
    <s v="25-34 years old"/>
    <s v="Age Group"/>
    <s v="(31.827240407000488, -99.42677020599967)"/>
    <s v="GENHLTH"/>
    <x v="7"/>
    <x v="44"/>
    <s v="Age2"/>
    <s v="GPAGE"/>
  </r>
  <r>
    <x v="7"/>
    <x v="44"/>
    <x v="44"/>
    <s v="General Health"/>
    <x v="7"/>
    <s v="Percentage"/>
    <n v="13.2"/>
    <n v="9.5"/>
    <n v="16.8"/>
    <n v="1122"/>
    <s v="35-44 years old"/>
    <s v="Age Group"/>
    <s v="(31.827240407000488, -99.42677020599967)"/>
    <s v="GENHLTH"/>
    <x v="7"/>
    <x v="44"/>
    <s v="Age3"/>
    <s v="GPAGE"/>
  </r>
  <r>
    <x v="7"/>
    <x v="44"/>
    <x v="44"/>
    <s v="General Health"/>
    <x v="7"/>
    <s v="Percentage"/>
    <n v="20.100000000000001"/>
    <n v="16.7"/>
    <n v="23.6"/>
    <n v="1296"/>
    <s v="45-54 years old"/>
    <s v="Age Group"/>
    <s v="(31.827240407000488, -99.42677020599967)"/>
    <s v="GENHLTH"/>
    <x v="7"/>
    <x v="44"/>
    <s v="Age4"/>
    <s v="GPAGE"/>
  </r>
  <r>
    <x v="7"/>
    <x v="44"/>
    <x v="44"/>
    <s v="General Health"/>
    <x v="7"/>
    <s v="Percentage"/>
    <n v="24.1"/>
    <n v="20.100000000000001"/>
    <n v="28.1"/>
    <n v="1245"/>
    <s v="55-64 years old"/>
    <s v="Age Group"/>
    <s v="(31.827240407000488, -99.42677020599967)"/>
    <s v="GENHLTH"/>
    <x v="7"/>
    <x v="44"/>
    <s v="Age5"/>
    <s v="GPAGE"/>
  </r>
  <r>
    <x v="7"/>
    <x v="44"/>
    <x v="44"/>
    <s v="General Health"/>
    <x v="7"/>
    <s v="Percentage"/>
    <n v="29"/>
    <n v="24.5"/>
    <n v="33.4"/>
    <n v="871"/>
    <s v="65-74 years old"/>
    <s v="Age Group"/>
    <s v="(31.827240407000488, -99.42677020599967)"/>
    <s v="GENHLTH"/>
    <x v="7"/>
    <x v="44"/>
    <s v="Age6"/>
    <s v="GPAGE"/>
  </r>
  <r>
    <x v="7"/>
    <x v="44"/>
    <x v="44"/>
    <s v="General Health"/>
    <x v="7"/>
    <s v="Percentage"/>
    <n v="34"/>
    <n v="28.7"/>
    <n v="39.299999999999997"/>
    <n v="766"/>
    <s v="75+"/>
    <s v="Age Group"/>
    <s v="(31.827240407000488, -99.42677020599967)"/>
    <s v="GENHLTH"/>
    <x v="7"/>
    <x v="44"/>
    <s v="Age7"/>
    <s v="GPAGE"/>
  </r>
  <r>
    <x v="7"/>
    <x v="44"/>
    <x v="44"/>
    <s v="General Health"/>
    <x v="7"/>
    <s v="Percentage"/>
    <n v="18.5"/>
    <n v="16.600000000000001"/>
    <n v="20.3"/>
    <n v="4241"/>
    <s v="Female"/>
    <s v="Gender"/>
    <s v="(31.827240407000488, -99.42677020599967)"/>
    <s v="GENHLTH"/>
    <x v="7"/>
    <x v="44"/>
    <s v="GEN3"/>
    <s v="GPSEX"/>
  </r>
  <r>
    <x v="7"/>
    <x v="44"/>
    <x v="44"/>
    <s v="General Health"/>
    <x v="7"/>
    <s v="Percentage"/>
    <n v="16.3"/>
    <n v="13.7"/>
    <n v="18.8"/>
    <n v="2381"/>
    <s v="Male"/>
    <s v="Gender"/>
    <s v="(31.827240407000488, -99.42677020599967)"/>
    <s v="GENHLTH"/>
    <x v="7"/>
    <x v="44"/>
    <s v="GEN2"/>
    <s v="GPSEX"/>
  </r>
  <r>
    <x v="7"/>
    <x v="44"/>
    <x v="44"/>
    <s v="General Health"/>
    <x v="7"/>
    <s v="Percentage"/>
    <n v="17.399999999999999"/>
    <n v="15.8"/>
    <n v="18.899999999999999"/>
    <n v="6622"/>
    <s v="Overall"/>
    <s v="Overall"/>
    <s v="(31.827240407000488, -99.42677020599967)"/>
    <s v="GENHLTH"/>
    <x v="7"/>
    <x v="44"/>
    <s v="GEN1"/>
    <s v="GPOVER"/>
  </r>
  <r>
    <x v="7"/>
    <x v="44"/>
    <x v="44"/>
    <s v="General Health"/>
    <x v="7"/>
    <s v="Percentage"/>
    <n v="4.7"/>
    <n v="0.7"/>
    <n v="8.6999999999999993"/>
    <n v="71"/>
    <s v="Asian/Pacific Islander"/>
    <s v="Race/Ethnicity"/>
    <s v="(31.827240407000488, -99.42677020599967)"/>
    <s v="GENHLTH"/>
    <x v="7"/>
    <x v="44"/>
    <s v="RAC4"/>
    <s v="GPRACE"/>
  </r>
  <r>
    <x v="7"/>
    <x v="44"/>
    <x v="44"/>
    <s v="General Health"/>
    <x v="7"/>
    <s v="Percentage"/>
    <n v="21.3"/>
    <n v="15.3"/>
    <n v="27.2"/>
    <n v="623"/>
    <s v="Black non-Hispanic"/>
    <s v="Race/Ethnicity"/>
    <s v="(31.827240407000488, -99.42677020599967)"/>
    <s v="GENHLTH"/>
    <x v="7"/>
    <x v="44"/>
    <s v="RAC2"/>
    <s v="GPRACE"/>
  </r>
  <r>
    <x v="7"/>
    <x v="44"/>
    <x v="44"/>
    <s v="General Health"/>
    <x v="7"/>
    <s v="Percentage"/>
    <n v="24.2"/>
    <n v="20.8"/>
    <n v="27.6"/>
    <n v="1636"/>
    <s v="Hispanic"/>
    <s v="Race/Ethnicity"/>
    <s v="(31.827240407000488, -99.42677020599967)"/>
    <s v="GENHLTH"/>
    <x v="7"/>
    <x v="44"/>
    <s v="RAC3"/>
    <s v="GPRACE"/>
  </r>
  <r>
    <x v="7"/>
    <x v="44"/>
    <x v="44"/>
    <s v="General Health"/>
    <x v="7"/>
    <s v="Percentage"/>
    <n v="20.5"/>
    <n v="3.6"/>
    <n v="37.299999999999997"/>
    <n v="68"/>
    <s v="Native American/Alaskan Native"/>
    <s v="Race/Ethnicity"/>
    <s v="(31.827240407000488, -99.42677020599967)"/>
    <s v="GENHLTH"/>
    <x v="7"/>
    <x v="44"/>
    <s v="RAC5"/>
    <s v="GPRACE"/>
  </r>
  <r>
    <x v="7"/>
    <x v="44"/>
    <x v="44"/>
    <s v="General Health"/>
    <x v="7"/>
    <s v="Percentage"/>
    <n v="13.5"/>
    <n v="3.7"/>
    <n v="23.3"/>
    <n v="44"/>
    <s v="Other non-Hispanic"/>
    <s v="Race/Ethnicity"/>
    <s v="(31.827240407000488, -99.42677020599967)"/>
    <s v="GENHLTH"/>
    <x v="7"/>
    <x v="44"/>
    <s v="RAC6"/>
    <s v="GPRACE"/>
  </r>
  <r>
    <x v="7"/>
    <x v="44"/>
    <x v="44"/>
    <s v="General Health"/>
    <x v="7"/>
    <s v="Percentage"/>
    <n v="14.1"/>
    <n v="12.3"/>
    <n v="15.9"/>
    <n v="4111"/>
    <s v="White non-Hispanic"/>
    <s v="Race/Ethnicity"/>
    <s v="(31.827240407000488, -99.42677020599967)"/>
    <s v="GENHLTH"/>
    <x v="7"/>
    <x v="44"/>
    <s v="RAC1"/>
    <s v="GPRACE"/>
  </r>
  <r>
    <x v="7"/>
    <x v="45"/>
    <x v="45"/>
    <s v="Activity Limitation"/>
    <x v="0"/>
    <s v="Average number of days"/>
    <n v="1.6"/>
    <n v="0.9"/>
    <n v="2.2999999999999998"/>
    <n v="271"/>
    <s v="18-24 years old"/>
    <s v="Age Group"/>
    <s v="(39.360700171000474, -111.58713063499971)"/>
    <s v="POORHLTH"/>
    <x v="0"/>
    <x v="45"/>
    <s v="Age1"/>
    <s v="GPAGE"/>
  </r>
  <r>
    <x v="7"/>
    <x v="45"/>
    <x v="45"/>
    <s v="Activity Limitation"/>
    <x v="0"/>
    <s v="Average number of days"/>
    <n v="1.4"/>
    <n v="1"/>
    <n v="1.8"/>
    <n v="938"/>
    <s v="25-34 years old"/>
    <s v="Age Group"/>
    <s v="(39.360700171000474, -111.58713063499971)"/>
    <s v="POORHLTH"/>
    <x v="0"/>
    <x v="45"/>
    <s v="Age2"/>
    <s v="GPAGE"/>
  </r>
  <r>
    <x v="7"/>
    <x v="45"/>
    <x v="45"/>
    <s v="Activity Limitation"/>
    <x v="0"/>
    <s v="Average number of days"/>
    <n v="1.7"/>
    <n v="1.2"/>
    <n v="2.2000000000000002"/>
    <n v="935"/>
    <s v="35-44 years old"/>
    <s v="Age Group"/>
    <s v="(39.360700171000474, -111.58713063499971)"/>
    <s v="POORHLTH"/>
    <x v="0"/>
    <x v="45"/>
    <s v="Age3"/>
    <s v="GPAGE"/>
  </r>
  <r>
    <x v="7"/>
    <x v="45"/>
    <x v="45"/>
    <s v="Activity Limitation"/>
    <x v="0"/>
    <s v="Average number of days"/>
    <n v="2"/>
    <n v="1.5"/>
    <n v="2.4"/>
    <n v="1026"/>
    <s v="45-54 years old"/>
    <s v="Age Group"/>
    <s v="(39.360700171000474, -111.58713063499971)"/>
    <s v="POORHLTH"/>
    <x v="0"/>
    <x v="45"/>
    <s v="Age4"/>
    <s v="GPAGE"/>
  </r>
  <r>
    <x v="7"/>
    <x v="45"/>
    <x v="45"/>
    <s v="Activity Limitation"/>
    <x v="0"/>
    <s v="Average number of days"/>
    <n v="2.5"/>
    <n v="1.9"/>
    <n v="3.2"/>
    <n v="803"/>
    <s v="55-64 years old"/>
    <s v="Age Group"/>
    <s v="(39.360700171000474, -111.58713063499971)"/>
    <s v="POORHLTH"/>
    <x v="0"/>
    <x v="45"/>
    <s v="Age5"/>
    <s v="GPAGE"/>
  </r>
  <r>
    <x v="7"/>
    <x v="45"/>
    <x v="45"/>
    <s v="Activity Limitation"/>
    <x v="0"/>
    <s v="Average number of days"/>
    <n v="2.8"/>
    <n v="2"/>
    <n v="3.6"/>
    <n v="545"/>
    <s v="65-74 years old"/>
    <s v="Age Group"/>
    <s v="(39.360700171000474, -111.58713063499971)"/>
    <s v="POORHLTH"/>
    <x v="0"/>
    <x v="45"/>
    <s v="Age6"/>
    <s v="GPAGE"/>
  </r>
  <r>
    <x v="7"/>
    <x v="45"/>
    <x v="45"/>
    <s v="Activity Limitation"/>
    <x v="0"/>
    <s v="Average number of days"/>
    <n v="3.5"/>
    <n v="2.6"/>
    <n v="4.4000000000000004"/>
    <n v="460"/>
    <s v="75+"/>
    <s v="Age Group"/>
    <s v="(39.360700171000474, -111.58713063499971)"/>
    <s v="POORHLTH"/>
    <x v="0"/>
    <x v="45"/>
    <s v="Age7"/>
    <s v="GPAGE"/>
  </r>
  <r>
    <x v="7"/>
    <x v="45"/>
    <x v="45"/>
    <s v="Activity Limitation"/>
    <x v="0"/>
    <s v="Average number of days"/>
    <n v="2.2999999999999998"/>
    <n v="1.9"/>
    <n v="2.6"/>
    <n v="2854"/>
    <s v="Female"/>
    <s v="Gender"/>
    <s v="(39.360700171000474, -111.58713063499971)"/>
    <s v="POORHLTH"/>
    <x v="0"/>
    <x v="45"/>
    <s v="GEN3"/>
    <s v="GPSEX"/>
  </r>
  <r>
    <x v="7"/>
    <x v="45"/>
    <x v="45"/>
    <s v="Activity Limitation"/>
    <x v="0"/>
    <s v="Average number of days"/>
    <n v="1.6"/>
    <n v="1.3"/>
    <n v="1.9"/>
    <n v="2153"/>
    <s v="Male"/>
    <s v="Gender"/>
    <s v="(39.360700171000474, -111.58713063499971)"/>
    <s v="POORHLTH"/>
    <x v="0"/>
    <x v="45"/>
    <s v="GEN2"/>
    <s v="GPSEX"/>
  </r>
  <r>
    <x v="7"/>
    <x v="45"/>
    <x v="45"/>
    <s v="Activity Limitation"/>
    <x v="0"/>
    <s v="Average number of days"/>
    <n v="1.9"/>
    <n v="1.7"/>
    <n v="2.2000000000000002"/>
    <n v="5007"/>
    <s v="Overall"/>
    <s v="Overall"/>
    <s v="(39.360700171000474, -111.58713063499971)"/>
    <s v="POORHLTH"/>
    <x v="0"/>
    <x v="45"/>
    <s v="GEN1"/>
    <s v="GPOVER"/>
  </r>
  <r>
    <x v="7"/>
    <x v="45"/>
    <x v="45"/>
    <s v="Activity Limitation"/>
    <x v="0"/>
    <s v="Average number of days"/>
    <n v="1.6"/>
    <n v="0.2"/>
    <n v="3.1"/>
    <n v="64"/>
    <s v="Asian/Pacific Islander"/>
    <s v="Race/Ethnicity"/>
    <s v="(39.360700171000474, -111.58713063499971)"/>
    <s v="POORHLTH"/>
    <x v="0"/>
    <x v="45"/>
    <s v="RAC4"/>
    <s v="GPRACE"/>
  </r>
  <r>
    <x v="7"/>
    <x v="45"/>
    <x v="45"/>
    <s v="Activity Limitation"/>
    <x v="0"/>
    <s v="Average number of days"/>
    <m/>
    <m/>
    <m/>
    <m/>
    <s v="Black non-Hispanic"/>
    <s v="Race/Ethnicity"/>
    <s v="(39.360700171000474, -111.58713063499971)"/>
    <s v="POORHLTH"/>
    <x v="0"/>
    <x v="45"/>
    <s v="RAC2"/>
    <s v="GPRACE"/>
  </r>
  <r>
    <x v="7"/>
    <x v="45"/>
    <x v="45"/>
    <s v="Activity Limitation"/>
    <x v="0"/>
    <s v="Average number of days"/>
    <n v="1.8"/>
    <n v="1.1000000000000001"/>
    <n v="2.5"/>
    <n v="370"/>
    <s v="Hispanic"/>
    <s v="Race/Ethnicity"/>
    <s v="(39.360700171000474, -111.58713063499971)"/>
    <s v="POORHLTH"/>
    <x v="0"/>
    <x v="45"/>
    <s v="RAC3"/>
    <s v="GPRACE"/>
  </r>
  <r>
    <x v="7"/>
    <x v="45"/>
    <x v="45"/>
    <s v="Activity Limitation"/>
    <x v="0"/>
    <s v="Average number of days"/>
    <n v="5.5"/>
    <n v="1.2"/>
    <n v="9.6999999999999993"/>
    <n v="45"/>
    <s v="Native American/Alaskan Native"/>
    <s v="Race/Ethnicity"/>
    <s v="(39.360700171000474, -111.58713063499971)"/>
    <s v="POORHLTH"/>
    <x v="0"/>
    <x v="45"/>
    <s v="RAC5"/>
    <s v="GPRACE"/>
  </r>
  <r>
    <x v="7"/>
    <x v="45"/>
    <x v="45"/>
    <s v="Activity Limitation"/>
    <x v="0"/>
    <s v="Average number of days"/>
    <n v="1.8"/>
    <n v="0"/>
    <n v="3.7"/>
    <n v="46"/>
    <s v="Other non-Hispanic"/>
    <s v="Race/Ethnicity"/>
    <s v="(39.360700171000474, -111.58713063499971)"/>
    <s v="POORHLTH"/>
    <x v="0"/>
    <x v="45"/>
    <s v="RAC6"/>
    <s v="GPRACE"/>
  </r>
  <r>
    <x v="7"/>
    <x v="45"/>
    <x v="45"/>
    <s v="Activity Limitation"/>
    <x v="0"/>
    <s v="Average number of days"/>
    <n v="1.9"/>
    <n v="1.6"/>
    <n v="2.1"/>
    <n v="4434"/>
    <s v="White non-Hispanic"/>
    <s v="Race/Ethnicity"/>
    <s v="(39.360700171000474, -111.58713063499971)"/>
    <s v="POORHLTH"/>
    <x v="0"/>
    <x v="45"/>
    <s v="RAC1"/>
    <s v="GPRACE"/>
  </r>
  <r>
    <x v="7"/>
    <x v="45"/>
    <x v="45"/>
    <s v="Mental Health"/>
    <x v="1"/>
    <s v="Average number of days"/>
    <n v="4.2"/>
    <n v="3.1"/>
    <n v="5.4"/>
    <n v="271"/>
    <s v="18-24 years old"/>
    <s v="Age Group"/>
    <s v="(39.360700171000474, -111.58713063499971)"/>
    <s v="MENTHLTH"/>
    <x v="1"/>
    <x v="45"/>
    <s v="Age1"/>
    <s v="GPAGE"/>
  </r>
  <r>
    <x v="7"/>
    <x v="45"/>
    <x v="45"/>
    <s v="Mental Health"/>
    <x v="1"/>
    <s v="Average number of days"/>
    <n v="2.7"/>
    <n v="2.2999999999999998"/>
    <n v="3.1"/>
    <n v="938"/>
    <s v="25-34 years old"/>
    <s v="Age Group"/>
    <s v="(39.360700171000474, -111.58713063499971)"/>
    <s v="MENTHLTH"/>
    <x v="1"/>
    <x v="45"/>
    <s v="Age2"/>
    <s v="GPAGE"/>
  </r>
  <r>
    <x v="7"/>
    <x v="45"/>
    <x v="45"/>
    <s v="Mental Health"/>
    <x v="1"/>
    <s v="Average number of days"/>
    <n v="3.2"/>
    <n v="2.7"/>
    <n v="3.8"/>
    <n v="935"/>
    <s v="35-44 years old"/>
    <s v="Age Group"/>
    <s v="(39.360700171000474, -111.58713063499971)"/>
    <s v="MENTHLTH"/>
    <x v="1"/>
    <x v="45"/>
    <s v="Age3"/>
    <s v="GPAGE"/>
  </r>
  <r>
    <x v="7"/>
    <x v="45"/>
    <x v="45"/>
    <s v="Mental Health"/>
    <x v="1"/>
    <s v="Average number of days"/>
    <n v="3.4"/>
    <n v="2.8"/>
    <n v="4"/>
    <n v="1026"/>
    <s v="45-54 years old"/>
    <s v="Age Group"/>
    <s v="(39.360700171000474, -111.58713063499971)"/>
    <s v="MENTHLTH"/>
    <x v="1"/>
    <x v="45"/>
    <s v="Age4"/>
    <s v="GPAGE"/>
  </r>
  <r>
    <x v="7"/>
    <x v="45"/>
    <x v="45"/>
    <s v="Mental Health"/>
    <x v="1"/>
    <s v="Average number of days"/>
    <n v="3.5"/>
    <n v="2.8"/>
    <n v="4.2"/>
    <n v="803"/>
    <s v="55-64 years old"/>
    <s v="Age Group"/>
    <s v="(39.360700171000474, -111.58713063499971)"/>
    <s v="MENTHLTH"/>
    <x v="1"/>
    <x v="45"/>
    <s v="Age5"/>
    <s v="GPAGE"/>
  </r>
  <r>
    <x v="7"/>
    <x v="45"/>
    <x v="45"/>
    <s v="Mental Health"/>
    <x v="1"/>
    <s v="Average number of days"/>
    <n v="2.5"/>
    <n v="1.8"/>
    <n v="3.3"/>
    <n v="545"/>
    <s v="65-74 years old"/>
    <s v="Age Group"/>
    <s v="(39.360700171000474, -111.58713063499971)"/>
    <s v="MENTHLTH"/>
    <x v="1"/>
    <x v="45"/>
    <s v="Age6"/>
    <s v="GPAGE"/>
  </r>
  <r>
    <x v="7"/>
    <x v="45"/>
    <x v="45"/>
    <s v="Mental Health"/>
    <x v="1"/>
    <s v="Average number of days"/>
    <n v="2.7"/>
    <n v="1.9"/>
    <n v="3.4"/>
    <n v="460"/>
    <s v="75+"/>
    <s v="Age Group"/>
    <s v="(39.360700171000474, -111.58713063499971)"/>
    <s v="MENTHLTH"/>
    <x v="1"/>
    <x v="45"/>
    <s v="Age7"/>
    <s v="GPAGE"/>
  </r>
  <r>
    <x v="7"/>
    <x v="45"/>
    <x v="45"/>
    <s v="Mental Health"/>
    <x v="1"/>
    <s v="Average number of days"/>
    <n v="4.0999999999999996"/>
    <n v="3.7"/>
    <n v="4.5"/>
    <n v="2854"/>
    <s v="Female"/>
    <s v="Gender"/>
    <s v="(39.360700171000474, -111.58713063499971)"/>
    <s v="MENTHLTH"/>
    <x v="1"/>
    <x v="45"/>
    <s v="GEN3"/>
    <s v="GPSEX"/>
  </r>
  <r>
    <x v="7"/>
    <x v="45"/>
    <x v="45"/>
    <s v="Mental Health"/>
    <x v="1"/>
    <s v="Average number of days"/>
    <n v="2.4"/>
    <n v="2"/>
    <n v="2.9"/>
    <n v="2153"/>
    <s v="Male"/>
    <s v="Gender"/>
    <s v="(39.360700171000474, -111.58713063499971)"/>
    <s v="MENTHLTH"/>
    <x v="1"/>
    <x v="45"/>
    <s v="GEN2"/>
    <s v="GPSEX"/>
  </r>
  <r>
    <x v="7"/>
    <x v="45"/>
    <x v="45"/>
    <s v="Mental Health"/>
    <x v="1"/>
    <s v="Average number of days"/>
    <n v="3.3"/>
    <n v="2.9"/>
    <n v="3.6"/>
    <n v="5007"/>
    <s v="Overall"/>
    <s v="Overall"/>
    <s v="(39.360700171000474, -111.58713063499971)"/>
    <s v="MENTHLTH"/>
    <x v="1"/>
    <x v="45"/>
    <s v="GEN1"/>
    <s v="GPOVER"/>
  </r>
  <r>
    <x v="7"/>
    <x v="45"/>
    <x v="45"/>
    <s v="Mental Health"/>
    <x v="1"/>
    <s v="Average number of days"/>
    <n v="2.2999999999999998"/>
    <n v="0.8"/>
    <n v="3.7"/>
    <n v="64"/>
    <s v="Asian/Pacific Islander"/>
    <s v="Race/Ethnicity"/>
    <s v="(39.360700171000474, -111.58713063499971)"/>
    <s v="MENTHLTH"/>
    <x v="1"/>
    <x v="45"/>
    <s v="RAC4"/>
    <s v="GPRACE"/>
  </r>
  <r>
    <x v="7"/>
    <x v="45"/>
    <x v="45"/>
    <s v="Mental Health"/>
    <x v="1"/>
    <s v="Average number of days"/>
    <m/>
    <m/>
    <m/>
    <m/>
    <s v="Black non-Hispanic"/>
    <s v="Race/Ethnicity"/>
    <s v="(39.360700171000474, -111.58713063499971)"/>
    <s v="MENTHLTH"/>
    <x v="1"/>
    <x v="45"/>
    <s v="RAC2"/>
    <s v="GPRACE"/>
  </r>
  <r>
    <x v="7"/>
    <x v="45"/>
    <x v="45"/>
    <s v="Mental Health"/>
    <x v="1"/>
    <s v="Average number of days"/>
    <n v="2.9"/>
    <n v="1.8"/>
    <n v="4"/>
    <n v="370"/>
    <s v="Hispanic"/>
    <s v="Race/Ethnicity"/>
    <s v="(39.360700171000474, -111.58713063499971)"/>
    <s v="MENTHLTH"/>
    <x v="1"/>
    <x v="45"/>
    <s v="RAC3"/>
    <s v="GPRACE"/>
  </r>
  <r>
    <x v="7"/>
    <x v="45"/>
    <x v="45"/>
    <s v="Mental Health"/>
    <x v="1"/>
    <s v="Average number of days"/>
    <n v="3.4"/>
    <n v="0.7"/>
    <n v="6.1"/>
    <n v="45"/>
    <s v="Native American/Alaskan Native"/>
    <s v="Race/Ethnicity"/>
    <s v="(39.360700171000474, -111.58713063499971)"/>
    <s v="MENTHLTH"/>
    <x v="1"/>
    <x v="45"/>
    <s v="RAC5"/>
    <s v="GPRACE"/>
  </r>
  <r>
    <x v="7"/>
    <x v="45"/>
    <x v="45"/>
    <s v="Mental Health"/>
    <x v="1"/>
    <s v="Average number of days"/>
    <n v="1.7"/>
    <n v="0"/>
    <n v="3.4"/>
    <n v="46"/>
    <s v="Other non-Hispanic"/>
    <s v="Race/Ethnicity"/>
    <s v="(39.360700171000474, -111.58713063499971)"/>
    <s v="MENTHLTH"/>
    <x v="1"/>
    <x v="45"/>
    <s v="RAC6"/>
    <s v="GPRACE"/>
  </r>
  <r>
    <x v="7"/>
    <x v="45"/>
    <x v="45"/>
    <s v="Mental Health"/>
    <x v="1"/>
    <s v="Average number of days"/>
    <n v="3.3"/>
    <n v="3"/>
    <n v="3.7"/>
    <n v="4434"/>
    <s v="White non-Hispanic"/>
    <s v="Race/Ethnicity"/>
    <s v="(39.360700171000474, -111.58713063499971)"/>
    <s v="MENTHLTH"/>
    <x v="1"/>
    <x v="45"/>
    <s v="RAC1"/>
    <s v="GPRACE"/>
  </r>
  <r>
    <x v="7"/>
    <x v="45"/>
    <x v="45"/>
    <s v="General Health"/>
    <x v="2"/>
    <s v="Average number of days"/>
    <n v="5.9"/>
    <n v="4.7"/>
    <n v="7.1"/>
    <n v="271"/>
    <s v="18-24 years old"/>
    <s v="Age Group"/>
    <s v="(39.360700171000474, -111.58713063499971)"/>
    <s v="GENHLTH"/>
    <x v="2"/>
    <x v="45"/>
    <s v="Age1"/>
    <s v="GPAGE"/>
  </r>
  <r>
    <x v="7"/>
    <x v="45"/>
    <x v="45"/>
    <s v="General Health"/>
    <x v="2"/>
    <s v="Average number of days"/>
    <n v="4.9000000000000004"/>
    <n v="4.2"/>
    <n v="5.5"/>
    <n v="938"/>
    <s v="25-34 years old"/>
    <s v="Age Group"/>
    <s v="(39.360700171000474, -111.58713063499971)"/>
    <s v="GENHLTH"/>
    <x v="2"/>
    <x v="45"/>
    <s v="Age2"/>
    <s v="GPAGE"/>
  </r>
  <r>
    <x v="7"/>
    <x v="45"/>
    <x v="45"/>
    <s v="General Health"/>
    <x v="2"/>
    <s v="Average number of days"/>
    <n v="5.5"/>
    <n v="4.8"/>
    <n v="6.2"/>
    <n v="935"/>
    <s v="35-44 years old"/>
    <s v="Age Group"/>
    <s v="(39.360700171000474, -111.58713063499971)"/>
    <s v="GENHLTH"/>
    <x v="2"/>
    <x v="45"/>
    <s v="Age3"/>
    <s v="GPAGE"/>
  </r>
  <r>
    <x v="7"/>
    <x v="45"/>
    <x v="45"/>
    <s v="General Health"/>
    <x v="2"/>
    <s v="Average number of days"/>
    <n v="5.7"/>
    <n v="5"/>
    <n v="6.5"/>
    <n v="1026"/>
    <s v="45-54 years old"/>
    <s v="Age Group"/>
    <s v="(39.360700171000474, -111.58713063499971)"/>
    <s v="GENHLTH"/>
    <x v="2"/>
    <x v="45"/>
    <s v="Age4"/>
    <s v="GPAGE"/>
  </r>
  <r>
    <x v="7"/>
    <x v="45"/>
    <x v="45"/>
    <s v="General Health"/>
    <x v="2"/>
    <s v="Average number of days"/>
    <n v="6.7"/>
    <n v="5.8"/>
    <n v="7.7"/>
    <n v="803"/>
    <s v="55-64 years old"/>
    <s v="Age Group"/>
    <s v="(39.360700171000474, -111.58713063499971)"/>
    <s v="GENHLTH"/>
    <x v="2"/>
    <x v="45"/>
    <s v="Age5"/>
    <s v="GPAGE"/>
  </r>
  <r>
    <x v="7"/>
    <x v="45"/>
    <x v="45"/>
    <s v="General Health"/>
    <x v="2"/>
    <s v="Average number of days"/>
    <n v="7.4"/>
    <n v="6.2"/>
    <n v="8.5"/>
    <n v="545"/>
    <s v="65-74 years old"/>
    <s v="Age Group"/>
    <s v="(39.360700171000474, -111.58713063499971)"/>
    <s v="GENHLTH"/>
    <x v="2"/>
    <x v="45"/>
    <s v="Age6"/>
    <s v="GPAGE"/>
  </r>
  <r>
    <x v="7"/>
    <x v="45"/>
    <x v="45"/>
    <s v="General Health"/>
    <x v="2"/>
    <s v="Average number of days"/>
    <n v="8.9"/>
    <n v="7.5"/>
    <n v="10.199999999999999"/>
    <n v="460"/>
    <s v="75+"/>
    <s v="Age Group"/>
    <s v="(39.360700171000474, -111.58713063499971)"/>
    <s v="GENHLTH"/>
    <x v="2"/>
    <x v="45"/>
    <s v="Age7"/>
    <s v="GPAGE"/>
  </r>
  <r>
    <x v="7"/>
    <x v="45"/>
    <x v="45"/>
    <s v="General Health"/>
    <x v="2"/>
    <s v="Average number of days"/>
    <n v="7.2"/>
    <n v="6.7"/>
    <n v="7.7"/>
    <n v="2854"/>
    <s v="Female"/>
    <s v="Gender"/>
    <s v="(39.360700171000474, -111.58713063499971)"/>
    <s v="GENHLTH"/>
    <x v="2"/>
    <x v="45"/>
    <s v="GEN3"/>
    <s v="GPSEX"/>
  </r>
  <r>
    <x v="7"/>
    <x v="45"/>
    <x v="45"/>
    <s v="General Health"/>
    <x v="2"/>
    <s v="Average number of days"/>
    <n v="4.5999999999999996"/>
    <n v="4.0999999999999996"/>
    <n v="5.0999999999999996"/>
    <n v="2153"/>
    <s v="Male"/>
    <s v="Gender"/>
    <s v="(39.360700171000474, -111.58713063499971)"/>
    <s v="GENHLTH"/>
    <x v="2"/>
    <x v="45"/>
    <s v="GEN2"/>
    <s v="GPSEX"/>
  </r>
  <r>
    <x v="7"/>
    <x v="45"/>
    <x v="45"/>
    <s v="General Health"/>
    <x v="2"/>
    <s v="Average number of days"/>
    <n v="5.9"/>
    <n v="5.5"/>
    <n v="6.3"/>
    <n v="5007"/>
    <s v="Overall"/>
    <s v="Overall"/>
    <s v="(39.360700171000474, -111.58713063499971)"/>
    <s v="GENHLTH"/>
    <x v="2"/>
    <x v="45"/>
    <s v="GEN1"/>
    <s v="GPOVER"/>
  </r>
  <r>
    <x v="7"/>
    <x v="45"/>
    <x v="45"/>
    <s v="General Health"/>
    <x v="2"/>
    <s v="Average number of days"/>
    <n v="3.4"/>
    <n v="1.5"/>
    <n v="5.4"/>
    <n v="64"/>
    <s v="Asian/Pacific Islander"/>
    <s v="Race/Ethnicity"/>
    <s v="(39.360700171000474, -111.58713063499971)"/>
    <s v="GENHLTH"/>
    <x v="2"/>
    <x v="45"/>
    <s v="RAC4"/>
    <s v="GPRACE"/>
  </r>
  <r>
    <x v="7"/>
    <x v="45"/>
    <x v="45"/>
    <s v="General Health"/>
    <x v="2"/>
    <s v="Average number of days"/>
    <m/>
    <m/>
    <m/>
    <m/>
    <s v="Black non-Hispanic"/>
    <s v="Race/Ethnicity"/>
    <s v="(39.360700171000474, -111.58713063499971)"/>
    <s v="GENHLTH"/>
    <x v="2"/>
    <x v="45"/>
    <s v="RAC2"/>
    <s v="GPRACE"/>
  </r>
  <r>
    <x v="7"/>
    <x v="45"/>
    <x v="45"/>
    <s v="General Health"/>
    <x v="2"/>
    <s v="Average number of days"/>
    <n v="5.0999999999999996"/>
    <n v="3.8"/>
    <n v="6.4"/>
    <n v="370"/>
    <s v="Hispanic"/>
    <s v="Race/Ethnicity"/>
    <s v="(39.360700171000474, -111.58713063499971)"/>
    <s v="GENHLTH"/>
    <x v="2"/>
    <x v="45"/>
    <s v="RAC3"/>
    <s v="GPRACE"/>
  </r>
  <r>
    <x v="7"/>
    <x v="45"/>
    <x v="45"/>
    <s v="General Health"/>
    <x v="2"/>
    <s v="Average number of days"/>
    <n v="8.1"/>
    <n v="4.3"/>
    <n v="11.9"/>
    <n v="45"/>
    <s v="Native American/Alaskan Native"/>
    <s v="Race/Ethnicity"/>
    <s v="(39.360700171000474, -111.58713063499971)"/>
    <s v="GENHLTH"/>
    <x v="2"/>
    <x v="45"/>
    <s v="RAC5"/>
    <s v="GPRACE"/>
  </r>
  <r>
    <x v="7"/>
    <x v="45"/>
    <x v="45"/>
    <s v="General Health"/>
    <x v="2"/>
    <s v="Average number of days"/>
    <n v="5"/>
    <n v="1.5"/>
    <n v="8.6"/>
    <n v="46"/>
    <s v="Other non-Hispanic"/>
    <s v="Race/Ethnicity"/>
    <s v="(39.360700171000474, -111.58713063499971)"/>
    <s v="GENHLTH"/>
    <x v="2"/>
    <x v="45"/>
    <s v="RAC6"/>
    <s v="GPRACE"/>
  </r>
  <r>
    <x v="7"/>
    <x v="45"/>
    <x v="45"/>
    <s v="General Health"/>
    <x v="2"/>
    <s v="Average number of days"/>
    <n v="6"/>
    <n v="5.6"/>
    <n v="6.4"/>
    <n v="4434"/>
    <s v="White non-Hispanic"/>
    <s v="Race/Ethnicity"/>
    <s v="(39.360700171000474, -111.58713063499971)"/>
    <s v="GENHLTH"/>
    <x v="2"/>
    <x v="45"/>
    <s v="RAC1"/>
    <s v="GPRACE"/>
  </r>
  <r>
    <x v="7"/>
    <x v="45"/>
    <x v="45"/>
    <s v="Physical Health"/>
    <x v="3"/>
    <s v="Average number of days"/>
    <n v="2.4"/>
    <n v="1.6"/>
    <n v="3.2"/>
    <n v="271"/>
    <s v="18-24 years old"/>
    <s v="Age Group"/>
    <s v="(39.360700171000474, -111.58713063499971)"/>
    <s v="PHYSHLTH"/>
    <x v="3"/>
    <x v="45"/>
    <s v="Age1"/>
    <s v="GPAGE"/>
  </r>
  <r>
    <x v="7"/>
    <x v="45"/>
    <x v="45"/>
    <s v="Physical Health"/>
    <x v="3"/>
    <s v="Average number of days"/>
    <n v="2.6"/>
    <n v="2.1"/>
    <n v="3.2"/>
    <n v="938"/>
    <s v="25-34 years old"/>
    <s v="Age Group"/>
    <s v="(39.360700171000474, -111.58713063499971)"/>
    <s v="PHYSHLTH"/>
    <x v="3"/>
    <x v="45"/>
    <s v="Age2"/>
    <s v="GPAGE"/>
  </r>
  <r>
    <x v="7"/>
    <x v="45"/>
    <x v="45"/>
    <s v="Physical Health"/>
    <x v="3"/>
    <s v="Average number of days"/>
    <n v="2.8"/>
    <n v="2.2000000000000002"/>
    <n v="3.3"/>
    <n v="935"/>
    <s v="35-44 years old"/>
    <s v="Age Group"/>
    <s v="(39.360700171000474, -111.58713063499971)"/>
    <s v="PHYSHLTH"/>
    <x v="3"/>
    <x v="45"/>
    <s v="Age3"/>
    <s v="GPAGE"/>
  </r>
  <r>
    <x v="7"/>
    <x v="45"/>
    <x v="45"/>
    <s v="Physical Health"/>
    <x v="3"/>
    <s v="Average number of days"/>
    <n v="3.1"/>
    <n v="2.6"/>
    <n v="3.7"/>
    <n v="1026"/>
    <s v="45-54 years old"/>
    <s v="Age Group"/>
    <s v="(39.360700171000474, -111.58713063499971)"/>
    <s v="PHYSHLTH"/>
    <x v="3"/>
    <x v="45"/>
    <s v="Age4"/>
    <s v="GPAGE"/>
  </r>
  <r>
    <x v="7"/>
    <x v="45"/>
    <x v="45"/>
    <s v="Physical Health"/>
    <x v="3"/>
    <s v="Average number of days"/>
    <n v="4.3"/>
    <n v="3.5"/>
    <n v="5.0999999999999996"/>
    <n v="803"/>
    <s v="55-64 years old"/>
    <s v="Age Group"/>
    <s v="(39.360700171000474, -111.58713063499971)"/>
    <s v="PHYSHLTH"/>
    <x v="3"/>
    <x v="45"/>
    <s v="Age5"/>
    <s v="GPAGE"/>
  </r>
  <r>
    <x v="7"/>
    <x v="45"/>
    <x v="45"/>
    <s v="Physical Health"/>
    <x v="3"/>
    <s v="Average number of days"/>
    <n v="5.7"/>
    <n v="4.7"/>
    <n v="6.7"/>
    <n v="545"/>
    <s v="65-74 years old"/>
    <s v="Age Group"/>
    <s v="(39.360700171000474, -111.58713063499971)"/>
    <s v="PHYSHLTH"/>
    <x v="3"/>
    <x v="45"/>
    <s v="Age6"/>
    <s v="GPAGE"/>
  </r>
  <r>
    <x v="7"/>
    <x v="45"/>
    <x v="45"/>
    <s v="Physical Health"/>
    <x v="3"/>
    <s v="Average number of days"/>
    <n v="7.1"/>
    <n v="5.9"/>
    <n v="8.3000000000000007"/>
    <n v="460"/>
    <s v="75+"/>
    <s v="Age Group"/>
    <s v="(39.360700171000474, -111.58713063499971)"/>
    <s v="PHYSHLTH"/>
    <x v="3"/>
    <x v="45"/>
    <s v="Age7"/>
    <s v="GPAGE"/>
  </r>
  <r>
    <x v="7"/>
    <x v="45"/>
    <x v="45"/>
    <s v="Physical Health"/>
    <x v="3"/>
    <s v="Average number of days"/>
    <n v="4"/>
    <n v="3.6"/>
    <n v="4.4000000000000004"/>
    <n v="2854"/>
    <s v="Female"/>
    <s v="Gender"/>
    <s v="(39.360700171000474, -111.58713063499971)"/>
    <s v="PHYSHLTH"/>
    <x v="3"/>
    <x v="45"/>
    <s v="GEN3"/>
    <s v="GPSEX"/>
  </r>
  <r>
    <x v="7"/>
    <x v="45"/>
    <x v="45"/>
    <s v="Physical Health"/>
    <x v="3"/>
    <s v="Average number of days"/>
    <n v="2.6"/>
    <n v="2.2000000000000002"/>
    <n v="3"/>
    <n v="2153"/>
    <s v="Male"/>
    <s v="Gender"/>
    <s v="(39.360700171000474, -111.58713063499971)"/>
    <s v="PHYSHLTH"/>
    <x v="3"/>
    <x v="45"/>
    <s v="GEN2"/>
    <s v="GPSEX"/>
  </r>
  <r>
    <x v="7"/>
    <x v="45"/>
    <x v="45"/>
    <s v="Physical Health"/>
    <x v="3"/>
    <s v="Average number of days"/>
    <n v="3.3"/>
    <n v="3"/>
    <n v="3.6"/>
    <n v="5007"/>
    <s v="Overall"/>
    <s v="Overall"/>
    <s v="(39.360700171000474, -111.58713063499971)"/>
    <s v="PHYSHLTH"/>
    <x v="3"/>
    <x v="45"/>
    <s v="GEN1"/>
    <s v="GPOVER"/>
  </r>
  <r>
    <x v="7"/>
    <x v="45"/>
    <x v="45"/>
    <s v="Physical Health"/>
    <x v="3"/>
    <s v="Average number of days"/>
    <n v="1.6"/>
    <n v="0.3"/>
    <n v="2.9"/>
    <n v="64"/>
    <s v="Asian/Pacific Islander"/>
    <s v="Race/Ethnicity"/>
    <s v="(39.360700171000474, -111.58713063499971)"/>
    <s v="PHYSHLTH"/>
    <x v="3"/>
    <x v="45"/>
    <s v="RAC4"/>
    <s v="GPRACE"/>
  </r>
  <r>
    <x v="7"/>
    <x v="45"/>
    <x v="45"/>
    <s v="Physical Health"/>
    <x v="3"/>
    <s v="Average number of days"/>
    <m/>
    <m/>
    <m/>
    <m/>
    <s v="Black non-Hispanic"/>
    <s v="Race/Ethnicity"/>
    <s v="(39.360700171000474, -111.58713063499971)"/>
    <s v="PHYSHLTH"/>
    <x v="3"/>
    <x v="45"/>
    <s v="RAC2"/>
    <s v="GPRACE"/>
  </r>
  <r>
    <x v="7"/>
    <x v="45"/>
    <x v="45"/>
    <s v="Physical Health"/>
    <x v="3"/>
    <s v="Average number of days"/>
    <n v="3.4"/>
    <n v="2.2999999999999998"/>
    <n v="4.5"/>
    <n v="370"/>
    <s v="Hispanic"/>
    <s v="Race/Ethnicity"/>
    <s v="(39.360700171000474, -111.58713063499971)"/>
    <s v="PHYSHLTH"/>
    <x v="3"/>
    <x v="45"/>
    <s v="RAC3"/>
    <s v="GPRACE"/>
  </r>
  <r>
    <x v="7"/>
    <x v="45"/>
    <x v="45"/>
    <s v="Physical Health"/>
    <x v="3"/>
    <s v="Average number of days"/>
    <n v="5.8"/>
    <n v="2.5"/>
    <n v="9.1"/>
    <n v="45"/>
    <s v="Native American/Alaskan Native"/>
    <s v="Race/Ethnicity"/>
    <s v="(39.360700171000474, -111.58713063499971)"/>
    <s v="PHYSHLTH"/>
    <x v="3"/>
    <x v="45"/>
    <s v="RAC5"/>
    <s v="GPRACE"/>
  </r>
  <r>
    <x v="7"/>
    <x v="45"/>
    <x v="45"/>
    <s v="Physical Health"/>
    <x v="3"/>
    <s v="Average number of days"/>
    <n v="3.9"/>
    <n v="1"/>
    <n v="6.9"/>
    <n v="46"/>
    <s v="Other non-Hispanic"/>
    <s v="Race/Ethnicity"/>
    <s v="(39.360700171000474, -111.58713063499971)"/>
    <s v="PHYSHLTH"/>
    <x v="3"/>
    <x v="45"/>
    <s v="RAC6"/>
    <s v="GPRACE"/>
  </r>
  <r>
    <x v="7"/>
    <x v="45"/>
    <x v="45"/>
    <s v="Physical Health"/>
    <x v="3"/>
    <s v="Average number of days"/>
    <n v="3.3"/>
    <n v="3"/>
    <n v="3.6"/>
    <n v="4434"/>
    <s v="White non-Hispanic"/>
    <s v="Race/Ethnicity"/>
    <s v="(39.360700171000474, -111.58713063499971)"/>
    <s v="PHYSHLTH"/>
    <x v="3"/>
    <x v="45"/>
    <s v="RAC1"/>
    <s v="GPRACE"/>
  </r>
  <r>
    <x v="7"/>
    <x v="45"/>
    <x v="45"/>
    <s v="Physical Health"/>
    <x v="4"/>
    <s v="Percentage"/>
    <n v="5.4"/>
    <n v="1.8"/>
    <n v="8.9"/>
    <n v="271"/>
    <s v="18-24 years old"/>
    <s v="Age Group"/>
    <s v="(39.360700171000474, -111.58713063499971)"/>
    <s v="POORHLTH"/>
    <x v="4"/>
    <x v="45"/>
    <s v="Age1"/>
    <s v="GPAGE"/>
  </r>
  <r>
    <x v="7"/>
    <x v="45"/>
    <x v="45"/>
    <s v="Physical Health"/>
    <x v="4"/>
    <s v="Percentage"/>
    <n v="3.1"/>
    <n v="1.9"/>
    <n v="4.4000000000000004"/>
    <n v="938"/>
    <s v="25-34 years old"/>
    <s v="Age Group"/>
    <s v="(39.360700171000474, -111.58713063499971)"/>
    <s v="POORHLTH"/>
    <x v="4"/>
    <x v="45"/>
    <s v="Age2"/>
    <s v="GPAGE"/>
  </r>
  <r>
    <x v="7"/>
    <x v="45"/>
    <x v="45"/>
    <s v="Physical Health"/>
    <x v="4"/>
    <s v="Percentage"/>
    <n v="5.3"/>
    <n v="3.4"/>
    <n v="7.1"/>
    <n v="935"/>
    <s v="35-44 years old"/>
    <s v="Age Group"/>
    <s v="(39.360700171000474, -111.58713063499971)"/>
    <s v="POORHLTH"/>
    <x v="4"/>
    <x v="45"/>
    <s v="Age3"/>
    <s v="GPAGE"/>
  </r>
  <r>
    <x v="7"/>
    <x v="45"/>
    <x v="45"/>
    <s v="Physical Health"/>
    <x v="4"/>
    <s v="Percentage"/>
    <n v="6.2"/>
    <n v="4.5"/>
    <n v="7.8"/>
    <n v="1026"/>
    <s v="45-54 years old"/>
    <s v="Age Group"/>
    <s v="(39.360700171000474, -111.58713063499971)"/>
    <s v="POORHLTH"/>
    <x v="4"/>
    <x v="45"/>
    <s v="Age4"/>
    <s v="GPAGE"/>
  </r>
  <r>
    <x v="7"/>
    <x v="45"/>
    <x v="45"/>
    <s v="Physical Health"/>
    <x v="4"/>
    <s v="Percentage"/>
    <n v="7.7"/>
    <n v="5.4"/>
    <n v="10"/>
    <n v="803"/>
    <s v="55-64 years old"/>
    <s v="Age Group"/>
    <s v="(39.360700171000474, -111.58713063499971)"/>
    <s v="POORHLTH"/>
    <x v="4"/>
    <x v="45"/>
    <s v="Age5"/>
    <s v="GPAGE"/>
  </r>
  <r>
    <x v="7"/>
    <x v="45"/>
    <x v="45"/>
    <s v="Physical Health"/>
    <x v="4"/>
    <s v="Percentage"/>
    <n v="9.4"/>
    <n v="6.4"/>
    <n v="12.3"/>
    <n v="545"/>
    <s v="65-74 years old"/>
    <s v="Age Group"/>
    <s v="(39.360700171000474, -111.58713063499971)"/>
    <s v="POORHLTH"/>
    <x v="4"/>
    <x v="45"/>
    <s v="Age6"/>
    <s v="GPAGE"/>
  </r>
  <r>
    <x v="7"/>
    <x v="45"/>
    <x v="45"/>
    <s v="Physical Health"/>
    <x v="4"/>
    <s v="Percentage"/>
    <n v="12"/>
    <n v="8.5"/>
    <n v="15.6"/>
    <n v="460"/>
    <s v="75+"/>
    <s v="Age Group"/>
    <s v="(39.360700171000474, -111.58713063499971)"/>
    <s v="POORHLTH"/>
    <x v="4"/>
    <x v="45"/>
    <s v="Age7"/>
    <s v="GPAGE"/>
  </r>
  <r>
    <x v="7"/>
    <x v="45"/>
    <x v="45"/>
    <s v="Physical Health"/>
    <x v="4"/>
    <s v="Percentage"/>
    <n v="7.1"/>
    <n v="5.7"/>
    <n v="8.5"/>
    <n v="2854"/>
    <s v="Female"/>
    <s v="Gender"/>
    <s v="(39.360700171000474, -111.58713063499971)"/>
    <s v="POORHLTH"/>
    <x v="4"/>
    <x v="45"/>
    <s v="GEN3"/>
    <s v="GPSEX"/>
  </r>
  <r>
    <x v="7"/>
    <x v="45"/>
    <x v="45"/>
    <s v="Physical Health"/>
    <x v="4"/>
    <s v="Percentage"/>
    <n v="4.5999999999999996"/>
    <n v="3.4"/>
    <n v="5.8"/>
    <n v="2153"/>
    <s v="Male"/>
    <s v="Gender"/>
    <s v="(39.360700171000474, -111.58713063499971)"/>
    <s v="POORHLTH"/>
    <x v="4"/>
    <x v="45"/>
    <s v="GEN2"/>
    <s v="GPSEX"/>
  </r>
  <r>
    <x v="7"/>
    <x v="45"/>
    <x v="45"/>
    <s v="Physical Health"/>
    <x v="4"/>
    <s v="Percentage"/>
    <n v="5.8"/>
    <n v="4.9000000000000004"/>
    <n v="6.8"/>
    <n v="5007"/>
    <s v="Overall"/>
    <s v="Overall"/>
    <s v="(39.360700171000474, -111.58713063499971)"/>
    <s v="POORHLTH"/>
    <x v="4"/>
    <x v="45"/>
    <s v="GEN1"/>
    <s v="GPOVER"/>
  </r>
  <r>
    <x v="7"/>
    <x v="45"/>
    <x v="45"/>
    <s v="Physical Health"/>
    <x v="4"/>
    <s v="Percentage"/>
    <n v="4.7"/>
    <n v="0"/>
    <n v="9.3000000000000007"/>
    <n v="64"/>
    <s v="Asian/Pacific Islander"/>
    <s v="Race/Ethnicity"/>
    <s v="(39.360700171000474, -111.58713063499971)"/>
    <s v="POORHLTH"/>
    <x v="4"/>
    <x v="45"/>
    <s v="RAC4"/>
    <s v="GPRACE"/>
  </r>
  <r>
    <x v="7"/>
    <x v="45"/>
    <x v="45"/>
    <s v="Physical Health"/>
    <x v="4"/>
    <s v="Percentage"/>
    <m/>
    <m/>
    <m/>
    <m/>
    <s v="Black non-Hispanic"/>
    <s v="Race/Ethnicity"/>
    <s v="(39.360700171000474, -111.58713063499971)"/>
    <s v="POORHLTH"/>
    <x v="4"/>
    <x v="45"/>
    <s v="RAC2"/>
    <s v="GPRACE"/>
  </r>
  <r>
    <x v="7"/>
    <x v="45"/>
    <x v="45"/>
    <s v="Physical Health"/>
    <x v="4"/>
    <s v="Percentage"/>
    <n v="6.7"/>
    <n v="3.2"/>
    <n v="10.199999999999999"/>
    <n v="370"/>
    <s v="Hispanic"/>
    <s v="Race/Ethnicity"/>
    <s v="(39.360700171000474, -111.58713063499971)"/>
    <s v="POORHLTH"/>
    <x v="4"/>
    <x v="45"/>
    <s v="RAC3"/>
    <s v="GPRACE"/>
  </r>
  <r>
    <x v="7"/>
    <x v="45"/>
    <x v="45"/>
    <s v="Physical Health"/>
    <x v="4"/>
    <s v="Percentage"/>
    <n v="17.600000000000001"/>
    <n v="2.4"/>
    <n v="32.799999999999997"/>
    <n v="45"/>
    <s v="Native American/Alaskan Native"/>
    <s v="Race/Ethnicity"/>
    <s v="(39.360700171000474, -111.58713063499971)"/>
    <s v="POORHLTH"/>
    <x v="4"/>
    <x v="45"/>
    <s v="RAC5"/>
    <s v="GPRACE"/>
  </r>
  <r>
    <x v="7"/>
    <x v="45"/>
    <x v="45"/>
    <s v="Physical Health"/>
    <x v="4"/>
    <s v="Percentage"/>
    <n v="8.6999999999999993"/>
    <n v="0"/>
    <n v="17.899999999999999"/>
    <n v="46"/>
    <s v="Other non-Hispanic"/>
    <s v="Race/Ethnicity"/>
    <s v="(39.360700171000474, -111.58713063499971)"/>
    <s v="POORHLTH"/>
    <x v="4"/>
    <x v="45"/>
    <s v="RAC6"/>
    <s v="GPRACE"/>
  </r>
  <r>
    <x v="7"/>
    <x v="45"/>
    <x v="45"/>
    <s v="Physical Health"/>
    <x v="4"/>
    <s v="Percentage"/>
    <n v="5.5"/>
    <n v="4.5"/>
    <n v="6.5"/>
    <n v="4434"/>
    <s v="White non-Hispanic"/>
    <s v="Race/Ethnicity"/>
    <s v="(39.360700171000474, -111.58713063499971)"/>
    <s v="POORHLTH"/>
    <x v="4"/>
    <x v="45"/>
    <s v="RAC1"/>
    <s v="GPRACE"/>
  </r>
  <r>
    <x v="7"/>
    <x v="45"/>
    <x v="45"/>
    <s v="Mental Health"/>
    <x v="5"/>
    <s v="Percentage"/>
    <n v="10.8"/>
    <n v="6.2"/>
    <n v="15.3"/>
    <n v="271"/>
    <s v="18-24 years old"/>
    <s v="Age Group"/>
    <s v="(39.360700171000474, -111.58713063499971)"/>
    <s v="MENTHLTH"/>
    <x v="5"/>
    <x v="45"/>
    <s v="Age1"/>
    <s v="GPAGE"/>
  </r>
  <r>
    <x v="7"/>
    <x v="45"/>
    <x v="45"/>
    <s v="Mental Health"/>
    <x v="5"/>
    <s v="Percentage"/>
    <n v="6.6"/>
    <n v="4.8"/>
    <n v="8.4"/>
    <n v="938"/>
    <s v="25-34 years old"/>
    <s v="Age Group"/>
    <s v="(39.360700171000474, -111.58713063499971)"/>
    <s v="MENTHLTH"/>
    <x v="5"/>
    <x v="45"/>
    <s v="Age2"/>
    <s v="GPAGE"/>
  </r>
  <r>
    <x v="7"/>
    <x v="45"/>
    <x v="45"/>
    <s v="Mental Health"/>
    <x v="5"/>
    <s v="Percentage"/>
    <n v="8.5"/>
    <n v="6.4"/>
    <n v="10.7"/>
    <n v="935"/>
    <s v="35-44 years old"/>
    <s v="Age Group"/>
    <s v="(39.360700171000474, -111.58713063499971)"/>
    <s v="MENTHLTH"/>
    <x v="5"/>
    <x v="45"/>
    <s v="Age3"/>
    <s v="GPAGE"/>
  </r>
  <r>
    <x v="7"/>
    <x v="45"/>
    <x v="45"/>
    <s v="Mental Health"/>
    <x v="5"/>
    <s v="Percentage"/>
    <n v="10.9"/>
    <n v="8.5"/>
    <n v="13.2"/>
    <n v="1026"/>
    <s v="45-54 years old"/>
    <s v="Age Group"/>
    <s v="(39.360700171000474, -111.58713063499971)"/>
    <s v="MENTHLTH"/>
    <x v="5"/>
    <x v="45"/>
    <s v="Age4"/>
    <s v="GPAGE"/>
  </r>
  <r>
    <x v="7"/>
    <x v="45"/>
    <x v="45"/>
    <s v="Mental Health"/>
    <x v="5"/>
    <s v="Percentage"/>
    <n v="11.1"/>
    <n v="8.4"/>
    <n v="13.7"/>
    <n v="803"/>
    <s v="55-64 years old"/>
    <s v="Age Group"/>
    <s v="(39.360700171000474, -111.58713063499971)"/>
    <s v="MENTHLTH"/>
    <x v="5"/>
    <x v="45"/>
    <s v="Age5"/>
    <s v="GPAGE"/>
  </r>
  <r>
    <x v="7"/>
    <x v="45"/>
    <x v="45"/>
    <s v="Mental Health"/>
    <x v="5"/>
    <s v="Percentage"/>
    <n v="7.8"/>
    <n v="5.0999999999999996"/>
    <n v="10.4"/>
    <n v="545"/>
    <s v="65-74 years old"/>
    <s v="Age Group"/>
    <s v="(39.360700171000474, -111.58713063499971)"/>
    <s v="MENTHLTH"/>
    <x v="5"/>
    <x v="45"/>
    <s v="Age6"/>
    <s v="GPAGE"/>
  </r>
  <r>
    <x v="7"/>
    <x v="45"/>
    <x v="45"/>
    <s v="Mental Health"/>
    <x v="5"/>
    <s v="Percentage"/>
    <n v="8.5"/>
    <n v="5.7"/>
    <n v="11.3"/>
    <n v="460"/>
    <s v="75+"/>
    <s v="Age Group"/>
    <s v="(39.360700171000474, -111.58713063499971)"/>
    <s v="MENTHLTH"/>
    <x v="5"/>
    <x v="45"/>
    <s v="Age7"/>
    <s v="GPAGE"/>
  </r>
  <r>
    <x v="7"/>
    <x v="45"/>
    <x v="45"/>
    <s v="Mental Health"/>
    <x v="5"/>
    <s v="Percentage"/>
    <n v="12.1"/>
    <n v="10.4"/>
    <n v="13.9"/>
    <n v="2854"/>
    <s v="Female"/>
    <s v="Gender"/>
    <s v="(39.360700171000474, -111.58713063499971)"/>
    <s v="MENTHLTH"/>
    <x v="5"/>
    <x v="45"/>
    <s v="GEN3"/>
    <s v="GPSEX"/>
  </r>
  <r>
    <x v="7"/>
    <x v="45"/>
    <x v="45"/>
    <s v="Mental Health"/>
    <x v="5"/>
    <s v="Percentage"/>
    <n v="6.1"/>
    <n v="4.5"/>
    <n v="7.6"/>
    <n v="2153"/>
    <s v="Male"/>
    <s v="Gender"/>
    <s v="(39.360700171000474, -111.58713063499971)"/>
    <s v="MENTHLTH"/>
    <x v="5"/>
    <x v="45"/>
    <s v="GEN2"/>
    <s v="GPSEX"/>
  </r>
  <r>
    <x v="7"/>
    <x v="45"/>
    <x v="45"/>
    <s v="Mental Health"/>
    <x v="5"/>
    <s v="Percentage"/>
    <n v="9.1"/>
    <n v="7.9"/>
    <n v="10.3"/>
    <n v="5007"/>
    <s v="Overall"/>
    <s v="Overall"/>
    <s v="(39.360700171000474, -111.58713063499971)"/>
    <s v="MENTHLTH"/>
    <x v="5"/>
    <x v="45"/>
    <s v="GEN1"/>
    <s v="GPOVER"/>
  </r>
  <r>
    <x v="7"/>
    <x v="45"/>
    <x v="45"/>
    <s v="Mental Health"/>
    <x v="5"/>
    <s v="Percentage"/>
    <n v="7.1"/>
    <n v="1"/>
    <n v="13.1"/>
    <n v="64"/>
    <s v="Asian/Pacific Islander"/>
    <s v="Race/Ethnicity"/>
    <s v="(39.360700171000474, -111.58713063499971)"/>
    <s v="MENTHLTH"/>
    <x v="5"/>
    <x v="45"/>
    <s v="RAC4"/>
    <s v="GPRACE"/>
  </r>
  <r>
    <x v="7"/>
    <x v="45"/>
    <x v="45"/>
    <s v="Mental Health"/>
    <x v="5"/>
    <s v="Percentage"/>
    <m/>
    <m/>
    <m/>
    <m/>
    <s v="Black non-Hispanic"/>
    <s v="Race/Ethnicity"/>
    <s v="(39.360700171000474, -111.58713063499971)"/>
    <s v="MENTHLTH"/>
    <x v="5"/>
    <x v="45"/>
    <s v="RAC2"/>
    <s v="GPRACE"/>
  </r>
  <r>
    <x v="7"/>
    <x v="45"/>
    <x v="45"/>
    <s v="Mental Health"/>
    <x v="5"/>
    <s v="Percentage"/>
    <n v="8"/>
    <n v="4.2"/>
    <n v="11.7"/>
    <n v="370"/>
    <s v="Hispanic"/>
    <s v="Race/Ethnicity"/>
    <s v="(39.360700171000474, -111.58713063499971)"/>
    <s v="MENTHLTH"/>
    <x v="5"/>
    <x v="45"/>
    <s v="RAC3"/>
    <s v="GPRACE"/>
  </r>
  <r>
    <x v="7"/>
    <x v="45"/>
    <x v="45"/>
    <s v="Mental Health"/>
    <x v="5"/>
    <s v="Percentage"/>
    <n v="11.2"/>
    <n v="0.7"/>
    <n v="21.7"/>
    <n v="45"/>
    <s v="Native American/Alaskan Native"/>
    <s v="Race/Ethnicity"/>
    <s v="(39.360700171000474, -111.58713063499971)"/>
    <s v="MENTHLTH"/>
    <x v="5"/>
    <x v="45"/>
    <s v="RAC5"/>
    <s v="GPRACE"/>
  </r>
  <r>
    <x v="7"/>
    <x v="45"/>
    <x v="45"/>
    <s v="Mental Health"/>
    <x v="5"/>
    <s v="Percentage"/>
    <n v="6.2"/>
    <n v="0"/>
    <n v="12.6"/>
    <n v="46"/>
    <s v="Other non-Hispanic"/>
    <s v="Race/Ethnicity"/>
    <s v="(39.360700171000474, -111.58713063499971)"/>
    <s v="MENTHLTH"/>
    <x v="5"/>
    <x v="45"/>
    <s v="RAC6"/>
    <s v="GPRACE"/>
  </r>
  <r>
    <x v="7"/>
    <x v="45"/>
    <x v="45"/>
    <s v="Mental Health"/>
    <x v="5"/>
    <s v="Percentage"/>
    <n v="9.1999999999999993"/>
    <n v="8"/>
    <n v="10.5"/>
    <n v="4434"/>
    <s v="White non-Hispanic"/>
    <s v="Race/Ethnicity"/>
    <s v="(39.360700171000474, -111.58713063499971)"/>
    <s v="MENTHLTH"/>
    <x v="5"/>
    <x v="45"/>
    <s v="RAC1"/>
    <s v="GPRACE"/>
  </r>
  <r>
    <x v="7"/>
    <x v="45"/>
    <x v="45"/>
    <s v="Activity Limitation"/>
    <x v="6"/>
    <s v="Percentage"/>
    <n v="5.3"/>
    <n v="1.9"/>
    <n v="8.8000000000000007"/>
    <n v="271"/>
    <s v="18-24 years old"/>
    <s v="Age Group"/>
    <s v="(39.360700171000474, -111.58713063499971)"/>
    <s v="PHYSHLTH"/>
    <x v="6"/>
    <x v="45"/>
    <s v="Age1"/>
    <s v="GPAGE"/>
  </r>
  <r>
    <x v="7"/>
    <x v="45"/>
    <x v="45"/>
    <s v="Activity Limitation"/>
    <x v="6"/>
    <s v="Percentage"/>
    <n v="7.1"/>
    <n v="5.0999999999999996"/>
    <n v="9.1"/>
    <n v="938"/>
    <s v="25-34 years old"/>
    <s v="Age Group"/>
    <s v="(39.360700171000474, -111.58713063499971)"/>
    <s v="PHYSHLTH"/>
    <x v="6"/>
    <x v="45"/>
    <s v="Age2"/>
    <s v="GPAGE"/>
  </r>
  <r>
    <x v="7"/>
    <x v="45"/>
    <x v="45"/>
    <s v="Activity Limitation"/>
    <x v="6"/>
    <s v="Percentage"/>
    <n v="7.9"/>
    <n v="5.8"/>
    <n v="10.1"/>
    <n v="935"/>
    <s v="35-44 years old"/>
    <s v="Age Group"/>
    <s v="(39.360700171000474, -111.58713063499971)"/>
    <s v="PHYSHLTH"/>
    <x v="6"/>
    <x v="45"/>
    <s v="Age3"/>
    <s v="GPAGE"/>
  </r>
  <r>
    <x v="7"/>
    <x v="45"/>
    <x v="45"/>
    <s v="Activity Limitation"/>
    <x v="6"/>
    <s v="Percentage"/>
    <n v="9.1999999999999993"/>
    <n v="7.2"/>
    <n v="11.2"/>
    <n v="1026"/>
    <s v="45-54 years old"/>
    <s v="Age Group"/>
    <s v="(39.360700171000474, -111.58713063499971)"/>
    <s v="PHYSHLTH"/>
    <x v="6"/>
    <x v="45"/>
    <s v="Age4"/>
    <s v="GPAGE"/>
  </r>
  <r>
    <x v="7"/>
    <x v="45"/>
    <x v="45"/>
    <s v="Activity Limitation"/>
    <x v="6"/>
    <s v="Percentage"/>
    <n v="13.7"/>
    <n v="10.7"/>
    <n v="16.600000000000001"/>
    <n v="803"/>
    <s v="55-64 years old"/>
    <s v="Age Group"/>
    <s v="(39.360700171000474, -111.58713063499971)"/>
    <s v="PHYSHLTH"/>
    <x v="6"/>
    <x v="45"/>
    <s v="Age5"/>
    <s v="GPAGE"/>
  </r>
  <r>
    <x v="7"/>
    <x v="45"/>
    <x v="45"/>
    <s v="Activity Limitation"/>
    <x v="6"/>
    <s v="Percentage"/>
    <n v="18.399999999999999"/>
    <n v="14.5"/>
    <n v="22.2"/>
    <n v="545"/>
    <s v="65-74 years old"/>
    <s v="Age Group"/>
    <s v="(39.360700171000474, -111.58713063499971)"/>
    <s v="PHYSHLTH"/>
    <x v="6"/>
    <x v="45"/>
    <s v="Age6"/>
    <s v="GPAGE"/>
  </r>
  <r>
    <x v="7"/>
    <x v="45"/>
    <x v="45"/>
    <s v="Activity Limitation"/>
    <x v="6"/>
    <s v="Percentage"/>
    <n v="23.5"/>
    <n v="18.8"/>
    <n v="28.2"/>
    <n v="460"/>
    <s v="75+"/>
    <s v="Age Group"/>
    <s v="(39.360700171000474, -111.58713063499971)"/>
    <s v="PHYSHLTH"/>
    <x v="6"/>
    <x v="45"/>
    <s v="Age7"/>
    <s v="GPAGE"/>
  </r>
  <r>
    <x v="7"/>
    <x v="45"/>
    <x v="45"/>
    <s v="Activity Limitation"/>
    <x v="6"/>
    <s v="Percentage"/>
    <n v="12"/>
    <n v="10.3"/>
    <n v="13.6"/>
    <n v="2854"/>
    <s v="Female"/>
    <s v="Gender"/>
    <s v="(39.360700171000474, -111.58713063499971)"/>
    <s v="PHYSHLTH"/>
    <x v="6"/>
    <x v="45"/>
    <s v="GEN3"/>
    <s v="GPSEX"/>
  </r>
  <r>
    <x v="7"/>
    <x v="45"/>
    <x v="45"/>
    <s v="Activity Limitation"/>
    <x v="6"/>
    <s v="Percentage"/>
    <n v="7.3"/>
    <n v="5.9"/>
    <n v="8.8000000000000007"/>
    <n v="2153"/>
    <s v="Male"/>
    <s v="Gender"/>
    <s v="(39.360700171000474, -111.58713063499971)"/>
    <s v="PHYSHLTH"/>
    <x v="6"/>
    <x v="45"/>
    <s v="GEN2"/>
    <s v="GPSEX"/>
  </r>
  <r>
    <x v="7"/>
    <x v="45"/>
    <x v="45"/>
    <s v="Activity Limitation"/>
    <x v="6"/>
    <s v="Percentage"/>
    <n v="9.6999999999999993"/>
    <n v="8.5"/>
    <n v="10.8"/>
    <n v="5007"/>
    <s v="Overall"/>
    <s v="Overall"/>
    <s v="(39.360700171000474, -111.58713063499971)"/>
    <s v="PHYSHLTH"/>
    <x v="6"/>
    <x v="45"/>
    <s v="GEN1"/>
    <s v="GPOVER"/>
  </r>
  <r>
    <x v="7"/>
    <x v="45"/>
    <x v="45"/>
    <s v="Activity Limitation"/>
    <x v="6"/>
    <s v="Percentage"/>
    <n v="3.8"/>
    <n v="0"/>
    <n v="8.1"/>
    <n v="64"/>
    <s v="Asian/Pacific Islander"/>
    <s v="Race/Ethnicity"/>
    <s v="(39.360700171000474, -111.58713063499971)"/>
    <s v="PHYSHLTH"/>
    <x v="6"/>
    <x v="45"/>
    <s v="RAC4"/>
    <s v="GPRACE"/>
  </r>
  <r>
    <x v="7"/>
    <x v="45"/>
    <x v="45"/>
    <s v="Activity Limitation"/>
    <x v="6"/>
    <s v="Percentage"/>
    <m/>
    <m/>
    <m/>
    <m/>
    <s v="Black non-Hispanic"/>
    <s v="Race/Ethnicity"/>
    <s v="(39.360700171000474, -111.58713063499971)"/>
    <s v="PHYSHLTH"/>
    <x v="6"/>
    <x v="45"/>
    <s v="RAC2"/>
    <s v="GPRACE"/>
  </r>
  <r>
    <x v="7"/>
    <x v="45"/>
    <x v="45"/>
    <s v="Activity Limitation"/>
    <x v="6"/>
    <s v="Percentage"/>
    <n v="11.7"/>
    <n v="7.4"/>
    <n v="16.100000000000001"/>
    <n v="370"/>
    <s v="Hispanic"/>
    <s v="Race/Ethnicity"/>
    <s v="(39.360700171000474, -111.58713063499971)"/>
    <s v="PHYSHLTH"/>
    <x v="6"/>
    <x v="45"/>
    <s v="RAC3"/>
    <s v="GPRACE"/>
  </r>
  <r>
    <x v="7"/>
    <x v="45"/>
    <x v="45"/>
    <s v="Activity Limitation"/>
    <x v="6"/>
    <s v="Percentage"/>
    <n v="15.2"/>
    <n v="2.6"/>
    <n v="27.7"/>
    <n v="45"/>
    <s v="Native American/Alaskan Native"/>
    <s v="Race/Ethnicity"/>
    <s v="(39.360700171000474, -111.58713063499971)"/>
    <s v="PHYSHLTH"/>
    <x v="6"/>
    <x v="45"/>
    <s v="RAC5"/>
    <s v="GPRACE"/>
  </r>
  <r>
    <x v="7"/>
    <x v="45"/>
    <x v="45"/>
    <s v="Activity Limitation"/>
    <x v="6"/>
    <s v="Percentage"/>
    <n v="13.7"/>
    <n v="1.7"/>
    <n v="25.7"/>
    <n v="46"/>
    <s v="Other non-Hispanic"/>
    <s v="Race/Ethnicity"/>
    <s v="(39.360700171000474, -111.58713063499971)"/>
    <s v="PHYSHLTH"/>
    <x v="6"/>
    <x v="45"/>
    <s v="RAC6"/>
    <s v="GPRACE"/>
  </r>
  <r>
    <x v="7"/>
    <x v="45"/>
    <x v="45"/>
    <s v="Activity Limitation"/>
    <x v="6"/>
    <s v="Percentage"/>
    <n v="9.3000000000000007"/>
    <n v="8.1999999999999993"/>
    <n v="10.4"/>
    <n v="4434"/>
    <s v="White non-Hispanic"/>
    <s v="Race/Ethnicity"/>
    <s v="(39.360700171000474, -111.58713063499971)"/>
    <s v="PHYSHLTH"/>
    <x v="6"/>
    <x v="45"/>
    <s v="RAC1"/>
    <s v="GPRACE"/>
  </r>
  <r>
    <x v="7"/>
    <x v="45"/>
    <x v="45"/>
    <s v="General Health"/>
    <x v="7"/>
    <s v="Percentage"/>
    <n v="8.3000000000000007"/>
    <n v="4"/>
    <n v="12.5"/>
    <n v="271"/>
    <s v="18-24 years old"/>
    <s v="Age Group"/>
    <s v="(39.360700171000474, -111.58713063499971)"/>
    <s v="GENHLTH"/>
    <x v="7"/>
    <x v="45"/>
    <s v="Age1"/>
    <s v="GPAGE"/>
  </r>
  <r>
    <x v="7"/>
    <x v="45"/>
    <x v="45"/>
    <s v="General Health"/>
    <x v="7"/>
    <s v="Percentage"/>
    <n v="7.1"/>
    <n v="5.3"/>
    <n v="9"/>
    <n v="938"/>
    <s v="25-34 years old"/>
    <s v="Age Group"/>
    <s v="(39.360700171000474, -111.58713063499971)"/>
    <s v="GENHLTH"/>
    <x v="7"/>
    <x v="45"/>
    <s v="Age2"/>
    <s v="GPAGE"/>
  </r>
  <r>
    <x v="7"/>
    <x v="45"/>
    <x v="45"/>
    <s v="General Health"/>
    <x v="7"/>
    <s v="Percentage"/>
    <n v="11.4"/>
    <n v="8.3000000000000007"/>
    <n v="14.5"/>
    <n v="935"/>
    <s v="35-44 years old"/>
    <s v="Age Group"/>
    <s v="(39.360700171000474, -111.58713063499971)"/>
    <s v="GENHLTH"/>
    <x v="7"/>
    <x v="45"/>
    <s v="Age3"/>
    <s v="GPAGE"/>
  </r>
  <r>
    <x v="7"/>
    <x v="45"/>
    <x v="45"/>
    <s v="General Health"/>
    <x v="7"/>
    <s v="Percentage"/>
    <n v="14.3"/>
    <n v="11.6"/>
    <n v="16.899999999999999"/>
    <n v="1026"/>
    <s v="45-54 years old"/>
    <s v="Age Group"/>
    <s v="(39.360700171000474, -111.58713063499971)"/>
    <s v="GENHLTH"/>
    <x v="7"/>
    <x v="45"/>
    <s v="Age4"/>
    <s v="GPAGE"/>
  </r>
  <r>
    <x v="7"/>
    <x v="45"/>
    <x v="45"/>
    <s v="General Health"/>
    <x v="7"/>
    <s v="Percentage"/>
    <n v="17"/>
    <n v="13.8"/>
    <n v="20.2"/>
    <n v="803"/>
    <s v="55-64 years old"/>
    <s v="Age Group"/>
    <s v="(39.360700171000474, -111.58713063499971)"/>
    <s v="GENHLTH"/>
    <x v="7"/>
    <x v="45"/>
    <s v="Age5"/>
    <s v="GPAGE"/>
  </r>
  <r>
    <x v="7"/>
    <x v="45"/>
    <x v="45"/>
    <s v="General Health"/>
    <x v="7"/>
    <s v="Percentage"/>
    <n v="23.3"/>
    <n v="18.899999999999999"/>
    <n v="27.6"/>
    <n v="545"/>
    <s v="65-74 years old"/>
    <s v="Age Group"/>
    <s v="(39.360700171000474, -111.58713063499971)"/>
    <s v="GENHLTH"/>
    <x v="7"/>
    <x v="45"/>
    <s v="Age6"/>
    <s v="GPAGE"/>
  </r>
  <r>
    <x v="7"/>
    <x v="45"/>
    <x v="45"/>
    <s v="General Health"/>
    <x v="7"/>
    <s v="Percentage"/>
    <n v="33.5"/>
    <n v="28.5"/>
    <n v="38.5"/>
    <n v="460"/>
    <s v="75+"/>
    <s v="Age Group"/>
    <s v="(39.360700171000474, -111.58713063499971)"/>
    <s v="GENHLTH"/>
    <x v="7"/>
    <x v="45"/>
    <s v="Age7"/>
    <s v="GPAGE"/>
  </r>
  <r>
    <x v="7"/>
    <x v="45"/>
    <x v="45"/>
    <s v="General Health"/>
    <x v="7"/>
    <s v="Percentage"/>
    <n v="13.9"/>
    <n v="12.3"/>
    <n v="15.6"/>
    <n v="2854"/>
    <s v="Female"/>
    <s v="Gender"/>
    <s v="(39.360700171000474, -111.58713063499971)"/>
    <s v="GENHLTH"/>
    <x v="7"/>
    <x v="45"/>
    <s v="GEN3"/>
    <s v="GPSEX"/>
  </r>
  <r>
    <x v="7"/>
    <x v="45"/>
    <x v="45"/>
    <s v="General Health"/>
    <x v="7"/>
    <s v="Percentage"/>
    <n v="12"/>
    <n v="10"/>
    <n v="14"/>
    <n v="2153"/>
    <s v="Male"/>
    <s v="Gender"/>
    <s v="(39.360700171000474, -111.58713063499971)"/>
    <s v="GENHLTH"/>
    <x v="7"/>
    <x v="45"/>
    <s v="GEN2"/>
    <s v="GPSEX"/>
  </r>
  <r>
    <x v="7"/>
    <x v="45"/>
    <x v="45"/>
    <s v="General Health"/>
    <x v="7"/>
    <s v="Percentage"/>
    <n v="13"/>
    <n v="11.7"/>
    <n v="14.3"/>
    <n v="5007"/>
    <s v="Overall"/>
    <s v="Overall"/>
    <s v="(39.360700171000474, -111.58713063499971)"/>
    <s v="GENHLTH"/>
    <x v="7"/>
    <x v="45"/>
    <s v="GEN1"/>
    <s v="GPOVER"/>
  </r>
  <r>
    <x v="7"/>
    <x v="45"/>
    <x v="45"/>
    <s v="General Health"/>
    <x v="7"/>
    <s v="Percentage"/>
    <n v="6.6"/>
    <n v="1.1000000000000001"/>
    <n v="12.1"/>
    <n v="64"/>
    <s v="Asian/Pacific Islander"/>
    <s v="Race/Ethnicity"/>
    <s v="(39.360700171000474, -111.58713063499971)"/>
    <s v="GENHLTH"/>
    <x v="7"/>
    <x v="45"/>
    <s v="RAC4"/>
    <s v="GPRACE"/>
  </r>
  <r>
    <x v="7"/>
    <x v="45"/>
    <x v="45"/>
    <s v="General Health"/>
    <x v="7"/>
    <s v="Percentage"/>
    <m/>
    <m/>
    <m/>
    <m/>
    <s v="Black non-Hispanic"/>
    <s v="Race/Ethnicity"/>
    <s v="(39.360700171000474, -111.58713063499971)"/>
    <s v="GENHLTH"/>
    <x v="7"/>
    <x v="45"/>
    <s v="RAC2"/>
    <s v="GPRACE"/>
  </r>
  <r>
    <x v="7"/>
    <x v="45"/>
    <x v="45"/>
    <s v="General Health"/>
    <x v="7"/>
    <s v="Percentage"/>
    <n v="28.1"/>
    <n v="21"/>
    <n v="35.1"/>
    <n v="370"/>
    <s v="Hispanic"/>
    <s v="Race/Ethnicity"/>
    <s v="(39.360700171000474, -111.58713063499971)"/>
    <s v="GENHLTH"/>
    <x v="7"/>
    <x v="45"/>
    <s v="RAC3"/>
    <s v="GPRACE"/>
  </r>
  <r>
    <x v="7"/>
    <x v="45"/>
    <x v="45"/>
    <s v="General Health"/>
    <x v="7"/>
    <s v="Percentage"/>
    <n v="14.6"/>
    <n v="4.0999999999999996"/>
    <n v="25"/>
    <n v="45"/>
    <s v="Native American/Alaskan Native"/>
    <s v="Race/Ethnicity"/>
    <s v="(39.360700171000474, -111.58713063499971)"/>
    <s v="GENHLTH"/>
    <x v="7"/>
    <x v="45"/>
    <s v="RAC5"/>
    <s v="GPRACE"/>
  </r>
  <r>
    <x v="7"/>
    <x v="45"/>
    <x v="45"/>
    <s v="General Health"/>
    <x v="7"/>
    <s v="Percentage"/>
    <n v="25"/>
    <n v="6"/>
    <n v="43.9"/>
    <n v="46"/>
    <s v="Other non-Hispanic"/>
    <s v="Race/Ethnicity"/>
    <s v="(39.360700171000474, -111.58713063499971)"/>
    <s v="GENHLTH"/>
    <x v="7"/>
    <x v="45"/>
    <s v="RAC6"/>
    <s v="GPRACE"/>
  </r>
  <r>
    <x v="7"/>
    <x v="45"/>
    <x v="45"/>
    <s v="General Health"/>
    <x v="7"/>
    <s v="Percentage"/>
    <n v="11.1"/>
    <n v="10"/>
    <n v="12.3"/>
    <n v="4434"/>
    <s v="White non-Hispanic"/>
    <s v="Race/Ethnicity"/>
    <s v="(39.360700171000474, -111.58713063499971)"/>
    <s v="GENHLTH"/>
    <x v="7"/>
    <x v="45"/>
    <s v="RAC1"/>
    <s v="GPRACE"/>
  </r>
  <r>
    <x v="7"/>
    <x v="46"/>
    <x v="46"/>
    <s v="Activity Limitation"/>
    <x v="0"/>
    <s v="Average number of days"/>
    <n v="0.8"/>
    <n v="0.5"/>
    <n v="1.2"/>
    <n v="242"/>
    <s v="18-24 years old"/>
    <s v="Age Group"/>
    <s v="(43.62538123900049, -72.51764079099962)"/>
    <s v="POORHLTH"/>
    <x v="0"/>
    <x v="46"/>
    <s v="Age1"/>
    <s v="GPAGE"/>
  </r>
  <r>
    <x v="7"/>
    <x v="46"/>
    <x v="46"/>
    <s v="Activity Limitation"/>
    <x v="0"/>
    <s v="Average number of days"/>
    <n v="1.3"/>
    <n v="0.9"/>
    <n v="1.8"/>
    <n v="670"/>
    <s v="25-34 years old"/>
    <s v="Age Group"/>
    <s v="(43.62538123900049, -72.51764079099962)"/>
    <s v="POORHLTH"/>
    <x v="0"/>
    <x v="46"/>
    <s v="Age2"/>
    <s v="GPAGE"/>
  </r>
  <r>
    <x v="7"/>
    <x v="46"/>
    <x v="46"/>
    <s v="Activity Limitation"/>
    <x v="0"/>
    <s v="Average number of days"/>
    <n v="1.8"/>
    <n v="1.4"/>
    <n v="2.2000000000000002"/>
    <n v="1113"/>
    <s v="35-44 years old"/>
    <s v="Age Group"/>
    <s v="(43.62538123900049, -72.51764079099962)"/>
    <s v="POORHLTH"/>
    <x v="0"/>
    <x v="46"/>
    <s v="Age3"/>
    <s v="GPAGE"/>
  </r>
  <r>
    <x v="7"/>
    <x v="46"/>
    <x v="46"/>
    <s v="Activity Limitation"/>
    <x v="0"/>
    <s v="Average number of days"/>
    <n v="2.2000000000000002"/>
    <n v="1.7"/>
    <n v="2.6"/>
    <n v="1615"/>
    <s v="45-54 years old"/>
    <s v="Age Group"/>
    <s v="(43.62538123900049, -72.51764079099962)"/>
    <s v="POORHLTH"/>
    <x v="0"/>
    <x v="46"/>
    <s v="Age4"/>
    <s v="GPAGE"/>
  </r>
  <r>
    <x v="7"/>
    <x v="46"/>
    <x v="46"/>
    <s v="Activity Limitation"/>
    <x v="0"/>
    <s v="Average number of days"/>
    <n v="2.2999999999999998"/>
    <n v="1.9"/>
    <n v="2.7"/>
    <n v="1404"/>
    <s v="55-64 years old"/>
    <s v="Age Group"/>
    <s v="(43.62538123900049, -72.51764079099962)"/>
    <s v="POORHLTH"/>
    <x v="0"/>
    <x v="46"/>
    <s v="Age5"/>
    <s v="GPAGE"/>
  </r>
  <r>
    <x v="7"/>
    <x v="46"/>
    <x v="46"/>
    <s v="Activity Limitation"/>
    <x v="0"/>
    <s v="Average number of days"/>
    <n v="1.9"/>
    <n v="1.4"/>
    <n v="2.2999999999999998"/>
    <n v="951"/>
    <s v="65-74 years old"/>
    <s v="Age Group"/>
    <s v="(43.62538123900049, -72.51764079099962)"/>
    <s v="POORHLTH"/>
    <x v="0"/>
    <x v="46"/>
    <s v="Age6"/>
    <s v="GPAGE"/>
  </r>
  <r>
    <x v="7"/>
    <x v="46"/>
    <x v="46"/>
    <s v="Activity Limitation"/>
    <x v="0"/>
    <s v="Average number of days"/>
    <n v="2.6"/>
    <n v="2"/>
    <n v="3.2"/>
    <n v="738"/>
    <s v="75+"/>
    <s v="Age Group"/>
    <s v="(43.62538123900049, -72.51764079099962)"/>
    <s v="POORHLTH"/>
    <x v="0"/>
    <x v="46"/>
    <s v="Age7"/>
    <s v="GPAGE"/>
  </r>
  <r>
    <x v="7"/>
    <x v="46"/>
    <x v="46"/>
    <s v="Activity Limitation"/>
    <x v="0"/>
    <s v="Average number of days"/>
    <n v="2"/>
    <n v="1.8"/>
    <n v="2.2999999999999998"/>
    <n v="4063"/>
    <s v="Female"/>
    <s v="Gender"/>
    <s v="(43.62538123900049, -72.51764079099962)"/>
    <s v="POORHLTH"/>
    <x v="0"/>
    <x v="46"/>
    <s v="GEN3"/>
    <s v="GPSEX"/>
  </r>
  <r>
    <x v="7"/>
    <x v="46"/>
    <x v="46"/>
    <s v="Activity Limitation"/>
    <x v="0"/>
    <s v="Average number of days"/>
    <n v="1.7"/>
    <n v="1.4"/>
    <n v="1.9"/>
    <n v="2733"/>
    <s v="Male"/>
    <s v="Gender"/>
    <s v="(43.62538123900049, -72.51764079099962)"/>
    <s v="POORHLTH"/>
    <x v="0"/>
    <x v="46"/>
    <s v="GEN2"/>
    <s v="GPSEX"/>
  </r>
  <r>
    <x v="7"/>
    <x v="46"/>
    <x v="46"/>
    <s v="Activity Limitation"/>
    <x v="0"/>
    <s v="Average number of days"/>
    <n v="1.8"/>
    <n v="1.6"/>
    <n v="2"/>
    <n v="6796"/>
    <s v="Overall"/>
    <s v="Overall"/>
    <s v="(43.62538123900049, -72.51764079099962)"/>
    <s v="POORHLTH"/>
    <x v="0"/>
    <x v="46"/>
    <s v="GEN1"/>
    <s v="GPOVER"/>
  </r>
  <r>
    <x v="7"/>
    <x v="46"/>
    <x v="46"/>
    <s v="Activity Limitation"/>
    <x v="0"/>
    <s v="Average number of days"/>
    <n v="1.5"/>
    <n v="0"/>
    <n v="3.1"/>
    <n v="34"/>
    <s v="Asian/Pacific Islander"/>
    <s v="Race/Ethnicity"/>
    <s v="(43.62538123900049, -72.51764079099962)"/>
    <s v="POORHLTH"/>
    <x v="0"/>
    <x v="46"/>
    <s v="RAC4"/>
    <s v="GPRACE"/>
  </r>
  <r>
    <x v="7"/>
    <x v="46"/>
    <x v="46"/>
    <s v="Activity Limitation"/>
    <x v="0"/>
    <s v="Average number of days"/>
    <m/>
    <m/>
    <m/>
    <m/>
    <s v="Black non-Hispanic"/>
    <s v="Race/Ethnicity"/>
    <s v="(43.62538123900049, -72.51764079099962)"/>
    <s v="POORHLTH"/>
    <x v="0"/>
    <x v="46"/>
    <s v="RAC2"/>
    <s v="GPRACE"/>
  </r>
  <r>
    <x v="7"/>
    <x v="46"/>
    <x v="46"/>
    <s v="Activity Limitation"/>
    <x v="0"/>
    <s v="Average number of days"/>
    <n v="3.4"/>
    <n v="1.4"/>
    <n v="5.3"/>
    <n v="87"/>
    <s v="Hispanic"/>
    <s v="Race/Ethnicity"/>
    <s v="(43.62538123900049, -72.51764079099962)"/>
    <s v="POORHLTH"/>
    <x v="0"/>
    <x v="46"/>
    <s v="RAC3"/>
    <s v="GPRACE"/>
  </r>
  <r>
    <x v="7"/>
    <x v="46"/>
    <x v="46"/>
    <s v="Activity Limitation"/>
    <x v="0"/>
    <s v="Average number of days"/>
    <n v="5.5"/>
    <n v="2.2999999999999998"/>
    <n v="8.6"/>
    <n v="53"/>
    <s v="Native American/Alaskan Native"/>
    <s v="Race/Ethnicity"/>
    <s v="(43.62538123900049, -72.51764079099962)"/>
    <s v="POORHLTH"/>
    <x v="0"/>
    <x v="46"/>
    <s v="RAC5"/>
    <s v="GPRACE"/>
  </r>
  <r>
    <x v="7"/>
    <x v="46"/>
    <x v="46"/>
    <s v="Activity Limitation"/>
    <x v="0"/>
    <s v="Average number of days"/>
    <n v="1.8"/>
    <n v="0.6"/>
    <n v="2.9"/>
    <n v="44"/>
    <s v="Other non-Hispanic"/>
    <s v="Race/Ethnicity"/>
    <s v="(43.62538123900049, -72.51764079099962)"/>
    <s v="POORHLTH"/>
    <x v="0"/>
    <x v="46"/>
    <s v="RAC6"/>
    <s v="GPRACE"/>
  </r>
  <r>
    <x v="7"/>
    <x v="46"/>
    <x v="46"/>
    <s v="Activity Limitation"/>
    <x v="0"/>
    <s v="Average number of days"/>
    <n v="1.8"/>
    <n v="1.6"/>
    <n v="2"/>
    <n v="6482"/>
    <s v="White non-Hispanic"/>
    <s v="Race/Ethnicity"/>
    <s v="(43.62538123900049, -72.51764079099962)"/>
    <s v="POORHLTH"/>
    <x v="0"/>
    <x v="46"/>
    <s v="RAC1"/>
    <s v="GPRACE"/>
  </r>
  <r>
    <x v="7"/>
    <x v="46"/>
    <x v="46"/>
    <s v="Mental Health"/>
    <x v="1"/>
    <s v="Average number of days"/>
    <n v="3.4"/>
    <n v="2.5"/>
    <n v="4.2"/>
    <n v="242"/>
    <s v="18-24 years old"/>
    <s v="Age Group"/>
    <s v="(43.62538123900049, -72.51764079099962)"/>
    <s v="MENTHLTH"/>
    <x v="1"/>
    <x v="46"/>
    <s v="Age1"/>
    <s v="GPAGE"/>
  </r>
  <r>
    <x v="7"/>
    <x v="46"/>
    <x v="46"/>
    <s v="Mental Health"/>
    <x v="1"/>
    <s v="Average number of days"/>
    <n v="3.1"/>
    <n v="2.6"/>
    <n v="3.7"/>
    <n v="670"/>
    <s v="25-34 years old"/>
    <s v="Age Group"/>
    <s v="(43.62538123900049, -72.51764079099962)"/>
    <s v="MENTHLTH"/>
    <x v="1"/>
    <x v="46"/>
    <s v="Age2"/>
    <s v="GPAGE"/>
  </r>
  <r>
    <x v="7"/>
    <x v="46"/>
    <x v="46"/>
    <s v="Mental Health"/>
    <x v="1"/>
    <s v="Average number of days"/>
    <n v="3.7"/>
    <n v="3.1"/>
    <n v="4.2"/>
    <n v="1113"/>
    <s v="35-44 years old"/>
    <s v="Age Group"/>
    <s v="(43.62538123900049, -72.51764079099962)"/>
    <s v="MENTHLTH"/>
    <x v="1"/>
    <x v="46"/>
    <s v="Age3"/>
    <s v="GPAGE"/>
  </r>
  <r>
    <x v="7"/>
    <x v="46"/>
    <x v="46"/>
    <s v="Mental Health"/>
    <x v="1"/>
    <s v="Average number of days"/>
    <n v="3.3"/>
    <n v="2.8"/>
    <n v="3.7"/>
    <n v="1615"/>
    <s v="45-54 years old"/>
    <s v="Age Group"/>
    <s v="(43.62538123900049, -72.51764079099962)"/>
    <s v="MENTHLTH"/>
    <x v="1"/>
    <x v="46"/>
    <s v="Age4"/>
    <s v="GPAGE"/>
  </r>
  <r>
    <x v="7"/>
    <x v="46"/>
    <x v="46"/>
    <s v="Mental Health"/>
    <x v="1"/>
    <s v="Average number of days"/>
    <n v="2.6"/>
    <n v="2.2000000000000002"/>
    <n v="3"/>
    <n v="1404"/>
    <s v="55-64 years old"/>
    <s v="Age Group"/>
    <s v="(43.62538123900049, -72.51764079099962)"/>
    <s v="MENTHLTH"/>
    <x v="1"/>
    <x v="46"/>
    <s v="Age5"/>
    <s v="GPAGE"/>
  </r>
  <r>
    <x v="7"/>
    <x v="46"/>
    <x v="46"/>
    <s v="Mental Health"/>
    <x v="1"/>
    <s v="Average number of days"/>
    <n v="1.6"/>
    <n v="1.2"/>
    <n v="2"/>
    <n v="951"/>
    <s v="65-74 years old"/>
    <s v="Age Group"/>
    <s v="(43.62538123900049, -72.51764079099962)"/>
    <s v="MENTHLTH"/>
    <x v="1"/>
    <x v="46"/>
    <s v="Age6"/>
    <s v="GPAGE"/>
  </r>
  <r>
    <x v="7"/>
    <x v="46"/>
    <x v="46"/>
    <s v="Mental Health"/>
    <x v="1"/>
    <s v="Average number of days"/>
    <n v="1.8"/>
    <n v="1.3"/>
    <n v="2.2999999999999998"/>
    <n v="738"/>
    <s v="75+"/>
    <s v="Age Group"/>
    <s v="(43.62538123900049, -72.51764079099962)"/>
    <s v="MENTHLTH"/>
    <x v="1"/>
    <x v="46"/>
    <s v="Age7"/>
    <s v="GPAGE"/>
  </r>
  <r>
    <x v="7"/>
    <x v="46"/>
    <x v="46"/>
    <s v="Mental Health"/>
    <x v="1"/>
    <s v="Average number of days"/>
    <n v="3.6"/>
    <n v="3.3"/>
    <n v="3.9"/>
    <n v="4063"/>
    <s v="Female"/>
    <s v="Gender"/>
    <s v="(43.62538123900049, -72.51764079099962)"/>
    <s v="MENTHLTH"/>
    <x v="1"/>
    <x v="46"/>
    <s v="GEN3"/>
    <s v="GPSEX"/>
  </r>
  <r>
    <x v="7"/>
    <x v="46"/>
    <x v="46"/>
    <s v="Mental Health"/>
    <x v="1"/>
    <s v="Average number of days"/>
    <n v="2.2999999999999998"/>
    <n v="2"/>
    <n v="2.6"/>
    <n v="2733"/>
    <s v="Male"/>
    <s v="Gender"/>
    <s v="(43.62538123900049, -72.51764079099962)"/>
    <s v="MENTHLTH"/>
    <x v="1"/>
    <x v="46"/>
    <s v="GEN2"/>
    <s v="GPSEX"/>
  </r>
  <r>
    <x v="7"/>
    <x v="46"/>
    <x v="46"/>
    <s v="Mental Health"/>
    <x v="1"/>
    <s v="Average number of days"/>
    <n v="3"/>
    <n v="2.7"/>
    <n v="3.2"/>
    <n v="6796"/>
    <s v="Overall"/>
    <s v="Overall"/>
    <s v="(43.62538123900049, -72.51764079099962)"/>
    <s v="MENTHLTH"/>
    <x v="1"/>
    <x v="46"/>
    <s v="GEN1"/>
    <s v="GPOVER"/>
  </r>
  <r>
    <x v="7"/>
    <x v="46"/>
    <x v="46"/>
    <s v="Mental Health"/>
    <x v="1"/>
    <s v="Average number of days"/>
    <n v="1.5"/>
    <n v="0.3"/>
    <n v="2.6"/>
    <n v="34"/>
    <s v="Asian/Pacific Islander"/>
    <s v="Race/Ethnicity"/>
    <s v="(43.62538123900049, -72.51764079099962)"/>
    <s v="MENTHLTH"/>
    <x v="1"/>
    <x v="46"/>
    <s v="RAC4"/>
    <s v="GPRACE"/>
  </r>
  <r>
    <x v="7"/>
    <x v="46"/>
    <x v="46"/>
    <s v="Mental Health"/>
    <x v="1"/>
    <s v="Average number of days"/>
    <m/>
    <m/>
    <m/>
    <m/>
    <s v="Black non-Hispanic"/>
    <s v="Race/Ethnicity"/>
    <s v="(43.62538123900049, -72.51764079099962)"/>
    <s v="MENTHLTH"/>
    <x v="1"/>
    <x v="46"/>
    <s v="RAC2"/>
    <s v="GPRACE"/>
  </r>
  <r>
    <x v="7"/>
    <x v="46"/>
    <x v="46"/>
    <s v="Mental Health"/>
    <x v="1"/>
    <s v="Average number of days"/>
    <n v="4.2"/>
    <n v="2.5"/>
    <n v="5.8"/>
    <n v="87"/>
    <s v="Hispanic"/>
    <s v="Race/Ethnicity"/>
    <s v="(43.62538123900049, -72.51764079099962)"/>
    <s v="MENTHLTH"/>
    <x v="1"/>
    <x v="46"/>
    <s v="RAC3"/>
    <s v="GPRACE"/>
  </r>
  <r>
    <x v="7"/>
    <x v="46"/>
    <x v="46"/>
    <s v="Mental Health"/>
    <x v="1"/>
    <s v="Average number of days"/>
    <n v="6.4"/>
    <n v="3.2"/>
    <n v="9.6"/>
    <n v="53"/>
    <s v="Native American/Alaskan Native"/>
    <s v="Race/Ethnicity"/>
    <s v="(43.62538123900049, -72.51764079099962)"/>
    <s v="MENTHLTH"/>
    <x v="1"/>
    <x v="46"/>
    <s v="RAC5"/>
    <s v="GPRACE"/>
  </r>
  <r>
    <x v="7"/>
    <x v="46"/>
    <x v="46"/>
    <s v="Mental Health"/>
    <x v="1"/>
    <s v="Average number of days"/>
    <n v="3.6"/>
    <n v="1.2"/>
    <n v="6"/>
    <n v="44"/>
    <s v="Other non-Hispanic"/>
    <s v="Race/Ethnicity"/>
    <s v="(43.62538123900049, -72.51764079099962)"/>
    <s v="MENTHLTH"/>
    <x v="1"/>
    <x v="46"/>
    <s v="RAC6"/>
    <s v="GPRACE"/>
  </r>
  <r>
    <x v="7"/>
    <x v="46"/>
    <x v="46"/>
    <s v="Mental Health"/>
    <x v="1"/>
    <s v="Average number of days"/>
    <n v="2.9"/>
    <n v="2.7"/>
    <n v="3.2"/>
    <n v="6482"/>
    <s v="White non-Hispanic"/>
    <s v="Race/Ethnicity"/>
    <s v="(43.62538123900049, -72.51764079099962)"/>
    <s v="MENTHLTH"/>
    <x v="1"/>
    <x v="46"/>
    <s v="RAC1"/>
    <s v="GPRACE"/>
  </r>
  <r>
    <x v="7"/>
    <x v="46"/>
    <x v="46"/>
    <s v="General Health"/>
    <x v="2"/>
    <s v="Average number of days"/>
    <n v="5.2"/>
    <n v="4.2"/>
    <n v="6.2"/>
    <n v="242"/>
    <s v="18-24 years old"/>
    <s v="Age Group"/>
    <s v="(43.62538123900049, -72.51764079099962)"/>
    <s v="GENHLTH"/>
    <x v="2"/>
    <x v="46"/>
    <s v="Age1"/>
    <s v="GPAGE"/>
  </r>
  <r>
    <x v="7"/>
    <x v="46"/>
    <x v="46"/>
    <s v="General Health"/>
    <x v="2"/>
    <s v="Average number of days"/>
    <n v="5.2"/>
    <n v="4.4000000000000004"/>
    <n v="5.9"/>
    <n v="670"/>
    <s v="25-34 years old"/>
    <s v="Age Group"/>
    <s v="(43.62538123900049, -72.51764079099962)"/>
    <s v="GENHLTH"/>
    <x v="2"/>
    <x v="46"/>
    <s v="Age2"/>
    <s v="GPAGE"/>
  </r>
  <r>
    <x v="7"/>
    <x v="46"/>
    <x v="46"/>
    <s v="General Health"/>
    <x v="2"/>
    <s v="Average number of days"/>
    <n v="5.6"/>
    <n v="5"/>
    <n v="6.2"/>
    <n v="1113"/>
    <s v="35-44 years old"/>
    <s v="Age Group"/>
    <s v="(43.62538123900049, -72.51764079099962)"/>
    <s v="GENHLTH"/>
    <x v="2"/>
    <x v="46"/>
    <s v="Age3"/>
    <s v="GPAGE"/>
  </r>
  <r>
    <x v="7"/>
    <x v="46"/>
    <x v="46"/>
    <s v="General Health"/>
    <x v="2"/>
    <s v="Average number of days"/>
    <n v="5.5"/>
    <n v="4.9000000000000004"/>
    <n v="6"/>
    <n v="1615"/>
    <s v="45-54 years old"/>
    <s v="Age Group"/>
    <s v="(43.62538123900049, -72.51764079099962)"/>
    <s v="GENHLTH"/>
    <x v="2"/>
    <x v="46"/>
    <s v="Age4"/>
    <s v="GPAGE"/>
  </r>
  <r>
    <x v="7"/>
    <x v="46"/>
    <x v="46"/>
    <s v="General Health"/>
    <x v="2"/>
    <s v="Average number of days"/>
    <n v="5.2"/>
    <n v="4.5999999999999996"/>
    <n v="5.8"/>
    <n v="1404"/>
    <s v="55-64 years old"/>
    <s v="Age Group"/>
    <s v="(43.62538123900049, -72.51764079099962)"/>
    <s v="GENHLTH"/>
    <x v="2"/>
    <x v="46"/>
    <s v="Age5"/>
    <s v="GPAGE"/>
  </r>
  <r>
    <x v="7"/>
    <x v="46"/>
    <x v="46"/>
    <s v="General Health"/>
    <x v="2"/>
    <s v="Average number of days"/>
    <n v="4.9000000000000004"/>
    <n v="4.2"/>
    <n v="5.6"/>
    <n v="951"/>
    <s v="65-74 years old"/>
    <s v="Age Group"/>
    <s v="(43.62538123900049, -72.51764079099962)"/>
    <s v="GENHLTH"/>
    <x v="2"/>
    <x v="46"/>
    <s v="Age6"/>
    <s v="GPAGE"/>
  </r>
  <r>
    <x v="7"/>
    <x v="46"/>
    <x v="46"/>
    <s v="General Health"/>
    <x v="2"/>
    <s v="Average number of days"/>
    <n v="5.9"/>
    <n v="5.0999999999999996"/>
    <n v="6.7"/>
    <n v="738"/>
    <s v="75+"/>
    <s v="Age Group"/>
    <s v="(43.62538123900049, -72.51764079099962)"/>
    <s v="GENHLTH"/>
    <x v="2"/>
    <x v="46"/>
    <s v="Age7"/>
    <s v="GPAGE"/>
  </r>
  <r>
    <x v="7"/>
    <x v="46"/>
    <x v="46"/>
    <s v="General Health"/>
    <x v="2"/>
    <s v="Average number of days"/>
    <n v="6.2"/>
    <n v="5.8"/>
    <n v="6.6"/>
    <n v="4063"/>
    <s v="Female"/>
    <s v="Gender"/>
    <s v="(43.62538123900049, -72.51764079099962)"/>
    <s v="GENHLTH"/>
    <x v="2"/>
    <x v="46"/>
    <s v="GEN3"/>
    <s v="GPSEX"/>
  </r>
  <r>
    <x v="7"/>
    <x v="46"/>
    <x v="46"/>
    <s v="General Health"/>
    <x v="2"/>
    <s v="Average number of days"/>
    <n v="4.5"/>
    <n v="4.0999999999999996"/>
    <n v="4.9000000000000004"/>
    <n v="2733"/>
    <s v="Male"/>
    <s v="Gender"/>
    <s v="(43.62538123900049, -72.51764079099962)"/>
    <s v="GENHLTH"/>
    <x v="2"/>
    <x v="46"/>
    <s v="GEN2"/>
    <s v="GPSEX"/>
  </r>
  <r>
    <x v="7"/>
    <x v="46"/>
    <x v="46"/>
    <s v="General Health"/>
    <x v="2"/>
    <s v="Average number of days"/>
    <n v="5.4"/>
    <n v="5.0999999999999996"/>
    <n v="5.7"/>
    <n v="6796"/>
    <s v="Overall"/>
    <s v="Overall"/>
    <s v="(43.62538123900049, -72.51764079099962)"/>
    <s v="GENHLTH"/>
    <x v="2"/>
    <x v="46"/>
    <s v="GEN1"/>
    <s v="GPOVER"/>
  </r>
  <r>
    <x v="7"/>
    <x v="46"/>
    <x v="46"/>
    <s v="General Health"/>
    <x v="2"/>
    <s v="Average number of days"/>
    <n v="1.9"/>
    <n v="0.7"/>
    <n v="3.1"/>
    <n v="34"/>
    <s v="Asian/Pacific Islander"/>
    <s v="Race/Ethnicity"/>
    <s v="(43.62538123900049, -72.51764079099962)"/>
    <s v="GENHLTH"/>
    <x v="2"/>
    <x v="46"/>
    <s v="RAC4"/>
    <s v="GPRACE"/>
  </r>
  <r>
    <x v="7"/>
    <x v="46"/>
    <x v="46"/>
    <s v="General Health"/>
    <x v="2"/>
    <s v="Average number of days"/>
    <m/>
    <m/>
    <m/>
    <m/>
    <s v="Black non-Hispanic"/>
    <s v="Race/Ethnicity"/>
    <s v="(43.62538123900049, -72.51764079099962)"/>
    <s v="GENHLTH"/>
    <x v="2"/>
    <x v="46"/>
    <s v="RAC2"/>
    <s v="GPRACE"/>
  </r>
  <r>
    <x v="7"/>
    <x v="46"/>
    <x v="46"/>
    <s v="General Health"/>
    <x v="2"/>
    <s v="Average number of days"/>
    <n v="7.7"/>
    <n v="5.0999999999999996"/>
    <n v="10.4"/>
    <n v="87"/>
    <s v="Hispanic"/>
    <s v="Race/Ethnicity"/>
    <s v="(43.62538123900049, -72.51764079099962)"/>
    <s v="GENHLTH"/>
    <x v="2"/>
    <x v="46"/>
    <s v="RAC3"/>
    <s v="GPRACE"/>
  </r>
  <r>
    <x v="7"/>
    <x v="46"/>
    <x v="46"/>
    <s v="General Health"/>
    <x v="2"/>
    <s v="Average number of days"/>
    <n v="9.5"/>
    <n v="5.4"/>
    <n v="13.6"/>
    <n v="53"/>
    <s v="Native American/Alaskan Native"/>
    <s v="Race/Ethnicity"/>
    <s v="(43.62538123900049, -72.51764079099962)"/>
    <s v="GENHLTH"/>
    <x v="2"/>
    <x v="46"/>
    <s v="RAC5"/>
    <s v="GPRACE"/>
  </r>
  <r>
    <x v="7"/>
    <x v="46"/>
    <x v="46"/>
    <s v="General Health"/>
    <x v="2"/>
    <s v="Average number of days"/>
    <n v="6.9"/>
    <n v="3.7"/>
    <n v="10.1"/>
    <n v="44"/>
    <s v="Other non-Hispanic"/>
    <s v="Race/Ethnicity"/>
    <s v="(43.62538123900049, -72.51764079099962)"/>
    <s v="GENHLTH"/>
    <x v="2"/>
    <x v="46"/>
    <s v="RAC6"/>
    <s v="GPRACE"/>
  </r>
  <r>
    <x v="7"/>
    <x v="46"/>
    <x v="46"/>
    <s v="General Health"/>
    <x v="2"/>
    <s v="Average number of days"/>
    <n v="5.3"/>
    <n v="5"/>
    <n v="5.6"/>
    <n v="6482"/>
    <s v="White non-Hispanic"/>
    <s v="Race/Ethnicity"/>
    <s v="(43.62538123900049, -72.51764079099962)"/>
    <s v="GENHLTH"/>
    <x v="2"/>
    <x v="46"/>
    <s v="RAC1"/>
    <s v="GPRACE"/>
  </r>
  <r>
    <x v="7"/>
    <x v="46"/>
    <x v="46"/>
    <s v="Physical Health"/>
    <x v="3"/>
    <s v="Average number of days"/>
    <n v="2"/>
    <n v="1.4"/>
    <n v="2.5"/>
    <n v="242"/>
    <s v="18-24 years old"/>
    <s v="Age Group"/>
    <s v="(43.62538123900049, -72.51764079099962)"/>
    <s v="PHYSHLTH"/>
    <x v="3"/>
    <x v="46"/>
    <s v="Age1"/>
    <s v="GPAGE"/>
  </r>
  <r>
    <x v="7"/>
    <x v="46"/>
    <x v="46"/>
    <s v="Physical Health"/>
    <x v="3"/>
    <s v="Average number of days"/>
    <n v="2.6"/>
    <n v="2"/>
    <n v="3.2"/>
    <n v="670"/>
    <s v="25-34 years old"/>
    <s v="Age Group"/>
    <s v="(43.62538123900049, -72.51764079099962)"/>
    <s v="PHYSHLTH"/>
    <x v="3"/>
    <x v="46"/>
    <s v="Age2"/>
    <s v="GPAGE"/>
  </r>
  <r>
    <x v="7"/>
    <x v="46"/>
    <x v="46"/>
    <s v="Physical Health"/>
    <x v="3"/>
    <s v="Average number of days"/>
    <n v="2.8"/>
    <n v="2.2999999999999998"/>
    <n v="3.3"/>
    <n v="1113"/>
    <s v="35-44 years old"/>
    <s v="Age Group"/>
    <s v="(43.62538123900049, -72.51764079099962)"/>
    <s v="PHYSHLTH"/>
    <x v="3"/>
    <x v="46"/>
    <s v="Age3"/>
    <s v="GPAGE"/>
  </r>
  <r>
    <x v="7"/>
    <x v="46"/>
    <x v="46"/>
    <s v="Physical Health"/>
    <x v="3"/>
    <s v="Average number of days"/>
    <n v="3.3"/>
    <n v="2.8"/>
    <n v="3.8"/>
    <n v="1615"/>
    <s v="45-54 years old"/>
    <s v="Age Group"/>
    <s v="(43.62538123900049, -72.51764079099962)"/>
    <s v="PHYSHLTH"/>
    <x v="3"/>
    <x v="46"/>
    <s v="Age4"/>
    <s v="GPAGE"/>
  </r>
  <r>
    <x v="7"/>
    <x v="46"/>
    <x v="46"/>
    <s v="Physical Health"/>
    <x v="3"/>
    <s v="Average number of days"/>
    <n v="3.5"/>
    <n v="3"/>
    <n v="4"/>
    <n v="1404"/>
    <s v="55-64 years old"/>
    <s v="Age Group"/>
    <s v="(43.62538123900049, -72.51764079099962)"/>
    <s v="PHYSHLTH"/>
    <x v="3"/>
    <x v="46"/>
    <s v="Age5"/>
    <s v="GPAGE"/>
  </r>
  <r>
    <x v="7"/>
    <x v="46"/>
    <x v="46"/>
    <s v="Physical Health"/>
    <x v="3"/>
    <s v="Average number of days"/>
    <n v="3.8"/>
    <n v="3.2"/>
    <n v="4.4000000000000004"/>
    <n v="951"/>
    <s v="65-74 years old"/>
    <s v="Age Group"/>
    <s v="(43.62538123900049, -72.51764079099962)"/>
    <s v="PHYSHLTH"/>
    <x v="3"/>
    <x v="46"/>
    <s v="Age6"/>
    <s v="GPAGE"/>
  </r>
  <r>
    <x v="7"/>
    <x v="46"/>
    <x v="46"/>
    <s v="Physical Health"/>
    <x v="3"/>
    <s v="Average number of days"/>
    <n v="4.9000000000000004"/>
    <n v="4.0999999999999996"/>
    <n v="5.7"/>
    <n v="738"/>
    <s v="75+"/>
    <s v="Age Group"/>
    <s v="(43.62538123900049, -72.51764079099962)"/>
    <s v="PHYSHLTH"/>
    <x v="3"/>
    <x v="46"/>
    <s v="Age7"/>
    <s v="GPAGE"/>
  </r>
  <r>
    <x v="7"/>
    <x v="46"/>
    <x v="46"/>
    <s v="Physical Health"/>
    <x v="3"/>
    <s v="Average number of days"/>
    <n v="3.4"/>
    <n v="3.1"/>
    <n v="3.7"/>
    <n v="4063"/>
    <s v="Female"/>
    <s v="Gender"/>
    <s v="(43.62538123900049, -72.51764079099962)"/>
    <s v="PHYSHLTH"/>
    <x v="3"/>
    <x v="46"/>
    <s v="GEN3"/>
    <s v="GPSEX"/>
  </r>
  <r>
    <x v="7"/>
    <x v="46"/>
    <x v="46"/>
    <s v="Physical Health"/>
    <x v="3"/>
    <s v="Average number of days"/>
    <n v="2.9"/>
    <n v="2.5"/>
    <n v="3.2"/>
    <n v="2733"/>
    <s v="Male"/>
    <s v="Gender"/>
    <s v="(43.62538123900049, -72.51764079099962)"/>
    <s v="PHYSHLTH"/>
    <x v="3"/>
    <x v="46"/>
    <s v="GEN2"/>
    <s v="GPSEX"/>
  </r>
  <r>
    <x v="7"/>
    <x v="46"/>
    <x v="46"/>
    <s v="Physical Health"/>
    <x v="3"/>
    <s v="Average number of days"/>
    <n v="3.2"/>
    <n v="2.9"/>
    <n v="3.4"/>
    <n v="6796"/>
    <s v="Overall"/>
    <s v="Overall"/>
    <s v="(43.62538123900049, -72.51764079099962)"/>
    <s v="PHYSHLTH"/>
    <x v="3"/>
    <x v="46"/>
    <s v="GEN1"/>
    <s v="GPOVER"/>
  </r>
  <r>
    <x v="7"/>
    <x v="46"/>
    <x v="46"/>
    <s v="Physical Health"/>
    <x v="3"/>
    <s v="Average number of days"/>
    <n v="0.9"/>
    <n v="0.1"/>
    <n v="1.8"/>
    <n v="34"/>
    <s v="Asian/Pacific Islander"/>
    <s v="Race/Ethnicity"/>
    <s v="(43.62538123900049, -72.51764079099962)"/>
    <s v="PHYSHLTH"/>
    <x v="3"/>
    <x v="46"/>
    <s v="RAC4"/>
    <s v="GPRACE"/>
  </r>
  <r>
    <x v="7"/>
    <x v="46"/>
    <x v="46"/>
    <s v="Physical Health"/>
    <x v="3"/>
    <s v="Average number of days"/>
    <m/>
    <m/>
    <m/>
    <m/>
    <s v="Black non-Hispanic"/>
    <s v="Race/Ethnicity"/>
    <s v="(43.62538123900049, -72.51764079099962)"/>
    <s v="PHYSHLTH"/>
    <x v="3"/>
    <x v="46"/>
    <s v="RAC2"/>
    <s v="GPRACE"/>
  </r>
  <r>
    <x v="7"/>
    <x v="46"/>
    <x v="46"/>
    <s v="Physical Health"/>
    <x v="3"/>
    <s v="Average number of days"/>
    <n v="5.2"/>
    <n v="2.9"/>
    <n v="7.5"/>
    <n v="87"/>
    <s v="Hispanic"/>
    <s v="Race/Ethnicity"/>
    <s v="(43.62538123900049, -72.51764079099962)"/>
    <s v="PHYSHLTH"/>
    <x v="3"/>
    <x v="46"/>
    <s v="RAC3"/>
    <s v="GPRACE"/>
  </r>
  <r>
    <x v="7"/>
    <x v="46"/>
    <x v="46"/>
    <s v="Physical Health"/>
    <x v="3"/>
    <s v="Average number of days"/>
    <n v="6.8"/>
    <n v="3.3"/>
    <n v="10.199999999999999"/>
    <n v="53"/>
    <s v="Native American/Alaskan Native"/>
    <s v="Race/Ethnicity"/>
    <s v="(43.62538123900049, -72.51764079099962)"/>
    <s v="PHYSHLTH"/>
    <x v="3"/>
    <x v="46"/>
    <s v="RAC5"/>
    <s v="GPRACE"/>
  </r>
  <r>
    <x v="7"/>
    <x v="46"/>
    <x v="46"/>
    <s v="Physical Health"/>
    <x v="3"/>
    <s v="Average number of days"/>
    <n v="3.4"/>
    <n v="1.4"/>
    <n v="5.4"/>
    <n v="44"/>
    <s v="Other non-Hispanic"/>
    <s v="Race/Ethnicity"/>
    <s v="(43.62538123900049, -72.51764079099962)"/>
    <s v="PHYSHLTH"/>
    <x v="3"/>
    <x v="46"/>
    <s v="RAC6"/>
    <s v="GPRACE"/>
  </r>
  <r>
    <x v="7"/>
    <x v="46"/>
    <x v="46"/>
    <s v="Physical Health"/>
    <x v="3"/>
    <s v="Average number of days"/>
    <n v="3.1"/>
    <n v="2.8"/>
    <n v="3.3"/>
    <n v="6482"/>
    <s v="White non-Hispanic"/>
    <s v="Race/Ethnicity"/>
    <s v="(43.62538123900049, -72.51764079099962)"/>
    <s v="PHYSHLTH"/>
    <x v="3"/>
    <x v="46"/>
    <s v="RAC1"/>
    <s v="GPRACE"/>
  </r>
  <r>
    <x v="7"/>
    <x v="46"/>
    <x v="46"/>
    <s v="Physical Health"/>
    <x v="4"/>
    <s v="Percentage"/>
    <n v="1.4"/>
    <n v="0"/>
    <n v="2.8"/>
    <n v="242"/>
    <s v="18-24 years old"/>
    <s v="Age Group"/>
    <s v="(43.62538123900049, -72.51764079099962)"/>
    <s v="POORHLTH"/>
    <x v="4"/>
    <x v="46"/>
    <s v="Age1"/>
    <s v="GPAGE"/>
  </r>
  <r>
    <x v="7"/>
    <x v="46"/>
    <x v="46"/>
    <s v="Physical Health"/>
    <x v="4"/>
    <s v="Percentage"/>
    <n v="3"/>
    <n v="1.6"/>
    <n v="4.4000000000000004"/>
    <n v="670"/>
    <s v="25-34 years old"/>
    <s v="Age Group"/>
    <s v="(43.62538123900049, -72.51764079099962)"/>
    <s v="POORHLTH"/>
    <x v="4"/>
    <x v="46"/>
    <s v="Age2"/>
    <s v="GPAGE"/>
  </r>
  <r>
    <x v="7"/>
    <x v="46"/>
    <x v="46"/>
    <s v="Physical Health"/>
    <x v="4"/>
    <s v="Percentage"/>
    <n v="5.6"/>
    <n v="4.0999999999999996"/>
    <n v="7.1"/>
    <n v="1113"/>
    <s v="35-44 years old"/>
    <s v="Age Group"/>
    <s v="(43.62538123900049, -72.51764079099962)"/>
    <s v="POORHLTH"/>
    <x v="4"/>
    <x v="46"/>
    <s v="Age3"/>
    <s v="GPAGE"/>
  </r>
  <r>
    <x v="7"/>
    <x v="46"/>
    <x v="46"/>
    <s v="Physical Health"/>
    <x v="4"/>
    <s v="Percentage"/>
    <n v="6.4"/>
    <n v="5"/>
    <n v="7.8"/>
    <n v="1615"/>
    <s v="45-54 years old"/>
    <s v="Age Group"/>
    <s v="(43.62538123900049, -72.51764079099962)"/>
    <s v="POORHLTH"/>
    <x v="4"/>
    <x v="46"/>
    <s v="Age4"/>
    <s v="GPAGE"/>
  </r>
  <r>
    <x v="7"/>
    <x v="46"/>
    <x v="46"/>
    <s v="Physical Health"/>
    <x v="4"/>
    <s v="Percentage"/>
    <n v="7.1"/>
    <n v="5.6"/>
    <n v="8.5"/>
    <n v="1404"/>
    <s v="55-64 years old"/>
    <s v="Age Group"/>
    <s v="(43.62538123900049, -72.51764079099962)"/>
    <s v="POORHLTH"/>
    <x v="4"/>
    <x v="46"/>
    <s v="Age5"/>
    <s v="GPAGE"/>
  </r>
  <r>
    <x v="7"/>
    <x v="46"/>
    <x v="46"/>
    <s v="Physical Health"/>
    <x v="4"/>
    <s v="Percentage"/>
    <n v="6.3"/>
    <n v="4.7"/>
    <n v="7.9"/>
    <n v="951"/>
    <s v="65-74 years old"/>
    <s v="Age Group"/>
    <s v="(43.62538123900049, -72.51764079099962)"/>
    <s v="POORHLTH"/>
    <x v="4"/>
    <x v="46"/>
    <s v="Age6"/>
    <s v="GPAGE"/>
  </r>
  <r>
    <x v="7"/>
    <x v="46"/>
    <x v="46"/>
    <s v="Physical Health"/>
    <x v="4"/>
    <s v="Percentage"/>
    <n v="8.4"/>
    <n v="6.3"/>
    <n v="10.4"/>
    <n v="738"/>
    <s v="75+"/>
    <s v="Age Group"/>
    <s v="(43.62538123900049, -72.51764079099962)"/>
    <s v="POORHLTH"/>
    <x v="4"/>
    <x v="46"/>
    <s v="Age7"/>
    <s v="GPAGE"/>
  </r>
  <r>
    <x v="7"/>
    <x v="46"/>
    <x v="46"/>
    <s v="Physical Health"/>
    <x v="4"/>
    <s v="Percentage"/>
    <n v="6"/>
    <n v="5.0999999999999996"/>
    <n v="6.8"/>
    <n v="4063"/>
    <s v="Female"/>
    <s v="Gender"/>
    <s v="(43.62538123900049, -72.51764079099962)"/>
    <s v="POORHLTH"/>
    <x v="4"/>
    <x v="46"/>
    <s v="GEN3"/>
    <s v="GPSEX"/>
  </r>
  <r>
    <x v="7"/>
    <x v="46"/>
    <x v="46"/>
    <s v="Physical Health"/>
    <x v="4"/>
    <s v="Percentage"/>
    <n v="4.8"/>
    <n v="4"/>
    <n v="5.7"/>
    <n v="2733"/>
    <s v="Male"/>
    <s v="Gender"/>
    <s v="(43.62538123900049, -72.51764079099962)"/>
    <s v="POORHLTH"/>
    <x v="4"/>
    <x v="46"/>
    <s v="GEN2"/>
    <s v="GPSEX"/>
  </r>
  <r>
    <x v="7"/>
    <x v="46"/>
    <x v="46"/>
    <s v="Physical Health"/>
    <x v="4"/>
    <s v="Percentage"/>
    <n v="5.4"/>
    <n v="4.8"/>
    <n v="6"/>
    <n v="6796"/>
    <s v="Overall"/>
    <s v="Overall"/>
    <s v="(43.62538123900049, -72.51764079099962)"/>
    <s v="POORHLTH"/>
    <x v="4"/>
    <x v="46"/>
    <s v="GEN1"/>
    <s v="GPOVER"/>
  </r>
  <r>
    <x v="7"/>
    <x v="46"/>
    <x v="46"/>
    <s v="Physical Health"/>
    <x v="4"/>
    <s v="Percentage"/>
    <n v="5.5"/>
    <n v="0"/>
    <n v="11.6"/>
    <n v="34"/>
    <s v="Asian/Pacific Islander"/>
    <s v="Race/Ethnicity"/>
    <s v="(43.62538123900049, -72.51764079099962)"/>
    <s v="POORHLTH"/>
    <x v="4"/>
    <x v="46"/>
    <s v="RAC4"/>
    <s v="GPRACE"/>
  </r>
  <r>
    <x v="7"/>
    <x v="46"/>
    <x v="46"/>
    <s v="Physical Health"/>
    <x v="4"/>
    <s v="Percentage"/>
    <m/>
    <m/>
    <m/>
    <m/>
    <s v="Black non-Hispanic"/>
    <s v="Race/Ethnicity"/>
    <s v="(43.62538123900049, -72.51764079099962)"/>
    <s v="POORHLTH"/>
    <x v="4"/>
    <x v="46"/>
    <s v="RAC2"/>
    <s v="GPRACE"/>
  </r>
  <r>
    <x v="7"/>
    <x v="46"/>
    <x v="46"/>
    <s v="Physical Health"/>
    <x v="4"/>
    <s v="Percentage"/>
    <n v="9.3000000000000007"/>
    <n v="2.6"/>
    <n v="16"/>
    <n v="87"/>
    <s v="Hispanic"/>
    <s v="Race/Ethnicity"/>
    <s v="(43.62538123900049, -72.51764079099962)"/>
    <s v="POORHLTH"/>
    <x v="4"/>
    <x v="46"/>
    <s v="RAC3"/>
    <s v="GPRACE"/>
  </r>
  <r>
    <x v="7"/>
    <x v="46"/>
    <x v="46"/>
    <s v="Physical Health"/>
    <x v="4"/>
    <s v="Percentage"/>
    <n v="19.5"/>
    <n v="8"/>
    <n v="30.9"/>
    <n v="53"/>
    <s v="Native American/Alaskan Native"/>
    <s v="Race/Ethnicity"/>
    <s v="(43.62538123900049, -72.51764079099962)"/>
    <s v="POORHLTH"/>
    <x v="4"/>
    <x v="46"/>
    <s v="RAC5"/>
    <s v="GPRACE"/>
  </r>
  <r>
    <x v="7"/>
    <x v="46"/>
    <x v="46"/>
    <s v="Physical Health"/>
    <x v="4"/>
    <s v="Percentage"/>
    <n v="2.9"/>
    <n v="0"/>
    <n v="7.5"/>
    <n v="44"/>
    <s v="Other non-Hispanic"/>
    <s v="Race/Ethnicity"/>
    <s v="(43.62538123900049, -72.51764079099962)"/>
    <s v="POORHLTH"/>
    <x v="4"/>
    <x v="46"/>
    <s v="RAC6"/>
    <s v="GPRACE"/>
  </r>
  <r>
    <x v="7"/>
    <x v="46"/>
    <x v="46"/>
    <s v="Physical Health"/>
    <x v="4"/>
    <s v="Percentage"/>
    <n v="5.2"/>
    <n v="4.5999999999999996"/>
    <n v="5.8"/>
    <n v="6482"/>
    <s v="White non-Hispanic"/>
    <s v="Race/Ethnicity"/>
    <s v="(43.62538123900049, -72.51764079099962)"/>
    <s v="POORHLTH"/>
    <x v="4"/>
    <x v="46"/>
    <s v="RAC1"/>
    <s v="GPRACE"/>
  </r>
  <r>
    <x v="7"/>
    <x v="46"/>
    <x v="46"/>
    <s v="Mental Health"/>
    <x v="5"/>
    <s v="Percentage"/>
    <n v="9"/>
    <n v="5.4"/>
    <n v="12.7"/>
    <n v="242"/>
    <s v="18-24 years old"/>
    <s v="Age Group"/>
    <s v="(43.62538123900049, -72.51764079099962)"/>
    <s v="MENTHLTH"/>
    <x v="5"/>
    <x v="46"/>
    <s v="Age1"/>
    <s v="GPAGE"/>
  </r>
  <r>
    <x v="7"/>
    <x v="46"/>
    <x v="46"/>
    <s v="Mental Health"/>
    <x v="5"/>
    <s v="Percentage"/>
    <n v="8.5"/>
    <n v="6.3"/>
    <n v="10.7"/>
    <n v="670"/>
    <s v="25-34 years old"/>
    <s v="Age Group"/>
    <s v="(43.62538123900049, -72.51764079099962)"/>
    <s v="MENTHLTH"/>
    <x v="5"/>
    <x v="46"/>
    <s v="Age2"/>
    <s v="GPAGE"/>
  </r>
  <r>
    <x v="7"/>
    <x v="46"/>
    <x v="46"/>
    <s v="Mental Health"/>
    <x v="5"/>
    <s v="Percentage"/>
    <n v="10.9"/>
    <n v="8.9"/>
    <n v="12.9"/>
    <n v="1113"/>
    <s v="35-44 years old"/>
    <s v="Age Group"/>
    <s v="(43.62538123900049, -72.51764079099962)"/>
    <s v="MENTHLTH"/>
    <x v="5"/>
    <x v="46"/>
    <s v="Age3"/>
    <s v="GPAGE"/>
  </r>
  <r>
    <x v="7"/>
    <x v="46"/>
    <x v="46"/>
    <s v="Mental Health"/>
    <x v="5"/>
    <s v="Percentage"/>
    <n v="9.1999999999999993"/>
    <n v="7.7"/>
    <n v="10.8"/>
    <n v="1615"/>
    <s v="45-54 years old"/>
    <s v="Age Group"/>
    <s v="(43.62538123900049, -72.51764079099962)"/>
    <s v="MENTHLTH"/>
    <x v="5"/>
    <x v="46"/>
    <s v="Age4"/>
    <s v="GPAGE"/>
  </r>
  <r>
    <x v="7"/>
    <x v="46"/>
    <x v="46"/>
    <s v="Mental Health"/>
    <x v="5"/>
    <s v="Percentage"/>
    <n v="7.6"/>
    <n v="6.2"/>
    <n v="9.1"/>
    <n v="1404"/>
    <s v="55-64 years old"/>
    <s v="Age Group"/>
    <s v="(43.62538123900049, -72.51764079099962)"/>
    <s v="MENTHLTH"/>
    <x v="5"/>
    <x v="46"/>
    <s v="Age5"/>
    <s v="GPAGE"/>
  </r>
  <r>
    <x v="7"/>
    <x v="46"/>
    <x v="46"/>
    <s v="Mental Health"/>
    <x v="5"/>
    <s v="Percentage"/>
    <n v="4.5999999999999996"/>
    <n v="3.2"/>
    <n v="6"/>
    <n v="951"/>
    <s v="65-74 years old"/>
    <s v="Age Group"/>
    <s v="(43.62538123900049, -72.51764079099962)"/>
    <s v="MENTHLTH"/>
    <x v="5"/>
    <x v="46"/>
    <s v="Age6"/>
    <s v="GPAGE"/>
  </r>
  <r>
    <x v="7"/>
    <x v="46"/>
    <x v="46"/>
    <s v="Mental Health"/>
    <x v="5"/>
    <s v="Percentage"/>
    <n v="5.4"/>
    <n v="3.6"/>
    <n v="7.1"/>
    <n v="738"/>
    <s v="75+"/>
    <s v="Age Group"/>
    <s v="(43.62538123900049, -72.51764079099962)"/>
    <s v="MENTHLTH"/>
    <x v="5"/>
    <x v="46"/>
    <s v="Age7"/>
    <s v="GPAGE"/>
  </r>
  <r>
    <x v="7"/>
    <x v="46"/>
    <x v="46"/>
    <s v="Mental Health"/>
    <x v="5"/>
    <s v="Percentage"/>
    <n v="10.5"/>
    <n v="9.1999999999999993"/>
    <n v="11.7"/>
    <n v="4063"/>
    <s v="Female"/>
    <s v="Gender"/>
    <s v="(43.62538123900049, -72.51764079099962)"/>
    <s v="MENTHLTH"/>
    <x v="5"/>
    <x v="46"/>
    <s v="GEN3"/>
    <s v="GPSEX"/>
  </r>
  <r>
    <x v="7"/>
    <x v="46"/>
    <x v="46"/>
    <s v="Mental Health"/>
    <x v="5"/>
    <s v="Percentage"/>
    <n v="6.3"/>
    <n v="5.2"/>
    <n v="7.4"/>
    <n v="2733"/>
    <s v="Male"/>
    <s v="Gender"/>
    <s v="(43.62538123900049, -72.51764079099962)"/>
    <s v="MENTHLTH"/>
    <x v="5"/>
    <x v="46"/>
    <s v="GEN2"/>
    <s v="GPSEX"/>
  </r>
  <r>
    <x v="7"/>
    <x v="46"/>
    <x v="46"/>
    <s v="Mental Health"/>
    <x v="5"/>
    <s v="Percentage"/>
    <n v="8.4"/>
    <n v="7.6"/>
    <n v="9.3000000000000007"/>
    <n v="6796"/>
    <s v="Overall"/>
    <s v="Overall"/>
    <s v="(43.62538123900049, -72.51764079099962)"/>
    <s v="MENTHLTH"/>
    <x v="5"/>
    <x v="46"/>
    <s v="GEN1"/>
    <s v="GPOVER"/>
  </r>
  <r>
    <x v="7"/>
    <x v="46"/>
    <x v="46"/>
    <s v="Mental Health"/>
    <x v="5"/>
    <s v="Percentage"/>
    <n v="4"/>
    <n v="0"/>
    <n v="9.1999999999999993"/>
    <n v="34"/>
    <s v="Asian/Pacific Islander"/>
    <s v="Race/Ethnicity"/>
    <s v="(43.62538123900049, -72.51764079099962)"/>
    <s v="MENTHLTH"/>
    <x v="5"/>
    <x v="46"/>
    <s v="RAC4"/>
    <s v="GPRACE"/>
  </r>
  <r>
    <x v="7"/>
    <x v="46"/>
    <x v="46"/>
    <s v="Mental Health"/>
    <x v="5"/>
    <s v="Percentage"/>
    <m/>
    <m/>
    <m/>
    <m/>
    <s v="Black non-Hispanic"/>
    <s v="Race/Ethnicity"/>
    <s v="(43.62538123900049, -72.51764079099962)"/>
    <s v="MENTHLTH"/>
    <x v="5"/>
    <x v="46"/>
    <s v="RAC2"/>
    <s v="GPRACE"/>
  </r>
  <r>
    <x v="7"/>
    <x v="46"/>
    <x v="46"/>
    <s v="Mental Health"/>
    <x v="5"/>
    <s v="Percentage"/>
    <n v="11.1"/>
    <n v="4.2"/>
    <n v="18.100000000000001"/>
    <n v="87"/>
    <s v="Hispanic"/>
    <s v="Race/Ethnicity"/>
    <s v="(43.62538123900049, -72.51764079099962)"/>
    <s v="MENTHLTH"/>
    <x v="5"/>
    <x v="46"/>
    <s v="RAC3"/>
    <s v="GPRACE"/>
  </r>
  <r>
    <x v="7"/>
    <x v="46"/>
    <x v="46"/>
    <s v="Mental Health"/>
    <x v="5"/>
    <s v="Percentage"/>
    <n v="23.2"/>
    <n v="9.5"/>
    <n v="36.9"/>
    <n v="53"/>
    <s v="Native American/Alaskan Native"/>
    <s v="Race/Ethnicity"/>
    <s v="(43.62538123900049, -72.51764079099962)"/>
    <s v="MENTHLTH"/>
    <x v="5"/>
    <x v="46"/>
    <s v="RAC5"/>
    <s v="GPRACE"/>
  </r>
  <r>
    <x v="7"/>
    <x v="46"/>
    <x v="46"/>
    <s v="Mental Health"/>
    <x v="5"/>
    <s v="Percentage"/>
    <n v="6.6"/>
    <n v="0"/>
    <n v="13.7"/>
    <n v="44"/>
    <s v="Other non-Hispanic"/>
    <s v="Race/Ethnicity"/>
    <s v="(43.62538123900049, -72.51764079099962)"/>
    <s v="MENTHLTH"/>
    <x v="5"/>
    <x v="46"/>
    <s v="RAC6"/>
    <s v="GPRACE"/>
  </r>
  <r>
    <x v="7"/>
    <x v="46"/>
    <x v="46"/>
    <s v="Mental Health"/>
    <x v="5"/>
    <s v="Percentage"/>
    <n v="8.3000000000000007"/>
    <n v="7.4"/>
    <n v="9.1999999999999993"/>
    <n v="6482"/>
    <s v="White non-Hispanic"/>
    <s v="Race/Ethnicity"/>
    <s v="(43.62538123900049, -72.51764079099962)"/>
    <s v="MENTHLTH"/>
    <x v="5"/>
    <x v="46"/>
    <s v="RAC1"/>
    <s v="GPRACE"/>
  </r>
  <r>
    <x v="7"/>
    <x v="46"/>
    <x v="46"/>
    <s v="Activity Limitation"/>
    <x v="6"/>
    <s v="Percentage"/>
    <n v="3.2"/>
    <n v="0.8"/>
    <n v="5.6"/>
    <n v="242"/>
    <s v="18-24 years old"/>
    <s v="Age Group"/>
    <s v="(43.62538123900049, -72.51764079099962)"/>
    <s v="PHYSHLTH"/>
    <x v="6"/>
    <x v="46"/>
    <s v="Age1"/>
    <s v="GPAGE"/>
  </r>
  <r>
    <x v="7"/>
    <x v="46"/>
    <x v="46"/>
    <s v="Activity Limitation"/>
    <x v="6"/>
    <s v="Percentage"/>
    <n v="6.7"/>
    <n v="4.5"/>
    <n v="8.9"/>
    <n v="670"/>
    <s v="25-34 years old"/>
    <s v="Age Group"/>
    <s v="(43.62538123900049, -72.51764079099962)"/>
    <s v="PHYSHLTH"/>
    <x v="6"/>
    <x v="46"/>
    <s v="Age2"/>
    <s v="GPAGE"/>
  </r>
  <r>
    <x v="7"/>
    <x v="46"/>
    <x v="46"/>
    <s v="Activity Limitation"/>
    <x v="6"/>
    <s v="Percentage"/>
    <n v="7.3"/>
    <n v="5.6"/>
    <n v="9.1"/>
    <n v="1113"/>
    <s v="35-44 years old"/>
    <s v="Age Group"/>
    <s v="(43.62538123900049, -72.51764079099962)"/>
    <s v="PHYSHLTH"/>
    <x v="6"/>
    <x v="46"/>
    <s v="Age3"/>
    <s v="GPAGE"/>
  </r>
  <r>
    <x v="7"/>
    <x v="46"/>
    <x v="46"/>
    <s v="Activity Limitation"/>
    <x v="6"/>
    <s v="Percentage"/>
    <n v="9.8000000000000007"/>
    <n v="8.1"/>
    <n v="11.4"/>
    <n v="1615"/>
    <s v="45-54 years old"/>
    <s v="Age Group"/>
    <s v="(43.62538123900049, -72.51764079099962)"/>
    <s v="PHYSHLTH"/>
    <x v="6"/>
    <x v="46"/>
    <s v="Age4"/>
    <s v="GPAGE"/>
  </r>
  <r>
    <x v="7"/>
    <x v="46"/>
    <x v="46"/>
    <s v="Activity Limitation"/>
    <x v="6"/>
    <s v="Percentage"/>
    <n v="10.8"/>
    <n v="9"/>
    <n v="12.5"/>
    <n v="1404"/>
    <s v="55-64 years old"/>
    <s v="Age Group"/>
    <s v="(43.62538123900049, -72.51764079099962)"/>
    <s v="PHYSHLTH"/>
    <x v="6"/>
    <x v="46"/>
    <s v="Age5"/>
    <s v="GPAGE"/>
  </r>
  <r>
    <x v="7"/>
    <x v="46"/>
    <x v="46"/>
    <s v="Activity Limitation"/>
    <x v="6"/>
    <s v="Percentage"/>
    <n v="12.2"/>
    <n v="10"/>
    <n v="14.4"/>
    <n v="951"/>
    <s v="65-74 years old"/>
    <s v="Age Group"/>
    <s v="(43.62538123900049, -72.51764079099962)"/>
    <s v="PHYSHLTH"/>
    <x v="6"/>
    <x v="46"/>
    <s v="Age6"/>
    <s v="GPAGE"/>
  </r>
  <r>
    <x v="7"/>
    <x v="46"/>
    <x v="46"/>
    <s v="Activity Limitation"/>
    <x v="6"/>
    <s v="Percentage"/>
    <n v="15.8"/>
    <n v="12.9"/>
    <n v="18.600000000000001"/>
    <n v="738"/>
    <s v="75+"/>
    <s v="Age Group"/>
    <s v="(43.62538123900049, -72.51764079099962)"/>
    <s v="PHYSHLTH"/>
    <x v="6"/>
    <x v="46"/>
    <s v="Age7"/>
    <s v="GPAGE"/>
  </r>
  <r>
    <x v="7"/>
    <x v="46"/>
    <x v="46"/>
    <s v="Activity Limitation"/>
    <x v="6"/>
    <s v="Percentage"/>
    <n v="9.6999999999999993"/>
    <n v="8.6"/>
    <n v="10.7"/>
    <n v="4063"/>
    <s v="Female"/>
    <s v="Gender"/>
    <s v="(43.62538123900049, -72.51764079099962)"/>
    <s v="PHYSHLTH"/>
    <x v="6"/>
    <x v="46"/>
    <s v="GEN3"/>
    <s v="GPSEX"/>
  </r>
  <r>
    <x v="7"/>
    <x v="46"/>
    <x v="46"/>
    <s v="Activity Limitation"/>
    <x v="6"/>
    <s v="Percentage"/>
    <n v="8.1"/>
    <n v="6.9"/>
    <n v="9.3000000000000007"/>
    <n v="2733"/>
    <s v="Male"/>
    <s v="Gender"/>
    <s v="(43.62538123900049, -72.51764079099962)"/>
    <s v="PHYSHLTH"/>
    <x v="6"/>
    <x v="46"/>
    <s v="GEN2"/>
    <s v="GPSEX"/>
  </r>
  <r>
    <x v="7"/>
    <x v="46"/>
    <x v="46"/>
    <s v="Activity Limitation"/>
    <x v="6"/>
    <s v="Percentage"/>
    <n v="8.9"/>
    <n v="8.1"/>
    <n v="9.6999999999999993"/>
    <n v="6796"/>
    <s v="Overall"/>
    <s v="Overall"/>
    <s v="(43.62538123900049, -72.51764079099962)"/>
    <s v="PHYSHLTH"/>
    <x v="6"/>
    <x v="46"/>
    <s v="GEN1"/>
    <s v="GPOVER"/>
  </r>
  <r>
    <x v="7"/>
    <x v="46"/>
    <x v="46"/>
    <s v="Activity Limitation"/>
    <x v="6"/>
    <s v="Percentage"/>
    <n v="1.8"/>
    <n v="0"/>
    <n v="4.5999999999999996"/>
    <n v="34"/>
    <s v="Asian/Pacific Islander"/>
    <s v="Race/Ethnicity"/>
    <s v="(43.62538123900049, -72.51764079099962)"/>
    <s v="PHYSHLTH"/>
    <x v="6"/>
    <x v="46"/>
    <s v="RAC4"/>
    <s v="GPRACE"/>
  </r>
  <r>
    <x v="7"/>
    <x v="46"/>
    <x v="46"/>
    <s v="Activity Limitation"/>
    <x v="6"/>
    <s v="Percentage"/>
    <m/>
    <m/>
    <m/>
    <m/>
    <s v="Black non-Hispanic"/>
    <s v="Race/Ethnicity"/>
    <s v="(43.62538123900049, -72.51764079099962)"/>
    <s v="PHYSHLTH"/>
    <x v="6"/>
    <x v="46"/>
    <s v="RAC2"/>
    <s v="GPRACE"/>
  </r>
  <r>
    <x v="7"/>
    <x v="46"/>
    <x v="46"/>
    <s v="Activity Limitation"/>
    <x v="6"/>
    <s v="Percentage"/>
    <n v="19.3"/>
    <n v="5.4"/>
    <n v="33.1"/>
    <n v="87"/>
    <s v="Hispanic"/>
    <s v="Race/Ethnicity"/>
    <s v="(43.62538123900049, -72.51764079099962)"/>
    <s v="PHYSHLTH"/>
    <x v="6"/>
    <x v="46"/>
    <s v="RAC3"/>
    <s v="GPRACE"/>
  </r>
  <r>
    <x v="7"/>
    <x v="46"/>
    <x v="46"/>
    <s v="Activity Limitation"/>
    <x v="6"/>
    <s v="Percentage"/>
    <n v="22"/>
    <n v="9.6999999999999993"/>
    <n v="34.4"/>
    <n v="53"/>
    <s v="Native American/Alaskan Native"/>
    <s v="Race/Ethnicity"/>
    <s v="(43.62538123900049, -72.51764079099962)"/>
    <s v="PHYSHLTH"/>
    <x v="6"/>
    <x v="46"/>
    <s v="RAC5"/>
    <s v="GPRACE"/>
  </r>
  <r>
    <x v="7"/>
    <x v="46"/>
    <x v="46"/>
    <s v="Activity Limitation"/>
    <x v="6"/>
    <s v="Percentage"/>
    <n v="9.8000000000000007"/>
    <n v="1.5"/>
    <n v="18.100000000000001"/>
    <n v="44"/>
    <s v="Other non-Hispanic"/>
    <s v="Race/Ethnicity"/>
    <s v="(43.62538123900049, -72.51764079099962)"/>
    <s v="PHYSHLTH"/>
    <x v="6"/>
    <x v="46"/>
    <s v="RAC6"/>
    <s v="GPRACE"/>
  </r>
  <r>
    <x v="7"/>
    <x v="46"/>
    <x v="46"/>
    <s v="Activity Limitation"/>
    <x v="6"/>
    <s v="Percentage"/>
    <n v="8.6"/>
    <n v="7.8"/>
    <n v="9.4"/>
    <n v="6482"/>
    <s v="White non-Hispanic"/>
    <s v="Race/Ethnicity"/>
    <s v="(43.62538123900049, -72.51764079099962)"/>
    <s v="PHYSHLTH"/>
    <x v="6"/>
    <x v="46"/>
    <s v="RAC1"/>
    <s v="GPRACE"/>
  </r>
  <r>
    <x v="7"/>
    <x v="46"/>
    <x v="46"/>
    <s v="General Health"/>
    <x v="7"/>
    <s v="Percentage"/>
    <n v="4.9000000000000004"/>
    <n v="2"/>
    <n v="7.8"/>
    <n v="242"/>
    <s v="18-24 years old"/>
    <s v="Age Group"/>
    <s v="(43.62538123900049, -72.51764079099962)"/>
    <s v="GENHLTH"/>
    <x v="7"/>
    <x v="46"/>
    <s v="Age1"/>
    <s v="GPAGE"/>
  </r>
  <r>
    <x v="7"/>
    <x v="46"/>
    <x v="46"/>
    <s v="General Health"/>
    <x v="7"/>
    <s v="Percentage"/>
    <n v="5.2"/>
    <n v="3.5"/>
    <n v="7"/>
    <n v="670"/>
    <s v="25-34 years old"/>
    <s v="Age Group"/>
    <s v="(43.62538123900049, -72.51764079099962)"/>
    <s v="GENHLTH"/>
    <x v="7"/>
    <x v="46"/>
    <s v="Age2"/>
    <s v="GPAGE"/>
  </r>
  <r>
    <x v="7"/>
    <x v="46"/>
    <x v="46"/>
    <s v="General Health"/>
    <x v="7"/>
    <s v="Percentage"/>
    <n v="8.1999999999999993"/>
    <n v="6.4"/>
    <n v="10"/>
    <n v="1113"/>
    <s v="35-44 years old"/>
    <s v="Age Group"/>
    <s v="(43.62538123900049, -72.51764079099962)"/>
    <s v="GENHLTH"/>
    <x v="7"/>
    <x v="46"/>
    <s v="Age3"/>
    <s v="GPAGE"/>
  </r>
  <r>
    <x v="7"/>
    <x v="46"/>
    <x v="46"/>
    <s v="General Health"/>
    <x v="7"/>
    <s v="Percentage"/>
    <n v="10.6"/>
    <n v="8.9"/>
    <n v="12.3"/>
    <n v="1615"/>
    <s v="45-54 years old"/>
    <s v="Age Group"/>
    <s v="(43.62538123900049, -72.51764079099962)"/>
    <s v="GENHLTH"/>
    <x v="7"/>
    <x v="46"/>
    <s v="Age4"/>
    <s v="GPAGE"/>
  </r>
  <r>
    <x v="7"/>
    <x v="46"/>
    <x v="46"/>
    <s v="General Health"/>
    <x v="7"/>
    <s v="Percentage"/>
    <n v="13"/>
    <n v="11.1"/>
    <n v="14.9"/>
    <n v="1404"/>
    <s v="55-64 years old"/>
    <s v="Age Group"/>
    <s v="(43.62538123900049, -72.51764079099962)"/>
    <s v="GENHLTH"/>
    <x v="7"/>
    <x v="46"/>
    <s v="Age5"/>
    <s v="GPAGE"/>
  </r>
  <r>
    <x v="7"/>
    <x v="46"/>
    <x v="46"/>
    <s v="General Health"/>
    <x v="7"/>
    <s v="Percentage"/>
    <n v="16.7"/>
    <n v="14.2"/>
    <n v="19.2"/>
    <n v="951"/>
    <s v="65-74 years old"/>
    <s v="Age Group"/>
    <s v="(43.62538123900049, -72.51764079099962)"/>
    <s v="GENHLTH"/>
    <x v="7"/>
    <x v="46"/>
    <s v="Age6"/>
    <s v="GPAGE"/>
  </r>
  <r>
    <x v="7"/>
    <x v="46"/>
    <x v="46"/>
    <s v="General Health"/>
    <x v="7"/>
    <s v="Percentage"/>
    <n v="26.7"/>
    <n v="23.4"/>
    <n v="30.1"/>
    <n v="738"/>
    <s v="75+"/>
    <s v="Age Group"/>
    <s v="(43.62538123900049, -72.51764079099962)"/>
    <s v="GENHLTH"/>
    <x v="7"/>
    <x v="46"/>
    <s v="Age7"/>
    <s v="GPAGE"/>
  </r>
  <r>
    <x v="7"/>
    <x v="46"/>
    <x v="46"/>
    <s v="General Health"/>
    <x v="7"/>
    <s v="Percentage"/>
    <n v="11"/>
    <n v="9.9"/>
    <n v="12"/>
    <n v="4063"/>
    <s v="Female"/>
    <s v="Gender"/>
    <s v="(43.62538123900049, -72.51764079099962)"/>
    <s v="GENHLTH"/>
    <x v="7"/>
    <x v="46"/>
    <s v="GEN3"/>
    <s v="GPSEX"/>
  </r>
  <r>
    <x v="7"/>
    <x v="46"/>
    <x v="46"/>
    <s v="General Health"/>
    <x v="7"/>
    <s v="Percentage"/>
    <n v="10.9"/>
    <n v="9.5"/>
    <n v="12.2"/>
    <n v="2733"/>
    <s v="Male"/>
    <s v="Gender"/>
    <s v="(43.62538123900049, -72.51764079099962)"/>
    <s v="GENHLTH"/>
    <x v="7"/>
    <x v="46"/>
    <s v="GEN2"/>
    <s v="GPSEX"/>
  </r>
  <r>
    <x v="7"/>
    <x v="46"/>
    <x v="46"/>
    <s v="General Health"/>
    <x v="7"/>
    <s v="Percentage"/>
    <n v="10.9"/>
    <n v="10.1"/>
    <n v="11.8"/>
    <n v="6796"/>
    <s v="Overall"/>
    <s v="Overall"/>
    <s v="(43.62538123900049, -72.51764079099962)"/>
    <s v="GENHLTH"/>
    <x v="7"/>
    <x v="46"/>
    <s v="GEN1"/>
    <s v="GPOVER"/>
  </r>
  <r>
    <x v="7"/>
    <x v="46"/>
    <x v="46"/>
    <s v="General Health"/>
    <x v="7"/>
    <s v="Percentage"/>
    <n v="3.8"/>
    <n v="0"/>
    <n v="8.6999999999999993"/>
    <n v="34"/>
    <s v="Asian/Pacific Islander"/>
    <s v="Race/Ethnicity"/>
    <s v="(43.62538123900049, -72.51764079099962)"/>
    <s v="GENHLTH"/>
    <x v="7"/>
    <x v="46"/>
    <s v="RAC4"/>
    <s v="GPRACE"/>
  </r>
  <r>
    <x v="7"/>
    <x v="46"/>
    <x v="46"/>
    <s v="General Health"/>
    <x v="7"/>
    <s v="Percentage"/>
    <m/>
    <m/>
    <m/>
    <m/>
    <s v="Black non-Hispanic"/>
    <s v="Race/Ethnicity"/>
    <s v="(43.62538123900049, -72.51764079099962)"/>
    <s v="GENHLTH"/>
    <x v="7"/>
    <x v="46"/>
    <s v="RAC2"/>
    <s v="GPRACE"/>
  </r>
  <r>
    <x v="7"/>
    <x v="46"/>
    <x v="46"/>
    <s v="General Health"/>
    <x v="7"/>
    <s v="Percentage"/>
    <n v="11.8"/>
    <n v="5.2"/>
    <n v="18.5"/>
    <n v="87"/>
    <s v="Hispanic"/>
    <s v="Race/Ethnicity"/>
    <s v="(43.62538123900049, -72.51764079099962)"/>
    <s v="GENHLTH"/>
    <x v="7"/>
    <x v="46"/>
    <s v="RAC3"/>
    <s v="GPRACE"/>
  </r>
  <r>
    <x v="7"/>
    <x v="46"/>
    <x v="46"/>
    <s v="General Health"/>
    <x v="7"/>
    <s v="Percentage"/>
    <n v="28"/>
    <n v="13.9"/>
    <n v="42.2"/>
    <n v="53"/>
    <s v="Native American/Alaskan Native"/>
    <s v="Race/Ethnicity"/>
    <s v="(43.62538123900049, -72.51764079099962)"/>
    <s v="GENHLTH"/>
    <x v="7"/>
    <x v="46"/>
    <s v="RAC5"/>
    <s v="GPRACE"/>
  </r>
  <r>
    <x v="7"/>
    <x v="46"/>
    <x v="46"/>
    <s v="General Health"/>
    <x v="7"/>
    <s v="Percentage"/>
    <n v="7.6"/>
    <n v="0.5"/>
    <n v="14.8"/>
    <n v="44"/>
    <s v="Other non-Hispanic"/>
    <s v="Race/Ethnicity"/>
    <s v="(43.62538123900049, -72.51764079099962)"/>
    <s v="GENHLTH"/>
    <x v="7"/>
    <x v="46"/>
    <s v="RAC6"/>
    <s v="GPRACE"/>
  </r>
  <r>
    <x v="7"/>
    <x v="46"/>
    <x v="46"/>
    <s v="General Health"/>
    <x v="7"/>
    <s v="Percentage"/>
    <n v="10.8"/>
    <n v="9.9"/>
    <n v="11.7"/>
    <n v="6482"/>
    <s v="White non-Hispanic"/>
    <s v="Race/Ethnicity"/>
    <s v="(43.62538123900049, -72.51764079099962)"/>
    <s v="GENHLTH"/>
    <x v="7"/>
    <x v="46"/>
    <s v="RAC1"/>
    <s v="GPRACE"/>
  </r>
  <r>
    <x v="7"/>
    <x v="47"/>
    <x v="47"/>
    <s v="Activity Limitation"/>
    <x v="0"/>
    <s v="Average number of days"/>
    <n v="2.2999999999999998"/>
    <n v="1.1000000000000001"/>
    <n v="3.4"/>
    <n v="226"/>
    <s v="18-24 years old"/>
    <s v="Age Group"/>
    <s v="(37.54268067400045, -78.45789046299967)"/>
    <s v="POORHLTH"/>
    <x v="0"/>
    <x v="47"/>
    <s v="Age1"/>
    <s v="GPAGE"/>
  </r>
  <r>
    <x v="7"/>
    <x v="47"/>
    <x v="47"/>
    <s v="Activity Limitation"/>
    <x v="0"/>
    <s v="Average number of days"/>
    <n v="1.1000000000000001"/>
    <n v="0.8"/>
    <n v="1.4"/>
    <n v="626"/>
    <s v="25-34 years old"/>
    <s v="Age Group"/>
    <s v="(37.54268067400045, -78.45789046299967)"/>
    <s v="POORHLTH"/>
    <x v="0"/>
    <x v="47"/>
    <s v="Age2"/>
    <s v="GPAGE"/>
  </r>
  <r>
    <x v="7"/>
    <x v="47"/>
    <x v="47"/>
    <s v="Activity Limitation"/>
    <x v="0"/>
    <s v="Average number of days"/>
    <n v="1.8"/>
    <n v="1.4"/>
    <n v="2.2999999999999998"/>
    <n v="966"/>
    <s v="35-44 years old"/>
    <s v="Age Group"/>
    <s v="(37.54268067400045, -78.45789046299967)"/>
    <s v="POORHLTH"/>
    <x v="0"/>
    <x v="47"/>
    <s v="Age3"/>
    <s v="GPAGE"/>
  </r>
  <r>
    <x v="7"/>
    <x v="47"/>
    <x v="47"/>
    <s v="Activity Limitation"/>
    <x v="0"/>
    <s v="Average number of days"/>
    <n v="2.2000000000000002"/>
    <n v="1.7"/>
    <n v="2.7"/>
    <n v="1070"/>
    <s v="45-54 years old"/>
    <s v="Age Group"/>
    <s v="(37.54268067400045, -78.45789046299967)"/>
    <s v="POORHLTH"/>
    <x v="0"/>
    <x v="47"/>
    <s v="Age4"/>
    <s v="GPAGE"/>
  </r>
  <r>
    <x v="7"/>
    <x v="47"/>
    <x v="47"/>
    <s v="Activity Limitation"/>
    <x v="0"/>
    <s v="Average number of days"/>
    <n v="2.1"/>
    <n v="1.6"/>
    <n v="2.7"/>
    <n v="1089"/>
    <s v="55-64 years old"/>
    <s v="Age Group"/>
    <s v="(37.54268067400045, -78.45789046299967)"/>
    <s v="POORHLTH"/>
    <x v="0"/>
    <x v="47"/>
    <s v="Age5"/>
    <s v="GPAGE"/>
  </r>
  <r>
    <x v="7"/>
    <x v="47"/>
    <x v="47"/>
    <s v="Activity Limitation"/>
    <x v="0"/>
    <s v="Average number of days"/>
    <n v="3.1"/>
    <n v="2.4"/>
    <n v="3.8"/>
    <n v="694"/>
    <s v="65-74 years old"/>
    <s v="Age Group"/>
    <s v="(37.54268067400045, -78.45789046299967)"/>
    <s v="POORHLTH"/>
    <x v="0"/>
    <x v="47"/>
    <s v="Age6"/>
    <s v="GPAGE"/>
  </r>
  <r>
    <x v="7"/>
    <x v="47"/>
    <x v="47"/>
    <s v="Activity Limitation"/>
    <x v="0"/>
    <s v="Average number of days"/>
    <n v="2.4"/>
    <n v="1.6"/>
    <n v="3.1"/>
    <n v="493"/>
    <s v="75+"/>
    <s v="Age Group"/>
    <s v="(37.54268067400045, -78.45789046299967)"/>
    <s v="POORHLTH"/>
    <x v="0"/>
    <x v="47"/>
    <s v="Age7"/>
    <s v="GPAGE"/>
  </r>
  <r>
    <x v="7"/>
    <x v="47"/>
    <x v="47"/>
    <s v="Activity Limitation"/>
    <x v="0"/>
    <s v="Average number of days"/>
    <n v="2.1"/>
    <n v="1.8"/>
    <n v="2.5"/>
    <n v="3196"/>
    <s v="Female"/>
    <s v="Gender"/>
    <s v="(37.54268067400045, -78.45789046299967)"/>
    <s v="POORHLTH"/>
    <x v="0"/>
    <x v="47"/>
    <s v="GEN3"/>
    <s v="GPSEX"/>
  </r>
  <r>
    <x v="7"/>
    <x v="47"/>
    <x v="47"/>
    <s v="Activity Limitation"/>
    <x v="0"/>
    <s v="Average number of days"/>
    <n v="1.9"/>
    <n v="1.5"/>
    <n v="2.2999999999999998"/>
    <n v="2005"/>
    <s v="Male"/>
    <s v="Gender"/>
    <s v="(37.54268067400045, -78.45789046299967)"/>
    <s v="POORHLTH"/>
    <x v="0"/>
    <x v="47"/>
    <s v="GEN2"/>
    <s v="GPSEX"/>
  </r>
  <r>
    <x v="7"/>
    <x v="47"/>
    <x v="47"/>
    <s v="Activity Limitation"/>
    <x v="0"/>
    <s v="Average number of days"/>
    <n v="2"/>
    <n v="1.7"/>
    <n v="2.2999999999999998"/>
    <n v="5201"/>
    <s v="Overall"/>
    <s v="Overall"/>
    <s v="(37.54268067400045, -78.45789046299967)"/>
    <s v="POORHLTH"/>
    <x v="0"/>
    <x v="47"/>
    <s v="GEN1"/>
    <s v="GPOVER"/>
  </r>
  <r>
    <x v="7"/>
    <x v="47"/>
    <x v="47"/>
    <s v="Activity Limitation"/>
    <x v="0"/>
    <s v="Average number of days"/>
    <n v="1"/>
    <n v="0"/>
    <n v="2"/>
    <n v="60"/>
    <s v="Asian/Pacific Islander"/>
    <s v="Race/Ethnicity"/>
    <s v="(37.54268067400045, -78.45789046299967)"/>
    <s v="POORHLTH"/>
    <x v="0"/>
    <x v="47"/>
    <s v="RAC4"/>
    <s v="GPRACE"/>
  </r>
  <r>
    <x v="7"/>
    <x v="47"/>
    <x v="47"/>
    <s v="Activity Limitation"/>
    <x v="0"/>
    <s v="Average number of days"/>
    <n v="2.2999999999999998"/>
    <n v="1.7"/>
    <n v="2.8"/>
    <n v="758"/>
    <s v="Black non-Hispanic"/>
    <s v="Race/Ethnicity"/>
    <s v="(37.54268067400045, -78.45789046299967)"/>
    <s v="POORHLTH"/>
    <x v="0"/>
    <x v="47"/>
    <s v="RAC2"/>
    <s v="GPRACE"/>
  </r>
  <r>
    <x v="7"/>
    <x v="47"/>
    <x v="47"/>
    <s v="Activity Limitation"/>
    <x v="0"/>
    <s v="Average number of days"/>
    <n v="3.4"/>
    <n v="0.6"/>
    <n v="6.2"/>
    <n v="149"/>
    <s v="Hispanic"/>
    <s v="Race/Ethnicity"/>
    <s v="(37.54268067400045, -78.45789046299967)"/>
    <s v="POORHLTH"/>
    <x v="0"/>
    <x v="47"/>
    <s v="RAC3"/>
    <s v="GPRACE"/>
  </r>
  <r>
    <x v="7"/>
    <x v="47"/>
    <x v="47"/>
    <s v="Activity Limitation"/>
    <x v="0"/>
    <s v="Average number of days"/>
    <n v="5.4"/>
    <n v="1"/>
    <n v="9.9"/>
    <n v="36"/>
    <s v="Native American/Alaskan Native"/>
    <s v="Race/Ethnicity"/>
    <s v="(37.54268067400045, -78.45789046299967)"/>
    <s v="POORHLTH"/>
    <x v="0"/>
    <x v="47"/>
    <s v="RAC5"/>
    <s v="GPRACE"/>
  </r>
  <r>
    <x v="7"/>
    <x v="47"/>
    <x v="47"/>
    <s v="Activity Limitation"/>
    <x v="0"/>
    <s v="Average number of days"/>
    <n v="4.3"/>
    <n v="1.7"/>
    <n v="6.9"/>
    <n v="67"/>
    <s v="Other non-Hispanic"/>
    <s v="Race/Ethnicity"/>
    <s v="(37.54268067400045, -78.45789046299967)"/>
    <s v="POORHLTH"/>
    <x v="0"/>
    <x v="47"/>
    <s v="RAC6"/>
    <s v="GPRACE"/>
  </r>
  <r>
    <x v="7"/>
    <x v="47"/>
    <x v="47"/>
    <s v="Activity Limitation"/>
    <x v="0"/>
    <s v="Average number of days"/>
    <n v="1.8"/>
    <n v="1.6"/>
    <n v="2.1"/>
    <n v="3995"/>
    <s v="White non-Hispanic"/>
    <s v="Race/Ethnicity"/>
    <s v="(37.54268067400045, -78.45789046299967)"/>
    <s v="POORHLTH"/>
    <x v="0"/>
    <x v="47"/>
    <s v="RAC1"/>
    <s v="GPRACE"/>
  </r>
  <r>
    <x v="7"/>
    <x v="47"/>
    <x v="47"/>
    <s v="Mental Health"/>
    <x v="1"/>
    <s v="Average number of days"/>
    <n v="5.8"/>
    <n v="4.2"/>
    <n v="7.3"/>
    <n v="226"/>
    <s v="18-24 years old"/>
    <s v="Age Group"/>
    <s v="(37.54268067400045, -78.45789046299967)"/>
    <s v="MENTHLTH"/>
    <x v="1"/>
    <x v="47"/>
    <s v="Age1"/>
    <s v="GPAGE"/>
  </r>
  <r>
    <x v="7"/>
    <x v="47"/>
    <x v="47"/>
    <s v="Mental Health"/>
    <x v="1"/>
    <s v="Average number of days"/>
    <n v="3.6"/>
    <n v="2.9"/>
    <n v="4.4000000000000004"/>
    <n v="626"/>
    <s v="25-34 years old"/>
    <s v="Age Group"/>
    <s v="(37.54268067400045, -78.45789046299967)"/>
    <s v="MENTHLTH"/>
    <x v="1"/>
    <x v="47"/>
    <s v="Age2"/>
    <s v="GPAGE"/>
  </r>
  <r>
    <x v="7"/>
    <x v="47"/>
    <x v="47"/>
    <s v="Mental Health"/>
    <x v="1"/>
    <s v="Average number of days"/>
    <n v="3"/>
    <n v="2.5"/>
    <n v="3.6"/>
    <n v="966"/>
    <s v="35-44 years old"/>
    <s v="Age Group"/>
    <s v="(37.54268067400045, -78.45789046299967)"/>
    <s v="MENTHLTH"/>
    <x v="1"/>
    <x v="47"/>
    <s v="Age3"/>
    <s v="GPAGE"/>
  </r>
  <r>
    <x v="7"/>
    <x v="47"/>
    <x v="47"/>
    <s v="Mental Health"/>
    <x v="1"/>
    <s v="Average number of days"/>
    <n v="3.3"/>
    <n v="2.7"/>
    <n v="3.9"/>
    <n v="1070"/>
    <s v="45-54 years old"/>
    <s v="Age Group"/>
    <s v="(37.54268067400045, -78.45789046299967)"/>
    <s v="MENTHLTH"/>
    <x v="1"/>
    <x v="47"/>
    <s v="Age4"/>
    <s v="GPAGE"/>
  </r>
  <r>
    <x v="7"/>
    <x v="47"/>
    <x v="47"/>
    <s v="Mental Health"/>
    <x v="1"/>
    <s v="Average number of days"/>
    <n v="2.5"/>
    <n v="2"/>
    <n v="3"/>
    <n v="1089"/>
    <s v="55-64 years old"/>
    <s v="Age Group"/>
    <s v="(37.54268067400045, -78.45789046299967)"/>
    <s v="MENTHLTH"/>
    <x v="1"/>
    <x v="47"/>
    <s v="Age5"/>
    <s v="GPAGE"/>
  </r>
  <r>
    <x v="7"/>
    <x v="47"/>
    <x v="47"/>
    <s v="Mental Health"/>
    <x v="1"/>
    <s v="Average number of days"/>
    <n v="1.6"/>
    <n v="1.2"/>
    <n v="2"/>
    <n v="694"/>
    <s v="65-74 years old"/>
    <s v="Age Group"/>
    <s v="(37.54268067400045, -78.45789046299967)"/>
    <s v="MENTHLTH"/>
    <x v="1"/>
    <x v="47"/>
    <s v="Age6"/>
    <s v="GPAGE"/>
  </r>
  <r>
    <x v="7"/>
    <x v="47"/>
    <x v="47"/>
    <s v="Mental Health"/>
    <x v="1"/>
    <s v="Average number of days"/>
    <n v="1.9"/>
    <n v="1.1000000000000001"/>
    <n v="2.7"/>
    <n v="493"/>
    <s v="75+"/>
    <s v="Age Group"/>
    <s v="(37.54268067400045, -78.45789046299967)"/>
    <s v="MENTHLTH"/>
    <x v="1"/>
    <x v="47"/>
    <s v="Age7"/>
    <s v="GPAGE"/>
  </r>
  <r>
    <x v="7"/>
    <x v="47"/>
    <x v="47"/>
    <s v="Mental Health"/>
    <x v="1"/>
    <s v="Average number of days"/>
    <n v="3.9"/>
    <n v="3.4"/>
    <n v="4.3"/>
    <n v="3196"/>
    <s v="Female"/>
    <s v="Gender"/>
    <s v="(37.54268067400045, -78.45789046299967)"/>
    <s v="MENTHLTH"/>
    <x v="1"/>
    <x v="47"/>
    <s v="GEN3"/>
    <s v="GPSEX"/>
  </r>
  <r>
    <x v="7"/>
    <x v="47"/>
    <x v="47"/>
    <s v="Mental Health"/>
    <x v="1"/>
    <s v="Average number of days"/>
    <n v="2.7"/>
    <n v="2.2000000000000002"/>
    <n v="3.2"/>
    <n v="2005"/>
    <s v="Male"/>
    <s v="Gender"/>
    <s v="(37.54268067400045, -78.45789046299967)"/>
    <s v="MENTHLTH"/>
    <x v="1"/>
    <x v="47"/>
    <s v="GEN2"/>
    <s v="GPSEX"/>
  </r>
  <r>
    <x v="7"/>
    <x v="47"/>
    <x v="47"/>
    <s v="Mental Health"/>
    <x v="1"/>
    <s v="Average number of days"/>
    <n v="3.3"/>
    <n v="2.9"/>
    <n v="3.6"/>
    <n v="5201"/>
    <s v="Overall"/>
    <s v="Overall"/>
    <s v="(37.54268067400045, -78.45789046299967)"/>
    <s v="MENTHLTH"/>
    <x v="1"/>
    <x v="47"/>
    <s v="GEN1"/>
    <s v="GPOVER"/>
  </r>
  <r>
    <x v="7"/>
    <x v="47"/>
    <x v="47"/>
    <s v="Mental Health"/>
    <x v="1"/>
    <s v="Average number of days"/>
    <n v="1.1000000000000001"/>
    <n v="0.3"/>
    <n v="2"/>
    <n v="60"/>
    <s v="Asian/Pacific Islander"/>
    <s v="Race/Ethnicity"/>
    <s v="(37.54268067400045, -78.45789046299967)"/>
    <s v="MENTHLTH"/>
    <x v="1"/>
    <x v="47"/>
    <s v="RAC4"/>
    <s v="GPRACE"/>
  </r>
  <r>
    <x v="7"/>
    <x v="47"/>
    <x v="47"/>
    <s v="Mental Health"/>
    <x v="1"/>
    <s v="Average number of days"/>
    <n v="3.9"/>
    <n v="3"/>
    <n v="4.9000000000000004"/>
    <n v="758"/>
    <s v="Black non-Hispanic"/>
    <s v="Race/Ethnicity"/>
    <s v="(37.54268067400045, -78.45789046299967)"/>
    <s v="MENTHLTH"/>
    <x v="1"/>
    <x v="47"/>
    <s v="RAC2"/>
    <s v="GPRACE"/>
  </r>
  <r>
    <x v="7"/>
    <x v="47"/>
    <x v="47"/>
    <s v="Mental Health"/>
    <x v="1"/>
    <s v="Average number of days"/>
    <n v="5"/>
    <n v="2.5"/>
    <n v="7.5"/>
    <n v="149"/>
    <s v="Hispanic"/>
    <s v="Race/Ethnicity"/>
    <s v="(37.54268067400045, -78.45789046299967)"/>
    <s v="MENTHLTH"/>
    <x v="1"/>
    <x v="47"/>
    <s v="RAC3"/>
    <s v="GPRACE"/>
  </r>
  <r>
    <x v="7"/>
    <x v="47"/>
    <x v="47"/>
    <s v="Mental Health"/>
    <x v="1"/>
    <s v="Average number of days"/>
    <n v="7.2"/>
    <n v="2.2999999999999998"/>
    <n v="12"/>
    <n v="36"/>
    <s v="Native American/Alaskan Native"/>
    <s v="Race/Ethnicity"/>
    <s v="(37.54268067400045, -78.45789046299967)"/>
    <s v="MENTHLTH"/>
    <x v="1"/>
    <x v="47"/>
    <s v="RAC5"/>
    <s v="GPRACE"/>
  </r>
  <r>
    <x v="7"/>
    <x v="47"/>
    <x v="47"/>
    <s v="Mental Health"/>
    <x v="1"/>
    <s v="Average number of days"/>
    <n v="4"/>
    <n v="1.7"/>
    <n v="6.2"/>
    <n v="67"/>
    <s v="Other non-Hispanic"/>
    <s v="Race/Ethnicity"/>
    <s v="(37.54268067400045, -78.45789046299967)"/>
    <s v="MENTHLTH"/>
    <x v="1"/>
    <x v="47"/>
    <s v="RAC6"/>
    <s v="GPRACE"/>
  </r>
  <r>
    <x v="7"/>
    <x v="47"/>
    <x v="47"/>
    <s v="Mental Health"/>
    <x v="1"/>
    <s v="Average number of days"/>
    <n v="3.1"/>
    <n v="2.7"/>
    <n v="3.4"/>
    <n v="3995"/>
    <s v="White non-Hispanic"/>
    <s v="Race/Ethnicity"/>
    <s v="(37.54268067400045, -78.45789046299967)"/>
    <s v="MENTHLTH"/>
    <x v="1"/>
    <x v="47"/>
    <s v="RAC1"/>
    <s v="GPRACE"/>
  </r>
  <r>
    <x v="7"/>
    <x v="47"/>
    <x v="47"/>
    <s v="General Health"/>
    <x v="2"/>
    <s v="Average number of days"/>
    <n v="7.5"/>
    <n v="5.9"/>
    <n v="9.1"/>
    <n v="226"/>
    <s v="18-24 years old"/>
    <s v="Age Group"/>
    <s v="(37.54268067400045, -78.45789046299967)"/>
    <s v="GENHLTH"/>
    <x v="2"/>
    <x v="47"/>
    <s v="Age1"/>
    <s v="GPAGE"/>
  </r>
  <r>
    <x v="7"/>
    <x v="47"/>
    <x v="47"/>
    <s v="General Health"/>
    <x v="2"/>
    <s v="Average number of days"/>
    <n v="5.5"/>
    <n v="4.5999999999999996"/>
    <n v="6.4"/>
    <n v="626"/>
    <s v="25-34 years old"/>
    <s v="Age Group"/>
    <s v="(37.54268067400045, -78.45789046299967)"/>
    <s v="GENHLTH"/>
    <x v="2"/>
    <x v="47"/>
    <s v="Age2"/>
    <s v="GPAGE"/>
  </r>
  <r>
    <x v="7"/>
    <x v="47"/>
    <x v="47"/>
    <s v="General Health"/>
    <x v="2"/>
    <s v="Average number of days"/>
    <n v="4.9000000000000004"/>
    <n v="4.2"/>
    <n v="5.6"/>
    <n v="966"/>
    <s v="35-44 years old"/>
    <s v="Age Group"/>
    <s v="(37.54268067400045, -78.45789046299967)"/>
    <s v="GENHLTH"/>
    <x v="2"/>
    <x v="47"/>
    <s v="Age3"/>
    <s v="GPAGE"/>
  </r>
  <r>
    <x v="7"/>
    <x v="47"/>
    <x v="47"/>
    <s v="General Health"/>
    <x v="2"/>
    <s v="Average number of days"/>
    <n v="5.5"/>
    <n v="4.7"/>
    <n v="6.3"/>
    <n v="1070"/>
    <s v="45-54 years old"/>
    <s v="Age Group"/>
    <s v="(37.54268067400045, -78.45789046299967)"/>
    <s v="GENHLTH"/>
    <x v="2"/>
    <x v="47"/>
    <s v="Age4"/>
    <s v="GPAGE"/>
  </r>
  <r>
    <x v="7"/>
    <x v="47"/>
    <x v="47"/>
    <s v="General Health"/>
    <x v="2"/>
    <s v="Average number of days"/>
    <n v="5.3"/>
    <n v="4.5999999999999996"/>
    <n v="6.1"/>
    <n v="1089"/>
    <s v="55-64 years old"/>
    <s v="Age Group"/>
    <s v="(37.54268067400045, -78.45789046299967)"/>
    <s v="GENHLTH"/>
    <x v="2"/>
    <x v="47"/>
    <s v="Age5"/>
    <s v="GPAGE"/>
  </r>
  <r>
    <x v="7"/>
    <x v="47"/>
    <x v="47"/>
    <s v="General Health"/>
    <x v="2"/>
    <s v="Average number of days"/>
    <n v="5.8"/>
    <n v="4.9000000000000004"/>
    <n v="6.8"/>
    <n v="694"/>
    <s v="65-74 years old"/>
    <s v="Age Group"/>
    <s v="(37.54268067400045, -78.45789046299967)"/>
    <s v="GENHLTH"/>
    <x v="2"/>
    <x v="47"/>
    <s v="Age6"/>
    <s v="GPAGE"/>
  </r>
  <r>
    <x v="7"/>
    <x v="47"/>
    <x v="47"/>
    <s v="General Health"/>
    <x v="2"/>
    <s v="Average number of days"/>
    <n v="7.3"/>
    <n v="5.9"/>
    <n v="8.8000000000000007"/>
    <n v="493"/>
    <s v="75+"/>
    <s v="Age Group"/>
    <s v="(37.54268067400045, -78.45789046299967)"/>
    <s v="GENHLTH"/>
    <x v="2"/>
    <x v="47"/>
    <s v="Age7"/>
    <s v="GPAGE"/>
  </r>
  <r>
    <x v="7"/>
    <x v="47"/>
    <x v="47"/>
    <s v="General Health"/>
    <x v="2"/>
    <s v="Average number of days"/>
    <n v="6.7"/>
    <n v="6.1"/>
    <n v="7.2"/>
    <n v="3196"/>
    <s v="Female"/>
    <s v="Gender"/>
    <s v="(37.54268067400045, -78.45789046299967)"/>
    <s v="GENHLTH"/>
    <x v="2"/>
    <x v="47"/>
    <s v="GEN3"/>
    <s v="GPSEX"/>
  </r>
  <r>
    <x v="7"/>
    <x v="47"/>
    <x v="47"/>
    <s v="General Health"/>
    <x v="2"/>
    <s v="Average number of days"/>
    <n v="4.8"/>
    <n v="4.2"/>
    <n v="5.4"/>
    <n v="2005"/>
    <s v="Male"/>
    <s v="Gender"/>
    <s v="(37.54268067400045, -78.45789046299967)"/>
    <s v="GENHLTH"/>
    <x v="2"/>
    <x v="47"/>
    <s v="GEN2"/>
    <s v="GPSEX"/>
  </r>
  <r>
    <x v="7"/>
    <x v="47"/>
    <x v="47"/>
    <s v="General Health"/>
    <x v="2"/>
    <s v="Average number of days"/>
    <n v="5.8"/>
    <n v="5.4"/>
    <n v="6.2"/>
    <n v="5201"/>
    <s v="Overall"/>
    <s v="Overall"/>
    <s v="(37.54268067400045, -78.45789046299967)"/>
    <s v="GENHLTH"/>
    <x v="2"/>
    <x v="47"/>
    <s v="GEN1"/>
    <s v="GPOVER"/>
  </r>
  <r>
    <x v="7"/>
    <x v="47"/>
    <x v="47"/>
    <s v="General Health"/>
    <x v="2"/>
    <s v="Average number of days"/>
    <n v="3.7"/>
    <n v="1.6"/>
    <n v="5.8"/>
    <n v="60"/>
    <s v="Asian/Pacific Islander"/>
    <s v="Race/Ethnicity"/>
    <s v="(37.54268067400045, -78.45789046299967)"/>
    <s v="GENHLTH"/>
    <x v="2"/>
    <x v="47"/>
    <s v="RAC4"/>
    <s v="GPRACE"/>
  </r>
  <r>
    <x v="7"/>
    <x v="47"/>
    <x v="47"/>
    <s v="General Health"/>
    <x v="2"/>
    <s v="Average number of days"/>
    <n v="6.5"/>
    <n v="5.4"/>
    <n v="7.6"/>
    <n v="758"/>
    <s v="Black non-Hispanic"/>
    <s v="Race/Ethnicity"/>
    <s v="(37.54268067400045, -78.45789046299967)"/>
    <s v="GENHLTH"/>
    <x v="2"/>
    <x v="47"/>
    <s v="RAC2"/>
    <s v="GPRACE"/>
  </r>
  <r>
    <x v="7"/>
    <x v="47"/>
    <x v="47"/>
    <s v="General Health"/>
    <x v="2"/>
    <s v="Average number of days"/>
    <n v="6.8"/>
    <n v="4.0999999999999996"/>
    <n v="9.4"/>
    <n v="149"/>
    <s v="Hispanic"/>
    <s v="Race/Ethnicity"/>
    <s v="(37.54268067400045, -78.45789046299967)"/>
    <s v="GENHLTH"/>
    <x v="2"/>
    <x v="47"/>
    <s v="RAC3"/>
    <s v="GPRACE"/>
  </r>
  <r>
    <x v="7"/>
    <x v="47"/>
    <x v="47"/>
    <s v="General Health"/>
    <x v="2"/>
    <s v="Average number of days"/>
    <n v="9.3000000000000007"/>
    <n v="4.0999999999999996"/>
    <n v="14.6"/>
    <n v="36"/>
    <s v="Native American/Alaskan Native"/>
    <s v="Race/Ethnicity"/>
    <s v="(37.54268067400045, -78.45789046299967)"/>
    <s v="GENHLTH"/>
    <x v="2"/>
    <x v="47"/>
    <s v="RAC5"/>
    <s v="GPRACE"/>
  </r>
  <r>
    <x v="7"/>
    <x v="47"/>
    <x v="47"/>
    <s v="General Health"/>
    <x v="2"/>
    <s v="Average number of days"/>
    <n v="9.5"/>
    <n v="5.4"/>
    <n v="13.6"/>
    <n v="67"/>
    <s v="Other non-Hispanic"/>
    <s v="Race/Ethnicity"/>
    <s v="(37.54268067400045, -78.45789046299967)"/>
    <s v="GENHLTH"/>
    <x v="2"/>
    <x v="47"/>
    <s v="RAC6"/>
    <s v="GPRACE"/>
  </r>
  <r>
    <x v="7"/>
    <x v="47"/>
    <x v="47"/>
    <s v="General Health"/>
    <x v="2"/>
    <s v="Average number of days"/>
    <n v="5.5"/>
    <n v="5"/>
    <n v="5.9"/>
    <n v="3995"/>
    <s v="White non-Hispanic"/>
    <s v="Race/Ethnicity"/>
    <s v="(37.54268067400045, -78.45789046299967)"/>
    <s v="GENHLTH"/>
    <x v="2"/>
    <x v="47"/>
    <s v="RAC1"/>
    <s v="GPRACE"/>
  </r>
  <r>
    <x v="7"/>
    <x v="47"/>
    <x v="47"/>
    <s v="Physical Health"/>
    <x v="3"/>
    <s v="Average number of days"/>
    <n v="2.2000000000000002"/>
    <n v="1.3"/>
    <n v="3.2"/>
    <n v="226"/>
    <s v="18-24 years old"/>
    <s v="Age Group"/>
    <s v="(37.54268067400045, -78.45789046299967)"/>
    <s v="PHYSHLTH"/>
    <x v="3"/>
    <x v="47"/>
    <s v="Age1"/>
    <s v="GPAGE"/>
  </r>
  <r>
    <x v="7"/>
    <x v="47"/>
    <x v="47"/>
    <s v="Physical Health"/>
    <x v="3"/>
    <s v="Average number of days"/>
    <n v="2.2999999999999998"/>
    <n v="1.7"/>
    <n v="2.9"/>
    <n v="626"/>
    <s v="25-34 years old"/>
    <s v="Age Group"/>
    <s v="(37.54268067400045, -78.45789046299967)"/>
    <s v="PHYSHLTH"/>
    <x v="3"/>
    <x v="47"/>
    <s v="Age2"/>
    <s v="GPAGE"/>
  </r>
  <r>
    <x v="7"/>
    <x v="47"/>
    <x v="47"/>
    <s v="Physical Health"/>
    <x v="3"/>
    <s v="Average number of days"/>
    <n v="2.6"/>
    <n v="2"/>
    <n v="3.1"/>
    <n v="966"/>
    <s v="35-44 years old"/>
    <s v="Age Group"/>
    <s v="(37.54268067400045, -78.45789046299967)"/>
    <s v="PHYSHLTH"/>
    <x v="3"/>
    <x v="47"/>
    <s v="Age3"/>
    <s v="GPAGE"/>
  </r>
  <r>
    <x v="7"/>
    <x v="47"/>
    <x v="47"/>
    <s v="Physical Health"/>
    <x v="3"/>
    <s v="Average number of days"/>
    <n v="3.1"/>
    <n v="2.6"/>
    <n v="3.7"/>
    <n v="1070"/>
    <s v="45-54 years old"/>
    <s v="Age Group"/>
    <s v="(37.54268067400045, -78.45789046299967)"/>
    <s v="PHYSHLTH"/>
    <x v="3"/>
    <x v="47"/>
    <s v="Age4"/>
    <s v="GPAGE"/>
  </r>
  <r>
    <x v="7"/>
    <x v="47"/>
    <x v="47"/>
    <s v="Physical Health"/>
    <x v="3"/>
    <s v="Average number of days"/>
    <n v="3.9"/>
    <n v="3.3"/>
    <n v="4.5999999999999996"/>
    <n v="1089"/>
    <s v="55-64 years old"/>
    <s v="Age Group"/>
    <s v="(37.54268067400045, -78.45789046299967)"/>
    <s v="PHYSHLTH"/>
    <x v="3"/>
    <x v="47"/>
    <s v="Age5"/>
    <s v="GPAGE"/>
  </r>
  <r>
    <x v="7"/>
    <x v="47"/>
    <x v="47"/>
    <s v="Physical Health"/>
    <x v="3"/>
    <s v="Average number of days"/>
    <n v="5"/>
    <n v="4.2"/>
    <n v="5.9"/>
    <n v="694"/>
    <s v="65-74 years old"/>
    <s v="Age Group"/>
    <s v="(37.54268067400045, -78.45789046299967)"/>
    <s v="PHYSHLTH"/>
    <x v="3"/>
    <x v="47"/>
    <s v="Age6"/>
    <s v="GPAGE"/>
  </r>
  <r>
    <x v="7"/>
    <x v="47"/>
    <x v="47"/>
    <s v="Physical Health"/>
    <x v="3"/>
    <s v="Average number of days"/>
    <n v="6"/>
    <n v="4.7"/>
    <n v="7.2"/>
    <n v="493"/>
    <s v="75+"/>
    <s v="Age Group"/>
    <s v="(37.54268067400045, -78.45789046299967)"/>
    <s v="PHYSHLTH"/>
    <x v="3"/>
    <x v="47"/>
    <s v="Age7"/>
    <s v="GPAGE"/>
  </r>
  <r>
    <x v="7"/>
    <x v="47"/>
    <x v="47"/>
    <s v="Physical Health"/>
    <x v="3"/>
    <s v="Average number of days"/>
    <n v="3.7"/>
    <n v="3.3"/>
    <n v="4.0999999999999996"/>
    <n v="3196"/>
    <s v="Female"/>
    <s v="Gender"/>
    <s v="(37.54268067400045, -78.45789046299967)"/>
    <s v="PHYSHLTH"/>
    <x v="3"/>
    <x v="47"/>
    <s v="GEN3"/>
    <s v="GPSEX"/>
  </r>
  <r>
    <x v="7"/>
    <x v="47"/>
    <x v="47"/>
    <s v="Physical Health"/>
    <x v="3"/>
    <s v="Average number of days"/>
    <n v="2.7"/>
    <n v="2.2999999999999998"/>
    <n v="3.1"/>
    <n v="2005"/>
    <s v="Male"/>
    <s v="Gender"/>
    <s v="(37.54268067400045, -78.45789046299967)"/>
    <s v="PHYSHLTH"/>
    <x v="3"/>
    <x v="47"/>
    <s v="GEN2"/>
    <s v="GPSEX"/>
  </r>
  <r>
    <x v="7"/>
    <x v="47"/>
    <x v="47"/>
    <s v="Physical Health"/>
    <x v="3"/>
    <s v="Average number of days"/>
    <n v="3.2"/>
    <n v="2.9"/>
    <n v="3.5"/>
    <n v="5201"/>
    <s v="Overall"/>
    <s v="Overall"/>
    <s v="(37.54268067400045, -78.45789046299967)"/>
    <s v="PHYSHLTH"/>
    <x v="3"/>
    <x v="47"/>
    <s v="GEN1"/>
    <s v="GPOVER"/>
  </r>
  <r>
    <x v="7"/>
    <x v="47"/>
    <x v="47"/>
    <s v="Physical Health"/>
    <x v="3"/>
    <s v="Average number of days"/>
    <n v="2.6"/>
    <n v="0.8"/>
    <n v="4.4000000000000004"/>
    <n v="60"/>
    <s v="Asian/Pacific Islander"/>
    <s v="Race/Ethnicity"/>
    <s v="(37.54268067400045, -78.45789046299967)"/>
    <s v="PHYSHLTH"/>
    <x v="3"/>
    <x v="47"/>
    <s v="RAC4"/>
    <s v="GPRACE"/>
  </r>
  <r>
    <x v="7"/>
    <x v="47"/>
    <x v="47"/>
    <s v="Physical Health"/>
    <x v="3"/>
    <s v="Average number of days"/>
    <n v="3.3"/>
    <n v="2.6"/>
    <n v="3.9"/>
    <n v="758"/>
    <s v="Black non-Hispanic"/>
    <s v="Race/Ethnicity"/>
    <s v="(37.54268067400045, -78.45789046299967)"/>
    <s v="PHYSHLTH"/>
    <x v="3"/>
    <x v="47"/>
    <s v="RAC2"/>
    <s v="GPRACE"/>
  </r>
  <r>
    <x v="7"/>
    <x v="47"/>
    <x v="47"/>
    <s v="Physical Health"/>
    <x v="3"/>
    <s v="Average number of days"/>
    <n v="2.8"/>
    <n v="1"/>
    <n v="4.5"/>
    <n v="149"/>
    <s v="Hispanic"/>
    <s v="Race/Ethnicity"/>
    <s v="(37.54268067400045, -78.45789046299967)"/>
    <s v="PHYSHLTH"/>
    <x v="3"/>
    <x v="47"/>
    <s v="RAC3"/>
    <s v="GPRACE"/>
  </r>
  <r>
    <x v="7"/>
    <x v="47"/>
    <x v="47"/>
    <s v="Physical Health"/>
    <x v="3"/>
    <s v="Average number of days"/>
    <n v="4.2"/>
    <n v="0.9"/>
    <n v="7.6"/>
    <n v="36"/>
    <s v="Native American/Alaskan Native"/>
    <s v="Race/Ethnicity"/>
    <s v="(37.54268067400045, -78.45789046299967)"/>
    <s v="PHYSHLTH"/>
    <x v="3"/>
    <x v="47"/>
    <s v="RAC5"/>
    <s v="GPRACE"/>
  </r>
  <r>
    <x v="7"/>
    <x v="47"/>
    <x v="47"/>
    <s v="Physical Health"/>
    <x v="3"/>
    <s v="Average number of days"/>
    <n v="6.8"/>
    <n v="2.9"/>
    <n v="10.8"/>
    <n v="67"/>
    <s v="Other non-Hispanic"/>
    <s v="Race/Ethnicity"/>
    <s v="(37.54268067400045, -78.45789046299967)"/>
    <s v="PHYSHLTH"/>
    <x v="3"/>
    <x v="47"/>
    <s v="RAC6"/>
    <s v="GPRACE"/>
  </r>
  <r>
    <x v="7"/>
    <x v="47"/>
    <x v="47"/>
    <s v="Physical Health"/>
    <x v="3"/>
    <s v="Average number of days"/>
    <n v="3"/>
    <n v="2.7"/>
    <n v="3.4"/>
    <n v="3995"/>
    <s v="White non-Hispanic"/>
    <s v="Race/Ethnicity"/>
    <s v="(37.54268067400045, -78.45789046299967)"/>
    <s v="PHYSHLTH"/>
    <x v="3"/>
    <x v="47"/>
    <s v="RAC1"/>
    <s v="GPRACE"/>
  </r>
  <r>
    <x v="7"/>
    <x v="47"/>
    <x v="47"/>
    <s v="Physical Health"/>
    <x v="4"/>
    <s v="Percentage"/>
    <n v="7.8"/>
    <n v="1.1000000000000001"/>
    <n v="14.4"/>
    <n v="226"/>
    <s v="18-24 years old"/>
    <s v="Age Group"/>
    <s v="(37.54268067400045, -78.45789046299967)"/>
    <s v="POORHLTH"/>
    <x v="4"/>
    <x v="47"/>
    <s v="Age1"/>
    <s v="GPAGE"/>
  </r>
  <r>
    <x v="7"/>
    <x v="47"/>
    <x v="47"/>
    <s v="Physical Health"/>
    <x v="4"/>
    <s v="Percentage"/>
    <n v="2.5"/>
    <n v="1.3"/>
    <n v="3.6"/>
    <n v="626"/>
    <s v="25-34 years old"/>
    <s v="Age Group"/>
    <s v="(37.54268067400045, -78.45789046299967)"/>
    <s v="POORHLTH"/>
    <x v="4"/>
    <x v="47"/>
    <s v="Age2"/>
    <s v="GPAGE"/>
  </r>
  <r>
    <x v="7"/>
    <x v="47"/>
    <x v="47"/>
    <s v="Physical Health"/>
    <x v="4"/>
    <s v="Percentage"/>
    <n v="5.4"/>
    <n v="3.6"/>
    <n v="7.2"/>
    <n v="966"/>
    <s v="35-44 years old"/>
    <s v="Age Group"/>
    <s v="(37.54268067400045, -78.45789046299967)"/>
    <s v="POORHLTH"/>
    <x v="4"/>
    <x v="47"/>
    <s v="Age3"/>
    <s v="GPAGE"/>
  </r>
  <r>
    <x v="7"/>
    <x v="47"/>
    <x v="47"/>
    <s v="Physical Health"/>
    <x v="4"/>
    <s v="Percentage"/>
    <n v="7.2"/>
    <n v="5.3"/>
    <n v="9.1"/>
    <n v="1070"/>
    <s v="45-54 years old"/>
    <s v="Age Group"/>
    <s v="(37.54268067400045, -78.45789046299967)"/>
    <s v="POORHLTH"/>
    <x v="4"/>
    <x v="47"/>
    <s v="Age4"/>
    <s v="GPAGE"/>
  </r>
  <r>
    <x v="7"/>
    <x v="47"/>
    <x v="47"/>
    <s v="Physical Health"/>
    <x v="4"/>
    <s v="Percentage"/>
    <n v="6.8"/>
    <n v="5"/>
    <n v="8.6"/>
    <n v="1089"/>
    <s v="55-64 years old"/>
    <s v="Age Group"/>
    <s v="(37.54268067400045, -78.45789046299967)"/>
    <s v="POORHLTH"/>
    <x v="4"/>
    <x v="47"/>
    <s v="Age5"/>
    <s v="GPAGE"/>
  </r>
  <r>
    <x v="7"/>
    <x v="47"/>
    <x v="47"/>
    <s v="Physical Health"/>
    <x v="4"/>
    <s v="Percentage"/>
    <n v="10.3"/>
    <n v="7.7"/>
    <n v="12.9"/>
    <n v="694"/>
    <s v="65-74 years old"/>
    <s v="Age Group"/>
    <s v="(37.54268067400045, -78.45789046299967)"/>
    <s v="POORHLTH"/>
    <x v="4"/>
    <x v="47"/>
    <s v="Age6"/>
    <s v="GPAGE"/>
  </r>
  <r>
    <x v="7"/>
    <x v="47"/>
    <x v="47"/>
    <s v="Physical Health"/>
    <x v="4"/>
    <s v="Percentage"/>
    <n v="7.4"/>
    <n v="4.5"/>
    <n v="10.199999999999999"/>
    <n v="493"/>
    <s v="75+"/>
    <s v="Age Group"/>
    <s v="(37.54268067400045, -78.45789046299967)"/>
    <s v="POORHLTH"/>
    <x v="4"/>
    <x v="47"/>
    <s v="Age7"/>
    <s v="GPAGE"/>
  </r>
  <r>
    <x v="7"/>
    <x v="47"/>
    <x v="47"/>
    <s v="Physical Health"/>
    <x v="4"/>
    <s v="Percentage"/>
    <n v="6.5"/>
    <n v="5.4"/>
    <n v="7.6"/>
    <n v="3196"/>
    <s v="Female"/>
    <s v="Gender"/>
    <s v="(37.54268067400045, -78.45789046299967)"/>
    <s v="POORHLTH"/>
    <x v="4"/>
    <x v="47"/>
    <s v="GEN3"/>
    <s v="GPSEX"/>
  </r>
  <r>
    <x v="7"/>
    <x v="47"/>
    <x v="47"/>
    <s v="Physical Health"/>
    <x v="4"/>
    <s v="Percentage"/>
    <n v="6"/>
    <n v="4"/>
    <n v="8.1"/>
    <n v="2005"/>
    <s v="Male"/>
    <s v="Gender"/>
    <s v="(37.54268067400045, -78.45789046299967)"/>
    <s v="POORHLTH"/>
    <x v="4"/>
    <x v="47"/>
    <s v="GEN2"/>
    <s v="GPSEX"/>
  </r>
  <r>
    <x v="7"/>
    <x v="47"/>
    <x v="47"/>
    <s v="Physical Health"/>
    <x v="4"/>
    <s v="Percentage"/>
    <n v="6.3"/>
    <n v="5.0999999999999996"/>
    <n v="7.4"/>
    <n v="5201"/>
    <s v="Overall"/>
    <s v="Overall"/>
    <s v="(37.54268067400045, -78.45789046299967)"/>
    <s v="POORHLTH"/>
    <x v="4"/>
    <x v="47"/>
    <s v="GEN1"/>
    <s v="GPOVER"/>
  </r>
  <r>
    <x v="7"/>
    <x v="47"/>
    <x v="47"/>
    <s v="Physical Health"/>
    <x v="4"/>
    <s v="Percentage"/>
    <n v="2.4"/>
    <n v="0"/>
    <n v="5.8"/>
    <n v="60"/>
    <s v="Asian/Pacific Islander"/>
    <s v="Race/Ethnicity"/>
    <s v="(37.54268067400045, -78.45789046299967)"/>
    <s v="POORHLTH"/>
    <x v="4"/>
    <x v="47"/>
    <s v="RAC4"/>
    <s v="GPRACE"/>
  </r>
  <r>
    <x v="7"/>
    <x v="47"/>
    <x v="47"/>
    <s v="Physical Health"/>
    <x v="4"/>
    <s v="Percentage"/>
    <n v="6.7"/>
    <n v="4.4000000000000004"/>
    <n v="9"/>
    <n v="758"/>
    <s v="Black non-Hispanic"/>
    <s v="Race/Ethnicity"/>
    <s v="(37.54268067400045, -78.45789046299967)"/>
    <s v="POORHLTH"/>
    <x v="4"/>
    <x v="47"/>
    <s v="RAC2"/>
    <s v="GPRACE"/>
  </r>
  <r>
    <x v="7"/>
    <x v="47"/>
    <x v="47"/>
    <s v="Physical Health"/>
    <x v="4"/>
    <s v="Percentage"/>
    <n v="15.3"/>
    <n v="0"/>
    <n v="32.299999999999997"/>
    <n v="149"/>
    <s v="Hispanic"/>
    <s v="Race/Ethnicity"/>
    <s v="(37.54268067400045, -78.45789046299967)"/>
    <s v="POORHLTH"/>
    <x v="4"/>
    <x v="47"/>
    <s v="RAC3"/>
    <s v="GPRACE"/>
  </r>
  <r>
    <x v="7"/>
    <x v="47"/>
    <x v="47"/>
    <s v="Physical Health"/>
    <x v="4"/>
    <s v="Percentage"/>
    <n v="19.399999999999999"/>
    <n v="3.5"/>
    <n v="35.299999999999997"/>
    <n v="36"/>
    <s v="Native American/Alaskan Native"/>
    <s v="Race/Ethnicity"/>
    <s v="(37.54268067400045, -78.45789046299967)"/>
    <s v="POORHLTH"/>
    <x v="4"/>
    <x v="47"/>
    <s v="RAC5"/>
    <s v="GPRACE"/>
  </r>
  <r>
    <x v="7"/>
    <x v="47"/>
    <x v="47"/>
    <s v="Physical Health"/>
    <x v="4"/>
    <s v="Percentage"/>
    <n v="12.1"/>
    <n v="1.1000000000000001"/>
    <n v="23"/>
    <n v="67"/>
    <s v="Other non-Hispanic"/>
    <s v="Race/Ethnicity"/>
    <s v="(37.54268067400045, -78.45789046299967)"/>
    <s v="POORHLTH"/>
    <x v="4"/>
    <x v="47"/>
    <s v="RAC6"/>
    <s v="GPRACE"/>
  </r>
  <r>
    <x v="7"/>
    <x v="47"/>
    <x v="47"/>
    <s v="Physical Health"/>
    <x v="4"/>
    <s v="Percentage"/>
    <n v="5.4"/>
    <n v="4.5"/>
    <n v="6.3"/>
    <n v="3995"/>
    <s v="White non-Hispanic"/>
    <s v="Race/Ethnicity"/>
    <s v="(37.54268067400045, -78.45789046299967)"/>
    <s v="POORHLTH"/>
    <x v="4"/>
    <x v="47"/>
    <s v="RAC1"/>
    <s v="GPRACE"/>
  </r>
  <r>
    <x v="7"/>
    <x v="47"/>
    <x v="47"/>
    <s v="Mental Health"/>
    <x v="5"/>
    <s v="Percentage"/>
    <n v="21.9"/>
    <n v="13.7"/>
    <n v="30.2"/>
    <n v="226"/>
    <s v="18-24 years old"/>
    <s v="Age Group"/>
    <s v="(37.54268067400045, -78.45789046299967)"/>
    <s v="MENTHLTH"/>
    <x v="5"/>
    <x v="47"/>
    <s v="Age1"/>
    <s v="GPAGE"/>
  </r>
  <r>
    <x v="7"/>
    <x v="47"/>
    <x v="47"/>
    <s v="Mental Health"/>
    <x v="5"/>
    <s v="Percentage"/>
    <n v="10.3"/>
    <n v="7.4"/>
    <n v="13.2"/>
    <n v="626"/>
    <s v="25-34 years old"/>
    <s v="Age Group"/>
    <s v="(37.54268067400045, -78.45789046299967)"/>
    <s v="MENTHLTH"/>
    <x v="5"/>
    <x v="47"/>
    <s v="Age2"/>
    <s v="GPAGE"/>
  </r>
  <r>
    <x v="7"/>
    <x v="47"/>
    <x v="47"/>
    <s v="Mental Health"/>
    <x v="5"/>
    <s v="Percentage"/>
    <n v="8"/>
    <n v="6"/>
    <n v="10"/>
    <n v="966"/>
    <s v="35-44 years old"/>
    <s v="Age Group"/>
    <s v="(37.54268067400045, -78.45789046299967)"/>
    <s v="MENTHLTH"/>
    <x v="5"/>
    <x v="47"/>
    <s v="Age3"/>
    <s v="GPAGE"/>
  </r>
  <r>
    <x v="7"/>
    <x v="47"/>
    <x v="47"/>
    <s v="Mental Health"/>
    <x v="5"/>
    <s v="Percentage"/>
    <n v="10.7"/>
    <n v="8.3000000000000007"/>
    <n v="13.1"/>
    <n v="1070"/>
    <s v="45-54 years old"/>
    <s v="Age Group"/>
    <s v="(37.54268067400045, -78.45789046299967)"/>
    <s v="MENTHLTH"/>
    <x v="5"/>
    <x v="47"/>
    <s v="Age4"/>
    <s v="GPAGE"/>
  </r>
  <r>
    <x v="7"/>
    <x v="47"/>
    <x v="47"/>
    <s v="Mental Health"/>
    <x v="5"/>
    <s v="Percentage"/>
    <n v="7.5"/>
    <n v="5.7"/>
    <n v="9.1999999999999993"/>
    <n v="1089"/>
    <s v="55-64 years old"/>
    <s v="Age Group"/>
    <s v="(37.54268067400045, -78.45789046299967)"/>
    <s v="MENTHLTH"/>
    <x v="5"/>
    <x v="47"/>
    <s v="Age5"/>
    <s v="GPAGE"/>
  </r>
  <r>
    <x v="7"/>
    <x v="47"/>
    <x v="47"/>
    <s v="Mental Health"/>
    <x v="5"/>
    <s v="Percentage"/>
    <n v="4.4000000000000004"/>
    <n v="2.9"/>
    <n v="5.9"/>
    <n v="694"/>
    <s v="65-74 years old"/>
    <s v="Age Group"/>
    <s v="(37.54268067400045, -78.45789046299967)"/>
    <s v="MENTHLTH"/>
    <x v="5"/>
    <x v="47"/>
    <s v="Age6"/>
    <s v="GPAGE"/>
  </r>
  <r>
    <x v="7"/>
    <x v="47"/>
    <x v="47"/>
    <s v="Mental Health"/>
    <x v="5"/>
    <s v="Percentage"/>
    <n v="5.8"/>
    <n v="3"/>
    <n v="8.6"/>
    <n v="493"/>
    <s v="75+"/>
    <s v="Age Group"/>
    <s v="(37.54268067400045, -78.45789046299967)"/>
    <s v="MENTHLTH"/>
    <x v="5"/>
    <x v="47"/>
    <s v="Age7"/>
    <s v="GPAGE"/>
  </r>
  <r>
    <x v="7"/>
    <x v="47"/>
    <x v="47"/>
    <s v="Mental Health"/>
    <x v="5"/>
    <s v="Percentage"/>
    <n v="12.4"/>
    <n v="10.4"/>
    <n v="14.3"/>
    <n v="3196"/>
    <s v="Female"/>
    <s v="Gender"/>
    <s v="(37.54268067400045, -78.45789046299967)"/>
    <s v="MENTHLTH"/>
    <x v="5"/>
    <x v="47"/>
    <s v="GEN3"/>
    <s v="GPSEX"/>
  </r>
  <r>
    <x v="7"/>
    <x v="47"/>
    <x v="47"/>
    <s v="Mental Health"/>
    <x v="5"/>
    <s v="Percentage"/>
    <n v="8.1"/>
    <n v="5.8"/>
    <n v="10.4"/>
    <n v="2005"/>
    <s v="Male"/>
    <s v="Gender"/>
    <s v="(37.54268067400045, -78.45789046299967)"/>
    <s v="MENTHLTH"/>
    <x v="5"/>
    <x v="47"/>
    <s v="GEN2"/>
    <s v="GPSEX"/>
  </r>
  <r>
    <x v="7"/>
    <x v="47"/>
    <x v="47"/>
    <s v="Mental Health"/>
    <x v="5"/>
    <s v="Percentage"/>
    <n v="10.3"/>
    <n v="8.8000000000000007"/>
    <n v="11.8"/>
    <n v="5201"/>
    <s v="Overall"/>
    <s v="Overall"/>
    <s v="(37.54268067400045, -78.45789046299967)"/>
    <s v="MENTHLTH"/>
    <x v="5"/>
    <x v="47"/>
    <s v="GEN1"/>
    <s v="GPOVER"/>
  </r>
  <r>
    <x v="7"/>
    <x v="47"/>
    <x v="47"/>
    <s v="Mental Health"/>
    <x v="5"/>
    <s v="Percentage"/>
    <n v="1.6"/>
    <n v="0"/>
    <n v="4.9000000000000004"/>
    <n v="60"/>
    <s v="Asian/Pacific Islander"/>
    <s v="Race/Ethnicity"/>
    <s v="(37.54268067400045, -78.45789046299967)"/>
    <s v="MENTHLTH"/>
    <x v="5"/>
    <x v="47"/>
    <s v="RAC4"/>
    <s v="GPRACE"/>
  </r>
  <r>
    <x v="7"/>
    <x v="47"/>
    <x v="47"/>
    <s v="Mental Health"/>
    <x v="5"/>
    <s v="Percentage"/>
    <n v="13.5"/>
    <n v="8.9"/>
    <n v="18.2"/>
    <n v="758"/>
    <s v="Black non-Hispanic"/>
    <s v="Race/Ethnicity"/>
    <s v="(37.54268067400045, -78.45789046299967)"/>
    <s v="MENTHLTH"/>
    <x v="5"/>
    <x v="47"/>
    <s v="RAC2"/>
    <s v="GPRACE"/>
  </r>
  <r>
    <x v="7"/>
    <x v="47"/>
    <x v="47"/>
    <s v="Mental Health"/>
    <x v="5"/>
    <s v="Percentage"/>
    <n v="20.7"/>
    <n v="3.9"/>
    <n v="37.5"/>
    <n v="149"/>
    <s v="Hispanic"/>
    <s v="Race/Ethnicity"/>
    <s v="(37.54268067400045, -78.45789046299967)"/>
    <s v="MENTHLTH"/>
    <x v="5"/>
    <x v="47"/>
    <s v="RAC3"/>
    <s v="GPRACE"/>
  </r>
  <r>
    <x v="7"/>
    <x v="47"/>
    <x v="47"/>
    <s v="Mental Health"/>
    <x v="5"/>
    <s v="Percentage"/>
    <n v="23.8"/>
    <n v="6.5"/>
    <n v="41.1"/>
    <n v="36"/>
    <s v="Native American/Alaskan Native"/>
    <s v="Race/Ethnicity"/>
    <s v="(37.54268067400045, -78.45789046299967)"/>
    <s v="MENTHLTH"/>
    <x v="5"/>
    <x v="47"/>
    <s v="RAC5"/>
    <s v="GPRACE"/>
  </r>
  <r>
    <x v="7"/>
    <x v="47"/>
    <x v="47"/>
    <s v="Mental Health"/>
    <x v="5"/>
    <s v="Percentage"/>
    <n v="14.6"/>
    <n v="3.3"/>
    <n v="26"/>
    <n v="67"/>
    <s v="Other non-Hispanic"/>
    <s v="Race/Ethnicity"/>
    <s v="(37.54268067400045, -78.45789046299967)"/>
    <s v="MENTHLTH"/>
    <x v="5"/>
    <x v="47"/>
    <s v="RAC6"/>
    <s v="GPRACE"/>
  </r>
  <r>
    <x v="7"/>
    <x v="47"/>
    <x v="47"/>
    <s v="Mental Health"/>
    <x v="5"/>
    <s v="Percentage"/>
    <n v="9.1"/>
    <n v="7.7"/>
    <n v="10.5"/>
    <n v="3995"/>
    <s v="White non-Hispanic"/>
    <s v="Race/Ethnicity"/>
    <s v="(37.54268067400045, -78.45789046299967)"/>
    <s v="MENTHLTH"/>
    <x v="5"/>
    <x v="47"/>
    <s v="RAC1"/>
    <s v="GPRACE"/>
  </r>
  <r>
    <x v="7"/>
    <x v="47"/>
    <x v="47"/>
    <s v="Activity Limitation"/>
    <x v="6"/>
    <s v="Percentage"/>
    <n v="5.7"/>
    <n v="2.1"/>
    <n v="9.4"/>
    <n v="226"/>
    <s v="18-24 years old"/>
    <s v="Age Group"/>
    <s v="(37.54268067400045, -78.45789046299967)"/>
    <s v="PHYSHLTH"/>
    <x v="6"/>
    <x v="47"/>
    <s v="Age1"/>
    <s v="GPAGE"/>
  </r>
  <r>
    <x v="7"/>
    <x v="47"/>
    <x v="47"/>
    <s v="Activity Limitation"/>
    <x v="6"/>
    <s v="Percentage"/>
    <n v="4.9000000000000004"/>
    <n v="2.9"/>
    <n v="6.9"/>
    <n v="626"/>
    <s v="25-34 years old"/>
    <s v="Age Group"/>
    <s v="(37.54268067400045, -78.45789046299967)"/>
    <s v="PHYSHLTH"/>
    <x v="6"/>
    <x v="47"/>
    <s v="Age2"/>
    <s v="GPAGE"/>
  </r>
  <r>
    <x v="7"/>
    <x v="47"/>
    <x v="47"/>
    <s v="Activity Limitation"/>
    <x v="6"/>
    <s v="Percentage"/>
    <n v="7.6"/>
    <n v="5.3"/>
    <n v="10"/>
    <n v="966"/>
    <s v="35-44 years old"/>
    <s v="Age Group"/>
    <s v="(37.54268067400045, -78.45789046299967)"/>
    <s v="PHYSHLTH"/>
    <x v="6"/>
    <x v="47"/>
    <s v="Age3"/>
    <s v="GPAGE"/>
  </r>
  <r>
    <x v="7"/>
    <x v="47"/>
    <x v="47"/>
    <s v="Activity Limitation"/>
    <x v="6"/>
    <s v="Percentage"/>
    <n v="9.6999999999999993"/>
    <n v="7.6"/>
    <n v="11.9"/>
    <n v="1070"/>
    <s v="45-54 years old"/>
    <s v="Age Group"/>
    <s v="(37.54268067400045, -78.45789046299967)"/>
    <s v="PHYSHLTH"/>
    <x v="6"/>
    <x v="47"/>
    <s v="Age4"/>
    <s v="GPAGE"/>
  </r>
  <r>
    <x v="7"/>
    <x v="47"/>
    <x v="47"/>
    <s v="Activity Limitation"/>
    <x v="6"/>
    <s v="Percentage"/>
    <n v="12.5"/>
    <n v="10"/>
    <n v="15"/>
    <n v="1089"/>
    <s v="55-64 years old"/>
    <s v="Age Group"/>
    <s v="(37.54268067400045, -78.45789046299967)"/>
    <s v="PHYSHLTH"/>
    <x v="6"/>
    <x v="47"/>
    <s v="Age5"/>
    <s v="GPAGE"/>
  </r>
  <r>
    <x v="7"/>
    <x v="47"/>
    <x v="47"/>
    <s v="Activity Limitation"/>
    <x v="6"/>
    <s v="Percentage"/>
    <n v="15.2"/>
    <n v="12.2"/>
    <n v="18.3"/>
    <n v="694"/>
    <s v="65-74 years old"/>
    <s v="Age Group"/>
    <s v="(37.54268067400045, -78.45789046299967)"/>
    <s v="PHYSHLTH"/>
    <x v="6"/>
    <x v="47"/>
    <s v="Age6"/>
    <s v="GPAGE"/>
  </r>
  <r>
    <x v="7"/>
    <x v="47"/>
    <x v="47"/>
    <s v="Activity Limitation"/>
    <x v="6"/>
    <s v="Percentage"/>
    <n v="19.600000000000001"/>
    <n v="14.9"/>
    <n v="24.3"/>
    <n v="493"/>
    <s v="75+"/>
    <s v="Age Group"/>
    <s v="(37.54268067400045, -78.45789046299967)"/>
    <s v="PHYSHLTH"/>
    <x v="6"/>
    <x v="47"/>
    <s v="Age7"/>
    <s v="GPAGE"/>
  </r>
  <r>
    <x v="7"/>
    <x v="47"/>
    <x v="47"/>
    <s v="Activity Limitation"/>
    <x v="6"/>
    <s v="Percentage"/>
    <n v="10.6"/>
    <n v="9.1"/>
    <n v="12"/>
    <n v="3196"/>
    <s v="Female"/>
    <s v="Gender"/>
    <s v="(37.54268067400045, -78.45789046299967)"/>
    <s v="PHYSHLTH"/>
    <x v="6"/>
    <x v="47"/>
    <s v="GEN3"/>
    <s v="GPSEX"/>
  </r>
  <r>
    <x v="7"/>
    <x v="47"/>
    <x v="47"/>
    <s v="Activity Limitation"/>
    <x v="6"/>
    <s v="Percentage"/>
    <n v="8.1999999999999993"/>
    <n v="6.7"/>
    <n v="9.6999999999999993"/>
    <n v="2005"/>
    <s v="Male"/>
    <s v="Gender"/>
    <s v="(37.54268067400045, -78.45789046299967)"/>
    <s v="PHYSHLTH"/>
    <x v="6"/>
    <x v="47"/>
    <s v="GEN2"/>
    <s v="GPSEX"/>
  </r>
  <r>
    <x v="7"/>
    <x v="47"/>
    <x v="47"/>
    <s v="Activity Limitation"/>
    <x v="6"/>
    <s v="Percentage"/>
    <n v="9.4"/>
    <n v="8.3000000000000007"/>
    <n v="10.4"/>
    <n v="5201"/>
    <s v="Overall"/>
    <s v="Overall"/>
    <s v="(37.54268067400045, -78.45789046299967)"/>
    <s v="PHYSHLTH"/>
    <x v="6"/>
    <x v="47"/>
    <s v="GEN1"/>
    <s v="GPOVER"/>
  </r>
  <r>
    <x v="7"/>
    <x v="47"/>
    <x v="47"/>
    <s v="Activity Limitation"/>
    <x v="6"/>
    <s v="Percentage"/>
    <n v="8.1999999999999993"/>
    <n v="0"/>
    <n v="18"/>
    <n v="60"/>
    <s v="Asian/Pacific Islander"/>
    <s v="Race/Ethnicity"/>
    <s v="(37.54268067400045, -78.45789046299967)"/>
    <s v="PHYSHLTH"/>
    <x v="6"/>
    <x v="47"/>
    <s v="RAC4"/>
    <s v="GPRACE"/>
  </r>
  <r>
    <x v="7"/>
    <x v="47"/>
    <x v="47"/>
    <s v="Activity Limitation"/>
    <x v="6"/>
    <s v="Percentage"/>
    <n v="9.1"/>
    <n v="6.5"/>
    <n v="11.6"/>
    <n v="758"/>
    <s v="Black non-Hispanic"/>
    <s v="Race/Ethnicity"/>
    <s v="(37.54268067400045, -78.45789046299967)"/>
    <s v="PHYSHLTH"/>
    <x v="6"/>
    <x v="47"/>
    <s v="RAC2"/>
    <s v="GPRACE"/>
  </r>
  <r>
    <x v="7"/>
    <x v="47"/>
    <x v="47"/>
    <s v="Activity Limitation"/>
    <x v="6"/>
    <s v="Percentage"/>
    <n v="7.4"/>
    <n v="1.5"/>
    <n v="13.3"/>
    <n v="149"/>
    <s v="Hispanic"/>
    <s v="Race/Ethnicity"/>
    <s v="(37.54268067400045, -78.45789046299967)"/>
    <s v="PHYSHLTH"/>
    <x v="6"/>
    <x v="47"/>
    <s v="RAC3"/>
    <s v="GPRACE"/>
  </r>
  <r>
    <x v="7"/>
    <x v="47"/>
    <x v="47"/>
    <s v="Activity Limitation"/>
    <x v="6"/>
    <s v="Percentage"/>
    <n v="11.9"/>
    <n v="0"/>
    <n v="24.5"/>
    <n v="36"/>
    <s v="Native American/Alaskan Native"/>
    <s v="Race/Ethnicity"/>
    <s v="(37.54268067400045, -78.45789046299967)"/>
    <s v="PHYSHLTH"/>
    <x v="6"/>
    <x v="47"/>
    <s v="RAC5"/>
    <s v="GPRACE"/>
  </r>
  <r>
    <x v="7"/>
    <x v="47"/>
    <x v="47"/>
    <s v="Activity Limitation"/>
    <x v="6"/>
    <s v="Percentage"/>
    <n v="24.5"/>
    <n v="7"/>
    <n v="42"/>
    <n v="67"/>
    <s v="Other non-Hispanic"/>
    <s v="Race/Ethnicity"/>
    <s v="(37.54268067400045, -78.45789046299967)"/>
    <s v="PHYSHLTH"/>
    <x v="6"/>
    <x v="47"/>
    <s v="RAC6"/>
    <s v="GPRACE"/>
  </r>
  <r>
    <x v="7"/>
    <x v="47"/>
    <x v="47"/>
    <s v="Activity Limitation"/>
    <x v="6"/>
    <s v="Percentage"/>
    <n v="8.9"/>
    <n v="7.8"/>
    <n v="9.9"/>
    <n v="3995"/>
    <s v="White non-Hispanic"/>
    <s v="Race/Ethnicity"/>
    <s v="(37.54268067400045, -78.45789046299967)"/>
    <s v="PHYSHLTH"/>
    <x v="6"/>
    <x v="47"/>
    <s v="RAC1"/>
    <s v="GPRACE"/>
  </r>
  <r>
    <x v="7"/>
    <x v="47"/>
    <x v="47"/>
    <s v="General Health"/>
    <x v="7"/>
    <s v="Percentage"/>
    <n v="7"/>
    <n v="2.7"/>
    <n v="11.2"/>
    <n v="226"/>
    <s v="18-24 years old"/>
    <s v="Age Group"/>
    <s v="(37.54268067400045, -78.45789046299967)"/>
    <s v="GENHLTH"/>
    <x v="7"/>
    <x v="47"/>
    <s v="Age1"/>
    <s v="GPAGE"/>
  </r>
  <r>
    <x v="7"/>
    <x v="47"/>
    <x v="47"/>
    <s v="General Health"/>
    <x v="7"/>
    <s v="Percentage"/>
    <n v="5.6"/>
    <n v="3.6"/>
    <n v="7.6"/>
    <n v="626"/>
    <s v="25-34 years old"/>
    <s v="Age Group"/>
    <s v="(37.54268067400045, -78.45789046299967)"/>
    <s v="GENHLTH"/>
    <x v="7"/>
    <x v="47"/>
    <s v="Age2"/>
    <s v="GPAGE"/>
  </r>
  <r>
    <x v="7"/>
    <x v="47"/>
    <x v="47"/>
    <s v="General Health"/>
    <x v="7"/>
    <s v="Percentage"/>
    <n v="9.4"/>
    <n v="6.6"/>
    <n v="12.3"/>
    <n v="966"/>
    <s v="35-44 years old"/>
    <s v="Age Group"/>
    <s v="(37.54268067400045, -78.45789046299967)"/>
    <s v="GENHLTH"/>
    <x v="7"/>
    <x v="47"/>
    <s v="Age3"/>
    <s v="GPAGE"/>
  </r>
  <r>
    <x v="7"/>
    <x v="47"/>
    <x v="47"/>
    <s v="General Health"/>
    <x v="7"/>
    <s v="Percentage"/>
    <n v="13.6"/>
    <n v="10.1"/>
    <n v="17.100000000000001"/>
    <n v="1070"/>
    <s v="45-54 years old"/>
    <s v="Age Group"/>
    <s v="(37.54268067400045, -78.45789046299967)"/>
    <s v="GENHLTH"/>
    <x v="7"/>
    <x v="47"/>
    <s v="Age4"/>
    <s v="GPAGE"/>
  </r>
  <r>
    <x v="7"/>
    <x v="47"/>
    <x v="47"/>
    <s v="General Health"/>
    <x v="7"/>
    <s v="Percentage"/>
    <n v="18.3"/>
    <n v="14.9"/>
    <n v="21.7"/>
    <n v="1089"/>
    <s v="55-64 years old"/>
    <s v="Age Group"/>
    <s v="(37.54268067400045, -78.45789046299967)"/>
    <s v="GENHLTH"/>
    <x v="7"/>
    <x v="47"/>
    <s v="Age5"/>
    <s v="GPAGE"/>
  </r>
  <r>
    <x v="7"/>
    <x v="47"/>
    <x v="47"/>
    <s v="General Health"/>
    <x v="7"/>
    <s v="Percentage"/>
    <n v="24.8"/>
    <n v="20.8"/>
    <n v="28.7"/>
    <n v="694"/>
    <s v="65-74 years old"/>
    <s v="Age Group"/>
    <s v="(37.54268067400045, -78.45789046299967)"/>
    <s v="GENHLTH"/>
    <x v="7"/>
    <x v="47"/>
    <s v="Age6"/>
    <s v="GPAGE"/>
  </r>
  <r>
    <x v="7"/>
    <x v="47"/>
    <x v="47"/>
    <s v="General Health"/>
    <x v="7"/>
    <s v="Percentage"/>
    <n v="27.7"/>
    <n v="22.7"/>
    <n v="32.799999999999997"/>
    <n v="493"/>
    <s v="75+"/>
    <s v="Age Group"/>
    <s v="(37.54268067400045, -78.45789046299967)"/>
    <s v="GENHLTH"/>
    <x v="7"/>
    <x v="47"/>
    <s v="Age7"/>
    <s v="GPAGE"/>
  </r>
  <r>
    <x v="7"/>
    <x v="47"/>
    <x v="47"/>
    <s v="General Health"/>
    <x v="7"/>
    <s v="Percentage"/>
    <n v="13.7"/>
    <n v="11.9"/>
    <n v="15.6"/>
    <n v="3196"/>
    <s v="Female"/>
    <s v="Gender"/>
    <s v="(37.54268067400045, -78.45789046299967)"/>
    <s v="GENHLTH"/>
    <x v="7"/>
    <x v="47"/>
    <s v="GEN3"/>
    <s v="GPSEX"/>
  </r>
  <r>
    <x v="7"/>
    <x v="47"/>
    <x v="47"/>
    <s v="General Health"/>
    <x v="7"/>
    <s v="Percentage"/>
    <n v="12.4"/>
    <n v="10.5"/>
    <n v="14.3"/>
    <n v="2005"/>
    <s v="Male"/>
    <s v="Gender"/>
    <s v="(37.54268067400045, -78.45789046299967)"/>
    <s v="GENHLTH"/>
    <x v="7"/>
    <x v="47"/>
    <s v="GEN2"/>
    <s v="GPSEX"/>
  </r>
  <r>
    <x v="7"/>
    <x v="47"/>
    <x v="47"/>
    <s v="General Health"/>
    <x v="7"/>
    <s v="Percentage"/>
    <n v="13.1"/>
    <n v="11.7"/>
    <n v="14.4"/>
    <n v="5201"/>
    <s v="Overall"/>
    <s v="Overall"/>
    <s v="(37.54268067400045, -78.45789046299967)"/>
    <s v="GENHLTH"/>
    <x v="7"/>
    <x v="47"/>
    <s v="GEN1"/>
    <s v="GPOVER"/>
  </r>
  <r>
    <x v="7"/>
    <x v="47"/>
    <x v="47"/>
    <s v="General Health"/>
    <x v="7"/>
    <s v="Percentage"/>
    <n v="7.9"/>
    <n v="0"/>
    <n v="18.7"/>
    <n v="60"/>
    <s v="Asian/Pacific Islander"/>
    <s v="Race/Ethnicity"/>
    <s v="(37.54268067400045, -78.45789046299967)"/>
    <s v="GENHLTH"/>
    <x v="7"/>
    <x v="47"/>
    <s v="RAC4"/>
    <s v="GPRACE"/>
  </r>
  <r>
    <x v="7"/>
    <x v="47"/>
    <x v="47"/>
    <s v="General Health"/>
    <x v="7"/>
    <s v="Percentage"/>
    <n v="19.8"/>
    <n v="14.9"/>
    <n v="24.7"/>
    <n v="758"/>
    <s v="Black non-Hispanic"/>
    <s v="Race/Ethnicity"/>
    <s v="(37.54268067400045, -78.45789046299967)"/>
    <s v="GENHLTH"/>
    <x v="7"/>
    <x v="47"/>
    <s v="RAC2"/>
    <s v="GPRACE"/>
  </r>
  <r>
    <x v="7"/>
    <x v="47"/>
    <x v="47"/>
    <s v="General Health"/>
    <x v="7"/>
    <s v="Percentage"/>
    <n v="16.5"/>
    <n v="7.2"/>
    <n v="25.9"/>
    <n v="149"/>
    <s v="Hispanic"/>
    <s v="Race/Ethnicity"/>
    <s v="(37.54268067400045, -78.45789046299967)"/>
    <s v="GENHLTH"/>
    <x v="7"/>
    <x v="47"/>
    <s v="RAC3"/>
    <s v="GPRACE"/>
  </r>
  <r>
    <x v="7"/>
    <x v="47"/>
    <x v="47"/>
    <s v="General Health"/>
    <x v="7"/>
    <s v="Percentage"/>
    <n v="31"/>
    <n v="12.8"/>
    <n v="49.2"/>
    <n v="36"/>
    <s v="Native American/Alaskan Native"/>
    <s v="Race/Ethnicity"/>
    <s v="(37.54268067400045, -78.45789046299967)"/>
    <s v="GENHLTH"/>
    <x v="7"/>
    <x v="47"/>
    <s v="RAC5"/>
    <s v="GPRACE"/>
  </r>
  <r>
    <x v="7"/>
    <x v="47"/>
    <x v="47"/>
    <s v="General Health"/>
    <x v="7"/>
    <s v="Percentage"/>
    <n v="15.4"/>
    <n v="4.5999999999999996"/>
    <n v="26.1"/>
    <n v="67"/>
    <s v="Other non-Hispanic"/>
    <s v="Race/Ethnicity"/>
    <s v="(37.54268067400045, -78.45789046299967)"/>
    <s v="GENHLTH"/>
    <x v="7"/>
    <x v="47"/>
    <s v="RAC6"/>
    <s v="GPRACE"/>
  </r>
  <r>
    <x v="7"/>
    <x v="47"/>
    <x v="47"/>
    <s v="General Health"/>
    <x v="7"/>
    <s v="Percentage"/>
    <n v="11.4"/>
    <n v="10"/>
    <n v="12.8"/>
    <n v="3995"/>
    <s v="White non-Hispanic"/>
    <s v="Race/Ethnicity"/>
    <s v="(37.54268067400045, -78.45789046299967)"/>
    <s v="GENHLTH"/>
    <x v="7"/>
    <x v="47"/>
    <s v="RAC1"/>
    <s v="GPRACE"/>
  </r>
  <r>
    <x v="7"/>
    <x v="48"/>
    <x v="48"/>
    <s v="Activity Limitation"/>
    <x v="0"/>
    <s v="Average number of days"/>
    <n v="1.7"/>
    <n v="1.2"/>
    <n v="2.1"/>
    <n v="1037"/>
    <s v="18-24 years old"/>
    <s v="Age Group"/>
    <s v="(47.52227862900048, -120.47001078999972)"/>
    <s v="POORHLTH"/>
    <x v="0"/>
    <x v="48"/>
    <s v="Age1"/>
    <s v="GPAGE"/>
  </r>
  <r>
    <x v="7"/>
    <x v="48"/>
    <x v="48"/>
    <s v="Activity Limitation"/>
    <x v="0"/>
    <s v="Average number of days"/>
    <n v="1.6"/>
    <n v="1.3"/>
    <n v="1.9"/>
    <n v="2518"/>
    <s v="25-34 years old"/>
    <s v="Age Group"/>
    <s v="(47.52227862900048, -120.47001078999972)"/>
    <s v="POORHLTH"/>
    <x v="0"/>
    <x v="48"/>
    <s v="Age2"/>
    <s v="GPAGE"/>
  </r>
  <r>
    <x v="7"/>
    <x v="48"/>
    <x v="48"/>
    <s v="Activity Limitation"/>
    <x v="0"/>
    <s v="Average number of days"/>
    <n v="1.9"/>
    <n v="1.7"/>
    <n v="2.2000000000000002"/>
    <n v="3593"/>
    <s v="35-44 years old"/>
    <s v="Age Group"/>
    <s v="(47.52227862900048, -120.47001078999972)"/>
    <s v="POORHLTH"/>
    <x v="0"/>
    <x v="48"/>
    <s v="Age3"/>
    <s v="GPAGE"/>
  </r>
  <r>
    <x v="7"/>
    <x v="48"/>
    <x v="48"/>
    <s v="Activity Limitation"/>
    <x v="0"/>
    <s v="Average number of days"/>
    <n v="2.7"/>
    <n v="2.4"/>
    <n v="3"/>
    <n v="4725"/>
    <s v="45-54 years old"/>
    <s v="Age Group"/>
    <s v="(47.52227862900048, -120.47001078999972)"/>
    <s v="POORHLTH"/>
    <x v="0"/>
    <x v="48"/>
    <s v="Age4"/>
    <s v="GPAGE"/>
  </r>
  <r>
    <x v="7"/>
    <x v="48"/>
    <x v="48"/>
    <s v="Activity Limitation"/>
    <x v="0"/>
    <s v="Average number of days"/>
    <n v="2.7"/>
    <n v="2.4"/>
    <n v="3"/>
    <n v="4820"/>
    <s v="55-64 years old"/>
    <s v="Age Group"/>
    <s v="(47.52227862900048, -120.47001078999972)"/>
    <s v="POORHLTH"/>
    <x v="0"/>
    <x v="48"/>
    <s v="Age5"/>
    <s v="GPAGE"/>
  </r>
  <r>
    <x v="7"/>
    <x v="48"/>
    <x v="48"/>
    <s v="Activity Limitation"/>
    <x v="0"/>
    <s v="Average number of days"/>
    <n v="2.5"/>
    <n v="2.2000000000000002"/>
    <n v="2.9"/>
    <n v="3477"/>
    <s v="65-74 years old"/>
    <s v="Age Group"/>
    <s v="(47.52227862900048, -120.47001078999972)"/>
    <s v="POORHLTH"/>
    <x v="0"/>
    <x v="48"/>
    <s v="Age6"/>
    <s v="GPAGE"/>
  </r>
  <r>
    <x v="7"/>
    <x v="48"/>
    <x v="48"/>
    <s v="Activity Limitation"/>
    <x v="0"/>
    <s v="Average number of days"/>
    <n v="2.9"/>
    <n v="2.5"/>
    <n v="3.3"/>
    <n v="2794"/>
    <s v="75+"/>
    <s v="Age Group"/>
    <s v="(47.52227862900048, -120.47001078999972)"/>
    <s v="POORHLTH"/>
    <x v="0"/>
    <x v="48"/>
    <s v="Age7"/>
    <s v="GPAGE"/>
  </r>
  <r>
    <x v="7"/>
    <x v="48"/>
    <x v="48"/>
    <s v="Activity Limitation"/>
    <x v="0"/>
    <s v="Average number of days"/>
    <n v="2.5"/>
    <n v="2.2999999999999998"/>
    <n v="2.7"/>
    <n v="14268"/>
    <s v="Female"/>
    <s v="Gender"/>
    <s v="(47.52227862900048, -120.47001078999972)"/>
    <s v="POORHLTH"/>
    <x v="0"/>
    <x v="48"/>
    <s v="GEN3"/>
    <s v="GPSEX"/>
  </r>
  <r>
    <x v="7"/>
    <x v="48"/>
    <x v="48"/>
    <s v="Activity Limitation"/>
    <x v="0"/>
    <s v="Average number of days"/>
    <n v="1.9"/>
    <n v="1.7"/>
    <n v="2.2000000000000002"/>
    <n v="8717"/>
    <s v="Male"/>
    <s v="Gender"/>
    <s v="(47.52227862900048, -120.47001078999972)"/>
    <s v="POORHLTH"/>
    <x v="0"/>
    <x v="48"/>
    <s v="GEN2"/>
    <s v="GPSEX"/>
  </r>
  <r>
    <x v="7"/>
    <x v="48"/>
    <x v="48"/>
    <s v="Activity Limitation"/>
    <x v="0"/>
    <s v="Average number of days"/>
    <n v="2.2000000000000002"/>
    <n v="2.1"/>
    <n v="2.4"/>
    <n v="22985"/>
    <s v="Overall"/>
    <s v="Overall"/>
    <s v="(47.52227862900048, -120.47001078999972)"/>
    <s v="POORHLTH"/>
    <x v="0"/>
    <x v="48"/>
    <s v="GEN1"/>
    <s v="GPOVER"/>
  </r>
  <r>
    <x v="7"/>
    <x v="48"/>
    <x v="48"/>
    <s v="Activity Limitation"/>
    <x v="0"/>
    <s v="Average number of days"/>
    <n v="1.3"/>
    <n v="0.8"/>
    <n v="1.8"/>
    <n v="468"/>
    <s v="Asian/Pacific Islander"/>
    <s v="Race/Ethnicity"/>
    <s v="(47.52227862900048, -120.47001078999972)"/>
    <s v="POORHLTH"/>
    <x v="0"/>
    <x v="48"/>
    <s v="RAC4"/>
    <s v="GPRACE"/>
  </r>
  <r>
    <x v="7"/>
    <x v="48"/>
    <x v="48"/>
    <s v="Activity Limitation"/>
    <x v="0"/>
    <s v="Average number of days"/>
    <n v="1.9"/>
    <n v="1.1000000000000001"/>
    <n v="2.6"/>
    <n v="260"/>
    <s v="Black non-Hispanic"/>
    <s v="Race/Ethnicity"/>
    <s v="(47.52227862900048, -120.47001078999972)"/>
    <s v="POORHLTH"/>
    <x v="0"/>
    <x v="48"/>
    <s v="RAC2"/>
    <s v="GPRACE"/>
  </r>
  <r>
    <x v="7"/>
    <x v="48"/>
    <x v="48"/>
    <s v="Activity Limitation"/>
    <x v="0"/>
    <s v="Average number of days"/>
    <n v="1.6"/>
    <n v="1.2"/>
    <n v="2"/>
    <n v="1254"/>
    <s v="Hispanic"/>
    <s v="Race/Ethnicity"/>
    <s v="(47.52227862900048, -120.47001078999972)"/>
    <s v="POORHLTH"/>
    <x v="0"/>
    <x v="48"/>
    <s v="RAC3"/>
    <s v="GPRACE"/>
  </r>
  <r>
    <x v="7"/>
    <x v="48"/>
    <x v="48"/>
    <s v="Activity Limitation"/>
    <x v="0"/>
    <s v="Average number of days"/>
    <n v="4"/>
    <n v="2.8"/>
    <n v="5.2"/>
    <n v="350"/>
    <s v="Native American/Alaskan Native"/>
    <s v="Race/Ethnicity"/>
    <s v="(47.52227862900048, -120.47001078999972)"/>
    <s v="POORHLTH"/>
    <x v="0"/>
    <x v="48"/>
    <s v="RAC5"/>
    <s v="GPRACE"/>
  </r>
  <r>
    <x v="7"/>
    <x v="48"/>
    <x v="48"/>
    <s v="Activity Limitation"/>
    <x v="0"/>
    <s v="Average number of days"/>
    <n v="4.5999999999999996"/>
    <n v="2.2999999999999998"/>
    <n v="6.8"/>
    <n v="130"/>
    <s v="Other non-Hispanic"/>
    <s v="Race/Ethnicity"/>
    <s v="(47.52227862900048, -120.47001078999972)"/>
    <s v="POORHLTH"/>
    <x v="0"/>
    <x v="48"/>
    <s v="RAC6"/>
    <s v="GPRACE"/>
  </r>
  <r>
    <x v="7"/>
    <x v="48"/>
    <x v="48"/>
    <s v="Activity Limitation"/>
    <x v="0"/>
    <s v="Average number of days"/>
    <n v="2.2999999999999998"/>
    <n v="2.1"/>
    <n v="2.5"/>
    <n v="20326"/>
    <s v="White non-Hispanic"/>
    <s v="Race/Ethnicity"/>
    <s v="(47.52227862900048, -120.47001078999972)"/>
    <s v="POORHLTH"/>
    <x v="0"/>
    <x v="48"/>
    <s v="RAC1"/>
    <s v="GPRACE"/>
  </r>
  <r>
    <x v="7"/>
    <x v="48"/>
    <x v="48"/>
    <s v="Mental Health"/>
    <x v="1"/>
    <s v="Average number of days"/>
    <n v="4.3"/>
    <n v="3.7"/>
    <n v="4.8"/>
    <n v="1037"/>
    <s v="18-24 years old"/>
    <s v="Age Group"/>
    <s v="(47.52227862900048, -120.47001078999972)"/>
    <s v="MENTHLTH"/>
    <x v="1"/>
    <x v="48"/>
    <s v="Age1"/>
    <s v="GPAGE"/>
  </r>
  <r>
    <x v="7"/>
    <x v="48"/>
    <x v="48"/>
    <s v="Mental Health"/>
    <x v="1"/>
    <s v="Average number of days"/>
    <n v="3.3"/>
    <n v="2.9"/>
    <n v="3.6"/>
    <n v="2518"/>
    <s v="25-34 years old"/>
    <s v="Age Group"/>
    <s v="(47.52227862900048, -120.47001078999972)"/>
    <s v="MENTHLTH"/>
    <x v="1"/>
    <x v="48"/>
    <s v="Age2"/>
    <s v="GPAGE"/>
  </r>
  <r>
    <x v="7"/>
    <x v="48"/>
    <x v="48"/>
    <s v="Mental Health"/>
    <x v="1"/>
    <s v="Average number of days"/>
    <n v="3.5"/>
    <n v="3.1"/>
    <n v="3.8"/>
    <n v="3593"/>
    <s v="35-44 years old"/>
    <s v="Age Group"/>
    <s v="(47.52227862900048, -120.47001078999972)"/>
    <s v="MENTHLTH"/>
    <x v="1"/>
    <x v="48"/>
    <s v="Age3"/>
    <s v="GPAGE"/>
  </r>
  <r>
    <x v="7"/>
    <x v="48"/>
    <x v="48"/>
    <s v="Mental Health"/>
    <x v="1"/>
    <s v="Average number of days"/>
    <n v="3.6"/>
    <n v="3.2"/>
    <n v="3.9"/>
    <n v="4725"/>
    <s v="45-54 years old"/>
    <s v="Age Group"/>
    <s v="(47.52227862900048, -120.47001078999972)"/>
    <s v="MENTHLTH"/>
    <x v="1"/>
    <x v="48"/>
    <s v="Age4"/>
    <s v="GPAGE"/>
  </r>
  <r>
    <x v="7"/>
    <x v="48"/>
    <x v="48"/>
    <s v="Mental Health"/>
    <x v="1"/>
    <s v="Average number of days"/>
    <n v="2.8"/>
    <n v="2.5"/>
    <n v="3.1"/>
    <n v="4820"/>
    <s v="55-64 years old"/>
    <s v="Age Group"/>
    <s v="(47.52227862900048, -120.47001078999972)"/>
    <s v="MENTHLTH"/>
    <x v="1"/>
    <x v="48"/>
    <s v="Age5"/>
    <s v="GPAGE"/>
  </r>
  <r>
    <x v="7"/>
    <x v="48"/>
    <x v="48"/>
    <s v="Mental Health"/>
    <x v="1"/>
    <s v="Average number of days"/>
    <n v="1.9"/>
    <n v="1.6"/>
    <n v="2.2000000000000002"/>
    <n v="3477"/>
    <s v="65-74 years old"/>
    <s v="Age Group"/>
    <s v="(47.52227862900048, -120.47001078999972)"/>
    <s v="MENTHLTH"/>
    <x v="1"/>
    <x v="48"/>
    <s v="Age6"/>
    <s v="GPAGE"/>
  </r>
  <r>
    <x v="7"/>
    <x v="48"/>
    <x v="48"/>
    <s v="Mental Health"/>
    <x v="1"/>
    <s v="Average number of days"/>
    <n v="1.6"/>
    <n v="1.3"/>
    <n v="1.9"/>
    <n v="2794"/>
    <s v="75+"/>
    <s v="Age Group"/>
    <s v="(47.52227862900048, -120.47001078999972)"/>
    <s v="MENTHLTH"/>
    <x v="1"/>
    <x v="48"/>
    <s v="Age7"/>
    <s v="GPAGE"/>
  </r>
  <r>
    <x v="7"/>
    <x v="48"/>
    <x v="48"/>
    <s v="Mental Health"/>
    <x v="1"/>
    <s v="Average number of days"/>
    <n v="3.7"/>
    <n v="3.5"/>
    <n v="4"/>
    <n v="14268"/>
    <s v="Female"/>
    <s v="Gender"/>
    <s v="(47.52227862900048, -120.47001078999972)"/>
    <s v="MENTHLTH"/>
    <x v="1"/>
    <x v="48"/>
    <s v="GEN3"/>
    <s v="GPSEX"/>
  </r>
  <r>
    <x v="7"/>
    <x v="48"/>
    <x v="48"/>
    <s v="Mental Health"/>
    <x v="1"/>
    <s v="Average number of days"/>
    <n v="2.7"/>
    <n v="2.4"/>
    <n v="2.9"/>
    <n v="8717"/>
    <s v="Male"/>
    <s v="Gender"/>
    <s v="(47.52227862900048, -120.47001078999972)"/>
    <s v="MENTHLTH"/>
    <x v="1"/>
    <x v="48"/>
    <s v="GEN2"/>
    <s v="GPSEX"/>
  </r>
  <r>
    <x v="7"/>
    <x v="48"/>
    <x v="48"/>
    <s v="Mental Health"/>
    <x v="1"/>
    <s v="Average number of days"/>
    <n v="3.2"/>
    <n v="3"/>
    <n v="3.4"/>
    <n v="22985"/>
    <s v="Overall"/>
    <s v="Overall"/>
    <s v="(47.52227862900048, -120.47001078999972)"/>
    <s v="MENTHLTH"/>
    <x v="1"/>
    <x v="48"/>
    <s v="GEN1"/>
    <s v="GPOVER"/>
  </r>
  <r>
    <x v="7"/>
    <x v="48"/>
    <x v="48"/>
    <s v="Mental Health"/>
    <x v="1"/>
    <s v="Average number of days"/>
    <n v="2.2999999999999998"/>
    <n v="1.6"/>
    <n v="3.1"/>
    <n v="468"/>
    <s v="Asian/Pacific Islander"/>
    <s v="Race/Ethnicity"/>
    <s v="(47.52227862900048, -120.47001078999972)"/>
    <s v="MENTHLTH"/>
    <x v="1"/>
    <x v="48"/>
    <s v="RAC4"/>
    <s v="GPRACE"/>
  </r>
  <r>
    <x v="7"/>
    <x v="48"/>
    <x v="48"/>
    <s v="Mental Health"/>
    <x v="1"/>
    <s v="Average number of days"/>
    <n v="3.5"/>
    <n v="2.2999999999999998"/>
    <n v="4.8"/>
    <n v="260"/>
    <s v="Black non-Hispanic"/>
    <s v="Race/Ethnicity"/>
    <s v="(47.52227862900048, -120.47001078999972)"/>
    <s v="MENTHLTH"/>
    <x v="1"/>
    <x v="48"/>
    <s v="RAC2"/>
    <s v="GPRACE"/>
  </r>
  <r>
    <x v="7"/>
    <x v="48"/>
    <x v="48"/>
    <s v="Mental Health"/>
    <x v="1"/>
    <s v="Average number of days"/>
    <n v="3"/>
    <n v="2.4"/>
    <n v="3.6"/>
    <n v="1254"/>
    <s v="Hispanic"/>
    <s v="Race/Ethnicity"/>
    <s v="(47.52227862900048, -120.47001078999972)"/>
    <s v="MENTHLTH"/>
    <x v="1"/>
    <x v="48"/>
    <s v="RAC3"/>
    <s v="GPRACE"/>
  </r>
  <r>
    <x v="7"/>
    <x v="48"/>
    <x v="48"/>
    <s v="Mental Health"/>
    <x v="1"/>
    <s v="Average number of days"/>
    <n v="5.2"/>
    <n v="3.8"/>
    <n v="6.6"/>
    <n v="350"/>
    <s v="Native American/Alaskan Native"/>
    <s v="Race/Ethnicity"/>
    <s v="(47.52227862900048, -120.47001078999972)"/>
    <s v="MENTHLTH"/>
    <x v="1"/>
    <x v="48"/>
    <s v="RAC5"/>
    <s v="GPRACE"/>
  </r>
  <r>
    <x v="7"/>
    <x v="48"/>
    <x v="48"/>
    <s v="Mental Health"/>
    <x v="1"/>
    <s v="Average number of days"/>
    <n v="7.2"/>
    <n v="4.3"/>
    <n v="10.1"/>
    <n v="130"/>
    <s v="Other non-Hispanic"/>
    <s v="Race/Ethnicity"/>
    <s v="(47.52227862900048, -120.47001078999972)"/>
    <s v="MENTHLTH"/>
    <x v="1"/>
    <x v="48"/>
    <s v="RAC6"/>
    <s v="GPRACE"/>
  </r>
  <r>
    <x v="7"/>
    <x v="48"/>
    <x v="48"/>
    <s v="Mental Health"/>
    <x v="1"/>
    <s v="Average number of days"/>
    <n v="3.2"/>
    <n v="3"/>
    <n v="3.4"/>
    <n v="20326"/>
    <s v="White non-Hispanic"/>
    <s v="Race/Ethnicity"/>
    <s v="(47.52227862900048, -120.47001078999972)"/>
    <s v="MENTHLTH"/>
    <x v="1"/>
    <x v="48"/>
    <s v="RAC1"/>
    <s v="GPRACE"/>
  </r>
  <r>
    <x v="7"/>
    <x v="48"/>
    <x v="48"/>
    <s v="General Health"/>
    <x v="2"/>
    <s v="Average number of days"/>
    <n v="6.3"/>
    <n v="5.6"/>
    <n v="7"/>
    <n v="1037"/>
    <s v="18-24 years old"/>
    <s v="Age Group"/>
    <s v="(47.52227862900048, -120.47001078999972)"/>
    <s v="GENHLTH"/>
    <x v="2"/>
    <x v="48"/>
    <s v="Age1"/>
    <s v="GPAGE"/>
  </r>
  <r>
    <x v="7"/>
    <x v="48"/>
    <x v="48"/>
    <s v="General Health"/>
    <x v="2"/>
    <s v="Average number of days"/>
    <n v="5.0999999999999996"/>
    <n v="4.5999999999999996"/>
    <n v="5.6"/>
    <n v="2518"/>
    <s v="25-34 years old"/>
    <s v="Age Group"/>
    <s v="(47.52227862900048, -120.47001078999972)"/>
    <s v="GENHLTH"/>
    <x v="2"/>
    <x v="48"/>
    <s v="Age2"/>
    <s v="GPAGE"/>
  </r>
  <r>
    <x v="7"/>
    <x v="48"/>
    <x v="48"/>
    <s v="General Health"/>
    <x v="2"/>
    <s v="Average number of days"/>
    <n v="5.6"/>
    <n v="5.2"/>
    <n v="6.1"/>
    <n v="3593"/>
    <s v="35-44 years old"/>
    <s v="Age Group"/>
    <s v="(47.52227862900048, -120.47001078999972)"/>
    <s v="GENHLTH"/>
    <x v="2"/>
    <x v="48"/>
    <s v="Age3"/>
    <s v="GPAGE"/>
  </r>
  <r>
    <x v="7"/>
    <x v="48"/>
    <x v="48"/>
    <s v="General Health"/>
    <x v="2"/>
    <s v="Average number of days"/>
    <n v="6.4"/>
    <n v="6"/>
    <n v="6.8"/>
    <n v="4725"/>
    <s v="45-54 years old"/>
    <s v="Age Group"/>
    <s v="(47.52227862900048, -120.47001078999972)"/>
    <s v="GENHLTH"/>
    <x v="2"/>
    <x v="48"/>
    <s v="Age4"/>
    <s v="GPAGE"/>
  </r>
  <r>
    <x v="7"/>
    <x v="48"/>
    <x v="48"/>
    <s v="General Health"/>
    <x v="2"/>
    <s v="Average number of days"/>
    <n v="6.2"/>
    <n v="5.7"/>
    <n v="6.6"/>
    <n v="4820"/>
    <s v="55-64 years old"/>
    <s v="Age Group"/>
    <s v="(47.52227862900048, -120.47001078999972)"/>
    <s v="GENHLTH"/>
    <x v="2"/>
    <x v="48"/>
    <s v="Age5"/>
    <s v="GPAGE"/>
  </r>
  <r>
    <x v="7"/>
    <x v="48"/>
    <x v="48"/>
    <s v="General Health"/>
    <x v="2"/>
    <s v="Average number of days"/>
    <n v="5.6"/>
    <n v="5.0999999999999996"/>
    <n v="6.1"/>
    <n v="3477"/>
    <s v="65-74 years old"/>
    <s v="Age Group"/>
    <s v="(47.52227862900048, -120.47001078999972)"/>
    <s v="GENHLTH"/>
    <x v="2"/>
    <x v="48"/>
    <s v="Age6"/>
    <s v="GPAGE"/>
  </r>
  <r>
    <x v="7"/>
    <x v="48"/>
    <x v="48"/>
    <s v="General Health"/>
    <x v="2"/>
    <s v="Average number of days"/>
    <n v="6.5"/>
    <n v="5.9"/>
    <n v="7"/>
    <n v="2794"/>
    <s v="75+"/>
    <s v="Age Group"/>
    <s v="(47.52227862900048, -120.47001078999972)"/>
    <s v="GENHLTH"/>
    <x v="2"/>
    <x v="48"/>
    <s v="Age7"/>
    <s v="GPAGE"/>
  </r>
  <r>
    <x v="7"/>
    <x v="48"/>
    <x v="48"/>
    <s v="General Health"/>
    <x v="2"/>
    <s v="Average number of days"/>
    <n v="6.8"/>
    <n v="6.5"/>
    <n v="7"/>
    <n v="14268"/>
    <s v="Female"/>
    <s v="Gender"/>
    <s v="(47.52227862900048, -120.47001078999972)"/>
    <s v="GENHLTH"/>
    <x v="2"/>
    <x v="48"/>
    <s v="GEN3"/>
    <s v="GPSEX"/>
  </r>
  <r>
    <x v="7"/>
    <x v="48"/>
    <x v="48"/>
    <s v="General Health"/>
    <x v="2"/>
    <s v="Average number of days"/>
    <n v="5"/>
    <n v="4.7"/>
    <n v="5.3"/>
    <n v="8717"/>
    <s v="Male"/>
    <s v="Gender"/>
    <s v="(47.52227862900048, -120.47001078999972)"/>
    <s v="GENHLTH"/>
    <x v="2"/>
    <x v="48"/>
    <s v="GEN2"/>
    <s v="GPSEX"/>
  </r>
  <r>
    <x v="7"/>
    <x v="48"/>
    <x v="48"/>
    <s v="General Health"/>
    <x v="2"/>
    <s v="Average number of days"/>
    <n v="5.9"/>
    <n v="5.7"/>
    <n v="6.1"/>
    <n v="22985"/>
    <s v="Overall"/>
    <s v="Overall"/>
    <s v="(47.52227862900048, -120.47001078999972)"/>
    <s v="GENHLTH"/>
    <x v="2"/>
    <x v="48"/>
    <s v="GEN1"/>
    <s v="GPOVER"/>
  </r>
  <r>
    <x v="7"/>
    <x v="48"/>
    <x v="48"/>
    <s v="General Health"/>
    <x v="2"/>
    <s v="Average number of days"/>
    <n v="4.4000000000000004"/>
    <n v="3.3"/>
    <n v="5.4"/>
    <n v="468"/>
    <s v="Asian/Pacific Islander"/>
    <s v="Race/Ethnicity"/>
    <s v="(47.52227862900048, -120.47001078999972)"/>
    <s v="GENHLTH"/>
    <x v="2"/>
    <x v="48"/>
    <s v="RAC4"/>
    <s v="GPRACE"/>
  </r>
  <r>
    <x v="7"/>
    <x v="48"/>
    <x v="48"/>
    <s v="General Health"/>
    <x v="2"/>
    <s v="Average number of days"/>
    <n v="5.9"/>
    <n v="4.2"/>
    <n v="7.6"/>
    <n v="260"/>
    <s v="Black non-Hispanic"/>
    <s v="Race/Ethnicity"/>
    <s v="(47.52227862900048, -120.47001078999972)"/>
    <s v="GENHLTH"/>
    <x v="2"/>
    <x v="48"/>
    <s v="RAC2"/>
    <s v="GPRACE"/>
  </r>
  <r>
    <x v="7"/>
    <x v="48"/>
    <x v="48"/>
    <s v="General Health"/>
    <x v="2"/>
    <s v="Average number of days"/>
    <n v="5.3"/>
    <n v="4.5999999999999996"/>
    <n v="6.1"/>
    <n v="1254"/>
    <s v="Hispanic"/>
    <s v="Race/Ethnicity"/>
    <s v="(47.52227862900048, -120.47001078999972)"/>
    <s v="GENHLTH"/>
    <x v="2"/>
    <x v="48"/>
    <s v="RAC3"/>
    <s v="GPRACE"/>
  </r>
  <r>
    <x v="7"/>
    <x v="48"/>
    <x v="48"/>
    <s v="General Health"/>
    <x v="2"/>
    <s v="Average number of days"/>
    <n v="8.8000000000000007"/>
    <n v="7.1"/>
    <n v="10.5"/>
    <n v="350"/>
    <s v="Native American/Alaskan Native"/>
    <s v="Race/Ethnicity"/>
    <s v="(47.52227862900048, -120.47001078999972)"/>
    <s v="GENHLTH"/>
    <x v="2"/>
    <x v="48"/>
    <s v="RAC5"/>
    <s v="GPRACE"/>
  </r>
  <r>
    <x v="7"/>
    <x v="48"/>
    <x v="48"/>
    <s v="General Health"/>
    <x v="2"/>
    <s v="Average number of days"/>
    <n v="11.2"/>
    <n v="8.3000000000000007"/>
    <n v="14.1"/>
    <n v="130"/>
    <s v="Other non-Hispanic"/>
    <s v="Race/Ethnicity"/>
    <s v="(47.52227862900048, -120.47001078999972)"/>
    <s v="GENHLTH"/>
    <x v="2"/>
    <x v="48"/>
    <s v="RAC6"/>
    <s v="GPRACE"/>
  </r>
  <r>
    <x v="7"/>
    <x v="48"/>
    <x v="48"/>
    <s v="General Health"/>
    <x v="2"/>
    <s v="Average number of days"/>
    <n v="6"/>
    <n v="5.7"/>
    <n v="6.2"/>
    <n v="20326"/>
    <s v="White non-Hispanic"/>
    <s v="Race/Ethnicity"/>
    <s v="(47.52227862900048, -120.47001078999972)"/>
    <s v="GENHLTH"/>
    <x v="2"/>
    <x v="48"/>
    <s v="RAC1"/>
    <s v="GPRACE"/>
  </r>
  <r>
    <x v="7"/>
    <x v="48"/>
    <x v="48"/>
    <s v="Physical Health"/>
    <x v="3"/>
    <s v="Average number of days"/>
    <n v="2.6"/>
    <n v="2.1"/>
    <n v="3.1"/>
    <n v="1037"/>
    <s v="18-24 years old"/>
    <s v="Age Group"/>
    <s v="(47.52227862900048, -120.47001078999972)"/>
    <s v="PHYSHLTH"/>
    <x v="3"/>
    <x v="48"/>
    <s v="Age1"/>
    <s v="GPAGE"/>
  </r>
  <r>
    <x v="7"/>
    <x v="48"/>
    <x v="48"/>
    <s v="Physical Health"/>
    <x v="3"/>
    <s v="Average number of days"/>
    <n v="2.2999999999999998"/>
    <n v="2"/>
    <n v="2.7"/>
    <n v="2518"/>
    <s v="25-34 years old"/>
    <s v="Age Group"/>
    <s v="(47.52227862900048, -120.47001078999972)"/>
    <s v="PHYSHLTH"/>
    <x v="3"/>
    <x v="48"/>
    <s v="Age2"/>
    <s v="GPAGE"/>
  </r>
  <r>
    <x v="7"/>
    <x v="48"/>
    <x v="48"/>
    <s v="Physical Health"/>
    <x v="3"/>
    <s v="Average number of days"/>
    <n v="2.9"/>
    <n v="2.6"/>
    <n v="3.2"/>
    <n v="3593"/>
    <s v="35-44 years old"/>
    <s v="Age Group"/>
    <s v="(47.52227862900048, -120.47001078999972)"/>
    <s v="PHYSHLTH"/>
    <x v="3"/>
    <x v="48"/>
    <s v="Age3"/>
    <s v="GPAGE"/>
  </r>
  <r>
    <x v="7"/>
    <x v="48"/>
    <x v="48"/>
    <s v="Physical Health"/>
    <x v="3"/>
    <s v="Average number of days"/>
    <n v="3.9"/>
    <n v="3.6"/>
    <n v="4.3"/>
    <n v="4725"/>
    <s v="45-54 years old"/>
    <s v="Age Group"/>
    <s v="(47.52227862900048, -120.47001078999972)"/>
    <s v="PHYSHLTH"/>
    <x v="3"/>
    <x v="48"/>
    <s v="Age4"/>
    <s v="GPAGE"/>
  </r>
  <r>
    <x v="7"/>
    <x v="48"/>
    <x v="48"/>
    <s v="Physical Health"/>
    <x v="3"/>
    <s v="Average number of days"/>
    <n v="4.5"/>
    <n v="4.0999999999999996"/>
    <n v="4.9000000000000004"/>
    <n v="4820"/>
    <s v="55-64 years old"/>
    <s v="Age Group"/>
    <s v="(47.52227862900048, -120.47001078999972)"/>
    <s v="PHYSHLTH"/>
    <x v="3"/>
    <x v="48"/>
    <s v="Age5"/>
    <s v="GPAGE"/>
  </r>
  <r>
    <x v="7"/>
    <x v="48"/>
    <x v="48"/>
    <s v="Physical Health"/>
    <x v="3"/>
    <s v="Average number of days"/>
    <n v="4.4000000000000004"/>
    <n v="4"/>
    <n v="4.9000000000000004"/>
    <n v="3477"/>
    <s v="65-74 years old"/>
    <s v="Age Group"/>
    <s v="(47.52227862900048, -120.47001078999972)"/>
    <s v="PHYSHLTH"/>
    <x v="3"/>
    <x v="48"/>
    <s v="Age6"/>
    <s v="GPAGE"/>
  </r>
  <r>
    <x v="7"/>
    <x v="48"/>
    <x v="48"/>
    <s v="Physical Health"/>
    <x v="3"/>
    <s v="Average number of days"/>
    <n v="5.7"/>
    <n v="5.2"/>
    <n v="6.2"/>
    <n v="2794"/>
    <s v="75+"/>
    <s v="Age Group"/>
    <s v="(47.52227862900048, -120.47001078999972)"/>
    <s v="PHYSHLTH"/>
    <x v="3"/>
    <x v="48"/>
    <s v="Age7"/>
    <s v="GPAGE"/>
  </r>
  <r>
    <x v="7"/>
    <x v="48"/>
    <x v="48"/>
    <s v="Physical Health"/>
    <x v="3"/>
    <s v="Average number of days"/>
    <n v="4"/>
    <n v="3.8"/>
    <n v="4.2"/>
    <n v="14268"/>
    <s v="Female"/>
    <s v="Gender"/>
    <s v="(47.52227862900048, -120.47001078999972)"/>
    <s v="PHYSHLTH"/>
    <x v="3"/>
    <x v="48"/>
    <s v="GEN3"/>
    <s v="GPSEX"/>
  </r>
  <r>
    <x v="7"/>
    <x v="48"/>
    <x v="48"/>
    <s v="Physical Health"/>
    <x v="3"/>
    <s v="Average number of days"/>
    <n v="3"/>
    <n v="2.8"/>
    <n v="3.3"/>
    <n v="8717"/>
    <s v="Male"/>
    <s v="Gender"/>
    <s v="(47.52227862900048, -120.47001078999972)"/>
    <s v="PHYSHLTH"/>
    <x v="3"/>
    <x v="48"/>
    <s v="GEN2"/>
    <s v="GPSEX"/>
  </r>
  <r>
    <x v="7"/>
    <x v="48"/>
    <x v="48"/>
    <s v="Physical Health"/>
    <x v="3"/>
    <s v="Average number of days"/>
    <n v="3.5"/>
    <n v="3.3"/>
    <n v="3.7"/>
    <n v="22985"/>
    <s v="Overall"/>
    <s v="Overall"/>
    <s v="(47.52227862900048, -120.47001078999972)"/>
    <s v="PHYSHLTH"/>
    <x v="3"/>
    <x v="48"/>
    <s v="GEN1"/>
    <s v="GPOVER"/>
  </r>
  <r>
    <x v="7"/>
    <x v="48"/>
    <x v="48"/>
    <s v="Physical Health"/>
    <x v="3"/>
    <s v="Average number of days"/>
    <n v="2.2999999999999998"/>
    <n v="1.5"/>
    <n v="3.1"/>
    <n v="468"/>
    <s v="Asian/Pacific Islander"/>
    <s v="Race/Ethnicity"/>
    <s v="(47.52227862900048, -120.47001078999972)"/>
    <s v="PHYSHLTH"/>
    <x v="3"/>
    <x v="48"/>
    <s v="RAC4"/>
    <s v="GPRACE"/>
  </r>
  <r>
    <x v="7"/>
    <x v="48"/>
    <x v="48"/>
    <s v="Physical Health"/>
    <x v="3"/>
    <s v="Average number of days"/>
    <n v="3.1"/>
    <n v="1.9"/>
    <n v="4.3"/>
    <n v="260"/>
    <s v="Black non-Hispanic"/>
    <s v="Race/Ethnicity"/>
    <s v="(47.52227862900048, -120.47001078999972)"/>
    <s v="PHYSHLTH"/>
    <x v="3"/>
    <x v="48"/>
    <s v="RAC2"/>
    <s v="GPRACE"/>
  </r>
  <r>
    <x v="7"/>
    <x v="48"/>
    <x v="48"/>
    <s v="Physical Health"/>
    <x v="3"/>
    <s v="Average number of days"/>
    <n v="3.1"/>
    <n v="2.5"/>
    <n v="3.7"/>
    <n v="1254"/>
    <s v="Hispanic"/>
    <s v="Race/Ethnicity"/>
    <s v="(47.52227862900048, -120.47001078999972)"/>
    <s v="PHYSHLTH"/>
    <x v="3"/>
    <x v="48"/>
    <s v="RAC3"/>
    <s v="GPRACE"/>
  </r>
  <r>
    <x v="7"/>
    <x v="48"/>
    <x v="48"/>
    <s v="Physical Health"/>
    <x v="3"/>
    <s v="Average number of days"/>
    <n v="5.6"/>
    <n v="4.2"/>
    <n v="7"/>
    <n v="350"/>
    <s v="Native American/Alaskan Native"/>
    <s v="Race/Ethnicity"/>
    <s v="(47.52227862900048, -120.47001078999972)"/>
    <s v="PHYSHLTH"/>
    <x v="3"/>
    <x v="48"/>
    <s v="RAC5"/>
    <s v="GPRACE"/>
  </r>
  <r>
    <x v="7"/>
    <x v="48"/>
    <x v="48"/>
    <s v="Physical Health"/>
    <x v="3"/>
    <s v="Average number of days"/>
    <n v="4.8"/>
    <n v="2.8"/>
    <n v="6.9"/>
    <n v="130"/>
    <s v="Other non-Hispanic"/>
    <s v="Race/Ethnicity"/>
    <s v="(47.52227862900048, -120.47001078999972)"/>
    <s v="PHYSHLTH"/>
    <x v="3"/>
    <x v="48"/>
    <s v="RAC6"/>
    <s v="GPRACE"/>
  </r>
  <r>
    <x v="7"/>
    <x v="48"/>
    <x v="48"/>
    <s v="Physical Health"/>
    <x v="3"/>
    <s v="Average number of days"/>
    <n v="3.6"/>
    <n v="3.4"/>
    <n v="3.7"/>
    <n v="20326"/>
    <s v="White non-Hispanic"/>
    <s v="Race/Ethnicity"/>
    <s v="(47.52227862900048, -120.47001078999972)"/>
    <s v="PHYSHLTH"/>
    <x v="3"/>
    <x v="48"/>
    <s v="RAC1"/>
    <s v="GPRACE"/>
  </r>
  <r>
    <x v="7"/>
    <x v="48"/>
    <x v="48"/>
    <s v="Physical Health"/>
    <x v="4"/>
    <s v="Percentage"/>
    <n v="4.8"/>
    <n v="3.1"/>
    <n v="6.4"/>
    <n v="1037"/>
    <s v="18-24 years old"/>
    <s v="Age Group"/>
    <s v="(47.52227862900048, -120.47001078999972)"/>
    <s v="POORHLTH"/>
    <x v="4"/>
    <x v="48"/>
    <s v="Age1"/>
    <s v="GPAGE"/>
  </r>
  <r>
    <x v="7"/>
    <x v="48"/>
    <x v="48"/>
    <s v="Physical Health"/>
    <x v="4"/>
    <s v="Percentage"/>
    <n v="4.5999999999999996"/>
    <n v="3.5"/>
    <n v="5.7"/>
    <n v="2518"/>
    <s v="25-34 years old"/>
    <s v="Age Group"/>
    <s v="(47.52227862900048, -120.47001078999972)"/>
    <s v="POORHLTH"/>
    <x v="4"/>
    <x v="48"/>
    <s v="Age2"/>
    <s v="GPAGE"/>
  </r>
  <r>
    <x v="7"/>
    <x v="48"/>
    <x v="48"/>
    <s v="Physical Health"/>
    <x v="4"/>
    <s v="Percentage"/>
    <n v="5.6"/>
    <n v="4.5999999999999996"/>
    <n v="6.5"/>
    <n v="3593"/>
    <s v="35-44 years old"/>
    <s v="Age Group"/>
    <s v="(47.52227862900048, -120.47001078999972)"/>
    <s v="POORHLTH"/>
    <x v="4"/>
    <x v="48"/>
    <s v="Age3"/>
    <s v="GPAGE"/>
  </r>
  <r>
    <x v="7"/>
    <x v="48"/>
    <x v="48"/>
    <s v="Physical Health"/>
    <x v="4"/>
    <s v="Percentage"/>
    <n v="8.6999999999999993"/>
    <n v="7.7"/>
    <n v="9.8000000000000007"/>
    <n v="4725"/>
    <s v="45-54 years old"/>
    <s v="Age Group"/>
    <s v="(47.52227862900048, -120.47001078999972)"/>
    <s v="POORHLTH"/>
    <x v="4"/>
    <x v="48"/>
    <s v="Age4"/>
    <s v="GPAGE"/>
  </r>
  <r>
    <x v="7"/>
    <x v="48"/>
    <x v="48"/>
    <s v="Physical Health"/>
    <x v="4"/>
    <s v="Percentage"/>
    <n v="8.9"/>
    <n v="7.9"/>
    <n v="10"/>
    <n v="4820"/>
    <s v="55-64 years old"/>
    <s v="Age Group"/>
    <s v="(47.52227862900048, -120.47001078999972)"/>
    <s v="POORHLTH"/>
    <x v="4"/>
    <x v="48"/>
    <s v="Age5"/>
    <s v="GPAGE"/>
  </r>
  <r>
    <x v="7"/>
    <x v="48"/>
    <x v="48"/>
    <s v="Physical Health"/>
    <x v="4"/>
    <s v="Percentage"/>
    <n v="8.3000000000000007"/>
    <n v="7.1"/>
    <n v="9.6"/>
    <n v="3477"/>
    <s v="65-74 years old"/>
    <s v="Age Group"/>
    <s v="(47.52227862900048, -120.47001078999972)"/>
    <s v="POORHLTH"/>
    <x v="4"/>
    <x v="48"/>
    <s v="Age6"/>
    <s v="GPAGE"/>
  </r>
  <r>
    <x v="7"/>
    <x v="48"/>
    <x v="48"/>
    <s v="Physical Health"/>
    <x v="4"/>
    <s v="Percentage"/>
    <n v="9.4"/>
    <n v="8"/>
    <n v="10.8"/>
    <n v="2794"/>
    <s v="75+"/>
    <s v="Age Group"/>
    <s v="(47.52227862900048, -120.47001078999972)"/>
    <s v="POORHLTH"/>
    <x v="4"/>
    <x v="48"/>
    <s v="Age7"/>
    <s v="GPAGE"/>
  </r>
  <r>
    <x v="7"/>
    <x v="48"/>
    <x v="48"/>
    <s v="Physical Health"/>
    <x v="4"/>
    <s v="Percentage"/>
    <n v="7.8"/>
    <n v="7.2"/>
    <n v="8.4"/>
    <n v="14268"/>
    <s v="Female"/>
    <s v="Gender"/>
    <s v="(47.52227862900048, -120.47001078999972)"/>
    <s v="POORHLTH"/>
    <x v="4"/>
    <x v="48"/>
    <s v="GEN3"/>
    <s v="GPSEX"/>
  </r>
  <r>
    <x v="7"/>
    <x v="48"/>
    <x v="48"/>
    <s v="Physical Health"/>
    <x v="4"/>
    <s v="Percentage"/>
    <n v="5.9"/>
    <n v="5.3"/>
    <n v="6.6"/>
    <n v="8717"/>
    <s v="Male"/>
    <s v="Gender"/>
    <s v="(47.52227862900048, -120.47001078999972)"/>
    <s v="POORHLTH"/>
    <x v="4"/>
    <x v="48"/>
    <s v="GEN2"/>
    <s v="GPSEX"/>
  </r>
  <r>
    <x v="7"/>
    <x v="48"/>
    <x v="48"/>
    <s v="Physical Health"/>
    <x v="4"/>
    <s v="Percentage"/>
    <n v="6.9"/>
    <n v="6.4"/>
    <n v="7.4"/>
    <n v="22985"/>
    <s v="Overall"/>
    <s v="Overall"/>
    <s v="(47.52227862900048, -120.47001078999972)"/>
    <s v="POORHLTH"/>
    <x v="4"/>
    <x v="48"/>
    <s v="GEN1"/>
    <s v="GPOVER"/>
  </r>
  <r>
    <x v="7"/>
    <x v="48"/>
    <x v="48"/>
    <s v="Physical Health"/>
    <x v="4"/>
    <s v="Percentage"/>
    <n v="3.1"/>
    <n v="1"/>
    <n v="5.0999999999999996"/>
    <n v="468"/>
    <s v="Asian/Pacific Islander"/>
    <s v="Race/Ethnicity"/>
    <s v="(47.52227862900048, -120.47001078999972)"/>
    <s v="POORHLTH"/>
    <x v="4"/>
    <x v="48"/>
    <s v="RAC4"/>
    <s v="GPRACE"/>
  </r>
  <r>
    <x v="7"/>
    <x v="48"/>
    <x v="48"/>
    <s v="Physical Health"/>
    <x v="4"/>
    <s v="Percentage"/>
    <n v="4.2"/>
    <n v="1.9"/>
    <n v="6.4"/>
    <n v="260"/>
    <s v="Black non-Hispanic"/>
    <s v="Race/Ethnicity"/>
    <s v="(47.52227862900048, -120.47001078999972)"/>
    <s v="POORHLTH"/>
    <x v="4"/>
    <x v="48"/>
    <s v="RAC2"/>
    <s v="GPRACE"/>
  </r>
  <r>
    <x v="7"/>
    <x v="48"/>
    <x v="48"/>
    <s v="Physical Health"/>
    <x v="4"/>
    <s v="Percentage"/>
    <n v="5.2"/>
    <n v="3.7"/>
    <n v="6.7"/>
    <n v="1254"/>
    <s v="Hispanic"/>
    <s v="Race/Ethnicity"/>
    <s v="(47.52227862900048, -120.47001078999972)"/>
    <s v="POORHLTH"/>
    <x v="4"/>
    <x v="48"/>
    <s v="RAC3"/>
    <s v="GPRACE"/>
  </r>
  <r>
    <x v="7"/>
    <x v="48"/>
    <x v="48"/>
    <s v="General Health"/>
    <x v="7"/>
    <s v="Percentage"/>
    <n v="26.8"/>
    <n v="24.7"/>
    <n v="28.9"/>
    <n v="2794"/>
    <s v="75+"/>
    <s v="Age Group"/>
    <s v="(47.52227862900048, -120.47001078999972)"/>
    <s v="GENHLTH"/>
    <x v="7"/>
    <x v="48"/>
    <s v="Age7"/>
    <s v="GPAGE"/>
  </r>
  <r>
    <x v="7"/>
    <x v="48"/>
    <x v="48"/>
    <s v="Physical Health"/>
    <x v="4"/>
    <s v="Percentage"/>
    <n v="14.6"/>
    <n v="8.9"/>
    <n v="20.399999999999999"/>
    <n v="350"/>
    <s v="Native American/Alaskan Native"/>
    <s v="Race/Ethnicity"/>
    <s v="(47.52227862900048, -120.47001078999972)"/>
    <s v="POORHLTH"/>
    <x v="4"/>
    <x v="48"/>
    <s v="RAC5"/>
    <s v="GPRACE"/>
  </r>
  <r>
    <x v="7"/>
    <x v="48"/>
    <x v="48"/>
    <s v="Physical Health"/>
    <x v="4"/>
    <s v="Percentage"/>
    <n v="18.7"/>
    <n v="8.3000000000000007"/>
    <n v="29.1"/>
    <n v="130"/>
    <s v="Other non-Hispanic"/>
    <s v="Race/Ethnicity"/>
    <s v="(47.52227862900048, -120.47001078999972)"/>
    <s v="POORHLTH"/>
    <x v="4"/>
    <x v="48"/>
    <s v="RAC6"/>
    <s v="GPRACE"/>
  </r>
  <r>
    <x v="7"/>
    <x v="48"/>
    <x v="48"/>
    <s v="Physical Health"/>
    <x v="4"/>
    <s v="Percentage"/>
    <n v="7.1"/>
    <n v="6.5"/>
    <n v="7.6"/>
    <n v="20326"/>
    <s v="White non-Hispanic"/>
    <s v="Race/Ethnicity"/>
    <s v="(47.52227862900048, -120.47001078999972)"/>
    <s v="POORHLTH"/>
    <x v="4"/>
    <x v="48"/>
    <s v="RAC1"/>
    <s v="GPRACE"/>
  </r>
  <r>
    <x v="7"/>
    <x v="48"/>
    <x v="48"/>
    <s v="Mental Health"/>
    <x v="5"/>
    <s v="Percentage"/>
    <n v="12.4"/>
    <n v="10"/>
    <n v="14.9"/>
    <n v="1037"/>
    <s v="18-24 years old"/>
    <s v="Age Group"/>
    <s v="(47.52227862900048, -120.47001078999972)"/>
    <s v="MENTHLTH"/>
    <x v="5"/>
    <x v="48"/>
    <s v="Age1"/>
    <s v="GPAGE"/>
  </r>
  <r>
    <x v="7"/>
    <x v="48"/>
    <x v="48"/>
    <s v="Mental Health"/>
    <x v="5"/>
    <s v="Percentage"/>
    <n v="9.1"/>
    <n v="7.6"/>
    <n v="10.5"/>
    <n v="2518"/>
    <s v="25-34 years old"/>
    <s v="Age Group"/>
    <s v="(47.52227862900048, -120.47001078999972)"/>
    <s v="MENTHLTH"/>
    <x v="5"/>
    <x v="48"/>
    <s v="Age2"/>
    <s v="GPAGE"/>
  </r>
  <r>
    <x v="7"/>
    <x v="48"/>
    <x v="48"/>
    <s v="Mental Health"/>
    <x v="5"/>
    <s v="Percentage"/>
    <n v="9.6"/>
    <n v="8.3000000000000007"/>
    <n v="10.8"/>
    <n v="3593"/>
    <s v="35-44 years old"/>
    <s v="Age Group"/>
    <s v="(47.52227862900048, -120.47001078999972)"/>
    <s v="MENTHLTH"/>
    <x v="5"/>
    <x v="48"/>
    <s v="Age3"/>
    <s v="GPAGE"/>
  </r>
  <r>
    <x v="7"/>
    <x v="48"/>
    <x v="48"/>
    <s v="Mental Health"/>
    <x v="5"/>
    <s v="Percentage"/>
    <n v="11"/>
    <n v="9.9"/>
    <n v="12.2"/>
    <n v="4725"/>
    <s v="45-54 years old"/>
    <s v="Age Group"/>
    <s v="(47.52227862900048, -120.47001078999972)"/>
    <s v="MENTHLTH"/>
    <x v="5"/>
    <x v="48"/>
    <s v="Age4"/>
    <s v="GPAGE"/>
  </r>
  <r>
    <x v="7"/>
    <x v="48"/>
    <x v="48"/>
    <s v="Mental Health"/>
    <x v="5"/>
    <s v="Percentage"/>
    <n v="8.6"/>
    <n v="7.5"/>
    <n v="9.6999999999999993"/>
    <n v="4820"/>
    <s v="55-64 years old"/>
    <s v="Age Group"/>
    <s v="(47.52227862900048, -120.47001078999972)"/>
    <s v="MENTHLTH"/>
    <x v="5"/>
    <x v="48"/>
    <s v="Age5"/>
    <s v="GPAGE"/>
  </r>
  <r>
    <x v="7"/>
    <x v="48"/>
    <x v="48"/>
    <s v="Mental Health"/>
    <x v="5"/>
    <s v="Percentage"/>
    <n v="5.5"/>
    <n v="4.5"/>
    <n v="6.5"/>
    <n v="3477"/>
    <s v="65-74 years old"/>
    <s v="Age Group"/>
    <s v="(47.52227862900048, -120.47001078999972)"/>
    <s v="MENTHLTH"/>
    <x v="5"/>
    <x v="48"/>
    <s v="Age6"/>
    <s v="GPAGE"/>
  </r>
  <r>
    <x v="7"/>
    <x v="48"/>
    <x v="48"/>
    <s v="Mental Health"/>
    <x v="5"/>
    <s v="Percentage"/>
    <n v="5.3"/>
    <n v="4.2"/>
    <n v="6.4"/>
    <n v="2794"/>
    <s v="75+"/>
    <s v="Age Group"/>
    <s v="(47.52227862900048, -120.47001078999972)"/>
    <s v="MENTHLTH"/>
    <x v="5"/>
    <x v="48"/>
    <s v="Age7"/>
    <s v="GPAGE"/>
  </r>
  <r>
    <x v="7"/>
    <x v="48"/>
    <x v="48"/>
    <s v="Mental Health"/>
    <x v="5"/>
    <s v="Percentage"/>
    <n v="10.9"/>
    <n v="10.1"/>
    <n v="11.7"/>
    <n v="14268"/>
    <s v="Female"/>
    <s v="Gender"/>
    <s v="(47.52227862900048, -120.47001078999972)"/>
    <s v="MENTHLTH"/>
    <x v="5"/>
    <x v="48"/>
    <s v="GEN3"/>
    <s v="GPSEX"/>
  </r>
  <r>
    <x v="7"/>
    <x v="48"/>
    <x v="48"/>
    <s v="Mental Health"/>
    <x v="5"/>
    <s v="Percentage"/>
    <n v="7.8"/>
    <n v="6.9"/>
    <n v="8.6999999999999993"/>
    <n v="8717"/>
    <s v="Male"/>
    <s v="Gender"/>
    <s v="(47.52227862900048, -120.47001078999972)"/>
    <s v="MENTHLTH"/>
    <x v="5"/>
    <x v="48"/>
    <s v="GEN2"/>
    <s v="GPSEX"/>
  </r>
  <r>
    <x v="7"/>
    <x v="48"/>
    <x v="48"/>
    <s v="Mental Health"/>
    <x v="5"/>
    <s v="Percentage"/>
    <n v="9.4"/>
    <n v="8.8000000000000007"/>
    <n v="10"/>
    <n v="22985"/>
    <s v="Overall"/>
    <s v="Overall"/>
    <s v="(47.52227862900048, -120.47001078999972)"/>
    <s v="MENTHLTH"/>
    <x v="5"/>
    <x v="48"/>
    <s v="GEN1"/>
    <s v="GPOVER"/>
  </r>
  <r>
    <x v="7"/>
    <x v="48"/>
    <x v="48"/>
    <s v="Mental Health"/>
    <x v="5"/>
    <s v="Percentage"/>
    <n v="6.1"/>
    <n v="2.9"/>
    <n v="9.3000000000000007"/>
    <n v="468"/>
    <s v="Asian/Pacific Islander"/>
    <s v="Race/Ethnicity"/>
    <s v="(47.52227862900048, -120.47001078999972)"/>
    <s v="MENTHLTH"/>
    <x v="5"/>
    <x v="48"/>
    <s v="RAC4"/>
    <s v="GPRACE"/>
  </r>
  <r>
    <x v="7"/>
    <x v="48"/>
    <x v="48"/>
    <s v="Mental Health"/>
    <x v="5"/>
    <s v="Percentage"/>
    <n v="12"/>
    <n v="6.8"/>
    <n v="17.2"/>
    <n v="260"/>
    <s v="Black non-Hispanic"/>
    <s v="Race/Ethnicity"/>
    <s v="(47.52227862900048, -120.47001078999972)"/>
    <s v="MENTHLTH"/>
    <x v="5"/>
    <x v="48"/>
    <s v="RAC2"/>
    <s v="GPRACE"/>
  </r>
  <r>
    <x v="7"/>
    <x v="48"/>
    <x v="48"/>
    <s v="Mental Health"/>
    <x v="5"/>
    <s v="Percentage"/>
    <n v="9.1"/>
    <n v="6.8"/>
    <n v="11.3"/>
    <n v="1254"/>
    <s v="Hispanic"/>
    <s v="Race/Ethnicity"/>
    <s v="(47.52227862900048, -120.47001078999972)"/>
    <s v="MENTHLTH"/>
    <x v="5"/>
    <x v="48"/>
    <s v="RAC3"/>
    <s v="GPRACE"/>
  </r>
  <r>
    <x v="7"/>
    <x v="48"/>
    <x v="48"/>
    <s v="Mental Health"/>
    <x v="5"/>
    <s v="Percentage"/>
    <n v="14.8"/>
    <n v="9.6999999999999993"/>
    <n v="20"/>
    <n v="350"/>
    <s v="Native American/Alaskan Native"/>
    <s v="Race/Ethnicity"/>
    <s v="(47.52227862900048, -120.47001078999972)"/>
    <s v="MENTHLTH"/>
    <x v="5"/>
    <x v="48"/>
    <s v="RAC5"/>
    <s v="GPRACE"/>
  </r>
  <r>
    <x v="7"/>
    <x v="48"/>
    <x v="48"/>
    <s v="Mental Health"/>
    <x v="5"/>
    <s v="Percentage"/>
    <n v="24.5"/>
    <n v="13.5"/>
    <n v="35.4"/>
    <n v="130"/>
    <s v="Other non-Hispanic"/>
    <s v="Race/Ethnicity"/>
    <s v="(47.52227862900048, -120.47001078999972)"/>
    <s v="MENTHLTH"/>
    <x v="5"/>
    <x v="48"/>
    <s v="RAC6"/>
    <s v="GPRACE"/>
  </r>
  <r>
    <x v="7"/>
    <x v="48"/>
    <x v="48"/>
    <s v="Mental Health"/>
    <x v="5"/>
    <s v="Percentage"/>
    <n v="9.3000000000000007"/>
    <n v="8.6999999999999993"/>
    <n v="10"/>
    <n v="20326"/>
    <s v="White non-Hispanic"/>
    <s v="Race/Ethnicity"/>
    <s v="(47.52227862900048, -120.47001078999972)"/>
    <s v="MENTHLTH"/>
    <x v="5"/>
    <x v="48"/>
    <s v="RAC1"/>
    <s v="GPRACE"/>
  </r>
  <r>
    <x v="7"/>
    <x v="48"/>
    <x v="48"/>
    <s v="Activity Limitation"/>
    <x v="6"/>
    <s v="Percentage"/>
    <n v="7.3"/>
    <n v="5.4"/>
    <n v="9.3000000000000007"/>
    <n v="1037"/>
    <s v="18-24 years old"/>
    <s v="Age Group"/>
    <s v="(47.52227862900048, -120.47001078999972)"/>
    <s v="PHYSHLTH"/>
    <x v="6"/>
    <x v="48"/>
    <s v="Age1"/>
    <s v="GPAGE"/>
  </r>
  <r>
    <x v="7"/>
    <x v="48"/>
    <x v="48"/>
    <s v="Activity Limitation"/>
    <x v="6"/>
    <s v="Percentage"/>
    <n v="6.2"/>
    <n v="5"/>
    <n v="7.5"/>
    <n v="2518"/>
    <s v="25-34 years old"/>
    <s v="Age Group"/>
    <s v="(47.52227862900048, -120.47001078999972)"/>
    <s v="PHYSHLTH"/>
    <x v="6"/>
    <x v="48"/>
    <s v="Age2"/>
    <s v="GPAGE"/>
  </r>
  <r>
    <x v="7"/>
    <x v="48"/>
    <x v="48"/>
    <s v="Activity Limitation"/>
    <x v="6"/>
    <s v="Percentage"/>
    <n v="8.4"/>
    <n v="7.2"/>
    <n v="9.6"/>
    <n v="3593"/>
    <s v="35-44 years old"/>
    <s v="Age Group"/>
    <s v="(47.52227862900048, -120.47001078999972)"/>
    <s v="PHYSHLTH"/>
    <x v="6"/>
    <x v="48"/>
    <s v="Age3"/>
    <s v="GPAGE"/>
  </r>
  <r>
    <x v="7"/>
    <x v="48"/>
    <x v="48"/>
    <s v="Activity Limitation"/>
    <x v="6"/>
    <s v="Percentage"/>
    <n v="11.9"/>
    <n v="10.8"/>
    <n v="13.1"/>
    <n v="4725"/>
    <s v="45-54 years old"/>
    <s v="Age Group"/>
    <s v="(47.52227862900048, -120.47001078999972)"/>
    <s v="PHYSHLTH"/>
    <x v="6"/>
    <x v="48"/>
    <s v="Age4"/>
    <s v="GPAGE"/>
  </r>
  <r>
    <x v="7"/>
    <x v="48"/>
    <x v="48"/>
    <s v="Activity Limitation"/>
    <x v="6"/>
    <s v="Percentage"/>
    <n v="14.5"/>
    <n v="13.1"/>
    <n v="15.8"/>
    <n v="4820"/>
    <s v="55-64 years old"/>
    <s v="Age Group"/>
    <s v="(47.52227862900048, -120.47001078999972)"/>
    <s v="PHYSHLTH"/>
    <x v="6"/>
    <x v="48"/>
    <s v="Age5"/>
    <s v="GPAGE"/>
  </r>
  <r>
    <x v="7"/>
    <x v="48"/>
    <x v="48"/>
    <s v="Activity Limitation"/>
    <x v="6"/>
    <s v="Percentage"/>
    <n v="14.1"/>
    <n v="12.5"/>
    <n v="15.6"/>
    <n v="3477"/>
    <s v="65-74 years old"/>
    <s v="Age Group"/>
    <s v="(47.52227862900048, -120.47001078999972)"/>
    <s v="PHYSHLTH"/>
    <x v="6"/>
    <x v="48"/>
    <s v="Age6"/>
    <s v="GPAGE"/>
  </r>
  <r>
    <x v="7"/>
    <x v="48"/>
    <x v="48"/>
    <s v="Activity Limitation"/>
    <x v="6"/>
    <s v="Percentage"/>
    <n v="18.600000000000001"/>
    <n v="16.7"/>
    <n v="20.5"/>
    <n v="2794"/>
    <s v="75+"/>
    <s v="Age Group"/>
    <s v="(47.52227862900048, -120.47001078999972)"/>
    <s v="PHYSHLTH"/>
    <x v="6"/>
    <x v="48"/>
    <s v="Age7"/>
    <s v="GPAGE"/>
  </r>
  <r>
    <x v="7"/>
    <x v="48"/>
    <x v="48"/>
    <s v="Activity Limitation"/>
    <x v="6"/>
    <s v="Percentage"/>
    <n v="12.3"/>
    <n v="11.5"/>
    <n v="13.1"/>
    <n v="14268"/>
    <s v="Female"/>
    <s v="Gender"/>
    <s v="(47.52227862900048, -120.47001078999972)"/>
    <s v="PHYSHLTH"/>
    <x v="6"/>
    <x v="48"/>
    <s v="GEN3"/>
    <s v="GPSEX"/>
  </r>
  <r>
    <x v="7"/>
    <x v="48"/>
    <x v="48"/>
    <s v="Activity Limitation"/>
    <x v="6"/>
    <s v="Percentage"/>
    <n v="8.9"/>
    <n v="8"/>
    <n v="9.6999999999999993"/>
    <n v="8717"/>
    <s v="Male"/>
    <s v="Gender"/>
    <s v="(47.52227862900048, -120.47001078999972)"/>
    <s v="PHYSHLTH"/>
    <x v="6"/>
    <x v="48"/>
    <s v="GEN2"/>
    <s v="GPSEX"/>
  </r>
  <r>
    <x v="7"/>
    <x v="48"/>
    <x v="48"/>
    <s v="Activity Limitation"/>
    <x v="6"/>
    <s v="Percentage"/>
    <n v="10.6"/>
    <n v="10"/>
    <n v="11.2"/>
    <n v="22985"/>
    <s v="Overall"/>
    <s v="Overall"/>
    <s v="(47.52227862900048, -120.47001078999972)"/>
    <s v="PHYSHLTH"/>
    <x v="6"/>
    <x v="48"/>
    <s v="GEN1"/>
    <s v="GPOVER"/>
  </r>
  <r>
    <x v="7"/>
    <x v="48"/>
    <x v="48"/>
    <s v="Activity Limitation"/>
    <x v="6"/>
    <s v="Percentage"/>
    <n v="7.8"/>
    <n v="3.6"/>
    <n v="12"/>
    <n v="468"/>
    <s v="Asian/Pacific Islander"/>
    <s v="Race/Ethnicity"/>
    <s v="(47.52227862900048, 